  </r>
  <r>
    <d v="1947-12-17T00:00:00"/>
    <x v="2"/>
    <x v="61"/>
    <x v="3"/>
    <n v="1453.27"/>
    <n v="1486.55"/>
    <n v="1408.05"/>
    <n v="1463.8"/>
    <n v="1652503"/>
    <n v="1465.57"/>
    <n v="0"/>
    <n v="1"/>
    <n v="1035.537272727272"/>
    <n v="39.369999999999997"/>
    <x v="20765"/>
    <n v="1807.58"/>
    <n v="263.49"/>
    <n v="1531.29"/>
    <n v="104.03"/>
    <n v="1.2"/>
    <n v="2418933891.4000001"/>
    <n v="50.66"/>
  </r>
  <r>
    <d v="1947-12-18T00:00:00"/>
    <x v="2"/>
    <x v="61"/>
    <x v="4"/>
    <n v="1278.1400000000001"/>
    <n v="1305.96"/>
    <n v="1267.99"/>
    <n v="1272.33"/>
    <n v="2057920"/>
    <n v="1276.93"/>
    <n v="0"/>
    <n v="1"/>
    <n v="1006.622727272727"/>
    <n v="42.42"/>
    <x v="20766"/>
    <n v="1778.67"/>
    <n v="234.58"/>
    <n v="1531.29"/>
    <n v="104.03"/>
    <n v="1.47"/>
    <n v="2618353353.5999999"/>
    <n v="32.479999999999997"/>
  </r>
  <r>
    <d v="1947-12-19T00:00:00"/>
    <x v="2"/>
    <x v="61"/>
    <x v="3"/>
    <n v="1178.96"/>
    <n v="1194.25"/>
    <n v="1136.03"/>
    <n v="1146.83"/>
    <n v="3690111"/>
    <n v="1156.23"/>
    <n v="0"/>
    <n v="1"/>
    <n v="925.92272727272723"/>
    <n v="37.950000000000003"/>
    <x v="20767"/>
    <n v="1697.97"/>
    <n v="153.88"/>
    <n v="1531.29"/>
    <n v="104.03"/>
    <n v="1.46"/>
    <n v="4231929998.1300001"/>
    <n v="166.19"/>
  </r>
  <r>
    <d v="1947-12-20T00:00:00"/>
    <x v="2"/>
    <x v="61"/>
    <x v="0"/>
    <n v="1107.8499999999999"/>
    <n v="1118.3399999999999"/>
    <n v="1082.6400000000001"/>
    <n v="1105.1300000000001"/>
    <n v="8988894"/>
    <n v="1113.0899999999999"/>
    <n v="0.5"/>
    <n v="1"/>
    <n v="927.18"/>
    <n v="39.28"/>
    <x v="20768"/>
    <n v="1699.23"/>
    <n v="155.13"/>
    <n v="1531.29"/>
    <n v="104.03"/>
    <n v="1.37"/>
    <n v="9933896426.2199993"/>
    <n v="52"/>
  </r>
  <r>
    <d v="1947-12-21T00:00:00"/>
    <x v="2"/>
    <x v="61"/>
    <x v="1"/>
    <n v="127.32"/>
    <n v="166.25"/>
    <n v="125.03"/>
    <n v="155.06"/>
    <n v="3546519"/>
    <n v="150.65"/>
    <n v="0"/>
    <n v="1.5"/>
    <n v="903.22363636363627"/>
    <n v="66.22"/>
    <x v="20769"/>
    <n v="1675.27"/>
    <n v="131.18"/>
    <n v="1531.29"/>
    <n v="104.03"/>
    <n v="0.54"/>
    <n v="549923236.13999999"/>
    <n v="4.72"/>
  </r>
  <r>
    <d v="1947-12-22T00:00:00"/>
    <x v="2"/>
    <x v="61"/>
    <x v="3"/>
    <n v="869.18"/>
    <n v="892.91"/>
    <n v="857.4"/>
    <n v="864.91"/>
    <n v="8364231"/>
    <n v="873.75"/>
    <n v="0.5"/>
    <n v="1"/>
    <n v="1005.496363636364"/>
    <n v="41.95"/>
    <x v="20770"/>
    <n v="1777.54"/>
    <n v="233.45"/>
    <n v="1531.29"/>
    <n v="104.03"/>
    <n v="0.87"/>
    <n v="7234307034.21"/>
    <n v="22.2"/>
  </r>
  <r>
    <d v="1947-12-23T00:00:00"/>
    <x v="2"/>
    <x v="61"/>
    <x v="0"/>
    <n v="1323.3"/>
    <n v="1358.48"/>
    <n v="1316.51"/>
    <n v="1330.03"/>
    <n v="5549916"/>
    <n v="1327.08"/>
    <n v="0.5"/>
    <n v="1"/>
    <n v="1006.233636363636"/>
    <n v="65.78"/>
    <x v="20771"/>
    <n v="1778.28"/>
    <n v="234.19"/>
    <n v="1531.29"/>
    <n v="104.03"/>
    <n v="1.28"/>
    <n v="7381554777.4799995"/>
    <n v="63.57"/>
  </r>
  <r>
    <d v="1947-12-24T00:00:00"/>
    <x v="2"/>
    <x v="61"/>
    <x v="1"/>
    <n v="1378.95"/>
    <n v="1425.32"/>
    <n v="1332.56"/>
    <n v="1383.13"/>
    <n v="3741465"/>
    <n v="1386.62"/>
    <n v="0.5"/>
    <n v="1.5"/>
    <n v="912.36909090909103"/>
    <n v="47.13"/>
    <x v="15043"/>
    <n v="1684.41"/>
    <n v="140.32"/>
    <n v="1531.29"/>
    <n v="104.03"/>
    <n v="1.43"/>
    <n v="5174932485.4499998"/>
    <n v="67.47"/>
  </r>
  <r>
    <d v="1947-12-25T00:00:00"/>
    <x v="2"/>
    <x v="61"/>
    <x v="3"/>
    <n v="1221.8399999999999"/>
    <n v="1242.8699999999999"/>
    <n v="1184.3800000000001"/>
    <n v="1235.99"/>
    <n v="4555637"/>
    <n v="1240.31"/>
    <n v="0.5"/>
    <n v="1"/>
    <n v="863.95909090909083"/>
    <n v="33.67"/>
    <x v="2620"/>
    <n v="1636"/>
    <n v="91.91"/>
    <n v="1531.29"/>
    <n v="104.03"/>
    <n v="0.92"/>
    <n v="5630721775.6300001"/>
    <n v="538.89"/>
  </r>
  <r>
    <d v="1947-12-26T00:00:00"/>
    <x v="2"/>
    <x v="61"/>
    <x v="2"/>
    <n v="957.32"/>
    <n v="987.93"/>
    <n v="951.68"/>
    <n v="979.32"/>
    <n v="6540569"/>
    <n v="972.76"/>
    <n v="1"/>
    <n v="1"/>
    <n v="777.38181818181829"/>
    <n v="35.08"/>
    <x v="20772"/>
    <n v="1549.43"/>
    <n v="5.34"/>
    <n v="1531.29"/>
    <n v="104.03"/>
    <n v="1.43"/>
    <n v="6405310033.0799999"/>
    <n v="126.34"/>
  </r>
  <r>
    <d v="1947-12-27T00:00:00"/>
    <x v="2"/>
    <x v="61"/>
    <x v="0"/>
    <n v="452.48"/>
    <n v="484.59"/>
    <n v="435.59"/>
    <n v="454.38"/>
    <n v="9789649"/>
    <n v="444.82"/>
    <n v="0.5"/>
    <n v="2"/>
    <n v="808.80454545454552"/>
    <n v="50.23"/>
    <x v="20773"/>
    <n v="1580.85"/>
    <n v="36.76"/>
    <n v="1531.29"/>
    <n v="104.03"/>
    <n v="0.59"/>
    <n v="4448220712.6199999"/>
    <n v="14.06"/>
  </r>
  <r>
    <d v="1947-12-28T00:00:00"/>
    <x v="2"/>
    <x v="61"/>
    <x v="1"/>
    <n v="1146.96"/>
    <n v="1179.51"/>
    <n v="1128.3900000000001"/>
    <n v="1145.74"/>
    <n v="4151353"/>
    <n v="1138.75"/>
    <n v="0.5"/>
    <n v="1"/>
    <n v="818.3154545454546"/>
    <n v="33.770000000000003"/>
    <x v="20774"/>
    <n v="1590.36"/>
    <n v="46.27"/>
    <n v="1531.29"/>
    <n v="104.03"/>
    <n v="1.03"/>
    <n v="4756371186.2200003"/>
    <n v="89.59"/>
  </r>
  <r>
    <d v="1947-12-29T00:00:00"/>
    <x v="2"/>
    <x v="61"/>
    <x v="4"/>
    <n v="356.04"/>
    <n v="386.49"/>
    <n v="348.4"/>
    <n v="384.63"/>
    <n v="8997682"/>
    <n v="385"/>
    <n v="0.5"/>
    <n v="2"/>
    <n v="792.86818181818171"/>
    <n v="69.92"/>
    <x v="20775"/>
    <n v="1564.91"/>
    <n v="20.82"/>
    <n v="1531.29"/>
    <n v="104.03"/>
    <n v="1.3"/>
    <n v="3460778427.6599998"/>
    <n v="19.96"/>
  </r>
  <r>
    <d v="1947-12-30T00:00:00"/>
    <x v="2"/>
    <x v="61"/>
    <x v="3"/>
    <n v="1171.32"/>
    <n v="1191.03"/>
    <n v="1156.6199999999999"/>
    <n v="1160.6600000000001"/>
    <n v="7603769"/>
    <n v="1151.3599999999999"/>
    <n v="0"/>
    <n v="1"/>
    <n v="850.29363636363644"/>
    <n v="50.08"/>
    <x v="20776"/>
    <n v="1622.34"/>
    <n v="78.25"/>
    <n v="1531.29"/>
    <n v="104.03"/>
    <n v="0.85"/>
    <n v="8825390527.5400009"/>
    <n v="32.200000000000003"/>
  </r>
  <r>
    <d v="1947-12-31T00:00:00"/>
    <x v="2"/>
    <x v="61"/>
    <x v="0"/>
    <n v="807.59"/>
    <n v="852.56"/>
    <n v="805.9"/>
    <n v="841.61"/>
    <n v="3397613"/>
    <n v="839.49"/>
    <n v="1"/>
    <n v="2"/>
    <n v="831.24727272727284"/>
    <n v="43.01"/>
    <x v="20777"/>
    <n v="1603.29"/>
    <n v="59.2"/>
    <n v="1531.29"/>
    <n v="104.03"/>
    <n v="1.29"/>
    <n v="2859465076.9299998"/>
    <n v="22.08"/>
  </r>
  <r>
    <d v="1948-01-01T00:00:00"/>
    <x v="3"/>
    <x v="62"/>
    <x v="4"/>
    <n v="1294.04"/>
    <n v="1316.17"/>
    <n v="1246.3699999999999"/>
    <n v="1280.06"/>
    <n v="4634042"/>
    <n v="1273.7"/>
    <n v="0"/>
    <n v="1"/>
    <n v="828.97181818181821"/>
    <n v="54.93"/>
    <x v="20778"/>
    <n v="1601.02"/>
    <n v="56.93"/>
    <n v="1531.29"/>
    <n v="104.03"/>
    <n v="1.1200000000000001"/>
    <n v="5931851802.5200005"/>
    <n v="63.17"/>
  </r>
  <r>
    <d v="1948-01-02T00:00:00"/>
    <x v="3"/>
    <x v="62"/>
    <x v="2"/>
    <n v="877.4"/>
    <n v="889.24"/>
    <n v="863.55"/>
    <n v="873.02"/>
    <n v="9061293"/>
    <n v="877.82"/>
    <n v="0"/>
    <n v="1.5"/>
    <n v="794.60818181818183"/>
    <n v="62.45"/>
    <x v="20779"/>
    <n v="1566.65"/>
    <n v="22.56"/>
    <n v="1531.29"/>
    <n v="104.03"/>
    <n v="0.55000000000000004"/>
    <n v="7910690014.8599997"/>
    <n v="26.27"/>
  </r>
  <r>
    <d v="1948-01-03T00:00:00"/>
    <x v="3"/>
    <x v="62"/>
    <x v="2"/>
    <n v="295.86"/>
    <n v="298.58"/>
    <n v="287.35000000000002"/>
    <n v="297.52"/>
    <n v="4415153"/>
    <n v="301.38"/>
    <n v="0"/>
    <n v="1"/>
    <n v="760.40454545454554"/>
    <n v="53.97"/>
    <x v="20780"/>
    <n v="1532.45"/>
    <n v="-11.64"/>
    <n v="1531.29"/>
    <n v="104.03"/>
    <n v="1.28"/>
    <n v="1313596320.5599999"/>
    <n v="23.67"/>
  </r>
  <r>
    <d v="1948-01-04T00:00:00"/>
    <x v="3"/>
    <x v="62"/>
    <x v="3"/>
    <n v="822.45"/>
    <n v="855.87"/>
    <n v="797.28"/>
    <n v="850.62"/>
    <n v="4568223"/>
    <n v="857.26"/>
    <n v="0"/>
    <n v="1"/>
    <n v="763.23818181818194"/>
    <n v="36.54"/>
    <x v="20781"/>
    <n v="1535.28"/>
    <n v="-8.81"/>
    <n v="1531.29"/>
    <n v="104.03"/>
    <n v="1.38"/>
    <n v="3885821848.2600002"/>
    <n v="23.15"/>
  </r>
  <r>
    <d v="1948-01-05T00:00:00"/>
    <x v="3"/>
    <x v="62"/>
    <x v="3"/>
    <n v="286.7"/>
    <n v="318.27999999999997"/>
    <n v="239.45"/>
    <n v="283.64"/>
    <n v="5671036"/>
    <n v="280.7"/>
    <n v="0"/>
    <n v="1"/>
    <n v="750.75"/>
    <n v="33.71"/>
    <x v="20782"/>
    <n v="1522.8"/>
    <n v="-21.3"/>
    <n v="1531.29"/>
    <n v="104.03"/>
    <n v="0.52"/>
    <n v="1608532651.04"/>
    <n v="11.11"/>
  </r>
  <r>
    <d v="1948-01-06T00:00:00"/>
    <x v="3"/>
    <x v="62"/>
    <x v="2"/>
    <n v="1316.48"/>
    <n v="1350.95"/>
    <n v="1310.82"/>
    <n v="1324.97"/>
    <n v="1316300"/>
    <n v="1322.12"/>
    <n v="0"/>
    <n v="1"/>
    <n v="762.4163636363636"/>
    <n v="58.23"/>
    <x v="20783"/>
    <n v="1534.46"/>
    <n v="-9.6300000000000008"/>
    <n v="1531.29"/>
    <n v="104.03"/>
    <n v="1.03"/>
    <n v="1744058011"/>
    <n v="39.840000000000003"/>
  </r>
  <r>
    <d v="1948-01-07T00:00:00"/>
    <x v="3"/>
    <x v="62"/>
    <x v="0"/>
    <n v="566.94000000000005"/>
    <n v="578.57000000000005"/>
    <n v="523.13"/>
    <n v="559"/>
    <n v="4817636"/>
    <n v="557.73"/>
    <n v="0"/>
    <n v="1"/>
    <n v="670.52272727272725"/>
    <n v="48.44"/>
    <x v="20784"/>
    <n v="1442.57"/>
    <n v="-101.52"/>
    <n v="1531.29"/>
    <n v="104.03"/>
    <n v="0.64"/>
    <n v="2693058524"/>
    <n v="15.57"/>
  </r>
  <r>
    <d v="1948-01-08T00:00:00"/>
    <x v="3"/>
    <x v="62"/>
    <x v="0"/>
    <n v="908.58"/>
    <n v="909.73"/>
    <n v="863.9"/>
    <n v="865.82"/>
    <n v="8388785"/>
    <n v="863.55"/>
    <n v="0"/>
    <n v="1"/>
    <n v="634.78181818181804"/>
    <n v="33.840000000000003"/>
    <x v="20785"/>
    <n v="1406.83"/>
    <n v="-137.26"/>
    <n v="1531.29"/>
    <n v="104.03"/>
    <n v="0.99"/>
    <n v="7263177828.6999998"/>
    <n v="24.49"/>
  </r>
  <r>
    <d v="1948-01-09T00:00:00"/>
    <x v="3"/>
    <x v="62"/>
    <x v="4"/>
    <n v="1053.92"/>
    <n v="1076.17"/>
    <n v="1006.2"/>
    <n v="1016.31"/>
    <n v="1364436"/>
    <n v="1008.35"/>
    <n v="0.5"/>
    <n v="1"/>
    <n v="642.45090909090902"/>
    <n v="30.12"/>
    <x v="20786"/>
    <n v="1414.5"/>
    <n v="-129.59"/>
    <n v="1531.29"/>
    <n v="104.03"/>
    <n v="0.73"/>
    <n v="1386689951.1600001"/>
    <n v="25.89"/>
  </r>
  <r>
    <d v="1948-01-10T00:00:00"/>
    <x v="3"/>
    <x v="62"/>
    <x v="0"/>
    <n v="969.67"/>
    <n v="1010.11"/>
    <n v="923.44"/>
    <n v="951.15"/>
    <n v="8416399"/>
    <n v="947.1"/>
    <n v="0"/>
    <n v="2"/>
    <n v="596.39727272727259"/>
    <n v="58"/>
    <x v="20787"/>
    <n v="1368.44"/>
    <n v="-175.65"/>
    <n v="1531.29"/>
    <n v="104.03"/>
    <n v="1.03"/>
    <n v="8005257908.8500004"/>
    <n v="37.159999999999997"/>
  </r>
  <r>
    <d v="1948-01-11T00:00:00"/>
    <x v="3"/>
    <x v="62"/>
    <x v="1"/>
    <n v="854.53"/>
    <n v="902.53"/>
    <n v="810.8"/>
    <n v="816.58"/>
    <n v="8044662"/>
    <n v="813.85"/>
    <n v="0"/>
    <n v="1.5"/>
    <n v="621.87363636363636"/>
    <n v="40.090000000000003"/>
    <x v="20788"/>
    <n v="1393.92"/>
    <n v="-150.16999999999999"/>
    <n v="1531.29"/>
    <n v="104.03"/>
    <n v="1.08"/>
    <n v="6569110095.96"/>
    <n v="102.08"/>
  </r>
  <r>
    <d v="1948-01-12T00:00:00"/>
    <x v="3"/>
    <x v="62"/>
    <x v="0"/>
    <n v="916.77"/>
    <n v="937.85"/>
    <n v="879.61"/>
    <n v="902.06"/>
    <n v="3925095"/>
    <n v="907.98"/>
    <n v="0"/>
    <n v="1.5"/>
    <n v="630.36090909090899"/>
    <n v="38.130000000000003"/>
    <x v="20789"/>
    <n v="1402.41"/>
    <n v="-141.68"/>
    <n v="1531.29"/>
    <n v="104.03"/>
    <n v="1.03"/>
    <n v="3540671195.6999998"/>
    <n v="49.18"/>
  </r>
  <r>
    <d v="1948-01-13T00:00:00"/>
    <x v="3"/>
    <x v="62"/>
    <x v="0"/>
    <n v="521.27"/>
    <n v="529.24"/>
    <n v="487.55"/>
    <n v="496.78"/>
    <n v="5682505"/>
    <n v="491.7"/>
    <n v="0"/>
    <n v="1"/>
    <n v="632.98090909090899"/>
    <n v="61.23"/>
    <x v="20790"/>
    <n v="1405.03"/>
    <n v="-139.06"/>
    <n v="1531.29"/>
    <n v="104.03"/>
    <n v="0.89"/>
    <n v="2822954833.9000001"/>
    <n v="16.28"/>
  </r>
  <r>
    <d v="1948-01-14T00:00:00"/>
    <x v="3"/>
    <x v="62"/>
    <x v="4"/>
    <n v="320.62"/>
    <n v="336.65"/>
    <n v="282.39999999999998"/>
    <n v="328.69"/>
    <n v="5589461"/>
    <n v="331.75"/>
    <n v="0"/>
    <n v="1.5"/>
    <n v="697.89636363636362"/>
    <n v="47.92"/>
    <x v="20791"/>
    <n v="1469.94"/>
    <n v="-74.150000000000006"/>
    <n v="1531.29"/>
    <n v="104.03"/>
    <n v="0.59"/>
    <n v="1837199936.0899999"/>
    <n v="171.9"/>
  </r>
  <r>
    <d v="1948-01-15T00:00:00"/>
    <x v="3"/>
    <x v="62"/>
    <x v="4"/>
    <n v="687.28"/>
    <n v="722.34"/>
    <n v="672.39"/>
    <n v="713.25"/>
    <n v="7600161"/>
    <n v="715.32"/>
    <n v="1"/>
    <n v="1.5"/>
    <n v="695.82727272727288"/>
    <n v="48.78"/>
    <x v="20792"/>
    <n v="1467.87"/>
    <n v="-76.22"/>
    <n v="1531.29"/>
    <n v="104.03"/>
    <n v="1.41"/>
    <n v="5420814833.25"/>
    <n v="23.09"/>
  </r>
  <r>
    <d v="1948-01-16T00:00:00"/>
    <x v="3"/>
    <x v="62"/>
    <x v="1"/>
    <n v="398.02"/>
    <n v="427.7"/>
    <n v="378.44"/>
    <n v="411.97"/>
    <n v="7542000"/>
    <n v="403.62"/>
    <n v="0"/>
    <n v="1"/>
    <n v="731.30000000000007"/>
    <n v="42.85"/>
    <x v="20793"/>
    <n v="1503.35"/>
    <n v="-40.75"/>
    <n v="1531.29"/>
    <n v="104.03"/>
    <n v="1.29"/>
    <n v="3107077740"/>
    <n v="33.700000000000003"/>
  </r>
  <r>
    <d v="1948-01-17T00:00:00"/>
    <x v="3"/>
    <x v="62"/>
    <x v="1"/>
    <n v="322.36"/>
    <n v="323.39"/>
    <n v="298.16000000000003"/>
    <n v="314.14"/>
    <n v="6143103"/>
    <n v="323.57"/>
    <n v="0"/>
    <n v="2"/>
    <n v="725.66090909090917"/>
    <n v="58.3"/>
    <x v="20794"/>
    <n v="1497.71"/>
    <n v="-46.38"/>
    <n v="1531.29"/>
    <n v="104.03"/>
    <n v="0.89"/>
    <n v="1929794376.4200001"/>
    <n v="15.7"/>
  </r>
  <r>
    <d v="1948-01-18T00:00:00"/>
    <x v="3"/>
    <x v="62"/>
    <x v="1"/>
    <n v="163.52000000000001"/>
    <n v="185.71"/>
    <n v="152.68"/>
    <n v="165.85"/>
    <n v="1282035"/>
    <n v="174.28"/>
    <n v="1"/>
    <n v="1"/>
    <n v="807.77363636363634"/>
    <n v="57.49"/>
    <x v="20795"/>
    <n v="1579.82"/>
    <n v="35.729999999999997"/>
    <n v="1531.29"/>
    <n v="104.03"/>
    <n v="1.46"/>
    <n v="212625504.75"/>
    <n v="7.04"/>
  </r>
  <r>
    <d v="1948-01-19T00:00:00"/>
    <x v="3"/>
    <x v="62"/>
    <x v="2"/>
    <n v="932.4"/>
    <n v="967.06"/>
    <n v="883.73"/>
    <n v="950.18"/>
    <n v="4390082"/>
    <n v="948.86"/>
    <n v="0"/>
    <n v="2"/>
    <n v="907.27636363636373"/>
    <n v="53.07"/>
    <x v="2988"/>
    <n v="1679.32"/>
    <n v="135.22999999999999"/>
    <n v="1531.29"/>
    <n v="104.03"/>
    <n v="0.82"/>
    <n v="4171368114.7600002"/>
    <n v="28.76"/>
  </r>
  <r>
    <d v="1948-01-20T00:00:00"/>
    <x v="3"/>
    <x v="62"/>
    <x v="4"/>
    <n v="513.16999999999996"/>
    <n v="524.54999999999995"/>
    <n v="498.16"/>
    <n v="509.72"/>
    <n v="8740359"/>
    <n v="501.53"/>
    <n v="0.5"/>
    <n v="1"/>
    <n v="954.97454545454536"/>
    <n v="62.38"/>
    <x v="20796"/>
    <n v="1727.02"/>
    <n v="182.93"/>
    <n v="1531.29"/>
    <n v="104.03"/>
    <n v="0.83"/>
    <n v="4455135789.4799995"/>
    <n v="11.63"/>
  </r>
  <r>
    <d v="1948-01-21T00:00:00"/>
    <x v="3"/>
    <x v="62"/>
    <x v="4"/>
    <n v="1222"/>
    <n v="1253.8"/>
    <n v="1184.57"/>
    <n v="1231.3900000000001"/>
    <n v="4096472"/>
    <n v="1239.33"/>
    <n v="1"/>
    <n v="1"/>
    <n v="1024.028181818182"/>
    <n v="54.76"/>
    <x v="20797"/>
    <n v="1796.07"/>
    <n v="251.98"/>
    <n v="1531.29"/>
    <n v="104.03"/>
    <n v="0.81"/>
    <n v="5044354656.0799999"/>
    <n v="955.92"/>
  </r>
  <r>
    <d v="1948-01-22T00:00:00"/>
    <x v="3"/>
    <x v="62"/>
    <x v="1"/>
    <n v="910.2"/>
    <n v="954.8"/>
    <n v="893.59"/>
    <n v="909.94"/>
    <n v="9011467"/>
    <n v="907.48"/>
    <n v="1"/>
    <n v="2"/>
    <n v="990.28"/>
    <n v="63.51"/>
    <x v="20798"/>
    <n v="1762.33"/>
    <n v="218.23"/>
    <n v="1531.29"/>
    <n v="104.03"/>
    <n v="0.71"/>
    <n v="8199894281.9799995"/>
    <n v="18.63"/>
  </r>
  <r>
    <d v="1948-01-23T00:00:00"/>
    <x v="3"/>
    <x v="62"/>
    <x v="4"/>
    <n v="920.2"/>
    <n v="944.44"/>
    <n v="915.33"/>
    <n v="930.88"/>
    <n v="1404206"/>
    <n v="924.82"/>
    <n v="0"/>
    <n v="1"/>
    <n v="947.83727272727276"/>
    <n v="41.58"/>
    <x v="20799"/>
    <n v="1719.88"/>
    <n v="175.79"/>
    <n v="1531.29"/>
    <n v="104.03"/>
    <n v="1.04"/>
    <n v="1307147281.28"/>
    <n v="43.1"/>
  </r>
  <r>
    <d v="1948-01-24T00:00:00"/>
    <x v="3"/>
    <x v="62"/>
    <x v="0"/>
    <n v="1214.2"/>
    <n v="1240.81"/>
    <n v="1188.01"/>
    <n v="1210.8499999999999"/>
    <n v="6765332"/>
    <n v="1219.8"/>
    <n v="1"/>
    <n v="1"/>
    <n v="988.2863636363636"/>
    <n v="68.430000000000007"/>
    <x v="20800"/>
    <n v="1760.33"/>
    <n v="216.24"/>
    <n v="1531.29"/>
    <n v="104.03"/>
    <n v="1.21"/>
    <n v="8191802252.1999998"/>
    <n v="107.77"/>
  </r>
  <r>
    <d v="1948-01-25T00:00:00"/>
    <x v="3"/>
    <x v="62"/>
    <x v="2"/>
    <n v="323.95999999999998"/>
    <n v="327.72"/>
    <n v="290.38"/>
    <n v="305.93"/>
    <n v="3128888"/>
    <n v="303.37"/>
    <n v="0"/>
    <n v="1"/>
    <n v="1007.924545454546"/>
    <n v="51.27"/>
    <x v="20801"/>
    <n v="1779.97"/>
    <n v="235.88"/>
    <n v="1531.29"/>
    <n v="104.03"/>
    <n v="1.19"/>
    <n v="957220705.84000003"/>
    <n v="20.81"/>
  </r>
  <r>
    <d v="1948-01-26T00:00:00"/>
    <x v="3"/>
    <x v="62"/>
    <x v="2"/>
    <n v="1097.03"/>
    <n v="1106.52"/>
    <n v="1076.24"/>
    <n v="1103.45"/>
    <n v="5103661"/>
    <n v="1098.6400000000001"/>
    <n v="1"/>
    <n v="1"/>
    <n v="1091.947272727273"/>
    <n v="37.49"/>
    <x v="20802"/>
    <n v="1863.99"/>
    <n v="319.89999999999998"/>
    <n v="1531.29"/>
    <n v="104.03"/>
    <n v="1.47"/>
    <n v="5631634730.4499998"/>
    <n v="38.1"/>
  </r>
  <r>
    <d v="1948-01-27T00:00:00"/>
    <x v="3"/>
    <x v="62"/>
    <x v="3"/>
    <n v="353.04"/>
    <n v="399.92"/>
    <n v="344.09"/>
    <n v="349.94"/>
    <n v="1399479"/>
    <n v="344.86"/>
    <n v="0.5"/>
    <n v="1.5"/>
    <n v="1088.6427272727269"/>
    <n v="65.66"/>
    <x v="20803"/>
    <n v="1860.69"/>
    <n v="316.60000000000002"/>
    <n v="1531.29"/>
    <n v="104.03"/>
    <n v="0.67"/>
    <n v="489733681.25999999"/>
    <n v="57.61"/>
  </r>
  <r>
    <d v="1948-01-28T00:00:00"/>
    <x v="3"/>
    <x v="62"/>
    <x v="2"/>
    <n v="1214.4100000000001"/>
    <n v="1235.27"/>
    <n v="1213.28"/>
    <n v="1217.3800000000001"/>
    <n v="7564538"/>
    <n v="1226.3800000000001"/>
    <n v="1"/>
    <n v="1"/>
    <n v="1186.818181818182"/>
    <n v="61.16"/>
    <x v="20804"/>
    <n v="1958.86"/>
    <n v="414.77"/>
    <n v="1531.29"/>
    <n v="104.03"/>
    <n v="1.3"/>
    <n v="9208917270.4400005"/>
    <n v="33.96"/>
  </r>
  <r>
    <d v="1948-01-29T00:00:00"/>
    <x v="3"/>
    <x v="62"/>
    <x v="4"/>
    <n v="1290.77"/>
    <n v="1301.79"/>
    <n v="1250.94"/>
    <n v="1260.3800000000001"/>
    <n v="7680010"/>
    <n v="1262.06"/>
    <n v="0"/>
    <n v="1"/>
    <n v="1206.379090909091"/>
    <n v="33.07"/>
    <x v="20805"/>
    <n v="1978.42"/>
    <n v="434.33"/>
    <n v="1531.29"/>
    <n v="104.03"/>
    <n v="0.63"/>
    <n v="9679731003.7999992"/>
    <n v="42.49"/>
  </r>
  <r>
    <d v="1948-01-30T00:00:00"/>
    <x v="3"/>
    <x v="62"/>
    <x v="0"/>
    <n v="1470.72"/>
    <n v="1490.58"/>
    <n v="1464.25"/>
    <n v="1474.86"/>
    <n v="4239685"/>
    <n v="1476.57"/>
    <n v="1"/>
    <n v="1"/>
    <n v="1142.556363636364"/>
    <n v="69.569999999999993"/>
    <x v="20806"/>
    <n v="1914.6"/>
    <n v="370.51"/>
    <n v="1531.29"/>
    <n v="104.03"/>
    <n v="0.67"/>
    <n v="6252941819.1000004"/>
    <n v="33.380000000000003"/>
  </r>
  <r>
    <d v="1948-01-31T00:00:00"/>
    <x v="3"/>
    <x v="62"/>
    <x v="4"/>
    <n v="1310.85"/>
    <n v="1360.43"/>
    <n v="1263.3"/>
    <n v="1269.31"/>
    <n v="8528515"/>
    <n v="1276.08"/>
    <n v="0"/>
    <n v="1"/>
    <n v="1109.0190909090909"/>
    <n v="52.25"/>
    <x v="20807"/>
    <n v="1881.06"/>
    <n v="336.97"/>
    <n v="1531.29"/>
    <n v="104.03"/>
    <n v="0.57999999999999996"/>
    <n v="10825329374.65"/>
    <n v="62.61"/>
  </r>
  <r>
    <d v="1948-02-01T00:00:00"/>
    <x v="4"/>
    <x v="62"/>
    <x v="2"/>
    <n v="877.44"/>
    <n v="884.56"/>
    <n v="848.16"/>
    <n v="860.16"/>
    <n v="7655230"/>
    <n v="858.85"/>
    <n v="0.5"/>
    <n v="2"/>
    <n v="1009.569090909091"/>
    <n v="44.26"/>
    <x v="17326"/>
    <n v="1781.61"/>
    <n v="237.52"/>
    <n v="1531.29"/>
    <n v="104.03"/>
    <n v="0.65"/>
    <n v="6584722636.8000002"/>
    <n v="47.85"/>
  </r>
  <r>
    <d v="1948-02-02T00:00:00"/>
    <x v="4"/>
    <x v="62"/>
    <x v="4"/>
    <n v="455.1"/>
    <n v="501.95"/>
    <n v="427.37"/>
    <n v="443.07"/>
    <n v="8303523"/>
    <n v="442.39"/>
    <n v="0"/>
    <n v="1"/>
    <n v="1047.2890909090911"/>
    <n v="49.75"/>
    <x v="20808"/>
    <n v="1819.33"/>
    <n v="275.24"/>
    <n v="1531.29"/>
    <n v="104.03"/>
    <n v="0.61"/>
    <n v="3679041935.6100001"/>
    <n v="20.46"/>
  </r>
  <r>
    <d v="1948-02-03T00:00:00"/>
    <x v="4"/>
    <x v="62"/>
    <x v="2"/>
    <n v="1384.18"/>
    <n v="1425.72"/>
    <n v="1373.11"/>
    <n v="1375.82"/>
    <n v="5573866"/>
    <n v="1378.37"/>
    <n v="0.5"/>
    <n v="1"/>
    <n v="1089.94"/>
    <n v="34.130000000000003"/>
    <x v="19310"/>
    <n v="1861.99"/>
    <n v="317.89"/>
    <n v="1531.29"/>
    <n v="104.03"/>
    <n v="1.4"/>
    <n v="7668636320.1199999"/>
    <n v="54.85"/>
  </r>
  <r>
    <d v="1948-02-04T00:00:00"/>
    <x v="4"/>
    <x v="62"/>
    <x v="1"/>
    <n v="1430.95"/>
    <n v="1440.63"/>
    <n v="1421.84"/>
    <n v="1426.87"/>
    <n v="5760491"/>
    <n v="1434.01"/>
    <n v="1"/>
    <n v="1"/>
    <n v="1080.7690909090909"/>
    <n v="39.43"/>
    <x v="20809"/>
    <n v="1852.81"/>
    <n v="308.72000000000003"/>
    <n v="1531.29"/>
    <n v="104.03"/>
    <n v="1.1599999999999999"/>
    <n v="8219471793.1700001"/>
    <n v="42.23"/>
  </r>
  <r>
    <d v="1948-02-05T00:00:00"/>
    <x v="4"/>
    <x v="62"/>
    <x v="4"/>
    <n v="1230.49"/>
    <n v="1232.3499999999999"/>
    <n v="1226.3399999999999"/>
    <n v="1230.18"/>
    <n v="7441307"/>
    <n v="1235.3399999999999"/>
    <n v="0"/>
    <n v="1"/>
    <n v="994.68454545454551"/>
    <n v="67.75"/>
    <x v="20810"/>
    <n v="1766.73"/>
    <n v="222.64"/>
    <n v="1531.29"/>
    <n v="104.03"/>
    <n v="1.24"/>
    <n v="9154147045.2600002"/>
    <n v="268.26"/>
  </r>
  <r>
    <d v="1948-02-06T00:00:00"/>
    <x v="4"/>
    <x v="62"/>
    <x v="4"/>
    <n v="1078.57"/>
    <n v="1090.1400000000001"/>
    <n v="1059.3"/>
    <n v="1067.0999999999999"/>
    <n v="6306695"/>
    <n v="1060.48"/>
    <n v="0.5"/>
    <n v="1.5"/>
    <n v="937.49000000000012"/>
    <n v="54.73"/>
    <x v="20811"/>
    <n v="1709.54"/>
    <n v="165.44"/>
    <n v="1531.29"/>
    <n v="104.03"/>
    <n v="0.81"/>
    <n v="6729874234.5"/>
    <n v="30.18"/>
  </r>
  <r>
    <d v="1948-02-07T00:00:00"/>
    <x v="4"/>
    <x v="62"/>
    <x v="2"/>
    <n v="1427.87"/>
    <n v="1430.34"/>
    <n v="1424.89"/>
    <n v="1429.87"/>
    <n v="6351792"/>
    <n v="1436.82"/>
    <n v="0.5"/>
    <n v="1"/>
    <n v="947.70727272727265"/>
    <n v="44.33"/>
    <x v="20812"/>
    <n v="1719.75"/>
    <n v="175.66"/>
    <n v="1531.29"/>
    <n v="104.03"/>
    <n v="0.76"/>
    <n v="9082236827.0400009"/>
    <n v="34.82"/>
  </r>
  <r>
    <d v="1948-02-08T00:00:00"/>
    <x v="4"/>
    <x v="62"/>
    <x v="4"/>
    <n v="1427.99"/>
    <n v="1467.15"/>
    <n v="1420.57"/>
    <n v="1432.55"/>
    <n v="9642872"/>
    <n v="1427.89"/>
    <n v="0.5"/>
    <n v="1"/>
    <n v="887.31636363636358"/>
    <n v="64.31"/>
    <x v="20813"/>
    <n v="1659.36"/>
    <n v="115.27"/>
    <n v="1531.29"/>
    <n v="104.03"/>
    <n v="0.68"/>
    <n v="13813896283.6"/>
    <n v="39.72"/>
  </r>
  <r>
    <d v="1948-02-09T00:00:00"/>
    <x v="4"/>
    <x v="62"/>
    <x v="2"/>
    <n v="557.48"/>
    <n v="594.36"/>
    <n v="518.22"/>
    <n v="558.33000000000004"/>
    <n v="8592140"/>
    <n v="564.4"/>
    <n v="1"/>
    <n v="1.5"/>
    <n v="780.7045454545455"/>
    <n v="53.94"/>
    <x v="20814"/>
    <n v="1552.75"/>
    <n v="8.66"/>
    <n v="1531.29"/>
    <n v="104.03"/>
    <n v="1.03"/>
    <n v="4797249526.1999998"/>
    <n v="13.86"/>
  </r>
  <r>
    <d v="1948-02-10T00:00:00"/>
    <x v="4"/>
    <x v="62"/>
    <x v="1"/>
    <n v="1100.6099999999999"/>
    <n v="1107.26"/>
    <n v="1087.68"/>
    <n v="1105.95"/>
    <n v="7264275"/>
    <n v="1109.6500000000001"/>
    <n v="0"/>
    <n v="2"/>
    <n v="852.61909090909103"/>
    <n v="37.75"/>
    <x v="20815"/>
    <n v="1624.66"/>
    <n v="80.569999999999993"/>
    <n v="1531.29"/>
    <n v="104.03"/>
    <n v="0.88"/>
    <n v="8033924936.25"/>
    <n v="40.200000000000003"/>
  </r>
  <r>
    <d v="1948-02-11T00:00:00"/>
    <x v="4"/>
    <x v="62"/>
    <x v="3"/>
    <n v="175.98"/>
    <n v="189.34"/>
    <n v="157"/>
    <n v="175.36"/>
    <n v="5516731"/>
    <n v="168.8"/>
    <n v="0"/>
    <n v="1"/>
    <n v="769.16727272727269"/>
    <n v="55.11"/>
    <x v="20816"/>
    <n v="1541.21"/>
    <n v="-2.88"/>
    <n v="1531.29"/>
    <n v="104.03"/>
    <n v="1.18"/>
    <n v="967413948.15999997"/>
    <n v="4.58"/>
  </r>
  <r>
    <d v="1948-02-12T00:00:00"/>
    <x v="4"/>
    <x v="62"/>
    <x v="0"/>
    <n v="1240.42"/>
    <n v="1279.82"/>
    <n v="1202.99"/>
    <n v="1275.08"/>
    <n v="1780968"/>
    <n v="1270.98"/>
    <n v="0"/>
    <n v="2"/>
    <n v="813.56636363636358"/>
    <n v="38.61"/>
    <x v="20817"/>
    <n v="1585.61"/>
    <n v="41.52"/>
    <n v="1531.29"/>
    <n v="104.03"/>
    <n v="0.83"/>
    <n v="2270876677.4400001"/>
    <n v="32"/>
  </r>
  <r>
    <d v="1948-02-13T00:00:00"/>
    <x v="4"/>
    <x v="62"/>
    <x v="3"/>
    <n v="896.09"/>
    <n v="927.5"/>
    <n v="886.06"/>
    <n v="912.23"/>
    <n v="3855377"/>
    <n v="920.88"/>
    <n v="0.5"/>
    <n v="1.5"/>
    <n v="827.12"/>
    <n v="51.02"/>
    <x v="7164"/>
    <n v="1599.17"/>
    <n v="55.07"/>
    <n v="1531.29"/>
    <n v="104.03"/>
    <n v="1"/>
    <n v="3516990560.71"/>
    <n v="145.55000000000001"/>
  </r>
  <r>
    <d v="1948-02-14T00:00:00"/>
    <x v="4"/>
    <x v="62"/>
    <x v="2"/>
    <n v="1290.1099999999999"/>
    <n v="1300.32"/>
    <n v="1264.4000000000001"/>
    <n v="1274.94"/>
    <n v="7022115"/>
    <n v="1264.94"/>
    <n v="0"/>
    <n v="1"/>
    <n v="865.38"/>
    <n v="45.42"/>
    <x v="20818"/>
    <n v="1637.43"/>
    <n v="93.33"/>
    <n v="1531.29"/>
    <n v="104.03"/>
    <n v="0.56000000000000005"/>
    <n v="8952775298.1000004"/>
    <n v="44.19"/>
  </r>
  <r>
    <d v="1948-02-15T00:00:00"/>
    <x v="4"/>
    <x v="62"/>
    <x v="2"/>
    <n v="483.26"/>
    <n v="501.05"/>
    <n v="474.82"/>
    <n v="479.94"/>
    <n v="8304671"/>
    <n v="472.84"/>
    <n v="0.5"/>
    <n v="1"/>
    <n v="802.54181818181826"/>
    <n v="31.72"/>
    <x v="16338"/>
    <n v="1574.59"/>
    <n v="30.5"/>
    <n v="1531.29"/>
    <n v="104.03"/>
    <n v="0.9"/>
    <n v="3985743799.7399998"/>
    <n v="10.6"/>
  </r>
  <r>
    <d v="1948-02-16T00:00:00"/>
    <x v="4"/>
    <x v="62"/>
    <x v="3"/>
    <n v="599.87"/>
    <n v="635.12"/>
    <n v="563.25"/>
    <n v="601.04"/>
    <n v="6512778"/>
    <n v="591.38"/>
    <n v="1"/>
    <n v="1"/>
    <n v="864.96090909090901"/>
    <n v="36.57"/>
    <x v="20819"/>
    <n v="1637.01"/>
    <n v="92.92"/>
    <n v="1531.29"/>
    <n v="104.03"/>
    <n v="1.1100000000000001"/>
    <n v="3914440089.1199999"/>
    <n v="30.07"/>
  </r>
  <r>
    <d v="1948-02-17T00:00:00"/>
    <x v="4"/>
    <x v="62"/>
    <x v="0"/>
    <n v="1193.03"/>
    <n v="1220.24"/>
    <n v="1147.01"/>
    <n v="1179.49"/>
    <n v="2444045"/>
    <n v="1183.8599999999999"/>
    <n v="0"/>
    <n v="1"/>
    <n v="920.55272727272722"/>
    <n v="33.32"/>
    <x v="20820"/>
    <n v="1692.6"/>
    <n v="148.51"/>
    <n v="1531.29"/>
    <n v="104.03"/>
    <n v="1.31"/>
    <n v="2882726637.0500002"/>
    <n v="32.43"/>
  </r>
  <r>
    <d v="1948-02-18T00:00:00"/>
    <x v="4"/>
    <x v="62"/>
    <x v="4"/>
    <n v="752.92"/>
    <n v="766.07"/>
    <n v="749.95"/>
    <n v="765.57"/>
    <n v="7559327"/>
    <n v="772.15"/>
    <n v="1"/>
    <n v="1"/>
    <n v="912.83454545454526"/>
    <n v="44.89"/>
    <x v="20821"/>
    <n v="1684.88"/>
    <n v="140.79"/>
    <n v="1531.29"/>
    <n v="104.03"/>
    <n v="1.22"/>
    <n v="5787193971.3900003"/>
    <n v="24.54"/>
  </r>
  <r>
    <d v="1948-02-19T00:00:00"/>
    <x v="4"/>
    <x v="62"/>
    <x v="3"/>
    <n v="260.08"/>
    <n v="287.2"/>
    <n v="251.62"/>
    <n v="259.82"/>
    <n v="3138429"/>
    <n v="266.29000000000002"/>
    <n v="0"/>
    <n v="1"/>
    <n v="947.83909090909071"/>
    <n v="38.770000000000003"/>
    <x v="20822"/>
    <n v="1719.88"/>
    <n v="175.79"/>
    <n v="1531.29"/>
    <n v="104.03"/>
    <n v="1.23"/>
    <n v="815426622.77999997"/>
    <n v="6.19"/>
  </r>
  <r>
    <d v="1948-02-20T00:00:00"/>
    <x v="4"/>
    <x v="62"/>
    <x v="4"/>
    <n v="1363.52"/>
    <n v="1391.08"/>
    <n v="1336.48"/>
    <n v="1349.39"/>
    <n v="3116403"/>
    <n v="1355.74"/>
    <n v="0"/>
    <n v="1"/>
    <n v="1032.054545454545"/>
    <n v="68.73"/>
    <x v="20823"/>
    <n v="1804.1"/>
    <n v="260.01"/>
    <n v="1531.29"/>
    <n v="104.03"/>
    <n v="1.25"/>
    <n v="4205243044.1700001"/>
    <n v="29.5"/>
  </r>
  <r>
    <d v="1948-02-21T00:00:00"/>
    <x v="4"/>
    <x v="62"/>
    <x v="3"/>
    <n v="232.54"/>
    <n v="259.60000000000002"/>
    <n v="183.31"/>
    <n v="187.98"/>
    <n v="2362131"/>
    <n v="190.51"/>
    <n v="0"/>
    <n v="1.5"/>
    <n v="1039.3599999999999"/>
    <n v="33.729999999999997"/>
    <x v="20824"/>
    <n v="1811.41"/>
    <n v="267.31"/>
    <n v="1531.29"/>
    <n v="104.03"/>
    <n v="0.63"/>
    <n v="444033385.38"/>
    <n v="3.81"/>
  </r>
  <r>
    <d v="1948-02-22T00:00:00"/>
    <x v="4"/>
    <x v="62"/>
    <x v="1"/>
    <n v="648.29"/>
    <n v="693.59"/>
    <n v="646.19000000000005"/>
    <n v="663.75"/>
    <n v="4260677"/>
    <n v="663.57"/>
    <n v="0"/>
    <n v="1"/>
    <n v="1128.745454545455"/>
    <n v="69.510000000000005"/>
    <x v="20825"/>
    <n v="1900.79"/>
    <n v="356.7"/>
    <n v="1531.29"/>
    <n v="104.03"/>
    <n v="1.25"/>
    <n v="2828024358.75"/>
    <n v="71.17"/>
  </r>
  <r>
    <d v="1948-02-23T00:00:00"/>
    <x v="4"/>
    <x v="62"/>
    <x v="2"/>
    <n v="1389.42"/>
    <n v="1429.99"/>
    <n v="1366.13"/>
    <n v="1424.17"/>
    <n v="1674270"/>
    <n v="1433.14"/>
    <n v="0.5"/>
    <n v="1"/>
    <n v="1129.77"/>
    <n v="61.81"/>
    <x v="20826"/>
    <n v="1901.82"/>
    <n v="357.72"/>
    <n v="1531.29"/>
    <n v="104.03"/>
    <n v="1.42"/>
    <n v="2384445105.9000001"/>
    <n v="58.63"/>
  </r>
  <r>
    <d v="1948-02-24T00:00:00"/>
    <x v="4"/>
    <x v="62"/>
    <x v="0"/>
    <n v="1338.43"/>
    <n v="1345.04"/>
    <n v="1319.89"/>
    <n v="1333.09"/>
    <n v="5529538"/>
    <n v="1330.25"/>
    <n v="1"/>
    <n v="1.5"/>
    <n v="1070.8190909090911"/>
    <n v="39.229999999999997"/>
    <x v="20827"/>
    <n v="1842.86"/>
    <n v="298.77"/>
    <n v="1531.29"/>
    <n v="104.03"/>
    <n v="1.1200000000000001"/>
    <n v="7371371812.4200001"/>
    <n v="679.83"/>
  </r>
  <r>
    <d v="1948-02-25T00:00:00"/>
    <x v="4"/>
    <x v="62"/>
    <x v="1"/>
    <n v="584.38"/>
    <n v="593.03"/>
    <n v="564.34"/>
    <n v="583.72"/>
    <n v="2377656"/>
    <n v="590.23"/>
    <n v="0"/>
    <n v="1"/>
    <n v="972.88636363636351"/>
    <n v="35.01"/>
    <x v="19457"/>
    <n v="1744.93"/>
    <n v="200.84"/>
    <n v="1531.29"/>
    <n v="104.03"/>
    <n v="1.03"/>
    <n v="1387885360.3199999"/>
    <n v="11.85"/>
  </r>
  <r>
    <d v="1948-02-26T00:00:00"/>
    <x v="4"/>
    <x v="62"/>
    <x v="1"/>
    <n v="1193.6400000000001"/>
    <n v="1202.9000000000001"/>
    <n v="1161.74"/>
    <n v="1166.55"/>
    <n v="3875744"/>
    <n v="1175.5"/>
    <n v="1"/>
    <n v="1"/>
    <n v="1029.0918181818181"/>
    <n v="31.39"/>
    <x v="1798"/>
    <n v="1801.14"/>
    <n v="257.05"/>
    <n v="1531.29"/>
    <n v="104.03"/>
    <n v="1.21"/>
    <n v="4521249163.1999998"/>
    <n v="153.56"/>
  </r>
  <r>
    <d v="1948-02-27T00:00:00"/>
    <x v="4"/>
    <x v="62"/>
    <x v="4"/>
    <n v="1235.69"/>
    <n v="1249.8900000000001"/>
    <n v="1200.8399999999999"/>
    <n v="1212.55"/>
    <n v="1695224"/>
    <n v="1216.0899999999999"/>
    <n v="0"/>
    <n v="1"/>
    <n v="973.38181818181829"/>
    <n v="60.31"/>
    <x v="20828"/>
    <n v="1745.43"/>
    <n v="201.34"/>
    <n v="1531.29"/>
    <n v="104.03"/>
    <n v="1.17"/>
    <n v="2055543861.2"/>
    <n v="46.57"/>
  </r>
  <r>
    <d v="1948-02-28T00:00:00"/>
    <x v="4"/>
    <x v="62"/>
    <x v="1"/>
    <n v="1068.21"/>
    <n v="1103.8"/>
    <n v="1062.67"/>
    <n v="1094.5899999999999"/>
    <n v="5797363"/>
    <n v="1094.52"/>
    <n v="0"/>
    <n v="1"/>
    <n v="917.91727272727269"/>
    <n v="67.27"/>
    <x v="20829"/>
    <n v="1689.96"/>
    <n v="145.87"/>
    <n v="1531.29"/>
    <n v="104.03"/>
    <n v="0.63"/>
    <n v="6345735566.1700001"/>
    <n v="42.33"/>
  </r>
  <r>
    <d v="1948-02-29T00:00:00"/>
    <x v="4"/>
    <x v="62"/>
    <x v="2"/>
    <n v="1179.6500000000001"/>
    <n v="1185.8699999999999"/>
    <n v="1141.82"/>
    <n v="1150.6199999999999"/>
    <n v="5651399"/>
    <n v="1157.75"/>
    <n v="0"/>
    <n v="1"/>
    <n v="854.18"/>
    <n v="66.8"/>
    <x v="20830"/>
    <n v="1626.23"/>
    <n v="82.13"/>
    <n v="1531.29"/>
    <n v="104.03"/>
    <n v="1.38"/>
    <n v="6502612717.3800001"/>
    <n v="58.7"/>
  </r>
  <r>
    <d v="1948-03-01T00:00:00"/>
    <x v="5"/>
    <x v="62"/>
    <x v="3"/>
    <n v="1203.6099999999999"/>
    <n v="1222.29"/>
    <n v="1168.8699999999999"/>
    <n v="1186.19"/>
    <n v="4827828"/>
    <n v="1192.9100000000001"/>
    <n v="0"/>
    <n v="1.5"/>
    <n v="855.84818181818184"/>
    <n v="64.739999999999995"/>
    <x v="20831"/>
    <n v="1627.89"/>
    <n v="83.8"/>
    <n v="1531.29"/>
    <n v="104.03"/>
    <n v="0.6"/>
    <n v="5726721295.3199997"/>
    <n v="128.88"/>
  </r>
  <r>
    <d v="1948-03-02T00:00:00"/>
    <x v="5"/>
    <x v="62"/>
    <x v="1"/>
    <n v="1446.31"/>
    <n v="1452.85"/>
    <n v="1412.45"/>
    <n v="1429.75"/>
    <n v="9424429"/>
    <n v="1433.45"/>
    <n v="0"/>
    <n v="1.5"/>
    <n v="855.19272727272721"/>
    <n v="65.77"/>
    <x v="20832"/>
    <n v="1627.24"/>
    <n v="83.15"/>
    <n v="1531.29"/>
    <n v="104.03"/>
    <n v="1.03"/>
    <n v="13474577362.75"/>
    <n v="29.5"/>
  </r>
  <r>
    <d v="1948-03-03T00:00:00"/>
    <x v="5"/>
    <x v="62"/>
    <x v="1"/>
    <n v="1174.3800000000001"/>
    <n v="1202.8699999999999"/>
    <n v="1138.5899999999999"/>
    <n v="1171.22"/>
    <n v="1112788"/>
    <n v="1173.8499999999999"/>
    <n v="0"/>
    <n v="1"/>
    <n v="766.90090909090907"/>
    <n v="62.18"/>
    <x v="2267"/>
    <n v="1538.95"/>
    <n v="-5.14"/>
    <n v="1531.29"/>
    <n v="104.03"/>
    <n v="1.17"/>
    <n v="1303319561.3599999"/>
    <n v="56.48"/>
  </r>
  <r>
    <d v="1948-03-04T00:00:00"/>
    <x v="5"/>
    <x v="62"/>
    <x v="2"/>
    <n v="661.59"/>
    <n v="702.4"/>
    <n v="651.95000000000005"/>
    <n v="675.02"/>
    <n v="2971369"/>
    <n v="667.34"/>
    <n v="1"/>
    <n v="1"/>
    <n v="721.18272727272733"/>
    <n v="59.68"/>
    <x v="20833"/>
    <n v="1493.23"/>
    <n v="-50.86"/>
    <n v="1531.29"/>
    <n v="104.03"/>
    <n v="0.81"/>
    <n v="2005733502.3800001"/>
    <n v="14.17"/>
  </r>
  <r>
    <d v="1948-03-05T00:00:00"/>
    <x v="5"/>
    <x v="62"/>
    <x v="3"/>
    <n v="778.18"/>
    <n v="791.25"/>
    <n v="771.61"/>
    <n v="775.71"/>
    <n v="2757243"/>
    <n v="784.79"/>
    <n v="1"/>
    <n v="1.5"/>
    <n v="701.91363636363633"/>
    <n v="33.5"/>
    <x v="20834"/>
    <n v="1473.96"/>
    <n v="-70.13"/>
    <n v="1531.29"/>
    <n v="104.03"/>
    <n v="1.4"/>
    <n v="2138820967.53"/>
    <n v="51.28"/>
  </r>
  <r>
    <d v="1948-03-06T00:00:00"/>
    <x v="5"/>
    <x v="62"/>
    <x v="2"/>
    <n v="230.47"/>
    <n v="262.64999999999998"/>
    <n v="218.47"/>
    <n v="255.83"/>
    <n v="9150871"/>
    <n v="258.69"/>
    <n v="0"/>
    <n v="1.5"/>
    <n v="723.16090909090917"/>
    <n v="39.08"/>
    <x v="20835"/>
    <n v="1495.21"/>
    <n v="-48.88"/>
    <n v="1531.29"/>
    <n v="104.03"/>
    <n v="0.56999999999999995"/>
    <n v="2341067327.9299998"/>
    <n v="6.71"/>
  </r>
  <r>
    <d v="1948-03-07T00:00:00"/>
    <x v="5"/>
    <x v="62"/>
    <x v="0"/>
    <n v="1199.6600000000001"/>
    <n v="1212.6099999999999"/>
    <n v="1188.78"/>
    <n v="1201.98"/>
    <n v="4812998"/>
    <n v="1197.53"/>
    <n v="0"/>
    <n v="1"/>
    <n v="743.58636363636367"/>
    <n v="50.94"/>
    <x v="20836"/>
    <n v="1515.63"/>
    <n v="-28.46"/>
    <n v="1531.29"/>
    <n v="104.03"/>
    <n v="1.38"/>
    <n v="5785127336.04"/>
    <n v="64.8"/>
  </r>
  <r>
    <d v="1948-03-08T00:00:00"/>
    <x v="5"/>
    <x v="62"/>
    <x v="2"/>
    <n v="553.46"/>
    <n v="579.52"/>
    <n v="533.57000000000005"/>
    <n v="553.74"/>
    <n v="6945305"/>
    <n v="556.91"/>
    <n v="1"/>
    <n v="1"/>
    <n v="675.12272727272727"/>
    <n v="43.22"/>
    <x v="20837"/>
    <n v="1447.17"/>
    <n v="-96.92"/>
    <n v="1531.29"/>
    <n v="104.03"/>
    <n v="0.9"/>
    <n v="3845893190.6999998"/>
    <n v="23.27"/>
  </r>
  <r>
    <d v="1948-03-09T00:00:00"/>
    <x v="5"/>
    <x v="62"/>
    <x v="1"/>
    <n v="579.29999999999995"/>
    <n v="606.73"/>
    <n v="532.95000000000005"/>
    <n v="602.44000000000005"/>
    <n v="8804891"/>
    <n v="607.78"/>
    <n v="0.5"/>
    <n v="2"/>
    <n v="720.27090909090919"/>
    <n v="55.69"/>
    <x v="20838"/>
    <n v="1492.32"/>
    <n v="-51.77"/>
    <n v="1531.29"/>
    <n v="104.03"/>
    <n v="1.29"/>
    <n v="5304418534.04"/>
    <n v="13.25"/>
  </r>
  <r>
    <d v="1948-03-10T00:00:00"/>
    <x v="5"/>
    <x v="62"/>
    <x v="2"/>
    <n v="362.02"/>
    <n v="406.61"/>
    <n v="332.5"/>
    <n v="393.48"/>
    <n v="6767423"/>
    <n v="399.13"/>
    <n v="0.5"/>
    <n v="1"/>
    <n v="746.66"/>
    <n v="59.23"/>
    <x v="20839"/>
    <n v="1518.71"/>
    <n v="-25.39"/>
    <n v="1531.29"/>
    <n v="104.03"/>
    <n v="1.49"/>
    <n v="2662845602.04"/>
    <n v="16.62"/>
  </r>
  <r>
    <d v="1948-03-11T00:00:00"/>
    <x v="5"/>
    <x v="62"/>
    <x v="2"/>
    <n v="1167.0999999999999"/>
    <n v="1169.8699999999999"/>
    <n v="1166.8499999999999"/>
    <n v="1168.97"/>
    <n v="4658490"/>
    <n v="1170.1199999999999"/>
    <n v="0"/>
    <n v="1.5"/>
    <n v="824.22636363636366"/>
    <n v="38.97"/>
    <x v="20840"/>
    <n v="1596.27"/>
    <n v="52.18"/>
    <n v="1531.29"/>
    <n v="104.03"/>
    <n v="1.17"/>
    <n v="5445635055.3000002"/>
    <n v="31.42"/>
  </r>
  <r>
    <d v="1948-03-12T00:00:00"/>
    <x v="5"/>
    <x v="62"/>
    <x v="2"/>
    <n v="1184.67"/>
    <n v="1185.9100000000001"/>
    <n v="1177.75"/>
    <n v="1178.98"/>
    <n v="7090216"/>
    <n v="1172.24"/>
    <n v="0"/>
    <n v="1"/>
    <n v="770.26090909090897"/>
    <n v="58.72"/>
    <x v="20841"/>
    <n v="1542.31"/>
    <n v="-1.78"/>
    <n v="1531.29"/>
    <n v="104.03"/>
    <n v="1.33"/>
    <n v="8359222859.6800003"/>
    <n v="38.869999999999997"/>
  </r>
  <r>
    <d v="1948-03-13T00:00:00"/>
    <x v="5"/>
    <x v="62"/>
    <x v="0"/>
    <n v="468.23"/>
    <n v="486.48"/>
    <n v="451.66"/>
    <n v="458.54"/>
    <n v="7567924"/>
    <n v="455.4"/>
    <n v="0"/>
    <n v="2"/>
    <n v="770.13727272727272"/>
    <n v="66.56"/>
    <x v="20842"/>
    <n v="1542.18"/>
    <n v="-1.91"/>
    <n v="1531.29"/>
    <n v="104.03"/>
    <n v="1.1100000000000001"/>
    <n v="3470195870.96"/>
    <n v="16.55"/>
  </r>
  <r>
    <d v="1948-03-14T00:00:00"/>
    <x v="5"/>
    <x v="62"/>
    <x v="0"/>
    <n v="689.97"/>
    <n v="706.17"/>
    <n v="647.97"/>
    <n v="668.32"/>
    <n v="8736447"/>
    <n v="668.06"/>
    <n v="0.5"/>
    <n v="2"/>
    <n v="756.77272727272748"/>
    <n v="50.44"/>
    <x v="20843"/>
    <n v="1528.82"/>
    <n v="-15.27"/>
    <n v="1531.29"/>
    <n v="104.03"/>
    <n v="0.82"/>
    <n v="5838742259.04"/>
    <n v="16.649999999999999"/>
  </r>
  <r>
    <d v="1948-03-15T00:00:00"/>
    <x v="5"/>
    <x v="62"/>
    <x v="0"/>
    <n v="469.57"/>
    <n v="474.67"/>
    <n v="453.47"/>
    <n v="463.06"/>
    <n v="7527902"/>
    <n v="469.48"/>
    <n v="0"/>
    <n v="2"/>
    <n v="793.74363636363637"/>
    <n v="44.76"/>
    <x v="7967"/>
    <n v="1565.79"/>
    <n v="21.7"/>
    <n v="1531.29"/>
    <n v="104.03"/>
    <n v="1.1100000000000001"/>
    <n v="3485870300.1199999"/>
    <n v="18.34"/>
  </r>
  <r>
    <d v="1948-03-16T00:00:00"/>
    <x v="5"/>
    <x v="62"/>
    <x v="4"/>
    <n v="1017.38"/>
    <n v="1020.52"/>
    <n v="1001.2"/>
    <n v="1009.43"/>
    <n v="9480300"/>
    <n v="1003.25"/>
    <n v="0"/>
    <n v="1"/>
    <n v="871.63090909090897"/>
    <n v="59.98"/>
    <x v="20844"/>
    <n v="1643.68"/>
    <n v="99.59"/>
    <n v="1531.29"/>
    <n v="104.03"/>
    <n v="1.43"/>
    <n v="9569699229"/>
    <n v="414.2"/>
  </r>
  <r>
    <d v="1948-03-17T00:00:00"/>
    <x v="5"/>
    <x v="62"/>
    <x v="4"/>
    <n v="509.1"/>
    <n v="509.29"/>
    <n v="476.67"/>
    <n v="480.51"/>
    <n v="3917067"/>
    <n v="470.99"/>
    <n v="0"/>
    <n v="1"/>
    <n v="849.09545454545446"/>
    <n v="51.77"/>
    <x v="20845"/>
    <n v="1621.14"/>
    <n v="77.05"/>
    <n v="1531.29"/>
    <n v="104.03"/>
    <n v="1.36"/>
    <n v="1882189864.1700001"/>
    <n v="10.93"/>
  </r>
  <r>
    <d v="1948-03-18T00:00:00"/>
    <x v="5"/>
    <x v="62"/>
    <x v="2"/>
    <n v="445.77"/>
    <n v="450.4"/>
    <n v="443.82"/>
    <n v="448.88"/>
    <n v="8347779"/>
    <n v="443.71"/>
    <n v="1"/>
    <n v="1"/>
    <n v="891.76545454545453"/>
    <n v="44.66"/>
    <x v="20846"/>
    <n v="1663.81"/>
    <n v="119.72"/>
    <n v="1531.29"/>
    <n v="104.03"/>
    <n v="0.72"/>
    <n v="3747151037.52"/>
    <n v="13.91"/>
  </r>
  <r>
    <d v="1948-03-19T00:00:00"/>
    <x v="5"/>
    <x v="62"/>
    <x v="2"/>
    <n v="1054.73"/>
    <n v="1062.55"/>
    <n v="1042.6199999999999"/>
    <n v="1050.3699999999999"/>
    <n v="2334463"/>
    <n v="1044.3699999999999"/>
    <n v="0"/>
    <n v="2"/>
    <n v="902.01181818181828"/>
    <n v="47.51"/>
    <x v="20847"/>
    <n v="1674.06"/>
    <n v="129.97"/>
    <n v="1531.29"/>
    <n v="104.03"/>
    <n v="0.68"/>
    <n v="2452049901.3099999"/>
    <n v="34.03"/>
  </r>
  <r>
    <d v="1948-03-20T00:00:00"/>
    <x v="5"/>
    <x v="62"/>
    <x v="3"/>
    <n v="889.7"/>
    <n v="931.03"/>
    <n v="866.59"/>
    <n v="892.72"/>
    <n v="8328206"/>
    <n v="892.48"/>
    <n v="0"/>
    <n v="1"/>
    <n v="866.49363636363626"/>
    <n v="35.75"/>
    <x v="20848"/>
    <n v="1638.54"/>
    <n v="94.45"/>
    <n v="1531.29"/>
    <n v="104.03"/>
    <n v="1.42"/>
    <n v="7434756060.3199997"/>
    <n v="66.84"/>
  </r>
  <r>
    <d v="1948-03-21T00:00:00"/>
    <x v="5"/>
    <x v="62"/>
    <x v="4"/>
    <n v="1258.6300000000001"/>
    <n v="1282.45"/>
    <n v="1238.9100000000001"/>
    <n v="1246.71"/>
    <n v="8861412"/>
    <n v="1253.78"/>
    <n v="0.5"/>
    <n v="1"/>
    <n v="850.11909090909091"/>
    <n v="68.180000000000007"/>
    <x v="20849"/>
    <n v="1622.16"/>
    <n v="78.069999999999993"/>
    <n v="1531.29"/>
    <n v="104.03"/>
    <n v="0.55000000000000004"/>
    <n v="11047610954.52"/>
    <n v="43.19"/>
  </r>
  <r>
    <d v="1948-03-22T00:00:00"/>
    <x v="5"/>
    <x v="62"/>
    <x v="3"/>
    <n v="568.04"/>
    <n v="595.69000000000005"/>
    <n v="541.88"/>
    <n v="575.35"/>
    <n v="1035698"/>
    <n v="578.61"/>
    <n v="0"/>
    <n v="1.5"/>
    <n v="825.34545454545469"/>
    <n v="53.99"/>
    <x v="20850"/>
    <n v="1597.39"/>
    <n v="53.3"/>
    <n v="1531.29"/>
    <n v="104.03"/>
    <n v="1.3"/>
    <n v="595888844.29999995"/>
    <n v="13.94"/>
  </r>
  <r>
    <d v="1948-03-23T00:00:00"/>
    <x v="5"/>
    <x v="62"/>
    <x v="2"/>
    <n v="1160.5"/>
    <n v="1188.92"/>
    <n v="1129.1400000000001"/>
    <n v="1177.6199999999999"/>
    <n v="5021701"/>
    <n v="1182.3900000000001"/>
    <n v="0"/>
    <n v="1"/>
    <n v="815.39636363636373"/>
    <n v="66.11"/>
    <x v="20851"/>
    <n v="1587.44"/>
    <n v="43.35"/>
    <n v="1531.29"/>
    <n v="104.03"/>
    <n v="0.65"/>
    <n v="5913655531.6199999"/>
    <n v="210.29"/>
  </r>
  <r>
    <d v="1948-03-24T00:00:00"/>
    <x v="5"/>
    <x v="62"/>
    <x v="3"/>
    <n v="308.45"/>
    <n v="321.70999999999998"/>
    <n v="299.98"/>
    <n v="311.52999999999997"/>
    <n v="6205140"/>
    <n v="319.23"/>
    <n v="0"/>
    <n v="1"/>
    <n v="735.61818181818182"/>
    <n v="64.17"/>
    <x v="20852"/>
    <n v="1507.66"/>
    <n v="-36.43"/>
    <n v="1531.29"/>
    <n v="104.03"/>
    <n v="0.52"/>
    <n v="1933087264.2"/>
    <n v="42.94"/>
  </r>
  <r>
    <d v="1948-03-25T00:00:00"/>
    <x v="5"/>
    <x v="62"/>
    <x v="3"/>
    <n v="1101.1600000000001"/>
    <n v="1132.56"/>
    <n v="1054.27"/>
    <n v="1075"/>
    <n v="6479180"/>
    <n v="1075.48"/>
    <n v="1"/>
    <n v="1"/>
    <n v="846.50545454545454"/>
    <n v="35.46"/>
    <x v="20853"/>
    <n v="1618.55"/>
    <n v="74.459999999999994"/>
    <n v="1531.29"/>
    <n v="104.03"/>
    <n v="1.1299999999999999"/>
    <n v="6965118500"/>
    <n v="25.72"/>
  </r>
  <r>
    <d v="1948-03-26T00:00:00"/>
    <x v="5"/>
    <x v="62"/>
    <x v="1"/>
    <n v="1299.97"/>
    <n v="1345.74"/>
    <n v="1274.96"/>
    <n v="1319.82"/>
    <n v="3550487"/>
    <n v="1324.43"/>
    <n v="0"/>
    <n v="1"/>
    <n v="787.59727272727275"/>
    <n v="44.57"/>
    <x v="20854"/>
    <n v="1559.64"/>
    <n v="15.55"/>
    <n v="1531.29"/>
    <n v="104.03"/>
    <n v="0.76"/>
    <n v="4686003752.3400002"/>
    <n v="30.56"/>
  </r>
  <r>
    <d v="1948-03-27T00:00:00"/>
    <x v="5"/>
    <x v="62"/>
    <x v="4"/>
    <n v="787"/>
    <n v="826.41"/>
    <n v="755.41"/>
    <n v="761.54"/>
    <n v="8441929"/>
    <n v="770.7"/>
    <n v="0.5"/>
    <n v="1"/>
    <n v="742.57272727272732"/>
    <n v="62.15"/>
    <x v="2067"/>
    <n v="1514.62"/>
    <n v="-29.47"/>
    <n v="1531.29"/>
    <n v="104.03"/>
    <n v="1.25"/>
    <n v="6428866610.6599998"/>
    <n v="16.52"/>
  </r>
  <r>
    <d v="1948-03-28T00:00:00"/>
    <x v="5"/>
    <x v="62"/>
    <x v="3"/>
    <n v="943.66"/>
    <n v="965.02"/>
    <n v="943.64"/>
    <n v="949.88"/>
    <n v="8768824"/>
    <n v="958.35"/>
    <n v="1"/>
    <n v="1.5"/>
    <n v="779.14090909090908"/>
    <n v="46.55"/>
    <x v="20855"/>
    <n v="1551.19"/>
    <n v="7.1"/>
    <n v="1531.29"/>
    <n v="104.03"/>
    <n v="0.8"/>
    <n v="8329330541.1199999"/>
    <n v="51.92"/>
  </r>
  <r>
    <d v="1948-03-29T00:00:00"/>
    <x v="5"/>
    <x v="62"/>
    <x v="3"/>
    <n v="574.76"/>
    <n v="603.94000000000005"/>
    <n v="552.27"/>
    <n v="561.59"/>
    <n v="6736221"/>
    <n v="551.64"/>
    <n v="0.5"/>
    <n v="1"/>
    <n v="814.82727272727277"/>
    <n v="48.63"/>
    <x v="20856"/>
    <n v="1586.87"/>
    <n v="42.78"/>
    <n v="1531.29"/>
    <n v="104.03"/>
    <n v="1.2"/>
    <n v="3782994351.3899999"/>
    <n v="19.14"/>
  </r>
  <r>
    <d v="1948-03-30T00:00:00"/>
    <x v="5"/>
    <x v="62"/>
    <x v="2"/>
    <n v="672.32"/>
    <n v="709.17"/>
    <n v="656.72"/>
    <n v="659.67"/>
    <n v="3249321"/>
    <n v="659.01"/>
    <n v="0.5"/>
    <n v="1"/>
    <n v="858.11909090909091"/>
    <n v="35.07"/>
    <x v="20857"/>
    <n v="1630.16"/>
    <n v="86.07"/>
    <n v="1531.29"/>
    <n v="104.03"/>
    <n v="0.73"/>
    <n v="2143479584.0699999"/>
    <n v="176.92"/>
  </r>
  <r>
    <d v="1948-03-31T00:00:00"/>
    <x v="5"/>
    <x v="62"/>
    <x v="4"/>
    <n v="680.59"/>
    <n v="724.43"/>
    <n v="654.04"/>
    <n v="712.6"/>
    <n v="8597407"/>
    <n v="703.15"/>
    <n v="1"/>
    <n v="1"/>
    <n v="844.5472727272728"/>
    <n v="66.27"/>
    <x v="20858"/>
    <n v="1616.59"/>
    <n v="72.5"/>
    <n v="1531.29"/>
    <n v="104.03"/>
    <n v="1.35"/>
    <n v="6126512228.1999998"/>
    <n v="16.63"/>
  </r>
  <r>
    <d v="1948-04-01T00:00:00"/>
    <x v="6"/>
    <x v="62"/>
    <x v="3"/>
    <n v="981.14"/>
    <n v="992.74"/>
    <n v="968.61"/>
    <n v="974.2"/>
    <n v="3877783"/>
    <n v="971.75"/>
    <n v="0"/>
    <n v="1"/>
    <n v="852.54000000000019"/>
    <n v="62.17"/>
    <x v="3113"/>
    <n v="1624.59"/>
    <n v="80.489999999999995"/>
    <n v="1531.29"/>
    <n v="104.03"/>
    <n v="1.21"/>
    <n v="3777736198.5999999"/>
    <n v="81.09"/>
  </r>
  <r>
    <d v="1948-04-02T00:00:00"/>
    <x v="6"/>
    <x v="62"/>
    <x v="3"/>
    <n v="499.5"/>
    <n v="500.82"/>
    <n v="454.22"/>
    <n v="465.91"/>
    <n v="3774154"/>
    <n v="460.98"/>
    <n v="0.5"/>
    <n v="1"/>
    <n v="839.39181818181817"/>
    <n v="59.31"/>
    <x v="20859"/>
    <n v="1611.44"/>
    <n v="67.349999999999994"/>
    <n v="1531.29"/>
    <n v="104.03"/>
    <n v="0.59"/>
    <n v="1758416090.1400001"/>
    <n v="14.06"/>
  </r>
  <r>
    <d v="1948-04-03T00:00:00"/>
    <x v="6"/>
    <x v="62"/>
    <x v="1"/>
    <n v="335.92"/>
    <n v="340.14"/>
    <n v="298.64999999999998"/>
    <n v="300.06"/>
    <n v="4853710"/>
    <n v="302.58999999999997"/>
    <n v="1"/>
    <n v="1"/>
    <n v="874.79545454545439"/>
    <n v="69.83"/>
    <x v="20860"/>
    <n v="1646.84"/>
    <n v="102.75"/>
    <n v="1531.29"/>
    <n v="104.03"/>
    <n v="1.1100000000000001"/>
    <n v="1456404222.5999999"/>
    <n v="6.54"/>
  </r>
  <r>
    <d v="1948-04-04T00:00:00"/>
    <x v="6"/>
    <x v="62"/>
    <x v="1"/>
    <n v="1495"/>
    <n v="1535.88"/>
    <n v="1474.41"/>
    <n v="1531.29"/>
    <n v="3684603"/>
    <n v="1535.63"/>
    <n v="0"/>
    <n v="1.5"/>
    <n v="977.51545454545442"/>
    <n v="58.2"/>
    <x v="7780"/>
    <n v="1749.56"/>
    <n v="205.47"/>
    <n v="1531.29"/>
    <n v="104.03"/>
    <n v="1.1200000000000001"/>
    <n v="5642195727.8699999"/>
    <n v="33.25"/>
  </r>
  <r>
    <d v="1948-04-05T00:00:00"/>
    <x v="6"/>
    <x v="62"/>
    <x v="4"/>
    <n v="411.9"/>
    <n v="454.16"/>
    <n v="410.96"/>
    <n v="427.01"/>
    <n v="3142874"/>
    <n v="436.48"/>
    <n v="0"/>
    <n v="1"/>
    <n v="947.01545454545453"/>
    <n v="51.43"/>
    <x v="20861"/>
    <n v="1719.06"/>
    <n v="174.97"/>
    <n v="1499.94"/>
    <n v="104.03"/>
    <n v="0.61"/>
    <n v="1342038626.74"/>
    <n v="21.6"/>
  </r>
  <r>
    <d v="1948-04-06T00:00:00"/>
    <x v="6"/>
    <x v="62"/>
    <x v="1"/>
    <n v="790.83"/>
    <n v="835.11"/>
    <n v="747.41"/>
    <n v="824.55"/>
    <n v="4158885"/>
    <n v="817.42"/>
    <n v="0"/>
    <n v="2"/>
    <n v="1011.031818181818"/>
    <n v="63.41"/>
    <x v="20862"/>
    <n v="1783.08"/>
    <n v="238.99"/>
    <n v="1499.94"/>
    <n v="104.03"/>
    <n v="1.4"/>
    <n v="3429208626.75"/>
    <n v="23.9"/>
  </r>
  <r>
    <d v="1948-04-07T00:00:00"/>
    <x v="6"/>
    <x v="62"/>
    <x v="4"/>
    <n v="1169.04"/>
    <n v="1177.69"/>
    <n v="1160.3399999999999"/>
    <n v="1163.79"/>
    <n v="8256492"/>
    <n v="1172.92"/>
    <n v="0"/>
    <n v="1"/>
    <n v="1039.3518181818181"/>
    <n v="41.09"/>
    <x v="18341"/>
    <n v="1811.4"/>
    <n v="267.31"/>
    <n v="1499.94"/>
    <n v="104.03"/>
    <n v="0.76"/>
    <n v="9608822824.6800003"/>
    <n v="263.64"/>
  </r>
  <r>
    <d v="1948-04-08T00:00:00"/>
    <x v="6"/>
    <x v="62"/>
    <x v="1"/>
    <n v="1352.55"/>
    <n v="1364.79"/>
    <n v="1326.63"/>
    <n v="1342.43"/>
    <n v="1312535"/>
    <n v="1333.38"/>
    <n v="0"/>
    <n v="1"/>
    <n v="1065.340909090909"/>
    <n v="60.43"/>
    <x v="3224"/>
    <n v="1837.39"/>
    <n v="293.3"/>
    <n v="1499.94"/>
    <n v="104.03"/>
    <n v="1.37"/>
    <n v="1761986360.05"/>
    <n v="32.799999999999997"/>
  </r>
  <r>
    <d v="1948-04-09T00:00:00"/>
    <x v="6"/>
    <x v="62"/>
    <x v="2"/>
    <n v="1026.5999999999999"/>
    <n v="1060.17"/>
    <n v="994.83"/>
    <n v="1037.8"/>
    <n v="1813190"/>
    <n v="1034.1500000000001"/>
    <n v="0"/>
    <n v="1"/>
    <n v="1011.611818181818"/>
    <n v="48.56"/>
    <x v="20863"/>
    <n v="1783.66"/>
    <n v="239.57"/>
    <n v="1499.94"/>
    <n v="104.03"/>
    <n v="1.01"/>
    <n v="1881728582"/>
    <n v="734.19"/>
  </r>
  <r>
    <d v="1948-04-10T00:00:00"/>
    <x v="6"/>
    <x v="62"/>
    <x v="1"/>
    <n v="497.97"/>
    <n v="522.29"/>
    <n v="466.49"/>
    <n v="510.38"/>
    <n v="9330708"/>
    <n v="514.01"/>
    <n v="0"/>
    <n v="1"/>
    <n v="950.26090909090897"/>
    <n v="48.61"/>
    <x v="8194"/>
    <n v="1722.31"/>
    <n v="178.22"/>
    <n v="1499.94"/>
    <n v="104.03"/>
    <n v="0.78"/>
    <n v="4762206749.04"/>
    <n v="20.81"/>
  </r>
  <r>
    <d v="1948-04-11T00:00:00"/>
    <x v="6"/>
    <x v="62"/>
    <x v="0"/>
    <n v="788.82"/>
    <n v="831.33"/>
    <n v="743.01"/>
    <n v="800.52"/>
    <n v="4430466"/>
    <n v="791.57"/>
    <n v="0"/>
    <n v="2"/>
    <n v="972.88454545454556"/>
    <n v="51.57"/>
    <x v="18244"/>
    <n v="1744.93"/>
    <n v="200.84"/>
    <n v="1499.94"/>
    <n v="104.03"/>
    <n v="1.34"/>
    <n v="3546676642.3200002"/>
    <n v="46.39"/>
  </r>
  <r>
    <d v="1948-04-12T00:00:00"/>
    <x v="6"/>
    <x v="62"/>
    <x v="2"/>
    <n v="791.39"/>
    <n v="830.36"/>
    <n v="744.8"/>
    <n v="829.57"/>
    <n v="1571034"/>
    <n v="828.18"/>
    <n v="0.5"/>
    <n v="1"/>
    <n v="950.62454545454534"/>
    <n v="60.18"/>
    <x v="20864"/>
    <n v="1722.67"/>
    <n v="178.58"/>
    <n v="1499.94"/>
    <n v="104.03"/>
    <n v="0.63"/>
    <n v="1303282675.3800001"/>
    <n v="55.16"/>
  </r>
  <r>
    <d v="1948-04-13T00:00:00"/>
    <x v="6"/>
    <x v="62"/>
    <x v="3"/>
    <n v="854.07"/>
    <n v="895.25"/>
    <n v="835.38"/>
    <n v="855.35"/>
    <n v="8814006"/>
    <n v="846.37"/>
    <n v="0"/>
    <n v="2"/>
    <n v="954.01545454545453"/>
    <n v="38.619999999999997"/>
    <x v="20865"/>
    <n v="1726.06"/>
    <n v="181.97"/>
    <n v="1499.94"/>
    <n v="104.03"/>
    <n v="1.1599999999999999"/>
    <n v="7539060032.1000004"/>
    <n v="64.16"/>
  </r>
  <r>
    <d v="1948-04-14T00:00:00"/>
    <x v="6"/>
    <x v="62"/>
    <x v="4"/>
    <n v="1426.61"/>
    <n v="1445.65"/>
    <n v="1425.89"/>
    <n v="1429.98"/>
    <n v="7702551"/>
    <n v="1431.66"/>
    <n v="0.5"/>
    <n v="1"/>
    <n v="1012.614545454545"/>
    <n v="47.96"/>
    <x v="20866"/>
    <n v="1784.66"/>
    <n v="240.57"/>
    <n v="1499.94"/>
    <n v="104.03"/>
    <n v="1.04"/>
    <n v="11014493878.98"/>
    <n v="469.95"/>
  </r>
  <r>
    <d v="1948-04-15T00:00:00"/>
    <x v="6"/>
    <x v="62"/>
    <x v="0"/>
    <n v="1220.1199999999999"/>
    <n v="1225.8"/>
    <n v="1192.3800000000001"/>
    <n v="1195.79"/>
    <n v="9268362"/>
    <n v="1197.67"/>
    <n v="1"/>
    <n v="1.5"/>
    <n v="925.7672727272726"/>
    <n v="31.54"/>
    <x v="20867"/>
    <n v="1697.81"/>
    <n v="153.72"/>
    <n v="1499.94"/>
    <n v="104.03"/>
    <n v="1.45"/>
    <n v="11083014595.98"/>
    <n v="43.76"/>
  </r>
  <r>
    <d v="1948-04-16T00:00:00"/>
    <x v="6"/>
    <x v="62"/>
    <x v="3"/>
    <n v="1128.68"/>
    <n v="1147.6300000000001"/>
    <n v="1104.67"/>
    <n v="1131.19"/>
    <n v="7716783"/>
    <n v="1135.56"/>
    <n v="0"/>
    <n v="1"/>
    <n v="946.50363636363647"/>
    <n v="58.14"/>
    <x v="20868"/>
    <n v="1718.55"/>
    <n v="174.46"/>
    <n v="1499.94"/>
    <n v="104.03"/>
    <n v="0.85"/>
    <n v="8729147761.7700005"/>
    <n v="45.45"/>
  </r>
  <r>
    <d v="1948-04-17T00:00:00"/>
    <x v="6"/>
    <x v="62"/>
    <x v="1"/>
    <n v="1111.1400000000001"/>
    <n v="1157.4100000000001"/>
    <n v="1099.98"/>
    <n v="1136.07"/>
    <n v="7469285"/>
    <n v="1142.75"/>
    <n v="0"/>
    <n v="1"/>
    <n v="869.8599999999999"/>
    <n v="41.79"/>
    <x v="20869"/>
    <n v="1641.91"/>
    <n v="97.81"/>
    <n v="1499.94"/>
    <n v="104.03"/>
    <n v="1.45"/>
    <n v="8485630609.9499998"/>
    <n v="86.64"/>
  </r>
  <r>
    <d v="1948-04-18T00:00:00"/>
    <x v="6"/>
    <x v="62"/>
    <x v="0"/>
    <n v="1463.87"/>
    <n v="1472.24"/>
    <n v="1431.18"/>
    <n v="1449.67"/>
    <n v="7412197"/>
    <n v="1452.16"/>
    <n v="1"/>
    <n v="1"/>
    <n v="826.43363636363642"/>
    <n v="30.34"/>
    <x v="20870"/>
    <n v="1598.48"/>
    <n v="54.39"/>
    <n v="1499.94"/>
    <n v="104.03"/>
    <n v="0.67"/>
    <n v="10745239624.99"/>
    <n v="59.64"/>
  </r>
  <r>
    <d v="1948-04-19T00:00:00"/>
    <x v="6"/>
    <x v="62"/>
    <x v="0"/>
    <n v="773.69"/>
    <n v="792.85"/>
    <n v="731.66"/>
    <n v="751.41"/>
    <n v="3288717"/>
    <n v="757.08"/>
    <n v="0"/>
    <n v="2"/>
    <n v="770.61454545454546"/>
    <n v="45.8"/>
    <x v="20871"/>
    <n v="1542.66"/>
    <n v="-1.43"/>
    <n v="1499.94"/>
    <n v="104.03"/>
    <n v="0.51"/>
    <n v="2471174840.9699998"/>
    <n v="73.819999999999993"/>
  </r>
  <r>
    <d v="1948-04-20T00:00:00"/>
    <x v="6"/>
    <x v="62"/>
    <x v="3"/>
    <n v="335.55"/>
    <n v="378.62"/>
    <n v="331.54"/>
    <n v="362.94"/>
    <n v="7940587"/>
    <n v="365.8"/>
    <n v="0"/>
    <n v="1"/>
    <n v="743.39545454545453"/>
    <n v="49.32"/>
    <x v="20872"/>
    <n v="1515.44"/>
    <n v="-28.65"/>
    <n v="1499.94"/>
    <n v="104.03"/>
    <n v="0.64"/>
    <n v="2881956645.7800002"/>
    <n v="94.74"/>
  </r>
  <r>
    <d v="1948-04-21T00:00:00"/>
    <x v="6"/>
    <x v="62"/>
    <x v="3"/>
    <n v="767.89"/>
    <n v="782.71"/>
    <n v="727.13"/>
    <n v="759.24"/>
    <n v="7430386"/>
    <n v="752.05"/>
    <n v="0"/>
    <n v="1"/>
    <n v="819.87363636363636"/>
    <n v="31.69"/>
    <x v="20873"/>
    <n v="1591.92"/>
    <n v="47.83"/>
    <n v="1499.94"/>
    <n v="104.03"/>
    <n v="1.48"/>
    <n v="5641446266.6400003"/>
    <n v="37.020000000000003"/>
  </r>
  <r>
    <d v="1948-04-22T00:00:00"/>
    <x v="6"/>
    <x v="62"/>
    <x v="3"/>
    <n v="567.4"/>
    <n v="572.74"/>
    <n v="524.87"/>
    <n v="555.66"/>
    <n v="5256724"/>
    <n v="565.24"/>
    <n v="0"/>
    <n v="1"/>
    <n v="809.39727272727282"/>
    <n v="58.82"/>
    <x v="20874"/>
    <n v="1581.44"/>
    <n v="37.35"/>
    <n v="1499.94"/>
    <n v="104.03"/>
    <n v="1.1100000000000001"/>
    <n v="2920951257.8400002"/>
    <n v="37.200000000000003"/>
  </r>
  <r>
    <d v="1948-04-23T00:00:00"/>
    <x v="6"/>
    <x v="62"/>
    <x v="2"/>
    <n v="902.53"/>
    <n v="917.08"/>
    <n v="854.91"/>
    <n v="866.87"/>
    <n v="4593190"/>
    <n v="870.96"/>
    <n v="0.5"/>
    <n v="1.5"/>
    <n v="855.13545454545465"/>
    <n v="51.77"/>
    <x v="20875"/>
    <n v="1627.18"/>
    <n v="83.09"/>
    <n v="1499.94"/>
    <n v="104.03"/>
    <n v="0.66"/>
    <n v="3981698615.3000002"/>
    <n v="37.97"/>
  </r>
  <r>
    <d v="1948-04-24T00:00:00"/>
    <x v="6"/>
    <x v="62"/>
    <x v="2"/>
    <n v="1494.86"/>
    <n v="1501.45"/>
    <n v="1477.94"/>
    <n v="1499.94"/>
    <n v="3136343"/>
    <n v="1502.47"/>
    <n v="0"/>
    <n v="1"/>
    <n v="870.91"/>
    <n v="55.47"/>
    <x v="20876"/>
    <n v="1642.96"/>
    <n v="98.86"/>
    <n v="1499.94"/>
    <n v="104.03"/>
    <n v="0.82"/>
    <n v="4704326319.4200001"/>
    <n v="32.46"/>
  </r>
  <r>
    <d v="1948-04-25T00:00:00"/>
    <x v="6"/>
    <x v="62"/>
    <x v="1"/>
    <n v="441.01"/>
    <n v="490.93"/>
    <n v="417.8"/>
    <n v="474.66"/>
    <n v="6803763"/>
    <n v="478.1"/>
    <n v="1"/>
    <n v="1.5"/>
    <n v="811.11090909090899"/>
    <n v="38.82"/>
    <x v="20877"/>
    <n v="1583.16"/>
    <n v="39.07"/>
    <n v="1497.38"/>
    <n v="104.03"/>
    <n v="0.74"/>
    <n v="3229474145.5799999"/>
    <n v="11.82"/>
  </r>
  <r>
    <d v="1948-04-26T00:00:00"/>
    <x v="6"/>
    <x v="62"/>
    <x v="1"/>
    <n v="1391.64"/>
    <n v="1427.83"/>
    <n v="1373.88"/>
    <n v="1423.89"/>
    <n v="2777834"/>
    <n v="1426.82"/>
    <n v="1"/>
    <n v="2"/>
    <n v="869.28"/>
    <n v="60.13"/>
    <x v="20878"/>
    <n v="1641.33"/>
    <n v="97.23"/>
    <n v="1497.38"/>
    <n v="104.03"/>
    <n v="0.78"/>
    <n v="3955330054.2600002"/>
    <n v="45.52"/>
  </r>
  <r>
    <d v="1948-04-27T00:00:00"/>
    <x v="6"/>
    <x v="62"/>
    <x v="3"/>
    <n v="321.14"/>
    <n v="343"/>
    <n v="276.69"/>
    <n v="288.11"/>
    <n v="3172913"/>
    <n v="293.83"/>
    <n v="0"/>
    <n v="1"/>
    <n v="840.06"/>
    <n v="47.4"/>
    <x v="14595"/>
    <n v="1612.11"/>
    <n v="68.010000000000005"/>
    <n v="1497.38"/>
    <n v="104.03"/>
    <n v="1.38"/>
    <n v="914147964.42999995"/>
    <n v="5.82"/>
  </r>
  <r>
    <d v="1948-04-28T00:00:00"/>
    <x v="6"/>
    <x v="62"/>
    <x v="1"/>
    <n v="663.02"/>
    <n v="664.63"/>
    <n v="653.38"/>
    <n v="658.38"/>
    <n v="3867585"/>
    <n v="663.85"/>
    <n v="0"/>
    <n v="1"/>
    <n v="947.26363636363635"/>
    <n v="48.11"/>
    <x v="20879"/>
    <n v="1719.31"/>
    <n v="175.22"/>
    <n v="1497.38"/>
    <n v="104.03"/>
    <n v="1.3"/>
    <n v="2546340612.3000002"/>
    <n v="15.41"/>
  </r>
  <r>
    <d v="1948-04-29T00:00:00"/>
    <x v="6"/>
    <x v="62"/>
    <x v="3"/>
    <n v="843.39"/>
    <n v="862.22"/>
    <n v="798.3"/>
    <n v="835.66"/>
    <n v="2707287"/>
    <n v="837.64"/>
    <n v="0"/>
    <n v="1"/>
    <n v="1016.226363636364"/>
    <n v="35.9"/>
    <x v="4422"/>
    <n v="1788.27"/>
    <n v="244.18"/>
    <n v="1497.38"/>
    <n v="104.03"/>
    <n v="1.47"/>
    <n v="2262371454.4200001"/>
    <n v="94.19"/>
  </r>
  <r>
    <d v="1948-04-30T00:00:00"/>
    <x v="6"/>
    <x v="62"/>
    <x v="1"/>
    <n v="422.72"/>
    <n v="463.18"/>
    <n v="400.86"/>
    <n v="452"/>
    <n v="5894525"/>
    <n v="455.34"/>
    <n v="0"/>
    <n v="1"/>
    <n v="991.03363636363645"/>
    <n v="30.29"/>
    <x v="20880"/>
    <n v="1763.08"/>
    <n v="218.99"/>
    <n v="1497.38"/>
    <n v="104.03"/>
    <n v="0.67"/>
    <n v="2664325300"/>
    <n v="11.48"/>
  </r>
  <r>
    <d v="1948-05-01T00:00:00"/>
    <x v="7"/>
    <x v="62"/>
    <x v="2"/>
    <n v="1214.26"/>
    <n v="1227.98"/>
    <n v="1197.23"/>
    <n v="1204.2"/>
    <n v="5317336"/>
    <n v="1205.9000000000001"/>
    <n v="1"/>
    <n v="1.5"/>
    <n v="1081.2436363636371"/>
    <n v="48.94"/>
    <x v="20881"/>
    <n v="1853.29"/>
    <n v="309.2"/>
    <n v="1497.38"/>
    <n v="104.03"/>
    <n v="0.7"/>
    <n v="6403136011.1999998"/>
    <n v="26.79"/>
  </r>
  <r>
    <d v="1948-05-02T00:00:00"/>
    <x v="7"/>
    <x v="62"/>
    <x v="0"/>
    <n v="675.63"/>
    <n v="680.85"/>
    <n v="629.54"/>
    <n v="644"/>
    <n v="7349654"/>
    <n v="653.19000000000005"/>
    <n v="0.5"/>
    <n v="1"/>
    <n v="1030.187272727273"/>
    <n v="46.28"/>
    <x v="20882"/>
    <n v="1802.23"/>
    <n v="258.14"/>
    <n v="1497.38"/>
    <n v="104.03"/>
    <n v="0.71"/>
    <n v="4733177176"/>
    <n v="32.68"/>
  </r>
  <r>
    <d v="1948-05-03T00:00:00"/>
    <x v="7"/>
    <x v="62"/>
    <x v="3"/>
    <n v="1049.1300000000001"/>
    <n v="1097.4100000000001"/>
    <n v="1034.27"/>
    <n v="1058.78"/>
    <n v="9891251"/>
    <n v="1058.0999999999999"/>
    <n v="0.5"/>
    <n v="1"/>
    <n v="998.69999999999993"/>
    <n v="31.43"/>
    <x v="20883"/>
    <n v="1770.75"/>
    <n v="226.65"/>
    <n v="1497.38"/>
    <n v="104.03"/>
    <n v="1.0900000000000001"/>
    <n v="10472658733.780001"/>
    <n v="25.19"/>
  </r>
  <r>
    <d v="1948-05-04T00:00:00"/>
    <x v="7"/>
    <x v="62"/>
    <x v="0"/>
    <n v="1079.8599999999999"/>
    <n v="1080.58"/>
    <n v="1035.69"/>
    <n v="1040.3900000000001"/>
    <n v="4609940"/>
    <n v="1050.1300000000001"/>
    <n v="1"/>
    <n v="1"/>
    <n v="992.34545454545446"/>
    <n v="32.24"/>
    <x v="20884"/>
    <n v="1764.39"/>
    <n v="220.3"/>
    <n v="1497.38"/>
    <n v="104.03"/>
    <n v="0.63"/>
    <n v="4796135476.6000004"/>
    <n v="563.21"/>
  </r>
  <r>
    <d v="1948-05-05T00:00:00"/>
    <x v="7"/>
    <x v="62"/>
    <x v="2"/>
    <n v="883.93"/>
    <n v="898.89"/>
    <n v="836.85"/>
    <n v="842.15"/>
    <n v="6950498"/>
    <n v="845.88"/>
    <n v="0"/>
    <n v="1"/>
    <n v="969.57999999999993"/>
    <n v="66.91"/>
    <x v="20885"/>
    <n v="1741.63"/>
    <n v="197.53"/>
    <n v="1497.38"/>
    <n v="104.03"/>
    <n v="0.66"/>
    <n v="5853361890.6999998"/>
    <n v="22.56"/>
  </r>
  <r>
    <d v="1948-05-06T00:00:00"/>
    <x v="7"/>
    <x v="62"/>
    <x v="4"/>
    <n v="1153.95"/>
    <n v="1170.79"/>
    <n v="1111.6199999999999"/>
    <n v="1114.52"/>
    <n v="5705439"/>
    <n v="1104.6300000000001"/>
    <n v="1"/>
    <n v="1.5"/>
    <n v="1010.611818181818"/>
    <n v="34.64"/>
    <x v="20886"/>
    <n v="1782.66"/>
    <n v="238.57"/>
    <n v="1497.38"/>
    <n v="104.03"/>
    <n v="0.61"/>
    <n v="6358825874.2799997"/>
    <n v="798.55"/>
  </r>
  <r>
    <d v="1948-05-07T00:00:00"/>
    <x v="7"/>
    <x v="62"/>
    <x v="1"/>
    <n v="1108.77"/>
    <n v="1123.18"/>
    <n v="1082.5"/>
    <n v="1102.47"/>
    <n v="6331216"/>
    <n v="1106.29"/>
    <n v="0"/>
    <n v="1"/>
    <n v="1006.587272727273"/>
    <n v="68.83"/>
    <x v="18622"/>
    <n v="1778.63"/>
    <n v="234.54"/>
    <n v="1497.38"/>
    <n v="104.03"/>
    <n v="1.39"/>
    <n v="6979975703.5200005"/>
    <n v="28.9"/>
  </r>
  <r>
    <d v="1948-05-08T00:00:00"/>
    <x v="7"/>
    <x v="62"/>
    <x v="1"/>
    <n v="1499.7"/>
    <n v="1515.8"/>
    <n v="1466.43"/>
    <n v="1467.35"/>
    <n v="5921581"/>
    <n v="1464.7"/>
    <n v="0"/>
    <n v="1"/>
    <n v="1024.3445454545461"/>
    <n v="61.67"/>
    <x v="20887"/>
    <n v="1796.39"/>
    <n v="252.3"/>
    <n v="1497.38"/>
    <n v="104.03"/>
    <n v="1.5"/>
    <n v="8689031880.3500004"/>
    <n v="179.17"/>
  </r>
  <r>
    <d v="1948-05-09T00:00:00"/>
    <x v="7"/>
    <x v="62"/>
    <x v="4"/>
    <n v="1402.89"/>
    <n v="1427.9"/>
    <n v="1381.02"/>
    <n v="1416.97"/>
    <n v="2613309"/>
    <n v="1418.51"/>
    <n v="0"/>
    <n v="2"/>
    <n v="904.61090909090899"/>
    <n v="35.450000000000003"/>
    <x v="7182"/>
    <n v="1676.66"/>
    <n v="132.57"/>
    <n v="1497.38"/>
    <n v="104.03"/>
    <n v="1.24"/>
    <n v="3702980453.73"/>
    <n v="38.5"/>
  </r>
  <r>
    <d v="1948-05-10T00:00:00"/>
    <x v="7"/>
    <x v="62"/>
    <x v="3"/>
    <n v="541.1"/>
    <n v="564.91"/>
    <n v="535.04"/>
    <n v="558.54"/>
    <n v="5035804"/>
    <n v="549.89"/>
    <n v="1"/>
    <n v="1"/>
    <n v="800.81636363636358"/>
    <n v="40.01"/>
    <x v="5819"/>
    <n v="1572.86"/>
    <n v="28.77"/>
    <n v="1497.38"/>
    <n v="104.03"/>
    <n v="1.31"/>
    <n v="2812697966.1599998"/>
    <n v="18.100000000000001"/>
  </r>
  <r>
    <d v="1948-05-11T00:00:00"/>
    <x v="7"/>
    <x v="62"/>
    <x v="0"/>
    <n v="1487.65"/>
    <n v="1510.97"/>
    <n v="1438.26"/>
    <n v="1444.31"/>
    <n v="2692154"/>
    <n v="1435.25"/>
    <n v="0"/>
    <n v="1"/>
    <n v="885.31818181818187"/>
    <n v="40.520000000000003"/>
    <x v="20888"/>
    <n v="1657.36"/>
    <n v="113.27"/>
    <n v="1497.38"/>
    <n v="104.03"/>
    <n v="1.1100000000000001"/>
    <n v="3888304943.7399998"/>
    <n v="52.1"/>
  </r>
  <r>
    <d v="1948-05-12T00:00:00"/>
    <x v="7"/>
    <x v="62"/>
    <x v="2"/>
    <n v="668.9"/>
    <n v="673.58"/>
    <n v="619.88"/>
    <n v="642.58000000000004"/>
    <n v="9195074"/>
    <n v="635.48"/>
    <n v="0"/>
    <n v="2"/>
    <n v="806.80363636363643"/>
    <n v="41.32"/>
    <x v="20889"/>
    <n v="1578.85"/>
    <n v="34.76"/>
    <n v="1497.38"/>
    <n v="104.03"/>
    <n v="1.19"/>
    <n v="5908570650.9200001"/>
    <n v="13.34"/>
  </r>
  <r>
    <d v="1948-05-13T00:00:00"/>
    <x v="7"/>
    <x v="62"/>
    <x v="1"/>
    <n v="316.86"/>
    <n v="335.51"/>
    <n v="268.98"/>
    <n v="297.64"/>
    <n v="4079879"/>
    <n v="306.85000000000002"/>
    <n v="1"/>
    <n v="2"/>
    <n v="801.10818181818172"/>
    <n v="51.79"/>
    <x v="20890"/>
    <n v="1573.15"/>
    <n v="29.06"/>
    <n v="1497.38"/>
    <n v="104.03"/>
    <n v="0.83"/>
    <n v="1214335185.5599999"/>
    <n v="15.73"/>
  </r>
  <r>
    <d v="1948-05-14T00:00:00"/>
    <x v="7"/>
    <x v="62"/>
    <x v="1"/>
    <n v="967.15"/>
    <n v="999.34"/>
    <n v="934.25"/>
    <n v="988.88"/>
    <n v="6711009"/>
    <n v="991.69"/>
    <n v="0"/>
    <n v="1.5"/>
    <n v="879.63636363636363"/>
    <n v="44.46"/>
    <x v="20891"/>
    <n v="1651.68"/>
    <n v="107.59"/>
    <n v="1497.38"/>
    <n v="104.03"/>
    <n v="1.43"/>
    <n v="6636382579.9200001"/>
    <n v="51.81"/>
  </r>
  <r>
    <d v="1948-05-15T00:00:00"/>
    <x v="7"/>
    <x v="62"/>
    <x v="1"/>
    <n v="780.97"/>
    <n v="828.82"/>
    <n v="751.34"/>
    <n v="789.97"/>
    <n v="9072762"/>
    <n v="798.65"/>
    <n v="0.5"/>
    <n v="1.5"/>
    <n v="826.3336363636364"/>
    <n v="50.4"/>
    <x v="20892"/>
    <n v="1598.38"/>
    <n v="54.29"/>
    <n v="1497.38"/>
    <n v="104.03"/>
    <n v="0.87"/>
    <n v="7167209797.1400003"/>
    <n v="29.05"/>
  </r>
  <r>
    <d v="1948-05-16T00:00:00"/>
    <x v="7"/>
    <x v="62"/>
    <x v="3"/>
    <n v="1309.54"/>
    <n v="1316.69"/>
    <n v="1280.52"/>
    <n v="1293.5"/>
    <n v="2909080"/>
    <n v="1299.0899999999999"/>
    <n v="0"/>
    <n v="1"/>
    <n v="851.81727272727289"/>
    <n v="59.71"/>
    <x v="20893"/>
    <n v="1623.86"/>
    <n v="79.77"/>
    <n v="1497.38"/>
    <n v="104.03"/>
    <n v="0.79"/>
    <n v="3762894980"/>
    <n v="26.1"/>
  </r>
  <r>
    <d v="1948-05-17T00:00:00"/>
    <x v="7"/>
    <x v="62"/>
    <x v="4"/>
    <n v="1058.1199999999999"/>
    <n v="1105.32"/>
    <n v="1055.8599999999999"/>
    <n v="1070.25"/>
    <n v="7327534"/>
    <n v="1071.48"/>
    <n v="0.5"/>
    <n v="2"/>
    <n v="764.01909090909078"/>
    <n v="54.93"/>
    <x v="1190"/>
    <n v="1536.06"/>
    <n v="-8.0299999999999994"/>
    <n v="1497.38"/>
    <n v="104.03"/>
    <n v="0.51"/>
    <n v="7842293263.5"/>
    <n v="50.51"/>
  </r>
  <r>
    <d v="1948-05-18T00:00:00"/>
    <x v="7"/>
    <x v="62"/>
    <x v="3"/>
    <n v="1287"/>
    <n v="1325.82"/>
    <n v="1277.4100000000001"/>
    <n v="1297.8"/>
    <n v="8317628"/>
    <n v="1299.19"/>
    <n v="0.5"/>
    <n v="1"/>
    <n v="732.07909090909095"/>
    <n v="40.380000000000003"/>
    <x v="20894"/>
    <n v="1504.12"/>
    <n v="-39.97"/>
    <n v="1497.38"/>
    <n v="104.03"/>
    <n v="0.7"/>
    <n v="10794617618.4"/>
    <n v="158.12"/>
  </r>
  <r>
    <d v="1948-05-19T00:00:00"/>
    <x v="7"/>
    <x v="62"/>
    <x v="4"/>
    <n v="130.19999999999999"/>
    <n v="156.66"/>
    <n v="123.6"/>
    <n v="150.28"/>
    <n v="1888434"/>
    <n v="148.30000000000001"/>
    <n v="1"/>
    <n v="1"/>
    <n v="724.62181818181807"/>
    <n v="61.3"/>
    <x v="20895"/>
    <n v="1496.67"/>
    <n v="-47.42"/>
    <n v="1497.38"/>
    <n v="104.03"/>
    <n v="0.56000000000000005"/>
    <n v="283793861.51999998"/>
    <n v="3.19"/>
  </r>
  <r>
    <d v="1948-05-20T00:00:00"/>
    <x v="7"/>
    <x v="62"/>
    <x v="1"/>
    <n v="268.27"/>
    <n v="307.33999999999997"/>
    <n v="261.70999999999998"/>
    <n v="275.23"/>
    <n v="5536021"/>
    <n v="282.07"/>
    <n v="0"/>
    <n v="1.5"/>
    <n v="737.35909090909081"/>
    <n v="62.37"/>
    <x v="20896"/>
    <n v="1509.4"/>
    <n v="-34.69"/>
    <n v="1497.38"/>
    <n v="104.03"/>
    <n v="1.1000000000000001"/>
    <n v="1523679059.8299999"/>
    <n v="5.56"/>
  </r>
  <r>
    <d v="1948-05-21T00:00:00"/>
    <x v="7"/>
    <x v="62"/>
    <x v="0"/>
    <n v="1460.48"/>
    <n v="1489.66"/>
    <n v="1423.63"/>
    <n v="1488.06"/>
    <n v="6594476"/>
    <n v="1491.14"/>
    <n v="0"/>
    <n v="1.5"/>
    <n v="766.84545454545446"/>
    <n v="36.299999999999997"/>
    <x v="20897"/>
    <n v="1538.89"/>
    <n v="-5.2"/>
    <n v="1497.38"/>
    <n v="104.03"/>
    <n v="0.84"/>
    <n v="9812975956.5599995"/>
    <n v="92.88"/>
  </r>
  <r>
    <d v="1948-05-22T00:00:00"/>
    <x v="7"/>
    <x v="62"/>
    <x v="3"/>
    <n v="594.11"/>
    <n v="616.57000000000005"/>
    <n v="579.83000000000004"/>
    <n v="580.65"/>
    <n v="6230081"/>
    <n v="583.37"/>
    <n v="0.5"/>
    <n v="1"/>
    <n v="740.22545454545457"/>
    <n v="32.549999999999997"/>
    <x v="20898"/>
    <n v="1512.27"/>
    <n v="-31.82"/>
    <n v="1497.38"/>
    <n v="104.03"/>
    <n v="1.1399999999999999"/>
    <n v="3617496532.6500001"/>
    <n v="11.96"/>
  </r>
  <r>
    <d v="1948-05-23T00:00:00"/>
    <x v="7"/>
    <x v="62"/>
    <x v="0"/>
    <n v="591.94000000000005"/>
    <n v="635.07000000000005"/>
    <n v="579.69000000000005"/>
    <n v="579.92999999999995"/>
    <n v="4923006"/>
    <n v="585.32000000000005"/>
    <n v="1"/>
    <n v="1"/>
    <n v="822.77818181818191"/>
    <n v="53.99"/>
    <x v="20899"/>
    <n v="1594.82"/>
    <n v="50.73"/>
    <n v="1497.38"/>
    <n v="104.03"/>
    <n v="0.61"/>
    <n v="2854998869.5799999"/>
    <n v="35.51"/>
  </r>
  <r>
    <d v="1948-05-24T00:00:00"/>
    <x v="7"/>
    <x v="62"/>
    <x v="2"/>
    <n v="1156.31"/>
    <n v="1167.68"/>
    <n v="1141.3499999999999"/>
    <n v="1161.45"/>
    <n v="7873217"/>
    <n v="1153.58"/>
    <n v="0"/>
    <n v="2"/>
    <n v="856.33090909090902"/>
    <n v="51.36"/>
    <x v="20900"/>
    <n v="1628.38"/>
    <n v="84.29"/>
    <n v="1497.38"/>
    <n v="104.03"/>
    <n v="1.1399999999999999"/>
    <n v="9144347884.6499996"/>
    <n v="247.31"/>
  </r>
  <r>
    <d v="1948-05-25T00:00:00"/>
    <x v="7"/>
    <x v="62"/>
    <x v="0"/>
    <n v="388.62"/>
    <n v="419.46"/>
    <n v="367.28"/>
    <n v="402.55"/>
    <n v="4717251"/>
    <n v="399.17"/>
    <n v="0.5"/>
    <n v="2"/>
    <n v="769.39363636363635"/>
    <n v="31.41"/>
    <x v="20901"/>
    <n v="1541.44"/>
    <n v="-2.65"/>
    <n v="1497.38"/>
    <n v="104.03"/>
    <n v="1.34"/>
    <n v="1898929390.05"/>
    <n v="13.42"/>
  </r>
  <r>
    <d v="1948-05-26T00:00:00"/>
    <x v="7"/>
    <x v="62"/>
    <x v="0"/>
    <n v="1048.28"/>
    <n v="1089.04"/>
    <n v="1020.97"/>
    <n v="1070.29"/>
    <n v="6556573"/>
    <n v="1076.33"/>
    <n v="0"/>
    <n v="1"/>
    <n v="842.72090909090912"/>
    <n v="51.21"/>
    <x v="20902"/>
    <n v="1614.77"/>
    <n v="70.680000000000007"/>
    <n v="1497.38"/>
    <n v="104.03"/>
    <n v="0.89"/>
    <n v="7017434516.1700001"/>
    <n v="44.13"/>
  </r>
  <r>
    <d v="1948-05-27T00:00:00"/>
    <x v="7"/>
    <x v="62"/>
    <x v="4"/>
    <n v="324.2"/>
    <n v="345.84"/>
    <n v="314.76"/>
    <n v="327.72"/>
    <n v="8652926"/>
    <n v="327.98"/>
    <n v="0"/>
    <n v="1"/>
    <n v="841.30000000000007"/>
    <n v="63.43"/>
    <x v="20903"/>
    <n v="1613.35"/>
    <n v="69.25"/>
    <n v="1497.38"/>
    <n v="104.03"/>
    <n v="1.46"/>
    <n v="2835736908.7199998"/>
    <n v="33.479999999999997"/>
  </r>
  <r>
    <d v="1948-05-28T00:00:00"/>
    <x v="7"/>
    <x v="62"/>
    <x v="0"/>
    <n v="712.13"/>
    <n v="760.98"/>
    <n v="666"/>
    <n v="718.91"/>
    <n v="2864081"/>
    <n v="728.9"/>
    <n v="0"/>
    <n v="1"/>
    <n v="857.01818181818169"/>
    <n v="35.299999999999997"/>
    <x v="2307"/>
    <n v="1629.06"/>
    <n v="84.97"/>
    <n v="1497.38"/>
    <n v="104.03"/>
    <n v="1.21"/>
    <n v="2059016471.71"/>
    <n v="49.52"/>
  </r>
  <r>
    <d v="1948-05-29T00:00:00"/>
    <x v="7"/>
    <x v="62"/>
    <x v="1"/>
    <n v="1178.22"/>
    <n v="1226.24"/>
    <n v="1168.3499999999999"/>
    <n v="1215.77"/>
    <n v="8385493"/>
    <n v="1216.55"/>
    <n v="1"/>
    <n v="2"/>
    <n v="859.42818181818188"/>
    <n v="53.24"/>
    <x v="20904"/>
    <n v="1631.47"/>
    <n v="87.38"/>
    <n v="1497.38"/>
    <n v="104.03"/>
    <n v="0.68"/>
    <n v="10194830824.610001"/>
    <n v="290.60000000000002"/>
  </r>
  <r>
    <d v="1948-05-30T00:00:00"/>
    <x v="7"/>
    <x v="62"/>
    <x v="3"/>
    <n v="319.58999999999997"/>
    <n v="323.17"/>
    <n v="282.32"/>
    <n v="290.39"/>
    <n v="7611317"/>
    <n v="287.01"/>
    <n v="0"/>
    <n v="1"/>
    <n v="780.55545454545438"/>
    <n v="63.56"/>
    <x v="5634"/>
    <n v="1552.6"/>
    <n v="8.51"/>
    <n v="1497.38"/>
    <n v="104.03"/>
    <n v="0.98"/>
    <n v="2210250343.6300001"/>
    <n v="17.27"/>
  </r>
  <r>
    <d v="1948-05-31T00:00:00"/>
    <x v="7"/>
    <x v="62"/>
    <x v="1"/>
    <n v="600.47"/>
    <n v="607.51"/>
    <n v="592.59"/>
    <n v="599.58000000000004"/>
    <n v="3387872"/>
    <n v="594.36"/>
    <n v="1"/>
    <n v="2"/>
    <n v="832.55545454545461"/>
    <n v="61.31"/>
    <x v="20905"/>
    <n v="1604.6"/>
    <n v="60.51"/>
    <n v="1497.38"/>
    <n v="104.03"/>
    <n v="1.31"/>
    <n v="2031300293.76"/>
    <n v="12.59"/>
  </r>
  <r>
    <d v="1948-06-01T00:00:00"/>
    <x v="8"/>
    <x v="62"/>
    <x v="2"/>
    <n v="1220.8800000000001"/>
    <n v="1246.26"/>
    <n v="1178.42"/>
    <n v="1195.24"/>
    <n v="5500496"/>
    <n v="1185.3800000000001"/>
    <n v="0"/>
    <n v="1"/>
    <n v="904.38999999999987"/>
    <n v="35.01"/>
    <x v="20906"/>
    <n v="1676.44"/>
    <n v="132.34"/>
    <n v="1497.38"/>
    <n v="104.03"/>
    <n v="1.1399999999999999"/>
    <n v="6574412839.04"/>
    <n v="156.77000000000001"/>
  </r>
  <r>
    <d v="1948-06-02T00:00:00"/>
    <x v="8"/>
    <x v="62"/>
    <x v="4"/>
    <n v="1485.67"/>
    <n v="1532.08"/>
    <n v="1449.94"/>
    <n v="1488.73"/>
    <n v="1485509"/>
    <n v="1498.54"/>
    <n v="1"/>
    <n v="1"/>
    <n v="893.94909090909096"/>
    <n v="46.44"/>
    <x v="20907"/>
    <n v="1665.99"/>
    <n v="121.9"/>
    <n v="1497.38"/>
    <n v="104.03"/>
    <n v="1.05"/>
    <n v="2211521813.5700002"/>
    <n v="44.78"/>
  </r>
  <r>
    <d v="1948-06-03T00:00:00"/>
    <x v="8"/>
    <x v="62"/>
    <x v="0"/>
    <n v="948.46"/>
    <n v="959.84"/>
    <n v="945.82"/>
    <n v="949.01"/>
    <n v="5719365"/>
    <n v="946.41"/>
    <n v="0"/>
    <n v="1.5"/>
    <n v="884.6018181818182"/>
    <n v="39.03"/>
    <x v="20908"/>
    <n v="1656.65"/>
    <n v="112.56"/>
    <n v="1497.38"/>
    <n v="104.03"/>
    <n v="0.87"/>
    <n v="5427734578.6499996"/>
    <n v="28.78"/>
  </r>
  <r>
    <d v="1948-06-04T00:00:00"/>
    <x v="8"/>
    <x v="62"/>
    <x v="0"/>
    <n v="195.31"/>
    <n v="233.16"/>
    <n v="179.72"/>
    <n v="205.14"/>
    <n v="1377422"/>
    <n v="212.38"/>
    <n v="0"/>
    <n v="1"/>
    <n v="909.25"/>
    <n v="53.51"/>
    <x v="20909"/>
    <n v="1681.3"/>
    <n v="137.19999999999999"/>
    <n v="1497.38"/>
    <n v="104.03"/>
    <n v="0.85"/>
    <n v="282564349.07999998"/>
    <n v="5.76"/>
  </r>
  <r>
    <d v="1948-06-05T00:00:00"/>
    <x v="8"/>
    <x v="62"/>
    <x v="0"/>
    <n v="1196.18"/>
    <n v="1235.67"/>
    <n v="1151.07"/>
    <n v="1209.1500000000001"/>
    <n v="5144076"/>
    <n v="1201.8900000000001"/>
    <n v="0"/>
    <n v="1"/>
    <n v="941.5090909090909"/>
    <n v="50.89"/>
    <x v="20910"/>
    <n v="1713.55"/>
    <n v="169.46"/>
    <n v="1497.38"/>
    <n v="104.03"/>
    <n v="1.17"/>
    <n v="6219959495.3999996"/>
    <n v="27.27"/>
  </r>
  <r>
    <d v="1948-06-06T00:00:00"/>
    <x v="8"/>
    <x v="62"/>
    <x v="1"/>
    <n v="1055.81"/>
    <n v="1084.8900000000001"/>
    <n v="1032.94"/>
    <n v="1054.6600000000001"/>
    <n v="6494486"/>
    <n v="1050.47"/>
    <n v="0"/>
    <n v="1"/>
    <n v="896.74909090909091"/>
    <n v="58.52"/>
    <x v="20911"/>
    <n v="1668.79"/>
    <n v="124.7"/>
    <n v="1497.38"/>
    <n v="104.03"/>
    <n v="1.1100000000000001"/>
    <n v="6849474604.7600002"/>
    <n v="27.69"/>
  </r>
  <r>
    <d v="1948-06-07T00:00:00"/>
    <x v="8"/>
    <x v="62"/>
    <x v="3"/>
    <n v="495.19"/>
    <n v="522.5"/>
    <n v="456.17"/>
    <n v="500.62"/>
    <n v="3906048"/>
    <n v="496.71"/>
    <n v="0.5"/>
    <n v="1"/>
    <n v="923.65818181818202"/>
    <n v="43.71"/>
    <x v="20912"/>
    <n v="1695.7"/>
    <n v="151.61000000000001"/>
    <n v="1497.38"/>
    <n v="104.03"/>
    <n v="0.87"/>
    <n v="1955445749.76"/>
    <n v="23.1"/>
  </r>
  <r>
    <d v="1948-06-08T00:00:00"/>
    <x v="8"/>
    <x v="62"/>
    <x v="0"/>
    <n v="733.22"/>
    <n v="783.08"/>
    <n v="710.02"/>
    <n v="745.42"/>
    <n v="3186577"/>
    <n v="750.46"/>
    <n v="0"/>
    <n v="1"/>
    <n v="964.29090909090917"/>
    <n v="61.78"/>
    <x v="20913"/>
    <n v="1736.34"/>
    <n v="192.25"/>
    <n v="1497.38"/>
    <n v="104.03"/>
    <n v="0.99"/>
    <n v="2375338227.3400002"/>
    <n v="19.11"/>
  </r>
  <r>
    <d v="1948-06-09T00:00:00"/>
    <x v="8"/>
    <x v="62"/>
    <x v="0"/>
    <n v="348.46"/>
    <n v="348.94"/>
    <n v="318.37"/>
    <n v="348.17"/>
    <n v="7522928"/>
    <n v="357.49"/>
    <n v="0.5"/>
    <n v="1"/>
    <n v="907.83909090909083"/>
    <n v="51.68"/>
    <x v="20914"/>
    <n v="1679.88"/>
    <n v="135.79"/>
    <n v="1497.38"/>
    <n v="104.03"/>
    <n v="0.99"/>
    <n v="2619257841.7600002"/>
    <n v="7.27"/>
  </r>
  <r>
    <d v="1948-06-10T00:00:00"/>
    <x v="8"/>
    <x v="62"/>
    <x v="2"/>
    <n v="868.97"/>
    <n v="885.99"/>
    <n v="857.47"/>
    <n v="862.39"/>
    <n v="1661364"/>
    <n v="860.97"/>
    <n v="0"/>
    <n v="2"/>
    <n v="1000.126363636364"/>
    <n v="56.42"/>
    <x v="20915"/>
    <n v="1772.17"/>
    <n v="228.08"/>
    <n v="1497.38"/>
    <n v="104.03"/>
    <n v="0.87"/>
    <n v="1432743699.96"/>
    <n v="22.15"/>
  </r>
  <r>
    <d v="1948-06-11T00:00:00"/>
    <x v="8"/>
    <x v="62"/>
    <x v="1"/>
    <n v="1381.2"/>
    <n v="1390.3"/>
    <n v="1367.37"/>
    <n v="1389.76"/>
    <n v="3990596"/>
    <n v="1392.57"/>
    <n v="0.5"/>
    <n v="1.5"/>
    <n v="1005.697272727273"/>
    <n v="58.85"/>
    <x v="20916"/>
    <n v="1777.74"/>
    <n v="233.65"/>
    <n v="1497.38"/>
    <n v="104.03"/>
    <n v="0.91"/>
    <n v="5545970696.96"/>
    <n v="94.56"/>
  </r>
  <r>
    <d v="1948-06-12T00:00:00"/>
    <x v="8"/>
    <x v="62"/>
    <x v="4"/>
    <n v="1089.06"/>
    <n v="1113.03"/>
    <n v="1072.78"/>
    <n v="1080.3900000000001"/>
    <n v="4170522"/>
    <n v="1082.6099999999999"/>
    <n v="0"/>
    <n v="1"/>
    <n v="890.0927272727273"/>
    <n v="45.28"/>
    <x v="20917"/>
    <n v="1662.14"/>
    <n v="118.05"/>
    <n v="1497.38"/>
    <n v="104.03"/>
    <n v="0.61"/>
    <n v="4505790263.5799999"/>
    <n v="67.430000000000007"/>
  </r>
  <r>
    <d v="1948-06-13T00:00:00"/>
    <x v="8"/>
    <x v="62"/>
    <x v="4"/>
    <n v="1380.29"/>
    <n v="1393.65"/>
    <n v="1364.5"/>
    <n v="1385.91"/>
    <n v="6482510"/>
    <n v="1380.7"/>
    <n v="1"/>
    <n v="2"/>
    <n v="855.2236363636365"/>
    <n v="64.38"/>
    <x v="20918"/>
    <n v="1627.27"/>
    <n v="83.18"/>
    <n v="1497.38"/>
    <n v="104.03"/>
    <n v="0.95"/>
    <n v="8984175434.1000004"/>
    <n v="44.34"/>
  </r>
  <r>
    <d v="1948-06-14T00:00:00"/>
    <x v="8"/>
    <x v="62"/>
    <x v="3"/>
    <n v="1221.33"/>
    <n v="1247.18"/>
    <n v="1200.26"/>
    <n v="1220.1400000000001"/>
    <n v="9426301"/>
    <n v="1225.3499999999999"/>
    <n v="1"/>
    <n v="1.5"/>
    <n v="770.7399999999999"/>
    <n v="36.270000000000003"/>
    <x v="20919"/>
    <n v="1542.79"/>
    <n v="-1.31"/>
    <n v="1497.38"/>
    <n v="104.03"/>
    <n v="1.01"/>
    <n v="11501406902.139999"/>
    <n v="37.26"/>
  </r>
  <r>
    <d v="1948-06-15T00:00:00"/>
    <x v="8"/>
    <x v="62"/>
    <x v="2"/>
    <n v="582.99"/>
    <n v="599.17999999999995"/>
    <n v="548.66"/>
    <n v="559.99"/>
    <n v="7055570"/>
    <n v="558.89"/>
    <n v="1"/>
    <n v="1"/>
    <n v="793.53090909090906"/>
    <n v="48.08"/>
    <x v="18549"/>
    <n v="1565.58"/>
    <n v="21.49"/>
    <n v="1497.38"/>
    <n v="104.03"/>
    <n v="1.39"/>
    <n v="3951048644.3000002"/>
    <n v="13.41"/>
  </r>
  <r>
    <d v="1948-06-16T00:00:00"/>
    <x v="8"/>
    <x v="62"/>
    <x v="0"/>
    <n v="681.85"/>
    <n v="727.7"/>
    <n v="676.95"/>
    <n v="716.79"/>
    <n v="6110374"/>
    <n v="721.78"/>
    <n v="0"/>
    <n v="1"/>
    <n v="864.41909090909098"/>
    <n v="38.090000000000003"/>
    <x v="20920"/>
    <n v="1636.46"/>
    <n v="92.37"/>
    <n v="1497.38"/>
    <n v="104.03"/>
    <n v="1.24"/>
    <n v="4379854979.46"/>
    <n v="22.75"/>
  </r>
  <r>
    <d v="1948-06-17T00:00:00"/>
    <x v="8"/>
    <x v="62"/>
    <x v="0"/>
    <n v="1345.65"/>
    <n v="1371.32"/>
    <n v="1342.7"/>
    <n v="1350.66"/>
    <n v="8577112"/>
    <n v="1349.91"/>
    <n v="0.5"/>
    <n v="1"/>
    <n v="831.75636363636363"/>
    <n v="40.65"/>
    <x v="20921"/>
    <n v="1603.8"/>
    <n v="59.71"/>
    <n v="1497.38"/>
    <n v="104.03"/>
    <n v="0.79"/>
    <n v="11584762093.92"/>
    <n v="52.18"/>
  </r>
  <r>
    <d v="1948-06-18T00:00:00"/>
    <x v="8"/>
    <x v="62"/>
    <x v="1"/>
    <n v="951.78"/>
    <n v="1001.59"/>
    <n v="944.82"/>
    <n v="947.58"/>
    <n v="4499388"/>
    <n v="940.09"/>
    <n v="0"/>
    <n v="1.5"/>
    <n v="759.29909090909098"/>
    <n v="31.94"/>
    <x v="20922"/>
    <n v="1531.34"/>
    <n v="-12.75"/>
    <n v="1497.38"/>
    <n v="104.03"/>
    <n v="0.6"/>
    <n v="4263530081.04"/>
    <n v="48.41"/>
  </r>
  <r>
    <d v="1948-06-19T00:00:00"/>
    <x v="8"/>
    <x v="62"/>
    <x v="3"/>
    <n v="129.9"/>
    <n v="158.49"/>
    <n v="107.09"/>
    <n v="124.45"/>
    <n v="4878723"/>
    <n v="118.86"/>
    <n v="0.5"/>
    <n v="1"/>
    <n v="728.59999999999991"/>
    <n v="35.29"/>
    <x v="20923"/>
    <n v="1500.65"/>
    <n v="-43.45"/>
    <n v="1497.38"/>
    <n v="104.03"/>
    <n v="0.6"/>
    <n v="607157077.35000002"/>
    <n v="3.83"/>
  </r>
  <r>
    <d v="1948-06-20T00:00:00"/>
    <x v="8"/>
    <x v="62"/>
    <x v="0"/>
    <n v="1358.98"/>
    <n v="1375.33"/>
    <n v="1325.8"/>
    <n v="1363.33"/>
    <n v="1614030"/>
    <n v="1367.14"/>
    <n v="1"/>
    <n v="1"/>
    <n v="757.41545454545451"/>
    <n v="33.14"/>
    <x v="20924"/>
    <n v="1529.46"/>
    <n v="-14.63"/>
    <n v="1497.38"/>
    <n v="104.03"/>
    <n v="1.37"/>
    <n v="2200455519.9000001"/>
    <n v="108.88"/>
  </r>
  <r>
    <d v="1948-06-21T00:00:00"/>
    <x v="8"/>
    <x v="62"/>
    <x v="3"/>
    <n v="904.64"/>
    <n v="937.61"/>
    <n v="878.17"/>
    <n v="923.67"/>
    <n v="1374183"/>
    <n v="915.54"/>
    <n v="1"/>
    <n v="2"/>
    <n v="695.41181818181815"/>
    <n v="62.01"/>
    <x v="20925"/>
    <n v="1467.46"/>
    <n v="-76.63"/>
    <n v="1497.38"/>
    <n v="104.03"/>
    <n v="0.56000000000000005"/>
    <n v="1269291611.6099999"/>
    <n v="31.17"/>
  </r>
  <r>
    <d v="1948-06-22T00:00:00"/>
    <x v="8"/>
    <x v="62"/>
    <x v="3"/>
    <n v="126.67"/>
    <n v="128.31"/>
    <n v="112.31"/>
    <n v="118.11"/>
    <n v="6875558"/>
    <n v="127.97"/>
    <n v="0"/>
    <n v="1"/>
    <n v="747.2045454545455"/>
    <n v="33.67"/>
    <x v="20926"/>
    <n v="1519.25"/>
    <n v="-24.84"/>
    <n v="1497.38"/>
    <n v="104.03"/>
    <n v="0.56000000000000005"/>
    <n v="812072155.38"/>
    <n v="5.89"/>
  </r>
  <r>
    <d v="1948-06-23T00:00:00"/>
    <x v="8"/>
    <x v="62"/>
    <x v="0"/>
    <n v="681.26"/>
    <n v="701.84"/>
    <n v="637.36"/>
    <n v="696.83"/>
    <n v="6332486"/>
    <n v="697.48"/>
    <n v="0"/>
    <n v="1"/>
    <n v="863.67545454545461"/>
    <n v="55.47"/>
    <x v="20927"/>
    <n v="1635.72"/>
    <n v="91.63"/>
    <n v="1497.38"/>
    <n v="104.03"/>
    <n v="0.87"/>
    <n v="4412666219.3800001"/>
    <n v="18.600000000000001"/>
  </r>
  <r>
    <d v="1948-06-24T00:00:00"/>
    <x v="8"/>
    <x v="62"/>
    <x v="0"/>
    <n v="464.36"/>
    <n v="490.26"/>
    <n v="434.87"/>
    <n v="456.59"/>
    <n v="6075829"/>
    <n v="447.63"/>
    <n v="0"/>
    <n v="1"/>
    <n v="907.94090909090914"/>
    <n v="52.04"/>
    <x v="20928"/>
    <n v="1679.99"/>
    <n v="135.9"/>
    <n v="1497.38"/>
    <n v="104.03"/>
    <n v="0.67"/>
    <n v="2774162763.1100001"/>
    <n v="17.98"/>
  </r>
  <r>
    <d v="1948-06-25T00:00:00"/>
    <x v="8"/>
    <x v="62"/>
    <x v="0"/>
    <n v="1438.88"/>
    <n v="1476.06"/>
    <n v="1416.65"/>
    <n v="1470.84"/>
    <n v="7119522"/>
    <n v="1477.44"/>
    <n v="0"/>
    <n v="1"/>
    <n v="910.33090909090924"/>
    <n v="44.34"/>
    <x v="20929"/>
    <n v="1682.38"/>
    <n v="138.29"/>
    <n v="1497.38"/>
    <n v="104.03"/>
    <n v="0.96"/>
    <n v="10471677738.48"/>
    <n v="56.61"/>
  </r>
  <r>
    <d v="1948-06-26T00:00:00"/>
    <x v="8"/>
    <x v="62"/>
    <x v="1"/>
    <n v="1313.06"/>
    <n v="1355.06"/>
    <n v="1310.02"/>
    <n v="1339.76"/>
    <n v="3304170"/>
    <n v="1340.54"/>
    <n v="0"/>
    <n v="1"/>
    <n v="893.70999999999992"/>
    <n v="54.4"/>
    <x v="20930"/>
    <n v="1665.76"/>
    <n v="121.66"/>
    <n v="1497.38"/>
    <n v="104.03"/>
    <n v="1.33"/>
    <n v="4426794799.1999998"/>
    <n v="32.9"/>
  </r>
  <r>
    <d v="1948-06-27T00:00:00"/>
    <x v="8"/>
    <x v="62"/>
    <x v="3"/>
    <n v="357.81"/>
    <n v="394.56"/>
    <n v="331.95"/>
    <n v="357.5"/>
    <n v="3246081"/>
    <n v="364.59"/>
    <n v="0"/>
    <n v="1"/>
    <n v="845.04272727272723"/>
    <n v="54.66"/>
    <x v="20931"/>
    <n v="1617.09"/>
    <n v="73"/>
    <n v="1497.38"/>
    <n v="104.03"/>
    <n v="1.23"/>
    <n v="1160473957.5"/>
    <n v="8.1999999999999993"/>
  </r>
  <r>
    <d v="1948-06-28T00:00:00"/>
    <x v="8"/>
    <x v="62"/>
    <x v="2"/>
    <n v="552.16999999999996"/>
    <n v="558.13"/>
    <n v="535.30999999999995"/>
    <n v="553.63"/>
    <n v="1682946"/>
    <n v="557.92999999999995"/>
    <n v="0"/>
    <n v="2"/>
    <n v="884.27363636363623"/>
    <n v="42.7"/>
    <x v="20932"/>
    <n v="1656.32"/>
    <n v="112.23"/>
    <n v="1497.38"/>
    <n v="104.03"/>
    <n v="1.39"/>
    <n v="931729393.98000002"/>
    <n v="17.649999999999999"/>
  </r>
  <r>
    <d v="1948-06-29T00:00:00"/>
    <x v="8"/>
    <x v="62"/>
    <x v="3"/>
    <n v="616.73"/>
    <n v="632.66999999999996"/>
    <n v="609.09"/>
    <n v="609.89"/>
    <n v="5911866"/>
    <n v="602.75"/>
    <n v="0.5"/>
    <n v="1"/>
    <n v="936.8163636363638"/>
    <n v="40.07"/>
    <x v="20933"/>
    <n v="1708.86"/>
    <n v="164.77"/>
    <n v="1507.01"/>
    <n v="104.03"/>
    <n v="0.59"/>
    <n v="3605587954.7399998"/>
    <n v="238.13"/>
  </r>
  <r>
    <d v="1948-06-30T00:00:00"/>
    <x v="8"/>
    <x v="62"/>
    <x v="1"/>
    <n v="438.54"/>
    <n v="443.57"/>
    <n v="412.54"/>
    <n v="441.42"/>
    <n v="9311373"/>
    <n v="449.84"/>
    <n v="0.5"/>
    <n v="1.5"/>
    <n v="937.84272727272719"/>
    <n v="37.86"/>
    <x v="20934"/>
    <n v="1709.89"/>
    <n v="165.8"/>
    <n v="1507.01"/>
    <n v="104.03"/>
    <n v="0.63"/>
    <n v="4110226269.6599998"/>
    <n v="11.18"/>
  </r>
  <r>
    <d v="1948-07-01T00:00:00"/>
    <x v="9"/>
    <x v="62"/>
    <x v="0"/>
    <n v="674.34"/>
    <n v="696.5"/>
    <n v="636.92999999999995"/>
    <n v="681.29"/>
    <n v="2332958"/>
    <n v="688.31"/>
    <n v="0"/>
    <n v="1"/>
    <n v="937.39272727272726"/>
    <n v="38.270000000000003"/>
    <x v="3105"/>
    <n v="1709.44"/>
    <n v="165.35"/>
    <n v="1507.01"/>
    <n v="104.03"/>
    <n v="0.88"/>
    <n v="1589420955.8199999"/>
    <n v="15.2"/>
  </r>
  <r>
    <d v="1948-07-02T00:00:00"/>
    <x v="9"/>
    <x v="62"/>
    <x v="3"/>
    <n v="1486.87"/>
    <n v="1523.93"/>
    <n v="1481.21"/>
    <n v="1493.39"/>
    <n v="1401817"/>
    <n v="1495.7"/>
    <n v="0"/>
    <n v="1"/>
    <n v="960.07545454545436"/>
    <n v="54"/>
    <x v="20935"/>
    <n v="1732.12"/>
    <n v="188.03"/>
    <n v="1507.01"/>
    <n v="104.03"/>
    <n v="0.88"/>
    <n v="2093459489.6300001"/>
    <n v="56.52"/>
  </r>
  <r>
    <d v="1948-07-03T00:00:00"/>
    <x v="9"/>
    <x v="62"/>
    <x v="3"/>
    <n v="1376.98"/>
    <n v="1407.65"/>
    <n v="1356.57"/>
    <n v="1399.29"/>
    <n v="2968451"/>
    <n v="1396.89"/>
    <n v="0"/>
    <n v="1"/>
    <n v="944.80363636363643"/>
    <n v="38.24"/>
    <x v="20936"/>
    <n v="1716.85"/>
    <n v="172.76"/>
    <n v="1507.01"/>
    <n v="104.03"/>
    <n v="1.36"/>
    <n v="4153723799.79"/>
    <n v="527.37"/>
  </r>
  <r>
    <d v="1948-07-04T00:00:00"/>
    <x v="9"/>
    <x v="62"/>
    <x v="3"/>
    <n v="1184.99"/>
    <n v="1202.42"/>
    <n v="1166.83"/>
    <n v="1183.75"/>
    <n v="7535277"/>
    <n v="1190.26"/>
    <n v="0"/>
    <n v="1"/>
    <n v="912.92"/>
    <n v="61.02"/>
    <x v="20937"/>
    <n v="1684.97"/>
    <n v="140.87"/>
    <n v="1507.01"/>
    <n v="104.03"/>
    <n v="0.77"/>
    <n v="8919884148.75"/>
    <n v="364.71"/>
  </r>
  <r>
    <d v="1948-07-05T00:00:00"/>
    <x v="9"/>
    <x v="62"/>
    <x v="0"/>
    <n v="502.93"/>
    <n v="538.54"/>
    <n v="474.49"/>
    <n v="482.88"/>
    <n v="3257625"/>
    <n v="483.06"/>
    <n v="1"/>
    <n v="1"/>
    <n v="888.19909090909084"/>
    <n v="62.73"/>
    <x v="20938"/>
    <n v="1660.24"/>
    <n v="116.15"/>
    <n v="1507.01"/>
    <n v="104.03"/>
    <n v="1.1200000000000001"/>
    <n v="1573041960"/>
    <n v="11.84"/>
  </r>
  <r>
    <d v="1948-07-06T00:00:00"/>
    <x v="9"/>
    <x v="62"/>
    <x v="4"/>
    <n v="1279.44"/>
    <n v="1325.24"/>
    <n v="1239.8"/>
    <n v="1288.01"/>
    <n v="9413475"/>
    <n v="1284.28"/>
    <n v="0"/>
    <n v="1"/>
    <n v="972.04272727272735"/>
    <n v="64.52"/>
    <x v="20939"/>
    <n v="1744.09"/>
    <n v="200"/>
    <n v="1507.01"/>
    <n v="104.03"/>
    <n v="1.3"/>
    <n v="12124649934.75"/>
    <n v="72.430000000000007"/>
  </r>
  <r>
    <d v="1948-07-07T00:00:00"/>
    <x v="9"/>
    <x v="62"/>
    <x v="0"/>
    <n v="785.38"/>
    <n v="820.94"/>
    <n v="782.25"/>
    <n v="804.42"/>
    <n v="4883023"/>
    <n v="808.63"/>
    <n v="0"/>
    <n v="1.5"/>
    <n v="968.59818181818184"/>
    <n v="48.16"/>
    <x v="20940"/>
    <n v="1740.64"/>
    <n v="196.55"/>
    <n v="1507.01"/>
    <n v="104.03"/>
    <n v="0.98"/>
    <n v="3928001361.6599998"/>
    <n v="22.45"/>
  </r>
  <r>
    <d v="1948-07-08T00:00:00"/>
    <x v="9"/>
    <x v="62"/>
    <x v="3"/>
    <n v="818.48"/>
    <n v="837.41"/>
    <n v="779.08"/>
    <n v="789.04"/>
    <n v="4531782"/>
    <n v="779.89"/>
    <n v="1"/>
    <n v="1.5"/>
    <n v="985.64090909090908"/>
    <n v="40.17"/>
    <x v="7650"/>
    <n v="1757.69"/>
    <n v="213.6"/>
    <n v="1507.01"/>
    <n v="104.03"/>
    <n v="0.56000000000000005"/>
    <n v="3575757269.2800002"/>
    <n v="55.8"/>
  </r>
  <r>
    <d v="1948-07-09T00:00:00"/>
    <x v="9"/>
    <x v="62"/>
    <x v="0"/>
    <n v="1139.5899999999999"/>
    <n v="1162.96"/>
    <n v="1116.6600000000001"/>
    <n v="1131.5999999999999"/>
    <n v="2568787"/>
    <n v="1136.3"/>
    <n v="0.5"/>
    <n v="1.5"/>
    <n v="1040.883636363636"/>
    <n v="35.479999999999997"/>
    <x v="20941"/>
    <n v="1812.93"/>
    <n v="268.83999999999997"/>
    <n v="1507.01"/>
    <n v="104.03"/>
    <n v="0.84"/>
    <n v="2906839369.1999998"/>
    <n v="89.73"/>
  </r>
  <r>
    <d v="1948-07-10T00:00:00"/>
    <x v="9"/>
    <x v="62"/>
    <x v="0"/>
    <n v="591.75"/>
    <n v="635.41"/>
    <n v="589.34"/>
    <n v="621.17999999999995"/>
    <n v="7677505"/>
    <n v="628.20000000000005"/>
    <n v="0"/>
    <n v="1.5"/>
    <n v="1074.05"/>
    <n v="55.13"/>
    <x v="20942"/>
    <n v="1846.1"/>
    <n v="302"/>
    <n v="1507.01"/>
    <n v="104.03"/>
    <n v="0.66"/>
    <n v="4769112555.8999996"/>
    <n v="13.32"/>
  </r>
  <r>
    <d v="1948-07-11T00:00:00"/>
    <x v="9"/>
    <x v="62"/>
    <x v="0"/>
    <n v="435.73"/>
    <n v="438.89"/>
    <n v="404.18"/>
    <n v="436.47"/>
    <n v="8069419"/>
    <n v="444.93"/>
    <n v="0.5"/>
    <n v="1"/>
    <n v="1089.838181818182"/>
    <n v="45.16"/>
    <x v="20943"/>
    <n v="1861.88"/>
    <n v="317.79000000000002"/>
    <n v="1507.01"/>
    <n v="104.03"/>
    <n v="0.64"/>
    <n v="3522059310.9299998"/>
    <n v="16.43"/>
  </r>
  <r>
    <d v="1948-07-12T00:00:00"/>
    <x v="9"/>
    <x v="62"/>
    <x v="1"/>
    <n v="922.71"/>
    <n v="949.68"/>
    <n v="914.87"/>
    <n v="930.8"/>
    <n v="5044263"/>
    <n v="927.09"/>
    <n v="0.5"/>
    <n v="2"/>
    <n v="1170.0009090909091"/>
    <n v="37.97"/>
    <x v="20944"/>
    <n v="1942.05"/>
    <n v="397.96"/>
    <n v="1507.01"/>
    <n v="104.03"/>
    <n v="1.39"/>
    <n v="4695200000.3999996"/>
    <n v="72.78"/>
  </r>
  <r>
    <d v="1948-07-13T00:00:00"/>
    <x v="9"/>
    <x v="62"/>
    <x v="0"/>
    <n v="1323.17"/>
    <n v="1369.18"/>
    <n v="1280.1500000000001"/>
    <n v="1325.4"/>
    <n v="5466226"/>
    <n v="1322.35"/>
    <n v="1"/>
    <n v="1.5"/>
    <n v="1155.151818181818"/>
    <n v="69.66"/>
    <x v="10584"/>
    <n v="1927.2"/>
    <n v="383.11"/>
    <n v="1507.01"/>
    <n v="104.03"/>
    <n v="1.29"/>
    <n v="7244935940.3999996"/>
    <n v="33.159999999999997"/>
  </r>
  <r>
    <d v="1948-07-14T00:00:00"/>
    <x v="9"/>
    <x v="62"/>
    <x v="2"/>
    <n v="1058.22"/>
    <n v="1058.75"/>
    <n v="1046.55"/>
    <n v="1048.57"/>
    <n v="9056740"/>
    <n v="1057.6300000000001"/>
    <n v="0"/>
    <n v="1"/>
    <n v="1165.359090909091"/>
    <n v="56.71"/>
    <x v="20945"/>
    <n v="1937.4"/>
    <n v="393.31"/>
    <n v="1507.01"/>
    <n v="104.03"/>
    <n v="0.57999999999999996"/>
    <n v="9496625861.7999992"/>
    <n v="167.49"/>
  </r>
  <r>
    <d v="1948-07-15T00:00:00"/>
    <x v="9"/>
    <x v="62"/>
    <x v="3"/>
    <n v="910.69"/>
    <n v="927.99"/>
    <n v="882.9"/>
    <n v="911.82"/>
    <n v="8591971"/>
    <n v="907.58"/>
    <n v="1"/>
    <n v="1"/>
    <n v="1094.399090909091"/>
    <n v="65.430000000000007"/>
    <x v="20946"/>
    <n v="1866.44"/>
    <n v="322.35000000000002"/>
    <n v="1507.01"/>
    <n v="104.03"/>
    <n v="0.84"/>
    <n v="7834330997.2200003"/>
    <n v="25.72"/>
  </r>
  <r>
    <d v="1948-07-16T00:00:00"/>
    <x v="9"/>
    <x v="62"/>
    <x v="3"/>
    <n v="1436.75"/>
    <n v="1437.9"/>
    <n v="1398.13"/>
    <n v="1405.16"/>
    <n v="5069386"/>
    <n v="1400.97"/>
    <n v="0"/>
    <n v="1"/>
    <n v="1140.8699999999999"/>
    <n v="60.46"/>
    <x v="20947"/>
    <n v="1912.92"/>
    <n v="368.82"/>
    <n v="1507.01"/>
    <n v="104.03"/>
    <n v="0.67"/>
    <n v="7123298431.7600002"/>
    <n v="97.54"/>
  </r>
  <r>
    <d v="1948-07-17T00:00:00"/>
    <x v="9"/>
    <x v="62"/>
    <x v="4"/>
    <n v="1238.96"/>
    <n v="1260.51"/>
    <n v="1237.0999999999999"/>
    <n v="1250.1199999999999"/>
    <n v="6502302"/>
    <n v="1254.19"/>
    <n v="0"/>
    <n v="2"/>
    <n v="1149.078181818182"/>
    <n v="43.33"/>
    <x v="20948"/>
    <n v="1921.12"/>
    <n v="377.03"/>
    <n v="1507.01"/>
    <n v="104.03"/>
    <n v="1.26"/>
    <n v="8128657776.2399998"/>
    <n v="56.15"/>
  </r>
  <r>
    <d v="1948-07-18T00:00:00"/>
    <x v="9"/>
    <x v="62"/>
    <x v="1"/>
    <n v="1034.47"/>
    <n v="1066.0999999999999"/>
    <n v="988.45"/>
    <n v="991.89"/>
    <n v="9214186"/>
    <n v="984.92"/>
    <n v="0"/>
    <n v="1"/>
    <n v="1044.8881818181819"/>
    <n v="38.11"/>
    <x v="20949"/>
    <n v="1816.93"/>
    <n v="272.83999999999997"/>
    <n v="1507.01"/>
    <n v="104.03"/>
    <n v="0.97"/>
    <n v="9139458951.5400009"/>
    <n v="28.58"/>
  </r>
  <r>
    <d v="1948-07-19T00:00:00"/>
    <x v="9"/>
    <x v="62"/>
    <x v="4"/>
    <n v="1371.56"/>
    <n v="1408.62"/>
    <n v="1366.85"/>
    <n v="1396.71"/>
    <n v="6018308"/>
    <n v="1388.16"/>
    <n v="1"/>
    <n v="1"/>
    <n v="1036.563636363637"/>
    <n v="35.31"/>
    <x v="20950"/>
    <n v="1808.61"/>
    <n v="264.52"/>
    <n v="1507.01"/>
    <n v="104.03"/>
    <n v="1.36"/>
    <n v="8405830966.6800003"/>
    <n v="59.07"/>
  </r>
  <r>
    <d v="1948-07-20T00:00:00"/>
    <x v="9"/>
    <x v="62"/>
    <x v="4"/>
    <n v="1498.48"/>
    <n v="1506.27"/>
    <n v="1480.32"/>
    <n v="1496.43"/>
    <n v="5634471"/>
    <n v="1501.45"/>
    <n v="1"/>
    <n v="1.5"/>
    <n v="982.82272727272732"/>
    <n v="56.3"/>
    <x v="20951"/>
    <n v="1754.87"/>
    <n v="210.78"/>
    <n v="1507.01"/>
    <n v="104.03"/>
    <n v="1.31"/>
    <n v="8431591438.5299997"/>
    <n v="164.41"/>
  </r>
  <r>
    <d v="1948-07-21T00:00:00"/>
    <x v="9"/>
    <x v="62"/>
    <x v="3"/>
    <n v="759.45"/>
    <n v="795.4"/>
    <n v="756.58"/>
    <n v="794.85"/>
    <n v="6860594"/>
    <n v="789.42"/>
    <n v="0"/>
    <n v="1"/>
    <n v="893.79181818181814"/>
    <n v="47.18"/>
    <x v="20952"/>
    <n v="1665.84"/>
    <n v="121.75"/>
    <n v="1507.01"/>
    <n v="104.03"/>
    <n v="0.71"/>
    <n v="5453143140.8999996"/>
    <n v="35.049999999999997"/>
  </r>
  <r>
    <d v="1948-07-22T00:00:00"/>
    <x v="9"/>
    <x v="62"/>
    <x v="3"/>
    <n v="1320.3"/>
    <n v="1340.8"/>
    <n v="1282.28"/>
    <n v="1318.26"/>
    <n v="9683375"/>
    <n v="1326.75"/>
    <n v="1"/>
    <n v="1.5"/>
    <n v="914.20818181818174"/>
    <n v="41.5"/>
    <x v="20953"/>
    <n v="1686.25"/>
    <n v="142.16"/>
    <n v="1507.01"/>
    <n v="104.03"/>
    <n v="1.1000000000000001"/>
    <n v="12765205927.5"/>
    <n v="35.229999999999997"/>
  </r>
  <r>
    <d v="1948-07-23T00:00:00"/>
    <x v="9"/>
    <x v="62"/>
    <x v="3"/>
    <n v="780.1"/>
    <n v="785.93"/>
    <n v="752.73"/>
    <n v="767.46"/>
    <n v="6109882"/>
    <n v="775.11"/>
    <n v="0"/>
    <n v="1"/>
    <n v="820.74090909090921"/>
    <n v="39.979999999999997"/>
    <x v="10122"/>
    <n v="1592.79"/>
    <n v="48.7"/>
    <n v="1507.01"/>
    <n v="104.03"/>
    <n v="1.29"/>
    <n v="4689090039.7200003"/>
    <n v="19.600000000000001"/>
  </r>
  <r>
    <d v="1948-07-24T00:00:00"/>
    <x v="9"/>
    <x v="62"/>
    <x v="3"/>
    <n v="1416.53"/>
    <n v="1441.37"/>
    <n v="1366.66"/>
    <n v="1437.68"/>
    <n v="5559548"/>
    <n v="1442.99"/>
    <n v="1"/>
    <n v="2"/>
    <n v="805.52909090909088"/>
    <n v="52"/>
    <x v="20954"/>
    <n v="1577.57"/>
    <n v="33.479999999999997"/>
    <n v="1507.01"/>
    <n v="104.03"/>
    <n v="0.97"/>
    <n v="7992850968.6400003"/>
    <n v="31.44"/>
  </r>
  <r>
    <d v="1948-07-25T00:00:00"/>
    <x v="9"/>
    <x v="62"/>
    <x v="0"/>
    <n v="271.45"/>
    <n v="278.36"/>
    <n v="261.69"/>
    <n v="268.01"/>
    <n v="1697710"/>
    <n v="263.69"/>
    <n v="0"/>
    <n v="1"/>
    <n v="714.40272727272725"/>
    <n v="36.85"/>
    <x v="20955"/>
    <n v="1486.45"/>
    <n v="-57.64"/>
    <n v="1507.01"/>
    <n v="104.03"/>
    <n v="1.29"/>
    <n v="455003257.10000002"/>
    <n v="7.12"/>
  </r>
  <r>
    <d v="1948-07-26T00:00:00"/>
    <x v="9"/>
    <x v="62"/>
    <x v="4"/>
    <n v="1421.28"/>
    <n v="1425.62"/>
    <n v="1378.2"/>
    <n v="1423"/>
    <n v="8918458"/>
    <n v="1424"/>
    <n v="0.5"/>
    <n v="1"/>
    <n v="757.87363636363636"/>
    <n v="65.14"/>
    <x v="20956"/>
    <n v="1529.92"/>
    <n v="-14.17"/>
    <n v="1507.01"/>
    <n v="104.03"/>
    <n v="0.78"/>
    <n v="12690965734"/>
    <n v="31.1"/>
  </r>
  <r>
    <d v="1948-07-27T00:00:00"/>
    <x v="9"/>
    <x v="62"/>
    <x v="2"/>
    <n v="1497.14"/>
    <n v="1537.29"/>
    <n v="1452.5"/>
    <n v="1495.45"/>
    <n v="4127156"/>
    <n v="1503.62"/>
    <n v="0"/>
    <n v="1"/>
    <n v="748.52909090909088"/>
    <n v="61"/>
    <x v="20957"/>
    <n v="1520.57"/>
    <n v="-23.52"/>
    <n v="1507.01"/>
    <n v="104.03"/>
    <n v="1.17"/>
    <n v="6171955440.1999998"/>
    <n v="55.77"/>
  </r>
  <r>
    <d v="1948-07-28T00:00:00"/>
    <x v="9"/>
    <x v="62"/>
    <x v="1"/>
    <n v="100.08"/>
    <n v="107.8"/>
    <n v="77.33"/>
    <n v="104.03"/>
    <n v="2668662"/>
    <n v="103.27"/>
    <n v="1"/>
    <n v="1"/>
    <n v="640.66818181818178"/>
    <n v="33.549999999999997"/>
    <x v="20958"/>
    <n v="1412.71"/>
    <n v="-131.38"/>
    <n v="1507.01"/>
    <n v="104.03"/>
    <n v="1.31"/>
    <n v="277620907.86000001"/>
    <n v="3.65"/>
  </r>
  <r>
    <d v="1948-07-29T00:00:00"/>
    <x v="9"/>
    <x v="62"/>
    <x v="1"/>
    <n v="887.04"/>
    <n v="902.2"/>
    <n v="859.48"/>
    <n v="900.32"/>
    <n v="2853978"/>
    <n v="894.96"/>
    <n v="1"/>
    <n v="2"/>
    <n v="721.17090909090905"/>
    <n v="40.57"/>
    <x v="20959"/>
    <n v="1493.22"/>
    <n v="-50.87"/>
    <n v="1507.01"/>
    <n v="107.1"/>
    <n v="1.35"/>
    <n v="2569493472.96"/>
    <n v="37.630000000000003"/>
  </r>
  <r>
    <d v="1948-07-30T00:00:00"/>
    <x v="9"/>
    <x v="62"/>
    <x v="4"/>
    <n v="798.96"/>
    <n v="843.29"/>
    <n v="779.39"/>
    <n v="805.56"/>
    <n v="9407863"/>
    <n v="808.91"/>
    <n v="0"/>
    <n v="2"/>
    <n v="662.22636363636366"/>
    <n v="35.950000000000003"/>
    <x v="20960"/>
    <n v="1434.27"/>
    <n v="-109.82"/>
    <n v="1507.01"/>
    <n v="107.1"/>
    <n v="0.69"/>
    <n v="7578598118.2799997"/>
    <n v="20.86"/>
  </r>
  <r>
    <d v="1948-07-31T00:00:00"/>
    <x v="9"/>
    <x v="62"/>
    <x v="2"/>
    <n v="524.96"/>
    <n v="557.85"/>
    <n v="499.67"/>
    <n v="517.09"/>
    <n v="1407866"/>
    <n v="517.6"/>
    <n v="1"/>
    <n v="1"/>
    <n v="688.23454545454558"/>
    <n v="36.86"/>
    <x v="20961"/>
    <n v="1460.28"/>
    <n v="-83.81"/>
    <n v="1507.01"/>
    <n v="107.1"/>
    <n v="1.08"/>
    <n v="727993429.94000006"/>
    <n v="11.09"/>
  </r>
  <r>
    <d v="1948-08-01T00:00:00"/>
    <x v="10"/>
    <x v="62"/>
    <x v="4"/>
    <n v="991.1"/>
    <n v="1032.2"/>
    <n v="968.55"/>
    <n v="1019.43"/>
    <n v="2649989"/>
    <n v="1014.63"/>
    <n v="0"/>
    <n v="1"/>
    <n v="750.37636363636364"/>
    <n v="60.79"/>
    <x v="14286"/>
    <n v="1522.42"/>
    <n v="-21.67"/>
    <n v="1507.01"/>
    <n v="107.1"/>
    <n v="0.95"/>
    <n v="2701478286.27"/>
    <n v="72.010000000000005"/>
  </r>
  <r>
    <d v="1948-08-02T00:00:00"/>
    <x v="10"/>
    <x v="62"/>
    <x v="0"/>
    <n v="302.14999999999998"/>
    <n v="306.83999999999997"/>
    <n v="288.12"/>
    <n v="290.12"/>
    <n v="7271102"/>
    <n v="292.81"/>
    <n v="0"/>
    <n v="2"/>
    <n v="706.97636363636366"/>
    <n v="62.13"/>
    <x v="20962"/>
    <n v="1479.02"/>
    <n v="-65.069999999999993"/>
    <n v="1507.01"/>
    <n v="107.1"/>
    <n v="1.41"/>
    <n v="2109492112.24"/>
    <n v="16.100000000000001"/>
  </r>
  <r>
    <d v="1948-08-03T00:00:00"/>
    <x v="10"/>
    <x v="62"/>
    <x v="3"/>
    <n v="635.03"/>
    <n v="646.83000000000004"/>
    <n v="598.95000000000005"/>
    <n v="600.13"/>
    <n v="8341808"/>
    <n v="605.19000000000005"/>
    <n v="0"/>
    <n v="1"/>
    <n v="804.6854545454546"/>
    <n v="45.31"/>
    <x v="20963"/>
    <n v="1576.73"/>
    <n v="32.64"/>
    <n v="1507.01"/>
    <n v="107.1"/>
    <n v="1.25"/>
    <n v="5006169235.04"/>
    <n v="76.61"/>
  </r>
  <r>
    <d v="1948-08-04T00:00:00"/>
    <x v="10"/>
    <x v="62"/>
    <x v="3"/>
    <n v="433.9"/>
    <n v="448.41"/>
    <n v="418.48"/>
    <n v="435.29"/>
    <n v="5473842"/>
    <n v="441.99"/>
    <n v="0"/>
    <n v="1"/>
    <n v="853.44454545454562"/>
    <n v="47.49"/>
    <x v="20964"/>
    <n v="1625.49"/>
    <n v="81.400000000000006"/>
    <n v="1507.01"/>
    <n v="107.1"/>
    <n v="0.69"/>
    <n v="2382708684.1799998"/>
    <n v="13.71"/>
  </r>
  <r>
    <d v="1948-08-05T00:00:00"/>
    <x v="10"/>
    <x v="62"/>
    <x v="3"/>
    <n v="740.14"/>
    <n v="764.21"/>
    <n v="723.52"/>
    <n v="746.19"/>
    <n v="4763607"/>
    <n v="744.05"/>
    <n v="0"/>
    <n v="1.5"/>
    <n v="877.56272727272733"/>
    <n v="62.4"/>
    <x v="20965"/>
    <n v="1649.61"/>
    <n v="105.52"/>
    <n v="1507.01"/>
    <n v="107.1"/>
    <n v="0.78"/>
    <n v="3554555907.3299999"/>
    <n v="26.82"/>
  </r>
  <r>
    <d v="1948-08-06T00:00:00"/>
    <x v="10"/>
    <x v="62"/>
    <x v="2"/>
    <n v="1317.8"/>
    <n v="1334.05"/>
    <n v="1302.45"/>
    <n v="1320.21"/>
    <n v="8160580"/>
    <n v="1318.95"/>
    <n v="0.5"/>
    <n v="1"/>
    <n v="840.82272727272721"/>
    <n v="69.66"/>
    <x v="20966"/>
    <n v="1612.87"/>
    <n v="68.78"/>
    <n v="1507.01"/>
    <n v="107.1"/>
    <n v="0.76"/>
    <n v="10773679321.799999"/>
    <n v="64.14"/>
  </r>
  <r>
    <d v="1948-08-07T00:00:00"/>
    <x v="10"/>
    <x v="62"/>
    <x v="4"/>
    <n v="303.45999999999998"/>
    <n v="316.08"/>
    <n v="285.64"/>
    <n v="308.98"/>
    <n v="3183694"/>
    <n v="308.02"/>
    <n v="0.5"/>
    <n v="1"/>
    <n v="778.34909090909093"/>
    <n v="61.64"/>
    <x v="20967"/>
    <n v="1550.39"/>
    <n v="6.3"/>
    <n v="1507.01"/>
    <n v="107.1"/>
    <n v="1.47"/>
    <n v="983697772.12"/>
    <n v="47.59"/>
  </r>
  <r>
    <d v="1948-08-08T00:00:00"/>
    <x v="10"/>
    <x v="62"/>
    <x v="2"/>
    <n v="985.42"/>
    <n v="996.91"/>
    <n v="936.68"/>
    <n v="989.56"/>
    <n v="1297474"/>
    <n v="988.42"/>
    <n v="0"/>
    <n v="1"/>
    <n v="770.7045454545455"/>
    <n v="54.97"/>
    <x v="20968"/>
    <n v="1542.75"/>
    <n v="-1.34"/>
    <n v="1507.01"/>
    <n v="107.1"/>
    <n v="0.65"/>
    <n v="1283928371.4400001"/>
    <n v="47.58"/>
  </r>
  <r>
    <d v="1948-08-09T00:00:00"/>
    <x v="10"/>
    <x v="62"/>
    <x v="0"/>
    <n v="238.44"/>
    <n v="258.75"/>
    <n v="235.12"/>
    <n v="251.93"/>
    <n v="2002806"/>
    <n v="241.99"/>
    <n v="0"/>
    <n v="1"/>
    <n v="712.23363636363638"/>
    <n v="61.98"/>
    <x v="20969"/>
    <n v="1484.28"/>
    <n v="-59.81"/>
    <n v="1507.01"/>
    <n v="107.1"/>
    <n v="0.6"/>
    <n v="504566915.57999998"/>
    <n v="154.69"/>
  </r>
  <r>
    <d v="1948-08-10T00:00:00"/>
    <x v="10"/>
    <x v="62"/>
    <x v="0"/>
    <n v="1074.96"/>
    <n v="1102.58"/>
    <n v="1050.92"/>
    <n v="1091.6500000000001"/>
    <n v="1566116"/>
    <n v="1100.43"/>
    <n v="0"/>
    <n v="1"/>
    <n v="751.47"/>
    <n v="41.6"/>
    <x v="20970"/>
    <n v="1523.52"/>
    <n v="-20.58"/>
    <n v="1507.01"/>
    <n v="107.1"/>
    <n v="1.06"/>
    <n v="1709650531.4000001"/>
    <n v="140.29"/>
  </r>
  <r>
    <d v="1948-08-11T00:00:00"/>
    <x v="10"/>
    <x v="62"/>
    <x v="0"/>
    <n v="1194.79"/>
    <n v="1203.49"/>
    <n v="1153.08"/>
    <n v="1200.6500000000001"/>
    <n v="3642466"/>
    <n v="1205.17"/>
    <n v="0"/>
    <n v="1"/>
    <n v="715.81636363636358"/>
    <n v="65.23"/>
    <x v="20971"/>
    <n v="1487.86"/>
    <n v="-56.23"/>
    <n v="1507.01"/>
    <n v="107.1"/>
    <n v="1.45"/>
    <n v="4373326802.8999996"/>
    <n v="972.99"/>
  </r>
  <r>
    <d v="1948-08-12T00:00:00"/>
    <x v="10"/>
    <x v="62"/>
    <x v="0"/>
    <n v="552.13"/>
    <n v="552.79999999999995"/>
    <n v="510.78"/>
    <n v="542.03"/>
    <n v="5403671"/>
    <n v="536.58000000000004"/>
    <n v="0"/>
    <n v="1.5"/>
    <n v="633.22636363636366"/>
    <n v="62.27"/>
    <x v="20972"/>
    <n v="1405.27"/>
    <n v="-138.82"/>
    <n v="1507.01"/>
    <n v="107.1"/>
    <n v="0.83"/>
    <n v="2928951792.1300001"/>
    <n v="11.88"/>
  </r>
  <r>
    <d v="1948-08-13T00:00:00"/>
    <x v="10"/>
    <x v="62"/>
    <x v="2"/>
    <n v="1378.45"/>
    <n v="1396.38"/>
    <n v="1362.74"/>
    <n v="1364.92"/>
    <n v="7814594"/>
    <n v="1365.51"/>
    <n v="0"/>
    <n v="1.5"/>
    <n v="661.9727272727273"/>
    <n v="46.35"/>
    <x v="20973"/>
    <n v="1434.02"/>
    <n v="-110.07"/>
    <n v="1507.01"/>
    <n v="107.1"/>
    <n v="1.32"/>
    <n v="10666295642.48"/>
    <n v="45.63"/>
  </r>
  <r>
    <d v="1948-08-14T00:00:00"/>
    <x v="10"/>
    <x v="62"/>
    <x v="0"/>
    <n v="1140.9100000000001"/>
    <n v="1147.8900000000001"/>
    <n v="1122.05"/>
    <n v="1136.48"/>
    <n v="6125811"/>
    <n v="1140.6099999999999"/>
    <n v="0"/>
    <n v="1"/>
    <n v="609.5836363636364"/>
    <n v="41.45"/>
    <x v="121"/>
    <n v="1381.63"/>
    <n v="-162.46"/>
    <n v="1507.01"/>
    <n v="107.1"/>
    <n v="0.97"/>
    <n v="6961861685.2799997"/>
    <n v="27.77"/>
  </r>
  <r>
    <d v="1948-08-15T00:00:00"/>
    <x v="10"/>
    <x v="62"/>
    <x v="0"/>
    <n v="715.59"/>
    <n v="728.09"/>
    <n v="687.03"/>
    <n v="700.59"/>
    <n v="8829253"/>
    <n v="699.27"/>
    <n v="0.5"/>
    <n v="1"/>
    <n v="616.66272727272724"/>
    <n v="37.67"/>
    <x v="20974"/>
    <n v="1388.71"/>
    <n v="-155.38"/>
    <n v="1507.01"/>
    <n v="107.1"/>
    <n v="1.42"/>
    <n v="6185686359.2700005"/>
    <n v="37.549999999999997"/>
  </r>
  <r>
    <d v="1948-08-16T00:00:00"/>
    <x v="10"/>
    <x v="62"/>
    <x v="0"/>
    <n v="351.44"/>
    <n v="363.77"/>
    <n v="325.52"/>
    <n v="342.05"/>
    <n v="3984922"/>
    <n v="338.86"/>
    <n v="0"/>
    <n v="1"/>
    <n v="647.19000000000005"/>
    <n v="49.01"/>
    <x v="20975"/>
    <n v="1419.24"/>
    <n v="-124.86"/>
    <n v="1507.01"/>
    <n v="107.1"/>
    <n v="0.85"/>
    <n v="1363042570.0999999"/>
    <n v="18.850000000000001"/>
  </r>
  <r>
    <d v="1948-08-17T00:00:00"/>
    <x v="10"/>
    <x v="62"/>
    <x v="4"/>
    <n v="642.72"/>
    <n v="666.73"/>
    <n v="600.6"/>
    <n v="633"/>
    <n v="9375066"/>
    <n v="628.53"/>
    <n v="1"/>
    <n v="1"/>
    <n v="626.5836363636364"/>
    <n v="34.159999999999997"/>
    <x v="20976"/>
    <n v="1398.63"/>
    <n v="-145.46"/>
    <n v="1507.01"/>
    <n v="107.1"/>
    <n v="1.03"/>
    <n v="5934416778"/>
    <n v="48.61"/>
  </r>
  <r>
    <d v="1948-08-18T00:00:00"/>
    <x v="10"/>
    <x v="62"/>
    <x v="0"/>
    <n v="251.15"/>
    <n v="294.52999999999997"/>
    <n v="217.19"/>
    <n v="224.89"/>
    <n v="5277384"/>
    <n v="227.96"/>
    <n v="0.5"/>
    <n v="2"/>
    <n v="683.40818181818179"/>
    <n v="62.62"/>
    <x v="20977"/>
    <n v="1455.45"/>
    <n v="-88.64"/>
    <n v="1507.01"/>
    <n v="107.1"/>
    <n v="1.21"/>
    <n v="1186830887.76"/>
    <n v="26.66"/>
  </r>
  <r>
    <d v="1948-08-19T00:00:00"/>
    <x v="10"/>
    <x v="62"/>
    <x v="4"/>
    <n v="349.9"/>
    <n v="384.48"/>
    <n v="330.69"/>
    <n v="346.38"/>
    <n v="6869705"/>
    <n v="341.73"/>
    <n v="0"/>
    <n v="1.5"/>
    <n v="722.67090909090905"/>
    <n v="33.54"/>
    <x v="20978"/>
    <n v="1494.72"/>
    <n v="-49.37"/>
    <n v="1507.01"/>
    <n v="107.1"/>
    <n v="0.56999999999999995"/>
    <n v="2379528417.9000001"/>
    <n v="19.05"/>
  </r>
  <r>
    <d v="1948-08-20T00:00:00"/>
    <x v="10"/>
    <x v="62"/>
    <x v="0"/>
    <n v="722.6"/>
    <n v="728.94"/>
    <n v="679.98"/>
    <n v="683.53"/>
    <n v="1402066"/>
    <n v="691.72"/>
    <n v="0"/>
    <n v="1.5"/>
    <n v="823.3536363636365"/>
    <n v="61.68"/>
    <x v="6635"/>
    <n v="1595.4"/>
    <n v="51.31"/>
    <n v="1507.01"/>
    <n v="107.1"/>
    <n v="1.0900000000000001"/>
    <n v="958354172.98000002"/>
    <n v="30.82"/>
  </r>
  <r>
    <d v="1948-08-21T00:00:00"/>
    <x v="10"/>
    <x v="62"/>
    <x v="2"/>
    <n v="713.58"/>
    <n v="714.24"/>
    <n v="692.7"/>
    <n v="699.46"/>
    <n v="6641380"/>
    <n v="703.23"/>
    <n v="0"/>
    <n v="1"/>
    <n v="812.27181818181805"/>
    <n v="51.03"/>
    <x v="20979"/>
    <n v="1584.32"/>
    <n v="40.229999999999997"/>
    <n v="1507.01"/>
    <n v="107.1"/>
    <n v="1.26"/>
    <n v="4645379654.8000002"/>
    <n v="14.83"/>
  </r>
  <r>
    <d v="1948-08-22T00:00:00"/>
    <x v="10"/>
    <x v="62"/>
    <x v="3"/>
    <n v="262.39"/>
    <n v="305.83"/>
    <n v="256.35000000000002"/>
    <n v="292.16000000000003"/>
    <n v="1475874"/>
    <n v="301.83"/>
    <n v="1"/>
    <n v="1.5"/>
    <n v="766.92272727272723"/>
    <n v="70"/>
    <x v="14477"/>
    <n v="1538.97"/>
    <n v="-5.12"/>
    <n v="1507.01"/>
    <n v="107.1"/>
    <n v="0.99"/>
    <n v="431191347.83999997"/>
    <n v="19.79"/>
  </r>
  <r>
    <d v="1948-08-23T00:00:00"/>
    <x v="10"/>
    <x v="62"/>
    <x v="4"/>
    <n v="837.91"/>
    <n v="884.59"/>
    <n v="789.44"/>
    <n v="858.24"/>
    <n v="2303036"/>
    <n v="861.52"/>
    <n v="1"/>
    <n v="1"/>
    <n v="772.9727272727273"/>
    <n v="34.78"/>
    <x v="20980"/>
    <n v="1545.02"/>
    <n v="0.93"/>
    <n v="1507.01"/>
    <n v="107.1"/>
    <n v="1.1200000000000001"/>
    <n v="1976557616.6400001"/>
    <n v="17.59"/>
  </r>
  <r>
    <d v="1948-08-24T00:00:00"/>
    <x v="10"/>
    <x v="62"/>
    <x v="0"/>
    <n v="762.65"/>
    <n v="808.34"/>
    <n v="741.64"/>
    <n v="788.64"/>
    <n v="6587026"/>
    <n v="791.96"/>
    <n v="0"/>
    <n v="1"/>
    <n v="798.61818181818171"/>
    <n v="30.19"/>
    <x v="20981"/>
    <n v="1570.66"/>
    <n v="26.57"/>
    <n v="1507.01"/>
    <n v="107.1"/>
    <n v="1.41"/>
    <n v="5194792184.6400003"/>
    <n v="77.23"/>
  </r>
  <r>
    <d v="1948-08-25T00:00:00"/>
    <x v="10"/>
    <x v="62"/>
    <x v="2"/>
    <n v="1219.6300000000001"/>
    <n v="1240.74"/>
    <n v="1180.82"/>
    <n v="1214.3499999999999"/>
    <n v="2052576"/>
    <n v="1212.49"/>
    <n v="1"/>
    <n v="2"/>
    <n v="739.73"/>
    <n v="31.68"/>
    <x v="20982"/>
    <n v="1511.78"/>
    <n v="-32.32"/>
    <n v="1512.87"/>
    <n v="107.1"/>
    <n v="0.55000000000000004"/>
    <n v="2492545665.5999999"/>
    <n v="43.13"/>
  </r>
  <r>
    <d v="1948-08-26T00:00:00"/>
    <x v="10"/>
    <x v="62"/>
    <x v="1"/>
    <n v="1003"/>
    <n v="1052.6300000000001"/>
    <n v="960.17"/>
    <n v="1036.3900000000001"/>
    <n v="7123308"/>
    <n v="1045.71"/>
    <n v="0"/>
    <n v="1"/>
    <n v="731.49454545454546"/>
    <n v="47.12"/>
    <x v="20983"/>
    <n v="1503.54"/>
    <n v="-40.549999999999997"/>
    <n v="1512.87"/>
    <n v="107.1"/>
    <n v="0.7"/>
    <n v="7382525178.1199999"/>
    <n v="39.369999999999997"/>
  </r>
  <r>
    <d v="1948-08-27T00:00:00"/>
    <x v="10"/>
    <x v="62"/>
    <x v="0"/>
    <n v="100.4"/>
    <n v="126.31"/>
    <n v="57.65"/>
    <n v="115.38"/>
    <n v="6477669"/>
    <n v="110.06"/>
    <n v="0.5"/>
    <n v="1.5"/>
    <n v="696.35272727272718"/>
    <n v="54.55"/>
    <x v="20984"/>
    <n v="1468.4"/>
    <n v="-75.69"/>
    <n v="1512.87"/>
    <n v="107.1"/>
    <n v="0.76"/>
    <n v="747393449.22000003"/>
    <n v="3.38"/>
  </r>
  <r>
    <d v="1948-08-28T00:00:00"/>
    <x v="10"/>
    <x v="62"/>
    <x v="1"/>
    <n v="1266.24"/>
    <n v="1302.48"/>
    <n v="1217.6199999999999"/>
    <n v="1258.07"/>
    <n v="4084132"/>
    <n v="1253.0999999999999"/>
    <n v="1"/>
    <n v="1"/>
    <n v="798.31"/>
    <n v="69.56"/>
    <x v="20985"/>
    <n v="1570.36"/>
    <n v="26.26"/>
    <n v="1512.87"/>
    <n v="107.1"/>
    <n v="0.86"/>
    <n v="5138123945.2399998"/>
    <n v="110.1"/>
  </r>
  <r>
    <d v="1948-08-29T00:00:00"/>
    <x v="10"/>
    <x v="62"/>
    <x v="1"/>
    <n v="663.71"/>
    <n v="675.62"/>
    <n v="615.5"/>
    <n v="656.78"/>
    <n v="7752435"/>
    <n v="658.64"/>
    <n v="0.5"/>
    <n v="1.5"/>
    <n v="724.12636363636364"/>
    <n v="49.24"/>
    <x v="20986"/>
    <n v="1496.17"/>
    <n v="-47.92"/>
    <n v="1512.87"/>
    <n v="107.1"/>
    <n v="0.75"/>
    <n v="5091644259.3000002"/>
    <n v="16.59"/>
  </r>
  <r>
    <d v="1948-08-30T00:00:00"/>
    <x v="10"/>
    <x v="62"/>
    <x v="3"/>
    <n v="1438.81"/>
    <n v="1465.26"/>
    <n v="1425.93"/>
    <n v="1453.89"/>
    <n v="6932695"/>
    <n v="1462.33"/>
    <n v="0"/>
    <n v="1"/>
    <n v="769.75181818181818"/>
    <n v="40.909999999999997"/>
    <x v="20987"/>
    <n v="1541.8"/>
    <n v="-2.29"/>
    <n v="1512.87"/>
    <n v="107.1"/>
    <n v="0.78"/>
    <n v="10079375933.549999"/>
    <n v="29.55"/>
  </r>
  <r>
    <d v="1948-08-31T00:00:00"/>
    <x v="10"/>
    <x v="62"/>
    <x v="4"/>
    <n v="583.49"/>
    <n v="630.16999999999996"/>
    <n v="540.87"/>
    <n v="561.63"/>
    <n v="1620576"/>
    <n v="568.84"/>
    <n v="0"/>
    <n v="1"/>
    <n v="746.55454545454552"/>
    <n v="31.09"/>
    <x v="18825"/>
    <n v="1518.6"/>
    <n v="-25.49"/>
    <n v="1512.87"/>
    <n v="107.1"/>
    <n v="0.9"/>
    <n v="910164098.88"/>
    <n v="17.63"/>
  </r>
  <r>
    <d v="1948-09-01T00:00:00"/>
    <x v="11"/>
    <x v="62"/>
    <x v="0"/>
    <n v="189.62"/>
    <n v="202.68"/>
    <n v="187.95"/>
    <n v="200.62"/>
    <n v="5480045"/>
    <n v="207.37"/>
    <n v="0"/>
    <n v="1"/>
    <n v="790.11000000000013"/>
    <n v="68.23"/>
    <x v="20988"/>
    <n v="1562.16"/>
    <n v="18.059999999999999"/>
    <n v="1512.87"/>
    <n v="107.1"/>
    <n v="0.92"/>
    <n v="1099406627.9000001"/>
    <n v="27.49"/>
  </r>
  <r>
    <d v="1948-09-02T00:00:00"/>
    <x v="11"/>
    <x v="62"/>
    <x v="2"/>
    <n v="350.31"/>
    <n v="371.88"/>
    <n v="348.24"/>
    <n v="358.71"/>
    <n v="6677412"/>
    <n v="360.14"/>
    <n v="0"/>
    <n v="1.5"/>
    <n v="851.39909090909089"/>
    <n v="43.08"/>
    <x v="10351"/>
    <n v="1623.44"/>
    <n v="79.349999999999994"/>
    <n v="1512.87"/>
    <n v="107.1"/>
    <n v="0.69"/>
    <n v="2395254458.52"/>
    <n v="7.9"/>
  </r>
  <r>
    <d v="1948-09-03T00:00:00"/>
    <x v="11"/>
    <x v="62"/>
    <x v="2"/>
    <n v="1170.6500000000001"/>
    <n v="1194.79"/>
    <n v="1126.19"/>
    <n v="1140.3399999999999"/>
    <n v="9287104"/>
    <n v="1132.42"/>
    <n v="0"/>
    <n v="1"/>
    <n v="846.55090909090904"/>
    <n v="44.02"/>
    <x v="20989"/>
    <n v="1618.6"/>
    <n v="74.510000000000005"/>
    <n v="1512.87"/>
    <n v="107.1"/>
    <n v="0.62"/>
    <n v="10590456175.360001"/>
    <n v="48.62"/>
  </r>
  <r>
    <d v="1948-09-04T00:00:00"/>
    <x v="11"/>
    <x v="62"/>
    <x v="1"/>
    <n v="162.91"/>
    <n v="168.69"/>
    <n v="139.22"/>
    <n v="140.87"/>
    <n v="9940246"/>
    <n v="147.58000000000001"/>
    <n v="0"/>
    <n v="1.5"/>
    <n v="846.7700000000001"/>
    <n v="47.09"/>
    <x v="20990"/>
    <n v="1618.82"/>
    <n v="74.72"/>
    <n v="1512.87"/>
    <n v="107.1"/>
    <n v="0.76"/>
    <n v="1400282454.02"/>
    <n v="3.57"/>
  </r>
  <r>
    <d v="1948-09-05T00:00:00"/>
    <x v="11"/>
    <x v="62"/>
    <x v="2"/>
    <n v="1108.48"/>
    <n v="1156.56"/>
    <n v="1086.75"/>
    <n v="1123.76"/>
    <n v="5470561"/>
    <n v="1121.83"/>
    <n v="0"/>
    <n v="1.5"/>
    <n v="921.99727272727262"/>
    <n v="50.88"/>
    <x v="20991"/>
    <n v="1694.04"/>
    <n v="149.94999999999999"/>
    <n v="1512.87"/>
    <n v="107.1"/>
    <n v="0.59"/>
    <n v="6147597629.3599997"/>
    <n v="22.97"/>
  </r>
  <r>
    <d v="1948-09-06T00:00:00"/>
    <x v="11"/>
    <x v="62"/>
    <x v="1"/>
    <n v="637.73"/>
    <n v="665.56"/>
    <n v="624.92999999999995"/>
    <n v="649.83000000000004"/>
    <n v="5002189"/>
    <n v="656.08"/>
    <n v="1"/>
    <n v="1"/>
    <n v="912.4918181818183"/>
    <n v="48.82"/>
    <x v="20992"/>
    <n v="1684.54"/>
    <n v="140.44999999999999"/>
    <n v="1512.87"/>
    <n v="107.1"/>
    <n v="1.49"/>
    <n v="3250572477.8699999"/>
    <n v="209.49"/>
  </r>
  <r>
    <d v="1948-09-07T00:00:00"/>
    <x v="11"/>
    <x v="62"/>
    <x v="3"/>
    <n v="1237.3499999999999"/>
    <n v="1282.47"/>
    <n v="1229.05"/>
    <n v="1236.9100000000001"/>
    <n v="2575878"/>
    <n v="1230.23"/>
    <n v="1"/>
    <n v="1.5"/>
    <n v="971.86545454545444"/>
    <n v="57.9"/>
    <x v="20993"/>
    <n v="1743.91"/>
    <n v="199.82"/>
    <n v="1512.87"/>
    <n v="107.1"/>
    <n v="0.82"/>
    <n v="3186129256.98"/>
    <n v="41.05"/>
  </r>
  <r>
    <d v="1948-09-08T00:00:00"/>
    <x v="11"/>
    <x v="62"/>
    <x v="4"/>
    <n v="430.89"/>
    <n v="462.19"/>
    <n v="423.86"/>
    <n v="442.05"/>
    <n v="3972545"/>
    <n v="432.38"/>
    <n v="1"/>
    <n v="1"/>
    <n v="895.02363636363623"/>
    <n v="63.38"/>
    <x v="20994"/>
    <n v="1667.07"/>
    <n v="122.98"/>
    <n v="1512.87"/>
    <n v="107.1"/>
    <n v="0.98"/>
    <n v="1756063517.25"/>
    <n v="16.91"/>
  </r>
  <r>
    <d v="1948-09-09T00:00:00"/>
    <x v="11"/>
    <x v="62"/>
    <x v="2"/>
    <n v="1117.49"/>
    <n v="1165.1199999999999"/>
    <n v="1103.29"/>
    <n v="1158.6600000000001"/>
    <n v="2009921"/>
    <n v="1154.6600000000001"/>
    <n v="0.5"/>
    <n v="1"/>
    <n v="865.10909090909081"/>
    <n v="59.18"/>
    <x v="20995"/>
    <n v="1637.15"/>
    <n v="93.06"/>
    <n v="1512.87"/>
    <n v="107.1"/>
    <n v="1.26"/>
    <n v="2328815065.8600001"/>
    <n v="31.3"/>
  </r>
  <r>
    <d v="1948-09-10T00:00:00"/>
    <x v="11"/>
    <x v="62"/>
    <x v="0"/>
    <n v="1188.69"/>
    <n v="1203.5999999999999"/>
    <n v="1172.98"/>
    <n v="1198.72"/>
    <n v="1197113"/>
    <n v="1206.1300000000001"/>
    <n v="0"/>
    <n v="1"/>
    <n v="799.77545454545464"/>
    <n v="52.84"/>
    <x v="2600"/>
    <n v="1571.82"/>
    <n v="27.73"/>
    <n v="1512.87"/>
    <n v="107.1"/>
    <n v="1.2"/>
    <n v="1435003295.3599999"/>
    <n v="393.7"/>
  </r>
  <r>
    <d v="1948-09-11T00:00:00"/>
    <x v="11"/>
    <x v="62"/>
    <x v="4"/>
    <n v="1047.29"/>
    <n v="1060.2"/>
    <n v="1013.37"/>
    <n v="1040.74"/>
    <n v="5023245"/>
    <n v="1033.44"/>
    <n v="0.5"/>
    <n v="2"/>
    <n v="782.67727272727279"/>
    <n v="55.35"/>
    <x v="20996"/>
    <n v="1554.72"/>
    <n v="10.63"/>
    <n v="1512.87"/>
    <n v="107.1"/>
    <n v="1.1599999999999999"/>
    <n v="5227892001.3000002"/>
    <n v="20.85"/>
  </r>
  <r>
    <d v="1948-09-12T00:00:00"/>
    <x v="11"/>
    <x v="62"/>
    <x v="1"/>
    <n v="918.38"/>
    <n v="932.59"/>
    <n v="869.61"/>
    <n v="874.8"/>
    <n v="2272926"/>
    <n v="883.33"/>
    <n v="0.5"/>
    <n v="1"/>
    <n v="706.42090909090916"/>
    <n v="63.4"/>
    <x v="20997"/>
    <n v="1478.47"/>
    <n v="-65.62"/>
    <n v="1512.87"/>
    <n v="107.1"/>
    <n v="0.77"/>
    <n v="1988355664.8"/>
    <n v="22.29"/>
  </r>
  <r>
    <d v="1948-09-13T00:00:00"/>
    <x v="11"/>
    <x v="62"/>
    <x v="0"/>
    <n v="300.02999999999997"/>
    <n v="310.94"/>
    <n v="279.33"/>
    <n v="305.38"/>
    <n v="7632160"/>
    <n v="307.63"/>
    <n v="0"/>
    <n v="1"/>
    <n v="650.94636363636357"/>
    <n v="40.450000000000003"/>
    <x v="14981"/>
    <n v="1422.99"/>
    <n v="-121.1"/>
    <n v="1512.87"/>
    <n v="107.1"/>
    <n v="0.86"/>
    <n v="2330709020.8000002"/>
    <n v="6.89"/>
  </r>
  <r>
    <d v="1948-09-14T00:00:00"/>
    <x v="11"/>
    <x v="62"/>
    <x v="3"/>
    <n v="1103.6099999999999"/>
    <n v="1145.3800000000001"/>
    <n v="1070.53"/>
    <n v="1142.75"/>
    <n v="7125895"/>
    <n v="1148.4000000000001"/>
    <n v="1"/>
    <n v="1"/>
    <n v="671.18818181818176"/>
    <n v="57.1"/>
    <x v="8728"/>
    <n v="1443.23"/>
    <n v="-100.86"/>
    <n v="1512.87"/>
    <n v="107.1"/>
    <n v="0.84"/>
    <n v="8143116511.25"/>
    <n v="33.11"/>
  </r>
  <r>
    <d v="1948-09-15T00:00:00"/>
    <x v="11"/>
    <x v="62"/>
    <x v="3"/>
    <n v="965.15"/>
    <n v="976.16"/>
    <n v="962.97"/>
    <n v="968.37"/>
    <n v="3095547"/>
    <n v="959.3"/>
    <n v="0"/>
    <n v="1.5"/>
    <n v="637.30454545454552"/>
    <n v="36.4"/>
    <x v="20998"/>
    <n v="1409.35"/>
    <n v="-134.74"/>
    <n v="1512.87"/>
    <n v="107.1"/>
    <n v="1.32"/>
    <n v="2997634848.3899999"/>
    <n v="41.29"/>
  </r>
  <r>
    <d v="1948-09-16T00:00:00"/>
    <x v="11"/>
    <x v="62"/>
    <x v="3"/>
    <n v="997.66"/>
    <n v="1023.84"/>
    <n v="948.77"/>
    <n v="1019.2"/>
    <n v="5000489"/>
    <n v="1015.77"/>
    <n v="0"/>
    <n v="1"/>
    <n v="571.07636363636357"/>
    <n v="55.68"/>
    <x v="20999"/>
    <n v="1343.12"/>
    <n v="-200.97"/>
    <n v="1512.87"/>
    <n v="107.1"/>
    <n v="1.27"/>
    <n v="5096498388.8000002"/>
    <n v="44.37"/>
  </r>
  <r>
    <d v="1948-09-17T00:00:00"/>
    <x v="11"/>
    <x v="62"/>
    <x v="0"/>
    <n v="1263.45"/>
    <n v="1313.11"/>
    <n v="1233.6400000000001"/>
    <n v="1302.94"/>
    <n v="2851366"/>
    <n v="1302.5999999999999"/>
    <n v="1"/>
    <n v="1"/>
    <n v="561.09090909090912"/>
    <n v="59.02"/>
    <x v="21000"/>
    <n v="1333.14"/>
    <n v="-210.95"/>
    <n v="1512.87"/>
    <n v="107.1"/>
    <n v="0.8"/>
    <n v="3715158816.04"/>
    <n v="109.18"/>
  </r>
  <r>
    <d v="1948-09-18T00:00:00"/>
    <x v="11"/>
    <x v="62"/>
    <x v="3"/>
    <n v="380.78"/>
    <n v="417.33"/>
    <n v="371.13"/>
    <n v="391.65"/>
    <n v="8823908"/>
    <n v="390.08"/>
    <n v="0"/>
    <n v="2"/>
    <n v="561.64727272727259"/>
    <n v="34.549999999999997"/>
    <x v="21001"/>
    <n v="1333.69"/>
    <n v="-210.4"/>
    <n v="1512.87"/>
    <n v="107.1"/>
    <n v="1.17"/>
    <n v="3455883568.1999998"/>
    <n v="11.12"/>
  </r>
  <r>
    <d v="1948-09-19T00:00:00"/>
    <x v="11"/>
    <x v="62"/>
    <x v="1"/>
    <n v="102.34"/>
    <n v="129.04"/>
    <n v="78.5"/>
    <n v="112.99"/>
    <n v="1852422"/>
    <n v="104.85"/>
    <n v="0.5"/>
    <n v="1"/>
    <n v="631.51181818181817"/>
    <n v="56.87"/>
    <x v="21002"/>
    <n v="1403.56"/>
    <n v="-140.53"/>
    <n v="1512.87"/>
    <n v="107.1"/>
    <n v="1.1499999999999999"/>
    <n v="209305161.78"/>
    <n v="5.44"/>
  </r>
  <r>
    <d v="1948-09-20T00:00:00"/>
    <x v="11"/>
    <x v="62"/>
    <x v="2"/>
    <n v="418.05"/>
    <n v="460.23"/>
    <n v="414.96"/>
    <n v="439.99"/>
    <n v="2381690"/>
    <n v="440.41"/>
    <n v="1"/>
    <n v="1.5"/>
    <n v="730.65272727272725"/>
    <n v="58.33"/>
    <x v="21003"/>
    <n v="1502.7"/>
    <n v="-41.39"/>
    <n v="1512.87"/>
    <n v="107.1"/>
    <n v="1.1000000000000001"/>
    <n v="1047919783.1"/>
    <n v="10.58"/>
  </r>
  <r>
    <d v="1948-09-21T00:00:00"/>
    <x v="11"/>
    <x v="62"/>
    <x v="0"/>
    <n v="1039.2"/>
    <n v="1046.1500000000001"/>
    <n v="993.75"/>
    <n v="1010.64"/>
    <n v="4159265"/>
    <n v="1005.55"/>
    <n v="0.5"/>
    <n v="1"/>
    <n v="788.67272727272723"/>
    <n v="55.53"/>
    <x v="21004"/>
    <n v="1560.72"/>
    <n v="16.63"/>
    <n v="1512.87"/>
    <n v="107.1"/>
    <n v="0.69"/>
    <n v="4203519579.5999999"/>
    <n v="24.61"/>
  </r>
  <r>
    <d v="1948-09-22T00:00:00"/>
    <x v="11"/>
    <x v="62"/>
    <x v="4"/>
    <n v="180.92"/>
    <n v="210.35"/>
    <n v="168.87"/>
    <n v="201.92"/>
    <n v="4718024"/>
    <n v="206.36"/>
    <n v="0"/>
    <n v="1"/>
    <n v="832.92181818181814"/>
    <n v="34.200000000000003"/>
    <x v="21005"/>
    <n v="1604.97"/>
    <n v="60.88"/>
    <n v="1512.87"/>
    <n v="107.1"/>
    <n v="1.1000000000000001"/>
    <n v="952663406.08000004"/>
    <n v="7.29"/>
  </r>
  <r>
    <d v="1948-09-23T00:00:00"/>
    <x v="11"/>
    <x v="62"/>
    <x v="0"/>
    <n v="271.26"/>
    <n v="294.79000000000002"/>
    <n v="240.44"/>
    <n v="264.58"/>
    <n v="6480106"/>
    <n v="271.27"/>
    <n v="0"/>
    <n v="1.5"/>
    <n v="899.31818181818198"/>
    <n v="37.67"/>
    <x v="21006"/>
    <n v="1671.36"/>
    <n v="127.27"/>
    <n v="1512.87"/>
    <n v="107.1"/>
    <n v="0.52"/>
    <n v="1714506445.48"/>
    <n v="25.76"/>
  </r>
  <r>
    <d v="1948-09-24T00:00:00"/>
    <x v="11"/>
    <x v="62"/>
    <x v="0"/>
    <n v="529.66999999999996"/>
    <n v="534.02"/>
    <n v="526.41999999999996"/>
    <n v="528.04"/>
    <n v="7089321"/>
    <n v="531.53"/>
    <n v="0.5"/>
    <n v="1"/>
    <n v="895.74454545454569"/>
    <n v="52.7"/>
    <x v="21007"/>
    <n v="1667.79"/>
    <n v="123.7"/>
    <n v="1512.87"/>
    <n v="107.1"/>
    <n v="0.73"/>
    <n v="3743445060.8400002"/>
    <n v="47.9"/>
  </r>
  <r>
    <d v="1948-09-25T00:00:00"/>
    <x v="11"/>
    <x v="62"/>
    <x v="2"/>
    <n v="779.89"/>
    <n v="786.53"/>
    <n v="760.89"/>
    <n v="770.03"/>
    <n v="1943732"/>
    <n v="773.84"/>
    <n v="1"/>
    <n v="1"/>
    <n v="958.90545454545463"/>
    <n v="53.23"/>
    <x v="17565"/>
    <n v="1730.95"/>
    <n v="186.86"/>
    <n v="1512.87"/>
    <n v="107.1"/>
    <n v="0.87"/>
    <n v="1496731951.96"/>
    <n v="25.87"/>
  </r>
  <r>
    <d v="1948-09-26T00:00:00"/>
    <x v="11"/>
    <x v="62"/>
    <x v="4"/>
    <n v="237.4"/>
    <n v="248.8"/>
    <n v="235.13"/>
    <n v="239.86"/>
    <n v="3139930"/>
    <n v="241.75"/>
    <n v="0"/>
    <n v="1"/>
    <n v="922.5654545454546"/>
    <n v="49.66"/>
    <x v="21008"/>
    <n v="1694.61"/>
    <n v="150.52000000000001"/>
    <n v="1512.87"/>
    <n v="107.1"/>
    <n v="1.37"/>
    <n v="753143609.79999995"/>
    <n v="13.19"/>
  </r>
  <r>
    <d v="1948-09-27T00:00:00"/>
    <x v="11"/>
    <x v="62"/>
    <x v="0"/>
    <n v="910.73"/>
    <n v="940.69"/>
    <n v="861.51"/>
    <n v="909.36"/>
    <n v="8072811"/>
    <n v="905.71"/>
    <n v="1"/>
    <n v="2"/>
    <n v="937.45636363636368"/>
    <n v="43.66"/>
    <x v="9803"/>
    <n v="1709.5"/>
    <n v="165.41"/>
    <n v="1512.87"/>
    <n v="107.1"/>
    <n v="1.23"/>
    <n v="7341091410.96"/>
    <n v="61.98"/>
  </r>
  <r>
    <d v="1948-09-28T00:00:00"/>
    <x v="11"/>
    <x v="62"/>
    <x v="3"/>
    <n v="1301.29"/>
    <n v="1348.8"/>
    <n v="1262.44"/>
    <n v="1309.06"/>
    <n v="8927608"/>
    <n v="1299.76"/>
    <n v="0.5"/>
    <n v="2"/>
    <n v="883.02909090909088"/>
    <n v="43.49"/>
    <x v="21009"/>
    <n v="1655.07"/>
    <n v="110.98"/>
    <n v="1512.87"/>
    <n v="107.1"/>
    <n v="1.0900000000000001"/>
    <n v="11686774528.48"/>
    <n v="101.63"/>
  </r>
  <r>
    <d v="1948-09-29T00:00:00"/>
    <x v="11"/>
    <x v="62"/>
    <x v="1"/>
    <n v="1141.4100000000001"/>
    <n v="1189.5899999999999"/>
    <n v="1123.29"/>
    <n v="1160.1600000000001"/>
    <n v="3752545"/>
    <n v="1159.6500000000001"/>
    <n v="0"/>
    <n v="1"/>
    <n v="792.11727272727285"/>
    <n v="67.81"/>
    <x v="21010"/>
    <n v="1564.16"/>
    <n v="20.07"/>
    <n v="1512.87"/>
    <n v="107.1"/>
    <n v="1.04"/>
    <n v="4353552607.1999998"/>
    <n v="46.44"/>
  </r>
  <r>
    <d v="1948-09-30T00:00:00"/>
    <x v="11"/>
    <x v="62"/>
    <x v="3"/>
    <n v="1197.1199999999999"/>
    <n v="1227.97"/>
    <n v="1184.8"/>
    <n v="1203.54"/>
    <n v="4390631"/>
    <n v="1204.74"/>
    <n v="0"/>
    <n v="1"/>
    <n v="781.46727272727264"/>
    <n v="37"/>
    <x v="21011"/>
    <n v="1553.51"/>
    <n v="9.42"/>
    <n v="1512.87"/>
    <n v="107.1"/>
    <n v="1.39"/>
    <n v="5284300033.7399998"/>
    <n v="38.33"/>
  </r>
  <r>
    <d v="1948-10-01T00:00:00"/>
    <x v="0"/>
    <x v="62"/>
    <x v="3"/>
    <n v="1046.1500000000001"/>
    <n v="1093.9000000000001"/>
    <n v="999.56"/>
    <n v="1078.21"/>
    <n v="6627590"/>
    <n v="1077.97"/>
    <n v="1"/>
    <n v="1.5"/>
    <n v="682.7409090909091"/>
    <n v="67.47"/>
    <x v="6581"/>
    <n v="1454.79"/>
    <n v="-89.3"/>
    <n v="1512.87"/>
    <n v="107.1"/>
    <n v="1.39"/>
    <n v="7145933813.8999996"/>
    <n v="23.83"/>
  </r>
  <r>
    <d v="1948-10-02T00:00:00"/>
    <x v="0"/>
    <x v="62"/>
    <x v="0"/>
    <n v="1478.07"/>
    <n v="1522.38"/>
    <n v="1448.63"/>
    <n v="1497.38"/>
    <n v="9252227"/>
    <n v="1494.25"/>
    <n v="0"/>
    <n v="1"/>
    <n v="696.30909090909097"/>
    <n v="46.25"/>
    <x v="21012"/>
    <n v="1468.35"/>
    <n v="-75.739999999999995"/>
    <n v="1512.87"/>
    <n v="107.1"/>
    <n v="0.76"/>
    <n v="13854099665.26"/>
    <n v="47.83"/>
  </r>
  <r>
    <d v="1948-10-03T00:00:00"/>
    <x v="0"/>
    <x v="62"/>
    <x v="0"/>
    <n v="970.78"/>
    <n v="1015.47"/>
    <n v="927.24"/>
    <n v="932.28"/>
    <n v="7251652"/>
    <n v="937.45"/>
    <n v="1"/>
    <n v="1"/>
    <n v="573.98636363636354"/>
    <n v="43.39"/>
    <x v="21013"/>
    <n v="1346.03"/>
    <n v="-198.06"/>
    <n v="1512.87"/>
    <n v="107.1"/>
    <n v="1.41"/>
    <n v="6760570126.5600004"/>
    <n v="63.97"/>
  </r>
  <r>
    <d v="1948-10-04T00:00:00"/>
    <x v="0"/>
    <x v="62"/>
    <x v="3"/>
    <n v="233.39"/>
    <n v="265.86"/>
    <n v="201.48"/>
    <n v="225.27"/>
    <n v="2894650"/>
    <n v="226.64"/>
    <n v="0"/>
    <n v="1"/>
    <n v="502.54727272727268"/>
    <n v="66.53"/>
    <x v="21014"/>
    <n v="1274.5899999999999"/>
    <n v="-269.5"/>
    <n v="1512.87"/>
    <n v="107.1"/>
    <n v="0.67"/>
    <n v="652077805.5"/>
    <n v="7.48"/>
  </r>
  <r>
    <d v="1948-10-05T00:00:00"/>
    <x v="0"/>
    <x v="62"/>
    <x v="1"/>
    <n v="1219.07"/>
    <n v="1245.81"/>
    <n v="1201.6400000000001"/>
    <n v="1222.81"/>
    <n v="7868040"/>
    <n v="1225.24"/>
    <n v="0.5"/>
    <n v="1"/>
    <n v="601.38181818181829"/>
    <n v="54.2"/>
    <x v="21015"/>
    <n v="1373.43"/>
    <n v="-170.66"/>
    <n v="1512.87"/>
    <n v="107.1"/>
    <n v="0.72"/>
    <n v="9621117992.3999996"/>
    <n v="40.01"/>
  </r>
  <r>
    <d v="1948-10-06T00:00:00"/>
    <x v="0"/>
    <x v="62"/>
    <x v="2"/>
    <n v="371.3"/>
    <n v="372.11"/>
    <n v="340.75"/>
    <n v="370.29"/>
    <n v="4082399"/>
    <n v="368.21"/>
    <n v="0.5"/>
    <n v="1"/>
    <n v="588.41272727272724"/>
    <n v="68.930000000000007"/>
    <x v="21016"/>
    <n v="1360.46"/>
    <n v="-183.63"/>
    <n v="1512.87"/>
    <n v="107.1"/>
    <n v="1.19"/>
    <n v="1511671525.71"/>
    <n v="30.42"/>
  </r>
  <r>
    <d v="1948-10-07T00:00:00"/>
    <x v="0"/>
    <x v="62"/>
    <x v="3"/>
    <n v="437.58"/>
    <n v="472.01"/>
    <n v="392.06"/>
    <n v="403.66"/>
    <n v="5337358"/>
    <n v="398.16"/>
    <n v="0"/>
    <n v="1"/>
    <n v="621.80363636363631"/>
    <n v="41.93"/>
    <x v="21017"/>
    <n v="1393.85"/>
    <n v="-150.24"/>
    <n v="1512.87"/>
    <n v="107.1"/>
    <n v="0.77"/>
    <n v="2154477930.2800002"/>
    <n v="12.67"/>
  </r>
  <r>
    <d v="1948-10-08T00:00:00"/>
    <x v="0"/>
    <x v="62"/>
    <x v="1"/>
    <n v="308.17"/>
    <n v="325.77"/>
    <n v="258.89"/>
    <n v="310.66000000000003"/>
    <n v="9663506"/>
    <n v="319.22000000000003"/>
    <n v="0"/>
    <n v="1.5"/>
    <n v="644.79181818181814"/>
    <n v="35.340000000000003"/>
    <x v="21018"/>
    <n v="1416.84"/>
    <n v="-127.25"/>
    <n v="1512.87"/>
    <n v="107.1"/>
    <n v="1.06"/>
    <n v="3002064773.96"/>
    <n v="8.33"/>
  </r>
  <r>
    <d v="1948-10-09T00:00:00"/>
    <x v="0"/>
    <x v="62"/>
    <x v="0"/>
    <n v="309.42"/>
    <n v="313.13"/>
    <n v="288.54000000000002"/>
    <n v="309.02999999999997"/>
    <n v="8692372"/>
    <n v="300.08"/>
    <n v="0"/>
    <n v="1"/>
    <n v="704.76636363636362"/>
    <n v="58.51"/>
    <x v="21019"/>
    <n v="1476.81"/>
    <n v="-67.28"/>
    <n v="1512.87"/>
    <n v="107.1"/>
    <n v="0.99"/>
    <n v="2686203719.1599998"/>
    <n v="7.51"/>
  </r>
  <r>
    <d v="1948-10-10T00:00:00"/>
    <x v="0"/>
    <x v="62"/>
    <x v="3"/>
    <n v="1056.5"/>
    <n v="1086.68"/>
    <n v="1040.4000000000001"/>
    <n v="1043.01"/>
    <n v="7041236"/>
    <n v="1038.22"/>
    <n v="0"/>
    <n v="1"/>
    <n v="710.65727272727281"/>
    <n v="54.91"/>
    <x v="18140"/>
    <n v="1482.7"/>
    <n v="-61.39"/>
    <n v="1512.87"/>
    <n v="107.1"/>
    <n v="0.56000000000000005"/>
    <n v="7344079560.3599997"/>
    <n v="112.61"/>
  </r>
  <r>
    <d v="1948-10-11T00:00:00"/>
    <x v="0"/>
    <x v="62"/>
    <x v="4"/>
    <n v="115.38"/>
    <n v="131.41999999999999"/>
    <n v="67.849999999999994"/>
    <n v="117.55"/>
    <n v="8899839"/>
    <n v="112.94"/>
    <n v="0"/>
    <n v="1"/>
    <n v="680.55000000000007"/>
    <n v="56.82"/>
    <x v="21020"/>
    <n v="1452.6"/>
    <n v="-91.5"/>
    <n v="1512.87"/>
    <n v="107.1"/>
    <n v="1.32"/>
    <n v="1046176074.45"/>
    <n v="4.84"/>
  </r>
  <r>
    <d v="1948-10-12T00:00:00"/>
    <x v="0"/>
    <x v="62"/>
    <x v="2"/>
    <n v="1248.28"/>
    <n v="1253.3800000000001"/>
    <n v="1225.42"/>
    <n v="1227.46"/>
    <n v="1021498"/>
    <n v="1220.8399999999999"/>
    <n v="0"/>
    <n v="1"/>
    <n v="736.43909090909085"/>
    <n v="64.099999999999994"/>
    <x v="21021"/>
    <n v="1508.48"/>
    <n v="-35.61"/>
    <n v="1512.87"/>
    <n v="107.1"/>
    <n v="1.4"/>
    <n v="1253847935.0799999"/>
    <n v="78.849999999999994"/>
  </r>
  <r>
    <d v="1948-10-13T00:00:00"/>
    <x v="0"/>
    <x v="62"/>
    <x v="2"/>
    <n v="144.49"/>
    <n v="152.51"/>
    <n v="137.72"/>
    <n v="151.83000000000001"/>
    <n v="6707633"/>
    <n v="152.19"/>
    <n v="0.5"/>
    <n v="1"/>
    <n v="711.35181818181809"/>
    <n v="45.15"/>
    <x v="21022"/>
    <n v="1483.4"/>
    <n v="-60.69"/>
    <n v="1512.87"/>
    <n v="107.1"/>
    <n v="0.64"/>
    <n v="1018419918.39"/>
    <n v="4.34"/>
  </r>
  <r>
    <d v="1948-10-14T00:00:00"/>
    <x v="0"/>
    <x v="62"/>
    <x v="0"/>
    <n v="120.47"/>
    <n v="159.35"/>
    <n v="91.75"/>
    <n v="146.44999999999999"/>
    <n v="9967928"/>
    <n v="140.22"/>
    <n v="0"/>
    <n v="1"/>
    <n v="786.71727272727287"/>
    <n v="32.24"/>
    <x v="21023"/>
    <n v="1558.76"/>
    <n v="14.67"/>
    <n v="1512.87"/>
    <n v="107.1"/>
    <n v="1.04"/>
    <n v="1459803055.5999999"/>
    <n v="3.19"/>
  </r>
  <r>
    <d v="1948-10-15T00:00:00"/>
    <x v="0"/>
    <x v="62"/>
    <x v="0"/>
    <n v="1287.17"/>
    <n v="1328.8"/>
    <n v="1270.6500000000001"/>
    <n v="1312.45"/>
    <n v="8245742"/>
    <n v="1304.1400000000001"/>
    <n v="0.5"/>
    <n v="1"/>
    <n v="866.48818181818194"/>
    <n v="45.89"/>
    <x v="21024"/>
    <n v="1638.53"/>
    <n v="94.44"/>
    <n v="1512.87"/>
    <n v="107.1"/>
    <n v="0.65"/>
    <n v="10822124087.9"/>
    <n v="49.56"/>
  </r>
  <r>
    <d v="1948-10-16T00:00:00"/>
    <x v="0"/>
    <x v="62"/>
    <x v="2"/>
    <n v="1083.1199999999999"/>
    <n v="1083.1500000000001"/>
    <n v="1059.01"/>
    <n v="1080.1500000000001"/>
    <n v="2224531"/>
    <n v="1074.8599999999999"/>
    <n v="0"/>
    <n v="1"/>
    <n v="813.77545454545464"/>
    <n v="59.61"/>
    <x v="21025"/>
    <n v="1585.82"/>
    <n v="41.73"/>
    <n v="1512.87"/>
    <n v="107.1"/>
    <n v="1.3"/>
    <n v="2402827159.6500001"/>
    <n v="26.15"/>
  </r>
  <r>
    <d v="1948-10-17T00:00:00"/>
    <x v="0"/>
    <x v="62"/>
    <x v="4"/>
    <n v="770.85"/>
    <n v="814.3"/>
    <n v="724.32"/>
    <n v="737.59"/>
    <n v="6466861"/>
    <n v="735.4"/>
    <n v="0.5"/>
    <n v="2"/>
    <n v="746.64909090909089"/>
    <n v="45.9"/>
    <x v="21026"/>
    <n v="1518.69"/>
    <n v="-25.4"/>
    <n v="1512.87"/>
    <n v="107.1"/>
    <n v="0.98"/>
    <n v="4769892004.9899998"/>
    <n v="44.89"/>
  </r>
  <r>
    <d v="1948-10-18T00:00:00"/>
    <x v="0"/>
    <x v="62"/>
    <x v="2"/>
    <n v="648.54999999999995"/>
    <n v="683.63"/>
    <n v="645.53"/>
    <n v="656.53"/>
    <n v="2976883"/>
    <n v="654.97"/>
    <n v="0"/>
    <n v="2"/>
    <n v="702.05000000000007"/>
    <n v="64.98"/>
    <x v="21027"/>
    <n v="1474.1"/>
    <n v="-70"/>
    <n v="1512.87"/>
    <n v="107.1"/>
    <n v="0.97"/>
    <n v="1954412995.99"/>
    <n v="223.99"/>
  </r>
  <r>
    <d v="1948-10-19T00:00:00"/>
    <x v="0"/>
    <x v="62"/>
    <x v="3"/>
    <n v="1010.63"/>
    <n v="1027.1400000000001"/>
    <n v="960.66"/>
    <n v="970.38"/>
    <n v="9769637"/>
    <n v="979.98"/>
    <n v="0.5"/>
    <n v="2"/>
    <n v="661.65818181818179"/>
    <n v="41.8"/>
    <x v="21028"/>
    <n v="1433.7"/>
    <n v="-110.39"/>
    <n v="1512.87"/>
    <n v="107.1"/>
    <n v="1.0900000000000001"/>
    <n v="9480260352.0599995"/>
    <n v="40.42"/>
  </r>
  <r>
    <d v="1948-10-20T00:00:00"/>
    <x v="0"/>
    <x v="62"/>
    <x v="4"/>
    <n v="384.37"/>
    <n v="385.14"/>
    <n v="371.72"/>
    <n v="373.83"/>
    <n v="1930817"/>
    <n v="369.63"/>
    <n v="0.5"/>
    <n v="1"/>
    <n v="676.61181818181819"/>
    <n v="50.75"/>
    <x v="21029"/>
    <n v="1448.66"/>
    <n v="-95.43"/>
    <n v="1512.87"/>
    <n v="107.1"/>
    <n v="0.51"/>
    <n v="721797319.11000001"/>
    <n v="9.83"/>
  </r>
  <r>
    <d v="1948-10-21T00:00:00"/>
    <x v="0"/>
    <x v="62"/>
    <x v="0"/>
    <n v="708.97"/>
    <n v="735.36"/>
    <n v="672.22"/>
    <n v="711.83"/>
    <n v="5980697"/>
    <n v="706.43"/>
    <n v="0.5"/>
    <n v="1"/>
    <n v="677.22272727272718"/>
    <n v="39.6"/>
    <x v="1974"/>
    <n v="1449.27"/>
    <n v="-94.82"/>
    <n v="1512.87"/>
    <n v="107.1"/>
    <n v="1.42"/>
    <n v="4257239545.5100002"/>
    <n v="118.92"/>
  </r>
  <r>
    <d v="1948-10-22T00:00:00"/>
    <x v="0"/>
    <x v="62"/>
    <x v="2"/>
    <n v="720.69"/>
    <n v="768.8"/>
    <n v="687.02"/>
    <n v="732.33"/>
    <n v="3376597"/>
    <n v="726.53"/>
    <n v="0"/>
    <n v="2"/>
    <n v="720.95363636363629"/>
    <n v="49.21"/>
    <x v="21030"/>
    <n v="1493"/>
    <n v="-51.09"/>
    <n v="1512.87"/>
    <n v="107.1"/>
    <n v="0.55000000000000004"/>
    <n v="2472783281.0100002"/>
    <n v="22.34"/>
  </r>
  <r>
    <d v="1948-10-23T00:00:00"/>
    <x v="0"/>
    <x v="62"/>
    <x v="1"/>
    <n v="951.34"/>
    <n v="979.6"/>
    <n v="949.1"/>
    <n v="951.5"/>
    <n v="9918062"/>
    <n v="946.99"/>
    <n v="0"/>
    <n v="2"/>
    <n v="758.27727272727282"/>
    <n v="50.49"/>
    <x v="21031"/>
    <n v="1530.32"/>
    <n v="-13.77"/>
    <n v="1512.87"/>
    <n v="107.1"/>
    <n v="0.55000000000000004"/>
    <n v="9437035993"/>
    <n v="28.55"/>
  </r>
  <r>
    <d v="1948-10-24T00:00:00"/>
    <x v="0"/>
    <x v="62"/>
    <x v="4"/>
    <n v="1009.19"/>
    <n v="1016.23"/>
    <n v="959.85"/>
    <n v="980.85"/>
    <n v="4755219"/>
    <n v="980.25"/>
    <n v="0.5"/>
    <n v="1"/>
    <n v="790.67818181818177"/>
    <n v="37.049999999999997"/>
    <x v="21032"/>
    <n v="1562.72"/>
    <n v="18.63"/>
    <n v="1512.87"/>
    <n v="107.1"/>
    <n v="1.28"/>
    <n v="4664156556.1499996"/>
    <n v="233.19"/>
  </r>
  <r>
    <d v="1948-10-25T00:00:00"/>
    <x v="0"/>
    <x v="62"/>
    <x v="4"/>
    <n v="1034.05"/>
    <n v="1072.98"/>
    <n v="1015.05"/>
    <n v="1023.93"/>
    <n v="7199790"/>
    <n v="1020.31"/>
    <n v="0"/>
    <n v="1"/>
    <n v="744.71"/>
    <n v="59.52"/>
    <x v="1761"/>
    <n v="1516.76"/>
    <n v="-27.34"/>
    <n v="1512.87"/>
    <n v="107.1"/>
    <n v="0.86"/>
    <n v="7372080974.6999998"/>
    <n v="23.17"/>
  </r>
  <r>
    <d v="1948-10-26T00:00:00"/>
    <x v="0"/>
    <x v="62"/>
    <x v="4"/>
    <n v="733.78"/>
    <n v="762.32"/>
    <n v="717.83"/>
    <n v="732.61"/>
    <n v="6207224"/>
    <n v="728.9"/>
    <n v="0"/>
    <n v="1"/>
    <n v="773.86090909090922"/>
    <n v="46.74"/>
    <x v="6848"/>
    <n v="1545.91"/>
    <n v="1.82"/>
    <n v="1512.87"/>
    <n v="107.1"/>
    <n v="0.84"/>
    <n v="4547474374.6400003"/>
    <n v="29.6"/>
  </r>
  <r>
    <d v="1948-10-27T00:00:00"/>
    <x v="0"/>
    <x v="62"/>
    <x v="3"/>
    <n v="336.84"/>
    <n v="347.96"/>
    <n v="331.32"/>
    <n v="341.76"/>
    <n v="5966024"/>
    <n v="346.64"/>
    <n v="0"/>
    <n v="1"/>
    <n v="820.26636363636362"/>
    <n v="41.55"/>
    <x v="21033"/>
    <n v="1592.31"/>
    <n v="48.22"/>
    <n v="1512.87"/>
    <n v="107.1"/>
    <n v="0.67"/>
    <n v="2038948362.24"/>
    <n v="13.69"/>
  </r>
  <r>
    <d v="1948-10-28T00:00:00"/>
    <x v="0"/>
    <x v="62"/>
    <x v="0"/>
    <n v="216.44"/>
    <n v="253.69"/>
    <n v="198.4"/>
    <n v="247"/>
    <n v="1239503"/>
    <n v="253.18"/>
    <n v="0"/>
    <n v="1.5"/>
    <n v="823.11363636363615"/>
    <n v="36.159999999999997"/>
    <x v="21034"/>
    <n v="1595.16"/>
    <n v="51.07"/>
    <n v="1512.87"/>
    <n v="107.1"/>
    <n v="1.17"/>
    <n v="306157241"/>
    <n v="4.99"/>
  </r>
  <r>
    <d v="1948-10-29T00:00:00"/>
    <x v="0"/>
    <x v="62"/>
    <x v="4"/>
    <n v="235.05"/>
    <n v="255.79"/>
    <n v="195.6"/>
    <n v="212.22"/>
    <n v="8187654"/>
    <n v="209.64"/>
    <n v="0"/>
    <n v="1"/>
    <n v="847.89454545454544"/>
    <n v="55.25"/>
    <x v="21035"/>
    <n v="1619.94"/>
    <n v="75.849999999999994"/>
    <n v="1512.87"/>
    <n v="107.1"/>
    <n v="1.29"/>
    <n v="1737583931.8800001"/>
    <n v="9.9499999999999993"/>
  </r>
  <r>
    <d v="1948-10-30T00:00:00"/>
    <x v="0"/>
    <x v="62"/>
    <x v="1"/>
    <n v="1180.05"/>
    <n v="1186.51"/>
    <n v="1132.3599999999999"/>
    <n v="1134.8699999999999"/>
    <n v="3056920"/>
    <n v="1142.4000000000001"/>
    <n v="0"/>
    <n v="1"/>
    <n v="854.12363636363636"/>
    <n v="47.51"/>
    <x v="7084"/>
    <n v="1626.17"/>
    <n v="82.08"/>
    <n v="1512.87"/>
    <n v="107.1"/>
    <n v="1.08"/>
    <n v="3469206800.4000001"/>
    <n v="24.41"/>
  </r>
  <r>
    <d v="1948-10-31T00:00:00"/>
    <x v="0"/>
    <x v="62"/>
    <x v="1"/>
    <n v="374.96"/>
    <n v="424.51"/>
    <n v="369.67"/>
    <n v="380.55"/>
    <n v="5826949"/>
    <n v="390.34"/>
    <n v="0"/>
    <n v="1.5"/>
    <n v="778.86272727272728"/>
    <n v="60.18"/>
    <x v="21036"/>
    <n v="1550.91"/>
    <n v="6.82"/>
    <n v="1512.87"/>
    <n v="107.1"/>
    <n v="1.1499999999999999"/>
    <n v="2217445441.9499998"/>
    <n v="135.38999999999999"/>
  </r>
  <r>
    <d v="1948-11-01T00:00:00"/>
    <x v="1"/>
    <x v="62"/>
    <x v="2"/>
    <n v="1204.95"/>
    <n v="1243.3800000000001"/>
    <n v="1174.1199999999999"/>
    <n v="1192.8699999999999"/>
    <n v="3123978"/>
    <n v="1202.6600000000001"/>
    <n v="0.5"/>
    <n v="1.5"/>
    <n v="852.82636363636368"/>
    <n v="48.28"/>
    <x v="21037"/>
    <n v="1624.87"/>
    <n v="80.78"/>
    <n v="1512.87"/>
    <n v="107.1"/>
    <n v="1.1599999999999999"/>
    <n v="3726499636.8600001"/>
    <n v="33.01"/>
  </r>
  <r>
    <d v="1948-11-02T00:00:00"/>
    <x v="1"/>
    <x v="62"/>
    <x v="2"/>
    <n v="1134.24"/>
    <n v="1183.96"/>
    <n v="1120.46"/>
    <n v="1142.8900000000001"/>
    <n v="9628157"/>
    <n v="1143.98"/>
    <n v="1"/>
    <n v="1"/>
    <n v="796.83727272727265"/>
    <n v="53.84"/>
    <x v="21038"/>
    <n v="1568.88"/>
    <n v="24.79"/>
    <n v="1512.87"/>
    <n v="107.1"/>
    <n v="1.36"/>
    <n v="11003924353.73"/>
    <n v="97.51"/>
  </r>
  <r>
    <d v="1948-11-03T00:00:00"/>
    <x v="1"/>
    <x v="62"/>
    <x v="3"/>
    <n v="1262.27"/>
    <n v="1308.22"/>
    <n v="1244.04"/>
    <n v="1307.9100000000001"/>
    <n v="7235265"/>
    <n v="1307.01"/>
    <n v="0.5"/>
    <n v="1"/>
    <n v="725.9345454545454"/>
    <n v="54.83"/>
    <x v="21039"/>
    <n v="1497.98"/>
    <n v="-46.11"/>
    <n v="1512.87"/>
    <n v="107.1"/>
    <n v="1.28"/>
    <n v="9463075446.1499996"/>
    <n v="49.26"/>
  </r>
  <r>
    <d v="1948-11-04T00:00:00"/>
    <x v="1"/>
    <x v="62"/>
    <x v="2"/>
    <n v="507.62"/>
    <n v="516.78"/>
    <n v="470.42"/>
    <n v="475.2"/>
    <n v="4901206"/>
    <n v="474.39"/>
    <n v="0"/>
    <n v="1"/>
    <n v="654.81272727272722"/>
    <n v="49"/>
    <x v="15786"/>
    <n v="1426.86"/>
    <n v="-117.23"/>
    <n v="1512.87"/>
    <n v="107.1"/>
    <n v="0.52"/>
    <n v="2329053091.1999998"/>
    <n v="20.99"/>
  </r>
  <r>
    <d v="1948-11-05T00:00:00"/>
    <x v="1"/>
    <x v="62"/>
    <x v="1"/>
    <n v="1375.85"/>
    <n v="1406.32"/>
    <n v="1337.38"/>
    <n v="1344.59"/>
    <n v="3597892"/>
    <n v="1354.08"/>
    <n v="0"/>
    <n v="1"/>
    <n v="660.15545454545452"/>
    <n v="42.81"/>
    <x v="21040"/>
    <n v="1432.2"/>
    <n v="-111.89"/>
    <n v="1512.87"/>
    <n v="107.1"/>
    <n v="0.96"/>
    <n v="4837689604.2799997"/>
    <n v="45.51"/>
  </r>
  <r>
    <d v="1948-11-06T00:00:00"/>
    <x v="1"/>
    <x v="62"/>
    <x v="4"/>
    <n v="1234.43"/>
    <n v="1264.19"/>
    <n v="1233.72"/>
    <n v="1243.07"/>
    <n v="9319167"/>
    <n v="1242.48"/>
    <n v="0"/>
    <n v="1"/>
    <n v="557.72727272727275"/>
    <n v="60.66"/>
    <x v="21041"/>
    <n v="1329.77"/>
    <n v="-214.32"/>
    <n v="1512.87"/>
    <n v="107.1"/>
    <n v="0.74"/>
    <n v="11584376922.690001"/>
    <n v="41.74"/>
  </r>
  <r>
    <d v="1948-11-07T00:00:00"/>
    <x v="1"/>
    <x v="62"/>
    <x v="3"/>
    <n v="384.43"/>
    <n v="405.45"/>
    <n v="372"/>
    <n v="373.08"/>
    <n v="3171171"/>
    <n v="364.81"/>
    <n v="0"/>
    <n v="1"/>
    <n v="532.35727272727274"/>
    <n v="45.46"/>
    <x v="21042"/>
    <n v="1304.4000000000001"/>
    <n v="-239.69"/>
    <n v="1512.87"/>
    <n v="107.1"/>
    <n v="1.0900000000000001"/>
    <n v="1183100476.6800001"/>
    <n v="24.14"/>
  </r>
  <r>
    <d v="1948-11-08T00:00:00"/>
    <x v="1"/>
    <x v="62"/>
    <x v="1"/>
    <n v="512.85"/>
    <n v="537.34"/>
    <n v="511.86"/>
    <n v="519.59"/>
    <n v="2879555"/>
    <n v="523.66999999999996"/>
    <n v="0"/>
    <n v="1"/>
    <n v="519.28"/>
    <n v="48"/>
    <x v="21043"/>
    <n v="1291.33"/>
    <n v="-252.77"/>
    <n v="1512.87"/>
    <n v="107.1"/>
    <n v="0.54"/>
    <n v="1496187982.45"/>
    <n v="50.78"/>
  </r>
  <r>
    <d v="1948-11-09T00:00:00"/>
    <x v="1"/>
    <x v="62"/>
    <x v="4"/>
    <n v="287.26"/>
    <n v="289.68"/>
    <n v="252.11"/>
    <n v="280.74"/>
    <n v="8416637"/>
    <n v="286.42"/>
    <n v="0"/>
    <n v="1"/>
    <n v="490.91181818181832"/>
    <n v="52"/>
    <x v="21044"/>
    <n v="1262.96"/>
    <n v="-281.13"/>
    <n v="1512.87"/>
    <n v="107.1"/>
    <n v="1.33"/>
    <n v="2362886671.3800001"/>
    <n v="7.64"/>
  </r>
  <r>
    <d v="1948-11-10T00:00:00"/>
    <x v="1"/>
    <x v="62"/>
    <x v="3"/>
    <n v="293.8"/>
    <n v="312.39999999999998"/>
    <n v="254.61"/>
    <n v="307"/>
    <n v="5629392"/>
    <n v="316.67"/>
    <n v="0"/>
    <n v="1.5"/>
    <n v="538.39545454545453"/>
    <n v="30.5"/>
    <x v="17077"/>
    <n v="1310.44"/>
    <n v="-233.65"/>
    <n v="1512.87"/>
    <n v="107.1"/>
    <n v="0.74"/>
    <n v="1728223344"/>
    <n v="9.14"/>
  </r>
  <r>
    <d v="1948-11-11T00:00:00"/>
    <x v="1"/>
    <x v="62"/>
    <x v="0"/>
    <n v="1182.47"/>
    <n v="1224"/>
    <n v="1171.6099999999999"/>
    <n v="1194.1500000000001"/>
    <n v="1491098"/>
    <n v="1193.7"/>
    <n v="0"/>
    <n v="1"/>
    <n v="588.31272727272733"/>
    <n v="47.73"/>
    <x v="21045"/>
    <n v="1360.36"/>
    <n v="-183.73"/>
    <n v="1512.87"/>
    <n v="107.1"/>
    <n v="0.82"/>
    <n v="1780594676.7"/>
    <n v="26.05"/>
  </r>
  <r>
    <d v="1948-11-12T00:00:00"/>
    <x v="1"/>
    <x v="62"/>
    <x v="3"/>
    <n v="606.37"/>
    <n v="655.58"/>
    <n v="566.86"/>
    <n v="576.99"/>
    <n v="6701965"/>
    <n v="567.41"/>
    <n v="0"/>
    <n v="1"/>
    <n v="559.56999999999994"/>
    <n v="61.3"/>
    <x v="20792"/>
    <n v="1331.62"/>
    <n v="-212.48"/>
    <n v="1512.87"/>
    <n v="107.1"/>
    <n v="0.8"/>
    <n v="3866966785.3499999"/>
    <n v="17.63"/>
  </r>
  <r>
    <d v="1948-11-13T00:00:00"/>
    <x v="1"/>
    <x v="62"/>
    <x v="2"/>
    <n v="337.77"/>
    <n v="368.6"/>
    <n v="301.61"/>
    <n v="362.96"/>
    <n v="2734308"/>
    <n v="360.72"/>
    <n v="1"/>
    <n v="1.5"/>
    <n v="621.21636363636367"/>
    <n v="58.74"/>
    <x v="21046"/>
    <n v="1393.26"/>
    <n v="-150.83000000000001"/>
    <n v="1512.87"/>
    <n v="107.1"/>
    <n v="1.35"/>
    <n v="992444431.67999995"/>
    <n v="7.76"/>
  </r>
  <r>
    <d v="1948-11-14T00:00:00"/>
    <x v="1"/>
    <x v="62"/>
    <x v="2"/>
    <n v="493.97"/>
    <n v="530.83000000000004"/>
    <n v="466.03"/>
    <n v="525.57000000000005"/>
    <n v="1923143"/>
    <n v="520.16999999999996"/>
    <n v="0"/>
    <n v="1"/>
    <n v="650.71272727272731"/>
    <n v="34.39"/>
    <x v="21047"/>
    <n v="1422.76"/>
    <n v="-121.33"/>
    <n v="1512.87"/>
    <n v="107.1"/>
    <n v="0.71"/>
    <n v="1010746266.51"/>
    <n v="16.91"/>
  </r>
  <r>
    <d v="1948-11-15T00:00:00"/>
    <x v="1"/>
    <x v="62"/>
    <x v="3"/>
    <n v="534.88"/>
    <n v="567.26"/>
    <n v="501.17"/>
    <n v="533.97"/>
    <n v="2745378"/>
    <n v="542.82000000000005"/>
    <n v="0"/>
    <n v="1.5"/>
    <n v="626.62727272727273"/>
    <n v="51.82"/>
    <x v="21048"/>
    <n v="1398.67"/>
    <n v="-145.41999999999999"/>
    <n v="1512.87"/>
    <n v="107.1"/>
    <n v="1.21"/>
    <n v="1465949490.6600001"/>
    <n v="48.81"/>
  </r>
  <r>
    <d v="1948-11-16T00:00:00"/>
    <x v="1"/>
    <x v="62"/>
    <x v="2"/>
    <n v="229.73"/>
    <n v="230.29"/>
    <n v="209.9"/>
    <n v="217.88"/>
    <n v="1345572"/>
    <n v="221.83"/>
    <n v="1"/>
    <n v="1"/>
    <n v="648.94909090909084"/>
    <n v="49.04"/>
    <x v="21049"/>
    <n v="1420.99"/>
    <n v="-123.1"/>
    <n v="1512.87"/>
    <n v="107.1"/>
    <n v="0.62"/>
    <n v="293173227.36000001"/>
    <n v="9.16"/>
  </r>
  <r>
    <d v="1948-11-17T00:00:00"/>
    <x v="1"/>
    <x v="62"/>
    <x v="0"/>
    <n v="987.42"/>
    <n v="1013.42"/>
    <n v="951.56"/>
    <n v="964"/>
    <n v="1815369"/>
    <n v="973.76"/>
    <n v="0"/>
    <n v="1"/>
    <n v="763.0927272727273"/>
    <n v="53.45"/>
    <x v="10849"/>
    <n v="1535.14"/>
    <n v="-8.9499999999999993"/>
    <n v="1512.87"/>
    <n v="107.1"/>
    <n v="0.93"/>
    <n v="1750015716"/>
    <n v="19.43"/>
  </r>
  <r>
    <d v="1948-11-18T00:00:00"/>
    <x v="1"/>
    <x v="62"/>
    <x v="1"/>
    <n v="231.67"/>
    <n v="232.11"/>
    <n v="219.1"/>
    <n v="229.23"/>
    <n v="4379046"/>
    <n v="224.86"/>
    <n v="0"/>
    <n v="1"/>
    <n v="773.39909090909089"/>
    <n v="68.5"/>
    <x v="21050"/>
    <n v="1545.44"/>
    <n v="1.35"/>
    <n v="1512.87"/>
    <n v="107.1"/>
    <n v="0.83"/>
    <n v="1003808714.58"/>
    <n v="13"/>
  </r>
  <r>
    <d v="1948-11-19T00:00:00"/>
    <x v="1"/>
    <x v="62"/>
    <x v="3"/>
    <n v="205.24"/>
    <n v="238.42"/>
    <n v="188.67"/>
    <n v="207.54"/>
    <n v="7315019"/>
    <n v="200.2"/>
    <n v="1"/>
    <n v="1"/>
    <n v="823.91727272727292"/>
    <n v="65.510000000000005"/>
    <x v="21051"/>
    <n v="1595.96"/>
    <n v="51.87"/>
    <n v="1512.87"/>
    <n v="107.1"/>
    <n v="1"/>
    <n v="1518159043.26"/>
    <n v="10.73"/>
  </r>
  <r>
    <d v="1948-11-20T00:00:00"/>
    <x v="1"/>
    <x v="62"/>
    <x v="3"/>
    <n v="806.07"/>
    <n v="822.2"/>
    <n v="779.54"/>
    <n v="803.06"/>
    <n v="2381105"/>
    <n v="806.38"/>
    <n v="0"/>
    <n v="1"/>
    <n v="899.50181818181807"/>
    <n v="67.33"/>
    <x v="21052"/>
    <n v="1671.55"/>
    <n v="127.46"/>
    <n v="1512.87"/>
    <n v="107.1"/>
    <n v="1.06"/>
    <n v="1912170181.3"/>
    <n v="123.77"/>
  </r>
  <r>
    <d v="1948-11-21T00:00:00"/>
    <x v="1"/>
    <x v="62"/>
    <x v="2"/>
    <n v="884.87"/>
    <n v="905.13"/>
    <n v="845.24"/>
    <n v="856.09"/>
    <n v="5842040"/>
    <n v="850.06"/>
    <n v="0.5"/>
    <n v="1.5"/>
    <n v="947.33818181818174"/>
    <n v="30.66"/>
    <x v="21053"/>
    <n v="1719.38"/>
    <n v="175.29"/>
    <n v="1512.87"/>
    <n v="107.1"/>
    <n v="1.05"/>
    <n v="5001312023.6000004"/>
    <n v="160.5"/>
  </r>
  <r>
    <d v="1948-11-22T00:00:00"/>
    <x v="1"/>
    <x v="62"/>
    <x v="4"/>
    <n v="872.4"/>
    <n v="906.46"/>
    <n v="843.84"/>
    <n v="877.98"/>
    <n v="3732606"/>
    <n v="873.92"/>
    <n v="0.5"/>
    <n v="2"/>
    <n v="995.74727272727262"/>
    <n v="64.12"/>
    <x v="21054"/>
    <n v="1767.79"/>
    <n v="223.7"/>
    <n v="1512.87"/>
    <n v="107.1"/>
    <n v="1.08"/>
    <n v="3277153415.8800001"/>
    <n v="21.58"/>
  </r>
  <r>
    <d v="1948-11-23T00:00:00"/>
    <x v="1"/>
    <x v="62"/>
    <x v="1"/>
    <n v="1258.76"/>
    <n v="1308.07"/>
    <n v="1252.01"/>
    <n v="1255.0999999999999"/>
    <n v="1535237"/>
    <n v="1262.21"/>
    <n v="0"/>
    <n v="1"/>
    <n v="953.88818181818181"/>
    <n v="38.479999999999997"/>
    <x v="21055"/>
    <n v="1725.93"/>
    <n v="181.84"/>
    <n v="1512.87"/>
    <n v="107.1"/>
    <n v="1.46"/>
    <n v="1926875958.7"/>
    <n v="131.32"/>
  </r>
  <r>
    <d v="1948-11-24T00:00:00"/>
    <x v="1"/>
    <x v="62"/>
    <x v="0"/>
    <n v="709.7"/>
    <n v="710.56"/>
    <n v="684.07"/>
    <n v="687.42"/>
    <n v="5943238"/>
    <n v="679.99"/>
    <n v="1"/>
    <n v="1"/>
    <n v="891.96181818181799"/>
    <n v="45.95"/>
    <x v="21056"/>
    <n v="1664.01"/>
    <n v="119.92"/>
    <n v="1512.87"/>
    <n v="107.1"/>
    <n v="1.4"/>
    <n v="4085500665.96"/>
    <n v="15.5"/>
  </r>
  <r>
    <d v="1948-11-25T00:00:00"/>
    <x v="1"/>
    <x v="62"/>
    <x v="1"/>
    <n v="258.39"/>
    <n v="298.44"/>
    <n v="228.91"/>
    <n v="260.63"/>
    <n v="1519484"/>
    <n v="254.6"/>
    <n v="0"/>
    <n v="1"/>
    <n v="925.47909090909093"/>
    <n v="69.11"/>
    <x v="21057"/>
    <n v="1697.52"/>
    <n v="153.43"/>
    <n v="1512.87"/>
    <n v="107.1"/>
    <n v="1.35"/>
    <n v="396023114.92000002"/>
    <n v="7.9"/>
  </r>
  <r>
    <d v="1948-11-26T00:00:00"/>
    <x v="1"/>
    <x v="62"/>
    <x v="1"/>
    <n v="760.32"/>
    <n v="784.23"/>
    <n v="736.18"/>
    <n v="779.51"/>
    <n v="3950143"/>
    <n v="781.96"/>
    <n v="0"/>
    <n v="1"/>
    <n v="929.83181818181811"/>
    <n v="63.03"/>
    <x v="21058"/>
    <n v="1701.88"/>
    <n v="157.79"/>
    <n v="1512.87"/>
    <n v="107.1"/>
    <n v="0.88"/>
    <n v="3079175969.9299998"/>
    <n v="20.46"/>
  </r>
  <r>
    <d v="1948-11-27T00:00:00"/>
    <x v="1"/>
    <x v="62"/>
    <x v="1"/>
    <n v="1473.63"/>
    <n v="1473.8"/>
    <n v="1470.22"/>
    <n v="1473.46"/>
    <n v="2203460"/>
    <n v="1470.42"/>
    <n v="1"/>
    <n v="2"/>
    <n v="881.77636363636373"/>
    <n v="53.49"/>
    <x v="21059"/>
    <n v="1653.82"/>
    <n v="109.73"/>
    <n v="1512.87"/>
    <n v="107.1"/>
    <n v="0.95"/>
    <n v="3246710171.5999999"/>
    <n v="88.17"/>
  </r>
  <r>
    <d v="1948-11-28T00:00:00"/>
    <x v="1"/>
    <x v="62"/>
    <x v="3"/>
    <n v="1047.79"/>
    <n v="1084.17"/>
    <n v="1008.56"/>
    <n v="1077.3699999999999"/>
    <n v="6366325"/>
    <n v="1083.93"/>
    <n v="0.5"/>
    <n v="2"/>
    <n v="777.33818181818197"/>
    <n v="57.4"/>
    <x v="21060"/>
    <n v="1549.38"/>
    <n v="5.29"/>
    <n v="1512.87"/>
    <n v="107.1"/>
    <n v="1.1599999999999999"/>
    <n v="6858887565.25"/>
    <n v="69.959999999999994"/>
  </r>
  <r>
    <d v="1948-11-29T00:00:00"/>
    <x v="1"/>
    <x v="62"/>
    <x v="2"/>
    <n v="816.02"/>
    <n v="843.71"/>
    <n v="779.55"/>
    <n v="784.93"/>
    <n v="6216544"/>
    <n v="788.45"/>
    <n v="0"/>
    <n v="1"/>
    <n v="767.48272727272717"/>
    <n v="35.47"/>
    <x v="21061"/>
    <n v="1539.53"/>
    <n v="-4.5599999999999996"/>
    <n v="1512.87"/>
    <n v="107.1"/>
    <n v="0.97"/>
    <n v="4879551881.9200001"/>
    <n v="74.53"/>
  </r>
  <r>
    <d v="1948-11-30T00:00:00"/>
    <x v="1"/>
    <x v="62"/>
    <x v="0"/>
    <n v="1036.48"/>
    <n v="1071.4100000000001"/>
    <n v="1013.75"/>
    <n v="1038.97"/>
    <n v="4144334"/>
    <n v="1034"/>
    <n v="0.5"/>
    <n v="1"/>
    <n v="736.00181818181818"/>
    <n v="37.29"/>
    <x v="21062"/>
    <n v="1508.05"/>
    <n v="-36.04"/>
    <n v="1512.87"/>
    <n v="107.1"/>
    <n v="1.47"/>
    <n v="4305838695.9799995"/>
    <n v="33.72"/>
  </r>
  <r>
    <d v="1948-12-01T00:00:00"/>
    <x v="2"/>
    <x v="62"/>
    <x v="0"/>
    <n v="1324.86"/>
    <n v="1373.75"/>
    <n v="1309.71"/>
    <n v="1329.26"/>
    <n v="5923733"/>
    <n v="1322.92"/>
    <n v="0.5"/>
    <n v="1"/>
    <n v="681.54818181818177"/>
    <n v="62.04"/>
    <x v="21063"/>
    <n v="1453.59"/>
    <n v="-90.5"/>
    <n v="1512.87"/>
    <n v="107.1"/>
    <n v="0.82"/>
    <n v="7874181327.5799999"/>
    <n v="31.84"/>
  </r>
  <r>
    <d v="1948-12-02T00:00:00"/>
    <x v="2"/>
    <x v="62"/>
    <x v="0"/>
    <n v="1379.9"/>
    <n v="1407.8"/>
    <n v="1377.99"/>
    <n v="1388.59"/>
    <n v="5154908"/>
    <n v="1380.63"/>
    <n v="0.5"/>
    <n v="2"/>
    <n v="662.68909090909085"/>
    <n v="32.4"/>
    <x v="21064"/>
    <n v="1434.73"/>
    <n v="-109.36"/>
    <n v="1512.87"/>
    <n v="107.1"/>
    <n v="1.1599999999999999"/>
    <n v="7158053699.7200003"/>
    <n v="145.69999999999999"/>
  </r>
  <r>
    <d v="1948-12-03T00:00:00"/>
    <x v="2"/>
    <x v="62"/>
    <x v="3"/>
    <n v="394.16"/>
    <n v="436.2"/>
    <n v="387.75"/>
    <n v="417.53"/>
    <n v="9550128"/>
    <n v="415.53"/>
    <n v="0"/>
    <n v="1"/>
    <n v="630.38090909090897"/>
    <n v="52.57"/>
    <x v="21065"/>
    <n v="1402.43"/>
    <n v="-141.66"/>
    <n v="1512.87"/>
    <n v="107.1"/>
    <n v="1.19"/>
    <n v="3987464943.8400002"/>
    <n v="61.32"/>
  </r>
  <r>
    <d v="1948-12-04T00:00:00"/>
    <x v="2"/>
    <x v="62"/>
    <x v="3"/>
    <n v="582.20000000000005"/>
    <n v="625.86"/>
    <n v="572.28"/>
    <n v="573.91"/>
    <n v="6173489"/>
    <n v="577.86"/>
    <n v="0.5"/>
    <n v="2"/>
    <n v="670.7863636363636"/>
    <n v="47.69"/>
    <x v="21066"/>
    <n v="1442.83"/>
    <n v="-101.26"/>
    <n v="1512.87"/>
    <n v="107.1"/>
    <n v="1.47"/>
    <n v="3543027071.9899998"/>
    <n v="18.72"/>
  </r>
  <r>
    <d v="1948-12-05T00:00:00"/>
    <x v="2"/>
    <x v="62"/>
    <x v="3"/>
    <n v="1059.53"/>
    <n v="1065.6199999999999"/>
    <n v="1023.83"/>
    <n v="1056.1099999999999"/>
    <n v="2038429"/>
    <n v="1052.3399999999999"/>
    <n v="0"/>
    <n v="1"/>
    <n v="702.36272727272717"/>
    <n v="56.77"/>
    <x v="21067"/>
    <n v="1474.41"/>
    <n v="-69.680000000000007"/>
    <n v="1512.87"/>
    <n v="107.1"/>
    <n v="1.33"/>
    <n v="2152805251.1900001"/>
    <n v="727.58"/>
  </r>
  <r>
    <d v="1948-12-06T00:00:00"/>
    <x v="2"/>
    <x v="62"/>
    <x v="3"/>
    <n v="291.95"/>
    <n v="315.64999999999998"/>
    <n v="243.21"/>
    <n v="308.51"/>
    <n v="3569985"/>
    <n v="310.81"/>
    <n v="1"/>
    <n v="1"/>
    <n v="681.84727272727275"/>
    <n v="42.25"/>
    <x v="21068"/>
    <n v="1453.89"/>
    <n v="-90.2"/>
    <n v="1512.87"/>
    <n v="107.1"/>
    <n v="0.91"/>
    <n v="1101376072.3499999"/>
    <n v="57.39"/>
  </r>
  <r>
    <d v="1948-12-07T00:00:00"/>
    <x v="2"/>
    <x v="62"/>
    <x v="4"/>
    <n v="250.88"/>
    <n v="260.49"/>
    <n v="245.06"/>
    <n v="250.9"/>
    <n v="5653058"/>
    <n v="246.7"/>
    <n v="1"/>
    <n v="1"/>
    <n v="709.40545454545452"/>
    <n v="36.54"/>
    <x v="21069"/>
    <n v="1481.45"/>
    <n v="-62.64"/>
    <n v="1512.87"/>
    <n v="107.1"/>
    <n v="0.55000000000000004"/>
    <n v="1418352252.2"/>
    <n v="5.36"/>
  </r>
  <r>
    <d v="1948-12-08T00:00:00"/>
    <x v="2"/>
    <x v="62"/>
    <x v="1"/>
    <n v="331.67"/>
    <n v="343.88"/>
    <n v="320.12"/>
    <n v="324.64"/>
    <n v="8253862"/>
    <n v="322.45999999999998"/>
    <n v="1"/>
    <n v="1"/>
    <n v="742.92181818181825"/>
    <n v="34.83"/>
    <x v="21070"/>
    <n v="1514.97"/>
    <n v="-29.12"/>
    <n v="1512.87"/>
    <n v="107.1"/>
    <n v="1.48"/>
    <n v="2679533759.6799998"/>
    <n v="9.52"/>
  </r>
  <r>
    <d v="1948-12-09T00:00:00"/>
    <x v="2"/>
    <x v="62"/>
    <x v="2"/>
    <n v="955.68"/>
    <n v="990.03"/>
    <n v="918.92"/>
    <n v="968.96"/>
    <n v="4088209"/>
    <n v="961.84"/>
    <n v="0"/>
    <n v="1"/>
    <n v="727.5100000000001"/>
    <n v="55.65"/>
    <x v="21071"/>
    <n v="1499.56"/>
    <n v="-44.54"/>
    <n v="1512.87"/>
    <n v="107.1"/>
    <n v="0.59"/>
    <n v="3961310992.6399999"/>
    <n v="30.52"/>
  </r>
  <r>
    <d v="1948-12-10T00:00:00"/>
    <x v="2"/>
    <x v="62"/>
    <x v="4"/>
    <n v="420.8"/>
    <n v="455.31"/>
    <n v="404.5"/>
    <n v="438.64"/>
    <n v="3052865"/>
    <n v="440.48"/>
    <n v="1"/>
    <n v="1"/>
    <n v="715.02545454545452"/>
    <n v="40.479999999999997"/>
    <x v="21072"/>
    <n v="1487.07"/>
    <n v="-57.02"/>
    <n v="1512.87"/>
    <n v="107.1"/>
    <n v="0.67"/>
    <n v="1339108703.5999999"/>
    <n v="15.39"/>
  </r>
  <r>
    <d v="1948-12-11T00:00:00"/>
    <x v="2"/>
    <x v="62"/>
    <x v="3"/>
    <n v="443.32"/>
    <n v="463.93"/>
    <n v="430.42"/>
    <n v="439.98"/>
    <n v="5394887"/>
    <n v="444.76"/>
    <n v="0"/>
    <n v="1"/>
    <n v="753.97545454545445"/>
    <n v="43.35"/>
    <x v="21073"/>
    <n v="1526.02"/>
    <n v="-18.07"/>
    <n v="1512.87"/>
    <n v="107.1"/>
    <n v="1.22"/>
    <n v="2373642382.2600002"/>
    <n v="12.35"/>
  </r>
  <r>
    <d v="1948-12-12T00:00:00"/>
    <x v="2"/>
    <x v="62"/>
    <x v="3"/>
    <n v="1114.1199999999999"/>
    <n v="1154.07"/>
    <n v="1103.05"/>
    <n v="1121.81"/>
    <n v="3819947"/>
    <n v="1116.25"/>
    <n v="0"/>
    <n v="1.5"/>
    <n v="799.67727272727268"/>
    <n v="38.28"/>
    <x v="21074"/>
    <n v="1571.72"/>
    <n v="27.63"/>
    <n v="1512.87"/>
    <n v="107.1"/>
    <n v="0.77"/>
    <n v="4285254744.0700002"/>
    <n v="25.07"/>
  </r>
  <r>
    <d v="1948-12-13T00:00:00"/>
    <x v="2"/>
    <x v="62"/>
    <x v="3"/>
    <n v="1009.25"/>
    <n v="1043.24"/>
    <n v="986.86"/>
    <n v="1033.2"/>
    <n v="1004073"/>
    <n v="1037.8"/>
    <n v="0"/>
    <n v="1.5"/>
    <n v="734.61272727272728"/>
    <n v="40.11"/>
    <x v="21075"/>
    <n v="1506.66"/>
    <n v="-37.43"/>
    <n v="1512.87"/>
    <n v="107.1"/>
    <n v="0.55000000000000004"/>
    <n v="1037408223.6"/>
    <n v="23.75"/>
  </r>
  <r>
    <d v="1948-12-14T00:00:00"/>
    <x v="2"/>
    <x v="62"/>
    <x v="3"/>
    <n v="858.61"/>
    <n v="899.26"/>
    <n v="850.27"/>
    <n v="861.99"/>
    <n v="5970931"/>
    <n v="853.16"/>
    <n v="0"/>
    <n v="2"/>
    <n v="709.43"/>
    <n v="57.38"/>
    <x v="21076"/>
    <n v="1481.48"/>
    <n v="-62.62"/>
    <n v="1512.87"/>
    <n v="107.1"/>
    <n v="1.0900000000000001"/>
    <n v="5146882812.6899996"/>
    <n v="23.83"/>
  </r>
  <r>
    <d v="1948-12-15T00:00:00"/>
    <x v="2"/>
    <x v="62"/>
    <x v="2"/>
    <n v="925.29"/>
    <n v="960.54"/>
    <n v="875.76"/>
    <n v="921.25"/>
    <n v="4073203"/>
    <n v="917.79"/>
    <n v="0.5"/>
    <n v="1"/>
    <n v="671.52454545454555"/>
    <n v="63.74"/>
    <x v="21077"/>
    <n v="1443.57"/>
    <n v="-100.52"/>
    <n v="1512.87"/>
    <n v="107.1"/>
    <n v="0.73"/>
    <n v="3752438263.75"/>
    <n v="32.19"/>
  </r>
  <r>
    <d v="1948-12-16T00:00:00"/>
    <x v="2"/>
    <x v="62"/>
    <x v="1"/>
    <n v="823.32"/>
    <n v="854.18"/>
    <n v="811.98"/>
    <n v="830.44"/>
    <n v="2539687"/>
    <n v="840.27"/>
    <n v="0"/>
    <n v="1"/>
    <n v="707.43909090909085"/>
    <n v="69.13"/>
    <x v="21078"/>
    <n v="1479.48"/>
    <n v="-64.61"/>
    <n v="1512.87"/>
    <n v="107.1"/>
    <n v="0.62"/>
    <n v="2109057672.28"/>
    <n v="53.35"/>
  </r>
  <r>
    <d v="1948-12-17T00:00:00"/>
    <x v="2"/>
    <x v="62"/>
    <x v="4"/>
    <n v="634.82000000000005"/>
    <n v="642.37"/>
    <n v="596.87"/>
    <n v="611.65"/>
    <n v="3436902"/>
    <n v="606.19000000000005"/>
    <n v="0"/>
    <n v="1"/>
    <n v="734.69727272727278"/>
    <n v="38.42"/>
    <x v="21079"/>
    <n v="1506.74"/>
    <n v="-37.35"/>
    <n v="1512.87"/>
    <n v="107.1"/>
    <n v="0.57999999999999996"/>
    <n v="2102181108.3"/>
    <n v="14.28"/>
  </r>
  <r>
    <d v="1948-12-18T00:00:00"/>
    <x v="2"/>
    <x v="62"/>
    <x v="2"/>
    <n v="631.36"/>
    <n v="661.07"/>
    <n v="587.1"/>
    <n v="619.58000000000004"/>
    <n v="7919257"/>
    <n v="618.82000000000005"/>
    <n v="0"/>
    <n v="1.5"/>
    <n v="739.34272727272719"/>
    <n v="61.53"/>
    <x v="21080"/>
    <n v="1511.39"/>
    <n v="-32.700000000000003"/>
    <n v="1512.87"/>
    <n v="107.1"/>
    <n v="1.29"/>
    <n v="4906613252.0600004"/>
    <n v="23.61"/>
  </r>
  <r>
    <d v="1948-12-19T00:00:00"/>
    <x v="2"/>
    <x v="62"/>
    <x v="4"/>
    <n v="136.77000000000001"/>
    <n v="180.64"/>
    <n v="135.47"/>
    <n v="155.11000000000001"/>
    <n v="3584275"/>
    <n v="159.41"/>
    <n v="0.5"/>
    <n v="1"/>
    <n v="724.52363636363634"/>
    <n v="49.8"/>
    <x v="21081"/>
    <n v="1496.57"/>
    <n v="-47.52"/>
    <n v="1512.87"/>
    <n v="107.1"/>
    <n v="1.37"/>
    <n v="555956895.25"/>
    <n v="4.07"/>
  </r>
  <r>
    <d v="1948-12-20T00:00:00"/>
    <x v="2"/>
    <x v="62"/>
    <x v="4"/>
    <n v="827.12"/>
    <n v="873.26"/>
    <n v="783.2"/>
    <n v="831.63"/>
    <n v="8414699"/>
    <n v="840.81"/>
    <n v="1"/>
    <n v="1"/>
    <n v="761.92454545454541"/>
    <n v="33.119999999999997"/>
    <x v="21082"/>
    <n v="1533.97"/>
    <n v="-10.119999999999999"/>
    <n v="1512.87"/>
    <n v="107.1"/>
    <n v="0.73"/>
    <n v="6997916129.3699999"/>
    <n v="36.69"/>
  </r>
  <r>
    <d v="1948-12-21T00:00:00"/>
    <x v="2"/>
    <x v="62"/>
    <x v="0"/>
    <n v="875.75"/>
    <n v="898.14"/>
    <n v="853.83"/>
    <n v="867.09"/>
    <n v="1161745"/>
    <n v="863.94"/>
    <n v="0"/>
    <n v="2"/>
    <n v="791.06909090909096"/>
    <n v="69.12"/>
    <x v="21083"/>
    <n v="1563.11"/>
    <n v="19.02"/>
    <n v="1512.87"/>
    <n v="107.1"/>
    <n v="0.71"/>
    <n v="1007337472.05"/>
    <n v="29.04"/>
  </r>
  <r>
    <d v="1948-12-22T00:00:00"/>
    <x v="2"/>
    <x v="62"/>
    <x v="4"/>
    <n v="943.19"/>
    <n v="975.11"/>
    <n v="898.85"/>
    <n v="942.7"/>
    <n v="5912291"/>
    <n v="933.29"/>
    <n v="1"/>
    <n v="1"/>
    <n v="819.93454545454551"/>
    <n v="66.48"/>
    <x v="21084"/>
    <n v="1591.98"/>
    <n v="47.89"/>
    <n v="1512.87"/>
    <n v="107.1"/>
    <n v="1.25"/>
    <n v="5573516725.6999998"/>
    <n v="58.73"/>
  </r>
  <r>
    <d v="1948-12-23T00:00:00"/>
    <x v="2"/>
    <x v="62"/>
    <x v="0"/>
    <n v="416.39"/>
    <n v="418.47"/>
    <n v="374.59"/>
    <n v="406.1"/>
    <n v="6335245"/>
    <n v="396.5"/>
    <n v="0.5"/>
    <n v="1.5"/>
    <n v="757.61545454545455"/>
    <n v="43.8"/>
    <x v="21085"/>
    <n v="1529.66"/>
    <n v="-14.43"/>
    <n v="1512.87"/>
    <n v="107.1"/>
    <n v="1.4"/>
    <n v="2572742994.5"/>
    <n v="20.37"/>
  </r>
  <r>
    <d v="1948-12-24T00:00:00"/>
    <x v="2"/>
    <x v="62"/>
    <x v="4"/>
    <n v="776.45"/>
    <n v="805.6"/>
    <n v="737.82"/>
    <n v="756.19"/>
    <n v="3961473"/>
    <n v="754.72"/>
    <n v="0"/>
    <n v="1"/>
    <n v="821.92909090909097"/>
    <n v="66.25"/>
    <x v="7100"/>
    <n v="1593.97"/>
    <n v="49.88"/>
    <n v="1512.87"/>
    <n v="107.1"/>
    <n v="0.79"/>
    <n v="2995626267.8699999"/>
    <n v="41.74"/>
  </r>
  <r>
    <d v="1948-12-25T00:00:00"/>
    <x v="2"/>
    <x v="62"/>
    <x v="3"/>
    <n v="466.64"/>
    <n v="512.55999999999995"/>
    <n v="440.05"/>
    <n v="445.03"/>
    <n v="3766934"/>
    <n v="450.94"/>
    <n v="1"/>
    <n v="1"/>
    <n v="859.97727272727275"/>
    <n v="58.39"/>
    <x v="4200"/>
    <n v="1632.02"/>
    <n v="87.93"/>
    <n v="1512.87"/>
    <n v="107.1"/>
    <n v="0.67"/>
    <n v="1676398638.02"/>
    <n v="32.1"/>
  </r>
  <r>
    <d v="1948-12-26T00:00:00"/>
    <x v="2"/>
    <x v="62"/>
    <x v="1"/>
    <n v="1307.17"/>
    <n v="1343.33"/>
    <n v="1296.03"/>
    <n v="1316.31"/>
    <n v="9077608"/>
    <n v="1309.04"/>
    <n v="0"/>
    <n v="2"/>
    <n v="885.43454545454551"/>
    <n v="32.17"/>
    <x v="21086"/>
    <n v="1657.48"/>
    <n v="113.39"/>
    <n v="1512.87"/>
    <n v="107.1"/>
    <n v="0.72"/>
    <n v="11948946186.48"/>
    <n v="35.74"/>
  </r>
  <r>
    <d v="1948-12-27T00:00:00"/>
    <x v="2"/>
    <x v="62"/>
    <x v="4"/>
    <n v="1119.5"/>
    <n v="1158.53"/>
    <n v="1105.1300000000001"/>
    <n v="1130.28"/>
    <n v="8424710"/>
    <n v="1137.48"/>
    <n v="0"/>
    <n v="1"/>
    <n v="822.31363636363642"/>
    <n v="44.56"/>
    <x v="21087"/>
    <n v="1594.36"/>
    <n v="50.27"/>
    <n v="1512.87"/>
    <n v="107.1"/>
    <n v="1.18"/>
    <n v="9522281218.7999992"/>
    <n v="25.78"/>
  </r>
  <r>
    <d v="1948-12-28T00:00:00"/>
    <x v="2"/>
    <x v="62"/>
    <x v="4"/>
    <n v="678.4"/>
    <n v="693.95"/>
    <n v="632.05999999999995"/>
    <n v="662.75"/>
    <n v="7717608"/>
    <n v="662.28"/>
    <n v="0"/>
    <n v="2"/>
    <n v="735.10545454545456"/>
    <n v="57.58"/>
    <x v="21088"/>
    <n v="1507.15"/>
    <n v="-36.94"/>
    <n v="1512.87"/>
    <n v="107.1"/>
    <n v="0.53"/>
    <n v="5114844702"/>
    <n v="24.09"/>
  </r>
  <r>
    <d v="1948-12-29T00:00:00"/>
    <x v="2"/>
    <x v="62"/>
    <x v="0"/>
    <n v="472.27"/>
    <n v="490.38"/>
    <n v="451.43"/>
    <n v="456.57"/>
    <n v="5815614"/>
    <n v="463.09"/>
    <n v="0.5"/>
    <n v="2"/>
    <n v="805.62090909090909"/>
    <n v="32.28"/>
    <x v="21089"/>
    <n v="1577.67"/>
    <n v="33.58"/>
    <n v="1512.87"/>
    <n v="107.1"/>
    <n v="1.45"/>
    <n v="2655234883.98"/>
    <n v="12.98"/>
  </r>
  <r>
    <d v="1948-12-30T00:00:00"/>
    <x v="2"/>
    <x v="62"/>
    <x v="4"/>
    <n v="567.6"/>
    <n v="589.03"/>
    <n v="551.15"/>
    <n v="566.52"/>
    <n v="6587604"/>
    <n v="561.08000000000004"/>
    <n v="1"/>
    <n v="1"/>
    <n v="837.29000000000008"/>
    <n v="65.92"/>
    <x v="21090"/>
    <n v="1609.34"/>
    <n v="65.239999999999995"/>
    <n v="1512.87"/>
    <n v="107.1"/>
    <n v="1.2"/>
    <n v="3732009418.0799999"/>
    <n v="306.2"/>
  </r>
  <r>
    <d v="1948-12-31T00:00:00"/>
    <x v="2"/>
    <x v="62"/>
    <x v="2"/>
    <n v="1139.6600000000001"/>
    <n v="1154.46"/>
    <n v="1122.06"/>
    <n v="1152.22"/>
    <n v="1789348"/>
    <n v="1155.6300000000001"/>
    <n v="0"/>
    <n v="1"/>
    <n v="909.40545454545452"/>
    <n v="61.98"/>
    <x v="21091"/>
    <n v="1681.45"/>
    <n v="137.36000000000001"/>
    <n v="1512.87"/>
    <n v="107.1"/>
    <n v="1.1499999999999999"/>
    <n v="2061722552.5599999"/>
    <n v="27.76"/>
  </r>
  <r>
    <d v="1949-01-01T00:00:00"/>
    <x v="3"/>
    <x v="63"/>
    <x v="1"/>
    <n v="1181.25"/>
    <n v="1222.45"/>
    <n v="1174.52"/>
    <n v="1184.6099999999999"/>
    <n v="4414424"/>
    <n v="1178.21"/>
    <n v="1"/>
    <n v="1"/>
    <n v="855.62636363636375"/>
    <n v="31.09"/>
    <x v="9732"/>
    <n v="1627.67"/>
    <n v="83.58"/>
    <n v="1512.87"/>
    <n v="107.1"/>
    <n v="0.72"/>
    <n v="5229370814.6400003"/>
    <n v="40.4"/>
  </r>
  <r>
    <d v="1949-01-02T00:00:00"/>
    <x v="3"/>
    <x v="63"/>
    <x v="0"/>
    <n v="294.57"/>
    <n v="310.45"/>
    <n v="254.81"/>
    <n v="257.19"/>
    <n v="9454609"/>
    <n v="253.88"/>
    <n v="0"/>
    <n v="1.5"/>
    <n v="849.83818181818197"/>
    <n v="42.56"/>
    <x v="21092"/>
    <n v="1621.88"/>
    <n v="77.790000000000006"/>
    <n v="1512.87"/>
    <n v="107.1"/>
    <n v="1.22"/>
    <n v="2431630888.71"/>
    <n v="11.33"/>
  </r>
  <r>
    <d v="1949-01-03T00:00:00"/>
    <x v="3"/>
    <x v="63"/>
    <x v="2"/>
    <n v="1086.4000000000001"/>
    <n v="1130.8599999999999"/>
    <n v="1068.72"/>
    <n v="1113.55"/>
    <n v="6585074"/>
    <n v="1116.43"/>
    <n v="1"/>
    <n v="1"/>
    <n v="884.24454545454535"/>
    <n v="33.67"/>
    <x v="21093"/>
    <n v="1656.29"/>
    <n v="112.2"/>
    <n v="1512.87"/>
    <n v="107.1"/>
    <n v="1.1399999999999999"/>
    <n v="7332809152.6999998"/>
    <n v="55.51"/>
  </r>
  <r>
    <d v="1949-01-04T00:00:00"/>
    <x v="3"/>
    <x v="63"/>
    <x v="1"/>
    <n v="1156.7"/>
    <n v="1191.08"/>
    <n v="1143.92"/>
    <n v="1174.72"/>
    <n v="4055396"/>
    <n v="1167.79"/>
    <n v="0.5"/>
    <n v="1"/>
    <n v="908.86090909090899"/>
    <n v="51.56"/>
    <x v="21094"/>
    <n v="1680.91"/>
    <n v="136.82"/>
    <n v="1512.87"/>
    <n v="107.1"/>
    <n v="0.9"/>
    <n v="4763954789.1199999"/>
    <n v="25.93"/>
  </r>
  <r>
    <d v="1949-01-05T00:00:00"/>
    <x v="3"/>
    <x v="63"/>
    <x v="3"/>
    <n v="752.02"/>
    <n v="782.7"/>
    <n v="724.83"/>
    <n v="725.06"/>
    <n v="5386598"/>
    <n v="728.58"/>
    <n v="0"/>
    <n v="1"/>
    <n v="840.33545454545447"/>
    <n v="52.49"/>
    <x v="21095"/>
    <n v="1612.38"/>
    <n v="68.290000000000006"/>
    <n v="1512.87"/>
    <n v="107.1"/>
    <n v="0.84"/>
    <n v="3905606745.8800001"/>
    <n v="72.239999999999995"/>
  </r>
  <r>
    <d v="1949-01-06T00:00:00"/>
    <x v="3"/>
    <x v="63"/>
    <x v="4"/>
    <n v="638.54999999999995"/>
    <n v="660.51"/>
    <n v="605.62"/>
    <n v="621.98"/>
    <n v="4226577"/>
    <n v="618.91"/>
    <n v="0"/>
    <n v="1.5"/>
    <n v="872.54818181818166"/>
    <n v="39.64"/>
    <x v="21096"/>
    <n v="1644.59"/>
    <n v="100.5"/>
    <n v="1512.87"/>
    <n v="107.1"/>
    <n v="1.1000000000000001"/>
    <n v="2628846362.46"/>
    <n v="15.45"/>
  </r>
  <r>
    <d v="1949-01-07T00:00:00"/>
    <x v="3"/>
    <x v="63"/>
    <x v="0"/>
    <n v="146.66"/>
    <n v="183.53"/>
    <n v="128.33000000000001"/>
    <n v="170.99"/>
    <n v="8686622"/>
    <n v="163.30000000000001"/>
    <n v="0.5"/>
    <n v="1.5"/>
    <n v="914.49727272727262"/>
    <n v="44.79"/>
    <x v="21097"/>
    <n v="1686.54"/>
    <n v="142.44999999999999"/>
    <n v="1512.87"/>
    <n v="107.1"/>
    <n v="0.54"/>
    <n v="1485325495.78"/>
    <n v="10.71"/>
  </r>
  <r>
    <d v="1949-01-08T00:00:00"/>
    <x v="3"/>
    <x v="63"/>
    <x v="4"/>
    <n v="1474.58"/>
    <n v="1498.91"/>
    <n v="1427.29"/>
    <n v="1438.42"/>
    <n v="7270011"/>
    <n v="1442.69"/>
    <n v="0"/>
    <n v="1"/>
    <n v="1008.498181818182"/>
    <n v="61.57"/>
    <x v="20004"/>
    <n v="1780.54"/>
    <n v="236.45"/>
    <n v="1512.87"/>
    <n v="107.1"/>
    <n v="1.26"/>
    <n v="10457329222.620001"/>
    <n v="48.95"/>
  </r>
  <r>
    <d v="1949-01-09T00:00:00"/>
    <x v="3"/>
    <x v="63"/>
    <x v="0"/>
    <n v="792.31"/>
    <n v="823.81"/>
    <n v="753.5"/>
    <n v="804.93"/>
    <n v="3230661"/>
    <n v="810.53"/>
    <n v="0.5"/>
    <n v="1"/>
    <n v="894.33909090909083"/>
    <n v="32.82"/>
    <x v="21098"/>
    <n v="1666.38"/>
    <n v="122.29"/>
    <n v="1512.87"/>
    <n v="107.1"/>
    <n v="1.44"/>
    <n v="2600455958.73"/>
    <n v="16.920000000000002"/>
  </r>
  <r>
    <d v="1949-01-10T00:00:00"/>
    <x v="3"/>
    <x v="63"/>
    <x v="3"/>
    <n v="1352.37"/>
    <n v="1377.02"/>
    <n v="1344.53"/>
    <n v="1359.79"/>
    <n v="9683771"/>
    <n v="1354.23"/>
    <n v="0.5"/>
    <n v="2"/>
    <n v="949.41454545454553"/>
    <n v="47.28"/>
    <x v="21099"/>
    <n v="1721.46"/>
    <n v="177.37"/>
    <n v="1512.87"/>
    <n v="107.1"/>
    <n v="0.98"/>
    <n v="13167894968.09"/>
    <n v="29.09"/>
  </r>
  <r>
    <d v="1949-01-11T00:00:00"/>
    <x v="3"/>
    <x v="63"/>
    <x v="3"/>
    <n v="566.61"/>
    <n v="580.74"/>
    <n v="521.26"/>
    <n v="560.65"/>
    <n v="8638633"/>
    <n v="567.20000000000005"/>
    <n v="0"/>
    <n v="2"/>
    <n v="898.62545454545466"/>
    <n v="62.11"/>
    <x v="21100"/>
    <n v="1670.67"/>
    <n v="126.58"/>
    <n v="1512.87"/>
    <n v="107.1"/>
    <n v="1.36"/>
    <n v="4843249591.4499998"/>
    <n v="14.24"/>
  </r>
  <r>
    <d v="1949-01-12T00:00:00"/>
    <x v="3"/>
    <x v="63"/>
    <x v="4"/>
    <n v="1118.8399999999999"/>
    <n v="1141.54"/>
    <n v="1116.58"/>
    <n v="1120.94"/>
    <n v="8178795"/>
    <n v="1129.0899999999999"/>
    <n v="0"/>
    <n v="1"/>
    <n v="885.98818181818194"/>
    <n v="43.59"/>
    <x v="21101"/>
    <n v="1658.03"/>
    <n v="113.94"/>
    <n v="1512.87"/>
    <n v="107.1"/>
    <n v="0.69"/>
    <n v="9167938467.2999992"/>
    <n v="32.729999999999997"/>
  </r>
  <r>
    <d v="1949-01-13T00:00:00"/>
    <x v="3"/>
    <x v="63"/>
    <x v="1"/>
    <n v="652.26"/>
    <n v="697.84"/>
    <n v="617.05999999999995"/>
    <n v="635.66"/>
    <n v="8091458"/>
    <n v="642.71"/>
    <n v="0"/>
    <n v="1"/>
    <n v="870.42090909090916"/>
    <n v="34.15"/>
    <x v="21102"/>
    <n v="1642.47"/>
    <n v="98.38"/>
    <n v="1512.87"/>
    <n v="107.1"/>
    <n v="0.67"/>
    <n v="5143416192.2799997"/>
    <n v="12.91"/>
  </r>
  <r>
    <d v="1949-01-14T00:00:00"/>
    <x v="3"/>
    <x v="63"/>
    <x v="1"/>
    <n v="1379.86"/>
    <n v="1392"/>
    <n v="1344.64"/>
    <n v="1384.33"/>
    <n v="7056785"/>
    <n v="1379.84"/>
    <n v="0"/>
    <n v="1"/>
    <n v="877.8627272727274"/>
    <n v="54.32"/>
    <x v="21103"/>
    <n v="1649.91"/>
    <n v="105.82"/>
    <n v="1512.87"/>
    <n v="107.1"/>
    <n v="0.9"/>
    <n v="9768919179.0499992"/>
    <n v="219.71"/>
  </r>
  <r>
    <d v="1949-01-15T00:00:00"/>
    <x v="3"/>
    <x v="63"/>
    <x v="3"/>
    <n v="413.42"/>
    <n v="449.16"/>
    <n v="368.96"/>
    <n v="420.94"/>
    <n v="7646883"/>
    <n v="414.83"/>
    <n v="0"/>
    <n v="2"/>
    <n v="836.03545454545463"/>
    <n v="52.64"/>
    <x v="21104"/>
    <n v="1608.08"/>
    <n v="63.99"/>
    <n v="1512.87"/>
    <n v="107.1"/>
    <n v="1.48"/>
    <n v="3218878930.02"/>
    <n v="20.2"/>
  </r>
  <r>
    <d v="1949-01-16T00:00:00"/>
    <x v="3"/>
    <x v="63"/>
    <x v="2"/>
    <n v="1098.93"/>
    <n v="1106.72"/>
    <n v="1065.23"/>
    <n v="1079.4000000000001"/>
    <n v="5539733"/>
    <n v="1074.82"/>
    <n v="0.5"/>
    <n v="1.5"/>
    <n v="845.93181818181813"/>
    <n v="36.43"/>
    <x v="21105"/>
    <n v="1617.98"/>
    <n v="73.89"/>
    <n v="1512.87"/>
    <n v="107.1"/>
    <n v="0.54"/>
    <n v="5979587800.1999998"/>
    <n v="30.94"/>
  </r>
  <r>
    <d v="1949-01-17T00:00:00"/>
    <x v="3"/>
    <x v="63"/>
    <x v="4"/>
    <n v="1054.2"/>
    <n v="1087.18"/>
    <n v="1008.7"/>
    <n v="1083.42"/>
    <n v="6096263"/>
    <n v="1076.46"/>
    <n v="0"/>
    <n v="1"/>
    <n v="876.45909090909106"/>
    <n v="67.3"/>
    <x v="21106"/>
    <n v="1648.5"/>
    <n v="104.41"/>
    <n v="1512.87"/>
    <n v="107.1"/>
    <n v="1.05"/>
    <n v="6604813259.46"/>
    <n v="114.92"/>
  </r>
  <r>
    <d v="1949-01-18T00:00:00"/>
    <x v="3"/>
    <x v="63"/>
    <x v="3"/>
    <n v="1196.23"/>
    <n v="1218.9000000000001"/>
    <n v="1182.25"/>
    <n v="1205"/>
    <n v="7507274"/>
    <n v="1213.4100000000001"/>
    <n v="0.5"/>
    <n v="1.5"/>
    <n v="857.36818181818171"/>
    <n v="66.790000000000006"/>
    <x v="21107"/>
    <n v="1629.41"/>
    <n v="85.32"/>
    <n v="1512.87"/>
    <n v="107.1"/>
    <n v="1.4"/>
    <n v="9046265170"/>
    <n v="96.49"/>
  </r>
  <r>
    <d v="1949-01-19T00:00:00"/>
    <x v="3"/>
    <x v="63"/>
    <x v="4"/>
    <n v="170.25"/>
    <n v="184.43"/>
    <n v="157.30000000000001"/>
    <n v="182.67"/>
    <n v="5622077"/>
    <n v="178.33"/>
    <n v="1"/>
    <n v="1"/>
    <n v="846.78181818181804"/>
    <n v="44.2"/>
    <x v="21108"/>
    <n v="1618.83"/>
    <n v="74.739999999999995"/>
    <n v="1512.87"/>
    <n v="107.1"/>
    <n v="1.21"/>
    <n v="1026984805.59"/>
    <n v="33.479999999999997"/>
  </r>
  <r>
    <d v="1949-01-20T00:00:00"/>
    <x v="3"/>
    <x v="63"/>
    <x v="3"/>
    <n v="1396.73"/>
    <n v="1440.05"/>
    <n v="1377.13"/>
    <n v="1410.76"/>
    <n v="9216829"/>
    <n v="1411.41"/>
    <n v="0"/>
    <n v="2"/>
    <n v="910.00454545454556"/>
    <n v="53.72"/>
    <x v="21109"/>
    <n v="1682.05"/>
    <n v="137.96"/>
    <n v="1512.87"/>
    <n v="107.1"/>
    <n v="0.93"/>
    <n v="13002733680.040001"/>
    <n v="299.47000000000003"/>
  </r>
  <r>
    <d v="1949-01-21T00:00:00"/>
    <x v="3"/>
    <x v="63"/>
    <x v="3"/>
    <n v="813.18"/>
    <n v="838.92"/>
    <n v="765.39"/>
    <n v="801.11"/>
    <n v="5732663"/>
    <n v="808.62"/>
    <n v="0.5"/>
    <n v="1"/>
    <n v="842.86818181818194"/>
    <n v="52.8"/>
    <x v="21110"/>
    <n v="1614.91"/>
    <n v="70.819999999999993"/>
    <n v="1512.87"/>
    <n v="107.1"/>
    <n v="0.87"/>
    <n v="4592493655.9300003"/>
    <n v="650.07000000000005"/>
  </r>
  <r>
    <d v="1949-01-22T00:00:00"/>
    <x v="3"/>
    <x v="63"/>
    <x v="4"/>
    <n v="387.07"/>
    <n v="430.95"/>
    <n v="354.91"/>
    <n v="421.64"/>
    <n v="2457956"/>
    <n v="420.47"/>
    <n v="0.5"/>
    <n v="1"/>
    <n v="882.37363636363636"/>
    <n v="52.11"/>
    <x v="21111"/>
    <n v="1654.42"/>
    <n v="110.33"/>
    <n v="1512.87"/>
    <n v="107.1"/>
    <n v="0.9"/>
    <n v="1036372567.84"/>
    <n v="10.95"/>
  </r>
  <r>
    <d v="1949-01-23T00:00:00"/>
    <x v="3"/>
    <x v="63"/>
    <x v="3"/>
    <n v="932.15"/>
    <n v="969.34"/>
    <n v="931.13"/>
    <n v="949.7"/>
    <n v="9949913"/>
    <n v="944.86"/>
    <n v="0.5"/>
    <n v="1"/>
    <n v="936.50727272727283"/>
    <n v="31.35"/>
    <x v="21112"/>
    <n v="1708.55"/>
    <n v="164.46"/>
    <n v="1512.87"/>
    <n v="107.1"/>
    <n v="1.43"/>
    <n v="9449432376.1000004"/>
    <n v="54.67"/>
  </r>
  <r>
    <d v="1949-01-24T00:00:00"/>
    <x v="3"/>
    <x v="63"/>
    <x v="1"/>
    <n v="719.72"/>
    <n v="727.12"/>
    <n v="698.98"/>
    <n v="717.52"/>
    <n v="6091435"/>
    <n v="710.53"/>
    <n v="0"/>
    <n v="1"/>
    <n v="885.13181818181829"/>
    <n v="57.38"/>
    <x v="21113"/>
    <n v="1657.18"/>
    <n v="113.09"/>
    <n v="1512.87"/>
    <n v="107.1"/>
    <n v="1.26"/>
    <n v="4370726441.1999998"/>
    <n v="68.81"/>
  </r>
  <r>
    <d v="1949-01-25T00:00:00"/>
    <x v="3"/>
    <x v="63"/>
    <x v="3"/>
    <n v="909.3"/>
    <n v="936.42"/>
    <n v="906.57"/>
    <n v="924.23"/>
    <n v="3098059"/>
    <n v="915.98"/>
    <n v="0"/>
    <n v="1"/>
    <n v="844.5645454545454"/>
    <n v="31.38"/>
    <x v="21114"/>
    <n v="1616.61"/>
    <n v="72.52"/>
    <n v="1512.87"/>
    <n v="107.1"/>
    <n v="0.73"/>
    <n v="2863319069.5700002"/>
    <n v="285.54000000000002"/>
  </r>
  <r>
    <d v="1949-01-26T00:00:00"/>
    <x v="3"/>
    <x v="63"/>
    <x v="1"/>
    <n v="536.37"/>
    <n v="561.42999999999995"/>
    <n v="523.1"/>
    <n v="529.79999999999995"/>
    <n v="2748545"/>
    <n v="538.77"/>
    <n v="0"/>
    <n v="1"/>
    <n v="817.38818181818181"/>
    <n v="50.07"/>
    <x v="21115"/>
    <n v="1589.43"/>
    <n v="45.34"/>
    <n v="1512.87"/>
    <n v="107.1"/>
    <n v="1.29"/>
    <n v="1456179141"/>
    <n v="25.41"/>
  </r>
  <r>
    <d v="1949-01-27T00:00:00"/>
    <x v="3"/>
    <x v="63"/>
    <x v="4"/>
    <n v="1415.06"/>
    <n v="1428.35"/>
    <n v="1411.54"/>
    <n v="1415.2"/>
    <n v="2808602"/>
    <n v="1421.64"/>
    <n v="0"/>
    <n v="1"/>
    <n v="803.92090909090916"/>
    <n v="67.05"/>
    <x v="21116"/>
    <n v="1575.97"/>
    <n v="31.88"/>
    <n v="1512.87"/>
    <n v="107.1"/>
    <n v="0.99"/>
    <n v="3974733550.4000001"/>
    <n v="85.9"/>
  </r>
  <r>
    <d v="1949-01-28T00:00:00"/>
    <x v="3"/>
    <x v="63"/>
    <x v="4"/>
    <n v="856.09"/>
    <n v="878.37"/>
    <n v="851.74"/>
    <n v="873.42"/>
    <n v="6799298"/>
    <n v="874.08"/>
    <n v="0.5"/>
    <n v="1"/>
    <n v="735.08272727272731"/>
    <n v="44.31"/>
    <x v="8237"/>
    <n v="1507.13"/>
    <n v="-36.96"/>
    <n v="1512.87"/>
    <n v="107.1"/>
    <n v="0.79"/>
    <n v="5938642859.1599998"/>
    <n v="60.99"/>
  </r>
  <r>
    <d v="1949-01-29T00:00:00"/>
    <x v="3"/>
    <x v="63"/>
    <x v="0"/>
    <n v="1053.33"/>
    <n v="1093.92"/>
    <n v="1032.05"/>
    <n v="1088.55"/>
    <n v="4473621"/>
    <n v="1085.3599999999999"/>
    <n v="0.5"/>
    <n v="2"/>
    <n v="778.15090909090907"/>
    <n v="55.28"/>
    <x v="21117"/>
    <n v="1550.2"/>
    <n v="6.11"/>
    <n v="1512.87"/>
    <n v="107.1"/>
    <n v="1.24"/>
    <n v="4869760139.5500002"/>
    <n v="33.08"/>
  </r>
  <r>
    <d v="1949-01-30T00:00:00"/>
    <x v="3"/>
    <x v="63"/>
    <x v="4"/>
    <n v="856.54"/>
    <n v="880.43"/>
    <n v="841.58"/>
    <n v="878.12"/>
    <n v="3873919"/>
    <n v="874.73"/>
    <n v="0.5"/>
    <n v="1.5"/>
    <n v="716.23727272727274"/>
    <n v="55.93"/>
    <x v="21118"/>
    <n v="1488.28"/>
    <n v="-55.81"/>
    <n v="1512.87"/>
    <n v="107.1"/>
    <n v="0.64"/>
    <n v="3401765752.2800002"/>
    <n v="17.600000000000001"/>
  </r>
  <r>
    <d v="1949-01-31T00:00:00"/>
    <x v="3"/>
    <x v="63"/>
    <x v="4"/>
    <n v="677.07"/>
    <n v="685.33"/>
    <n v="671.23"/>
    <n v="672.26"/>
    <n v="5018322"/>
    <n v="668.84"/>
    <n v="1"/>
    <n v="1"/>
    <n v="678.29181818181814"/>
    <n v="49.27"/>
    <x v="21119"/>
    <n v="1450.34"/>
    <n v="-93.75"/>
    <n v="1512.87"/>
    <n v="107.1"/>
    <n v="0.72"/>
    <n v="3373617147.7199998"/>
    <n v="44.91"/>
  </r>
  <r>
    <d v="1949-02-01T00:00:00"/>
    <x v="4"/>
    <x v="63"/>
    <x v="3"/>
    <n v="1222.6500000000001"/>
    <n v="1250.94"/>
    <n v="1182.0899999999999"/>
    <n v="1235.67"/>
    <n v="2775591"/>
    <n v="1228.4000000000001"/>
    <n v="0"/>
    <n v="1.5"/>
    <n v="705.72636363636366"/>
    <n v="33.64"/>
    <x v="21120"/>
    <n v="1477.77"/>
    <n v="-66.319999999999993"/>
    <n v="1512.87"/>
    <n v="107.1"/>
    <n v="0.59"/>
    <n v="3429714530.9699998"/>
    <n v="161.62"/>
  </r>
  <r>
    <d v="1949-02-02T00:00:00"/>
    <x v="4"/>
    <x v="63"/>
    <x v="3"/>
    <n v="1006.3"/>
    <n v="1039.3699999999999"/>
    <n v="966"/>
    <n v="1017.11"/>
    <n v="9529669"/>
    <n v="1014.8"/>
    <n v="0.5"/>
    <n v="1"/>
    <n v="652.10727272727263"/>
    <n v="67.739999999999995"/>
    <x v="21121"/>
    <n v="1424.15"/>
    <n v="-119.94"/>
    <n v="1512.87"/>
    <n v="107.1"/>
    <n v="0.77"/>
    <n v="9692721636.5900002"/>
    <n v="255.9"/>
  </r>
  <r>
    <d v="1949-02-03T00:00:00"/>
    <x v="4"/>
    <x v="63"/>
    <x v="2"/>
    <n v="392.68"/>
    <n v="433.79"/>
    <n v="352.85"/>
    <n v="384.57"/>
    <n v="2753223"/>
    <n v="392.17"/>
    <n v="0"/>
    <n v="1"/>
    <n v="639.14545454545453"/>
    <n v="30.59"/>
    <x v="21122"/>
    <n v="1411.19"/>
    <n v="-132.9"/>
    <n v="1512.87"/>
    <n v="107.1"/>
    <n v="1.0900000000000001"/>
    <n v="1058806969.11"/>
    <n v="9.86"/>
  </r>
  <r>
    <d v="1949-02-04T00:00:00"/>
    <x v="4"/>
    <x v="63"/>
    <x v="3"/>
    <n v="295.37"/>
    <n v="304.31"/>
    <n v="267.76"/>
    <n v="271.27999999999997"/>
    <n v="4498643"/>
    <n v="275.81"/>
    <n v="0"/>
    <n v="2"/>
    <n v="663.54090909090894"/>
    <n v="57.83"/>
    <x v="21123"/>
    <n v="1435.59"/>
    <n v="-108.5"/>
    <n v="1512.87"/>
    <n v="107.1"/>
    <n v="0.93"/>
    <n v="1220391873.04"/>
    <n v="8.19"/>
  </r>
  <r>
    <d v="1949-02-05T00:00:00"/>
    <x v="4"/>
    <x v="63"/>
    <x v="0"/>
    <n v="637.5"/>
    <n v="659.14"/>
    <n v="612.74"/>
    <n v="625.29"/>
    <n v="1474479"/>
    <n v="623.27"/>
    <n v="0"/>
    <n v="1.5"/>
    <n v="651.50545454545454"/>
    <n v="47.6"/>
    <x v="21124"/>
    <n v="1423.55"/>
    <n v="-120.54"/>
    <n v="1512.87"/>
    <n v="107.1"/>
    <n v="0.59"/>
    <n v="921976973.90999997"/>
    <n v="26.22"/>
  </r>
  <r>
    <d v="1949-02-06T00:00:00"/>
    <x v="4"/>
    <x v="63"/>
    <x v="1"/>
    <n v="378.85"/>
    <n v="405.32"/>
    <n v="369.25"/>
    <n v="381.66"/>
    <n v="2101277"/>
    <n v="376.83"/>
    <n v="0"/>
    <n v="1"/>
    <n v="608.40090909090907"/>
    <n v="56.38"/>
    <x v="21125"/>
    <n v="1380.45"/>
    <n v="-163.63999999999999"/>
    <n v="1512.87"/>
    <n v="107.1"/>
    <n v="1.37"/>
    <n v="801973379.82000005"/>
    <n v="11.72"/>
  </r>
  <r>
    <d v="1949-02-07T00:00:00"/>
    <x v="4"/>
    <x v="63"/>
    <x v="3"/>
    <n v="672.69"/>
    <n v="678.62"/>
    <n v="641.58000000000004"/>
    <n v="657.98"/>
    <n v="2612076"/>
    <n v="657.81"/>
    <n v="1"/>
    <n v="1"/>
    <n v="626.81363636363631"/>
    <n v="44.04"/>
    <x v="21126"/>
    <n v="1398.86"/>
    <n v="-145.22999999999999"/>
    <n v="1512.87"/>
    <n v="107.1"/>
    <n v="0.84"/>
    <n v="1718693766.48"/>
    <n v="73.239999999999995"/>
  </r>
  <r>
    <d v="1949-02-08T00:00:00"/>
    <x v="4"/>
    <x v="63"/>
    <x v="3"/>
    <n v="1336.49"/>
    <n v="1363.81"/>
    <n v="1329.11"/>
    <n v="1347.17"/>
    <n v="9642704"/>
    <n v="1351.73"/>
    <n v="0.5"/>
    <n v="2"/>
    <n v="607.35636363636365"/>
    <n v="63.71"/>
    <x v="21127"/>
    <n v="1379.4"/>
    <n v="-164.69"/>
    <n v="1512.87"/>
    <n v="107.1"/>
    <n v="0.89"/>
    <n v="12990361547.68"/>
    <n v="35.340000000000003"/>
  </r>
  <r>
    <d v="1949-02-09T00:00:00"/>
    <x v="4"/>
    <x v="63"/>
    <x v="4"/>
    <n v="377.17"/>
    <n v="415.49"/>
    <n v="337.44"/>
    <n v="407.5"/>
    <n v="7857195"/>
    <n v="398.77"/>
    <n v="0"/>
    <n v="1"/>
    <n v="616.55636363636359"/>
    <n v="44.11"/>
    <x v="21128"/>
    <n v="1388.6"/>
    <n v="-155.49"/>
    <n v="1512.87"/>
    <n v="107.1"/>
    <n v="1.43"/>
    <n v="3201806962.5"/>
    <n v="9.27"/>
  </r>
  <r>
    <d v="1949-02-10T00:00:00"/>
    <x v="4"/>
    <x v="63"/>
    <x v="1"/>
    <n v="465.34"/>
    <n v="487.24"/>
    <n v="451.88"/>
    <n v="460.72"/>
    <n v="4037441"/>
    <n v="464.67"/>
    <n v="0"/>
    <n v="1"/>
    <n v="666.65181818181816"/>
    <n v="30.15"/>
    <x v="21129"/>
    <n v="1438.7"/>
    <n v="-105.39"/>
    <n v="1512.87"/>
    <n v="107.1"/>
    <n v="1.03"/>
    <n v="1860129817.52"/>
    <n v="44.95"/>
  </r>
  <r>
    <d v="1949-02-11T00:00:00"/>
    <x v="4"/>
    <x v="63"/>
    <x v="1"/>
    <n v="950.05"/>
    <n v="998.15"/>
    <n v="938.54"/>
    <n v="974.04"/>
    <n v="6476070"/>
    <n v="980.47"/>
    <n v="0"/>
    <n v="1"/>
    <n v="709.28545454545451"/>
    <n v="61.05"/>
    <x v="10192"/>
    <n v="1481.33"/>
    <n v="-62.76"/>
    <n v="1512.87"/>
    <n v="107.1"/>
    <n v="1.41"/>
    <n v="6307951222.8000002"/>
    <n v="22.29"/>
  </r>
  <r>
    <d v="1949-02-12T00:00:00"/>
    <x v="4"/>
    <x v="63"/>
    <x v="3"/>
    <n v="638.03"/>
    <n v="653.82000000000005"/>
    <n v="630.21"/>
    <n v="645.86"/>
    <n v="8604980"/>
    <n v="636.29999999999995"/>
    <n v="0"/>
    <n v="1.5"/>
    <n v="696.94545454545448"/>
    <n v="53.11"/>
    <x v="21130"/>
    <n v="1468.99"/>
    <n v="-75.099999999999994"/>
    <n v="1512.87"/>
    <n v="107.1"/>
    <n v="0.99"/>
    <n v="5557612382.8000002"/>
    <n v="15.27"/>
  </r>
  <r>
    <d v="1949-02-13T00:00:00"/>
    <x v="4"/>
    <x v="63"/>
    <x v="0"/>
    <n v="871.04"/>
    <n v="889.58"/>
    <n v="857.09"/>
    <n v="874.53"/>
    <n v="2882014"/>
    <n v="869.84"/>
    <n v="1"/>
    <n v="2"/>
    <n v="771.22090909090912"/>
    <n v="56.09"/>
    <x v="21131"/>
    <n v="1543.27"/>
    <n v="-0.82"/>
    <n v="1512.87"/>
    <n v="107.1"/>
    <n v="0.73"/>
    <n v="2520407703.4200001"/>
    <n v="28.73"/>
  </r>
  <r>
    <d v="1949-02-14T00:00:00"/>
    <x v="4"/>
    <x v="63"/>
    <x v="3"/>
    <n v="673.44"/>
    <n v="699.51"/>
    <n v="647.19000000000005"/>
    <n v="652.91999999999996"/>
    <n v="3043522"/>
    <n v="660.04"/>
    <n v="0"/>
    <n v="1"/>
    <n v="753.91090909090917"/>
    <n v="56.59"/>
    <x v="21132"/>
    <n v="1525.96"/>
    <n v="-18.13"/>
    <n v="1512.87"/>
    <n v="107.1"/>
    <n v="1.38"/>
    <n v="1987176384.24"/>
    <n v="71.47"/>
  </r>
  <r>
    <d v="1949-02-15T00:00:00"/>
    <x v="4"/>
    <x v="63"/>
    <x v="0"/>
    <n v="153.59"/>
    <n v="158.27000000000001"/>
    <n v="104.9"/>
    <n v="138.88999999999999"/>
    <n v="5127532"/>
    <n v="140.49"/>
    <n v="0"/>
    <n v="2"/>
    <n v="813.26454545454544"/>
    <n v="35.11"/>
    <x v="21133"/>
    <n v="1585.31"/>
    <n v="41.22"/>
    <n v="1512.87"/>
    <n v="107.1"/>
    <n v="1.07"/>
    <n v="712162919.48000002"/>
    <n v="22.06"/>
  </r>
  <r>
    <d v="1949-02-16T00:00:00"/>
    <x v="4"/>
    <x v="63"/>
    <x v="4"/>
    <n v="176.17"/>
    <n v="202.36"/>
    <n v="150.77000000000001"/>
    <n v="151.13999999999999"/>
    <n v="5724356"/>
    <n v="156"/>
    <n v="0"/>
    <n v="2"/>
    <n v="851.6400000000001"/>
    <n v="33.81"/>
    <x v="21134"/>
    <n v="1623.69"/>
    <n v="79.59"/>
    <n v="1512.87"/>
    <n v="107.1"/>
    <n v="1.1200000000000001"/>
    <n v="865179165.84000003"/>
    <n v="6.09"/>
  </r>
  <r>
    <d v="1949-02-17T00:00:00"/>
    <x v="4"/>
    <x v="63"/>
    <x v="3"/>
    <n v="592.88"/>
    <n v="608.72"/>
    <n v="572.79999999999995"/>
    <n v="584.20000000000005"/>
    <n v="5861774"/>
    <n v="594.12"/>
    <n v="1"/>
    <n v="1"/>
    <n v="872.87727272727284"/>
    <n v="60.89"/>
    <x v="21135"/>
    <n v="1644.92"/>
    <n v="100.83"/>
    <n v="1512.87"/>
    <n v="107.1"/>
    <n v="1.21"/>
    <n v="3424448370.8000002"/>
    <n v="56.58"/>
  </r>
  <r>
    <d v="1949-02-18T00:00:00"/>
    <x v="4"/>
    <x v="63"/>
    <x v="0"/>
    <n v="461.43"/>
    <n v="473.44"/>
    <n v="428.36"/>
    <n v="443.95"/>
    <n v="5775930"/>
    <n v="452.91"/>
    <n v="0"/>
    <n v="1"/>
    <n v="934.41454545454553"/>
    <n v="57.86"/>
    <x v="21136"/>
    <n v="1706.46"/>
    <n v="162.37"/>
    <n v="1512.87"/>
    <n v="101.36"/>
    <n v="0.63"/>
    <n v="2564224123.5"/>
    <n v="18.53"/>
  </r>
  <r>
    <d v="1949-02-19T00:00:00"/>
    <x v="4"/>
    <x v="63"/>
    <x v="0"/>
    <n v="1452.16"/>
    <n v="1453.34"/>
    <n v="1407.89"/>
    <n v="1448.37"/>
    <n v="8637557"/>
    <n v="1457.83"/>
    <n v="0"/>
    <n v="1"/>
    <n v="987.87545454545466"/>
    <n v="48.89"/>
    <x v="10073"/>
    <n v="1759.92"/>
    <n v="215.83"/>
    <n v="1512.87"/>
    <n v="101.36"/>
    <n v="0.78"/>
    <n v="12510378432.09"/>
    <n v="30.73"/>
  </r>
  <r>
    <d v="1949-02-20T00:00:00"/>
    <x v="4"/>
    <x v="63"/>
    <x v="4"/>
    <n v="959.02"/>
    <n v="962.06"/>
    <n v="957.02"/>
    <n v="958.55"/>
    <n v="4208101"/>
    <n v="954.56"/>
    <n v="0.5"/>
    <n v="1"/>
    <n v="940.70909090909083"/>
    <n v="63.98"/>
    <x v="21137"/>
    <n v="1712.75"/>
    <n v="168.66"/>
    <n v="1512.87"/>
    <n v="101.36"/>
    <n v="0.53"/>
    <n v="4033675213.5500002"/>
    <n v="24.53"/>
  </r>
  <r>
    <d v="1949-02-21T00:00:00"/>
    <x v="4"/>
    <x v="63"/>
    <x v="4"/>
    <n v="898.32"/>
    <n v="939.74"/>
    <n v="890.73"/>
    <n v="929.69"/>
    <n v="4679329"/>
    <n v="927.32"/>
    <n v="0"/>
    <n v="1"/>
    <n v="886.94727272727278"/>
    <n v="46.41"/>
    <x v="21138"/>
    <n v="1658.99"/>
    <n v="114.9"/>
    <n v="1512.87"/>
    <n v="101.36"/>
    <n v="0.92"/>
    <n v="4350325378.0100002"/>
    <n v="27.83"/>
  </r>
  <r>
    <d v="1949-02-22T00:00:00"/>
    <x v="4"/>
    <x v="63"/>
    <x v="3"/>
    <n v="825.33"/>
    <n v="866.5"/>
    <n v="810.55"/>
    <n v="838.3"/>
    <n v="4122992"/>
    <n v="845.88"/>
    <n v="0"/>
    <n v="1"/>
    <n v="871.78090909090895"/>
    <n v="55.33"/>
    <x v="21139"/>
    <n v="1643.83"/>
    <n v="99.74"/>
    <n v="1512.87"/>
    <n v="101.36"/>
    <n v="1.1599999999999999"/>
    <n v="3456304193.5999999"/>
    <n v="20.65"/>
  </r>
  <r>
    <d v="1949-02-23T00:00:00"/>
    <x v="4"/>
    <x v="63"/>
    <x v="0"/>
    <n v="1494"/>
    <n v="1524.33"/>
    <n v="1451.13"/>
    <n v="1462.89"/>
    <n v="9000187"/>
    <n v="1466.44"/>
    <n v="0"/>
    <n v="1"/>
    <n v="871.91818181818189"/>
    <n v="50"/>
    <x v="21140"/>
    <n v="1643.96"/>
    <n v="99.87"/>
    <n v="1512.87"/>
    <n v="101.36"/>
    <n v="0.54"/>
    <n v="13166283560.43"/>
    <n v="96.61"/>
  </r>
  <r>
    <d v="1949-02-24T00:00:00"/>
    <x v="4"/>
    <x v="63"/>
    <x v="2"/>
    <n v="676.03"/>
    <n v="692.89"/>
    <n v="674.47"/>
    <n v="684.12"/>
    <n v="6934343"/>
    <n v="678.33"/>
    <n v="0"/>
    <n v="1"/>
    <n v="854.10909090909092"/>
    <n v="36.32"/>
    <x v="21141"/>
    <n v="1626.15"/>
    <n v="82.06"/>
    <n v="1512.87"/>
    <n v="101.36"/>
    <n v="0.99"/>
    <n v="4743922733.1599998"/>
    <n v="168.47"/>
  </r>
  <r>
    <d v="1949-02-25T00:00:00"/>
    <x v="4"/>
    <x v="63"/>
    <x v="1"/>
    <n v="1287.7"/>
    <n v="1311.78"/>
    <n v="1263.3499999999999"/>
    <n v="1305.81"/>
    <n v="1444825"/>
    <n v="1314.56"/>
    <n v="0"/>
    <n v="1"/>
    <n v="912.59"/>
    <n v="40.08"/>
    <x v="21142"/>
    <n v="1684.64"/>
    <n v="140.54"/>
    <n v="1512.87"/>
    <n v="101.36"/>
    <n v="1.18"/>
    <n v="1886666933.25"/>
    <n v="44.83"/>
  </r>
  <r>
    <d v="1949-02-26T00:00:00"/>
    <x v="4"/>
    <x v="63"/>
    <x v="4"/>
    <n v="567.13"/>
    <n v="586.94000000000005"/>
    <n v="539.16999999999996"/>
    <n v="561.02"/>
    <n v="1427673"/>
    <n v="570.96"/>
    <n v="0.5"/>
    <n v="1"/>
    <n v="930.88090909090909"/>
    <n v="41.87"/>
    <x v="21143"/>
    <n v="1702.93"/>
    <n v="158.84"/>
    <n v="1512.87"/>
    <n v="101.36"/>
    <n v="0.64"/>
    <n v="800953106.46000004"/>
    <n v="14.89"/>
  </r>
  <r>
    <d v="1949-02-27T00:00:00"/>
    <x v="4"/>
    <x v="63"/>
    <x v="0"/>
    <n v="405.57"/>
    <n v="426.48"/>
    <n v="376.5"/>
    <n v="384.75"/>
    <n v="1104765"/>
    <n v="378.6"/>
    <n v="1"/>
    <n v="1"/>
    <n v="1013.615454545455"/>
    <n v="40.29"/>
    <x v="12959"/>
    <n v="1785.66"/>
    <n v="241.57"/>
    <n v="1512.87"/>
    <n v="101.36"/>
    <n v="0.77"/>
    <n v="425058333.75"/>
    <n v="12.59"/>
  </r>
  <r>
    <d v="1949-02-28T00:00:00"/>
    <x v="4"/>
    <x v="63"/>
    <x v="1"/>
    <n v="1295.77"/>
    <n v="1324.85"/>
    <n v="1258.95"/>
    <n v="1261.1099999999999"/>
    <n v="9848442"/>
    <n v="1253.8800000000001"/>
    <n v="0.5"/>
    <n v="1"/>
    <n v="1113.4681818181821"/>
    <n v="49.76"/>
    <x v="21144"/>
    <n v="1885.51"/>
    <n v="341.42"/>
    <n v="1512.87"/>
    <n v="101.36"/>
    <n v="0.98"/>
    <n v="12419968690.620001"/>
    <n v="47.23"/>
  </r>
  <r>
    <d v="1949-03-01T00:00:00"/>
    <x v="5"/>
    <x v="63"/>
    <x v="4"/>
    <n v="1059.8800000000001"/>
    <n v="1086.04"/>
    <n v="1027.81"/>
    <n v="1032.02"/>
    <n v="9871617"/>
    <n v="1039.32"/>
    <n v="1"/>
    <n v="1.5"/>
    <n v="1008.558181818182"/>
    <n v="34.82"/>
    <x v="21145"/>
    <n v="1780.6"/>
    <n v="236.51"/>
    <n v="1512.87"/>
    <n v="101.36"/>
    <n v="0.87"/>
    <n v="10187706176.34"/>
    <n v="24.21"/>
  </r>
  <r>
    <d v="1949-03-02T00:00:00"/>
    <x v="5"/>
    <x v="63"/>
    <x v="1"/>
    <n v="910.34"/>
    <n v="938.99"/>
    <n v="878.26"/>
    <n v="929.54"/>
    <n v="3922872"/>
    <n v="935.85"/>
    <n v="0"/>
    <n v="1.5"/>
    <n v="930.13272727272715"/>
    <n v="62.31"/>
    <x v="21146"/>
    <n v="1702.18"/>
    <n v="158.09"/>
    <n v="1512.87"/>
    <n v="101.36"/>
    <n v="1.1299999999999999"/>
    <n v="3646466438.8800001"/>
    <n v="27.05"/>
  </r>
  <r>
    <d v="1949-03-03T00:00:00"/>
    <x v="5"/>
    <x v="63"/>
    <x v="1"/>
    <n v="342.33"/>
    <n v="371.13"/>
    <n v="327.44"/>
    <n v="367.17"/>
    <n v="5170091"/>
    <n v="368.38"/>
    <n v="0"/>
    <n v="1"/>
    <n v="875.08"/>
    <n v="39.67"/>
    <x v="21147"/>
    <n v="1647.13"/>
    <n v="103.03"/>
    <n v="1512.87"/>
    <n v="101.36"/>
    <n v="1.22"/>
    <n v="1898302312.47"/>
    <n v="89.4"/>
  </r>
  <r>
    <d v="1949-03-04T00:00:00"/>
    <x v="5"/>
    <x v="63"/>
    <x v="2"/>
    <n v="745.33"/>
    <n v="777.54"/>
    <n v="704.49"/>
    <n v="762.86"/>
    <n v="2494512"/>
    <n v="762.01"/>
    <n v="0"/>
    <n v="2"/>
    <n v="970.9727272727273"/>
    <n v="49.98"/>
    <x v="1592"/>
    <n v="1743.02"/>
    <n v="198.93"/>
    <n v="1512.87"/>
    <n v="101.36"/>
    <n v="1.5"/>
    <n v="1902963424.3199999"/>
    <n v="47.94"/>
  </r>
  <r>
    <d v="1949-03-05T00:00:00"/>
    <x v="5"/>
    <x v="63"/>
    <x v="1"/>
    <n v="868.68"/>
    <n v="896.96"/>
    <n v="821.06"/>
    <n v="839.81"/>
    <n v="9563287"/>
    <n v="839.65"/>
    <n v="0.5"/>
    <n v="1"/>
    <n v="988.98181818181808"/>
    <n v="38.01"/>
    <x v="21148"/>
    <n v="1761.03"/>
    <n v="216.94"/>
    <n v="1512.87"/>
    <n v="101.36"/>
    <n v="1.04"/>
    <n v="8031344055.4700003"/>
    <n v="70.56"/>
  </r>
  <r>
    <d v="1949-03-06T00:00:00"/>
    <x v="5"/>
    <x v="63"/>
    <x v="0"/>
    <n v="1273.1099999999999"/>
    <n v="1277.93"/>
    <n v="1256.69"/>
    <n v="1266.99"/>
    <n v="3854281"/>
    <n v="1259.6400000000001"/>
    <n v="0"/>
    <n v="2"/>
    <n v="1013.580909090909"/>
    <n v="40.380000000000003"/>
    <x v="21149"/>
    <n v="1785.63"/>
    <n v="241.54"/>
    <n v="1512.87"/>
    <n v="101.36"/>
    <n v="1.03"/>
    <n v="4883335484.1899996"/>
    <n v="139.19999999999999"/>
  </r>
  <r>
    <d v="1949-03-07T00:00:00"/>
    <x v="5"/>
    <x v="63"/>
    <x v="0"/>
    <n v="1362.73"/>
    <n v="1374.01"/>
    <n v="1318.28"/>
    <n v="1327.41"/>
    <n v="7547092"/>
    <n v="1337.01"/>
    <n v="1"/>
    <n v="1"/>
    <n v="973.67"/>
    <n v="35.83"/>
    <x v="3125"/>
    <n v="1745.72"/>
    <n v="201.62"/>
    <n v="1512.87"/>
    <n v="101.36"/>
    <n v="1.03"/>
    <n v="10018085391.719999"/>
    <n v="36.42"/>
  </r>
  <r>
    <d v="1949-03-08T00:00:00"/>
    <x v="5"/>
    <x v="63"/>
    <x v="4"/>
    <n v="1490.91"/>
    <n v="1509.81"/>
    <n v="1483.51"/>
    <n v="1507.01"/>
    <n v="7489262"/>
    <n v="1500.1"/>
    <n v="0"/>
    <n v="2"/>
    <n v="963.87727272727284"/>
    <n v="46.17"/>
    <x v="21150"/>
    <n v="1735.92"/>
    <n v="191.83"/>
    <n v="1512.87"/>
    <n v="101.36"/>
    <n v="0.56999999999999995"/>
    <n v="11286392726.620001"/>
    <n v="121.15"/>
  </r>
  <r>
    <d v="1949-03-09T00:00:00"/>
    <x v="5"/>
    <x v="63"/>
    <x v="1"/>
    <n v="1435.9"/>
    <n v="1479.32"/>
    <n v="1433.59"/>
    <n v="1471.1"/>
    <n v="1510780"/>
    <n v="1465.64"/>
    <n v="0.5"/>
    <n v="1"/>
    <n v="863.79454545454541"/>
    <n v="54.65"/>
    <x v="21151"/>
    <n v="1635.84"/>
    <n v="91.75"/>
    <n v="1512.87"/>
    <n v="101.36"/>
    <n v="0.61"/>
    <n v="2222508458"/>
    <n v="60.54"/>
  </r>
  <r>
    <d v="1949-03-10T00:00:00"/>
    <x v="5"/>
    <x v="63"/>
    <x v="0"/>
    <n v="1477.75"/>
    <n v="1491.31"/>
    <n v="1465.94"/>
    <n v="1483.13"/>
    <n v="4364019"/>
    <n v="1480.99"/>
    <n v="0"/>
    <n v="1"/>
    <n v="765.45636363636368"/>
    <n v="69.06"/>
    <x v="21152"/>
    <n v="1537.5"/>
    <n v="-6.59"/>
    <n v="1512.87"/>
    <n v="101.36"/>
    <n v="0.7"/>
    <n v="6472407499.4700003"/>
    <n v="106.5"/>
  </r>
  <r>
    <d v="1949-03-11T00:00:00"/>
    <x v="5"/>
    <x v="63"/>
    <x v="1"/>
    <n v="131.63"/>
    <n v="180.37"/>
    <n v="95.45"/>
    <n v="107.1"/>
    <n v="9499405"/>
    <n v="106.34"/>
    <n v="0"/>
    <n v="1"/>
    <n v="690.06454545454551"/>
    <n v="37.75"/>
    <x v="21153"/>
    <n v="1462.11"/>
    <n v="-81.98"/>
    <n v="1512.87"/>
    <n v="101.36"/>
    <n v="0.54"/>
    <n v="1017386275.5"/>
    <n v="3.08"/>
  </r>
  <r>
    <d v="1949-03-12T00:00:00"/>
    <x v="5"/>
    <x v="63"/>
    <x v="4"/>
    <n v="181.49"/>
    <n v="228.23"/>
    <n v="146.99"/>
    <n v="169.34"/>
    <n v="6851215"/>
    <n v="174.78"/>
    <n v="1"/>
    <n v="2"/>
    <n v="750.59909090909093"/>
    <n v="57.59"/>
    <x v="21154"/>
    <n v="1522.64"/>
    <n v="-21.45"/>
    <n v="1512.87"/>
    <n v="101.36"/>
    <n v="1.3"/>
    <n v="1160184748.0999999"/>
    <n v="3.82"/>
  </r>
  <r>
    <d v="1949-03-13T00:00:00"/>
    <x v="5"/>
    <x v="63"/>
    <x v="1"/>
    <n v="334.91"/>
    <n v="378.91"/>
    <n v="306.79000000000002"/>
    <n v="323.95999999999998"/>
    <n v="5822354"/>
    <n v="318.07"/>
    <n v="0.5"/>
    <n v="2"/>
    <n v="786.77181818181816"/>
    <n v="41.3"/>
    <x v="21155"/>
    <n v="1558.82"/>
    <n v="14.73"/>
    <n v="1512.87"/>
    <n v="101.36"/>
    <n v="0.6"/>
    <n v="1886209801.8399999"/>
    <n v="15.45"/>
  </r>
  <r>
    <d v="1949-03-14T00:00:00"/>
    <x v="5"/>
    <x v="63"/>
    <x v="1"/>
    <n v="1408.1"/>
    <n v="1431.03"/>
    <n v="1397.24"/>
    <n v="1421.99"/>
    <n v="3719015"/>
    <n v="1431.75"/>
    <n v="1"/>
    <n v="1"/>
    <n v="856.79181818181826"/>
    <n v="50.91"/>
    <x v="21156"/>
    <n v="1628.84"/>
    <n v="84.75"/>
    <n v="1512.87"/>
    <n v="101.36"/>
    <n v="1.19"/>
    <n v="5288402139.8500004"/>
    <n v="111.99"/>
  </r>
  <r>
    <d v="1949-03-15T00:00:00"/>
    <x v="5"/>
    <x v="63"/>
    <x v="1"/>
    <n v="981.43"/>
    <n v="991.26"/>
    <n v="936.57"/>
    <n v="960.96"/>
    <n v="2328620"/>
    <n v="953.09"/>
    <n v="0"/>
    <n v="2"/>
    <n v="828.94"/>
    <n v="68.8"/>
    <x v="21157"/>
    <n v="1600.99"/>
    <n v="56.89"/>
    <n v="1512.87"/>
    <n v="101.36"/>
    <n v="0.7"/>
    <n v="2237710675.1999998"/>
    <n v="25.25"/>
  </r>
  <r>
    <d v="1949-03-16T00:00:00"/>
    <x v="5"/>
    <x v="63"/>
    <x v="4"/>
    <n v="1111.3699999999999"/>
    <n v="1145.22"/>
    <n v="1109.29"/>
    <n v="1110.4000000000001"/>
    <n v="9446360"/>
    <n v="1101.1099999999999"/>
    <n v="0"/>
    <n v="1"/>
    <n v="802.28181818181838"/>
    <n v="52.51"/>
    <x v="21158"/>
    <n v="1574.33"/>
    <n v="30.24"/>
    <n v="1512.87"/>
    <n v="101.36"/>
    <n v="1.1000000000000001"/>
    <n v="10489238144"/>
    <n v="22.88"/>
  </r>
  <r>
    <d v="1949-03-17T00:00:00"/>
    <x v="5"/>
    <x v="63"/>
    <x v="0"/>
    <n v="815.47"/>
    <n v="849.09"/>
    <n v="810.22"/>
    <n v="827.97"/>
    <n v="5086131"/>
    <n v="833.19"/>
    <n v="0"/>
    <n v="1"/>
    <n v="748.73545454545456"/>
    <n v="62.43"/>
    <x v="21159"/>
    <n v="1520.78"/>
    <n v="-23.31"/>
    <n v="1512.87"/>
    <n v="101.36"/>
    <n v="0.64"/>
    <n v="4211163884.0700002"/>
    <n v="61.94"/>
  </r>
  <r>
    <d v="1949-03-18T00:00:00"/>
    <x v="5"/>
    <x v="63"/>
    <x v="0"/>
    <n v="1223.75"/>
    <n v="1271.23"/>
    <n v="1181.18"/>
    <n v="1219.69"/>
    <n v="2887090"/>
    <n v="1229.08"/>
    <n v="0"/>
    <n v="1"/>
    <n v="777.61636363636364"/>
    <n v="62.76"/>
    <x v="21160"/>
    <n v="1549.66"/>
    <n v="5.57"/>
    <n v="1512.87"/>
    <n v="101.36"/>
    <n v="1.39"/>
    <n v="3521354802.0999999"/>
    <n v="37.200000000000003"/>
  </r>
  <r>
    <d v="1949-03-19T00:00:00"/>
    <x v="5"/>
    <x v="63"/>
    <x v="4"/>
    <n v="393.7"/>
    <n v="408.4"/>
    <n v="345.16"/>
    <n v="406.1"/>
    <n v="3570790"/>
    <n v="413.21"/>
    <n v="0"/>
    <n v="1"/>
    <n v="748.08181818181811"/>
    <n v="58.58"/>
    <x v="21161"/>
    <n v="1520.13"/>
    <n v="-23.96"/>
    <n v="1512.87"/>
    <n v="101.36"/>
    <n v="1.4"/>
    <n v="1450097819"/>
    <n v="53.86"/>
  </r>
  <r>
    <d v="1949-03-20T00:00:00"/>
    <x v="5"/>
    <x v="63"/>
    <x v="4"/>
    <n v="416.11"/>
    <n v="445.98"/>
    <n v="369.13"/>
    <n v="389.38"/>
    <n v="4705678"/>
    <n v="381.73"/>
    <n v="0"/>
    <n v="1"/>
    <n v="784.98636363636354"/>
    <n v="48.39"/>
    <x v="21162"/>
    <n v="1557.03"/>
    <n v="12.94"/>
    <n v="1512.87"/>
    <n v="101.36"/>
    <n v="0.94"/>
    <n v="1832296899.6400001"/>
    <n v="19.43"/>
  </r>
  <r>
    <d v="1949-03-21T00:00:00"/>
    <x v="5"/>
    <x v="63"/>
    <x v="3"/>
    <n v="679.27"/>
    <n v="693.94"/>
    <n v="633.29999999999995"/>
    <n v="653.82000000000005"/>
    <n v="4802769"/>
    <n v="646.26"/>
    <n v="0.5"/>
    <n v="1"/>
    <n v="782.12545454545443"/>
    <n v="30.07"/>
    <x v="21163"/>
    <n v="1554.17"/>
    <n v="10.08"/>
    <n v="1512.87"/>
    <n v="101.36"/>
    <n v="1.0900000000000001"/>
    <n v="3140146427.5799999"/>
    <n v="22.8"/>
  </r>
  <r>
    <d v="1949-03-22T00:00:00"/>
    <x v="5"/>
    <x v="63"/>
    <x v="0"/>
    <n v="778.69"/>
    <n v="786.39"/>
    <n v="768.76"/>
    <n v="772.98"/>
    <n v="4899794"/>
    <n v="764.38"/>
    <n v="0"/>
    <n v="1"/>
    <n v="803.80545454545461"/>
    <n v="33.86"/>
    <x v="21164"/>
    <n v="1575.85"/>
    <n v="31.76"/>
    <n v="1512.87"/>
    <n v="101.36"/>
    <n v="0.88"/>
    <n v="3787442766.1199999"/>
    <n v="22.94"/>
  </r>
  <r>
    <d v="1949-03-23T00:00:00"/>
    <x v="5"/>
    <x v="63"/>
    <x v="1"/>
    <n v="589.11"/>
    <n v="618.41"/>
    <n v="555.42999999999995"/>
    <n v="567.24"/>
    <n v="7548923"/>
    <n v="557.70000000000005"/>
    <n v="0.5"/>
    <n v="1"/>
    <n v="777.91818181818189"/>
    <n v="45.08"/>
    <x v="20079"/>
    <n v="1549.96"/>
    <n v="5.87"/>
    <n v="1512.87"/>
    <n v="101.36"/>
    <n v="0.92"/>
    <n v="4282051082.52"/>
    <n v="19.3"/>
  </r>
  <r>
    <d v="1949-03-24T00:00:00"/>
    <x v="5"/>
    <x v="63"/>
    <x v="2"/>
    <n v="1096.44"/>
    <n v="1103.97"/>
    <n v="1081.6600000000001"/>
    <n v="1094.18"/>
    <n v="4595911"/>
    <n v="1102.6099999999999"/>
    <n v="0"/>
    <n v="1.5"/>
    <n v="766.36909090909091"/>
    <n v="50.08"/>
    <x v="21165"/>
    <n v="1538.41"/>
    <n v="-5.68"/>
    <n v="1512.87"/>
    <n v="101.36"/>
    <n v="1.32"/>
    <n v="5028753897.9799995"/>
    <n v="25.45"/>
  </r>
  <r>
    <d v="1949-03-25T00:00:00"/>
    <x v="5"/>
    <x v="63"/>
    <x v="1"/>
    <n v="1111.25"/>
    <n v="1116.8499999999999"/>
    <n v="1101.97"/>
    <n v="1115.6199999999999"/>
    <n v="9187637"/>
    <n v="1113.08"/>
    <n v="0"/>
    <n v="1"/>
    <n v="775.52181818181828"/>
    <n v="50.2"/>
    <x v="21166"/>
    <n v="1547.57"/>
    <n v="3.48"/>
    <n v="1516.43"/>
    <n v="101.36"/>
    <n v="0.66"/>
    <n v="10249911589.940001"/>
    <n v="37.49"/>
  </r>
  <r>
    <d v="1949-03-26T00:00:00"/>
    <x v="5"/>
    <x v="63"/>
    <x v="2"/>
    <n v="682.35"/>
    <n v="687.59"/>
    <n v="649.01"/>
    <n v="667.72"/>
    <n v="9197691"/>
    <n v="658.63"/>
    <n v="0"/>
    <n v="2"/>
    <n v="687.66454545454553"/>
    <n v="54.27"/>
    <x v="21167"/>
    <n v="1459.71"/>
    <n v="-84.38"/>
    <n v="1516.43"/>
    <n v="101.36"/>
    <n v="0.88"/>
    <n v="6141482234.5200005"/>
    <n v="40.92"/>
  </r>
  <r>
    <d v="1949-03-27T00:00:00"/>
    <x v="5"/>
    <x v="63"/>
    <x v="4"/>
    <n v="527.02"/>
    <n v="536.67999999999995"/>
    <n v="501.54"/>
    <n v="521.39"/>
    <n v="8469623"/>
    <n v="514.79"/>
    <n v="0"/>
    <n v="1"/>
    <n v="719.18999999999994"/>
    <n v="37.020000000000003"/>
    <x v="21168"/>
    <n v="1491.24"/>
    <n v="-52.86"/>
    <n v="1516.43"/>
    <n v="101.36"/>
    <n v="1.1399999999999999"/>
    <n v="4415976735.9700003"/>
    <n v="72.91"/>
  </r>
  <r>
    <d v="1949-03-28T00:00:00"/>
    <x v="5"/>
    <x v="63"/>
    <x v="2"/>
    <n v="1140.9000000000001"/>
    <n v="1159.0999999999999"/>
    <n v="1136.52"/>
    <n v="1145.6600000000001"/>
    <n v="6219711"/>
    <n v="1146.6300000000001"/>
    <n v="0.5"/>
    <n v="1.5"/>
    <n v="724.37454545454557"/>
    <n v="41.94"/>
    <x v="21169"/>
    <n v="1496.42"/>
    <n v="-47.67"/>
    <n v="1516.43"/>
    <n v="101.36"/>
    <n v="1.1100000000000001"/>
    <n v="7125674104.2600002"/>
    <n v="36.520000000000003"/>
  </r>
  <r>
    <d v="1949-03-29T00:00:00"/>
    <x v="5"/>
    <x v="63"/>
    <x v="4"/>
    <n v="881.31"/>
    <n v="914.93"/>
    <n v="879.45"/>
    <n v="894.81"/>
    <n v="8147835"/>
    <n v="898.49"/>
    <n v="0"/>
    <n v="1"/>
    <n v="686.06454545454551"/>
    <n v="49.14"/>
    <x v="21170"/>
    <n v="1458.11"/>
    <n v="-85.98"/>
    <n v="1516.43"/>
    <n v="101.36"/>
    <n v="0.55000000000000004"/>
    <n v="7290764236.3500004"/>
    <n v="93.82"/>
  </r>
  <r>
    <d v="1949-03-30T00:00:00"/>
    <x v="5"/>
    <x v="63"/>
    <x v="3"/>
    <n v="809.69"/>
    <n v="827.59"/>
    <n v="801.59"/>
    <n v="812.05"/>
    <n v="1029094"/>
    <n v="814.76"/>
    <n v="1"/>
    <n v="2"/>
    <n v="697.94636363636369"/>
    <n v="38.15"/>
    <x v="21171"/>
    <n v="1469.99"/>
    <n v="-74.099999999999994"/>
    <n v="1516.43"/>
    <n v="101.36"/>
    <n v="1.17"/>
    <n v="835675782.70000005"/>
    <n v="21.56"/>
  </r>
  <r>
    <d v="1949-03-31T00:00:00"/>
    <x v="5"/>
    <x v="63"/>
    <x v="3"/>
    <n v="367.75"/>
    <n v="415.18"/>
    <n v="328.73"/>
    <n v="357.91"/>
    <n v="8626908"/>
    <n v="352.57"/>
    <n v="0"/>
    <n v="1"/>
    <n v="720.18818181818187"/>
    <n v="31.6"/>
    <x v="21172"/>
    <n v="1492.23"/>
    <n v="-51.86"/>
    <n v="1516.43"/>
    <n v="101.36"/>
    <n v="0.71"/>
    <n v="3087656642.2800002"/>
    <n v="16.38"/>
  </r>
  <r>
    <d v="1949-04-01T00:00:00"/>
    <x v="6"/>
    <x v="63"/>
    <x v="4"/>
    <n v="896.19"/>
    <n v="904.7"/>
    <n v="866.81"/>
    <n v="892.3"/>
    <n v="7380858"/>
    <n v="894.67"/>
    <n v="0"/>
    <n v="1.5"/>
    <n v="701.49727272727273"/>
    <n v="35.86"/>
    <x v="21173"/>
    <n v="1473.54"/>
    <n v="-70.55"/>
    <n v="1516.43"/>
    <n v="101.36"/>
    <n v="1.07"/>
    <n v="6585939593.3999996"/>
    <n v="60.73"/>
  </r>
  <r>
    <d v="1949-04-02T00:00:00"/>
    <x v="6"/>
    <x v="63"/>
    <x v="0"/>
    <n v="498.14"/>
    <n v="500.46"/>
    <n v="453.79"/>
    <n v="488.22"/>
    <n v="2712502"/>
    <n v="489.02"/>
    <n v="1"/>
    <n v="1"/>
    <n v="726.4909090909091"/>
    <n v="55.67"/>
    <x v="21174"/>
    <n v="1498.54"/>
    <n v="-45.55"/>
    <n v="1516.43"/>
    <n v="101.36"/>
    <n v="1.19"/>
    <n v="1324297726.4400001"/>
    <n v="27.89"/>
  </r>
  <r>
    <d v="1949-04-03T00:00:00"/>
    <x v="6"/>
    <x v="63"/>
    <x v="4"/>
    <n v="476.62"/>
    <n v="507.07"/>
    <n v="439.17"/>
    <n v="440.2"/>
    <n v="1948870"/>
    <n v="436.13"/>
    <n v="0.5"/>
    <n v="1"/>
    <n v="714.7945454545453"/>
    <n v="51.32"/>
    <x v="21175"/>
    <n v="1486.84"/>
    <n v="-57.25"/>
    <n v="1516.43"/>
    <n v="101.36"/>
    <n v="1.01"/>
    <n v="857892574"/>
    <n v="9.25"/>
  </r>
  <r>
    <d v="1949-04-04T00:00:00"/>
    <x v="6"/>
    <x v="63"/>
    <x v="1"/>
    <n v="1154.19"/>
    <n v="1198.94"/>
    <n v="1133.3599999999999"/>
    <n v="1194.8599999999999"/>
    <n v="8946007"/>
    <n v="1200.1300000000001"/>
    <n v="0"/>
    <n v="1.5"/>
    <n v="792.33272727272731"/>
    <n v="31.04"/>
    <x v="21176"/>
    <n v="1564.38"/>
    <n v="20.29"/>
    <n v="1516.43"/>
    <n v="101.36"/>
    <n v="1.34"/>
    <n v="10689225924.02"/>
    <n v="45.95"/>
  </r>
  <r>
    <d v="1949-04-05T00:00:00"/>
    <x v="6"/>
    <x v="63"/>
    <x v="1"/>
    <n v="160.65"/>
    <n v="179.23"/>
    <n v="127.72"/>
    <n v="149.19"/>
    <n v="2160735"/>
    <n v="156.72999999999999"/>
    <n v="0"/>
    <n v="1"/>
    <n v="764.71545454545458"/>
    <n v="36.99"/>
    <x v="21177"/>
    <n v="1536.76"/>
    <n v="-7.33"/>
    <n v="1516.43"/>
    <n v="101.36"/>
    <n v="1.1299999999999999"/>
    <n v="322360054.64999998"/>
    <n v="11.06"/>
  </r>
  <r>
    <d v="1949-04-06T00:00:00"/>
    <x v="6"/>
    <x v="63"/>
    <x v="0"/>
    <n v="998.17"/>
    <n v="1014.61"/>
    <n v="985.7"/>
    <n v="1014.5"/>
    <n v="1435957"/>
    <n v="1020.09"/>
    <n v="0"/>
    <n v="1"/>
    <n v="844.45363636363629"/>
    <n v="59.34"/>
    <x v="21178"/>
    <n v="1616.5"/>
    <n v="72.41"/>
    <n v="1516.43"/>
    <n v="101.36"/>
    <n v="1.1499999999999999"/>
    <n v="1456778376.5"/>
    <n v="23.73"/>
  </r>
  <r>
    <d v="1949-04-07T00:00:00"/>
    <x v="6"/>
    <x v="63"/>
    <x v="4"/>
    <n v="562.82000000000005"/>
    <n v="591.89"/>
    <n v="554.48"/>
    <n v="578.41999999999996"/>
    <n v="1852413"/>
    <n v="580.95000000000005"/>
    <n v="0"/>
    <n v="1"/>
    <n v="787.73"/>
    <n v="36.619999999999997"/>
    <x v="11943"/>
    <n v="1559.78"/>
    <n v="15.68"/>
    <n v="1516.43"/>
    <n v="101.36"/>
    <n v="0.67"/>
    <n v="1071472727.46"/>
    <n v="20.52"/>
  </r>
  <r>
    <d v="1949-04-08T00:00:00"/>
    <x v="6"/>
    <x v="63"/>
    <x v="2"/>
    <n v="718.78"/>
    <n v="738"/>
    <n v="713.44"/>
    <n v="724.25"/>
    <n v="2867065"/>
    <n v="728.95"/>
    <n v="0"/>
    <n v="1"/>
    <n v="853.46090909090901"/>
    <n v="54.42"/>
    <x v="21179"/>
    <n v="1625.51"/>
    <n v="81.42"/>
    <n v="1516.43"/>
    <n v="101.36"/>
    <n v="1.03"/>
    <n v="2076471826.25"/>
    <n v="44.99"/>
  </r>
  <r>
    <d v="1949-04-09T00:00:00"/>
    <x v="6"/>
    <x v="63"/>
    <x v="3"/>
    <n v="1019.82"/>
    <n v="1055.55"/>
    <n v="1010.31"/>
    <n v="1025.51"/>
    <n v="6225170"/>
    <n v="1032.5"/>
    <n v="0"/>
    <n v="1"/>
    <n v="829.81090909090915"/>
    <n v="47.11"/>
    <x v="21180"/>
    <n v="1601.86"/>
    <n v="57.77"/>
    <n v="1516.43"/>
    <n v="101.36"/>
    <n v="1.05"/>
    <n v="6383974086.6999998"/>
    <n v="24.89"/>
  </r>
  <r>
    <d v="1949-04-10T00:00:00"/>
    <x v="6"/>
    <x v="63"/>
    <x v="2"/>
    <n v="1061.1400000000001"/>
    <n v="1083.1400000000001"/>
    <n v="1020.49"/>
    <n v="1056.71"/>
    <n v="6943913"/>
    <n v="1059.81"/>
    <n v="0"/>
    <n v="1"/>
    <n v="786.26636363636362"/>
    <n v="41.56"/>
    <x v="21181"/>
    <n v="1558.31"/>
    <n v="14.22"/>
    <n v="1516.43"/>
    <n v="101.36"/>
    <n v="0.51"/>
    <n v="7337702306.2299995"/>
    <n v="27.45"/>
  </r>
  <r>
    <d v="1949-04-11T00:00:00"/>
    <x v="6"/>
    <x v="63"/>
    <x v="1"/>
    <n v="162.82"/>
    <n v="169.06"/>
    <n v="137.47"/>
    <n v="152.31"/>
    <n v="4358921"/>
    <n v="151.07"/>
    <n v="0"/>
    <n v="2"/>
    <n v="766.3145454545454"/>
    <n v="46.04"/>
    <x v="21182"/>
    <n v="1538.36"/>
    <n v="-5.73"/>
    <n v="1516.43"/>
    <n v="101.36"/>
    <n v="1.1000000000000001"/>
    <n v="663907257.50999999"/>
    <n v="9.27"/>
  </r>
  <r>
    <d v="1949-04-12T00:00:00"/>
    <x v="6"/>
    <x v="63"/>
    <x v="3"/>
    <n v="1137.06"/>
    <n v="1179.75"/>
    <n v="1099"/>
    <n v="1167.23"/>
    <n v="9334203"/>
    <n v="1164.4100000000001"/>
    <n v="0.5"/>
    <n v="1"/>
    <n v="853.16363636363633"/>
    <n v="64.819999999999993"/>
    <x v="7326"/>
    <n v="1625.21"/>
    <n v="81.12"/>
    <n v="1516.43"/>
    <n v="101.36"/>
    <n v="1.2"/>
    <n v="10895161767.690001"/>
    <n v="40.06"/>
  </r>
  <r>
    <d v="1949-04-13T00:00:00"/>
    <x v="6"/>
    <x v="63"/>
    <x v="2"/>
    <n v="358.93"/>
    <n v="405.23"/>
    <n v="346.47"/>
    <n v="359.56"/>
    <n v="1913734"/>
    <n v="349.75"/>
    <n v="0"/>
    <n v="1.5"/>
    <n v="808.33272727272708"/>
    <n v="38.18"/>
    <x v="21183"/>
    <n v="1580.38"/>
    <n v="36.29"/>
    <n v="1516.43"/>
    <n v="101.36"/>
    <n v="1.1000000000000001"/>
    <n v="688102197.03999996"/>
    <n v="11.23"/>
  </r>
  <r>
    <d v="1949-04-14T00:00:00"/>
    <x v="6"/>
    <x v="63"/>
    <x v="1"/>
    <n v="1284.4100000000001"/>
    <n v="1296.08"/>
    <n v="1235.3699999999999"/>
    <n v="1293.1199999999999"/>
    <n v="3031243"/>
    <n v="1301.8399999999999"/>
    <n v="0"/>
    <n v="1"/>
    <n v="798.47636363636343"/>
    <n v="34.64"/>
    <x v="21184"/>
    <n v="1570.52"/>
    <n v="26.43"/>
    <n v="1516.43"/>
    <n v="101.36"/>
    <n v="0.85"/>
    <n v="3919760948.1599998"/>
    <n v="126.47"/>
  </r>
  <r>
    <d v="1949-04-15T00:00:00"/>
    <x v="6"/>
    <x v="63"/>
    <x v="0"/>
    <n v="891.47"/>
    <n v="907.5"/>
    <n v="882.04"/>
    <n v="891.07"/>
    <n v="1871015"/>
    <n v="882.23"/>
    <n v="0.5"/>
    <n v="2"/>
    <n v="694.79454545454541"/>
    <n v="59.86"/>
    <x v="7129"/>
    <n v="1466.84"/>
    <n v="-77.25"/>
    <n v="1516.43"/>
    <n v="101.36"/>
    <n v="1.1100000000000001"/>
    <n v="1667205336.05"/>
    <n v="186.62"/>
  </r>
  <r>
    <d v="1949-04-16T00:00:00"/>
    <x v="6"/>
    <x v="63"/>
    <x v="4"/>
    <n v="1024.01"/>
    <n v="1027.33"/>
    <n v="1003.44"/>
    <n v="1026.31"/>
    <n v="5270763"/>
    <n v="1025.78"/>
    <n v="0"/>
    <n v="1"/>
    <n v="729.89090909090908"/>
    <n v="35.92"/>
    <x v="21185"/>
    <n v="1501.94"/>
    <n v="-42.15"/>
    <n v="1516.43"/>
    <n v="101.36"/>
    <n v="0.67"/>
    <n v="5409436774.5299997"/>
    <n v="21.33"/>
  </r>
  <r>
    <d v="1949-04-17T00:00:00"/>
    <x v="6"/>
    <x v="63"/>
    <x v="4"/>
    <n v="392.71"/>
    <n v="394.59"/>
    <n v="363.14"/>
    <n v="390.54"/>
    <n v="8750808"/>
    <n v="397.25"/>
    <n v="0"/>
    <n v="1"/>
    <n v="768.98"/>
    <n v="40.72"/>
    <x v="21186"/>
    <n v="1541.03"/>
    <n v="-3.07"/>
    <n v="1516.43"/>
    <n v="101.36"/>
    <n v="1.03"/>
    <n v="3417540556.3200002"/>
    <n v="9.93"/>
  </r>
  <r>
    <d v="1949-04-18T00:00:00"/>
    <x v="6"/>
    <x v="63"/>
    <x v="3"/>
    <n v="1304.95"/>
    <n v="1325.71"/>
    <n v="1292.57"/>
    <n v="1301.46"/>
    <n v="4648534"/>
    <n v="1299.23"/>
    <n v="0"/>
    <n v="2"/>
    <n v="795.70818181818186"/>
    <n v="69.62"/>
    <x v="21187"/>
    <n v="1567.75"/>
    <n v="23.66"/>
    <n v="1516.43"/>
    <n v="101.36"/>
    <n v="0.93"/>
    <n v="6049881059.6400003"/>
    <n v="90.81"/>
  </r>
  <r>
    <d v="1949-04-19T00:00:00"/>
    <x v="6"/>
    <x v="63"/>
    <x v="4"/>
    <n v="479.19"/>
    <n v="526.48"/>
    <n v="459.44"/>
    <n v="464.1"/>
    <n v="5488042"/>
    <n v="454.91"/>
    <n v="0"/>
    <n v="1"/>
    <n v="718.45999999999992"/>
    <n v="46.72"/>
    <x v="21188"/>
    <n v="1490.51"/>
    <n v="-53.59"/>
    <n v="1516.43"/>
    <n v="101.36"/>
    <n v="0.92"/>
    <n v="2547000292.1999998"/>
    <n v="251.68"/>
  </r>
  <r>
    <d v="1949-04-20T00:00:00"/>
    <x v="6"/>
    <x v="63"/>
    <x v="1"/>
    <n v="562.03"/>
    <n v="568.39"/>
    <n v="522.22"/>
    <n v="546.52"/>
    <n v="2249092"/>
    <n v="554.49"/>
    <n v="0"/>
    <n v="2"/>
    <n v="720.33454545454549"/>
    <n v="59.7"/>
    <x v="21189"/>
    <n v="1492.38"/>
    <n v="-51.71"/>
    <n v="1516.43"/>
    <n v="101.36"/>
    <n v="1.1000000000000001"/>
    <n v="1229173759.8399999"/>
    <n v="23.3"/>
  </r>
  <r>
    <d v="1949-04-21T00:00:00"/>
    <x v="6"/>
    <x v="63"/>
    <x v="2"/>
    <n v="825.9"/>
    <n v="861.99"/>
    <n v="780.05"/>
    <n v="837.24"/>
    <n v="4978984"/>
    <n v="839.16"/>
    <n v="0"/>
    <n v="1"/>
    <n v="734.06454545454551"/>
    <n v="45.12"/>
    <x v="16984"/>
    <n v="1506.11"/>
    <n v="-37.979999999999997"/>
    <n v="1516.43"/>
    <n v="101.36"/>
    <n v="0.6"/>
    <n v="4168604564.1599998"/>
    <n v="19.59"/>
  </r>
  <r>
    <d v="1949-04-22T00:00:00"/>
    <x v="6"/>
    <x v="63"/>
    <x v="3"/>
    <n v="1100.1500000000001"/>
    <n v="1148.53"/>
    <n v="1084.83"/>
    <n v="1107.6500000000001"/>
    <n v="5624547"/>
    <n v="1112.8599999999999"/>
    <n v="0"/>
    <n v="1"/>
    <n v="763.32090909090914"/>
    <n v="57.91"/>
    <x v="21190"/>
    <n v="1535.37"/>
    <n v="-8.7200000000000006"/>
    <n v="1516.43"/>
    <n v="101.36"/>
    <n v="1.01"/>
    <n v="6230029484.5500002"/>
    <n v="35.159999999999997"/>
  </r>
  <r>
    <d v="1949-04-23T00:00:00"/>
    <x v="6"/>
    <x v="63"/>
    <x v="3"/>
    <n v="661.8"/>
    <n v="686.16"/>
    <n v="631.35"/>
    <n v="674.09"/>
    <n v="9485664"/>
    <n v="664.35"/>
    <n v="1"/>
    <n v="1"/>
    <n v="690.14090909090908"/>
    <n v="64.34"/>
    <x v="21191"/>
    <n v="1462.19"/>
    <n v="-81.900000000000006"/>
    <n v="1516.43"/>
    <n v="101.36"/>
    <n v="0.79"/>
    <n v="6394191245.7600002"/>
    <n v="23.65"/>
  </r>
  <r>
    <d v="1949-04-24T00:00:00"/>
    <x v="6"/>
    <x v="63"/>
    <x v="3"/>
    <n v="255.63"/>
    <n v="291.26"/>
    <n v="219.67"/>
    <n v="251.14"/>
    <n v="3295077"/>
    <n v="255.95"/>
    <n v="0.5"/>
    <n v="1"/>
    <n v="766.39363636363635"/>
    <n v="32.49"/>
    <x v="21192"/>
    <n v="1538.44"/>
    <n v="-5.65"/>
    <n v="1516.43"/>
    <n v="101.36"/>
    <n v="1.04"/>
    <n v="827525637.77999997"/>
    <n v="12.16"/>
  </r>
  <r>
    <d v="1949-04-25T00:00:00"/>
    <x v="6"/>
    <x v="63"/>
    <x v="1"/>
    <n v="135.28"/>
    <n v="161.87"/>
    <n v="89.59"/>
    <n v="152.62"/>
    <n v="5044569"/>
    <n v="142.91999999999999"/>
    <n v="0.5"/>
    <n v="1"/>
    <n v="792.60545454545468"/>
    <n v="30.82"/>
    <x v="21193"/>
    <n v="1564.65"/>
    <n v="20.56"/>
    <n v="1516.43"/>
    <n v="101.36"/>
    <n v="0.62"/>
    <n v="769902120.77999997"/>
    <n v="7.88"/>
  </r>
  <r>
    <d v="1949-04-26T00:00:00"/>
    <x v="6"/>
    <x v="63"/>
    <x v="4"/>
    <n v="1255.6300000000001"/>
    <n v="1293.54"/>
    <n v="1207.92"/>
    <n v="1277.1300000000001"/>
    <n v="6667710"/>
    <n v="1279.8399999999999"/>
    <n v="1"/>
    <n v="1"/>
    <n v="902.5754545454547"/>
    <n v="32.71"/>
    <x v="18634"/>
    <n v="1674.62"/>
    <n v="130.53"/>
    <n v="1516.43"/>
    <n v="101.36"/>
    <n v="1.41"/>
    <n v="8515532472.3000002"/>
    <n v="41.71"/>
  </r>
  <r>
    <d v="1949-04-27T00:00:00"/>
    <x v="6"/>
    <x v="63"/>
    <x v="4"/>
    <n v="1430.15"/>
    <n v="1462.8"/>
    <n v="1410.45"/>
    <n v="1456.29"/>
    <n v="4019361"/>
    <n v="1449.09"/>
    <n v="1"/>
    <n v="1"/>
    <n v="812.58636363636367"/>
    <n v="31.74"/>
    <x v="21194"/>
    <n v="1584.63"/>
    <n v="40.54"/>
    <n v="1516.43"/>
    <n v="101.36"/>
    <n v="1.33"/>
    <n v="5853355230.6899996"/>
    <n v="35.479999999999997"/>
  </r>
  <r>
    <d v="1949-04-28T00:00:00"/>
    <x v="6"/>
    <x v="63"/>
    <x v="2"/>
    <n v="704.35"/>
    <n v="733.8"/>
    <n v="681.11"/>
    <n v="684.55"/>
    <n v="2630689"/>
    <n v="685"/>
    <n v="0.5"/>
    <n v="2"/>
    <n v="755.51181818181806"/>
    <n v="60.35"/>
    <x v="21195"/>
    <n v="1527.56"/>
    <n v="-16.53"/>
    <n v="1516.43"/>
    <n v="101.36"/>
    <n v="1.01"/>
    <n v="1800838154.95"/>
    <n v="20.48"/>
  </r>
  <r>
    <d v="1949-04-29T00:00:00"/>
    <x v="6"/>
    <x v="63"/>
    <x v="1"/>
    <n v="425.78"/>
    <n v="459.25"/>
    <n v="424.34"/>
    <n v="451.73"/>
    <n v="3208803"/>
    <n v="447.84"/>
    <n v="1"/>
    <n v="2"/>
    <n v="817.71636363636355"/>
    <n v="63.32"/>
    <x v="21196"/>
    <n v="1589.76"/>
    <n v="45.67"/>
    <n v="1516.43"/>
    <n v="101.36"/>
    <n v="1.36"/>
    <n v="1449512579.1900001"/>
    <n v="10.28"/>
  </r>
  <r>
    <d v="1949-04-30T00:00:00"/>
    <x v="6"/>
    <x v="63"/>
    <x v="4"/>
    <n v="474.23"/>
    <n v="523.33000000000004"/>
    <n v="436.31"/>
    <n v="484.72"/>
    <n v="2117615"/>
    <n v="486.8"/>
    <n v="0"/>
    <n v="1.5"/>
    <n v="896.40909090909076"/>
    <n v="61.63"/>
    <x v="21197"/>
    <n v="1668.45"/>
    <n v="124.36"/>
    <n v="1516.43"/>
    <n v="101.36"/>
    <n v="1.47"/>
    <n v="1026450342.8"/>
    <n v="46.7"/>
  </r>
  <r>
    <d v="1949-05-01T00:00:00"/>
    <x v="7"/>
    <x v="63"/>
    <x v="2"/>
    <n v="680.7"/>
    <n v="710.08"/>
    <n v="668.55"/>
    <n v="697.55"/>
    <n v="7398471"/>
    <n v="699.86"/>
    <n v="0"/>
    <n v="1"/>
    <n v="897.83545454545447"/>
    <n v="64.16"/>
    <x v="2153"/>
    <n v="1669.88"/>
    <n v="125.79"/>
    <n v="1516.43"/>
    <n v="101.36"/>
    <n v="0.95"/>
    <n v="5160803446.0500002"/>
    <n v="60.43"/>
  </r>
  <r>
    <d v="1949-05-02T00:00:00"/>
    <x v="7"/>
    <x v="63"/>
    <x v="4"/>
    <n v="1157.01"/>
    <n v="1201.79"/>
    <n v="1113.79"/>
    <n v="1159.06"/>
    <n v="5559502"/>
    <n v="1153.1300000000001"/>
    <n v="0"/>
    <n v="1"/>
    <n v="952.17545454545461"/>
    <n v="31.74"/>
    <x v="21198"/>
    <n v="1724.22"/>
    <n v="180.13"/>
    <n v="1516.43"/>
    <n v="101.36"/>
    <n v="0.69"/>
    <n v="6443796388.1199999"/>
    <n v="46.17"/>
  </r>
  <r>
    <d v="1949-05-03T00:00:00"/>
    <x v="7"/>
    <x v="63"/>
    <x v="1"/>
    <n v="304.06"/>
    <n v="339.51"/>
    <n v="260.29000000000002"/>
    <n v="302.67"/>
    <n v="2799656"/>
    <n v="298.58"/>
    <n v="0"/>
    <n v="1"/>
    <n v="885.62636363636364"/>
    <n v="69.94"/>
    <x v="21153"/>
    <n v="1657.67"/>
    <n v="113.58"/>
    <n v="1516.43"/>
    <n v="101.36"/>
    <n v="1.5"/>
    <n v="847371881.51999998"/>
    <n v="8.7799999999999994"/>
  </r>
  <r>
    <d v="1949-05-04T00:00:00"/>
    <x v="7"/>
    <x v="63"/>
    <x v="4"/>
    <n v="1485.58"/>
    <n v="1518"/>
    <n v="1465.78"/>
    <n v="1512.87"/>
    <n v="7377876"/>
    <n v="1513.84"/>
    <n v="0"/>
    <n v="1.5"/>
    <n v="963.02545454545441"/>
    <n v="56.77"/>
    <x v="21199"/>
    <n v="1735.07"/>
    <n v="190.98"/>
    <n v="1516.43"/>
    <n v="101.36"/>
    <n v="0.77"/>
    <n v="11161767264.120001"/>
    <n v="39.89"/>
  </r>
  <r>
    <d v="1949-05-05T00:00:00"/>
    <x v="7"/>
    <x v="63"/>
    <x v="3"/>
    <n v="542.36"/>
    <n v="565.59"/>
    <n v="524.6"/>
    <n v="539.47"/>
    <n v="4666171"/>
    <n v="533.14"/>
    <n v="0"/>
    <n v="1"/>
    <n v="841.43727272727267"/>
    <n v="50.07"/>
    <x v="21200"/>
    <n v="1613.48"/>
    <n v="69.39"/>
    <n v="1516.43"/>
    <n v="101.36"/>
    <n v="1.08"/>
    <n v="2517259269.3699999"/>
    <n v="11.39"/>
  </r>
  <r>
    <d v="1949-05-06T00:00:00"/>
    <x v="7"/>
    <x v="63"/>
    <x v="1"/>
    <n v="1354.65"/>
    <n v="1388.82"/>
    <n v="1322.21"/>
    <n v="1362.29"/>
    <n v="3480559"/>
    <n v="1371.95"/>
    <n v="0"/>
    <n v="1"/>
    <n v="841.2763636363635"/>
    <n v="57.9"/>
    <x v="21201"/>
    <n v="1613.32"/>
    <n v="69.23"/>
    <n v="1516.43"/>
    <n v="101.36"/>
    <n v="0.61"/>
    <n v="4741530720.1099997"/>
    <n v="36.44"/>
  </r>
  <r>
    <d v="1949-05-07T00:00:00"/>
    <x v="7"/>
    <x v="63"/>
    <x v="3"/>
    <n v="286.74"/>
    <n v="290.95999999999998"/>
    <n v="286.49"/>
    <n v="287.25"/>
    <n v="4592909"/>
    <n v="287.51"/>
    <n v="0"/>
    <n v="1"/>
    <n v="773.14272727272726"/>
    <n v="46.96"/>
    <x v="21202"/>
    <n v="1545.19"/>
    <n v="1.1000000000000001"/>
    <n v="1516.43"/>
    <n v="101.36"/>
    <n v="1.1599999999999999"/>
    <n v="1319313110.25"/>
    <n v="18.97"/>
  </r>
  <r>
    <d v="1949-05-08T00:00:00"/>
    <x v="7"/>
    <x v="63"/>
    <x v="2"/>
    <n v="830.27"/>
    <n v="839.72"/>
    <n v="795.05"/>
    <n v="828.47"/>
    <n v="4633294"/>
    <n v="820.67"/>
    <n v="0"/>
    <n v="2"/>
    <n v="842.85909090909081"/>
    <n v="31.4"/>
    <x v="21203"/>
    <n v="1614.9"/>
    <n v="70.81"/>
    <n v="1516.43"/>
    <n v="101.36"/>
    <n v="0.94"/>
    <n v="3838545080.1799998"/>
    <n v="17.25"/>
  </r>
  <r>
    <d v="1949-05-09T00:00:00"/>
    <x v="7"/>
    <x v="63"/>
    <x v="4"/>
    <n v="1381.57"/>
    <n v="1398.88"/>
    <n v="1361.52"/>
    <n v="1368.8"/>
    <n v="8891221"/>
    <n v="1370.78"/>
    <n v="0"/>
    <n v="1.5"/>
    <n v="826.05090909090904"/>
    <n v="55.04"/>
    <x v="21204"/>
    <n v="1598.1"/>
    <n v="54.01"/>
    <n v="1516.43"/>
    <n v="101.36"/>
    <n v="1.19"/>
    <n v="12170303304.799999"/>
    <n v="55.51"/>
  </r>
  <r>
    <d v="1949-05-10T00:00:00"/>
    <x v="7"/>
    <x v="63"/>
    <x v="2"/>
    <n v="1296.4100000000001"/>
    <n v="1339.29"/>
    <n v="1278.3800000000001"/>
    <n v="1317.35"/>
    <n v="3055784"/>
    <n v="1324.71"/>
    <n v="0"/>
    <n v="1"/>
    <n v="776.64727272727259"/>
    <n v="69.92"/>
    <x v="21205"/>
    <n v="1548.69"/>
    <n v="4.5999999999999996"/>
    <n v="1516.43"/>
    <n v="101.36"/>
    <n v="1.1599999999999999"/>
    <n v="4025537052.4000001"/>
    <n v="196.6"/>
  </r>
  <r>
    <d v="1949-05-11T00:00:00"/>
    <x v="7"/>
    <x v="63"/>
    <x v="3"/>
    <n v="491.99"/>
    <n v="518.54999999999995"/>
    <n v="461.44"/>
    <n v="500.41"/>
    <n v="3239935"/>
    <n v="493.27"/>
    <n v="0"/>
    <n v="1"/>
    <n v="667.56000000000006"/>
    <n v="68.39"/>
    <x v="21206"/>
    <n v="1439.61"/>
    <n v="-104.49"/>
    <n v="1516.43"/>
    <n v="101.36"/>
    <n v="0.79"/>
    <n v="1621295873.3499999"/>
    <n v="10.51"/>
  </r>
  <r>
    <d v="1949-05-12T00:00:00"/>
    <x v="7"/>
    <x v="63"/>
    <x v="0"/>
    <n v="1302.4000000000001"/>
    <n v="1331.08"/>
    <n v="1285.68"/>
    <n v="1295.29"/>
    <n v="3569103"/>
    <n v="1289.97"/>
    <n v="0"/>
    <n v="1"/>
    <n v="700.72727272727286"/>
    <n v="32.68"/>
    <x v="21207"/>
    <n v="1472.77"/>
    <n v="-71.319999999999993"/>
    <n v="1516.43"/>
    <n v="101.36"/>
    <n v="0.54"/>
    <n v="4623023424.8699999"/>
    <n v="32.880000000000003"/>
  </r>
  <r>
    <d v="1949-05-13T00:00:00"/>
    <x v="7"/>
    <x v="63"/>
    <x v="1"/>
    <n v="424.22"/>
    <n v="443.2"/>
    <n v="415.96"/>
    <n v="427.02"/>
    <n v="2903390"/>
    <n v="427.52"/>
    <n v="0"/>
    <n v="1"/>
    <n v="696.63727272727272"/>
    <n v="34.82"/>
    <x v="21208"/>
    <n v="1468.68"/>
    <n v="-75.41"/>
    <n v="1516.43"/>
    <n v="101.36"/>
    <n v="1.1200000000000001"/>
    <n v="1239805597.8"/>
    <n v="15.84"/>
  </r>
  <r>
    <d v="1949-05-14T00:00:00"/>
    <x v="7"/>
    <x v="63"/>
    <x v="3"/>
    <n v="1136.8399999999999"/>
    <n v="1165.96"/>
    <n v="1114.03"/>
    <n v="1154.06"/>
    <n v="3061085"/>
    <n v="1156.69"/>
    <n v="0.5"/>
    <n v="1"/>
    <n v="743.32909090909084"/>
    <n v="65.63"/>
    <x v="12955"/>
    <n v="1515.37"/>
    <n v="-28.72"/>
    <n v="1516.43"/>
    <n v="101.36"/>
    <n v="0.51"/>
    <n v="3532675755.0999999"/>
    <n v="43.53"/>
  </r>
  <r>
    <d v="1949-05-15T00:00:00"/>
    <x v="7"/>
    <x v="63"/>
    <x v="1"/>
    <n v="152.31"/>
    <n v="189.28"/>
    <n v="148.81"/>
    <n v="175.4"/>
    <n v="2883197"/>
    <n v="172.94"/>
    <n v="1"/>
    <n v="1"/>
    <n v="699.34727272727264"/>
    <n v="68.81"/>
    <x v="21209"/>
    <n v="1471.39"/>
    <n v="-72.7"/>
    <n v="1516.43"/>
    <n v="101.36"/>
    <n v="0.66"/>
    <n v="505712753.80000001"/>
    <n v="36.380000000000003"/>
  </r>
  <r>
    <d v="1949-05-16T00:00:00"/>
    <x v="7"/>
    <x v="63"/>
    <x v="3"/>
    <n v="549.1"/>
    <n v="571.41"/>
    <n v="525.26"/>
    <n v="537.70000000000005"/>
    <n v="6177801"/>
    <n v="545.82000000000005"/>
    <n v="0.5"/>
    <n v="1"/>
    <n v="789.09909090909093"/>
    <n v="44.89"/>
    <x v="21210"/>
    <n v="1561.14"/>
    <n v="17.05"/>
    <n v="1516.43"/>
    <n v="101.36"/>
    <n v="1.35"/>
    <n v="3321803597.6999998"/>
    <n v="13.39"/>
  </r>
  <r>
    <d v="1949-05-17T00:00:00"/>
    <x v="7"/>
    <x v="63"/>
    <x v="2"/>
    <n v="621.99"/>
    <n v="660.69"/>
    <n v="594.29"/>
    <n v="612.82000000000005"/>
    <n v="6152052"/>
    <n v="616.91999999999996"/>
    <n v="0"/>
    <n v="2"/>
    <n v="751.02545454545464"/>
    <n v="65.8"/>
    <x v="21211"/>
    <n v="1523.07"/>
    <n v="-21.02"/>
    <n v="1516.43"/>
    <n v="101.36"/>
    <n v="0.66"/>
    <n v="3770100506.6399999"/>
    <n v="23.59"/>
  </r>
  <r>
    <d v="1949-05-18T00:00:00"/>
    <x v="7"/>
    <x v="63"/>
    <x v="3"/>
    <n v="1065.46"/>
    <n v="1083.75"/>
    <n v="1040.33"/>
    <n v="1054.1300000000001"/>
    <n v="8351228"/>
    <n v="1058.52"/>
    <n v="1"/>
    <n v="1.5"/>
    <n v="747.43818181818176"/>
    <n v="49.48"/>
    <x v="21212"/>
    <n v="1519.48"/>
    <n v="-24.61"/>
    <n v="1516.43"/>
    <n v="101.36"/>
    <n v="1.48"/>
    <n v="8803279971.6399994"/>
    <n v="27.08"/>
  </r>
  <r>
    <d v="1949-05-19T00:00:00"/>
    <x v="7"/>
    <x v="63"/>
    <x v="3"/>
    <n v="631.42999999999995"/>
    <n v="670.06"/>
    <n v="615.70000000000005"/>
    <n v="643.58000000000004"/>
    <n v="2580079"/>
    <n v="634.88"/>
    <n v="0.5"/>
    <n v="1"/>
    <n v="737.8518181818182"/>
    <n v="51.73"/>
    <x v="21213"/>
    <n v="1509.9"/>
    <n v="-34.19"/>
    <n v="1516.43"/>
    <n v="101.36"/>
    <n v="0.9"/>
    <n v="1660487242.8199999"/>
    <n v="22.97"/>
  </r>
  <r>
    <d v="1949-05-20T00:00:00"/>
    <x v="7"/>
    <x v="63"/>
    <x v="4"/>
    <n v="837.02"/>
    <n v="865.83"/>
    <n v="818.29"/>
    <n v="825.36"/>
    <n v="8212986"/>
    <n v="829.58"/>
    <n v="0"/>
    <n v="1"/>
    <n v="805.59363636363639"/>
    <n v="45.45"/>
    <x v="21214"/>
    <n v="1577.64"/>
    <n v="33.549999999999997"/>
    <n v="1516.43"/>
    <n v="101.36"/>
    <n v="0.7"/>
    <n v="6778670124.96"/>
    <n v="16.98"/>
  </r>
  <r>
    <d v="1949-05-21T00:00:00"/>
    <x v="7"/>
    <x v="63"/>
    <x v="3"/>
    <n v="115.24"/>
    <n v="156.78"/>
    <n v="110.41"/>
    <n v="117.39"/>
    <n v="2912497"/>
    <n v="122.01"/>
    <n v="0.5"/>
    <n v="1.5"/>
    <n v="771.43909090909074"/>
    <n v="41.56"/>
    <x v="21215"/>
    <n v="1543.48"/>
    <n v="-0.61"/>
    <n v="1516.43"/>
    <n v="101.36"/>
    <n v="0.87"/>
    <n v="341898022.82999998"/>
    <n v="4.6399999999999997"/>
  </r>
  <r>
    <d v="1949-05-22T00:00:00"/>
    <x v="7"/>
    <x v="63"/>
    <x v="4"/>
    <n v="860.1"/>
    <n v="871.76"/>
    <n v="850.13"/>
    <n v="865.25"/>
    <n v="3506396"/>
    <n v="866.29"/>
    <n v="0.5"/>
    <n v="1"/>
    <n v="886"/>
    <n v="49.46"/>
    <x v="21216"/>
    <n v="1658.05"/>
    <n v="113.95"/>
    <n v="1516.43"/>
    <n v="101.36"/>
    <n v="0.52"/>
    <n v="3033909139"/>
    <n v="35.51"/>
  </r>
  <r>
    <d v="1949-05-23T00:00:00"/>
    <x v="7"/>
    <x v="63"/>
    <x v="1"/>
    <n v="1230.8599999999999"/>
    <n v="1256.54"/>
    <n v="1211.3800000000001"/>
    <n v="1250.3"/>
    <n v="2355687"/>
    <n v="1252.74"/>
    <n v="0.5"/>
    <n v="1"/>
    <n v="913.53818181818178"/>
    <n v="62.33"/>
    <x v="21217"/>
    <n v="1685.58"/>
    <n v="141.49"/>
    <n v="1516.43"/>
    <n v="101.36"/>
    <n v="1.1399999999999999"/>
    <n v="2945315456.0999999"/>
    <n v="211.1"/>
  </r>
  <r>
    <d v="1949-05-24T00:00:00"/>
    <x v="7"/>
    <x v="63"/>
    <x v="3"/>
    <n v="914.19"/>
    <n v="964.01"/>
    <n v="874.93"/>
    <n v="940.63"/>
    <n v="7748499"/>
    <n v="947.25"/>
    <n v="0"/>
    <n v="1"/>
    <n v="813.43"/>
    <n v="66.89"/>
    <x v="21218"/>
    <n v="1585.48"/>
    <n v="41.38"/>
    <n v="1516.43"/>
    <n v="101.36"/>
    <n v="0.61"/>
    <n v="7288470614.3699999"/>
    <n v="293.39"/>
  </r>
  <r>
    <d v="1949-05-25T00:00:00"/>
    <x v="7"/>
    <x v="63"/>
    <x v="1"/>
    <n v="663.34"/>
    <n v="695.7"/>
    <n v="648.19000000000005"/>
    <n v="670.26"/>
    <n v="1527883"/>
    <n v="660.37"/>
    <n v="0"/>
    <n v="1"/>
    <n v="809.85272727272718"/>
    <n v="61.33"/>
    <x v="5547"/>
    <n v="1581.9"/>
    <n v="37.81"/>
    <n v="1516.43"/>
    <n v="101.36"/>
    <n v="0.85"/>
    <n v="1024078859.58"/>
    <n v="19.09"/>
  </r>
  <r>
    <d v="1949-05-26T00:00:00"/>
    <x v="7"/>
    <x v="63"/>
    <x v="3"/>
    <n v="1191.18"/>
    <n v="1233.92"/>
    <n v="1159.77"/>
    <n v="1162.67"/>
    <n v="3046992"/>
    <n v="1154.8499999999999"/>
    <n v="0"/>
    <n v="1"/>
    <n v="772.02545454545464"/>
    <n v="37.25"/>
    <x v="21219"/>
    <n v="1544.07"/>
    <n v="-0.02"/>
    <n v="1516.43"/>
    <n v="101.36"/>
    <n v="0.59"/>
    <n v="3542646188.6399999"/>
    <n v="27.26"/>
  </r>
  <r>
    <d v="1949-05-27T00:00:00"/>
    <x v="7"/>
    <x v="63"/>
    <x v="4"/>
    <n v="113.34"/>
    <n v="148.63999999999999"/>
    <n v="104.21"/>
    <n v="118.89"/>
    <n v="7237145"/>
    <n v="120.29"/>
    <n v="1"/>
    <n v="1"/>
    <n v="678.83"/>
    <n v="60.14"/>
    <x v="21220"/>
    <n v="1450.88"/>
    <n v="-93.22"/>
    <n v="1516.43"/>
    <n v="101.36"/>
    <n v="0.7"/>
    <n v="860424169.04999995"/>
    <n v="3"/>
  </r>
  <r>
    <d v="1949-05-28T00:00:00"/>
    <x v="7"/>
    <x v="63"/>
    <x v="3"/>
    <n v="582.74"/>
    <n v="602.32000000000005"/>
    <n v="553.20000000000005"/>
    <n v="573.36"/>
    <n v="8572002"/>
    <n v="565.09"/>
    <n v="0"/>
    <n v="1"/>
    <n v="684.11909090909091"/>
    <n v="43.26"/>
    <x v="21221"/>
    <n v="1456.16"/>
    <n v="-87.93"/>
    <n v="1516.43"/>
    <n v="101.36"/>
    <n v="0.81"/>
    <n v="4914843066.7200003"/>
    <n v="24.65"/>
  </r>
  <r>
    <d v="1949-05-29T00:00:00"/>
    <x v="7"/>
    <x v="63"/>
    <x v="3"/>
    <n v="954.62"/>
    <n v="956.97"/>
    <n v="920.22"/>
    <n v="948.68"/>
    <n v="1950887"/>
    <n v="952.38"/>
    <n v="0"/>
    <n v="1"/>
    <n v="687.9899999999999"/>
    <n v="68.3"/>
    <x v="21222"/>
    <n v="1460.04"/>
    <n v="-84.06"/>
    <n v="1516.43"/>
    <n v="101.36"/>
    <n v="1.1599999999999999"/>
    <n v="1850767479.1600001"/>
    <n v="69.959999999999994"/>
  </r>
  <r>
    <d v="1949-05-30T00:00:00"/>
    <x v="7"/>
    <x v="63"/>
    <x v="4"/>
    <n v="1385.54"/>
    <n v="1413.08"/>
    <n v="1383.19"/>
    <n v="1388.74"/>
    <n v="4530495"/>
    <n v="1380.72"/>
    <n v="0"/>
    <n v="1"/>
    <n v="623.24363636363637"/>
    <n v="30.42"/>
    <x v="21223"/>
    <n v="1395.29"/>
    <n v="-148.80000000000001"/>
    <n v="1516.43"/>
    <n v="101.36"/>
    <n v="0.99"/>
    <n v="6291679626.3000002"/>
    <n v="123.4"/>
  </r>
  <r>
    <d v="1949-05-31T00:00:00"/>
    <x v="7"/>
    <x v="63"/>
    <x v="3"/>
    <n v="457.3"/>
    <n v="502.67"/>
    <n v="439.73"/>
    <n v="449.66"/>
    <n v="5243342"/>
    <n v="441.57"/>
    <n v="0"/>
    <n v="1"/>
    <n v="573.7972727272728"/>
    <n v="35.85"/>
    <x v="21224"/>
    <n v="1345.84"/>
    <n v="-198.25"/>
    <n v="1516.43"/>
    <n v="101.36"/>
    <n v="0.84"/>
    <n v="2357721163.7199998"/>
    <n v="80.27"/>
  </r>
  <r>
    <d v="1949-06-01T00:00:00"/>
    <x v="8"/>
    <x v="63"/>
    <x v="2"/>
    <n v="1380.85"/>
    <n v="1420.94"/>
    <n v="1371.21"/>
    <n v="1377.56"/>
    <n v="6440834"/>
    <n v="1368.48"/>
    <n v="0"/>
    <n v="2"/>
    <n v="559.74545454545466"/>
    <n v="38.89"/>
    <x v="21225"/>
    <n v="1331.79"/>
    <n v="-212.3"/>
    <n v="1516.43"/>
    <n v="101.36"/>
    <n v="1.28"/>
    <n v="8872635285.0400009"/>
    <n v="41.84"/>
  </r>
  <r>
    <d v="1949-06-02T00:00:00"/>
    <x v="8"/>
    <x v="63"/>
    <x v="4"/>
    <n v="1152.1500000000001"/>
    <n v="1190.99"/>
    <n v="1138.67"/>
    <n v="1168.17"/>
    <n v="5162680"/>
    <n v="1169.5"/>
    <n v="0.5"/>
    <n v="1"/>
    <n v="550.86"/>
    <n v="44.32"/>
    <x v="21226"/>
    <n v="1322.91"/>
    <n v="-221.19"/>
    <n v="1516.43"/>
    <n v="101.36"/>
    <n v="0.8"/>
    <n v="6030887895.6000004"/>
    <n v="32"/>
  </r>
  <r>
    <d v="1949-06-03T00:00:00"/>
    <x v="8"/>
    <x v="63"/>
    <x v="1"/>
    <n v="156.66999999999999"/>
    <n v="178.69"/>
    <n v="132.57"/>
    <n v="149.11000000000001"/>
    <n v="9987121"/>
    <n v="148.97999999999999"/>
    <n v="1"/>
    <n v="2"/>
    <n v="549.7399999999999"/>
    <n v="47.7"/>
    <x v="21227"/>
    <n v="1321.79"/>
    <n v="-222.31"/>
    <n v="1516.43"/>
    <n v="101.36"/>
    <n v="0.73"/>
    <n v="1489179612.3099999"/>
    <n v="3.73"/>
  </r>
  <r>
    <d v="1949-06-04T00:00:00"/>
    <x v="8"/>
    <x v="63"/>
    <x v="3"/>
    <n v="871.31"/>
    <n v="903.08"/>
    <n v="833.13"/>
    <n v="901.28"/>
    <n v="4770235"/>
    <n v="909.6"/>
    <n v="0.5"/>
    <n v="1"/>
    <n v="553.63272727272727"/>
    <n v="45.01"/>
    <x v="21228"/>
    <n v="1325.68"/>
    <n v="-218.41"/>
    <n v="1516.43"/>
    <n v="101.36"/>
    <n v="0.94"/>
    <n v="4299317400.8000002"/>
    <n v="38.880000000000003"/>
  </r>
  <r>
    <d v="1949-06-05T00:00:00"/>
    <x v="8"/>
    <x v="63"/>
    <x v="3"/>
    <n v="224.7"/>
    <n v="268.19"/>
    <n v="213.4"/>
    <n v="254.16"/>
    <n v="5079995"/>
    <n v="258.5"/>
    <n v="1"/>
    <n v="2"/>
    <n v="606.87272727272727"/>
    <n v="47.79"/>
    <x v="21229"/>
    <n v="1378.92"/>
    <n v="-165.17"/>
    <n v="1516.43"/>
    <n v="101.36"/>
    <n v="1.19"/>
    <n v="1291131529.2"/>
    <n v="23.55"/>
  </r>
  <r>
    <d v="1949-06-06T00:00:00"/>
    <x v="8"/>
    <x v="63"/>
    <x v="3"/>
    <n v="145.82"/>
    <n v="152.77000000000001"/>
    <n v="134.87"/>
    <n v="137.52000000000001"/>
    <n v="9021163"/>
    <n v="138.22999999999999"/>
    <n v="0"/>
    <n v="1"/>
    <n v="597.86727272727285"/>
    <n v="63.87"/>
    <x v="2831"/>
    <n v="1369.91"/>
    <n v="-174.18"/>
    <n v="1516.43"/>
    <n v="101.36"/>
    <n v="0.92"/>
    <n v="1240590335.76"/>
    <n v="16.7"/>
  </r>
  <r>
    <d v="1949-06-07T00:00:00"/>
    <x v="8"/>
    <x v="63"/>
    <x v="3"/>
    <n v="182.83"/>
    <n v="225.97"/>
    <n v="168.46"/>
    <n v="177.07"/>
    <n v="3177540"/>
    <n v="167.41"/>
    <n v="0"/>
    <n v="1"/>
    <n v="645.52181818181816"/>
    <n v="42.7"/>
    <x v="21230"/>
    <n v="1417.57"/>
    <n v="-126.52"/>
    <n v="1516.43"/>
    <n v="101.36"/>
    <n v="0.92"/>
    <n v="562647007.79999995"/>
    <n v="3.57"/>
  </r>
  <r>
    <d v="1949-06-08T00:00:00"/>
    <x v="8"/>
    <x v="63"/>
    <x v="4"/>
    <n v="615.80999999999995"/>
    <n v="642.39"/>
    <n v="605.21"/>
    <n v="615.94000000000005"/>
    <n v="9003164"/>
    <n v="616.34"/>
    <n v="1"/>
    <n v="1"/>
    <n v="754.82909090909084"/>
    <n v="60.18"/>
    <x v="2557"/>
    <n v="1526.87"/>
    <n v="-17.22"/>
    <n v="1516.43"/>
    <n v="101.36"/>
    <n v="0.71"/>
    <n v="5545408834.1599998"/>
    <n v="47.9"/>
  </r>
  <r>
    <d v="1949-06-09T00:00:00"/>
    <x v="8"/>
    <x v="63"/>
    <x v="0"/>
    <n v="219.96"/>
    <n v="262.97000000000003"/>
    <n v="199.4"/>
    <n v="236.47"/>
    <n v="8353774"/>
    <n v="232.11"/>
    <n v="0"/>
    <n v="1"/>
    <n v="754.29818181818189"/>
    <n v="41.73"/>
    <x v="21231"/>
    <n v="1526.34"/>
    <n v="-17.75"/>
    <n v="1516.43"/>
    <n v="101.36"/>
    <n v="0.83"/>
    <n v="1975416937.78"/>
    <n v="102.49"/>
  </r>
  <r>
    <d v="1949-06-10T00:00:00"/>
    <x v="8"/>
    <x v="63"/>
    <x v="3"/>
    <n v="837.29"/>
    <n v="879.67"/>
    <n v="815.98"/>
    <n v="844.83"/>
    <n v="6399289"/>
    <n v="835.45"/>
    <n v="0"/>
    <n v="1"/>
    <n v="865.14727272727282"/>
    <n v="67.510000000000005"/>
    <x v="21232"/>
    <n v="1637.19"/>
    <n v="93.1"/>
    <n v="1516.43"/>
    <n v="101.36"/>
    <n v="0.91"/>
    <n v="5406311325.8699999"/>
    <n v="22.52"/>
  </r>
  <r>
    <d v="1949-06-11T00:00:00"/>
    <x v="8"/>
    <x v="63"/>
    <x v="1"/>
    <n v="279.33"/>
    <n v="327.02999999999997"/>
    <n v="267.86"/>
    <n v="295.08999999999997"/>
    <n v="3398523"/>
    <n v="302.75"/>
    <n v="0"/>
    <n v="1"/>
    <n v="898.40181818181816"/>
    <n v="58.78"/>
    <x v="21233"/>
    <n v="1670.45"/>
    <n v="126.36"/>
    <n v="1516.43"/>
    <n v="101.36"/>
    <n v="1.26"/>
    <n v="1002870152.0700001"/>
    <n v="21.09"/>
  </r>
  <r>
    <d v="1949-06-12T00:00:00"/>
    <x v="8"/>
    <x v="63"/>
    <x v="2"/>
    <n v="1253.17"/>
    <n v="1299.3900000000001"/>
    <n v="1238.79"/>
    <n v="1279.82"/>
    <n v="1373208"/>
    <n v="1272.24"/>
    <n v="0"/>
    <n v="1"/>
    <n v="929.70909090909106"/>
    <n v="62.76"/>
    <x v="21234"/>
    <n v="1701.75"/>
    <n v="157.66"/>
    <n v="1516.43"/>
    <n v="101.36"/>
    <n v="0.71"/>
    <n v="1757459062.5599999"/>
    <n v="158.47"/>
  </r>
  <r>
    <d v="1949-06-13T00:00:00"/>
    <x v="8"/>
    <x v="63"/>
    <x v="1"/>
    <n v="1150.52"/>
    <n v="1165.6300000000001"/>
    <n v="1150.18"/>
    <n v="1155.8499999999999"/>
    <n v="4864771"/>
    <n v="1146.75"/>
    <n v="0.5"/>
    <n v="1.5"/>
    <n v="881.27727272727282"/>
    <n v="56.92"/>
    <x v="21235"/>
    <n v="1653.32"/>
    <n v="109.23"/>
    <n v="1516.43"/>
    <n v="101.36"/>
    <n v="0.69"/>
    <n v="5622945560.3500004"/>
    <n v="76.45"/>
  </r>
  <r>
    <d v="1949-06-14T00:00:00"/>
    <x v="8"/>
    <x v="63"/>
    <x v="4"/>
    <n v="178.64"/>
    <n v="213.06"/>
    <n v="178.59"/>
    <n v="191.93"/>
    <n v="3525004"/>
    <n v="193.5"/>
    <n v="1"/>
    <n v="2"/>
    <n v="895.11818181818194"/>
    <n v="54.27"/>
    <x v="21236"/>
    <n v="1667.16"/>
    <n v="123.07"/>
    <n v="1516.43"/>
    <n v="101.36"/>
    <n v="0.91"/>
    <n v="676554017.72000003"/>
    <n v="15.34"/>
  </r>
  <r>
    <d v="1949-06-15T00:00:00"/>
    <x v="8"/>
    <x v="63"/>
    <x v="4"/>
    <n v="1497.14"/>
    <n v="1507.62"/>
    <n v="1455.02"/>
    <n v="1486.92"/>
    <n v="8652129"/>
    <n v="1487.62"/>
    <n v="0.5"/>
    <n v="1.5"/>
    <n v="904.32181818181812"/>
    <n v="32.14"/>
    <x v="21237"/>
    <n v="1676.37"/>
    <n v="132.28"/>
    <n v="1516.43"/>
    <n v="101.36"/>
    <n v="0.56000000000000005"/>
    <n v="12865023652.68"/>
    <n v="170.38"/>
  </r>
  <r>
    <d v="1949-06-16T00:00:00"/>
    <x v="8"/>
    <x v="63"/>
    <x v="0"/>
    <n v="147.35"/>
    <n v="190.47"/>
    <n v="133.27000000000001"/>
    <n v="155.1"/>
    <n v="9352208"/>
    <n v="145.34"/>
    <n v="1"/>
    <n v="1"/>
    <n v="794.62272727272727"/>
    <n v="44.83"/>
    <x v="21238"/>
    <n v="1566.67"/>
    <n v="22.58"/>
    <n v="1516.43"/>
    <n v="101.36"/>
    <n v="1.03"/>
    <n v="1450527460.8"/>
    <n v="5.31"/>
  </r>
  <r>
    <d v="1949-06-17T00:00:00"/>
    <x v="8"/>
    <x v="63"/>
    <x v="4"/>
    <n v="677.44"/>
    <n v="685.54"/>
    <n v="644.66999999999996"/>
    <n v="661.72"/>
    <n v="1965681"/>
    <n v="669.72"/>
    <n v="0.5"/>
    <n v="1"/>
    <n v="866.94363636363641"/>
    <n v="53.54"/>
    <x v="21239"/>
    <n v="1638.99"/>
    <n v="94.9"/>
    <n v="1516.43"/>
    <n v="101.36"/>
    <n v="0.52"/>
    <n v="1300730431.3199999"/>
    <n v="79.31"/>
  </r>
  <r>
    <d v="1949-06-18T00:00:00"/>
    <x v="8"/>
    <x v="63"/>
    <x v="1"/>
    <n v="1375.61"/>
    <n v="1399.78"/>
    <n v="1362.42"/>
    <n v="1379.45"/>
    <n v="7550806"/>
    <n v="1388.32"/>
    <n v="0"/>
    <n v="1"/>
    <n v="829.95181818181834"/>
    <n v="53.38"/>
    <x v="21240"/>
    <n v="1602"/>
    <n v="57.91"/>
    <n v="1516.43"/>
    <n v="101.36"/>
    <n v="0.61"/>
    <n v="10415959336.700001"/>
    <n v="63.73"/>
  </r>
  <r>
    <d v="1949-06-19T00:00:00"/>
    <x v="8"/>
    <x v="63"/>
    <x v="4"/>
    <n v="618.72"/>
    <n v="619.32000000000005"/>
    <n v="590.78"/>
    <n v="610.1"/>
    <n v="2710056"/>
    <n v="616.04999999999995"/>
    <n v="0.5"/>
    <n v="1"/>
    <n v="785.79818181818189"/>
    <n v="41.46"/>
    <x v="21241"/>
    <n v="1557.84"/>
    <n v="13.75"/>
    <n v="1516.43"/>
    <n v="101.36"/>
    <n v="1.17"/>
    <n v="1653405165.5999999"/>
    <n v="28.32"/>
  </r>
  <r>
    <d v="1949-06-20T00:00:00"/>
    <x v="8"/>
    <x v="63"/>
    <x v="3"/>
    <n v="1465.33"/>
    <n v="1469.27"/>
    <n v="1436.38"/>
    <n v="1455.81"/>
    <n v="5237830"/>
    <n v="1462.02"/>
    <n v="0"/>
    <n v="1"/>
    <n v="742.94363636363641"/>
    <n v="34.090000000000003"/>
    <x v="21242"/>
    <n v="1514.99"/>
    <n v="-29.1"/>
    <n v="1516.43"/>
    <n v="101.36"/>
    <n v="0.92"/>
    <n v="7625285292.3000002"/>
    <n v="42.48"/>
  </r>
  <r>
    <d v="1949-06-21T00:00:00"/>
    <x v="8"/>
    <x v="63"/>
    <x v="1"/>
    <n v="1218.93"/>
    <n v="1241.19"/>
    <n v="1197.26"/>
    <n v="1210.6300000000001"/>
    <n v="6690998"/>
    <n v="1212.97"/>
    <n v="0.5"/>
    <n v="1"/>
    <n v="630.16181818181826"/>
    <n v="52"/>
    <x v="21243"/>
    <n v="1402.21"/>
    <n v="-141.88"/>
    <n v="1516.43"/>
    <n v="101.36"/>
    <n v="1.04"/>
    <n v="8100322908.7399998"/>
    <n v="70.17"/>
  </r>
  <r>
    <d v="1949-06-22T00:00:00"/>
    <x v="8"/>
    <x v="63"/>
    <x v="2"/>
    <n v="639.04"/>
    <n v="680.97"/>
    <n v="604.4"/>
    <n v="639.47"/>
    <n v="5912108"/>
    <n v="639.62"/>
    <n v="0"/>
    <n v="1"/>
    <n v="584.0654545454546"/>
    <n v="58.24"/>
    <x v="21244"/>
    <n v="1356.11"/>
    <n v="-187.98"/>
    <n v="1516.43"/>
    <n v="101.36"/>
    <n v="1.2"/>
    <n v="3780615702.7600002"/>
    <n v="24.35"/>
  </r>
  <r>
    <d v="1949-06-23T00:00:00"/>
    <x v="8"/>
    <x v="63"/>
    <x v="3"/>
    <n v="753.57"/>
    <n v="760.84"/>
    <n v="705.56"/>
    <n v="747.07"/>
    <n v="4663726"/>
    <n v="737.45"/>
    <n v="0.5"/>
    <n v="1.5"/>
    <n v="605.27"/>
    <n v="48.54"/>
    <x v="21245"/>
    <n v="1377.32"/>
    <n v="-166.78"/>
    <n v="1516.43"/>
    <n v="101.36"/>
    <n v="1.1599999999999999"/>
    <n v="3484129782.8200002"/>
    <n v="19.82"/>
  </r>
  <r>
    <d v="1949-06-24T00:00:00"/>
    <x v="8"/>
    <x v="63"/>
    <x v="2"/>
    <n v="1333.9"/>
    <n v="1335.64"/>
    <n v="1300.45"/>
    <n v="1308.0999999999999"/>
    <n v="6103632"/>
    <n v="1300.45"/>
    <n v="0.5"/>
    <n v="1"/>
    <n v="598.96000000000015"/>
    <n v="64.510000000000005"/>
    <x v="21246"/>
    <n v="1371.01"/>
    <n v="-173.09"/>
    <n v="1516.43"/>
    <n v="101.36"/>
    <n v="0.89"/>
    <n v="7984161019.1999998"/>
    <n v="45.48"/>
  </r>
  <r>
    <d v="1949-06-25T00:00:00"/>
    <x v="8"/>
    <x v="63"/>
    <x v="3"/>
    <n v="285.38"/>
    <n v="330.27"/>
    <n v="275.08"/>
    <n v="293.17"/>
    <n v="5913731"/>
    <n v="294.94"/>
    <n v="1"/>
    <n v="1"/>
    <n v="512.20363636363629"/>
    <n v="43.78"/>
    <x v="21247"/>
    <n v="1284.25"/>
    <n v="-259.83999999999997"/>
    <n v="1516.43"/>
    <n v="101.36"/>
    <n v="1.46"/>
    <n v="1733728517.27"/>
    <n v="6.24"/>
  </r>
  <r>
    <d v="1949-06-26T00:00:00"/>
    <x v="8"/>
    <x v="63"/>
    <x v="3"/>
    <n v="266.72000000000003"/>
    <n v="280.74"/>
    <n v="247.61"/>
    <n v="280.23"/>
    <n v="2243054"/>
    <n v="272.23"/>
    <n v="0"/>
    <n v="1"/>
    <n v="571.11090909090922"/>
    <n v="43.63"/>
    <x v="21248"/>
    <n v="1343.16"/>
    <n v="-200.93"/>
    <n v="1516.43"/>
    <n v="101.36"/>
    <n v="1.19"/>
    <n v="628571022.41999996"/>
    <n v="29.41"/>
  </r>
  <r>
    <d v="1949-06-27T00:00:00"/>
    <x v="8"/>
    <x v="63"/>
    <x v="3"/>
    <n v="986.91"/>
    <n v="1008.97"/>
    <n v="945.97"/>
    <n v="950.63"/>
    <n v="1173621"/>
    <n v="942.74"/>
    <n v="0"/>
    <n v="2"/>
    <n v="606.57727272727277"/>
    <n v="36.03"/>
    <x v="21249"/>
    <n v="1378.62"/>
    <n v="-165.47"/>
    <n v="1516.43"/>
    <n v="101.36"/>
    <n v="0.63"/>
    <n v="1115679331.23"/>
    <n v="299.38"/>
  </r>
  <r>
    <d v="1949-06-28T00:00:00"/>
    <x v="8"/>
    <x v="63"/>
    <x v="4"/>
    <n v="290.87"/>
    <n v="340.27"/>
    <n v="250.55"/>
    <n v="254.81"/>
    <n v="1885255"/>
    <n v="248.75"/>
    <n v="0"/>
    <n v="1"/>
    <n v="607.9081818181819"/>
    <n v="56.01"/>
    <x v="21250"/>
    <n v="1379.95"/>
    <n v="-164.14"/>
    <n v="1516.43"/>
    <n v="101.36"/>
    <n v="0.51"/>
    <n v="480381826.55000001"/>
    <n v="5.28"/>
  </r>
  <r>
    <d v="1949-06-29T00:00:00"/>
    <x v="8"/>
    <x v="63"/>
    <x v="2"/>
    <n v="902.85"/>
    <n v="926.17"/>
    <n v="877.26"/>
    <n v="893.76"/>
    <n v="6362421"/>
    <n v="894.09"/>
    <n v="0.5"/>
    <n v="1"/>
    <n v="622.94090909090914"/>
    <n v="46.74"/>
    <x v="21251"/>
    <n v="1394.99"/>
    <n v="-149.1"/>
    <n v="1516.43"/>
    <n v="101.36"/>
    <n v="1.2"/>
    <n v="5686477392.96"/>
    <n v="29.44"/>
  </r>
  <r>
    <d v="1949-06-30T00:00:00"/>
    <x v="8"/>
    <x v="63"/>
    <x v="3"/>
    <n v="110.61"/>
    <n v="144.41999999999999"/>
    <n v="84.12"/>
    <n v="138.69999999999999"/>
    <n v="5595766"/>
    <n v="132.72"/>
    <n v="0.5"/>
    <n v="1"/>
    <n v="600.85"/>
    <n v="62.92"/>
    <x v="21252"/>
    <n v="1372.9"/>
    <n v="-171.2"/>
    <n v="1516.43"/>
    <n v="101.36"/>
    <n v="0.69"/>
    <n v="776132744.20000005"/>
    <n v="3.7"/>
  </r>
  <r>
    <d v="1949-07-01T00:00:00"/>
    <x v="9"/>
    <x v="63"/>
    <x v="4"/>
    <n v="190.82"/>
    <n v="234.19"/>
    <n v="185.71"/>
    <n v="215.21"/>
    <n v="6728622"/>
    <n v="212.34"/>
    <n v="0"/>
    <n v="1"/>
    <n v="690.97818181818184"/>
    <n v="61.52"/>
    <x v="21253"/>
    <n v="1463.02"/>
    <n v="-81.069999999999993"/>
    <n v="1516.43"/>
    <n v="101.36"/>
    <n v="1.45"/>
    <n v="1448066740.6199999"/>
    <n v="14"/>
  </r>
  <r>
    <d v="1949-07-02T00:00:00"/>
    <x v="9"/>
    <x v="63"/>
    <x v="1"/>
    <n v="720.81"/>
    <n v="721.17"/>
    <n v="687.79"/>
    <n v="703.57"/>
    <n v="9532438"/>
    <n v="700.05"/>
    <n v="0"/>
    <n v="1"/>
    <n v="749.38909090909101"/>
    <n v="47.6"/>
    <x v="21254"/>
    <n v="1521.43"/>
    <n v="-22.66"/>
    <n v="1516.43"/>
    <n v="101.36"/>
    <n v="0.96"/>
    <n v="6706737403.6599998"/>
    <n v="18.48"/>
  </r>
  <r>
    <d v="1949-07-03T00:00:00"/>
    <x v="9"/>
    <x v="63"/>
    <x v="4"/>
    <n v="868.9"/>
    <n v="873.52"/>
    <n v="829.6"/>
    <n v="872.72"/>
    <n v="1345710"/>
    <n v="877.15"/>
    <n v="0"/>
    <n v="1.5"/>
    <n v="800.93636363636358"/>
    <n v="63.75"/>
    <x v="21255"/>
    <n v="1572.98"/>
    <n v="28.89"/>
    <n v="1516.43"/>
    <n v="101.36"/>
    <n v="1.31"/>
    <n v="1174428031.2"/>
    <n v="35.799999999999997"/>
  </r>
  <r>
    <d v="1949-07-04T00:00:00"/>
    <x v="9"/>
    <x v="63"/>
    <x v="3"/>
    <n v="682.38"/>
    <n v="727.38"/>
    <n v="636.47"/>
    <n v="677.66"/>
    <n v="7163045"/>
    <n v="681.83"/>
    <n v="0"/>
    <n v="2"/>
    <n v="851.61818181818194"/>
    <n v="36.700000000000003"/>
    <x v="21256"/>
    <n v="1623.66"/>
    <n v="79.569999999999993"/>
    <n v="1516.43"/>
    <n v="101.36"/>
    <n v="1.43"/>
    <n v="4854109074.6999998"/>
    <n v="13.78"/>
  </r>
  <r>
    <d v="1949-07-05T00:00:00"/>
    <x v="9"/>
    <x v="63"/>
    <x v="4"/>
    <n v="366.07"/>
    <n v="375.5"/>
    <n v="346.88"/>
    <n v="353.78"/>
    <n v="1990379"/>
    <n v="354.47"/>
    <n v="1"/>
    <n v="1"/>
    <n v="867.65181818181816"/>
    <n v="62.3"/>
    <x v="21257"/>
    <n v="1639.7"/>
    <n v="95.61"/>
    <n v="1516.43"/>
    <n v="101.36"/>
    <n v="1.04"/>
    <n v="704156282.62"/>
    <n v="45.72"/>
  </r>
  <r>
    <d v="1949-07-06T00:00:00"/>
    <x v="9"/>
    <x v="63"/>
    <x v="2"/>
    <n v="963.52"/>
    <n v="971.65"/>
    <n v="936.92"/>
    <n v="941.15"/>
    <n v="4567844"/>
    <n v="938.86"/>
    <n v="0.5"/>
    <n v="1"/>
    <n v="845.68636363636369"/>
    <n v="63.57"/>
    <x v="21258"/>
    <n v="1617.73"/>
    <n v="73.64"/>
    <n v="1516.43"/>
    <n v="101.36"/>
    <n v="1.1200000000000001"/>
    <n v="4299026380.6000004"/>
    <n v="64.66"/>
  </r>
  <r>
    <d v="1949-07-07T00:00:00"/>
    <x v="9"/>
    <x v="63"/>
    <x v="4"/>
    <n v="668.71"/>
    <n v="671.13"/>
    <n v="666.28"/>
    <n v="670.36"/>
    <n v="7326468"/>
    <n v="680.14"/>
    <n v="0"/>
    <n v="1"/>
    <n v="839.78545454545463"/>
    <n v="32.4"/>
    <x v="9590"/>
    <n v="1611.83"/>
    <n v="67.739999999999995"/>
    <n v="1516.43"/>
    <n v="101.36"/>
    <n v="0.62"/>
    <n v="4911371088.4799995"/>
    <n v="68.209999999999994"/>
  </r>
  <r>
    <d v="1949-07-08T00:00:00"/>
    <x v="9"/>
    <x v="63"/>
    <x v="0"/>
    <n v="947.02"/>
    <n v="967.35"/>
    <n v="935.44"/>
    <n v="965.27"/>
    <n v="7909033"/>
    <n v="960.66"/>
    <n v="1"/>
    <n v="1"/>
    <n v="829.11000000000013"/>
    <n v="47.87"/>
    <x v="21259"/>
    <n v="1601.16"/>
    <n v="57.06"/>
    <n v="1516.43"/>
    <n v="101.36"/>
    <n v="1.08"/>
    <n v="7634352283.9099998"/>
    <n v="26.79"/>
  </r>
  <r>
    <d v="1949-07-09T00:00:00"/>
    <x v="9"/>
    <x v="63"/>
    <x v="1"/>
    <n v="432.93"/>
    <n v="448.56"/>
    <n v="409.32"/>
    <n v="420.17"/>
    <n v="9497174"/>
    <n v="420.08"/>
    <n v="0"/>
    <n v="2"/>
    <n v="794.70181818181811"/>
    <n v="65.08"/>
    <x v="21260"/>
    <n v="1566.75"/>
    <n v="22.66"/>
    <n v="1516.43"/>
    <n v="101.36"/>
    <n v="0.8"/>
    <n v="3990427599.5799999"/>
    <n v="48.78"/>
  </r>
  <r>
    <d v="1949-07-10T00:00:00"/>
    <x v="9"/>
    <x v="63"/>
    <x v="3"/>
    <n v="651.55999999999995"/>
    <n v="682.25"/>
    <n v="640.22"/>
    <n v="650.76"/>
    <n v="3491388"/>
    <n v="654.80999999999995"/>
    <n v="1"/>
    <n v="1.5"/>
    <n v="828.91454545454553"/>
    <n v="45.84"/>
    <x v="5375"/>
    <n v="1600.96"/>
    <n v="56.87"/>
    <n v="1516.43"/>
    <n v="101.36"/>
    <n v="1.39"/>
    <n v="2272055654.8800001"/>
    <n v="67.45"/>
  </r>
  <r>
    <d v="1949-07-11T00:00:00"/>
    <x v="9"/>
    <x v="63"/>
    <x v="3"/>
    <n v="1111.97"/>
    <n v="1130.92"/>
    <n v="1101.55"/>
    <n v="1130.1099999999999"/>
    <n v="5500224"/>
    <n v="1122.3399999999999"/>
    <n v="1"/>
    <n v="1"/>
    <n v="813.62181818181818"/>
    <n v="40.75"/>
    <x v="21261"/>
    <n v="1585.67"/>
    <n v="41.58"/>
    <n v="1516.43"/>
    <n v="101.36"/>
    <n v="1.25"/>
    <n v="6215858144.6400003"/>
    <n v="135.85"/>
  </r>
  <r>
    <d v="1949-07-12T00:00:00"/>
    <x v="9"/>
    <x v="63"/>
    <x v="2"/>
    <n v="840.25"/>
    <n v="863.41"/>
    <n v="815.33"/>
    <n v="857.73"/>
    <n v="6732469"/>
    <n v="860.92"/>
    <n v="0"/>
    <n v="2"/>
    <n v="725.49545454545466"/>
    <n v="30.17"/>
    <x v="21262"/>
    <n v="1497.54"/>
    <n v="-46.55"/>
    <n v="1516.43"/>
    <n v="101.36"/>
    <n v="0.72"/>
    <n v="5774640635.3699999"/>
    <n v="21.01"/>
  </r>
  <r>
    <d v="1949-07-13T00:00:00"/>
    <x v="9"/>
    <x v="63"/>
    <x v="3"/>
    <n v="1254.33"/>
    <n v="1275.19"/>
    <n v="1232.81"/>
    <n v="1270.5899999999999"/>
    <n v="6669209"/>
    <n v="1277.46"/>
    <n v="0.5"/>
    <n v="1"/>
    <n v="770.69636363636357"/>
    <n v="33.72"/>
    <x v="21263"/>
    <n v="1542.74"/>
    <n v="-1.35"/>
    <n v="1516.43"/>
    <n v="101.36"/>
    <n v="1.45"/>
    <n v="8473830263.3100004"/>
    <n v="31.95"/>
  </r>
  <r>
    <d v="1949-07-14T00:00:00"/>
    <x v="9"/>
    <x v="63"/>
    <x v="0"/>
    <n v="1401.17"/>
    <n v="1438.45"/>
    <n v="1378.31"/>
    <n v="1430.22"/>
    <n v="4634651"/>
    <n v="1428.15"/>
    <n v="1"/>
    <n v="1.5"/>
    <n v="741.44363636363641"/>
    <n v="49.85"/>
    <x v="21264"/>
    <n v="1513.49"/>
    <n v="-30.6"/>
    <n v="1516.43"/>
    <n v="101.36"/>
    <n v="1.25"/>
    <n v="6628570553.2200003"/>
    <n v="94.42"/>
  </r>
  <r>
    <d v="1949-07-15T00:00:00"/>
    <x v="9"/>
    <x v="63"/>
    <x v="2"/>
    <n v="864.31"/>
    <n v="868.88"/>
    <n v="851.87"/>
    <n v="854.03"/>
    <n v="2731619"/>
    <n v="853.77"/>
    <n v="1"/>
    <n v="2"/>
    <n v="663.53818181818178"/>
    <n v="60.68"/>
    <x v="3252"/>
    <n v="1435.58"/>
    <n v="-108.51"/>
    <n v="1516.43"/>
    <n v="101.36"/>
    <n v="0.91"/>
    <n v="2332884574.5700002"/>
    <n v="27.98"/>
  </r>
  <r>
    <d v="1949-07-16T00:00:00"/>
    <x v="9"/>
    <x v="63"/>
    <x v="4"/>
    <n v="126.15"/>
    <n v="131.51"/>
    <n v="101.74"/>
    <n v="112.16"/>
    <n v="9911671"/>
    <n v="119.11"/>
    <n v="1"/>
    <n v="2"/>
    <n v="617.72181818181809"/>
    <n v="49.7"/>
    <x v="21265"/>
    <n v="1389.77"/>
    <n v="-154.32"/>
    <n v="1516.43"/>
    <n v="101.36"/>
    <n v="0.54"/>
    <n v="1111693019.3599999"/>
    <n v="5.43"/>
  </r>
  <r>
    <d v="1949-07-17T00:00:00"/>
    <x v="9"/>
    <x v="63"/>
    <x v="3"/>
    <n v="842.94"/>
    <n v="885.46"/>
    <n v="828.45"/>
    <n v="876.24"/>
    <n v="1551680"/>
    <n v="884.87"/>
    <n v="0"/>
    <n v="2"/>
    <n v="626.50181818181818"/>
    <n v="51.02"/>
    <x v="21266"/>
    <n v="1398.55"/>
    <n v="-145.54"/>
    <n v="1516.43"/>
    <n v="101.36"/>
    <n v="0.77"/>
    <n v="1359644083.2"/>
    <n v="26.63"/>
  </r>
  <r>
    <d v="1949-07-18T00:00:00"/>
    <x v="9"/>
    <x v="63"/>
    <x v="0"/>
    <n v="548.67999999999995"/>
    <n v="597.05999999999995"/>
    <n v="539"/>
    <n v="552.92999999999995"/>
    <n v="2336950"/>
    <n v="544.77"/>
    <n v="0"/>
    <n v="2"/>
    <n v="629.64636363636373"/>
    <n v="47.19"/>
    <x v="21267"/>
    <n v="1401.69"/>
    <n v="-142.4"/>
    <n v="1516.43"/>
    <n v="101.36"/>
    <n v="1.04"/>
    <n v="1292169763.5"/>
    <n v="37.54"/>
  </r>
  <r>
    <d v="1949-07-19T00:00:00"/>
    <x v="9"/>
    <x v="63"/>
    <x v="0"/>
    <n v="601.21"/>
    <n v="607.87"/>
    <n v="572.85"/>
    <n v="586.78"/>
    <n v="4118655"/>
    <n v="582.92999999999995"/>
    <n v="0"/>
    <n v="1"/>
    <n v="714.22454545454536"/>
    <n v="64.12"/>
    <x v="21268"/>
    <n v="1486.27"/>
    <n v="-57.82"/>
    <n v="1516.43"/>
    <n v="101.36"/>
    <n v="1.28"/>
    <n v="2416744380.9000001"/>
    <n v="43.26"/>
  </r>
  <r>
    <d v="1949-07-20T00:00:00"/>
    <x v="9"/>
    <x v="63"/>
    <x v="3"/>
    <n v="780.93"/>
    <n v="801.07"/>
    <n v="766.47"/>
    <n v="796.51"/>
    <n v="4621067"/>
    <n v="794.52"/>
    <n v="0"/>
    <n v="1.5"/>
    <n v="671.74727272727284"/>
    <n v="54.55"/>
    <x v="21269"/>
    <n v="1443.79"/>
    <n v="-100.3"/>
    <n v="1516.43"/>
    <n v="101.36"/>
    <n v="1.49"/>
    <n v="3680726076.1700001"/>
    <n v="25.62"/>
  </r>
  <r>
    <d v="1949-07-21T00:00:00"/>
    <x v="9"/>
    <x v="63"/>
    <x v="3"/>
    <n v="460.72"/>
    <n v="490.58"/>
    <n v="437.27"/>
    <n v="482.54"/>
    <n v="3031288"/>
    <n v="474.12"/>
    <n v="0"/>
    <n v="1"/>
    <n v="674.20090909090902"/>
    <n v="55.85"/>
    <x v="21270"/>
    <n v="1446.25"/>
    <n v="-97.84"/>
    <n v="1516.43"/>
    <n v="101.36"/>
    <n v="0.87"/>
    <n v="1462717711.52"/>
    <n v="11.55"/>
  </r>
  <r>
    <d v="1949-07-22T00:00:00"/>
    <x v="9"/>
    <x v="63"/>
    <x v="2"/>
    <n v="192.97"/>
    <n v="214.82"/>
    <n v="154.51"/>
    <n v="160.72"/>
    <n v="1653221"/>
    <n v="155.56"/>
    <n v="0.5"/>
    <n v="1"/>
    <n v="732.88000000000011"/>
    <n v="62.97"/>
    <x v="21271"/>
    <n v="1504.93"/>
    <n v="-39.17"/>
    <n v="1516.43"/>
    <n v="101.36"/>
    <n v="0.82"/>
    <n v="265705679.12"/>
    <n v="5.32"/>
  </r>
  <r>
    <d v="1949-07-23T00:00:00"/>
    <x v="9"/>
    <x v="63"/>
    <x v="2"/>
    <n v="1361.1"/>
    <n v="1369.11"/>
    <n v="1334.13"/>
    <n v="1354.94"/>
    <n v="4939479"/>
    <n v="1355.01"/>
    <n v="0.5"/>
    <n v="1"/>
    <n v="747.06454545454551"/>
    <n v="31.54"/>
    <x v="21272"/>
    <n v="1519.11"/>
    <n v="-24.98"/>
    <n v="1516.43"/>
    <n v="101.36"/>
    <n v="0.96"/>
    <n v="6692697676.2600002"/>
    <n v="32.32"/>
  </r>
  <r>
    <d v="1949-07-24T00:00:00"/>
    <x v="9"/>
    <x v="63"/>
    <x v="2"/>
    <n v="964.25"/>
    <n v="977.94"/>
    <n v="921.2"/>
    <n v="948.81"/>
    <n v="1907347"/>
    <n v="949.19"/>
    <n v="0"/>
    <n v="1"/>
    <n v="748.68909090909085"/>
    <n v="41.56"/>
    <x v="21273"/>
    <n v="1520.73"/>
    <n v="-23.36"/>
    <n v="1516.43"/>
    <n v="101.36"/>
    <n v="1.1100000000000001"/>
    <n v="1809709907.0699999"/>
    <n v="78.510000000000005"/>
  </r>
  <r>
    <d v="1949-07-25T00:00:00"/>
    <x v="9"/>
    <x v="63"/>
    <x v="1"/>
    <n v="555.59"/>
    <n v="578.96"/>
    <n v="551.79999999999995"/>
    <n v="573.26"/>
    <n v="1362358"/>
    <n v="578.88"/>
    <n v="0.5"/>
    <n v="1"/>
    <n v="688.60272727272729"/>
    <n v="44.76"/>
    <x v="21274"/>
    <n v="1460.65"/>
    <n v="-83.44"/>
    <n v="1516.43"/>
    <n v="101.36"/>
    <n v="0.99"/>
    <n v="780985347.08000004"/>
    <n v="35.369999999999997"/>
  </r>
  <r>
    <d v="1949-07-26T00:00:00"/>
    <x v="9"/>
    <x v="63"/>
    <x v="2"/>
    <n v="307.86"/>
    <n v="356.01"/>
    <n v="262.47000000000003"/>
    <n v="350.05"/>
    <n v="8310425"/>
    <n v="346.84"/>
    <n v="0"/>
    <n v="1"/>
    <n v="671.90909090909088"/>
    <n v="46.99"/>
    <x v="21275"/>
    <n v="1443.95"/>
    <n v="-100.14"/>
    <n v="1516.43"/>
    <n v="101.36"/>
    <n v="1.32"/>
    <n v="2909064271.25"/>
    <n v="183.93"/>
  </r>
  <r>
    <d v="1949-07-27T00:00:00"/>
    <x v="9"/>
    <x v="63"/>
    <x v="1"/>
    <n v="216.04"/>
    <n v="234.91"/>
    <n v="179.92"/>
    <n v="208.74"/>
    <n v="4338176"/>
    <n v="213.82"/>
    <n v="0.5"/>
    <n v="1"/>
    <n v="662.69909090909084"/>
    <n v="30.46"/>
    <x v="21276"/>
    <n v="1434.74"/>
    <n v="-109.35"/>
    <n v="1516.43"/>
    <n v="101.36"/>
    <n v="0.85"/>
    <n v="905550858.24000001"/>
    <n v="4.54"/>
  </r>
  <r>
    <d v="1949-07-28T00:00:00"/>
    <x v="9"/>
    <x v="63"/>
    <x v="3"/>
    <n v="915.45"/>
    <n v="931.45"/>
    <n v="907.79"/>
    <n v="910.83"/>
    <n v="5061747"/>
    <n v="916.12"/>
    <n v="0"/>
    <n v="1"/>
    <n v="656.75272727272716"/>
    <n v="39.89"/>
    <x v="21277"/>
    <n v="1428.8"/>
    <n v="-115.29"/>
    <n v="1516.43"/>
    <n v="101.36"/>
    <n v="0.63"/>
    <n v="4610391020.0100002"/>
    <n v="195.29"/>
  </r>
  <r>
    <d v="1949-07-29T00:00:00"/>
    <x v="9"/>
    <x v="63"/>
    <x v="4"/>
    <n v="1485.47"/>
    <n v="1525.84"/>
    <n v="1446.38"/>
    <n v="1483.29"/>
    <n v="9420154"/>
    <n v="1474.2"/>
    <n v="1"/>
    <n v="1"/>
    <n v="636.7863636363636"/>
    <n v="58"/>
    <x v="21278"/>
    <n v="1408.83"/>
    <n v="-135.26"/>
    <n v="1516.43"/>
    <n v="101.36"/>
    <n v="0.56000000000000005"/>
    <n v="13972820226.66"/>
    <n v="48.82"/>
  </r>
  <r>
    <d v="1949-07-30T00:00:00"/>
    <x v="9"/>
    <x v="63"/>
    <x v="3"/>
    <n v="116.89"/>
    <n v="133.93"/>
    <n v="91.11"/>
    <n v="119.53"/>
    <n v="4314389"/>
    <n v="112.54"/>
    <n v="0.5"/>
    <n v="1"/>
    <n v="567.67090909090905"/>
    <n v="55.41"/>
    <x v="21279"/>
    <n v="1339.72"/>
    <n v="-204.37"/>
    <n v="1516.43"/>
    <n v="101.36"/>
    <n v="0.59"/>
    <n v="515698917.17000002"/>
    <n v="6.04"/>
  </r>
  <r>
    <d v="1949-07-31T00:00:00"/>
    <x v="9"/>
    <x v="63"/>
    <x v="0"/>
    <n v="814.61"/>
    <n v="831.57"/>
    <n v="813.88"/>
    <n v="823.5"/>
    <n v="3364175"/>
    <n v="822.35"/>
    <n v="0"/>
    <n v="1"/>
    <n v="602.90181818181816"/>
    <n v="65.42"/>
    <x v="21280"/>
    <n v="1374.95"/>
    <n v="-169.14"/>
    <n v="1516.43"/>
    <n v="101.36"/>
    <n v="0.64"/>
    <n v="2770398112.5"/>
    <n v="819.69"/>
  </r>
  <r>
    <d v="1949-08-01T00:00:00"/>
    <x v="10"/>
    <x v="63"/>
    <x v="2"/>
    <n v="1149.1600000000001"/>
    <n v="1184.24"/>
    <n v="1114.1400000000001"/>
    <n v="1128.01"/>
    <n v="7568019"/>
    <n v="1128.6600000000001"/>
    <n v="0"/>
    <n v="1.5"/>
    <n v="590.0272727272727"/>
    <n v="58.9"/>
    <x v="1273"/>
    <n v="1362.07"/>
    <n v="-182.02"/>
    <n v="1516.43"/>
    <n v="101.36"/>
    <n v="0.71"/>
    <n v="8536801112.1899996"/>
    <n v="865.36"/>
  </r>
  <r>
    <d v="1949-08-02T00:00:00"/>
    <x v="10"/>
    <x v="63"/>
    <x v="4"/>
    <n v="343.74"/>
    <n v="357.41"/>
    <n v="303.33999999999997"/>
    <n v="316.75"/>
    <n v="3766955"/>
    <n v="311.89"/>
    <n v="0.5"/>
    <n v="1"/>
    <n v="501.50454545454551"/>
    <n v="52.7"/>
    <x v="21281"/>
    <n v="1273.55"/>
    <n v="-270.54000000000002"/>
    <n v="1516.43"/>
    <n v="101.36"/>
    <n v="1.1200000000000001"/>
    <n v="1193182996.25"/>
    <n v="10.25"/>
  </r>
  <r>
    <d v="1949-08-03T00:00:00"/>
    <x v="10"/>
    <x v="63"/>
    <x v="0"/>
    <n v="1347.48"/>
    <n v="1375.32"/>
    <n v="1336.65"/>
    <n v="1372.81"/>
    <n v="9844497"/>
    <n v="1363.21"/>
    <n v="1"/>
    <n v="1"/>
    <n v="502.37545454545449"/>
    <n v="69.84"/>
    <x v="21282"/>
    <n v="1274.42"/>
    <n v="-269.67"/>
    <n v="1516.43"/>
    <n v="101.36"/>
    <n v="0.64"/>
    <n v="13514623926.57"/>
    <n v="28.32"/>
  </r>
  <r>
    <d v="1949-08-04T00:00:00"/>
    <x v="10"/>
    <x v="63"/>
    <x v="2"/>
    <n v="297.01"/>
    <n v="341.55"/>
    <n v="270.35000000000002"/>
    <n v="287.86"/>
    <n v="7009412"/>
    <n v="288.37"/>
    <n v="0.5"/>
    <n v="2"/>
    <n v="483.78363636363628"/>
    <n v="43.1"/>
    <x v="21283"/>
    <n v="1255.83"/>
    <n v="-288.26"/>
    <n v="1516.43"/>
    <n v="101.36"/>
    <n v="1.31"/>
    <n v="2017729338.3199999"/>
    <n v="218.17"/>
  </r>
  <r>
    <d v="1949-08-05T00:00:00"/>
    <x v="10"/>
    <x v="63"/>
    <x v="1"/>
    <n v="407.16"/>
    <n v="407.86"/>
    <n v="378.22"/>
    <n v="389.63"/>
    <n v="7395636"/>
    <n v="388.49"/>
    <n v="0"/>
    <n v="1"/>
    <n v="561.14090909090908"/>
    <n v="62.05"/>
    <x v="21284"/>
    <n v="1333.19"/>
    <n v="-210.9"/>
    <n v="1516.43"/>
    <n v="101.36"/>
    <n v="1.1499999999999999"/>
    <n v="2881561654.6799998"/>
    <n v="28.3"/>
  </r>
  <r>
    <d v="1949-08-06T00:00:00"/>
    <x v="10"/>
    <x v="63"/>
    <x v="1"/>
    <n v="261.57"/>
    <n v="277.95999999999998"/>
    <n v="246.45"/>
    <n v="248.74"/>
    <n v="1330774"/>
    <n v="258.22000000000003"/>
    <n v="0"/>
    <n v="1.5"/>
    <n v="629.46818181818173"/>
    <n v="55.07"/>
    <x v="21285"/>
    <n v="1401.51"/>
    <n v="-142.58000000000001"/>
    <n v="1516.43"/>
    <n v="101.36"/>
    <n v="0.72"/>
    <n v="331016724.75999999"/>
    <n v="10.95"/>
  </r>
  <r>
    <d v="1949-08-07T00:00:00"/>
    <x v="10"/>
    <x v="63"/>
    <x v="4"/>
    <n v="180.73"/>
    <n v="220.28"/>
    <n v="139.55000000000001"/>
    <n v="143.33000000000001"/>
    <n v="4651789"/>
    <n v="138.30000000000001"/>
    <n v="0"/>
    <n v="1.5"/>
    <n v="651.59727272727275"/>
    <n v="59.28"/>
    <x v="21286"/>
    <n v="1423.64"/>
    <n v="-120.45"/>
    <n v="1516.43"/>
    <n v="101.36"/>
    <n v="1.34"/>
    <n v="666740917.37"/>
    <n v="4.82"/>
  </r>
  <r>
    <d v="1949-08-08T00:00:00"/>
    <x v="10"/>
    <x v="63"/>
    <x v="4"/>
    <n v="673.38"/>
    <n v="694.32"/>
    <n v="653.32000000000005"/>
    <n v="691.2"/>
    <n v="3697731"/>
    <n v="684.75"/>
    <n v="0"/>
    <n v="1"/>
    <n v="769.76090909090919"/>
    <n v="44.45"/>
    <x v="21287"/>
    <n v="1541.81"/>
    <n v="-2.2799999999999998"/>
    <n v="1516.43"/>
    <n v="101.36"/>
    <n v="1.36"/>
    <n v="2555871667.1999998"/>
    <n v="14"/>
  </r>
  <r>
    <d v="1949-08-09T00:00:00"/>
    <x v="10"/>
    <x v="63"/>
    <x v="1"/>
    <n v="740.93"/>
    <n v="741.4"/>
    <n v="716.45"/>
    <n v="723.02"/>
    <n v="1775409"/>
    <n v="715.66"/>
    <n v="1"/>
    <n v="1"/>
    <n v="816.97545454545468"/>
    <n v="40.47"/>
    <x v="21288"/>
    <n v="1589.02"/>
    <n v="44.93"/>
    <n v="1516.43"/>
    <n v="101.36"/>
    <n v="0.73"/>
    <n v="1283656215.1800001"/>
    <n v="33.19"/>
  </r>
  <r>
    <d v="1949-08-10T00:00:00"/>
    <x v="10"/>
    <x v="63"/>
    <x v="0"/>
    <n v="496.85"/>
    <n v="507.88"/>
    <n v="484.47"/>
    <n v="507.07"/>
    <n v="6884050"/>
    <n v="500.98"/>
    <n v="0"/>
    <n v="1"/>
    <n v="856.34272727272719"/>
    <n v="60.68"/>
    <x v="18718"/>
    <n v="1628.39"/>
    <n v="84.3"/>
    <n v="1516.43"/>
    <n v="101.36"/>
    <n v="0.84"/>
    <n v="3490695233.5"/>
    <n v="37.57"/>
  </r>
  <r>
    <d v="1949-08-11T00:00:00"/>
    <x v="10"/>
    <x v="63"/>
    <x v="3"/>
    <n v="654.01"/>
    <n v="695.89"/>
    <n v="611.19000000000005"/>
    <n v="681.88"/>
    <n v="6119998"/>
    <n v="677.19"/>
    <n v="0.5"/>
    <n v="1"/>
    <n v="894.63999999999987"/>
    <n v="63.44"/>
    <x v="21289"/>
    <n v="1666.69"/>
    <n v="122.59"/>
    <n v="1516.43"/>
    <n v="101.36"/>
    <n v="0.73"/>
    <n v="4173104236.2399998"/>
    <n v="15.97"/>
  </r>
  <r>
    <d v="1949-08-12T00:00:00"/>
    <x v="10"/>
    <x v="63"/>
    <x v="4"/>
    <n v="152.51"/>
    <n v="174.24"/>
    <n v="120.11"/>
    <n v="154.26"/>
    <n v="2518650"/>
    <n v="161.68"/>
    <n v="0"/>
    <n v="1.5"/>
    <n v="883.47818181818184"/>
    <n v="39.67"/>
    <x v="21290"/>
    <n v="1655.52"/>
    <n v="111.43"/>
    <n v="1516.43"/>
    <n v="101.36"/>
    <n v="1.17"/>
    <n v="388526949"/>
    <n v="3.52"/>
  </r>
  <r>
    <d v="1949-08-13T00:00:00"/>
    <x v="10"/>
    <x v="63"/>
    <x v="2"/>
    <n v="291.77"/>
    <n v="331.97"/>
    <n v="287.87"/>
    <n v="326.33"/>
    <n v="9266110"/>
    <n v="324.55"/>
    <n v="0"/>
    <n v="1"/>
    <n v="996.0081818181817"/>
    <n v="43.79"/>
    <x v="21291"/>
    <n v="1768.05"/>
    <n v="223.96"/>
    <n v="1516.43"/>
    <n v="101.36"/>
    <n v="0.61"/>
    <n v="3023809676.3000002"/>
    <n v="8.39"/>
  </r>
  <r>
    <d v="1949-08-14T00:00:00"/>
    <x v="10"/>
    <x v="63"/>
    <x v="0"/>
    <n v="1196.23"/>
    <n v="1217.6199999999999"/>
    <n v="1154.45"/>
    <n v="1168.3"/>
    <n v="7696740"/>
    <n v="1169.6400000000001"/>
    <n v="0.5"/>
    <n v="1"/>
    <n v="1081.6645454545451"/>
    <n v="37.200000000000003"/>
    <x v="7071"/>
    <n v="1853.71"/>
    <n v="309.62"/>
    <n v="1516.43"/>
    <n v="101.36"/>
    <n v="1.23"/>
    <n v="8992101342"/>
    <n v="24.29"/>
  </r>
  <r>
    <d v="1949-08-15T00:00:00"/>
    <x v="10"/>
    <x v="63"/>
    <x v="2"/>
    <n v="1106.97"/>
    <n v="1154.94"/>
    <n v="1102.6199999999999"/>
    <n v="1138.79"/>
    <n v="9950327"/>
    <n v="1133.31"/>
    <n v="0"/>
    <n v="1"/>
    <n v="1050.764545454545"/>
    <n v="37.200000000000003"/>
    <x v="825"/>
    <n v="1822.81"/>
    <n v="278.72000000000003"/>
    <n v="1516.43"/>
    <n v="101.36"/>
    <n v="1.1299999999999999"/>
    <n v="11331332884.33"/>
    <n v="46.15"/>
  </r>
  <r>
    <d v="1949-08-16T00:00:00"/>
    <x v="10"/>
    <x v="63"/>
    <x v="0"/>
    <n v="1132.6400000000001"/>
    <n v="1168.29"/>
    <n v="1099.6199999999999"/>
    <n v="1141.23"/>
    <n v="9228096"/>
    <n v="1139.83"/>
    <n v="1"/>
    <n v="1"/>
    <n v="979.27909090909088"/>
    <n v="54.79"/>
    <x v="21292"/>
    <n v="1751.32"/>
    <n v="207.23"/>
    <n v="1516.43"/>
    <n v="101.36"/>
    <n v="1.4"/>
    <n v="10531379998.08"/>
    <n v="141.87"/>
  </r>
  <r>
    <d v="1949-08-17T00:00:00"/>
    <x v="10"/>
    <x v="63"/>
    <x v="4"/>
    <n v="502.53"/>
    <n v="508.84"/>
    <n v="484.41"/>
    <n v="492.16"/>
    <n v="7590688"/>
    <n v="500.49"/>
    <n v="0.5"/>
    <n v="2"/>
    <n v="944.27363636363623"/>
    <n v="58.19"/>
    <x v="21293"/>
    <n v="1716.32"/>
    <n v="172.23"/>
    <n v="1516.43"/>
    <n v="101.36"/>
    <n v="0.85"/>
    <n v="3735833006.0799999"/>
    <n v="15.44"/>
  </r>
  <r>
    <d v="1949-08-18T00:00:00"/>
    <x v="10"/>
    <x v="63"/>
    <x v="1"/>
    <n v="1439.75"/>
    <n v="1486.27"/>
    <n v="1404.73"/>
    <n v="1443.13"/>
    <n v="2471117"/>
    <n v="1435.89"/>
    <n v="0"/>
    <n v="2"/>
    <n v="926.52818181818157"/>
    <n v="40.72"/>
    <x v="21294"/>
    <n v="1698.57"/>
    <n v="154.47999999999999"/>
    <n v="1516.43"/>
    <n v="101.36"/>
    <n v="0.53"/>
    <n v="3566143076.21"/>
    <n v="85.11"/>
  </r>
  <r>
    <d v="1949-08-19T00:00:00"/>
    <x v="10"/>
    <x v="63"/>
    <x v="1"/>
    <n v="1237.58"/>
    <n v="1244.02"/>
    <n v="1187.6500000000001"/>
    <n v="1210.56"/>
    <n v="7321648"/>
    <n v="1205.1400000000001"/>
    <n v="0.5"/>
    <n v="1.5"/>
    <n v="906.5363636363636"/>
    <n v="50"/>
    <x v="21295"/>
    <n v="1678.58"/>
    <n v="134.49"/>
    <n v="1516.43"/>
    <n v="101.36"/>
    <n v="0.69"/>
    <n v="8863294202.8799992"/>
    <n v="73.12"/>
  </r>
  <r>
    <d v="1949-08-20T00:00:00"/>
    <x v="10"/>
    <x v="63"/>
    <x v="1"/>
    <n v="1128.55"/>
    <n v="1177.31"/>
    <n v="1095.28"/>
    <n v="1156.06"/>
    <n v="9582656"/>
    <n v="1151.25"/>
    <n v="0"/>
    <n v="1"/>
    <n v="812.09"/>
    <n v="59.66"/>
    <x v="21296"/>
    <n v="1584.14"/>
    <n v="40.04"/>
    <n v="1516.43"/>
    <n v="101.36"/>
    <n v="0.99"/>
    <n v="11078125295.360001"/>
    <n v="32.659999999999997"/>
  </r>
  <r>
    <d v="1949-08-21T00:00:00"/>
    <x v="10"/>
    <x v="63"/>
    <x v="3"/>
    <n v="954.05"/>
    <n v="974.03"/>
    <n v="909.13"/>
    <n v="928.34"/>
    <n v="1633779"/>
    <n v="918.61"/>
    <n v="0"/>
    <n v="1"/>
    <n v="799.43727272727267"/>
    <n v="36.1"/>
    <x v="21297"/>
    <n v="1571.48"/>
    <n v="27.39"/>
    <n v="1516.43"/>
    <n v="101.36"/>
    <n v="1.1499999999999999"/>
    <n v="1516702396.8599999"/>
    <n v="101.29"/>
  </r>
  <r>
    <d v="1949-08-22T00:00:00"/>
    <x v="10"/>
    <x v="63"/>
    <x v="4"/>
    <n v="564.53"/>
    <n v="594.73"/>
    <n v="555.41999999999996"/>
    <n v="559.1"/>
    <n v="5486578"/>
    <n v="564.73"/>
    <n v="0.5"/>
    <n v="1"/>
    <n v="781.50545454545454"/>
    <n v="48.44"/>
    <x v="21298"/>
    <n v="1553.55"/>
    <n v="9.4600000000000009"/>
    <n v="1516.43"/>
    <n v="101.36"/>
    <n v="1.24"/>
    <n v="3067545759.8000002"/>
    <n v="25.11"/>
  </r>
  <r>
    <d v="1949-08-23T00:00:00"/>
    <x v="10"/>
    <x v="63"/>
    <x v="4"/>
    <n v="1392.79"/>
    <n v="1396.52"/>
    <n v="1363.53"/>
    <n v="1392.09"/>
    <n v="5325690"/>
    <n v="1394.65"/>
    <n v="0"/>
    <n v="2"/>
    <n v="830.15272727272725"/>
    <n v="35.17"/>
    <x v="21299"/>
    <n v="1602.2"/>
    <n v="58.11"/>
    <n v="1516.43"/>
    <n v="101.36"/>
    <n v="0.69"/>
    <n v="7413839792.1000004"/>
    <n v="35.32"/>
  </r>
  <r>
    <d v="1949-08-24T00:00:00"/>
    <x v="10"/>
    <x v="63"/>
    <x v="1"/>
    <n v="1285.68"/>
    <n v="1290.0999999999999"/>
    <n v="1266.57"/>
    <n v="1268.55"/>
    <n v="4521587"/>
    <n v="1268.1500000000001"/>
    <n v="0"/>
    <n v="1"/>
    <n v="757.93909090909085"/>
    <n v="53"/>
    <x v="21300"/>
    <n v="1529.98"/>
    <n v="-14.11"/>
    <n v="1516.43"/>
    <n v="101.36"/>
    <n v="0.72"/>
    <n v="5735859188.8500004"/>
    <n v="46.58"/>
  </r>
  <r>
    <d v="1949-08-25T00:00:00"/>
    <x v="10"/>
    <x v="63"/>
    <x v="4"/>
    <n v="822.41"/>
    <n v="843.64"/>
    <n v="795.73"/>
    <n v="828.4"/>
    <n v="5714775"/>
    <n v="819.07"/>
    <n v="0.5"/>
    <n v="2"/>
    <n v="753.98636363636365"/>
    <n v="44.97"/>
    <x v="21301"/>
    <n v="1526.03"/>
    <n v="-18.059999999999999"/>
    <n v="1516.43"/>
    <n v="101.36"/>
    <n v="0.91"/>
    <n v="4734119610"/>
    <n v="25.75"/>
  </r>
  <r>
    <d v="1949-08-26T00:00:00"/>
    <x v="10"/>
    <x v="63"/>
    <x v="3"/>
    <n v="339.95"/>
    <n v="375.14"/>
    <n v="317.81"/>
    <n v="352.45"/>
    <n v="6996167"/>
    <n v="349.32"/>
    <n v="0"/>
    <n v="1"/>
    <n v="747.20636363636368"/>
    <n v="50.78"/>
    <x v="21302"/>
    <n v="1519.25"/>
    <n v="-24.84"/>
    <n v="1516.43"/>
    <n v="101.36"/>
    <n v="0.64"/>
    <n v="2465799059.1500001"/>
    <n v="8"/>
  </r>
  <r>
    <d v="1949-08-27T00:00:00"/>
    <x v="10"/>
    <x v="63"/>
    <x v="0"/>
    <n v="730.22"/>
    <n v="777.06"/>
    <n v="687.18"/>
    <n v="756.17"/>
    <n v="5111775"/>
    <n v="761.09"/>
    <n v="1"/>
    <n v="1"/>
    <n v="810.56363636363642"/>
    <n v="59.17"/>
    <x v="21303"/>
    <n v="1582.61"/>
    <n v="38.520000000000003"/>
    <n v="1516.43"/>
    <n v="101.36"/>
    <n v="0.82"/>
    <n v="3865370901.75"/>
    <n v="79.53"/>
  </r>
  <r>
    <d v="1949-08-28T00:00:00"/>
    <x v="10"/>
    <x v="63"/>
    <x v="2"/>
    <n v="319.85000000000002"/>
    <n v="360.66"/>
    <n v="272.20999999999998"/>
    <n v="296.95999999999998"/>
    <n v="8657931"/>
    <n v="292.24"/>
    <n v="0.5"/>
    <n v="1.5"/>
    <n v="766.68818181818176"/>
    <n v="47.05"/>
    <x v="21304"/>
    <n v="1538.73"/>
    <n v="-5.36"/>
    <n v="1516.43"/>
    <n v="101.36"/>
    <n v="1.5"/>
    <n v="2571059189.7600002"/>
    <n v="61.6"/>
  </r>
  <r>
    <d v="1949-08-29T00:00:00"/>
    <x v="10"/>
    <x v="63"/>
    <x v="4"/>
    <n v="1203.6600000000001"/>
    <n v="1226.1099999999999"/>
    <n v="1162.8699999999999"/>
    <n v="1223.22"/>
    <n v="2028823"/>
    <n v="1232.8"/>
    <n v="0.5"/>
    <n v="1"/>
    <n v="774.9636363636364"/>
    <n v="47.18"/>
    <x v="21305"/>
    <n v="1547.01"/>
    <n v="2.92"/>
    <n v="1516.43"/>
    <n v="101.36"/>
    <n v="0.51"/>
    <n v="2481696870.0599999"/>
    <n v="55.7"/>
  </r>
  <r>
    <d v="1949-08-30T00:00:00"/>
    <x v="10"/>
    <x v="63"/>
    <x v="0"/>
    <n v="184.29"/>
    <n v="186.12"/>
    <n v="163.08000000000001"/>
    <n v="171.65"/>
    <n v="5926869"/>
    <n v="180.91"/>
    <n v="0"/>
    <n v="1"/>
    <n v="705.75"/>
    <n v="45.94"/>
    <x v="21306"/>
    <n v="1477.8"/>
    <n v="-66.3"/>
    <n v="1516.43"/>
    <n v="101.36"/>
    <n v="1.08"/>
    <n v="1017347063.85"/>
    <n v="6.32"/>
  </r>
  <r>
    <d v="1949-08-31T00:00:00"/>
    <x v="10"/>
    <x v="63"/>
    <x v="0"/>
    <n v="1041.3800000000001"/>
    <n v="1053.6199999999999"/>
    <n v="996.85"/>
    <n v="1016.88"/>
    <n v="9273300"/>
    <n v="1016.15"/>
    <n v="0.5"/>
    <n v="2"/>
    <n v="730.2136363636364"/>
    <n v="47.26"/>
    <x v="21307"/>
    <n v="1502.26"/>
    <n v="-41.83"/>
    <n v="1516.43"/>
    <n v="101.36"/>
    <n v="1.43"/>
    <n v="9429833304"/>
    <n v="112.12"/>
  </r>
  <r>
    <d v="1949-09-01T00:00:00"/>
    <x v="11"/>
    <x v="63"/>
    <x v="1"/>
    <n v="736.85"/>
    <n v="743.09"/>
    <n v="722.77"/>
    <n v="731.09"/>
    <n v="1039707"/>
    <n v="736.4"/>
    <n v="0"/>
    <n v="1.5"/>
    <n v="709.34818181818184"/>
    <n v="41.43"/>
    <x v="21308"/>
    <n v="1481.39"/>
    <n v="-62.7"/>
    <n v="1516.43"/>
    <n v="101.36"/>
    <n v="0.86"/>
    <n v="760119390.63"/>
    <n v="62.3"/>
  </r>
  <r>
    <d v="1949-09-02T00:00:00"/>
    <x v="11"/>
    <x v="63"/>
    <x v="0"/>
    <n v="1091.74"/>
    <n v="1109.8"/>
    <n v="1063.8900000000001"/>
    <n v="1094.22"/>
    <n v="5602036"/>
    <n v="1088.6500000000001"/>
    <n v="0"/>
    <n v="1"/>
    <n v="762.57999999999993"/>
    <n v="53.73"/>
    <x v="10331"/>
    <n v="1534.63"/>
    <n v="-9.4700000000000006"/>
    <n v="1516.43"/>
    <n v="101.36"/>
    <n v="1.21"/>
    <n v="6129859831.9200001"/>
    <n v="24.46"/>
  </r>
  <r>
    <d v="1949-09-03T00:00:00"/>
    <x v="11"/>
    <x v="63"/>
    <x v="4"/>
    <n v="611.24"/>
    <n v="624.66999999999996"/>
    <n v="589.77"/>
    <n v="597.74"/>
    <n v="4846506"/>
    <n v="603.78"/>
    <n v="0"/>
    <n v="1"/>
    <n v="718.5"/>
    <n v="52.52"/>
    <x v="21309"/>
    <n v="1490.55"/>
    <n v="-53.55"/>
    <n v="1516.43"/>
    <n v="101.36"/>
    <n v="0.75"/>
    <n v="2896950496.4400001"/>
    <n v="219.29"/>
  </r>
  <r>
    <d v="1949-09-04T00:00:00"/>
    <x v="11"/>
    <x v="63"/>
    <x v="0"/>
    <n v="1225.79"/>
    <n v="1236.27"/>
    <n v="1218.6300000000001"/>
    <n v="1225.07"/>
    <n v="2476968"/>
    <n v="1225.19"/>
    <n v="1"/>
    <n v="1.5"/>
    <n v="713.8609090909091"/>
    <n v="47.96"/>
    <x v="5662"/>
    <n v="1485.91"/>
    <n v="-58.18"/>
    <n v="1516.43"/>
    <n v="101.36"/>
    <n v="0.89"/>
    <n v="3034459187.7600002"/>
    <n v="47.44"/>
  </r>
  <r>
    <d v="1949-09-05T00:00:00"/>
    <x v="11"/>
    <x v="63"/>
    <x v="0"/>
    <n v="769.46"/>
    <n v="772.64"/>
    <n v="748.22"/>
    <n v="753.82"/>
    <n v="5921635"/>
    <n v="755.84"/>
    <n v="0"/>
    <n v="1"/>
    <n v="694.83272727272731"/>
    <n v="43.65"/>
    <x v="21310"/>
    <n v="1466.88"/>
    <n v="-77.209999999999994"/>
    <n v="1516.43"/>
    <n v="101.36"/>
    <n v="0.59"/>
    <n v="4463846895.6999998"/>
    <n v="261.18"/>
  </r>
  <r>
    <d v="1949-09-06T00:00:00"/>
    <x v="11"/>
    <x v="63"/>
    <x v="3"/>
    <n v="1066.17"/>
    <n v="1106.45"/>
    <n v="1027.1099999999999"/>
    <n v="1049.3800000000001"/>
    <n v="6553531"/>
    <n v="1042.29"/>
    <n v="0.5"/>
    <n v="1.5"/>
    <n v="746.68"/>
    <n v="52.09"/>
    <x v="21311"/>
    <n v="1518.73"/>
    <n v="-25.37"/>
    <n v="1516.43"/>
    <n v="101.36"/>
    <n v="1.36"/>
    <n v="6877144360.7799997"/>
    <n v="22.88"/>
  </r>
  <r>
    <d v="1949-09-07T00:00:00"/>
    <x v="11"/>
    <x v="63"/>
    <x v="1"/>
    <n v="277.02"/>
    <n v="298.64"/>
    <n v="230.73"/>
    <n v="273.54000000000002"/>
    <n v="1981382"/>
    <n v="283.19"/>
    <n v="0"/>
    <n v="1.5"/>
    <n v="707.20090909090914"/>
    <n v="58.59"/>
    <x v="21312"/>
    <n v="1479.25"/>
    <n v="-64.84"/>
    <n v="1516.43"/>
    <n v="101.36"/>
    <n v="1.1100000000000001"/>
    <n v="541987232.27999997"/>
    <n v="7.8"/>
  </r>
  <r>
    <d v="1949-09-08T00:00:00"/>
    <x v="11"/>
    <x v="63"/>
    <x v="2"/>
    <n v="366.34"/>
    <n v="411.98"/>
    <n v="363.5"/>
    <n v="387.99"/>
    <n v="2150237"/>
    <n v="380.46"/>
    <n v="0.5"/>
    <n v="1.5"/>
    <n v="732.92909090909097"/>
    <n v="39.4"/>
    <x v="21313"/>
    <n v="1504.97"/>
    <n v="-39.119999999999997"/>
    <n v="1516.43"/>
    <n v="101.36"/>
    <n v="1"/>
    <n v="834270453.63"/>
    <n v="10.79"/>
  </r>
  <r>
    <d v="1949-09-09T00:00:00"/>
    <x v="11"/>
    <x v="63"/>
    <x v="1"/>
    <n v="430.35"/>
    <n v="462.99"/>
    <n v="421.47"/>
    <n v="461.87"/>
    <n v="9282713"/>
    <n v="457.26"/>
    <n v="0"/>
    <n v="1"/>
    <n v="802.70818181818174"/>
    <n v="32.770000000000003"/>
    <x v="21314"/>
    <n v="1574.75"/>
    <n v="30.66"/>
    <n v="1516.43"/>
    <n v="94.62"/>
    <n v="0.67"/>
    <n v="4287406653.3099999"/>
    <n v="31.37"/>
  </r>
  <r>
    <d v="1949-09-10T00:00:00"/>
    <x v="11"/>
    <x v="63"/>
    <x v="2"/>
    <n v="448.84"/>
    <n v="472.66"/>
    <n v="428.59"/>
    <n v="440.75"/>
    <n v="9716592"/>
    <n v="444.95"/>
    <n v="0"/>
    <n v="1"/>
    <n v="799.31909090909096"/>
    <n v="55.77"/>
    <x v="21315"/>
    <n v="1571.36"/>
    <n v="27.27"/>
    <n v="1516.43"/>
    <n v="94.62"/>
    <n v="1.1399999999999999"/>
    <n v="4282587924"/>
    <n v="69.41"/>
  </r>
  <r>
    <d v="1949-09-11T00:00:00"/>
    <x v="11"/>
    <x v="63"/>
    <x v="2"/>
    <n v="804.79"/>
    <n v="848.81"/>
    <n v="781.29"/>
    <n v="787.36"/>
    <n v="9808146"/>
    <n v="790.41"/>
    <n v="0.5"/>
    <n v="1"/>
    <n v="795.43090909090904"/>
    <n v="30.99"/>
    <x v="21316"/>
    <n v="1567.48"/>
    <n v="23.39"/>
    <n v="1516.43"/>
    <n v="94.62"/>
    <n v="1.19"/>
    <n v="7722541834.5600004"/>
    <n v="40.270000000000003"/>
  </r>
  <r>
    <d v="1949-09-12T00:00:00"/>
    <x v="11"/>
    <x v="63"/>
    <x v="2"/>
    <n v="1313.04"/>
    <n v="1319.61"/>
    <n v="1307.3900000000001"/>
    <n v="1316.64"/>
    <n v="4608312"/>
    <n v="1316.17"/>
    <n v="0.5"/>
    <n v="1.5"/>
    <n v="854.97909090909093"/>
    <n v="46.57"/>
    <x v="21317"/>
    <n v="1627.02"/>
    <n v="82.93"/>
    <n v="1516.43"/>
    <n v="94.62"/>
    <n v="0.51"/>
    <n v="6067487911.6800003"/>
    <n v="36.729999999999997"/>
  </r>
  <r>
    <d v="1949-09-13T00:00:00"/>
    <x v="11"/>
    <x v="63"/>
    <x v="1"/>
    <n v="633.03"/>
    <n v="657.76"/>
    <n v="592.95000000000005"/>
    <n v="609.34"/>
    <n v="6528587"/>
    <n v="610.12"/>
    <n v="0"/>
    <n v="1.5"/>
    <n v="803.4899999999999"/>
    <n v="34.36"/>
    <x v="13065"/>
    <n v="1575.54"/>
    <n v="31.44"/>
    <n v="1516.43"/>
    <n v="94.62"/>
    <n v="0.95"/>
    <n v="3978129202.5799999"/>
    <n v="19.22"/>
  </r>
  <r>
    <d v="1949-09-14T00:00:00"/>
    <x v="11"/>
    <x v="63"/>
    <x v="4"/>
    <n v="580.94000000000005"/>
    <n v="611.28"/>
    <n v="538.69000000000005"/>
    <n v="546.71"/>
    <n v="1480663"/>
    <n v="548.38"/>
    <n v="1"/>
    <n v="1"/>
    <n v="830.95818181818186"/>
    <n v="48.67"/>
    <x v="21318"/>
    <n v="1603"/>
    <n v="58.91"/>
    <n v="1516.43"/>
    <n v="94.62"/>
    <n v="1.46"/>
    <n v="809493268.73000002"/>
    <n v="11.71"/>
  </r>
  <r>
    <d v="1949-09-15T00:00:00"/>
    <x v="11"/>
    <x v="63"/>
    <x v="0"/>
    <n v="1031.73"/>
    <n v="1040.6400000000001"/>
    <n v="1013.23"/>
    <n v="1015.76"/>
    <n v="1228192"/>
    <n v="1023.06"/>
    <n v="0"/>
    <n v="1.5"/>
    <n v="856.92545454545461"/>
    <n v="45.41"/>
    <x v="6046"/>
    <n v="1628.97"/>
    <n v="84.88"/>
    <n v="1516.43"/>
    <n v="94.62"/>
    <n v="1.41"/>
    <n v="1247548305.9200001"/>
    <n v="20.81"/>
  </r>
  <r>
    <d v="1949-09-16T00:00:00"/>
    <x v="11"/>
    <x v="63"/>
    <x v="3"/>
    <n v="1351.89"/>
    <n v="1368.58"/>
    <n v="1301.99"/>
    <n v="1324.14"/>
    <n v="7933259"/>
    <n v="1322.19"/>
    <n v="0"/>
    <n v="1"/>
    <n v="883.93090909090904"/>
    <n v="48.29"/>
    <x v="21319"/>
    <n v="1655.98"/>
    <n v="111.89"/>
    <n v="1516.43"/>
    <n v="94.62"/>
    <n v="0.63"/>
    <n v="10504745572.26"/>
    <n v="59.31"/>
  </r>
  <r>
    <d v="1949-09-17T00:00:00"/>
    <x v="11"/>
    <x v="63"/>
    <x v="2"/>
    <n v="615.59"/>
    <n v="623.62"/>
    <n v="610.79"/>
    <n v="615.11"/>
    <n v="7818009"/>
    <n v="613.78"/>
    <n v="0"/>
    <n v="1"/>
    <n v="869.71181818181822"/>
    <n v="67.64"/>
    <x v="21320"/>
    <n v="1641.76"/>
    <n v="97.67"/>
    <n v="1516.43"/>
    <n v="94.62"/>
    <n v="0.5"/>
    <n v="4808935515.9899998"/>
    <n v="13.01"/>
  </r>
  <r>
    <d v="1949-09-18T00:00:00"/>
    <x v="11"/>
    <x v="63"/>
    <x v="3"/>
    <n v="560.67999999999995"/>
    <n v="566.91"/>
    <n v="553.9"/>
    <n v="556.54999999999995"/>
    <n v="6207854"/>
    <n v="562.61"/>
    <n v="1"/>
    <n v="1"/>
    <n v="931.69999999999993"/>
    <n v="60.21"/>
    <x v="21321"/>
    <n v="1703.75"/>
    <n v="159.65"/>
    <n v="1516.43"/>
    <n v="94.62"/>
    <n v="0.55000000000000004"/>
    <n v="3454981143.6999998"/>
    <n v="157.93"/>
  </r>
  <r>
    <d v="1949-09-19T00:00:00"/>
    <x v="11"/>
    <x v="63"/>
    <x v="1"/>
    <n v="1162.8800000000001"/>
    <n v="1177.8"/>
    <n v="1154.57"/>
    <n v="1155.56"/>
    <n v="8171597"/>
    <n v="1149.8599999999999"/>
    <n v="0"/>
    <n v="1.5"/>
    <n v="985.76545454545453"/>
    <n v="61.23"/>
    <x v="21322"/>
    <n v="1757.81"/>
    <n v="213.72"/>
    <n v="1516.43"/>
    <n v="94.62"/>
    <n v="0.85"/>
    <n v="9442770629.3199997"/>
    <n v="29.48"/>
  </r>
  <r>
    <d v="1949-09-20T00:00:00"/>
    <x v="11"/>
    <x v="63"/>
    <x v="2"/>
    <n v="426.52"/>
    <n v="463.7"/>
    <n v="385.72"/>
    <n v="424.59"/>
    <n v="2721642"/>
    <n v="425.29"/>
    <n v="1"/>
    <n v="1"/>
    <n v="906.73727272727263"/>
    <n v="39.72"/>
    <x v="21323"/>
    <n v="1678.78"/>
    <n v="134.69"/>
    <n v="1516.43"/>
    <n v="94.62"/>
    <n v="0.97"/>
    <n v="1155581976.78"/>
    <n v="27.58"/>
  </r>
  <r>
    <d v="1949-09-21T00:00:00"/>
    <x v="11"/>
    <x v="63"/>
    <x v="2"/>
    <n v="423.41"/>
    <n v="462.24"/>
    <n v="395.46"/>
    <n v="397.98"/>
    <n v="6967268"/>
    <n v="400.51"/>
    <n v="0"/>
    <n v="1"/>
    <n v="943.32272727272721"/>
    <n v="49.57"/>
    <x v="21324"/>
    <n v="1715.37"/>
    <n v="171.28"/>
    <n v="1516.43"/>
    <n v="94.62"/>
    <n v="1.01"/>
    <n v="2772833318.6399999"/>
    <n v="220.5"/>
  </r>
  <r>
    <d v="1949-09-22T00:00:00"/>
    <x v="11"/>
    <x v="63"/>
    <x v="0"/>
    <n v="1446.22"/>
    <n v="1453.96"/>
    <n v="1434.36"/>
    <n v="1442.39"/>
    <n v="7073060"/>
    <n v="1434.46"/>
    <n v="0"/>
    <n v="1"/>
    <n v="918.54363636363632"/>
    <n v="50.34"/>
    <x v="1916"/>
    <n v="1690.59"/>
    <n v="146.5"/>
    <n v="1516.43"/>
    <n v="94.62"/>
    <n v="0.64"/>
    <n v="10202111013.4"/>
    <n v="30.16"/>
  </r>
  <r>
    <d v="1949-09-23T00:00:00"/>
    <x v="11"/>
    <x v="63"/>
    <x v="3"/>
    <n v="759.91"/>
    <n v="785.84"/>
    <n v="744.03"/>
    <n v="750.26"/>
    <n v="1867756"/>
    <n v="741.25"/>
    <n v="0"/>
    <n v="1"/>
    <n v="883.73727272727274"/>
    <n v="41.49"/>
    <x v="21325"/>
    <n v="1655.78"/>
    <n v="111.69"/>
    <n v="1516.43"/>
    <n v="94.62"/>
    <n v="0.56999999999999995"/>
    <n v="1401302616.5599999"/>
    <n v="20.52"/>
  </r>
  <r>
    <d v="1949-09-24T00:00:00"/>
    <x v="11"/>
    <x v="63"/>
    <x v="3"/>
    <n v="929.73"/>
    <n v="966.6"/>
    <n v="899.61"/>
    <n v="911.49"/>
    <n v="7590146"/>
    <n v="914.85"/>
    <n v="0.5"/>
    <n v="1.5"/>
    <n v="880.54090909090894"/>
    <n v="44.18"/>
    <x v="21326"/>
    <n v="1652.59"/>
    <n v="108.5"/>
    <n v="1516.43"/>
    <n v="94.62"/>
    <n v="0.77"/>
    <n v="6918342177.54"/>
    <n v="36.53"/>
  </r>
  <r>
    <d v="1949-09-25T00:00:00"/>
    <x v="11"/>
    <x v="63"/>
    <x v="0"/>
    <n v="814.72"/>
    <n v="841.57"/>
    <n v="799.53"/>
    <n v="832.35"/>
    <n v="8456242"/>
    <n v="826.19"/>
    <n v="0"/>
    <n v="2"/>
    <n v="809.36363636363637"/>
    <n v="41.23"/>
    <x v="21327"/>
    <n v="1581.41"/>
    <n v="37.32"/>
    <n v="1516.43"/>
    <n v="94.62"/>
    <n v="1.5"/>
    <n v="7038553028.6999998"/>
    <n v="17.32"/>
  </r>
  <r>
    <d v="1949-09-26T00:00:00"/>
    <x v="11"/>
    <x v="63"/>
    <x v="1"/>
    <n v="1285.24"/>
    <n v="1328.56"/>
    <n v="1246.04"/>
    <n v="1312.82"/>
    <n v="2077065"/>
    <n v="1322.51"/>
    <n v="0"/>
    <n v="2"/>
    <n v="797.81818181818164"/>
    <n v="32.58"/>
    <x v="21328"/>
    <n v="1569.86"/>
    <n v="25.77"/>
    <n v="1516.43"/>
    <n v="94.62"/>
    <n v="0.56999999999999995"/>
    <n v="2726812473.3000002"/>
    <n v="203.41"/>
  </r>
  <r>
    <d v="1949-09-27T00:00:00"/>
    <x v="11"/>
    <x v="63"/>
    <x v="2"/>
    <n v="1174.5999999999999"/>
    <n v="1193.24"/>
    <n v="1158.8"/>
    <n v="1167.73"/>
    <n v="3325473"/>
    <n v="1164.04"/>
    <n v="0"/>
    <n v="1.5"/>
    <n v="733.47181818181809"/>
    <n v="65.680000000000007"/>
    <x v="4187"/>
    <n v="1505.52"/>
    <n v="-38.57"/>
    <n v="1516.43"/>
    <n v="94.62"/>
    <n v="0.99"/>
    <n v="3883254586.29"/>
    <n v="68.45"/>
  </r>
  <r>
    <d v="1949-09-28T00:00:00"/>
    <x v="11"/>
    <x v="63"/>
    <x v="2"/>
    <n v="1307.47"/>
    <n v="1320.04"/>
    <n v="1289.22"/>
    <n v="1296.98"/>
    <n v="9678494"/>
    <n v="1291.71"/>
    <n v="0"/>
    <n v="2"/>
    <n v="680.85727272727274"/>
    <n v="54.82"/>
    <x v="21329"/>
    <n v="1452.9"/>
    <n v="-91.19"/>
    <n v="1516.43"/>
    <n v="94.62"/>
    <n v="0.77"/>
    <n v="12552813148.120001"/>
    <n v="40.46"/>
  </r>
  <r>
    <d v="1949-09-29T00:00:00"/>
    <x v="11"/>
    <x v="63"/>
    <x v="1"/>
    <n v="1167.9100000000001"/>
    <n v="1190.51"/>
    <n v="1143.57"/>
    <n v="1151.27"/>
    <n v="2329685"/>
    <n v="1147.4000000000001"/>
    <n v="0"/>
    <n v="2"/>
    <n v="603.82545454545459"/>
    <n v="44.03"/>
    <x v="21330"/>
    <n v="1375.87"/>
    <n v="-168.22"/>
    <n v="1516.43"/>
    <n v="94.62"/>
    <n v="1.49"/>
    <n v="2682096449.9499998"/>
    <n v="52.26"/>
  </r>
  <r>
    <d v="1949-09-30T00:00:00"/>
    <x v="11"/>
    <x v="63"/>
    <x v="0"/>
    <n v="290.01"/>
    <n v="309.17"/>
    <n v="242.84"/>
    <n v="286.25"/>
    <n v="4756254"/>
    <n v="282.48"/>
    <n v="0"/>
    <n v="1.5"/>
    <n v="544.10636363636354"/>
    <n v="43.53"/>
    <x v="21331"/>
    <n v="1316.15"/>
    <n v="-227.94"/>
    <n v="1516.43"/>
    <n v="94.62"/>
    <n v="0.66"/>
    <n v="1361477707.5"/>
    <n v="7.65"/>
  </r>
  <r>
    <d v="1949-10-01T00:00:00"/>
    <x v="0"/>
    <x v="63"/>
    <x v="4"/>
    <n v="821.98"/>
    <n v="828.04"/>
    <n v="801.13"/>
    <n v="827.03"/>
    <n v="3478939"/>
    <n v="821.77"/>
    <n v="0.5"/>
    <n v="1.5"/>
    <n v="594.31454545454551"/>
    <n v="50.38"/>
    <x v="21332"/>
    <n v="1366.36"/>
    <n v="-177.73"/>
    <n v="1516.43"/>
    <n v="94.62"/>
    <n v="0.68"/>
    <n v="2877186921.1700001"/>
    <n v="32.950000000000003"/>
  </r>
  <r>
    <d v="1949-10-02T00:00:00"/>
    <x v="0"/>
    <x v="63"/>
    <x v="4"/>
    <n v="120.24"/>
    <n v="152.9"/>
    <n v="118.49"/>
    <n v="125.41"/>
    <n v="8279915"/>
    <n v="118.36"/>
    <n v="0"/>
    <n v="1"/>
    <n v="558.45363636363629"/>
    <n v="58.78"/>
    <x v="21333"/>
    <n v="1330.5"/>
    <n v="-213.59"/>
    <n v="1516.43"/>
    <n v="94.62"/>
    <n v="1.07"/>
    <n v="1038384140.15"/>
    <n v="3.7"/>
  </r>
  <r>
    <d v="1949-10-03T00:00:00"/>
    <x v="0"/>
    <x v="63"/>
    <x v="1"/>
    <n v="1048.07"/>
    <n v="1077.29"/>
    <n v="1025.7"/>
    <n v="1059.52"/>
    <n v="6199102"/>
    <n v="1065.9000000000001"/>
    <n v="0"/>
    <n v="1"/>
    <n v="587.73818181818194"/>
    <n v="56.01"/>
    <x v="21334"/>
    <n v="1359.78"/>
    <n v="-184.31"/>
    <n v="1516.43"/>
    <n v="94.62"/>
    <n v="1.1299999999999999"/>
    <n v="6568072551.04"/>
    <n v="88.63"/>
  </r>
  <r>
    <d v="1949-10-04T00:00:00"/>
    <x v="0"/>
    <x v="63"/>
    <x v="3"/>
    <n v="708.38"/>
    <n v="729.36"/>
    <n v="695.99"/>
    <n v="715.1"/>
    <n v="7696023"/>
    <n v="707.75"/>
    <n v="0.5"/>
    <n v="1"/>
    <n v="596.99545454545466"/>
    <n v="46.23"/>
    <x v="21335"/>
    <n v="1369.04"/>
    <n v="-175.05"/>
    <n v="1516.43"/>
    <n v="94.62"/>
    <n v="0.6"/>
    <n v="5503426047.3000002"/>
    <n v="31.3"/>
  </r>
  <r>
    <d v="1949-10-05T00:00:00"/>
    <x v="0"/>
    <x v="63"/>
    <x v="4"/>
    <n v="148.13"/>
    <n v="193.78"/>
    <n v="115.83"/>
    <n v="128.54"/>
    <n v="8217269"/>
    <n v="125.35"/>
    <n v="0"/>
    <n v="1"/>
    <n v="592.10818181818183"/>
    <n v="63.21"/>
    <x v="704"/>
    <n v="1364.15"/>
    <n v="-179.94"/>
    <n v="1516.43"/>
    <n v="94.62"/>
    <n v="0.59"/>
    <n v="1056247757.26"/>
    <n v="5.8"/>
  </r>
  <r>
    <d v="1949-10-06T00:00:00"/>
    <x v="0"/>
    <x v="63"/>
    <x v="3"/>
    <n v="705.25"/>
    <n v="727.44"/>
    <n v="666.05"/>
    <n v="705.35"/>
    <n v="4676747"/>
    <n v="713.5"/>
    <n v="0"/>
    <n v="1.5"/>
    <n v="612.33454545454561"/>
    <n v="65.48"/>
    <x v="21336"/>
    <n v="1384.38"/>
    <n v="-159.71"/>
    <n v="1516.43"/>
    <n v="94.62"/>
    <n v="1.5"/>
    <n v="3298743496.4499998"/>
    <n v="20.059999999999999"/>
  </r>
  <r>
    <d v="1949-10-07T00:00:00"/>
    <x v="0"/>
    <x v="63"/>
    <x v="1"/>
    <n v="600.87"/>
    <n v="648.59"/>
    <n v="562.46"/>
    <n v="605.01"/>
    <n v="6013648"/>
    <n v="607.51"/>
    <n v="1"/>
    <n v="1"/>
    <n v="632.47818181818184"/>
    <n v="40.15"/>
    <x v="5742"/>
    <n v="1404.52"/>
    <n v="-139.57"/>
    <n v="1516.43"/>
    <n v="94.62"/>
    <n v="0.66"/>
    <n v="3638317176.48"/>
    <n v="19.84"/>
  </r>
  <r>
    <d v="1949-10-08T00:00:00"/>
    <x v="0"/>
    <x v="63"/>
    <x v="1"/>
    <n v="596.21"/>
    <n v="605.55999999999995"/>
    <n v="579.35"/>
    <n v="588.97"/>
    <n v="1911383"/>
    <n v="592.08000000000004"/>
    <n v="0"/>
    <n v="1"/>
    <n v="618.19999999999993"/>
    <n v="48.63"/>
    <x v="21337"/>
    <n v="1390.25"/>
    <n v="-153.85"/>
    <n v="1516.43"/>
    <n v="94.62"/>
    <n v="0.67"/>
    <n v="1125747245.51"/>
    <n v="27.31"/>
  </r>
  <r>
    <d v="1949-10-09T00:00:00"/>
    <x v="0"/>
    <x v="63"/>
    <x v="3"/>
    <n v="449.15"/>
    <n v="460.32"/>
    <n v="448.75"/>
    <n v="449.63"/>
    <n v="8706101"/>
    <n v="440.75"/>
    <n v="0.5"/>
    <n v="1"/>
    <n v="584.00181818181818"/>
    <n v="59.54"/>
    <x v="21338"/>
    <n v="1356.05"/>
    <n v="-188.04"/>
    <n v="1516.43"/>
    <n v="94.62"/>
    <n v="0.62"/>
    <n v="3914524192.6300001"/>
    <n v="11.2"/>
  </r>
  <r>
    <d v="1949-10-10T00:00:00"/>
    <x v="0"/>
    <x v="63"/>
    <x v="0"/>
    <n v="475.82"/>
    <n v="504.05"/>
    <n v="430.56"/>
    <n v="494.36"/>
    <n v="5331815"/>
    <n v="503.61"/>
    <n v="0.5"/>
    <n v="1"/>
    <n v="598.86909090909091"/>
    <n v="49.57"/>
    <x v="21339"/>
    <n v="1370.91"/>
    <n v="-173.18"/>
    <n v="1516.43"/>
    <n v="94.62"/>
    <n v="0.63"/>
    <n v="2635836063.4000001"/>
    <n v="15.7"/>
  </r>
  <r>
    <d v="1949-10-11T00:00:00"/>
    <x v="0"/>
    <x v="63"/>
    <x v="1"/>
    <n v="840.11"/>
    <n v="841.42"/>
    <n v="828.81"/>
    <n v="838.54"/>
    <n v="8395675"/>
    <n v="836.92"/>
    <n v="0"/>
    <n v="1.5"/>
    <n v="659.50636363636374"/>
    <n v="66.53"/>
    <x v="21340"/>
    <n v="1431.55"/>
    <n v="-112.54"/>
    <n v="1516.43"/>
    <n v="94.62"/>
    <n v="1.5"/>
    <n v="7040109314.5"/>
    <n v="30.2"/>
  </r>
  <r>
    <d v="1949-10-12T00:00:00"/>
    <x v="0"/>
    <x v="63"/>
    <x v="0"/>
    <n v="441.2"/>
    <n v="478.65"/>
    <n v="394.43"/>
    <n v="432.56"/>
    <n v="4270807"/>
    <n v="436.1"/>
    <n v="0.5"/>
    <n v="1"/>
    <n v="622.40818181818179"/>
    <n v="59.94"/>
    <x v="21341"/>
    <n v="1394.45"/>
    <n v="-149.63999999999999"/>
    <n v="1516.43"/>
    <n v="94.62"/>
    <n v="1.1100000000000001"/>
    <n v="1847380275.9200001"/>
    <n v="25.16"/>
  </r>
  <r>
    <d v="1949-10-13T00:00:00"/>
    <x v="0"/>
    <x v="63"/>
    <x v="1"/>
    <n v="482.09"/>
    <n v="524.98"/>
    <n v="442.01"/>
    <n v="447.54"/>
    <n v="6172476"/>
    <n v="451.94"/>
    <n v="0"/>
    <n v="1"/>
    <n v="639.77454545454543"/>
    <n v="63.82"/>
    <x v="21342"/>
    <n v="1411.82"/>
    <n v="-132.27000000000001"/>
    <n v="1516.43"/>
    <n v="94.62"/>
    <n v="0.97"/>
    <n v="2762429909.04"/>
    <n v="9.6199999999999992"/>
  </r>
  <r>
    <d v="1949-10-14T00:00:00"/>
    <x v="0"/>
    <x v="63"/>
    <x v="3"/>
    <n v="1162.3499999999999"/>
    <n v="1189.8399999999999"/>
    <n v="1154.8"/>
    <n v="1161.3499999999999"/>
    <n v="4275493"/>
    <n v="1157.3699999999999"/>
    <n v="0"/>
    <n v="1"/>
    <n v="673.31"/>
    <n v="37.36"/>
    <x v="21343"/>
    <n v="1445.36"/>
    <n v="-98.74"/>
    <n v="1516.43"/>
    <n v="94.62"/>
    <n v="1.23"/>
    <n v="4965343795.5500002"/>
    <n v="945.09"/>
  </r>
  <r>
    <d v="1949-10-15T00:00:00"/>
    <x v="0"/>
    <x v="63"/>
    <x v="0"/>
    <n v="649.35"/>
    <n v="684.15"/>
    <n v="614.16999999999996"/>
    <n v="661.34"/>
    <n v="7534267"/>
    <n v="656.93"/>
    <n v="0"/>
    <n v="1"/>
    <n v="659.53727272727269"/>
    <n v="42.68"/>
    <x v="21344"/>
    <n v="1431.58"/>
    <n v="-112.51"/>
    <n v="1516.43"/>
    <n v="94.62"/>
    <n v="1.27"/>
    <n v="4982712137.7799997"/>
    <n v="42.14"/>
  </r>
  <r>
    <d v="1949-10-16T00:00:00"/>
    <x v="0"/>
    <x v="63"/>
    <x v="1"/>
    <n v="397.59"/>
    <n v="437.37"/>
    <n v="350"/>
    <n v="351.03"/>
    <n v="7847970"/>
    <n v="359.56"/>
    <n v="0.5"/>
    <n v="1.5"/>
    <n v="624.21818181818173"/>
    <n v="47.95"/>
    <x v="21345"/>
    <n v="1396.26"/>
    <n v="-147.83000000000001"/>
    <n v="1516.43"/>
    <n v="94.62"/>
    <n v="0.85"/>
    <n v="2754872909.0999999"/>
    <n v="68.2"/>
  </r>
  <r>
    <d v="1949-10-17T00:00:00"/>
    <x v="0"/>
    <x v="63"/>
    <x v="4"/>
    <n v="938.52"/>
    <n v="943.68"/>
    <n v="926.32"/>
    <n v="926.93"/>
    <n v="4184287"/>
    <n v="919.02"/>
    <n v="0"/>
    <n v="2"/>
    <n v="613.7045454545455"/>
    <n v="61.09"/>
    <x v="21346"/>
    <n v="1385.75"/>
    <n v="-158.34"/>
    <n v="1516.43"/>
    <n v="94.62"/>
    <n v="0.86"/>
    <n v="3878541148.9099998"/>
    <n v="29.22"/>
  </r>
  <r>
    <d v="1949-10-18T00:00:00"/>
    <x v="0"/>
    <x v="63"/>
    <x v="1"/>
    <n v="409.24"/>
    <n v="456.03"/>
    <n v="401.59"/>
    <n v="447.95"/>
    <n v="5907679"/>
    <n v="452.46"/>
    <n v="0"/>
    <n v="2"/>
    <n v="538.65272727272725"/>
    <n v="41.22"/>
    <x v="21347"/>
    <n v="1310.7"/>
    <n v="-233.39"/>
    <n v="1516.43"/>
    <n v="94.62"/>
    <n v="0.6"/>
    <n v="2646344808.0500002"/>
    <n v="40.98"/>
  </r>
  <r>
    <d v="1949-10-19T00:00:00"/>
    <x v="0"/>
    <x v="63"/>
    <x v="4"/>
    <n v="205.9"/>
    <n v="252.24"/>
    <n v="169.29"/>
    <n v="212.79"/>
    <n v="3359732"/>
    <n v="209.88"/>
    <n v="0"/>
    <n v="1.5"/>
    <n v="565.02545454545452"/>
    <n v="55.44"/>
    <x v="21348"/>
    <n v="1337.07"/>
    <n v="-207.02"/>
    <n v="1516.43"/>
    <n v="94.62"/>
    <n v="1.26"/>
    <n v="714917372.27999997"/>
    <n v="11.51"/>
  </r>
  <r>
    <d v="1949-10-20T00:00:00"/>
    <x v="0"/>
    <x v="63"/>
    <x v="3"/>
    <n v="608.25"/>
    <n v="628.63"/>
    <n v="575.16"/>
    <n v="613.16999999999996"/>
    <n v="5161715"/>
    <n v="616.66"/>
    <n v="0"/>
    <n v="1"/>
    <n v="570.00272727272727"/>
    <n v="65.709999999999994"/>
    <x v="21349"/>
    <n v="1342.05"/>
    <n v="-202.04"/>
    <n v="1516.43"/>
    <n v="94.62"/>
    <n v="1.35"/>
    <n v="3165008786.5500002"/>
    <n v="25.68"/>
  </r>
  <r>
    <d v="1949-10-21T00:00:00"/>
    <x v="0"/>
    <x v="63"/>
    <x v="3"/>
    <n v="1182.18"/>
    <n v="1188.8499999999999"/>
    <n v="1140.71"/>
    <n v="1161.3699999999999"/>
    <n v="6379566"/>
    <n v="1170.18"/>
    <n v="0.5"/>
    <n v="1"/>
    <n v="611.75818181818181"/>
    <n v="48.9"/>
    <x v="21350"/>
    <n v="1383.8"/>
    <n v="-160.29"/>
    <n v="1516.43"/>
    <n v="94.62"/>
    <n v="0.61"/>
    <n v="7409036565.4200001"/>
    <n v="40.74"/>
  </r>
  <r>
    <d v="1949-10-22T00:00:00"/>
    <x v="0"/>
    <x v="63"/>
    <x v="2"/>
    <n v="456.17"/>
    <n v="483.48"/>
    <n v="418.97"/>
    <n v="430.46"/>
    <n v="1118174"/>
    <n v="429.46"/>
    <n v="0.5"/>
    <n v="1"/>
    <n v="552.01818181818192"/>
    <n v="48.47"/>
    <x v="21351"/>
    <n v="1324.06"/>
    <n v="-220.03"/>
    <n v="1516.43"/>
    <n v="94.62"/>
    <n v="1.1100000000000001"/>
    <n v="481329180.04000002"/>
    <n v="14.15"/>
  </r>
  <r>
    <d v="1949-10-23T00:00:00"/>
    <x v="0"/>
    <x v="63"/>
    <x v="3"/>
    <n v="611.33000000000004"/>
    <n v="628.84"/>
    <n v="576.16"/>
    <n v="623.59"/>
    <n v="2314677"/>
    <n v="615.30999999999995"/>
    <n v="0"/>
    <n v="2"/>
    <n v="531.14181818181817"/>
    <n v="59.17"/>
    <x v="21352"/>
    <n v="1303.19"/>
    <n v="-240.9"/>
    <n v="1516.43"/>
    <n v="94.62"/>
    <n v="0.68"/>
    <n v="1443409430.4300001"/>
    <n v="12.55"/>
  </r>
  <r>
    <d v="1949-10-24T00:00:00"/>
    <x v="0"/>
    <x v="63"/>
    <x v="3"/>
    <n v="820.11"/>
    <n v="821.2"/>
    <n v="816.42"/>
    <n v="816.43"/>
    <n v="8909159"/>
    <n v="818.07"/>
    <n v="0"/>
    <n v="2"/>
    <n v="565.47454545454548"/>
    <n v="56.15"/>
    <x v="21353"/>
    <n v="1337.52"/>
    <n v="-206.57"/>
    <n v="1516.43"/>
    <n v="94.62"/>
    <n v="0.73"/>
    <n v="7273704682.3699999"/>
    <n v="25.18"/>
  </r>
  <r>
    <d v="1949-10-25T00:00:00"/>
    <x v="0"/>
    <x v="63"/>
    <x v="4"/>
    <n v="1003.42"/>
    <n v="1018.16"/>
    <n v="993.94"/>
    <n v="1009.85"/>
    <n v="2402003"/>
    <n v="1014.89"/>
    <n v="0"/>
    <n v="2"/>
    <n v="620.03909090909099"/>
    <n v="69.489999999999995"/>
    <x v="21354"/>
    <n v="1392.08"/>
    <n v="-152.01"/>
    <n v="1516.43"/>
    <n v="94.62"/>
    <n v="0.75"/>
    <n v="2425662729.5500002"/>
    <n v="172.71"/>
  </r>
  <r>
    <d v="1949-10-26T00:00:00"/>
    <x v="0"/>
    <x v="63"/>
    <x v="3"/>
    <n v="312.36"/>
    <n v="313.74"/>
    <n v="269.83999999999997"/>
    <n v="272.83"/>
    <n v="7641781"/>
    <n v="268.95999999999998"/>
    <n v="0.5"/>
    <n v="1"/>
    <n v="618.38090909090909"/>
    <n v="57.77"/>
    <x v="21355"/>
    <n v="1390.43"/>
    <n v="-153.66"/>
    <n v="1516.43"/>
    <n v="94.62"/>
    <n v="0.61"/>
    <n v="2084907110.23"/>
    <n v="115.01"/>
  </r>
  <r>
    <d v="1949-10-27T00:00:00"/>
    <x v="0"/>
    <x v="63"/>
    <x v="2"/>
    <n v="240.29"/>
    <n v="252.7"/>
    <n v="234.09"/>
    <n v="235.38"/>
    <n v="4070739"/>
    <n v="228.49"/>
    <n v="0"/>
    <n v="1"/>
    <n v="629.15272727272725"/>
    <n v="31.42"/>
    <x v="21356"/>
    <n v="1401.2"/>
    <n v="-142.88999999999999"/>
    <n v="1516.43"/>
    <n v="94.62"/>
    <n v="0.63"/>
    <n v="958170545.82000005"/>
    <n v="6.26"/>
  </r>
  <r>
    <d v="1949-10-28T00:00:00"/>
    <x v="0"/>
    <x v="63"/>
    <x v="3"/>
    <n v="119.22"/>
    <n v="134.63"/>
    <n v="85.5"/>
    <n v="101.36"/>
    <n v="1536101"/>
    <n v="95.1"/>
    <n v="0.5"/>
    <n v="1.5"/>
    <n v="645.60454545454547"/>
    <n v="57.92"/>
    <x v="21357"/>
    <n v="1417.65"/>
    <n v="-126.44"/>
    <n v="1516.43"/>
    <n v="94.62"/>
    <n v="1.02"/>
    <n v="155699197.36000001"/>
    <n v="4.95"/>
  </r>
  <r>
    <d v="1949-10-29T00:00:00"/>
    <x v="0"/>
    <x v="63"/>
    <x v="2"/>
    <n v="711.58"/>
    <n v="751.41"/>
    <n v="672.26"/>
    <n v="738.05"/>
    <n v="7544335"/>
    <n v="742.39"/>
    <n v="0"/>
    <n v="2"/>
    <n v="719.68636363636369"/>
    <n v="48.88"/>
    <x v="21358"/>
    <n v="1491.73"/>
    <n v="-52.36"/>
    <n v="1516.43"/>
    <n v="94.62"/>
    <n v="1.1399999999999999"/>
    <n v="5568096446.75"/>
    <n v="54.01"/>
  </r>
  <r>
    <d v="1949-10-30T00:00:00"/>
    <x v="0"/>
    <x v="63"/>
    <x v="1"/>
    <n v="254.57"/>
    <n v="275.43"/>
    <n v="247.34"/>
    <n v="267.54000000000002"/>
    <n v="3757503"/>
    <n v="265.06"/>
    <n v="0"/>
    <n v="1"/>
    <n v="730.54272727272712"/>
    <n v="52.62"/>
    <x v="21359"/>
    <n v="1502.59"/>
    <n v="-41.5"/>
    <n v="1516.43"/>
    <n v="94.62"/>
    <n v="0.78"/>
    <n v="1005282352.62"/>
    <n v="11.15"/>
  </r>
  <r>
    <d v="1949-10-31T00:00:00"/>
    <x v="0"/>
    <x v="63"/>
    <x v="3"/>
    <n v="1069.18"/>
    <n v="1090.33"/>
    <n v="1063.07"/>
    <n v="1072.48"/>
    <n v="9213259"/>
    <n v="1064.01"/>
    <n v="0"/>
    <n v="2"/>
    <n v="752.31545454545449"/>
    <n v="45.22"/>
    <x v="15624"/>
    <n v="1524.36"/>
    <n v="-19.73"/>
    <n v="1516.43"/>
    <n v="94.62"/>
    <n v="1.1000000000000001"/>
    <n v="9881036012.3199997"/>
    <n v="32.74"/>
  </r>
  <r>
    <d v="1949-11-01T00:00:00"/>
    <x v="1"/>
    <x v="63"/>
    <x v="0"/>
    <n v="522.32000000000005"/>
    <n v="558.12"/>
    <n v="481.46"/>
    <n v="504.23"/>
    <n v="7446093"/>
    <n v="495.26"/>
    <n v="0"/>
    <n v="1"/>
    <n v="722.25727272727272"/>
    <n v="35.6"/>
    <x v="21360"/>
    <n v="1494.3"/>
    <n v="-49.79"/>
    <n v="1516.43"/>
    <n v="94.62"/>
    <n v="0.56999999999999995"/>
    <n v="3754543473.3899999"/>
    <n v="10.69"/>
  </r>
  <r>
    <d v="1949-11-02T00:00:00"/>
    <x v="1"/>
    <x v="63"/>
    <x v="3"/>
    <n v="194.15"/>
    <n v="230"/>
    <n v="183.93"/>
    <n v="200.82"/>
    <n v="5125697"/>
    <n v="204.27"/>
    <n v="0"/>
    <n v="2"/>
    <n v="732.68272727272733"/>
    <n v="58.6"/>
    <x v="21361"/>
    <n v="1504.73"/>
    <n v="-39.36"/>
    <n v="1516.43"/>
    <n v="94.62"/>
    <n v="0.94"/>
    <n v="1029342471.54"/>
    <n v="7.53"/>
  </r>
  <r>
    <d v="1949-11-03T00:00:00"/>
    <x v="1"/>
    <x v="63"/>
    <x v="2"/>
    <n v="1011.02"/>
    <n v="1032.1199999999999"/>
    <n v="988.43"/>
    <n v="1001.25"/>
    <n v="3761340"/>
    <n v="996.99"/>
    <n v="1"/>
    <n v="1"/>
    <n v="818.02636363636373"/>
    <n v="38.28"/>
    <x v="21362"/>
    <n v="1590.07"/>
    <n v="45.98"/>
    <n v="1516.43"/>
    <n v="94.62"/>
    <n v="1.28"/>
    <n v="3766041675"/>
    <n v="23.85"/>
  </r>
  <r>
    <d v="1949-11-04T00:00:00"/>
    <x v="1"/>
    <x v="63"/>
    <x v="4"/>
    <n v="1431"/>
    <n v="1462.82"/>
    <n v="1387.17"/>
    <n v="1416.64"/>
    <n v="4570863"/>
    <n v="1414.48"/>
    <n v="0"/>
    <n v="1"/>
    <n v="846.52090909090907"/>
    <n v="64.099999999999994"/>
    <x v="21363"/>
    <n v="1618.57"/>
    <n v="74.48"/>
    <n v="1516.43"/>
    <n v="94.62"/>
    <n v="1.2"/>
    <n v="6475267360.3199997"/>
    <n v="145.36000000000001"/>
  </r>
  <r>
    <d v="1949-11-05T00:00:00"/>
    <x v="1"/>
    <x v="63"/>
    <x v="2"/>
    <n v="994.98"/>
    <n v="998.18"/>
    <n v="982.84"/>
    <n v="991.61"/>
    <n v="3132553"/>
    <n v="987.21"/>
    <n v="0"/>
    <n v="1"/>
    <n v="797.95818181818186"/>
    <n v="52.21"/>
    <x v="21364"/>
    <n v="1570"/>
    <n v="25.91"/>
    <n v="1516.43"/>
    <n v="94.62"/>
    <n v="1.06"/>
    <n v="3106270880.3299999"/>
    <n v="22.02"/>
  </r>
  <r>
    <d v="1949-11-06T00:00:00"/>
    <x v="1"/>
    <x v="63"/>
    <x v="4"/>
    <n v="385.09"/>
    <n v="413.13"/>
    <n v="381.56"/>
    <n v="391.32"/>
    <n v="7341237"/>
    <n v="397.28"/>
    <n v="0.5"/>
    <n v="1"/>
    <n v="779.06090909090915"/>
    <n v="69.16"/>
    <x v="21365"/>
    <n v="1551.11"/>
    <n v="7.02"/>
    <n v="1516.43"/>
    <n v="94.62"/>
    <n v="1.27"/>
    <n v="2872772862.8400002"/>
    <n v="8"/>
  </r>
  <r>
    <d v="1949-11-07T00:00:00"/>
    <x v="1"/>
    <x v="63"/>
    <x v="0"/>
    <n v="412.95"/>
    <n v="418.83"/>
    <n v="374.71"/>
    <n v="416.35"/>
    <n v="7448586"/>
    <n v="413.32"/>
    <n v="0.5"/>
    <n v="1.5"/>
    <n v="862.06"/>
    <n v="32.07"/>
    <x v="21366"/>
    <n v="1634.11"/>
    <n v="90.01"/>
    <n v="1516.43"/>
    <n v="94.62"/>
    <n v="1.17"/>
    <n v="3101218781.0999999"/>
    <n v="24.1"/>
  </r>
  <r>
    <d v="1949-11-08T00:00:00"/>
    <x v="1"/>
    <x v="63"/>
    <x v="4"/>
    <n v="901.16"/>
    <n v="927.12"/>
    <n v="893.65"/>
    <n v="916.26"/>
    <n v="3508095"/>
    <n v="915.53"/>
    <n v="0"/>
    <n v="1"/>
    <n v="916.57"/>
    <n v="69.33"/>
    <x v="21367"/>
    <n v="1688.62"/>
    <n v="144.52000000000001"/>
    <n v="1516.43"/>
    <n v="94.62"/>
    <n v="1.06"/>
    <n v="3214327124.6999998"/>
    <n v="29.24"/>
  </r>
  <r>
    <d v="1949-11-09T00:00:00"/>
    <x v="1"/>
    <x v="63"/>
    <x v="2"/>
    <n v="879.98"/>
    <n v="882.64"/>
    <n v="837.26"/>
    <n v="857.47"/>
    <n v="2446741"/>
    <n v="857.57"/>
    <n v="0.5"/>
    <n v="1"/>
    <n v="896.02363636363634"/>
    <n v="46.85"/>
    <x v="21368"/>
    <n v="1668.07"/>
    <n v="123.98"/>
    <n v="1516.43"/>
    <n v="94.62"/>
    <n v="0.68"/>
    <n v="2098007005.27"/>
    <n v="30.3"/>
  </r>
  <r>
    <d v="1949-11-10T00:00:00"/>
    <x v="1"/>
    <x v="63"/>
    <x v="1"/>
    <n v="498.6"/>
    <n v="537.38"/>
    <n v="482.94"/>
    <n v="507.04"/>
    <n v="5672751"/>
    <n v="501.26"/>
    <n v="0"/>
    <n v="1.5"/>
    <n v="905.61545454545455"/>
    <n v="31.65"/>
    <x v="21369"/>
    <n v="1677.66"/>
    <n v="133.57"/>
    <n v="1516.43"/>
    <n v="94.62"/>
    <n v="0.54"/>
    <n v="2876311667.04"/>
    <n v="33.1"/>
  </r>
  <r>
    <d v="1949-11-11T00:00:00"/>
    <x v="1"/>
    <x v="63"/>
    <x v="2"/>
    <n v="772.85"/>
    <n v="774.76"/>
    <n v="734.59"/>
    <n v="741.84"/>
    <n v="4983988"/>
    <n v="745.93"/>
    <n v="0"/>
    <n v="1"/>
    <n v="978.22454545454559"/>
    <n v="52.07"/>
    <x v="21370"/>
    <n v="1750.27"/>
    <n v="206.18"/>
    <n v="1516.43"/>
    <n v="94.62"/>
    <n v="1.1399999999999999"/>
    <n v="3697321657.9200001"/>
    <n v="31.23"/>
  </r>
  <r>
    <d v="1949-11-12T00:00:00"/>
    <x v="1"/>
    <x v="63"/>
    <x v="4"/>
    <n v="631.08000000000004"/>
    <n v="656.5"/>
    <n v="613.55999999999995"/>
    <n v="618.91"/>
    <n v="9983532"/>
    <n v="622.69000000000005"/>
    <n v="1"/>
    <n v="1"/>
    <n v="947.19545454545448"/>
    <n v="35.82"/>
    <x v="789"/>
    <n v="1719.24"/>
    <n v="175.15"/>
    <n v="1516.43"/>
    <n v="94.62"/>
    <n v="0.84"/>
    <n v="6178907790.1199999"/>
    <n v="25.85"/>
  </r>
  <r>
    <d v="1949-11-13T00:00:00"/>
    <x v="1"/>
    <x v="63"/>
    <x v="3"/>
    <n v="1131.1300000000001"/>
    <n v="1143.4100000000001"/>
    <n v="1127.08"/>
    <n v="1139.5999999999999"/>
    <n v="1172010"/>
    <n v="1133"/>
    <n v="0"/>
    <n v="1"/>
    <n v="1000.304545454546"/>
    <n v="67.56"/>
    <x v="21371"/>
    <n v="1772.35"/>
    <n v="228.26"/>
    <n v="1516.43"/>
    <n v="94.62"/>
    <n v="0.79"/>
    <n v="1335622596"/>
    <n v="162.38"/>
  </r>
  <r>
    <d v="1949-11-14T00:00:00"/>
    <x v="1"/>
    <x v="63"/>
    <x v="4"/>
    <n v="1300.05"/>
    <n v="1318.98"/>
    <n v="1252.99"/>
    <n v="1314.69"/>
    <n v="8212946"/>
    <n v="1307.52"/>
    <n v="0"/>
    <n v="2"/>
    <n v="980.80272727272745"/>
    <n v="44.22"/>
    <x v="21372"/>
    <n v="1752.85"/>
    <n v="208.76"/>
    <n v="1516.43"/>
    <n v="94.62"/>
    <n v="1.24"/>
    <n v="10797477976.74"/>
    <n v="43.37"/>
  </r>
  <r>
    <d v="1949-11-15T00:00:00"/>
    <x v="1"/>
    <x v="63"/>
    <x v="4"/>
    <n v="870.39"/>
    <n v="897.45"/>
    <n v="829.09"/>
    <n v="882.45"/>
    <n v="4353134"/>
    <n v="892.37"/>
    <n v="0"/>
    <n v="1"/>
    <n v="941.48181818181831"/>
    <n v="59.33"/>
    <x v="21373"/>
    <n v="1713.53"/>
    <n v="169.44"/>
    <n v="1516.43"/>
    <n v="94.62"/>
    <n v="1.18"/>
    <n v="3841423098.3000002"/>
    <n v="26.04"/>
  </r>
  <r>
    <d v="1949-11-16T00:00:00"/>
    <x v="1"/>
    <x v="63"/>
    <x v="3"/>
    <n v="795.79"/>
    <n v="820.32"/>
    <n v="776.51"/>
    <n v="783.74"/>
    <n v="3621003"/>
    <n v="783.82"/>
    <n v="1"/>
    <n v="1"/>
    <n v="964.07999999999993"/>
    <n v="39.270000000000003"/>
    <x v="21374"/>
    <n v="1736.13"/>
    <n v="192.03"/>
    <n v="1516.43"/>
    <n v="94.62"/>
    <n v="0.67"/>
    <n v="2837924891.2199998"/>
    <n v="19.079999999999998"/>
  </r>
  <r>
    <d v="1949-11-17T00:00:00"/>
    <x v="1"/>
    <x v="63"/>
    <x v="4"/>
    <n v="1272.1199999999999"/>
    <n v="1313.67"/>
    <n v="1271.93"/>
    <n v="1304.31"/>
    <n v="6459586"/>
    <n v="1305.03"/>
    <n v="0"/>
    <n v="1"/>
    <n v="945.81909090909096"/>
    <n v="43.46"/>
    <x v="21375"/>
    <n v="1717.86"/>
    <n v="173.77"/>
    <n v="1516.43"/>
    <n v="94.62"/>
    <n v="1.08"/>
    <n v="8425302615.6599998"/>
    <n v="36.4"/>
  </r>
  <r>
    <d v="1949-11-18T00:00:00"/>
    <x v="1"/>
    <x v="63"/>
    <x v="1"/>
    <n v="993.79"/>
    <n v="1025.0899999999999"/>
    <n v="993.57"/>
    <n v="1015.96"/>
    <n v="9799030"/>
    <n v="1025.9000000000001"/>
    <n v="0"/>
    <n v="2"/>
    <n v="889.12909090909079"/>
    <n v="61.39"/>
    <x v="21376"/>
    <n v="1661.17"/>
    <n v="117.08"/>
    <n v="1516.43"/>
    <n v="94.62"/>
    <n v="1.47"/>
    <n v="9955422518.7999992"/>
    <n v="28.75"/>
  </r>
  <r>
    <d v="1949-11-19T00:00:00"/>
    <x v="1"/>
    <x v="63"/>
    <x v="1"/>
    <n v="734.64"/>
    <n v="764.88"/>
    <n v="685.2"/>
    <n v="690.25"/>
    <n v="5881784"/>
    <n v="691.84"/>
    <n v="0"/>
    <n v="1.5"/>
    <n v="866.42"/>
    <n v="65.25"/>
    <x v="21377"/>
    <n v="1638.47"/>
    <n v="94.37"/>
    <n v="1516.43"/>
    <n v="94.62"/>
    <n v="1.35"/>
    <n v="4059901406"/>
    <n v="24.34"/>
  </r>
  <r>
    <d v="1949-11-20T00:00:00"/>
    <x v="1"/>
    <x v="63"/>
    <x v="0"/>
    <n v="982.44"/>
    <n v="998"/>
    <n v="959.94"/>
    <n v="962.98"/>
    <n v="6169420"/>
    <n v="969.84"/>
    <n v="0"/>
    <n v="1"/>
    <n v="848.38454545454545"/>
    <n v="38.44"/>
    <x v="21378"/>
    <n v="1620.43"/>
    <n v="76.34"/>
    <n v="1516.43"/>
    <n v="94.62"/>
    <n v="0.77"/>
    <n v="5941028071.6000004"/>
    <n v="141.30000000000001"/>
  </r>
  <r>
    <d v="1949-11-21T00:00:00"/>
    <x v="1"/>
    <x v="63"/>
    <x v="0"/>
    <n v="1275.52"/>
    <n v="1322.55"/>
    <n v="1235.53"/>
    <n v="1305.74"/>
    <n v="6674780"/>
    <n v="1313"/>
    <n v="0"/>
    <n v="2"/>
    <n v="774.75090909090909"/>
    <n v="57.31"/>
    <x v="21379"/>
    <n v="1546.8"/>
    <n v="2.71"/>
    <n v="1516.43"/>
    <n v="94.62"/>
    <n v="0.91"/>
    <n v="8715527237.2000008"/>
    <n v="49.94"/>
  </r>
  <r>
    <d v="1949-11-22T00:00:00"/>
    <x v="1"/>
    <x v="63"/>
    <x v="1"/>
    <n v="397.16"/>
    <n v="413.98"/>
    <n v="367.77"/>
    <n v="400.52"/>
    <n v="5519307"/>
    <n v="392.02"/>
    <n v="1"/>
    <n v="1"/>
    <n v="793.90454545454554"/>
    <n v="61.36"/>
    <x v="21380"/>
    <n v="1565.95"/>
    <n v="21.86"/>
    <n v="1516.43"/>
    <n v="94.62"/>
    <n v="0.84"/>
    <n v="2210592839.6399999"/>
    <n v="42.83"/>
  </r>
  <r>
    <d v="1949-11-23T00:00:00"/>
    <x v="1"/>
    <x v="63"/>
    <x v="0"/>
    <n v="1179.04"/>
    <n v="1212.5999999999999"/>
    <n v="1140.71"/>
    <n v="1203.1099999999999"/>
    <n v="2952783"/>
    <n v="1200.04"/>
    <n v="0"/>
    <n v="1"/>
    <n v="870.58818181818197"/>
    <n v="66.45"/>
    <x v="21381"/>
    <n v="1642.63"/>
    <n v="98.54"/>
    <n v="1516.43"/>
    <n v="94.62"/>
    <n v="1.08"/>
    <n v="3552522755.1300001"/>
    <n v="192.76"/>
  </r>
  <r>
    <d v="1949-11-24T00:00:00"/>
    <x v="1"/>
    <x v="63"/>
    <x v="2"/>
    <n v="950.71"/>
    <n v="980.29"/>
    <n v="911.27"/>
    <n v="925.08"/>
    <n v="1710823"/>
    <n v="933.16"/>
    <n v="0"/>
    <n v="1"/>
    <n v="804.09636363636378"/>
    <n v="31.11"/>
    <x v="21382"/>
    <n v="1576.14"/>
    <n v="32.049999999999997"/>
    <n v="1516.43"/>
    <n v="94.62"/>
    <n v="1.38"/>
    <n v="1582648140.8399999"/>
    <n v="28.11"/>
  </r>
  <r>
    <d v="1949-11-25T00:00:00"/>
    <x v="1"/>
    <x v="63"/>
    <x v="4"/>
    <n v="890.2"/>
    <n v="904.52"/>
    <n v="859.84"/>
    <n v="882.16"/>
    <n v="4235725"/>
    <n v="874.84"/>
    <n v="0"/>
    <n v="1"/>
    <n v="778.25727272727272"/>
    <n v="67.239999999999995"/>
    <x v="21383"/>
    <n v="1550.3"/>
    <n v="6.21"/>
    <n v="1516.43"/>
    <n v="94.62"/>
    <n v="0.71"/>
    <n v="3736587166"/>
    <n v="18.329999999999998"/>
  </r>
  <r>
    <d v="1949-11-26T00:00:00"/>
    <x v="1"/>
    <x v="63"/>
    <x v="1"/>
    <n v="1125.3399999999999"/>
    <n v="1154.1600000000001"/>
    <n v="1114.3900000000001"/>
    <n v="1131.03"/>
    <n v="6871273"/>
    <n v="1126.45"/>
    <n v="0"/>
    <n v="1"/>
    <n v="725.83090909090913"/>
    <n v="30.23"/>
    <x v="21384"/>
    <n v="1497.88"/>
    <n v="-46.21"/>
    <n v="1516.43"/>
    <n v="94.62"/>
    <n v="1.44"/>
    <n v="7771615901.1899996"/>
    <n v="48.04"/>
  </r>
  <r>
    <d v="1949-11-27T00:00:00"/>
    <x v="1"/>
    <x v="63"/>
    <x v="3"/>
    <n v="603.47"/>
    <n v="622.99"/>
    <n v="554.46"/>
    <n v="582.87"/>
    <n v="5092150"/>
    <n v="583.26"/>
    <n v="0.5"/>
    <n v="1"/>
    <n v="713.58545454545458"/>
    <n v="33.31"/>
    <x v="1017"/>
    <n v="1485.63"/>
    <n v="-58.46"/>
    <n v="1516.43"/>
    <n v="94.62"/>
    <n v="0.51"/>
    <n v="2968061470.5"/>
    <n v="15.54"/>
  </r>
  <r>
    <d v="1949-11-28T00:00:00"/>
    <x v="1"/>
    <x v="63"/>
    <x v="4"/>
    <n v="678.15"/>
    <n v="691.18"/>
    <n v="658.35"/>
    <n v="680.72"/>
    <n v="7130773"/>
    <n v="689.03"/>
    <n v="0.5"/>
    <n v="1.5"/>
    <n v="690.7045454545455"/>
    <n v="51.48"/>
    <x v="20981"/>
    <n v="1462.75"/>
    <n v="-81.34"/>
    <n v="1516.43"/>
    <n v="94.62"/>
    <n v="1.29"/>
    <n v="4854059796.5600004"/>
    <n v="33.01"/>
  </r>
  <r>
    <d v="1949-11-29T00:00:00"/>
    <x v="1"/>
    <x v="63"/>
    <x v="1"/>
    <n v="761.3"/>
    <n v="784.22"/>
    <n v="739.13"/>
    <n v="766.16"/>
    <n v="8008920"/>
    <n v="768.56"/>
    <n v="0"/>
    <n v="1"/>
    <n v="727.81818181818187"/>
    <n v="59.12"/>
    <x v="21385"/>
    <n v="1499.86"/>
    <n v="-44.23"/>
    <n v="1516.43"/>
    <n v="94.62"/>
    <n v="1.48"/>
    <n v="6136114147.1999998"/>
    <n v="44.49"/>
  </r>
  <r>
    <d v="1949-11-30T00:00:00"/>
    <x v="1"/>
    <x v="63"/>
    <x v="4"/>
    <n v="504.34"/>
    <n v="537.74"/>
    <n v="475.4"/>
    <n v="491.86"/>
    <n v="7302724"/>
    <n v="499.45"/>
    <n v="0"/>
    <n v="1"/>
    <n v="793.07727272727277"/>
    <n v="55.32"/>
    <x v="21386"/>
    <n v="1565.12"/>
    <n v="21.03"/>
    <n v="1516.43"/>
    <n v="94.62"/>
    <n v="1.1200000000000001"/>
    <n v="3591917826.6399999"/>
    <n v="51.91"/>
  </r>
  <r>
    <d v="1949-12-01T00:00:00"/>
    <x v="2"/>
    <x v="63"/>
    <x v="1"/>
    <n v="152.08000000000001"/>
    <n v="155.69999999999999"/>
    <n v="146.9"/>
    <n v="153.01"/>
    <n v="1083570"/>
    <n v="156.91"/>
    <n v="1"/>
    <n v="1"/>
    <n v="795.17545454545461"/>
    <n v="61.44"/>
    <x v="21387"/>
    <n v="1567.22"/>
    <n v="23.13"/>
    <n v="1516.43"/>
    <n v="94.62"/>
    <n v="0.97"/>
    <n v="165797045.69999999"/>
    <n v="10.94"/>
  </r>
  <r>
    <d v="1949-12-02T00:00:00"/>
    <x v="2"/>
    <x v="63"/>
    <x v="3"/>
    <n v="1483.79"/>
    <n v="1531.41"/>
    <n v="1436.99"/>
    <n v="1516.43"/>
    <n v="2479707"/>
    <n v="1515.18"/>
    <n v="0"/>
    <n v="1"/>
    <n v="808.76181818181806"/>
    <n v="53.34"/>
    <x v="21388"/>
    <n v="1580.81"/>
    <n v="36.72"/>
    <n v="1516.43"/>
    <n v="94.62"/>
    <n v="1.27"/>
    <n v="3760302086.0100002"/>
    <n v="237.13"/>
  </r>
  <r>
    <d v="1949-12-03T00:00:00"/>
    <x v="2"/>
    <x v="63"/>
    <x v="4"/>
    <n v="1262.43"/>
    <n v="1283.27"/>
    <n v="1239.56"/>
    <n v="1244.04"/>
    <n v="4478149"/>
    <n v="1234.72"/>
    <n v="1"/>
    <n v="2"/>
    <n v="697.52727272727282"/>
    <n v="55.65"/>
    <x v="21389"/>
    <n v="1469.57"/>
    <n v="-74.52"/>
    <n v="1487.94"/>
    <n v="94.62"/>
    <n v="0.91"/>
    <n v="5570996481.96"/>
    <n v="27.74"/>
  </r>
  <r>
    <d v="1949-12-04T00:00:00"/>
    <x v="2"/>
    <x v="63"/>
    <x v="3"/>
    <n v="429.45"/>
    <n v="477"/>
    <n v="396.8"/>
    <n v="471.7"/>
    <n v="6119157"/>
    <n v="481.05"/>
    <n v="0.5"/>
    <n v="1"/>
    <n v="685.33272727272731"/>
    <n v="30.78"/>
    <x v="21390"/>
    <n v="1457.38"/>
    <n v="-86.71"/>
    <n v="1487.94"/>
    <n v="94.62"/>
    <n v="1.42"/>
    <n v="2886406356.9000001"/>
    <n v="17.89"/>
  </r>
  <r>
    <d v="1949-12-05T00:00:00"/>
    <x v="2"/>
    <x v="63"/>
    <x v="3"/>
    <n v="619.61"/>
    <n v="654.82000000000005"/>
    <n v="599.62"/>
    <n v="640.85"/>
    <n v="1094277"/>
    <n v="636.99"/>
    <n v="0"/>
    <n v="1"/>
    <n v="759.77545454545464"/>
    <n v="68.790000000000006"/>
    <x v="21391"/>
    <n v="1531.82"/>
    <n v="-12.27"/>
    <n v="1487.94"/>
    <n v="94.62"/>
    <n v="0.63"/>
    <n v="701267415.45000005"/>
    <n v="19.079999999999998"/>
  </r>
  <r>
    <d v="1949-12-06T00:00:00"/>
    <x v="2"/>
    <x v="63"/>
    <x v="4"/>
    <n v="296.10000000000002"/>
    <n v="309.05"/>
    <n v="263.54000000000002"/>
    <n v="305.47000000000003"/>
    <n v="7234493"/>
    <n v="313.88"/>
    <n v="1"/>
    <n v="1"/>
    <n v="783.34454545454537"/>
    <n v="45.01"/>
    <x v="21392"/>
    <n v="1555.39"/>
    <n v="11.3"/>
    <n v="1487.94"/>
    <n v="94.62"/>
    <n v="0.74"/>
    <n v="2209920576.71"/>
    <n v="21.59"/>
  </r>
  <r>
    <d v="1949-12-07T00:00:00"/>
    <x v="2"/>
    <x v="63"/>
    <x v="2"/>
    <n v="985.69"/>
    <n v="1016.21"/>
    <n v="944.15"/>
    <n v="996.33"/>
    <n v="9744366"/>
    <n v="998.05"/>
    <n v="0"/>
    <n v="2"/>
    <n v="771.89181818181828"/>
    <n v="66.08"/>
    <x v="21393"/>
    <n v="1543.94"/>
    <n v="-0.15"/>
    <n v="1487.94"/>
    <n v="94.62"/>
    <n v="1.05"/>
    <n v="9708604176.7800007"/>
    <n v="21.31"/>
  </r>
  <r>
    <d v="1949-12-08T00:00:00"/>
    <x v="2"/>
    <x v="63"/>
    <x v="3"/>
    <n v="335.65"/>
    <n v="366.13"/>
    <n v="323.57"/>
    <n v="331.18"/>
    <n v="2404869"/>
    <n v="335.58"/>
    <n v="0.5"/>
    <n v="1"/>
    <n v="726.96090909090913"/>
    <n v="66.38"/>
    <x v="21394"/>
    <n v="1499.01"/>
    <n v="-45.08"/>
    <n v="1487.94"/>
    <n v="94.62"/>
    <n v="1.21"/>
    <n v="796444515.41999996"/>
    <n v="9.58"/>
  </r>
  <r>
    <d v="1949-12-09T00:00:00"/>
    <x v="2"/>
    <x v="63"/>
    <x v="3"/>
    <n v="1089.52"/>
    <n v="1139.51"/>
    <n v="1066.31"/>
    <n v="1088.97"/>
    <n v="4948868"/>
    <n v="1097.74"/>
    <n v="0"/>
    <n v="1.5"/>
    <n v="728.7054545454547"/>
    <n v="38.119999999999997"/>
    <x v="21395"/>
    <n v="1500.75"/>
    <n v="-43.34"/>
    <n v="1487.94"/>
    <n v="94.62"/>
    <n v="0.83"/>
    <n v="5389168785.96"/>
    <n v="26.96"/>
  </r>
  <r>
    <d v="1949-12-10T00:00:00"/>
    <x v="2"/>
    <x v="63"/>
    <x v="1"/>
    <n v="1496.11"/>
    <n v="1528.13"/>
    <n v="1479.95"/>
    <n v="1484.01"/>
    <n v="7756268"/>
    <n v="1490.79"/>
    <n v="0"/>
    <n v="1.5"/>
    <n v="660.73181818181808"/>
    <n v="50.36"/>
    <x v="21396"/>
    <n v="1432.78"/>
    <n v="-111.31"/>
    <n v="1487.94"/>
    <n v="94.62"/>
    <n v="1.28"/>
    <n v="11510379274.68"/>
    <n v="34.979999999999997"/>
  </r>
  <r>
    <d v="1949-12-11T00:00:00"/>
    <x v="2"/>
    <x v="63"/>
    <x v="1"/>
    <n v="518"/>
    <n v="524.14"/>
    <n v="511.9"/>
    <n v="514.94000000000005"/>
    <n v="8666106"/>
    <n v="514.01"/>
    <n v="0"/>
    <n v="1"/>
    <n v="580.88545454545454"/>
    <n v="63.08"/>
    <x v="21397"/>
    <n v="1352.93"/>
    <n v="-191.16"/>
    <n v="1487.94"/>
    <n v="94.62"/>
    <n v="0.99"/>
    <n v="4462524623.6400003"/>
    <n v="48.53"/>
  </r>
  <r>
    <d v="1949-12-12T00:00:00"/>
    <x v="2"/>
    <x v="63"/>
    <x v="0"/>
    <n v="287.41000000000003"/>
    <n v="317.10000000000002"/>
    <n v="278.17"/>
    <n v="302.45999999999998"/>
    <n v="9886216"/>
    <n v="307.08"/>
    <n v="0"/>
    <n v="1.5"/>
    <n v="600.4727272727273"/>
    <n v="61.6"/>
    <x v="18186"/>
    <n v="1372.52"/>
    <n v="-171.57"/>
    <n v="1487.94"/>
    <n v="94.62"/>
    <n v="1.38"/>
    <n v="2990184891.3600001"/>
    <n v="8.48"/>
  </r>
  <r>
    <d v="1949-12-13T00:00:00"/>
    <x v="2"/>
    <x v="63"/>
    <x v="1"/>
    <n v="285.5"/>
    <n v="304.27"/>
    <n v="261.5"/>
    <n v="292.85000000000002"/>
    <n v="3891882"/>
    <n v="299.8"/>
    <n v="0"/>
    <n v="2"/>
    <n v="629.24363636363637"/>
    <n v="58.93"/>
    <x v="21398"/>
    <n v="1401.29"/>
    <n v="-142.80000000000001"/>
    <n v="1487.94"/>
    <n v="94.62"/>
    <n v="0.97"/>
    <n v="1139737643.7"/>
    <n v="10.8"/>
  </r>
  <r>
    <d v="1949-12-14T00:00:00"/>
    <x v="2"/>
    <x v="63"/>
    <x v="2"/>
    <n v="1114.44"/>
    <n v="1122.06"/>
    <n v="1074.92"/>
    <n v="1109.9000000000001"/>
    <n v="6236361"/>
    <n v="1107.71"/>
    <n v="0"/>
    <n v="1"/>
    <n v="670.62363636363625"/>
    <n v="49.34"/>
    <x v="21399"/>
    <n v="1442.67"/>
    <n v="-101.42"/>
    <n v="1487.94"/>
    <n v="94.62"/>
    <n v="0.95"/>
    <n v="6921737073.8999996"/>
    <n v="769.69"/>
  </r>
  <r>
    <d v="1949-12-15T00:00:00"/>
    <x v="2"/>
    <x v="63"/>
    <x v="0"/>
    <n v="1302.2"/>
    <n v="1314.5"/>
    <n v="1287.98"/>
    <n v="1290.57"/>
    <n v="2287690"/>
    <n v="1295.22"/>
    <n v="0.5"/>
    <n v="2"/>
    <n v="589.59909090909082"/>
    <n v="66.45"/>
    <x v="21400"/>
    <n v="1361.64"/>
    <n v="-182.45"/>
    <n v="1487.94"/>
    <n v="94.62"/>
    <n v="0.8"/>
    <n v="2952424083.3000002"/>
    <n v="249.24"/>
  </r>
  <r>
    <d v="1949-12-16T00:00:00"/>
    <x v="2"/>
    <x v="63"/>
    <x v="4"/>
    <n v="903.82"/>
    <n v="905.98"/>
    <n v="893.42"/>
    <n v="900.11"/>
    <n v="2143371"/>
    <n v="909.84"/>
    <n v="0"/>
    <n v="1.5"/>
    <n v="567.30999999999995"/>
    <n v="48.15"/>
    <x v="21401"/>
    <n v="1339.36"/>
    <n v="-204.74"/>
    <n v="1487.94"/>
    <n v="94.62"/>
    <n v="0.97"/>
    <n v="1929269670.8099999"/>
    <n v="28.24"/>
  </r>
  <r>
    <d v="1949-12-17T00:00:00"/>
    <x v="2"/>
    <x v="63"/>
    <x v="3"/>
    <n v="197"/>
    <n v="246.21"/>
    <n v="169.74"/>
    <n v="179.49"/>
    <n v="2287612"/>
    <n v="180.79"/>
    <n v="1"/>
    <n v="1"/>
    <n v="577.35090909090911"/>
    <n v="35.229999999999997"/>
    <x v="21402"/>
    <n v="1349.4"/>
    <n v="-194.69"/>
    <n v="1487.94"/>
    <n v="94.62"/>
    <n v="1.31"/>
    <n v="410603477.88"/>
    <n v="3.83"/>
  </r>
  <r>
    <d v="1949-12-18T00:00:00"/>
    <x v="2"/>
    <x v="63"/>
    <x v="2"/>
    <n v="480.86"/>
    <n v="512.25"/>
    <n v="445.99"/>
    <n v="502.09"/>
    <n v="6693000"/>
    <n v="496.33"/>
    <n v="0"/>
    <n v="1"/>
    <n v="645.96"/>
    <n v="44.78"/>
    <x v="21403"/>
    <n v="1418.01"/>
    <n v="-126.09"/>
    <n v="1487.94"/>
    <n v="94.62"/>
    <n v="1.29"/>
    <n v="3360488370"/>
    <n v="11.92"/>
  </r>
  <r>
    <d v="1949-12-19T00:00:00"/>
    <x v="2"/>
    <x v="63"/>
    <x v="2"/>
    <n v="340.16"/>
    <n v="377.65"/>
    <n v="317.61"/>
    <n v="350.37"/>
    <n v="5503120"/>
    <n v="349.09"/>
    <n v="0"/>
    <n v="1"/>
    <n v="728.02545454545452"/>
    <n v="56.43"/>
    <x v="21404"/>
    <n v="1500.07"/>
    <n v="-44.02"/>
    <n v="1487.94"/>
    <n v="94.62"/>
    <n v="1.1299999999999999"/>
    <n v="1928128154.4000001"/>
    <n v="7.23"/>
  </r>
  <r>
    <d v="1949-12-20T00:00:00"/>
    <x v="2"/>
    <x v="63"/>
    <x v="4"/>
    <n v="364.89"/>
    <n v="396.46"/>
    <n v="326.10000000000002"/>
    <n v="341.26"/>
    <n v="6148689"/>
    <n v="337.63"/>
    <n v="1"/>
    <n v="2"/>
    <n v="706.18"/>
    <n v="34.35"/>
    <x v="21405"/>
    <n v="1478.23"/>
    <n v="-65.87"/>
    <n v="1487.94"/>
    <n v="94.62"/>
    <n v="1.22"/>
    <n v="2098301608.1400001"/>
    <n v="32.04"/>
  </r>
  <r>
    <d v="1949-12-21T00:00:00"/>
    <x v="2"/>
    <x v="63"/>
    <x v="0"/>
    <n v="599.39"/>
    <n v="615.47"/>
    <n v="597.22"/>
    <n v="605.70000000000005"/>
    <n v="1534875"/>
    <n v="611.82000000000005"/>
    <n v="0"/>
    <n v="2"/>
    <n v="770.41818181818189"/>
    <n v="44.81"/>
    <x v="21406"/>
    <n v="1542.46"/>
    <n v="-1.63"/>
    <n v="1487.94"/>
    <n v="94.62"/>
    <n v="1.04"/>
    <n v="929673787.5"/>
    <n v="221.62"/>
  </r>
  <r>
    <d v="1949-12-22T00:00:00"/>
    <x v="2"/>
    <x v="63"/>
    <x v="2"/>
    <n v="733.13"/>
    <n v="737.46"/>
    <n v="690.24"/>
    <n v="730.4"/>
    <n v="4073896"/>
    <n v="738.75"/>
    <n v="0"/>
    <n v="1"/>
    <n v="746.28818181818167"/>
    <n v="68.63"/>
    <x v="2522"/>
    <n v="1518.33"/>
    <n v="-25.76"/>
    <n v="1487.94"/>
    <n v="94.62"/>
    <n v="0.64"/>
    <n v="2975573638.4000001"/>
    <n v="21.11"/>
  </r>
  <r>
    <d v="1949-12-23T00:00:00"/>
    <x v="2"/>
    <x v="63"/>
    <x v="2"/>
    <n v="640.72"/>
    <n v="665.91"/>
    <n v="618.86"/>
    <n v="618.94000000000005"/>
    <n v="5945179"/>
    <n v="618.30999999999995"/>
    <n v="0"/>
    <n v="1.5"/>
    <n v="771.88363636363636"/>
    <n v="34.299999999999997"/>
    <x v="21407"/>
    <n v="1543.93"/>
    <n v="-0.16"/>
    <n v="1487.94"/>
    <n v="94.62"/>
    <n v="0.65"/>
    <n v="3679709090.2600002"/>
    <n v="24.02"/>
  </r>
  <r>
    <d v="1949-12-24T00:00:00"/>
    <x v="2"/>
    <x v="63"/>
    <x v="2"/>
    <n v="750.38"/>
    <n v="791.87"/>
    <n v="746.47"/>
    <n v="748.03"/>
    <n v="8493982"/>
    <n v="744.76"/>
    <n v="0"/>
    <n v="2"/>
    <n v="740.50454545454545"/>
    <n v="35.549999999999997"/>
    <x v="21408"/>
    <n v="1512.55"/>
    <n v="-31.54"/>
    <n v="1487.94"/>
    <n v="94.62"/>
    <n v="0.53"/>
    <n v="6353753355.46"/>
    <n v="22.64"/>
  </r>
  <r>
    <d v="1949-12-25T00:00:00"/>
    <x v="2"/>
    <x v="63"/>
    <x v="0"/>
    <n v="193.73"/>
    <n v="225.56"/>
    <n v="188.54"/>
    <n v="218.63"/>
    <n v="4834585"/>
    <n v="226.69"/>
    <n v="0.5"/>
    <n v="2"/>
    <n v="749.74181818181819"/>
    <n v="37.53"/>
    <x v="21409"/>
    <n v="1521.79"/>
    <n v="-22.3"/>
    <n v="1487.94"/>
    <n v="94.62"/>
    <n v="1.08"/>
    <n v="1056985318.55"/>
    <n v="64.13"/>
  </r>
  <r>
    <d v="1949-12-26T00:00:00"/>
    <x v="2"/>
    <x v="63"/>
    <x v="0"/>
    <n v="1011.44"/>
    <n v="1054.2"/>
    <n v="964.82"/>
    <n v="1045.3900000000001"/>
    <n v="3937258"/>
    <n v="1053.1500000000001"/>
    <n v="0"/>
    <n v="2"/>
    <n v="858.50999999999988"/>
    <n v="49.69"/>
    <x v="21410"/>
    <n v="1630.56"/>
    <n v="86.46"/>
    <n v="1487.94"/>
    <n v="94.62"/>
    <n v="0.85"/>
    <n v="4115970140.6199999"/>
    <n v="997.16"/>
  </r>
  <r>
    <d v="1949-12-27T00:00:00"/>
    <x v="2"/>
    <x v="63"/>
    <x v="2"/>
    <n v="1035.1500000000001"/>
    <n v="1065.92"/>
    <n v="1004.31"/>
    <n v="1010.56"/>
    <n v="8690844"/>
    <n v="1017.84"/>
    <n v="0"/>
    <n v="1"/>
    <n v="849.07999999999993"/>
    <n v="34.090000000000003"/>
    <x v="21411"/>
    <n v="1621.13"/>
    <n v="77.03"/>
    <n v="1487.94"/>
    <n v="94.62"/>
    <n v="0.51"/>
    <n v="8782619312.6399994"/>
    <n v="74.239999999999995"/>
  </r>
  <r>
    <d v="1949-12-28T00:00:00"/>
    <x v="2"/>
    <x v="63"/>
    <x v="4"/>
    <n v="929.63"/>
    <n v="950.2"/>
    <n v="927.99"/>
    <n v="934.19"/>
    <n v="9071676"/>
    <n v="928.34"/>
    <n v="0.5"/>
    <n v="2"/>
    <n v="884.23"/>
    <n v="68.510000000000005"/>
    <x v="21412"/>
    <n v="1656.28"/>
    <n v="112.18"/>
    <n v="1487.94"/>
    <n v="94.62"/>
    <n v="1.03"/>
    <n v="8474669002.4399996"/>
    <n v="68.31"/>
  </r>
  <r>
    <d v="1949-12-29T00:00:00"/>
    <x v="2"/>
    <x v="63"/>
    <x v="0"/>
    <n v="1432.48"/>
    <n v="1432.66"/>
    <n v="1387.81"/>
    <n v="1404.81"/>
    <n v="7963119"/>
    <n v="1408.27"/>
    <n v="0"/>
    <n v="1"/>
    <n v="817.40363636363645"/>
    <n v="44.5"/>
    <x v="21413"/>
    <n v="1589.45"/>
    <n v="45.36"/>
    <n v="1487.94"/>
    <n v="94.62"/>
    <n v="1.1399999999999999"/>
    <n v="11186669202.389999"/>
    <n v="63.71"/>
  </r>
  <r>
    <d v="1949-12-30T00:00:00"/>
    <x v="2"/>
    <x v="63"/>
    <x v="4"/>
    <n v="117.17"/>
    <n v="124.59"/>
    <n v="105.03"/>
    <n v="110.07"/>
    <n v="2893160"/>
    <n v="118.08"/>
    <n v="0"/>
    <n v="1"/>
    <n v="813.22909090909093"/>
    <n v="56.27"/>
    <x v="21414"/>
    <n v="1585.27"/>
    <n v="41.18"/>
    <n v="1487.94"/>
    <n v="94.62"/>
    <n v="1.03"/>
    <n v="318450121.19999999"/>
    <n v="4.5"/>
  </r>
  <r>
    <d v="1949-12-31T00:00:00"/>
    <x v="2"/>
    <x v="63"/>
    <x v="1"/>
    <n v="1019.96"/>
    <n v="1062.75"/>
    <n v="1001.8"/>
    <n v="1047.8800000000001"/>
    <n v="5242598"/>
    <n v="1048.06"/>
    <n v="0"/>
    <n v="2"/>
    <n v="884.03090909090906"/>
    <n v="30.65"/>
    <x v="21415"/>
    <n v="1656.08"/>
    <n v="111.99"/>
    <n v="1487.94"/>
    <n v="94.62"/>
    <n v="1.24"/>
    <n v="5493613592.2399998"/>
    <n v="22.94"/>
  </r>
  <r>
    <d v="1950-01-01T00:00:00"/>
    <x v="3"/>
    <x v="64"/>
    <x v="3"/>
    <n v="316.54000000000002"/>
    <n v="347.91"/>
    <n v="281.79000000000002"/>
    <n v="340.27"/>
    <n v="7046094"/>
    <n v="338.97"/>
    <n v="0"/>
    <n v="2"/>
    <n v="868.51727272727283"/>
    <n v="60.28"/>
    <x v="21416"/>
    <n v="1640.56"/>
    <n v="96.47"/>
    <n v="1487.94"/>
    <n v="94.62"/>
    <n v="0.9"/>
    <n v="2397574405.3800001"/>
    <n v="84.48"/>
  </r>
  <r>
    <d v="1950-01-02T00:00:00"/>
    <x v="3"/>
    <x v="64"/>
    <x v="0"/>
    <n v="1012.8"/>
    <n v="1034.3699999999999"/>
    <n v="1010.95"/>
    <n v="1011.95"/>
    <n v="5317514"/>
    <n v="1007.99"/>
    <n v="0"/>
    <n v="1"/>
    <n v="887.03090909090906"/>
    <n v="36.130000000000003"/>
    <x v="21417"/>
    <n v="1659.08"/>
    <n v="114.99"/>
    <n v="1487.94"/>
    <n v="94.62"/>
    <n v="0.56000000000000005"/>
    <n v="5381058292.3000002"/>
    <n v="53.3"/>
  </r>
  <r>
    <d v="1950-01-03T00:00:00"/>
    <x v="3"/>
    <x v="64"/>
    <x v="2"/>
    <n v="274.02"/>
    <n v="292.2"/>
    <n v="258.32"/>
    <n v="273.77"/>
    <n v="4438320"/>
    <n v="268.75"/>
    <n v="0"/>
    <n v="1"/>
    <n v="832.79818181818166"/>
    <n v="48.35"/>
    <x v="21418"/>
    <n v="1604.84"/>
    <n v="60.75"/>
    <n v="1487.94"/>
    <n v="94.62"/>
    <n v="1.04"/>
    <n v="1215078866.4000001"/>
    <n v="11.15"/>
  </r>
  <r>
    <d v="1950-01-04T00:00:00"/>
    <x v="3"/>
    <x v="64"/>
    <x v="4"/>
    <n v="886.42"/>
    <n v="887.97"/>
    <n v="846.22"/>
    <n v="849.64"/>
    <n v="3257019"/>
    <n v="854.96"/>
    <n v="0"/>
    <n v="1"/>
    <n v="868.30909090909086"/>
    <n v="35.18"/>
    <x v="21419"/>
    <n v="1640.35"/>
    <n v="96.26"/>
    <n v="1487.94"/>
    <n v="94.62"/>
    <n v="1.17"/>
    <n v="2767293623.1599998"/>
    <n v="260.33"/>
  </r>
  <r>
    <d v="1950-01-05T00:00:00"/>
    <x v="3"/>
    <x v="64"/>
    <x v="4"/>
    <n v="1435.86"/>
    <n v="1451.5"/>
    <n v="1386.79"/>
    <n v="1415.08"/>
    <n v="9474916"/>
    <n v="1406.03"/>
    <n v="0"/>
    <n v="1.5"/>
    <n v="827.30545454545461"/>
    <n v="68.41"/>
    <x v="21420"/>
    <n v="1599.35"/>
    <n v="55.26"/>
    <n v="1487.94"/>
    <n v="94.62"/>
    <n v="1.1100000000000001"/>
    <n v="13407764133.280001"/>
    <n v="61.13"/>
  </r>
  <r>
    <d v="1950-01-06T00:00:00"/>
    <x v="3"/>
    <x v="64"/>
    <x v="3"/>
    <n v="934.97"/>
    <n v="957.97"/>
    <n v="894.1"/>
    <n v="941.66"/>
    <n v="7554131"/>
    <n v="943.08"/>
    <n v="1"/>
    <n v="2"/>
    <n v="801.91272727272735"/>
    <n v="33.880000000000003"/>
    <x v="21421"/>
    <n v="1573.96"/>
    <n v="29.87"/>
    <n v="1487.94"/>
    <n v="94.62"/>
    <n v="0.83"/>
    <n v="7113422997.46"/>
    <n v="25.82"/>
  </r>
  <r>
    <d v="1950-01-07T00:00:00"/>
    <x v="3"/>
    <x v="64"/>
    <x v="1"/>
    <n v="1392.53"/>
    <n v="1397.77"/>
    <n v="1370.38"/>
    <n v="1397.21"/>
    <n v="7438000"/>
    <n v="1400.87"/>
    <n v="0"/>
    <n v="2"/>
    <n v="737.86000000000013"/>
    <n v="67.62"/>
    <x v="21422"/>
    <n v="1509.91"/>
    <n v="-34.19"/>
    <n v="1487.94"/>
    <n v="94.62"/>
    <n v="0.55000000000000004"/>
    <n v="10392447980"/>
    <n v="57.99"/>
  </r>
  <r>
    <d v="1950-01-08T00:00:00"/>
    <x v="3"/>
    <x v="64"/>
    <x v="1"/>
    <n v="177.56"/>
    <n v="208.88"/>
    <n v="156.76"/>
    <n v="199.1"/>
    <n v="5165928"/>
    <n v="193.83"/>
    <n v="1"/>
    <n v="1"/>
    <n v="723.96909090909105"/>
    <n v="31.47"/>
    <x v="21423"/>
    <n v="1496.01"/>
    <n v="-48.08"/>
    <n v="1487.94"/>
    <n v="94.62"/>
    <n v="0.84"/>
    <n v="1028536264.8"/>
    <n v="8.06"/>
  </r>
  <r>
    <d v="1950-01-09T00:00:00"/>
    <x v="3"/>
    <x v="64"/>
    <x v="2"/>
    <n v="1389.74"/>
    <n v="1406.37"/>
    <n v="1345.6"/>
    <n v="1358.89"/>
    <n v="5411696"/>
    <n v="1361.97"/>
    <n v="0.5"/>
    <n v="2"/>
    <n v="778.0563636363637"/>
    <n v="37.950000000000003"/>
    <x v="21424"/>
    <n v="1550.1"/>
    <n v="6.01"/>
    <n v="1487.94"/>
    <n v="94.62"/>
    <n v="1.1000000000000001"/>
    <n v="7353899577.4399996"/>
    <n v="36.25"/>
  </r>
  <r>
    <d v="1950-01-10T00:00:00"/>
    <x v="3"/>
    <x v="64"/>
    <x v="3"/>
    <n v="864.56"/>
    <n v="891.11"/>
    <n v="837.01"/>
    <n v="888.89"/>
    <n v="6715590"/>
    <n v="889.57"/>
    <n v="0.5"/>
    <n v="2"/>
    <n v="748.44272727272721"/>
    <n v="50.39"/>
    <x v="21425"/>
    <n v="1520.49"/>
    <n v="-23.6"/>
    <n v="1487.94"/>
    <n v="94.62"/>
    <n v="1.33"/>
    <n v="5969420795.1000004"/>
    <n v="17.920000000000002"/>
  </r>
  <r>
    <d v="1950-01-11T00:00:00"/>
    <x v="3"/>
    <x v="64"/>
    <x v="4"/>
    <n v="864.7"/>
    <n v="880.39"/>
    <n v="856.72"/>
    <n v="877.23"/>
    <n v="5565148"/>
    <n v="883.51"/>
    <n v="1"/>
    <n v="1"/>
    <n v="755.33090909090924"/>
    <n v="62.67"/>
    <x v="21426"/>
    <n v="1527.38"/>
    <n v="-16.71"/>
    <n v="1487.94"/>
    <n v="94.62"/>
    <n v="1.34"/>
    <n v="4881914780.04"/>
    <n v="227.33"/>
  </r>
  <r>
    <d v="1950-01-12T00:00:00"/>
    <x v="3"/>
    <x v="64"/>
    <x v="1"/>
    <n v="541.73"/>
    <n v="560.61"/>
    <n v="539.02"/>
    <n v="543.91999999999996"/>
    <n v="5802842"/>
    <n v="548.1"/>
    <n v="0"/>
    <n v="1"/>
    <n v="766.91272727272735"/>
    <n v="30.94"/>
    <x v="21427"/>
    <n v="1538.96"/>
    <n v="-5.13"/>
    <n v="1487.94"/>
    <n v="94.62"/>
    <n v="1.1399999999999999"/>
    <n v="3156281820.6399999"/>
    <n v="94.43"/>
  </r>
  <r>
    <d v="1950-01-13T00:00:00"/>
    <x v="3"/>
    <x v="64"/>
    <x v="3"/>
    <n v="393.97"/>
    <n v="422.02"/>
    <n v="386.02"/>
    <n v="415.39"/>
    <n v="7404455"/>
    <n v="411.21"/>
    <n v="0.5"/>
    <n v="1"/>
    <n v="801.24636363636353"/>
    <n v="43.84"/>
    <x v="21428"/>
    <n v="1573.29"/>
    <n v="29.2"/>
    <n v="1487.94"/>
    <n v="94.62"/>
    <n v="1.19"/>
    <n v="3075736562.4499998"/>
    <n v="19.95"/>
  </r>
  <r>
    <d v="1950-01-14T00:00:00"/>
    <x v="3"/>
    <x v="64"/>
    <x v="0"/>
    <n v="705.03"/>
    <n v="744.78"/>
    <n v="664.36"/>
    <n v="664.39"/>
    <n v="4056800"/>
    <n v="665.28"/>
    <n v="1"/>
    <n v="1.5"/>
    <n v="846.74181818181819"/>
    <n v="62.55"/>
    <x v="21429"/>
    <n v="1618.79"/>
    <n v="74.7"/>
    <n v="1487.94"/>
    <n v="94.62"/>
    <n v="0.82"/>
    <n v="2695297352"/>
    <n v="30.47"/>
  </r>
  <r>
    <d v="1950-01-15T00:00:00"/>
    <x v="3"/>
    <x v="64"/>
    <x v="2"/>
    <n v="418.25"/>
    <n v="438.51"/>
    <n v="389.61"/>
    <n v="398.6"/>
    <n v="8683024"/>
    <n v="390.79"/>
    <n v="0"/>
    <n v="2"/>
    <n v="853.5"/>
    <n v="44.95"/>
    <x v="21430"/>
    <n v="1625.55"/>
    <n v="81.45"/>
    <n v="1487.94"/>
    <n v="94.62"/>
    <n v="0.76"/>
    <n v="3461053366.4000001"/>
    <n v="19.82"/>
  </r>
  <r>
    <d v="1950-01-16T00:00:00"/>
    <x v="3"/>
    <x v="64"/>
    <x v="3"/>
    <n v="1114.79"/>
    <n v="1151.69"/>
    <n v="1088.25"/>
    <n v="1135.76"/>
    <n v="2049983"/>
    <n v="1142.8399999999999"/>
    <n v="1"/>
    <n v="1"/>
    <n v="939.81818181818187"/>
    <n v="47.71"/>
    <x v="21431"/>
    <n v="1711.86"/>
    <n v="167.77"/>
    <n v="1487.94"/>
    <n v="94.62"/>
    <n v="1.06"/>
    <n v="2328288692.0799999"/>
    <n v="59.16"/>
  </r>
  <r>
    <d v="1950-01-17T00:00:00"/>
    <x v="3"/>
    <x v="64"/>
    <x v="4"/>
    <n v="239.05"/>
    <n v="266.27"/>
    <n v="201.41"/>
    <n v="237.08"/>
    <n v="1988896"/>
    <n v="236.75"/>
    <n v="0"/>
    <n v="1"/>
    <n v="961.90181818181816"/>
    <n v="34.380000000000003"/>
    <x v="21432"/>
    <n v="1733.95"/>
    <n v="189.86"/>
    <n v="1487.94"/>
    <n v="94.62"/>
    <n v="0.97"/>
    <n v="471527463.68000001"/>
    <n v="7.28"/>
  </r>
  <r>
    <d v="1950-01-18T00:00:00"/>
    <x v="3"/>
    <x v="64"/>
    <x v="0"/>
    <n v="1207.4100000000001"/>
    <n v="1248.31"/>
    <n v="1196.3800000000001"/>
    <n v="1244.4100000000001"/>
    <n v="7408630"/>
    <n v="1245.3499999999999"/>
    <n v="0"/>
    <n v="1"/>
    <n v="988.00999999999988"/>
    <n v="68.55"/>
    <x v="21433"/>
    <n v="1760.06"/>
    <n v="215.96"/>
    <n v="1487.94"/>
    <n v="94.62"/>
    <n v="1.34"/>
    <n v="9219373258.2999992"/>
    <n v="43.69"/>
  </r>
  <r>
    <d v="1950-01-19T00:00:00"/>
    <x v="3"/>
    <x v="64"/>
    <x v="2"/>
    <n v="810.29"/>
    <n v="813.42"/>
    <n v="779.48"/>
    <n v="794.06"/>
    <n v="6655319"/>
    <n v="803.16"/>
    <n v="0"/>
    <n v="1"/>
    <n v="923.9072727272727"/>
    <n v="50.36"/>
    <x v="21434"/>
    <n v="1695.95"/>
    <n v="151.86000000000001"/>
    <n v="1487.94"/>
    <n v="94.62"/>
    <n v="1.29"/>
    <n v="5284722605.1400003"/>
    <n v="27.95"/>
  </r>
  <r>
    <d v="1950-01-20T00:00:00"/>
    <x v="3"/>
    <x v="64"/>
    <x v="3"/>
    <n v="1056.54"/>
    <n v="1079.9100000000001"/>
    <n v="1008.52"/>
    <n v="1033.1400000000001"/>
    <n v="8534559"/>
    <n v="1033.3499999999999"/>
    <n v="0"/>
    <n v="1"/>
    <n v="962.720909090909"/>
    <n v="53.87"/>
    <x v="21435"/>
    <n v="1734.77"/>
    <n v="190.68"/>
    <n v="1487.94"/>
    <n v="94.62"/>
    <n v="1.32"/>
    <n v="8817394285.2600002"/>
    <n v="62.16"/>
  </r>
  <r>
    <d v="1950-01-21T00:00:00"/>
    <x v="3"/>
    <x v="64"/>
    <x v="3"/>
    <n v="974.5"/>
    <n v="1003.45"/>
    <n v="928.54"/>
    <n v="964.66"/>
    <n v="6331482"/>
    <n v="969.72"/>
    <n v="0.5"/>
    <n v="1"/>
    <n v="961.31"/>
    <n v="41.98"/>
    <x v="21436"/>
    <n v="1733.36"/>
    <n v="189.26"/>
    <n v="1487.94"/>
    <n v="94.62"/>
    <n v="0.99"/>
    <n v="6107727426.1199999"/>
    <n v="26.04"/>
  </r>
  <r>
    <d v="1950-01-22T00:00:00"/>
    <x v="3"/>
    <x v="64"/>
    <x v="0"/>
    <n v="989.05"/>
    <n v="1034.68"/>
    <n v="982.37"/>
    <n v="1004.63"/>
    <n v="8625865"/>
    <n v="1005.47"/>
    <n v="0"/>
    <n v="1"/>
    <n v="967.10363636363627"/>
    <n v="37.43"/>
    <x v="21437"/>
    <n v="1739.15"/>
    <n v="195.06"/>
    <n v="1487.94"/>
    <n v="94.62"/>
    <n v="0.6"/>
    <n v="8665802754.9500008"/>
    <n v="21.01"/>
  </r>
  <r>
    <d v="1950-01-23T00:00:00"/>
    <x v="3"/>
    <x v="64"/>
    <x v="1"/>
    <n v="907.2"/>
    <n v="933.03"/>
    <n v="896.39"/>
    <n v="921.59"/>
    <n v="8961074"/>
    <n v="918.04"/>
    <n v="1"/>
    <n v="1"/>
    <n v="995.00363636363647"/>
    <n v="51.59"/>
    <x v="21438"/>
    <n v="1767.05"/>
    <n v="222.96"/>
    <n v="1487.94"/>
    <n v="94.62"/>
    <n v="0.85"/>
    <n v="8258436187.6599998"/>
    <n v="21.11"/>
  </r>
  <r>
    <d v="1950-01-24T00:00:00"/>
    <x v="3"/>
    <x v="64"/>
    <x v="0"/>
    <n v="958.73"/>
    <n v="971.96"/>
    <n v="909.07"/>
    <n v="915.84"/>
    <n v="7656743"/>
    <n v="913.62"/>
    <n v="0.5"/>
    <n v="1"/>
    <n v="931.74363636363637"/>
    <n v="54.31"/>
    <x v="21439"/>
    <n v="1703.79"/>
    <n v="159.69999999999999"/>
    <n v="1487.94"/>
    <n v="94.62"/>
    <n v="1.01"/>
    <n v="7012351509.1199999"/>
    <n v="18.34"/>
  </r>
  <r>
    <d v="1950-01-25T00:00:00"/>
    <x v="3"/>
    <x v="64"/>
    <x v="2"/>
    <n v="757.03"/>
    <n v="761.2"/>
    <n v="719.75"/>
    <n v="738.73"/>
    <n v="4674216"/>
    <n v="747.35"/>
    <n v="0.5"/>
    <n v="1"/>
    <n v="881.51181818181828"/>
    <n v="51.65"/>
    <x v="21440"/>
    <n v="1653.56"/>
    <n v="109.47"/>
    <n v="1487.94"/>
    <n v="94.62"/>
    <n v="1.1000000000000001"/>
    <n v="3452983585.6799998"/>
    <n v="23.13"/>
  </r>
  <r>
    <d v="1950-01-26T00:00:00"/>
    <x v="3"/>
    <x v="64"/>
    <x v="4"/>
    <n v="1323.19"/>
    <n v="1358.53"/>
    <n v="1298.72"/>
    <n v="1348.1"/>
    <n v="2881922"/>
    <n v="1357.7"/>
    <n v="0"/>
    <n v="1.5"/>
    <n v="854.59000000000015"/>
    <n v="59.78"/>
    <x v="21441"/>
    <n v="1626.64"/>
    <n v="82.54"/>
    <n v="1487.94"/>
    <n v="94.62"/>
    <n v="1.21"/>
    <n v="3885119048.1999998"/>
    <n v="523.94000000000005"/>
  </r>
  <r>
    <d v="1950-01-27T00:00:00"/>
    <x v="3"/>
    <x v="64"/>
    <x v="1"/>
    <n v="1408.72"/>
    <n v="1412.27"/>
    <n v="1366.82"/>
    <n v="1378.68"/>
    <n v="6110569"/>
    <n v="1375.54"/>
    <n v="0.5"/>
    <n v="1"/>
    <n v="791.72545454545445"/>
    <n v="41.19"/>
    <x v="21442"/>
    <n v="1563.77"/>
    <n v="19.68"/>
    <n v="1487.94"/>
    <n v="94.62"/>
    <n v="1.19"/>
    <n v="8424519268.9200001"/>
    <n v="49.26"/>
  </r>
  <r>
    <d v="1950-01-28T00:00:00"/>
    <x v="3"/>
    <x v="64"/>
    <x v="1"/>
    <n v="512.25"/>
    <n v="529.30999999999995"/>
    <n v="507.21"/>
    <n v="524.27"/>
    <n v="6467467"/>
    <n v="514.71"/>
    <n v="0"/>
    <n v="1.5"/>
    <n v="693.88636363636363"/>
    <n v="43.84"/>
    <x v="21443"/>
    <n v="1465.93"/>
    <n v="-78.16"/>
    <n v="1487.94"/>
    <n v="94.62"/>
    <n v="0.56000000000000005"/>
    <n v="3390698924.0900002"/>
    <n v="12.6"/>
  </r>
  <r>
    <d v="1950-01-29T00:00:00"/>
    <x v="3"/>
    <x v="64"/>
    <x v="1"/>
    <n v="550.66999999999996"/>
    <n v="570.73"/>
    <n v="533.20000000000005"/>
    <n v="539.28"/>
    <n v="9150273"/>
    <n v="537.54999999999995"/>
    <n v="0"/>
    <n v="1"/>
    <n v="771.2863636363636"/>
    <n v="57.85"/>
    <x v="21444"/>
    <n v="1543.33"/>
    <n v="-0.76"/>
    <n v="1487.94"/>
    <n v="94.62"/>
    <n v="0.74"/>
    <n v="4934559223.4399996"/>
    <n v="23.35"/>
  </r>
  <r>
    <d v="1950-01-30T00:00:00"/>
    <x v="3"/>
    <x v="64"/>
    <x v="3"/>
    <n v="1235.9100000000001"/>
    <n v="1246"/>
    <n v="1188.7"/>
    <n v="1221.01"/>
    <n v="2588770"/>
    <n v="1215.68"/>
    <n v="0.5"/>
    <n v="1"/>
    <n v="762.05363636363643"/>
    <n v="50.37"/>
    <x v="21445"/>
    <n v="1534.1"/>
    <n v="-9.99"/>
    <n v="1487.94"/>
    <n v="94.62"/>
    <n v="1.41"/>
    <n v="3160914057.6999998"/>
    <n v="33.29"/>
  </r>
  <r>
    <d v="1950-01-31T00:00:00"/>
    <x v="3"/>
    <x v="64"/>
    <x v="4"/>
    <n v="1002.91"/>
    <n v="1024.31"/>
    <n v="955.24"/>
    <n v="1017.62"/>
    <n v="6370742"/>
    <n v="1016.3"/>
    <n v="0"/>
    <n v="1"/>
    <n v="709.52272727272725"/>
    <n v="48.77"/>
    <x v="21446"/>
    <n v="1481.57"/>
    <n v="-62.52"/>
    <n v="1487.94"/>
    <n v="94.62"/>
    <n v="0.99"/>
    <n v="6482994474.04"/>
    <n v="439.85"/>
  </r>
  <r>
    <d v="1950-02-01T00:00:00"/>
    <x v="4"/>
    <x v="64"/>
    <x v="3"/>
    <n v="1023.95"/>
    <n v="1039.42"/>
    <n v="989.48"/>
    <n v="1028.3900000000001"/>
    <n v="5848942"/>
    <n v="1029.3399999999999"/>
    <n v="0"/>
    <n v="1.5"/>
    <n v="678.41363636363633"/>
    <n v="55.35"/>
    <x v="5173"/>
    <n v="1450.46"/>
    <n v="-93.63"/>
    <n v="1487.94"/>
    <n v="94.62"/>
    <n v="0.59"/>
    <n v="6014993463.3800001"/>
    <n v="132.38"/>
  </r>
  <r>
    <d v="1950-02-02T00:00:00"/>
    <x v="4"/>
    <x v="64"/>
    <x v="2"/>
    <n v="1324.04"/>
    <n v="1335.17"/>
    <n v="1292.5"/>
    <n v="1311.53"/>
    <n v="6017996"/>
    <n v="1309.49"/>
    <n v="0"/>
    <n v="1"/>
    <n v="602.29818181818166"/>
    <n v="69.900000000000006"/>
    <x v="21447"/>
    <n v="1374.34"/>
    <n v="-169.75"/>
    <n v="1487.94"/>
    <n v="94.62"/>
    <n v="0.77"/>
    <n v="7892782293.8800001"/>
    <n v="107.68"/>
  </r>
  <r>
    <d v="1950-02-03T00:00:00"/>
    <x v="4"/>
    <x v="64"/>
    <x v="3"/>
    <n v="214.82"/>
    <n v="249.7"/>
    <n v="213.9"/>
    <n v="225.73"/>
    <n v="6073243"/>
    <n v="219.13"/>
    <n v="0"/>
    <n v="1"/>
    <n v="590.36909090909091"/>
    <n v="45.89"/>
    <x v="21448"/>
    <n v="1362.41"/>
    <n v="-181.68"/>
    <n v="1487.94"/>
    <n v="94.62"/>
    <n v="0.79"/>
    <n v="1370913142.3900001"/>
    <n v="9.35"/>
  </r>
  <r>
    <d v="1950-02-04T00:00:00"/>
    <x v="4"/>
    <x v="64"/>
    <x v="3"/>
    <n v="368.84"/>
    <n v="392.36"/>
    <n v="359.83"/>
    <n v="363.29"/>
    <n v="8616570"/>
    <n v="365.35"/>
    <n v="0.5"/>
    <n v="1"/>
    <n v="704.33545454545458"/>
    <n v="55.67"/>
    <x v="21449"/>
    <n v="1476.38"/>
    <n v="-67.709999999999994"/>
    <n v="1487.94"/>
    <n v="94.62"/>
    <n v="0.92"/>
    <n v="3130313715.3000002"/>
    <n v="22.25"/>
  </r>
  <r>
    <d v="1950-02-05T00:00:00"/>
    <x v="4"/>
    <x v="64"/>
    <x v="1"/>
    <n v="428.22"/>
    <n v="459.6"/>
    <n v="426.03"/>
    <n v="442.59"/>
    <n v="5469411"/>
    <n v="439.98"/>
    <n v="0.5"/>
    <n v="1.5"/>
    <n v="752.60545454545456"/>
    <n v="66.33"/>
    <x v="21450"/>
    <n v="1524.65"/>
    <n v="-19.440000000000001"/>
    <n v="1487.94"/>
    <n v="94.62"/>
    <n v="1.1399999999999999"/>
    <n v="2420706614.4899998"/>
    <n v="17.75"/>
  </r>
  <r>
    <d v="1950-02-06T00:00:00"/>
    <x v="4"/>
    <x v="64"/>
    <x v="3"/>
    <n v="643.01"/>
    <n v="683.66"/>
    <n v="640.04999999999995"/>
    <n v="656.59"/>
    <n v="6255841"/>
    <n v="658.4"/>
    <n v="0.5"/>
    <n v="1"/>
    <n v="812.23727272727274"/>
    <n v="66.739999999999995"/>
    <x v="21451"/>
    <n v="1584.28"/>
    <n v="40.19"/>
    <n v="1487.94"/>
    <n v="94.62"/>
    <n v="1.48"/>
    <n v="4107522642.1900001"/>
    <n v="35.799999999999997"/>
  </r>
  <r>
    <d v="1950-02-07T00:00:00"/>
    <x v="4"/>
    <x v="64"/>
    <x v="3"/>
    <n v="319.18"/>
    <n v="325.3"/>
    <n v="288.99"/>
    <n v="302.45"/>
    <n v="8250306"/>
    <n v="302.74"/>
    <n v="0"/>
    <n v="1"/>
    <n v="830.2772727272727"/>
    <n v="53.2"/>
    <x v="21452"/>
    <n v="1602.32"/>
    <n v="58.23"/>
    <n v="1487.94"/>
    <n v="94.62"/>
    <n v="0.67"/>
    <n v="2495305049.6999998"/>
    <n v="55.9"/>
  </r>
  <r>
    <d v="1950-02-08T00:00:00"/>
    <x v="4"/>
    <x v="64"/>
    <x v="1"/>
    <n v="1374.86"/>
    <n v="1401.53"/>
    <n v="1335.34"/>
    <n v="1375.67"/>
    <n v="1302078"/>
    <n v="1383"/>
    <n v="0"/>
    <n v="1"/>
    <n v="912.51818181818169"/>
    <n v="59.92"/>
    <x v="21453"/>
    <n v="1684.56"/>
    <n v="140.47"/>
    <n v="1487.94"/>
    <n v="94.62"/>
    <n v="1.31"/>
    <n v="1791229642.26"/>
    <n v="31.41"/>
  </r>
  <r>
    <d v="1950-02-09T00:00:00"/>
    <x v="4"/>
    <x v="64"/>
    <x v="2"/>
    <n v="477.74"/>
    <n v="501.04"/>
    <n v="435.89"/>
    <n v="437.72"/>
    <n v="8417500"/>
    <n v="437.2"/>
    <n v="0.5"/>
    <n v="2"/>
    <n v="887.3872727272726"/>
    <n v="42.05"/>
    <x v="21454"/>
    <n v="1659.43"/>
    <n v="115.34"/>
    <n v="1487.94"/>
    <n v="94.62"/>
    <n v="0.71"/>
    <n v="3684508100"/>
    <n v="34.22"/>
  </r>
  <r>
    <d v="1950-02-10T00:00:00"/>
    <x v="4"/>
    <x v="64"/>
    <x v="3"/>
    <n v="644.28"/>
    <n v="670.54"/>
    <n v="642.4"/>
    <n v="643.16999999999996"/>
    <n v="3774372"/>
    <n v="641.62"/>
    <n v="0"/>
    <n v="2"/>
    <n v="979.6127272727274"/>
    <n v="42.63"/>
    <x v="21455"/>
    <n v="1751.66"/>
    <n v="207.57"/>
    <n v="1487.94"/>
    <n v="94.62"/>
    <n v="0.53"/>
    <n v="2427562839.2399998"/>
    <n v="24.85"/>
  </r>
  <r>
    <d v="1950-02-11T00:00:00"/>
    <x v="4"/>
    <x v="64"/>
    <x v="2"/>
    <n v="708.64"/>
    <n v="744.62"/>
    <n v="666"/>
    <n v="675.42"/>
    <n v="7232173"/>
    <n v="674.19"/>
    <n v="0"/>
    <n v="1"/>
    <n v="1037.8672727272731"/>
    <n v="60.61"/>
    <x v="6172"/>
    <n v="1809.91"/>
    <n v="265.82"/>
    <n v="1487.94"/>
    <n v="94.62"/>
    <n v="1.08"/>
    <n v="4884754287.6599998"/>
    <n v="14.76"/>
  </r>
  <r>
    <d v="1950-02-12T00:00:00"/>
    <x v="4"/>
    <x v="64"/>
    <x v="0"/>
    <n v="206.64"/>
    <n v="209.47"/>
    <n v="181.3"/>
    <n v="191.12"/>
    <n v="4434012"/>
    <n v="191.07"/>
    <n v="0"/>
    <n v="1.5"/>
    <n v="1028.661818181818"/>
    <n v="56.21"/>
    <x v="21456"/>
    <n v="1800.71"/>
    <n v="256.62"/>
    <n v="1487.94"/>
    <n v="94.62"/>
    <n v="0.71"/>
    <n v="847428373.44000006"/>
    <n v="4.0199999999999996"/>
  </r>
  <r>
    <d v="1950-02-13T00:00:00"/>
    <x v="4"/>
    <x v="64"/>
    <x v="1"/>
    <n v="1196.68"/>
    <n v="1225.8499999999999"/>
    <n v="1148.8499999999999"/>
    <n v="1180.31"/>
    <n v="5413355"/>
    <n v="1177.82"/>
    <n v="0"/>
    <n v="1"/>
    <n v="1043.9581818181821"/>
    <n v="58.08"/>
    <x v="21457"/>
    <n v="1816"/>
    <n v="271.91000000000003"/>
    <n v="1487.94"/>
    <n v="94.62"/>
    <n v="1.31"/>
    <n v="6389437040.0500002"/>
    <n v="58.78"/>
  </r>
  <r>
    <d v="1950-02-14T00:00:00"/>
    <x v="4"/>
    <x v="64"/>
    <x v="4"/>
    <n v="1476.05"/>
    <n v="1491.08"/>
    <n v="1462.19"/>
    <n v="1479.36"/>
    <n v="9030226"/>
    <n v="1479.17"/>
    <n v="0"/>
    <n v="1"/>
    <n v="1046.635454545454"/>
    <n v="53.55"/>
    <x v="21458"/>
    <n v="1818.68"/>
    <n v="274.58999999999997"/>
    <n v="1487.94"/>
    <n v="94.62"/>
    <n v="1.45"/>
    <n v="13358955135.360001"/>
    <n v="73.03"/>
  </r>
  <r>
    <d v="1950-02-15T00:00:00"/>
    <x v="4"/>
    <x v="64"/>
    <x v="0"/>
    <n v="892.75"/>
    <n v="898.47"/>
    <n v="885.67"/>
    <n v="894.26"/>
    <n v="5756285"/>
    <n v="888.75"/>
    <n v="0.5"/>
    <n v="2"/>
    <n v="935.95181818181811"/>
    <n v="62.87"/>
    <x v="21459"/>
    <n v="1708"/>
    <n v="163.91"/>
    <n v="1487.94"/>
    <n v="94.62"/>
    <n v="1.41"/>
    <n v="5147615424.1000004"/>
    <n v="65.62"/>
  </r>
  <r>
    <d v="1950-02-16T00:00:00"/>
    <x v="4"/>
    <x v="64"/>
    <x v="0"/>
    <n v="1055.75"/>
    <n v="1101.94"/>
    <n v="1038.92"/>
    <n v="1098.54"/>
    <n v="5742219"/>
    <n v="1095.46"/>
    <n v="0"/>
    <n v="1.5"/>
    <n v="988.0200000000001"/>
    <n v="51.54"/>
    <x v="21460"/>
    <n v="1760.07"/>
    <n v="215.97"/>
    <n v="1487.94"/>
    <n v="94.62"/>
    <n v="0.54"/>
    <n v="6308057260.2600002"/>
    <n v="56.96"/>
  </r>
  <r>
    <d v="1950-02-17T00:00:00"/>
    <x v="4"/>
    <x v="64"/>
    <x v="4"/>
    <n v="836.51"/>
    <n v="867.56"/>
    <n v="810.65"/>
    <n v="855.03"/>
    <n v="7534503"/>
    <n v="848.93"/>
    <n v="0"/>
    <n v="1"/>
    <n v="908.17181818181825"/>
    <n v="68.17"/>
    <x v="6744"/>
    <n v="1680.22"/>
    <n v="136.13"/>
    <n v="1487.94"/>
    <n v="94.62"/>
    <n v="1.38"/>
    <n v="6442226100.0900002"/>
    <n v="20.16"/>
  </r>
  <r>
    <d v="1950-02-18T00:00:00"/>
    <x v="4"/>
    <x v="64"/>
    <x v="2"/>
    <n v="1236.1199999999999"/>
    <n v="1283.3399999999999"/>
    <n v="1194.8499999999999"/>
    <n v="1207.0999999999999"/>
    <n v="3241166"/>
    <n v="1211.21"/>
    <n v="0.5"/>
    <n v="1"/>
    <n v="961.98636363636365"/>
    <n v="58.44"/>
    <x v="21461"/>
    <n v="1734.03"/>
    <n v="189.94"/>
    <n v="1487.94"/>
    <n v="94.62"/>
    <n v="1.22"/>
    <n v="3912411478.5999999"/>
    <n v="264.58999999999997"/>
  </r>
  <r>
    <d v="1950-02-19T00:00:00"/>
    <x v="4"/>
    <x v="64"/>
    <x v="1"/>
    <n v="1105.3599999999999"/>
    <n v="1109.58"/>
    <n v="1072.9000000000001"/>
    <n v="1099.23"/>
    <n v="1551260"/>
    <n v="1092.0999999999999"/>
    <n v="0.5"/>
    <n v="2"/>
    <n v="983.44454545454539"/>
    <n v="36.659999999999997"/>
    <x v="21462"/>
    <n v="1755.49"/>
    <n v="211.4"/>
    <n v="1487.94"/>
    <n v="94.62"/>
    <n v="1.23"/>
    <n v="1705191529.8"/>
    <n v="36.57"/>
  </r>
  <r>
    <d v="1950-02-20T00:00:00"/>
    <x v="4"/>
    <x v="64"/>
    <x v="0"/>
    <n v="1418.38"/>
    <n v="1462.38"/>
    <n v="1374.23"/>
    <n v="1452.2"/>
    <n v="9618234"/>
    <n v="1458.21"/>
    <n v="0"/>
    <n v="2"/>
    <n v="924.7399999999999"/>
    <n v="68.489999999999995"/>
    <x v="21463"/>
    <n v="1696.79"/>
    <n v="152.69"/>
    <n v="1487.94"/>
    <n v="94.62"/>
    <n v="0.77"/>
    <n v="13967599414.799999"/>
    <n v="32.950000000000003"/>
  </r>
  <r>
    <d v="1950-02-21T00:00:00"/>
    <x v="4"/>
    <x v="64"/>
    <x v="3"/>
    <n v="1315.41"/>
    <n v="1349.82"/>
    <n v="1268.97"/>
    <n v="1283.97"/>
    <n v="2218427"/>
    <n v="1282.5"/>
    <n v="0"/>
    <n v="1"/>
    <n v="841.61909090909091"/>
    <n v="30.76"/>
    <x v="21464"/>
    <n v="1613.66"/>
    <n v="69.569999999999993"/>
    <n v="1487.94"/>
    <n v="94.62"/>
    <n v="0.59"/>
    <n v="2848393715.1900001"/>
    <n v="26.34"/>
  </r>
  <r>
    <d v="1950-02-22T00:00:00"/>
    <x v="4"/>
    <x v="64"/>
    <x v="2"/>
    <n v="563.21"/>
    <n v="584.64"/>
    <n v="552.98"/>
    <n v="574.16"/>
    <n v="3647947"/>
    <n v="577.72"/>
    <n v="1"/>
    <n v="1"/>
    <n v="807.61090909090899"/>
    <n v="52.61"/>
    <x v="21465"/>
    <n v="1579.66"/>
    <n v="35.57"/>
    <n v="1487.94"/>
    <n v="94.62"/>
    <n v="1.49"/>
    <n v="2094505249.52"/>
    <n v="18.690000000000001"/>
  </r>
  <r>
    <d v="1950-02-23T00:00:00"/>
    <x v="4"/>
    <x v="64"/>
    <x v="1"/>
    <n v="357.22"/>
    <n v="366.21"/>
    <n v="351.84"/>
    <n v="359.38"/>
    <n v="8156808"/>
    <n v="358.83"/>
    <n v="0"/>
    <n v="1"/>
    <n v="875.15090909090907"/>
    <n v="38.11"/>
    <x v="21466"/>
    <n v="1647.2"/>
    <n v="103.11"/>
    <n v="1487.94"/>
    <n v="94.62"/>
    <n v="1.22"/>
    <n v="2931393659.04"/>
    <n v="7.69"/>
  </r>
  <r>
    <d v="1950-02-24T00:00:00"/>
    <x v="4"/>
    <x v="64"/>
    <x v="2"/>
    <n v="1190.8399999999999"/>
    <n v="1228.99"/>
    <n v="1174.3399999999999"/>
    <n v="1209.76"/>
    <n v="9534364"/>
    <n v="1208.81"/>
    <n v="0"/>
    <n v="2"/>
    <n v="960.48727272727274"/>
    <n v="59.65"/>
    <x v="21467"/>
    <n v="1732.53"/>
    <n v="188.44"/>
    <n v="1487.94"/>
    <n v="94.62"/>
    <n v="0.52"/>
    <n v="11534292192.639999"/>
    <n v="25.5"/>
  </r>
  <r>
    <d v="1950-02-25T00:00:00"/>
    <x v="4"/>
    <x v="64"/>
    <x v="0"/>
    <n v="257.27999999999997"/>
    <n v="298.2"/>
    <n v="250.02"/>
    <n v="261.83999999999997"/>
    <n v="4942992"/>
    <n v="269.61"/>
    <n v="0"/>
    <n v="1"/>
    <n v="975.88181818181806"/>
    <n v="59.63"/>
    <x v="21468"/>
    <n v="1747.93"/>
    <n v="203.84"/>
    <n v="1487.94"/>
    <n v="94.62"/>
    <n v="0.7"/>
    <n v="1294273025.28"/>
    <n v="7.33"/>
  </r>
  <r>
    <d v="1950-02-26T00:00:00"/>
    <x v="4"/>
    <x v="64"/>
    <x v="0"/>
    <n v="1476.26"/>
    <n v="1497.71"/>
    <n v="1449.14"/>
    <n v="1467.01"/>
    <n v="2880454"/>
    <n v="1459.43"/>
    <n v="0"/>
    <n v="1.5"/>
    <n v="1083.650909090909"/>
    <n v="55.81"/>
    <x v="21469"/>
    <n v="1855.7"/>
    <n v="311.61"/>
    <n v="1487.94"/>
    <n v="94.62"/>
    <n v="1.2"/>
    <n v="4225654822.54"/>
    <n v="51.68"/>
  </r>
  <r>
    <d v="1950-02-27T00:00:00"/>
    <x v="4"/>
    <x v="64"/>
    <x v="2"/>
    <n v="201.38"/>
    <n v="221.04"/>
    <n v="173.9"/>
    <n v="220.21"/>
    <n v="2821692"/>
    <n v="221.43"/>
    <n v="1"/>
    <n v="1"/>
    <n v="1084.822727272727"/>
    <n v="35.090000000000003"/>
    <x v="21470"/>
    <n v="1856.87"/>
    <n v="312.77999999999997"/>
    <n v="1487.94"/>
    <n v="94.62"/>
    <n v="1.1200000000000001"/>
    <n v="621364795.32000005"/>
    <n v="33.950000000000003"/>
  </r>
  <r>
    <d v="1950-02-28T00:00:00"/>
    <x v="4"/>
    <x v="64"/>
    <x v="2"/>
    <n v="1437.35"/>
    <n v="1479.46"/>
    <n v="1412.87"/>
    <n v="1446.99"/>
    <n v="3098671"/>
    <n v="1456.42"/>
    <n v="1"/>
    <n v="1"/>
    <n v="1194.1199999999999"/>
    <n v="66.75"/>
    <x v="1451"/>
    <n v="1966.17"/>
    <n v="422.07"/>
    <n v="1487.94"/>
    <n v="94.62"/>
    <n v="1.46"/>
    <n v="4483745950.29"/>
    <n v="41.29"/>
  </r>
  <r>
    <d v="1950-03-01T00:00:00"/>
    <x v="5"/>
    <x v="64"/>
    <x v="2"/>
    <n v="1467.2"/>
    <n v="1511.82"/>
    <n v="1423.98"/>
    <n v="1443.14"/>
    <n v="6270248"/>
    <n v="1441.33"/>
    <n v="0"/>
    <n v="1"/>
    <n v="1154.0209090909091"/>
    <n v="41.03"/>
    <x v="21471"/>
    <n v="1926.07"/>
    <n v="381.98"/>
    <n v="1487.94"/>
    <n v="94.62"/>
    <n v="0.96"/>
    <n v="9048845698.7199993"/>
    <n v="131.19999999999999"/>
  </r>
  <r>
    <d v="1950-03-02T00:00:00"/>
    <x v="5"/>
    <x v="64"/>
    <x v="4"/>
    <n v="459.49"/>
    <n v="482.87"/>
    <n v="420.11"/>
    <n v="453.48"/>
    <n v="1337211"/>
    <n v="449.17"/>
    <n v="0"/>
    <n v="1"/>
    <n v="1147.451818181818"/>
    <n v="36.46"/>
    <x v="15999"/>
    <n v="1919.5"/>
    <n v="375.41"/>
    <n v="1487.94"/>
    <n v="94.62"/>
    <n v="1.03"/>
    <n v="606398444.27999997"/>
    <n v="19.07"/>
  </r>
  <r>
    <d v="1950-03-03T00:00:00"/>
    <x v="5"/>
    <x v="64"/>
    <x v="1"/>
    <n v="515.77"/>
    <n v="545.95000000000005"/>
    <n v="479.41"/>
    <n v="537.87"/>
    <n v="6590136"/>
    <n v="539.35"/>
    <n v="0"/>
    <n v="1"/>
    <n v="1219.5636363636361"/>
    <n v="69.11"/>
    <x v="21472"/>
    <n v="1991.61"/>
    <n v="447.52"/>
    <n v="1487.94"/>
    <n v="94.62"/>
    <n v="1.4"/>
    <n v="3544636450.3200002"/>
    <n v="349.01"/>
  </r>
  <r>
    <d v="1950-03-04T00:00:00"/>
    <x v="5"/>
    <x v="64"/>
    <x v="0"/>
    <n v="944.24"/>
    <n v="951.69"/>
    <n v="906.88"/>
    <n v="909.88"/>
    <n v="7579784"/>
    <n v="915.39"/>
    <n v="0.5"/>
    <n v="2"/>
    <n v="1207.298181818182"/>
    <n v="59.95"/>
    <x v="21473"/>
    <n v="1979.34"/>
    <n v="435.25"/>
    <n v="1487.94"/>
    <n v="94.62"/>
    <n v="1.32"/>
    <n v="6896693865.9200001"/>
    <n v="28.38"/>
  </r>
  <r>
    <d v="1950-03-05T00:00:00"/>
    <x v="5"/>
    <x v="64"/>
    <x v="0"/>
    <n v="1321.33"/>
    <n v="1370.84"/>
    <n v="1309.71"/>
    <n v="1317.1"/>
    <n v="8785599"/>
    <n v="1320.32"/>
    <n v="0"/>
    <n v="1"/>
    <n v="1188.832727272727"/>
    <n v="37.33"/>
    <x v="1328"/>
    <n v="1960.88"/>
    <n v="416.79"/>
    <n v="1508.7"/>
    <n v="94.62"/>
    <n v="1.49"/>
    <n v="11571512442.9"/>
    <n v="175.8"/>
  </r>
  <r>
    <d v="1950-03-06T00:00:00"/>
    <x v="5"/>
    <x v="64"/>
    <x v="2"/>
    <n v="1302.23"/>
    <n v="1324.18"/>
    <n v="1270.6400000000001"/>
    <n v="1298.08"/>
    <n v="6738402"/>
    <n v="1288.1600000000001"/>
    <n v="0"/>
    <n v="2"/>
    <n v="1168.643636363636"/>
    <n v="60.7"/>
    <x v="2027"/>
    <n v="1940.69"/>
    <n v="396.6"/>
    <n v="1508.7"/>
    <n v="94.62"/>
    <n v="0.54"/>
    <n v="8746984868.1599998"/>
    <n v="40.4"/>
  </r>
  <r>
    <d v="1950-03-07T00:00:00"/>
    <x v="5"/>
    <x v="64"/>
    <x v="4"/>
    <n v="1404.34"/>
    <n v="1435.49"/>
    <n v="1362.55"/>
    <n v="1379.1"/>
    <n v="8907288"/>
    <n v="1389.03"/>
    <n v="0"/>
    <n v="1"/>
    <n v="1136.5109090909091"/>
    <n v="52.59"/>
    <x v="21474"/>
    <n v="1908.56"/>
    <n v="364.47"/>
    <n v="1508.7"/>
    <n v="94.62"/>
    <n v="1.1200000000000001"/>
    <n v="12284040880.799999"/>
    <n v="135.94"/>
  </r>
  <r>
    <d v="1950-03-08T00:00:00"/>
    <x v="5"/>
    <x v="64"/>
    <x v="3"/>
    <n v="1446.4"/>
    <n v="1481.35"/>
    <n v="1425.68"/>
    <n v="1447.3"/>
    <n v="3723863"/>
    <n v="1449.5"/>
    <n v="0.5"/>
    <n v="1"/>
    <n v="1029.48"/>
    <n v="35.06"/>
    <x v="21475"/>
    <n v="1801.53"/>
    <n v="257.43"/>
    <n v="1508.7"/>
    <n v="94.62"/>
    <n v="1.45"/>
    <n v="5389546919.8999996"/>
    <n v="52.66"/>
  </r>
  <r>
    <d v="1950-03-09T00:00:00"/>
    <x v="5"/>
    <x v="64"/>
    <x v="1"/>
    <n v="1462.52"/>
    <n v="1498.72"/>
    <n v="1419.22"/>
    <n v="1479.9"/>
    <n v="1465204"/>
    <n v="1478.26"/>
    <n v="0"/>
    <n v="2"/>
    <n v="1028.5172727272729"/>
    <n v="34.380000000000003"/>
    <x v="21476"/>
    <n v="1800.56"/>
    <n v="256.47000000000003"/>
    <n v="1508.7"/>
    <n v="94.62"/>
    <n v="1.2"/>
    <n v="2168355399.5999999"/>
    <n v="36.32"/>
  </r>
  <r>
    <d v="1950-03-10T00:00:00"/>
    <x v="5"/>
    <x v="64"/>
    <x v="2"/>
    <n v="1411.11"/>
    <n v="1431.53"/>
    <n v="1392.45"/>
    <n v="1422.48"/>
    <n v="8035253"/>
    <n v="1422.71"/>
    <n v="0"/>
    <n v="1.5"/>
    <n v="980.50727272727272"/>
    <n v="56.53"/>
    <x v="21477"/>
    <n v="1752.55"/>
    <n v="208.46"/>
    <n v="1508.7"/>
    <n v="94.62"/>
    <n v="1.07"/>
    <n v="11429986687.440001"/>
    <n v="55.74"/>
  </r>
  <r>
    <d v="1950-03-11T00:00:00"/>
    <x v="5"/>
    <x v="64"/>
    <x v="2"/>
    <n v="1004.97"/>
    <n v="1019.07"/>
    <n v="958.34"/>
    <n v="1005.9"/>
    <n v="4332716"/>
    <n v="1007.68"/>
    <n v="0"/>
    <n v="2"/>
    <n v="975.62545454545443"/>
    <n v="50.94"/>
    <x v="21478"/>
    <n v="1747.67"/>
    <n v="203.58"/>
    <n v="1508.7"/>
    <n v="94.62"/>
    <n v="1.48"/>
    <n v="4358279024.3999996"/>
    <n v="55.27"/>
  </r>
  <r>
    <d v="1950-03-12T00:00:00"/>
    <x v="5"/>
    <x v="64"/>
    <x v="1"/>
    <n v="1357.69"/>
    <n v="1383.87"/>
    <n v="1353.73"/>
    <n v="1370.88"/>
    <n v="5207721"/>
    <n v="1376.09"/>
    <n v="0"/>
    <n v="1"/>
    <n v="908.17545454545461"/>
    <n v="45.99"/>
    <x v="21479"/>
    <n v="1680.22"/>
    <n v="136.13"/>
    <n v="1508.7"/>
    <n v="94.62"/>
    <n v="0.93"/>
    <n v="7139160564.4799995"/>
    <n v="28.54"/>
  </r>
  <r>
    <d v="1950-03-13T00:00:00"/>
    <x v="5"/>
    <x v="64"/>
    <x v="4"/>
    <n v="1246.8399999999999"/>
    <n v="1286.5999999999999"/>
    <n v="1219.4000000000001"/>
    <n v="1246.71"/>
    <n v="3838999"/>
    <n v="1254.8"/>
    <n v="1"/>
    <n v="1"/>
    <n v="802.15999999999985"/>
    <n v="35.56"/>
    <x v="21480"/>
    <n v="1574.21"/>
    <n v="30.11"/>
    <n v="1508.7"/>
    <n v="94.62"/>
    <n v="1.1299999999999999"/>
    <n v="4786118443.29"/>
    <n v="86.34"/>
  </r>
  <r>
    <d v="1950-03-14T00:00:00"/>
    <x v="5"/>
    <x v="64"/>
    <x v="0"/>
    <n v="418.45"/>
    <n v="425.66"/>
    <n v="397.33"/>
    <n v="402.95"/>
    <n v="4681736"/>
    <n v="409.86"/>
    <n v="0"/>
    <n v="1"/>
    <n v="813.92272727272746"/>
    <n v="61.37"/>
    <x v="21481"/>
    <n v="1585.97"/>
    <n v="41.88"/>
    <n v="1508.7"/>
    <n v="94.62"/>
    <n v="1.35"/>
    <n v="1886505521.2"/>
    <n v="10.97"/>
  </r>
  <r>
    <d v="1950-03-15T00:00:00"/>
    <x v="5"/>
    <x v="64"/>
    <x v="0"/>
    <n v="697.42"/>
    <n v="709.36"/>
    <n v="691.35"/>
    <n v="706.76"/>
    <n v="2917754"/>
    <n v="700.27"/>
    <n v="0"/>
    <n v="1.5"/>
    <n v="812.88999999999987"/>
    <n v="49.99"/>
    <x v="21482"/>
    <n v="1584.94"/>
    <n v="40.840000000000003"/>
    <n v="1508.7"/>
    <n v="94.62"/>
    <n v="0.69"/>
    <n v="2062151817.04"/>
    <n v="77.19"/>
  </r>
  <r>
    <d v="1950-03-16T00:00:00"/>
    <x v="5"/>
    <x v="64"/>
    <x v="1"/>
    <n v="1121.03"/>
    <n v="1150.6400000000001"/>
    <n v="1074.2"/>
    <n v="1095.02"/>
    <n v="8193084"/>
    <n v="1086.02"/>
    <n v="0"/>
    <n v="1"/>
    <n v="856.54090909090917"/>
    <n v="40.340000000000003"/>
    <x v="21483"/>
    <n v="1628.59"/>
    <n v="84.5"/>
    <n v="1508.7"/>
    <n v="94.62"/>
    <n v="0.79"/>
    <n v="8971590841.6800003"/>
    <n v="46.81"/>
  </r>
  <r>
    <d v="1950-03-17T00:00:00"/>
    <x v="5"/>
    <x v="64"/>
    <x v="2"/>
    <n v="947.34"/>
    <n v="958.89"/>
    <n v="907.72"/>
    <n v="944.62"/>
    <n v="2784596"/>
    <n v="942.86"/>
    <n v="0"/>
    <n v="1"/>
    <n v="788.68454545454551"/>
    <n v="67.95"/>
    <x v="21484"/>
    <n v="1560.73"/>
    <n v="16.64"/>
    <n v="1508.7"/>
    <n v="94.62"/>
    <n v="1.01"/>
    <n v="2630385073.52"/>
    <n v="24.84"/>
  </r>
  <r>
    <d v="1950-03-18T00:00:00"/>
    <x v="5"/>
    <x v="64"/>
    <x v="3"/>
    <n v="204.13"/>
    <n v="207.88"/>
    <n v="200.7"/>
    <n v="201.76"/>
    <n v="5360983"/>
    <n v="209.54"/>
    <n v="0"/>
    <n v="1"/>
    <n v="729.18818181818176"/>
    <n v="40.64"/>
    <x v="21485"/>
    <n v="1501.23"/>
    <n v="-42.86"/>
    <n v="1508.7"/>
    <n v="94.62"/>
    <n v="0.62"/>
    <n v="1081631930.0799999"/>
    <n v="50.26"/>
  </r>
  <r>
    <d v="1950-03-19T00:00:00"/>
    <x v="5"/>
    <x v="64"/>
    <x v="1"/>
    <n v="1442.25"/>
    <n v="1464"/>
    <n v="1416.95"/>
    <n v="1436.71"/>
    <n v="1307892"/>
    <n v="1436.68"/>
    <n v="1"/>
    <n v="1"/>
    <n v="798.0927272727273"/>
    <n v="69.78"/>
    <x v="21486"/>
    <n v="1570.14"/>
    <n v="26.05"/>
    <n v="1508.7"/>
    <n v="94.62"/>
    <n v="0.71"/>
    <n v="1879061515.3199999"/>
    <n v="60.64"/>
  </r>
  <r>
    <d v="1950-03-20T00:00:00"/>
    <x v="5"/>
    <x v="64"/>
    <x v="1"/>
    <n v="949.3"/>
    <n v="965.69"/>
    <n v="942.08"/>
    <n v="951.79"/>
    <n v="1665079"/>
    <n v="951.53"/>
    <n v="0"/>
    <n v="1"/>
    <n v="793.45090909090902"/>
    <n v="69.02"/>
    <x v="21487"/>
    <n v="1565.5"/>
    <n v="21.41"/>
    <n v="1508.7"/>
    <n v="94.62"/>
    <n v="0.94"/>
    <n v="1584805541.4100001"/>
    <n v="252.57"/>
  </r>
  <r>
    <d v="1950-03-21T00:00:00"/>
    <x v="5"/>
    <x v="64"/>
    <x v="2"/>
    <n v="1346.84"/>
    <n v="1395.44"/>
    <n v="1307.56"/>
    <n v="1368.78"/>
    <n v="8469784"/>
    <n v="1364.47"/>
    <n v="1"/>
    <n v="1"/>
    <n v="840.91"/>
    <n v="44.92"/>
    <x v="21488"/>
    <n v="1612.96"/>
    <n v="68.86"/>
    <n v="1508.7"/>
    <n v="94.62"/>
    <n v="1.31"/>
    <n v="11593270943.52"/>
    <n v="116.84"/>
  </r>
  <r>
    <d v="1950-03-22T00:00:00"/>
    <x v="5"/>
    <x v="64"/>
    <x v="2"/>
    <n v="269.95"/>
    <n v="307.43"/>
    <n v="257.23"/>
    <n v="263.95"/>
    <n v="9728346"/>
    <n v="262.56"/>
    <n v="0"/>
    <n v="2"/>
    <n v="747.31636363636358"/>
    <n v="42.34"/>
    <x v="21489"/>
    <n v="1519.36"/>
    <n v="-24.73"/>
    <n v="1508.7"/>
    <n v="94.62"/>
    <n v="1.29"/>
    <n v="2567796926.6999998"/>
    <n v="25.12"/>
  </r>
  <r>
    <d v="1950-03-23T00:00:00"/>
    <x v="5"/>
    <x v="64"/>
    <x v="3"/>
    <n v="197.89"/>
    <n v="245.05"/>
    <n v="163.58000000000001"/>
    <n v="204.71"/>
    <n v="9599810"/>
    <n v="208.67"/>
    <n v="0"/>
    <n v="1"/>
    <n v="840.70636363636356"/>
    <n v="45.34"/>
    <x v="21490"/>
    <n v="1612.75"/>
    <n v="68.66"/>
    <n v="1508.7"/>
    <n v="94.62"/>
    <n v="1"/>
    <n v="1965177105.0999999"/>
    <n v="12.77"/>
  </r>
  <r>
    <d v="1950-03-24T00:00:00"/>
    <x v="5"/>
    <x v="64"/>
    <x v="0"/>
    <n v="1369.59"/>
    <n v="1386.58"/>
    <n v="1333.91"/>
    <n v="1376.1"/>
    <n v="7773663"/>
    <n v="1371.22"/>
    <n v="0.5"/>
    <n v="2"/>
    <n v="844.35727272727274"/>
    <n v="53.43"/>
    <x v="11097"/>
    <n v="1616.4"/>
    <n v="72.31"/>
    <n v="1508.7"/>
    <n v="94.62"/>
    <n v="1.4"/>
    <n v="10697337654.299999"/>
    <n v="40.229999999999997"/>
  </r>
  <r>
    <d v="1950-03-25T00:00:00"/>
    <x v="5"/>
    <x v="64"/>
    <x v="1"/>
    <n v="383.03"/>
    <n v="403.57"/>
    <n v="333.36"/>
    <n v="391.59"/>
    <n v="7361839"/>
    <n v="395.77"/>
    <n v="0"/>
    <n v="1"/>
    <n v="825.58727272727265"/>
    <n v="35.9"/>
    <x v="1051"/>
    <n v="1597.63"/>
    <n v="53.54"/>
    <n v="1508.7"/>
    <n v="94.62"/>
    <n v="1.44"/>
    <n v="2882822534.0100002"/>
    <n v="9.64"/>
  </r>
  <r>
    <d v="1950-03-26T00:00:00"/>
    <x v="5"/>
    <x v="64"/>
    <x v="1"/>
    <n v="1189.05"/>
    <n v="1228.23"/>
    <n v="1183.82"/>
    <n v="1186.92"/>
    <n v="9271037"/>
    <n v="1186.0999999999999"/>
    <n v="0.5"/>
    <n v="1"/>
    <n v="892.92000000000007"/>
    <n v="63.14"/>
    <x v="21491"/>
    <n v="1664.97"/>
    <n v="120.87"/>
    <n v="1508.7"/>
    <n v="94.62"/>
    <n v="0.87"/>
    <n v="11003979236.040001"/>
    <n v="60.73"/>
  </r>
  <r>
    <d v="1950-03-27T00:00:00"/>
    <x v="5"/>
    <x v="64"/>
    <x v="0"/>
    <n v="347.69"/>
    <n v="380.11"/>
    <n v="310.07"/>
    <n v="348.6"/>
    <n v="1710140"/>
    <n v="338.72"/>
    <n v="0"/>
    <n v="1"/>
    <n v="912.23"/>
    <n v="46.89"/>
    <x v="21492"/>
    <n v="1684.28"/>
    <n v="140.18"/>
    <n v="1508.7"/>
    <n v="94.62"/>
    <n v="1.42"/>
    <n v="596154804"/>
    <n v="113.97"/>
  </r>
  <r>
    <d v="1950-03-28T00:00:00"/>
    <x v="5"/>
    <x v="64"/>
    <x v="1"/>
    <n v="256.99"/>
    <n v="300.94"/>
    <n v="241.18"/>
    <n v="290.16000000000003"/>
    <n v="4738583"/>
    <n v="293.26"/>
    <n v="0"/>
    <n v="1"/>
    <n v="959.08727272727265"/>
    <n v="38.380000000000003"/>
    <x v="21493"/>
    <n v="1731.13"/>
    <n v="187.04"/>
    <n v="1508.7"/>
    <n v="94.62"/>
    <n v="0.92"/>
    <n v="1374947243.28"/>
    <n v="6.6"/>
  </r>
  <r>
    <d v="1950-03-29T00:00:00"/>
    <x v="5"/>
    <x v="64"/>
    <x v="1"/>
    <n v="944.43"/>
    <n v="971.05"/>
    <n v="902.21"/>
    <n v="959.71"/>
    <n v="8092617"/>
    <n v="951.32"/>
    <n v="0"/>
    <n v="2"/>
    <n v="1001.117272727273"/>
    <n v="64.069999999999993"/>
    <x v="21494"/>
    <n v="1773.16"/>
    <n v="229.07"/>
    <n v="1508.7"/>
    <n v="94.62"/>
    <n v="0.86"/>
    <n v="7766565461.0699997"/>
    <n v="27.83"/>
  </r>
  <r>
    <d v="1950-03-30T00:00:00"/>
    <x v="5"/>
    <x v="64"/>
    <x v="0"/>
    <n v="1387.15"/>
    <n v="1399.42"/>
    <n v="1383.56"/>
    <n v="1385.65"/>
    <n v="1519021"/>
    <n v="1392.66"/>
    <n v="0"/>
    <n v="1"/>
    <n v="1024.947272727273"/>
    <n v="52.15"/>
    <x v="21495"/>
    <n v="1796.99"/>
    <n v="252.9"/>
    <n v="1508.7"/>
    <n v="94.62"/>
    <n v="0.75"/>
    <n v="2104831448.6500001"/>
    <n v="79.319999999999993"/>
  </r>
  <r>
    <d v="1950-03-31T00:00:00"/>
    <x v="5"/>
    <x v="64"/>
    <x v="0"/>
    <n v="1457.71"/>
    <n v="1481.29"/>
    <n v="1412.65"/>
    <n v="1473.84"/>
    <n v="7783801"/>
    <n v="1472.55"/>
    <n v="0"/>
    <n v="1.5"/>
    <n v="941.2399999999999"/>
    <n v="42.23"/>
    <x v="21496"/>
    <n v="1713.29"/>
    <n v="169.19"/>
    <n v="1508.7"/>
    <n v="94.62"/>
    <n v="0.69"/>
    <n v="11472077265.84"/>
    <n v="652.94000000000005"/>
  </r>
  <r>
    <d v="1950-04-01T00:00:00"/>
    <x v="6"/>
    <x v="64"/>
    <x v="0"/>
    <n v="336.92"/>
    <n v="358.9"/>
    <n v="327.88"/>
    <n v="339.25"/>
    <n v="6209507"/>
    <n v="346.55"/>
    <n v="0"/>
    <n v="1"/>
    <n v="829.52363636363634"/>
    <n v="69.510000000000005"/>
    <x v="21497"/>
    <n v="1601.57"/>
    <n v="57.48"/>
    <n v="1508.7"/>
    <n v="94.62"/>
    <n v="0.65"/>
    <n v="2106575249.75"/>
    <n v="11.34"/>
  </r>
  <r>
    <d v="1950-04-02T00:00:00"/>
    <x v="6"/>
    <x v="64"/>
    <x v="1"/>
    <n v="1322.01"/>
    <n v="1361.25"/>
    <n v="1274.5899999999999"/>
    <n v="1291.24"/>
    <n v="6769775"/>
    <n v="1296.23"/>
    <n v="0"/>
    <n v="1"/>
    <n v="894.05090909090916"/>
    <n v="36.75"/>
    <x v="21498"/>
    <n v="1666.1"/>
    <n v="122.01"/>
    <n v="1508.7"/>
    <n v="94.62"/>
    <n v="0.52"/>
    <n v="8741404271"/>
    <n v="61.58"/>
  </r>
  <r>
    <d v="1950-04-03T00:00:00"/>
    <x v="6"/>
    <x v="64"/>
    <x v="1"/>
    <n v="230.97"/>
    <n v="246.45"/>
    <n v="192.24"/>
    <n v="244.87"/>
    <n v="1927126"/>
    <n v="242.95"/>
    <n v="0.5"/>
    <n v="1.5"/>
    <n v="897.05818181818188"/>
    <n v="44.82"/>
    <x v="21499"/>
    <n v="1669.1"/>
    <n v="125.01"/>
    <n v="1508.7"/>
    <n v="94.62"/>
    <n v="0.87"/>
    <n v="471895343.62"/>
    <n v="10.75"/>
  </r>
  <r>
    <d v="1950-04-04T00:00:00"/>
    <x v="6"/>
    <x v="64"/>
    <x v="3"/>
    <n v="1165.74"/>
    <n v="1186.8499999999999"/>
    <n v="1131.99"/>
    <n v="1169.6300000000001"/>
    <n v="1168741"/>
    <n v="1166.1400000000001"/>
    <n v="1"/>
    <n v="1"/>
    <n v="912.6872727272729"/>
    <n v="36.270000000000003"/>
    <x v="21500"/>
    <n v="1684.73"/>
    <n v="140.63999999999999"/>
    <n v="1508.7"/>
    <n v="94.62"/>
    <n v="0.87"/>
    <n v="1366994535.8299999"/>
    <n v="109.79"/>
  </r>
  <r>
    <d v="1950-04-05T00:00:00"/>
    <x v="6"/>
    <x v="64"/>
    <x v="4"/>
    <n v="1101.3699999999999"/>
    <n v="1148.6500000000001"/>
    <n v="1098.8399999999999"/>
    <n v="1132.25"/>
    <n v="3584234"/>
    <n v="1126.68"/>
    <n v="1"/>
    <n v="1"/>
    <n v="890.91090909090917"/>
    <n v="37.04"/>
    <x v="21501"/>
    <n v="1662.96"/>
    <n v="118.87"/>
    <n v="1508.7"/>
    <n v="94.62"/>
    <n v="0.83"/>
    <n v="4058248946.5"/>
    <n v="89.14"/>
  </r>
  <r>
    <d v="1950-04-06T00:00:00"/>
    <x v="6"/>
    <x v="64"/>
    <x v="1"/>
    <n v="1399.12"/>
    <n v="1410.71"/>
    <n v="1379.23"/>
    <n v="1399.33"/>
    <n v="4036410"/>
    <n v="1389.48"/>
    <n v="0"/>
    <n v="1"/>
    <n v="809.44454545454539"/>
    <n v="47.66"/>
    <x v="21502"/>
    <n v="1581.49"/>
    <n v="37.4"/>
    <n v="1508.7"/>
    <n v="94.62"/>
    <n v="0.62"/>
    <n v="5648269605.3000002"/>
    <n v="53.88"/>
  </r>
  <r>
    <d v="1950-04-07T00:00:00"/>
    <x v="6"/>
    <x v="64"/>
    <x v="4"/>
    <n v="865.54"/>
    <n v="868.28"/>
    <n v="852.58"/>
    <n v="864.03"/>
    <n v="8102258"/>
    <n v="873.21"/>
    <n v="0"/>
    <n v="1"/>
    <n v="757.75363636363647"/>
    <n v="44.41"/>
    <x v="21503"/>
    <n v="1529.8"/>
    <n v="-14.29"/>
    <n v="1508.7"/>
    <n v="94.62"/>
    <n v="0.95"/>
    <n v="7000593979.7399998"/>
    <n v="20.04"/>
  </r>
  <r>
    <d v="1950-04-08T00:00:00"/>
    <x v="6"/>
    <x v="64"/>
    <x v="2"/>
    <n v="762.18"/>
    <n v="762.73"/>
    <n v="715.79"/>
    <n v="752.49"/>
    <n v="3339532"/>
    <n v="748.43"/>
    <n v="1"/>
    <n v="1"/>
    <n v="722.37454545454545"/>
    <n v="56.18"/>
    <x v="21504"/>
    <n v="1494.42"/>
    <n v="-49.67"/>
    <n v="1508.7"/>
    <n v="94.62"/>
    <n v="1.48"/>
    <n v="2512964434.6799998"/>
    <n v="69.540000000000006"/>
  </r>
  <r>
    <d v="1950-04-09T00:00:00"/>
    <x v="6"/>
    <x v="64"/>
    <x v="1"/>
    <n v="1226.6199999999999"/>
    <n v="1234.74"/>
    <n v="1214.33"/>
    <n v="1221.8399999999999"/>
    <n v="1129284"/>
    <n v="1215.4100000000001"/>
    <n v="1"/>
    <n v="1"/>
    <n v="764.13999999999987"/>
    <n v="58.29"/>
    <x v="21505"/>
    <n v="1536.19"/>
    <n v="-7.91"/>
    <n v="1508.7"/>
    <n v="94.62"/>
    <n v="1.03"/>
    <n v="1379804362.5599999"/>
    <n v="43.1"/>
  </r>
  <r>
    <d v="1950-04-10T00:00:00"/>
    <x v="6"/>
    <x v="64"/>
    <x v="4"/>
    <n v="474.78"/>
    <n v="517.33000000000004"/>
    <n v="432.33"/>
    <n v="464.87"/>
    <n v="1953503"/>
    <n v="458.24"/>
    <n v="0.5"/>
    <n v="2"/>
    <n v="717.27"/>
    <n v="44.1"/>
    <x v="21506"/>
    <n v="1489.32"/>
    <n v="-54.78"/>
    <n v="1508.7"/>
    <n v="94.62"/>
    <n v="1.07"/>
    <n v="908124939.61000001"/>
    <n v="117.6"/>
  </r>
  <r>
    <d v="1950-04-11T00:00:00"/>
    <x v="6"/>
    <x v="64"/>
    <x v="4"/>
    <n v="264.85000000000002"/>
    <n v="272"/>
    <n v="228.33"/>
    <n v="244.96"/>
    <n v="9947109"/>
    <n v="236.29"/>
    <n v="0.5"/>
    <n v="1.5"/>
    <n v="719.31090909090915"/>
    <n v="45.65"/>
    <x v="21507"/>
    <n v="1491.36"/>
    <n v="-52.73"/>
    <n v="1508.7"/>
    <n v="94.62"/>
    <n v="1.46"/>
    <n v="2436643820.6399999"/>
    <n v="6.14"/>
  </r>
  <r>
    <d v="1950-04-12T00:00:00"/>
    <x v="6"/>
    <x v="64"/>
    <x v="1"/>
    <n v="1046.26"/>
    <n v="1053.56"/>
    <n v="1000.16"/>
    <n v="1049.05"/>
    <n v="2254163"/>
    <n v="1053"/>
    <n v="1"/>
    <n v="1"/>
    <n v="828.89727272727259"/>
    <n v="60.13"/>
    <x v="21508"/>
    <n v="1600.94"/>
    <n v="56.85"/>
    <n v="1508.7"/>
    <n v="94.62"/>
    <n v="0.78"/>
    <n v="2364729695.1500001"/>
    <n v="63.56"/>
  </r>
  <r>
    <d v="1950-04-13T00:00:00"/>
    <x v="6"/>
    <x v="64"/>
    <x v="1"/>
    <n v="1345.29"/>
    <n v="1375.84"/>
    <n v="1306.33"/>
    <n v="1324.32"/>
    <n v="8079938"/>
    <n v="1326"/>
    <n v="1"/>
    <n v="1.5"/>
    <n v="752.60363636363627"/>
    <n v="32.840000000000003"/>
    <x v="21509"/>
    <n v="1524.65"/>
    <n v="-19.440000000000001"/>
    <n v="1508.7"/>
    <n v="94.62"/>
    <n v="0.52"/>
    <n v="10700423492.16"/>
    <n v="40.29"/>
  </r>
  <r>
    <d v="1950-04-14T00:00:00"/>
    <x v="6"/>
    <x v="64"/>
    <x v="3"/>
    <n v="394.69"/>
    <n v="428.44"/>
    <n v="349.8"/>
    <n v="416.79"/>
    <n v="5615580"/>
    <n v="421.8"/>
    <n v="0"/>
    <n v="1"/>
    <n v="754.18818181818199"/>
    <n v="50.47"/>
    <x v="13379"/>
    <n v="1526.23"/>
    <n v="-17.86"/>
    <n v="1508.7"/>
    <n v="94.62"/>
    <n v="0.92"/>
    <n v="2340517588.1999998"/>
    <n v="13.41"/>
  </r>
  <r>
    <d v="1950-04-15T00:00:00"/>
    <x v="6"/>
    <x v="64"/>
    <x v="1"/>
    <n v="924.28"/>
    <n v="936.87"/>
    <n v="887.3"/>
    <n v="930.09"/>
    <n v="2876307"/>
    <n v="929.18"/>
    <n v="0.5"/>
    <n v="1"/>
    <n v="755.71454545454537"/>
    <n v="63.09"/>
    <x v="21510"/>
    <n v="1527.76"/>
    <n v="-16.329999999999998"/>
    <n v="1508.7"/>
    <n v="94.62"/>
    <n v="1.45"/>
    <n v="2675224377.6300001"/>
    <n v="214.96"/>
  </r>
  <r>
    <d v="1950-04-16T00:00:00"/>
    <x v="6"/>
    <x v="64"/>
    <x v="3"/>
    <n v="247.06"/>
    <n v="267.89"/>
    <n v="219.32"/>
    <n v="236.12"/>
    <n v="8300758"/>
    <n v="241.64"/>
    <n v="0"/>
    <n v="1"/>
    <n v="787.02909090909088"/>
    <n v="32.659999999999997"/>
    <x v="9891"/>
    <n v="1559.07"/>
    <n v="14.98"/>
    <n v="1508.7"/>
    <n v="94.62"/>
    <n v="1.33"/>
    <n v="1959974978.96"/>
    <n v="5.94"/>
  </r>
  <r>
    <d v="1950-04-17T00:00:00"/>
    <x v="6"/>
    <x v="64"/>
    <x v="1"/>
    <n v="839.79"/>
    <n v="858.46"/>
    <n v="814.99"/>
    <n v="830.73"/>
    <n v="2300019"/>
    <n v="825.74"/>
    <n v="0"/>
    <n v="1"/>
    <n v="810.84"/>
    <n v="38.14"/>
    <x v="21511"/>
    <n v="1582.89"/>
    <n v="38.79"/>
    <n v="1508.7"/>
    <n v="94.62"/>
    <n v="1.41"/>
    <n v="1910694783.8699999"/>
    <n v="21.35"/>
  </r>
  <r>
    <d v="1950-04-18T00:00:00"/>
    <x v="6"/>
    <x v="64"/>
    <x v="0"/>
    <n v="438.21"/>
    <n v="479.69"/>
    <n v="409.52"/>
    <n v="474.86"/>
    <n v="3115381"/>
    <n v="479.79"/>
    <n v="0"/>
    <n v="1.5"/>
    <n v="800.0200000000001"/>
    <n v="54.3"/>
    <x v="21512"/>
    <n v="1572.07"/>
    <n v="27.97"/>
    <n v="1508.7"/>
    <n v="94.62"/>
    <n v="0.56000000000000005"/>
    <n v="1479369821.6600001"/>
    <n v="25.37"/>
  </r>
  <r>
    <d v="1950-04-19T00:00:00"/>
    <x v="6"/>
    <x v="64"/>
    <x v="2"/>
    <n v="1213.6199999999999"/>
    <n v="1216.5999999999999"/>
    <n v="1209.46"/>
    <n v="1211.9100000000001"/>
    <n v="4749399"/>
    <n v="1211.33"/>
    <n v="0"/>
    <n v="1"/>
    <n v="767.13999999999987"/>
    <n v="40.53"/>
    <x v="6961"/>
    <n v="1539.19"/>
    <n v="-4.91"/>
    <n v="1508.7"/>
    <n v="94.62"/>
    <n v="1.23"/>
    <n v="5755844142.0900002"/>
    <n v="464"/>
  </r>
  <r>
    <d v="1950-04-20T00:00:00"/>
    <x v="6"/>
    <x v="64"/>
    <x v="2"/>
    <n v="721.55"/>
    <n v="742.97"/>
    <n v="688.89"/>
    <n v="706.27"/>
    <n v="8221069"/>
    <n v="714.94"/>
    <n v="1"/>
    <n v="1.5"/>
    <n v="686.40636363636361"/>
    <n v="60.78"/>
    <x v="21513"/>
    <n v="1458.45"/>
    <n v="-85.64"/>
    <n v="1508.7"/>
    <n v="94.62"/>
    <n v="1.46"/>
    <n v="5806294402.6300001"/>
    <n v="47.62"/>
  </r>
  <r>
    <d v="1950-04-21T00:00:00"/>
    <x v="6"/>
    <x v="64"/>
    <x v="4"/>
    <n v="499.34"/>
    <n v="510.11"/>
    <n v="482.36"/>
    <n v="487.32"/>
    <n v="3538289"/>
    <n v="479.53"/>
    <n v="0.5"/>
    <n v="1.5"/>
    <n v="748.54454545454541"/>
    <n v="39.83"/>
    <x v="5768"/>
    <n v="1520.59"/>
    <n v="-23.5"/>
    <n v="1508.7"/>
    <n v="94.62"/>
    <n v="1.03"/>
    <n v="1724278995.48"/>
    <n v="17.5"/>
  </r>
  <r>
    <d v="1950-04-22T00:00:00"/>
    <x v="6"/>
    <x v="64"/>
    <x v="4"/>
    <n v="1492.41"/>
    <n v="1527.63"/>
    <n v="1448.41"/>
    <n v="1450.41"/>
    <n v="3977623"/>
    <n v="1440.43"/>
    <n v="0"/>
    <n v="2"/>
    <n v="763.13454545454545"/>
    <n v="59.2"/>
    <x v="21514"/>
    <n v="1535.18"/>
    <n v="-8.91"/>
    <n v="1508.7"/>
    <n v="94.62"/>
    <n v="1.38"/>
    <n v="5769184175.4300003"/>
    <n v="58.15"/>
  </r>
  <r>
    <d v="1950-04-23T00:00:00"/>
    <x v="6"/>
    <x v="64"/>
    <x v="0"/>
    <n v="211.09"/>
    <n v="232.95"/>
    <n v="209.12"/>
    <n v="209.82"/>
    <n v="1080652"/>
    <n v="209.96"/>
    <n v="0"/>
    <n v="1"/>
    <n v="673.66454545454542"/>
    <n v="54.29"/>
    <x v="21515"/>
    <n v="1445.71"/>
    <n v="-98.38"/>
    <n v="1508.7"/>
    <n v="94.62"/>
    <n v="1.1299999999999999"/>
    <n v="226742402.63999999"/>
    <n v="5.53"/>
  </r>
  <r>
    <d v="1950-04-24T00:00:00"/>
    <x v="6"/>
    <x v="64"/>
    <x v="3"/>
    <n v="1331.01"/>
    <n v="1360.74"/>
    <n v="1301.75"/>
    <n v="1341.75"/>
    <n v="3509336"/>
    <n v="1336.98"/>
    <n v="1"/>
    <n v="1.5"/>
    <n v="744.90636363636372"/>
    <n v="33.61"/>
    <x v="21516"/>
    <n v="1516.95"/>
    <n v="-27.14"/>
    <n v="1508.7"/>
    <n v="94.62"/>
    <n v="1.31"/>
    <n v="4708651578"/>
    <n v="55.11"/>
  </r>
  <r>
    <d v="1950-04-25T00:00:00"/>
    <x v="6"/>
    <x v="64"/>
    <x v="4"/>
    <n v="412.93"/>
    <n v="450.44"/>
    <n v="390.33"/>
    <n v="433.58"/>
    <n v="3466407"/>
    <n v="427.42"/>
    <n v="0"/>
    <n v="1"/>
    <n v="684.50727272727272"/>
    <n v="64.14"/>
    <x v="21517"/>
    <n v="1456.55"/>
    <n v="-87.54"/>
    <n v="1508.7"/>
    <n v="94.62"/>
    <n v="0.98"/>
    <n v="1502964747.0599999"/>
    <n v="12.83"/>
  </r>
  <r>
    <d v="1950-04-26T00:00:00"/>
    <x v="6"/>
    <x v="64"/>
    <x v="2"/>
    <n v="1265.04"/>
    <n v="1287.48"/>
    <n v="1224.22"/>
    <n v="1274.55"/>
    <n v="3420466"/>
    <n v="1282.74"/>
    <n v="1"/>
    <n v="1"/>
    <n v="682.91545454545462"/>
    <n v="46.79"/>
    <x v="21518"/>
    <n v="1454.96"/>
    <n v="-89.13"/>
    <n v="1508.7"/>
    <n v="94.62"/>
    <n v="0.91"/>
    <n v="4359554940.3000002"/>
    <n v="38.79"/>
  </r>
  <r>
    <d v="1950-04-27T00:00:00"/>
    <x v="6"/>
    <x v="64"/>
    <x v="3"/>
    <n v="487.39"/>
    <n v="532.02"/>
    <n v="483.9"/>
    <n v="498.04"/>
    <n v="9296458"/>
    <n v="498.54"/>
    <n v="1"/>
    <n v="1"/>
    <n v="634.33909090909083"/>
    <n v="68.84"/>
    <x v="21519"/>
    <n v="1406.38"/>
    <n v="-137.71"/>
    <n v="1508.7"/>
    <n v="94.62"/>
    <n v="1.45"/>
    <n v="4630007942.3199997"/>
    <n v="18.18"/>
  </r>
  <r>
    <d v="1950-04-28T00:00:00"/>
    <x v="6"/>
    <x v="64"/>
    <x v="4"/>
    <n v="712.22"/>
    <n v="717.99"/>
    <n v="690.68"/>
    <n v="711.71"/>
    <n v="8440584"/>
    <n v="704.18"/>
    <n v="0.5"/>
    <n v="1.5"/>
    <n v="606.98272727272729"/>
    <n v="62.62"/>
    <x v="14335"/>
    <n v="1379.03"/>
    <n v="-165.06"/>
    <n v="1508.7"/>
    <n v="94.62"/>
    <n v="0.78"/>
    <n v="6007248038.6400003"/>
    <n v="28.39"/>
  </r>
  <r>
    <d v="1950-04-29T00:00:00"/>
    <x v="6"/>
    <x v="64"/>
    <x v="4"/>
    <n v="116.48"/>
    <n v="118.88"/>
    <n v="99.08"/>
    <n v="113.18"/>
    <n v="8906288"/>
    <n v="118.17"/>
    <n v="0"/>
    <n v="1"/>
    <n v="614.71818181818185"/>
    <n v="32.78"/>
    <x v="12149"/>
    <n v="1386.76"/>
    <n v="-157.33000000000001"/>
    <n v="1508.7"/>
    <n v="94.62"/>
    <n v="1.38"/>
    <n v="1008013675.84"/>
    <n v="3.53"/>
  </r>
  <r>
    <d v="1950-04-30T00:00:00"/>
    <x v="6"/>
    <x v="64"/>
    <x v="4"/>
    <n v="326.67"/>
    <n v="349.24"/>
    <n v="318.69"/>
    <n v="323.83999999999997"/>
    <n v="3920367"/>
    <n v="322.01"/>
    <n v="0.5"/>
    <n v="1"/>
    <n v="683.9454545454546"/>
    <n v="61.21"/>
    <x v="21520"/>
    <n v="1455.99"/>
    <n v="-88.1"/>
    <n v="1508.7"/>
    <n v="94.62"/>
    <n v="0.87"/>
    <n v="1269571649.28"/>
    <n v="31.03"/>
  </r>
  <r>
    <d v="1950-05-01T00:00:00"/>
    <x v="7"/>
    <x v="64"/>
    <x v="0"/>
    <n v="1397.85"/>
    <n v="1409.17"/>
    <n v="1375.83"/>
    <n v="1389.79"/>
    <n v="5534890"/>
    <n v="1394.19"/>
    <n v="1"/>
    <n v="1"/>
    <n v="762.39454545454544"/>
    <n v="66.87"/>
    <x v="21521"/>
    <n v="1534.44"/>
    <n v="-9.65"/>
    <n v="1508.7"/>
    <n v="94.62"/>
    <n v="1.1399999999999999"/>
    <n v="7692334773.1000004"/>
    <n v="78.28"/>
  </r>
  <r>
    <d v="1950-05-02T00:00:00"/>
    <x v="7"/>
    <x v="64"/>
    <x v="1"/>
    <n v="613.67999999999995"/>
    <n v="652.79999999999995"/>
    <n v="609.07000000000005"/>
    <n v="647.80999999999995"/>
    <n v="6406297"/>
    <n v="646.87"/>
    <n v="1"/>
    <n v="1.5"/>
    <n v="729.90181818181804"/>
    <n v="58.42"/>
    <x v="21522"/>
    <n v="1501.95"/>
    <n v="-42.14"/>
    <n v="1508.7"/>
    <n v="94.62"/>
    <n v="0.99"/>
    <n v="4150063259.5700002"/>
    <n v="49.29"/>
  </r>
  <r>
    <d v="1950-05-03T00:00:00"/>
    <x v="7"/>
    <x v="64"/>
    <x v="0"/>
    <n v="477.08"/>
    <n v="495.45"/>
    <n v="456.36"/>
    <n v="466.24"/>
    <n v="4390968"/>
    <n v="473.96"/>
    <n v="0"/>
    <n v="1.5"/>
    <n v="766.2409090909091"/>
    <n v="40.26"/>
    <x v="21523"/>
    <n v="1538.29"/>
    <n v="-5.8"/>
    <n v="1508.7"/>
    <n v="94.62"/>
    <n v="0.97"/>
    <n v="2047244920.3199999"/>
    <n v="30.49"/>
  </r>
  <r>
    <d v="1950-05-04T00:00:00"/>
    <x v="7"/>
    <x v="64"/>
    <x v="4"/>
    <n v="1012.9"/>
    <n v="1018.6"/>
    <n v="977.03"/>
    <n v="993.48"/>
    <n v="8486276"/>
    <n v="986.43"/>
    <n v="0"/>
    <n v="1"/>
    <n v="792.50454545454534"/>
    <n v="50.31"/>
    <x v="11103"/>
    <n v="1564.55"/>
    <n v="20.46"/>
    <n v="1508.7"/>
    <n v="94.62"/>
    <n v="0.93"/>
    <n v="8430945480.4799995"/>
    <n v="200.7"/>
  </r>
  <r>
    <d v="1950-05-05T00:00:00"/>
    <x v="7"/>
    <x v="64"/>
    <x v="2"/>
    <n v="681.25"/>
    <n v="691.47"/>
    <n v="674.46"/>
    <n v="677.36"/>
    <n v="2732013"/>
    <n v="676.15"/>
    <n v="1"/>
    <n v="2"/>
    <n v="778.29818181818166"/>
    <n v="48.65"/>
    <x v="21524"/>
    <n v="1550.34"/>
    <n v="6.25"/>
    <n v="1508.7"/>
    <n v="94.62"/>
    <n v="1.06"/>
    <n v="1850556325.6800001"/>
    <n v="33.58"/>
  </r>
  <r>
    <d v="1950-05-06T00:00:00"/>
    <x v="7"/>
    <x v="64"/>
    <x v="2"/>
    <n v="448.64"/>
    <n v="467.23"/>
    <n v="402.08"/>
    <n v="416.07"/>
    <n v="6050155"/>
    <n v="407.79"/>
    <n v="1"/>
    <n v="1.5"/>
    <n v="832.74636363636353"/>
    <n v="30.22"/>
    <x v="21525"/>
    <n v="1604.79"/>
    <n v="60.7"/>
    <n v="1508.7"/>
    <n v="94.62"/>
    <n v="1.04"/>
    <n v="2517287990.8499999"/>
    <n v="108.35"/>
  </r>
  <r>
    <d v="1950-05-07T00:00:00"/>
    <x v="7"/>
    <x v="64"/>
    <x v="1"/>
    <n v="757.42"/>
    <n v="776.33"/>
    <n v="723.04"/>
    <n v="740.21"/>
    <n v="3512915"/>
    <n v="732.64"/>
    <n v="0"/>
    <n v="2"/>
    <n v="905.9727272727273"/>
    <n v="58.27"/>
    <x v="5038"/>
    <n v="1678.02"/>
    <n v="133.93"/>
    <n v="1508.7"/>
    <n v="94.62"/>
    <n v="1.07"/>
    <n v="2600294812.1500001"/>
    <n v="20.64"/>
  </r>
  <r>
    <d v="1950-05-08T00:00:00"/>
    <x v="7"/>
    <x v="64"/>
    <x v="1"/>
    <n v="230.76"/>
    <n v="244.45"/>
    <n v="181.47"/>
    <n v="197.12"/>
    <n v="3297136"/>
    <n v="198.37"/>
    <n v="0"/>
    <n v="1"/>
    <n v="872.8"/>
    <n v="42.2"/>
    <x v="21526"/>
    <n v="1644.85"/>
    <n v="100.75"/>
    <n v="1508.7"/>
    <n v="94.62"/>
    <n v="0.98"/>
    <n v="649931448.32000005"/>
    <n v="16.61"/>
  </r>
  <r>
    <d v="1950-05-09T00:00:00"/>
    <x v="7"/>
    <x v="64"/>
    <x v="0"/>
    <n v="796.33"/>
    <n v="815.89"/>
    <n v="795.41"/>
    <n v="796.8"/>
    <n v="4017315"/>
    <n v="787.48"/>
    <n v="0"/>
    <n v="1.5"/>
    <n v="863.48181818181797"/>
    <n v="42.89"/>
    <x v="21527"/>
    <n v="1635.53"/>
    <n v="91.44"/>
    <n v="1508.7"/>
    <n v="94.62"/>
    <n v="1.33"/>
    <n v="3200996592"/>
    <n v="16.38"/>
  </r>
  <r>
    <d v="1950-05-10T00:00:00"/>
    <x v="7"/>
    <x v="64"/>
    <x v="4"/>
    <n v="908.86"/>
    <n v="926.14"/>
    <n v="868.27"/>
    <n v="874.68"/>
    <n v="8019582"/>
    <n v="865.96"/>
    <n v="0"/>
    <n v="1.5"/>
    <n v="867.31090909090915"/>
    <n v="36.33"/>
    <x v="21528"/>
    <n v="1639.36"/>
    <n v="95.27"/>
    <n v="1508.7"/>
    <n v="94.62"/>
    <n v="1"/>
    <n v="7014567983.7600002"/>
    <n v="69.099999999999994"/>
  </r>
  <r>
    <d v="1950-05-11T00:00:00"/>
    <x v="7"/>
    <x v="64"/>
    <x v="4"/>
    <n v="1170.72"/>
    <n v="1190.45"/>
    <n v="1138.02"/>
    <n v="1186.78"/>
    <n v="1643296"/>
    <n v="1190.54"/>
    <n v="0"/>
    <n v="1"/>
    <n v="901.9545454545455"/>
    <n v="46.04"/>
    <x v="21529"/>
    <n v="1674"/>
    <n v="129.91"/>
    <n v="1508.7"/>
    <n v="94.62"/>
    <n v="1.07"/>
    <n v="1950230826.8800001"/>
    <n v="45.29"/>
  </r>
  <r>
    <d v="1950-05-12T00:00:00"/>
    <x v="7"/>
    <x v="64"/>
    <x v="3"/>
    <n v="1027.8499999999999"/>
    <n v="1061.3800000000001"/>
    <n v="983.32"/>
    <n v="1032.3699999999999"/>
    <n v="4956608"/>
    <n v="1035.6300000000001"/>
    <n v="1"/>
    <n v="2"/>
    <n v="845.71090909090901"/>
    <n v="32.57"/>
    <x v="21530"/>
    <n v="1617.76"/>
    <n v="73.67"/>
    <n v="1508.7"/>
    <n v="94.62"/>
    <n v="1.35"/>
    <n v="5117053400.96"/>
    <n v="232.43"/>
  </r>
  <r>
    <d v="1950-05-13T00:00:00"/>
    <x v="7"/>
    <x v="64"/>
    <x v="4"/>
    <n v="1049.8699999999999"/>
    <n v="1052.8499999999999"/>
    <n v="1023.31"/>
    <n v="1047.54"/>
    <n v="6394370"/>
    <n v="1038.96"/>
    <n v="0.5"/>
    <n v="1"/>
    <n v="805.13181818181829"/>
    <n v="36.03"/>
    <x v="21531"/>
    <n v="1577.18"/>
    <n v="33.090000000000003"/>
    <n v="1508.7"/>
    <n v="94.62"/>
    <n v="0.62"/>
    <n v="6698358349.8000002"/>
    <n v="32.130000000000003"/>
  </r>
  <r>
    <d v="1950-05-14T00:00:00"/>
    <x v="7"/>
    <x v="64"/>
    <x v="1"/>
    <n v="719.47"/>
    <n v="769.26"/>
    <n v="702.12"/>
    <n v="755.14"/>
    <n v="6880680"/>
    <n v="748.36"/>
    <n v="0"/>
    <n v="1"/>
    <n v="827.84363636363628"/>
    <n v="40.89"/>
    <x v="7454"/>
    <n v="1599.89"/>
    <n v="55.8"/>
    <n v="1508.7"/>
    <n v="94.62"/>
    <n v="0.63"/>
    <n v="5195876695.1999998"/>
    <n v="22.25"/>
  </r>
  <r>
    <d v="1950-05-15T00:00:00"/>
    <x v="7"/>
    <x v="64"/>
    <x v="3"/>
    <n v="817.03"/>
    <n v="866.26"/>
    <n v="798.7"/>
    <n v="837.21"/>
    <n v="9578301"/>
    <n v="834.11"/>
    <n v="0"/>
    <n v="2"/>
    <n v="882.75545454545431"/>
    <n v="35.799999999999997"/>
    <x v="21532"/>
    <n v="1654.8"/>
    <n v="110.71"/>
    <n v="1508.7"/>
    <n v="94.62"/>
    <n v="1.01"/>
    <n v="8019049380.21"/>
    <n v="33"/>
  </r>
  <r>
    <d v="1950-05-16T00:00:00"/>
    <x v="7"/>
    <x v="64"/>
    <x v="4"/>
    <n v="1300.72"/>
    <n v="1348.63"/>
    <n v="1275.6199999999999"/>
    <n v="1276.29"/>
    <n v="5322981"/>
    <n v="1276.8"/>
    <n v="0.5"/>
    <n v="1"/>
    <n v="824.15545454545452"/>
    <n v="36.340000000000003"/>
    <x v="21533"/>
    <n v="1596.2"/>
    <n v="52.11"/>
    <n v="1508.7"/>
    <n v="94.62"/>
    <n v="0.83"/>
    <n v="6793667420.4899998"/>
    <n v="83.68"/>
  </r>
  <r>
    <d v="1950-05-17T00:00:00"/>
    <x v="7"/>
    <x v="64"/>
    <x v="3"/>
    <n v="1195.46"/>
    <n v="1224.0899999999999"/>
    <n v="1172.3800000000001"/>
    <n v="1221.56"/>
    <n v="4874528"/>
    <n v="1222.55"/>
    <n v="0"/>
    <n v="1"/>
    <n v="843.39636363636373"/>
    <n v="56.48"/>
    <x v="21534"/>
    <n v="1615.44"/>
    <n v="71.349999999999994"/>
    <n v="1508.7"/>
    <n v="94.62"/>
    <n v="1.0900000000000001"/>
    <n v="5954528423.6800003"/>
    <n v="72.760000000000005"/>
  </r>
  <r>
    <d v="1950-05-18T00:00:00"/>
    <x v="7"/>
    <x v="64"/>
    <x v="1"/>
    <n v="378.29"/>
    <n v="387.16"/>
    <n v="350.54"/>
    <n v="375.31"/>
    <n v="7566782"/>
    <n v="377.69"/>
    <n v="0"/>
    <n v="1.5"/>
    <n v="798.56"/>
    <n v="60.51"/>
    <x v="21535"/>
    <n v="1570.61"/>
    <n v="26.51"/>
    <n v="1508.7"/>
    <n v="94.62"/>
    <n v="1.17"/>
    <n v="2839888952.4200001"/>
    <n v="12.58"/>
  </r>
  <r>
    <d v="1950-05-19T00:00:00"/>
    <x v="7"/>
    <x v="64"/>
    <x v="0"/>
    <n v="113.08"/>
    <n v="122.04"/>
    <n v="73.8"/>
    <n v="94.62"/>
    <n v="2497596"/>
    <n v="103.17"/>
    <n v="0.5"/>
    <n v="1.5"/>
    <n v="875.97909090909093"/>
    <n v="51.66"/>
    <x v="21536"/>
    <n v="1648.02"/>
    <n v="103.93"/>
    <n v="1508.7"/>
    <n v="94.62"/>
    <n v="0.89"/>
    <n v="236322533.52000001"/>
    <n v="12.2"/>
  </r>
  <r>
    <d v="1950-05-20T00:00:00"/>
    <x v="7"/>
    <x v="64"/>
    <x v="4"/>
    <n v="841.08"/>
    <n v="857.15"/>
    <n v="816.06"/>
    <n v="838.92"/>
    <n v="4132291"/>
    <n v="848.48"/>
    <n v="0"/>
    <n v="1"/>
    <n v="955.52545454545464"/>
    <n v="43.26"/>
    <x v="20140"/>
    <n v="1727.57"/>
    <n v="183.48"/>
    <n v="1508.7"/>
    <n v="116.44"/>
    <n v="1.39"/>
    <n v="3466661565.7199998"/>
    <n v="19"/>
  </r>
  <r>
    <d v="1950-05-21T00:00:00"/>
    <x v="7"/>
    <x v="64"/>
    <x v="1"/>
    <n v="1252.0999999999999"/>
    <n v="1257.02"/>
    <n v="1250.99"/>
    <n v="1255.76"/>
    <n v="2546865"/>
    <n v="1263.4100000000001"/>
    <n v="0"/>
    <n v="2"/>
    <n v="899.19363636363641"/>
    <n v="60.88"/>
    <x v="9749"/>
    <n v="1671.24"/>
    <n v="127.15"/>
    <n v="1508.7"/>
    <n v="116.44"/>
    <n v="0.71"/>
    <n v="3198251192.4000001"/>
    <n v="98.15"/>
  </r>
  <r>
    <d v="1950-05-22T00:00:00"/>
    <x v="7"/>
    <x v="64"/>
    <x v="2"/>
    <n v="561.88"/>
    <n v="579.02"/>
    <n v="554.54999999999995"/>
    <n v="568.1"/>
    <n v="3977717"/>
    <n v="559.52"/>
    <n v="0"/>
    <n v="1"/>
    <n v="913.24818181818193"/>
    <n v="44.48"/>
    <x v="21537"/>
    <n v="1685.29"/>
    <n v="141.19999999999999"/>
    <n v="1508.7"/>
    <n v="116.44"/>
    <n v="0.69"/>
    <n v="2259741027.6999998"/>
    <n v="104.06"/>
  </r>
  <r>
    <d v="1950-05-23T00:00:00"/>
    <x v="7"/>
    <x v="64"/>
    <x v="4"/>
    <n v="588.38"/>
    <n v="609.89"/>
    <n v="555.32000000000005"/>
    <n v="586"/>
    <n v="2049720"/>
    <n v="576.80999999999995"/>
    <n v="0"/>
    <n v="2"/>
    <n v="961.65454545454554"/>
    <n v="47.21"/>
    <x v="12692"/>
    <n v="1733.7"/>
    <n v="189.61"/>
    <n v="1508.7"/>
    <n v="116.44"/>
    <n v="0.86"/>
    <n v="1201135920"/>
    <n v="16.940000000000001"/>
  </r>
  <r>
    <d v="1950-05-24T00:00:00"/>
    <x v="7"/>
    <x v="64"/>
    <x v="3"/>
    <n v="1318.36"/>
    <n v="1325.16"/>
    <n v="1287.93"/>
    <n v="1297.3699999999999"/>
    <n v="5679636"/>
    <n v="1295.3"/>
    <n v="1"/>
    <n v="1"/>
    <n v="953.17545454545461"/>
    <n v="56.31"/>
    <x v="21538"/>
    <n v="1725.22"/>
    <n v="181.13"/>
    <n v="1508.7"/>
    <n v="116.44"/>
    <n v="1.26"/>
    <n v="7368589357.3199997"/>
    <n v="336.73"/>
  </r>
  <r>
    <d v="1950-05-25T00:00:00"/>
    <x v="7"/>
    <x v="64"/>
    <x v="0"/>
    <n v="1362.8"/>
    <n v="1394.3"/>
    <n v="1346.57"/>
    <n v="1359.17"/>
    <n v="5457230"/>
    <n v="1351.99"/>
    <n v="0.5"/>
    <n v="1.5"/>
    <n v="910.43363636363642"/>
    <n v="44.05"/>
    <x v="21539"/>
    <n v="1682.48"/>
    <n v="138.38999999999999"/>
    <n v="1508.7"/>
    <n v="116.44"/>
    <n v="1.44"/>
    <n v="7417303299.1000004"/>
    <n v="65.19"/>
  </r>
  <r>
    <d v="1950-05-26T00:00:00"/>
    <x v="7"/>
    <x v="64"/>
    <x v="3"/>
    <n v="219.67"/>
    <n v="235.4"/>
    <n v="189.01"/>
    <n v="192.61"/>
    <n v="4061584"/>
    <n v="194.01"/>
    <n v="0"/>
    <n v="2"/>
    <n v="910.76727272727294"/>
    <n v="40.54"/>
    <x v="21540"/>
    <n v="1682.81"/>
    <n v="138.72"/>
    <n v="1508.7"/>
    <n v="116.44"/>
    <n v="1.31"/>
    <n v="782301694.24000001"/>
    <n v="5.63"/>
  </r>
  <r>
    <d v="1950-05-27T00:00:00"/>
    <x v="7"/>
    <x v="64"/>
    <x v="2"/>
    <n v="1473.86"/>
    <n v="1490.34"/>
    <n v="1450.09"/>
    <n v="1487.94"/>
    <n v="5787424"/>
    <n v="1488.46"/>
    <n v="0"/>
    <n v="1"/>
    <n v="934.70545454545459"/>
    <n v="39.99"/>
    <x v="6123"/>
    <n v="1706.75"/>
    <n v="162.66"/>
    <n v="1508.7"/>
    <n v="116.44"/>
    <n v="1.07"/>
    <n v="8611339666.5599995"/>
    <n v="48"/>
  </r>
  <r>
    <d v="1950-05-28T00:00:00"/>
    <x v="7"/>
    <x v="64"/>
    <x v="2"/>
    <n v="717.62"/>
    <n v="754.6"/>
    <n v="707.2"/>
    <n v="728.36"/>
    <n v="6354219"/>
    <n v="725.24"/>
    <n v="0"/>
    <n v="2"/>
    <n v="862.59545454545446"/>
    <n v="61.8"/>
    <x v="21541"/>
    <n v="1634.64"/>
    <n v="90.55"/>
    <n v="1508.7"/>
    <n v="116.44"/>
    <n v="1.41"/>
    <n v="4628158950.8400002"/>
    <n v="17.32"/>
  </r>
  <r>
    <d v="1950-05-29T00:00:00"/>
    <x v="7"/>
    <x v="64"/>
    <x v="4"/>
    <n v="1217.76"/>
    <n v="1229.72"/>
    <n v="1213.46"/>
    <n v="1226.92"/>
    <n v="8686819"/>
    <n v="1228.44"/>
    <n v="1"/>
    <n v="1"/>
    <n v="810.48545454545456"/>
    <n v="35.22"/>
    <x v="21542"/>
    <n v="1582.53"/>
    <n v="38.44"/>
    <n v="1508.7"/>
    <n v="116.44"/>
    <n v="0.57999999999999996"/>
    <n v="10658031967.48"/>
    <n v="78.319999999999993"/>
  </r>
  <r>
    <d v="1950-05-30T00:00:00"/>
    <x v="7"/>
    <x v="64"/>
    <x v="4"/>
    <n v="958.92"/>
    <n v="978.87"/>
    <n v="945.82"/>
    <n v="969.63"/>
    <n v="2949958"/>
    <n v="976.3"/>
    <n v="0.5"/>
    <n v="1"/>
    <n v="781.18363636363642"/>
    <n v="61.22"/>
    <x v="21543"/>
    <n v="1553.23"/>
    <n v="9.14"/>
    <n v="1508.7"/>
    <n v="116.44"/>
    <n v="0.79"/>
    <n v="2860367775.54"/>
    <n v="218.42"/>
  </r>
  <r>
    <d v="1950-05-31T00:00:00"/>
    <x v="7"/>
    <x v="64"/>
    <x v="1"/>
    <n v="222.77"/>
    <n v="235.42"/>
    <n v="178.18"/>
    <n v="219.27"/>
    <n v="9331006"/>
    <n v="228.04"/>
    <n v="0.5"/>
    <n v="1"/>
    <n v="754.90636363636361"/>
    <n v="48.88"/>
    <x v="21544"/>
    <n v="1526.95"/>
    <n v="-17.14"/>
    <n v="1508.7"/>
    <n v="116.44"/>
    <n v="0.77"/>
    <n v="2046009685.6199999"/>
    <n v="8.11"/>
  </r>
  <r>
    <d v="1950-06-01T00:00:00"/>
    <x v="8"/>
    <x v="64"/>
    <x v="0"/>
    <n v="1423.34"/>
    <n v="1429.1"/>
    <n v="1400.41"/>
    <n v="1410.36"/>
    <n v="5584633"/>
    <n v="1420.35"/>
    <n v="0"/>
    <n v="1"/>
    <n v="789.77"/>
    <n v="60.46"/>
    <x v="21545"/>
    <n v="1561.82"/>
    <n v="17.72"/>
    <n v="1508.7"/>
    <n v="116.44"/>
    <n v="0.92"/>
    <n v="7876342997.8800001"/>
    <n v="31.22"/>
  </r>
  <r>
    <d v="1950-06-02T00:00:00"/>
    <x v="8"/>
    <x v="64"/>
    <x v="4"/>
    <n v="1123.81"/>
    <n v="1144.6600000000001"/>
    <n v="1086.8900000000001"/>
    <n v="1100.57"/>
    <n v="6245317"/>
    <n v="1110.42"/>
    <n v="0"/>
    <n v="2"/>
    <n v="790.38909090909101"/>
    <n v="68.180000000000007"/>
    <x v="18957"/>
    <n v="1562.43"/>
    <n v="18.34"/>
    <n v="1508.7"/>
    <n v="116.44"/>
    <n v="0.64"/>
    <n v="6873408530.6899996"/>
    <n v="33.119999999999997"/>
  </r>
  <r>
    <d v="1950-06-03T00:00:00"/>
    <x v="8"/>
    <x v="64"/>
    <x v="0"/>
    <n v="472.61"/>
    <n v="521.92999999999995"/>
    <n v="468.16"/>
    <n v="492.73"/>
    <n v="8061857"/>
    <n v="498.97"/>
    <n v="0"/>
    <n v="1"/>
    <n v="767.30181818181813"/>
    <n v="39.729999999999997"/>
    <x v="21546"/>
    <n v="1539.35"/>
    <n v="-4.74"/>
    <n v="1508.7"/>
    <n v="116.44"/>
    <n v="0.98"/>
    <n v="3972318799.6100001"/>
    <n v="27.27"/>
  </r>
  <r>
    <d v="1950-06-04T00:00:00"/>
    <x v="8"/>
    <x v="64"/>
    <x v="2"/>
    <n v="818.82"/>
    <n v="844.46"/>
    <n v="791.23"/>
    <n v="827.21"/>
    <n v="2178942"/>
    <n v="836.09"/>
    <n v="1"/>
    <n v="1"/>
    <n v="857.63909090909078"/>
    <n v="30.26"/>
    <x v="20466"/>
    <n v="1629.68"/>
    <n v="85.59"/>
    <n v="1508.7"/>
    <n v="116.44"/>
    <n v="1.25"/>
    <n v="1802442611.8199999"/>
    <n v="177.38"/>
  </r>
  <r>
    <d v="1950-06-05T00:00:00"/>
    <x v="8"/>
    <x v="64"/>
    <x v="0"/>
    <n v="1380.7"/>
    <n v="1409.82"/>
    <n v="1334.31"/>
    <n v="1362.84"/>
    <n v="6296222"/>
    <n v="1364.74"/>
    <n v="0"/>
    <n v="1"/>
    <n v="899.06363636363642"/>
    <n v="58.64"/>
    <x v="5908"/>
    <n v="1671.11"/>
    <n v="127.02"/>
    <n v="1508.7"/>
    <n v="116.44"/>
    <n v="1.1200000000000001"/>
    <n v="8580743190.4799995"/>
    <n v="41.11"/>
  </r>
  <r>
    <d v="1950-06-06T00:00:00"/>
    <x v="8"/>
    <x v="64"/>
    <x v="0"/>
    <n v="450.74"/>
    <n v="459.63"/>
    <n v="402.41"/>
    <n v="455.93"/>
    <n v="6862251"/>
    <n v="448.2"/>
    <n v="0"/>
    <n v="1.5"/>
    <n v="824.61727272727285"/>
    <n v="61.49"/>
    <x v="21547"/>
    <n v="1596.66"/>
    <n v="52.57"/>
    <n v="1508.7"/>
    <n v="116.44"/>
    <n v="1.29"/>
    <n v="3128706098.4299998"/>
    <n v="18.22"/>
  </r>
  <r>
    <d v="1950-06-07T00:00:00"/>
    <x v="8"/>
    <x v="64"/>
    <x v="3"/>
    <n v="695.59"/>
    <n v="743.01"/>
    <n v="668.37"/>
    <n v="694.73"/>
    <n v="4559413"/>
    <n v="693.53"/>
    <n v="1"/>
    <n v="1"/>
    <n v="824.19999999999993"/>
    <n v="64.34"/>
    <x v="21548"/>
    <n v="1596.25"/>
    <n v="52.15"/>
    <n v="1508.7"/>
    <n v="116.44"/>
    <n v="0.95"/>
    <n v="3167560993.4899998"/>
    <n v="30.19"/>
  </r>
  <r>
    <d v="1950-06-08T00:00:00"/>
    <x v="8"/>
    <x v="64"/>
    <x v="4"/>
    <n v="167.04"/>
    <n v="170.27"/>
    <n v="153.16999999999999"/>
    <n v="155.15"/>
    <n v="4099865"/>
    <n v="146.85"/>
    <n v="1"/>
    <n v="1"/>
    <n v="868.02454545454555"/>
    <n v="67.849999999999994"/>
    <x v="21549"/>
    <n v="1640.07"/>
    <n v="95.98"/>
    <n v="1508.7"/>
    <n v="116.44"/>
    <n v="1.21"/>
    <n v="636094054.75"/>
    <n v="3.14"/>
  </r>
  <r>
    <d v="1950-06-09T00:00:00"/>
    <x v="8"/>
    <x v="64"/>
    <x v="4"/>
    <n v="887.71"/>
    <n v="935.27"/>
    <n v="882.23"/>
    <n v="904.6"/>
    <n v="5433308"/>
    <n v="897.54"/>
    <n v="1"/>
    <n v="1"/>
    <n v="953.88818181818181"/>
    <n v="56.56"/>
    <x v="21550"/>
    <n v="1725.93"/>
    <n v="181.84"/>
    <n v="1508.7"/>
    <n v="116.44"/>
    <n v="1.37"/>
    <n v="4914970416.8000002"/>
    <n v="18.59"/>
  </r>
  <r>
    <d v="1950-06-10T00:00:00"/>
    <x v="8"/>
    <x v="64"/>
    <x v="2"/>
    <n v="654.83000000000004"/>
    <n v="681.83"/>
    <n v="618.74"/>
    <n v="680.58"/>
    <n v="1912460"/>
    <n v="676.4"/>
    <n v="0.5"/>
    <n v="1"/>
    <n v="927.69272727272732"/>
    <n v="45.02"/>
    <x v="21551"/>
    <n v="1699.74"/>
    <n v="155.65"/>
    <n v="1508.7"/>
    <n v="116.44"/>
    <n v="0.67"/>
    <n v="1301582026.8"/>
    <n v="20.74"/>
  </r>
  <r>
    <d v="1950-06-11T00:00:00"/>
    <x v="8"/>
    <x v="64"/>
    <x v="1"/>
    <n v="571.48"/>
    <n v="609.27"/>
    <n v="547.38"/>
    <n v="602.77"/>
    <n v="3295358"/>
    <n v="604.49"/>
    <n v="0"/>
    <n v="1.5"/>
    <n v="988.25545454545465"/>
    <n v="44.88"/>
    <x v="21552"/>
    <n v="1760.3"/>
    <n v="216.21"/>
    <n v="1508.7"/>
    <n v="116.44"/>
    <n v="0.93"/>
    <n v="1986342941.6600001"/>
    <n v="14.55"/>
  </r>
  <r>
    <d v="1950-06-12T00:00:00"/>
    <x v="8"/>
    <x v="64"/>
    <x v="4"/>
    <n v="1426.56"/>
    <n v="1427.44"/>
    <n v="1393.25"/>
    <n v="1417.17"/>
    <n v="1939346"/>
    <n v="1422"/>
    <n v="0"/>
    <n v="1"/>
    <n v="1016.061818181818"/>
    <n v="37.46"/>
    <x v="21553"/>
    <n v="1788.11"/>
    <n v="244.02"/>
    <n v="1508.7"/>
    <n v="116.44"/>
    <n v="0.55000000000000004"/>
    <n v="2748382970.8200002"/>
    <n v="34.57"/>
  </r>
  <r>
    <d v="1950-06-13T00:00:00"/>
    <x v="8"/>
    <x v="64"/>
    <x v="1"/>
    <n v="859.44"/>
    <n v="876.14"/>
    <n v="838.69"/>
    <n v="846.61"/>
    <n v="8705125"/>
    <n v="845.79"/>
    <n v="0"/>
    <n v="1"/>
    <n v="994.88909090909101"/>
    <n v="45.58"/>
    <x v="21554"/>
    <n v="1766.93"/>
    <n v="222.84"/>
    <n v="1508.7"/>
    <n v="116.44"/>
    <n v="0.52"/>
    <n v="7369845876.25"/>
    <n v="41.67"/>
  </r>
  <r>
    <d v="1950-06-14T00:00:00"/>
    <x v="8"/>
    <x v="64"/>
    <x v="0"/>
    <n v="1479.03"/>
    <n v="1502.98"/>
    <n v="1470"/>
    <n v="1486.44"/>
    <n v="3023925"/>
    <n v="1485.85"/>
    <n v="0"/>
    <n v="1.5"/>
    <n v="1004.9"/>
    <n v="35.71"/>
    <x v="21555"/>
    <n v="1776.95"/>
    <n v="232.85"/>
    <n v="1508.7"/>
    <n v="116.44"/>
    <n v="1.01"/>
    <n v="4494883077"/>
    <n v="29.93"/>
  </r>
  <r>
    <d v="1950-06-15T00:00:00"/>
    <x v="8"/>
    <x v="64"/>
    <x v="4"/>
    <n v="1292.6600000000001"/>
    <n v="1312.44"/>
    <n v="1255.81"/>
    <n v="1282.8800000000001"/>
    <n v="5078827"/>
    <n v="1286.92"/>
    <n v="0"/>
    <n v="1"/>
    <n v="910.08818181818197"/>
    <n v="51.15"/>
    <x v="20611"/>
    <n v="1682.13"/>
    <n v="138.04"/>
    <n v="1508.7"/>
    <n v="116.44"/>
    <n v="1.28"/>
    <n v="6515525581.7600002"/>
    <n v="65.13"/>
  </r>
  <r>
    <d v="1950-06-16T00:00:00"/>
    <x v="8"/>
    <x v="64"/>
    <x v="2"/>
    <n v="544.08000000000004"/>
    <n v="562.66"/>
    <n v="519.54"/>
    <n v="543.92999999999995"/>
    <n v="9748215"/>
    <n v="534.12"/>
    <n v="1"/>
    <n v="1"/>
    <n v="907.4163636363636"/>
    <n v="65.41"/>
    <x v="21556"/>
    <n v="1679.46"/>
    <n v="135.37"/>
    <n v="1508.7"/>
    <n v="116.44"/>
    <n v="1.41"/>
    <n v="5302346584.9499998"/>
    <n v="11.3"/>
  </r>
  <r>
    <d v="1950-06-17T00:00:00"/>
    <x v="8"/>
    <x v="64"/>
    <x v="4"/>
    <n v="455.57"/>
    <n v="464.89"/>
    <n v="448.73"/>
    <n v="451.34"/>
    <n v="8625573"/>
    <n v="443.27"/>
    <n v="0"/>
    <n v="1"/>
    <n v="942.49909090909091"/>
    <n v="36.92"/>
    <x v="12344"/>
    <n v="1714.54"/>
    <n v="170.45"/>
    <n v="1508.7"/>
    <n v="116.44"/>
    <n v="1.25"/>
    <n v="3893066117.8200002"/>
    <n v="12.29"/>
  </r>
  <r>
    <d v="1950-06-18T00:00:00"/>
    <x v="8"/>
    <x v="64"/>
    <x v="3"/>
    <n v="1204.01"/>
    <n v="1219.8699999999999"/>
    <n v="1161.28"/>
    <n v="1176.8"/>
    <n v="2788010"/>
    <n v="1169.69"/>
    <n v="0.5"/>
    <n v="1"/>
    <n v="952.15272727272713"/>
    <n v="50.05"/>
    <x v="13385"/>
    <n v="1724.2"/>
    <n v="180.11"/>
    <n v="1508.7"/>
    <n v="116.44"/>
    <n v="0.7"/>
    <n v="3280930168"/>
    <n v="28.85"/>
  </r>
  <r>
    <d v="1950-06-19T00:00:00"/>
    <x v="8"/>
    <x v="64"/>
    <x v="3"/>
    <n v="1106.1500000000001"/>
    <n v="1118.43"/>
    <n v="1078.77"/>
    <n v="1099.6500000000001"/>
    <n v="3427547"/>
    <n v="1108.6199999999999"/>
    <n v="1"/>
    <n v="1"/>
    <n v="958.57272727272721"/>
    <n v="41.42"/>
    <x v="21557"/>
    <n v="1730.62"/>
    <n v="186.53"/>
    <n v="1508.7"/>
    <n v="116.44"/>
    <n v="0.62"/>
    <n v="3769102058.5500002"/>
    <n v="62.88"/>
  </r>
  <r>
    <d v="1950-06-20T00:00:00"/>
    <x v="8"/>
    <x v="64"/>
    <x v="1"/>
    <n v="647.29"/>
    <n v="657.37"/>
    <n v="614.44000000000005"/>
    <n v="616.45000000000005"/>
    <n v="1576448"/>
    <n v="610.19000000000005"/>
    <n v="1"/>
    <n v="1"/>
    <n v="941.55181818181836"/>
    <n v="32.659999999999997"/>
    <x v="21558"/>
    <n v="1713.6"/>
    <n v="169.51"/>
    <n v="1508.7"/>
    <n v="116.44"/>
    <n v="0.81"/>
    <n v="971801369.60000002"/>
    <n v="60.75"/>
  </r>
  <r>
    <d v="1950-06-21T00:00:00"/>
    <x v="8"/>
    <x v="64"/>
    <x v="1"/>
    <n v="1333.72"/>
    <n v="1356.92"/>
    <n v="1297.71"/>
    <n v="1346.77"/>
    <n v="9052496"/>
    <n v="1352.48"/>
    <n v="0"/>
    <n v="1"/>
    <n v="923.22818181818184"/>
    <n v="64.73"/>
    <x v="21559"/>
    <n v="1695.27"/>
    <n v="151.18"/>
    <n v="1508.7"/>
    <n v="116.44"/>
    <n v="1.08"/>
    <n v="12191630037.92"/>
    <n v="42.1"/>
  </r>
  <r>
    <d v="1950-06-22T00:00:00"/>
    <x v="8"/>
    <x v="64"/>
    <x v="3"/>
    <n v="921.4"/>
    <n v="950"/>
    <n v="877.64"/>
    <n v="908.64"/>
    <n v="2151755"/>
    <n v="917.42"/>
    <n v="0"/>
    <n v="1"/>
    <n v="925.38818181818181"/>
    <n v="37.42"/>
    <x v="9923"/>
    <n v="1697.43"/>
    <n v="153.34"/>
    <n v="1508.7"/>
    <n v="116.44"/>
    <n v="0.82"/>
    <n v="1955170663.2"/>
    <n v="34.299999999999997"/>
  </r>
  <r>
    <d v="1950-06-23T00:00:00"/>
    <x v="8"/>
    <x v="64"/>
    <x v="0"/>
    <n v="1150.74"/>
    <n v="1194.08"/>
    <n v="1149.47"/>
    <n v="1184.27"/>
    <n v="7934299"/>
    <n v="1180.5"/>
    <n v="0"/>
    <n v="1.5"/>
    <n v="894.17363636363632"/>
    <n v="49.51"/>
    <x v="2677"/>
    <n v="1666.22"/>
    <n v="122.13"/>
    <n v="1508.7"/>
    <n v="116.44"/>
    <n v="0.51"/>
    <n v="9396352276.7299995"/>
    <n v="65.47"/>
  </r>
  <r>
    <d v="1950-06-24T00:00:00"/>
    <x v="8"/>
    <x v="64"/>
    <x v="1"/>
    <n v="928.14"/>
    <n v="963.7"/>
    <n v="902.96"/>
    <n v="956.73"/>
    <n v="1098900"/>
    <n v="957.5"/>
    <n v="0"/>
    <n v="1"/>
    <n v="806.7772727272727"/>
    <n v="39.43"/>
    <x v="21560"/>
    <n v="1578.82"/>
    <n v="34.729999999999997"/>
    <n v="1508.7"/>
    <n v="116.44"/>
    <n v="1.46"/>
    <n v="1051350597"/>
    <n v="50.69"/>
  </r>
  <r>
    <d v="1950-06-25T00:00:00"/>
    <x v="8"/>
    <x v="64"/>
    <x v="0"/>
    <n v="432.7"/>
    <n v="447.15"/>
    <n v="425"/>
    <n v="443.51"/>
    <n v="5015476"/>
    <n v="436.93"/>
    <n v="0.5"/>
    <n v="1"/>
    <n v="832.22090909090912"/>
    <n v="36.67"/>
    <x v="21561"/>
    <n v="1604.27"/>
    <n v="60.18"/>
    <n v="1508.7"/>
    <n v="116.44"/>
    <n v="1.0900000000000001"/>
    <n v="2224413760.7600002"/>
    <n v="26.57"/>
  </r>
  <r>
    <d v="1950-06-26T00:00:00"/>
    <x v="8"/>
    <x v="64"/>
    <x v="3"/>
    <n v="1243.1500000000001"/>
    <n v="1277.21"/>
    <n v="1228.3"/>
    <n v="1253.49"/>
    <n v="1328876"/>
    <n v="1260.0899999999999"/>
    <n v="0"/>
    <n v="1"/>
    <n v="864.96909090909094"/>
    <n v="54.12"/>
    <x v="21562"/>
    <n v="1637.01"/>
    <n v="92.92"/>
    <n v="1508.7"/>
    <n v="116.44"/>
    <n v="0.6"/>
    <n v="1665732777.24"/>
    <n v="38.729999999999997"/>
  </r>
  <r>
    <d v="1950-06-27T00:00:00"/>
    <x v="8"/>
    <x v="64"/>
    <x v="2"/>
    <n v="925.27"/>
    <n v="934.96"/>
    <n v="875.91"/>
    <n v="929.84"/>
    <n v="7615298"/>
    <n v="931.33"/>
    <n v="0.5"/>
    <n v="1"/>
    <n v="794.73090909090899"/>
    <n v="32.46"/>
    <x v="21563"/>
    <n v="1566.78"/>
    <n v="22.69"/>
    <n v="1508.7"/>
    <n v="116.44"/>
    <n v="1.04"/>
    <n v="7081008692.3199997"/>
    <n v="25.15"/>
  </r>
  <r>
    <d v="1950-06-28T00:00:00"/>
    <x v="8"/>
    <x v="64"/>
    <x v="4"/>
    <n v="565.79"/>
    <n v="567.96"/>
    <n v="540.94000000000005"/>
    <n v="557.53"/>
    <n v="5973209"/>
    <n v="558.53"/>
    <n v="0"/>
    <n v="1"/>
    <n v="797.23727272727274"/>
    <n v="43.48"/>
    <x v="21564"/>
    <n v="1569.28"/>
    <n v="25.19"/>
    <n v="1508.7"/>
    <n v="116.44"/>
    <n v="1.26"/>
    <n v="3330243213.77"/>
    <n v="16.420000000000002"/>
  </r>
  <r>
    <d v="1950-06-29T00:00:00"/>
    <x v="8"/>
    <x v="64"/>
    <x v="4"/>
    <n v="1247.4000000000001"/>
    <n v="1283.57"/>
    <n v="1242.96"/>
    <n v="1247.42"/>
    <n v="8730128"/>
    <n v="1240.6500000000001"/>
    <n v="1"/>
    <n v="1"/>
    <n v="787.63818181818181"/>
    <n v="48.66"/>
    <x v="21565"/>
    <n v="1559.68"/>
    <n v="15.59"/>
    <n v="1508.7"/>
    <n v="116.44"/>
    <n v="0.81"/>
    <n v="10890136269.76"/>
    <n v="101.1"/>
  </r>
  <r>
    <d v="1950-06-30T00:00:00"/>
    <x v="8"/>
    <x v="64"/>
    <x v="2"/>
    <n v="956.02"/>
    <n v="964.43"/>
    <n v="908.96"/>
    <n v="912.42"/>
    <n v="9330965"/>
    <n v="905.14"/>
    <n v="0"/>
    <n v="1"/>
    <n v="705.08545454545458"/>
    <n v="54.22"/>
    <x v="21566"/>
    <n v="1477.13"/>
    <n v="-66.959999999999994"/>
    <n v="1508.7"/>
    <n v="116.44"/>
    <n v="0.87"/>
    <n v="8513759085.3000002"/>
    <n v="19.899999999999999"/>
  </r>
  <r>
    <d v="1950-07-01T00:00:00"/>
    <x v="9"/>
    <x v="64"/>
    <x v="1"/>
    <n v="404"/>
    <n v="445.27"/>
    <n v="394.71"/>
    <n v="414.89"/>
    <n v="1007135"/>
    <n v="420.59"/>
    <n v="0.5"/>
    <n v="2"/>
    <n v="693.20818181818186"/>
    <n v="47.84"/>
    <x v="21567"/>
    <n v="1465.25"/>
    <n v="-78.84"/>
    <n v="1508.7"/>
    <n v="116.44"/>
    <n v="0.63"/>
    <n v="417850240.14999998"/>
    <n v="253.29"/>
  </r>
  <r>
    <d v="1950-07-02T00:00:00"/>
    <x v="9"/>
    <x v="64"/>
    <x v="4"/>
    <n v="1345.41"/>
    <n v="1380.81"/>
    <n v="1340.5"/>
    <n v="1370.53"/>
    <n v="1834238"/>
    <n v="1369.43"/>
    <n v="0"/>
    <n v="1"/>
    <n v="760.87636363636364"/>
    <n v="40.909999999999997"/>
    <x v="21568"/>
    <n v="1532.92"/>
    <n v="-11.17"/>
    <n v="1508.7"/>
    <n v="116.44"/>
    <n v="1.27"/>
    <n v="2513878206.1399999"/>
    <n v="224.05"/>
  </r>
  <r>
    <d v="1950-07-03T00:00:00"/>
    <x v="9"/>
    <x v="64"/>
    <x v="0"/>
    <n v="580.16999999999996"/>
    <n v="596.66"/>
    <n v="562.20000000000005"/>
    <n v="565.28"/>
    <n v="9220858"/>
    <n v="561.30999999999995"/>
    <n v="0.5"/>
    <n v="1.5"/>
    <n v="729.57999999999993"/>
    <n v="37.86"/>
    <x v="21569"/>
    <n v="1501.63"/>
    <n v="-42.47"/>
    <n v="1511.61"/>
    <n v="116.44"/>
    <n v="1.1200000000000001"/>
    <n v="5212366610.2399998"/>
    <n v="15.69"/>
  </r>
  <r>
    <d v="1950-07-04T00:00:00"/>
    <x v="9"/>
    <x v="64"/>
    <x v="1"/>
    <n v="216.84"/>
    <n v="224.94"/>
    <n v="205.83"/>
    <n v="222.91"/>
    <n v="2036732"/>
    <n v="222.05"/>
    <n v="0"/>
    <n v="1"/>
    <n v="717.39454545454544"/>
    <n v="66.08"/>
    <x v="21570"/>
    <n v="1489.44"/>
    <n v="-54.65"/>
    <n v="1511.61"/>
    <n v="116.44"/>
    <n v="0.96"/>
    <n v="454007930.12"/>
    <n v="11.9"/>
  </r>
  <r>
    <d v="1950-07-05T00:00:00"/>
    <x v="9"/>
    <x v="64"/>
    <x v="1"/>
    <n v="1222.27"/>
    <n v="1243.3800000000001"/>
    <n v="1215.42"/>
    <n v="1236.6099999999999"/>
    <n v="5757636"/>
    <n v="1229.44"/>
    <n v="0.5"/>
    <n v="1"/>
    <n v="710.5263636363635"/>
    <n v="60.3"/>
    <x v="21571"/>
    <n v="1482.57"/>
    <n v="-61.52"/>
    <n v="1511.61"/>
    <n v="116.44"/>
    <n v="0.97"/>
    <n v="7119950253.96"/>
    <n v="50.42"/>
  </r>
  <r>
    <d v="1950-07-06T00:00:00"/>
    <x v="9"/>
    <x v="64"/>
    <x v="1"/>
    <n v="803.09"/>
    <n v="823.07"/>
    <n v="778.91"/>
    <n v="803.74"/>
    <n v="9279167"/>
    <n v="805.52"/>
    <n v="0.5"/>
    <n v="1"/>
    <n v="685.75545454545454"/>
    <n v="49.62"/>
    <x v="11038"/>
    <n v="1457.8"/>
    <n v="-86.29"/>
    <n v="1511.61"/>
    <n v="116.44"/>
    <n v="0.69"/>
    <n v="7458037684.5799999"/>
    <n v="25.07"/>
  </r>
  <r>
    <d v="1950-07-07T00:00:00"/>
    <x v="9"/>
    <x v="64"/>
    <x v="1"/>
    <n v="473.31"/>
    <n v="480.94"/>
    <n v="426.94"/>
    <n v="480.87"/>
    <n v="9697724"/>
    <n v="484.57"/>
    <n v="0"/>
    <n v="1.5"/>
    <n v="688.62181818181807"/>
    <n v="38.72"/>
    <x v="13125"/>
    <n v="1460.67"/>
    <n v="-83.42"/>
    <n v="1511.61"/>
    <n v="116.44"/>
    <n v="1.44"/>
    <n v="4663344539.8800001"/>
    <n v="12.11"/>
  </r>
  <r>
    <d v="1950-07-08T00:00:00"/>
    <x v="9"/>
    <x v="64"/>
    <x v="0"/>
    <n v="972.73"/>
    <n v="973.05"/>
    <n v="944.95"/>
    <n v="957.41"/>
    <n v="3897239"/>
    <n v="963.83"/>
    <n v="0"/>
    <n v="1"/>
    <n v="699.95181818181823"/>
    <n v="42.78"/>
    <x v="13133"/>
    <n v="1472"/>
    <n v="-72.09"/>
    <n v="1511.61"/>
    <n v="116.44"/>
    <n v="1.35"/>
    <n v="3731255590.9899998"/>
    <n v="53.54"/>
  </r>
  <r>
    <d v="1950-07-09T00:00:00"/>
    <x v="9"/>
    <x v="64"/>
    <x v="1"/>
    <n v="465.9"/>
    <n v="471.52"/>
    <n v="447.32"/>
    <n v="451.94"/>
    <n v="1936999"/>
    <n v="451.27"/>
    <n v="0"/>
    <n v="1.5"/>
    <n v="678.68272727272733"/>
    <n v="46"/>
    <x v="21125"/>
    <n v="1450.73"/>
    <n v="-93.36"/>
    <n v="1511.61"/>
    <n v="116.44"/>
    <n v="0.69"/>
    <n v="875407328.05999994"/>
    <n v="15.07"/>
  </r>
  <r>
    <d v="1950-07-10T00:00:00"/>
    <x v="9"/>
    <x v="64"/>
    <x v="0"/>
    <n v="337.12"/>
    <n v="373.39"/>
    <n v="303.60000000000002"/>
    <n v="339.34"/>
    <n v="4132310"/>
    <n v="346.31"/>
    <n v="0.5"/>
    <n v="2"/>
    <n v="666.53818181818178"/>
    <n v="55.85"/>
    <x v="2820"/>
    <n v="1438.58"/>
    <n v="-105.51"/>
    <n v="1511.61"/>
    <n v="116.44"/>
    <n v="1.21"/>
    <n v="1402258075.4000001"/>
    <n v="13.09"/>
  </r>
  <r>
    <d v="1950-07-11T00:00:00"/>
    <x v="9"/>
    <x v="64"/>
    <x v="0"/>
    <n v="796.71"/>
    <n v="819.49"/>
    <n v="755.71"/>
    <n v="781.77"/>
    <n v="2172509"/>
    <n v="774.92"/>
    <n v="0"/>
    <n v="1"/>
    <n v="677.81636363636358"/>
    <n v="35.950000000000003"/>
    <x v="21572"/>
    <n v="1449.86"/>
    <n v="-94.23"/>
    <n v="1511.61"/>
    <n v="116.44"/>
    <n v="0.66"/>
    <n v="1698402360.9300001"/>
    <n v="249.31"/>
  </r>
  <r>
    <d v="1950-07-12T00:00:00"/>
    <x v="9"/>
    <x v="64"/>
    <x v="4"/>
    <n v="1127.3"/>
    <n v="1160.46"/>
    <n v="1106.06"/>
    <n v="1159.24"/>
    <n v="9987712"/>
    <n v="1162.31"/>
    <n v="1"/>
    <n v="1"/>
    <n v="694.95"/>
    <n v="68.19"/>
    <x v="21573"/>
    <n v="1467"/>
    <n v="-77.099999999999994"/>
    <n v="1511.61"/>
    <n v="116.44"/>
    <n v="1.27"/>
    <n v="11578155258.879999"/>
    <n v="102.93"/>
  </r>
  <r>
    <d v="1950-07-13T00:00:00"/>
    <x v="9"/>
    <x v="64"/>
    <x v="1"/>
    <n v="1006.09"/>
    <n v="1051.5"/>
    <n v="990.93"/>
    <n v="1026.27"/>
    <n v="3663663"/>
    <n v="1028.8800000000001"/>
    <n v="0"/>
    <n v="1"/>
    <n v="689.05090909090904"/>
    <n v="55.46"/>
    <x v="21574"/>
    <n v="1461.1"/>
    <n v="-82.99"/>
    <n v="1511.61"/>
    <n v="116.44"/>
    <n v="1.1499999999999999"/>
    <n v="3759907427.0100002"/>
    <n v="37.22"/>
  </r>
  <r>
    <d v="1950-07-14T00:00:00"/>
    <x v="9"/>
    <x v="64"/>
    <x v="3"/>
    <n v="428.06"/>
    <n v="434.15"/>
    <n v="426.04"/>
    <n v="431.24"/>
    <n v="8335488"/>
    <n v="427.37"/>
    <n v="0"/>
    <n v="1.5"/>
    <n v="650.91090909090906"/>
    <n v="31.85"/>
    <x v="21575"/>
    <n v="1422.96"/>
    <n v="-121.13"/>
    <n v="1511.61"/>
    <n v="116.44"/>
    <n v="0.85"/>
    <n v="3594595845.1199999"/>
    <n v="41.19"/>
  </r>
  <r>
    <d v="1950-07-15T00:00:00"/>
    <x v="9"/>
    <x v="64"/>
    <x v="1"/>
    <n v="165.14"/>
    <n v="189.21"/>
    <n v="131.1"/>
    <n v="147.36000000000001"/>
    <n v="2324912"/>
    <n v="146.07"/>
    <n v="0"/>
    <n v="1"/>
    <n v="737.32272727272721"/>
    <n v="41.48"/>
    <x v="21576"/>
    <n v="1509.37"/>
    <n v="-34.72"/>
    <n v="1511.61"/>
    <n v="116.44"/>
    <n v="0.72"/>
    <n v="342599032.31999999"/>
    <n v="3.82"/>
  </r>
  <r>
    <d v="1950-07-16T00:00:00"/>
    <x v="9"/>
    <x v="64"/>
    <x v="3"/>
    <n v="961.1"/>
    <n v="971.87"/>
    <n v="955.43"/>
    <n v="964.13"/>
    <n v="5281135"/>
    <n v="963.46"/>
    <n v="1"/>
    <n v="2"/>
    <n v="786.06727272727267"/>
    <n v="63.2"/>
    <x v="13212"/>
    <n v="1558.11"/>
    <n v="14.02"/>
    <n v="1511.61"/>
    <n v="110.09"/>
    <n v="0.9"/>
    <n v="5091700687.5500002"/>
    <n v="24.35"/>
  </r>
  <r>
    <d v="1950-07-17T00:00:00"/>
    <x v="9"/>
    <x v="64"/>
    <x v="1"/>
    <n v="849.44"/>
    <n v="860.12"/>
    <n v="831.91"/>
    <n v="835.27"/>
    <n v="6531502"/>
    <n v="828.66"/>
    <n v="0.5"/>
    <n v="1"/>
    <n v="720.49636363636353"/>
    <n v="33.57"/>
    <x v="21577"/>
    <n v="1492.54"/>
    <n v="-51.55"/>
    <n v="1511.61"/>
    <n v="110.09"/>
    <n v="1.21"/>
    <n v="5455567675.54"/>
    <n v="21.16"/>
  </r>
  <r>
    <d v="1950-07-18T00:00:00"/>
    <x v="9"/>
    <x v="64"/>
    <x v="3"/>
    <n v="610.99"/>
    <n v="612.51"/>
    <n v="567.48"/>
    <n v="605.5"/>
    <n v="6229655"/>
    <n v="605.28"/>
    <n v="0"/>
    <n v="1"/>
    <n v="682.5081818181817"/>
    <n v="58.44"/>
    <x v="21578"/>
    <n v="1454.55"/>
    <n v="-89.54"/>
    <n v="1511.61"/>
    <n v="110.09"/>
    <n v="1.28"/>
    <n v="3772056102.5"/>
    <n v="44.06"/>
  </r>
  <r>
    <d v="1950-07-19T00:00:00"/>
    <x v="9"/>
    <x v="64"/>
    <x v="3"/>
    <n v="710.3"/>
    <n v="754.87"/>
    <n v="681.72"/>
    <n v="723.45"/>
    <n v="2669991"/>
    <n v="720.62"/>
    <n v="0"/>
    <n v="1"/>
    <n v="672.46454545454537"/>
    <n v="39.79"/>
    <x v="21579"/>
    <n v="1444.51"/>
    <n v="-99.58"/>
    <n v="1511.61"/>
    <n v="110.09"/>
    <n v="0.78"/>
    <n v="1931604988.95"/>
    <n v="20.86"/>
  </r>
  <r>
    <d v="1950-07-20T00:00:00"/>
    <x v="9"/>
    <x v="64"/>
    <x v="4"/>
    <n v="330"/>
    <n v="358.68"/>
    <n v="290.27999999999997"/>
    <n v="318.35000000000002"/>
    <n v="2756885"/>
    <n v="311.22000000000003"/>
    <n v="0"/>
    <n v="2"/>
    <n v="739.970909090909"/>
    <n v="60.62"/>
    <x v="21580"/>
    <n v="1512.02"/>
    <n v="-32.07"/>
    <n v="1511.61"/>
    <n v="110.09"/>
    <n v="0.95"/>
    <n v="877654339.75"/>
    <n v="180.71"/>
  </r>
  <r>
    <d v="1950-07-21T00:00:00"/>
    <x v="9"/>
    <x v="64"/>
    <x v="0"/>
    <n v="491.06"/>
    <n v="540.03"/>
    <n v="451.93"/>
    <n v="463.4"/>
    <n v="7014170"/>
    <n v="458.38"/>
    <n v="1"/>
    <n v="1"/>
    <n v="820.27545454545464"/>
    <n v="58.34"/>
    <x v="18380"/>
    <n v="1592.32"/>
    <n v="48.23"/>
    <n v="1511.61"/>
    <n v="110.09"/>
    <n v="0.77"/>
    <n v="3250366378"/>
    <n v="16.54"/>
  </r>
  <r>
    <d v="1950-07-22T00:00:00"/>
    <x v="9"/>
    <x v="64"/>
    <x v="0"/>
    <n v="963.09"/>
    <n v="971.7"/>
    <n v="960.96"/>
    <n v="970.24"/>
    <n v="5136032"/>
    <n v="978.24"/>
    <n v="0"/>
    <n v="1"/>
    <n v="852.60090909090911"/>
    <n v="69.510000000000005"/>
    <x v="21581"/>
    <n v="1624.65"/>
    <n v="80.56"/>
    <n v="1511.61"/>
    <n v="110.09"/>
    <n v="0.88"/>
    <n v="4983183687.6800003"/>
    <n v="45.34"/>
  </r>
  <r>
    <d v="1950-07-23T00:00:00"/>
    <x v="9"/>
    <x v="64"/>
    <x v="1"/>
    <n v="1101.28"/>
    <n v="1131.43"/>
    <n v="1069.04"/>
    <n v="1094.3499999999999"/>
    <n v="2371585"/>
    <n v="1089.47"/>
    <n v="0"/>
    <n v="1"/>
    <n v="813.35545454545456"/>
    <n v="56.15"/>
    <x v="21582"/>
    <n v="1585.4"/>
    <n v="41.31"/>
    <n v="1511.61"/>
    <n v="110.09"/>
    <n v="1.3"/>
    <n v="2595344044.75"/>
    <n v="65.459999999999994"/>
  </r>
  <r>
    <d v="1950-07-24T00:00:00"/>
    <x v="9"/>
    <x v="64"/>
    <x v="3"/>
    <n v="600.39"/>
    <n v="617.32000000000005"/>
    <n v="565.5"/>
    <n v="606.73"/>
    <n v="5851990"/>
    <n v="615.9"/>
    <n v="1"/>
    <n v="2"/>
    <n v="759.26636363636362"/>
    <n v="52.85"/>
    <x v="21583"/>
    <n v="1531.31"/>
    <n v="-12.78"/>
    <n v="1511.61"/>
    <n v="110.09"/>
    <n v="1.06"/>
    <n v="3550577892.6999998"/>
    <n v="19.260000000000002"/>
  </r>
  <r>
    <d v="1950-07-25T00:00:00"/>
    <x v="9"/>
    <x v="64"/>
    <x v="2"/>
    <n v="1389.7"/>
    <n v="1396.79"/>
    <n v="1359.17"/>
    <n v="1381.77"/>
    <n v="3244285"/>
    <n v="1389.91"/>
    <n v="0"/>
    <n v="2"/>
    <n v="833.43090909090904"/>
    <n v="35.950000000000003"/>
    <x v="21584"/>
    <n v="1605.48"/>
    <n v="61.39"/>
    <n v="1511.61"/>
    <n v="110.09"/>
    <n v="0.72"/>
    <n v="4482855684.4499998"/>
    <n v="58.36"/>
  </r>
  <r>
    <d v="1950-07-26T00:00:00"/>
    <x v="9"/>
    <x v="64"/>
    <x v="4"/>
    <n v="683.62"/>
    <n v="718.9"/>
    <n v="642.89"/>
    <n v="683.55"/>
    <n v="7540436"/>
    <n v="676.31"/>
    <n v="0.5"/>
    <n v="1"/>
    <n v="767.00181818181818"/>
    <n v="32.53"/>
    <x v="21585"/>
    <n v="1539.05"/>
    <n v="-5.04"/>
    <n v="1511.61"/>
    <n v="110.09"/>
    <n v="1.01"/>
    <n v="5154265027.8000002"/>
    <n v="286.95"/>
  </r>
  <r>
    <d v="1950-07-27T00:00:00"/>
    <x v="9"/>
    <x v="64"/>
    <x v="1"/>
    <n v="264.60000000000002"/>
    <n v="289.63"/>
    <n v="234.53"/>
    <n v="242.85"/>
    <n v="9957076"/>
    <n v="245.32"/>
    <n v="0"/>
    <n v="1"/>
    <n v="812.61272727272728"/>
    <n v="37.1"/>
    <x v="21586"/>
    <n v="1584.66"/>
    <n v="40.57"/>
    <n v="1511.61"/>
    <n v="110.09"/>
    <n v="1.04"/>
    <n v="2418075906.5999999"/>
    <n v="9.18"/>
  </r>
  <r>
    <d v="1950-07-28T00:00:00"/>
    <x v="9"/>
    <x v="64"/>
    <x v="3"/>
    <n v="454.81"/>
    <n v="499.64"/>
    <n v="410.82"/>
    <n v="417.4"/>
    <n v="8243117"/>
    <n v="407.53"/>
    <n v="0.5"/>
    <n v="1"/>
    <n v="890.14545454545453"/>
    <n v="48.17"/>
    <x v="21587"/>
    <n v="1662.19"/>
    <n v="118.1"/>
    <n v="1511.61"/>
    <n v="110.09"/>
    <n v="0.97"/>
    <n v="3440677035.8000002"/>
    <n v="33.270000000000003"/>
  </r>
  <r>
    <d v="1950-07-29T00:00:00"/>
    <x v="9"/>
    <x v="64"/>
    <x v="2"/>
    <n v="495.42"/>
    <n v="495.99"/>
    <n v="487.16"/>
    <n v="495.02"/>
    <n v="9076311"/>
    <n v="490.44"/>
    <n v="0"/>
    <n v="1.5"/>
    <n v="984.50818181818204"/>
    <n v="34.18"/>
    <x v="21588"/>
    <n v="1756.55"/>
    <n v="212.46"/>
    <n v="1511.61"/>
    <n v="110.09"/>
    <n v="0.54"/>
    <n v="4492955471.2200003"/>
    <n v="12.27"/>
  </r>
  <r>
    <d v="1950-07-30T00:00:00"/>
    <x v="9"/>
    <x v="64"/>
    <x v="0"/>
    <n v="1464.92"/>
    <n v="1482.68"/>
    <n v="1459.43"/>
    <n v="1466.02"/>
    <n v="5960698"/>
    <n v="1475.4"/>
    <n v="0"/>
    <n v="1"/>
    <n v="998.38090909090909"/>
    <n v="43.94"/>
    <x v="21589"/>
    <n v="1770.43"/>
    <n v="226.34"/>
    <n v="1511.61"/>
    <n v="110.09"/>
    <n v="0.53"/>
    <n v="8738502481.9599991"/>
    <n v="47.64"/>
  </r>
  <r>
    <d v="1950-07-31T00:00:00"/>
    <x v="9"/>
    <x v="64"/>
    <x v="0"/>
    <n v="1180.22"/>
    <n v="1221.99"/>
    <n v="1179.69"/>
    <n v="1201.7"/>
    <n v="5759966"/>
    <n v="1203.1500000000001"/>
    <n v="0"/>
    <n v="1"/>
    <n v="899.38545454545465"/>
    <n v="65.209999999999994"/>
    <x v="8999"/>
    <n v="1671.43"/>
    <n v="127.34"/>
    <n v="1511.61"/>
    <n v="110.09"/>
    <n v="0.63"/>
    <n v="6921751142.1999998"/>
    <n v="26.02"/>
  </r>
  <r>
    <d v="1950-08-01T00:00:00"/>
    <x v="10"/>
    <x v="64"/>
    <x v="1"/>
    <n v="826.49"/>
    <n v="854"/>
    <n v="789.28"/>
    <n v="818.98"/>
    <n v="8506421"/>
    <n v="825.47"/>
    <n v="0"/>
    <n v="1"/>
    <n v="859.45999999999992"/>
    <n v="30.97"/>
    <x v="21590"/>
    <n v="1631.51"/>
    <n v="87.41"/>
    <n v="1511.61"/>
    <n v="110.09"/>
    <n v="0.76"/>
    <n v="6966588670.5799999"/>
    <n v="36.07"/>
  </r>
  <r>
    <d v="1950-08-02T00:00:00"/>
    <x v="10"/>
    <x v="64"/>
    <x v="4"/>
    <n v="564.34"/>
    <n v="567.80999999999995"/>
    <n v="531.5"/>
    <n v="538.54"/>
    <n v="1789979"/>
    <n v="544.5"/>
    <n v="0.5"/>
    <n v="2"/>
    <n v="808.01818181818192"/>
    <n v="48.74"/>
    <x v="21591"/>
    <n v="1580.06"/>
    <n v="35.97"/>
    <n v="1511.61"/>
    <n v="110.09"/>
    <n v="1.41"/>
    <n v="963975290.65999997"/>
    <n v="21.67"/>
  </r>
  <r>
    <d v="1950-08-03T00:00:00"/>
    <x v="10"/>
    <x v="64"/>
    <x v="3"/>
    <n v="492.56"/>
    <n v="526.64"/>
    <n v="471.38"/>
    <n v="499.37"/>
    <n v="6048285"/>
    <n v="495.14"/>
    <n v="0.5"/>
    <n v="1"/>
    <n v="777.17727272727279"/>
    <n v="36.85"/>
    <x v="21592"/>
    <n v="1549.22"/>
    <n v="5.13"/>
    <n v="1511.61"/>
    <n v="110.09"/>
    <n v="1.32"/>
    <n v="3020332080.4499998"/>
    <n v="18.34"/>
  </r>
  <r>
    <d v="1950-08-04T00:00:00"/>
    <x v="10"/>
    <x v="64"/>
    <x v="1"/>
    <n v="1423.09"/>
    <n v="1451.31"/>
    <n v="1385.1"/>
    <n v="1422.54"/>
    <n v="9565641"/>
    <n v="1419.81"/>
    <n v="0.5"/>
    <n v="1"/>
    <n v="764.45"/>
    <n v="45.57"/>
    <x v="21593"/>
    <n v="1536.5"/>
    <n v="-7.6"/>
    <n v="1511.61"/>
    <n v="110.09"/>
    <n v="1.49"/>
    <n v="13607506948.139999"/>
    <n v="137.08000000000001"/>
  </r>
  <r>
    <d v="1950-08-05T00:00:00"/>
    <x v="10"/>
    <x v="64"/>
    <x v="2"/>
    <n v="639.33000000000004"/>
    <n v="675.98"/>
    <n v="601.55999999999995"/>
    <n v="651.04999999999995"/>
    <n v="5419668"/>
    <n v="646.87"/>
    <n v="0"/>
    <n v="2"/>
    <n v="663.54090909090905"/>
    <n v="48.75"/>
    <x v="21594"/>
    <n v="1435.59"/>
    <n v="-108.5"/>
    <n v="1511.61"/>
    <n v="110.09"/>
    <n v="1.31"/>
    <n v="3528474851.4000001"/>
    <n v="116.95"/>
  </r>
  <r>
    <d v="1950-08-06T00:00:00"/>
    <x v="10"/>
    <x v="64"/>
    <x v="1"/>
    <n v="1182.18"/>
    <n v="1216.3399999999999"/>
    <n v="1168.06"/>
    <n v="1185.27"/>
    <n v="5462313"/>
    <n v="1180.58"/>
    <n v="0"/>
    <n v="1"/>
    <n v="712.32818181818186"/>
    <n v="50.6"/>
    <x v="21595"/>
    <n v="1484.37"/>
    <n v="-59.72"/>
    <n v="1511.61"/>
    <n v="110.09"/>
    <n v="1.1499999999999999"/>
    <n v="6474315729.5100002"/>
    <n v="25.7"/>
  </r>
  <r>
    <d v="1950-08-07T00:00:00"/>
    <x v="10"/>
    <x v="64"/>
    <x v="0"/>
    <n v="1055.43"/>
    <n v="1099.07"/>
    <n v="1052.82"/>
    <n v="1095.71"/>
    <n v="7781817"/>
    <n v="1100.6300000000001"/>
    <n v="0"/>
    <n v="2"/>
    <n v="683.90090909090918"/>
    <n v="45.43"/>
    <x v="21596"/>
    <n v="1455.95"/>
    <n v="-88.14"/>
    <n v="1511.61"/>
    <n v="110.09"/>
    <n v="0.82"/>
    <n v="8526614705.0699997"/>
    <n v="27.29"/>
  </r>
  <r>
    <d v="1950-08-08T00:00:00"/>
    <x v="10"/>
    <x v="64"/>
    <x v="0"/>
    <n v="1454.85"/>
    <n v="1471.85"/>
    <n v="1443.59"/>
    <n v="1455.39"/>
    <n v="6196506"/>
    <n v="1449.42"/>
    <n v="0"/>
    <n v="1"/>
    <n v="657.46090909090901"/>
    <n v="52.3"/>
    <x v="21597"/>
    <n v="1429.51"/>
    <n v="-114.58"/>
    <n v="1511.61"/>
    <n v="110.09"/>
    <n v="0.87"/>
    <n v="9018332867.3400002"/>
    <n v="54.91"/>
  </r>
  <r>
    <d v="1950-08-09T00:00:00"/>
    <x v="10"/>
    <x v="64"/>
    <x v="0"/>
    <n v="650.01"/>
    <n v="652.75"/>
    <n v="607.79"/>
    <n v="647.62"/>
    <n v="1055526"/>
    <n v="655.79"/>
    <n v="0.5"/>
    <n v="1"/>
    <n v="607.66090909090906"/>
    <n v="48.58"/>
    <x v="21598"/>
    <n v="1379.71"/>
    <n v="-164.38"/>
    <n v="1511.61"/>
    <n v="110.09"/>
    <n v="1.1100000000000001"/>
    <n v="683579748.12"/>
    <n v="14.88"/>
  </r>
  <r>
    <d v="1950-08-10T00:00:00"/>
    <x v="10"/>
    <x v="64"/>
    <x v="0"/>
    <n v="346.36"/>
    <n v="377.9"/>
    <n v="313.33"/>
    <n v="377.07"/>
    <n v="6512851"/>
    <n v="374.89"/>
    <n v="0.5"/>
    <n v="1"/>
    <n v="646.45727272727265"/>
    <n v="49.61"/>
    <x v="3316"/>
    <n v="1418.5"/>
    <n v="-125.59"/>
    <n v="1511.61"/>
    <n v="110.09"/>
    <n v="1.05"/>
    <n v="2455800726.5700002"/>
    <n v="7.98"/>
  </r>
  <r>
    <d v="1950-08-11T00:00:00"/>
    <x v="10"/>
    <x v="64"/>
    <x v="0"/>
    <n v="798.06"/>
    <n v="847.07"/>
    <n v="753.65"/>
    <n v="762.52"/>
    <n v="2435935"/>
    <n v="754.34"/>
    <n v="0"/>
    <n v="1"/>
    <n v="689.42000000000007"/>
    <n v="54.61"/>
    <x v="11948"/>
    <n v="1461.47"/>
    <n v="-82.63"/>
    <n v="1511.61"/>
    <n v="110.09"/>
    <n v="1.1299999999999999"/>
    <n v="1857449156.2"/>
    <n v="80.2"/>
  </r>
  <r>
    <d v="1950-08-12T00:00:00"/>
    <x v="10"/>
    <x v="64"/>
    <x v="4"/>
    <n v="249.24"/>
    <n v="292.10000000000002"/>
    <n v="201.46"/>
    <n v="253.12"/>
    <n v="9480159"/>
    <n v="249.39"/>
    <n v="0.5"/>
    <n v="1"/>
    <n v="631.9454545454546"/>
    <n v="60.74"/>
    <x v="17838"/>
    <n v="1403.99"/>
    <n v="-140.1"/>
    <n v="1511.61"/>
    <n v="110.09"/>
    <n v="1.42"/>
    <n v="2399617846.0799999"/>
    <n v="9.75"/>
  </r>
  <r>
    <d v="1950-08-13T00:00:00"/>
    <x v="10"/>
    <x v="64"/>
    <x v="1"/>
    <n v="213.61"/>
    <n v="236.78"/>
    <n v="172.01"/>
    <n v="199.29"/>
    <n v="8841453"/>
    <n v="200.63"/>
    <n v="0"/>
    <n v="1"/>
    <n v="648.08272727272731"/>
    <n v="58.46"/>
    <x v="21599"/>
    <n v="1420.13"/>
    <n v="-123.96"/>
    <n v="1511.61"/>
    <n v="110.09"/>
    <n v="0.92"/>
    <n v="1762013168.3699999"/>
    <n v="4.26"/>
  </r>
  <r>
    <d v="1950-08-14T00:00:00"/>
    <x v="10"/>
    <x v="64"/>
    <x v="3"/>
    <n v="311.92"/>
    <n v="360.75"/>
    <n v="284.93"/>
    <n v="359.37"/>
    <n v="6513269"/>
    <n v="350.29"/>
    <n v="0"/>
    <n v="1"/>
    <n v="690.21727272727276"/>
    <n v="52.04"/>
    <x v="14938"/>
    <n v="1462.26"/>
    <n v="-81.83"/>
    <n v="1511.61"/>
    <n v="110.09"/>
    <n v="0.73"/>
    <n v="2340673480.5300002"/>
    <n v="11.29"/>
  </r>
  <r>
    <d v="1950-08-15T00:00:00"/>
    <x v="10"/>
    <x v="64"/>
    <x v="2"/>
    <n v="313.97000000000003"/>
    <n v="334.48"/>
    <n v="266.60000000000002"/>
    <n v="312.54000000000002"/>
    <n v="6425523"/>
    <n v="307.27999999999997"/>
    <n v="1"/>
    <n v="1.5"/>
    <n v="790.99363636363637"/>
    <n v="52.98"/>
    <x v="21600"/>
    <n v="1563.04"/>
    <n v="18.95"/>
    <n v="1511.61"/>
    <n v="110.09"/>
    <n v="1.29"/>
    <n v="2008232958.4200001"/>
    <n v="8.2899999999999991"/>
  </r>
  <r>
    <d v="1950-08-16T00:00:00"/>
    <x v="10"/>
    <x v="64"/>
    <x v="2"/>
    <n v="1194.49"/>
    <n v="1232.82"/>
    <n v="1156.3800000000001"/>
    <n v="1187.71"/>
    <n v="2424364"/>
    <n v="1191.1300000000001"/>
    <n v="1"/>
    <n v="2"/>
    <n v="888.60909090909092"/>
    <n v="41.53"/>
    <x v="21601"/>
    <n v="1660.65"/>
    <n v="116.56"/>
    <n v="1511.61"/>
    <n v="110.09"/>
    <n v="1.1000000000000001"/>
    <n v="2879441366.4400001"/>
    <n v="175.45"/>
  </r>
  <r>
    <d v="1950-08-17T00:00:00"/>
    <x v="10"/>
    <x v="64"/>
    <x v="0"/>
    <n v="890.22"/>
    <n v="896.19"/>
    <n v="841.91"/>
    <n v="872.57"/>
    <n v="9753514"/>
    <n v="869.72"/>
    <n v="0"/>
    <n v="1"/>
    <n v="850.7590909090909"/>
    <n v="32.82"/>
    <x v="21602"/>
    <n v="1622.8"/>
    <n v="78.709999999999994"/>
    <n v="1511.61"/>
    <n v="110.09"/>
    <n v="1.01"/>
    <n v="8510623710.9799995"/>
    <n v="52.83"/>
  </r>
  <r>
    <d v="1950-08-18T00:00:00"/>
    <x v="10"/>
    <x v="64"/>
    <x v="2"/>
    <n v="812.67"/>
    <n v="856.11"/>
    <n v="802.3"/>
    <n v="804.87"/>
    <n v="3394487"/>
    <n v="795.13"/>
    <n v="0"/>
    <n v="1.5"/>
    <n v="801.47727272727275"/>
    <n v="40.619999999999997"/>
    <x v="19070"/>
    <n v="1573.52"/>
    <n v="29.43"/>
    <n v="1511.61"/>
    <n v="110.09"/>
    <n v="0.6"/>
    <n v="2732120751.6900001"/>
    <n v="16.38"/>
  </r>
  <r>
    <d v="1950-08-19T00:00:00"/>
    <x v="10"/>
    <x v="64"/>
    <x v="2"/>
    <n v="907.44"/>
    <n v="912.13"/>
    <n v="874.55"/>
    <n v="907.59"/>
    <n v="5179779"/>
    <n v="900.03"/>
    <n v="0"/>
    <n v="1"/>
    <n v="751.47818181818184"/>
    <n v="69.08"/>
    <x v="21603"/>
    <n v="1523.52"/>
    <n v="-20.57"/>
    <n v="1511.61"/>
    <n v="110.09"/>
    <n v="1.1299999999999999"/>
    <n v="4701115622.6099997"/>
    <n v="20.29"/>
  </r>
  <r>
    <d v="1950-08-20T00:00:00"/>
    <x v="10"/>
    <x v="64"/>
    <x v="0"/>
    <n v="1040.05"/>
    <n v="1089.01"/>
    <n v="1027.73"/>
    <n v="1074.3800000000001"/>
    <n v="1064061"/>
    <n v="1069.47"/>
    <n v="0"/>
    <n v="1"/>
    <n v="761.69181818181823"/>
    <n v="62.44"/>
    <x v="21604"/>
    <n v="1533.74"/>
    <n v="-10.35"/>
    <n v="1511.61"/>
    <n v="110.09"/>
    <n v="0.8"/>
    <n v="1143205857.1800001"/>
    <n v="118.83"/>
  </r>
  <r>
    <d v="1950-08-21T00:00:00"/>
    <x v="10"/>
    <x v="64"/>
    <x v="4"/>
    <n v="851.65"/>
    <n v="901.51"/>
    <n v="819.6"/>
    <n v="849.66"/>
    <n v="4028339"/>
    <n v="856.03"/>
    <n v="1"/>
    <n v="1.5"/>
    <n v="750.92000000000007"/>
    <n v="36.590000000000003"/>
    <x v="21605"/>
    <n v="1522.97"/>
    <n v="-21.13"/>
    <n v="1511.61"/>
    <n v="110.09"/>
    <n v="0.56999999999999995"/>
    <n v="3422718514.7399998"/>
    <n v="136.46"/>
  </r>
  <r>
    <d v="1950-08-22T00:00:00"/>
    <x v="10"/>
    <x v="64"/>
    <x v="1"/>
    <n v="139.71"/>
    <n v="156.31"/>
    <n v="127.77"/>
    <n v="130.30000000000001"/>
    <n v="3754061"/>
    <n v="139.91"/>
    <n v="0"/>
    <n v="1"/>
    <n v="786.10454545454547"/>
    <n v="42.02"/>
    <x v="21606"/>
    <n v="1558.15"/>
    <n v="14.06"/>
    <n v="1511.61"/>
    <n v="110.09"/>
    <n v="0.94"/>
    <n v="489154148.30000001"/>
    <n v="10.49"/>
  </r>
  <r>
    <d v="1950-08-23T00:00:00"/>
    <x v="10"/>
    <x v="64"/>
    <x v="2"/>
    <n v="397.9"/>
    <n v="440.66"/>
    <n v="360.02"/>
    <n v="430.63"/>
    <n v="8400356"/>
    <n v="429.96"/>
    <n v="0"/>
    <n v="1"/>
    <n v="796.19"/>
    <n v="45.81"/>
    <x v="21607"/>
    <n v="1568.24"/>
    <n v="24.14"/>
    <n v="1511.61"/>
    <n v="110.09"/>
    <n v="1.1399999999999999"/>
    <n v="3617445304.2800002"/>
    <n v="10.220000000000001"/>
  </r>
  <r>
    <d v="1950-08-24T00:00:00"/>
    <x v="10"/>
    <x v="64"/>
    <x v="2"/>
    <n v="683.77"/>
    <n v="687.83"/>
    <n v="662.7"/>
    <n v="662.77"/>
    <n v="7938007"/>
    <n v="670.48"/>
    <n v="0.5"/>
    <n v="1"/>
    <n v="840.85545454545456"/>
    <n v="45.15"/>
    <x v="21608"/>
    <n v="1612.9"/>
    <n v="68.81"/>
    <n v="1511.61"/>
    <n v="110.09"/>
    <n v="1.41"/>
    <n v="5261072899.3900003"/>
    <n v="37.36"/>
  </r>
  <r>
    <d v="1950-08-25T00:00:00"/>
    <x v="10"/>
    <x v="64"/>
    <x v="3"/>
    <n v="1447.85"/>
    <n v="1496.55"/>
    <n v="1424.46"/>
    <n v="1467.91"/>
    <n v="4048862"/>
    <n v="1472.18"/>
    <n v="0.5"/>
    <n v="1.5"/>
    <n v="914.89272727272726"/>
    <n v="52.92"/>
    <x v="21609"/>
    <n v="1686.94"/>
    <n v="142.85"/>
    <n v="1511.61"/>
    <n v="110.09"/>
    <n v="0.85"/>
    <n v="5943365018.4200001"/>
    <n v="61.84"/>
  </r>
  <r>
    <d v="1950-08-26T00:00:00"/>
    <x v="10"/>
    <x v="64"/>
    <x v="4"/>
    <n v="1355.4"/>
    <n v="1392.07"/>
    <n v="1346.96"/>
    <n v="1386.31"/>
    <n v="2774663"/>
    <n v="1395.61"/>
    <n v="0"/>
    <n v="1"/>
    <n v="879.35545454545456"/>
    <n v="55.88"/>
    <x v="21610"/>
    <n v="1651.4"/>
    <n v="107.31"/>
    <n v="1511.61"/>
    <n v="110.09"/>
    <n v="1.41"/>
    <n v="3846543063.5300002"/>
    <n v="185.52"/>
  </r>
  <r>
    <d v="1950-08-27T00:00:00"/>
    <x v="10"/>
    <x v="64"/>
    <x v="2"/>
    <n v="742.57"/>
    <n v="789.23"/>
    <n v="701.95"/>
    <n v="771.36"/>
    <n v="6547867"/>
    <n v="779.47"/>
    <n v="0.5"/>
    <n v="1"/>
    <n v="769.64363636363657"/>
    <n v="65.75"/>
    <x v="21611"/>
    <n v="1541.69"/>
    <n v="-2.4"/>
    <n v="1511.61"/>
    <n v="110.09"/>
    <n v="0.66"/>
    <n v="5050762689.1199999"/>
    <n v="66.92"/>
  </r>
  <r>
    <d v="1950-08-28T00:00:00"/>
    <x v="10"/>
    <x v="64"/>
    <x v="4"/>
    <n v="289.57"/>
    <n v="338.65"/>
    <n v="255.63"/>
    <n v="330.47"/>
    <n v="1068863"/>
    <n v="324.14"/>
    <n v="0"/>
    <n v="1"/>
    <n v="821.10818181818172"/>
    <n v="41.74"/>
    <x v="21612"/>
    <n v="1593.15"/>
    <n v="49.06"/>
    <n v="1511.61"/>
    <n v="110.09"/>
    <n v="0.66"/>
    <n v="353227155.61000001"/>
    <n v="15.67"/>
  </r>
  <r>
    <d v="1950-08-29T00:00:00"/>
    <x v="10"/>
    <x v="64"/>
    <x v="4"/>
    <n v="256.10000000000002"/>
    <n v="288.23"/>
    <n v="241.88"/>
    <n v="254.88"/>
    <n v="8284701"/>
    <n v="260.66000000000003"/>
    <n v="1"/>
    <n v="1"/>
    <n v="879.1845454545454"/>
    <n v="60.57"/>
    <x v="21613"/>
    <n v="1651.23"/>
    <n v="107.14"/>
    <n v="1511.61"/>
    <n v="110.09"/>
    <n v="1.43"/>
    <n v="2111604590.8800001"/>
    <n v="6.83"/>
  </r>
  <r>
    <d v="1950-08-30T00:00:00"/>
    <x v="10"/>
    <x v="64"/>
    <x v="4"/>
    <n v="996.05"/>
    <n v="1024.55"/>
    <n v="972.66"/>
    <n v="1019.94"/>
    <n v="9455266"/>
    <n v="1013.56"/>
    <n v="0"/>
    <n v="1"/>
    <n v="944.28272727272736"/>
    <n v="45.47"/>
    <x v="21614"/>
    <n v="1716.33"/>
    <n v="172.24"/>
    <n v="1511.61"/>
    <n v="110.09"/>
    <n v="1.22"/>
    <n v="9643804004.0400009"/>
    <n v="21.89"/>
  </r>
  <r>
    <d v="1950-08-31T00:00:00"/>
    <x v="10"/>
    <x v="64"/>
    <x v="2"/>
    <n v="936.43"/>
    <n v="963.72"/>
    <n v="930.07"/>
    <n v="955.89"/>
    <n v="6892274"/>
    <n v="957.64"/>
    <n v="0"/>
    <n v="1"/>
    <n v="961.98818181818172"/>
    <n v="62.41"/>
    <x v="21615"/>
    <n v="1734.03"/>
    <n v="189.94"/>
    <n v="1511.61"/>
    <n v="110.09"/>
    <n v="0.81"/>
    <n v="6588255793.8599997"/>
    <n v="207.97"/>
  </r>
  <r>
    <d v="1950-09-01T00:00:00"/>
    <x v="11"/>
    <x v="64"/>
    <x v="4"/>
    <n v="1245.1400000000001"/>
    <n v="1285.44"/>
    <n v="1210.23"/>
    <n v="1236.69"/>
    <n v="2920313"/>
    <n v="1241.8"/>
    <n v="0"/>
    <n v="1"/>
    <n v="932.97"/>
    <n v="50.72"/>
    <x v="21616"/>
    <n v="1705.02"/>
    <n v="160.91999999999999"/>
    <n v="1511.61"/>
    <n v="110.09"/>
    <n v="0.89"/>
    <n v="3611521883.9699998"/>
    <n v="29.61"/>
  </r>
  <r>
    <d v="1950-09-02T00:00:00"/>
    <x v="11"/>
    <x v="64"/>
    <x v="1"/>
    <n v="251.83"/>
    <n v="263.29000000000002"/>
    <n v="230.74"/>
    <n v="241.24"/>
    <n v="9008858"/>
    <n v="251.22"/>
    <n v="0.5"/>
    <n v="1"/>
    <n v="889.93909090909085"/>
    <n v="68.930000000000007"/>
    <x v="21617"/>
    <n v="1661.98"/>
    <n v="117.89"/>
    <n v="1511.61"/>
    <n v="110.09"/>
    <n v="1.26"/>
    <n v="2173296903.9200001"/>
    <n v="6.78"/>
  </r>
  <r>
    <d v="1950-09-03T00:00:00"/>
    <x v="11"/>
    <x v="64"/>
    <x v="0"/>
    <n v="918.39"/>
    <n v="924.22"/>
    <n v="889.46"/>
    <n v="921.95"/>
    <n v="3369255"/>
    <n v="916.58"/>
    <n v="1"/>
    <n v="1"/>
    <n v="953.73454545454558"/>
    <n v="56.47"/>
    <x v="21618"/>
    <n v="1725.78"/>
    <n v="181.69"/>
    <n v="1511.61"/>
    <n v="110.09"/>
    <n v="0.84"/>
    <n v="3106284647.25"/>
    <n v="37.75"/>
  </r>
  <r>
    <d v="1950-09-04T00:00:00"/>
    <x v="11"/>
    <x v="64"/>
    <x v="2"/>
    <n v="1474.8"/>
    <n v="1477.83"/>
    <n v="1464.96"/>
    <n v="1477.18"/>
    <n v="5346162"/>
    <n v="1481.39"/>
    <n v="0"/>
    <n v="1"/>
    <n v="911.41272727272724"/>
    <n v="52.89"/>
    <x v="21619"/>
    <n v="1683.46"/>
    <n v="139.37"/>
    <n v="1511.61"/>
    <n v="110.09"/>
    <n v="0.96"/>
    <n v="7897243583.1599998"/>
    <n v="64.319999999999993"/>
  </r>
  <r>
    <d v="1950-09-05T00:00:00"/>
    <x v="11"/>
    <x v="64"/>
    <x v="0"/>
    <n v="1061.8599999999999"/>
    <n v="1089.6300000000001"/>
    <n v="1029.8900000000001"/>
    <n v="1077"/>
    <n v="2344855"/>
    <n v="1068.57"/>
    <n v="0"/>
    <n v="2"/>
    <n v="838.26545454545453"/>
    <n v="38.36"/>
    <x v="20523"/>
    <n v="1610.31"/>
    <n v="66.22"/>
    <n v="1511.61"/>
    <n v="110.09"/>
    <n v="1.46"/>
    <n v="2525408835"/>
    <n v="30.59"/>
  </r>
  <r>
    <d v="1950-09-06T00:00:00"/>
    <x v="11"/>
    <x v="64"/>
    <x v="3"/>
    <n v="214.22"/>
    <n v="258.33"/>
    <n v="173.44"/>
    <n v="179.48"/>
    <n v="5240179"/>
    <n v="186.03"/>
    <n v="0"/>
    <n v="1"/>
    <n v="832.63545454545431"/>
    <n v="35.979999999999997"/>
    <x v="21620"/>
    <n v="1604.68"/>
    <n v="60.59"/>
    <n v="1511.61"/>
    <n v="110.09"/>
    <n v="1.18"/>
    <n v="940507326.91999996"/>
    <n v="20.11"/>
  </r>
  <r>
    <d v="1950-09-07T00:00:00"/>
    <x v="11"/>
    <x v="64"/>
    <x v="0"/>
    <n v="1336.26"/>
    <n v="1348.04"/>
    <n v="1327.32"/>
    <n v="1337.47"/>
    <n v="4547375"/>
    <n v="1336.98"/>
    <n v="0"/>
    <n v="1"/>
    <n v="887.98454545454547"/>
    <n v="39.99"/>
    <x v="21621"/>
    <n v="1660.03"/>
    <n v="115.94"/>
    <n v="1511.61"/>
    <n v="110.09"/>
    <n v="1.28"/>
    <n v="6081977641.25"/>
    <n v="80.78"/>
  </r>
  <r>
    <d v="1950-09-08T00:00:00"/>
    <x v="11"/>
    <x v="64"/>
    <x v="2"/>
    <n v="972.95"/>
    <n v="1003.69"/>
    <n v="963.2"/>
    <n v="969.31"/>
    <n v="4585556"/>
    <n v="967.49"/>
    <n v="0"/>
    <n v="1"/>
    <n v="817.50727272727272"/>
    <n v="36.520000000000003"/>
    <x v="16965"/>
    <n v="1589.55"/>
    <n v="45.46"/>
    <n v="1511.61"/>
    <n v="110.09"/>
    <n v="1.27"/>
    <n v="4444825286.3599997"/>
    <n v="55.69"/>
  </r>
  <r>
    <d v="1950-09-09T00:00:00"/>
    <x v="11"/>
    <x v="64"/>
    <x v="3"/>
    <n v="1002.22"/>
    <n v="1035.08"/>
    <n v="954.89"/>
    <n v="970.96"/>
    <n v="4975955"/>
    <n v="971.63"/>
    <n v="0"/>
    <n v="1"/>
    <n v="786.16272727272735"/>
    <n v="47.83"/>
    <x v="21622"/>
    <n v="1558.21"/>
    <n v="14.12"/>
    <n v="1511.61"/>
    <n v="110.09"/>
    <n v="0.98"/>
    <n v="4831453266.8000002"/>
    <n v="89.96"/>
  </r>
  <r>
    <d v="1950-09-10T00:00:00"/>
    <x v="11"/>
    <x v="64"/>
    <x v="3"/>
    <n v="1241.23"/>
    <n v="1250.9000000000001"/>
    <n v="1201.24"/>
    <n v="1214.7"/>
    <n v="3893561"/>
    <n v="1205.6099999999999"/>
    <n v="1"/>
    <n v="1"/>
    <n v="734.71727272727276"/>
    <n v="44.02"/>
    <x v="21623"/>
    <n v="1506.76"/>
    <n v="-37.33"/>
    <n v="1511.61"/>
    <n v="110.09"/>
    <n v="0.8"/>
    <n v="4729508546.6999998"/>
    <n v="39.53"/>
  </r>
  <r>
    <d v="1950-09-11T00:00:00"/>
    <x v="11"/>
    <x v="64"/>
    <x v="4"/>
    <n v="655.84"/>
    <n v="687.28"/>
    <n v="617.47"/>
    <n v="636.69000000000005"/>
    <n v="6535959"/>
    <n v="645.69000000000005"/>
    <n v="0"/>
    <n v="1"/>
    <n v="645.0100000000001"/>
    <n v="35.869999999999997"/>
    <x v="21624"/>
    <n v="1417.06"/>
    <n v="-127.04"/>
    <n v="1511.61"/>
    <n v="110.09"/>
    <n v="0.82"/>
    <n v="4161379735.71"/>
    <n v="179.38"/>
  </r>
  <r>
    <d v="1950-09-12T00:00:00"/>
    <x v="11"/>
    <x v="64"/>
    <x v="1"/>
    <n v="771.55"/>
    <n v="801.08"/>
    <n v="725.48"/>
    <n v="763.35"/>
    <n v="1856381"/>
    <n v="760.8"/>
    <n v="0"/>
    <n v="1"/>
    <n v="708.67454545454541"/>
    <n v="40.700000000000003"/>
    <x v="21625"/>
    <n v="1480.72"/>
    <n v="-63.37"/>
    <n v="1511.61"/>
    <n v="110.09"/>
    <n v="1.1499999999999999"/>
    <n v="1417068436.3499999"/>
    <n v="86.99"/>
  </r>
  <r>
    <d v="1950-09-13T00:00:00"/>
    <x v="11"/>
    <x v="64"/>
    <x v="1"/>
    <n v="936.22"/>
    <n v="962.49"/>
    <n v="917.94"/>
    <n v="942.99"/>
    <n v="1025766"/>
    <n v="936.27"/>
    <n v="0"/>
    <n v="1"/>
    <n v="674.5090909090909"/>
    <n v="51.49"/>
    <x v="21626"/>
    <n v="1446.55"/>
    <n v="-97.54"/>
    <n v="1511.61"/>
    <n v="110.09"/>
    <n v="1.0900000000000001"/>
    <n v="967287080.34000003"/>
    <n v="19.739999999999998"/>
  </r>
  <r>
    <d v="1950-09-14T00:00:00"/>
    <x v="11"/>
    <x v="64"/>
    <x v="3"/>
    <n v="452.14"/>
    <n v="494.95"/>
    <n v="405.58"/>
    <n v="456.41"/>
    <n v="8823514"/>
    <n v="451.72"/>
    <n v="0"/>
    <n v="1"/>
    <n v="722.22909090909081"/>
    <n v="44.38"/>
    <x v="9513"/>
    <n v="1494.27"/>
    <n v="-49.82"/>
    <n v="1511.61"/>
    <n v="110.09"/>
    <n v="1.35"/>
    <n v="4027140024.7399998"/>
    <n v="19.91"/>
  </r>
  <r>
    <d v="1950-09-15T00:00:00"/>
    <x v="11"/>
    <x v="64"/>
    <x v="1"/>
    <n v="678.63"/>
    <n v="680.17"/>
    <n v="663.41"/>
    <n v="672.56"/>
    <n v="7648096"/>
    <n v="676.65"/>
    <n v="0"/>
    <n v="1"/>
    <n v="722.44181818181812"/>
    <n v="48.92"/>
    <x v="21627"/>
    <n v="1494.49"/>
    <n v="-49.6"/>
    <n v="1511.61"/>
    <n v="110.09"/>
    <n v="0.94"/>
    <n v="5143803445.7600002"/>
    <n v="207.59"/>
  </r>
  <r>
    <d v="1950-09-16T00:00:00"/>
    <x v="11"/>
    <x v="64"/>
    <x v="4"/>
    <n v="1013.91"/>
    <n v="1046.8"/>
    <n v="979.1"/>
    <n v="1015.07"/>
    <n v="8292327"/>
    <n v="1019.21"/>
    <n v="1"/>
    <n v="1"/>
    <n v="765.84727272727275"/>
    <n v="40.69"/>
    <x v="21628"/>
    <n v="1537.89"/>
    <n v="-6.2"/>
    <n v="1511.61"/>
    <n v="110.09"/>
    <n v="0.66"/>
    <n v="8417292367.8900003"/>
    <n v="23.13"/>
  </r>
  <r>
    <d v="1950-09-17T00:00:00"/>
    <x v="11"/>
    <x v="64"/>
    <x v="4"/>
    <n v="789.24"/>
    <n v="819.02"/>
    <n v="780.09"/>
    <n v="788.32"/>
    <n v="2613675"/>
    <n v="787.92"/>
    <n v="1"/>
    <n v="1"/>
    <n v="782.029090909091"/>
    <n v="52.95"/>
    <x v="10370"/>
    <n v="1554.07"/>
    <n v="9.98"/>
    <n v="1511.61"/>
    <n v="110.09"/>
    <n v="0.55000000000000004"/>
    <n v="2060412276"/>
    <n v="38.5"/>
  </r>
  <r>
    <d v="1950-09-18T00:00:00"/>
    <x v="11"/>
    <x v="64"/>
    <x v="4"/>
    <n v="587.46"/>
    <n v="613.29999999999995"/>
    <n v="543.5"/>
    <n v="562.22"/>
    <n v="9767079"/>
    <n v="553.64"/>
    <n v="1"/>
    <n v="1"/>
    <n v="783.33727272727265"/>
    <n v="35.659999999999997"/>
    <x v="21629"/>
    <n v="1555.38"/>
    <n v="11.29"/>
    <n v="1511.61"/>
    <n v="110.09"/>
    <n v="0.61"/>
    <n v="5491247155.3800001"/>
    <n v="19.87"/>
  </r>
  <r>
    <d v="1950-09-19T00:00:00"/>
    <x v="11"/>
    <x v="64"/>
    <x v="4"/>
    <n v="662.71"/>
    <n v="669.3"/>
    <n v="618.66999999999996"/>
    <n v="624.52"/>
    <n v="6021313"/>
    <n v="633.62"/>
    <n v="0"/>
    <n v="1"/>
    <n v="773.45090909090914"/>
    <n v="34.630000000000003"/>
    <x v="21630"/>
    <n v="1545.5"/>
    <n v="1.41"/>
    <n v="1511.61"/>
    <n v="110.09"/>
    <n v="0.94"/>
    <n v="3760430394.7600002"/>
    <n v="26.1"/>
  </r>
  <r>
    <d v="1950-09-20T00:00:00"/>
    <x v="11"/>
    <x v="64"/>
    <x v="1"/>
    <n v="433.38"/>
    <n v="475.9"/>
    <n v="392.48"/>
    <n v="405.06"/>
    <n v="6622671"/>
    <n v="410.23"/>
    <n v="1"/>
    <n v="1.5"/>
    <n v="806.13"/>
    <n v="60.36"/>
    <x v="21631"/>
    <n v="1578.18"/>
    <n v="34.08"/>
    <n v="1511.61"/>
    <n v="110.09"/>
    <n v="0.88"/>
    <n v="2682579115.2600002"/>
    <n v="16.260000000000002"/>
  </r>
  <r>
    <d v="1950-09-21T00:00:00"/>
    <x v="11"/>
    <x v="64"/>
    <x v="3"/>
    <n v="229.72"/>
    <n v="242.35"/>
    <n v="210.5"/>
    <n v="227.92"/>
    <n v="7928719"/>
    <n v="224.62"/>
    <n v="0.5"/>
    <n v="1"/>
    <n v="799.7045454545455"/>
    <n v="43.75"/>
    <x v="21632"/>
    <n v="1571.75"/>
    <n v="27.66"/>
    <n v="1511.61"/>
    <n v="110.09"/>
    <n v="0.92"/>
    <n v="1807113634.48"/>
    <n v="6.85"/>
  </r>
  <r>
    <d v="1950-09-22T00:00:00"/>
    <x v="11"/>
    <x v="64"/>
    <x v="2"/>
    <n v="1320.2"/>
    <n v="1344.17"/>
    <n v="1310.9"/>
    <n v="1337"/>
    <n v="3490671"/>
    <n v="1340.2"/>
    <n v="0"/>
    <n v="1"/>
    <n v="810.15909090909088"/>
    <n v="58.99"/>
    <x v="21633"/>
    <n v="1582.2"/>
    <n v="38.11"/>
    <n v="1511.61"/>
    <n v="110.09"/>
    <n v="0.81"/>
    <n v="4667027127"/>
    <n v="32.19"/>
  </r>
  <r>
    <d v="1950-09-23T00:00:00"/>
    <x v="11"/>
    <x v="64"/>
    <x v="0"/>
    <n v="404.24"/>
    <n v="423.94"/>
    <n v="385.77"/>
    <n v="387.53"/>
    <n v="8021121"/>
    <n v="395.65"/>
    <n v="0"/>
    <n v="1"/>
    <n v="821.53363636363645"/>
    <n v="40.1"/>
    <x v="1051"/>
    <n v="1593.58"/>
    <n v="49.49"/>
    <n v="1511.61"/>
    <n v="110.09"/>
    <n v="1.1399999999999999"/>
    <n v="3108425021.1300001"/>
    <n v="14.36"/>
  </r>
  <r>
    <d v="1950-09-24T00:00:00"/>
    <x v="11"/>
    <x v="64"/>
    <x v="4"/>
    <n v="1466.2"/>
    <n v="1471.66"/>
    <n v="1449.29"/>
    <n v="1467.91"/>
    <n v="8316965"/>
    <n v="1465.86"/>
    <n v="0.5"/>
    <n v="1"/>
    <n v="829.56"/>
    <n v="44.01"/>
    <x v="21634"/>
    <n v="1601.61"/>
    <n v="57.51"/>
    <n v="1511.61"/>
    <n v="110.09"/>
    <n v="0.56999999999999995"/>
    <n v="12208556093.15"/>
    <n v="29.85"/>
  </r>
  <r>
    <d v="1950-09-25T00:00:00"/>
    <x v="11"/>
    <x v="64"/>
    <x v="2"/>
    <n v="431.59"/>
    <n v="461.49"/>
    <n v="424.76"/>
    <n v="458.75"/>
    <n v="1083122"/>
    <n v="455.33"/>
    <n v="0"/>
    <n v="1"/>
    <n v="718.7954545454545"/>
    <n v="69.06"/>
    <x v="21635"/>
    <n v="1490.84"/>
    <n v="-53.25"/>
    <n v="1511.61"/>
    <n v="110.09"/>
    <n v="0.81"/>
    <n v="496882217.5"/>
    <n v="24.27"/>
  </r>
  <r>
    <d v="1950-09-26T00:00:00"/>
    <x v="11"/>
    <x v="64"/>
    <x v="3"/>
    <n v="1151.49"/>
    <n v="1157.58"/>
    <n v="1138.3"/>
    <n v="1150.02"/>
    <n v="3260555"/>
    <n v="1146.43"/>
    <n v="1"/>
    <n v="1"/>
    <n v="809.80818181818177"/>
    <n v="46.79"/>
    <x v="21636"/>
    <n v="1581.85"/>
    <n v="37.76"/>
    <n v="1511.61"/>
    <n v="110.09"/>
    <n v="0.64"/>
    <n v="3749703461.0999999"/>
    <n v="25.57"/>
  </r>
  <r>
    <d v="1950-09-27T00:00:00"/>
    <x v="11"/>
    <x v="64"/>
    <x v="4"/>
    <n v="1182.17"/>
    <n v="1193.47"/>
    <n v="1143.8499999999999"/>
    <n v="1193.07"/>
    <n v="9184025"/>
    <n v="1187.8699999999999"/>
    <n v="0"/>
    <n v="1"/>
    <n v="798.69727272727278"/>
    <n v="48.18"/>
    <x v="21637"/>
    <n v="1570.74"/>
    <n v="26.65"/>
    <n v="1511.61"/>
    <n v="110.09"/>
    <n v="1.1000000000000001"/>
    <n v="10957184706.75"/>
    <n v="42.03"/>
  </r>
  <r>
    <d v="1950-09-28T00:00:00"/>
    <x v="11"/>
    <x v="64"/>
    <x v="1"/>
    <n v="799.12"/>
    <n v="804.88"/>
    <n v="789.66"/>
    <n v="802.71"/>
    <n v="3535853"/>
    <n v="797.67"/>
    <n v="0"/>
    <n v="2"/>
    <n v="803.43181818181813"/>
    <n v="55.85"/>
    <x v="21638"/>
    <n v="1575.48"/>
    <n v="31.39"/>
    <n v="1511.61"/>
    <n v="110.09"/>
    <n v="0.5"/>
    <n v="2838264561.6300001"/>
    <n v="49.4"/>
  </r>
  <r>
    <d v="1950-09-29T00:00:00"/>
    <x v="11"/>
    <x v="64"/>
    <x v="0"/>
    <n v="488.13"/>
    <n v="492.87"/>
    <n v="448.34"/>
    <n v="453.47"/>
    <n v="9162486"/>
    <n v="449.34"/>
    <n v="0.5"/>
    <n v="1"/>
    <n v="785.68272727272733"/>
    <n v="56.02"/>
    <x v="4567"/>
    <n v="1557.73"/>
    <n v="13.64"/>
    <n v="1511.61"/>
    <n v="110.09"/>
    <n v="0.84"/>
    <n v="4154912526.4200001"/>
    <n v="12.48"/>
  </r>
  <r>
    <d v="1950-09-30T00:00:00"/>
    <x v="11"/>
    <x v="64"/>
    <x v="3"/>
    <n v="956.15"/>
    <n v="1000.29"/>
    <n v="943.4"/>
    <n v="983.99"/>
    <n v="3558423"/>
    <n v="974.13"/>
    <n v="0"/>
    <n v="2"/>
    <n v="829.77727272727282"/>
    <n v="63.34"/>
    <x v="21639"/>
    <n v="1601.82"/>
    <n v="57.73"/>
    <n v="1511.61"/>
    <n v="110.09"/>
    <n v="0.68"/>
    <n v="3501452647.77"/>
    <n v="32.9"/>
  </r>
  <r>
    <d v="1950-10-01T00:00:00"/>
    <x v="0"/>
    <x v="64"/>
    <x v="1"/>
    <n v="366.51"/>
    <n v="407.76"/>
    <n v="328.84"/>
    <n v="334.38"/>
    <n v="2264227"/>
    <n v="333.47"/>
    <n v="0.5"/>
    <n v="2"/>
    <n v="751.36000000000013"/>
    <n v="47.09"/>
    <x v="21640"/>
    <n v="1523.41"/>
    <n v="-20.69"/>
    <n v="1511.61"/>
    <n v="110.09"/>
    <n v="0.56000000000000005"/>
    <n v="757112224.25999999"/>
    <n v="7.47"/>
  </r>
  <r>
    <d v="1950-10-02T00:00:00"/>
    <x v="0"/>
    <x v="64"/>
    <x v="0"/>
    <n v="345.94"/>
    <n v="348.41"/>
    <n v="341.33"/>
    <n v="342.92"/>
    <n v="6611721"/>
    <n v="345.37"/>
    <n v="0.5"/>
    <n v="1"/>
    <n v="786.70636363636356"/>
    <n v="48.35"/>
    <x v="21641"/>
    <n v="1558.75"/>
    <n v="14.66"/>
    <n v="1511.61"/>
    <n v="110.09"/>
    <n v="0.96"/>
    <n v="2267291365.3200002"/>
    <n v="10.43"/>
  </r>
  <r>
    <d v="1950-10-03T00:00:00"/>
    <x v="0"/>
    <x v="64"/>
    <x v="1"/>
    <n v="1473.77"/>
    <n v="1507.65"/>
    <n v="1454.78"/>
    <n v="1462.12"/>
    <n v="5560100"/>
    <n v="1454.18"/>
    <n v="0"/>
    <n v="1"/>
    <n v="818.05909090909108"/>
    <n v="47.08"/>
    <x v="21642"/>
    <n v="1590.1"/>
    <n v="46.01"/>
    <n v="1511.61"/>
    <n v="110.09"/>
    <n v="0.84"/>
    <n v="8129533412"/>
    <n v="31.11"/>
  </r>
  <r>
    <d v="1950-10-04T00:00:00"/>
    <x v="0"/>
    <x v="64"/>
    <x v="2"/>
    <n v="451.91"/>
    <n v="490.31"/>
    <n v="444.15"/>
    <n v="475.82"/>
    <n v="5907961"/>
    <n v="473.58"/>
    <n v="0"/>
    <n v="1"/>
    <n v="755.60272727272741"/>
    <n v="52.89"/>
    <x v="21643"/>
    <n v="1527.65"/>
    <n v="-16.440000000000001"/>
    <n v="1511.61"/>
    <n v="110.09"/>
    <n v="1.19"/>
    <n v="2811126003.02"/>
    <n v="10.37"/>
  </r>
  <r>
    <d v="1950-10-05T00:00:00"/>
    <x v="0"/>
    <x v="64"/>
    <x v="4"/>
    <n v="254.62"/>
    <n v="273.52"/>
    <n v="244.66"/>
    <n v="249.5"/>
    <n v="1020296"/>
    <n v="252.82"/>
    <n v="0.5"/>
    <n v="1.5"/>
    <n v="835.69909090909096"/>
    <n v="30.95"/>
    <x v="21644"/>
    <n v="1607.74"/>
    <n v="63.65"/>
    <n v="1511.61"/>
    <n v="110.09"/>
    <n v="1.33"/>
    <n v="254563852"/>
    <n v="5.31"/>
  </r>
  <r>
    <d v="1950-10-06T00:00:00"/>
    <x v="0"/>
    <x v="64"/>
    <x v="4"/>
    <n v="1470.13"/>
    <n v="1496.49"/>
    <n v="1447.18"/>
    <n v="1459.89"/>
    <n v="9414047"/>
    <n v="1467.71"/>
    <n v="0.5"/>
    <n v="1"/>
    <n v="947.01909090909078"/>
    <n v="42.33"/>
    <x v="21645"/>
    <n v="1719.06"/>
    <n v="174.97"/>
    <n v="1511.61"/>
    <n v="110.09"/>
    <n v="1.33"/>
    <n v="13743473074.83"/>
    <n v="30.43"/>
  </r>
  <r>
    <d v="1950-10-07T00:00:00"/>
    <x v="0"/>
    <x v="64"/>
    <x v="3"/>
    <n v="1043.07"/>
    <n v="1071.3900000000001"/>
    <n v="1020.59"/>
    <n v="1027.8"/>
    <n v="4457274"/>
    <n v="1027.99"/>
    <n v="0.5"/>
    <n v="2"/>
    <n v="851.1481818181818"/>
    <n v="37.92"/>
    <x v="21646"/>
    <n v="1623.19"/>
    <n v="79.099999999999994"/>
    <n v="1511.61"/>
    <n v="110.09"/>
    <n v="1.21"/>
    <n v="4581186217.1999998"/>
    <n v="21.34"/>
  </r>
  <r>
    <d v="1950-10-08T00:00:00"/>
    <x v="0"/>
    <x v="64"/>
    <x v="2"/>
    <n v="1230.3699999999999"/>
    <n v="1251.8499999999999"/>
    <n v="1227.17"/>
    <n v="1245.1500000000001"/>
    <n v="8246092"/>
    <n v="1245.24"/>
    <n v="1"/>
    <n v="1"/>
    <n v="872.30909090909086"/>
    <n v="63.98"/>
    <x v="21647"/>
    <n v="1644.35"/>
    <n v="100.26"/>
    <n v="1511.61"/>
    <n v="110.09"/>
    <n v="1.36"/>
    <n v="10267621453.799999"/>
    <n v="100.47"/>
  </r>
  <r>
    <d v="1950-10-09T00:00:00"/>
    <x v="0"/>
    <x v="64"/>
    <x v="4"/>
    <n v="608.72"/>
    <n v="615.62"/>
    <n v="605.57000000000005"/>
    <n v="607.47"/>
    <n v="1364733"/>
    <n v="611.29999999999995"/>
    <n v="0"/>
    <n v="1"/>
    <n v="821.76909090909078"/>
    <n v="55.37"/>
    <x v="21648"/>
    <n v="1593.81"/>
    <n v="49.72"/>
    <n v="1511.61"/>
    <n v="110.09"/>
    <n v="1.19"/>
    <n v="829034355.50999999"/>
    <n v="22.34"/>
  </r>
  <r>
    <d v="1950-10-10T00:00:00"/>
    <x v="0"/>
    <x v="64"/>
    <x v="2"/>
    <n v="917.78"/>
    <n v="962.75"/>
    <n v="891.54"/>
    <n v="938.51"/>
    <n v="4204805"/>
    <n v="946.6"/>
    <n v="0"/>
    <n v="1"/>
    <n v="840.58727272727276"/>
    <n v="44.38"/>
    <x v="139"/>
    <n v="1612.63"/>
    <n v="68.540000000000006"/>
    <n v="1511.61"/>
    <n v="110.09"/>
    <n v="1.19"/>
    <n v="3946251540.5500002"/>
    <n v="191.04"/>
  </r>
  <r>
    <d v="1950-10-11T00:00:00"/>
    <x v="0"/>
    <x v="64"/>
    <x v="1"/>
    <n v="103.71"/>
    <n v="149.4"/>
    <n v="86.34"/>
    <n v="121.4"/>
    <n v="1154588"/>
    <n v="116.18"/>
    <n v="0"/>
    <n v="2"/>
    <n v="838.78545454545451"/>
    <n v="41.14"/>
    <x v="21649"/>
    <n v="1610.83"/>
    <n v="66.739999999999995"/>
    <n v="1511.61"/>
    <n v="110.09"/>
    <n v="0.6"/>
    <n v="140166983.19999999"/>
    <n v="2.5099999999999998"/>
  </r>
  <r>
    <d v="1950-10-12T00:00:00"/>
    <x v="0"/>
    <x v="64"/>
    <x v="1"/>
    <n v="729.2"/>
    <n v="734.44"/>
    <n v="702.54"/>
    <n v="723.19"/>
    <n v="6135730"/>
    <n v="714.64"/>
    <n v="0"/>
    <n v="1"/>
    <n v="849.03727272727269"/>
    <n v="37.94"/>
    <x v="16387"/>
    <n v="1621.08"/>
    <n v="76.989999999999995"/>
    <n v="1511.61"/>
    <n v="110.09"/>
    <n v="1.4"/>
    <n v="4437298578.6999998"/>
    <n v="21.45"/>
  </r>
  <r>
    <d v="1950-10-13T00:00:00"/>
    <x v="0"/>
    <x v="64"/>
    <x v="0"/>
    <n v="715.49"/>
    <n v="716.5"/>
    <n v="683.87"/>
    <n v="687.8"/>
    <n v="5508509"/>
    <n v="688.65"/>
    <n v="0"/>
    <n v="1"/>
    <n v="887.21181818181822"/>
    <n v="34.82"/>
    <x v="21650"/>
    <n v="1659.26"/>
    <n v="115.17"/>
    <n v="1511.61"/>
    <n v="110.09"/>
    <n v="1.34"/>
    <n v="3788752490.1999998"/>
    <n v="24.93"/>
  </r>
  <r>
    <d v="1950-10-14T00:00:00"/>
    <x v="0"/>
    <x v="64"/>
    <x v="0"/>
    <n v="766.95"/>
    <n v="810.27"/>
    <n v="725.57"/>
    <n v="775.1"/>
    <n v="7355236"/>
    <n v="766.52"/>
    <n v="0"/>
    <n v="1"/>
    <n v="937.92000000000007"/>
    <n v="67.95"/>
    <x v="21651"/>
    <n v="1709.97"/>
    <n v="165.87"/>
    <n v="1511.61"/>
    <n v="110.09"/>
    <n v="1.38"/>
    <n v="5701043423.6000004"/>
    <n v="18"/>
  </r>
  <r>
    <d v="1950-10-15T00:00:00"/>
    <x v="0"/>
    <x v="64"/>
    <x v="0"/>
    <n v="1371.22"/>
    <n v="1380.36"/>
    <n v="1334.91"/>
    <n v="1356.88"/>
    <n v="8198898"/>
    <n v="1353.58"/>
    <n v="0"/>
    <n v="1"/>
    <n v="895.28636363636372"/>
    <n v="33.1"/>
    <x v="21652"/>
    <n v="1667.33"/>
    <n v="123.24"/>
    <n v="1511.61"/>
    <n v="110.09"/>
    <n v="0.9"/>
    <n v="11124920718.24"/>
    <n v="72.88"/>
  </r>
  <r>
    <d v="1950-10-16T00:00:00"/>
    <x v="0"/>
    <x v="64"/>
    <x v="1"/>
    <n v="1465.74"/>
    <n v="1499.63"/>
    <n v="1441.59"/>
    <n v="1474.02"/>
    <n v="1858546"/>
    <n v="1483.32"/>
    <n v="0"/>
    <n v="1"/>
    <n v="838.2600000000001"/>
    <n v="37.92"/>
    <x v="21653"/>
    <n v="1610.31"/>
    <n v="66.209999999999994"/>
    <n v="1511.61"/>
    <n v="110.09"/>
    <n v="0.75"/>
    <n v="2739533974.9200001"/>
    <n v="38.42"/>
  </r>
  <r>
    <d v="1950-10-17T00:00:00"/>
    <x v="0"/>
    <x v="64"/>
    <x v="1"/>
    <n v="413.15"/>
    <n v="415.71"/>
    <n v="378.58"/>
    <n v="405.31"/>
    <n v="1407900"/>
    <n v="411.78"/>
    <n v="1"/>
    <n v="1.5"/>
    <n v="740.2600000000001"/>
    <n v="38.880000000000003"/>
    <x v="21654"/>
    <n v="1512.31"/>
    <n v="-31.79"/>
    <n v="1511.61"/>
    <n v="110.09"/>
    <n v="1.33"/>
    <n v="570635949"/>
    <n v="14.5"/>
  </r>
  <r>
    <d v="1950-10-18T00:00:00"/>
    <x v="0"/>
    <x v="64"/>
    <x v="4"/>
    <n v="1231.6199999999999"/>
    <n v="1273.01"/>
    <n v="1225.43"/>
    <n v="1260.57"/>
    <n v="5558127"/>
    <n v="1256.77"/>
    <n v="0"/>
    <n v="1"/>
    <n v="792.70636363636368"/>
    <n v="45.4"/>
    <x v="21655"/>
    <n v="1564.75"/>
    <n v="20.66"/>
    <n v="1511.61"/>
    <n v="110.09"/>
    <n v="1.1599999999999999"/>
    <n v="7006408152.3900003"/>
    <n v="815.9"/>
  </r>
  <r>
    <d v="1950-10-19T00:00:00"/>
    <x v="0"/>
    <x v="64"/>
    <x v="4"/>
    <n v="665.67"/>
    <n v="693.97"/>
    <n v="622.33000000000004"/>
    <n v="689.21"/>
    <n v="9643035"/>
    <n v="693.56"/>
    <n v="0.5"/>
    <n v="1.5"/>
    <n v="811.79181818181814"/>
    <n v="67.22"/>
    <x v="21656"/>
    <n v="1583.84"/>
    <n v="39.75"/>
    <n v="1511.61"/>
    <n v="110.09"/>
    <n v="0.77"/>
    <n v="6646076152.3500004"/>
    <n v="33.64"/>
  </r>
  <r>
    <d v="1950-10-20T00:00:00"/>
    <x v="0"/>
    <x v="64"/>
    <x v="1"/>
    <n v="816.95"/>
    <n v="822.46"/>
    <n v="769.27"/>
    <n v="814.47"/>
    <n v="1524627"/>
    <n v="823.76"/>
    <n v="0"/>
    <n v="2"/>
    <n v="856.46636363636355"/>
    <n v="31.09"/>
    <x v="21657"/>
    <n v="1628.51"/>
    <n v="84.42"/>
    <n v="1511.61"/>
    <n v="110.09"/>
    <n v="0.98"/>
    <n v="1241762952.6900001"/>
    <n v="25.63"/>
  </r>
  <r>
    <d v="1950-10-21T00:00:00"/>
    <x v="0"/>
    <x v="64"/>
    <x v="0"/>
    <n v="903.32"/>
    <n v="932.82"/>
    <n v="880.6"/>
    <n v="918.69"/>
    <n v="6484816"/>
    <n v="919.6"/>
    <n v="0"/>
    <n v="1"/>
    <n v="903.19363636363641"/>
    <n v="35.79"/>
    <x v="21658"/>
    <n v="1675.24"/>
    <n v="131.15"/>
    <n v="1511.61"/>
    <n v="110.09"/>
    <n v="0.52"/>
    <n v="5957535611.04"/>
    <n v="28.77"/>
  </r>
  <r>
    <d v="1950-10-22T00:00:00"/>
    <x v="0"/>
    <x v="64"/>
    <x v="4"/>
    <n v="242.73"/>
    <n v="253.16"/>
    <n v="230.68"/>
    <n v="234.17"/>
    <n v="9727463"/>
    <n v="240.64"/>
    <n v="1"/>
    <n v="2"/>
    <n v="853.13818181818181"/>
    <n v="67.66"/>
    <x v="21659"/>
    <n v="1625.18"/>
    <n v="81.09"/>
    <n v="1511.61"/>
    <n v="110.09"/>
    <n v="1.38"/>
    <n v="2277880010.71"/>
    <n v="5.54"/>
  </r>
  <r>
    <d v="1950-10-23T00:00:00"/>
    <x v="0"/>
    <x v="64"/>
    <x v="3"/>
    <n v="1150.47"/>
    <n v="1155.8800000000001"/>
    <n v="1128.6600000000001"/>
    <n v="1143.1099999999999"/>
    <n v="9677199"/>
    <n v="1138.44"/>
    <n v="1"/>
    <n v="1"/>
    <n v="919.53636363636372"/>
    <n v="57.42"/>
    <x v="21660"/>
    <n v="1691.58"/>
    <n v="147.49"/>
    <n v="1511.61"/>
    <n v="110.09"/>
    <n v="0.92"/>
    <n v="11062102948.889999"/>
    <n v="283.10000000000002"/>
  </r>
  <r>
    <d v="1950-10-24T00:00:00"/>
    <x v="0"/>
    <x v="64"/>
    <x v="3"/>
    <n v="1245.69"/>
    <n v="1260.0999999999999"/>
    <n v="1218.1400000000001"/>
    <n v="1245.5899999999999"/>
    <n v="3082152"/>
    <n v="1251.44"/>
    <n v="0"/>
    <n v="2"/>
    <n v="906.35181818181809"/>
    <n v="55.61"/>
    <x v="21661"/>
    <n v="1678.4"/>
    <n v="134.31"/>
    <n v="1511.61"/>
    <n v="110.09"/>
    <n v="0.62"/>
    <n v="3839097709.6799998"/>
    <n v="216.78"/>
  </r>
  <r>
    <d v="1950-10-25T00:00:00"/>
    <x v="0"/>
    <x v="64"/>
    <x v="4"/>
    <n v="306.79000000000002"/>
    <n v="337.05"/>
    <n v="301.08"/>
    <n v="306.13"/>
    <n v="9703734"/>
    <n v="296.75"/>
    <n v="1"/>
    <n v="2"/>
    <n v="903.74181818181819"/>
    <n v="63.94"/>
    <x v="21662"/>
    <n v="1675.79"/>
    <n v="131.69999999999999"/>
    <n v="1511.61"/>
    <n v="110.09"/>
    <n v="0.82"/>
    <n v="2970604089.4200001"/>
    <n v="26.69"/>
  </r>
  <r>
    <d v="1950-10-26T00:00:00"/>
    <x v="0"/>
    <x v="64"/>
    <x v="4"/>
    <n v="711.75"/>
    <n v="748.93"/>
    <n v="666.68"/>
    <n v="729.59"/>
    <n v="2375167"/>
    <n v="729.47"/>
    <n v="0"/>
    <n v="1"/>
    <n v="1007.7381818181821"/>
    <n v="35.799999999999997"/>
    <x v="21663"/>
    <n v="1779.78"/>
    <n v="235.69"/>
    <n v="1511.61"/>
    <n v="110.09"/>
    <n v="1.31"/>
    <n v="1732898091.53"/>
    <n v="18.14"/>
  </r>
  <r>
    <d v="1950-10-27T00:00:00"/>
    <x v="0"/>
    <x v="64"/>
    <x v="1"/>
    <n v="388.07"/>
    <n v="407.52"/>
    <n v="386.81"/>
    <n v="396.02"/>
    <n v="4548367"/>
    <n v="400.55"/>
    <n v="0"/>
    <n v="1"/>
    <n v="986.61272727272728"/>
    <n v="58.59"/>
    <x v="21664"/>
    <n v="1758.66"/>
    <n v="214.57"/>
    <n v="1511.61"/>
    <n v="110.09"/>
    <n v="1.45"/>
    <n v="1801244299.3399999"/>
    <n v="9.43"/>
  </r>
  <r>
    <d v="1950-10-28T00:00:00"/>
    <x v="0"/>
    <x v="64"/>
    <x v="2"/>
    <n v="998.16"/>
    <n v="1018.91"/>
    <n v="981.77"/>
    <n v="982.22"/>
    <n v="6987815"/>
    <n v="989.59"/>
    <n v="0"/>
    <n v="1"/>
    <n v="1034.818181818182"/>
    <n v="45.21"/>
    <x v="21665"/>
    <n v="1806.86"/>
    <n v="262.77"/>
    <n v="1511.61"/>
    <n v="110.09"/>
    <n v="0.65"/>
    <n v="6863571649.3000002"/>
    <n v="45.19"/>
  </r>
  <r>
    <d v="1950-10-29T00:00:00"/>
    <x v="0"/>
    <x v="64"/>
    <x v="0"/>
    <n v="1457.81"/>
    <n v="1480.65"/>
    <n v="1422.65"/>
    <n v="1470.51"/>
    <n v="3038718"/>
    <n v="1465.99"/>
    <n v="0"/>
    <n v="1"/>
    <n v="982.5654545454546"/>
    <n v="66.42"/>
    <x v="21666"/>
    <n v="1754.61"/>
    <n v="210.52"/>
    <n v="1511.61"/>
    <n v="110.09"/>
    <n v="0.74"/>
    <n v="4468465206.1800003"/>
    <n v="33.799999999999997"/>
  </r>
  <r>
    <d v="1950-10-30T00:00:00"/>
    <x v="0"/>
    <x v="64"/>
    <x v="4"/>
    <n v="1182.07"/>
    <n v="1212.97"/>
    <n v="1175.05"/>
    <n v="1180.6300000000001"/>
    <n v="2164578"/>
    <n v="1183.9100000000001"/>
    <n v="0"/>
    <n v="1"/>
    <n v="901.15000000000009"/>
    <n v="30.88"/>
    <x v="21667"/>
    <n v="1673.2"/>
    <n v="129.1"/>
    <n v="1511.61"/>
    <n v="110.09"/>
    <n v="1.26"/>
    <n v="2555565724.1399999"/>
    <n v="24.42"/>
  </r>
  <r>
    <d v="1950-10-31T00:00:00"/>
    <x v="0"/>
    <x v="64"/>
    <x v="4"/>
    <n v="1317.6"/>
    <n v="1334.37"/>
    <n v="1294.31"/>
    <n v="1328.47"/>
    <n v="4400975"/>
    <n v="1331.78"/>
    <n v="0"/>
    <n v="1"/>
    <n v="872.14818181818191"/>
    <n v="62.67"/>
    <x v="21668"/>
    <n v="1644.19"/>
    <n v="100.1"/>
    <n v="1511.61"/>
    <n v="110.09"/>
    <n v="1.3"/>
    <n v="5846563258.25"/>
    <n v="273.37"/>
  </r>
  <r>
    <d v="1950-11-01T00:00:00"/>
    <x v="1"/>
    <x v="64"/>
    <x v="0"/>
    <n v="370.32"/>
    <n v="370.93"/>
    <n v="360.56"/>
    <n v="368.08"/>
    <n v="2754444"/>
    <n v="366.45"/>
    <n v="0"/>
    <n v="2"/>
    <n v="885.74545454545444"/>
    <n v="36.26"/>
    <x v="12197"/>
    <n v="1657.79"/>
    <n v="113.7"/>
    <n v="1511.61"/>
    <n v="110.09"/>
    <n v="1.22"/>
    <n v="1013855747.52"/>
    <n v="66.69"/>
  </r>
  <r>
    <d v="1950-11-02T00:00:00"/>
    <x v="1"/>
    <x v="64"/>
    <x v="3"/>
    <n v="948.46"/>
    <n v="986.06"/>
    <n v="920.35"/>
    <n v="964.55"/>
    <n v="6088075"/>
    <n v="961.29"/>
    <n v="0"/>
    <n v="1.5"/>
    <n v="989.43818181818165"/>
    <n v="43.94"/>
    <x v="19382"/>
    <n v="1761.48"/>
    <n v="217.39"/>
    <n v="1511.61"/>
    <n v="110.09"/>
    <n v="0.52"/>
    <n v="5872252741.25"/>
    <n v="24.38"/>
  </r>
  <r>
    <d v="1950-11-03T00:00:00"/>
    <x v="1"/>
    <x v="64"/>
    <x v="2"/>
    <n v="996.92"/>
    <n v="1006.97"/>
    <n v="982.18"/>
    <n v="998.08"/>
    <n v="4193912"/>
    <n v="1006.79"/>
    <n v="0.5"/>
    <n v="1"/>
    <n v="920.74454545454546"/>
    <n v="31.69"/>
    <x v="21669"/>
    <n v="1692.79"/>
    <n v="148.69999999999999"/>
    <n v="1511.61"/>
    <n v="110.09"/>
    <n v="1.02"/>
    <n v="4185859688.96"/>
    <n v="28.13"/>
  </r>
  <r>
    <d v="1950-11-04T00:00:00"/>
    <x v="1"/>
    <x v="64"/>
    <x v="3"/>
    <n v="1198.3800000000001"/>
    <n v="1222.1600000000001"/>
    <n v="1187.99"/>
    <n v="1216.8800000000001"/>
    <n v="5861157"/>
    <n v="1219.33"/>
    <n v="0.5"/>
    <n v="1"/>
    <n v="935.67181818181814"/>
    <n v="54.36"/>
    <x v="21670"/>
    <n v="1707.72"/>
    <n v="163.63"/>
    <n v="1511.61"/>
    <n v="110.09"/>
    <n v="1.38"/>
    <n v="7132324730.1599998"/>
    <n v="151.06"/>
  </r>
  <r>
    <d v="1950-11-05T00:00:00"/>
    <x v="1"/>
    <x v="64"/>
    <x v="4"/>
    <n v="1463.01"/>
    <n v="1501.26"/>
    <n v="1448.53"/>
    <n v="1450.09"/>
    <n v="6581831"/>
    <n v="1456.28"/>
    <n v="0"/>
    <n v="1"/>
    <n v="957.32909090909095"/>
    <n v="31.65"/>
    <x v="8321"/>
    <n v="1729.37"/>
    <n v="185.28"/>
    <n v="1511.61"/>
    <n v="110.09"/>
    <n v="1.24"/>
    <n v="9544247314.7900009"/>
    <n v="105.46"/>
  </r>
  <r>
    <d v="1950-11-06T00:00:00"/>
    <x v="1"/>
    <x v="64"/>
    <x v="2"/>
    <n v="504.92"/>
    <n v="548.70000000000005"/>
    <n v="493.82"/>
    <n v="497.21"/>
    <n v="2104786"/>
    <n v="489.59"/>
    <n v="0"/>
    <n v="1"/>
    <n v="885.16363636363633"/>
    <n v="46.82"/>
    <x v="21671"/>
    <n v="1657.21"/>
    <n v="113.12"/>
    <n v="1511.61"/>
    <n v="110.09"/>
    <n v="0.83"/>
    <n v="1046520647.0599999"/>
    <n v="19.489999999999998"/>
  </r>
  <r>
    <d v="1950-11-07T00:00:00"/>
    <x v="1"/>
    <x v="64"/>
    <x v="1"/>
    <n v="931.83"/>
    <n v="979.33"/>
    <n v="919.41"/>
    <n v="926.28"/>
    <n v="2717996"/>
    <n v="919.78"/>
    <n v="1"/>
    <n v="2"/>
    <n v="887.18272727272745"/>
    <n v="61.41"/>
    <x v="21672"/>
    <n v="1659.23"/>
    <n v="115.14"/>
    <n v="1511.61"/>
    <n v="110.09"/>
    <n v="1.38"/>
    <n v="2517625334.8800001"/>
    <n v="21.17"/>
  </r>
  <r>
    <d v="1950-11-08T00:00:00"/>
    <x v="1"/>
    <x v="64"/>
    <x v="3"/>
    <n v="400.46"/>
    <n v="415.73"/>
    <n v="367.38"/>
    <n v="407.44"/>
    <n v="7926158"/>
    <n v="399.3"/>
    <n v="0"/>
    <n v="2"/>
    <n v="814.39272727272726"/>
    <n v="46.33"/>
    <x v="21673"/>
    <n v="1586.44"/>
    <n v="42.35"/>
    <n v="1511.61"/>
    <n v="110.09"/>
    <n v="0.94"/>
    <n v="3229433815.52"/>
    <n v="11.22"/>
  </r>
  <r>
    <d v="1950-11-09T00:00:00"/>
    <x v="1"/>
    <x v="64"/>
    <x v="3"/>
    <n v="610.75"/>
    <n v="615.02"/>
    <n v="562.5"/>
    <n v="574.94000000000005"/>
    <n v="5469596"/>
    <n v="582.54"/>
    <n v="0"/>
    <n v="1.5"/>
    <n v="846.03"/>
    <n v="64.28"/>
    <x v="21674"/>
    <n v="1618.08"/>
    <n v="73.98"/>
    <n v="1511.61"/>
    <n v="110.09"/>
    <n v="1.29"/>
    <n v="3144689524.2399998"/>
    <n v="41.34"/>
  </r>
  <r>
    <d v="1950-11-10T00:00:00"/>
    <x v="1"/>
    <x v="64"/>
    <x v="4"/>
    <n v="850.6"/>
    <n v="900.28"/>
    <n v="825.89"/>
    <n v="861.61"/>
    <n v="5862874"/>
    <n v="858.18"/>
    <n v="1"/>
    <n v="1.5"/>
    <n v="853.59454545454548"/>
    <n v="30.96"/>
    <x v="19203"/>
    <n v="1625.64"/>
    <n v="81.55"/>
    <n v="1511.61"/>
    <n v="110.09"/>
    <n v="0.79"/>
    <n v="5051510867.1400003"/>
    <n v="114.5"/>
  </r>
  <r>
    <d v="1950-11-11T00:00:00"/>
    <x v="1"/>
    <x v="64"/>
    <x v="3"/>
    <n v="1479.27"/>
    <n v="1481.55"/>
    <n v="1471.69"/>
    <n v="1478.04"/>
    <n v="6569811"/>
    <n v="1483.94"/>
    <n v="0"/>
    <n v="1"/>
    <n v="864.03090909090906"/>
    <n v="34.840000000000003"/>
    <x v="21675"/>
    <n v="1636.08"/>
    <n v="91.99"/>
    <n v="1511.61"/>
    <n v="110.09"/>
    <n v="1.03"/>
    <n v="9710443450.4400005"/>
    <n v="30.09"/>
  </r>
  <r>
    <d v="1950-11-12T00:00:00"/>
    <x v="1"/>
    <x v="64"/>
    <x v="2"/>
    <n v="1483.76"/>
    <n v="1515.81"/>
    <n v="1452.44"/>
    <n v="1508.7"/>
    <n v="7133542"/>
    <n v="1506.74"/>
    <n v="0"/>
    <n v="1"/>
    <n v="812.86363636363637"/>
    <n v="39.86"/>
    <x v="21676"/>
    <n v="1584.91"/>
    <n v="40.82"/>
    <n v="1511.61"/>
    <n v="110.09"/>
    <n v="0.78"/>
    <n v="10762374815.4"/>
    <n v="414.08"/>
  </r>
  <r>
    <d v="1950-11-13T00:00:00"/>
    <x v="1"/>
    <x v="64"/>
    <x v="3"/>
    <n v="209.91"/>
    <n v="245.77"/>
    <n v="187.83"/>
    <n v="208.92"/>
    <n v="3910022"/>
    <n v="213.1"/>
    <n v="0"/>
    <n v="1.5"/>
    <n v="753.67909090909086"/>
    <n v="62.27"/>
    <x v="8685"/>
    <n v="1525.72"/>
    <n v="-18.37"/>
    <n v="1511.61"/>
    <n v="110.09"/>
    <n v="0.89"/>
    <n v="816881796.24000001"/>
    <n v="31.38"/>
  </r>
  <r>
    <d v="1950-11-14T00:00:00"/>
    <x v="1"/>
    <x v="64"/>
    <x v="0"/>
    <n v="1137.71"/>
    <n v="1168.9100000000001"/>
    <n v="1122.98"/>
    <n v="1162.28"/>
    <n v="9258512"/>
    <n v="1167.93"/>
    <n v="0"/>
    <n v="1"/>
    <n v="752.11272727272728"/>
    <n v="34.78"/>
    <x v="21677"/>
    <n v="1524.16"/>
    <n v="-19.93"/>
    <n v="1511.61"/>
    <n v="110.09"/>
    <n v="1.29"/>
    <n v="10760983327.360001"/>
    <n v="24.08"/>
  </r>
  <r>
    <d v="1950-11-15T00:00:00"/>
    <x v="1"/>
    <x v="64"/>
    <x v="4"/>
    <n v="1482.42"/>
    <n v="1505.67"/>
    <n v="1440.25"/>
    <n v="1455.11"/>
    <n v="4967393"/>
    <n v="1445.39"/>
    <n v="0"/>
    <n v="1"/>
    <n v="731.70727272727265"/>
    <n v="59.32"/>
    <x v="21678"/>
    <n v="1503.75"/>
    <n v="-40.340000000000003"/>
    <n v="1511.61"/>
    <n v="110.09"/>
    <n v="1.22"/>
    <n v="7228103228.2299995"/>
    <n v="30.27"/>
  </r>
  <r>
    <d v="1950-11-16T00:00:00"/>
    <x v="1"/>
    <x v="64"/>
    <x v="3"/>
    <n v="654.80999999999995"/>
    <n v="677.1"/>
    <n v="651.25"/>
    <n v="656.27"/>
    <n v="4348910"/>
    <n v="654.03"/>
    <n v="0.5"/>
    <n v="1"/>
    <n v="699.35454545454547"/>
    <n v="42.77"/>
    <x v="21679"/>
    <n v="1471.4"/>
    <n v="-72.69"/>
    <n v="1511.61"/>
    <n v="110.09"/>
    <n v="1.42"/>
    <n v="2854059165.6999998"/>
    <n v="79.27"/>
  </r>
  <r>
    <d v="1950-11-17T00:00:00"/>
    <x v="1"/>
    <x v="64"/>
    <x v="3"/>
    <n v="479.8"/>
    <n v="519.48"/>
    <n v="472.66"/>
    <n v="519.41999999999996"/>
    <n v="7221503"/>
    <n v="519.76"/>
    <n v="0.5"/>
    <n v="1"/>
    <n v="671.88363636363636"/>
    <n v="46.61"/>
    <x v="21680"/>
    <n v="1443.93"/>
    <n v="-100.16"/>
    <n v="1511.61"/>
    <n v="110.09"/>
    <n v="1.1299999999999999"/>
    <n v="3750993088.2600002"/>
    <n v="22.76"/>
  </r>
  <r>
    <d v="1950-11-18T00:00:00"/>
    <x v="1"/>
    <x v="64"/>
    <x v="1"/>
    <n v="127.71"/>
    <n v="148.86000000000001"/>
    <n v="107.26"/>
    <n v="125.59"/>
    <n v="7435597"/>
    <n v="128.30000000000001"/>
    <n v="0.5"/>
    <n v="2"/>
    <n v="641.95545454545459"/>
    <n v="34.81"/>
    <x v="21681"/>
    <n v="1414"/>
    <n v="-130.09"/>
    <n v="1511.61"/>
    <n v="110.09"/>
    <n v="1"/>
    <n v="933836627.23000002"/>
    <n v="4.22"/>
  </r>
  <r>
    <d v="1950-11-19T00:00:00"/>
    <x v="1"/>
    <x v="64"/>
    <x v="4"/>
    <n v="771.24"/>
    <n v="812.85"/>
    <n v="731.45"/>
    <n v="755.45"/>
    <n v="6131928"/>
    <n v="760.82"/>
    <n v="0"/>
    <n v="1"/>
    <n v="752.9"/>
    <n v="38.56"/>
    <x v="21682"/>
    <n v="1524.95"/>
    <n v="-19.149999999999999"/>
    <n v="1511.61"/>
    <n v="110.09"/>
    <n v="0.52"/>
    <n v="4632365007.6000004"/>
    <n v="20.94"/>
  </r>
  <r>
    <d v="1950-11-20T00:00:00"/>
    <x v="1"/>
    <x v="64"/>
    <x v="0"/>
    <n v="659.3"/>
    <n v="674.11"/>
    <n v="653.55999999999995"/>
    <n v="658.15"/>
    <n v="2577199"/>
    <n v="653.34"/>
    <n v="0"/>
    <n v="1"/>
    <n v="759.66727272727269"/>
    <n v="66.77"/>
    <x v="21683"/>
    <n v="1531.71"/>
    <n v="-12.38"/>
    <n v="1511.61"/>
    <n v="110.09"/>
    <n v="1.41"/>
    <n v="1696183521.8499999"/>
    <n v="117.03"/>
  </r>
  <r>
    <d v="1950-11-21T00:00:00"/>
    <x v="1"/>
    <x v="64"/>
    <x v="0"/>
    <n v="955.82"/>
    <n v="999.29"/>
    <n v="913.73"/>
    <n v="976.41"/>
    <n v="5906951"/>
    <n v="969.81"/>
    <n v="0"/>
    <n v="1"/>
    <n v="832.0090909090909"/>
    <n v="49.41"/>
    <x v="5739"/>
    <n v="1604.05"/>
    <n v="59.96"/>
    <n v="1511.61"/>
    <n v="110.09"/>
    <n v="1.29"/>
    <n v="5767606025.9099998"/>
    <n v="131.01"/>
  </r>
  <r>
    <d v="1950-11-22T00:00:00"/>
    <x v="1"/>
    <x v="64"/>
    <x v="1"/>
    <n v="916.52"/>
    <n v="917.37"/>
    <n v="913.62"/>
    <n v="915.2"/>
    <n v="6655472"/>
    <n v="908.99"/>
    <n v="0"/>
    <n v="1"/>
    <n v="875.04272727272723"/>
    <n v="33.11"/>
    <x v="21684"/>
    <n v="1647.09"/>
    <n v="103"/>
    <n v="1511.61"/>
    <n v="110.09"/>
    <n v="1.25"/>
    <n v="6091087974.3999996"/>
    <n v="29.68"/>
  </r>
  <r>
    <d v="1950-11-23T00:00:00"/>
    <x v="1"/>
    <x v="64"/>
    <x v="3"/>
    <n v="847.65"/>
    <n v="863.93"/>
    <n v="845"/>
    <n v="857.67"/>
    <n v="6247247"/>
    <n v="865.39"/>
    <n v="0.5"/>
    <n v="1"/>
    <n v="813.53454545454542"/>
    <n v="32.47"/>
    <x v="5711"/>
    <n v="1585.58"/>
    <n v="41.49"/>
    <n v="1511.61"/>
    <n v="110.09"/>
    <n v="1.01"/>
    <n v="5358076334.4899998"/>
    <n v="173.38"/>
  </r>
  <r>
    <d v="1950-11-24T00:00:00"/>
    <x v="1"/>
    <x v="64"/>
    <x v="1"/>
    <n v="193.65"/>
    <n v="229.23"/>
    <n v="185.44"/>
    <n v="191.69"/>
    <n v="9513448"/>
    <n v="182.38"/>
    <n v="0.5"/>
    <n v="1"/>
    <n v="822.40818181818179"/>
    <n v="40.79"/>
    <x v="21685"/>
    <n v="1594.45"/>
    <n v="50.36"/>
    <n v="1511.61"/>
    <n v="110.09"/>
    <n v="1.24"/>
    <n v="1823632847.1199999"/>
    <n v="4.5"/>
  </r>
  <r>
    <d v="1950-11-25T00:00:00"/>
    <x v="1"/>
    <x v="64"/>
    <x v="3"/>
    <n v="963.91"/>
    <n v="985.14"/>
    <n v="934.75"/>
    <n v="937.82"/>
    <n v="6840566"/>
    <n v="946.26"/>
    <n v="0"/>
    <n v="1"/>
    <n v="882.6663636363636"/>
    <n v="65.290000000000006"/>
    <x v="21686"/>
    <n v="1654.71"/>
    <n v="110.62"/>
    <n v="1511.61"/>
    <n v="110.09"/>
    <n v="1.07"/>
    <n v="6415219606.1199999"/>
    <n v="51.64"/>
  </r>
  <r>
    <d v="1950-11-26T00:00:00"/>
    <x v="1"/>
    <x v="64"/>
    <x v="3"/>
    <n v="1068.68"/>
    <n v="1102.0999999999999"/>
    <n v="1038.43"/>
    <n v="1099.23"/>
    <n v="5279302"/>
    <n v="1103.83"/>
    <n v="0.5"/>
    <n v="1"/>
    <n v="842.96090909090901"/>
    <n v="55.97"/>
    <x v="21687"/>
    <n v="1615.01"/>
    <n v="70.92"/>
    <n v="1511.61"/>
    <n v="110.09"/>
    <n v="0.91"/>
    <n v="5803167137.46"/>
    <n v="23.45"/>
  </r>
  <r>
    <d v="1950-11-27T00:00:00"/>
    <x v="1"/>
    <x v="64"/>
    <x v="4"/>
    <n v="310.76"/>
    <n v="356.33"/>
    <n v="286.8"/>
    <n v="354.09"/>
    <n v="2797919"/>
    <n v="354.91"/>
    <n v="0"/>
    <n v="1"/>
    <n v="836.93090909090904"/>
    <n v="62.49"/>
    <x v="21688"/>
    <n v="1608.98"/>
    <n v="64.89"/>
    <n v="1511.61"/>
    <n v="110.09"/>
    <n v="1.23"/>
    <n v="990715138.71000004"/>
    <n v="8.91"/>
  </r>
  <r>
    <d v="1950-11-28T00:00:00"/>
    <x v="1"/>
    <x v="64"/>
    <x v="4"/>
    <n v="202.27"/>
    <n v="218.99"/>
    <n v="182.73"/>
    <n v="190.21"/>
    <n v="4382219"/>
    <n v="190.44"/>
    <n v="0"/>
    <n v="1"/>
    <n v="865.31545454545449"/>
    <n v="64.930000000000007"/>
    <x v="21689"/>
    <n v="1637.36"/>
    <n v="93.27"/>
    <n v="1511.61"/>
    <n v="110.09"/>
    <n v="1.47"/>
    <n v="833541875.99000001"/>
    <n v="29.62"/>
  </r>
  <r>
    <d v="1950-11-29T00:00:00"/>
    <x v="1"/>
    <x v="64"/>
    <x v="4"/>
    <n v="1351.64"/>
    <n v="1374.47"/>
    <n v="1322.49"/>
    <n v="1345.98"/>
    <n v="3885044"/>
    <n v="1341.09"/>
    <n v="0.5"/>
    <n v="1.5"/>
    <n v="953.09999999999991"/>
    <n v="50.21"/>
    <x v="21690"/>
    <n v="1725.15"/>
    <n v="181.05"/>
    <n v="1511.61"/>
    <n v="110.09"/>
    <n v="1.06"/>
    <n v="5229191523.1199999"/>
    <n v="55.56"/>
  </r>
  <r>
    <d v="1950-11-30T00:00:00"/>
    <x v="1"/>
    <x v="64"/>
    <x v="1"/>
    <n v="805.64"/>
    <n v="838.17"/>
    <n v="767.69"/>
    <n v="829.89"/>
    <n v="8990952"/>
    <n v="833.91"/>
    <n v="0"/>
    <n v="1"/>
    <n v="849.50636363636363"/>
    <n v="51.62"/>
    <x v="21691"/>
    <n v="1621.55"/>
    <n v="77.459999999999994"/>
    <n v="1511.61"/>
    <n v="110.09"/>
    <n v="1.2"/>
    <n v="7461501155.2799997"/>
    <n v="18.010000000000002"/>
  </r>
  <r>
    <d v="1950-12-01T00:00:00"/>
    <x v="2"/>
    <x v="64"/>
    <x v="3"/>
    <n v="1460.91"/>
    <n v="1464.82"/>
    <n v="1415"/>
    <n v="1453.91"/>
    <n v="2260856"/>
    <n v="1456.77"/>
    <n v="0"/>
    <n v="1.5"/>
    <n v="804.75272727272716"/>
    <n v="49.4"/>
    <x v="21692"/>
    <n v="1576.8"/>
    <n v="32.71"/>
    <n v="1511.61"/>
    <n v="110.09"/>
    <n v="0.85"/>
    <n v="3287081146.96"/>
    <n v="39.869999999999997"/>
  </r>
  <r>
    <d v="1950-12-02T00:00:00"/>
    <x v="2"/>
    <x v="64"/>
    <x v="1"/>
    <n v="1461.11"/>
    <n v="1490.31"/>
    <n v="1435.94"/>
    <n v="1449.78"/>
    <n v="2212128"/>
    <n v="1452.63"/>
    <n v="0.5"/>
    <n v="1"/>
    <n v="711.62727272727273"/>
    <n v="58.96"/>
    <x v="21693"/>
    <n v="1483.67"/>
    <n v="-60.42"/>
    <n v="1511.61"/>
    <n v="110.09"/>
    <n v="0.84"/>
    <n v="3207098931.8400002"/>
    <n v="495.47"/>
  </r>
  <r>
    <d v="1950-12-03T00:00:00"/>
    <x v="2"/>
    <x v="64"/>
    <x v="3"/>
    <n v="267.42"/>
    <n v="267.87"/>
    <n v="230.67"/>
    <n v="238.61"/>
    <n v="4320900"/>
    <n v="242"/>
    <n v="0"/>
    <n v="1.5"/>
    <n v="652.62545454545443"/>
    <n v="54.75"/>
    <x v="21694"/>
    <n v="1424.67"/>
    <n v="-119.42"/>
    <n v="1511.61"/>
    <n v="110.09"/>
    <n v="0.77"/>
    <n v="1031009949"/>
    <n v="6.08"/>
  </r>
  <r>
    <d v="1950-12-04T00:00:00"/>
    <x v="2"/>
    <x v="64"/>
    <x v="1"/>
    <n v="947.87"/>
    <n v="967.96"/>
    <n v="930.94"/>
    <n v="955.28"/>
    <n v="8931866"/>
    <n v="959.86"/>
    <n v="1"/>
    <n v="1.5"/>
    <n v="745.6"/>
    <n v="53.1"/>
    <x v="21695"/>
    <n v="1517.65"/>
    <n v="-26.45"/>
    <n v="1511.61"/>
    <n v="110.09"/>
    <n v="1.32"/>
    <n v="8532432952.4799995"/>
    <n v="23.67"/>
  </r>
  <r>
    <d v="1950-12-05T00:00:00"/>
    <x v="2"/>
    <x v="64"/>
    <x v="3"/>
    <n v="849.6"/>
    <n v="861.07"/>
    <n v="841.61"/>
    <n v="854.53"/>
    <n v="2046417"/>
    <n v="851.56"/>
    <n v="1"/>
    <n v="1.5"/>
    <n v="770.17727272727279"/>
    <n v="62.69"/>
    <x v="21696"/>
    <n v="1542.22"/>
    <n v="-1.87"/>
    <n v="1511.61"/>
    <n v="110.09"/>
    <n v="1.27"/>
    <n v="1748724719.01"/>
    <n v="40.04"/>
  </r>
  <r>
    <d v="1950-12-06T00:00:00"/>
    <x v="2"/>
    <x v="64"/>
    <x v="4"/>
    <n v="513.59"/>
    <n v="542.29999999999995"/>
    <n v="487.78"/>
    <n v="501.06"/>
    <n v="7819837"/>
    <n v="505.59"/>
    <n v="0"/>
    <n v="1"/>
    <n v="763.2299999999999"/>
    <n v="52.02"/>
    <x v="21697"/>
    <n v="1535.28"/>
    <n v="-8.82"/>
    <n v="1511.61"/>
    <n v="110.09"/>
    <n v="1.43"/>
    <n v="3918207527.2199998"/>
    <n v="17.71"/>
  </r>
  <r>
    <d v="1950-12-07T00:00:00"/>
    <x v="2"/>
    <x v="64"/>
    <x v="4"/>
    <n v="1005.26"/>
    <n v="1039.54"/>
    <n v="1005.25"/>
    <n v="1032.9000000000001"/>
    <n v="8687867"/>
    <n v="1025.32"/>
    <n v="1"/>
    <n v="1"/>
    <n v="810.5100000000001"/>
    <n v="33.81"/>
    <x v="21698"/>
    <n v="1582.56"/>
    <n v="38.46"/>
    <n v="1511.61"/>
    <n v="110.09"/>
    <n v="0.81"/>
    <n v="8973697824.2999992"/>
    <n v="238.89"/>
  </r>
  <r>
    <d v="1950-12-08T00:00:00"/>
    <x v="2"/>
    <x v="64"/>
    <x v="2"/>
    <n v="667.22"/>
    <n v="689.65"/>
    <n v="656.89"/>
    <n v="666.32"/>
    <n v="8643548"/>
    <n v="672.38"/>
    <n v="0"/>
    <n v="1"/>
    <n v="847.31272727272733"/>
    <n v="47.64"/>
    <x v="21699"/>
    <n v="1619.36"/>
    <n v="75.27"/>
    <n v="1511.61"/>
    <n v="110.09"/>
    <n v="1.38"/>
    <n v="5759368903.3599997"/>
    <n v="19.32"/>
  </r>
  <r>
    <d v="1950-12-09T00:00:00"/>
    <x v="2"/>
    <x v="64"/>
    <x v="1"/>
    <n v="1125.83"/>
    <n v="1166.8"/>
    <n v="1087.5"/>
    <n v="1155.8399999999999"/>
    <n v="4070514"/>
    <n v="1164.4000000000001"/>
    <n v="0.5"/>
    <n v="1"/>
    <n v="799.17818181818177"/>
    <n v="60.13"/>
    <x v="21700"/>
    <n v="1571.22"/>
    <n v="27.13"/>
    <n v="1511.61"/>
    <n v="110.09"/>
    <n v="1.38"/>
    <n v="4704862901.7600002"/>
    <n v="26.38"/>
  </r>
  <r>
    <d v="1950-12-10T00:00:00"/>
    <x v="2"/>
    <x v="64"/>
    <x v="4"/>
    <n v="239.23"/>
    <n v="264.75"/>
    <n v="192.37"/>
    <n v="206.45"/>
    <n v="5734337"/>
    <n v="204.64"/>
    <n v="1"/>
    <n v="2"/>
    <n v="756"/>
    <n v="42.14"/>
    <x v="21701"/>
    <n v="1528.05"/>
    <n v="-16.05"/>
    <n v="1511.61"/>
    <n v="110.09"/>
    <n v="0.96"/>
    <n v="1183853873.6500001"/>
    <n v="4.47"/>
  </r>
  <r>
    <d v="1950-12-11T00:00:00"/>
    <x v="2"/>
    <x v="64"/>
    <x v="1"/>
    <n v="305.64"/>
    <n v="338.82"/>
    <n v="279.20999999999998"/>
    <n v="337.6"/>
    <n v="2924504"/>
    <n v="339.87"/>
    <n v="0"/>
    <n v="1"/>
    <n v="868.38818181818181"/>
    <n v="67.61"/>
    <x v="21702"/>
    <n v="1640.43"/>
    <n v="96.34"/>
    <n v="1511.61"/>
    <n v="110.09"/>
    <n v="1.5"/>
    <n v="987312550.39999998"/>
    <n v="32.5"/>
  </r>
  <r>
    <d v="1950-12-12T00:00:00"/>
    <x v="2"/>
    <x v="64"/>
    <x v="4"/>
    <n v="425.19"/>
    <n v="461.14"/>
    <n v="390.47"/>
    <n v="429.53"/>
    <n v="1970944"/>
    <n v="432.2"/>
    <n v="0"/>
    <n v="1"/>
    <n v="972.45636363636379"/>
    <n v="40.130000000000003"/>
    <x v="21703"/>
    <n v="1744.5"/>
    <n v="200.41"/>
    <n v="1511.61"/>
    <n v="110.09"/>
    <n v="1.07"/>
    <n v="846579576.32000005"/>
    <n v="23.4"/>
  </r>
  <r>
    <d v="1950-12-13T00:00:00"/>
    <x v="2"/>
    <x v="64"/>
    <x v="4"/>
    <n v="779.4"/>
    <n v="804"/>
    <n v="773.16"/>
    <n v="800.76"/>
    <n v="4335761"/>
    <n v="797.92"/>
    <n v="1"/>
    <n v="1"/>
    <n v="1064.0409090909091"/>
    <n v="43.41"/>
    <x v="21704"/>
    <n v="1836.09"/>
    <n v="292"/>
    <n v="1511.61"/>
    <n v="110.09"/>
    <n v="0.62"/>
    <n v="3471903978.3600001"/>
    <n v="36.57"/>
  </r>
  <r>
    <d v="1950-12-14T00:00:00"/>
    <x v="2"/>
    <x v="64"/>
    <x v="0"/>
    <n v="1260.6199999999999"/>
    <n v="1266.43"/>
    <n v="1225.21"/>
    <n v="1261.33"/>
    <n v="2866657"/>
    <n v="1262.08"/>
    <n v="1"/>
    <n v="2"/>
    <n v="1123.5272727272729"/>
    <n v="32.93"/>
    <x v="20844"/>
    <n v="1895.57"/>
    <n v="351.48"/>
    <n v="1511.61"/>
    <n v="110.09"/>
    <n v="1.1499999999999999"/>
    <n v="3615800473.8099999"/>
    <n v="86.77"/>
  </r>
  <r>
    <d v="1950-12-15T00:00:00"/>
    <x v="2"/>
    <x v="64"/>
    <x v="4"/>
    <n v="1206.67"/>
    <n v="1237.71"/>
    <n v="1186.58"/>
    <n v="1225.6300000000001"/>
    <n v="1071222"/>
    <n v="1216.1500000000001"/>
    <n v="0"/>
    <n v="1"/>
    <n v="1043.7090909090909"/>
    <n v="38.82"/>
    <x v="21705"/>
    <n v="1815.75"/>
    <n v="271.66000000000003"/>
    <n v="1511.61"/>
    <n v="110.09"/>
    <n v="0.77"/>
    <n v="1312921819.8599999"/>
    <n v="26.54"/>
  </r>
  <r>
    <d v="1950-12-16T00:00:00"/>
    <x v="2"/>
    <x v="64"/>
    <x v="1"/>
    <n v="791.87"/>
    <n v="814.55"/>
    <n v="768.68"/>
    <n v="778.11"/>
    <n v="7019947"/>
    <n v="784.54"/>
    <n v="0"/>
    <n v="1"/>
    <n v="975.39454545454544"/>
    <n v="43.92"/>
    <x v="21706"/>
    <n v="1747.44"/>
    <n v="203.35"/>
    <n v="1511.61"/>
    <n v="110.09"/>
    <n v="0.8"/>
    <n v="5462290960.1700001"/>
    <n v="27.42"/>
  </r>
  <r>
    <d v="1950-12-17T00:00:00"/>
    <x v="2"/>
    <x v="64"/>
    <x v="4"/>
    <n v="1018.31"/>
    <n v="1025.47"/>
    <n v="1011.94"/>
    <n v="1021.14"/>
    <n v="7065593"/>
    <n v="1024.1199999999999"/>
    <n v="1"/>
    <n v="1"/>
    <n v="925.38545454545454"/>
    <n v="56.51"/>
    <x v="21707"/>
    <n v="1697.43"/>
    <n v="153.34"/>
    <n v="1511.61"/>
    <n v="110.09"/>
    <n v="0.7"/>
    <n v="7214959636.0200005"/>
    <n v="46.07"/>
  </r>
  <r>
    <d v="1950-12-18T00:00:00"/>
    <x v="2"/>
    <x v="64"/>
    <x v="0"/>
    <n v="1399.83"/>
    <n v="1449.68"/>
    <n v="1394.65"/>
    <n v="1437.73"/>
    <n v="2423040"/>
    <n v="1434.8"/>
    <n v="0"/>
    <n v="2"/>
    <n v="916.51454545454533"/>
    <n v="60.51"/>
    <x v="21708"/>
    <n v="1688.56"/>
    <n v="144.47"/>
    <n v="1511.61"/>
    <n v="110.09"/>
    <n v="1.4"/>
    <n v="3483677299.1999998"/>
    <n v="144.18"/>
  </r>
  <r>
    <d v="1950-12-19T00:00:00"/>
    <x v="2"/>
    <x v="64"/>
    <x v="4"/>
    <n v="129.11000000000001"/>
    <n v="146.65"/>
    <n v="125.48"/>
    <n v="136.84"/>
    <n v="7960107"/>
    <n v="133.18"/>
    <n v="1"/>
    <n v="1.5"/>
    <n v="824.00909090909079"/>
    <n v="30.64"/>
    <x v="21709"/>
    <n v="1596.05"/>
    <n v="51.96"/>
    <n v="1511.61"/>
    <n v="110.09"/>
    <n v="1.33"/>
    <n v="1089261041.8800001"/>
    <n v="3.21"/>
  </r>
  <r>
    <d v="1950-12-20T00:00:00"/>
    <x v="2"/>
    <x v="64"/>
    <x v="4"/>
    <n v="681.39"/>
    <n v="726.67"/>
    <n v="633.94000000000005"/>
    <n v="680.88"/>
    <n v="2888722"/>
    <n v="680.88"/>
    <n v="0"/>
    <n v="2"/>
    <n v="904.43272727272711"/>
    <n v="63.07"/>
    <x v="21710"/>
    <n v="1676.48"/>
    <n v="132.38999999999999"/>
    <n v="1511.61"/>
    <n v="110.09"/>
    <n v="0.91"/>
    <n v="1966873035.3599999"/>
    <n v="28.96"/>
  </r>
  <r>
    <d v="1950-12-21T00:00:00"/>
    <x v="2"/>
    <x v="64"/>
    <x v="0"/>
    <n v="1445.82"/>
    <n v="1447.23"/>
    <n v="1413.11"/>
    <n v="1442.72"/>
    <n v="8038517"/>
    <n v="1449.16"/>
    <n v="1"/>
    <n v="1"/>
    <n v="966.49181818181796"/>
    <n v="62.45"/>
    <x v="21711"/>
    <n v="1738.54"/>
    <n v="194.45"/>
    <n v="1511.61"/>
    <n v="110.09"/>
    <n v="0.68"/>
    <n v="11597329246.24"/>
    <n v="77.81"/>
  </r>
  <r>
    <d v="1950-12-22T00:00:00"/>
    <x v="2"/>
    <x v="64"/>
    <x v="4"/>
    <n v="1495.67"/>
    <n v="1510.99"/>
    <n v="1460.2"/>
    <n v="1482.35"/>
    <n v="3187288"/>
    <n v="1480.75"/>
    <n v="0.5"/>
    <n v="1"/>
    <n v="938.21272727272731"/>
    <n v="53.15"/>
    <x v="21712"/>
    <n v="1710.26"/>
    <n v="166.17"/>
    <n v="1511.61"/>
    <n v="110.09"/>
    <n v="0.81"/>
    <n v="4724676366.8000002"/>
    <n v="57.89"/>
  </r>
  <r>
    <d v="1950-12-23T00:00:00"/>
    <x v="2"/>
    <x v="64"/>
    <x v="1"/>
    <n v="1472.81"/>
    <n v="1484.26"/>
    <n v="1433.96"/>
    <n v="1436.96"/>
    <n v="9939771"/>
    <n v="1442.75"/>
    <n v="0"/>
    <n v="1"/>
    <n v="918.87818181818182"/>
    <n v="59.33"/>
    <x v="21713"/>
    <n v="1690.92"/>
    <n v="146.83000000000001"/>
    <n v="1511.61"/>
    <n v="110.09"/>
    <n v="0.77"/>
    <n v="14283053336.16"/>
    <n v="37.79"/>
  </r>
  <r>
    <d v="1950-12-24T00:00:00"/>
    <x v="2"/>
    <x v="64"/>
    <x v="0"/>
    <n v="1443.79"/>
    <n v="1473.83"/>
    <n v="1419.08"/>
    <n v="1455.11"/>
    <n v="3842770"/>
    <n v="1458.6"/>
    <n v="0"/>
    <n v="2"/>
    <n v="825.67818181818188"/>
    <n v="48.12"/>
    <x v="21714"/>
    <n v="1597.72"/>
    <n v="53.63"/>
    <n v="1511.61"/>
    <n v="110.09"/>
    <n v="1.29"/>
    <n v="5591653054.6999998"/>
    <n v="122.4"/>
  </r>
  <r>
    <d v="1950-12-25T00:00:00"/>
    <x v="2"/>
    <x v="64"/>
    <x v="2"/>
    <n v="380.35"/>
    <n v="385.26"/>
    <n v="358.53"/>
    <n v="383.33"/>
    <n v="9139879"/>
    <n v="377.47"/>
    <n v="1"/>
    <n v="1.5"/>
    <n v="783.07727272727277"/>
    <n v="35.69"/>
    <x v="21715"/>
    <n v="1555.12"/>
    <n v="11.03"/>
    <n v="1511.61"/>
    <n v="110.09"/>
    <n v="0.72"/>
    <n v="3503589817.0700002"/>
    <n v="69.59"/>
  </r>
  <r>
    <d v="1950-12-26T00:00:00"/>
    <x v="2"/>
    <x v="64"/>
    <x v="2"/>
    <n v="466.99"/>
    <n v="494.54"/>
    <n v="431.61"/>
    <n v="474.17"/>
    <n v="3871639"/>
    <n v="481.51"/>
    <n v="0.5"/>
    <n v="1"/>
    <n v="781.35636363636365"/>
    <n v="39.42"/>
    <x v="21716"/>
    <n v="1553.4"/>
    <n v="9.31"/>
    <n v="1511.61"/>
    <n v="110.09"/>
    <n v="1.19"/>
    <n v="1835815064.6300001"/>
    <n v="10.61"/>
  </r>
  <r>
    <d v="1950-12-27T00:00:00"/>
    <x v="2"/>
    <x v="64"/>
    <x v="1"/>
    <n v="210.42"/>
    <n v="247.6"/>
    <n v="204.61"/>
    <n v="228.01"/>
    <n v="4961665"/>
    <n v="220.45"/>
    <n v="0"/>
    <n v="1"/>
    <n v="857.01909090909078"/>
    <n v="42.37"/>
    <x v="21717"/>
    <n v="1629.06"/>
    <n v="84.97"/>
    <n v="1511.61"/>
    <n v="110.09"/>
    <n v="1.17"/>
    <n v="1131309236.6500001"/>
    <n v="6.67"/>
  </r>
  <r>
    <d v="1950-12-28T00:00:00"/>
    <x v="2"/>
    <x v="64"/>
    <x v="0"/>
    <n v="891.79"/>
    <n v="935.73"/>
    <n v="880.52"/>
    <n v="923.56"/>
    <n v="3628414"/>
    <n v="915.13"/>
    <n v="0"/>
    <n v="1"/>
    <n v="942.48090909090922"/>
    <n v="50.89"/>
    <x v="21718"/>
    <n v="1714.53"/>
    <n v="170.44"/>
    <n v="1511.61"/>
    <n v="110.09"/>
    <n v="0.71"/>
    <n v="3351058033.8400002"/>
    <n v="93.21"/>
  </r>
  <r>
    <d v="1950-12-29T00:00:00"/>
    <x v="2"/>
    <x v="64"/>
    <x v="4"/>
    <n v="396.42"/>
    <n v="427.38"/>
    <n v="390.21"/>
    <n v="420.17"/>
    <n v="2954266"/>
    <n v="422.44"/>
    <n v="1"/>
    <n v="1.5"/>
    <n v="954.09545454545469"/>
    <n v="51.35"/>
    <x v="14716"/>
    <n v="1726.14"/>
    <n v="182.05"/>
    <n v="1511.61"/>
    <n v="110.09"/>
    <n v="0.53"/>
    <n v="1241293945.22"/>
    <n v="13.28"/>
  </r>
  <r>
    <d v="1950-12-30T00:00:00"/>
    <x v="2"/>
    <x v="64"/>
    <x v="1"/>
    <n v="1010.63"/>
    <n v="1042.78"/>
    <n v="1000.33"/>
    <n v="1021.5"/>
    <n v="1749097"/>
    <n v="1012.85"/>
    <n v="0"/>
    <n v="1"/>
    <n v="999.16363636363644"/>
    <n v="47.73"/>
    <x v="21719"/>
    <n v="1771.21"/>
    <n v="227.12"/>
    <n v="1511.61"/>
    <n v="110.09"/>
    <n v="1.26"/>
    <n v="1786702585.5"/>
    <n v="38.840000000000003"/>
  </r>
  <r>
    <d v="1950-12-31T00:00:00"/>
    <x v="2"/>
    <x v="64"/>
    <x v="1"/>
    <n v="1407.95"/>
    <n v="1408.21"/>
    <n v="1358.7"/>
    <n v="1363.53"/>
    <n v="6195540"/>
    <n v="1371.26"/>
    <n v="1"/>
    <n v="2"/>
    <n v="956.63"/>
    <n v="61.47"/>
    <x v="21720"/>
    <n v="1728.68"/>
    <n v="184.58"/>
    <n v="1511.61"/>
    <n v="110.09"/>
    <n v="1.04"/>
    <n v="8447804656.1999998"/>
    <n v="111.12"/>
  </r>
  <r>
    <d v="1951-01-01T00:00:00"/>
    <x v="3"/>
    <x v="65"/>
    <x v="2"/>
    <n v="1117.77"/>
    <n v="1142.55"/>
    <n v="1089.67"/>
    <n v="1131.6500000000001"/>
    <n v="2777295"/>
    <n v="1124.01"/>
    <n v="0"/>
    <n v="1"/>
    <n v="948.17000000000007"/>
    <n v="32.200000000000003"/>
    <x v="21721"/>
    <n v="1720.22"/>
    <n v="176.12"/>
    <n v="1511.61"/>
    <n v="110.09"/>
    <n v="1.48"/>
    <n v="3142925886.75"/>
    <n v="59.07"/>
  </r>
  <r>
    <d v="1951-01-02T00:00:00"/>
    <x v="3"/>
    <x v="65"/>
    <x v="2"/>
    <n v="1268.24"/>
    <n v="1306.0999999999999"/>
    <n v="1240.5999999999999"/>
    <n v="1269.67"/>
    <n v="3388926"/>
    <n v="1270.3399999999999"/>
    <n v="1"/>
    <n v="1"/>
    <n v="930.69090909090914"/>
    <n v="51.13"/>
    <x v="21722"/>
    <n v="1702.74"/>
    <n v="158.65"/>
    <n v="1511.61"/>
    <n v="110.09"/>
    <n v="0.61"/>
    <n v="4302817674.4200001"/>
    <n v="25.65"/>
  </r>
  <r>
    <d v="1951-01-03T00:00:00"/>
    <x v="3"/>
    <x v="65"/>
    <x v="2"/>
    <n v="446.87"/>
    <n v="462"/>
    <n v="400.88"/>
    <n v="411.76"/>
    <n v="7002783"/>
    <n v="410.86"/>
    <n v="0"/>
    <n v="2"/>
    <n v="893.50454545454534"/>
    <n v="52.93"/>
    <x v="21723"/>
    <n v="1665.55"/>
    <n v="121.46"/>
    <n v="1511.61"/>
    <n v="110.09"/>
    <n v="1.3"/>
    <n v="2883465928.0799999"/>
    <n v="12.01"/>
  </r>
  <r>
    <d v="1951-01-04T00:00:00"/>
    <x v="3"/>
    <x v="65"/>
    <x v="0"/>
    <n v="1018.19"/>
    <n v="1047.94"/>
    <n v="984.73"/>
    <n v="986.5"/>
    <n v="5240471"/>
    <n v="982.64"/>
    <n v="0.5"/>
    <n v="1.5"/>
    <n v="913.32545454545459"/>
    <n v="43.14"/>
    <x v="21724"/>
    <n v="1685.37"/>
    <n v="141.28"/>
    <n v="1511.61"/>
    <n v="110.09"/>
    <n v="1.28"/>
    <n v="5169724641.5"/>
    <n v="22.07"/>
  </r>
  <r>
    <d v="1951-01-05T00:00:00"/>
    <x v="3"/>
    <x v="65"/>
    <x v="1"/>
    <n v="406.98"/>
    <n v="418.85"/>
    <n v="358.93"/>
    <n v="364.4"/>
    <n v="3109425"/>
    <n v="362.19"/>
    <n v="0"/>
    <n v="1"/>
    <n v="879.19909090909096"/>
    <n v="55.21"/>
    <x v="21725"/>
    <n v="1651.24"/>
    <n v="107.15"/>
    <n v="1511.61"/>
    <n v="110.09"/>
    <n v="1.07"/>
    <n v="1133074470"/>
    <n v="10.24"/>
  </r>
  <r>
    <d v="1951-01-06T00:00:00"/>
    <x v="3"/>
    <x v="65"/>
    <x v="3"/>
    <n v="1324.89"/>
    <n v="1367.18"/>
    <n v="1284.93"/>
    <n v="1306.46"/>
    <n v="6073761"/>
    <n v="1307.5999999999999"/>
    <n v="0"/>
    <n v="1"/>
    <n v="929.36545454545455"/>
    <n v="60.94"/>
    <x v="5718"/>
    <n v="1701.41"/>
    <n v="157.32"/>
    <n v="1511.61"/>
    <n v="110.09"/>
    <n v="1.36"/>
    <n v="7935125796.0600004"/>
    <n v="93.84"/>
  </r>
  <r>
    <d v="1951-01-07T00:00:00"/>
    <x v="3"/>
    <x v="65"/>
    <x v="3"/>
    <n v="1148.49"/>
    <n v="1183.58"/>
    <n v="1112.3499999999999"/>
    <n v="1168.0899999999999"/>
    <n v="5158009"/>
    <n v="1169.6500000000001"/>
    <n v="0"/>
    <n v="1"/>
    <n v="907.57454545454539"/>
    <n v="69.59"/>
    <x v="21726"/>
    <n v="1679.62"/>
    <n v="135.53"/>
    <n v="1511.61"/>
    <n v="110.09"/>
    <n v="1.47"/>
    <n v="6025018732.8100004"/>
    <n v="24.36"/>
  </r>
  <r>
    <d v="1951-01-08T00:00:00"/>
    <x v="3"/>
    <x v="65"/>
    <x v="2"/>
    <n v="1056.74"/>
    <n v="1083.4000000000001"/>
    <n v="1023.84"/>
    <n v="1051.32"/>
    <n v="9480557"/>
    <n v="1052.51"/>
    <n v="0.5"/>
    <n v="2"/>
    <n v="851.80454545454529"/>
    <n v="52.39"/>
    <x v="21727"/>
    <n v="1623.85"/>
    <n v="79.760000000000005"/>
    <n v="1511.61"/>
    <n v="110.09"/>
    <n v="1.18"/>
    <n v="9967099185.2399998"/>
    <n v="101.21"/>
  </r>
  <r>
    <d v="1951-01-09T00:00:00"/>
    <x v="3"/>
    <x v="65"/>
    <x v="0"/>
    <n v="910.9"/>
    <n v="921.01"/>
    <n v="899.51"/>
    <n v="915.92"/>
    <n v="4313194"/>
    <n v="914.91"/>
    <n v="1"/>
    <n v="1.5"/>
    <n v="849.67545454545461"/>
    <n v="44.26"/>
    <x v="21728"/>
    <n v="1621.72"/>
    <n v="77.63"/>
    <n v="1511.61"/>
    <n v="110.09"/>
    <n v="0.64"/>
    <n v="3950540648.48"/>
    <n v="36.42"/>
  </r>
  <r>
    <d v="1951-01-10T00:00:00"/>
    <x v="3"/>
    <x v="65"/>
    <x v="3"/>
    <n v="546.79"/>
    <n v="554.33000000000004"/>
    <n v="535.32000000000005"/>
    <n v="553.63"/>
    <n v="4413895"/>
    <n v="562.79999999999995"/>
    <n v="0"/>
    <n v="1"/>
    <n v="815.4336363636362"/>
    <n v="64.41"/>
    <x v="21729"/>
    <n v="1587.48"/>
    <n v="43.39"/>
    <n v="1511.61"/>
    <n v="110.09"/>
    <n v="0.79"/>
    <n v="2443664688.8499999"/>
    <n v="13.54"/>
  </r>
  <r>
    <d v="1951-01-11T00:00:00"/>
    <x v="3"/>
    <x v="65"/>
    <x v="1"/>
    <n v="1269.2"/>
    <n v="1315.28"/>
    <n v="1266.6099999999999"/>
    <n v="1270.47"/>
    <n v="1073729"/>
    <n v="1275.75"/>
    <n v="0"/>
    <n v="1"/>
    <n v="777.38636363636363"/>
    <n v="53.02"/>
    <x v="21730"/>
    <n v="1549.43"/>
    <n v="5.34"/>
    <n v="1511.61"/>
    <n v="110.09"/>
    <n v="1.1399999999999999"/>
    <n v="1364140482.6300001"/>
    <n v="95.78"/>
  </r>
  <r>
    <d v="1951-01-12T00:00:00"/>
    <x v="3"/>
    <x v="65"/>
    <x v="2"/>
    <n v="935.56"/>
    <n v="944.3"/>
    <n v="908.26"/>
    <n v="939.38"/>
    <n v="2205192"/>
    <n v="932.78"/>
    <n v="0"/>
    <n v="1"/>
    <n v="776.38454545454545"/>
    <n v="43.7"/>
    <x v="21731"/>
    <n v="1548.43"/>
    <n v="4.34"/>
    <n v="1511.61"/>
    <n v="110.09"/>
    <n v="0.89"/>
    <n v="2071513260.96"/>
    <n v="21.5"/>
  </r>
  <r>
    <d v="1951-01-13T00:00:00"/>
    <x v="3"/>
    <x v="65"/>
    <x v="2"/>
    <n v="867.09"/>
    <n v="871.97"/>
    <n v="857.09"/>
    <n v="860.62"/>
    <n v="9305514"/>
    <n v="856.41"/>
    <n v="1"/>
    <n v="1"/>
    <n v="718.77090909090907"/>
    <n v="31.57"/>
    <x v="21732"/>
    <n v="1490.82"/>
    <n v="-53.27"/>
    <n v="1511.61"/>
    <n v="110.09"/>
    <n v="1.34"/>
    <n v="8008511458.6800003"/>
    <n v="60.17"/>
  </r>
  <r>
    <d v="1951-01-14T00:00:00"/>
    <x v="3"/>
    <x v="65"/>
    <x v="2"/>
    <n v="636.80999999999995"/>
    <n v="642.5"/>
    <n v="623.23"/>
    <n v="629.79"/>
    <n v="5261812"/>
    <n v="636.05999999999995"/>
    <n v="0"/>
    <n v="1"/>
    <n v="753.18727272727267"/>
    <n v="46.59"/>
    <x v="21733"/>
    <n v="1525.23"/>
    <n v="-18.86"/>
    <n v="1511.61"/>
    <n v="110.09"/>
    <n v="0.73"/>
    <n v="3313836579.48"/>
    <n v="17.72"/>
  </r>
  <r>
    <d v="1951-01-15T00:00:00"/>
    <x v="3"/>
    <x v="65"/>
    <x v="4"/>
    <n v="582.64"/>
    <n v="613.20000000000005"/>
    <n v="553.54"/>
    <n v="611.11"/>
    <n v="2867406"/>
    <n v="606.08000000000004"/>
    <n v="0"/>
    <n v="1"/>
    <n v="745.18"/>
    <n v="55.03"/>
    <x v="21734"/>
    <n v="1517.23"/>
    <n v="-26.87"/>
    <n v="1511.61"/>
    <n v="110.09"/>
    <n v="1.38"/>
    <n v="1752300480.6600001"/>
    <n v="181.12"/>
  </r>
  <r>
    <d v="1951-01-16T00:00:00"/>
    <x v="3"/>
    <x v="65"/>
    <x v="4"/>
    <n v="916.78"/>
    <n v="920.46"/>
    <n v="873.22"/>
    <n v="916.23"/>
    <n v="4477341"/>
    <n v="906.57"/>
    <n v="0"/>
    <n v="2"/>
    <n v="758.22090909090912"/>
    <n v="60.02"/>
    <x v="21735"/>
    <n v="1530.27"/>
    <n v="-13.82"/>
    <n v="1511.61"/>
    <n v="110.09"/>
    <n v="1.0900000000000001"/>
    <n v="4102274144.4299998"/>
    <n v="22.74"/>
  </r>
  <r>
    <d v="1951-01-17T00:00:00"/>
    <x v="3"/>
    <x v="65"/>
    <x v="4"/>
    <n v="1078.6099999999999"/>
    <n v="1117.42"/>
    <n v="1053.3"/>
    <n v="1066.76"/>
    <n v="1024550"/>
    <n v="1068.04"/>
    <n v="0"/>
    <n v="1"/>
    <n v="685.51272727272726"/>
    <n v="38.950000000000003"/>
    <x v="21736"/>
    <n v="1457.56"/>
    <n v="-86.53"/>
    <n v="1511.61"/>
    <n v="110.09"/>
    <n v="0.73"/>
    <n v="1092948958"/>
    <n v="24.12"/>
  </r>
  <r>
    <d v="1951-01-18T00:00:00"/>
    <x v="3"/>
    <x v="65"/>
    <x v="0"/>
    <n v="569.03"/>
    <n v="569.29999999999995"/>
    <n v="549.57000000000005"/>
    <n v="554.62"/>
    <n v="3958279"/>
    <n v="558.44000000000005"/>
    <n v="0"/>
    <n v="1"/>
    <n v="615.04090909090905"/>
    <n v="55.23"/>
    <x v="21737"/>
    <n v="1387.09"/>
    <n v="-157"/>
    <n v="1511.61"/>
    <n v="110.09"/>
    <n v="0.7"/>
    <n v="2195340698.98"/>
    <n v="40.76"/>
  </r>
  <r>
    <d v="1951-01-19T00:00:00"/>
    <x v="3"/>
    <x v="65"/>
    <x v="4"/>
    <n v="1019.69"/>
    <n v="1069.58"/>
    <n v="992.89"/>
    <n v="1027.9000000000001"/>
    <n v="7120839"/>
    <n v="1028.06"/>
    <n v="1"/>
    <n v="1"/>
    <n v="626.20909090909083"/>
    <n v="31.53"/>
    <x v="6655"/>
    <n v="1398.25"/>
    <n v="-145.84"/>
    <n v="1511.61"/>
    <n v="110.09"/>
    <n v="0.75"/>
    <n v="7319510408.1000004"/>
    <n v="34.729999999999997"/>
  </r>
  <r>
    <d v="1951-01-20T00:00:00"/>
    <x v="3"/>
    <x v="65"/>
    <x v="0"/>
    <n v="553.11"/>
    <n v="585.51"/>
    <n v="517.41"/>
    <n v="539.26"/>
    <n v="7090189"/>
    <n v="545.19000000000005"/>
    <n v="0"/>
    <n v="1.5"/>
    <n v="646.3890909090909"/>
    <n v="39.549999999999997"/>
    <x v="21738"/>
    <n v="1418.43"/>
    <n v="-125.66"/>
    <n v="1511.61"/>
    <n v="110.09"/>
    <n v="0.75"/>
    <n v="3823455320.1399999"/>
    <n v="23.62"/>
  </r>
  <r>
    <d v="1951-01-21T00:00:00"/>
    <x v="3"/>
    <x v="65"/>
    <x v="2"/>
    <n v="147.18"/>
    <n v="193.05"/>
    <n v="117.84"/>
    <n v="135.11000000000001"/>
    <n v="9823067"/>
    <n v="126.32"/>
    <n v="1"/>
    <n v="1"/>
    <n v="683.55636363636359"/>
    <n v="66"/>
    <x v="21739"/>
    <n v="1455.6"/>
    <n v="-88.49"/>
    <n v="1511.61"/>
    <n v="110.09"/>
    <n v="1.08"/>
    <n v="1327194582.3699999"/>
    <n v="5.13"/>
  </r>
  <r>
    <d v="1951-01-22T00:00:00"/>
    <x v="3"/>
    <x v="65"/>
    <x v="1"/>
    <n v="1229.58"/>
    <n v="1261.3399999999999"/>
    <n v="1228.7"/>
    <n v="1259.45"/>
    <n v="2438748"/>
    <n v="1261.58"/>
    <n v="0.5"/>
    <n v="1"/>
    <n v="795.1481818181818"/>
    <n v="34.5"/>
    <x v="18454"/>
    <n v="1567.19"/>
    <n v="23.1"/>
    <n v="1511.61"/>
    <n v="110.09"/>
    <n v="1.03"/>
    <n v="3071481168.5999999"/>
    <n v="50.19"/>
  </r>
  <r>
    <d v="1951-01-23T00:00:00"/>
    <x v="3"/>
    <x v="65"/>
    <x v="2"/>
    <n v="323.77"/>
    <n v="347.39"/>
    <n v="288.07"/>
    <n v="305.63"/>
    <n v="4162585"/>
    <n v="299"/>
    <n v="0"/>
    <n v="1"/>
    <n v="704.07454545454539"/>
    <n v="46.74"/>
    <x v="6462"/>
    <n v="1476.12"/>
    <n v="-67.97"/>
    <n v="1511.61"/>
    <n v="110.09"/>
    <n v="1.1000000000000001"/>
    <n v="1272210853.55"/>
    <n v="9.32"/>
  </r>
  <r>
    <d v="1951-01-24T00:00:00"/>
    <x v="3"/>
    <x v="65"/>
    <x v="3"/>
    <n v="1218.1600000000001"/>
    <n v="1240.58"/>
    <n v="1206.0899999999999"/>
    <n v="1239.2"/>
    <n v="4914251"/>
    <n v="1235.06"/>
    <n v="0"/>
    <n v="1"/>
    <n v="754.42545454545461"/>
    <n v="35.06"/>
    <x v="21740"/>
    <n v="1526.47"/>
    <n v="-17.62"/>
    <n v="1511.61"/>
    <n v="110.09"/>
    <n v="1.38"/>
    <n v="6089739839.1999998"/>
    <n v="53.14"/>
  </r>
  <r>
    <d v="1951-01-25T00:00:00"/>
    <x v="3"/>
    <x v="65"/>
    <x v="1"/>
    <n v="532.1"/>
    <n v="548.54999999999995"/>
    <n v="520.22"/>
    <n v="541.71"/>
    <n v="2454620"/>
    <n v="542.21"/>
    <n v="0"/>
    <n v="2"/>
    <n v="732.52999999999986"/>
    <n v="69.239999999999995"/>
    <x v="21741"/>
    <n v="1504.58"/>
    <n v="-39.520000000000003"/>
    <n v="1511.61"/>
    <n v="110.09"/>
    <n v="1.3"/>
    <n v="1329692200.2"/>
    <n v="13.6"/>
  </r>
  <r>
    <d v="1951-01-26T00:00:00"/>
    <x v="3"/>
    <x v="65"/>
    <x v="2"/>
    <n v="731.62"/>
    <n v="760.31"/>
    <n v="709.09"/>
    <n v="754.56"/>
    <n v="3462276"/>
    <n v="762.13"/>
    <n v="0"/>
    <n v="1"/>
    <n v="780.10818181818172"/>
    <n v="49.39"/>
    <x v="19474"/>
    <n v="1552.15"/>
    <n v="8.06"/>
    <n v="1511.61"/>
    <n v="110.09"/>
    <n v="1.26"/>
    <n v="2612494978.5599999"/>
    <n v="30.6"/>
  </r>
  <r>
    <d v="1951-01-27T00:00:00"/>
    <x v="3"/>
    <x v="65"/>
    <x v="2"/>
    <n v="114.85"/>
    <n v="131.88"/>
    <n v="106.86"/>
    <n v="116.44"/>
    <n v="5529880"/>
    <n v="123.41"/>
    <n v="1"/>
    <n v="1"/>
    <n v="777.25000000000011"/>
    <n v="65.849999999999994"/>
    <x v="21742"/>
    <n v="1549.3"/>
    <n v="5.2"/>
    <n v="1511.61"/>
    <n v="110.09"/>
    <n v="1.32"/>
    <n v="643899227.20000005"/>
    <n v="2.85"/>
  </r>
  <r>
    <d v="1951-01-28T00:00:00"/>
    <x v="3"/>
    <x v="65"/>
    <x v="1"/>
    <n v="292.95999999999998"/>
    <n v="301.45999999999998"/>
    <n v="279.92"/>
    <n v="291.57"/>
    <n v="1171822"/>
    <n v="300.94"/>
    <n v="0"/>
    <n v="2"/>
    <n v="873.50727272727272"/>
    <n v="69.62"/>
    <x v="21743"/>
    <n v="1645.55"/>
    <n v="101.46"/>
    <n v="1511.61"/>
    <n v="110.09"/>
    <n v="0.56999999999999995"/>
    <n v="341668140.54000002"/>
    <n v="10.63"/>
  </r>
  <r>
    <d v="1951-01-29T00:00:00"/>
    <x v="3"/>
    <x v="65"/>
    <x v="4"/>
    <n v="693.3"/>
    <n v="741.13"/>
    <n v="649.03"/>
    <n v="677.47"/>
    <n v="6754597"/>
    <n v="677.01"/>
    <n v="0"/>
    <n v="1"/>
    <n v="908.44999999999993"/>
    <n v="50.22"/>
    <x v="21744"/>
    <n v="1680.5"/>
    <n v="136.4"/>
    <n v="1511.61"/>
    <n v="110.09"/>
    <n v="1.31"/>
    <n v="4576036829.5900002"/>
    <n v="52.66"/>
  </r>
  <r>
    <d v="1951-01-30T00:00:00"/>
    <x v="3"/>
    <x v="65"/>
    <x v="2"/>
    <n v="1227.42"/>
    <n v="1256.79"/>
    <n v="1193.44"/>
    <n v="1249.8800000000001"/>
    <n v="9652206"/>
    <n v="1247.1099999999999"/>
    <n v="0"/>
    <n v="1"/>
    <n v="885.88"/>
    <n v="69.52"/>
    <x v="21745"/>
    <n v="1657.93"/>
    <n v="113.83"/>
    <n v="1511.61"/>
    <n v="110.09"/>
    <n v="1.23"/>
    <n v="12064099235.280001"/>
    <n v="35.36"/>
  </r>
  <r>
    <d v="1951-01-31T00:00:00"/>
    <x v="3"/>
    <x v="65"/>
    <x v="3"/>
    <n v="953.51"/>
    <n v="1001.07"/>
    <n v="938.31"/>
    <n v="948.1"/>
    <n v="4970697"/>
    <n v="946.17"/>
    <n v="0"/>
    <n v="1"/>
    <n v="851.1036363636365"/>
    <n v="47.67"/>
    <x v="21746"/>
    <n v="1623.15"/>
    <n v="79.06"/>
    <n v="1511.61"/>
    <n v="110.09"/>
    <n v="0.79"/>
    <n v="4712717825.6999998"/>
    <n v="21.45"/>
  </r>
  <r>
    <d v="1951-02-01T00:00:00"/>
    <x v="4"/>
    <x v="65"/>
    <x v="2"/>
    <n v="1349.65"/>
    <n v="1379.51"/>
    <n v="1311.61"/>
    <n v="1362.62"/>
    <n v="3133455"/>
    <n v="1369.44"/>
    <n v="0"/>
    <n v="1"/>
    <n v="830.06727272727267"/>
    <n v="37.47"/>
    <x v="21747"/>
    <n v="1602.11"/>
    <n v="58.02"/>
    <n v="1511.61"/>
    <n v="110.09"/>
    <n v="1.23"/>
    <n v="4269708452.0999999"/>
    <n v="151.83000000000001"/>
  </r>
  <r>
    <d v="1951-02-02T00:00:00"/>
    <x v="4"/>
    <x v="65"/>
    <x v="1"/>
    <n v="231.13"/>
    <n v="258.88"/>
    <n v="219.32"/>
    <n v="257.64"/>
    <n v="8323552"/>
    <n v="253.59"/>
    <n v="1"/>
    <n v="1"/>
    <n v="796.33454545454549"/>
    <n v="48.81"/>
    <x v="21748"/>
    <n v="1568.38"/>
    <n v="24.29"/>
    <n v="1511.61"/>
    <n v="110.09"/>
    <n v="1.42"/>
    <n v="2144479937.28"/>
    <n v="7.67"/>
  </r>
  <r>
    <d v="1951-02-03T00:00:00"/>
    <x v="4"/>
    <x v="65"/>
    <x v="1"/>
    <n v="895.77"/>
    <n v="904.7"/>
    <n v="857.14"/>
    <n v="859.49"/>
    <n v="1435477"/>
    <n v="862.68"/>
    <n v="0.5"/>
    <n v="1"/>
    <n v="806.85272727272718"/>
    <n v="47.3"/>
    <x v="21749"/>
    <n v="1578.9"/>
    <n v="34.81"/>
    <n v="1511.61"/>
    <n v="110.09"/>
    <n v="0.56000000000000005"/>
    <n v="1233778126.73"/>
    <n v="43.24"/>
  </r>
  <r>
    <d v="1951-02-04T00:00:00"/>
    <x v="4"/>
    <x v="65"/>
    <x v="0"/>
    <n v="991.87"/>
    <n v="1024.76"/>
    <n v="956.92"/>
    <n v="998.35"/>
    <n v="4867175"/>
    <n v="998.29"/>
    <n v="0"/>
    <n v="1.5"/>
    <n v="753.56545454545449"/>
    <n v="46.15"/>
    <x v="21750"/>
    <n v="1525.61"/>
    <n v="-18.48"/>
    <n v="1511.61"/>
    <n v="110.09"/>
    <n v="1.01"/>
    <n v="4859144161.25"/>
    <n v="186.75"/>
  </r>
  <r>
    <d v="1951-02-05T00:00:00"/>
    <x v="4"/>
    <x v="65"/>
    <x v="0"/>
    <n v="1062.48"/>
    <n v="1065.08"/>
    <n v="1052.7"/>
    <n v="1065.07"/>
    <n v="8002423"/>
    <n v="1058.3499999999999"/>
    <n v="0.5"/>
    <n v="1"/>
    <n v="680.6954545454546"/>
    <n v="34.700000000000003"/>
    <x v="7318"/>
    <n v="1452.74"/>
    <n v="-91.35"/>
    <n v="1511.61"/>
    <n v="110.09"/>
    <n v="1.22"/>
    <n v="8523140664.6099997"/>
    <n v="21.59"/>
  </r>
  <r>
    <d v="1951-02-06T00:00:00"/>
    <x v="4"/>
    <x v="65"/>
    <x v="3"/>
    <n v="694.27"/>
    <n v="733.98"/>
    <n v="682.05"/>
    <n v="723.12"/>
    <n v="5511531"/>
    <n v="731.53"/>
    <n v="0"/>
    <n v="1.5"/>
    <n v="618.97454545454548"/>
    <n v="30.39"/>
    <x v="21751"/>
    <n v="1391.02"/>
    <n v="-153.07"/>
    <n v="1511.61"/>
    <n v="110.09"/>
    <n v="0.94"/>
    <n v="3985498296.7199998"/>
    <n v="16.809999999999999"/>
  </r>
  <r>
    <d v="1951-02-07T00:00:00"/>
    <x v="4"/>
    <x v="65"/>
    <x v="4"/>
    <n v="1178.9100000000001"/>
    <n v="1186.74"/>
    <n v="1173.44"/>
    <n v="1175.27"/>
    <n v="7161584"/>
    <n v="1179.07"/>
    <n v="0.5"/>
    <n v="1"/>
    <n v="595.68636363636358"/>
    <n v="55.72"/>
    <x v="21752"/>
    <n v="1367.73"/>
    <n v="-176.36"/>
    <n v="1511.61"/>
    <n v="110.09"/>
    <n v="1.25"/>
    <n v="8416794827.6800003"/>
    <n v="27.53"/>
  </r>
  <r>
    <d v="1951-02-08T00:00:00"/>
    <x v="4"/>
    <x v="65"/>
    <x v="2"/>
    <n v="678.55"/>
    <n v="696.12"/>
    <n v="655.86"/>
    <n v="675.94"/>
    <n v="4758754"/>
    <n v="683.56"/>
    <n v="0"/>
    <n v="1.5"/>
    <n v="510.4309090909091"/>
    <n v="34.86"/>
    <x v="21753"/>
    <n v="1282.48"/>
    <n v="-261.61"/>
    <n v="1511.61"/>
    <n v="110.09"/>
    <n v="0.99"/>
    <n v="3216632178.7600002"/>
    <n v="14.76"/>
  </r>
  <r>
    <d v="1951-02-09T00:00:00"/>
    <x v="4"/>
    <x v="65"/>
    <x v="2"/>
    <n v="443.15"/>
    <n v="473.41"/>
    <n v="407.27"/>
    <n v="429.2"/>
    <n v="6492418"/>
    <n v="434.68"/>
    <n v="0.5"/>
    <n v="1.5"/>
    <n v="546.00363636363636"/>
    <n v="44.17"/>
    <x v="14254"/>
    <n v="1318.05"/>
    <n v="-226.04"/>
    <n v="1511.61"/>
    <n v="110.09"/>
    <n v="1.1499999999999999"/>
    <n v="2786545805.5999999"/>
    <n v="8.86"/>
  </r>
  <r>
    <d v="1951-02-10T00:00:00"/>
    <x v="4"/>
    <x v="65"/>
    <x v="2"/>
    <n v="888.35"/>
    <n v="907.91"/>
    <n v="854.81"/>
    <n v="867.34"/>
    <n v="5232087"/>
    <n v="858.56"/>
    <n v="0.5"/>
    <n v="1"/>
    <n v="586.15636363636361"/>
    <n v="55.15"/>
    <x v="20245"/>
    <n v="1358.2"/>
    <n v="-185.89"/>
    <n v="1511.61"/>
    <n v="110.09"/>
    <n v="1.37"/>
    <n v="4537998338.5799999"/>
    <n v="22.72"/>
  </r>
  <r>
    <d v="1951-02-11T00:00:00"/>
    <x v="4"/>
    <x v="65"/>
    <x v="3"/>
    <n v="693.41"/>
    <n v="724.25"/>
    <n v="663.23"/>
    <n v="716.7"/>
    <n v="6210417"/>
    <n v="721.83"/>
    <n v="1"/>
    <n v="1.5"/>
    <n v="636.9990909090908"/>
    <n v="51.87"/>
    <x v="21754"/>
    <n v="1409.04"/>
    <n v="-135.05000000000001"/>
    <n v="1511.61"/>
    <n v="110.09"/>
    <n v="1.23"/>
    <n v="4451005863.8999996"/>
    <n v="17.690000000000001"/>
  </r>
  <r>
    <d v="1951-02-12T00:00:00"/>
    <x v="4"/>
    <x v="65"/>
    <x v="4"/>
    <n v="971.08"/>
    <n v="1017.58"/>
    <n v="949.39"/>
    <n v="991.56"/>
    <n v="6289550"/>
    <n v="990.88"/>
    <n v="0"/>
    <n v="1.5"/>
    <n v="665.70999999999992"/>
    <n v="54.63"/>
    <x v="21755"/>
    <n v="1437.76"/>
    <n v="-106.34"/>
    <n v="1511.61"/>
    <n v="110.09"/>
    <n v="0.53"/>
    <n v="6236466198"/>
    <n v="21.54"/>
  </r>
  <r>
    <d v="1951-02-13T00:00:00"/>
    <x v="4"/>
    <x v="65"/>
    <x v="3"/>
    <n v="375.43"/>
    <n v="384.48"/>
    <n v="351.55"/>
    <n v="373.34"/>
    <n v="5200275"/>
    <n v="377.03"/>
    <n v="1"/>
    <n v="1"/>
    <n v="601.32727272727266"/>
    <n v="31.78"/>
    <x v="21756"/>
    <n v="1373.37"/>
    <n v="-170.72"/>
    <n v="1511.61"/>
    <n v="110.09"/>
    <n v="1.37"/>
    <n v="1941470668.5"/>
    <n v="30.14"/>
  </r>
  <r>
    <d v="1951-02-14T00:00:00"/>
    <x v="4"/>
    <x v="65"/>
    <x v="1"/>
    <n v="275"/>
    <n v="278.99"/>
    <n v="272.60000000000002"/>
    <n v="273.33"/>
    <n v="1229913"/>
    <n v="275.05"/>
    <n v="1"/>
    <n v="1"/>
    <n v="668.68"/>
    <n v="58.75"/>
    <x v="3025"/>
    <n v="1440.73"/>
    <n v="-103.37"/>
    <n v="1511.61"/>
    <n v="110.09"/>
    <n v="0.99"/>
    <n v="336172120.29000002"/>
    <n v="10.210000000000001"/>
  </r>
  <r>
    <d v="1951-02-15T00:00:00"/>
    <x v="4"/>
    <x v="65"/>
    <x v="0"/>
    <n v="207.67"/>
    <n v="249"/>
    <n v="190.77"/>
    <n v="196.78"/>
    <n v="1283362"/>
    <n v="199.07"/>
    <n v="0"/>
    <n v="1"/>
    <n v="756.02090909090907"/>
    <n v="42.05"/>
    <x v="16770"/>
    <n v="1528.07"/>
    <n v="-16.02"/>
    <n v="1511.61"/>
    <n v="110.09"/>
    <n v="0.5"/>
    <n v="252539974.36000001"/>
    <n v="70.489999999999995"/>
  </r>
  <r>
    <d v="1951-02-16T00:00:00"/>
    <x v="4"/>
    <x v="65"/>
    <x v="4"/>
    <n v="379.39"/>
    <n v="404.67"/>
    <n v="368.44"/>
    <n v="386.14"/>
    <n v="3123083"/>
    <n v="389.81"/>
    <n v="0"/>
    <n v="1"/>
    <n v="762.67818181818177"/>
    <n v="46.51"/>
    <x v="21757"/>
    <n v="1534.72"/>
    <n v="-9.3699999999999992"/>
    <n v="1511.61"/>
    <n v="110.09"/>
    <n v="1.39"/>
    <n v="1205947269.6199999"/>
    <n v="10"/>
  </r>
  <r>
    <d v="1951-02-17T00:00:00"/>
    <x v="4"/>
    <x v="65"/>
    <x v="2"/>
    <n v="465.46"/>
    <n v="505.53"/>
    <n v="462.64"/>
    <n v="466.95"/>
    <n v="6725040"/>
    <n v="469.39"/>
    <n v="1"/>
    <n v="1"/>
    <n v="745.84090909090912"/>
    <n v="53.65"/>
    <x v="21758"/>
    <n v="1517.89"/>
    <n v="-26.2"/>
    <n v="1511.61"/>
    <n v="110.09"/>
    <n v="1.07"/>
    <n v="3140257428"/>
    <n v="9.81"/>
  </r>
  <r>
    <d v="1951-02-18T00:00:00"/>
    <x v="4"/>
    <x v="65"/>
    <x v="0"/>
    <n v="263.36"/>
    <n v="308.22000000000003"/>
    <n v="235.03"/>
    <n v="237.46"/>
    <n v="3084465"/>
    <n v="237.92"/>
    <n v="0"/>
    <n v="1.5"/>
    <n v="837.66272727272735"/>
    <n v="41.43"/>
    <x v="21759"/>
    <n v="1609.71"/>
    <n v="65.62"/>
    <n v="1511.61"/>
    <n v="110.09"/>
    <n v="1.33"/>
    <n v="732437058.89999998"/>
    <n v="5.62"/>
  </r>
  <r>
    <d v="1951-02-19T00:00:00"/>
    <x v="4"/>
    <x v="65"/>
    <x v="3"/>
    <n v="1074.58"/>
    <n v="1078.45"/>
    <n v="1045.44"/>
    <n v="1067.24"/>
    <n v="5937092"/>
    <n v="1071.1300000000001"/>
    <n v="0"/>
    <n v="1"/>
    <n v="875.12"/>
    <n v="47.61"/>
    <x v="6336"/>
    <n v="1647.17"/>
    <n v="103.07"/>
    <n v="1511.61"/>
    <n v="110.09"/>
    <n v="1.39"/>
    <n v="6336302066.0799999"/>
    <n v="26.32"/>
  </r>
  <r>
    <d v="1951-02-20T00:00:00"/>
    <x v="4"/>
    <x v="65"/>
    <x v="3"/>
    <n v="919.73"/>
    <n v="953.54"/>
    <n v="869.82"/>
    <n v="870.88"/>
    <n v="8915464"/>
    <n v="863.84"/>
    <n v="0.5"/>
    <n v="1"/>
    <n v="884.56909090909096"/>
    <n v="68.819999999999993"/>
    <x v="21760"/>
    <n v="1656.61"/>
    <n v="112.52"/>
    <n v="1511.61"/>
    <n v="110.09"/>
    <n v="1.1399999999999999"/>
    <n v="7764299288.3199997"/>
    <n v="413.55"/>
  </r>
  <r>
    <d v="1951-02-21T00:00:00"/>
    <x v="4"/>
    <x v="65"/>
    <x v="1"/>
    <n v="1415.51"/>
    <n v="1437.92"/>
    <n v="1373.58"/>
    <n v="1426.61"/>
    <n v="8578064"/>
    <n v="1426.49"/>
    <n v="0"/>
    <n v="2"/>
    <n v="924.66818181818201"/>
    <n v="37.229999999999997"/>
    <x v="12780"/>
    <n v="1696.71"/>
    <n v="152.62"/>
    <n v="1511.61"/>
    <n v="110.09"/>
    <n v="1.1100000000000001"/>
    <n v="12237551883.040001"/>
    <n v="34.909999999999997"/>
  </r>
  <r>
    <d v="1951-02-22T00:00:00"/>
    <x v="4"/>
    <x v="65"/>
    <x v="0"/>
    <n v="1039.8699999999999"/>
    <n v="1050.3900000000001"/>
    <n v="1019.37"/>
    <n v="1032.52"/>
    <n v="6319453"/>
    <n v="1041.69"/>
    <n v="1"/>
    <n v="1"/>
    <n v="817.23363636363649"/>
    <n v="67.72"/>
    <x v="21761"/>
    <n v="1589.28"/>
    <n v="45.19"/>
    <n v="1511.61"/>
    <n v="110.09"/>
    <n v="0.84"/>
    <n v="6524961611.5600004"/>
    <n v="24.56"/>
  </r>
  <r>
    <d v="1951-02-23T00:00:00"/>
    <x v="4"/>
    <x v="65"/>
    <x v="4"/>
    <n v="262.83999999999997"/>
    <n v="300.19"/>
    <n v="218.48"/>
    <n v="283.35000000000002"/>
    <n v="4266224"/>
    <n v="288.43"/>
    <n v="0"/>
    <n v="1"/>
    <n v="860.14909090909089"/>
    <n v="35.18"/>
    <x v="21762"/>
    <n v="1632.19"/>
    <n v="88.1"/>
    <n v="1511.61"/>
    <n v="110.09"/>
    <n v="0.56000000000000005"/>
    <n v="1208834570.4000001"/>
    <n v="6.9"/>
  </r>
  <r>
    <d v="1951-02-24T00:00:00"/>
    <x v="4"/>
    <x v="65"/>
    <x v="2"/>
    <n v="1081.19"/>
    <n v="1120.72"/>
    <n v="1075.8599999999999"/>
    <n v="1114.22"/>
    <n v="3382621"/>
    <n v="1110.3"/>
    <n v="1"/>
    <n v="2"/>
    <n v="963.90818181818179"/>
    <n v="31.14"/>
    <x v="21763"/>
    <n v="1735.95"/>
    <n v="191.86"/>
    <n v="1511.61"/>
    <n v="110.09"/>
    <n v="0.73"/>
    <n v="3768983970.6199999"/>
    <n v="46.4"/>
  </r>
  <r>
    <d v="1951-02-25T00:00:00"/>
    <x v="4"/>
    <x v="65"/>
    <x v="4"/>
    <n v="1196.73"/>
    <n v="1238.42"/>
    <n v="1157.44"/>
    <n v="1234.08"/>
    <n v="3894146"/>
    <n v="1237.7"/>
    <n v="0"/>
    <n v="1"/>
    <n v="959.31909090909096"/>
    <n v="36.869999999999997"/>
    <x v="21764"/>
    <n v="1731.36"/>
    <n v="187.27"/>
    <n v="1511.61"/>
    <n v="110.09"/>
    <n v="0.61"/>
    <n v="4805687695.6800003"/>
    <n v="29.82"/>
  </r>
  <r>
    <d v="1951-02-26T00:00:00"/>
    <x v="4"/>
    <x v="65"/>
    <x v="1"/>
    <n v="253.23"/>
    <n v="275.19"/>
    <n v="241.77"/>
    <n v="270.01"/>
    <n v="9097990"/>
    <n v="267.83999999999997"/>
    <n v="1"/>
    <n v="1"/>
    <n v="982.35363636363627"/>
    <n v="64.650000000000006"/>
    <x v="21765"/>
    <n v="1754.4"/>
    <n v="210.31"/>
    <n v="1511.61"/>
    <n v="110.09"/>
    <n v="0.96"/>
    <n v="2456548279.9000001"/>
    <n v="5.73"/>
  </r>
  <r>
    <d v="1951-02-27T00:00:00"/>
    <x v="4"/>
    <x v="65"/>
    <x v="2"/>
    <n v="156.61000000000001"/>
    <n v="202.2"/>
    <n v="136.54"/>
    <n v="200.93"/>
    <n v="9790152"/>
    <n v="201.67"/>
    <n v="1"/>
    <n v="1.5"/>
    <n v="1012.177272727273"/>
    <n v="66.260000000000005"/>
    <x v="21766"/>
    <n v="1784.22"/>
    <n v="240.13"/>
    <n v="1511.61"/>
    <n v="110.09"/>
    <n v="1.23"/>
    <n v="1967135241.3599999"/>
    <n v="8.2200000000000006"/>
  </r>
  <r>
    <d v="1951-02-28T00:00:00"/>
    <x v="4"/>
    <x v="65"/>
    <x v="1"/>
    <n v="1496.38"/>
    <n v="1521.04"/>
    <n v="1456.73"/>
    <n v="1476.99"/>
    <n v="2001327"/>
    <n v="1468.51"/>
    <n v="0.5"/>
    <n v="1"/>
    <n v="1077.8727272727269"/>
    <n v="41.99"/>
    <x v="21767"/>
    <n v="1849.92"/>
    <n v="305.83"/>
    <n v="1511.61"/>
    <n v="110.09"/>
    <n v="0.95"/>
    <n v="2955939965.73"/>
    <n v="41.11"/>
  </r>
  <r>
    <d v="1951-03-01T00:00:00"/>
    <x v="5"/>
    <x v="65"/>
    <x v="3"/>
    <n v="653.94000000000005"/>
    <n v="698.85"/>
    <n v="632.62"/>
    <n v="649.49"/>
    <n v="6783252"/>
    <n v="653.48"/>
    <n v="0"/>
    <n v="1"/>
    <n v="957.82"/>
    <n v="66.62"/>
    <x v="21768"/>
    <n v="1729.87"/>
    <n v="185.77"/>
    <n v="1511.61"/>
    <n v="110.09"/>
    <n v="0.53"/>
    <n v="4405654341.4799995"/>
    <n v="31.27"/>
  </r>
  <r>
    <d v="1951-03-02T00:00:00"/>
    <x v="5"/>
    <x v="65"/>
    <x v="3"/>
    <n v="1171.7"/>
    <n v="1212.28"/>
    <n v="1164.6500000000001"/>
    <n v="1171.18"/>
    <n v="6622765"/>
    <n v="1177.46"/>
    <n v="0"/>
    <n v="1"/>
    <n v="1036.194545454546"/>
    <n v="33.9"/>
    <x v="21769"/>
    <n v="1808.24"/>
    <n v="264.14999999999998"/>
    <n v="1511.61"/>
    <n v="110.09"/>
    <n v="0.87"/>
    <n v="7756449912.6999998"/>
    <n v="269.62"/>
  </r>
  <r>
    <d v="1951-03-03T00:00:00"/>
    <x v="5"/>
    <x v="65"/>
    <x v="1"/>
    <n v="1319.41"/>
    <n v="1320.52"/>
    <n v="1308.1300000000001"/>
    <n v="1311.97"/>
    <n v="2652807"/>
    <n v="1315.07"/>
    <n v="0"/>
    <n v="1"/>
    <n v="1035.575454545454"/>
    <n v="69.59"/>
    <x v="21770"/>
    <n v="1807.62"/>
    <n v="263.52999999999997"/>
    <n v="1511.61"/>
    <n v="110.09"/>
    <n v="0.86"/>
    <n v="3480403199.79"/>
    <n v="117.17"/>
  </r>
  <r>
    <d v="1951-03-04T00:00:00"/>
    <x v="5"/>
    <x v="65"/>
    <x v="3"/>
    <n v="235.69"/>
    <n v="259.43"/>
    <n v="207.43"/>
    <n v="244.83"/>
    <n v="3310548"/>
    <n v="254.56"/>
    <n v="0"/>
    <n v="1"/>
    <n v="977.83818181818197"/>
    <n v="67.3"/>
    <x v="21771"/>
    <n v="1749.88"/>
    <n v="205.79"/>
    <n v="1511.61"/>
    <n v="110.09"/>
    <n v="1.39"/>
    <n v="810521466.84000003"/>
    <n v="5.09"/>
  </r>
  <r>
    <d v="1951-03-05T00:00:00"/>
    <x v="5"/>
    <x v="65"/>
    <x v="4"/>
    <n v="1497.95"/>
    <n v="1514.43"/>
    <n v="1472.23"/>
    <n v="1504.59"/>
    <n v="1203057"/>
    <n v="1513.46"/>
    <n v="1"/>
    <n v="1"/>
    <n v="977.63181818181829"/>
    <n v="35.14"/>
    <x v="21772"/>
    <n v="1749.68"/>
    <n v="205.59"/>
    <n v="1511.61"/>
    <n v="110.09"/>
    <n v="1.05"/>
    <n v="1810107531.6300001"/>
    <n v="39.25"/>
  </r>
  <r>
    <d v="1951-03-06T00:00:00"/>
    <x v="5"/>
    <x v="65"/>
    <x v="1"/>
    <n v="1412.41"/>
    <n v="1425.49"/>
    <n v="1401.69"/>
    <n v="1424.7"/>
    <n v="2333091"/>
    <n v="1431.65"/>
    <n v="0"/>
    <n v="1"/>
    <n v="925.99000000000012"/>
    <n v="31.04"/>
    <x v="21773"/>
    <n v="1698.04"/>
    <n v="153.94"/>
    <n v="1511.61"/>
    <n v="110.09"/>
    <n v="0.54"/>
    <n v="3323954747.6999998"/>
    <n v="165.42"/>
  </r>
  <r>
    <d v="1951-03-07T00:00:00"/>
    <x v="5"/>
    <x v="65"/>
    <x v="0"/>
    <n v="1096.03"/>
    <n v="1144.27"/>
    <n v="1058.75"/>
    <n v="1063.74"/>
    <n v="3662164"/>
    <n v="1061.93"/>
    <n v="1"/>
    <n v="1"/>
    <n v="822.94999999999993"/>
    <n v="41.28"/>
    <x v="21774"/>
    <n v="1595"/>
    <n v="50.9"/>
    <n v="1511.61"/>
    <n v="110.09"/>
    <n v="1.1299999999999999"/>
    <n v="3895590333.3600001"/>
    <n v="74.05"/>
  </r>
  <r>
    <d v="1951-03-08T00:00:00"/>
    <x v="5"/>
    <x v="65"/>
    <x v="2"/>
    <n v="1478.09"/>
    <n v="1512.76"/>
    <n v="1477"/>
    <n v="1487.46"/>
    <n v="5806437"/>
    <n v="1496.13"/>
    <n v="0"/>
    <n v="2"/>
    <n v="850.13545454545454"/>
    <n v="48.05"/>
    <x v="21775"/>
    <n v="1622.18"/>
    <n v="78.09"/>
    <n v="1511.61"/>
    <n v="110.09"/>
    <n v="1.1299999999999999"/>
    <n v="8636842780.0200005"/>
    <n v="47.59"/>
  </r>
  <r>
    <d v="1951-03-09T00:00:00"/>
    <x v="5"/>
    <x v="65"/>
    <x v="0"/>
    <n v="602.37"/>
    <n v="603.72"/>
    <n v="597.91999999999996"/>
    <n v="598.07000000000005"/>
    <n v="1903138"/>
    <n v="595.03"/>
    <n v="1"/>
    <n v="1"/>
    <n v="751.79272727272723"/>
    <n v="64.23"/>
    <x v="619"/>
    <n v="1523.84"/>
    <n v="-20.25"/>
    <n v="1511.61"/>
    <n v="110.09"/>
    <n v="0.6"/>
    <n v="1138209743.6600001"/>
    <n v="22.12"/>
  </r>
  <r>
    <d v="1951-03-10T00:00:00"/>
    <x v="5"/>
    <x v="65"/>
    <x v="4"/>
    <n v="914.39"/>
    <n v="924.94"/>
    <n v="906.78"/>
    <n v="923.58"/>
    <n v="3461609"/>
    <n v="933.2"/>
    <n v="0.5"/>
    <n v="1"/>
    <n v="714.26363636363624"/>
    <n v="31.3"/>
    <x v="21776"/>
    <n v="1486.31"/>
    <n v="-57.78"/>
    <n v="1511.61"/>
    <n v="110.09"/>
    <n v="1.28"/>
    <n v="3197072840.2199998"/>
    <n v="46.75"/>
  </r>
  <r>
    <d v="1951-03-11T00:00:00"/>
    <x v="5"/>
    <x v="65"/>
    <x v="2"/>
    <n v="163.61000000000001"/>
    <n v="209.07"/>
    <n v="156.16999999999999"/>
    <n v="156.41"/>
    <n v="8017000"/>
    <n v="148.22999999999999"/>
    <n v="0"/>
    <n v="1.5"/>
    <n v="687.03545454545451"/>
    <n v="62.68"/>
    <x v="21777"/>
    <n v="1459.08"/>
    <n v="-85.01"/>
    <n v="1511.61"/>
    <n v="110.09"/>
    <n v="0.99"/>
    <n v="1253938970"/>
    <n v="3.34"/>
  </r>
  <r>
    <d v="1951-03-12T00:00:00"/>
    <x v="5"/>
    <x v="65"/>
    <x v="0"/>
    <n v="1499.28"/>
    <n v="1520.89"/>
    <n v="1496.45"/>
    <n v="1511.61"/>
    <n v="3560104"/>
    <n v="1518.68"/>
    <n v="0"/>
    <n v="2"/>
    <n v="696.1754545454545"/>
    <n v="49.78"/>
    <x v="21778"/>
    <n v="1468.22"/>
    <n v="-75.87"/>
    <n v="1511.61"/>
    <n v="110.09"/>
    <n v="1.01"/>
    <n v="5381488807.4399996"/>
    <n v="109.37"/>
  </r>
  <r>
    <d v="1951-03-13T00:00:00"/>
    <x v="5"/>
    <x v="65"/>
    <x v="4"/>
    <n v="1162.27"/>
    <n v="1177.83"/>
    <n v="1120.71"/>
    <n v="1164.3699999999999"/>
    <n v="9157499"/>
    <n v="1173.94"/>
    <n v="0"/>
    <n v="1"/>
    <n v="578.38181818181818"/>
    <n v="33.46"/>
    <x v="21779"/>
    <n v="1350.43"/>
    <n v="-193.66"/>
    <n v="1500.7"/>
    <n v="110.09"/>
    <n v="0.96"/>
    <n v="10662717110.629999"/>
    <n v="33.24"/>
  </r>
  <r>
    <d v="1951-03-14T00:00:00"/>
    <x v="5"/>
    <x v="65"/>
    <x v="2"/>
    <n v="697.97"/>
    <n v="701.33"/>
    <n v="655.28"/>
    <n v="676.86"/>
    <n v="5158248"/>
    <n v="671.49"/>
    <n v="0"/>
    <n v="2"/>
    <n v="541.92090909090905"/>
    <n v="34.83"/>
    <x v="21780"/>
    <n v="1313.97"/>
    <n v="-230.12"/>
    <n v="1500.7"/>
    <n v="110.09"/>
    <n v="0.56999999999999995"/>
    <n v="3491411741.2800002"/>
    <n v="28.17"/>
  </r>
  <r>
    <d v="1951-03-15T00:00:00"/>
    <x v="5"/>
    <x v="65"/>
    <x v="0"/>
    <n v="237.85"/>
    <n v="248.05"/>
    <n v="226.27"/>
    <n v="242.56"/>
    <n v="4013430"/>
    <n v="244.95"/>
    <n v="0.5"/>
    <n v="1"/>
    <n v="490.39636363636367"/>
    <n v="33.15"/>
    <x v="21781"/>
    <n v="1262.44"/>
    <n v="-281.64999999999998"/>
    <n v="1500.7"/>
    <n v="110.09"/>
    <n v="1.36"/>
    <n v="973497580.79999995"/>
    <n v="5.42"/>
  </r>
  <r>
    <d v="1951-03-16T00:00:00"/>
    <x v="5"/>
    <x v="65"/>
    <x v="4"/>
    <n v="921.15"/>
    <n v="945.93"/>
    <n v="912.8"/>
    <n v="936.53"/>
    <n v="9682886"/>
    <n v="930.11"/>
    <n v="0"/>
    <n v="1"/>
    <n v="512.58636363636367"/>
    <n v="36.340000000000003"/>
    <x v="21782"/>
    <n v="1284.6300000000001"/>
    <n v="-259.45999999999998"/>
    <n v="1500.7"/>
    <n v="110.09"/>
    <n v="0.86"/>
    <n v="9068313225.5799999"/>
    <n v="22.23"/>
  </r>
  <r>
    <d v="1951-03-17T00:00:00"/>
    <x v="5"/>
    <x v="65"/>
    <x v="2"/>
    <n v="270.79000000000002"/>
    <n v="305.52999999999997"/>
    <n v="258.76"/>
    <n v="291.26"/>
    <n v="3594165"/>
    <n v="293.74"/>
    <n v="0"/>
    <n v="2"/>
    <n v="505.26363636363641"/>
    <n v="47.12"/>
    <x v="19724"/>
    <n v="1277.31"/>
    <n v="-266.77999999999997"/>
    <n v="1500.7"/>
    <n v="110.09"/>
    <n v="0.78"/>
    <n v="1046836497.9"/>
    <n v="39.07"/>
  </r>
  <r>
    <d v="1951-03-18T00:00:00"/>
    <x v="5"/>
    <x v="65"/>
    <x v="0"/>
    <n v="1363.87"/>
    <n v="1375.35"/>
    <n v="1359.49"/>
    <n v="1362.78"/>
    <n v="3505381"/>
    <n v="1358.09"/>
    <n v="0"/>
    <n v="1.5"/>
    <n v="591.66727272727269"/>
    <n v="32.96"/>
    <x v="21783"/>
    <n v="1363.71"/>
    <n v="-180.38"/>
    <n v="1500.7"/>
    <n v="110.09"/>
    <n v="0.86"/>
    <n v="4777063119.1800003"/>
    <n v="230.69"/>
  </r>
  <r>
    <d v="1951-03-19T00:00:00"/>
    <x v="5"/>
    <x v="65"/>
    <x v="1"/>
    <n v="409.84"/>
    <n v="412.71"/>
    <n v="364.95"/>
    <n v="405.69"/>
    <n v="6031448"/>
    <n v="402.92"/>
    <n v="0"/>
    <n v="2"/>
    <n v="578.97545454545445"/>
    <n v="68.290000000000006"/>
    <x v="21784"/>
    <n v="1351.02"/>
    <n v="-193.07"/>
    <n v="1500.7"/>
    <n v="110.09"/>
    <n v="0.62"/>
    <n v="2446898139.1199999"/>
    <n v="29.62"/>
  </r>
  <r>
    <d v="1951-03-20T00:00:00"/>
    <x v="5"/>
    <x v="65"/>
    <x v="0"/>
    <n v="188.71"/>
    <n v="203.28"/>
    <n v="184.25"/>
    <n v="185.25"/>
    <n v="7330164"/>
    <n v="189.62"/>
    <n v="0"/>
    <n v="1"/>
    <n v="629.76454545454544"/>
    <n v="41.79"/>
    <x v="6350"/>
    <n v="1401.81"/>
    <n v="-142.28"/>
    <n v="1500.7"/>
    <n v="110.09"/>
    <n v="1.1000000000000001"/>
    <n v="1357912881"/>
    <n v="31.51"/>
  </r>
  <r>
    <d v="1951-03-21T00:00:00"/>
    <x v="5"/>
    <x v="65"/>
    <x v="4"/>
    <n v="632.38"/>
    <n v="662.07"/>
    <n v="599.79999999999995"/>
    <n v="624.07000000000005"/>
    <n v="2513704"/>
    <n v="626.29999999999995"/>
    <n v="0"/>
    <n v="1"/>
    <n v="728.7136363636364"/>
    <n v="67.89"/>
    <x v="21785"/>
    <n v="1500.76"/>
    <n v="-43.33"/>
    <n v="1500.7"/>
    <n v="110.09"/>
    <n v="1.04"/>
    <n v="1568727255.28"/>
    <n v="37.590000000000003"/>
  </r>
  <r>
    <d v="1951-03-22T00:00:00"/>
    <x v="5"/>
    <x v="65"/>
    <x v="4"/>
    <n v="253.62"/>
    <n v="274.42"/>
    <n v="244.26"/>
    <n v="256.95"/>
    <n v="9588020"/>
    <n v="253.46"/>
    <n v="0.5"/>
    <n v="1"/>
    <n v="712.55090909090916"/>
    <n v="49.79"/>
    <x v="21786"/>
    <n v="1484.6"/>
    <n v="-59.49"/>
    <n v="1500.7"/>
    <n v="110.09"/>
    <n v="1.4"/>
    <n v="2463641739"/>
    <n v="20.38"/>
  </r>
  <r>
    <d v="1951-03-23T00:00:00"/>
    <x v="5"/>
    <x v="65"/>
    <x v="4"/>
    <n v="209.2"/>
    <n v="234.55"/>
    <n v="200.43"/>
    <n v="215.88"/>
    <n v="4086339"/>
    <n v="219.65"/>
    <n v="0"/>
    <n v="1"/>
    <n v="791.49818181818182"/>
    <n v="67.95"/>
    <x v="21787"/>
    <n v="1563.54"/>
    <n v="19.45"/>
    <n v="1500.7"/>
    <n v="110.09"/>
    <n v="1.1200000000000001"/>
    <n v="882158863.32000005"/>
    <n v="5.58"/>
  </r>
  <r>
    <d v="1951-03-24T00:00:00"/>
    <x v="5"/>
    <x v="65"/>
    <x v="3"/>
    <n v="740.34"/>
    <n v="776.84"/>
    <n v="714.1"/>
    <n v="763.3"/>
    <n v="3067629"/>
    <n v="754.13"/>
    <n v="0.5"/>
    <n v="1.5"/>
    <n v="853.35545454545456"/>
    <n v="65.09"/>
    <x v="21788"/>
    <n v="1625.4"/>
    <n v="81.31"/>
    <n v="1500.7"/>
    <n v="110.09"/>
    <n v="1.43"/>
    <n v="2341521215.6999998"/>
    <n v="90.42"/>
  </r>
  <r>
    <d v="1951-03-25T00:00:00"/>
    <x v="5"/>
    <x v="65"/>
    <x v="0"/>
    <n v="106.12"/>
    <n v="150.22999999999999"/>
    <n v="97.52"/>
    <n v="110.09"/>
    <n v="4928503"/>
    <n v="104.64"/>
    <n v="0"/>
    <n v="1"/>
    <n v="810.51090909090897"/>
    <n v="46.33"/>
    <x v="21789"/>
    <n v="1582.56"/>
    <n v="38.47"/>
    <n v="1511.87"/>
    <n v="110.09"/>
    <n v="0.53"/>
    <n v="542578895.26999998"/>
    <n v="4.0199999999999996"/>
  </r>
  <r>
    <d v="1951-03-26T00:00:00"/>
    <x v="5"/>
    <x v="65"/>
    <x v="1"/>
    <n v="503.76"/>
    <n v="535.70000000000005"/>
    <n v="475.63"/>
    <n v="486.65"/>
    <n v="4915211"/>
    <n v="488.83"/>
    <n v="0.5"/>
    <n v="1"/>
    <n v="827.47909090909093"/>
    <n v="40.49"/>
    <x v="21790"/>
    <n v="1599.52"/>
    <n v="55.43"/>
    <n v="1511.87"/>
    <n v="112.36"/>
    <n v="0.88"/>
    <n v="2391987433.1500001"/>
    <n v="11.74"/>
  </r>
  <r>
    <d v="1951-03-27T00:00:00"/>
    <x v="5"/>
    <x v="65"/>
    <x v="0"/>
    <n v="883.07"/>
    <n v="921.7"/>
    <n v="838.2"/>
    <n v="855.98"/>
    <n v="6963579"/>
    <n v="861.54"/>
    <n v="0.5"/>
    <n v="1"/>
    <n v="864.52181818181816"/>
    <n v="49.05"/>
    <x v="21791"/>
    <n v="1636.57"/>
    <n v="92.48"/>
    <n v="1511.87"/>
    <n v="112.36"/>
    <n v="0.92"/>
    <n v="5960684352.4200001"/>
    <n v="124.41"/>
  </r>
  <r>
    <d v="1951-03-28T00:00:00"/>
    <x v="5"/>
    <x v="65"/>
    <x v="1"/>
    <n v="1276.99"/>
    <n v="1303.48"/>
    <n v="1239.28"/>
    <n v="1241.7"/>
    <n v="3801791"/>
    <n v="1238.3599999999999"/>
    <n v="0"/>
    <n v="1"/>
    <n v="842.93090909090904"/>
    <n v="60.43"/>
    <x v="21792"/>
    <n v="1614.98"/>
    <n v="70.89"/>
    <n v="1511.87"/>
    <n v="112.36"/>
    <n v="0.57999999999999996"/>
    <n v="4720683884.6999998"/>
    <n v="300.52999999999997"/>
  </r>
  <r>
    <d v="1951-03-29T00:00:00"/>
    <x v="5"/>
    <x v="65"/>
    <x v="1"/>
    <n v="1237.79"/>
    <n v="1239.75"/>
    <n v="1220.69"/>
    <n v="1223.17"/>
    <n v="3168059"/>
    <n v="1221.3"/>
    <n v="0"/>
    <n v="1"/>
    <n v="748.82727272727254"/>
    <n v="34.729999999999997"/>
    <x v="21793"/>
    <n v="1520.87"/>
    <n v="-23.22"/>
    <n v="1511.87"/>
    <n v="112.36"/>
    <n v="0.65"/>
    <n v="3875074727.0300002"/>
    <n v="131.81"/>
  </r>
  <r>
    <d v="1951-03-30T00:00:00"/>
    <x v="5"/>
    <x v="65"/>
    <x v="2"/>
    <n v="982.2"/>
    <n v="1022.59"/>
    <n v="963.53"/>
    <n v="964.37"/>
    <n v="7204426"/>
    <n v="963.92"/>
    <n v="0"/>
    <n v="1"/>
    <n v="671.88636363636351"/>
    <n v="31.1"/>
    <x v="21794"/>
    <n v="1443.93"/>
    <n v="-100.16"/>
    <n v="1511.87"/>
    <n v="112.36"/>
    <n v="0.88"/>
    <n v="6947732301.6199999"/>
    <n v="434.31"/>
  </r>
  <r>
    <d v="1951-03-31T00:00:00"/>
    <x v="5"/>
    <x v="65"/>
    <x v="4"/>
    <n v="1247.95"/>
    <n v="1284.6300000000001"/>
    <n v="1234.6600000000001"/>
    <n v="1273.69"/>
    <n v="6114653"/>
    <n v="1268.53"/>
    <n v="1"/>
    <n v="1"/>
    <n v="598.29090909090894"/>
    <n v="40.39"/>
    <x v="21795"/>
    <n v="1370.34"/>
    <n v="-173.75"/>
    <n v="1511.87"/>
    <n v="85.68"/>
    <n v="0.56000000000000005"/>
    <n v="7788172379.5699997"/>
    <n v="172.39"/>
  </r>
  <r>
    <d v="1951-04-01T00:00:00"/>
    <x v="6"/>
    <x v="65"/>
    <x v="4"/>
    <n v="479.74"/>
    <n v="491.49"/>
    <n v="445.98"/>
    <n v="446.28"/>
    <n v="7922448"/>
    <n v="444.26"/>
    <n v="0"/>
    <n v="1"/>
    <n v="587.10272727272718"/>
    <n v="38.43"/>
    <x v="21796"/>
    <n v="1359.15"/>
    <n v="-184.94"/>
    <n v="1511.87"/>
    <n v="85.68"/>
    <n v="0.93"/>
    <n v="3535630093.4400001"/>
    <n v="45.27"/>
  </r>
  <r>
    <d v="1951-04-02T00:00:00"/>
    <x v="6"/>
    <x v="65"/>
    <x v="3"/>
    <n v="1121.49"/>
    <n v="1161.44"/>
    <n v="1113.17"/>
    <n v="1125.3699999999999"/>
    <n v="9259650"/>
    <n v="1121.73"/>
    <n v="0"/>
    <n v="1"/>
    <n v="596.98909090909092"/>
    <n v="60.27"/>
    <x v="21797"/>
    <n v="1369.03"/>
    <n v="-175.06"/>
    <n v="1511.87"/>
    <n v="85.68"/>
    <n v="1.5"/>
    <n v="10420532320.5"/>
    <n v="33.85"/>
  </r>
  <r>
    <d v="1951-04-03T00:00:00"/>
    <x v="6"/>
    <x v="65"/>
    <x v="2"/>
    <n v="868.43"/>
    <n v="898.8"/>
    <n v="866.23"/>
    <n v="896.31"/>
    <n v="2589962"/>
    <n v="899.5"/>
    <n v="0"/>
    <n v="1"/>
    <n v="630.47"/>
    <n v="69.33"/>
    <x v="21798"/>
    <n v="1402.52"/>
    <n v="-141.58000000000001"/>
    <n v="1511.87"/>
    <n v="85.68"/>
    <n v="1.17"/>
    <n v="2321408840.2199998"/>
    <n v="41.59"/>
  </r>
  <r>
    <d v="1951-04-04T00:00:00"/>
    <x v="6"/>
    <x v="65"/>
    <x v="0"/>
    <n v="288.64999999999998"/>
    <n v="299.64"/>
    <n v="285.69"/>
    <n v="292.01"/>
    <n v="9875668"/>
    <n v="299.89"/>
    <n v="1"/>
    <n v="1"/>
    <n v="669.68181818181813"/>
    <n v="43.56"/>
    <x v="21799"/>
    <n v="1441.73"/>
    <n v="-102.36"/>
    <n v="1511.87"/>
    <n v="85.68"/>
    <n v="1.35"/>
    <n v="2883793812.6799998"/>
    <n v="19.309999999999999"/>
  </r>
  <r>
    <d v="1951-04-05T00:00:00"/>
    <x v="6"/>
    <x v="65"/>
    <x v="2"/>
    <n v="307.54000000000002"/>
    <n v="331.05"/>
    <n v="260.67"/>
    <n v="296.74"/>
    <n v="2998392"/>
    <n v="292.51"/>
    <n v="1"/>
    <n v="1.5"/>
    <n v="727.67090909090905"/>
    <n v="39.549999999999997"/>
    <x v="21800"/>
    <n v="1499.72"/>
    <n v="-44.37"/>
    <n v="1511.87"/>
    <n v="85.68"/>
    <n v="1.4"/>
    <n v="889742842.08000004"/>
    <n v="27.34"/>
  </r>
  <r>
    <d v="1951-04-06T00:00:00"/>
    <x v="6"/>
    <x v="65"/>
    <x v="1"/>
    <n v="858.56"/>
    <n v="903.55"/>
    <n v="825.32"/>
    <n v="894.12"/>
    <n v="7127005"/>
    <n v="897.93"/>
    <n v="1"/>
    <n v="1"/>
    <n v="790.67727272727279"/>
    <n v="49.34"/>
    <x v="2195"/>
    <n v="1562.72"/>
    <n v="18.63"/>
    <n v="1511.87"/>
    <n v="85.68"/>
    <n v="0.7"/>
    <n v="6372397710.6000004"/>
    <n v="80.88"/>
  </r>
  <r>
    <d v="1951-04-07T00:00:00"/>
    <x v="6"/>
    <x v="65"/>
    <x v="4"/>
    <n v="593.70000000000005"/>
    <n v="642.09"/>
    <n v="549.72"/>
    <n v="618.48"/>
    <n v="7346040"/>
    <n v="614.79999999999995"/>
    <n v="1"/>
    <n v="1"/>
    <n v="827.7972727272728"/>
    <n v="59.95"/>
    <x v="21801"/>
    <n v="1599.84"/>
    <n v="55.75"/>
    <n v="1511.87"/>
    <n v="85.68"/>
    <n v="1.08"/>
    <n v="4543378819.1999998"/>
    <n v="27.13"/>
  </r>
  <r>
    <d v="1951-04-08T00:00:00"/>
    <x v="6"/>
    <x v="65"/>
    <x v="4"/>
    <n v="202.56"/>
    <n v="214.76"/>
    <n v="194.61"/>
    <n v="206.56"/>
    <n v="8439106"/>
    <n v="210.61"/>
    <n v="1"/>
    <n v="1"/>
    <n v="810.00181818181807"/>
    <n v="36.630000000000003"/>
    <x v="21802"/>
    <n v="1582.05"/>
    <n v="37.96"/>
    <n v="1511.87"/>
    <n v="85.68"/>
    <n v="1.1200000000000001"/>
    <n v="1743181735.3599999"/>
    <n v="6.16"/>
  </r>
  <r>
    <d v="1951-04-09T00:00:00"/>
    <x v="6"/>
    <x v="65"/>
    <x v="1"/>
    <n v="337.11"/>
    <n v="378.51"/>
    <n v="296.91000000000003"/>
    <n v="376.82"/>
    <n v="6656906"/>
    <n v="382.42"/>
    <n v="0.5"/>
    <n v="1"/>
    <n v="922.22181818181809"/>
    <n v="65.47"/>
    <x v="21803"/>
    <n v="1694.27"/>
    <n v="150.18"/>
    <n v="1511.87"/>
    <n v="85.68"/>
    <n v="0.78"/>
    <n v="2508455318.9200001"/>
    <n v="8.19"/>
  </r>
  <r>
    <d v="1951-04-10T00:00:00"/>
    <x v="6"/>
    <x v="65"/>
    <x v="4"/>
    <n v="168.99"/>
    <n v="191.35"/>
    <n v="140.18"/>
    <n v="154.82"/>
    <n v="6705028"/>
    <n v="157.56"/>
    <n v="0.5"/>
    <n v="1"/>
    <n v="904.91636363636383"/>
    <n v="36.82"/>
    <x v="21804"/>
    <n v="1676.96"/>
    <n v="132.87"/>
    <n v="1511.87"/>
    <n v="85.68"/>
    <n v="0.85"/>
    <n v="1038072434.96"/>
    <n v="3.97"/>
  </r>
  <r>
    <d v="1951-04-11T00:00:00"/>
    <x v="6"/>
    <x v="65"/>
    <x v="0"/>
    <n v="1182.22"/>
    <n v="1193"/>
    <n v="1146.02"/>
    <n v="1150.6199999999999"/>
    <n v="4387180"/>
    <n v="1144.28"/>
    <n v="0.5"/>
    <n v="1"/>
    <n v="1007.136363636364"/>
    <n v="45.48"/>
    <x v="21805"/>
    <n v="1779.18"/>
    <n v="235.09"/>
    <n v="1511.87"/>
    <n v="85.68"/>
    <n v="1.19"/>
    <n v="5047977051.6000004"/>
    <n v="39.43"/>
  </r>
  <r>
    <d v="1951-04-12T00:00:00"/>
    <x v="6"/>
    <x v="65"/>
    <x v="1"/>
    <n v="560.54999999999995"/>
    <n v="561.70000000000005"/>
    <n v="537.16"/>
    <n v="555.03"/>
    <n v="5491494"/>
    <n v="564.41"/>
    <n v="0"/>
    <n v="1"/>
    <n v="937.74636363636375"/>
    <n v="61.7"/>
    <x v="21806"/>
    <n v="1709.79"/>
    <n v="165.7"/>
    <n v="1511.87"/>
    <n v="85.68"/>
    <n v="0.97"/>
    <n v="3047943914.8200002"/>
    <n v="12.19"/>
  </r>
  <r>
    <d v="1951-04-13T00:00:00"/>
    <x v="6"/>
    <x v="65"/>
    <x v="4"/>
    <n v="1481.96"/>
    <n v="1518.18"/>
    <n v="1445.42"/>
    <n v="1493.66"/>
    <n v="4326686"/>
    <n v="1487.47"/>
    <n v="0"/>
    <n v="1"/>
    <n v="910.61181818181819"/>
    <n v="32.04"/>
    <x v="21807"/>
    <n v="1682.66"/>
    <n v="138.57"/>
    <n v="1511.87"/>
    <n v="85.68"/>
    <n v="1.1599999999999999"/>
    <n v="6462597810.7600002"/>
    <n v="111.89"/>
  </r>
  <r>
    <d v="1951-04-14T00:00:00"/>
    <x v="6"/>
    <x v="65"/>
    <x v="2"/>
    <n v="1337.93"/>
    <n v="1346.93"/>
    <n v="1311.34"/>
    <n v="1327.64"/>
    <n v="7035322"/>
    <n v="1322.74"/>
    <n v="0.5"/>
    <n v="2"/>
    <n v="827.00272727272738"/>
    <n v="36.82"/>
    <x v="21808"/>
    <n v="1599.05"/>
    <n v="54.96"/>
    <n v="1511.87"/>
    <n v="85.68"/>
    <n v="0.79"/>
    <n v="9340374900.0799999"/>
    <n v="59.17"/>
  </r>
  <r>
    <d v="1951-04-15T00:00:00"/>
    <x v="6"/>
    <x v="65"/>
    <x v="2"/>
    <n v="950.58"/>
    <n v="997.06"/>
    <n v="926.78"/>
    <n v="929.89"/>
    <n v="5964034"/>
    <n v="930.58"/>
    <n v="0.5"/>
    <n v="1"/>
    <n v="791.73636363636354"/>
    <n v="37.979999999999997"/>
    <x v="21809"/>
    <n v="1563.78"/>
    <n v="19.690000000000001"/>
    <n v="1511.87"/>
    <n v="85.68"/>
    <n v="1.41"/>
    <n v="5545895576.2600002"/>
    <n v="344.49"/>
  </r>
  <r>
    <d v="1951-04-16T00:00:00"/>
    <x v="6"/>
    <x v="65"/>
    <x v="0"/>
    <n v="958.25"/>
    <n v="989.88"/>
    <n v="915.88"/>
    <n v="989.81"/>
    <n v="8699606"/>
    <n v="986.68"/>
    <n v="0"/>
    <n v="2"/>
    <n v="823.71818181818173"/>
    <n v="65.84"/>
    <x v="21810"/>
    <n v="1595.76"/>
    <n v="51.67"/>
    <n v="1511.87"/>
    <n v="85.68"/>
    <n v="0.91"/>
    <n v="8610957014.8600006"/>
    <n v="23.43"/>
  </r>
  <r>
    <d v="1951-04-17T00:00:00"/>
    <x v="6"/>
    <x v="65"/>
    <x v="0"/>
    <n v="1283.57"/>
    <n v="1329.54"/>
    <n v="1244.17"/>
    <n v="1302.44"/>
    <n v="6607890"/>
    <n v="1293.69"/>
    <n v="1"/>
    <n v="2"/>
    <n v="802.35727272727274"/>
    <n v="63.99"/>
    <x v="21811"/>
    <n v="1574.4"/>
    <n v="30.31"/>
    <n v="1511.87"/>
    <n v="85.68"/>
    <n v="0.73"/>
    <n v="8606380251.6000004"/>
    <n v="55.15"/>
  </r>
  <r>
    <d v="1951-04-18T00:00:00"/>
    <x v="6"/>
    <x v="65"/>
    <x v="1"/>
    <n v="414.74"/>
    <n v="439.1"/>
    <n v="374.3"/>
    <n v="422.73"/>
    <n v="1905402"/>
    <n v="419.21"/>
    <n v="0"/>
    <n v="1"/>
    <n v="785.45999999999992"/>
    <n v="68.459999999999994"/>
    <x v="21812"/>
    <n v="1557.51"/>
    <n v="13.41"/>
    <n v="1511.87"/>
    <n v="85.68"/>
    <n v="0.66"/>
    <n v="805470587.46000004"/>
    <n v="24.18"/>
  </r>
  <r>
    <d v="1951-04-19T00:00:00"/>
    <x v="6"/>
    <x v="65"/>
    <x v="2"/>
    <n v="1446.92"/>
    <n v="1462.59"/>
    <n v="1403.59"/>
    <n v="1440.98"/>
    <n v="2166486"/>
    <n v="1442.31"/>
    <n v="0.5"/>
    <n v="1.5"/>
    <n v="806.81727272727267"/>
    <n v="68.7"/>
    <x v="21813"/>
    <n v="1578.86"/>
    <n v="34.770000000000003"/>
    <n v="1511.87"/>
    <n v="85.68"/>
    <n v="1.36"/>
    <n v="3121862996.2800002"/>
    <n v="119.03"/>
  </r>
  <r>
    <d v="1951-04-20T00:00:00"/>
    <x v="6"/>
    <x v="65"/>
    <x v="3"/>
    <n v="229.5"/>
    <n v="271.77"/>
    <n v="179.92"/>
    <n v="186.46"/>
    <n v="1351593"/>
    <n v="182.23"/>
    <n v="1"/>
    <n v="1"/>
    <n v="736.60272727272718"/>
    <n v="61.82"/>
    <x v="21814"/>
    <n v="1508.65"/>
    <n v="-35.44"/>
    <n v="1511.87"/>
    <n v="85.68"/>
    <n v="1.26"/>
    <n v="252018030.78"/>
    <n v="3.75"/>
  </r>
  <r>
    <d v="1951-04-21T00:00:00"/>
    <x v="6"/>
    <x v="65"/>
    <x v="0"/>
    <n v="1275.44"/>
    <n v="1304.57"/>
    <n v="1241.08"/>
    <n v="1279.24"/>
    <n v="4344250"/>
    <n v="1282.02"/>
    <n v="1"/>
    <n v="1"/>
    <n v="751.88636363636385"/>
    <n v="43.09"/>
    <x v="21815"/>
    <n v="1523.93"/>
    <n v="-20.16"/>
    <n v="1511.87"/>
    <n v="85.68"/>
    <n v="0.54"/>
    <n v="5557338370"/>
    <n v="38.619999999999997"/>
  </r>
  <r>
    <d v="1951-04-22T00:00:00"/>
    <x v="6"/>
    <x v="65"/>
    <x v="2"/>
    <n v="385.08"/>
    <n v="393.91"/>
    <n v="357.71"/>
    <n v="387.33"/>
    <n v="5381868"/>
    <n v="387.64"/>
    <n v="0"/>
    <n v="1.5"/>
    <n v="653.69272727272721"/>
    <n v="55.17"/>
    <x v="21816"/>
    <n v="1425.74"/>
    <n v="-118.35"/>
    <n v="1511.87"/>
    <n v="85.68"/>
    <n v="1.06"/>
    <n v="2084558932.4400001"/>
    <n v="15.39"/>
  </r>
  <r>
    <d v="1951-04-23T00:00:00"/>
    <x v="6"/>
    <x v="65"/>
    <x v="0"/>
    <n v="250.57"/>
    <n v="258.45"/>
    <n v="248.17"/>
    <n v="256.55"/>
    <n v="1569409"/>
    <n v="251.61"/>
    <n v="0"/>
    <n v="1"/>
    <n v="655.33909090909094"/>
    <n v="62.57"/>
    <x v="6257"/>
    <n v="1427.38"/>
    <n v="-116.71"/>
    <n v="1511.87"/>
    <n v="85.68"/>
    <n v="1.1599999999999999"/>
    <n v="402631878.94999999"/>
    <n v="6.01"/>
  </r>
  <r>
    <d v="1951-04-24T00:00:00"/>
    <x v="6"/>
    <x v="65"/>
    <x v="4"/>
    <n v="599.03"/>
    <n v="621.77"/>
    <n v="573.21"/>
    <n v="573.96"/>
    <n v="5368292"/>
    <n v="564.14"/>
    <n v="0.5"/>
    <n v="2"/>
    <n v="754.72454545454536"/>
    <n v="39.950000000000003"/>
    <x v="21817"/>
    <n v="1526.77"/>
    <n v="-17.32"/>
    <n v="1511.87"/>
    <n v="85.68"/>
    <n v="1.42"/>
    <n v="3081184876.3200002"/>
    <n v="176.32"/>
  </r>
  <r>
    <d v="1951-04-25T00:00:00"/>
    <x v="6"/>
    <x v="65"/>
    <x v="0"/>
    <n v="946.54"/>
    <n v="956.73"/>
    <n v="906.57"/>
    <n v="939.71"/>
    <n v="9266760"/>
    <n v="940.23"/>
    <n v="0"/>
    <n v="1"/>
    <n v="743.27636363636361"/>
    <n v="59.46"/>
    <x v="21818"/>
    <n v="1515.32"/>
    <n v="-28.77"/>
    <n v="1511.87"/>
    <n v="85.68"/>
    <n v="1.46"/>
    <n v="8708067039.6000004"/>
    <n v="19.27"/>
  </r>
  <r>
    <d v="1951-04-26T00:00:00"/>
    <x v="6"/>
    <x v="65"/>
    <x v="0"/>
    <n v="1284.26"/>
    <n v="1288.69"/>
    <n v="1273.5999999999999"/>
    <n v="1281.69"/>
    <n v="2162459"/>
    <n v="1272.68"/>
    <n v="0.5"/>
    <n v="1.5"/>
    <n v="670.30727272727268"/>
    <n v="59.02"/>
    <x v="21819"/>
    <n v="1442.35"/>
    <n v="-101.74"/>
    <n v="1511.87"/>
    <n v="85.68"/>
    <n v="0.63"/>
    <n v="2771602075.71"/>
    <n v="69.86"/>
  </r>
  <r>
    <d v="1951-04-27T00:00:00"/>
    <x v="6"/>
    <x v="65"/>
    <x v="0"/>
    <n v="759.26"/>
    <n v="772.38"/>
    <n v="743.1"/>
    <n v="754.84"/>
    <n v="1342137"/>
    <n v="751.47"/>
    <n v="0.5"/>
    <n v="1"/>
    <n v="658.2763636363635"/>
    <n v="60.17"/>
    <x v="18374"/>
    <n v="1430.32"/>
    <n v="-113.77"/>
    <n v="1511.87"/>
    <n v="85.68"/>
    <n v="0.97"/>
    <n v="1013098693.08"/>
    <n v="45.95"/>
  </r>
  <r>
    <d v="1951-04-28T00:00:00"/>
    <x v="6"/>
    <x v="65"/>
    <x v="4"/>
    <n v="1107.8399999999999"/>
    <n v="1146.76"/>
    <n v="1094.9000000000001"/>
    <n v="1116.57"/>
    <n v="1695031"/>
    <n v="1122.83"/>
    <n v="0.5"/>
    <n v="1.5"/>
    <n v="654.31999999999994"/>
    <n v="52.86"/>
    <x v="21820"/>
    <n v="1426.37"/>
    <n v="-117.73"/>
    <n v="1511.87"/>
    <n v="85.68"/>
    <n v="0.74"/>
    <n v="1892620763.6700001"/>
    <n v="106.94"/>
  </r>
  <r>
    <d v="1951-04-29T00:00:00"/>
    <x v="6"/>
    <x v="65"/>
    <x v="3"/>
    <n v="651.92999999999995"/>
    <n v="686.31"/>
    <n v="632.78"/>
    <n v="657.66"/>
    <n v="1650164"/>
    <n v="651.65"/>
    <n v="0"/>
    <n v="1"/>
    <n v="654.40090909090907"/>
    <n v="30.02"/>
    <x v="21821"/>
    <n v="1426.45"/>
    <n v="-117.64"/>
    <n v="1511.87"/>
    <n v="85.68"/>
    <n v="0.68"/>
    <n v="1085246856.24"/>
    <n v="30.07"/>
  </r>
  <r>
    <d v="1951-04-30T00:00:00"/>
    <x v="6"/>
    <x v="65"/>
    <x v="0"/>
    <n v="671.87"/>
    <n v="720.1"/>
    <n v="631.72"/>
    <n v="668.62"/>
    <n v="9816606"/>
    <n v="659.16"/>
    <n v="0"/>
    <n v="1"/>
    <n v="711.73636363636354"/>
    <n v="57.86"/>
    <x v="21822"/>
    <n v="1483.78"/>
    <n v="-60.31"/>
    <n v="1511.87"/>
    <n v="85.68"/>
    <n v="0.81"/>
    <n v="6563579103.7200003"/>
    <n v="15.91"/>
  </r>
  <r>
    <d v="1951-05-01T00:00:00"/>
    <x v="7"/>
    <x v="65"/>
    <x v="2"/>
    <n v="346.66"/>
    <n v="386.83"/>
    <n v="335.34"/>
    <n v="354.58"/>
    <n v="9251129"/>
    <n v="363.74"/>
    <n v="0"/>
    <n v="1"/>
    <n v="691.54181818181814"/>
    <n v="61.39"/>
    <x v="21823"/>
    <n v="1463.59"/>
    <n v="-80.5"/>
    <n v="1511.87"/>
    <n v="85.68"/>
    <n v="1.23"/>
    <n v="3280265320.8200002"/>
    <n v="7.23"/>
  </r>
  <r>
    <d v="1951-05-02T00:00:00"/>
    <x v="7"/>
    <x v="65"/>
    <x v="3"/>
    <n v="202.45"/>
    <n v="221.15"/>
    <n v="162.96"/>
    <n v="199.11"/>
    <n v="2449412"/>
    <n v="198.42"/>
    <n v="0"/>
    <n v="1.5"/>
    <n v="680.67636363636359"/>
    <n v="32.01"/>
    <x v="21824"/>
    <n v="1452.72"/>
    <n v="-91.37"/>
    <n v="1511.87"/>
    <n v="85.68"/>
    <n v="0.76"/>
    <n v="487702423.31999999"/>
    <n v="36.53"/>
  </r>
  <r>
    <d v="1951-05-03T00:00:00"/>
    <x v="7"/>
    <x v="65"/>
    <x v="4"/>
    <n v="409.46"/>
    <n v="436.8"/>
    <n v="405.41"/>
    <n v="405.44"/>
    <n v="7816351"/>
    <n v="405.13"/>
    <n v="0"/>
    <n v="2"/>
    <n v="721.66545454545451"/>
    <n v="58.41"/>
    <x v="21825"/>
    <n v="1493.71"/>
    <n v="-50.38"/>
    <n v="1511.87"/>
    <n v="85.68"/>
    <n v="1.1000000000000001"/>
    <n v="3169061349.4400001"/>
    <n v="18.87"/>
  </r>
  <r>
    <d v="1951-05-04T00:00:00"/>
    <x v="7"/>
    <x v="65"/>
    <x v="4"/>
    <n v="1391.84"/>
    <n v="1396.07"/>
    <n v="1349.13"/>
    <n v="1349.79"/>
    <n v="5492701"/>
    <n v="1340.16"/>
    <n v="0"/>
    <n v="1"/>
    <n v="762.85454545454547"/>
    <n v="64.89"/>
    <x v="21826"/>
    <n v="1534.9"/>
    <n v="-9.19"/>
    <n v="1511.87"/>
    <n v="85.68"/>
    <n v="0.6"/>
    <n v="7413992882.79"/>
    <n v="31.85"/>
  </r>
  <r>
    <d v="1951-05-05T00:00:00"/>
    <x v="7"/>
    <x v="65"/>
    <x v="4"/>
    <n v="461.53"/>
    <n v="502.3"/>
    <n v="442.72"/>
    <n v="448.03"/>
    <n v="4932917"/>
    <n v="443.1"/>
    <n v="0"/>
    <n v="1"/>
    <n v="710.83272727272731"/>
    <n v="64.069999999999993"/>
    <x v="21827"/>
    <n v="1482.88"/>
    <n v="-61.21"/>
    <n v="1511.87"/>
    <n v="85.68"/>
    <n v="1.49"/>
    <n v="2210094803.5100002"/>
    <n v="17.75"/>
  </r>
  <r>
    <d v="1951-05-06T00:00:00"/>
    <x v="7"/>
    <x v="65"/>
    <x v="3"/>
    <n v="111.95"/>
    <n v="160.41"/>
    <n v="89.96"/>
    <n v="137.05000000000001"/>
    <n v="4764832"/>
    <n v="131.16999999999999"/>
    <n v="1"/>
    <n v="1"/>
    <n v="694.24545454545455"/>
    <n v="35.33"/>
    <x v="21828"/>
    <n v="1466.29"/>
    <n v="-77.8"/>
    <n v="1511.87"/>
    <n v="85.68"/>
    <n v="0.51"/>
    <n v="653020225.60000002"/>
    <n v="38.799999999999997"/>
  </r>
  <r>
    <d v="1951-05-07T00:00:00"/>
    <x v="7"/>
    <x v="65"/>
    <x v="0"/>
    <n v="1151.54"/>
    <n v="1178.74"/>
    <n v="1148.49"/>
    <n v="1149.3499999999999"/>
    <n v="7568863"/>
    <n v="1145.52"/>
    <n v="0"/>
    <n v="1"/>
    <n v="798.65818181818179"/>
    <n v="44.33"/>
    <x v="21829"/>
    <n v="1570.7"/>
    <n v="26.61"/>
    <n v="1511.87"/>
    <n v="85.68"/>
    <n v="1.37"/>
    <n v="8699272689.0499992"/>
    <n v="108.45"/>
  </r>
  <r>
    <d v="1951-05-08T00:00:00"/>
    <x v="7"/>
    <x v="65"/>
    <x v="0"/>
    <n v="753.58"/>
    <n v="779.1"/>
    <n v="705.16"/>
    <n v="711.32"/>
    <n v="7511215"/>
    <n v="712.36"/>
    <n v="1"/>
    <n v="2"/>
    <n v="727.03818181818178"/>
    <n v="47.22"/>
    <x v="21830"/>
    <n v="1499.08"/>
    <n v="-45.01"/>
    <n v="1511.87"/>
    <n v="85.68"/>
    <n v="0.79"/>
    <n v="5342877453.8000002"/>
    <n v="24.83"/>
  </r>
  <r>
    <d v="1951-05-09T00:00:00"/>
    <x v="7"/>
    <x v="65"/>
    <x v="4"/>
    <n v="1090.57"/>
    <n v="1131.52"/>
    <n v="1073.44"/>
    <n v="1117.46"/>
    <n v="3211894"/>
    <n v="1112.04"/>
    <n v="0"/>
    <n v="1"/>
    <n v="684.73636363636354"/>
    <n v="52.27"/>
    <x v="21458"/>
    <n v="1456.78"/>
    <n v="-87.31"/>
    <n v="1511.87"/>
    <n v="85.68"/>
    <n v="0.57999999999999996"/>
    <n v="3589163069.2399998"/>
    <n v="150.33000000000001"/>
  </r>
  <r>
    <d v="1951-05-10T00:00:00"/>
    <x v="7"/>
    <x v="65"/>
    <x v="0"/>
    <n v="1292.22"/>
    <n v="1324"/>
    <n v="1269.81"/>
    <n v="1288.3499999999999"/>
    <n v="2219452"/>
    <n v="1287.82"/>
    <n v="0"/>
    <n v="1.5"/>
    <n v="718.95"/>
    <n v="31.45"/>
    <x v="21831"/>
    <n v="1491"/>
    <n v="-53.1"/>
    <n v="1511.87"/>
    <n v="85.68"/>
    <n v="0.61"/>
    <n v="2859430984.1999998"/>
    <n v="99.5"/>
  </r>
  <r>
    <d v="1951-05-11T00:00:00"/>
    <x v="7"/>
    <x v="65"/>
    <x v="4"/>
    <n v="435.69"/>
    <n v="447.02"/>
    <n v="429.65"/>
    <n v="446.48"/>
    <n v="4005261"/>
    <n v="452.2"/>
    <n v="0"/>
    <n v="2"/>
    <n v="697.65363636363622"/>
    <n v="68.790000000000006"/>
    <x v="21832"/>
    <n v="1469.7"/>
    <n v="-74.39"/>
    <n v="1511.87"/>
    <n v="85.68"/>
    <n v="1.48"/>
    <n v="1788268931.28"/>
    <n v="9.64"/>
  </r>
  <r>
    <d v="1951-05-12T00:00:00"/>
    <x v="7"/>
    <x v="65"/>
    <x v="0"/>
    <n v="234.61"/>
    <n v="247.93"/>
    <n v="230.44"/>
    <n v="235.06"/>
    <n v="7185994"/>
    <n v="236.3"/>
    <n v="0.5"/>
    <n v="1"/>
    <n v="784.4345454545454"/>
    <n v="50.86"/>
    <x v="21833"/>
    <n v="1556.48"/>
    <n v="12.39"/>
    <n v="1511.87"/>
    <n v="85.68"/>
    <n v="0.77"/>
    <n v="1689139749.6400001"/>
    <n v="122.67"/>
  </r>
  <r>
    <d v="1951-05-13T00:00:00"/>
    <x v="7"/>
    <x v="65"/>
    <x v="4"/>
    <n v="638.51"/>
    <n v="671.48"/>
    <n v="627.55999999999995"/>
    <n v="649.99"/>
    <n v="8092607"/>
    <n v="651.52"/>
    <n v="0"/>
    <n v="1"/>
    <n v="862.59818181818184"/>
    <n v="62.37"/>
    <x v="14234"/>
    <n v="1634.64"/>
    <n v="90.55"/>
    <n v="1511.87"/>
    <n v="85.68"/>
    <n v="0.54"/>
    <n v="5260113623.9300003"/>
    <n v="25.87"/>
  </r>
  <r>
    <d v="1951-05-14T00:00:00"/>
    <x v="7"/>
    <x v="65"/>
    <x v="2"/>
    <n v="862.21"/>
    <n v="892.35"/>
    <n v="839.34"/>
    <n v="858.52"/>
    <n v="1887619"/>
    <n v="862.97"/>
    <n v="0"/>
    <n v="2"/>
    <n v="882.04090909090894"/>
    <n v="44.98"/>
    <x v="21834"/>
    <n v="1654.09"/>
    <n v="110"/>
    <n v="1511.87"/>
    <n v="85.68"/>
    <n v="0.53"/>
    <n v="1620558663.8800001"/>
    <n v="56"/>
  </r>
  <r>
    <d v="1951-05-15T00:00:00"/>
    <x v="7"/>
    <x v="65"/>
    <x v="0"/>
    <n v="791.44"/>
    <n v="808.1"/>
    <n v="755.31"/>
    <n v="777.55"/>
    <n v="1760848"/>
    <n v="779.18"/>
    <n v="0.5"/>
    <n v="1"/>
    <n v="831.57272727272721"/>
    <n v="57.53"/>
    <x v="21835"/>
    <n v="1603.62"/>
    <n v="59.53"/>
    <n v="1511.87"/>
    <n v="85.68"/>
    <n v="1.47"/>
    <n v="1369147362.4000001"/>
    <n v="21.54"/>
  </r>
  <r>
    <d v="1951-05-16T00:00:00"/>
    <x v="7"/>
    <x v="65"/>
    <x v="1"/>
    <n v="264.45999999999998"/>
    <n v="267.05"/>
    <n v="257.8"/>
    <n v="265.57"/>
    <n v="1269240"/>
    <n v="275.10000000000002"/>
    <n v="0"/>
    <n v="1"/>
    <n v="826.91090909090894"/>
    <n v="62.17"/>
    <x v="21836"/>
    <n v="1598.96"/>
    <n v="54.87"/>
    <n v="1511.87"/>
    <n v="85.68"/>
    <n v="1.45"/>
    <n v="337072066.80000001"/>
    <n v="11.39"/>
  </r>
  <r>
    <d v="1951-05-17T00:00:00"/>
    <x v="7"/>
    <x v="65"/>
    <x v="4"/>
    <n v="1295.6300000000001"/>
    <n v="1305.03"/>
    <n v="1251.72"/>
    <n v="1285.5899999999999"/>
    <n v="9192001"/>
    <n v="1291.69"/>
    <n v="0"/>
    <n v="1"/>
    <n v="910.66363636363644"/>
    <n v="68.48"/>
    <x v="21837"/>
    <n v="1682.71"/>
    <n v="138.62"/>
    <n v="1511.87"/>
    <n v="85.68"/>
    <n v="0.95"/>
    <n v="11817144565.59"/>
    <n v="29.87"/>
  </r>
  <r>
    <d v="1951-05-18T00:00:00"/>
    <x v="7"/>
    <x v="65"/>
    <x v="0"/>
    <n v="362.45"/>
    <n v="393.09"/>
    <n v="347.59"/>
    <n v="361.53"/>
    <n v="1866046"/>
    <n v="364.06"/>
    <n v="0"/>
    <n v="1"/>
    <n v="922.23727272727263"/>
    <n v="44.91"/>
    <x v="21838"/>
    <n v="1694.28"/>
    <n v="150.19"/>
    <n v="1511.87"/>
    <n v="85.68"/>
    <n v="1.41"/>
    <n v="674631610.38"/>
    <n v="84.28"/>
  </r>
  <r>
    <d v="1951-05-19T00:00:00"/>
    <x v="7"/>
    <x v="65"/>
    <x v="0"/>
    <n v="245.16"/>
    <n v="248.55"/>
    <n v="230.43"/>
    <n v="246"/>
    <n v="8369861"/>
    <n v="251.66"/>
    <n v="0.5"/>
    <n v="1"/>
    <n v="980.09181818181798"/>
    <n v="40.340000000000003"/>
    <x v="21839"/>
    <n v="1752.14"/>
    <n v="208.05"/>
    <n v="1511.87"/>
    <n v="85.68"/>
    <n v="1.23"/>
    <n v="2058985806"/>
    <n v="21.09"/>
  </r>
  <r>
    <d v="1951-05-20T00:00:00"/>
    <x v="7"/>
    <x v="65"/>
    <x v="3"/>
    <n v="1499.18"/>
    <n v="1534.44"/>
    <n v="1483.03"/>
    <n v="1493.81"/>
    <n v="8179318"/>
    <n v="1485.26"/>
    <n v="0"/>
    <n v="2"/>
    <n v="1077.9481818181821"/>
    <n v="66.67"/>
    <x v="6679"/>
    <n v="1849.99"/>
    <n v="305.89999999999998"/>
    <n v="1511.87"/>
    <n v="85.68"/>
    <n v="1.36"/>
    <n v="12218347021.58"/>
    <n v="99.74"/>
  </r>
  <r>
    <d v="1951-05-21T00:00:00"/>
    <x v="7"/>
    <x v="65"/>
    <x v="2"/>
    <n v="1081.82"/>
    <n v="1089.93"/>
    <n v="1050.02"/>
    <n v="1054.0899999999999"/>
    <n v="6069048"/>
    <n v="1047.27"/>
    <n v="0"/>
    <n v="1"/>
    <n v="1058.4154545454551"/>
    <n v="51.26"/>
    <x v="8581"/>
    <n v="1830.46"/>
    <n v="286.37"/>
    <n v="1511.87"/>
    <n v="85.68"/>
    <n v="1.33"/>
    <n v="6397322806.3199997"/>
    <n v="113.58"/>
  </r>
  <r>
    <d v="1951-05-22T00:00:00"/>
    <x v="7"/>
    <x v="65"/>
    <x v="0"/>
    <n v="1378.64"/>
    <n v="1407.61"/>
    <n v="1366.55"/>
    <n v="1401.07"/>
    <n v="5831915"/>
    <n v="1392.86"/>
    <n v="0.5"/>
    <n v="1"/>
    <n v="1005.136363636364"/>
    <n v="63.04"/>
    <x v="6811"/>
    <n v="1777.18"/>
    <n v="233.09"/>
    <n v="1511.87"/>
    <n v="85.68"/>
    <n v="1.05"/>
    <n v="8170921149.0500002"/>
    <n v="100.98"/>
  </r>
  <r>
    <d v="1951-05-23T00:00:00"/>
    <x v="7"/>
    <x v="65"/>
    <x v="2"/>
    <n v="1089.3499999999999"/>
    <n v="1109.94"/>
    <n v="1052.06"/>
    <n v="1094.8599999999999"/>
    <n v="6551640"/>
    <n v="1086.1400000000001"/>
    <n v="0"/>
    <n v="1"/>
    <n v="947.82272727272732"/>
    <n v="69.400000000000006"/>
    <x v="21840"/>
    <n v="1719.87"/>
    <n v="175.78"/>
    <n v="1511.87"/>
    <n v="85.68"/>
    <n v="1.03"/>
    <n v="7173128570.3999996"/>
    <n v="21.98"/>
  </r>
  <r>
    <d v="1951-05-24T00:00:00"/>
    <x v="7"/>
    <x v="65"/>
    <x v="2"/>
    <n v="826.73"/>
    <n v="875.32"/>
    <n v="779.09"/>
    <n v="863.86"/>
    <n v="9194217"/>
    <n v="858.01"/>
    <n v="0.5"/>
    <n v="1.5"/>
    <n v="924.92636363636382"/>
    <n v="35.56"/>
    <x v="21841"/>
    <n v="1696.97"/>
    <n v="152.88"/>
    <n v="1511.87"/>
    <n v="85.68"/>
    <n v="0.94"/>
    <n v="7942516297.6199999"/>
    <n v="33.64"/>
  </r>
  <r>
    <d v="1951-05-25T00:00:00"/>
    <x v="7"/>
    <x v="65"/>
    <x v="1"/>
    <n v="273.45999999999998"/>
    <n v="319.47000000000003"/>
    <n v="225.65"/>
    <n v="303.37"/>
    <n v="6414001"/>
    <n v="302.89"/>
    <n v="0"/>
    <n v="1"/>
    <n v="885.3518181818182"/>
    <n v="34.25"/>
    <x v="21842"/>
    <n v="1657.4"/>
    <n v="113.31"/>
    <n v="1511.87"/>
    <n v="85.68"/>
    <n v="0.76"/>
    <n v="1945815483.3699999"/>
    <n v="6.67"/>
  </r>
  <r>
    <d v="1951-05-26T00:00:00"/>
    <x v="7"/>
    <x v="65"/>
    <x v="2"/>
    <n v="738.66"/>
    <n v="756.79"/>
    <n v="724.32"/>
    <n v="726.27"/>
    <n v="8279683"/>
    <n v="726.13"/>
    <n v="1"/>
    <n v="1.5"/>
    <n v="950.06818181818187"/>
    <n v="49.29"/>
    <x v="21843"/>
    <n v="1722.11"/>
    <n v="178.02"/>
    <n v="1511.87"/>
    <n v="85.68"/>
    <n v="0.64"/>
    <n v="6013285372.4099998"/>
    <n v="48.15"/>
  </r>
  <r>
    <d v="1951-05-27T00:00:00"/>
    <x v="7"/>
    <x v="65"/>
    <x v="0"/>
    <n v="1180.3"/>
    <n v="1222.92"/>
    <n v="1162.51"/>
    <n v="1186.8499999999999"/>
    <n v="4683898"/>
    <n v="1193.25"/>
    <n v="0.5"/>
    <n v="1"/>
    <n v="965.02090909090907"/>
    <n v="41.54"/>
    <x v="21844"/>
    <n v="1737.07"/>
    <n v="192.98"/>
    <n v="1511.87"/>
    <n v="85.68"/>
    <n v="1.45"/>
    <n v="5559084341.3000002"/>
    <n v="37.04"/>
  </r>
  <r>
    <d v="1951-05-28T00:00:00"/>
    <x v="7"/>
    <x v="65"/>
    <x v="4"/>
    <n v="1404.5"/>
    <n v="1445.64"/>
    <n v="1391.29"/>
    <n v="1412.9"/>
    <n v="4858911"/>
    <n v="1418.42"/>
    <n v="0"/>
    <n v="1"/>
    <n v="912.64909090909089"/>
    <n v="32.96"/>
    <x v="21845"/>
    <n v="1684.69"/>
    <n v="140.6"/>
    <n v="1511.87"/>
    <n v="85.68"/>
    <n v="1.25"/>
    <n v="6865155351.8999996"/>
    <n v="73.61"/>
  </r>
  <r>
    <d v="1951-05-29T00:00:00"/>
    <x v="7"/>
    <x v="65"/>
    <x v="1"/>
    <n v="986.34"/>
    <n v="1033.3900000000001"/>
    <n v="937.2"/>
    <n v="997.93"/>
    <n v="6205882"/>
    <n v="999.53"/>
    <n v="0.5"/>
    <n v="2"/>
    <n v="812.43090909090904"/>
    <n v="58.38"/>
    <x v="21846"/>
    <n v="1584.48"/>
    <n v="40.39"/>
    <n v="1511.87"/>
    <n v="85.68"/>
    <n v="0.54"/>
    <n v="6193035824.2600002"/>
    <n v="41.79"/>
  </r>
  <r>
    <d v="1951-05-30T00:00:00"/>
    <x v="7"/>
    <x v="65"/>
    <x v="0"/>
    <n v="1338.76"/>
    <n v="1387.21"/>
    <n v="1304.57"/>
    <n v="1322.42"/>
    <n v="7984393"/>
    <n v="1325.41"/>
    <n v="0"/>
    <n v="2"/>
    <n v="764.30272727272711"/>
    <n v="63.1"/>
    <x v="21847"/>
    <n v="1536.35"/>
    <n v="-7.74"/>
    <n v="1511.87"/>
    <n v="85.68"/>
    <n v="1.38"/>
    <n v="10558720991.059999"/>
    <n v="219.22"/>
  </r>
  <r>
    <d v="1951-05-31T00:00:00"/>
    <x v="7"/>
    <x v="65"/>
    <x v="2"/>
    <n v="1272.82"/>
    <n v="1284.19"/>
    <n v="1260.27"/>
    <n v="1278.95"/>
    <n v="6696408"/>
    <n v="1282.3800000000001"/>
    <n v="1"/>
    <n v="1"/>
    <n v="744.80272727272722"/>
    <n v="44.22"/>
    <x v="21848"/>
    <n v="1516.85"/>
    <n v="-27.24"/>
    <n v="1511.87"/>
    <n v="85.68"/>
    <n v="1.4"/>
    <n v="8564371011.6000004"/>
    <n v="474.21"/>
  </r>
  <r>
    <d v="1951-06-01T00:00:00"/>
    <x v="8"/>
    <x v="65"/>
    <x v="3"/>
    <n v="468.11"/>
    <n v="502.05"/>
    <n v="456.09"/>
    <n v="468.02"/>
    <n v="2454877"/>
    <n v="468.52"/>
    <n v="0"/>
    <n v="2"/>
    <n v="713.41909090909098"/>
    <n v="48.22"/>
    <x v="21849"/>
    <n v="1485.46"/>
    <n v="-58.63"/>
    <n v="1511.87"/>
    <n v="85.68"/>
    <n v="1.19"/>
    <n v="1148931533.54"/>
    <n v="22.24"/>
  </r>
  <r>
    <d v="1951-06-02T00:00:00"/>
    <x v="8"/>
    <x v="65"/>
    <x v="2"/>
    <n v="807.69"/>
    <n v="847.41"/>
    <n v="760.67"/>
    <n v="770.62"/>
    <n v="4357901"/>
    <n v="762.95"/>
    <n v="0"/>
    <n v="2"/>
    <n v="719.06"/>
    <n v="51.81"/>
    <x v="11577"/>
    <n v="1491.11"/>
    <n v="-52.99"/>
    <n v="1511.87"/>
    <n v="85.68"/>
    <n v="0.6"/>
    <n v="3358285668.6199999"/>
    <n v="23.34"/>
  </r>
  <r>
    <d v="1951-06-03T00:00:00"/>
    <x v="8"/>
    <x v="65"/>
    <x v="4"/>
    <n v="827.99"/>
    <n v="874.48"/>
    <n v="815.99"/>
    <n v="843"/>
    <n v="1830982"/>
    <n v="836.78"/>
    <n v="0.5"/>
    <n v="1"/>
    <n v="779.3427272727273"/>
    <n v="30.87"/>
    <x v="21850"/>
    <n v="1551.39"/>
    <n v="7.3"/>
    <n v="1511.87"/>
    <n v="85.68"/>
    <n v="0.96"/>
    <n v="1543517826"/>
    <n v="27.2"/>
  </r>
  <r>
    <d v="1951-06-04T00:00:00"/>
    <x v="8"/>
    <x v="65"/>
    <x v="3"/>
    <n v="432.35"/>
    <n v="452.2"/>
    <n v="423.47"/>
    <n v="428.54"/>
    <n v="9268375"/>
    <n v="434.34"/>
    <n v="0"/>
    <n v="1.5"/>
    <n v="818.44636363636357"/>
    <n v="66.209999999999994"/>
    <x v="19125"/>
    <n v="1590.49"/>
    <n v="46.4"/>
    <n v="1511.87"/>
    <n v="85.68"/>
    <n v="1.24"/>
    <n v="3971869422.5"/>
    <n v="8.7899999999999991"/>
  </r>
  <r>
    <d v="1951-06-05T00:00:00"/>
    <x v="8"/>
    <x v="65"/>
    <x v="2"/>
    <n v="1007.77"/>
    <n v="1017.18"/>
    <n v="988.37"/>
    <n v="1015.25"/>
    <n v="1430129"/>
    <n v="1005.73"/>
    <n v="0.5"/>
    <n v="1"/>
    <n v="825.25363636363647"/>
    <n v="35.909999999999997"/>
    <x v="21851"/>
    <n v="1597.3"/>
    <n v="53.21"/>
    <n v="1511.87"/>
    <n v="85.68"/>
    <n v="0.86"/>
    <n v="1451938467.25"/>
    <n v="66.319999999999993"/>
  </r>
  <r>
    <d v="1951-06-06T00:00:00"/>
    <x v="8"/>
    <x v="65"/>
    <x v="0"/>
    <n v="864.91"/>
    <n v="908.65"/>
    <n v="863.27"/>
    <n v="890.75"/>
    <n v="3153647"/>
    <n v="895.12"/>
    <n v="0"/>
    <n v="1.5"/>
    <n v="833.29181818181826"/>
    <n v="59.03"/>
    <x v="21852"/>
    <n v="1605.34"/>
    <n v="61.25"/>
    <n v="1511.87"/>
    <n v="85.68"/>
    <n v="1.23"/>
    <n v="2809111065.25"/>
    <n v="20.22"/>
  </r>
  <r>
    <d v="1951-06-07T00:00:00"/>
    <x v="8"/>
    <x v="65"/>
    <x v="1"/>
    <n v="587.79"/>
    <n v="635.64"/>
    <n v="571.30999999999995"/>
    <n v="610.76"/>
    <n v="3682302"/>
    <n v="605.42999999999995"/>
    <n v="1"/>
    <n v="1"/>
    <n v="878.45909090909106"/>
    <n v="45.06"/>
    <x v="21853"/>
    <n v="1650.5"/>
    <n v="106.41"/>
    <n v="1511.87"/>
    <n v="85.68"/>
    <n v="1.21"/>
    <n v="2249002769.52"/>
    <n v="27.83"/>
  </r>
  <r>
    <d v="1951-06-08T00:00:00"/>
    <x v="8"/>
    <x v="65"/>
    <x v="2"/>
    <n v="337.3"/>
    <n v="374.41"/>
    <n v="307.5"/>
    <n v="310.5"/>
    <n v="7836321"/>
    <n v="305.27999999999997"/>
    <n v="0"/>
    <n v="1"/>
    <n v="933.14545454545453"/>
    <n v="35.630000000000003"/>
    <x v="21854"/>
    <n v="1705.19"/>
    <n v="161.1"/>
    <n v="1511.87"/>
    <n v="85.68"/>
    <n v="1.02"/>
    <n v="2433177670.5"/>
    <n v="8.0299999999999994"/>
  </r>
  <r>
    <d v="1951-06-09T00:00:00"/>
    <x v="8"/>
    <x v="65"/>
    <x v="2"/>
    <n v="444.52"/>
    <n v="489.64"/>
    <n v="436.92"/>
    <n v="468.52"/>
    <n v="3236842"/>
    <n v="458.94"/>
    <n v="0"/>
    <n v="1"/>
    <n v="985.52363636363634"/>
    <n v="59.63"/>
    <x v="21855"/>
    <n v="1757.57"/>
    <n v="213.48"/>
    <n v="1511.87"/>
    <n v="85.68"/>
    <n v="1.0900000000000001"/>
    <n v="1516525213.8399999"/>
    <n v="23.63"/>
  </r>
  <r>
    <d v="1951-06-10T00:00:00"/>
    <x v="8"/>
    <x v="65"/>
    <x v="1"/>
    <n v="1112.74"/>
    <n v="1129.6400000000001"/>
    <n v="1103.23"/>
    <n v="1107.92"/>
    <n v="9333648"/>
    <n v="1114.8800000000001"/>
    <n v="0"/>
    <n v="1"/>
    <n v="1008.708181818182"/>
    <n v="40.24"/>
    <x v="21856"/>
    <n v="1780.75"/>
    <n v="236.66"/>
    <n v="1511.87"/>
    <n v="85.68"/>
    <n v="0.97"/>
    <n v="10340935292.16"/>
    <n v="26.73"/>
  </r>
  <r>
    <d v="1951-06-11T00:00:00"/>
    <x v="8"/>
    <x v="65"/>
    <x v="4"/>
    <n v="942.77"/>
    <n v="967.12"/>
    <n v="915.53"/>
    <n v="933.73"/>
    <n v="3896489"/>
    <n v="941.63"/>
    <n v="0.5"/>
    <n v="1"/>
    <n v="1004.680909090909"/>
    <n v="64.69"/>
    <x v="21857"/>
    <n v="1776.73"/>
    <n v="232.64"/>
    <n v="1511.87"/>
    <n v="85.68"/>
    <n v="1.43"/>
    <n v="3638268673.9699998"/>
    <n v="33.39"/>
  </r>
  <r>
    <d v="1951-06-12T00:00:00"/>
    <x v="8"/>
    <x v="65"/>
    <x v="0"/>
    <n v="514.58000000000004"/>
    <n v="553.76"/>
    <n v="466.31"/>
    <n v="530.07000000000005"/>
    <n v="9691347"/>
    <n v="533.63"/>
    <n v="0.5"/>
    <n v="1.5"/>
    <n v="978.39090909090908"/>
    <n v="44.8"/>
    <x v="21858"/>
    <n v="1750.44"/>
    <n v="206.35"/>
    <n v="1511.87"/>
    <n v="85.68"/>
    <n v="1.23"/>
    <n v="5137092304.29"/>
    <n v="14.66"/>
  </r>
  <r>
    <d v="1951-06-13T00:00:00"/>
    <x v="8"/>
    <x v="65"/>
    <x v="1"/>
    <n v="1435"/>
    <n v="1458.14"/>
    <n v="1432.66"/>
    <n v="1433.73"/>
    <n v="7410707"/>
    <n v="1438.54"/>
    <n v="0"/>
    <n v="1"/>
    <n v="1003.430909090909"/>
    <n v="38.64"/>
    <x v="21859"/>
    <n v="1775.48"/>
    <n v="231.39"/>
    <n v="1511.87"/>
    <n v="85.68"/>
    <n v="1.21"/>
    <n v="10624952947.110001"/>
    <n v="61.25"/>
  </r>
  <r>
    <d v="1951-06-14T00:00:00"/>
    <x v="8"/>
    <x v="65"/>
    <x v="1"/>
    <n v="1278.6099999999999"/>
    <n v="1279.43"/>
    <n v="1268.3599999999999"/>
    <n v="1273.1400000000001"/>
    <n v="8423250"/>
    <n v="1276.6500000000001"/>
    <n v="1"/>
    <n v="2"/>
    <n v="900.23363636363615"/>
    <n v="69.09"/>
    <x v="15528"/>
    <n v="1672.28"/>
    <n v="128.19"/>
    <n v="1511.87"/>
    <n v="85.68"/>
    <n v="0.56000000000000005"/>
    <n v="10723976505"/>
    <n v="208.81"/>
  </r>
  <r>
    <d v="1951-06-15T00:00:00"/>
    <x v="8"/>
    <x v="65"/>
    <x v="1"/>
    <n v="496.06"/>
    <n v="520.41"/>
    <n v="483.45"/>
    <n v="503.42"/>
    <n v="4049989"/>
    <n v="503.99"/>
    <n v="0"/>
    <n v="1"/>
    <n v="851.04454545454541"/>
    <n v="60.37"/>
    <x v="21860"/>
    <n v="1623.09"/>
    <n v="79"/>
    <n v="1511.87"/>
    <n v="85.68"/>
    <n v="0.63"/>
    <n v="2038845462.3800001"/>
    <n v="17.149999999999999"/>
  </r>
  <r>
    <d v="1951-06-16T00:00:00"/>
    <x v="8"/>
    <x v="65"/>
    <x v="4"/>
    <n v="1119.74"/>
    <n v="1133.76"/>
    <n v="1080.28"/>
    <n v="1103.67"/>
    <n v="5377194"/>
    <n v="1096.51"/>
    <n v="0"/>
    <n v="1.5"/>
    <n v="895.35090909090911"/>
    <n v="45.61"/>
    <x v="21861"/>
    <n v="1667.4"/>
    <n v="123.31"/>
    <n v="1511.87"/>
    <n v="85.68"/>
    <n v="0.71"/>
    <n v="5934647701.9799995"/>
    <n v="33.35"/>
  </r>
  <r>
    <d v="1951-06-17T00:00:00"/>
    <x v="8"/>
    <x v="65"/>
    <x v="4"/>
    <n v="1393.35"/>
    <n v="1434.13"/>
    <n v="1354.88"/>
    <n v="1387.59"/>
    <n v="8368880"/>
    <n v="1384.96"/>
    <n v="0.5"/>
    <n v="1"/>
    <n v="828.13999999999987"/>
    <n v="54.8"/>
    <x v="6632"/>
    <n v="1600.19"/>
    <n v="56.09"/>
    <n v="1511.87"/>
    <n v="85.68"/>
    <n v="0.77"/>
    <n v="11612574199.200001"/>
    <n v="310.7"/>
  </r>
  <r>
    <d v="1951-06-18T00:00:00"/>
    <x v="8"/>
    <x v="65"/>
    <x v="3"/>
    <n v="1175.8399999999999"/>
    <n v="1213.82"/>
    <n v="1146.54"/>
    <n v="1212.31"/>
    <n v="9834288"/>
    <n v="1206"/>
    <n v="0"/>
    <n v="1"/>
    <n v="823.93363636363642"/>
    <n v="41.39"/>
    <x v="21862"/>
    <n v="1595.98"/>
    <n v="51.89"/>
    <n v="1511.87"/>
    <n v="85.68"/>
    <n v="1.29"/>
    <n v="11922205685.280001"/>
    <n v="26.83"/>
  </r>
  <r>
    <d v="1951-06-19T00:00:00"/>
    <x v="8"/>
    <x v="65"/>
    <x v="3"/>
    <n v="901.53"/>
    <n v="923.19"/>
    <n v="852.21"/>
    <n v="886.66"/>
    <n v="1038548"/>
    <n v="888.98"/>
    <n v="0"/>
    <n v="1"/>
    <n v="844.54000000000008"/>
    <n v="48.94"/>
    <x v="21863"/>
    <n v="1616.59"/>
    <n v="72.489999999999995"/>
    <n v="1511.87"/>
    <n v="85.68"/>
    <n v="1.1499999999999999"/>
    <n v="920838969.67999995"/>
    <n v="25.96"/>
  </r>
  <r>
    <d v="1951-06-20T00:00:00"/>
    <x v="8"/>
    <x v="65"/>
    <x v="3"/>
    <n v="727.02"/>
    <n v="774.85"/>
    <n v="714.29"/>
    <n v="723.55"/>
    <n v="5628464"/>
    <n v="726.58"/>
    <n v="0"/>
    <n v="1"/>
    <n v="846.91454545454542"/>
    <n v="48.29"/>
    <x v="21864"/>
    <n v="1618.96"/>
    <n v="74.87"/>
    <n v="1511.87"/>
    <n v="85.68"/>
    <n v="0.51"/>
    <n v="4072475127.1999998"/>
    <n v="14.96"/>
  </r>
  <r>
    <d v="1951-06-21T00:00:00"/>
    <x v="8"/>
    <x v="65"/>
    <x v="2"/>
    <n v="1045.58"/>
    <n v="1075.74"/>
    <n v="1032.46"/>
    <n v="1063.6199999999999"/>
    <n v="3612920"/>
    <n v="1061.24"/>
    <n v="0"/>
    <n v="2"/>
    <n v="871.86818181818171"/>
    <n v="51.13"/>
    <x v="21865"/>
    <n v="1643.91"/>
    <n v="99.82"/>
    <n v="1511.87"/>
    <n v="85.68"/>
    <n v="1.28"/>
    <n v="3842773970.4000001"/>
    <n v="274.32"/>
  </r>
  <r>
    <d v="1951-06-22T00:00:00"/>
    <x v="8"/>
    <x v="65"/>
    <x v="3"/>
    <n v="662.18"/>
    <n v="670.64"/>
    <n v="624.12"/>
    <n v="644.54"/>
    <n v="1177159"/>
    <n v="636.79"/>
    <n v="1"/>
    <n v="1"/>
    <n v="850.11181818181819"/>
    <n v="32.6"/>
    <x v="21866"/>
    <n v="1622.16"/>
    <n v="78.069999999999993"/>
    <n v="1511.87"/>
    <n v="85.68"/>
    <n v="0.9"/>
    <n v="758726061.86000001"/>
    <n v="105.58"/>
  </r>
  <r>
    <d v="1951-06-23T00:00:00"/>
    <x v="8"/>
    <x v="65"/>
    <x v="3"/>
    <n v="786.08"/>
    <n v="811.29"/>
    <n v="780.15"/>
    <n v="805.51"/>
    <n v="7800852"/>
    <n v="796.94"/>
    <n v="0"/>
    <n v="1"/>
    <n v="817.55"/>
    <n v="63.84"/>
    <x v="21867"/>
    <n v="1589.6"/>
    <n v="45.5"/>
    <n v="1511.87"/>
    <n v="85.68"/>
    <n v="1.0900000000000001"/>
    <n v="6283664294.5200005"/>
    <n v="47.76"/>
  </r>
  <r>
    <d v="1951-06-24T00:00:00"/>
    <x v="8"/>
    <x v="65"/>
    <x v="4"/>
    <n v="308.35000000000002"/>
    <n v="343.38"/>
    <n v="264.18"/>
    <n v="298.56"/>
    <n v="5445686"/>
    <n v="308.18"/>
    <n v="0.5"/>
    <n v="1.5"/>
    <n v="865.36181818181819"/>
    <n v="39.81"/>
    <x v="21868"/>
    <n v="1637.41"/>
    <n v="93.32"/>
    <n v="1511.87"/>
    <n v="85.68"/>
    <n v="0.87"/>
    <n v="1625864012.1600001"/>
    <n v="11.83"/>
  </r>
  <r>
    <d v="1951-06-25T00:00:00"/>
    <x v="8"/>
    <x v="65"/>
    <x v="0"/>
    <n v="712.25"/>
    <n v="737.81"/>
    <n v="705.09"/>
    <n v="732.06"/>
    <n v="4073435"/>
    <n v="730.68"/>
    <n v="1"/>
    <n v="1"/>
    <n v="958.29909090909086"/>
    <n v="47.83"/>
    <x v="21869"/>
    <n v="1730.34"/>
    <n v="186.25"/>
    <n v="1511.87"/>
    <n v="85.68"/>
    <n v="0.87"/>
    <n v="2981998826.0999999"/>
    <n v="23.14"/>
  </r>
  <r>
    <d v="1951-06-26T00:00:00"/>
    <x v="8"/>
    <x v="65"/>
    <x v="1"/>
    <n v="993.03"/>
    <n v="1027.1600000000001"/>
    <n v="989.61"/>
    <n v="990.79"/>
    <n v="7926858"/>
    <n v="987.16"/>
    <n v="0.5"/>
    <n v="1"/>
    <n v="1015.340909090909"/>
    <n v="59.04"/>
    <x v="21870"/>
    <n v="1787.39"/>
    <n v="243.3"/>
    <n v="1511.87"/>
    <n v="85.68"/>
    <n v="0.75"/>
    <n v="7853851637.8199997"/>
    <n v="29.96"/>
  </r>
  <r>
    <d v="1951-06-27T00:00:00"/>
    <x v="8"/>
    <x v="65"/>
    <x v="4"/>
    <n v="394.13"/>
    <n v="423.43"/>
    <n v="350.14"/>
    <n v="364.35"/>
    <n v="8015017"/>
    <n v="367.41"/>
    <n v="0"/>
    <n v="1"/>
    <n v="937.75181818181807"/>
    <n v="40.119999999999997"/>
    <x v="21871"/>
    <n v="1709.8"/>
    <n v="165.71"/>
    <n v="1511.87"/>
    <n v="85.68"/>
    <n v="1.4"/>
    <n v="2920271443.9499998"/>
    <n v="7.52"/>
  </r>
  <r>
    <d v="1951-06-28T00:00:00"/>
    <x v="8"/>
    <x v="65"/>
    <x v="4"/>
    <n v="1341.34"/>
    <n v="1342.84"/>
    <n v="1330.32"/>
    <n v="1341.32"/>
    <n v="7492409"/>
    <n v="1349.53"/>
    <n v="0.5"/>
    <n v="1.5"/>
    <n v="955.72454545454536"/>
    <n v="48.08"/>
    <x v="21872"/>
    <n v="1727.77"/>
    <n v="183.68"/>
    <n v="1511.87"/>
    <n v="85.68"/>
    <n v="1.17"/>
    <n v="10049718039.879999"/>
    <n v="30.48"/>
  </r>
  <r>
    <d v="1951-06-29T00:00:00"/>
    <x v="8"/>
    <x v="65"/>
    <x v="0"/>
    <n v="1448.96"/>
    <n v="1493.19"/>
    <n v="1435.96"/>
    <n v="1438.98"/>
    <n v="7647601"/>
    <n v="1433.18"/>
    <n v="1"/>
    <n v="1"/>
    <n v="868.06545454545449"/>
    <n v="51.53"/>
    <x v="21873"/>
    <n v="1640.11"/>
    <n v="96.02"/>
    <n v="1511.87"/>
    <n v="85.68"/>
    <n v="1.41"/>
    <n v="11004744886.98"/>
    <n v="29.21"/>
  </r>
  <r>
    <d v="1951-06-30T00:00:00"/>
    <x v="8"/>
    <x v="65"/>
    <x v="4"/>
    <n v="889.46"/>
    <n v="925.88"/>
    <n v="864.44"/>
    <n v="912.78"/>
    <n v="6503695"/>
    <n v="919.1"/>
    <n v="0.5"/>
    <n v="2"/>
    <n v="802.3254545454547"/>
    <n v="46.01"/>
    <x v="21874"/>
    <n v="1574.37"/>
    <n v="30.28"/>
    <n v="1511.87"/>
    <n v="85.68"/>
    <n v="0.92"/>
    <n v="5936442722.1000004"/>
    <n v="232.2"/>
  </r>
  <r>
    <d v="1951-07-01T00:00:00"/>
    <x v="9"/>
    <x v="65"/>
    <x v="2"/>
    <n v="1033.82"/>
    <n v="1075.49"/>
    <n v="992.31"/>
    <n v="998.04"/>
    <n v="3709759"/>
    <n v="1002.83"/>
    <n v="0"/>
    <n v="1"/>
    <n v="833.05363636363643"/>
    <n v="65.7"/>
    <x v="21875"/>
    <n v="1605.1"/>
    <n v="61.01"/>
    <n v="1511.87"/>
    <n v="85.68"/>
    <n v="0.96"/>
    <n v="3702487872.3600001"/>
    <n v="22.31"/>
  </r>
  <r>
    <d v="1951-07-02T00:00:00"/>
    <x v="9"/>
    <x v="65"/>
    <x v="3"/>
    <n v="799.99"/>
    <n v="847.12"/>
    <n v="757.99"/>
    <n v="824.3"/>
    <n v="1274231"/>
    <n v="828.2"/>
    <n v="0"/>
    <n v="1"/>
    <n v="783.69545454545448"/>
    <n v="32.49"/>
    <x v="21876"/>
    <n v="1555.74"/>
    <n v="11.65"/>
    <n v="1511.87"/>
    <n v="85.68"/>
    <n v="0.55000000000000004"/>
    <n v="1050348613.3"/>
    <n v="21.39"/>
  </r>
  <r>
    <d v="1951-07-03T00:00:00"/>
    <x v="9"/>
    <x v="65"/>
    <x v="1"/>
    <n v="286.23"/>
    <n v="331.85"/>
    <n v="276.87"/>
    <n v="286.36"/>
    <n v="6157790"/>
    <n v="290.29000000000002"/>
    <n v="0"/>
    <n v="2"/>
    <n v="773.09"/>
    <n v="32.49"/>
    <x v="21877"/>
    <n v="1545.14"/>
    <n v="1.04"/>
    <n v="1511.87"/>
    <n v="85.68"/>
    <n v="1.33"/>
    <n v="1763344744.4000001"/>
    <n v="173.96"/>
  </r>
  <r>
    <d v="1951-07-04T00:00:00"/>
    <x v="9"/>
    <x v="65"/>
    <x v="2"/>
    <n v="1336.11"/>
    <n v="1352.94"/>
    <n v="1313.93"/>
    <n v="1331.44"/>
    <n v="4798438"/>
    <n v="1328.99"/>
    <n v="0"/>
    <n v="1"/>
    <n v="822.94818181818187"/>
    <n v="69.569999999999993"/>
    <x v="19151"/>
    <n v="1594.99"/>
    <n v="50.9"/>
    <n v="1511.87"/>
    <n v="85.68"/>
    <n v="1.41"/>
    <n v="6388832290.7200003"/>
    <n v="74.78"/>
  </r>
  <r>
    <d v="1951-07-05T00:00:00"/>
    <x v="9"/>
    <x v="65"/>
    <x v="3"/>
    <n v="1324.46"/>
    <n v="1328.34"/>
    <n v="1320.49"/>
    <n v="1320.87"/>
    <n v="7017835"/>
    <n v="1330.52"/>
    <n v="0"/>
    <n v="1.5"/>
    <n v="747.26181818181828"/>
    <n v="37.799999999999997"/>
    <x v="21878"/>
    <n v="1519.31"/>
    <n v="-24.78"/>
    <n v="1511.87"/>
    <n v="85.68"/>
    <n v="1.38"/>
    <n v="9269647716.4500008"/>
    <n v="33.35"/>
  </r>
  <r>
    <d v="1951-07-06T00:00:00"/>
    <x v="9"/>
    <x v="65"/>
    <x v="3"/>
    <n v="1362.63"/>
    <n v="1382.74"/>
    <n v="1336.58"/>
    <n v="1359.52"/>
    <n v="3919643"/>
    <n v="1362.7"/>
    <n v="1"/>
    <n v="1"/>
    <n v="696.00545454545465"/>
    <n v="67.239999999999995"/>
    <x v="21879"/>
    <n v="1468.05"/>
    <n v="-76.040000000000006"/>
    <n v="1511.87"/>
    <n v="85.68"/>
    <n v="1.33"/>
    <n v="5328833051.3599997"/>
    <n v="60.8"/>
  </r>
  <r>
    <d v="1951-07-07T00:00:00"/>
    <x v="9"/>
    <x v="65"/>
    <x v="4"/>
    <n v="155.12"/>
    <n v="159.34"/>
    <n v="128.05000000000001"/>
    <n v="137.31"/>
    <n v="3354038"/>
    <n v="136.63999999999999"/>
    <n v="0"/>
    <n v="1"/>
    <n v="666.2972727272728"/>
    <n v="33.53"/>
    <x v="19752"/>
    <n v="1438.34"/>
    <n v="-105.75"/>
    <n v="1511.87"/>
    <n v="85.68"/>
    <n v="0.73"/>
    <n v="460542957.77999997"/>
    <n v="3.69"/>
  </r>
  <r>
    <d v="1951-07-08T00:00:00"/>
    <x v="9"/>
    <x v="65"/>
    <x v="4"/>
    <n v="548.66"/>
    <n v="580.67999999999995"/>
    <n v="532.77"/>
    <n v="562.04999999999995"/>
    <n v="3547466"/>
    <n v="558.29999999999995"/>
    <n v="1"/>
    <n v="1"/>
    <n v="755.97727272727275"/>
    <n v="53.28"/>
    <x v="21880"/>
    <n v="1528.02"/>
    <n v="-16.07"/>
    <n v="1511.87"/>
    <n v="85.68"/>
    <n v="0.79"/>
    <n v="1993853265.3"/>
    <n v="41.43"/>
  </r>
  <r>
    <d v="1951-07-09T00:00:00"/>
    <x v="9"/>
    <x v="65"/>
    <x v="2"/>
    <n v="384.2"/>
    <n v="430.24"/>
    <n v="366.6"/>
    <n v="377.07"/>
    <n v="4100164"/>
    <n v="368.16"/>
    <n v="0.5"/>
    <n v="1.5"/>
    <n v="816.89090909090908"/>
    <n v="53.09"/>
    <x v="21881"/>
    <n v="1588.94"/>
    <n v="44.85"/>
    <n v="1511.87"/>
    <n v="85.68"/>
    <n v="1.32"/>
    <n v="1546048839.48"/>
    <n v="13.6"/>
  </r>
  <r>
    <d v="1951-07-10T00:00:00"/>
    <x v="9"/>
    <x v="65"/>
    <x v="4"/>
    <n v="683.8"/>
    <n v="722.72"/>
    <n v="637.46"/>
    <n v="715.84"/>
    <n v="1748792"/>
    <n v="711.72"/>
    <n v="0"/>
    <n v="1"/>
    <n v="906.26090909090919"/>
    <n v="33.03"/>
    <x v="21882"/>
    <n v="1678.31"/>
    <n v="134.22"/>
    <n v="1511.87"/>
    <n v="85.68"/>
    <n v="0.74"/>
    <n v="1251855265.28"/>
    <n v="27.39"/>
  </r>
  <r>
    <d v="1951-07-11T00:00:00"/>
    <x v="9"/>
    <x v="65"/>
    <x v="4"/>
    <n v="1233.56"/>
    <n v="1258.06"/>
    <n v="1188.83"/>
    <n v="1250.79"/>
    <n v="2554687"/>
    <n v="1243.6300000000001"/>
    <n v="0.5"/>
    <n v="1"/>
    <n v="880.86181818181819"/>
    <n v="38.1"/>
    <x v="21883"/>
    <n v="1652.91"/>
    <n v="108.82"/>
    <n v="1511.87"/>
    <n v="85.68"/>
    <n v="0.53"/>
    <n v="3195376952.73"/>
    <n v="62.42"/>
  </r>
  <r>
    <d v="1951-07-12T00:00:00"/>
    <x v="9"/>
    <x v="65"/>
    <x v="1"/>
    <n v="451.09"/>
    <n v="463.66"/>
    <n v="446.24"/>
    <n v="455.1"/>
    <n v="3183998"/>
    <n v="457.42"/>
    <n v="1"/>
    <n v="1"/>
    <n v="861.2763636363635"/>
    <n v="62.76"/>
    <x v="21884"/>
    <n v="1633.32"/>
    <n v="89.23"/>
    <n v="1511.87"/>
    <n v="85.68"/>
    <n v="0.51"/>
    <n v="1449037489.8"/>
    <n v="13.73"/>
  </r>
  <r>
    <d v="1951-07-13T00:00:00"/>
    <x v="9"/>
    <x v="65"/>
    <x v="4"/>
    <n v="668.56"/>
    <n v="716.23"/>
    <n v="623.17999999999995"/>
    <n v="707.64"/>
    <n v="1941353"/>
    <n v="715.73"/>
    <n v="0"/>
    <n v="1"/>
    <n v="877.6481818181818"/>
    <n v="38.01"/>
    <x v="11942"/>
    <n v="1649.69"/>
    <n v="105.6"/>
    <n v="1511.87"/>
    <n v="85.68"/>
    <n v="1.22"/>
    <n v="1373779036.9200001"/>
    <n v="157.13"/>
  </r>
  <r>
    <d v="1951-07-14T00:00:00"/>
    <x v="9"/>
    <x v="65"/>
    <x v="1"/>
    <n v="829.71"/>
    <n v="852.97"/>
    <n v="810.1"/>
    <n v="834.8"/>
    <n v="5249164"/>
    <n v="825.09"/>
    <n v="0"/>
    <n v="1"/>
    <n v="875.80454545454529"/>
    <n v="36.15"/>
    <x v="21885"/>
    <n v="1647.85"/>
    <n v="103.76"/>
    <n v="1511.87"/>
    <n v="85.68"/>
    <n v="1.24"/>
    <n v="4382002107.1999998"/>
    <n v="28.97"/>
  </r>
  <r>
    <d v="1951-07-15T00:00:00"/>
    <x v="9"/>
    <x v="65"/>
    <x v="3"/>
    <n v="482.49"/>
    <n v="499.3"/>
    <n v="444.98"/>
    <n v="498.89"/>
    <n v="7892636"/>
    <n v="497.72"/>
    <n v="1"/>
    <n v="1.5"/>
    <n v="855.11545454545444"/>
    <n v="47.77"/>
    <x v="21886"/>
    <n v="1627.16"/>
    <n v="83.07"/>
    <n v="1511.87"/>
    <n v="85.68"/>
    <n v="0.55000000000000004"/>
    <n v="3937557174.04"/>
    <n v="30.83"/>
  </r>
  <r>
    <d v="1951-07-16T00:00:00"/>
    <x v="9"/>
    <x v="65"/>
    <x v="0"/>
    <n v="721.96"/>
    <n v="771.88"/>
    <n v="705.48"/>
    <n v="757.05"/>
    <n v="7428522"/>
    <n v="752.99"/>
    <n v="0"/>
    <n v="1"/>
    <n v="877.9"/>
    <n v="60.45"/>
    <x v="21887"/>
    <n v="1649.95"/>
    <n v="105.85"/>
    <n v="1511.87"/>
    <n v="85.68"/>
    <n v="1.38"/>
    <n v="5623762580.1000004"/>
    <n v="264.8"/>
  </r>
  <r>
    <d v="1951-07-17T00:00:00"/>
    <x v="9"/>
    <x v="65"/>
    <x v="1"/>
    <n v="1017.44"/>
    <n v="1058.52"/>
    <n v="986.75"/>
    <n v="1032.73"/>
    <n v="9406207"/>
    <n v="1039.42"/>
    <n v="0.5"/>
    <n v="2"/>
    <n v="913.71454545454549"/>
    <n v="53.69"/>
    <x v="8046"/>
    <n v="1685.76"/>
    <n v="141.66999999999999"/>
    <n v="1511.87"/>
    <n v="85.68"/>
    <n v="0.83"/>
    <n v="9714072155.1100006"/>
    <n v="26.31"/>
  </r>
  <r>
    <d v="1951-07-18T00:00:00"/>
    <x v="9"/>
    <x v="65"/>
    <x v="1"/>
    <n v="1102.1600000000001"/>
    <n v="1151.95"/>
    <n v="1094.8"/>
    <n v="1123.79"/>
    <n v="1287302"/>
    <n v="1126.48"/>
    <n v="0"/>
    <n v="1"/>
    <n v="916.66909090909098"/>
    <n v="46.35"/>
    <x v="21888"/>
    <n v="1688.71"/>
    <n v="144.62"/>
    <n v="1511.87"/>
    <n v="85.68"/>
    <n v="1.36"/>
    <n v="1446657114.5799999"/>
    <n v="25.14"/>
  </r>
  <r>
    <d v="1951-07-19T00:00:00"/>
    <x v="9"/>
    <x v="65"/>
    <x v="0"/>
    <n v="1235.6199999999999"/>
    <n v="1250.29"/>
    <n v="1213.55"/>
    <n v="1232.0999999999999"/>
    <n v="2676007"/>
    <n v="1232.68"/>
    <n v="1"/>
    <n v="2"/>
    <n v="935.52181818181816"/>
    <n v="42.51"/>
    <x v="6310"/>
    <n v="1707.57"/>
    <n v="163.47999999999999"/>
    <n v="1511.87"/>
    <n v="85.68"/>
    <n v="0.96"/>
    <n v="3297108224.6999998"/>
    <n v="84.48"/>
  </r>
  <r>
    <d v="1951-07-20T00:00:00"/>
    <x v="9"/>
    <x v="65"/>
    <x v="2"/>
    <n v="1379.42"/>
    <n v="1383.56"/>
    <n v="1343.96"/>
    <n v="1360.14"/>
    <n v="6906154"/>
    <n v="1351.96"/>
    <n v="0.5"/>
    <n v="1"/>
    <n v="946.03363636363622"/>
    <n v="62.73"/>
    <x v="21889"/>
    <n v="1718.08"/>
    <n v="173.99"/>
    <n v="1511.87"/>
    <n v="85.68"/>
    <n v="0.99"/>
    <n v="9393336301.5599995"/>
    <n v="32.57"/>
  </r>
  <r>
    <d v="1951-07-21T00:00:00"/>
    <x v="9"/>
    <x v="65"/>
    <x v="0"/>
    <n v="420.67"/>
    <n v="461.65"/>
    <n v="419.62"/>
    <n v="436.45"/>
    <n v="7781005"/>
    <n v="432.17"/>
    <n v="0"/>
    <n v="1"/>
    <n v="918.49363636363637"/>
    <n v="68.650000000000006"/>
    <x v="21890"/>
    <n v="1690.54"/>
    <n v="146.44999999999999"/>
    <n v="1511.87"/>
    <n v="85.68"/>
    <n v="1.37"/>
    <n v="3396019632.25"/>
    <n v="155.30000000000001"/>
  </r>
  <r>
    <d v="1951-07-22T00:00:00"/>
    <x v="9"/>
    <x v="65"/>
    <x v="0"/>
    <n v="1044.24"/>
    <n v="1062.45"/>
    <n v="1029.3800000000001"/>
    <n v="1035.3499999999999"/>
    <n v="2068695"/>
    <n v="1043.57"/>
    <n v="0.5"/>
    <n v="1"/>
    <n v="982.95090909090914"/>
    <n v="37.22"/>
    <x v="21891"/>
    <n v="1755"/>
    <n v="210.91"/>
    <n v="1511.87"/>
    <n v="85.68"/>
    <n v="1.38"/>
    <n v="2141823368.25"/>
    <n v="23.46"/>
  </r>
  <r>
    <d v="1951-07-23T00:00:00"/>
    <x v="9"/>
    <x v="65"/>
    <x v="3"/>
    <n v="628.88"/>
    <n v="668.25"/>
    <n v="589.47"/>
    <n v="635.19000000000005"/>
    <n v="1385132"/>
    <n v="640.29"/>
    <n v="0"/>
    <n v="1"/>
    <n v="1003.09"/>
    <n v="32.42"/>
    <x v="21892"/>
    <n v="1775.14"/>
    <n v="231.04"/>
    <n v="1511.87"/>
    <n v="85.68"/>
    <n v="0.54"/>
    <n v="879821995.08000004"/>
    <n v="99.76"/>
  </r>
  <r>
    <d v="1951-07-24T00:00:00"/>
    <x v="9"/>
    <x v="65"/>
    <x v="0"/>
    <n v="673.47"/>
    <n v="721.73"/>
    <n v="650.35"/>
    <n v="687.36"/>
    <n v="6669254"/>
    <n v="690.79"/>
    <n v="0"/>
    <n v="1"/>
    <n v="961.77363636363634"/>
    <n v="40.9"/>
    <x v="21893"/>
    <n v="1733.82"/>
    <n v="189.73"/>
    <n v="1511.87"/>
    <n v="85.68"/>
    <n v="0.62"/>
    <n v="4584178429.4399996"/>
    <n v="33.130000000000003"/>
  </r>
  <r>
    <d v="1951-07-25T00:00:00"/>
    <x v="9"/>
    <x v="65"/>
    <x v="3"/>
    <n v="601.12"/>
    <n v="631.35"/>
    <n v="558.62"/>
    <n v="607.22"/>
    <n v="8919223"/>
    <n v="609.78"/>
    <n v="1"/>
    <n v="2"/>
    <n v="1024.5472727272729"/>
    <n v="43.98"/>
    <x v="21894"/>
    <n v="1796.59"/>
    <n v="252.5"/>
    <n v="1511.87"/>
    <n v="85.68"/>
    <n v="0.79"/>
    <n v="5415930590.0600004"/>
    <n v="26.45"/>
  </r>
  <r>
    <d v="1951-07-26T00:00:00"/>
    <x v="9"/>
    <x v="65"/>
    <x v="4"/>
    <n v="762.58"/>
    <n v="789.2"/>
    <n v="734.78"/>
    <n v="749.52"/>
    <n v="7032484"/>
    <n v="754.8"/>
    <n v="0.5"/>
    <n v="1.5"/>
    <n v="1103.332727272727"/>
    <n v="55.85"/>
    <x v="15718"/>
    <n v="1875.38"/>
    <n v="331.29"/>
    <n v="1511.87"/>
    <n v="85.68"/>
    <n v="1.41"/>
    <n v="5270987407.6800003"/>
    <n v="16.23"/>
  </r>
  <r>
    <d v="1951-07-27T00:00:00"/>
    <x v="9"/>
    <x v="65"/>
    <x v="2"/>
    <n v="1122.46"/>
    <n v="1160.9000000000001"/>
    <n v="1099.73"/>
    <n v="1151.01"/>
    <n v="3070056"/>
    <n v="1154.3499999999999"/>
    <n v="0.5"/>
    <n v="2"/>
    <n v="1090.153636363636"/>
    <n v="38.1"/>
    <x v="21895"/>
    <n v="1862.2"/>
    <n v="318.11"/>
    <n v="1511.87"/>
    <n v="85.68"/>
    <n v="0.94"/>
    <n v="3533665156.5599999"/>
    <n v="24.95"/>
  </r>
  <r>
    <d v="1951-07-28T00:00:00"/>
    <x v="9"/>
    <x v="65"/>
    <x v="3"/>
    <n v="1048.8"/>
    <n v="1095.07"/>
    <n v="1019.19"/>
    <n v="1065.23"/>
    <n v="2084959"/>
    <n v="1063.19"/>
    <n v="0"/>
    <n v="1.5"/>
    <n v="1059.941818181818"/>
    <n v="50.51"/>
    <x v="21896"/>
    <n v="1831.99"/>
    <n v="287.89999999999998"/>
    <n v="1511.87"/>
    <n v="85.68"/>
    <n v="1.23"/>
    <n v="2220960875.5700002"/>
    <n v="31.33"/>
  </r>
  <r>
    <d v="1951-07-29T00:00:00"/>
    <x v="9"/>
    <x v="65"/>
    <x v="1"/>
    <n v="1356.58"/>
    <n v="1387.2"/>
    <n v="1324.55"/>
    <n v="1331.17"/>
    <n v="6277556"/>
    <n v="1327.6"/>
    <n v="0"/>
    <n v="2"/>
    <n v="981.64181818181817"/>
    <n v="43.16"/>
    <x v="21897"/>
    <n v="1753.69"/>
    <n v="209.6"/>
    <n v="1511.87"/>
    <n v="85.68"/>
    <n v="1.47"/>
    <n v="8356494220.5200005"/>
    <n v="113.32"/>
  </r>
  <r>
    <d v="1951-07-30T00:00:00"/>
    <x v="9"/>
    <x v="65"/>
    <x v="4"/>
    <n v="1378.83"/>
    <n v="1379.97"/>
    <n v="1339.89"/>
    <n v="1347.73"/>
    <n v="1169200"/>
    <n v="1343.01"/>
    <n v="0"/>
    <n v="2"/>
    <n v="899.85363636363627"/>
    <n v="44.97"/>
    <x v="21898"/>
    <n v="1671.9"/>
    <n v="127.81"/>
    <n v="1511.87"/>
    <n v="85.68"/>
    <n v="0.91"/>
    <n v="1575765916"/>
    <n v="28.46"/>
  </r>
  <r>
    <d v="1951-07-31T00:00:00"/>
    <x v="9"/>
    <x v="65"/>
    <x v="3"/>
    <n v="1086.9000000000001"/>
    <n v="1120.5999999999999"/>
    <n v="1039.82"/>
    <n v="1057.2"/>
    <n v="7417871"/>
    <n v="1056.8599999999999"/>
    <n v="0"/>
    <n v="1"/>
    <n v="870.44454545454562"/>
    <n v="69.19"/>
    <x v="7697"/>
    <n v="1642.49"/>
    <n v="98.4"/>
    <n v="1511.87"/>
    <n v="85.68"/>
    <n v="0.7"/>
    <n v="7842173221.1999998"/>
    <n v="133.82"/>
  </r>
  <r>
    <d v="1951-08-01T00:00:00"/>
    <x v="10"/>
    <x v="65"/>
    <x v="0"/>
    <n v="1144.8699999999999"/>
    <n v="1145.8900000000001"/>
    <n v="1101.6199999999999"/>
    <n v="1145.48"/>
    <n v="7529039"/>
    <n v="1149.4100000000001"/>
    <n v="0"/>
    <n v="2"/>
    <n v="871.09090909090912"/>
    <n v="51.57"/>
    <x v="21899"/>
    <n v="1643.14"/>
    <n v="99.05"/>
    <n v="1511.87"/>
    <n v="85.68"/>
    <n v="1.27"/>
    <n v="8624363593.7199993"/>
    <n v="47.37"/>
  </r>
  <r>
    <d v="1951-08-02T00:00:00"/>
    <x v="10"/>
    <x v="65"/>
    <x v="1"/>
    <n v="1231.24"/>
    <n v="1258.69"/>
    <n v="1230.33"/>
    <n v="1256.8800000000001"/>
    <n v="8054251"/>
    <n v="1262.3"/>
    <n v="0.5"/>
    <n v="1.5"/>
    <n v="849.20999999999992"/>
    <n v="46.84"/>
    <x v="21900"/>
    <n v="1621.26"/>
    <n v="77.16"/>
    <n v="1511.87"/>
    <n v="85.68"/>
    <n v="0.63"/>
    <n v="10123226996.879999"/>
    <n v="27.36"/>
  </r>
  <r>
    <d v="1951-08-03T00:00:00"/>
    <x v="10"/>
    <x v="65"/>
    <x v="4"/>
    <n v="168.35"/>
    <n v="190.91"/>
    <n v="133.29"/>
    <n v="180.71"/>
    <n v="6023045"/>
    <n v="184.74"/>
    <n v="0"/>
    <n v="1.5"/>
    <n v="754.54181818181814"/>
    <n v="67.599999999999994"/>
    <x v="21901"/>
    <n v="1526.59"/>
    <n v="-17.5"/>
    <n v="1511.87"/>
    <n v="85.68"/>
    <n v="0.94"/>
    <n v="1088424461.95"/>
    <n v="11.15"/>
  </r>
  <r>
    <d v="1951-08-04T00:00:00"/>
    <x v="10"/>
    <x v="65"/>
    <x v="4"/>
    <n v="1335.35"/>
    <n v="1383.78"/>
    <n v="1326.77"/>
    <n v="1377.87"/>
    <n v="3139908"/>
    <n v="1374.15"/>
    <n v="0.5"/>
    <n v="1"/>
    <n v="838.90909090909088"/>
    <n v="68.84"/>
    <x v="21902"/>
    <n v="1610.95"/>
    <n v="66.86"/>
    <n v="1511.87"/>
    <n v="85.68"/>
    <n v="1.22"/>
    <n v="4326385035.96"/>
    <n v="42.94"/>
  </r>
  <r>
    <d v="1951-08-05T00:00:00"/>
    <x v="10"/>
    <x v="65"/>
    <x v="4"/>
    <n v="1471.45"/>
    <n v="1483.74"/>
    <n v="1470.94"/>
    <n v="1473.86"/>
    <n v="7439015"/>
    <n v="1477.48"/>
    <n v="0.5"/>
    <n v="1"/>
    <n v="723.86272727272728"/>
    <n v="45.96"/>
    <x v="21903"/>
    <n v="1495.91"/>
    <n v="-48.18"/>
    <n v="1511.87"/>
    <n v="85.68"/>
    <n v="0.68"/>
    <n v="10964066647.9"/>
    <n v="35.799999999999997"/>
  </r>
  <r>
    <d v="1951-08-06T00:00:00"/>
    <x v="10"/>
    <x v="65"/>
    <x v="0"/>
    <n v="591.78"/>
    <n v="622.33000000000004"/>
    <n v="581.1"/>
    <n v="604.54999999999995"/>
    <n v="8865243"/>
    <n v="610.12"/>
    <n v="0.5"/>
    <n v="1.5"/>
    <n v="678.90181818181827"/>
    <n v="61.15"/>
    <x v="21904"/>
    <n v="1450.95"/>
    <n v="-93.14"/>
    <n v="1511.87"/>
    <n v="85.68"/>
    <n v="0.59"/>
    <n v="5359482655.6499996"/>
    <n v="358.69"/>
  </r>
  <r>
    <d v="1951-08-07T00:00:00"/>
    <x v="10"/>
    <x v="65"/>
    <x v="0"/>
    <n v="796.18"/>
    <n v="843.86"/>
    <n v="795.57"/>
    <n v="818.68"/>
    <n v="5103420"/>
    <n v="811.98"/>
    <n v="0"/>
    <n v="1"/>
    <n v="704.47181818181821"/>
    <n v="30.84"/>
    <x v="21905"/>
    <n v="1476.52"/>
    <n v="-67.569999999999993"/>
    <n v="1511.87"/>
    <n v="85.68"/>
    <n v="0.52"/>
    <n v="4178067885.5999999"/>
    <n v="22.05"/>
  </r>
  <r>
    <d v="1951-08-08T00:00:00"/>
    <x v="10"/>
    <x v="65"/>
    <x v="2"/>
    <n v="216.79"/>
    <n v="263.97000000000003"/>
    <n v="177.6"/>
    <n v="203.93"/>
    <n v="9564414"/>
    <n v="208.15"/>
    <n v="1"/>
    <n v="1.5"/>
    <n v="706.92909090909097"/>
    <n v="57.87"/>
    <x v="21906"/>
    <n v="1478.97"/>
    <n v="-65.12"/>
    <n v="1511.87"/>
    <n v="85.68"/>
    <n v="0.68"/>
    <n v="1950470947.02"/>
    <n v="5.92"/>
  </r>
  <r>
    <d v="1951-08-09T00:00:00"/>
    <x v="10"/>
    <x v="65"/>
    <x v="4"/>
    <n v="439.64"/>
    <n v="456.73"/>
    <n v="429.77"/>
    <n v="431.5"/>
    <n v="1000345"/>
    <n v="422.66"/>
    <n v="0"/>
    <n v="1"/>
    <n v="739.58545454545447"/>
    <n v="45.4"/>
    <x v="21907"/>
    <n v="1511.63"/>
    <n v="-32.46"/>
    <n v="1519.49"/>
    <n v="85.68"/>
    <n v="1.3"/>
    <n v="431648867.5"/>
    <n v="39.229999999999997"/>
  </r>
  <r>
    <d v="1951-08-10T00:00:00"/>
    <x v="10"/>
    <x v="65"/>
    <x v="4"/>
    <n v="1019.86"/>
    <n v="1029.6500000000001"/>
    <n v="1011.68"/>
    <n v="1024.23"/>
    <n v="8264728"/>
    <n v="1033.72"/>
    <n v="1"/>
    <n v="1"/>
    <n v="818.66454545454542"/>
    <n v="47.04"/>
    <x v="21908"/>
    <n v="1590.71"/>
    <n v="46.62"/>
    <n v="1519.49"/>
    <n v="85.68"/>
    <n v="1.31"/>
    <n v="8464982359.4399996"/>
    <n v="21.94"/>
  </r>
  <r>
    <d v="1951-08-11T00:00:00"/>
    <x v="10"/>
    <x v="65"/>
    <x v="0"/>
    <n v="1035.4000000000001"/>
    <n v="1078.3699999999999"/>
    <n v="1024.81"/>
    <n v="1064.31"/>
    <n v="5669470"/>
    <n v="1073.28"/>
    <n v="0"/>
    <n v="1"/>
    <n v="848.12727272727273"/>
    <n v="30.65"/>
    <x v="21909"/>
    <n v="1620.17"/>
    <n v="76.08"/>
    <n v="1519.49"/>
    <n v="85.68"/>
    <n v="1.06"/>
    <n v="6034073615.6999998"/>
    <n v="109.71"/>
  </r>
  <r>
    <d v="1951-08-12T00:00:00"/>
    <x v="10"/>
    <x v="65"/>
    <x v="1"/>
    <n v="890.3"/>
    <n v="926.83"/>
    <n v="851.42"/>
    <n v="904.79"/>
    <n v="2308172"/>
    <n v="906.03"/>
    <n v="0.5"/>
    <n v="1"/>
    <n v="873.69272727272721"/>
    <n v="66.77"/>
    <x v="17506"/>
    <n v="1645.74"/>
    <n v="101.65"/>
    <n v="1519.49"/>
    <n v="85.68"/>
    <n v="0.91"/>
    <n v="2088410943.8800001"/>
    <n v="27.15"/>
  </r>
  <r>
    <d v="1951-08-13T00:00:00"/>
    <x v="10"/>
    <x v="65"/>
    <x v="1"/>
    <n v="236.27"/>
    <n v="241.99"/>
    <n v="204.94"/>
    <n v="215.53"/>
    <n v="3579318"/>
    <n v="207.8"/>
    <n v="0"/>
    <n v="1"/>
    <n v="917.82909090909095"/>
    <n v="36.380000000000003"/>
    <x v="21910"/>
    <n v="1689.87"/>
    <n v="145.78"/>
    <n v="1519.49"/>
    <n v="85.68"/>
    <n v="1.07"/>
    <n v="771450408.53999996"/>
    <n v="8.1"/>
  </r>
  <r>
    <d v="1951-08-14T00:00:00"/>
    <x v="10"/>
    <x v="65"/>
    <x v="0"/>
    <n v="1100.67"/>
    <n v="1113.29"/>
    <n v="1096.1400000000001"/>
    <n v="1108.75"/>
    <n v="6227320"/>
    <n v="1106.47"/>
    <n v="1"/>
    <n v="2"/>
    <n v="930.74181818181819"/>
    <n v="40.909999999999997"/>
    <x v="21911"/>
    <n v="1702.79"/>
    <n v="158.69999999999999"/>
    <n v="1519.49"/>
    <n v="85.68"/>
    <n v="0.55000000000000004"/>
    <n v="6904541050"/>
    <n v="35"/>
  </r>
  <r>
    <d v="1951-08-15T00:00:00"/>
    <x v="10"/>
    <x v="65"/>
    <x v="1"/>
    <n v="110"/>
    <n v="141.29"/>
    <n v="104.65"/>
    <n v="112.36"/>
    <n v="3032807"/>
    <n v="109.57"/>
    <n v="0"/>
    <n v="1"/>
    <n v="866.43818181818176"/>
    <n v="47.51"/>
    <x v="21912"/>
    <n v="1638.48"/>
    <n v="94.39"/>
    <n v="1519.49"/>
    <n v="85.68"/>
    <n v="1.05"/>
    <n v="340766194.51999998"/>
    <n v="2.73"/>
  </r>
  <r>
    <d v="1951-08-16T00:00:00"/>
    <x v="10"/>
    <x v="65"/>
    <x v="2"/>
    <n v="997.6"/>
    <n v="1014.87"/>
    <n v="969.19"/>
    <n v="979.29"/>
    <n v="2813968"/>
    <n v="980.1"/>
    <n v="0"/>
    <n v="1"/>
    <n v="984.96454545454549"/>
    <n v="39.35"/>
    <x v="21913"/>
    <n v="1757.01"/>
    <n v="212.92"/>
    <n v="1519.49"/>
    <n v="85.68"/>
    <n v="0.62"/>
    <n v="2755690722.7199998"/>
    <n v="38.69"/>
  </r>
  <r>
    <d v="1951-08-17T00:00:00"/>
    <x v="10"/>
    <x v="65"/>
    <x v="4"/>
    <n v="885.28"/>
    <n v="924.69"/>
    <n v="859.02"/>
    <n v="885.82"/>
    <n v="7572396"/>
    <n v="877.04"/>
    <n v="1"/>
    <n v="2"/>
    <n v="1015.458181818182"/>
    <n v="67.400000000000006"/>
    <x v="21914"/>
    <n v="1787.5"/>
    <n v="243.41"/>
    <n v="1519.49"/>
    <n v="85.68"/>
    <n v="0.66"/>
    <n v="6707779824.7200003"/>
    <n v="58.52"/>
  </r>
  <r>
    <d v="1951-08-18T00:00:00"/>
    <x v="10"/>
    <x v="65"/>
    <x v="2"/>
    <n v="838.88"/>
    <n v="853.97"/>
    <n v="795.27"/>
    <n v="845.71"/>
    <n v="1162830"/>
    <n v="844.15"/>
    <n v="0"/>
    <n v="1.5"/>
    <n v="1044.967272727273"/>
    <n v="64.78"/>
    <x v="21915"/>
    <n v="1817.01"/>
    <n v="272.92"/>
    <n v="1519.49"/>
    <n v="85.68"/>
    <n v="1.19"/>
    <n v="983416959.29999995"/>
    <n v="50.5"/>
  </r>
  <r>
    <d v="1951-08-19T00:00:00"/>
    <x v="10"/>
    <x v="65"/>
    <x v="3"/>
    <n v="552.77"/>
    <n v="566.41"/>
    <n v="540.94000000000005"/>
    <n v="563.15"/>
    <n v="5213141"/>
    <n v="566.82000000000005"/>
    <n v="0.5"/>
    <n v="1.5"/>
    <n v="1068.1327272727269"/>
    <n v="66.599999999999994"/>
    <x v="16748"/>
    <n v="1840.18"/>
    <n v="296.08999999999997"/>
    <n v="1519.49"/>
    <n v="85.68"/>
    <n v="1.24"/>
    <n v="2935780354.1500001"/>
    <n v="12.61"/>
  </r>
  <r>
    <d v="1951-08-20T00:00:00"/>
    <x v="10"/>
    <x v="65"/>
    <x v="0"/>
    <n v="1286.01"/>
    <n v="1305.45"/>
    <n v="1273.03"/>
    <n v="1301.3699999999999"/>
    <n v="2120008"/>
    <n v="1294.18"/>
    <n v="0.5"/>
    <n v="2"/>
    <n v="1035.187272727273"/>
    <n v="55.79"/>
    <x v="20605"/>
    <n v="1807.23"/>
    <n v="263.14"/>
    <n v="1519.49"/>
    <n v="85.68"/>
    <n v="0.88"/>
    <n v="2758914810.96"/>
    <n v="28.84"/>
  </r>
  <r>
    <d v="1951-08-21T00:00:00"/>
    <x v="10"/>
    <x v="65"/>
    <x v="2"/>
    <n v="1372.7"/>
    <n v="1399.97"/>
    <n v="1335.89"/>
    <n v="1348.32"/>
    <n v="1679684"/>
    <n v="1346.64"/>
    <n v="0.5"/>
    <n v="1"/>
    <n v="1009.626363636364"/>
    <n v="67.180000000000007"/>
    <x v="21916"/>
    <n v="1781.67"/>
    <n v="237.58"/>
    <n v="1519.49"/>
    <n v="85.68"/>
    <n v="1.17"/>
    <n v="2264751530.8800001"/>
    <n v="48.42"/>
  </r>
  <r>
    <d v="1951-08-22T00:00:00"/>
    <x v="10"/>
    <x v="65"/>
    <x v="1"/>
    <n v="1344.83"/>
    <n v="1352.86"/>
    <n v="1318.86"/>
    <n v="1345.53"/>
    <n v="3099050"/>
    <n v="1337.21"/>
    <n v="0"/>
    <n v="1"/>
    <n v="1006.837272727273"/>
    <n v="53.8"/>
    <x v="21916"/>
    <n v="1778.88"/>
    <n v="234.79"/>
    <n v="1519.49"/>
    <n v="85.68"/>
    <n v="0.53"/>
    <n v="4169864746.5"/>
    <n v="27.84"/>
  </r>
  <r>
    <d v="1951-08-23T00:00:00"/>
    <x v="10"/>
    <x v="65"/>
    <x v="4"/>
    <n v="1425.03"/>
    <n v="1463.12"/>
    <n v="1389.81"/>
    <n v="1390.29"/>
    <n v="9244746"/>
    <n v="1387.28"/>
    <n v="0"/>
    <n v="1"/>
    <n v="931.06909090909073"/>
    <n v="55.18"/>
    <x v="21917"/>
    <n v="1703.11"/>
    <n v="159.02000000000001"/>
    <n v="1519.49"/>
    <n v="85.68"/>
    <n v="0.91"/>
    <n v="12852877916.34"/>
    <n v="79.849999999999994"/>
  </r>
  <r>
    <d v="1951-08-24T00:00:00"/>
    <x v="10"/>
    <x v="65"/>
    <x v="3"/>
    <n v="363.33"/>
    <n v="374.75"/>
    <n v="339.24"/>
    <n v="357.57"/>
    <n v="5318323"/>
    <n v="359.08"/>
    <n v="0.5"/>
    <n v="1"/>
    <n v="938.80636363636359"/>
    <n v="45.7"/>
    <x v="21918"/>
    <n v="1710.85"/>
    <n v="166.76"/>
    <n v="1519.49"/>
    <n v="85.68"/>
    <n v="1.19"/>
    <n v="1901672755.1099999"/>
    <n v="158.86000000000001"/>
  </r>
  <r>
    <d v="1951-08-25T00:00:00"/>
    <x v="10"/>
    <x v="65"/>
    <x v="1"/>
    <n v="402.37"/>
    <n v="407.33"/>
    <n v="367.91"/>
    <n v="401.41"/>
    <n v="3204289"/>
    <n v="392.05"/>
    <n v="0.5"/>
    <n v="1"/>
    <n v="959.43545454545449"/>
    <n v="66.44"/>
    <x v="21919"/>
    <n v="1731.48"/>
    <n v="187.39"/>
    <n v="1519.49"/>
    <n v="85.68"/>
    <n v="1.41"/>
    <n v="1286233647.49"/>
    <n v="21.29"/>
  </r>
  <r>
    <d v="1951-08-26T00:00:00"/>
    <x v="10"/>
    <x v="65"/>
    <x v="0"/>
    <n v="1448.63"/>
    <n v="1452.45"/>
    <n v="1410.25"/>
    <n v="1416.15"/>
    <n v="4984348"/>
    <n v="1421.09"/>
    <n v="0"/>
    <n v="1.5"/>
    <n v="1016.745454545454"/>
    <n v="51.13"/>
    <x v="21920"/>
    <n v="1788.79"/>
    <n v="244.7"/>
    <n v="1519.49"/>
    <n v="85.68"/>
    <n v="1.35"/>
    <n v="7058584420.1999998"/>
    <n v="33.69"/>
  </r>
  <r>
    <d v="1951-08-27T00:00:00"/>
    <x v="10"/>
    <x v="65"/>
    <x v="4"/>
    <n v="1320.86"/>
    <n v="1331.1"/>
    <n v="1293.76"/>
    <n v="1314.72"/>
    <n v="2662121"/>
    <n v="1320.29"/>
    <n v="0"/>
    <n v="1"/>
    <n v="1008.8818181818179"/>
    <n v="31.5"/>
    <x v="21921"/>
    <n v="1780.93"/>
    <n v="236.84"/>
    <n v="1519.49"/>
    <n v="85.68"/>
    <n v="0.91"/>
    <n v="3499943721.1199999"/>
    <n v="593.61"/>
  </r>
  <r>
    <d v="1951-08-28T00:00:00"/>
    <x v="10"/>
    <x v="65"/>
    <x v="3"/>
    <n v="1211.31"/>
    <n v="1256.4000000000001"/>
    <n v="1167.8900000000001"/>
    <n v="1210.42"/>
    <n v="3651900"/>
    <n v="1201.21"/>
    <n v="1"/>
    <n v="1.5"/>
    <n v="906.20909090909083"/>
    <n v="63.09"/>
    <x v="21922"/>
    <n v="1678.25"/>
    <n v="134.16"/>
    <n v="1519.49"/>
    <n v="85.68"/>
    <n v="0.61"/>
    <n v="4420332798"/>
    <n v="63.2"/>
  </r>
  <r>
    <d v="1951-08-29T00:00:00"/>
    <x v="10"/>
    <x v="65"/>
    <x v="0"/>
    <n v="1108.67"/>
    <n v="1122.33"/>
    <n v="1098.46"/>
    <n v="1100.53"/>
    <n v="9444358"/>
    <n v="1094.01"/>
    <n v="0.5"/>
    <n v="1"/>
    <n v="824.70818181818186"/>
    <n v="50.41"/>
    <x v="21923"/>
    <n v="1596.75"/>
    <n v="52.66"/>
    <n v="1519.49"/>
    <n v="85.68"/>
    <n v="1.1200000000000001"/>
    <n v="10393799309.74"/>
    <n v="69.83"/>
  </r>
  <r>
    <d v="1951-08-30T00:00:00"/>
    <x v="10"/>
    <x v="65"/>
    <x v="3"/>
    <n v="194.71"/>
    <n v="215.21"/>
    <n v="169.3"/>
    <n v="200.75"/>
    <n v="8433777"/>
    <n v="208.01"/>
    <n v="0.5"/>
    <n v="1"/>
    <n v="757.75363636363647"/>
    <n v="60.02"/>
    <x v="21924"/>
    <n v="1529.8"/>
    <n v="-14.29"/>
    <n v="1519.49"/>
    <n v="85.68"/>
    <n v="1.27"/>
    <n v="1693080732.75"/>
    <n v="64.150000000000006"/>
  </r>
  <r>
    <d v="1951-08-31T00:00:00"/>
    <x v="10"/>
    <x v="65"/>
    <x v="2"/>
    <n v="1034.54"/>
    <n v="1055.05"/>
    <n v="1001.17"/>
    <n v="1020.2"/>
    <n v="2370195"/>
    <n v="1016.82"/>
    <n v="0"/>
    <n v="1"/>
    <n v="871.87000000000012"/>
    <n v="69.760000000000005"/>
    <x v="21925"/>
    <n v="1643.92"/>
    <n v="99.82"/>
    <n v="1519.49"/>
    <n v="85.68"/>
    <n v="1"/>
    <n v="2418072939"/>
    <n v="30.01"/>
  </r>
  <r>
    <d v="1951-09-01T00:00:00"/>
    <x v="11"/>
    <x v="65"/>
    <x v="3"/>
    <n v="1321.56"/>
    <n v="1324.67"/>
    <n v="1315.66"/>
    <n v="1317.64"/>
    <n v="4292874"/>
    <n v="1312.66"/>
    <n v="0"/>
    <n v="1"/>
    <n v="876.28909090909076"/>
    <n v="54.2"/>
    <x v="21926"/>
    <n v="1648.33"/>
    <n v="104.24"/>
    <n v="1519.49"/>
    <n v="85.68"/>
    <n v="1.1299999999999999"/>
    <n v="5656462497.3599997"/>
    <n v="53.14"/>
  </r>
  <r>
    <d v="1951-09-02T00:00:00"/>
    <x v="11"/>
    <x v="65"/>
    <x v="3"/>
    <n v="516.5"/>
    <n v="540.66"/>
    <n v="480.62"/>
    <n v="512.08000000000004"/>
    <n v="2977948"/>
    <n v="507.41"/>
    <n v="0.5"/>
    <n v="1"/>
    <n v="876.96181818181822"/>
    <n v="33.299999999999997"/>
    <x v="21927"/>
    <n v="1649.01"/>
    <n v="104.92"/>
    <n v="1519.49"/>
    <n v="85.68"/>
    <n v="0.75"/>
    <n v="1524947611.8399999"/>
    <n v="16"/>
  </r>
  <r>
    <d v="1951-09-03T00:00:00"/>
    <x v="11"/>
    <x v="65"/>
    <x v="1"/>
    <n v="1474.86"/>
    <n v="1486.86"/>
    <n v="1474.6"/>
    <n v="1475.4"/>
    <n v="4795160"/>
    <n v="1475.12"/>
    <n v="0.5"/>
    <n v="1.5"/>
    <n v="882.45636363636356"/>
    <n v="56.82"/>
    <x v="21928"/>
    <n v="1654.5"/>
    <n v="110.41"/>
    <n v="1519.49"/>
    <n v="85.68"/>
    <n v="0.7"/>
    <n v="7074779064"/>
    <n v="58.74"/>
  </r>
  <r>
    <d v="1951-09-04T00:00:00"/>
    <x v="11"/>
    <x v="65"/>
    <x v="0"/>
    <n v="564.32000000000005"/>
    <n v="596.04999999999995"/>
    <n v="525.48"/>
    <n v="584.49"/>
    <n v="9874437"/>
    <n v="584.69000000000005"/>
    <n v="0.5"/>
    <n v="1.5"/>
    <n v="854.28545454545451"/>
    <n v="61.94"/>
    <x v="14529"/>
    <n v="1626.33"/>
    <n v="82.24"/>
    <n v="1519.49"/>
    <n v="85.68"/>
    <n v="0.56000000000000005"/>
    <n v="5771509682.1300001"/>
    <n v="12.83"/>
  </r>
  <r>
    <d v="1951-09-05T00:00:00"/>
    <x v="11"/>
    <x v="65"/>
    <x v="3"/>
    <n v="1053.76"/>
    <n v="1069.3399999999999"/>
    <n v="1027.02"/>
    <n v="1031.82"/>
    <n v="1247502"/>
    <n v="1033"/>
    <n v="0.5"/>
    <n v="1.5"/>
    <n v="879.90454545454531"/>
    <n v="41.74"/>
    <x v="21929"/>
    <n v="1651.95"/>
    <n v="107.86"/>
    <n v="1519.49"/>
    <n v="85.68"/>
    <n v="0.94"/>
    <n v="1287197513.6400001"/>
    <n v="583.34"/>
  </r>
  <r>
    <d v="1951-09-06T00:00:00"/>
    <x v="11"/>
    <x v="65"/>
    <x v="1"/>
    <n v="1297.3900000000001"/>
    <n v="1336.73"/>
    <n v="1265.4100000000001"/>
    <n v="1329.65"/>
    <n v="6403582"/>
    <n v="1338.94"/>
    <n v="0"/>
    <n v="1"/>
    <n v="837.97818181818172"/>
    <n v="31.36"/>
    <x v="21930"/>
    <n v="1610.02"/>
    <n v="65.930000000000007"/>
    <n v="1519.49"/>
    <n v="85.68"/>
    <n v="1.31"/>
    <n v="8514522806.3000002"/>
    <n v="29.63"/>
  </r>
  <r>
    <d v="1951-09-07T00:00:00"/>
    <x v="11"/>
    <x v="65"/>
    <x v="3"/>
    <n v="210.86"/>
    <n v="254.56"/>
    <n v="174.23"/>
    <n v="185.32"/>
    <n v="8636763"/>
    <n v="183.06"/>
    <n v="0"/>
    <n v="2"/>
    <n v="839.48272727272717"/>
    <n v="39.950000000000003"/>
    <x v="21931"/>
    <n v="1611.53"/>
    <n v="67.44"/>
    <n v="1519.49"/>
    <n v="85.68"/>
    <n v="0.97"/>
    <n v="1600564919.1600001"/>
    <n v="4.5199999999999996"/>
  </r>
  <r>
    <d v="1951-09-08T00:00:00"/>
    <x v="11"/>
    <x v="65"/>
    <x v="1"/>
    <n v="317.33999999999997"/>
    <n v="321.94"/>
    <n v="296.06"/>
    <n v="313.91000000000003"/>
    <n v="4639936"/>
    <n v="314.85000000000002"/>
    <n v="0"/>
    <n v="1"/>
    <n v="885.88909090909101"/>
    <n v="32.979999999999997"/>
    <x v="21932"/>
    <n v="1657.93"/>
    <n v="113.84"/>
    <n v="1519.49"/>
    <n v="85.68"/>
    <n v="1.33"/>
    <n v="1456522309.76"/>
    <n v="12.24"/>
  </r>
  <r>
    <d v="1951-09-09T00:00:00"/>
    <x v="11"/>
    <x v="65"/>
    <x v="4"/>
    <n v="351"/>
    <n v="365.87"/>
    <n v="341.51"/>
    <n v="364.03"/>
    <n v="9581858"/>
    <n v="362.01"/>
    <n v="0.5"/>
    <n v="1"/>
    <n v="922.10090909090911"/>
    <n v="35.82"/>
    <x v="21933"/>
    <n v="1694.15"/>
    <n v="150.06"/>
    <n v="1519.49"/>
    <n v="85.68"/>
    <n v="1.18"/>
    <n v="3488083767.7399998"/>
    <n v="12.99"/>
  </r>
  <r>
    <d v="1951-09-10T00:00:00"/>
    <x v="11"/>
    <x v="65"/>
    <x v="0"/>
    <n v="1460.09"/>
    <n v="1480.73"/>
    <n v="1415.3"/>
    <n v="1456.03"/>
    <n v="2820289"/>
    <n v="1459.32"/>
    <n v="0"/>
    <n v="1"/>
    <n v="1010.591818181818"/>
    <n v="38.68"/>
    <x v="21934"/>
    <n v="1782.64"/>
    <n v="238.55"/>
    <n v="1519.49"/>
    <n v="85.68"/>
    <n v="1.22"/>
    <n v="4106425392.6700001"/>
    <n v="64.47"/>
  </r>
  <r>
    <d v="1951-09-11T00:00:00"/>
    <x v="11"/>
    <x v="65"/>
    <x v="0"/>
    <n v="1057.58"/>
    <n v="1094.78"/>
    <n v="1051.71"/>
    <n v="1068.81"/>
    <n v="3231809"/>
    <n v="1069.6300000000001"/>
    <n v="0"/>
    <n v="1"/>
    <n v="1011.619090909091"/>
    <n v="40.89"/>
    <x v="21935"/>
    <n v="1783.66"/>
    <n v="239.57"/>
    <n v="1519.49"/>
    <n v="85.68"/>
    <n v="0.82"/>
    <n v="3454189777.29"/>
    <n v="957.64"/>
  </r>
  <r>
    <d v="1951-09-12T00:00:00"/>
    <x v="11"/>
    <x v="65"/>
    <x v="3"/>
    <n v="1324.89"/>
    <n v="1327.55"/>
    <n v="1321.93"/>
    <n v="1325.04"/>
    <n v="6597494"/>
    <n v="1320.32"/>
    <n v="0"/>
    <n v="1"/>
    <n v="995.15363636363656"/>
    <n v="42.17"/>
    <x v="21936"/>
    <n v="1767.2"/>
    <n v="223.11"/>
    <n v="1519.49"/>
    <n v="85.68"/>
    <n v="0.77"/>
    <n v="8741943449.7600002"/>
    <n v="197.01"/>
  </r>
  <r>
    <d v="1951-09-13T00:00:00"/>
    <x v="11"/>
    <x v="65"/>
    <x v="4"/>
    <n v="575.34"/>
    <n v="585.53"/>
    <n v="567.51"/>
    <n v="572.52"/>
    <n v="2165328"/>
    <n v="564.19000000000005"/>
    <n v="0.5"/>
    <n v="1"/>
    <n v="983.86818181818171"/>
    <n v="35.71"/>
    <x v="21937"/>
    <n v="1755.91"/>
    <n v="211.82"/>
    <n v="1519.49"/>
    <n v="85.68"/>
    <n v="0.87"/>
    <n v="1239693586.5599999"/>
    <n v="23.49"/>
  </r>
  <r>
    <d v="1951-09-14T00:00:00"/>
    <x v="11"/>
    <x v="65"/>
    <x v="3"/>
    <n v="1159.46"/>
    <n v="1167.8399999999999"/>
    <n v="1153.71"/>
    <n v="1165.52"/>
    <n v="8948754"/>
    <n v="1164.6300000000001"/>
    <n v="1"/>
    <n v="1"/>
    <n v="1041.9781818181821"/>
    <n v="30.16"/>
    <x v="21938"/>
    <n v="1814.02"/>
    <n v="269.93"/>
    <n v="1519.49"/>
    <n v="85.68"/>
    <n v="1.08"/>
    <n v="10429951762.08"/>
    <n v="44.92"/>
  </r>
  <r>
    <d v="1951-09-15T00:00:00"/>
    <x v="11"/>
    <x v="65"/>
    <x v="3"/>
    <n v="863.02"/>
    <n v="886.35"/>
    <n v="861.71"/>
    <n v="866.3"/>
    <n v="9703728"/>
    <n v="875.64"/>
    <n v="0.5"/>
    <n v="1.5"/>
    <n v="1021.643636363636"/>
    <n v="64.08"/>
    <x v="21939"/>
    <n v="1793.69"/>
    <n v="249.6"/>
    <n v="1519.49"/>
    <n v="85.68"/>
    <n v="0.8"/>
    <n v="8406339566.3999996"/>
    <n v="139.44999999999999"/>
  </r>
  <r>
    <d v="1951-09-16T00:00:00"/>
    <x v="11"/>
    <x v="65"/>
    <x v="2"/>
    <n v="538.03"/>
    <n v="577.99"/>
    <n v="497.85"/>
    <n v="570.63"/>
    <n v="9722030"/>
    <n v="577.48"/>
    <n v="0"/>
    <n v="1"/>
    <n v="997.58090909090924"/>
    <n v="31.81"/>
    <x v="21940"/>
    <n v="1769.63"/>
    <n v="225.54"/>
    <n v="1519.49"/>
    <n v="85.68"/>
    <n v="1.49"/>
    <n v="5547681978.8999996"/>
    <n v="23.3"/>
  </r>
  <r>
    <d v="1951-09-17T00:00:00"/>
    <x v="11"/>
    <x v="65"/>
    <x v="1"/>
    <n v="1382.32"/>
    <n v="1389.09"/>
    <n v="1337.92"/>
    <n v="1346.2"/>
    <n v="9073866"/>
    <n v="1350.31"/>
    <n v="0.5"/>
    <n v="1"/>
    <n v="1082.1327272727269"/>
    <n v="69.28"/>
    <x v="21941"/>
    <n v="1854.18"/>
    <n v="310.08999999999997"/>
    <n v="1519.49"/>
    <n v="85.68"/>
    <n v="0.61"/>
    <n v="12215238409.200001"/>
    <n v="41.13"/>
  </r>
  <r>
    <d v="1951-09-18T00:00:00"/>
    <x v="11"/>
    <x v="65"/>
    <x v="4"/>
    <n v="673.4"/>
    <n v="706.26"/>
    <n v="640.03"/>
    <n v="695.79"/>
    <n v="3267061"/>
    <n v="704.02"/>
    <n v="0.5"/>
    <n v="1"/>
    <n v="975.04090909090917"/>
    <n v="57.02"/>
    <x v="21942"/>
    <n v="1747.09"/>
    <n v="203"/>
    <n v="1519.49"/>
    <n v="85.68"/>
    <n v="0.65"/>
    <n v="2273188373.1900001"/>
    <n v="30.14"/>
  </r>
  <r>
    <d v="1951-09-19T00:00:00"/>
    <x v="11"/>
    <x v="65"/>
    <x v="1"/>
    <n v="702.29"/>
    <n v="720.29"/>
    <n v="672.83"/>
    <n v="712.24"/>
    <n v="5910976"/>
    <n v="712.51"/>
    <n v="0.5"/>
    <n v="1.5"/>
    <n v="927.17272727272723"/>
    <n v="51.71"/>
    <x v="21943"/>
    <n v="1699.22"/>
    <n v="155.13"/>
    <n v="1519.49"/>
    <n v="85.68"/>
    <n v="1.1599999999999999"/>
    <n v="4210033546.2399998"/>
    <n v="29.41"/>
  </r>
  <r>
    <d v="1951-09-20T00:00:00"/>
    <x v="11"/>
    <x v="65"/>
    <x v="1"/>
    <n v="1334.16"/>
    <n v="1337.73"/>
    <n v="1305.2"/>
    <n v="1337.43"/>
    <n v="8726859"/>
    <n v="1330.27"/>
    <n v="0.5"/>
    <n v="1"/>
    <n v="917.70818181818186"/>
    <n v="39.47"/>
    <x v="21944"/>
    <n v="1689.75"/>
    <n v="145.66"/>
    <n v="1519.49"/>
    <n v="85.68"/>
    <n v="1.24"/>
    <n v="11671563032.370001"/>
    <n v="35.159999999999997"/>
  </r>
  <r>
    <d v="1951-09-21T00:00:00"/>
    <x v="11"/>
    <x v="65"/>
    <x v="0"/>
    <n v="1481.32"/>
    <n v="1490.92"/>
    <n v="1447.51"/>
    <n v="1467.33"/>
    <n v="7729239"/>
    <n v="1469.16"/>
    <n v="0"/>
    <n v="1"/>
    <n v="921.56272727272733"/>
    <n v="34.44"/>
    <x v="21945"/>
    <n v="1693.61"/>
    <n v="149.52000000000001"/>
    <n v="1519.49"/>
    <n v="85.68"/>
    <n v="1.39"/>
    <n v="11341344261.870001"/>
    <n v="81.790000000000006"/>
  </r>
  <r>
    <d v="1951-09-22T00:00:00"/>
    <x v="11"/>
    <x v="65"/>
    <x v="0"/>
    <n v="917.38"/>
    <n v="934.13"/>
    <n v="871.81"/>
    <n v="887.69"/>
    <n v="5075301"/>
    <n v="886.47"/>
    <n v="0"/>
    <n v="1.5"/>
    <n v="911.49545454545466"/>
    <n v="68.739999999999995"/>
    <x v="7444"/>
    <n v="1683.54"/>
    <n v="139.44999999999999"/>
    <n v="1519.49"/>
    <n v="85.68"/>
    <n v="1.1299999999999999"/>
    <n v="4505293944.6899996"/>
    <n v="63.79"/>
  </r>
  <r>
    <d v="1951-09-23T00:00:00"/>
    <x v="11"/>
    <x v="65"/>
    <x v="1"/>
    <n v="1231.92"/>
    <n v="1233.45"/>
    <n v="1186.53"/>
    <n v="1200.9000000000001"/>
    <n v="7530547"/>
    <n v="1207.49"/>
    <n v="0"/>
    <n v="1"/>
    <n v="929.99909090909091"/>
    <n v="32.57"/>
    <x v="21946"/>
    <n v="1702.04"/>
    <n v="157.94999999999999"/>
    <n v="1519.49"/>
    <n v="85.68"/>
    <n v="0.91"/>
    <n v="9043433892.2999992"/>
    <n v="79.48"/>
  </r>
  <r>
    <d v="1951-09-24T00:00:00"/>
    <x v="11"/>
    <x v="65"/>
    <x v="0"/>
    <n v="1208.1300000000001"/>
    <n v="1212.8900000000001"/>
    <n v="1203.6199999999999"/>
    <n v="1211.73"/>
    <n v="1258913"/>
    <n v="1212.5899999999999"/>
    <n v="0"/>
    <n v="1.5"/>
    <n v="864.09999999999991"/>
    <n v="31.82"/>
    <x v="21107"/>
    <n v="1636.15"/>
    <n v="92.05"/>
    <n v="1519.49"/>
    <n v="85.68"/>
    <n v="0.86"/>
    <n v="1525462649.49"/>
    <n v="36.64"/>
  </r>
  <r>
    <d v="1951-09-25T00:00:00"/>
    <x v="11"/>
    <x v="65"/>
    <x v="2"/>
    <n v="953.91"/>
    <n v="966.61"/>
    <n v="941"/>
    <n v="941.84"/>
    <n v="9773749"/>
    <n v="951.78"/>
    <n v="0.5"/>
    <n v="1"/>
    <n v="798.79545454545439"/>
    <n v="38.29"/>
    <x v="21947"/>
    <n v="1570.84"/>
    <n v="26.75"/>
    <n v="1519.49"/>
    <n v="85.68"/>
    <n v="0.56999999999999995"/>
    <n v="9205307758.1599998"/>
    <n v="404.68"/>
  </r>
  <r>
    <d v="1951-09-26T00:00:00"/>
    <x v="11"/>
    <x v="65"/>
    <x v="1"/>
    <n v="592.67999999999995"/>
    <n v="607.15"/>
    <n v="553.04"/>
    <n v="601.61"/>
    <n v="2291063"/>
    <n v="609.9"/>
    <n v="0"/>
    <n v="2"/>
    <n v="797.08909090909083"/>
    <n v="67.5"/>
    <x v="21948"/>
    <n v="1569.13"/>
    <n v="25.04"/>
    <n v="1519.49"/>
    <n v="85.68"/>
    <n v="0.6"/>
    <n v="1378326411.4300001"/>
    <n v="183.13"/>
  </r>
  <r>
    <d v="1951-09-27T00:00:00"/>
    <x v="11"/>
    <x v="65"/>
    <x v="1"/>
    <n v="1468.8"/>
    <n v="1503.61"/>
    <n v="1453.12"/>
    <n v="1500.7"/>
    <n v="4604406"/>
    <n v="1499.7"/>
    <n v="0"/>
    <n v="1"/>
    <n v="807.88636363636363"/>
    <n v="40.44"/>
    <x v="21949"/>
    <n v="1579.93"/>
    <n v="35.840000000000003"/>
    <n v="1519.49"/>
    <n v="85.68"/>
    <n v="1.3"/>
    <n v="6909832084.1999998"/>
    <n v="46.78"/>
  </r>
  <r>
    <d v="1951-09-28T00:00:00"/>
    <x v="11"/>
    <x v="65"/>
    <x v="3"/>
    <n v="181.87"/>
    <n v="198.58"/>
    <n v="152.83000000000001"/>
    <n v="168.19"/>
    <n v="2139347"/>
    <n v="175.22"/>
    <n v="0.5"/>
    <n v="1.5"/>
    <n v="699.90454545454531"/>
    <n v="34.020000000000003"/>
    <x v="21950"/>
    <n v="1471.95"/>
    <n v="-72.14"/>
    <n v="1519.49"/>
    <n v="85.68"/>
    <n v="0.87"/>
    <n v="359816771.93000001"/>
    <n v="8.7100000000000009"/>
  </r>
  <r>
    <d v="1951-09-29T00:00:00"/>
    <x v="11"/>
    <x v="65"/>
    <x v="2"/>
    <n v="156.36000000000001"/>
    <n v="181.06"/>
    <n v="113.61"/>
    <n v="169.24"/>
    <n v="1128864"/>
    <n v="165.96"/>
    <n v="0"/>
    <n v="1"/>
    <n v="715.21909090909082"/>
    <n v="66.5"/>
    <x v="21951"/>
    <n v="1487.26"/>
    <n v="-56.83"/>
    <n v="1519.49"/>
    <n v="85.68"/>
    <n v="0.78"/>
    <n v="191048943.36000001"/>
    <n v="8.76"/>
  </r>
  <r>
    <d v="1951-09-30T00:00:00"/>
    <x v="11"/>
    <x v="65"/>
    <x v="3"/>
    <n v="638.85"/>
    <n v="659.83"/>
    <n v="596.54"/>
    <n v="608.13"/>
    <n v="5758799"/>
    <n v="617.53"/>
    <n v="1"/>
    <n v="1"/>
    <n v="743.65636363636361"/>
    <n v="32.64"/>
    <x v="21952"/>
    <n v="1515.7"/>
    <n v="-28.39"/>
    <n v="1519.49"/>
    <n v="85.68"/>
    <n v="1.26"/>
    <n v="3502098435.8699999"/>
    <n v="13.71"/>
  </r>
  <r>
    <d v="1951-10-01T00:00:00"/>
    <x v="0"/>
    <x v="65"/>
    <x v="3"/>
    <n v="1357.88"/>
    <n v="1389.78"/>
    <n v="1332.92"/>
    <n v="1379.83"/>
    <n v="2666811"/>
    <n v="1373.55"/>
    <n v="0"/>
    <n v="1"/>
    <n v="819.97545454545445"/>
    <n v="35.58"/>
    <x v="21953"/>
    <n v="1592.02"/>
    <n v="47.93"/>
    <n v="1519.49"/>
    <n v="85.68"/>
    <n v="1.03"/>
    <n v="3679745822.1300001"/>
    <n v="33.5"/>
  </r>
  <r>
    <d v="1951-10-02T00:00:00"/>
    <x v="0"/>
    <x v="65"/>
    <x v="0"/>
    <n v="1361.84"/>
    <n v="1404.97"/>
    <n v="1318.4"/>
    <n v="1356.59"/>
    <n v="8539476"/>
    <n v="1356.63"/>
    <n v="0"/>
    <n v="1"/>
    <n v="733.84727272727275"/>
    <n v="52.53"/>
    <x v="21954"/>
    <n v="1505.89"/>
    <n v="-38.200000000000003"/>
    <n v="1519.49"/>
    <n v="85.68"/>
    <n v="1.2"/>
    <n v="11584567746.84"/>
    <n v="76.67"/>
  </r>
  <r>
    <d v="1951-10-03T00:00:00"/>
    <x v="0"/>
    <x v="65"/>
    <x v="0"/>
    <n v="1068.32"/>
    <n v="1102.3499999999999"/>
    <n v="1064.6099999999999"/>
    <n v="1091.23"/>
    <n v="6902268"/>
    <n v="1090.1199999999999"/>
    <n v="1"/>
    <n v="1.5"/>
    <n v="633.55818181818188"/>
    <n v="40.01"/>
    <x v="5508"/>
    <n v="1405.6"/>
    <n v="-138.49"/>
    <n v="1519.49"/>
    <n v="85.68"/>
    <n v="1.24"/>
    <n v="7531961909.6400003"/>
    <n v="46.77"/>
  </r>
  <r>
    <d v="1951-10-04T00:00:00"/>
    <x v="0"/>
    <x v="65"/>
    <x v="3"/>
    <n v="473.89"/>
    <n v="477.01"/>
    <n v="434.98"/>
    <n v="476.01"/>
    <n v="1034429"/>
    <n v="466.09"/>
    <n v="1"/>
    <n v="2"/>
    <n v="652.14090909090908"/>
    <n v="68.77"/>
    <x v="21955"/>
    <n v="1424.19"/>
    <n v="-119.9"/>
    <n v="1519.49"/>
    <n v="85.68"/>
    <n v="1.1000000000000001"/>
    <n v="492398548.29000002"/>
    <n v="9.89"/>
  </r>
  <r>
    <d v="1951-10-05T00:00:00"/>
    <x v="0"/>
    <x v="65"/>
    <x v="1"/>
    <n v="476.04"/>
    <n v="520.5"/>
    <n v="442.64"/>
    <n v="493.38"/>
    <n v="3178117"/>
    <n v="496.87"/>
    <n v="0"/>
    <n v="1"/>
    <n v="728.64545454545453"/>
    <n v="33.82"/>
    <x v="14970"/>
    <n v="1500.69"/>
    <n v="-43.4"/>
    <n v="1519.49"/>
    <n v="85.68"/>
    <n v="0.95"/>
    <n v="1568019365.46"/>
    <n v="10.38"/>
  </r>
  <r>
    <d v="1951-10-06T00:00:00"/>
    <x v="0"/>
    <x v="65"/>
    <x v="4"/>
    <n v="946.55"/>
    <n v="950.8"/>
    <n v="900.69"/>
    <n v="923.07"/>
    <n v="3664746"/>
    <n v="913.19"/>
    <n v="1"/>
    <n v="1"/>
    <n v="804.43272727272733"/>
    <n v="33.44"/>
    <x v="21956"/>
    <n v="1576.48"/>
    <n v="32.39"/>
    <n v="1519.49"/>
    <n v="85.68"/>
    <n v="0.73"/>
    <n v="3382817090.2199998"/>
    <n v="78.39"/>
  </r>
  <r>
    <d v="1951-10-07T00:00:00"/>
    <x v="0"/>
    <x v="65"/>
    <x v="1"/>
    <n v="729.34"/>
    <n v="730.6"/>
    <n v="714.91"/>
    <n v="720.38"/>
    <n v="4317261"/>
    <n v="727.78"/>
    <n v="0"/>
    <n v="1.5"/>
    <n v="786.12909090909079"/>
    <n v="45.49"/>
    <x v="21957"/>
    <n v="1558.17"/>
    <n v="14.08"/>
    <n v="1519.49"/>
    <n v="85.68"/>
    <n v="1.01"/>
    <n v="3110068479.1799998"/>
    <n v="16.739999999999998"/>
  </r>
  <r>
    <d v="1951-10-08T00:00:00"/>
    <x v="0"/>
    <x v="65"/>
    <x v="4"/>
    <n v="312.77"/>
    <n v="321.36"/>
    <n v="284.22000000000003"/>
    <n v="312.89999999999998"/>
    <n v="7021096"/>
    <n v="315.89999999999998"/>
    <n v="1"/>
    <n v="1.5"/>
    <n v="785.19181818181823"/>
    <n v="49.79"/>
    <x v="21958"/>
    <n v="1557.24"/>
    <n v="13.15"/>
    <n v="1519.49"/>
    <n v="85.68"/>
    <n v="0.56000000000000005"/>
    <n v="2196900938.4000001"/>
    <n v="17.75"/>
  </r>
  <r>
    <d v="1951-10-09T00:00:00"/>
    <x v="0"/>
    <x v="65"/>
    <x v="3"/>
    <n v="358.15"/>
    <n v="387.14"/>
    <n v="315.64"/>
    <n v="336.65"/>
    <n v="1621856"/>
    <n v="345.22"/>
    <n v="0"/>
    <n v="1"/>
    <n v="775.95181818181811"/>
    <n v="44.84"/>
    <x v="9752"/>
    <n v="1548"/>
    <n v="3.91"/>
    <n v="1519.49"/>
    <n v="85.68"/>
    <n v="0.82"/>
    <n v="545997822.39999998"/>
    <n v="7.64"/>
  </r>
  <r>
    <d v="1951-10-10T00:00:00"/>
    <x v="0"/>
    <x v="65"/>
    <x v="1"/>
    <n v="499.67"/>
    <n v="547.25"/>
    <n v="472.82"/>
    <n v="482.05"/>
    <n v="1639418"/>
    <n v="474.44"/>
    <n v="0"/>
    <n v="1"/>
    <n v="800.32090909090903"/>
    <n v="33.75"/>
    <x v="486"/>
    <n v="1572.37"/>
    <n v="28.28"/>
    <n v="1519.49"/>
    <n v="85.68"/>
    <n v="0.56999999999999995"/>
    <n v="790281446.89999998"/>
    <n v="23.26"/>
  </r>
  <r>
    <d v="1951-10-11T00:00:00"/>
    <x v="0"/>
    <x v="65"/>
    <x v="2"/>
    <n v="1433.28"/>
    <n v="1464.55"/>
    <n v="1430.34"/>
    <n v="1447.64"/>
    <n v="4296960"/>
    <n v="1442.27"/>
    <n v="1"/>
    <n v="1"/>
    <n v="851.52545454545441"/>
    <n v="62.1"/>
    <x v="21959"/>
    <n v="1623.57"/>
    <n v="79.48"/>
    <n v="1519.49"/>
    <n v="85.68"/>
    <n v="1.39"/>
    <n v="6220451174.3999996"/>
    <n v="78.72"/>
  </r>
  <r>
    <d v="1951-10-12T00:00:00"/>
    <x v="0"/>
    <x v="65"/>
    <x v="0"/>
    <n v="446.46"/>
    <n v="470.25"/>
    <n v="404.9"/>
    <n v="432.42"/>
    <n v="2318429"/>
    <n v="432.97"/>
    <n v="1"/>
    <n v="1"/>
    <n v="810.69727272727278"/>
    <n v="54.48"/>
    <x v="21960"/>
    <n v="1582.74"/>
    <n v="38.65"/>
    <n v="1519.49"/>
    <n v="85.68"/>
    <n v="1.23"/>
    <n v="1002535068.1799999"/>
    <n v="16.739999999999998"/>
  </r>
  <r>
    <d v="1951-10-13T00:00:00"/>
    <x v="0"/>
    <x v="65"/>
    <x v="2"/>
    <n v="245.99"/>
    <n v="255.5"/>
    <n v="237.97"/>
    <n v="253.41"/>
    <n v="1750156"/>
    <n v="248.45"/>
    <n v="0.5"/>
    <n v="2"/>
    <n v="820.58090909090902"/>
    <n v="67.16"/>
    <x v="21961"/>
    <n v="1592.63"/>
    <n v="48.54"/>
    <n v="1519.49"/>
    <n v="85.68"/>
    <n v="0.6"/>
    <n v="443507031.95999998"/>
    <n v="10.63"/>
  </r>
  <r>
    <d v="1951-10-14T00:00:00"/>
    <x v="0"/>
    <x v="65"/>
    <x v="0"/>
    <n v="1331.01"/>
    <n v="1374.61"/>
    <n v="1295.32"/>
    <n v="1295.6400000000001"/>
    <n v="1824148"/>
    <n v="1292.8399999999999"/>
    <n v="0"/>
    <n v="2"/>
    <n v="845.77272727272725"/>
    <n v="56.1"/>
    <x v="21962"/>
    <n v="1617.82"/>
    <n v="73.73"/>
    <n v="1519.49"/>
    <n v="85.68"/>
    <n v="1.43"/>
    <n v="2363439114.7199998"/>
    <n v="67.12"/>
  </r>
  <r>
    <d v="1951-10-15T00:00:00"/>
    <x v="0"/>
    <x v="65"/>
    <x v="2"/>
    <n v="1305.01"/>
    <n v="1334.25"/>
    <n v="1291.4000000000001"/>
    <n v="1317.56"/>
    <n v="2512017"/>
    <n v="1322.52"/>
    <n v="0"/>
    <n v="2"/>
    <n v="788.22181818181821"/>
    <n v="35.08"/>
    <x v="5032"/>
    <n v="1560.27"/>
    <n v="16.18"/>
    <n v="1519.49"/>
    <n v="85.68"/>
    <n v="1.41"/>
    <n v="3309733118.52"/>
    <n v="36.53"/>
  </r>
  <r>
    <d v="1951-10-16T00:00:00"/>
    <x v="0"/>
    <x v="65"/>
    <x v="4"/>
    <n v="1317.26"/>
    <n v="1341.61"/>
    <n v="1313.11"/>
    <n v="1327.04"/>
    <n v="7663437"/>
    <n v="1336.65"/>
    <n v="0"/>
    <n v="1"/>
    <n v="694.61818181818182"/>
    <n v="35.770000000000003"/>
    <x v="15855"/>
    <n v="1466.66"/>
    <n v="-77.430000000000007"/>
    <n v="1519.49"/>
    <n v="85.68"/>
    <n v="1.35"/>
    <n v="10169687436.48"/>
    <n v="64.39"/>
  </r>
  <r>
    <d v="1951-10-17T00:00:00"/>
    <x v="0"/>
    <x v="65"/>
    <x v="0"/>
    <n v="725.63"/>
    <n v="750.62"/>
    <n v="704.44"/>
    <n v="721.73"/>
    <n v="5045274"/>
    <n v="729.17"/>
    <n v="0"/>
    <n v="2"/>
    <n v="643.30454545454552"/>
    <n v="46.84"/>
    <x v="21963"/>
    <n v="1415.35"/>
    <n v="-128.74"/>
    <n v="1519.49"/>
    <n v="85.68"/>
    <n v="1.37"/>
    <n v="3641325604.02"/>
    <n v="16.63"/>
  </r>
  <r>
    <d v="1951-10-18T00:00:00"/>
    <x v="0"/>
    <x v="65"/>
    <x v="0"/>
    <n v="716.39"/>
    <n v="734.42"/>
    <n v="692.96"/>
    <n v="710.07"/>
    <n v="5300649"/>
    <n v="708.11"/>
    <n v="0"/>
    <n v="1"/>
    <n v="604.27"/>
    <n v="53.83"/>
    <x v="21964"/>
    <n v="1376.32"/>
    <n v="-167.78"/>
    <n v="1519.49"/>
    <n v="85.68"/>
    <n v="0.62"/>
    <n v="3763831835.4299998"/>
    <n v="25.57"/>
  </r>
  <r>
    <d v="1951-10-19T00:00:00"/>
    <x v="0"/>
    <x v="65"/>
    <x v="3"/>
    <n v="202.93"/>
    <n v="236.43"/>
    <n v="174.69"/>
    <n v="211.26"/>
    <n v="1052061"/>
    <n v="217.56"/>
    <n v="0.5"/>
    <n v="1"/>
    <n v="673.21272727272731"/>
    <n v="30.03"/>
    <x v="5985"/>
    <n v="1445.26"/>
    <n v="-98.83"/>
    <n v="1519.49"/>
    <n v="85.68"/>
    <n v="1.24"/>
    <n v="222258406.86000001"/>
    <n v="4.72"/>
  </r>
  <r>
    <d v="1951-10-20T00:00:00"/>
    <x v="0"/>
    <x v="65"/>
    <x v="0"/>
    <n v="614.89"/>
    <n v="651.24"/>
    <n v="600.47"/>
    <n v="604.71"/>
    <n v="3041479"/>
    <n v="596.05999999999995"/>
    <n v="0"/>
    <n v="1"/>
    <n v="748.71363636363628"/>
    <n v="56.98"/>
    <x v="21965"/>
    <n v="1520.76"/>
    <n v="-23.33"/>
    <n v="1519.49"/>
    <n v="85.68"/>
    <n v="0.73"/>
    <n v="1839212766.0899999"/>
    <n v="26.5"/>
  </r>
  <r>
    <d v="1951-10-21T00:00:00"/>
    <x v="0"/>
    <x v="65"/>
    <x v="3"/>
    <n v="1035.7"/>
    <n v="1057.43"/>
    <n v="1008.27"/>
    <n v="1045.3"/>
    <n v="8949384"/>
    <n v="1052.3399999999999"/>
    <n v="1"/>
    <n v="2"/>
    <n v="807.23636363636354"/>
    <n v="34.1"/>
    <x v="1031"/>
    <n v="1579.28"/>
    <n v="35.19"/>
    <n v="1519.49"/>
    <n v="85.68"/>
    <n v="0.67"/>
    <n v="9354791095.2000008"/>
    <n v="26.99"/>
  </r>
  <r>
    <d v="1951-10-22T00:00:00"/>
    <x v="0"/>
    <x v="65"/>
    <x v="4"/>
    <n v="1002.13"/>
    <n v="1033.77"/>
    <n v="995.74"/>
    <n v="998.53"/>
    <n v="3719438"/>
    <n v="998.58"/>
    <n v="0"/>
    <n v="1.5"/>
    <n v="728.67818181818188"/>
    <n v="65.900000000000006"/>
    <x v="21966"/>
    <n v="1500.72"/>
    <n v="-43.37"/>
    <n v="1519.49"/>
    <n v="85.68"/>
    <n v="1.32"/>
    <n v="3713970426.1399999"/>
    <n v="22.6"/>
  </r>
  <r>
    <d v="1951-10-23T00:00:00"/>
    <x v="0"/>
    <x v="65"/>
    <x v="3"/>
    <n v="514.77"/>
    <n v="557.12"/>
    <n v="508.53"/>
    <n v="541.14"/>
    <n v="8249310"/>
    <n v="536.29"/>
    <n v="0"/>
    <n v="1"/>
    <n v="692.87"/>
    <n v="53.85"/>
    <x v="21967"/>
    <n v="1464.92"/>
    <n v="-79.180000000000007"/>
    <n v="1519.49"/>
    <n v="85.68"/>
    <n v="0.72"/>
    <n v="4464031613.3999996"/>
    <n v="12.65"/>
  </r>
  <r>
    <d v="1951-10-24T00:00:00"/>
    <x v="0"/>
    <x v="65"/>
    <x v="0"/>
    <n v="550.79"/>
    <n v="576.24"/>
    <n v="520.21"/>
    <n v="530.52"/>
    <n v="9139879"/>
    <n v="525.44000000000005"/>
    <n v="1"/>
    <n v="2"/>
    <n v="722.5454545454545"/>
    <n v="51.93"/>
    <x v="15026"/>
    <n v="1494.59"/>
    <n v="-49.5"/>
    <n v="1519.49"/>
    <n v="85.68"/>
    <n v="1.04"/>
    <n v="4848888607.0799999"/>
    <n v="48.03"/>
  </r>
  <r>
    <d v="1951-10-25T00:00:00"/>
    <x v="0"/>
    <x v="65"/>
    <x v="3"/>
    <n v="680.91"/>
    <n v="692.12"/>
    <n v="661.35"/>
    <n v="662.58"/>
    <n v="9609835"/>
    <n v="655.94"/>
    <n v="0"/>
    <n v="1"/>
    <n v="717.30363636363643"/>
    <n v="45.5"/>
    <x v="21968"/>
    <n v="1489.35"/>
    <n v="-54.74"/>
    <n v="1519.49"/>
    <n v="85.68"/>
    <n v="0.98"/>
    <n v="6367284474.3000002"/>
    <n v="104"/>
  </r>
  <r>
    <d v="1951-10-26T00:00:00"/>
    <x v="0"/>
    <x v="65"/>
    <x v="1"/>
    <n v="276.58"/>
    <n v="303.5"/>
    <n v="270.10000000000002"/>
    <n v="287.92"/>
    <n v="1463113"/>
    <n v="292.51"/>
    <n v="0"/>
    <n v="1"/>
    <n v="740.96454545454549"/>
    <n v="36.19"/>
    <x v="21969"/>
    <n v="1513.01"/>
    <n v="-31.08"/>
    <n v="1519.49"/>
    <n v="85.68"/>
    <n v="1.1000000000000001"/>
    <n v="421259494.95999998"/>
    <n v="8.27"/>
  </r>
  <r>
    <d v="1951-10-27T00:00:00"/>
    <x v="0"/>
    <x v="65"/>
    <x v="1"/>
    <n v="787.85"/>
    <n v="820.45"/>
    <n v="757.55"/>
    <n v="762.59"/>
    <n v="9305393"/>
    <n v="757.71"/>
    <n v="0"/>
    <n v="1.5"/>
    <n v="774.94"/>
    <n v="63.81"/>
    <x v="21970"/>
    <n v="1546.99"/>
    <n v="2.89"/>
    <n v="1519.49"/>
    <n v="85.68"/>
    <n v="0.95"/>
    <n v="7096199647.8699999"/>
    <n v="27.86"/>
  </r>
  <r>
    <d v="1951-10-28T00:00:00"/>
    <x v="0"/>
    <x v="65"/>
    <x v="3"/>
    <n v="295.3"/>
    <n v="328.21"/>
    <n v="256.95999999999998"/>
    <n v="292.35000000000002"/>
    <n v="2678932"/>
    <n v="290.58"/>
    <n v="0"/>
    <n v="1"/>
    <n v="741.81272727272733"/>
    <n v="35.049999999999997"/>
    <x v="7425"/>
    <n v="1513.86"/>
    <n v="-30.23"/>
    <n v="1519.49"/>
    <n v="85.68"/>
    <n v="0.93"/>
    <n v="783185770.20000005"/>
    <n v="6.91"/>
  </r>
  <r>
    <d v="1951-10-29T00:00:00"/>
    <x v="0"/>
    <x v="65"/>
    <x v="0"/>
    <n v="1453.4"/>
    <n v="1478.76"/>
    <n v="1440.94"/>
    <n v="1468.44"/>
    <n v="6264711"/>
    <n v="1474.55"/>
    <n v="0"/>
    <n v="1"/>
    <n v="811.82272727272732"/>
    <n v="37.76"/>
    <x v="21971"/>
    <n v="1583.87"/>
    <n v="39.78"/>
    <n v="1519.49"/>
    <n v="85.68"/>
    <n v="1.2"/>
    <n v="9199352220.8400002"/>
    <n v="154.65"/>
  </r>
  <r>
    <d v="1951-10-30T00:00:00"/>
    <x v="0"/>
    <x v="65"/>
    <x v="0"/>
    <n v="1050.7"/>
    <n v="1058.6400000000001"/>
    <n v="1016.79"/>
    <n v="1041.77"/>
    <n v="7231095"/>
    <n v="1049.1400000000001"/>
    <n v="0"/>
    <n v="1"/>
    <n v="798.47909090909093"/>
    <n v="47.54"/>
    <x v="21972"/>
    <n v="1570.52"/>
    <n v="26.43"/>
    <n v="1519.49"/>
    <n v="85.68"/>
    <n v="1.04"/>
    <n v="7533137838.1499996"/>
    <n v="612.36"/>
  </r>
  <r>
    <d v="1951-10-31T00:00:00"/>
    <x v="0"/>
    <x v="65"/>
    <x v="2"/>
    <n v="1245.27"/>
    <n v="1250.8499999999999"/>
    <n v="1242.1300000000001"/>
    <n v="1248.46"/>
    <n v="8403973"/>
    <n v="1251.05"/>
    <n v="0"/>
    <n v="1.5"/>
    <n v="775.28272727272736"/>
    <n v="52.95"/>
    <x v="21973"/>
    <n v="1547.33"/>
    <n v="3.24"/>
    <n v="1519.49"/>
    <n v="85.68"/>
    <n v="1.36"/>
    <n v="10492024131.58"/>
    <n v="111.68"/>
  </r>
  <r>
    <d v="1951-11-01T00:00:00"/>
    <x v="1"/>
    <x v="65"/>
    <x v="2"/>
    <n v="199.23"/>
    <n v="243.67"/>
    <n v="154.86000000000001"/>
    <n v="181.16"/>
    <n v="3769089"/>
    <n v="172.75"/>
    <n v="0"/>
    <n v="1"/>
    <n v="722.92454545454541"/>
    <n v="56.22"/>
    <x v="21974"/>
    <n v="1494.97"/>
    <n v="-49.12"/>
    <n v="1519.49"/>
    <n v="85.68"/>
    <n v="0.63"/>
    <n v="682808163.24000001"/>
    <n v="12.56"/>
  </r>
  <r>
    <d v="1951-11-02T00:00:00"/>
    <x v="1"/>
    <x v="65"/>
    <x v="4"/>
    <n v="603.11"/>
    <n v="622.13"/>
    <n v="582.02"/>
    <n v="604.64"/>
    <n v="4107795"/>
    <n v="598.89"/>
    <n v="0"/>
    <n v="1"/>
    <n v="785.8981818181818"/>
    <n v="42.07"/>
    <x v="21975"/>
    <n v="1557.94"/>
    <n v="13.85"/>
    <n v="1519.49"/>
    <n v="85.68"/>
    <n v="0.84"/>
    <n v="2483737168.8000002"/>
    <n v="24.38"/>
  </r>
  <r>
    <d v="1951-11-03T00:00:00"/>
    <x v="1"/>
    <x v="65"/>
    <x v="2"/>
    <n v="914.03"/>
    <n v="914.99"/>
    <n v="865.59"/>
    <n v="867.57"/>
    <n v="6467655"/>
    <n v="860.59"/>
    <n v="0"/>
    <n v="1"/>
    <n v="746.27181818181816"/>
    <n v="46.94"/>
    <x v="21976"/>
    <n v="1518.32"/>
    <n v="-25.77"/>
    <n v="1519.49"/>
    <n v="85.68"/>
    <n v="1.23"/>
    <n v="5611143448.3500004"/>
    <n v="127.26"/>
  </r>
  <r>
    <d v="1951-11-04T00:00:00"/>
    <x v="1"/>
    <x v="65"/>
    <x v="0"/>
    <n v="501.22"/>
    <n v="512.83000000000004"/>
    <n v="464.15"/>
    <n v="472.86"/>
    <n v="7987595"/>
    <n v="478.46"/>
    <n v="0"/>
    <n v="1"/>
    <n v="798.24636363636375"/>
    <n v="49.67"/>
    <x v="21977"/>
    <n v="1570.29"/>
    <n v="26.2"/>
    <n v="1519.49"/>
    <n v="85.68"/>
    <n v="0.52"/>
    <n v="3777014171.6999998"/>
    <n v="10.53"/>
  </r>
  <r>
    <d v="1951-11-05T00:00:00"/>
    <x v="1"/>
    <x v="65"/>
    <x v="0"/>
    <n v="910.83"/>
    <n v="936.67"/>
    <n v="887.73"/>
    <n v="922.85"/>
    <n v="2176012"/>
    <n v="916.98"/>
    <n v="1"/>
    <n v="1"/>
    <n v="821.62272727272716"/>
    <n v="41.61"/>
    <x v="21978"/>
    <n v="1593.67"/>
    <n v="49.58"/>
    <n v="1519.49"/>
    <n v="85.68"/>
    <n v="1.45"/>
    <n v="2008132674.2"/>
    <n v="64.78"/>
  </r>
  <r>
    <d v="1951-11-06T00:00:00"/>
    <x v="1"/>
    <x v="65"/>
    <x v="4"/>
    <n v="671.9"/>
    <n v="688.05"/>
    <n v="646.59"/>
    <n v="661.65"/>
    <n v="6390829"/>
    <n v="659.61"/>
    <n v="0"/>
    <n v="1"/>
    <n v="793.94545454545448"/>
    <n v="55.9"/>
    <x v="21979"/>
    <n v="1565.99"/>
    <n v="21.9"/>
    <n v="1519.49"/>
    <n v="85.68"/>
    <n v="1.1299999999999999"/>
    <n v="4228492007.8499999"/>
    <n v="13.4"/>
  </r>
  <r>
    <d v="1951-11-07T00:00:00"/>
    <x v="1"/>
    <x v="65"/>
    <x v="1"/>
    <n v="410.9"/>
    <n v="450.91"/>
    <n v="362.64"/>
    <n v="398.19"/>
    <n v="1071784"/>
    <n v="396.17"/>
    <n v="1"/>
    <n v="1"/>
    <n v="794.89727272727282"/>
    <n v="37.770000000000003"/>
    <x v="21980"/>
    <n v="1566.94"/>
    <n v="22.85"/>
    <n v="1519.49"/>
    <n v="85.68"/>
    <n v="1.27"/>
    <n v="426773670.95999998"/>
    <n v="225.87"/>
  </r>
  <r>
    <d v="1951-11-08T00:00:00"/>
    <x v="1"/>
    <x v="65"/>
    <x v="2"/>
    <n v="1096.4000000000001"/>
    <n v="1128.95"/>
    <n v="1061.24"/>
    <n v="1062.46"/>
    <n v="9174122"/>
    <n v="1057.02"/>
    <n v="0.5"/>
    <n v="2"/>
    <n v="822.32636363636368"/>
    <n v="67.22"/>
    <x v="21981"/>
    <n v="1594.37"/>
    <n v="50.28"/>
    <n v="1519.49"/>
    <n v="85.68"/>
    <n v="1.04"/>
    <n v="9747137660.1200008"/>
    <n v="156.4"/>
  </r>
  <r>
    <d v="1951-11-09T00:00:00"/>
    <x v="1"/>
    <x v="65"/>
    <x v="4"/>
    <n v="1317.37"/>
    <n v="1353.9"/>
    <n v="1311.01"/>
    <n v="1321.66"/>
    <n v="5786570"/>
    <n v="1314.18"/>
    <n v="0"/>
    <n v="2"/>
    <n v="777.51181818181828"/>
    <n v="36.369999999999997"/>
    <x v="21982"/>
    <n v="1549.56"/>
    <n v="5.47"/>
    <n v="1519.49"/>
    <n v="85.68"/>
    <n v="0.56000000000000005"/>
    <n v="7647878106.1999998"/>
    <n v="28.79"/>
  </r>
  <r>
    <d v="1951-11-10T00:00:00"/>
    <x v="1"/>
    <x v="65"/>
    <x v="2"/>
    <n v="773.89"/>
    <n v="792.26"/>
    <n v="724.23"/>
    <n v="786.61"/>
    <n v="1512845"/>
    <n v="796.05"/>
    <n v="0"/>
    <n v="1.5"/>
    <n v="736.88454545454533"/>
    <n v="42.53"/>
    <x v="21983"/>
    <n v="1508.93"/>
    <n v="-35.159999999999997"/>
    <n v="1519.49"/>
    <n v="85.68"/>
    <n v="0.97"/>
    <n v="1190019005.45"/>
    <n v="18.98"/>
  </r>
  <r>
    <d v="1951-11-11T00:00:00"/>
    <x v="1"/>
    <x v="65"/>
    <x v="4"/>
    <n v="663.26"/>
    <n v="696.95"/>
    <n v="648.29999999999995"/>
    <n v="672.52"/>
    <n v="4563629"/>
    <n v="677.66"/>
    <n v="0"/>
    <n v="1"/>
    <n v="722.94727272727278"/>
    <n v="46.65"/>
    <x v="21984"/>
    <n v="1494.99"/>
    <n v="-49.1"/>
    <n v="1519.49"/>
    <n v="85.68"/>
    <n v="0.56999999999999995"/>
    <n v="3069131775.0799999"/>
    <n v="25.27"/>
  </r>
  <r>
    <d v="1951-11-12T00:00:00"/>
    <x v="1"/>
    <x v="65"/>
    <x v="2"/>
    <n v="873.24"/>
    <n v="876.44"/>
    <n v="863.38"/>
    <n v="873.87"/>
    <n v="4025135"/>
    <n v="875.9"/>
    <n v="0.5"/>
    <n v="1"/>
    <n v="694.36909090909091"/>
    <n v="49.17"/>
    <x v="21985"/>
    <n v="1466.41"/>
    <n v="-77.680000000000007"/>
    <n v="1519.49"/>
    <n v="85.68"/>
    <n v="1.42"/>
    <n v="3517444722.4499998"/>
    <n v="169.34"/>
  </r>
  <r>
    <d v="1951-11-13T00:00:00"/>
    <x v="1"/>
    <x v="65"/>
    <x v="4"/>
    <n v="161.6"/>
    <n v="199.12"/>
    <n v="150.11000000000001"/>
    <n v="168.75"/>
    <n v="7281882"/>
    <n v="160.97999999999999"/>
    <n v="0"/>
    <n v="1"/>
    <n v="737.90727272727281"/>
    <n v="42.97"/>
    <x v="21986"/>
    <n v="1509.95"/>
    <n v="-34.14"/>
    <n v="1519.49"/>
    <n v="85.68"/>
    <n v="1.47"/>
    <n v="1228817587.5"/>
    <n v="4.7699999999999996"/>
  </r>
  <r>
    <d v="1951-11-14T00:00:00"/>
    <x v="1"/>
    <x v="65"/>
    <x v="1"/>
    <n v="1460.76"/>
    <n v="1499.52"/>
    <n v="1435.49"/>
    <n v="1439.29"/>
    <n v="9761233"/>
    <n v="1448.45"/>
    <n v="1"/>
    <n v="2"/>
    <n v="741.30636363636359"/>
    <n v="42.1"/>
    <x v="21987"/>
    <n v="1513.35"/>
    <n v="-30.74"/>
    <n v="1519.49"/>
    <n v="85.68"/>
    <n v="1.01"/>
    <n v="14049245044.57"/>
    <n v="215.62"/>
  </r>
  <r>
    <d v="1951-11-15T00:00:00"/>
    <x v="1"/>
    <x v="65"/>
    <x v="3"/>
    <n v="741.95"/>
    <n v="772.91"/>
    <n v="697.5"/>
    <n v="730"/>
    <n v="6132175"/>
    <n v="723.61"/>
    <n v="0"/>
    <n v="1"/>
    <n v="724.98454545454535"/>
    <n v="54.49"/>
    <x v="21988"/>
    <n v="1497.03"/>
    <n v="-47.06"/>
    <n v="1519.49"/>
    <n v="85.68"/>
    <n v="1.07"/>
    <n v="4476487750"/>
    <n v="14.97"/>
  </r>
  <r>
    <d v="1951-11-16T00:00:00"/>
    <x v="1"/>
    <x v="65"/>
    <x v="4"/>
    <n v="639.09"/>
    <n v="664.13"/>
    <n v="608.35"/>
    <n v="618.4"/>
    <n v="4277628"/>
    <n v="625.73"/>
    <n v="1"/>
    <n v="1"/>
    <n v="692.95636363636356"/>
    <n v="46.05"/>
    <x v="21989"/>
    <n v="1465"/>
    <n v="-79.09"/>
    <n v="1519.49"/>
    <n v="85.68"/>
    <n v="0.69"/>
    <n v="2645285155.1999998"/>
    <n v="15.3"/>
  </r>
  <r>
    <d v="1951-11-17T00:00:00"/>
    <x v="1"/>
    <x v="65"/>
    <x v="0"/>
    <n v="690.35"/>
    <n v="704.14"/>
    <n v="640.84"/>
    <n v="672.12"/>
    <n v="1940721"/>
    <n v="663.63"/>
    <n v="0"/>
    <n v="1"/>
    <n v="685.38090909090909"/>
    <n v="50.11"/>
    <x v="21990"/>
    <n v="1457.43"/>
    <n v="-86.66"/>
    <n v="1519.49"/>
    <n v="85.68"/>
    <n v="0.6"/>
    <n v="1304397398.52"/>
    <n v="15.41"/>
  </r>
  <r>
    <d v="1951-11-18T00:00:00"/>
    <x v="1"/>
    <x v="65"/>
    <x v="1"/>
    <n v="734.84"/>
    <n v="753.04"/>
    <n v="695.92"/>
    <n v="699.91"/>
    <n v="6473771"/>
    <n v="690.76"/>
    <n v="0.5"/>
    <n v="1"/>
    <n v="757.81818181818187"/>
    <n v="55.65"/>
    <x v="21991"/>
    <n v="1529.86"/>
    <n v="-14.23"/>
    <n v="1519.49"/>
    <n v="85.68"/>
    <n v="1.23"/>
    <n v="4531057060.6099997"/>
    <n v="14.31"/>
  </r>
  <r>
    <d v="1951-11-19T00:00:00"/>
    <x v="1"/>
    <x v="65"/>
    <x v="3"/>
    <n v="564.91"/>
    <n v="581.03"/>
    <n v="559.28"/>
    <n v="569.5"/>
    <n v="1545988"/>
    <n v="559.99"/>
    <n v="0.5"/>
    <n v="1.5"/>
    <n v="731.98636363636365"/>
    <n v="65.92"/>
    <x v="21992"/>
    <n v="1504.03"/>
    <n v="-40.06"/>
    <n v="1519.49"/>
    <n v="85.68"/>
    <n v="1.46"/>
    <n v="880440166"/>
    <n v="80.59"/>
  </r>
  <r>
    <d v="1951-11-20T00:00:00"/>
    <x v="1"/>
    <x v="65"/>
    <x v="1"/>
    <n v="898.05"/>
    <n v="901.97"/>
    <n v="869.92"/>
    <n v="874.76"/>
    <n v="7280834"/>
    <n v="869.89"/>
    <n v="0"/>
    <n v="1"/>
    <n v="737.61545454545455"/>
    <n v="33.6"/>
    <x v="11550"/>
    <n v="1509.66"/>
    <n v="-34.43"/>
    <n v="1519.49"/>
    <n v="85.68"/>
    <n v="1.18"/>
    <n v="6368982349.8400002"/>
    <n v="81.99"/>
  </r>
  <r>
    <d v="1951-11-21T00:00:00"/>
    <x v="1"/>
    <x v="65"/>
    <x v="1"/>
    <n v="638.38"/>
    <n v="641.89"/>
    <n v="629.63"/>
    <n v="633.29999999999995"/>
    <n v="3082812"/>
    <n v="627.19000000000005"/>
    <n v="1"/>
    <n v="1"/>
    <n v="782.58181818181811"/>
    <n v="64.59"/>
    <x v="21993"/>
    <n v="1554.63"/>
    <n v="10.54"/>
    <n v="1519.49"/>
    <n v="85.68"/>
    <n v="0.66"/>
    <n v="1952344839.5999999"/>
    <n v="13.97"/>
  </r>
  <r>
    <d v="1951-11-22T00:00:00"/>
    <x v="1"/>
    <x v="65"/>
    <x v="3"/>
    <n v="343.41"/>
    <n v="358.38"/>
    <n v="339.38"/>
    <n v="358.16"/>
    <n v="5844907"/>
    <n v="350.56"/>
    <n v="0"/>
    <n v="1.5"/>
    <n v="862.45181818181834"/>
    <n v="59.3"/>
    <x v="21994"/>
    <n v="1634.5"/>
    <n v="90.41"/>
    <n v="1519.49"/>
    <n v="85.68"/>
    <n v="0.85"/>
    <n v="2093411891.1199999"/>
    <n v="54.94"/>
  </r>
  <r>
    <d v="1951-11-23T00:00:00"/>
    <x v="1"/>
    <x v="65"/>
    <x v="0"/>
    <n v="1349.46"/>
    <n v="1357.13"/>
    <n v="1333"/>
    <n v="1352.79"/>
    <n v="9572429"/>
    <n v="1346.57"/>
    <n v="0"/>
    <n v="1"/>
    <n v="880.53363636363622"/>
    <n v="56.33"/>
    <x v="21995"/>
    <n v="1652.58"/>
    <n v="108.49"/>
    <n v="1519.49"/>
    <n v="85.68"/>
    <n v="0.75"/>
    <n v="12949486226.91"/>
    <n v="29.81"/>
  </r>
  <r>
    <d v="1951-11-24T00:00:00"/>
    <x v="1"/>
    <x v="65"/>
    <x v="1"/>
    <n v="173.05"/>
    <n v="215.75"/>
    <n v="125.58"/>
    <n v="206.14"/>
    <n v="7844850"/>
    <n v="204.94"/>
    <n v="1"/>
    <n v="1"/>
    <n v="822.91454545454519"/>
    <n v="42.19"/>
    <x v="21996"/>
    <n v="1594.96"/>
    <n v="50.87"/>
    <n v="1519.49"/>
    <n v="85.68"/>
    <n v="1.32"/>
    <n v="1617137379"/>
    <n v="9.9499999999999993"/>
  </r>
  <r>
    <d v="1951-11-25T00:00:00"/>
    <x v="1"/>
    <x v="65"/>
    <x v="3"/>
    <n v="1227.17"/>
    <n v="1260.47"/>
    <n v="1221.32"/>
    <n v="1259.75"/>
    <n v="8385866"/>
    <n v="1264.78"/>
    <n v="0"/>
    <n v="1"/>
    <n v="814.61545454545455"/>
    <n v="38.78"/>
    <x v="11256"/>
    <n v="1586.66"/>
    <n v="42.57"/>
    <n v="1519.49"/>
    <n v="85.68"/>
    <n v="0.64"/>
    <n v="10564094693.5"/>
    <n v="77.67"/>
  </r>
  <r>
    <d v="1951-11-26T00:00:00"/>
    <x v="1"/>
    <x v="65"/>
    <x v="4"/>
    <n v="383.34"/>
    <n v="400.54"/>
    <n v="366.07"/>
    <n v="377.69"/>
    <n v="4241024"/>
    <n v="368.79"/>
    <n v="0"/>
    <n v="1.5"/>
    <n v="816.17000000000007"/>
    <n v="36.909999999999997"/>
    <x v="21997"/>
    <n v="1588.22"/>
    <n v="44.12"/>
    <n v="1519.49"/>
    <n v="85.68"/>
    <n v="0.76"/>
    <n v="1601792354.5599999"/>
    <n v="7.75"/>
  </r>
  <r>
    <d v="1951-11-27T00:00:00"/>
    <x v="1"/>
    <x v="65"/>
    <x v="0"/>
    <n v="493.71"/>
    <n v="542.75"/>
    <n v="475.65"/>
    <n v="535.07000000000005"/>
    <n v="2487499"/>
    <n v="533.78"/>
    <n v="0.5"/>
    <n v="1"/>
    <n v="862.48909090909081"/>
    <n v="32.33"/>
    <x v="21998"/>
    <n v="1634.53"/>
    <n v="90.44"/>
    <n v="1519.49"/>
    <n v="85.68"/>
    <n v="1.07"/>
    <n v="1330986089.9300001"/>
    <n v="23.95"/>
  </r>
  <r>
    <d v="1951-11-28T00:00:00"/>
    <x v="1"/>
    <x v="65"/>
    <x v="2"/>
    <n v="1461.51"/>
    <n v="1475.87"/>
    <n v="1451.31"/>
    <n v="1468.93"/>
    <n v="3323112"/>
    <n v="1463.01"/>
    <n v="0.5"/>
    <n v="2"/>
    <n v="821.63545454545454"/>
    <n v="41.96"/>
    <x v="21999"/>
    <n v="1593.68"/>
    <n v="49.59"/>
    <n v="1519.49"/>
    <n v="85.68"/>
    <n v="1.27"/>
    <n v="4881418910.1599998"/>
    <n v="50.22"/>
  </r>
  <r>
    <d v="1951-11-29T00:00:00"/>
    <x v="1"/>
    <x v="65"/>
    <x v="0"/>
    <n v="423.86"/>
    <n v="429.64"/>
    <n v="404.01"/>
    <n v="415.76"/>
    <n v="2522690"/>
    <n v="407.89"/>
    <n v="0.5"/>
    <n v="1"/>
    <n v="721.51636363636374"/>
    <n v="49.13"/>
    <x v="22000"/>
    <n v="1493.56"/>
    <n v="-50.53"/>
    <n v="1519.49"/>
    <n v="85.68"/>
    <n v="0.73"/>
    <n v="1048833594.4"/>
    <n v="18.48"/>
  </r>
  <r>
    <d v="1951-11-30T00:00:00"/>
    <x v="1"/>
    <x v="65"/>
    <x v="0"/>
    <n v="664.93"/>
    <n v="667.42"/>
    <n v="619.51"/>
    <n v="631.41999999999996"/>
    <n v="9761710"/>
    <n v="633.83000000000004"/>
    <n v="0"/>
    <n v="1"/>
    <n v="698.1018181818182"/>
    <n v="56.28"/>
    <x v="21527"/>
    <n v="1470.15"/>
    <n v="-73.94"/>
    <n v="1519.49"/>
    <n v="85.68"/>
    <n v="0.88"/>
    <n v="6163738928.1999998"/>
    <n v="14.03"/>
  </r>
  <r>
    <d v="1951-12-01T00:00:00"/>
    <x v="2"/>
    <x v="65"/>
    <x v="4"/>
    <n v="1349.55"/>
    <n v="1370.68"/>
    <n v="1333.98"/>
    <n v="1369.39"/>
    <n v="8664586"/>
    <n v="1362.18"/>
    <n v="0"/>
    <n v="1"/>
    <n v="738.58454545454549"/>
    <n v="33.729999999999997"/>
    <x v="22001"/>
    <n v="1510.63"/>
    <n v="-33.46"/>
    <n v="1519.49"/>
    <n v="85.68"/>
    <n v="0.57999999999999996"/>
    <n v="11865197422.540001"/>
    <n v="97.76"/>
  </r>
  <r>
    <d v="1951-12-02T00:00:00"/>
    <x v="2"/>
    <x v="65"/>
    <x v="2"/>
    <n v="1489.97"/>
    <n v="1536.25"/>
    <n v="1453.84"/>
    <n v="1511.87"/>
    <n v="6964111"/>
    <n v="1513.43"/>
    <n v="0"/>
    <n v="2"/>
    <n v="674.79181818181814"/>
    <n v="66.819999999999993"/>
    <x v="22002"/>
    <n v="1446.84"/>
    <n v="-97.25"/>
    <n v="1519.49"/>
    <n v="85.68"/>
    <n v="0.7"/>
    <n v="10528830497.57"/>
    <n v="266.88"/>
  </r>
  <r>
    <d v="1951-12-03T00:00:00"/>
    <x v="2"/>
    <x v="65"/>
    <x v="0"/>
    <n v="547.80999999999995"/>
    <n v="573.49"/>
    <n v="520.89"/>
    <n v="557.05999999999995"/>
    <n v="6393669"/>
    <n v="557.87"/>
    <n v="0"/>
    <n v="1"/>
    <n v="669.45818181818186"/>
    <n v="60.37"/>
    <x v="22003"/>
    <n v="1441.5"/>
    <n v="-102.59"/>
    <n v="1519.49"/>
    <n v="85.68"/>
    <n v="0.71"/>
    <n v="3561657253.1399999"/>
    <n v="34.01"/>
  </r>
  <r>
    <d v="1951-12-04T00:00:00"/>
    <x v="2"/>
    <x v="65"/>
    <x v="0"/>
    <n v="721.28"/>
    <n v="730.47"/>
    <n v="702.89"/>
    <n v="718.98"/>
    <n v="8845501"/>
    <n v="710.32"/>
    <n v="0"/>
    <n v="1"/>
    <n v="727.95999999999992"/>
    <n v="42.55"/>
    <x v="22004"/>
    <n v="1500.01"/>
    <n v="-44.09"/>
    <n v="1519.49"/>
    <n v="85.68"/>
    <n v="0.64"/>
    <n v="6359738308.9799995"/>
    <n v="86.23"/>
  </r>
  <r>
    <d v="1951-12-05T00:00:00"/>
    <x v="2"/>
    <x v="65"/>
    <x v="0"/>
    <n v="124.78"/>
    <n v="159.94"/>
    <n v="102.17"/>
    <n v="114.85"/>
    <n v="2634196"/>
    <n v="112.85"/>
    <n v="0"/>
    <n v="1"/>
    <n v="699.05909090909086"/>
    <n v="58.79"/>
    <x v="6174"/>
    <n v="1471.1"/>
    <n v="-72.989999999999995"/>
    <n v="1519.49"/>
    <n v="85.68"/>
    <n v="1.33"/>
    <n v="302537410.60000002"/>
    <n v="2.48"/>
  </r>
  <r>
    <d v="1951-12-06T00:00:00"/>
    <x v="2"/>
    <x v="65"/>
    <x v="4"/>
    <n v="1285.5899999999999"/>
    <n v="1290.93"/>
    <n v="1249.32"/>
    <n v="1276.8499999999999"/>
    <n v="7780022"/>
    <n v="1269.3699999999999"/>
    <n v="1"/>
    <n v="1"/>
    <n v="787.72454545454536"/>
    <n v="66.5"/>
    <x v="22005"/>
    <n v="1559.77"/>
    <n v="15.68"/>
    <n v="1519.49"/>
    <n v="85.68"/>
    <n v="0.9"/>
    <n v="9933921090.7000008"/>
    <n v="29.28"/>
  </r>
  <r>
    <d v="1951-12-07T00:00:00"/>
    <x v="2"/>
    <x v="65"/>
    <x v="1"/>
    <n v="887.58"/>
    <n v="922.99"/>
    <n v="847.11"/>
    <n v="887.2"/>
    <n v="7189068"/>
    <n v="894.22"/>
    <n v="0"/>
    <n v="1"/>
    <n v="686.05181818181813"/>
    <n v="66.06"/>
    <x v="22006"/>
    <n v="1458.1"/>
    <n v="-85.99"/>
    <n v="1519.49"/>
    <n v="85.68"/>
    <n v="0.78"/>
    <n v="6378141129.6000004"/>
    <n v="59.15"/>
  </r>
  <r>
    <d v="1951-12-08T00:00:00"/>
    <x v="2"/>
    <x v="65"/>
    <x v="1"/>
    <n v="119.21"/>
    <n v="157.47"/>
    <n v="84.57"/>
    <n v="85.68"/>
    <n v="5424714"/>
    <n v="92.53"/>
    <n v="1"/>
    <n v="1"/>
    <n v="728.19909090909096"/>
    <n v="47.61"/>
    <x v="22007"/>
    <n v="1500.24"/>
    <n v="-43.85"/>
    <n v="1519.49"/>
    <n v="85.68"/>
    <n v="0.6"/>
    <n v="464789495.51999998"/>
    <n v="6.3"/>
  </r>
  <r>
    <d v="1951-12-09T00:00:00"/>
    <x v="2"/>
    <x v="65"/>
    <x v="3"/>
    <n v="371.63"/>
    <n v="403.52"/>
    <n v="339.54"/>
    <n v="367.62"/>
    <n v="2533595"/>
    <n v="359.68"/>
    <n v="1"/>
    <n v="1"/>
    <n v="799.49363636363637"/>
    <n v="33.909999999999997"/>
    <x v="22008"/>
    <n v="1571.54"/>
    <n v="27.45"/>
    <n v="1519.49"/>
    <n v="87.69"/>
    <n v="1.4"/>
    <n v="931400193.89999998"/>
    <n v="23.45"/>
  </r>
  <r>
    <d v="1951-12-10T00:00:00"/>
    <x v="2"/>
    <x v="65"/>
    <x v="1"/>
    <n v="173.65"/>
    <n v="181.32"/>
    <n v="131.59"/>
    <n v="158.19999999999999"/>
    <n v="5874465"/>
    <n v="159.19999999999999"/>
    <n v="1"/>
    <n v="1"/>
    <n v="863.34363636363628"/>
    <n v="43.97"/>
    <x v="22009"/>
    <n v="1635.39"/>
    <n v="91.3"/>
    <n v="1519.49"/>
    <n v="87.69"/>
    <n v="0.77"/>
    <n v="929340363"/>
    <n v="5.55"/>
  </r>
  <r>
    <d v="1951-12-11T00:00:00"/>
    <x v="2"/>
    <x v="65"/>
    <x v="2"/>
    <n v="1107.6500000000001"/>
    <n v="1152.71"/>
    <n v="1068.25"/>
    <n v="1076.73"/>
    <n v="1610126"/>
    <n v="1081.8900000000001"/>
    <n v="0"/>
    <n v="1"/>
    <n v="962.09636363636355"/>
    <n v="34.44"/>
    <x v="22010"/>
    <n v="1734.14"/>
    <n v="190.05"/>
    <n v="1519.49"/>
    <n v="87.69"/>
    <n v="1.05"/>
    <n v="1733670967.98"/>
    <n v="22.6"/>
  </r>
  <r>
    <d v="1951-12-12T00:00:00"/>
    <x v="2"/>
    <x v="65"/>
    <x v="0"/>
    <n v="709.91"/>
    <n v="724.72"/>
    <n v="662.83"/>
    <n v="667.67"/>
    <n v="2275936"/>
    <n v="661.4"/>
    <n v="1"/>
    <n v="1"/>
    <n v="921.9827272727274"/>
    <n v="48.64"/>
    <x v="16433"/>
    <n v="1694.03"/>
    <n v="149.94"/>
    <n v="1519.49"/>
    <n v="87.69"/>
    <n v="0.84"/>
    <n v="1519574189.1199999"/>
    <n v="18.03"/>
  </r>
  <r>
    <d v="1951-12-13T00:00:00"/>
    <x v="2"/>
    <x v="65"/>
    <x v="1"/>
    <n v="1455.04"/>
    <n v="1461.69"/>
    <n v="1440.71"/>
    <n v="1453.2"/>
    <n v="8008883"/>
    <n v="1458.69"/>
    <n v="0.5"/>
    <n v="1"/>
    <n v="928.67818181818177"/>
    <n v="69.569999999999993"/>
    <x v="19347"/>
    <n v="1700.72"/>
    <n v="156.63"/>
    <n v="1519.49"/>
    <n v="87.69"/>
    <n v="0.82"/>
    <n v="11638508775.6"/>
    <n v="30.62"/>
  </r>
  <r>
    <d v="1951-12-14T00:00:00"/>
    <x v="2"/>
    <x v="65"/>
    <x v="3"/>
    <n v="1230.8"/>
    <n v="1250.5899999999999"/>
    <n v="1181.24"/>
    <n v="1200.58"/>
    <n v="5356751"/>
    <n v="1196.49"/>
    <n v="0"/>
    <n v="2"/>
    <n v="906.59"/>
    <n v="53.81"/>
    <x v="22011"/>
    <n v="1678.64"/>
    <n v="134.54"/>
    <n v="1519.49"/>
    <n v="87.69"/>
    <n v="1.35"/>
    <n v="6431208115.5799999"/>
    <n v="93"/>
  </r>
  <r>
    <d v="1951-12-15T00:00:00"/>
    <x v="2"/>
    <x v="65"/>
    <x v="4"/>
    <n v="412.27"/>
    <n v="430.79"/>
    <n v="383.06"/>
    <n v="401.07"/>
    <n v="3591601"/>
    <n v="392.84"/>
    <n v="0"/>
    <n v="1.5"/>
    <n v="837.14363636363623"/>
    <n v="42.57"/>
    <x v="22012"/>
    <n v="1609.19"/>
    <n v="65.099999999999994"/>
    <n v="1519.49"/>
    <n v="87.69"/>
    <n v="0.65"/>
    <n v="1440483413.0699999"/>
    <n v="22.94"/>
  </r>
  <r>
    <d v="1951-12-16T00:00:00"/>
    <x v="2"/>
    <x v="65"/>
    <x v="2"/>
    <n v="1101.74"/>
    <n v="1134.97"/>
    <n v="1072.81"/>
    <n v="1090.17"/>
    <n v="1917960"/>
    <n v="1080.71"/>
    <n v="0.5"/>
    <n v="1"/>
    <n v="835.98909090909103"/>
    <n v="39.119999999999997"/>
    <x v="22013"/>
    <n v="1608.03"/>
    <n v="63.94"/>
    <n v="1519.49"/>
    <n v="87.69"/>
    <n v="0.77"/>
    <n v="2090902453.2"/>
    <n v="157.05000000000001"/>
  </r>
  <r>
    <d v="1951-12-17T00:00:00"/>
    <x v="2"/>
    <x v="65"/>
    <x v="1"/>
    <n v="166.01"/>
    <n v="189.66"/>
    <n v="119.89"/>
    <n v="158.44999999999999"/>
    <n v="4610723"/>
    <n v="158.63"/>
    <n v="0"/>
    <n v="1"/>
    <n v="865.35454545454559"/>
    <n v="65.61"/>
    <x v="22014"/>
    <n v="1637.4"/>
    <n v="93.31"/>
    <n v="1519.49"/>
    <n v="87.69"/>
    <n v="0.71"/>
    <n v="730569059.35000002"/>
    <n v="5.85"/>
  </r>
  <r>
    <d v="1951-12-18T00:00:00"/>
    <x v="2"/>
    <x v="65"/>
    <x v="1"/>
    <n v="1396.08"/>
    <n v="1410.72"/>
    <n v="1346.28"/>
    <n v="1350.82"/>
    <n v="3183842"/>
    <n v="1345.55"/>
    <n v="0"/>
    <n v="1"/>
    <n v="909.03272727272713"/>
    <n v="44.87"/>
    <x v="10219"/>
    <n v="1681.08"/>
    <n v="136.99"/>
    <n v="1519.49"/>
    <n v="87.69"/>
    <n v="0.6"/>
    <n v="4300797450.4399996"/>
    <n v="84.77"/>
  </r>
  <r>
    <d v="1951-12-19T00:00:00"/>
    <x v="2"/>
    <x v="65"/>
    <x v="0"/>
    <n v="853.35"/>
    <n v="883.73"/>
    <n v="826.78"/>
    <n v="869.92"/>
    <n v="4664001"/>
    <n v="878.45"/>
    <n v="1"/>
    <n v="2"/>
    <n v="829.04727272727257"/>
    <n v="41.33"/>
    <x v="22015"/>
    <n v="1601.09"/>
    <n v="57"/>
    <n v="1519.49"/>
    <n v="87.69"/>
    <n v="1.03"/>
    <n v="4057307749.9200001"/>
    <n v="81.37"/>
  </r>
  <r>
    <d v="1951-12-20T00:00:00"/>
    <x v="2"/>
    <x v="65"/>
    <x v="1"/>
    <n v="1060.1400000000001"/>
    <n v="1087.3900000000001"/>
    <n v="1028.06"/>
    <n v="1069.97"/>
    <n v="5866039"/>
    <n v="1064.8"/>
    <n v="0"/>
    <n v="2"/>
    <n v="838.1745454545453"/>
    <n v="60.27"/>
    <x v="22016"/>
    <n v="1610.22"/>
    <n v="66.13"/>
    <n v="1519.49"/>
    <n v="87.69"/>
    <n v="0.96"/>
    <n v="6276485748.8299999"/>
    <n v="80.099999999999994"/>
  </r>
  <r>
    <d v="1951-12-21T00:00:00"/>
    <x v="2"/>
    <x v="65"/>
    <x v="4"/>
    <n v="1243.78"/>
    <n v="1288.8499999999999"/>
    <n v="1242.9000000000001"/>
    <n v="1244.48"/>
    <n v="5199231"/>
    <n v="1251.5"/>
    <n v="0"/>
    <n v="1"/>
    <n v="766.12636363636364"/>
    <n v="32.340000000000003"/>
    <x v="11936"/>
    <n v="1538.17"/>
    <n v="-5.92"/>
    <n v="1519.49"/>
    <n v="87.69"/>
    <n v="1.21"/>
    <n v="6470338994.8800001"/>
    <n v="118.04"/>
  </r>
  <r>
    <d v="1951-12-22T00:00:00"/>
    <x v="2"/>
    <x v="65"/>
    <x v="3"/>
    <n v="611.99"/>
    <n v="659.3"/>
    <n v="605.39"/>
    <n v="635.48"/>
    <n v="1278109"/>
    <n v="629.29"/>
    <n v="0"/>
    <n v="1"/>
    <n v="728.31090909090892"/>
    <n v="68.400000000000006"/>
    <x v="18824"/>
    <n v="1500.36"/>
    <n v="-43.73"/>
    <n v="1519.49"/>
    <n v="87.69"/>
    <n v="1.48"/>
    <n v="812212707.32000005"/>
    <n v="14.09"/>
  </r>
  <r>
    <d v="1951-12-23T00:00:00"/>
    <x v="2"/>
    <x v="65"/>
    <x v="4"/>
    <n v="743.3"/>
    <n v="770.95"/>
    <n v="731.86"/>
    <n v="741.32"/>
    <n v="2514049"/>
    <n v="739.32"/>
    <n v="0"/>
    <n v="1"/>
    <n v="678.51181818181806"/>
    <n v="65.77"/>
    <x v="17369"/>
    <n v="1450.56"/>
    <n v="-93.53"/>
    <n v="1519.49"/>
    <n v="87.69"/>
    <n v="0.67"/>
    <n v="1863714804.6800001"/>
    <n v="18.78"/>
  </r>
  <r>
    <d v="1951-12-24T00:00:00"/>
    <x v="2"/>
    <x v="65"/>
    <x v="1"/>
    <n v="1228.0899999999999"/>
    <n v="1244.46"/>
    <n v="1199.3499999999999"/>
    <n v="1210.23"/>
    <n v="2818908"/>
    <n v="1212.27"/>
    <n v="1"/>
    <n v="1"/>
    <n v="667.04909090909098"/>
    <n v="45.33"/>
    <x v="22017"/>
    <n v="1439.09"/>
    <n v="-105"/>
    <n v="1519.49"/>
    <n v="87.69"/>
    <n v="1.01"/>
    <n v="3411527028.8400002"/>
    <n v="39.18"/>
  </r>
  <r>
    <d v="1951-12-25T00:00:00"/>
    <x v="2"/>
    <x v="65"/>
    <x v="1"/>
    <n v="421.53"/>
    <n v="441.58"/>
    <n v="401.37"/>
    <n v="436.67"/>
    <n v="2901048"/>
    <n v="441.71"/>
    <n v="0"/>
    <n v="1"/>
    <n v="611.71818181818185"/>
    <n v="61.08"/>
    <x v="22018"/>
    <n v="1383.76"/>
    <n v="-160.33000000000001"/>
    <n v="1519.49"/>
    <n v="87.69"/>
    <n v="1.4"/>
    <n v="1266800630.1600001"/>
    <n v="11.18"/>
  </r>
  <r>
    <d v="1951-12-26T00:00:00"/>
    <x v="2"/>
    <x v="65"/>
    <x v="1"/>
    <n v="372.96"/>
    <n v="393.81"/>
    <n v="351.13"/>
    <n v="388.37"/>
    <n v="4006448"/>
    <n v="395.86"/>
    <n v="0"/>
    <n v="1"/>
    <n v="650.97909090909081"/>
    <n v="63.71"/>
    <x v="13546"/>
    <n v="1423.02"/>
    <n v="-121.07"/>
    <n v="1519.49"/>
    <n v="87.69"/>
    <n v="1.17"/>
    <n v="1555984209.76"/>
    <n v="7.84"/>
  </r>
  <r>
    <d v="1951-12-27T00:00:00"/>
    <x v="2"/>
    <x v="65"/>
    <x v="4"/>
    <n v="1427.68"/>
    <n v="1435.12"/>
    <n v="1409.45"/>
    <n v="1413.19"/>
    <n v="2980289"/>
    <n v="1406.77"/>
    <n v="0.5"/>
    <n v="1"/>
    <n v="635.8518181818182"/>
    <n v="53.9"/>
    <x v="22019"/>
    <n v="1407.9"/>
    <n v="-136.19"/>
    <n v="1519.49"/>
    <n v="87.69"/>
    <n v="0.89"/>
    <n v="4211714611.9099998"/>
    <n v="32.29"/>
  </r>
  <r>
    <d v="1951-12-28T00:00:00"/>
    <x v="2"/>
    <x v="65"/>
    <x v="4"/>
    <n v="613.46"/>
    <n v="657.13"/>
    <n v="590.61"/>
    <n v="638.91"/>
    <n v="4439102"/>
    <n v="642.73"/>
    <n v="0"/>
    <n v="1"/>
    <n v="613.23909090909081"/>
    <n v="57.43"/>
    <x v="18479"/>
    <n v="1385.28"/>
    <n v="-158.81"/>
    <n v="1519.49"/>
    <n v="87.69"/>
    <n v="0.66"/>
    <n v="2836186658.8200002"/>
    <n v="24.59"/>
  </r>
  <r>
    <d v="1951-12-29T00:00:00"/>
    <x v="2"/>
    <x v="65"/>
    <x v="1"/>
    <n v="503.69"/>
    <n v="506.91"/>
    <n v="459.79"/>
    <n v="470.98"/>
    <n v="9861639"/>
    <n v="467.48"/>
    <n v="0"/>
    <n v="2"/>
    <n v="589.18090909090904"/>
    <n v="58.25"/>
    <x v="22020"/>
    <n v="1361.23"/>
    <n v="-182.86"/>
    <n v="1519.49"/>
    <n v="87.69"/>
    <n v="1.28"/>
    <n v="4644634736.2200003"/>
    <n v="25.76"/>
  </r>
  <r>
    <d v="1951-12-30T00:00:00"/>
    <x v="2"/>
    <x v="65"/>
    <x v="1"/>
    <n v="974.33"/>
    <n v="983.2"/>
    <n v="961.07"/>
    <n v="970.32"/>
    <n v="1327772"/>
    <n v="969.53"/>
    <n v="1"/>
    <n v="2"/>
    <n v="660.46181818181822"/>
    <n v="38.54"/>
    <x v="22021"/>
    <n v="1432.51"/>
    <n v="-111.58"/>
    <n v="1519.49"/>
    <n v="87.69"/>
    <n v="1.36"/>
    <n v="1288363727.04"/>
    <n v="37.409999999999997"/>
  </r>
  <r>
    <d v="1951-12-31T00:00:00"/>
    <x v="2"/>
    <x v="65"/>
    <x v="2"/>
    <n v="259.98"/>
    <n v="295.52999999999997"/>
    <n v="252.43"/>
    <n v="277.44"/>
    <n v="5729634"/>
    <n v="271.68"/>
    <n v="0"/>
    <n v="2"/>
    <n v="667.22727272727263"/>
    <n v="48.84"/>
    <x v="22022"/>
    <n v="1439.27"/>
    <n v="-104.82"/>
    <n v="1519.49"/>
    <n v="87.69"/>
    <n v="1.48"/>
    <n v="1589629656.96"/>
    <n v="11.84"/>
  </r>
  <r>
    <d v="1952-01-01T00:00:00"/>
    <x v="3"/>
    <x v="66"/>
    <x v="0"/>
    <n v="846.59"/>
    <n v="862.34"/>
    <n v="815.66"/>
    <n v="828.51"/>
    <n v="8056943"/>
    <n v="830.97"/>
    <n v="0"/>
    <n v="1"/>
    <n v="769.62818181818182"/>
    <n v="30.44"/>
    <x v="22023"/>
    <n v="1541.67"/>
    <n v="-2.42"/>
    <n v="1519.49"/>
    <n v="87.69"/>
    <n v="0.95"/>
    <n v="6675257844.9300003"/>
    <n v="19.88"/>
  </r>
  <r>
    <d v="1952-01-02T00:00:00"/>
    <x v="3"/>
    <x v="66"/>
    <x v="0"/>
    <n v="110.29"/>
    <n v="154.68"/>
    <n v="82.63"/>
    <n v="87.69"/>
    <n v="2742020"/>
    <n v="78.53"/>
    <n v="0"/>
    <n v="1"/>
    <n v="780.88727272727272"/>
    <n v="33.26"/>
    <x v="22024"/>
    <n v="1552.93"/>
    <n v="8.84"/>
    <n v="1519.49"/>
    <n v="87.69"/>
    <n v="1.28"/>
    <n v="240447733.80000001"/>
    <n v="1.77"/>
  </r>
  <r>
    <d v="1952-01-03T00:00:00"/>
    <x v="3"/>
    <x v="66"/>
    <x v="2"/>
    <n v="609.27"/>
    <n v="639.85"/>
    <n v="606.35"/>
    <n v="615.23"/>
    <n v="3698270"/>
    <n v="610.15"/>
    <n v="0"/>
    <n v="1"/>
    <n v="826.17272727272723"/>
    <n v="62.94"/>
    <x v="22025"/>
    <n v="1598.22"/>
    <n v="54.13"/>
    <n v="1519.49"/>
    <n v="98.9"/>
    <n v="0.84"/>
    <n v="2275286652.0999999"/>
    <n v="147.86000000000001"/>
  </r>
  <r>
    <d v="1952-01-04T00:00:00"/>
    <x v="3"/>
    <x v="66"/>
    <x v="3"/>
    <n v="622.92999999999995"/>
    <n v="624.6"/>
    <n v="594.97"/>
    <n v="601.59"/>
    <n v="1928043"/>
    <n v="605.74"/>
    <n v="1"/>
    <n v="2"/>
    <n v="860.35909090909092"/>
    <n v="62.51"/>
    <x v="22026"/>
    <n v="1632.4"/>
    <n v="88.31"/>
    <n v="1519.49"/>
    <n v="98.9"/>
    <n v="1.06"/>
    <n v="1159891388.3699999"/>
    <n v="12.4"/>
  </r>
  <r>
    <d v="1952-01-05T00:00:00"/>
    <x v="3"/>
    <x v="66"/>
    <x v="4"/>
    <n v="857.23"/>
    <n v="906.42"/>
    <n v="824.26"/>
    <n v="868.54"/>
    <n v="9718288"/>
    <n v="859.34"/>
    <n v="0"/>
    <n v="1"/>
    <n v="906.44181818181823"/>
    <n v="55.45"/>
    <x v="22027"/>
    <n v="1678.49"/>
    <n v="134.4"/>
    <n v="1519.49"/>
    <n v="98.9"/>
    <n v="1.28"/>
    <n v="8440721859.5200005"/>
    <n v="37.520000000000003"/>
  </r>
  <r>
    <d v="1952-01-06T00:00:00"/>
    <x v="3"/>
    <x v="66"/>
    <x v="1"/>
    <n v="245.23"/>
    <n v="289.68"/>
    <n v="217.14"/>
    <n v="221.97"/>
    <n v="7757249"/>
    <n v="228.09"/>
    <n v="0"/>
    <n v="1"/>
    <n v="937.21818181818196"/>
    <n v="59.47"/>
    <x v="22028"/>
    <n v="1709.26"/>
    <n v="165.17"/>
    <n v="1519.49"/>
    <n v="98.9"/>
    <n v="1.24"/>
    <n v="1721876560.53"/>
    <n v="5.58"/>
  </r>
  <r>
    <d v="1952-01-07T00:00:00"/>
    <x v="3"/>
    <x v="66"/>
    <x v="4"/>
    <n v="1145.31"/>
    <n v="1167.99"/>
    <n v="1126.57"/>
    <n v="1164.45"/>
    <n v="8660696"/>
    <n v="1165.7"/>
    <n v="0"/>
    <n v="1"/>
    <n v="996.72454545454559"/>
    <n v="53.8"/>
    <x v="22029"/>
    <n v="1768.77"/>
    <n v="224.68"/>
    <n v="1519.49"/>
    <n v="98.9"/>
    <n v="0.97"/>
    <n v="10084947457.200001"/>
    <n v="48.57"/>
  </r>
  <r>
    <d v="1952-01-08T00:00:00"/>
    <x v="3"/>
    <x v="66"/>
    <x v="1"/>
    <n v="365.42"/>
    <n v="386.48"/>
    <n v="349.78"/>
    <n v="374.27"/>
    <n v="4411113"/>
    <n v="369.43"/>
    <n v="1"/>
    <n v="2"/>
    <n v="931.87909090909091"/>
    <n v="47.89"/>
    <x v="22030"/>
    <n v="1703.92"/>
    <n v="159.83000000000001"/>
    <n v="1519.49"/>
    <n v="98.9"/>
    <n v="1.26"/>
    <n v="1650947262.51"/>
    <n v="37.729999999999997"/>
  </r>
  <r>
    <d v="1952-01-09T00:00:00"/>
    <x v="3"/>
    <x v="66"/>
    <x v="0"/>
    <n v="1288.9100000000001"/>
    <n v="1305.6199999999999"/>
    <n v="1240.1600000000001"/>
    <n v="1255.07"/>
    <n v="8215980"/>
    <n v="1248.6099999999999"/>
    <n v="0"/>
    <n v="2"/>
    <n v="980.12363636363625"/>
    <n v="66.34"/>
    <x v="22031"/>
    <n v="1752.17"/>
    <n v="208.08"/>
    <n v="1519.49"/>
    <n v="98.9"/>
    <n v="0.78"/>
    <n v="10311630018.6"/>
    <n v="131.09"/>
  </r>
  <r>
    <d v="1952-01-10T00:00:00"/>
    <x v="3"/>
    <x v="66"/>
    <x v="2"/>
    <n v="1065.17"/>
    <n v="1092.81"/>
    <n v="1038.5999999999999"/>
    <n v="1044.74"/>
    <n v="6439783"/>
    <n v="1041.1099999999999"/>
    <n v="0"/>
    <n v="1"/>
    <n v="964.52090909090907"/>
    <n v="51.19"/>
    <x v="22032"/>
    <n v="1736.57"/>
    <n v="192.48"/>
    <n v="1519.49"/>
    <n v="98.9"/>
    <n v="1.1299999999999999"/>
    <n v="6727898891.4200001"/>
    <n v="114.37"/>
  </r>
  <r>
    <d v="1952-01-11T00:00:00"/>
    <x v="3"/>
    <x v="66"/>
    <x v="3"/>
    <n v="1424.77"/>
    <n v="1428.98"/>
    <n v="1391.06"/>
    <n v="1403.85"/>
    <n v="3291385"/>
    <n v="1413.38"/>
    <n v="0"/>
    <n v="1.5"/>
    <n v="990.57545454545459"/>
    <n v="38.090000000000003"/>
    <x v="22033"/>
    <n v="1762.62"/>
    <n v="218.53"/>
    <n v="1519.49"/>
    <n v="98.9"/>
    <n v="0.51"/>
    <n v="4620610832.25"/>
    <n v="231.3"/>
  </r>
  <r>
    <d v="1952-01-12T00:00:00"/>
    <x v="3"/>
    <x v="66"/>
    <x v="1"/>
    <n v="969.45"/>
    <n v="1005.32"/>
    <n v="927.39"/>
    <n v="952.36"/>
    <n v="7379630"/>
    <n v="955.61"/>
    <n v="1"/>
    <n v="1"/>
    <n v="946.39090909090919"/>
    <n v="63.81"/>
    <x v="1464"/>
    <n v="1718.44"/>
    <n v="174.35"/>
    <n v="1519.49"/>
    <n v="98.9"/>
    <n v="1.29"/>
    <n v="7028064426.8000002"/>
    <n v="52.58"/>
  </r>
  <r>
    <d v="1952-01-13T00:00:00"/>
    <x v="3"/>
    <x v="66"/>
    <x v="4"/>
    <n v="565.11"/>
    <n v="610.22"/>
    <n v="548.99"/>
    <n v="585.83000000000004"/>
    <n v="6187215"/>
    <n v="592"/>
    <n v="0"/>
    <n v="1"/>
    <n v="887.51727272727283"/>
    <n v="66.540000000000006"/>
    <x v="22034"/>
    <n v="1659.56"/>
    <n v="115.47"/>
    <n v="1519.49"/>
    <n v="98.9"/>
    <n v="0.82"/>
    <n v="3624656163.4499998"/>
    <n v="51.97"/>
  </r>
  <r>
    <d v="1952-01-14T00:00:00"/>
    <x v="3"/>
    <x v="66"/>
    <x v="4"/>
    <n v="981.32"/>
    <n v="995.61"/>
    <n v="956.9"/>
    <n v="991.28"/>
    <n v="3253849"/>
    <n v="987.42"/>
    <n v="1"/>
    <n v="2"/>
    <n v="892.94818181818187"/>
    <n v="56.58"/>
    <x v="22035"/>
    <n v="1664.99"/>
    <n v="120.9"/>
    <n v="1519.49"/>
    <n v="98.9"/>
    <n v="0.77"/>
    <n v="3225475436.7199998"/>
    <n v="30.54"/>
  </r>
  <r>
    <d v="1952-01-15T00:00:00"/>
    <x v="3"/>
    <x v="66"/>
    <x v="4"/>
    <n v="1127.2"/>
    <n v="1153.69"/>
    <n v="1089.6099999999999"/>
    <n v="1108.5"/>
    <n v="8868948"/>
    <n v="1113.57"/>
    <n v="0.5"/>
    <n v="1"/>
    <n v="841.60181818181809"/>
    <n v="32.18"/>
    <x v="22036"/>
    <n v="1613.65"/>
    <n v="69.56"/>
    <n v="1519.49"/>
    <n v="86.67"/>
    <n v="1.24"/>
    <n v="9831228858"/>
    <n v="1031.3"/>
  </r>
  <r>
    <d v="1952-01-16T00:00:00"/>
    <x v="3"/>
    <x v="66"/>
    <x v="3"/>
    <n v="1207.97"/>
    <n v="1219.1500000000001"/>
    <n v="1185.5"/>
    <n v="1207.08"/>
    <n v="1012364"/>
    <n v="1207.3800000000001"/>
    <n v="0"/>
    <n v="1"/>
    <n v="806.45090909090902"/>
    <n v="69.77"/>
    <x v="7455"/>
    <n v="1578.5"/>
    <n v="34.409999999999997"/>
    <n v="1519.49"/>
    <n v="86.67"/>
    <n v="0.8"/>
    <n v="1222004337.1199999"/>
    <n v="204.94"/>
  </r>
  <r>
    <d v="1952-01-17T00:00:00"/>
    <x v="3"/>
    <x v="66"/>
    <x v="4"/>
    <n v="892.91"/>
    <n v="905.97"/>
    <n v="861.6"/>
    <n v="876.54"/>
    <n v="4167512"/>
    <n v="875.34"/>
    <n v="0"/>
    <n v="1.5"/>
    <n v="723.2954545454545"/>
    <n v="55.03"/>
    <x v="10350"/>
    <n v="1495.34"/>
    <n v="-48.75"/>
    <n v="1528.09"/>
    <n v="86.67"/>
    <n v="0.61"/>
    <n v="3652990968.48"/>
    <n v="50.42"/>
  </r>
  <r>
    <d v="1952-01-18T00:00:00"/>
    <x v="3"/>
    <x v="66"/>
    <x v="2"/>
    <n v="467.29"/>
    <n v="488.63"/>
    <n v="438.33"/>
    <n v="451.15"/>
    <n v="6952115"/>
    <n v="457.17"/>
    <n v="0.5"/>
    <n v="1"/>
    <n v="702.58636363636367"/>
    <n v="32.79"/>
    <x v="22037"/>
    <n v="1474.63"/>
    <n v="-69.459999999999994"/>
    <n v="1528.09"/>
    <n v="86.67"/>
    <n v="1.19"/>
    <n v="3136446682.25"/>
    <n v="10.71"/>
  </r>
  <r>
    <d v="1952-01-19T00:00:00"/>
    <x v="3"/>
    <x v="66"/>
    <x v="0"/>
    <n v="887.15"/>
    <n v="925.8"/>
    <n v="874.65"/>
    <n v="904.96"/>
    <n v="9971416"/>
    <n v="903.8"/>
    <n v="0"/>
    <n v="1"/>
    <n v="775.10000000000025"/>
    <n v="48.08"/>
    <x v="22038"/>
    <n v="1547.15"/>
    <n v="3.05"/>
    <n v="1528.09"/>
    <n v="86.67"/>
    <n v="0.88"/>
    <n v="9023732623.3600006"/>
    <n v="24.89"/>
  </r>
  <r>
    <d v="1952-01-20T00:00:00"/>
    <x v="3"/>
    <x v="66"/>
    <x v="0"/>
    <n v="1127.3"/>
    <n v="1143.67"/>
    <n v="1081.93"/>
    <n v="1083.44"/>
    <n v="8363509"/>
    <n v="1077.5899999999999"/>
    <n v="0"/>
    <n v="1"/>
    <n v="735.89272727272726"/>
    <n v="32.119999999999997"/>
    <x v="22039"/>
    <n v="1507.94"/>
    <n v="-36.15"/>
    <n v="1528.09"/>
    <n v="86.67"/>
    <n v="0.54"/>
    <n v="9061360190.9599991"/>
    <n v="25.86"/>
  </r>
  <r>
    <d v="1952-01-21T00:00:00"/>
    <x v="3"/>
    <x v="66"/>
    <x v="2"/>
    <n v="1336.75"/>
    <n v="1340.32"/>
    <n v="1316.93"/>
    <n v="1331.34"/>
    <n v="9855935"/>
    <n v="1333.63"/>
    <n v="0"/>
    <n v="1"/>
    <n v="695.44727272727278"/>
    <n v="59.14"/>
    <x v="22040"/>
    <n v="1467.49"/>
    <n v="-76.599999999999994"/>
    <n v="1528.09"/>
    <n v="86.67"/>
    <n v="1.26"/>
    <n v="13121600502.9"/>
    <n v="190.37"/>
  </r>
  <r>
    <d v="1952-01-22T00:00:00"/>
    <x v="3"/>
    <x v="66"/>
    <x v="4"/>
    <n v="914.99"/>
    <n v="924.91"/>
    <n v="909.11"/>
    <n v="917.82"/>
    <n v="5566453"/>
    <n v="908.89"/>
    <n v="0"/>
    <n v="1.5"/>
    <n v="685.23"/>
    <n v="53.28"/>
    <x v="22041"/>
    <n v="1457.28"/>
    <n v="-86.82"/>
    <n v="1528.09"/>
    <n v="86.67"/>
    <n v="1.34"/>
    <n v="5109001892.46"/>
    <n v="32.590000000000003"/>
  </r>
  <r>
    <d v="1952-01-23T00:00:00"/>
    <x v="3"/>
    <x v="66"/>
    <x v="0"/>
    <n v="306.98"/>
    <n v="335.38"/>
    <n v="303.64999999999998"/>
    <n v="304.75"/>
    <n v="9086387"/>
    <n v="305.52999999999997"/>
    <n v="1"/>
    <n v="1"/>
    <n v="736.23818181818183"/>
    <n v="51.14"/>
    <x v="22042"/>
    <n v="1508.28"/>
    <n v="-35.81"/>
    <n v="1528.09"/>
    <n v="86.67"/>
    <n v="0.6"/>
    <n v="2769076438.25"/>
    <n v="19.829999999999998"/>
  </r>
  <r>
    <d v="1952-01-24T00:00:00"/>
    <x v="3"/>
    <x v="66"/>
    <x v="4"/>
    <n v="659.38"/>
    <n v="672.25"/>
    <n v="624.92999999999995"/>
    <n v="645.57000000000005"/>
    <n v="5474989"/>
    <n v="640.44000000000005"/>
    <n v="0.5"/>
    <n v="1"/>
    <n v="814.9909090909091"/>
    <n v="67.44"/>
    <x v="22043"/>
    <n v="1587.04"/>
    <n v="42.95"/>
    <n v="1528.09"/>
    <n v="86.67"/>
    <n v="0.84"/>
    <n v="3534488648.73"/>
    <n v="13.61"/>
  </r>
  <r>
    <d v="1952-01-25T00:00:00"/>
    <x v="3"/>
    <x v="66"/>
    <x v="0"/>
    <n v="441.83"/>
    <n v="463.88"/>
    <n v="425.15"/>
    <n v="426.47"/>
    <n v="2715266"/>
    <n v="430"/>
    <n v="1"/>
    <n v="1"/>
    <n v="791.85545454545456"/>
    <n v="50.38"/>
    <x v="22044"/>
    <n v="1563.9"/>
    <n v="19.809999999999999"/>
    <n v="1528.09"/>
    <n v="86.67"/>
    <n v="0.74"/>
    <n v="1157979491.02"/>
    <n v="8.6199999999999992"/>
  </r>
  <r>
    <d v="1952-01-26T00:00:00"/>
    <x v="3"/>
    <x v="66"/>
    <x v="4"/>
    <n v="732.84"/>
    <n v="733.13"/>
    <n v="687.16"/>
    <n v="721.84"/>
    <n v="4139293"/>
    <n v="730.4"/>
    <n v="0"/>
    <n v="1"/>
    <n v="841.79272727272735"/>
    <n v="64.03"/>
    <x v="22045"/>
    <n v="1613.84"/>
    <n v="69.75"/>
    <n v="1528.09"/>
    <n v="86.67"/>
    <n v="0.97"/>
    <n v="2987907259.1199999"/>
    <n v="19.61"/>
  </r>
  <r>
    <d v="1952-01-27T00:00:00"/>
    <x v="3"/>
    <x v="66"/>
    <x v="0"/>
    <n v="315.06"/>
    <n v="323.07"/>
    <n v="270.74"/>
    <n v="292.37"/>
    <n v="9483468"/>
    <n v="284.68"/>
    <n v="1"/>
    <n v="1"/>
    <n v="809.88636363636385"/>
    <n v="38.71"/>
    <x v="22046"/>
    <n v="1581.93"/>
    <n v="37.840000000000003"/>
    <n v="1528.09"/>
    <n v="86.67"/>
    <n v="0.87"/>
    <n v="2772681539.1599998"/>
    <n v="6.73"/>
  </r>
  <r>
    <d v="1952-01-28T00:00:00"/>
    <x v="3"/>
    <x v="66"/>
    <x v="4"/>
    <n v="630.17999999999995"/>
    <n v="661.6"/>
    <n v="614.16999999999996"/>
    <n v="648.74"/>
    <n v="5724467"/>
    <n v="639.15"/>
    <n v="1"/>
    <n v="1"/>
    <n v="800.91454545454553"/>
    <n v="51.17"/>
    <x v="22047"/>
    <n v="1572.96"/>
    <n v="28.87"/>
    <n v="1528.09"/>
    <n v="86.67"/>
    <n v="1.1299999999999999"/>
    <n v="3713690721.5799999"/>
    <n v="37.200000000000003"/>
  </r>
  <r>
    <d v="1952-01-29T00:00:00"/>
    <x v="3"/>
    <x v="66"/>
    <x v="2"/>
    <n v="1238.55"/>
    <n v="1254.3"/>
    <n v="1189.25"/>
    <n v="1248.8"/>
    <n v="4417008"/>
    <n v="1242.5999999999999"/>
    <n v="0.5"/>
    <n v="1"/>
    <n v="796.17909090909097"/>
    <n v="31.56"/>
    <x v="22048"/>
    <n v="1568.22"/>
    <n v="24.13"/>
    <n v="1528.09"/>
    <n v="86.67"/>
    <n v="0.57999999999999996"/>
    <n v="5515959590.3999996"/>
    <n v="81.89"/>
  </r>
  <r>
    <d v="1952-01-30T00:00:00"/>
    <x v="3"/>
    <x v="66"/>
    <x v="3"/>
    <n v="492.27"/>
    <n v="528.03"/>
    <n v="445.03"/>
    <n v="473.68"/>
    <n v="2798777"/>
    <n v="475.34"/>
    <n v="0.5"/>
    <n v="1.5"/>
    <n v="793.32272727272721"/>
    <n v="36.81"/>
    <x v="2719"/>
    <n v="1565.37"/>
    <n v="21.28"/>
    <n v="1528.09"/>
    <n v="86.67"/>
    <n v="0.59"/>
    <n v="1325724689.3599999"/>
    <n v="13.4"/>
  </r>
  <r>
    <d v="1952-01-31T00:00:00"/>
    <x v="3"/>
    <x v="66"/>
    <x v="3"/>
    <n v="658.46"/>
    <n v="676.31"/>
    <n v="626.72"/>
    <n v="638.54"/>
    <n v="1105402"/>
    <n v="636.83000000000004"/>
    <n v="1"/>
    <n v="1"/>
    <n v="851.14727272727259"/>
    <n v="44.4"/>
    <x v="14234"/>
    <n v="1623.19"/>
    <n v="79.099999999999994"/>
    <n v="1528.09"/>
    <n v="86.67"/>
    <n v="1.02"/>
    <n v="705843393.08000004"/>
    <n v="20.87"/>
  </r>
  <r>
    <d v="1952-02-01T00:00:00"/>
    <x v="4"/>
    <x v="66"/>
    <x v="4"/>
    <n v="1208.29"/>
    <n v="1238.72"/>
    <n v="1182.1199999999999"/>
    <n v="1218.95"/>
    <n v="5133553"/>
    <n v="1221.97"/>
    <n v="0"/>
    <n v="1"/>
    <n v="823.57818181818186"/>
    <n v="69.47"/>
    <x v="22049"/>
    <n v="1595.62"/>
    <n v="51.53"/>
    <n v="1528.15"/>
    <n v="86.67"/>
    <n v="0.72"/>
    <n v="6257544429.3500004"/>
    <n v="74.41"/>
  </r>
  <r>
    <d v="1952-02-02T00:00:00"/>
    <x v="4"/>
    <x v="66"/>
    <x v="0"/>
    <n v="1457.81"/>
    <n v="1507.3"/>
    <n v="1451.84"/>
    <n v="1478.91"/>
    <n v="9250219"/>
    <n v="1477.04"/>
    <n v="1"/>
    <n v="1.5"/>
    <n v="834.44545454545448"/>
    <n v="32.29"/>
    <x v="22050"/>
    <n v="1606.49"/>
    <n v="62.4"/>
    <n v="1528.15"/>
    <n v="86.67"/>
    <n v="1.47"/>
    <n v="13680241381.290001"/>
    <n v="50.77"/>
  </r>
  <r>
    <d v="1952-02-03T00:00:00"/>
    <x v="4"/>
    <x v="66"/>
    <x v="3"/>
    <n v="1145.8800000000001"/>
    <n v="1181.72"/>
    <n v="1145.1400000000001"/>
    <n v="1171.03"/>
    <n v="8206992"/>
    <n v="1164.96"/>
    <n v="0"/>
    <n v="1.5"/>
    <n v="722.91818181818178"/>
    <n v="42.62"/>
    <x v="22051"/>
    <n v="1494.96"/>
    <n v="-49.13"/>
    <n v="1528.15"/>
    <n v="86.67"/>
    <n v="0.54"/>
    <n v="9610633841.7600002"/>
    <n v="25.78"/>
  </r>
  <r>
    <d v="1952-02-04T00:00:00"/>
    <x v="4"/>
    <x v="66"/>
    <x v="2"/>
    <n v="350.53"/>
    <n v="398.64"/>
    <n v="336.47"/>
    <n v="391.08"/>
    <n v="7194402"/>
    <n v="381.58"/>
    <n v="0"/>
    <n v="1"/>
    <n v="684.94181818181812"/>
    <n v="53.08"/>
    <x v="22052"/>
    <n v="1456.99"/>
    <n v="-87.1"/>
    <n v="1528.15"/>
    <n v="86.67"/>
    <n v="1.34"/>
    <n v="2813586734.1599998"/>
    <n v="27.59"/>
  </r>
  <r>
    <d v="1952-02-05T00:00:00"/>
    <x v="4"/>
    <x v="66"/>
    <x v="4"/>
    <n v="959.43"/>
    <n v="989.91"/>
    <n v="947.14"/>
    <n v="975.78"/>
    <n v="5458806"/>
    <n v="966.59"/>
    <n v="0"/>
    <n v="1"/>
    <n v="751.35909090909092"/>
    <n v="63.08"/>
    <x v="22053"/>
    <n v="1523.4"/>
    <n v="-20.69"/>
    <n v="1528.15"/>
    <n v="86.67"/>
    <n v="0.63"/>
    <n v="5326593718.6800003"/>
    <n v="37"/>
  </r>
  <r>
    <d v="1952-02-06T00:00:00"/>
    <x v="4"/>
    <x v="66"/>
    <x v="4"/>
    <n v="402.53"/>
    <n v="425.56"/>
    <n v="369.02"/>
    <n v="370.87"/>
    <n v="1072685"/>
    <n v="369.87"/>
    <n v="0"/>
    <n v="1"/>
    <n v="692.41727272727269"/>
    <n v="35.1"/>
    <x v="1970"/>
    <n v="1464.46"/>
    <n v="-79.63"/>
    <n v="1528.15"/>
    <n v="86.67"/>
    <n v="1.0900000000000001"/>
    <n v="397826685.94999999"/>
    <n v="10.4"/>
  </r>
  <r>
    <d v="1952-02-07T00:00:00"/>
    <x v="4"/>
    <x v="66"/>
    <x v="4"/>
    <n v="186.02"/>
    <n v="202.91"/>
    <n v="168.73"/>
    <n v="193.68"/>
    <n v="4140472"/>
    <n v="202.45"/>
    <n v="0"/>
    <n v="1.5"/>
    <n v="732.67818181818177"/>
    <n v="53.58"/>
    <x v="22054"/>
    <n v="1504.72"/>
    <n v="-39.369999999999997"/>
    <n v="1528.15"/>
    <n v="86.67"/>
    <n v="0.79"/>
    <n v="801926616.96000004"/>
    <n v="12.86"/>
  </r>
  <r>
    <d v="1952-02-08T00:00:00"/>
    <x v="4"/>
    <x v="66"/>
    <x v="1"/>
    <n v="622.99"/>
    <n v="655.67"/>
    <n v="594.33000000000004"/>
    <n v="596.65"/>
    <n v="3443410"/>
    <n v="596.22"/>
    <n v="0"/>
    <n v="1.5"/>
    <n v="744.09818181818184"/>
    <n v="53.89"/>
    <x v="1474"/>
    <n v="1516.14"/>
    <n v="-27.95"/>
    <n v="1528.15"/>
    <n v="86.67"/>
    <n v="1.27"/>
    <n v="2054510576.5"/>
    <n v="49.91"/>
  </r>
  <r>
    <d v="1952-02-09T00:00:00"/>
    <x v="4"/>
    <x v="66"/>
    <x v="4"/>
    <n v="1208.22"/>
    <n v="1223.2"/>
    <n v="1197.6199999999999"/>
    <n v="1217.3800000000001"/>
    <n v="1802758"/>
    <n v="1224.1500000000001"/>
    <n v="0"/>
    <n v="1"/>
    <n v="818.60545454545456"/>
    <n v="57.27"/>
    <x v="21792"/>
    <n v="1590.65"/>
    <n v="46.56"/>
    <n v="1528.15"/>
    <n v="86.67"/>
    <n v="0.89"/>
    <n v="2194641534.04"/>
    <n v="156.68"/>
  </r>
  <r>
    <d v="1952-02-10T00:00:00"/>
    <x v="4"/>
    <x v="66"/>
    <x v="2"/>
    <n v="1128.6300000000001"/>
    <n v="1142.29"/>
    <n v="1109.49"/>
    <n v="1109.75"/>
    <n v="7759963"/>
    <n v="1106.3"/>
    <n v="0"/>
    <n v="1"/>
    <n v="754.80545454545461"/>
    <n v="49.69"/>
    <x v="22055"/>
    <n v="1526.85"/>
    <n v="-17.239999999999998"/>
    <n v="1528.15"/>
    <n v="86.67"/>
    <n v="1.01"/>
    <n v="8611618939.25"/>
    <n v="22.54"/>
  </r>
  <r>
    <d v="1952-02-11T00:00:00"/>
    <x v="4"/>
    <x v="66"/>
    <x v="3"/>
    <n v="351.03"/>
    <n v="395.16"/>
    <n v="306.83999999999997"/>
    <n v="335.28"/>
    <n v="8964921"/>
    <n v="335.55"/>
    <n v="0"/>
    <n v="1"/>
    <n v="742.35909090909081"/>
    <n v="45.36"/>
    <x v="22056"/>
    <n v="1514.4"/>
    <n v="-29.69"/>
    <n v="1528.15"/>
    <n v="86.67"/>
    <n v="1.48"/>
    <n v="3005758712.8800001"/>
    <n v="9.51"/>
  </r>
  <r>
    <d v="1952-02-12T00:00:00"/>
    <x v="4"/>
    <x v="66"/>
    <x v="0"/>
    <n v="1301.22"/>
    <n v="1340.22"/>
    <n v="1260.6099999999999"/>
    <n v="1338.49"/>
    <n v="5681935"/>
    <n v="1341.74"/>
    <n v="0"/>
    <n v="1"/>
    <n v="807.95727272727265"/>
    <n v="63.93"/>
    <x v="22057"/>
    <n v="1580"/>
    <n v="35.909999999999997"/>
    <n v="1528.15"/>
    <n v="86.67"/>
    <n v="1.17"/>
    <n v="7605213178.1499996"/>
    <n v="37.33"/>
  </r>
  <r>
    <d v="1952-02-13T00:00:00"/>
    <x v="4"/>
    <x v="66"/>
    <x v="2"/>
    <n v="235.41"/>
    <n v="252.85"/>
    <n v="226.34"/>
    <n v="252.11"/>
    <n v="3325608"/>
    <n v="245.48"/>
    <n v="1"/>
    <n v="1"/>
    <n v="797.75727272727283"/>
    <n v="38.78"/>
    <x v="22058"/>
    <n v="1569.8"/>
    <n v="25.71"/>
    <n v="1528.15"/>
    <n v="86.67"/>
    <n v="1.29"/>
    <n v="838419032.88"/>
    <n v="9.66"/>
  </r>
  <r>
    <d v="1952-02-14T00:00:00"/>
    <x v="4"/>
    <x v="66"/>
    <x v="4"/>
    <n v="767.11"/>
    <n v="802.02"/>
    <n v="740.27"/>
    <n v="753.29"/>
    <n v="9563289"/>
    <n v="761.4"/>
    <n v="0"/>
    <n v="1"/>
    <n v="869.7772727272727"/>
    <n v="36.049999999999997"/>
    <x v="22059"/>
    <n v="1641.82"/>
    <n v="97.73"/>
    <n v="1528.15"/>
    <n v="86.67"/>
    <n v="1.33"/>
    <n v="7203929970.8100004"/>
    <n v="65.58"/>
  </r>
  <r>
    <d v="1952-02-15T00:00:00"/>
    <x v="4"/>
    <x v="66"/>
    <x v="0"/>
    <n v="1138.24"/>
    <n v="1187.24"/>
    <n v="1097.05"/>
    <n v="1121.67"/>
    <n v="5589506"/>
    <n v="1113.92"/>
    <n v="0"/>
    <n v="1"/>
    <n v="811.01090909090897"/>
    <n v="65.36"/>
    <x v="22060"/>
    <n v="1583.06"/>
    <n v="38.97"/>
    <n v="1528.15"/>
    <n v="86.67"/>
    <n v="1.01"/>
    <n v="6269581195.0200005"/>
    <n v="89.11"/>
  </r>
  <r>
    <d v="1952-02-16T00:00:00"/>
    <x v="4"/>
    <x v="66"/>
    <x v="4"/>
    <n v="327.8"/>
    <n v="331.36"/>
    <n v="317.51"/>
    <n v="327.42"/>
    <n v="9454017"/>
    <n v="331.91"/>
    <n v="1"/>
    <n v="1"/>
    <n v="771.37"/>
    <n v="63.35"/>
    <x v="19846"/>
    <n v="1543.42"/>
    <n v="-0.68"/>
    <n v="1528.15"/>
    <n v="86.67"/>
    <n v="1.41"/>
    <n v="3095434246.1399999"/>
    <n v="13.88"/>
  </r>
  <r>
    <d v="1952-02-17T00:00:00"/>
    <x v="4"/>
    <x v="66"/>
    <x v="4"/>
    <n v="811.17"/>
    <n v="850.45"/>
    <n v="771.55"/>
    <n v="813.74"/>
    <n v="6234843"/>
    <n v="822"/>
    <n v="0"/>
    <n v="1"/>
    <n v="857.04636363636348"/>
    <n v="45.1"/>
    <x v="22061"/>
    <n v="1629.09"/>
    <n v="85"/>
    <n v="1528.15"/>
    <n v="86.67"/>
    <n v="1.34"/>
    <n v="5073541142.8199997"/>
    <n v="27.82"/>
  </r>
  <r>
    <d v="1952-02-18T00:00:00"/>
    <x v="4"/>
    <x v="66"/>
    <x v="4"/>
    <n v="362.94"/>
    <n v="366.76"/>
    <n v="319.11"/>
    <n v="319.3"/>
    <n v="7242903"/>
    <n v="313.05"/>
    <n v="0"/>
    <n v="1"/>
    <n v="865.9799999999999"/>
    <n v="65.48"/>
    <x v="22062"/>
    <n v="1638.03"/>
    <n v="93.93"/>
    <n v="1528.15"/>
    <n v="72.84"/>
    <n v="1.07"/>
    <n v="2312658927.9000001"/>
    <n v="11.22"/>
  </r>
  <r>
    <d v="1952-02-19T00:00:00"/>
    <x v="4"/>
    <x v="66"/>
    <x v="2"/>
    <n v="1392.99"/>
    <n v="1419.55"/>
    <n v="1355.25"/>
    <n v="1416.23"/>
    <n v="6587083"/>
    <n v="1409.13"/>
    <n v="0.5"/>
    <n v="2"/>
    <n v="897.76909090909078"/>
    <n v="30.53"/>
    <x v="22063"/>
    <n v="1669.81"/>
    <n v="125.72"/>
    <n v="1528.15"/>
    <n v="72.84"/>
    <n v="0.53"/>
    <n v="9328824557.0900002"/>
    <n v="29.55"/>
  </r>
  <r>
    <d v="1952-02-20T00:00:00"/>
    <x v="4"/>
    <x v="66"/>
    <x v="0"/>
    <n v="512.14"/>
    <n v="556.11"/>
    <n v="481.78"/>
    <n v="515.58000000000004"/>
    <n v="9080352"/>
    <n v="509.34"/>
    <n v="1"/>
    <n v="1"/>
    <n v="799.11363636363615"/>
    <n v="63.38"/>
    <x v="22064"/>
    <n v="1571.16"/>
    <n v="27.07"/>
    <n v="1528.15"/>
    <n v="72.84"/>
    <n v="1.17"/>
    <n v="4681647884.1599998"/>
    <n v="68.61"/>
  </r>
  <r>
    <d v="1952-02-21T00:00:00"/>
    <x v="4"/>
    <x v="66"/>
    <x v="2"/>
    <n v="954.81"/>
    <n v="985.93"/>
    <n v="930.55"/>
    <n v="972.84"/>
    <n v="9966937"/>
    <n v="968.07"/>
    <n v="0"/>
    <n v="1"/>
    <n v="887.33181818181811"/>
    <n v="44.23"/>
    <x v="22065"/>
    <n v="1659.38"/>
    <n v="115.29"/>
    <n v="1528.15"/>
    <n v="72.84"/>
    <n v="1.1299999999999999"/>
    <n v="9696234991.0799999"/>
    <n v="47.64"/>
  </r>
  <r>
    <d v="1952-02-22T00:00:00"/>
    <x v="4"/>
    <x v="66"/>
    <x v="1"/>
    <n v="1047.5899999999999"/>
    <n v="1092.04"/>
    <n v="1001.84"/>
    <n v="1056.8599999999999"/>
    <n v="8715981"/>
    <n v="1058.1500000000001"/>
    <n v="1"/>
    <n v="2"/>
    <n v="903.39272727272726"/>
    <n v="51.81"/>
    <x v="3482"/>
    <n v="1675.44"/>
    <n v="131.35"/>
    <n v="1528.15"/>
    <n v="72.84"/>
    <n v="0.67"/>
    <n v="9211571679.6599998"/>
    <n v="29.27"/>
  </r>
  <r>
    <d v="1952-02-23T00:00:00"/>
    <x v="4"/>
    <x v="66"/>
    <x v="0"/>
    <n v="1256.1600000000001"/>
    <n v="1301.3499999999999"/>
    <n v="1222.28"/>
    <n v="1226.29"/>
    <n v="3584551"/>
    <n v="1224.42"/>
    <n v="0"/>
    <n v="1"/>
    <n v="887.05090909090916"/>
    <n v="66.08"/>
    <x v="21661"/>
    <n v="1659.1"/>
    <n v="115.01"/>
    <n v="1528.15"/>
    <n v="72.84"/>
    <n v="0.93"/>
    <n v="4395699045.79"/>
    <n v="29.38"/>
  </r>
  <r>
    <d v="1952-02-24T00:00:00"/>
    <x v="4"/>
    <x v="66"/>
    <x v="4"/>
    <n v="1033.08"/>
    <n v="1066.94"/>
    <n v="1006.15"/>
    <n v="1044.33"/>
    <n v="8103732"/>
    <n v="1041.43"/>
    <n v="0"/>
    <n v="1"/>
    <n v="869.31727272727267"/>
    <n v="51.55"/>
    <x v="22066"/>
    <n v="1641.36"/>
    <n v="97.27"/>
    <n v="1528.15"/>
    <n v="72.84"/>
    <n v="1.45"/>
    <n v="8462970439.5600004"/>
    <n v="58.14"/>
  </r>
  <r>
    <d v="1952-02-25T00:00:00"/>
    <x v="4"/>
    <x v="66"/>
    <x v="3"/>
    <n v="121.33"/>
    <n v="158.19"/>
    <n v="101.78"/>
    <n v="106.86"/>
    <n v="1639461"/>
    <n v="113.18"/>
    <n v="0"/>
    <n v="1"/>
    <n v="845.4190909090911"/>
    <n v="61.14"/>
    <x v="22067"/>
    <n v="1617.46"/>
    <n v="73.37"/>
    <n v="1528.15"/>
    <n v="72.84"/>
    <n v="0.84"/>
    <n v="175192802.46000001"/>
    <n v="14.95"/>
  </r>
  <r>
    <d v="1952-02-26T00:00:00"/>
    <x v="4"/>
    <x v="66"/>
    <x v="3"/>
    <n v="724.04"/>
    <n v="727.39"/>
    <n v="680.24"/>
    <n v="685.62"/>
    <n v="6777235"/>
    <n v="681.49"/>
    <n v="0"/>
    <n v="1.5"/>
    <n v="924.74545454545466"/>
    <n v="38.57"/>
    <x v="22068"/>
    <n v="1696.79"/>
    <n v="152.69999999999999"/>
    <n v="1528.15"/>
    <n v="72.84"/>
    <n v="1.1599999999999999"/>
    <n v="4646607860.6999998"/>
    <n v="47.88"/>
  </r>
  <r>
    <d v="1952-02-27T00:00:00"/>
    <x v="4"/>
    <x v="66"/>
    <x v="0"/>
    <n v="1277.33"/>
    <n v="1313.97"/>
    <n v="1254.46"/>
    <n v="1269.8599999999999"/>
    <n v="9731190"/>
    <n v="1276.5999999999999"/>
    <n v="0.5"/>
    <n v="1"/>
    <n v="935.15545454545463"/>
    <n v="40.369999999999997"/>
    <x v="22069"/>
    <n v="1707.2"/>
    <n v="163.11000000000001"/>
    <n v="1528.15"/>
    <n v="72.84"/>
    <n v="1.1599999999999999"/>
    <n v="12357248933.4"/>
    <n v="44.88"/>
  </r>
  <r>
    <d v="1952-02-28T00:00:00"/>
    <x v="4"/>
    <x v="66"/>
    <x v="3"/>
    <n v="891.2"/>
    <n v="915.13"/>
    <n v="878.91"/>
    <n v="912.01"/>
    <n v="4613255"/>
    <n v="908.86"/>
    <n v="0"/>
    <n v="1"/>
    <n v="907.52272727272725"/>
    <n v="68.239999999999995"/>
    <x v="22070"/>
    <n v="1679.57"/>
    <n v="135.47999999999999"/>
    <n v="1528.15"/>
    <n v="72.84"/>
    <n v="0.93"/>
    <n v="4207334692.5500002"/>
    <n v="18.690000000000001"/>
  </r>
  <r>
    <d v="1952-02-29T00:00:00"/>
    <x v="4"/>
    <x v="66"/>
    <x v="4"/>
    <n v="677.28"/>
    <n v="709.46"/>
    <n v="655.97"/>
    <n v="668.98"/>
    <n v="7673979"/>
    <n v="661.34"/>
    <n v="1"/>
    <n v="1"/>
    <n v="864.54181818181814"/>
    <n v="49.74"/>
    <x v="4214"/>
    <n v="1636.59"/>
    <n v="92.5"/>
    <n v="1528.15"/>
    <n v="72.84"/>
    <n v="0.66"/>
    <n v="5133738471.4200001"/>
    <n v="21.36"/>
  </r>
  <r>
    <d v="1952-03-01T00:00:00"/>
    <x v="5"/>
    <x v="66"/>
    <x v="0"/>
    <n v="328.52"/>
    <n v="331.45"/>
    <n v="315.41000000000003"/>
    <n v="331.02"/>
    <n v="5107131"/>
    <n v="333.63"/>
    <n v="0"/>
    <n v="1"/>
    <n v="879.21272727272731"/>
    <n v="68.849999999999994"/>
    <x v="22071"/>
    <n v="1651.26"/>
    <n v="107.17"/>
    <n v="1528.15"/>
    <n v="72.84"/>
    <n v="1.41"/>
    <n v="1690562503.6199999"/>
    <n v="12"/>
  </r>
  <r>
    <d v="1952-03-02T00:00:00"/>
    <x v="5"/>
    <x v="66"/>
    <x v="3"/>
    <n v="1476.95"/>
    <n v="1510.51"/>
    <n v="1469.23"/>
    <n v="1485.98"/>
    <n v="4181987"/>
    <n v="1488.03"/>
    <n v="1"/>
    <n v="1"/>
    <n v="870.95181818181834"/>
    <n v="31.96"/>
    <x v="22072"/>
    <n v="1643"/>
    <n v="98.91"/>
    <n v="1528.15"/>
    <n v="72.84"/>
    <n v="0.73"/>
    <n v="6214349042.2600002"/>
    <n v="105.15"/>
  </r>
  <r>
    <d v="1952-03-03T00:00:00"/>
    <x v="5"/>
    <x v="66"/>
    <x v="2"/>
    <n v="1117.1099999999999"/>
    <n v="1151.54"/>
    <n v="1112"/>
    <n v="1149.51"/>
    <n v="7295824"/>
    <n v="1151.5"/>
    <n v="0"/>
    <n v="1"/>
    <n v="870.96272727272731"/>
    <n v="32.25"/>
    <x v="22073"/>
    <n v="1643.01"/>
    <n v="98.92"/>
    <n v="1528.15"/>
    <n v="72.84"/>
    <n v="0.51"/>
    <n v="8386622646.2399998"/>
    <n v="52.39"/>
  </r>
  <r>
    <d v="1952-03-04T00:00:00"/>
    <x v="5"/>
    <x v="66"/>
    <x v="1"/>
    <n v="889.02"/>
    <n v="924.42"/>
    <n v="844.07"/>
    <n v="877.1"/>
    <n v="1686048"/>
    <n v="877.14"/>
    <n v="0"/>
    <n v="1"/>
    <n v="784.54818181818189"/>
    <n v="41.63"/>
    <x v="22074"/>
    <n v="1556.59"/>
    <n v="12.5"/>
    <n v="1528.15"/>
    <n v="72.84"/>
    <n v="1.26"/>
    <n v="1478832700.8"/>
    <n v="59.76"/>
  </r>
  <r>
    <d v="1952-03-05T00:00:00"/>
    <x v="5"/>
    <x v="66"/>
    <x v="2"/>
    <n v="1025.6099999999999"/>
    <n v="1055.68"/>
    <n v="1002.74"/>
    <n v="1031.22"/>
    <n v="8440106"/>
    <n v="1026.18"/>
    <n v="0.5"/>
    <n v="1"/>
    <n v="747.80454545454529"/>
    <n v="49.35"/>
    <x v="22075"/>
    <n v="1519.85"/>
    <n v="-24.24"/>
    <n v="1528.15"/>
    <n v="72.84"/>
    <n v="0.59"/>
    <n v="8703606109.3199997"/>
    <n v="324.8"/>
  </r>
  <r>
    <d v="1952-03-06T00:00:00"/>
    <x v="5"/>
    <x v="66"/>
    <x v="4"/>
    <n v="811.25"/>
    <n v="819.34"/>
    <n v="771.58"/>
    <n v="781.45"/>
    <n v="3822191"/>
    <n v="784.04"/>
    <n v="0"/>
    <n v="1"/>
    <n v="717.33090909090913"/>
    <n v="58.24"/>
    <x v="22076"/>
    <n v="1489.38"/>
    <n v="-54.71"/>
    <n v="1528.15"/>
    <n v="72.84"/>
    <n v="1.21"/>
    <n v="2986851156.9499998"/>
    <n v="67.39"/>
  </r>
  <r>
    <d v="1952-03-07T00:00:00"/>
    <x v="5"/>
    <x v="66"/>
    <x v="3"/>
    <n v="945.7"/>
    <n v="985.82"/>
    <n v="917.4"/>
    <n v="979.45"/>
    <n v="2921614"/>
    <n v="976.3"/>
    <n v="0"/>
    <n v="1"/>
    <n v="779.26181818181806"/>
    <n v="33.159999999999997"/>
    <x v="22077"/>
    <n v="1551.31"/>
    <n v="7.22"/>
    <n v="1528.15"/>
    <n v="72.84"/>
    <n v="0.68"/>
    <n v="2861574832.3000002"/>
    <n v="40.229999999999997"/>
  </r>
  <r>
    <d v="1952-03-08T00:00:00"/>
    <x v="5"/>
    <x v="66"/>
    <x v="3"/>
    <n v="796.4"/>
    <n v="800.5"/>
    <n v="789.96"/>
    <n v="800.13"/>
    <n v="8079715"/>
    <n v="801.68"/>
    <n v="0"/>
    <n v="1"/>
    <n v="763.96090909090901"/>
    <n v="67.989999999999995"/>
    <x v="8310"/>
    <n v="1536.01"/>
    <n v="-8.08"/>
    <n v="1528.15"/>
    <n v="72.84"/>
    <n v="1.23"/>
    <n v="6464822362.9499998"/>
    <n v="127.22"/>
  </r>
  <r>
    <d v="1952-03-09T00:00:00"/>
    <x v="5"/>
    <x v="66"/>
    <x v="1"/>
    <n v="952.82"/>
    <n v="970.66"/>
    <n v="914.25"/>
    <n v="965.9"/>
    <n v="3488285"/>
    <n v="964.45"/>
    <n v="0"/>
    <n v="2"/>
    <n v="823.57818181818186"/>
    <n v="38.950000000000003"/>
    <x v="22078"/>
    <n v="1595.62"/>
    <n v="51.53"/>
    <n v="1528.15"/>
    <n v="72.84"/>
    <n v="0.69"/>
    <n v="3369334481.5"/>
    <n v="31.4"/>
  </r>
  <r>
    <d v="1952-03-10T00:00:00"/>
    <x v="5"/>
    <x v="66"/>
    <x v="1"/>
    <n v="427.31"/>
    <n v="449.5"/>
    <n v="419.21"/>
    <n v="439.22"/>
    <n v="1463806"/>
    <n v="448.65"/>
    <n v="0"/>
    <n v="1"/>
    <n v="768.80272727272722"/>
    <n v="54.16"/>
    <x v="3305"/>
    <n v="1540.85"/>
    <n v="-3.24"/>
    <n v="1528.15"/>
    <n v="72.84"/>
    <n v="1.05"/>
    <n v="642932871.32000005"/>
    <n v="15.44"/>
  </r>
  <r>
    <d v="1952-03-11T00:00:00"/>
    <x v="5"/>
    <x v="66"/>
    <x v="1"/>
    <n v="806.01"/>
    <n v="833.52"/>
    <n v="771.17"/>
    <n v="830.36"/>
    <n v="3223456"/>
    <n v="828.86"/>
    <n v="0.5"/>
    <n v="1.5"/>
    <n v="857.75727272727272"/>
    <n v="36.950000000000003"/>
    <x v="11869"/>
    <n v="1629.8"/>
    <n v="85.71"/>
    <n v="1528.15"/>
    <n v="72.84"/>
    <n v="1.3"/>
    <n v="2676628924.1599998"/>
    <n v="18.399999999999999"/>
  </r>
  <r>
    <d v="1952-03-12T00:00:00"/>
    <x v="5"/>
    <x v="66"/>
    <x v="3"/>
    <n v="259.77"/>
    <n v="279.52999999999997"/>
    <n v="221.2"/>
    <n v="240.15"/>
    <n v="2578719"/>
    <n v="237.09"/>
    <n v="1"/>
    <n v="1"/>
    <n v="898.25999999999988"/>
    <n v="55.16"/>
    <x v="22079"/>
    <n v="1670.31"/>
    <n v="126.21"/>
    <n v="1528.15"/>
    <n v="72.84"/>
    <n v="1.27"/>
    <n v="619279367.85000002"/>
    <n v="12.86"/>
  </r>
  <r>
    <d v="1952-03-13T00:00:00"/>
    <x v="5"/>
    <x v="66"/>
    <x v="3"/>
    <n v="1448.38"/>
    <n v="1492.66"/>
    <n v="1430.7"/>
    <n v="1486.1"/>
    <n v="1004021"/>
    <n v="1487.48"/>
    <n v="0"/>
    <n v="1"/>
    <n v="998.18454545454563"/>
    <n v="31.18"/>
    <x v="22080"/>
    <n v="1770.23"/>
    <n v="226.14"/>
    <n v="1528.15"/>
    <n v="72.84"/>
    <n v="1.25"/>
    <n v="1492075608.0999999"/>
    <n v="88.15"/>
  </r>
  <r>
    <d v="1952-03-14T00:00:00"/>
    <x v="5"/>
    <x v="66"/>
    <x v="3"/>
    <n v="200.15"/>
    <n v="203.56"/>
    <n v="182.35"/>
    <n v="198.95"/>
    <n v="5758918"/>
    <n v="199.99"/>
    <n v="0"/>
    <n v="2"/>
    <n v="883.72727272727275"/>
    <n v="59.79"/>
    <x v="22081"/>
    <n v="1655.77"/>
    <n v="111.68"/>
    <n v="1528.15"/>
    <n v="72.84"/>
    <n v="1.45"/>
    <n v="1145736736.0999999"/>
    <n v="93.62"/>
  </r>
  <r>
    <d v="1952-03-15T00:00:00"/>
    <x v="5"/>
    <x v="66"/>
    <x v="0"/>
    <n v="457.37"/>
    <n v="489.26"/>
    <n v="433"/>
    <n v="472.92"/>
    <n v="4399769"/>
    <n v="481.5"/>
    <n v="1"/>
    <n v="1"/>
    <n v="949.01363636363646"/>
    <n v="54.03"/>
    <x v="22082"/>
    <n v="1721.06"/>
    <n v="176.97"/>
    <n v="1528.15"/>
    <n v="72.84"/>
    <n v="1.3"/>
    <n v="2080738755.48"/>
    <n v="14.47"/>
  </r>
  <r>
    <d v="1952-03-16T00:00:00"/>
    <x v="5"/>
    <x v="66"/>
    <x v="0"/>
    <n v="698.13"/>
    <n v="706.08"/>
    <n v="656.06"/>
    <n v="696.01"/>
    <n v="7656429"/>
    <n v="703.49"/>
    <n v="1"/>
    <n v="1"/>
    <n v="949.79181818181814"/>
    <n v="40.32"/>
    <x v="22083"/>
    <n v="1721.84"/>
    <n v="177.75"/>
    <n v="1528.15"/>
    <n v="72.84"/>
    <n v="0.6"/>
    <n v="5328951148.29"/>
    <n v="43.5"/>
  </r>
  <r>
    <d v="1952-03-17T00:00:00"/>
    <x v="5"/>
    <x v="66"/>
    <x v="0"/>
    <n v="1479.64"/>
    <n v="1521.23"/>
    <n v="1455.47"/>
    <n v="1462.69"/>
    <n v="3762845"/>
    <n v="1463.42"/>
    <n v="0"/>
    <n v="1"/>
    <n v="946.08272727272731"/>
    <n v="62.08"/>
    <x v="22084"/>
    <n v="1718.13"/>
    <n v="174.04"/>
    <n v="1528.15"/>
    <n v="72.84"/>
    <n v="0.56000000000000005"/>
    <n v="5503875753.0500002"/>
    <n v="89.5"/>
  </r>
  <r>
    <d v="1952-03-18T00:00:00"/>
    <x v="5"/>
    <x v="66"/>
    <x v="1"/>
    <n v="802.06"/>
    <n v="842.1"/>
    <n v="780.86"/>
    <n v="811.14"/>
    <n v="8279100"/>
    <n v="801.65"/>
    <n v="0"/>
    <n v="1.5"/>
    <n v="942.65545454545452"/>
    <n v="66.37"/>
    <x v="22085"/>
    <n v="1714.7"/>
    <n v="170.61"/>
    <n v="1528.15"/>
    <n v="72.84"/>
    <n v="0.95"/>
    <n v="6715509174"/>
    <n v="91.56"/>
  </r>
  <r>
    <d v="1952-03-19T00:00:00"/>
    <x v="5"/>
    <x v="66"/>
    <x v="0"/>
    <n v="1453"/>
    <n v="1475.93"/>
    <n v="1425.02"/>
    <n v="1455.92"/>
    <n v="9628475"/>
    <n v="1449.84"/>
    <n v="0"/>
    <n v="2"/>
    <n v="991.57272727272732"/>
    <n v="46.19"/>
    <x v="22086"/>
    <n v="1763.62"/>
    <n v="219.53"/>
    <n v="1528.15"/>
    <n v="72.84"/>
    <n v="1.18"/>
    <n v="14018289322"/>
    <n v="40.479999999999997"/>
  </r>
  <r>
    <d v="1952-03-20T00:00:00"/>
    <x v="5"/>
    <x v="66"/>
    <x v="0"/>
    <n v="358.71"/>
    <n v="396.36"/>
    <n v="356.34"/>
    <n v="363.37"/>
    <n v="4779764"/>
    <n v="366.43"/>
    <n v="0"/>
    <n v="1"/>
    <n v="910.73454545454547"/>
    <n v="53.54"/>
    <x v="22087"/>
    <n v="1682.78"/>
    <n v="138.69"/>
    <n v="1528.15"/>
    <n v="72.84"/>
    <n v="0.51"/>
    <n v="1736822844.6800001"/>
    <n v="31.72"/>
  </r>
  <r>
    <d v="1952-03-21T00:00:00"/>
    <x v="5"/>
    <x v="66"/>
    <x v="4"/>
    <n v="1396.76"/>
    <n v="1420.76"/>
    <n v="1370.8"/>
    <n v="1417.72"/>
    <n v="8606788"/>
    <n v="1411.14"/>
    <n v="0"/>
    <n v="1"/>
    <n v="1010.4690909090911"/>
    <n v="43.36"/>
    <x v="22088"/>
    <n v="1782.51"/>
    <n v="238.42"/>
    <n v="1528.15"/>
    <n v="72.84"/>
    <n v="1.39"/>
    <n v="12202015483.360001"/>
    <n v="52.74"/>
  </r>
  <r>
    <d v="1952-03-22T00:00:00"/>
    <x v="5"/>
    <x v="66"/>
    <x v="4"/>
    <n v="1276.45"/>
    <n v="1311.55"/>
    <n v="1250.5"/>
    <n v="1275.8900000000001"/>
    <n v="9974030"/>
    <n v="1268.72"/>
    <n v="0"/>
    <n v="1"/>
    <n v="983.79727272727257"/>
    <n v="42.17"/>
    <x v="22089"/>
    <n v="1755.84"/>
    <n v="211.75"/>
    <n v="1528.15"/>
    <n v="72.84"/>
    <n v="1.25"/>
    <n v="12725765136.700001"/>
    <n v="41.93"/>
  </r>
  <r>
    <d v="1952-03-23T00:00:00"/>
    <x v="5"/>
    <x v="66"/>
    <x v="4"/>
    <n v="1323.81"/>
    <n v="1364"/>
    <n v="1289.3"/>
    <n v="1339.32"/>
    <n v="5623332"/>
    <n v="1340.49"/>
    <n v="0"/>
    <n v="1"/>
    <n v="915.32454545454539"/>
    <n v="36.39"/>
    <x v="20348"/>
    <n v="1687.37"/>
    <n v="143.28"/>
    <n v="1528.15"/>
    <n v="72.84"/>
    <n v="0.51"/>
    <n v="7531441014.2399998"/>
    <n v="31.27"/>
  </r>
  <r>
    <d v="1952-03-24T00:00:00"/>
    <x v="5"/>
    <x v="66"/>
    <x v="2"/>
    <n v="240.53"/>
    <n v="251.54"/>
    <n v="226.59"/>
    <n v="227.07"/>
    <n v="5933264"/>
    <n v="220.36"/>
    <n v="0"/>
    <n v="1.5"/>
    <n v="878.74818181818182"/>
    <n v="64.3"/>
    <x v="22090"/>
    <n v="1650.79"/>
    <n v="106.7"/>
    <n v="1528.15"/>
    <n v="72.84"/>
    <n v="1.17"/>
    <n v="1347266256.48"/>
    <n v="6.96"/>
  </r>
  <r>
    <d v="1952-03-25T00:00:00"/>
    <x v="5"/>
    <x v="66"/>
    <x v="3"/>
    <n v="901.3"/>
    <n v="939.74"/>
    <n v="880.53"/>
    <n v="917.1"/>
    <n v="1036279"/>
    <n v="918.22"/>
    <n v="1"/>
    <n v="1.5"/>
    <n v="899.36818181818194"/>
    <n v="47.29"/>
    <x v="22091"/>
    <n v="1671.41"/>
    <n v="127.32"/>
    <n v="1528.15"/>
    <n v="72.84"/>
    <n v="1.42"/>
    <n v="950371470.89999998"/>
    <n v="63.61"/>
  </r>
  <r>
    <d v="1952-03-26T00:00:00"/>
    <x v="5"/>
    <x v="66"/>
    <x v="1"/>
    <n v="505.57"/>
    <n v="535.22"/>
    <n v="477.42"/>
    <n v="481.48"/>
    <n v="3652075"/>
    <n v="475.28"/>
    <n v="0"/>
    <n v="2"/>
    <n v="921.62272727272716"/>
    <n v="55.44"/>
    <x v="17010"/>
    <n v="1693.67"/>
    <n v="149.58000000000001"/>
    <n v="1528.15"/>
    <n v="72.84"/>
    <n v="0.96"/>
    <n v="1758401071"/>
    <n v="45.22"/>
  </r>
  <r>
    <d v="1952-03-27T00:00:00"/>
    <x v="5"/>
    <x v="66"/>
    <x v="3"/>
    <n v="639.38"/>
    <n v="655.69"/>
    <n v="636.38"/>
    <n v="655.21"/>
    <n v="2105867"/>
    <n v="662.46"/>
    <n v="0"/>
    <n v="1"/>
    <n v="969.1845454545454"/>
    <n v="68.680000000000007"/>
    <x v="8646"/>
    <n v="1741.23"/>
    <n v="197.14"/>
    <n v="1528.15"/>
    <n v="72.84"/>
    <n v="0.76"/>
    <n v="1379785117.0699999"/>
    <n v="50.8"/>
  </r>
  <r>
    <d v="1952-03-28T00:00:00"/>
    <x v="5"/>
    <x v="66"/>
    <x v="1"/>
    <n v="1417.03"/>
    <n v="1429.57"/>
    <n v="1388.88"/>
    <n v="1424.99"/>
    <n v="2503545"/>
    <n v="1430.63"/>
    <n v="0"/>
    <n v="1"/>
    <n v="984.07909090909084"/>
    <n v="34.06"/>
    <x v="22092"/>
    <n v="1756.12"/>
    <n v="212.03"/>
    <n v="1528.15"/>
    <n v="72.84"/>
    <n v="0.82"/>
    <n v="3567526589.5500002"/>
    <n v="46.4"/>
  </r>
  <r>
    <d v="1952-03-29T00:00:00"/>
    <x v="5"/>
    <x v="66"/>
    <x v="1"/>
    <n v="1332.77"/>
    <n v="1362.87"/>
    <n v="1325.77"/>
    <n v="1349.23"/>
    <n v="5495569"/>
    <n v="1340.39"/>
    <n v="1"/>
    <n v="1"/>
    <n v="898.02363636363623"/>
    <n v="69.06"/>
    <x v="22093"/>
    <n v="1670.07"/>
    <n v="125.98"/>
    <n v="1528.15"/>
    <n v="72.84"/>
    <n v="1.42"/>
    <n v="7414786561.8699999"/>
    <n v="81.95"/>
  </r>
  <r>
    <d v="1952-03-30T00:00:00"/>
    <x v="5"/>
    <x v="66"/>
    <x v="0"/>
    <n v="539.04999999999995"/>
    <n v="576.21"/>
    <n v="522.41"/>
    <n v="566.70000000000005"/>
    <n v="8648284"/>
    <n v="559.51"/>
    <n v="0"/>
    <n v="1.5"/>
    <n v="848.90545454545463"/>
    <n v="63.9"/>
    <x v="22094"/>
    <n v="1620.95"/>
    <n v="76.86"/>
    <n v="1528.15"/>
    <n v="72.84"/>
    <n v="0.52"/>
    <n v="4900982542.8000002"/>
    <n v="34.92"/>
  </r>
  <r>
    <d v="1952-03-31T00:00:00"/>
    <x v="5"/>
    <x v="66"/>
    <x v="4"/>
    <n v="1422.6"/>
    <n v="1465.06"/>
    <n v="1374.63"/>
    <n v="1460.45"/>
    <n v="8747171"/>
    <n v="1469.98"/>
    <n v="0.5"/>
    <n v="1"/>
    <n v="926.75272727272738"/>
    <n v="65.09"/>
    <x v="22095"/>
    <n v="1698.8"/>
    <n v="154.71"/>
    <n v="1528.15"/>
    <n v="72.84"/>
    <n v="0.85"/>
    <n v="12774805886.950001"/>
    <n v="57.85"/>
  </r>
  <r>
    <d v="1952-04-01T00:00:00"/>
    <x v="6"/>
    <x v="66"/>
    <x v="0"/>
    <n v="1137.0999999999999"/>
    <n v="1148.0999999999999"/>
    <n v="1107.42"/>
    <n v="1124.33"/>
    <n v="5450086"/>
    <n v="1119.72"/>
    <n v="0"/>
    <n v="1.5"/>
    <n v="875.84"/>
    <n v="41.95"/>
    <x v="22096"/>
    <n v="1647.89"/>
    <n v="103.79"/>
    <n v="1528.15"/>
    <n v="72.84"/>
    <n v="1.47"/>
    <n v="6127695192.3800001"/>
    <n v="218.44"/>
  </r>
  <r>
    <d v="1952-04-02T00:00:00"/>
    <x v="6"/>
    <x v="66"/>
    <x v="4"/>
    <n v="480.22"/>
    <n v="526.09"/>
    <n v="436.89"/>
    <n v="522.69000000000005"/>
    <n v="3517042"/>
    <n v="520.6"/>
    <n v="0"/>
    <n v="2"/>
    <n v="851.07818181818186"/>
    <n v="66.150000000000006"/>
    <x v="11962"/>
    <n v="1623.12"/>
    <n v="79.03"/>
    <n v="1528.15"/>
    <n v="72.84"/>
    <n v="1.25"/>
    <n v="1838322682.98"/>
    <n v="35.67"/>
  </r>
  <r>
    <d v="1952-04-03T00:00:00"/>
    <x v="6"/>
    <x v="66"/>
    <x v="1"/>
    <n v="931.65"/>
    <n v="962.42"/>
    <n v="899.91"/>
    <n v="936.98"/>
    <n v="9481880"/>
    <n v="945.18"/>
    <n v="0"/>
    <n v="1.5"/>
    <n v="855.2672727272726"/>
    <n v="66.739999999999995"/>
    <x v="22097"/>
    <n v="1627.31"/>
    <n v="83.22"/>
    <n v="1528.15"/>
    <n v="72.84"/>
    <n v="1.35"/>
    <n v="8884331922.3999996"/>
    <n v="71.650000000000006"/>
  </r>
  <r>
    <d v="1952-04-04T00:00:00"/>
    <x v="6"/>
    <x v="66"/>
    <x v="3"/>
    <n v="469.32"/>
    <n v="514.57000000000005"/>
    <n v="423.3"/>
    <n v="453.89"/>
    <n v="4020781"/>
    <n v="453.3"/>
    <n v="0"/>
    <n v="1"/>
    <n v="880.55727272727268"/>
    <n v="34.880000000000003"/>
    <x v="22098"/>
    <n v="1652.6"/>
    <n v="108.51"/>
    <n v="1528.15"/>
    <n v="72.84"/>
    <n v="0.54"/>
    <n v="1824992288.0899999"/>
    <n v="22.2"/>
  </r>
  <r>
    <d v="1952-04-05T00:00:00"/>
    <x v="6"/>
    <x v="66"/>
    <x v="4"/>
    <n v="1174.04"/>
    <n v="1182.55"/>
    <n v="1151.21"/>
    <n v="1161.9000000000001"/>
    <n v="3103403"/>
    <n v="1153.07"/>
    <n v="0"/>
    <n v="1"/>
    <n v="907.76545454545453"/>
    <n v="31.59"/>
    <x v="22099"/>
    <n v="1679.81"/>
    <n v="135.72"/>
    <n v="1528.15"/>
    <n v="72.84"/>
    <n v="0.83"/>
    <n v="3605843945.6999998"/>
    <n v="180.42"/>
  </r>
  <r>
    <d v="1952-04-06T00:00:00"/>
    <x v="6"/>
    <x v="66"/>
    <x v="0"/>
    <n v="1030.6099999999999"/>
    <n v="1040.67"/>
    <n v="1004.13"/>
    <n v="1004.66"/>
    <n v="9470336"/>
    <n v="1012.52"/>
    <n v="0"/>
    <n v="1"/>
    <n v="816.77454545454555"/>
    <n v="35.6"/>
    <x v="22100"/>
    <n v="1588.82"/>
    <n v="44.73"/>
    <n v="1528.15"/>
    <n v="72.84"/>
    <n v="1.28"/>
    <n v="9514467765.7600002"/>
    <n v="67.58"/>
  </r>
  <r>
    <d v="1952-04-07T00:00:00"/>
    <x v="6"/>
    <x v="66"/>
    <x v="1"/>
    <n v="801.15"/>
    <n v="845.29"/>
    <n v="777.84"/>
    <n v="819.05"/>
    <n v="4385149"/>
    <n v="813.15"/>
    <n v="0.5"/>
    <n v="2"/>
    <n v="863.57727272727254"/>
    <n v="42.6"/>
    <x v="7366"/>
    <n v="1635.62"/>
    <n v="91.53"/>
    <n v="1528.15"/>
    <n v="72.84"/>
    <n v="0.98"/>
    <n v="3591656288.4499998"/>
    <n v="19.739999999999998"/>
  </r>
  <r>
    <d v="1952-04-08T00:00:00"/>
    <x v="6"/>
    <x v="66"/>
    <x v="3"/>
    <n v="450.97"/>
    <n v="483.1"/>
    <n v="447.93"/>
    <n v="478.38"/>
    <n v="1334076"/>
    <n v="471.1"/>
    <n v="0"/>
    <n v="2"/>
    <n v="832.14363636363635"/>
    <n v="43.48"/>
    <x v="22101"/>
    <n v="1604.19"/>
    <n v="60.1"/>
    <n v="1528.15"/>
    <n v="72.84"/>
    <n v="0.75"/>
    <n v="638195276.88"/>
    <n v="33.979999999999997"/>
  </r>
  <r>
    <d v="1952-04-09T00:00:00"/>
    <x v="6"/>
    <x v="66"/>
    <x v="3"/>
    <n v="842.97"/>
    <n v="852.7"/>
    <n v="806.79"/>
    <n v="808.93"/>
    <n v="7324340"/>
    <n v="814.8"/>
    <n v="0.5"/>
    <n v="1.5"/>
    <n v="871.11909090909091"/>
    <n v="67.55"/>
    <x v="22102"/>
    <n v="1643.16"/>
    <n v="99.07"/>
    <n v="1528.15"/>
    <n v="72.84"/>
    <n v="1.1499999999999999"/>
    <n v="5924878356.1999998"/>
    <n v="279.8"/>
  </r>
  <r>
    <d v="1952-04-10T00:00:00"/>
    <x v="6"/>
    <x v="66"/>
    <x v="3"/>
    <n v="1428.06"/>
    <n v="1471.99"/>
    <n v="1418.05"/>
    <n v="1423.02"/>
    <n v="6886539"/>
    <n v="1422.18"/>
    <n v="0"/>
    <n v="1"/>
    <n v="861.96909090909094"/>
    <n v="42.38"/>
    <x v="22103"/>
    <n v="1634.01"/>
    <n v="89.92"/>
    <n v="1528.15"/>
    <n v="72.84"/>
    <n v="0.9"/>
    <n v="9799682727.7800007"/>
    <n v="314.39999999999998"/>
  </r>
  <r>
    <d v="1952-04-11T00:00:00"/>
    <x v="6"/>
    <x v="66"/>
    <x v="0"/>
    <n v="883.34"/>
    <n v="924.57"/>
    <n v="875.76"/>
    <n v="900.41"/>
    <n v="6295256"/>
    <n v="905.59"/>
    <n v="0"/>
    <n v="2"/>
    <n v="785.54909090909098"/>
    <n v="55.85"/>
    <x v="22104"/>
    <n v="1557.59"/>
    <n v="13.5"/>
    <n v="1528.15"/>
    <n v="72.84"/>
    <n v="1.46"/>
    <n v="5668311454.96"/>
    <n v="44.79"/>
  </r>
  <r>
    <d v="1952-04-12T00:00:00"/>
    <x v="6"/>
    <x v="66"/>
    <x v="1"/>
    <n v="893.61"/>
    <n v="901.75"/>
    <n v="847.94"/>
    <n v="851.95"/>
    <n v="4313034"/>
    <n v="854.57"/>
    <n v="0"/>
    <n v="1"/>
    <n v="725.03818181818178"/>
    <n v="63.94"/>
    <x v="22105"/>
    <n v="1497.08"/>
    <n v="-47.01"/>
    <n v="1528.15"/>
    <n v="72.84"/>
    <n v="0.7"/>
    <n v="3674489316.3000002"/>
    <n v="33.4"/>
  </r>
  <r>
    <d v="1952-04-13T00:00:00"/>
    <x v="6"/>
    <x v="66"/>
    <x v="1"/>
    <n v="535.19000000000005"/>
    <n v="574.6"/>
    <n v="528.79999999999995"/>
    <n v="568.77"/>
    <n v="1054169"/>
    <n v="571.54999999999995"/>
    <n v="1"/>
    <n v="1"/>
    <n v="732.89181818181828"/>
    <n v="66.760000000000005"/>
    <x v="22106"/>
    <n v="1504.94"/>
    <n v="-39.15"/>
    <n v="1528.15"/>
    <n v="72.84"/>
    <n v="0.77"/>
    <n v="599579702.13"/>
    <n v="19.149999999999999"/>
  </r>
  <r>
    <d v="1952-04-14T00:00:00"/>
    <x v="6"/>
    <x v="66"/>
    <x v="1"/>
    <n v="1203.99"/>
    <n v="1242.71"/>
    <n v="1198.56"/>
    <n v="1215.17"/>
    <n v="9057246"/>
    <n v="1211"/>
    <n v="0"/>
    <n v="1"/>
    <n v="727.28454545454542"/>
    <n v="39.71"/>
    <x v="13921"/>
    <n v="1499.33"/>
    <n v="-44.76"/>
    <n v="1528.15"/>
    <n v="72.84"/>
    <n v="1.04"/>
    <n v="11006093621.82"/>
    <n v="69.67"/>
  </r>
  <r>
    <d v="1952-04-15T00:00:00"/>
    <x v="6"/>
    <x v="66"/>
    <x v="2"/>
    <n v="764.02"/>
    <n v="807.87"/>
    <n v="733.02"/>
    <n v="753.18"/>
    <n v="7779592"/>
    <n v="746.12"/>
    <n v="1"/>
    <n v="1"/>
    <n v="647.16727272727269"/>
    <n v="55.81"/>
    <x v="22107"/>
    <n v="1419.21"/>
    <n v="-124.88"/>
    <n v="1528.15"/>
    <n v="72.84"/>
    <n v="0.98"/>
    <n v="5859433102.5600004"/>
    <n v="57.96"/>
  </r>
  <r>
    <d v="1952-04-16T00:00:00"/>
    <x v="6"/>
    <x v="66"/>
    <x v="1"/>
    <n v="193"/>
    <n v="228.84"/>
    <n v="156.62"/>
    <n v="161"/>
    <n v="8932972"/>
    <n v="162.22999999999999"/>
    <n v="0"/>
    <n v="1"/>
    <n v="681.60545454545456"/>
    <n v="64.05"/>
    <x v="22108"/>
    <n v="1453.65"/>
    <n v="-90.44"/>
    <n v="1528.15"/>
    <n v="72.84"/>
    <n v="0.84"/>
    <n v="1438208492"/>
    <n v="10.039999999999999"/>
  </r>
  <r>
    <d v="1952-04-17T00:00:00"/>
    <x v="6"/>
    <x v="66"/>
    <x v="2"/>
    <n v="1477.77"/>
    <n v="1521.86"/>
    <n v="1449.24"/>
    <n v="1519.49"/>
    <n v="8561268"/>
    <n v="1527.98"/>
    <n v="0"/>
    <n v="1.5"/>
    <n v="793.06636363636358"/>
    <n v="45.57"/>
    <x v="22109"/>
    <n v="1565.11"/>
    <n v="21.02"/>
    <n v="1528.15"/>
    <n v="72.84"/>
    <n v="1.41"/>
    <n v="13008761113.32"/>
    <n v="237.73"/>
  </r>
  <r>
    <d v="1952-04-18T00:00:00"/>
    <x v="6"/>
    <x v="66"/>
    <x v="1"/>
    <n v="446.53"/>
    <n v="482.57"/>
    <n v="430.69"/>
    <n v="473.28"/>
    <n v="2189626"/>
    <n v="464.71"/>
    <n v="0.5"/>
    <n v="1.5"/>
    <n v="676.22545454545445"/>
    <n v="34.47"/>
    <x v="22110"/>
    <n v="1448.27"/>
    <n v="-95.82"/>
    <n v="1528.15"/>
    <n v="72.84"/>
    <n v="1.33"/>
    <n v="1036306193.28"/>
    <n v="155.01"/>
  </r>
  <r>
    <d v="1952-04-19T00:00:00"/>
    <x v="6"/>
    <x v="66"/>
    <x v="0"/>
    <n v="902.72"/>
    <n v="910.88"/>
    <n v="884.65"/>
    <n v="907.11"/>
    <n v="7194470"/>
    <n v="906.36"/>
    <n v="0"/>
    <n v="1"/>
    <n v="696.39727272727259"/>
    <n v="39.06"/>
    <x v="22111"/>
    <n v="1468.44"/>
    <n v="-75.650000000000006"/>
    <n v="1528.15"/>
    <n v="72.84"/>
    <n v="1.07"/>
    <n v="6526175681.6999998"/>
    <n v="28.47"/>
  </r>
  <r>
    <d v="1952-04-20T00:00:00"/>
    <x v="6"/>
    <x v="66"/>
    <x v="4"/>
    <n v="664.88"/>
    <n v="710.04"/>
    <n v="664.18"/>
    <n v="708.28"/>
    <n v="1800936"/>
    <n v="717.95"/>
    <n v="1"/>
    <n v="1.5"/>
    <n v="740.67363636363632"/>
    <n v="56.22"/>
    <x v="7237"/>
    <n v="1512.72"/>
    <n v="-31.37"/>
    <n v="1528.15"/>
    <n v="72.84"/>
    <n v="0.59"/>
    <n v="1275566950.0799999"/>
    <n v="51.92"/>
  </r>
  <r>
    <d v="1952-04-21T00:00:00"/>
    <x v="6"/>
    <x v="66"/>
    <x v="4"/>
    <n v="579.59"/>
    <n v="618.03"/>
    <n v="559.89"/>
    <n v="582.4"/>
    <n v="9899749"/>
    <n v="578.69000000000005"/>
    <n v="0"/>
    <n v="1"/>
    <n v="792.31636363636358"/>
    <n v="57.71"/>
    <x v="22112"/>
    <n v="1564.36"/>
    <n v="20.27"/>
    <n v="1528.15"/>
    <n v="72.84"/>
    <n v="1.21"/>
    <n v="5765613817.6000004"/>
    <n v="12.97"/>
  </r>
  <r>
    <d v="1952-04-22T00:00:00"/>
    <x v="6"/>
    <x v="66"/>
    <x v="1"/>
    <n v="219.28"/>
    <n v="237.98"/>
    <n v="188.05"/>
    <n v="234.79"/>
    <n v="9106699"/>
    <n v="239.58"/>
    <n v="1"/>
    <n v="1"/>
    <n v="780.97090909090912"/>
    <n v="54.24"/>
    <x v="22113"/>
    <n v="1553.02"/>
    <n v="8.93"/>
    <n v="1528.15"/>
    <n v="72.84"/>
    <n v="0.73"/>
    <n v="2138161858.21"/>
    <n v="5.32"/>
  </r>
  <r>
    <d v="1952-04-23T00:00:00"/>
    <x v="6"/>
    <x v="66"/>
    <x v="3"/>
    <n v="942.95"/>
    <n v="959.74"/>
    <n v="929.52"/>
    <n v="938.34"/>
    <n v="5750737"/>
    <n v="942.62"/>
    <n v="0"/>
    <n v="1"/>
    <n v="822.27363636363634"/>
    <n v="53.28"/>
    <x v="22114"/>
    <n v="1594.32"/>
    <n v="50.23"/>
    <n v="1528.15"/>
    <n v="72.84"/>
    <n v="1.46"/>
    <n v="5396146556.5799999"/>
    <n v="138.69"/>
  </r>
  <r>
    <d v="1952-04-24T00:00:00"/>
    <x v="6"/>
    <x v="66"/>
    <x v="4"/>
    <n v="507.83"/>
    <n v="535.32000000000005"/>
    <n v="502.88"/>
    <n v="507.09"/>
    <n v="6076337"/>
    <n v="513.08000000000004"/>
    <n v="1"/>
    <n v="1"/>
    <n v="822.98454545454547"/>
    <n v="69.510000000000005"/>
    <x v="22115"/>
    <n v="1595.03"/>
    <n v="50.94"/>
    <n v="1528.15"/>
    <n v="72.84"/>
    <n v="1.46"/>
    <n v="3081249729.3299999"/>
    <n v="190.46"/>
  </r>
  <r>
    <d v="1952-04-25T00:00:00"/>
    <x v="6"/>
    <x v="66"/>
    <x v="0"/>
    <n v="330.09"/>
    <n v="371.91"/>
    <n v="297.39"/>
    <n v="333.88"/>
    <n v="2970739"/>
    <n v="325.02"/>
    <n v="1"/>
    <n v="1.5"/>
    <n v="843.99363636363626"/>
    <n v="62.52"/>
    <x v="22116"/>
    <n v="1616.04"/>
    <n v="71.95"/>
    <n v="1528.15"/>
    <n v="72.84"/>
    <n v="0.88"/>
    <n v="991870337.32000005"/>
    <n v="7.66"/>
  </r>
  <r>
    <d v="1952-04-26T00:00:00"/>
    <x v="6"/>
    <x v="66"/>
    <x v="1"/>
    <n v="1112.9100000000001"/>
    <n v="1151.46"/>
    <n v="1066.3"/>
    <n v="1132"/>
    <n v="7919356"/>
    <n v="1137.67"/>
    <n v="0"/>
    <n v="1"/>
    <n v="853.90272727272725"/>
    <n v="36.200000000000003"/>
    <x v="22117"/>
    <n v="1625.95"/>
    <n v="81.86"/>
    <n v="1528.15"/>
    <n v="72.84"/>
    <n v="0.63"/>
    <n v="8964710992"/>
    <n v="31.88"/>
  </r>
  <r>
    <d v="1952-04-27T00:00:00"/>
    <x v="6"/>
    <x v="66"/>
    <x v="1"/>
    <n v="1358.96"/>
    <n v="1405.94"/>
    <n v="1347.01"/>
    <n v="1387.07"/>
    <n v="7113476"/>
    <n v="1390.64"/>
    <n v="0"/>
    <n v="1"/>
    <n v="797.99818181818182"/>
    <n v="47.95"/>
    <x v="22118"/>
    <n v="1570.04"/>
    <n v="25.95"/>
    <n v="1528.15"/>
    <n v="72.84"/>
    <n v="1.39"/>
    <n v="9866889155.3199997"/>
    <n v="87.52"/>
  </r>
  <r>
    <d v="1952-04-28T00:00:00"/>
    <x v="6"/>
    <x v="66"/>
    <x v="2"/>
    <n v="219.73"/>
    <n v="237.14"/>
    <n v="205.51"/>
    <n v="234.24"/>
    <n v="2039617"/>
    <n v="233.48"/>
    <n v="1"/>
    <n v="1"/>
    <n v="687.98363636363638"/>
    <n v="62.38"/>
    <x v="22119"/>
    <n v="1460.03"/>
    <n v="-84.06"/>
    <n v="1528.15"/>
    <n v="72.84"/>
    <n v="0.81"/>
    <n v="477759886.07999998"/>
    <n v="6.33"/>
  </r>
  <r>
    <d v="1952-04-29T00:00:00"/>
    <x v="6"/>
    <x v="66"/>
    <x v="2"/>
    <n v="681.81"/>
    <n v="697.82"/>
    <n v="666.53"/>
    <n v="695.17"/>
    <n v="6591145"/>
    <n v="688.77"/>
    <n v="0"/>
    <n v="1"/>
    <n v="694.72909090909081"/>
    <n v="53.61"/>
    <x v="22120"/>
    <n v="1466.77"/>
    <n v="-77.319999999999993"/>
    <n v="1528.15"/>
    <n v="72.84"/>
    <n v="1.45"/>
    <n v="4581966269.6499996"/>
    <n v="21.44"/>
  </r>
  <r>
    <d v="1952-04-30T00:00:00"/>
    <x v="6"/>
    <x v="66"/>
    <x v="0"/>
    <n v="1366.5"/>
    <n v="1414.11"/>
    <n v="1322.63"/>
    <n v="1394.15"/>
    <n v="8296663"/>
    <n v="1392.73"/>
    <n v="0"/>
    <n v="1"/>
    <n v="716.63363636363647"/>
    <n v="55.04"/>
    <x v="22121"/>
    <n v="1488.68"/>
    <n v="-55.41"/>
    <n v="1528.15"/>
    <n v="72.84"/>
    <n v="1.42"/>
    <n v="11566792721.450001"/>
    <n v="153.06"/>
  </r>
  <r>
    <d v="1952-05-01T00:00:00"/>
    <x v="7"/>
    <x v="66"/>
    <x v="3"/>
    <n v="1286.94"/>
    <n v="1288.19"/>
    <n v="1242.3399999999999"/>
    <n v="1276.3499999999999"/>
    <n v="3885882"/>
    <n v="1273.24"/>
    <n v="0"/>
    <n v="1.5"/>
    <n v="719.66272727272724"/>
    <n v="43.67"/>
    <x v="22122"/>
    <n v="1491.71"/>
    <n v="-52.38"/>
    <n v="1528.15"/>
    <n v="72.84"/>
    <n v="1.1599999999999999"/>
    <n v="4959745490.6999998"/>
    <n v="79.13"/>
  </r>
  <r>
    <d v="1952-05-02T00:00:00"/>
    <x v="7"/>
    <x v="66"/>
    <x v="3"/>
    <n v="476.82"/>
    <n v="480.16"/>
    <n v="452.63"/>
    <n v="457.6"/>
    <n v="3994583"/>
    <n v="457.47"/>
    <n v="0.5"/>
    <n v="1"/>
    <n v="696.04454545454553"/>
    <n v="64.98"/>
    <x v="12911"/>
    <n v="1468.09"/>
    <n v="-76"/>
    <n v="1528.15"/>
    <n v="72.84"/>
    <n v="1.03"/>
    <n v="1827921180.8"/>
    <n v="12"/>
  </r>
  <r>
    <d v="1952-05-03T00:00:00"/>
    <x v="7"/>
    <x v="66"/>
    <x v="2"/>
    <n v="673.11"/>
    <n v="707.77"/>
    <n v="659.85"/>
    <n v="689.12"/>
    <n v="7422265"/>
    <n v="693.26"/>
    <n v="0.5"/>
    <n v="1"/>
    <n v="752.16363636363644"/>
    <n v="51.29"/>
    <x v="22123"/>
    <n v="1524.21"/>
    <n v="-19.88"/>
    <n v="1528.15"/>
    <n v="72.84"/>
    <n v="1.47"/>
    <n v="5114831256.8000002"/>
    <n v="25.45"/>
  </r>
  <r>
    <d v="1952-05-04T00:00:00"/>
    <x v="7"/>
    <x v="66"/>
    <x v="2"/>
    <n v="960.52"/>
    <n v="974.41"/>
    <n v="926.16"/>
    <n v="946.16"/>
    <n v="4161555"/>
    <n v="948.9"/>
    <n v="0"/>
    <n v="2"/>
    <n v="736.01818181818169"/>
    <n v="61.22"/>
    <x v="22124"/>
    <n v="1508.06"/>
    <n v="-36.03"/>
    <n v="1528.15"/>
    <n v="72.84"/>
    <n v="1.35"/>
    <n v="3937496878.8000002"/>
    <n v="36.67"/>
  </r>
  <r>
    <d v="1952-05-05T00:00:00"/>
    <x v="7"/>
    <x v="66"/>
    <x v="2"/>
    <n v="712.41"/>
    <n v="739.77"/>
    <n v="691.84"/>
    <n v="738.19"/>
    <n v="7249794"/>
    <n v="733.25"/>
    <n v="0"/>
    <n v="2"/>
    <n v="721.6763636363637"/>
    <n v="53.99"/>
    <x v="22125"/>
    <n v="1493.72"/>
    <n v="-50.37"/>
    <n v="1528.15"/>
    <n v="72.84"/>
    <n v="1.22"/>
    <n v="5351725432.8599997"/>
    <n v="53.41"/>
  </r>
  <r>
    <d v="1952-05-06T00:00:00"/>
    <x v="7"/>
    <x v="66"/>
    <x v="1"/>
    <n v="466.05"/>
    <n v="485.63"/>
    <n v="435.5"/>
    <n v="442.88"/>
    <n v="8629209"/>
    <n v="449.42"/>
    <n v="0"/>
    <n v="1"/>
    <n v="777.93181818181813"/>
    <n v="67"/>
    <x v="22126"/>
    <n v="1549.98"/>
    <n v="5.89"/>
    <n v="1528.15"/>
    <n v="72.84"/>
    <n v="1.27"/>
    <n v="3821704081.9200001"/>
    <n v="12.72"/>
  </r>
  <r>
    <d v="1952-05-07T00:00:00"/>
    <x v="7"/>
    <x v="66"/>
    <x v="4"/>
    <n v="489.15"/>
    <n v="535.6"/>
    <n v="485.91"/>
    <n v="517.04999999999995"/>
    <n v="7440742"/>
    <n v="516.36"/>
    <n v="0"/>
    <n v="1"/>
    <n v="820.29636363636371"/>
    <n v="41.95"/>
    <x v="22127"/>
    <n v="1592.34"/>
    <n v="48.25"/>
    <n v="1528.15"/>
    <n v="72.84"/>
    <n v="1.4"/>
    <n v="3847235651.0999999"/>
    <n v="10.43"/>
  </r>
  <r>
    <d v="1952-05-08T00:00:00"/>
    <x v="7"/>
    <x v="66"/>
    <x v="2"/>
    <n v="149.83000000000001"/>
    <n v="178.39"/>
    <n v="126.5"/>
    <n v="176.91"/>
    <n v="4583428"/>
    <n v="175.75"/>
    <n v="1"/>
    <n v="1.5"/>
    <n v="831.88272727272738"/>
    <n v="54.1"/>
    <x v="22128"/>
    <n v="1603.93"/>
    <n v="59.84"/>
    <n v="1528.15"/>
    <n v="72.84"/>
    <n v="1.1599999999999999"/>
    <n v="810854247.48000002"/>
    <n v="33.979999999999997"/>
  </r>
  <r>
    <d v="1952-05-09T00:00:00"/>
    <x v="7"/>
    <x v="66"/>
    <x v="2"/>
    <n v="307.38"/>
    <n v="342.89"/>
    <n v="303.02"/>
    <n v="308.44"/>
    <n v="4591298"/>
    <n v="305.20999999999998"/>
    <n v="1"/>
    <n v="1"/>
    <n v="938.45909090909106"/>
    <n v="44.86"/>
    <x v="22129"/>
    <n v="1710.5"/>
    <n v="166.41"/>
    <n v="1528.15"/>
    <n v="72.84"/>
    <n v="0.98"/>
    <n v="1416139955.1199999"/>
    <n v="11.98"/>
  </r>
  <r>
    <d v="1952-05-10T00:00:00"/>
    <x v="7"/>
    <x v="66"/>
    <x v="0"/>
    <n v="947.39"/>
    <n v="962.99"/>
    <n v="926.81"/>
    <n v="936.12"/>
    <n v="7401355"/>
    <n v="944.24"/>
    <n v="0"/>
    <n v="1"/>
    <n v="970.19181818181812"/>
    <n v="35.28"/>
    <x v="22130"/>
    <n v="1742.24"/>
    <n v="198.15"/>
    <n v="1528.15"/>
    <n v="72.84"/>
    <n v="0.85"/>
    <n v="6928556442.6000004"/>
    <n v="44.56"/>
  </r>
  <r>
    <d v="1952-05-11T00:00:00"/>
    <x v="7"/>
    <x v="66"/>
    <x v="4"/>
    <n v="1439.93"/>
    <n v="1466.87"/>
    <n v="1410.85"/>
    <n v="1427.47"/>
    <n v="7940997"/>
    <n v="1422.44"/>
    <n v="0"/>
    <n v="1"/>
    <n v="966.62999999999988"/>
    <n v="67.78"/>
    <x v="22131"/>
    <n v="1738.68"/>
    <n v="194.58"/>
    <n v="1528.15"/>
    <n v="72.84"/>
    <n v="0.97"/>
    <n v="11335534987.59"/>
    <n v="34.270000000000003"/>
  </r>
  <r>
    <d v="1952-05-12T00:00:00"/>
    <x v="7"/>
    <x v="66"/>
    <x v="3"/>
    <n v="1043.47"/>
    <n v="1077.57"/>
    <n v="1007.5"/>
    <n v="1016.55"/>
    <n v="5629311"/>
    <n v="1024.96"/>
    <n v="0.5"/>
    <n v="2"/>
    <n v="917.59727272727275"/>
    <n v="56.03"/>
    <x v="22132"/>
    <n v="1689.64"/>
    <n v="145.55000000000001"/>
    <n v="1528.15"/>
    <n v="72.84"/>
    <n v="0.72"/>
    <n v="5722476097.0500002"/>
    <n v="93.27"/>
  </r>
  <r>
    <d v="1952-05-13T00:00:00"/>
    <x v="7"/>
    <x v="66"/>
    <x v="3"/>
    <n v="1056.6600000000001"/>
    <n v="1092.8800000000001"/>
    <n v="1032.83"/>
    <n v="1074.9100000000001"/>
    <n v="4809827"/>
    <n v="1074.82"/>
    <n v="0"/>
    <n v="2"/>
    <n v="954.9"/>
    <n v="45.33"/>
    <x v="22133"/>
    <n v="1726.95"/>
    <n v="182.85"/>
    <n v="1528.15"/>
    <n v="72.84"/>
    <n v="0.54"/>
    <n v="5170131140.5699997"/>
    <n v="79.55"/>
  </r>
  <r>
    <d v="1952-05-14T00:00:00"/>
    <x v="7"/>
    <x v="66"/>
    <x v="4"/>
    <n v="545.67999999999995"/>
    <n v="547.15"/>
    <n v="509.88"/>
    <n v="511.52"/>
    <n v="2304665"/>
    <n v="515.38"/>
    <n v="0"/>
    <n v="1"/>
    <n v="867.77272727272725"/>
    <n v="52.69"/>
    <x v="22134"/>
    <n v="1639.82"/>
    <n v="95.73"/>
    <n v="1528.15"/>
    <n v="72.84"/>
    <n v="0.89"/>
    <n v="1178882240.8"/>
    <n v="33.03"/>
  </r>
  <r>
    <d v="1952-05-15T00:00:00"/>
    <x v="7"/>
    <x v="66"/>
    <x v="4"/>
    <n v="796.49"/>
    <n v="812"/>
    <n v="761.65"/>
    <n v="788.4"/>
    <n v="1541860"/>
    <n v="788.95"/>
    <n v="0.5"/>
    <n v="2"/>
    <n v="883.33454545454549"/>
    <n v="30.16"/>
    <x v="22135"/>
    <n v="1655.38"/>
    <n v="111.29"/>
    <n v="1528.15"/>
    <n v="72.84"/>
    <n v="0.97"/>
    <n v="1215602424"/>
    <n v="16.48"/>
  </r>
  <r>
    <d v="1952-05-16T00:00:00"/>
    <x v="7"/>
    <x v="66"/>
    <x v="4"/>
    <n v="1359.2"/>
    <n v="1389.54"/>
    <n v="1319.55"/>
    <n v="1357"/>
    <n v="3988298"/>
    <n v="1350.57"/>
    <n v="0"/>
    <n v="2"/>
    <n v="906.72909090909093"/>
    <n v="33.270000000000003"/>
    <x v="18587"/>
    <n v="1678.77"/>
    <n v="134.68"/>
    <n v="1528.15"/>
    <n v="72.84"/>
    <n v="1.4"/>
    <n v="5412120386"/>
    <n v="53.7"/>
  </r>
  <r>
    <d v="1952-05-17T00:00:00"/>
    <x v="7"/>
    <x v="66"/>
    <x v="2"/>
    <n v="954.42"/>
    <n v="980.68"/>
    <n v="907.91"/>
    <n v="908.89"/>
    <n v="9773627"/>
    <n v="909.85"/>
    <n v="1"/>
    <n v="1.5"/>
    <n v="834.47727272727275"/>
    <n v="43.62"/>
    <x v="21301"/>
    <n v="1606.52"/>
    <n v="62.43"/>
    <n v="1528.15"/>
    <n v="72.84"/>
    <n v="1.21"/>
    <n v="8883151844.0300007"/>
    <n v="19.18"/>
  </r>
  <r>
    <d v="1952-05-18T00:00:00"/>
    <x v="7"/>
    <x v="66"/>
    <x v="2"/>
    <n v="653.41999999999996"/>
    <n v="669.05"/>
    <n v="604.69000000000005"/>
    <n v="644.5"/>
    <n v="7260320"/>
    <n v="651.08000000000004"/>
    <n v="1"/>
    <n v="1"/>
    <n v="827.51454545454544"/>
    <n v="57.37"/>
    <x v="22136"/>
    <n v="1599.56"/>
    <n v="55.47"/>
    <n v="1528.15"/>
    <n v="72.84"/>
    <n v="0.92"/>
    <n v="4679276240"/>
    <n v="16.64"/>
  </r>
  <r>
    <d v="1952-05-19T00:00:00"/>
    <x v="7"/>
    <x v="66"/>
    <x v="2"/>
    <n v="1334.49"/>
    <n v="1375.47"/>
    <n v="1320.63"/>
    <n v="1349.25"/>
    <n v="6755743"/>
    <n v="1357.49"/>
    <n v="0"/>
    <n v="2"/>
    <n v="821.43272727272733"/>
    <n v="57.52"/>
    <x v="22137"/>
    <n v="1593.48"/>
    <n v="49.39"/>
    <n v="1528.15"/>
    <n v="72.84"/>
    <n v="0.71"/>
    <n v="9115186242.75"/>
    <n v="35.880000000000003"/>
  </r>
  <r>
    <d v="1952-05-20T00:00:00"/>
    <x v="7"/>
    <x v="66"/>
    <x v="1"/>
    <n v="669.27"/>
    <n v="674.37"/>
    <n v="647.29999999999995"/>
    <n v="657.5"/>
    <n v="9125888"/>
    <n v="647.58000000000004"/>
    <n v="0"/>
    <n v="1"/>
    <n v="835.61090909090899"/>
    <n v="60.85"/>
    <x v="22138"/>
    <n v="1607.66"/>
    <n v="63.57"/>
    <n v="1528.15"/>
    <n v="72.84"/>
    <n v="1.36"/>
    <n v="6000271360"/>
    <n v="62.95"/>
  </r>
  <r>
    <d v="1952-05-21T00:00:00"/>
    <x v="7"/>
    <x v="66"/>
    <x v="3"/>
    <n v="890.69"/>
    <n v="938.2"/>
    <n v="847.56"/>
    <n v="896.94"/>
    <n v="2490015"/>
    <n v="896.94"/>
    <n v="1"/>
    <n v="1"/>
    <n v="837.8427272727273"/>
    <n v="63.8"/>
    <x v="22139"/>
    <n v="1609.89"/>
    <n v="65.8"/>
    <n v="1528.15"/>
    <n v="72.84"/>
    <n v="0.75"/>
    <n v="2233394054.0999999"/>
    <n v="52.02"/>
  </r>
  <r>
    <d v="1952-05-22T00:00:00"/>
    <x v="7"/>
    <x v="66"/>
    <x v="4"/>
    <n v="905.33"/>
    <n v="933.84"/>
    <n v="883.47"/>
    <n v="888.11"/>
    <n v="2719709"/>
    <n v="881.79"/>
    <n v="1"/>
    <n v="1.5"/>
    <n v="844.55818181818188"/>
    <n v="45.5"/>
    <x v="22140"/>
    <n v="1616.6"/>
    <n v="72.510000000000005"/>
    <n v="1528.15"/>
    <n v="72.84"/>
    <n v="1.23"/>
    <n v="2415400759.9899998"/>
    <n v="20.149999999999999"/>
  </r>
  <r>
    <d v="1952-05-23T00:00:00"/>
    <x v="7"/>
    <x v="66"/>
    <x v="3"/>
    <n v="1417.72"/>
    <n v="1465.3"/>
    <n v="1411.59"/>
    <n v="1426.88"/>
    <n v="1895221"/>
    <n v="1430.34"/>
    <n v="0"/>
    <n v="1"/>
    <n v="869.44181818181823"/>
    <n v="67.239999999999995"/>
    <x v="22141"/>
    <n v="1641.49"/>
    <n v="97.4"/>
    <n v="1528.15"/>
    <n v="72.84"/>
    <n v="1.29"/>
    <n v="2704252940.48"/>
    <n v="177.07"/>
  </r>
  <r>
    <d v="1952-05-24T00:00:00"/>
    <x v="7"/>
    <x v="66"/>
    <x v="1"/>
    <n v="148.05000000000001"/>
    <n v="167.93"/>
    <n v="98.22"/>
    <n v="116.51"/>
    <n v="2459501"/>
    <n v="119.23"/>
    <n v="0"/>
    <n v="1"/>
    <n v="760.86818181818194"/>
    <n v="49.74"/>
    <x v="22142"/>
    <n v="1532.91"/>
    <n v="-11.18"/>
    <n v="1528.15"/>
    <n v="72.84"/>
    <n v="1.46"/>
    <n v="286556461.50999999"/>
    <n v="3.56"/>
  </r>
  <r>
    <d v="1952-05-25T00:00:00"/>
    <x v="7"/>
    <x v="66"/>
    <x v="2"/>
    <n v="656.76"/>
    <n v="695.78"/>
    <n v="617.55999999999995"/>
    <n v="682.7"/>
    <n v="2821092"/>
    <n v="676.73"/>
    <n v="0.5"/>
    <n v="1"/>
    <n v="881.75727272727272"/>
    <n v="52.74"/>
    <x v="15146"/>
    <n v="1653.8"/>
    <n v="109.71"/>
    <n v="1528.15"/>
    <n v="72.84"/>
    <n v="1.21"/>
    <n v="1925959508.4000001"/>
    <n v="53.29"/>
  </r>
  <r>
    <d v="1952-05-26T00:00:00"/>
    <x v="7"/>
    <x v="66"/>
    <x v="4"/>
    <n v="1041.96"/>
    <n v="1058.01"/>
    <n v="1033.3800000000001"/>
    <n v="1045.74"/>
    <n v="9531307"/>
    <n v="1036.21"/>
    <n v="1"/>
    <n v="1"/>
    <n v="850.18090909090904"/>
    <n v="68.48"/>
    <x v="22143"/>
    <n v="1622.23"/>
    <n v="78.14"/>
    <n v="1528.15"/>
    <n v="72.84"/>
    <n v="0.9"/>
    <n v="9967268982.1800003"/>
    <n v="28.11"/>
  </r>
  <r>
    <d v="1952-05-27T00:00:00"/>
    <x v="7"/>
    <x v="66"/>
    <x v="4"/>
    <n v="523.76"/>
    <n v="566.5"/>
    <n v="508.26"/>
    <n v="562.23"/>
    <n v="8649332"/>
    <n v="552.23"/>
    <n v="0"/>
    <n v="1"/>
    <n v="804.98909090909081"/>
    <n v="53.62"/>
    <x v="22144"/>
    <n v="1577.03"/>
    <n v="32.94"/>
    <n v="1528.15"/>
    <n v="72.84"/>
    <n v="0.51"/>
    <n v="4862913930.3599997"/>
    <n v="26.7"/>
  </r>
  <r>
    <d v="1952-05-28T00:00:00"/>
    <x v="7"/>
    <x v="66"/>
    <x v="1"/>
    <n v="853.06"/>
    <n v="853.98"/>
    <n v="803.6"/>
    <n v="832.3"/>
    <n v="4582188"/>
    <n v="834.32"/>
    <n v="0"/>
    <n v="1"/>
    <n v="840.15181818181804"/>
    <n v="51.64"/>
    <x v="22145"/>
    <n v="1612.2"/>
    <n v="68.11"/>
    <n v="1528.15"/>
    <n v="72.84"/>
    <n v="1.18"/>
    <n v="3813755072.4000001"/>
    <n v="71.459999999999994"/>
  </r>
  <r>
    <d v="1952-05-29T00:00:00"/>
    <x v="7"/>
    <x v="66"/>
    <x v="1"/>
    <n v="595.07000000000005"/>
    <n v="596.28"/>
    <n v="571.76"/>
    <n v="577.6"/>
    <n v="8751486"/>
    <n v="575.1"/>
    <n v="0"/>
    <n v="1"/>
    <n v="775.01636363636362"/>
    <n v="64.69"/>
    <x v="22146"/>
    <n v="1547.06"/>
    <n v="2.97"/>
    <n v="1528.15"/>
    <n v="72.84"/>
    <n v="0.68"/>
    <n v="5054858313.6000004"/>
    <n v="16.579999999999998"/>
  </r>
  <r>
    <d v="1952-05-30T00:00:00"/>
    <x v="7"/>
    <x v="66"/>
    <x v="3"/>
    <n v="1498.32"/>
    <n v="1517.94"/>
    <n v="1483.07"/>
    <n v="1505.21"/>
    <n v="6031898"/>
    <n v="1505.08"/>
    <n v="0.5"/>
    <n v="1"/>
    <n v="749.11545454545455"/>
    <n v="37.630000000000003"/>
    <x v="22147"/>
    <n v="1521.16"/>
    <n v="-22.93"/>
    <n v="1528.15"/>
    <n v="72.84"/>
    <n v="0.76"/>
    <n v="9079273188.5799999"/>
    <n v="83.19"/>
  </r>
  <r>
    <d v="1952-05-31T00:00:00"/>
    <x v="7"/>
    <x v="66"/>
    <x v="2"/>
    <n v="696.85"/>
    <n v="726.86"/>
    <n v="663.48"/>
    <n v="682.05"/>
    <n v="6742078"/>
    <n v="684.22"/>
    <n v="0.5"/>
    <n v="1"/>
    <n v="680.54636363636359"/>
    <n v="67.959999999999994"/>
    <x v="22148"/>
    <n v="1452.59"/>
    <n v="-91.5"/>
    <n v="1528.15"/>
    <n v="72.84"/>
    <n v="1.05"/>
    <n v="4598434299.8999996"/>
    <n v="260.35000000000002"/>
  </r>
  <r>
    <d v="1952-06-01T00:00:00"/>
    <x v="8"/>
    <x v="66"/>
    <x v="1"/>
    <n v="972.91"/>
    <n v="997.07"/>
    <n v="959.94"/>
    <n v="970.81"/>
    <n v="5829256"/>
    <n v="980.68"/>
    <n v="0.5"/>
    <n v="1.5"/>
    <n v="666.5263636363635"/>
    <n v="64.790000000000006"/>
    <x v="22149"/>
    <n v="1438.57"/>
    <n v="-105.52"/>
    <n v="1528.15"/>
    <n v="72.84"/>
    <n v="0.91"/>
    <n v="5659100017.3599997"/>
    <n v="33.619999999999997"/>
  </r>
  <r>
    <d v="1952-06-02T00:00:00"/>
    <x v="8"/>
    <x v="66"/>
    <x v="3"/>
    <n v="1146.57"/>
    <n v="1176.04"/>
    <n v="1143.6600000000001"/>
    <n v="1161.83"/>
    <n v="2267766"/>
    <n v="1169.1199999999999"/>
    <n v="0"/>
    <n v="1"/>
    <n v="672.91454545454542"/>
    <n v="54.29"/>
    <x v="22150"/>
    <n v="1444.96"/>
    <n v="-99.13"/>
    <n v="1528.15"/>
    <n v="72.84"/>
    <n v="1.36"/>
    <n v="2634758571.7800002"/>
    <n v="30.86"/>
  </r>
  <r>
    <d v="1952-06-03T00:00:00"/>
    <x v="8"/>
    <x v="66"/>
    <x v="2"/>
    <n v="214.48"/>
    <n v="256.14999999999998"/>
    <n v="187.76"/>
    <n v="232.57"/>
    <n v="5240343"/>
    <n v="228.78"/>
    <n v="0.5"/>
    <n v="1"/>
    <n v="590.02909090909088"/>
    <n v="51.36"/>
    <x v="22151"/>
    <n v="1362.07"/>
    <n v="-182.02"/>
    <n v="1528.15"/>
    <n v="72.84"/>
    <n v="0.65"/>
    <n v="1218746571.51"/>
    <n v="7.87"/>
  </r>
  <r>
    <d v="1952-06-04T00:00:00"/>
    <x v="8"/>
    <x v="66"/>
    <x v="4"/>
    <n v="1453.98"/>
    <n v="1454.35"/>
    <n v="1440.11"/>
    <n v="1446.29"/>
    <n v="3446260"/>
    <n v="1436.52"/>
    <n v="0.5"/>
    <n v="1.5"/>
    <n v="677.91363636363633"/>
    <n v="59.49"/>
    <x v="22152"/>
    <n v="1449.96"/>
    <n v="-94.13"/>
    <n v="1528.15"/>
    <n v="72.84"/>
    <n v="1.28"/>
    <n v="4984291375.3999996"/>
    <n v="83.67"/>
  </r>
  <r>
    <d v="1952-06-05T00:00:00"/>
    <x v="8"/>
    <x v="66"/>
    <x v="3"/>
    <n v="362.39"/>
    <n v="403.5"/>
    <n v="316.66000000000003"/>
    <n v="335.36"/>
    <n v="1586033"/>
    <n v="338.89"/>
    <n v="1"/>
    <n v="1"/>
    <n v="574.71181818181822"/>
    <n v="61.88"/>
    <x v="22153"/>
    <n v="1346.76"/>
    <n v="-197.33"/>
    <n v="1528.15"/>
    <n v="72.84"/>
    <n v="1.48"/>
    <n v="531892026.88"/>
    <n v="37.58"/>
  </r>
  <r>
    <d v="1952-06-06T00:00:00"/>
    <x v="8"/>
    <x v="66"/>
    <x v="3"/>
    <n v="543.54999999999995"/>
    <n v="554.01"/>
    <n v="538.19000000000005"/>
    <n v="548.63"/>
    <n v="1591637"/>
    <n v="543.71"/>
    <n v="0"/>
    <n v="1"/>
    <n v="601.92181818181825"/>
    <n v="47.13"/>
    <x v="22154"/>
    <n v="1373.97"/>
    <n v="-170.12"/>
    <n v="1528.15"/>
    <n v="72.84"/>
    <n v="1.25"/>
    <n v="873219807.30999994"/>
    <n v="35.119999999999997"/>
  </r>
  <r>
    <d v="1952-06-07T00:00:00"/>
    <x v="8"/>
    <x v="66"/>
    <x v="2"/>
    <n v="953.19"/>
    <n v="961.96"/>
    <n v="934.85"/>
    <n v="949.02"/>
    <n v="5904188"/>
    <n v="947.74"/>
    <n v="0"/>
    <n v="2"/>
    <n v="661.95181818181811"/>
    <n v="40.450000000000003"/>
    <x v="22155"/>
    <n v="1434"/>
    <n v="-110.09"/>
    <n v="1528.15"/>
    <n v="72.84"/>
    <n v="0.86"/>
    <n v="5603192495.7600002"/>
    <n v="25.5"/>
  </r>
  <r>
    <d v="1952-06-08T00:00:00"/>
    <x v="8"/>
    <x v="66"/>
    <x v="1"/>
    <n v="134.33000000000001"/>
    <n v="144.02000000000001"/>
    <n v="104.29"/>
    <n v="115.81"/>
    <n v="6337831"/>
    <n v="120.44"/>
    <n v="0"/>
    <n v="2"/>
    <n v="660.03727272727258"/>
    <n v="63.44"/>
    <x v="22156"/>
    <n v="1432.08"/>
    <n v="-112.01"/>
    <n v="1528.15"/>
    <n v="72.84"/>
    <n v="0.73"/>
    <n v="733984208.11000001"/>
    <n v="4.75"/>
  </r>
  <r>
    <d v="1952-06-09T00:00:00"/>
    <x v="8"/>
    <x v="66"/>
    <x v="1"/>
    <n v="272.29000000000002"/>
    <n v="320.58"/>
    <n v="257.49"/>
    <n v="292.69"/>
    <n v="9152582"/>
    <n v="287.17"/>
    <n v="0"/>
    <n v="1"/>
    <n v="783.65909090909088"/>
    <n v="36.44"/>
    <x v="22157"/>
    <n v="1555.7"/>
    <n v="11.61"/>
    <n v="1528.15"/>
    <n v="72.84"/>
    <n v="1.4"/>
    <n v="2678869225.5799999"/>
    <n v="15.89"/>
  </r>
  <r>
    <d v="1952-06-10T00:00:00"/>
    <x v="8"/>
    <x v="66"/>
    <x v="2"/>
    <n v="763.92"/>
    <n v="778.98"/>
    <n v="730.92"/>
    <n v="750.95"/>
    <n v="7227504"/>
    <n v="758.39"/>
    <n v="0"/>
    <n v="2"/>
    <n v="881.53"/>
    <n v="58.32"/>
    <x v="22158"/>
    <n v="1653.58"/>
    <n v="109.48"/>
    <n v="1528.15"/>
    <n v="72.84"/>
    <n v="0.71"/>
    <n v="5427494128.8000002"/>
    <n v="24.1"/>
  </r>
  <r>
    <d v="1952-06-11T00:00:00"/>
    <x v="8"/>
    <x v="66"/>
    <x v="1"/>
    <n v="526.82000000000005"/>
    <n v="567.59"/>
    <n v="513.04999999999995"/>
    <n v="527.83000000000004"/>
    <n v="9569864"/>
    <n v="524.83000000000004"/>
    <n v="0"/>
    <n v="2"/>
    <n v="840.81272727272733"/>
    <n v="60.2"/>
    <x v="22159"/>
    <n v="1612.86"/>
    <n v="68.77"/>
    <n v="1528.15"/>
    <n v="72.84"/>
    <n v="0.93"/>
    <n v="5051261315.1199999"/>
    <n v="12.49"/>
  </r>
  <r>
    <d v="1952-06-12T00:00:00"/>
    <x v="8"/>
    <x v="66"/>
    <x v="4"/>
    <n v="1016.04"/>
    <n v="1046.46"/>
    <n v="992.64"/>
    <n v="1041.08"/>
    <n v="6752284"/>
    <n v="1047.27"/>
    <n v="1"/>
    <n v="1"/>
    <n v="905.77545454545441"/>
    <n v="35.18"/>
    <x v="22160"/>
    <n v="1677.82"/>
    <n v="133.72999999999999"/>
    <n v="1528.15"/>
    <n v="72.84"/>
    <n v="1.29"/>
    <n v="7029667826.7200003"/>
    <n v="63.55"/>
  </r>
  <r>
    <d v="1952-06-13T00:00:00"/>
    <x v="8"/>
    <x v="66"/>
    <x v="3"/>
    <n v="228.08"/>
    <n v="270.75"/>
    <n v="181.69"/>
    <n v="250.09"/>
    <n v="9798290"/>
    <n v="254.26"/>
    <n v="0.5"/>
    <n v="1"/>
    <n v="912.30727272727268"/>
    <n v="54.65"/>
    <x v="22161"/>
    <n v="1684.35"/>
    <n v="140.26"/>
    <n v="1528.15"/>
    <n v="72.84"/>
    <n v="0.97"/>
    <n v="2450454346.0999999"/>
    <n v="6.86"/>
  </r>
  <r>
    <d v="1952-06-14T00:00:00"/>
    <x v="8"/>
    <x v="66"/>
    <x v="4"/>
    <n v="1240.9100000000001"/>
    <n v="1248.27"/>
    <n v="1197.17"/>
    <n v="1199.3"/>
    <n v="3343466"/>
    <n v="1201.1400000000001"/>
    <n v="0"/>
    <n v="2"/>
    <n v="971.68090909090904"/>
    <n v="36.11"/>
    <x v="22162"/>
    <n v="1743.73"/>
    <n v="199.64"/>
    <n v="1528.15"/>
    <n v="72.84"/>
    <n v="1.06"/>
    <n v="4009818773.8000002"/>
    <n v="81.22"/>
  </r>
  <r>
    <d v="1952-06-15T00:00:00"/>
    <x v="8"/>
    <x v="66"/>
    <x v="1"/>
    <n v="313.8"/>
    <n v="314.76"/>
    <n v="273.11"/>
    <n v="311.07"/>
    <n v="5206249"/>
    <n v="314.61"/>
    <n v="0"/>
    <n v="1"/>
    <n v="948.66909090909076"/>
    <n v="47.27"/>
    <x v="22163"/>
    <n v="1720.71"/>
    <n v="176.62"/>
    <n v="1528.15"/>
    <n v="72.84"/>
    <n v="1.03"/>
    <n v="1619507876.4300001"/>
    <n v="15.54"/>
  </r>
  <r>
    <d v="1952-06-16T00:00:00"/>
    <x v="8"/>
    <x v="66"/>
    <x v="0"/>
    <n v="652.16"/>
    <n v="658.5"/>
    <n v="622.30999999999995"/>
    <n v="634.66999999999996"/>
    <n v="1938147"/>
    <n v="641.41"/>
    <n v="0"/>
    <n v="1"/>
    <n v="971.34636363636355"/>
    <n v="39.26"/>
    <x v="22164"/>
    <n v="1743.39"/>
    <n v="199.3"/>
    <n v="1528.15"/>
    <n v="72.84"/>
    <n v="0.82"/>
    <n v="1230083756.49"/>
    <n v="79.290000000000006"/>
  </r>
  <r>
    <d v="1952-06-17T00:00:00"/>
    <x v="8"/>
    <x v="66"/>
    <x v="0"/>
    <n v="1207.7"/>
    <n v="1224.79"/>
    <n v="1174.8599999999999"/>
    <n v="1208.96"/>
    <n v="3445002"/>
    <n v="1206.03"/>
    <n v="0"/>
    <n v="1"/>
    <n v="1009.983636363636"/>
    <n v="55.22"/>
    <x v="22165"/>
    <n v="1782.03"/>
    <n v="237.94"/>
    <n v="1528.15"/>
    <n v="72.84"/>
    <n v="0.75"/>
    <n v="4164869617.9200001"/>
    <n v="25.44"/>
  </r>
  <r>
    <d v="1952-06-18T00:00:00"/>
    <x v="8"/>
    <x v="66"/>
    <x v="1"/>
    <n v="931.03"/>
    <n v="939.12"/>
    <n v="897.79"/>
    <n v="927.96"/>
    <n v="5232637"/>
    <n v="919.36"/>
    <n v="0"/>
    <n v="1"/>
    <n v="960.96000000000015"/>
    <n v="64.27"/>
    <x v="22166"/>
    <n v="1733.01"/>
    <n v="188.91"/>
    <n v="1528.15"/>
    <n v="72.84"/>
    <n v="1.48"/>
    <n v="4855677830.5200005"/>
    <n v="27.35"/>
  </r>
  <r>
    <d v="1952-06-19T00:00:00"/>
    <x v="8"/>
    <x v="66"/>
    <x v="0"/>
    <n v="1457.78"/>
    <n v="1487.78"/>
    <n v="1419.42"/>
    <n v="1475.65"/>
    <n v="6845399"/>
    <n v="1467.68"/>
    <n v="0"/>
    <n v="1"/>
    <n v="919.38909090909101"/>
    <n v="64.48"/>
    <x v="22167"/>
    <n v="1691.43"/>
    <n v="147.34"/>
    <n v="1528.15"/>
    <n v="72.84"/>
    <n v="0.99"/>
    <n v="10101413034.35"/>
    <n v="122.09"/>
  </r>
  <r>
    <d v="1952-06-20T00:00:00"/>
    <x v="8"/>
    <x v="66"/>
    <x v="1"/>
    <n v="1336.63"/>
    <n v="1375.93"/>
    <n v="1330.63"/>
    <n v="1369.27"/>
    <n v="3140936"/>
    <n v="1364.16"/>
    <n v="0"/>
    <n v="1"/>
    <n v="921.46727272727287"/>
    <n v="60.19"/>
    <x v="22168"/>
    <n v="1693.51"/>
    <n v="149.41999999999999"/>
    <n v="1528.15"/>
    <n v="72.84"/>
    <n v="0.73"/>
    <n v="4300789436.7200003"/>
    <n v="125.42"/>
  </r>
  <r>
    <d v="1952-06-21T00:00:00"/>
    <x v="8"/>
    <x v="66"/>
    <x v="0"/>
    <n v="290.36"/>
    <n v="310.94"/>
    <n v="251.85"/>
    <n v="303.06"/>
    <n v="2772348"/>
    <n v="307.07"/>
    <n v="0"/>
    <n v="1.5"/>
    <n v="833.1936363636363"/>
    <n v="43.99"/>
    <x v="22169"/>
    <n v="1605.24"/>
    <n v="61.15"/>
    <n v="1528.15"/>
    <n v="72.84"/>
    <n v="0.94"/>
    <n v="840187784.88"/>
    <n v="6.3"/>
  </r>
  <r>
    <d v="1952-06-22T00:00:00"/>
    <x v="8"/>
    <x v="66"/>
    <x v="2"/>
    <n v="1227.5"/>
    <n v="1261.77"/>
    <n v="1191.06"/>
    <n v="1242.42"/>
    <n v="5963363"/>
    <n v="1241.1099999999999"/>
    <n v="0"/>
    <n v="1.5"/>
    <n v="845.00090909090932"/>
    <n v="50.23"/>
    <x v="22170"/>
    <n v="1617.05"/>
    <n v="72.959999999999994"/>
    <n v="1528.15"/>
    <n v="72.84"/>
    <n v="0.98"/>
    <n v="7409001458.46"/>
    <n v="40.06"/>
  </r>
  <r>
    <d v="1952-06-23T00:00:00"/>
    <x v="8"/>
    <x v="66"/>
    <x v="2"/>
    <n v="1079.47"/>
    <n v="1128.45"/>
    <n v="1077.8699999999999"/>
    <n v="1112.93"/>
    <n v="4856880"/>
    <n v="1109.19"/>
    <n v="0"/>
    <n v="1"/>
    <n v="832.06545454545449"/>
    <n v="36.22"/>
    <x v="22171"/>
    <n v="1604.11"/>
    <n v="60.02"/>
    <n v="1528.15"/>
    <n v="72.84"/>
    <n v="0.99"/>
    <n v="5405367458.3999996"/>
    <n v="26.07"/>
  </r>
  <r>
    <d v="1952-06-24T00:00:00"/>
    <x v="8"/>
    <x v="66"/>
    <x v="3"/>
    <n v="926.47"/>
    <n v="939.48"/>
    <n v="876.59"/>
    <n v="903.2"/>
    <n v="1549441"/>
    <n v="900.61"/>
    <n v="1"/>
    <n v="2"/>
    <n v="849.74454545454569"/>
    <n v="32.35"/>
    <x v="19721"/>
    <n v="1621.79"/>
    <n v="77.7"/>
    <n v="1528.15"/>
    <n v="72.84"/>
    <n v="0.72"/>
    <n v="1399455111.2"/>
    <n v="30.18"/>
  </r>
  <r>
    <d v="1952-06-25T00:00:00"/>
    <x v="8"/>
    <x v="66"/>
    <x v="1"/>
    <n v="947.05"/>
    <n v="953.42"/>
    <n v="940.17"/>
    <n v="946.17"/>
    <n v="1197421"/>
    <n v="956.15"/>
    <n v="0.5"/>
    <n v="2"/>
    <n v="902.74545454545466"/>
    <n v="65.67"/>
    <x v="22172"/>
    <n v="1674.79"/>
    <n v="130.69999999999999"/>
    <n v="1528.15"/>
    <n v="72.84"/>
    <n v="1.03"/>
    <n v="1132963827.5699999"/>
    <n v="21.74"/>
  </r>
  <r>
    <d v="1952-06-26T00:00:00"/>
    <x v="8"/>
    <x v="66"/>
    <x v="2"/>
    <n v="522.11"/>
    <n v="564.64"/>
    <n v="501.34"/>
    <n v="560.52"/>
    <n v="5192859"/>
    <n v="567.38"/>
    <n v="0"/>
    <n v="1"/>
    <n v="825.72090909090912"/>
    <n v="32.51"/>
    <x v="22173"/>
    <n v="1597.77"/>
    <n v="53.68"/>
    <n v="1528.15"/>
    <n v="72.84"/>
    <n v="0.82"/>
    <n v="2910701326.6799998"/>
    <n v="11.74"/>
  </r>
  <r>
    <d v="1952-06-27T00:00:00"/>
    <x v="8"/>
    <x v="66"/>
    <x v="0"/>
    <n v="1027.3399999999999"/>
    <n v="1062.04"/>
    <n v="988.05"/>
    <n v="1059.68"/>
    <n v="4498452"/>
    <n v="1066.5899999999999"/>
    <n v="0"/>
    <n v="2"/>
    <n v="901.60090909090911"/>
    <n v="55.45"/>
    <x v="22174"/>
    <n v="1673.65"/>
    <n v="129.56"/>
    <n v="1528.15"/>
    <n v="72.84"/>
    <n v="1.29"/>
    <n v="4766919615.3599997"/>
    <n v="39.81"/>
  </r>
  <r>
    <d v="1952-06-28T00:00:00"/>
    <x v="8"/>
    <x v="66"/>
    <x v="2"/>
    <n v="682.59"/>
    <n v="694.01"/>
    <n v="660.84"/>
    <n v="669.7"/>
    <n v="7912970"/>
    <n v="661.56"/>
    <n v="0.5"/>
    <n v="1"/>
    <n v="827.06272727272744"/>
    <n v="50.54"/>
    <x v="22175"/>
    <n v="1599.11"/>
    <n v="55.02"/>
    <n v="1528.15"/>
    <n v="72.84"/>
    <n v="0.68"/>
    <n v="5299316009"/>
    <n v="13.76"/>
  </r>
  <r>
    <d v="1952-06-29T00:00:00"/>
    <x v="8"/>
    <x v="66"/>
    <x v="0"/>
    <n v="473.56"/>
    <n v="501.48"/>
    <n v="445.64"/>
    <n v="470.68"/>
    <n v="1287065"/>
    <n v="466.32"/>
    <n v="0"/>
    <n v="2"/>
    <n v="896.44"/>
    <n v="51.54"/>
    <x v="22176"/>
    <n v="1668.49"/>
    <n v="124.39"/>
    <n v="1528.15"/>
    <n v="72.84"/>
    <n v="1.04"/>
    <n v="605795754.20000005"/>
    <n v="16.57"/>
  </r>
  <r>
    <d v="1952-06-30T00:00:00"/>
    <x v="8"/>
    <x v="66"/>
    <x v="4"/>
    <n v="1477.61"/>
    <n v="1524.1"/>
    <n v="1447.86"/>
    <n v="1498.51"/>
    <n v="2836167"/>
    <n v="1500.07"/>
    <n v="1"/>
    <n v="1"/>
    <n v="955.00636363636374"/>
    <n v="36.99"/>
    <x v="22177"/>
    <n v="1727.05"/>
    <n v="182.96"/>
    <n v="1528.15"/>
    <n v="72.84"/>
    <n v="1.31"/>
    <n v="4250024611.1700001"/>
    <n v="30.94"/>
  </r>
  <r>
    <d v="1952-07-01T00:00:00"/>
    <x v="9"/>
    <x v="66"/>
    <x v="3"/>
    <n v="400.97"/>
    <n v="438.1"/>
    <n v="379.25"/>
    <n v="398.26"/>
    <n v="4863554"/>
    <n v="405.29"/>
    <n v="0.5"/>
    <n v="1.5"/>
    <n v="846.62090909090921"/>
    <n v="38.81"/>
    <x v="22178"/>
    <n v="1618.67"/>
    <n v="74.58"/>
    <n v="1528.15"/>
    <n v="72.84"/>
    <n v="1.26"/>
    <n v="1936959016.04"/>
    <n v="166.79"/>
  </r>
  <r>
    <d v="1952-07-02T00:00:00"/>
    <x v="9"/>
    <x v="66"/>
    <x v="2"/>
    <n v="431.49"/>
    <n v="434.97"/>
    <n v="416.36"/>
    <n v="432.94"/>
    <n v="1128971"/>
    <n v="424.98"/>
    <n v="0"/>
    <n v="2"/>
    <n v="861.03"/>
    <n v="53.31"/>
    <x v="4396"/>
    <n v="1633.08"/>
    <n v="88.98"/>
    <n v="1528.15"/>
    <n v="72.84"/>
    <n v="1.25"/>
    <n v="488776704.74000001"/>
    <n v="12.97"/>
  </r>
  <r>
    <d v="1952-07-03T00:00:00"/>
    <x v="9"/>
    <x v="66"/>
    <x v="3"/>
    <n v="1095.83"/>
    <n v="1120.7"/>
    <n v="1057.98"/>
    <n v="1100.1300000000001"/>
    <n v="8938152"/>
    <n v="1106.42"/>
    <n v="0"/>
    <n v="1"/>
    <n v="904.09363636363628"/>
    <n v="51.6"/>
    <x v="22179"/>
    <n v="1676.14"/>
    <n v="132.05000000000001"/>
    <n v="1528.15"/>
    <n v="72.84"/>
    <n v="1.32"/>
    <n v="9833129159.7600002"/>
    <n v="33.700000000000003"/>
  </r>
  <r>
    <d v="1952-07-04T00:00:00"/>
    <x v="9"/>
    <x v="66"/>
    <x v="0"/>
    <n v="1312.15"/>
    <n v="1329.07"/>
    <n v="1278.3399999999999"/>
    <n v="1307.4000000000001"/>
    <n v="6077135"/>
    <n v="1299.18"/>
    <n v="0"/>
    <n v="1"/>
    <n v="930.61727272727262"/>
    <n v="64.349999999999994"/>
    <x v="11675"/>
    <n v="1702.66"/>
    <n v="158.57"/>
    <n v="1528.15"/>
    <n v="72.84"/>
    <n v="0.88"/>
    <n v="7945246299"/>
    <n v="863.36"/>
  </r>
  <r>
    <d v="1952-07-05T00:00:00"/>
    <x v="9"/>
    <x v="66"/>
    <x v="2"/>
    <n v="1464.13"/>
    <n v="1493.21"/>
    <n v="1462.41"/>
    <n v="1486.21"/>
    <n v="5923830"/>
    <n v="1483.51"/>
    <n v="0"/>
    <n v="1"/>
    <n v="865.35272727272718"/>
    <n v="56.28"/>
    <x v="22180"/>
    <n v="1637.4"/>
    <n v="93.31"/>
    <n v="1528.15"/>
    <n v="72.84"/>
    <n v="0.66"/>
    <n v="8804055384.2999992"/>
    <n v="49.6"/>
  </r>
  <r>
    <d v="1952-07-06T00:00:00"/>
    <x v="9"/>
    <x v="66"/>
    <x v="2"/>
    <n v="120.42"/>
    <n v="136.69999999999999"/>
    <n v="85.04"/>
    <n v="98.9"/>
    <n v="3075758"/>
    <n v="101.95"/>
    <n v="1"/>
    <n v="2"/>
    <n v="741.49"/>
    <n v="47.13"/>
    <x v="22181"/>
    <n v="1513.54"/>
    <n v="-30.56"/>
    <n v="1528.15"/>
    <n v="72.84"/>
    <n v="1.37"/>
    <n v="304192466.19999999"/>
    <n v="42.19"/>
  </r>
  <r>
    <d v="1952-07-07T00:00:00"/>
    <x v="9"/>
    <x v="66"/>
    <x v="3"/>
    <n v="1418.61"/>
    <n v="1421.34"/>
    <n v="1387.06"/>
    <n v="1395.2"/>
    <n v="8205960"/>
    <n v="1399.77"/>
    <n v="0"/>
    <n v="1"/>
    <n v="855.85818181818183"/>
    <n v="52.93"/>
    <x v="3207"/>
    <n v="1627.9"/>
    <n v="83.81"/>
    <n v="1528.15"/>
    <n v="72.84"/>
    <n v="0.91"/>
    <n v="11448955392"/>
    <n v="147.02000000000001"/>
  </r>
  <r>
    <d v="1952-07-08T00:00:00"/>
    <x v="9"/>
    <x v="66"/>
    <x v="3"/>
    <n v="223.95"/>
    <n v="273.07"/>
    <n v="214.06"/>
    <n v="239.76"/>
    <n v="1181192"/>
    <n v="233.34"/>
    <n v="1"/>
    <n v="1"/>
    <n v="856.54363636363644"/>
    <n v="61.28"/>
    <x v="18872"/>
    <n v="1628.59"/>
    <n v="84.5"/>
    <n v="1528.15"/>
    <n v="72.84"/>
    <n v="0.57999999999999996"/>
    <n v="283202593.92000002"/>
    <n v="14.65"/>
  </r>
  <r>
    <d v="1952-07-09T00:00:00"/>
    <x v="9"/>
    <x v="66"/>
    <x v="1"/>
    <n v="1401.34"/>
    <n v="1451.01"/>
    <n v="1384.08"/>
    <n v="1432.85"/>
    <n v="2939296"/>
    <n v="1439.47"/>
    <n v="0"/>
    <n v="1"/>
    <n v="932.46181818181822"/>
    <n v="49.9"/>
    <x v="3237"/>
    <n v="1704.51"/>
    <n v="160.41999999999999"/>
    <n v="1528.15"/>
    <n v="72.84"/>
    <n v="0.98"/>
    <n v="4211570273.5999999"/>
    <n v="50.76"/>
  </r>
  <r>
    <d v="1952-07-10T00:00:00"/>
    <x v="9"/>
    <x v="66"/>
    <x v="3"/>
    <n v="1108.8499999999999"/>
    <n v="1122.94"/>
    <n v="1099.82"/>
    <n v="1114.9100000000001"/>
    <n v="3837093"/>
    <n v="1122.51"/>
    <n v="1"/>
    <n v="1"/>
    <n v="845.48"/>
    <n v="65.64"/>
    <x v="22182"/>
    <n v="1617.53"/>
    <n v="73.430000000000007"/>
    <n v="1528.15"/>
    <n v="72.84"/>
    <n v="1.0900000000000001"/>
    <n v="4278013356.6300001"/>
    <n v="29.7"/>
  </r>
  <r>
    <d v="1952-07-11T00:00:00"/>
    <x v="9"/>
    <x v="66"/>
    <x v="3"/>
    <n v="265.63"/>
    <n v="306.64999999999998"/>
    <n v="254.39"/>
    <n v="306.27"/>
    <n v="2375343"/>
    <n v="310.25"/>
    <n v="0"/>
    <n v="1"/>
    <n v="861.33181818181833"/>
    <n v="63.88"/>
    <x v="22183"/>
    <n v="1633.38"/>
    <n v="89.29"/>
    <n v="1528.15"/>
    <n v="72.84"/>
    <n v="0.72"/>
    <n v="727496300.61000001"/>
    <n v="9.7100000000000009"/>
  </r>
  <r>
    <d v="1952-07-12T00:00:00"/>
    <x v="9"/>
    <x v="66"/>
    <x v="1"/>
    <n v="571.03"/>
    <n v="613.35"/>
    <n v="531.22"/>
    <n v="556.76"/>
    <n v="2917729"/>
    <n v="565.92999999999995"/>
    <n v="1"/>
    <n v="1"/>
    <n v="890.09818181818184"/>
    <n v="46.34"/>
    <x v="22184"/>
    <n v="1662.14"/>
    <n v="118.05"/>
    <n v="1528.15"/>
    <n v="72.84"/>
    <n v="0.55000000000000004"/>
    <n v="1624474798.04"/>
    <n v="17.27"/>
  </r>
  <r>
    <d v="1952-07-13T00:00:00"/>
    <x v="9"/>
    <x v="66"/>
    <x v="3"/>
    <n v="911.25"/>
    <n v="954.61"/>
    <n v="871.87"/>
    <n v="906.64"/>
    <n v="9710584"/>
    <n v="898.29"/>
    <n v="1"/>
    <n v="1.5"/>
    <n v="874.97363636363627"/>
    <n v="46.02"/>
    <x v="22185"/>
    <n v="1647.02"/>
    <n v="102.93"/>
    <n v="1528.15"/>
    <n v="72.84"/>
    <n v="0.57999999999999996"/>
    <n v="8804003877.7600002"/>
    <n v="93.51"/>
  </r>
  <r>
    <d v="1952-07-14T00:00:00"/>
    <x v="9"/>
    <x v="66"/>
    <x v="2"/>
    <n v="1389.85"/>
    <n v="1394.72"/>
    <n v="1358.77"/>
    <n v="1391.89"/>
    <n v="9454464"/>
    <n v="1393.48"/>
    <n v="0.5"/>
    <n v="1"/>
    <n v="844.80363636363643"/>
    <n v="42.18"/>
    <x v="22186"/>
    <n v="1616.85"/>
    <n v="72.760000000000005"/>
    <n v="1528.15"/>
    <n v="72.84"/>
    <n v="1.29"/>
    <n v="13159573896.959999"/>
    <n v="99.83"/>
  </r>
  <r>
    <d v="1952-07-15T00:00:00"/>
    <x v="9"/>
    <x v="66"/>
    <x v="4"/>
    <n v="573.80999999999995"/>
    <n v="606.49"/>
    <n v="570.33000000000004"/>
    <n v="589.49"/>
    <n v="4376573"/>
    <n v="581"/>
    <n v="0"/>
    <n v="1.5"/>
    <n v="807.98454545454547"/>
    <n v="51.99"/>
    <x v="22187"/>
    <n v="1580.03"/>
    <n v="35.94"/>
    <n v="1528.15"/>
    <n v="72.84"/>
    <n v="0.9"/>
    <n v="2579946017.77"/>
    <n v="21.21"/>
  </r>
  <r>
    <d v="1952-07-16T00:00:00"/>
    <x v="9"/>
    <x v="66"/>
    <x v="2"/>
    <n v="133.99"/>
    <n v="157.82"/>
    <n v="104.02"/>
    <n v="123.72"/>
    <n v="4580364"/>
    <n v="131.80000000000001"/>
    <n v="0"/>
    <n v="1"/>
    <n v="774.85909090909081"/>
    <n v="35.44"/>
    <x v="22188"/>
    <n v="1546.9"/>
    <n v="2.81"/>
    <n v="1528.15"/>
    <n v="72.84"/>
    <n v="1.26"/>
    <n v="566682634.08000004"/>
    <n v="3.69"/>
  </r>
  <r>
    <d v="1952-07-17T00:00:00"/>
    <x v="9"/>
    <x v="66"/>
    <x v="4"/>
    <n v="1387.58"/>
    <n v="1417.18"/>
    <n v="1347.02"/>
    <n v="1356.95"/>
    <n v="1495291"/>
    <n v="1354.01"/>
    <n v="0"/>
    <n v="1"/>
    <n v="892.6400000000001"/>
    <n v="60.74"/>
    <x v="22189"/>
    <n v="1664.69"/>
    <n v="120.59"/>
    <n v="1528.15"/>
    <n v="72.84"/>
    <n v="0.95"/>
    <n v="2029035122.45"/>
    <n v="152.84"/>
  </r>
  <r>
    <d v="1952-07-18T00:00:00"/>
    <x v="9"/>
    <x v="66"/>
    <x v="2"/>
    <n v="1381.94"/>
    <n v="1419.8"/>
    <n v="1381.92"/>
    <n v="1402.74"/>
    <n v="8038484"/>
    <n v="1409.77"/>
    <n v="0"/>
    <n v="1"/>
    <n v="812.97636363636366"/>
    <n v="52.49"/>
    <x v="22190"/>
    <n v="1585.02"/>
    <n v="40.93"/>
    <n v="1528.15"/>
    <n v="72.84"/>
    <n v="1.34"/>
    <n v="11275903046.16"/>
    <n v="121.58"/>
  </r>
  <r>
    <d v="1952-07-19T00:00:00"/>
    <x v="9"/>
    <x v="66"/>
    <x v="4"/>
    <n v="1069.93"/>
    <n v="1089.1500000000001"/>
    <n v="1048.6199999999999"/>
    <n v="1074.8599999999999"/>
    <n v="4960871"/>
    <n v="1077.69"/>
    <n v="0"/>
    <n v="1.5"/>
    <n v="722.55181818181825"/>
    <n v="67.12"/>
    <x v="18125"/>
    <n v="1494.6"/>
    <n v="-49.49"/>
    <n v="1528.15"/>
    <n v="72.84"/>
    <n v="1.1200000000000001"/>
    <n v="5332241803.0600004"/>
    <n v="47.92"/>
  </r>
  <r>
    <d v="1952-07-20T00:00:00"/>
    <x v="9"/>
    <x v="66"/>
    <x v="1"/>
    <n v="480.44"/>
    <n v="488.14"/>
    <n v="460.33"/>
    <n v="476.05"/>
    <n v="4385589"/>
    <n v="477.15"/>
    <n v="0"/>
    <n v="1"/>
    <n v="727.2581818181817"/>
    <n v="49.62"/>
    <x v="22191"/>
    <n v="1499.3"/>
    <n v="-44.79"/>
    <n v="1528.15"/>
    <n v="72.84"/>
    <n v="1.07"/>
    <n v="2087759643.45"/>
    <n v="12.3"/>
  </r>
  <r>
    <d v="1952-07-21T00:00:00"/>
    <x v="9"/>
    <x v="66"/>
    <x v="2"/>
    <n v="1299.1099999999999"/>
    <n v="1332.77"/>
    <n v="1272.99"/>
    <n v="1289.28"/>
    <n v="2149191"/>
    <n v="1280.8599999999999"/>
    <n v="0"/>
    <n v="1"/>
    <n v="727.44090909090903"/>
    <n v="34.15"/>
    <x v="22192"/>
    <n v="1499.49"/>
    <n v="-44.6"/>
    <n v="1528.15"/>
    <n v="72.84"/>
    <n v="1.47"/>
    <n v="2770908972.48"/>
    <n v="55.02"/>
  </r>
  <r>
    <d v="1952-07-22T00:00:00"/>
    <x v="9"/>
    <x v="66"/>
    <x v="4"/>
    <n v="623.20000000000005"/>
    <n v="650.24"/>
    <n v="621.26"/>
    <n v="622.70000000000005"/>
    <n v="6995312"/>
    <n v="614.32000000000005"/>
    <n v="1"/>
    <n v="1"/>
    <n v="637.71090909090901"/>
    <n v="63.81"/>
    <x v="22193"/>
    <n v="1409.76"/>
    <n v="-134.33000000000001"/>
    <n v="1528.15"/>
    <n v="72.84"/>
    <n v="0.69"/>
    <n v="4355980782.3999996"/>
    <n v="36.53"/>
  </r>
  <r>
    <d v="1952-07-23T00:00:00"/>
    <x v="9"/>
    <x v="66"/>
    <x v="3"/>
    <n v="394.5"/>
    <n v="396.61"/>
    <n v="390.24"/>
    <n v="390.39"/>
    <n v="9434181"/>
    <n v="394.31"/>
    <n v="0"/>
    <n v="1"/>
    <n v="617.50909090909101"/>
    <n v="46.6"/>
    <x v="14381"/>
    <n v="1389.55"/>
    <n v="-154.54"/>
    <n v="1528.15"/>
    <n v="72.84"/>
    <n v="0.74"/>
    <n v="3683009920.5900002"/>
    <n v="251.79"/>
  </r>
  <r>
    <d v="1952-07-24T00:00:00"/>
    <x v="9"/>
    <x v="66"/>
    <x v="0"/>
    <n v="571.80999999999995"/>
    <n v="589.66999999999996"/>
    <n v="554.28"/>
    <n v="574.77"/>
    <n v="4462769"/>
    <n v="565.98"/>
    <n v="0"/>
    <n v="2"/>
    <n v="694.23636363636365"/>
    <n v="37.409999999999997"/>
    <x v="22194"/>
    <n v="1466.28"/>
    <n v="-77.81"/>
    <n v="1528.15"/>
    <n v="72.84"/>
    <n v="1.21"/>
    <n v="2565065738.1300001"/>
    <n v="61.59"/>
  </r>
  <r>
    <d v="1952-07-25T00:00:00"/>
    <x v="9"/>
    <x v="66"/>
    <x v="4"/>
    <n v="1002.18"/>
    <n v="1016.75"/>
    <n v="968.38"/>
    <n v="986.88"/>
    <n v="7507068"/>
    <n v="977.38"/>
    <n v="0"/>
    <n v="1"/>
    <n v="771.96818181818173"/>
    <n v="55.58"/>
    <x v="22195"/>
    <n v="1544.01"/>
    <n v="-0.08"/>
    <n v="1528.15"/>
    <n v="72.84"/>
    <n v="0.66"/>
    <n v="7408575267.8400002"/>
    <n v="20.43"/>
  </r>
  <r>
    <d v="1952-07-26T00:00:00"/>
    <x v="9"/>
    <x v="66"/>
    <x v="1"/>
    <n v="202.79"/>
    <n v="243.46"/>
    <n v="159.94"/>
    <n v="225.11"/>
    <n v="4424490"/>
    <n v="220.96"/>
    <n v="1"/>
    <n v="1.5"/>
    <n v="764.63818181818181"/>
    <n v="63.88"/>
    <x v="22196"/>
    <n v="1536.68"/>
    <n v="-7.41"/>
    <n v="1528.15"/>
    <n v="72.84"/>
    <n v="1.04"/>
    <n v="995996943.89999998"/>
    <n v="5.32"/>
  </r>
  <r>
    <d v="1952-07-27T00:00:00"/>
    <x v="9"/>
    <x v="66"/>
    <x v="0"/>
    <n v="1399.29"/>
    <n v="1433.72"/>
    <n v="1376.07"/>
    <n v="1419.31"/>
    <n v="1954282"/>
    <n v="1417.28"/>
    <n v="0"/>
    <n v="2"/>
    <n v="853.6099999999999"/>
    <n v="50.76"/>
    <x v="22197"/>
    <n v="1625.66"/>
    <n v="81.56"/>
    <n v="1528.15"/>
    <n v="72.84"/>
    <n v="0.99"/>
    <n v="2773731985.4200001"/>
    <n v="38.01"/>
  </r>
  <r>
    <d v="1952-07-28T00:00:00"/>
    <x v="9"/>
    <x v="66"/>
    <x v="0"/>
    <n v="481.54"/>
    <n v="522.33000000000004"/>
    <n v="461.14"/>
    <n v="480.65"/>
    <n v="9334426"/>
    <n v="477.14"/>
    <n v="0"/>
    <n v="1.5"/>
    <n v="813.64545454545453"/>
    <n v="47.21"/>
    <x v="22198"/>
    <n v="1585.69"/>
    <n v="41.6"/>
    <n v="1528.15"/>
    <n v="72.84"/>
    <n v="1.1499999999999999"/>
    <n v="4486591856.8999996"/>
    <n v="17.39"/>
  </r>
  <r>
    <d v="1952-07-29T00:00:00"/>
    <x v="9"/>
    <x v="66"/>
    <x v="0"/>
    <n v="409.47"/>
    <n v="417.84"/>
    <n v="392.49"/>
    <n v="408.07"/>
    <n v="7063173"/>
    <n v="408.81"/>
    <n v="0"/>
    <n v="1"/>
    <n v="861.73545454545456"/>
    <n v="49.54"/>
    <x v="22199"/>
    <n v="1633.78"/>
    <n v="89.69"/>
    <n v="1528.15"/>
    <n v="72.84"/>
    <n v="0.51"/>
    <n v="2882269006.1100001"/>
    <n v="25.67"/>
  </r>
  <r>
    <d v="1952-07-30T00:00:00"/>
    <x v="9"/>
    <x v="66"/>
    <x v="3"/>
    <n v="1153.6600000000001"/>
    <n v="1168.45"/>
    <n v="1108"/>
    <n v="1126.6300000000001"/>
    <n v="2583422"/>
    <n v="1126.56"/>
    <n v="0"/>
    <n v="1.5"/>
    <n v="948.50636363636363"/>
    <n v="44.3"/>
    <x v="22200"/>
    <n v="1720.55"/>
    <n v="176.46"/>
    <n v="1528.15"/>
    <n v="72.84"/>
    <n v="0.67"/>
    <n v="2910560727.8600001"/>
    <n v="61.94"/>
  </r>
  <r>
    <d v="1952-07-31T00:00:00"/>
    <x v="9"/>
    <x v="66"/>
    <x v="3"/>
    <n v="493.15"/>
    <n v="499.41"/>
    <n v="471.34"/>
    <n v="478.06"/>
    <n v="9080390"/>
    <n v="476.94"/>
    <n v="1"/>
    <n v="1"/>
    <n v="885.00181818181807"/>
    <n v="36.51"/>
    <x v="22201"/>
    <n v="1657.05"/>
    <n v="112.96"/>
    <n v="1528.15"/>
    <n v="72.84"/>
    <n v="0.57999999999999996"/>
    <n v="4340971243.3999996"/>
    <n v="13.63"/>
  </r>
  <r>
    <d v="1952-08-01T00:00:00"/>
    <x v="10"/>
    <x v="66"/>
    <x v="0"/>
    <n v="304.39"/>
    <n v="321.8"/>
    <n v="289.20999999999998"/>
    <n v="302.25"/>
    <n v="7323876"/>
    <n v="305.38"/>
    <n v="0"/>
    <n v="1"/>
    <n v="962.58272727272731"/>
    <n v="44.1"/>
    <x v="22202"/>
    <n v="1734.63"/>
    <n v="190.54"/>
    <n v="1528.15"/>
    <n v="72.84"/>
    <n v="1.22"/>
    <n v="2213641521"/>
    <n v="6.98"/>
  </r>
  <r>
    <d v="1952-08-02T00:00:00"/>
    <x v="10"/>
    <x v="66"/>
    <x v="2"/>
    <n v="393.01"/>
    <n v="438.58"/>
    <n v="357.09"/>
    <n v="400.48"/>
    <n v="7468928"/>
    <n v="390.95"/>
    <n v="0"/>
    <n v="2"/>
    <n v="948.15999999999985"/>
    <n v="35.07"/>
    <x v="22203"/>
    <n v="1720.21"/>
    <n v="176.11"/>
    <n v="1528.15"/>
    <n v="72.84"/>
    <n v="0.91"/>
    <n v="2991156285.4400001"/>
    <n v="118.04"/>
  </r>
  <r>
    <d v="1952-08-03T00:00:00"/>
    <x v="10"/>
    <x v="66"/>
    <x v="4"/>
    <n v="1271.3499999999999"/>
    <n v="1311.9"/>
    <n v="1228.44"/>
    <n v="1234.3900000000001"/>
    <n v="7058002"/>
    <n v="1231.74"/>
    <n v="0"/>
    <n v="1.5"/>
    <n v="1048.484545454545"/>
    <n v="59.38"/>
    <x v="22204"/>
    <n v="1820.53"/>
    <n v="276.44"/>
    <n v="1528.15"/>
    <n v="72.84"/>
    <n v="1.23"/>
    <n v="8712327088.7800007"/>
    <n v="56.2"/>
  </r>
  <r>
    <d v="1952-08-04T00:00:00"/>
    <x v="10"/>
    <x v="66"/>
    <x v="0"/>
    <n v="1446.99"/>
    <n v="1485.43"/>
    <n v="1429.74"/>
    <n v="1429.82"/>
    <n v="5859001"/>
    <n v="1420.94"/>
    <n v="0"/>
    <n v="1"/>
    <n v="1005.281818181818"/>
    <n v="51.82"/>
    <x v="22205"/>
    <n v="1777.33"/>
    <n v="233.24"/>
    <n v="1528.15"/>
    <n v="72.84"/>
    <n v="1.17"/>
    <n v="8377316809.8199997"/>
    <n v="49.59"/>
  </r>
  <r>
    <d v="1952-08-05T00:00:00"/>
    <x v="10"/>
    <x v="66"/>
    <x v="1"/>
    <n v="903.22"/>
    <n v="916.67"/>
    <n v="876.23"/>
    <n v="906.25"/>
    <n v="7726941"/>
    <n v="907.02"/>
    <n v="0"/>
    <n v="1"/>
    <n v="1000.557272727273"/>
    <n v="51.43"/>
    <x v="22206"/>
    <n v="1772.6"/>
    <n v="228.51"/>
    <n v="1528.15"/>
    <n v="72.84"/>
    <n v="0.96"/>
    <n v="7002540281.25"/>
    <n v="35.89"/>
  </r>
  <r>
    <d v="1952-08-06T00:00:00"/>
    <x v="10"/>
    <x v="66"/>
    <x v="0"/>
    <n v="1194.81"/>
    <n v="1208.99"/>
    <n v="1192.28"/>
    <n v="1203.8"/>
    <n v="2216936"/>
    <n v="1198.75"/>
    <n v="0"/>
    <n v="1"/>
    <n v="973.47363636363627"/>
    <n v="47.95"/>
    <x v="22207"/>
    <n v="1745.52"/>
    <n v="201.43"/>
    <n v="1528.15"/>
    <n v="72.84"/>
    <n v="0.87"/>
    <n v="2668747556.8000002"/>
    <n v="47.24"/>
  </r>
  <r>
    <d v="1952-08-07T00:00:00"/>
    <x v="10"/>
    <x v="66"/>
    <x v="0"/>
    <n v="960.61"/>
    <n v="981.23"/>
    <n v="952.44"/>
    <n v="979.7"/>
    <n v="4669178"/>
    <n v="971.49"/>
    <n v="0"/>
    <n v="1"/>
    <n v="951.31636363636358"/>
    <n v="36.81"/>
    <x v="22208"/>
    <n v="1723.36"/>
    <n v="179.27"/>
    <n v="1528.15"/>
    <n v="72.84"/>
    <n v="0.75"/>
    <n v="4574393686.6000004"/>
    <n v="47.63"/>
  </r>
  <r>
    <d v="1952-08-08T00:00:00"/>
    <x v="10"/>
    <x v="66"/>
    <x v="2"/>
    <n v="1022.35"/>
    <n v="1066.5999999999999"/>
    <n v="978.59"/>
    <n v="1009.64"/>
    <n v="9141518"/>
    <n v="1002.96"/>
    <n v="1"/>
    <n v="1"/>
    <n v="872.45545454545436"/>
    <n v="48.16"/>
    <x v="22209"/>
    <n v="1644.5"/>
    <n v="100.41"/>
    <n v="1528.15"/>
    <n v="72.84"/>
    <n v="0.86"/>
    <n v="9229642233.5200005"/>
    <n v="22.78"/>
  </r>
  <r>
    <d v="1952-08-09T00:00:00"/>
    <x v="10"/>
    <x v="66"/>
    <x v="4"/>
    <n v="1396.98"/>
    <n v="1400.89"/>
    <n v="1361.99"/>
    <n v="1362.55"/>
    <n v="8189819"/>
    <n v="1363.29"/>
    <n v="0.5"/>
    <n v="1.5"/>
    <n v="896.4527272727272"/>
    <n v="30.6"/>
    <x v="22210"/>
    <n v="1668.5"/>
    <n v="124.41"/>
    <n v="1528.15"/>
    <n v="72.84"/>
    <n v="1.35"/>
    <n v="11159037878.450001"/>
    <n v="67.72"/>
  </r>
  <r>
    <d v="1952-08-10T00:00:00"/>
    <x v="10"/>
    <x v="66"/>
    <x v="2"/>
    <n v="447.88"/>
    <n v="474.98"/>
    <n v="422.11"/>
    <n v="428.08"/>
    <n v="1041029"/>
    <n v="423.23"/>
    <n v="0"/>
    <n v="1"/>
    <n v="858.48636363636365"/>
    <n v="37.89"/>
    <x v="22211"/>
    <n v="1630.53"/>
    <n v="86.44"/>
    <n v="1528.15"/>
    <n v="72.84"/>
    <n v="0.97"/>
    <n v="445643694.31999999"/>
    <n v="13.65"/>
  </r>
  <r>
    <d v="1952-08-11T00:00:00"/>
    <x v="10"/>
    <x v="66"/>
    <x v="4"/>
    <n v="1354.78"/>
    <n v="1401.21"/>
    <n v="1328.98"/>
    <n v="1331.45"/>
    <n v="7017531"/>
    <n v="1339.84"/>
    <n v="1"/>
    <n v="1"/>
    <n v="847.55363636363643"/>
    <n v="51.38"/>
    <x v="6731"/>
    <n v="1619.6"/>
    <n v="75.510000000000005"/>
    <n v="1528.15"/>
    <n v="72.84"/>
    <n v="0.74"/>
    <n v="9343491649.9500008"/>
    <n v="87.86"/>
  </r>
  <r>
    <d v="1952-08-12T00:00:00"/>
    <x v="10"/>
    <x v="66"/>
    <x v="3"/>
    <n v="153.27000000000001"/>
    <n v="155.06"/>
    <n v="117.52"/>
    <n v="143.6"/>
    <n v="9277258"/>
    <n v="146.62"/>
    <n v="0"/>
    <n v="2"/>
    <n v="805.26363636363635"/>
    <n v="47.97"/>
    <x v="22212"/>
    <n v="1577.31"/>
    <n v="33.22"/>
    <n v="1528.15"/>
    <n v="72.84"/>
    <n v="0.65"/>
    <n v="1332214248.8"/>
    <n v="7.56"/>
  </r>
  <r>
    <d v="1952-08-13T00:00:00"/>
    <x v="10"/>
    <x v="66"/>
    <x v="3"/>
    <n v="1495.16"/>
    <n v="1515.65"/>
    <n v="1446.64"/>
    <n v="1504.05"/>
    <n v="9841394"/>
    <n v="1498.6"/>
    <n v="0"/>
    <n v="1"/>
    <n v="874.31818181818164"/>
    <n v="40.07"/>
    <x v="22213"/>
    <n v="1646.36"/>
    <n v="102.27"/>
    <n v="1528.15"/>
    <n v="72.84"/>
    <n v="0.84"/>
    <n v="14801948645.700001"/>
    <n v="62.32"/>
  </r>
  <r>
    <d v="1952-08-14T00:00:00"/>
    <x v="10"/>
    <x v="66"/>
    <x v="4"/>
    <n v="718.94"/>
    <n v="766.42"/>
    <n v="708.5"/>
    <n v="759.16"/>
    <n v="5048277"/>
    <n v="754.34"/>
    <n v="1"/>
    <n v="2"/>
    <n v="869.71181818181822"/>
    <n v="69.53"/>
    <x v="22214"/>
    <n v="1641.76"/>
    <n v="97.67"/>
    <n v="1528.15"/>
    <n v="72.84"/>
    <n v="1.39"/>
    <n v="3832449967.3200002"/>
    <n v="21.6"/>
  </r>
  <r>
    <d v="1952-08-15T00:00:00"/>
    <x v="10"/>
    <x v="66"/>
    <x v="1"/>
    <n v="1392.03"/>
    <n v="1397.21"/>
    <n v="1368.22"/>
    <n v="1377.85"/>
    <n v="2293701"/>
    <n v="1369.64"/>
    <n v="0"/>
    <n v="1"/>
    <n v="919.16363636363644"/>
    <n v="54.66"/>
    <x v="22215"/>
    <n v="1691.21"/>
    <n v="147.12"/>
    <n v="1528.15"/>
    <n v="72.84"/>
    <n v="1.25"/>
    <n v="3160375922.8499999"/>
    <n v="223.58"/>
  </r>
  <r>
    <d v="1952-08-16T00:00:00"/>
    <x v="10"/>
    <x v="66"/>
    <x v="2"/>
    <n v="655.81"/>
    <n v="678.83"/>
    <n v="608"/>
    <n v="608.33000000000004"/>
    <n v="2812002"/>
    <n v="608.29"/>
    <n v="1"/>
    <n v="1"/>
    <n v="870.28181818181827"/>
    <n v="41.55"/>
    <x v="22216"/>
    <n v="1642.33"/>
    <n v="98.24"/>
    <n v="1528.15"/>
    <n v="72.84"/>
    <n v="1.27"/>
    <n v="1710625176.6600001"/>
    <n v="12.89"/>
  </r>
  <r>
    <d v="1952-08-17T00:00:00"/>
    <x v="10"/>
    <x v="66"/>
    <x v="3"/>
    <n v="931.7"/>
    <n v="964.87"/>
    <n v="916.33"/>
    <n v="960.07"/>
    <n v="1019429"/>
    <n v="963.97"/>
    <n v="0"/>
    <n v="1"/>
    <n v="894.57727272727254"/>
    <n v="62.98"/>
    <x v="22217"/>
    <n v="1666.62"/>
    <n v="122.53"/>
    <n v="1528.15"/>
    <n v="72.84"/>
    <n v="1.07"/>
    <n v="978723200.02999997"/>
    <n v="64.55"/>
  </r>
  <r>
    <d v="1952-08-18T00:00:00"/>
    <x v="10"/>
    <x v="66"/>
    <x v="1"/>
    <n v="105.92"/>
    <n v="119.96"/>
    <n v="69.959999999999994"/>
    <n v="112.23"/>
    <n v="5842799"/>
    <n v="121.72"/>
    <n v="1"/>
    <n v="1"/>
    <n v="898.01181818181806"/>
    <n v="33.39"/>
    <x v="22218"/>
    <n v="1670.06"/>
    <n v="125.97"/>
    <n v="1528.15"/>
    <n v="72.84"/>
    <n v="0.72"/>
    <n v="655737331.76999998"/>
    <n v="4.6399999999999997"/>
  </r>
  <r>
    <d v="1952-08-19T00:00:00"/>
    <x v="10"/>
    <x v="66"/>
    <x v="1"/>
    <n v="1250"/>
    <n v="1277.58"/>
    <n v="1243.7"/>
    <n v="1273.6099999999999"/>
    <n v="3493307"/>
    <n v="1279.78"/>
    <n v="0"/>
    <n v="1.5"/>
    <n v="962.1018181818182"/>
    <n v="50.45"/>
    <x v="22219"/>
    <n v="1734.15"/>
    <n v="190.06"/>
    <n v="1528.15"/>
    <n v="72.84"/>
    <n v="0.62"/>
    <n v="4449110728.2700005"/>
    <n v="82.32"/>
  </r>
  <r>
    <d v="1952-08-20T00:00:00"/>
    <x v="10"/>
    <x v="66"/>
    <x v="1"/>
    <n v="962.1"/>
    <n v="977.1"/>
    <n v="914.05"/>
    <n v="944.92"/>
    <n v="9162622"/>
    <n v="946.22"/>
    <n v="1"/>
    <n v="2"/>
    <n v="893.73636363636365"/>
    <n v="31.47"/>
    <x v="22220"/>
    <n v="1665.78"/>
    <n v="121.69"/>
    <n v="1528.15"/>
    <n v="72.84"/>
    <n v="0.77"/>
    <n v="8657944780.2399998"/>
    <n v="56.77"/>
  </r>
  <r>
    <d v="1952-08-21T00:00:00"/>
    <x v="10"/>
    <x v="66"/>
    <x v="0"/>
    <n v="305.63"/>
    <n v="313.89999999999998"/>
    <n v="294.35000000000002"/>
    <n v="307.82"/>
    <n v="5789592"/>
    <n v="313.16000000000003"/>
    <n v="1"/>
    <n v="2"/>
    <n v="902.32818181818186"/>
    <n v="55.03"/>
    <x v="22221"/>
    <n v="1674.37"/>
    <n v="130.28"/>
    <n v="1528.15"/>
    <n v="72.84"/>
    <n v="1.2"/>
    <n v="1782152209.4400001"/>
    <n v="47.99"/>
  </r>
  <r>
    <d v="1952-08-22T00:00:00"/>
    <x v="10"/>
    <x v="66"/>
    <x v="3"/>
    <n v="835.28"/>
    <n v="868.78"/>
    <n v="817.11"/>
    <n v="866.26"/>
    <n v="4634304"/>
    <n v="859.69"/>
    <n v="0.5"/>
    <n v="2"/>
    <n v="994.09909090909105"/>
    <n v="67.63"/>
    <x v="22222"/>
    <n v="1766.14"/>
    <n v="222.05"/>
    <n v="1528.15"/>
    <n v="72.84"/>
    <n v="1.18"/>
    <n v="4014512183.04"/>
    <n v="125.42"/>
  </r>
  <r>
    <d v="1952-08-23T00:00:00"/>
    <x v="10"/>
    <x v="66"/>
    <x v="4"/>
    <n v="869.13"/>
    <n v="904.49"/>
    <n v="846.56"/>
    <n v="903.2"/>
    <n v="7457893"/>
    <n v="894.93"/>
    <n v="1"/>
    <n v="1"/>
    <n v="1036.7327272727271"/>
    <n v="39.770000000000003"/>
    <x v="22223"/>
    <n v="1808.78"/>
    <n v="264.69"/>
    <n v="1528.15"/>
    <n v="72.84"/>
    <n v="1.19"/>
    <n v="6735968957.6000004"/>
    <n v="21.58"/>
  </r>
  <r>
    <d v="1952-08-24T00:00:00"/>
    <x v="10"/>
    <x v="66"/>
    <x v="1"/>
    <n v="1417.27"/>
    <n v="1465.37"/>
    <n v="1370.66"/>
    <n v="1453.38"/>
    <n v="8164529"/>
    <n v="1461.94"/>
    <n v="0"/>
    <n v="1"/>
    <n v="1051.836363636364"/>
    <n v="44.79"/>
    <x v="22224"/>
    <n v="1823.88"/>
    <n v="279.79000000000002"/>
    <n v="1528.15"/>
    <n v="72.84"/>
    <n v="1.18"/>
    <n v="11866163158.02"/>
    <n v="29.8"/>
  </r>
  <r>
    <d v="1952-08-25T00:00:00"/>
    <x v="10"/>
    <x v="66"/>
    <x v="3"/>
    <n v="1310.98"/>
    <n v="1321.19"/>
    <n v="1297.56"/>
    <n v="1303.1300000000001"/>
    <n v="8039087"/>
    <n v="1309.53"/>
    <n v="0"/>
    <n v="1"/>
    <n v="996.7027272727272"/>
    <n v="53.13"/>
    <x v="6404"/>
    <n v="1768.75"/>
    <n v="224.66"/>
    <n v="1528.15"/>
    <n v="72.84"/>
    <n v="0.61"/>
    <n v="10475975442.309999"/>
    <n v="42.98"/>
  </r>
  <r>
    <d v="1952-08-26T00:00:00"/>
    <x v="10"/>
    <x v="66"/>
    <x v="4"/>
    <n v="827.22"/>
    <n v="852.07"/>
    <n v="818.67"/>
    <n v="840.15"/>
    <n v="4041376"/>
    <n v="847.67"/>
    <n v="0"/>
    <n v="1"/>
    <n v="978.65545454545452"/>
    <n v="40.07"/>
    <x v="22225"/>
    <n v="1750.7"/>
    <n v="206.61"/>
    <n v="1528.15"/>
    <n v="72.84"/>
    <n v="0.95"/>
    <n v="3395362046.4000001"/>
    <n v="57.68"/>
  </r>
  <r>
    <d v="1952-08-27T00:00:00"/>
    <x v="10"/>
    <x v="66"/>
    <x v="2"/>
    <n v="872.35"/>
    <n v="882.72"/>
    <n v="861.12"/>
    <n v="875.58"/>
    <n v="5283406"/>
    <n v="884.31"/>
    <n v="1"/>
    <n v="1"/>
    <n v="1011.376363636363"/>
    <n v="63.49"/>
    <x v="22226"/>
    <n v="1783.42"/>
    <n v="239.33"/>
    <n v="1528.15"/>
    <n v="72.84"/>
    <n v="0.99"/>
    <n v="4626044625.4799995"/>
    <n v="20.38"/>
  </r>
  <r>
    <d v="1952-08-28T00:00:00"/>
    <x v="10"/>
    <x v="66"/>
    <x v="2"/>
    <n v="1019.53"/>
    <n v="1042.21"/>
    <n v="992.05"/>
    <n v="997.85"/>
    <n v="6160624"/>
    <n v="1005.38"/>
    <n v="1"/>
    <n v="1"/>
    <n v="975.07454545454539"/>
    <n v="32.74"/>
    <x v="22227"/>
    <n v="1747.12"/>
    <n v="203.03"/>
    <n v="1528.15"/>
    <n v="72.84"/>
    <n v="0.89"/>
    <n v="6147378658.3999996"/>
    <n v="224.25"/>
  </r>
  <r>
    <d v="1952-08-29T00:00:00"/>
    <x v="10"/>
    <x v="66"/>
    <x v="4"/>
    <n v="821.65"/>
    <n v="830.83"/>
    <n v="800.86"/>
    <n v="817.22"/>
    <n v="7806075"/>
    <n v="808.28"/>
    <n v="0.5"/>
    <n v="1"/>
    <n v="999.6936363636363"/>
    <n v="60.95"/>
    <x v="22228"/>
    <n v="1771.74"/>
    <n v="227.65"/>
    <n v="1528.15"/>
    <n v="72.84"/>
    <n v="0.69"/>
    <n v="6379280611.5"/>
    <n v="140.05000000000001"/>
  </r>
  <r>
    <d v="1952-08-30T00:00:00"/>
    <x v="10"/>
    <x v="66"/>
    <x v="4"/>
    <n v="487.42"/>
    <n v="525.47"/>
    <n v="485.29"/>
    <n v="521.59"/>
    <n v="8784125"/>
    <n v="526.29"/>
    <n v="0"/>
    <n v="1"/>
    <n v="1022.409090909091"/>
    <n v="58.33"/>
    <x v="22229"/>
    <n v="1794.45"/>
    <n v="250.36"/>
    <n v="1528.15"/>
    <n v="72.84"/>
    <n v="0.87"/>
    <n v="4581711758.75"/>
    <n v="22.03"/>
  </r>
  <r>
    <d v="1952-08-31T00:00:00"/>
    <x v="10"/>
    <x v="66"/>
    <x v="4"/>
    <n v="1041.94"/>
    <n v="1051.54"/>
    <n v="1036.21"/>
    <n v="1039.43"/>
    <n v="3660547"/>
    <n v="1040.69"/>
    <n v="0"/>
    <n v="1"/>
    <n v="1023.284545454545"/>
    <n v="31.55"/>
    <x v="22230"/>
    <n v="1795.33"/>
    <n v="251.24"/>
    <n v="1528.15"/>
    <n v="72.84"/>
    <n v="0.61"/>
    <n v="3804882368.21"/>
    <n v="24.24"/>
  </r>
  <r>
    <d v="1952-09-01T00:00:00"/>
    <x v="11"/>
    <x v="66"/>
    <x v="2"/>
    <n v="1327.98"/>
    <n v="1343.53"/>
    <n v="1307.1300000000001"/>
    <n v="1317.3"/>
    <n v="2970731"/>
    <n v="1314.77"/>
    <n v="1"/>
    <n v="2"/>
    <n v="973.22909090909081"/>
    <n v="67.11"/>
    <x v="22231"/>
    <n v="1745.27"/>
    <n v="201.18"/>
    <n v="1528.15"/>
    <n v="72.84"/>
    <n v="1.01"/>
    <n v="3913343946.3000002"/>
    <n v="102.64"/>
  </r>
  <r>
    <d v="1952-09-02T00:00:00"/>
    <x v="11"/>
    <x v="66"/>
    <x v="2"/>
    <n v="1327.38"/>
    <n v="1374.18"/>
    <n v="1299.2"/>
    <n v="1335.23"/>
    <n v="1658685"/>
    <n v="1328.14"/>
    <n v="1"/>
    <n v="1"/>
    <n v="892.58181818181811"/>
    <n v="44.77"/>
    <x v="22232"/>
    <n v="1664.63"/>
    <n v="120.54"/>
    <n v="1528.15"/>
    <n v="72.84"/>
    <n v="0.78"/>
    <n v="2214725972.5500002"/>
    <n v="35.799999999999997"/>
  </r>
  <r>
    <d v="1952-09-03T00:00:00"/>
    <x v="11"/>
    <x v="66"/>
    <x v="1"/>
    <n v="1070.32"/>
    <n v="1075.5"/>
    <n v="1068.6400000000001"/>
    <n v="1069.3399999999999"/>
    <n v="6025098"/>
    <n v="1064.1500000000001"/>
    <n v="0"/>
    <n v="2"/>
    <n v="863.37454545454557"/>
    <n v="60.7"/>
    <x v="22233"/>
    <n v="1635.42"/>
    <n v="91.33"/>
    <n v="1528.15"/>
    <n v="72.84"/>
    <n v="0.84"/>
    <n v="6442878295.3199997"/>
    <n v="22.97"/>
  </r>
  <r>
    <d v="1952-09-04T00:00:00"/>
    <x v="11"/>
    <x v="66"/>
    <x v="0"/>
    <n v="862.53"/>
    <n v="912.4"/>
    <n v="829.68"/>
    <n v="846.91"/>
    <n v="1935248"/>
    <n v="854.01"/>
    <n v="0.5"/>
    <n v="1"/>
    <n v="824.80818181818177"/>
    <n v="61.06"/>
    <x v="22234"/>
    <n v="1596.85"/>
    <n v="52.76"/>
    <n v="1528.15"/>
    <n v="72.84"/>
    <n v="1.38"/>
    <n v="1638980883.6800001"/>
    <n v="33.97"/>
  </r>
  <r>
    <d v="1952-09-05T00:00:00"/>
    <x v="11"/>
    <x v="66"/>
    <x v="1"/>
    <n v="1092.8499999999999"/>
    <n v="1107.56"/>
    <n v="1084.47"/>
    <n v="1104.6099999999999"/>
    <n v="8617256"/>
    <n v="1098.48"/>
    <n v="0"/>
    <n v="1"/>
    <n v="861.40636363636372"/>
    <n v="48.27"/>
    <x v="22235"/>
    <n v="1633.45"/>
    <n v="89.36"/>
    <n v="1528.15"/>
    <n v="72.84"/>
    <n v="1.1000000000000001"/>
    <n v="9518707150.1599998"/>
    <n v="32.29"/>
  </r>
  <r>
    <d v="1952-09-06T00:00:00"/>
    <x v="11"/>
    <x v="66"/>
    <x v="1"/>
    <n v="1185.24"/>
    <n v="1230.21"/>
    <n v="1156.0899999999999"/>
    <n v="1200.08"/>
    <n v="2099169"/>
    <n v="1200.3699999999999"/>
    <n v="0"/>
    <n v="2"/>
    <n v="894.32818181818175"/>
    <n v="30.52"/>
    <x v="14450"/>
    <n v="1666.37"/>
    <n v="122.28"/>
    <n v="1528.15"/>
    <n v="72.84"/>
    <n v="1.18"/>
    <n v="2519170733.52"/>
    <n v="50.64"/>
  </r>
  <r>
    <d v="1952-09-07T00:00:00"/>
    <x v="11"/>
    <x v="66"/>
    <x v="2"/>
    <n v="470.99"/>
    <n v="510.7"/>
    <n v="445.3"/>
    <n v="476.26"/>
    <n v="5208606"/>
    <n v="472.63"/>
    <n v="1"/>
    <n v="1"/>
    <n v="835.70636363636368"/>
    <n v="37.01"/>
    <x v="22236"/>
    <n v="1607.75"/>
    <n v="63.66"/>
    <n v="1528.15"/>
    <n v="72.84"/>
    <n v="0.79"/>
    <n v="2480650693.5599999"/>
    <n v="16.940000000000001"/>
  </r>
  <r>
    <d v="1952-09-08T00:00:00"/>
    <x v="11"/>
    <x v="66"/>
    <x v="1"/>
    <n v="1246.69"/>
    <n v="1292.48"/>
    <n v="1208.25"/>
    <n v="1268.6600000000001"/>
    <n v="6367583"/>
    <n v="1276.98"/>
    <n v="0"/>
    <n v="1"/>
    <n v="876.07181818181812"/>
    <n v="58.48"/>
    <x v="22237"/>
    <n v="1648.12"/>
    <n v="104.03"/>
    <n v="1528.15"/>
    <n v="72.84"/>
    <n v="0.89"/>
    <n v="8078297848.7799997"/>
    <n v="96.92"/>
  </r>
  <r>
    <d v="1952-09-09T00:00:00"/>
    <x v="11"/>
    <x v="66"/>
    <x v="1"/>
    <n v="1091.1199999999999"/>
    <n v="1119.5899999999999"/>
    <n v="1046.57"/>
    <n v="1067.0899999999999"/>
    <n v="2669275"/>
    <n v="1067.78"/>
    <n v="0"/>
    <n v="1"/>
    <n v="787.69090909090892"/>
    <n v="61.8"/>
    <x v="22238"/>
    <n v="1559.74"/>
    <n v="15.65"/>
    <n v="1528.15"/>
    <n v="72.84"/>
    <n v="0.78"/>
    <n v="2848356659.75"/>
    <n v="29.74"/>
  </r>
  <r>
    <d v="1952-09-10T00:00:00"/>
    <x v="11"/>
    <x v="66"/>
    <x v="4"/>
    <n v="520.15"/>
    <n v="567.53"/>
    <n v="506.21"/>
    <n v="531.22"/>
    <n v="6207502"/>
    <n v="524.12"/>
    <n v="1"/>
    <n v="1"/>
    <n v="730.29727272727268"/>
    <n v="48.6"/>
    <x v="1391"/>
    <n v="1502.34"/>
    <n v="-41.75"/>
    <n v="1528.15"/>
    <n v="72.84"/>
    <n v="0.52"/>
    <n v="3297549212.4400001"/>
    <n v="221.41"/>
  </r>
  <r>
    <d v="1952-09-11T00:00:00"/>
    <x v="11"/>
    <x v="66"/>
    <x v="2"/>
    <n v="491.68"/>
    <n v="518.58000000000004"/>
    <n v="467.52"/>
    <n v="488.82"/>
    <n v="3376030"/>
    <n v="487.28"/>
    <n v="0"/>
    <n v="1"/>
    <n v="733.81636363636369"/>
    <n v="35.53"/>
    <x v="22239"/>
    <n v="1505.86"/>
    <n v="-38.229999999999997"/>
    <n v="1528.15"/>
    <n v="72.84"/>
    <n v="1.31"/>
    <n v="1650270984.5999999"/>
    <n v="90.71"/>
  </r>
  <r>
    <d v="1952-09-12T00:00:00"/>
    <x v="11"/>
    <x v="66"/>
    <x v="4"/>
    <n v="453.67"/>
    <n v="469.81"/>
    <n v="427.22"/>
    <n v="430.18"/>
    <n v="4251999"/>
    <n v="439.12"/>
    <n v="1"/>
    <n v="2"/>
    <n v="742.43636363636369"/>
    <n v="47.55"/>
    <x v="22240"/>
    <n v="1514.48"/>
    <n v="-29.61"/>
    <n v="1528.15"/>
    <n v="72.84"/>
    <n v="0.75"/>
    <n v="1829124929.8199999"/>
    <n v="48"/>
  </r>
  <r>
    <d v="1952-09-13T00:00:00"/>
    <x v="11"/>
    <x v="66"/>
    <x v="2"/>
    <n v="1043.98"/>
    <n v="1056.03"/>
    <n v="1003.16"/>
    <n v="1013.95"/>
    <n v="6642189"/>
    <n v="1012.12"/>
    <n v="0"/>
    <n v="2"/>
    <n v="711.20818181818174"/>
    <n v="48.86"/>
    <x v="22241"/>
    <n v="1483.25"/>
    <n v="-60.84"/>
    <n v="1528.15"/>
    <n v="72.84"/>
    <n v="0.83"/>
    <n v="6734847536.5500002"/>
    <n v="23.76"/>
  </r>
  <r>
    <d v="1952-09-14T00:00:00"/>
    <x v="11"/>
    <x v="66"/>
    <x v="4"/>
    <n v="608.73"/>
    <n v="650.75"/>
    <n v="591.32000000000005"/>
    <n v="645.11"/>
    <n v="7807270"/>
    <n v="644.89"/>
    <n v="0"/>
    <n v="1.5"/>
    <n v="715.01090909090908"/>
    <n v="41.76"/>
    <x v="22242"/>
    <n v="1487.06"/>
    <n v="-57.03"/>
    <n v="1528.15"/>
    <n v="72.84"/>
    <n v="1.35"/>
    <n v="5036547949.6999998"/>
    <n v="17.600000000000001"/>
  </r>
  <r>
    <d v="1952-09-15T00:00:00"/>
    <x v="11"/>
    <x v="66"/>
    <x v="1"/>
    <n v="1259.45"/>
    <n v="1279.49"/>
    <n v="1247.3499999999999"/>
    <n v="1249.49"/>
    <n v="6165873"/>
    <n v="1243.27"/>
    <n v="0"/>
    <n v="1.5"/>
    <n v="795.28181818181827"/>
    <n v="45.53"/>
    <x v="22243"/>
    <n v="1567.33"/>
    <n v="23.24"/>
    <n v="1528.15"/>
    <n v="72.84"/>
    <n v="1.05"/>
    <n v="7704196654.7700005"/>
    <n v="27.35"/>
  </r>
  <r>
    <d v="1952-09-16T00:00:00"/>
    <x v="11"/>
    <x v="66"/>
    <x v="0"/>
    <n v="1455.83"/>
    <n v="1482.86"/>
    <n v="1407.13"/>
    <n v="1466.75"/>
    <n v="8784301"/>
    <n v="1467.15"/>
    <n v="0"/>
    <n v="1"/>
    <n v="712.92909090909086"/>
    <n v="53.64"/>
    <x v="22244"/>
    <n v="1484.97"/>
    <n v="-59.12"/>
    <n v="1528.15"/>
    <n v="72.84"/>
    <n v="1.37"/>
    <n v="12884373491.75"/>
    <n v="74.680000000000007"/>
  </r>
  <r>
    <d v="1952-09-17T00:00:00"/>
    <x v="11"/>
    <x v="66"/>
    <x v="2"/>
    <n v="544.33000000000004"/>
    <n v="563.29999999999995"/>
    <n v="536.47"/>
    <n v="555.24"/>
    <n v="2570081"/>
    <n v="563.32000000000005"/>
    <n v="0"/>
    <n v="1.5"/>
    <n v="671.09545454545446"/>
    <n v="43.43"/>
    <x v="22245"/>
    <n v="1443.14"/>
    <n v="-100.95"/>
    <n v="1528.15"/>
    <n v="72.84"/>
    <n v="0.79"/>
    <n v="1427011774.4400001"/>
    <n v="76.31"/>
  </r>
  <r>
    <d v="1952-09-18T00:00:00"/>
    <x v="11"/>
    <x v="66"/>
    <x v="2"/>
    <n v="910.48"/>
    <n v="952.19"/>
    <n v="869.02"/>
    <n v="920.28"/>
    <n v="4305732"/>
    <n v="918.65"/>
    <n v="0"/>
    <n v="1"/>
    <n v="739.65"/>
    <n v="58.52"/>
    <x v="22246"/>
    <n v="1511.7"/>
    <n v="-32.4"/>
    <n v="1528.15"/>
    <n v="72.84"/>
    <n v="0.91"/>
    <n v="3962479044.96"/>
    <n v="151"/>
  </r>
  <r>
    <d v="1952-09-19T00:00:00"/>
    <x v="11"/>
    <x v="66"/>
    <x v="3"/>
    <n v="286.95"/>
    <n v="323.92"/>
    <n v="253.85"/>
    <n v="296.47000000000003"/>
    <n v="7928661"/>
    <n v="296.39"/>
    <n v="0"/>
    <n v="1.5"/>
    <n v="775.0836363636364"/>
    <n v="39.22"/>
    <x v="22247"/>
    <n v="1547.13"/>
    <n v="3.04"/>
    <n v="1528.15"/>
    <n v="72.84"/>
    <n v="1.1299999999999999"/>
    <n v="2350610126.6700001"/>
    <n v="8.24"/>
  </r>
  <r>
    <d v="1952-09-20T00:00:00"/>
    <x v="11"/>
    <x v="66"/>
    <x v="1"/>
    <n v="463.68"/>
    <n v="495.01"/>
    <n v="434.35"/>
    <n v="435.76"/>
    <n v="8822948"/>
    <n v="436.02"/>
    <n v="0.5"/>
    <n v="1.5"/>
    <n v="770.80727272727268"/>
    <n v="41.12"/>
    <x v="22126"/>
    <n v="1542.85"/>
    <n v="-1.24"/>
    <n v="1528.15"/>
    <n v="72.84"/>
    <n v="1.35"/>
    <n v="3844687820.48"/>
    <n v="15.1"/>
  </r>
  <r>
    <d v="1952-09-21T00:00:00"/>
    <x v="11"/>
    <x v="66"/>
    <x v="0"/>
    <n v="577.54"/>
    <n v="587.13"/>
    <n v="561.96"/>
    <n v="569.92999999999995"/>
    <n v="2461608"/>
    <n v="574.71"/>
    <n v="0"/>
    <n v="2"/>
    <n v="759.8145454545454"/>
    <n v="59.9"/>
    <x v="22248"/>
    <n v="1531.86"/>
    <n v="-12.23"/>
    <n v="1528.15"/>
    <n v="72.84"/>
    <n v="1.32"/>
    <n v="1402944247.4400001"/>
    <n v="85.31"/>
  </r>
  <r>
    <d v="1952-09-22T00:00:00"/>
    <x v="11"/>
    <x v="66"/>
    <x v="2"/>
    <n v="578.07000000000005"/>
    <n v="590.30999999999995"/>
    <n v="541.4"/>
    <n v="583.64"/>
    <n v="1444622"/>
    <n v="582.44000000000005"/>
    <n v="0.5"/>
    <n v="1"/>
    <n v="811.95090909090902"/>
    <n v="66.12"/>
    <x v="22249"/>
    <n v="1584"/>
    <n v="39.909999999999997"/>
    <n v="1528.15"/>
    <n v="72.84"/>
    <n v="1.48"/>
    <n v="843139184.08000004"/>
    <n v="27.93"/>
  </r>
  <r>
    <d v="1952-09-23T00:00:00"/>
    <x v="11"/>
    <x v="66"/>
    <x v="1"/>
    <n v="105.62"/>
    <n v="107.24"/>
    <n v="67.44"/>
    <n v="86.67"/>
    <n v="3982747"/>
    <n v="88.35"/>
    <n v="0"/>
    <n v="1"/>
    <n v="871.56818181818187"/>
    <n v="32.65"/>
    <x v="22250"/>
    <n v="1643.61"/>
    <n v="99.52"/>
    <n v="1528.15"/>
    <n v="72.84"/>
    <n v="0.68"/>
    <n v="345184682.49000001"/>
    <n v="11.07"/>
  </r>
  <r>
    <d v="1952-09-24T00:00:00"/>
    <x v="11"/>
    <x v="66"/>
    <x v="4"/>
    <n v="1023.43"/>
    <n v="1058.5999999999999"/>
    <n v="1017.14"/>
    <n v="1055.78"/>
    <n v="8392128"/>
    <n v="1064.7"/>
    <n v="0"/>
    <n v="2"/>
    <n v="901.37363636363636"/>
    <n v="50.91"/>
    <x v="22251"/>
    <n v="1673.42"/>
    <n v="129.33000000000001"/>
    <n v="1528.15"/>
    <n v="72.84"/>
    <n v="0.65"/>
    <n v="8860240899.8400002"/>
    <n v="32.61"/>
  </r>
  <r>
    <d v="1952-09-25T00:00:00"/>
    <x v="11"/>
    <x v="66"/>
    <x v="0"/>
    <n v="1499.98"/>
    <n v="1541.4"/>
    <n v="1465.98"/>
    <n v="1528.09"/>
    <n v="1884301"/>
    <n v="1536.18"/>
    <n v="0"/>
    <n v="1"/>
    <n v="858.75909090909079"/>
    <n v="53.49"/>
    <x v="22252"/>
    <n v="1630.8"/>
    <n v="86.71"/>
    <n v="1528.15"/>
    <n v="72.84"/>
    <n v="0.92"/>
    <n v="2879381515.0900002"/>
    <n v="555.64"/>
  </r>
  <r>
    <d v="1952-09-26T00:00:00"/>
    <x v="11"/>
    <x v="66"/>
    <x v="1"/>
    <n v="342.3"/>
    <n v="385.85"/>
    <n v="317.94"/>
    <n v="343.61"/>
    <n v="3533951"/>
    <n v="342.74"/>
    <n v="0"/>
    <n v="1"/>
    <n v="841.46636363636378"/>
    <n v="59.79"/>
    <x v="22253"/>
    <n v="1613.51"/>
    <n v="69.42"/>
    <n v="1528.15"/>
    <n v="72.84"/>
    <n v="0.79"/>
    <n v="1214300903.1099999"/>
    <n v="7.75"/>
  </r>
  <r>
    <d v="1952-09-27T00:00:00"/>
    <x v="11"/>
    <x v="66"/>
    <x v="2"/>
    <n v="1021.51"/>
    <n v="1033.43"/>
    <n v="1004.75"/>
    <n v="1006.58"/>
    <n v="2523545"/>
    <n v="998.23"/>
    <n v="0"/>
    <n v="1"/>
    <n v="908.16090909090917"/>
    <n v="56.22"/>
    <x v="22254"/>
    <n v="1680.21"/>
    <n v="136.12"/>
    <n v="1528.15"/>
    <n v="72.84"/>
    <n v="0.77"/>
    <n v="2540149926.0999999"/>
    <n v="44.85"/>
  </r>
  <r>
    <d v="1952-09-28T00:00:00"/>
    <x v="11"/>
    <x v="66"/>
    <x v="2"/>
    <n v="1290.72"/>
    <n v="1330.63"/>
    <n v="1262.83"/>
    <n v="1309.3399999999999"/>
    <n v="9684189"/>
    <n v="1302.1600000000001"/>
    <n v="0"/>
    <n v="1"/>
    <n v="882.0472727272728"/>
    <n v="62.78"/>
    <x v="22255"/>
    <n v="1654.09"/>
    <n v="110"/>
    <n v="1528.15"/>
    <n v="72.84"/>
    <n v="0.71"/>
    <n v="12679896025.26"/>
    <n v="26.28"/>
  </r>
  <r>
    <d v="1952-09-29T00:00:00"/>
    <x v="11"/>
    <x v="66"/>
    <x v="2"/>
    <n v="1297.5"/>
    <n v="1311.92"/>
    <n v="1253.8699999999999"/>
    <n v="1310.05"/>
    <n v="1263628"/>
    <n v="1311.29"/>
    <n v="0"/>
    <n v="1"/>
    <n v="783.95999999999992"/>
    <n v="63.24"/>
    <x v="22256"/>
    <n v="1556.01"/>
    <n v="11.91"/>
    <n v="1528.15"/>
    <n v="72.84"/>
    <n v="0.56999999999999995"/>
    <n v="1655415861.4000001"/>
    <n v="27.98"/>
  </r>
  <r>
    <d v="1952-09-30T00:00:00"/>
    <x v="11"/>
    <x v="66"/>
    <x v="1"/>
    <n v="258.66000000000003"/>
    <n v="286.54000000000002"/>
    <n v="239.09"/>
    <n v="249.43"/>
    <n v="2169880"/>
    <n v="253.31"/>
    <n v="0"/>
    <n v="1"/>
    <n v="803.78727272727269"/>
    <n v="55.69"/>
    <x v="22257"/>
    <n v="1575.83"/>
    <n v="31.74"/>
    <n v="1528.15"/>
    <n v="72.84"/>
    <n v="0.71"/>
    <n v="541233168.39999998"/>
    <n v="7.34"/>
  </r>
  <r>
    <d v="1952-10-01T00:00:00"/>
    <x v="0"/>
    <x v="66"/>
    <x v="0"/>
    <n v="323.41000000000003"/>
    <n v="333.51"/>
    <n v="287.92"/>
    <n v="314.83999999999997"/>
    <n v="6842219"/>
    <n v="317.14"/>
    <n v="0"/>
    <n v="2"/>
    <n v="872.80545454545461"/>
    <n v="56.22"/>
    <x v="22258"/>
    <n v="1644.85"/>
    <n v="100.76"/>
    <n v="1528.15"/>
    <n v="72.84"/>
    <n v="1.1399999999999999"/>
    <n v="2154204229.96"/>
    <n v="8.48"/>
  </r>
  <r>
    <d v="1952-10-02T00:00:00"/>
    <x v="0"/>
    <x v="66"/>
    <x v="2"/>
    <n v="1133.1600000000001"/>
    <n v="1166.5999999999999"/>
    <n v="1102.58"/>
    <n v="1143.43"/>
    <n v="9306648"/>
    <n v="1139.01"/>
    <n v="0"/>
    <n v="1.5"/>
    <n v="886.53999999999985"/>
    <n v="56.64"/>
    <x v="22259"/>
    <n v="1658.59"/>
    <n v="114.49"/>
    <n v="1528.15"/>
    <n v="72.84"/>
    <n v="1.05"/>
    <n v="10641500522.639999"/>
    <n v="26.24"/>
  </r>
  <r>
    <d v="1952-10-03T00:00:00"/>
    <x v="0"/>
    <x v="66"/>
    <x v="1"/>
    <n v="1216.31"/>
    <n v="1240.97"/>
    <n v="1179.73"/>
    <n v="1239.43"/>
    <n v="8809822"/>
    <n v="1239.3900000000001"/>
    <n v="0"/>
    <n v="1"/>
    <n v="889.48818181818194"/>
    <n v="66.709999999999994"/>
    <x v="22260"/>
    <n v="1661.53"/>
    <n v="117.44"/>
    <n v="1528.15"/>
    <n v="72.84"/>
    <n v="0.59"/>
    <n v="10919157681.459999"/>
    <n v="32.39"/>
  </r>
  <r>
    <d v="1952-10-04T00:00:00"/>
    <x v="0"/>
    <x v="66"/>
    <x v="4"/>
    <n v="382.14"/>
    <n v="422.91"/>
    <n v="372.68"/>
    <n v="414.53"/>
    <n v="5036086"/>
    <n v="422.09"/>
    <n v="0"/>
    <n v="1"/>
    <n v="820.53272727272736"/>
    <n v="66.38"/>
    <x v="22261"/>
    <n v="1592.58"/>
    <n v="48.49"/>
    <n v="1528.15"/>
    <n v="72.84"/>
    <n v="1.35"/>
    <n v="2087608729.5799999"/>
    <n v="17.09"/>
  </r>
  <r>
    <d v="1952-10-05T00:00:00"/>
    <x v="0"/>
    <x v="66"/>
    <x v="4"/>
    <n v="569.54999999999995"/>
    <n v="618.04"/>
    <n v="543.67999999999995"/>
    <n v="587.02"/>
    <n v="6140378"/>
    <n v="596.34"/>
    <n v="0.5"/>
    <n v="1"/>
    <n v="914.80454545454563"/>
    <n v="30.39"/>
    <x v="16554"/>
    <n v="1686.85"/>
    <n v="142.76"/>
    <n v="1528.15"/>
    <n v="72.84"/>
    <n v="1.04"/>
    <n v="3604524693.5599999"/>
    <n v="16.53"/>
  </r>
  <r>
    <d v="1952-10-06T00:00:00"/>
    <x v="0"/>
    <x v="66"/>
    <x v="1"/>
    <n v="1365.15"/>
    <n v="1406.5"/>
    <n v="1317.13"/>
    <n v="1337.87"/>
    <n v="7792607"/>
    <n v="1340.91"/>
    <n v="1"/>
    <n v="2"/>
    <n v="922.92181818181814"/>
    <n v="42.31"/>
    <x v="22262"/>
    <n v="1694.97"/>
    <n v="150.88"/>
    <n v="1528.15"/>
    <n v="72.84"/>
    <n v="1.23"/>
    <n v="10425495127.09"/>
    <n v="39.450000000000003"/>
  </r>
  <r>
    <d v="1952-10-07T00:00:00"/>
    <x v="0"/>
    <x v="66"/>
    <x v="3"/>
    <n v="1053.1500000000001"/>
    <n v="1094.78"/>
    <n v="1007.39"/>
    <n v="1077.25"/>
    <n v="6568566"/>
    <n v="1077.3"/>
    <n v="1"/>
    <n v="1"/>
    <n v="839.65636363636372"/>
    <n v="50.92"/>
    <x v="22263"/>
    <n v="1611.7"/>
    <n v="67.61"/>
    <n v="1528.15"/>
    <n v="72.84"/>
    <n v="0.92"/>
    <n v="7075987723.5"/>
    <n v="24.23"/>
  </r>
  <r>
    <d v="1952-10-08T00:00:00"/>
    <x v="0"/>
    <x v="66"/>
    <x v="3"/>
    <n v="720.09"/>
    <n v="735.18"/>
    <n v="713.77"/>
    <n v="719.33"/>
    <n v="5417193"/>
    <n v="722.09"/>
    <n v="1"/>
    <n v="1"/>
    <n v="756.80090909090916"/>
    <n v="69.11"/>
    <x v="22264"/>
    <n v="1528.85"/>
    <n v="-15.24"/>
    <n v="1528.15"/>
    <n v="72.84"/>
    <n v="0.56999999999999995"/>
    <n v="3896749440.6900001"/>
    <n v="28.63"/>
  </r>
  <r>
    <d v="1952-10-09T00:00:00"/>
    <x v="0"/>
    <x v="66"/>
    <x v="0"/>
    <n v="245.25"/>
    <n v="284.23"/>
    <n v="228.17"/>
    <n v="230.38"/>
    <n v="5762125"/>
    <n v="225.79"/>
    <n v="1"/>
    <n v="1"/>
    <n v="770.28090909090906"/>
    <n v="33.200000000000003"/>
    <x v="22265"/>
    <n v="1542.33"/>
    <n v="-1.76"/>
    <n v="1528.15"/>
    <n v="72.84"/>
    <n v="0.74"/>
    <n v="1327478357.5"/>
    <n v="10.78"/>
  </r>
  <r>
    <d v="1952-10-10T00:00:00"/>
    <x v="0"/>
    <x v="66"/>
    <x v="3"/>
    <n v="1499.55"/>
    <n v="1543.35"/>
    <n v="1456.95"/>
    <n v="1528.15"/>
    <n v="6934015"/>
    <n v="1530.42"/>
    <n v="0"/>
    <n v="1"/>
    <n v="856.56636363636358"/>
    <n v="43.6"/>
    <x v="22266"/>
    <n v="1628.61"/>
    <n v="84.52"/>
    <n v="1528.15"/>
    <n v="72.84"/>
    <n v="0.95"/>
    <n v="10596215022.25"/>
    <n v="85.37"/>
  </r>
  <r>
    <d v="1952-10-11T00:00:00"/>
    <x v="0"/>
    <x v="66"/>
    <x v="1"/>
    <n v="1014.74"/>
    <n v="1021.68"/>
    <n v="997.9"/>
    <n v="1008.63"/>
    <n v="8736022"/>
    <n v="1003.99"/>
    <n v="1"/>
    <n v="1"/>
    <n v="746.95090909090902"/>
    <n v="45.39"/>
    <x v="22267"/>
    <n v="1519"/>
    <n v="-25.09"/>
    <n v="1491"/>
    <n v="72.84"/>
    <n v="1.17"/>
    <n v="8811413869.8600006"/>
    <n v="31.58"/>
  </r>
  <r>
    <d v="1952-10-12T00:00:00"/>
    <x v="0"/>
    <x v="66"/>
    <x v="2"/>
    <n v="481.31"/>
    <n v="484.72"/>
    <n v="437.23"/>
    <n v="465.92"/>
    <n v="9671233"/>
    <n v="475.38"/>
    <n v="0"/>
    <n v="1.5"/>
    <n v="787.92181818181825"/>
    <n v="66.92"/>
    <x v="22268"/>
    <n v="1559.97"/>
    <n v="15.88"/>
    <n v="1491"/>
    <n v="72.84"/>
    <n v="0.88"/>
    <n v="4506020879.3599997"/>
    <n v="11.33"/>
  </r>
  <r>
    <d v="1952-10-13T00:00:00"/>
    <x v="0"/>
    <x v="66"/>
    <x v="4"/>
    <n v="1150.8399999999999"/>
    <n v="1190.69"/>
    <n v="1132.69"/>
    <n v="1175.8599999999999"/>
    <n v="1647172"/>
    <n v="1171.71"/>
    <n v="0"/>
    <n v="2"/>
    <n v="866.57545454545459"/>
    <n v="60.93"/>
    <x v="22269"/>
    <n v="1638.62"/>
    <n v="94.53"/>
    <n v="1491"/>
    <n v="72.84"/>
    <n v="1.43"/>
    <n v="1936843667.9200001"/>
    <n v="42.69"/>
  </r>
  <r>
    <d v="1952-10-14T00:00:00"/>
    <x v="0"/>
    <x v="66"/>
    <x v="3"/>
    <n v="510.1"/>
    <n v="517.97"/>
    <n v="464.82"/>
    <n v="480.92"/>
    <n v="5837264"/>
    <n v="486.37"/>
    <n v="0"/>
    <n v="1"/>
    <n v="789.25636363636363"/>
    <n v="52.7"/>
    <x v="6439"/>
    <n v="1561.3"/>
    <n v="17.21"/>
    <n v="1491"/>
    <n v="72.84"/>
    <n v="0.91"/>
    <n v="2807257002.8800001"/>
    <n v="10.92"/>
  </r>
  <r>
    <d v="1952-10-15T00:00:00"/>
    <x v="0"/>
    <x v="66"/>
    <x v="2"/>
    <n v="1459"/>
    <n v="1483.44"/>
    <n v="1450.45"/>
    <n v="1451.52"/>
    <n v="1880347"/>
    <n v="1458.38"/>
    <n v="0"/>
    <n v="1.5"/>
    <n v="878.71727272727287"/>
    <n v="67.28"/>
    <x v="22270"/>
    <n v="1650.76"/>
    <n v="106.67"/>
    <n v="1491"/>
    <n v="72.84"/>
    <n v="0.8"/>
    <n v="2729361277.4400001"/>
    <n v="57.43"/>
  </r>
  <r>
    <d v="1952-10-16T00:00:00"/>
    <x v="0"/>
    <x v="66"/>
    <x v="3"/>
    <n v="671.18"/>
    <n v="682.24"/>
    <n v="635.02"/>
    <n v="676.31"/>
    <n v="1704769"/>
    <n v="668.23"/>
    <n v="1"/>
    <n v="1"/>
    <n v="803.1018181818182"/>
    <n v="54.9"/>
    <x v="22271"/>
    <n v="1575.15"/>
    <n v="31.06"/>
    <n v="1491"/>
    <n v="72.84"/>
    <n v="0.52"/>
    <n v="1152952322.3900001"/>
    <n v="27.26"/>
  </r>
  <r>
    <d v="1952-10-17T00:00:00"/>
    <x v="0"/>
    <x v="66"/>
    <x v="0"/>
    <n v="410.3"/>
    <n v="449.09"/>
    <n v="361.64"/>
    <n v="421.95"/>
    <n v="8782074"/>
    <n v="420.48"/>
    <n v="1"/>
    <n v="1.5"/>
    <n v="748.2409090909091"/>
    <n v="52.22"/>
    <x v="22272"/>
    <n v="1520.29"/>
    <n v="-23.8"/>
    <n v="1491"/>
    <n v="72.84"/>
    <n v="1.32"/>
    <n v="3705596124.3000002"/>
    <n v="12.98"/>
  </r>
  <r>
    <d v="1952-10-18T00:00:00"/>
    <x v="0"/>
    <x v="66"/>
    <x v="4"/>
    <n v="174.56"/>
    <n v="224.47"/>
    <n v="146.34"/>
    <n v="165.84"/>
    <n v="7025351"/>
    <n v="157.38"/>
    <n v="0"/>
    <n v="1.5"/>
    <n v="842.74727272727284"/>
    <n v="65.37"/>
    <x v="22273"/>
    <n v="1614.79"/>
    <n v="70.7"/>
    <n v="1491"/>
    <n v="72.84"/>
    <n v="0.71"/>
    <n v="1165084209.8399999"/>
    <n v="3.85"/>
  </r>
  <r>
    <d v="1952-10-19T00:00:00"/>
    <x v="0"/>
    <x v="66"/>
    <x v="2"/>
    <n v="842.21"/>
    <n v="870.04"/>
    <n v="818.89"/>
    <n v="867.61"/>
    <n v="8012919"/>
    <n v="870.37"/>
    <n v="0"/>
    <n v="1"/>
    <n v="952.79090909090917"/>
    <n v="68.16"/>
    <x v="22274"/>
    <n v="1724.84"/>
    <n v="180.75"/>
    <n v="1491"/>
    <n v="72.84"/>
    <n v="1.22"/>
    <n v="6952088653.5900002"/>
    <n v="32.25"/>
  </r>
  <r>
    <d v="1952-10-20T00:00:00"/>
    <x v="0"/>
    <x v="66"/>
    <x v="4"/>
    <n v="1175.23"/>
    <n v="1198.8900000000001"/>
    <n v="1160.52"/>
    <n v="1179.52"/>
    <n v="6974141"/>
    <n v="1179.8699999999999"/>
    <n v="0"/>
    <n v="1"/>
    <n v="899.39090909090908"/>
    <n v="61.85"/>
    <x v="22275"/>
    <n v="1671.44"/>
    <n v="127.35"/>
    <n v="1491"/>
    <n v="72.84"/>
    <n v="1.1200000000000001"/>
    <n v="8226138792.3199997"/>
    <n v="35.28"/>
  </r>
  <r>
    <d v="1952-10-21T00:00:00"/>
    <x v="0"/>
    <x v="66"/>
    <x v="2"/>
    <n v="346.46"/>
    <n v="391.6"/>
    <n v="298.14"/>
    <n v="322.38"/>
    <n v="3273104"/>
    <n v="319.45999999999998"/>
    <n v="0"/>
    <n v="1"/>
    <n v="830.86272727272728"/>
    <n v="56.87"/>
    <x v="22276"/>
    <n v="1602.91"/>
    <n v="58.82"/>
    <n v="1491"/>
    <n v="72.84"/>
    <n v="0.79"/>
    <n v="1055183267.52"/>
    <n v="8.68"/>
  </r>
  <r>
    <d v="1952-10-22T00:00:00"/>
    <x v="0"/>
    <x v="66"/>
    <x v="1"/>
    <n v="1461.05"/>
    <n v="1466.52"/>
    <n v="1455.7"/>
    <n v="1459.31"/>
    <n v="9047574"/>
    <n v="1464.36"/>
    <n v="0.5"/>
    <n v="1"/>
    <n v="854.59"/>
    <n v="42.04"/>
    <x v="22277"/>
    <n v="1626.64"/>
    <n v="82.54"/>
    <n v="1491"/>
    <n v="72.84"/>
    <n v="1.44"/>
    <n v="13203215213.940001"/>
    <n v="36.24"/>
  </r>
  <r>
    <d v="1952-10-23T00:00:00"/>
    <x v="0"/>
    <x v="66"/>
    <x v="0"/>
    <n v="1339.29"/>
    <n v="1347.13"/>
    <n v="1327.81"/>
    <n v="1331.11"/>
    <n v="3298185"/>
    <n v="1339.29"/>
    <n v="0"/>
    <n v="2"/>
    <n v="790.07636363636368"/>
    <n v="52.05"/>
    <x v="22278"/>
    <n v="1562.12"/>
    <n v="18.03"/>
    <n v="1491"/>
    <n v="72.84"/>
    <n v="1.1599999999999999"/>
    <n v="4390247035.3500004"/>
    <n v="29.88"/>
  </r>
  <r>
    <d v="1952-10-24T00:00:00"/>
    <x v="0"/>
    <x v="66"/>
    <x v="3"/>
    <n v="319.17"/>
    <n v="366.82"/>
    <n v="304.33999999999997"/>
    <n v="325.35000000000002"/>
    <n v="6230769"/>
    <n v="325.82"/>
    <n v="0"/>
    <n v="1"/>
    <n v="755.53181818181827"/>
    <n v="40.19"/>
    <x v="22279"/>
    <n v="1527.58"/>
    <n v="-16.510000000000002"/>
    <n v="1491"/>
    <n v="72.84"/>
    <n v="0.88"/>
    <n v="2027180694.1500001"/>
    <n v="7.3"/>
  </r>
  <r>
    <d v="1952-10-25T00:00:00"/>
    <x v="0"/>
    <x v="66"/>
    <x v="0"/>
    <n v="1494.82"/>
    <n v="1512.07"/>
    <n v="1459.92"/>
    <n v="1464.99"/>
    <n v="8663416"/>
    <n v="1463.09"/>
    <n v="0"/>
    <n v="1"/>
    <n v="743.46636363636367"/>
    <n v="30.69"/>
    <x v="22280"/>
    <n v="1515.51"/>
    <n v="-28.58"/>
    <n v="1491"/>
    <n v="72.84"/>
    <n v="1.1299999999999999"/>
    <n v="12691817805.84"/>
    <n v="32.369999999999997"/>
  </r>
  <r>
    <d v="1952-10-26T00:00:00"/>
    <x v="0"/>
    <x v="66"/>
    <x v="4"/>
    <n v="632.02"/>
    <n v="681.43"/>
    <n v="584.63"/>
    <n v="619.75"/>
    <n v="8737865"/>
    <n v="622.96"/>
    <n v="1"/>
    <n v="1"/>
    <n v="745.83090909090902"/>
    <n v="51.56"/>
    <x v="22281"/>
    <n v="1517.88"/>
    <n v="-26.21"/>
    <n v="1491"/>
    <n v="72.84"/>
    <n v="1.03"/>
    <n v="5415291833.75"/>
    <n v="38.29"/>
  </r>
  <r>
    <d v="1952-10-27T00:00:00"/>
    <x v="0"/>
    <x v="66"/>
    <x v="2"/>
    <n v="114.22"/>
    <n v="149.86000000000001"/>
    <n v="68.63"/>
    <n v="72.84"/>
    <n v="2460384"/>
    <n v="81.150000000000006"/>
    <n v="1"/>
    <n v="1"/>
    <n v="718.91272727272735"/>
    <n v="35.92"/>
    <x v="22282"/>
    <n v="1490.96"/>
    <n v="-53.13"/>
    <n v="1491"/>
    <n v="72.84"/>
    <n v="1.47"/>
    <n v="179214370.56"/>
    <n v="5.16"/>
  </r>
  <r>
    <d v="1952-10-28T00:00:00"/>
    <x v="0"/>
    <x v="66"/>
    <x v="1"/>
    <n v="1465.75"/>
    <n v="1468.55"/>
    <n v="1417.8"/>
    <n v="1461.52"/>
    <n v="2814985"/>
    <n v="1463.53"/>
    <n v="0"/>
    <n v="1"/>
    <n v="841.53272727272713"/>
    <n v="46.87"/>
    <x v="22283"/>
    <n v="1613.58"/>
    <n v="69.489999999999995"/>
    <n v="1491"/>
    <n v="114.93"/>
    <n v="0.71"/>
    <n v="4114156877.1999998"/>
    <n v="33.94"/>
  </r>
  <r>
    <d v="1952-10-29T00:00:00"/>
    <x v="0"/>
    <x v="66"/>
    <x v="2"/>
    <n v="1395.94"/>
    <n v="1436.84"/>
    <n v="1355.23"/>
    <n v="1376.32"/>
    <n v="6605380"/>
    <n v="1368.31"/>
    <n v="1"/>
    <n v="2"/>
    <n v="760.01818181818192"/>
    <n v="47.77"/>
    <x v="22284"/>
    <n v="1532.06"/>
    <n v="-12.03"/>
    <n v="1491"/>
    <n v="114.93"/>
    <n v="0.62"/>
    <n v="9091116601.6000004"/>
    <n v="56.68"/>
  </r>
  <r>
    <d v="1952-10-30T00:00:00"/>
    <x v="0"/>
    <x v="66"/>
    <x v="4"/>
    <n v="284.97000000000003"/>
    <n v="311.89"/>
    <n v="262.69"/>
    <n v="280.20999999999998"/>
    <n v="4915447"/>
    <n v="286.52"/>
    <n v="0"/>
    <n v="1"/>
    <n v="701.46545454545458"/>
    <n v="34.340000000000003"/>
    <x v="22285"/>
    <n v="1473.51"/>
    <n v="-70.58"/>
    <n v="1491"/>
    <n v="114.93"/>
    <n v="0.83"/>
    <n v="1377357403.8699999"/>
    <n v="64.27"/>
  </r>
  <r>
    <d v="1952-10-31T00:00:00"/>
    <x v="0"/>
    <x v="66"/>
    <x v="3"/>
    <n v="423.35"/>
    <n v="472.22"/>
    <n v="422.86"/>
    <n v="425.71"/>
    <n v="7451169"/>
    <n v="422.56"/>
    <n v="0"/>
    <n v="1"/>
    <n v="747.64636363636373"/>
    <n v="62.25"/>
    <x v="22286"/>
    <n v="1519.69"/>
    <n v="-24.4"/>
    <n v="1491"/>
    <n v="114.93"/>
    <n v="1.45"/>
    <n v="3172037154.9899998"/>
    <n v="9.26"/>
  </r>
  <r>
    <d v="1952-11-01T00:00:00"/>
    <x v="1"/>
    <x v="66"/>
    <x v="1"/>
    <n v="585.88"/>
    <n v="595.72"/>
    <n v="544.47"/>
    <n v="583.38"/>
    <n v="9953175"/>
    <n v="589.09"/>
    <n v="0"/>
    <n v="1.5"/>
    <n v="786.87090909090909"/>
    <n v="49.4"/>
    <x v="22287"/>
    <n v="1558.92"/>
    <n v="14.83"/>
    <n v="1491"/>
    <n v="114.93"/>
    <n v="1.42"/>
    <n v="5806483231.5"/>
    <n v="17.760000000000002"/>
  </r>
  <r>
    <d v="1952-11-02T00:00:00"/>
    <x v="1"/>
    <x v="66"/>
    <x v="2"/>
    <n v="758.24"/>
    <n v="783.53"/>
    <n v="742.93"/>
    <n v="749.66"/>
    <n v="4672792"/>
    <n v="742.36"/>
    <n v="0"/>
    <n v="1"/>
    <n v="846.64181818181817"/>
    <n v="40.94"/>
    <x v="22288"/>
    <n v="1618.69"/>
    <n v="74.599999999999994"/>
    <n v="1491"/>
    <n v="114.93"/>
    <n v="1.41"/>
    <n v="3503005250.7199998"/>
    <n v="20.76"/>
  </r>
  <r>
    <d v="1952-11-03T00:00:00"/>
    <x v="1"/>
    <x v="66"/>
    <x v="2"/>
    <n v="937.87"/>
    <n v="973.06"/>
    <n v="911.52"/>
    <n v="951.12"/>
    <n v="9744392"/>
    <n v="948.66"/>
    <n v="0"/>
    <n v="2"/>
    <n v="839.34"/>
    <n v="45.54"/>
    <x v="22289"/>
    <n v="1611.39"/>
    <n v="67.290000000000006"/>
    <n v="1491"/>
    <n v="114.93"/>
    <n v="1.1000000000000001"/>
    <n v="9268086119.0400009"/>
    <n v="20.59"/>
  </r>
  <r>
    <d v="1952-11-04T00:00:00"/>
    <x v="1"/>
    <x v="66"/>
    <x v="2"/>
    <n v="187.9"/>
    <n v="203.63"/>
    <n v="180.93"/>
    <n v="192.63"/>
    <n v="1966678"/>
    <n v="198.15"/>
    <n v="1"/>
    <n v="2"/>
    <n v="845.90818181818179"/>
    <n v="41.4"/>
    <x v="22290"/>
    <n v="1617.95"/>
    <n v="73.86"/>
    <n v="1491"/>
    <n v="114.93"/>
    <n v="1.3"/>
    <n v="378841183.13999999"/>
    <n v="6.08"/>
  </r>
  <r>
    <d v="1952-11-05T00:00:00"/>
    <x v="1"/>
    <x v="66"/>
    <x v="4"/>
    <n v="1496.92"/>
    <n v="1541.88"/>
    <n v="1477.75"/>
    <n v="1491"/>
    <n v="5297950"/>
    <n v="1482.38"/>
    <n v="0"/>
    <n v="1"/>
    <n v="875.01181818181806"/>
    <n v="48.31"/>
    <x v="22291"/>
    <n v="1647.06"/>
    <n v="102.97"/>
    <n v="1491"/>
    <n v="114.93"/>
    <n v="1.37"/>
    <n v="7899243450"/>
    <n v="33.33"/>
  </r>
  <r>
    <d v="1952-11-06T00:00:00"/>
    <x v="1"/>
    <x v="66"/>
    <x v="1"/>
    <n v="341.73"/>
    <n v="384.12"/>
    <n v="312.10000000000002"/>
    <n v="323.64999999999998"/>
    <n v="8056312"/>
    <n v="314.83999999999997"/>
    <n v="1"/>
    <n v="1"/>
    <n v="796.55818181818177"/>
    <n v="50.82"/>
    <x v="22292"/>
    <n v="1568.6"/>
    <n v="24.51"/>
    <n v="1486.09"/>
    <n v="114.93"/>
    <n v="0.89"/>
    <n v="2607425378.8000002"/>
    <n v="9.51"/>
  </r>
  <r>
    <d v="1952-11-07T00:00:00"/>
    <x v="1"/>
    <x v="66"/>
    <x v="4"/>
    <n v="1448.47"/>
    <n v="1478.54"/>
    <n v="1402.5"/>
    <n v="1421.66"/>
    <n v="4690376"/>
    <n v="1414.77"/>
    <n v="0"/>
    <n v="1"/>
    <n v="868.12090909090909"/>
    <n v="56.13"/>
    <x v="22293"/>
    <n v="1640.17"/>
    <n v="96.08"/>
    <n v="1486.09"/>
    <n v="114.93"/>
    <n v="1.23"/>
    <n v="6668119944.1599998"/>
    <n v="35.94"/>
  </r>
  <r>
    <d v="1952-11-08T00:00:00"/>
    <x v="1"/>
    <x v="66"/>
    <x v="2"/>
    <n v="529.76"/>
    <n v="570.04"/>
    <n v="499.72"/>
    <n v="564.86"/>
    <n v="9789739"/>
    <n v="569.69000000000005"/>
    <n v="0"/>
    <n v="1"/>
    <n v="840.16363636363644"/>
    <n v="30.38"/>
    <x v="22294"/>
    <n v="1612.21"/>
    <n v="68.12"/>
    <n v="1486.09"/>
    <n v="114.93"/>
    <n v="0.7"/>
    <n v="5529831971.54"/>
    <n v="69.22"/>
  </r>
  <r>
    <d v="1952-11-09T00:00:00"/>
    <x v="1"/>
    <x v="66"/>
    <x v="1"/>
    <n v="755.94"/>
    <n v="771.95"/>
    <n v="711.51"/>
    <n v="732.24"/>
    <n v="1460609"/>
    <n v="729.23"/>
    <n v="1"/>
    <n v="2"/>
    <n v="910.279090909091"/>
    <n v="57.82"/>
    <x v="22295"/>
    <n v="1682.32"/>
    <n v="138.22999999999999"/>
    <n v="1486.09"/>
    <n v="114.93"/>
    <n v="0.59"/>
    <n v="1069516334.16"/>
    <n v="20.59"/>
  </r>
  <r>
    <d v="1952-11-10T00:00:00"/>
    <x v="1"/>
    <x v="66"/>
    <x v="3"/>
    <n v="758"/>
    <n v="789.05"/>
    <n v="750.79"/>
    <n v="788.2"/>
    <n v="8717512"/>
    <n v="779.38"/>
    <n v="0"/>
    <n v="1.5"/>
    <n v="962.88363636363647"/>
    <n v="54.89"/>
    <x v="22296"/>
    <n v="1734.93"/>
    <n v="190.84"/>
    <n v="1486.09"/>
    <n v="114.93"/>
    <n v="0.6"/>
    <n v="6871142958.3999996"/>
    <n v="22.08"/>
  </r>
  <r>
    <d v="1952-11-11T00:00:00"/>
    <x v="1"/>
    <x v="66"/>
    <x v="3"/>
    <n v="838.11"/>
    <n v="864.42"/>
    <n v="833.72"/>
    <n v="857.18"/>
    <n v="5259384"/>
    <n v="858.41"/>
    <n v="0"/>
    <n v="1.5"/>
    <n v="981.5100000000001"/>
    <n v="31.3"/>
    <x v="22297"/>
    <n v="1753.56"/>
    <n v="209.46"/>
    <n v="1486.09"/>
    <n v="114.93"/>
    <n v="0.77"/>
    <n v="4508238777.1199999"/>
    <n v="33.32"/>
  </r>
  <r>
    <d v="1952-11-12T00:00:00"/>
    <x v="1"/>
    <x v="66"/>
    <x v="3"/>
    <n v="1221.32"/>
    <n v="1265.17"/>
    <n v="1216.27"/>
    <n v="1240.8599999999999"/>
    <n v="9601678"/>
    <n v="1237.44"/>
    <n v="0"/>
    <n v="1"/>
    <n v="989.50909090909113"/>
    <n v="52.23"/>
    <x v="22298"/>
    <n v="1761.55"/>
    <n v="217.46"/>
    <n v="1486.09"/>
    <n v="114.93"/>
    <n v="1.26"/>
    <n v="11914338163.08"/>
    <n v="167.61"/>
  </r>
  <r>
    <d v="1952-11-13T00:00:00"/>
    <x v="1"/>
    <x v="66"/>
    <x v="1"/>
    <n v="631.64"/>
    <n v="672.1"/>
    <n v="602.13"/>
    <n v="669.34"/>
    <n v="7501741"/>
    <n v="674.22"/>
    <n v="0"/>
    <n v="2"/>
    <n v="939.00000000000011"/>
    <n v="30.02"/>
    <x v="22299"/>
    <n v="1711.05"/>
    <n v="166.95"/>
    <n v="1486.09"/>
    <n v="114.93"/>
    <n v="0.55000000000000004"/>
    <n v="5021215320.9399996"/>
    <n v="130.80000000000001"/>
  </r>
  <r>
    <d v="1952-11-14T00:00:00"/>
    <x v="1"/>
    <x v="66"/>
    <x v="1"/>
    <n v="1022.01"/>
    <n v="1035.9000000000001"/>
    <n v="1014.93"/>
    <n v="1023.37"/>
    <n v="2464184"/>
    <n v="1023.05"/>
    <n v="1"/>
    <n v="1"/>
    <n v="949.46636363636378"/>
    <n v="64.89"/>
    <x v="22300"/>
    <n v="1721.51"/>
    <n v="177.42"/>
    <n v="1486.09"/>
    <n v="114.93"/>
    <n v="1.41"/>
    <n v="2521771980.0799999"/>
    <n v="56.09"/>
  </r>
  <r>
    <d v="1952-11-15T00:00:00"/>
    <x v="1"/>
    <x v="66"/>
    <x v="0"/>
    <n v="490.29"/>
    <n v="527.04999999999995"/>
    <n v="478.71"/>
    <n v="512.77"/>
    <n v="5954228"/>
    <n v="515.30999999999995"/>
    <n v="0"/>
    <n v="1.5"/>
    <n v="917.08272727272731"/>
    <n v="43.45"/>
    <x v="22301"/>
    <n v="1689.13"/>
    <n v="145.04"/>
    <n v="1486.09"/>
    <n v="114.93"/>
    <n v="1.1599999999999999"/>
    <n v="3053149491.5599999"/>
    <n v="25.46"/>
  </r>
  <r>
    <d v="1952-11-16T00:00:00"/>
    <x v="1"/>
    <x v="66"/>
    <x v="1"/>
    <n v="669.81"/>
    <n v="689.86"/>
    <n v="623.94000000000005"/>
    <n v="628.01"/>
    <n v="7717928"/>
    <n v="623.03"/>
    <n v="0"/>
    <n v="1.5"/>
    <n v="972.31454545454551"/>
    <n v="57.25"/>
    <x v="22302"/>
    <n v="1744.36"/>
    <n v="200.27"/>
    <n v="1486.09"/>
    <n v="114.93"/>
    <n v="0.63"/>
    <n v="4846935963.2799997"/>
    <n v="31.61"/>
  </r>
  <r>
    <d v="1952-11-17T00:00:00"/>
    <x v="1"/>
    <x v="66"/>
    <x v="3"/>
    <n v="1091.5999999999999"/>
    <n v="1117.6500000000001"/>
    <n v="1077.05"/>
    <n v="1110.8399999999999"/>
    <n v="9360306"/>
    <n v="1103.43"/>
    <n v="0"/>
    <n v="1"/>
    <n v="1041.235454545455"/>
    <n v="68.97"/>
    <x v="22303"/>
    <n v="1813.28"/>
    <n v="269.19"/>
    <n v="1486.09"/>
    <n v="114.93"/>
    <n v="0.92"/>
    <n v="10397802317.040001"/>
    <n v="69.27"/>
  </r>
  <r>
    <d v="1952-11-18T00:00:00"/>
    <x v="1"/>
    <x v="66"/>
    <x v="1"/>
    <n v="1071.6099999999999"/>
    <n v="1114.97"/>
    <n v="1064.6400000000001"/>
    <n v="1114.1300000000001"/>
    <n v="3801930"/>
    <n v="1111.1600000000001"/>
    <n v="0.5"/>
    <n v="1"/>
    <n v="1007.516363636364"/>
    <n v="54.54"/>
    <x v="22304"/>
    <n v="1779.56"/>
    <n v="235.47"/>
    <n v="1486.09"/>
    <n v="114.93"/>
    <n v="0.9"/>
    <n v="4235844270.9000001"/>
    <n v="23.87"/>
  </r>
  <r>
    <d v="1952-11-19T00:00:00"/>
    <x v="1"/>
    <x v="66"/>
    <x v="3"/>
    <n v="1328.65"/>
    <n v="1341.58"/>
    <n v="1304.58"/>
    <n v="1336.13"/>
    <n v="6090397"/>
    <n v="1333.04"/>
    <n v="0"/>
    <n v="1"/>
    <n v="1016.224545454545"/>
    <n v="59.43"/>
    <x v="15779"/>
    <n v="1788.27"/>
    <n v="244.18"/>
    <n v="1486.09"/>
    <n v="114.93"/>
    <n v="1.25"/>
    <n v="8137562143.6099997"/>
    <n v="487.72"/>
  </r>
  <r>
    <d v="1952-11-20T00:00:00"/>
    <x v="1"/>
    <x v="66"/>
    <x v="1"/>
    <n v="1311.46"/>
    <n v="1319.43"/>
    <n v="1302.96"/>
    <n v="1310.89"/>
    <n v="8712709"/>
    <n v="1308.1500000000001"/>
    <n v="0"/>
    <n v="1"/>
    <n v="956.46909090909094"/>
    <n v="35.340000000000003"/>
    <x v="22305"/>
    <n v="1728.51"/>
    <n v="184.42"/>
    <n v="1486.09"/>
    <n v="114.93"/>
    <n v="0.66"/>
    <n v="11421403101.01"/>
    <n v="40.01"/>
  </r>
  <r>
    <d v="1952-11-21T00:00:00"/>
    <x v="1"/>
    <x v="66"/>
    <x v="0"/>
    <n v="988"/>
    <n v="1016.5"/>
    <n v="941.38"/>
    <n v="993.09"/>
    <n v="8473940"/>
    <n v="999.26"/>
    <n v="0"/>
    <n v="1"/>
    <n v="904.61181818181819"/>
    <n v="61.65"/>
    <x v="22306"/>
    <n v="1676.66"/>
    <n v="132.57"/>
    <n v="1486.09"/>
    <n v="114.93"/>
    <n v="1.18"/>
    <n v="8415385074.6000004"/>
    <n v="56.32"/>
  </r>
  <r>
    <d v="1952-11-22T00:00:00"/>
    <x v="1"/>
    <x v="66"/>
    <x v="4"/>
    <n v="949.62"/>
    <n v="952.67"/>
    <n v="932.21"/>
    <n v="945.17"/>
    <n v="4681873"/>
    <n v="949.22"/>
    <n v="0.5"/>
    <n v="1.5"/>
    <n v="908.89454545454544"/>
    <n v="38.200000000000003"/>
    <x v="22307"/>
    <n v="1680.94"/>
    <n v="136.85"/>
    <n v="1486.09"/>
    <n v="114.93"/>
    <n v="1.28"/>
    <n v="4425165903.4099998"/>
    <n v="25.09"/>
  </r>
  <r>
    <d v="1952-11-23T00:00:00"/>
    <x v="1"/>
    <x v="66"/>
    <x v="4"/>
    <n v="713.31"/>
    <n v="724.06"/>
    <n v="684.99"/>
    <n v="685.26"/>
    <n v="9958968"/>
    <n v="690.69"/>
    <n v="0.5"/>
    <n v="1"/>
    <n v="942.53545454545451"/>
    <n v="49.51"/>
    <x v="22308"/>
    <n v="1714.58"/>
    <n v="170.49"/>
    <n v="1486.09"/>
    <n v="114.93"/>
    <n v="1.25"/>
    <n v="6824482411.6800003"/>
    <n v="14.27"/>
  </r>
  <r>
    <d v="1952-11-24T00:00:00"/>
    <x v="1"/>
    <x v="66"/>
    <x v="2"/>
    <n v="804.55"/>
    <n v="838.43"/>
    <n v="764.49"/>
    <n v="784.47"/>
    <n v="3918475"/>
    <n v="789.53"/>
    <n v="0"/>
    <n v="2"/>
    <n v="923.65818181818179"/>
    <n v="58.62"/>
    <x v="22309"/>
    <n v="1695.7"/>
    <n v="151.61000000000001"/>
    <n v="1486.09"/>
    <n v="114.93"/>
    <n v="1.06"/>
    <n v="3073926083.25"/>
    <n v="44.06"/>
  </r>
  <r>
    <d v="1952-11-25T00:00:00"/>
    <x v="1"/>
    <x v="66"/>
    <x v="3"/>
    <n v="659.97"/>
    <n v="668.59"/>
    <n v="641.4"/>
    <n v="667.15"/>
    <n v="6506018"/>
    <n v="675.47"/>
    <n v="0"/>
    <n v="1"/>
    <n v="891.67818181818188"/>
    <n v="39.81"/>
    <x v="22310"/>
    <n v="1663.72"/>
    <n v="119.63"/>
    <n v="1486.09"/>
    <n v="114.93"/>
    <n v="0.71"/>
    <n v="4340489908.6999998"/>
    <n v="59.97"/>
  </r>
  <r>
    <d v="1952-11-26T00:00:00"/>
    <x v="1"/>
    <x v="66"/>
    <x v="0"/>
    <n v="1109.69"/>
    <n v="1121.32"/>
    <n v="1080.57"/>
    <n v="1120.32"/>
    <n v="6193531"/>
    <n v="1129.0899999999999"/>
    <n v="1"/>
    <n v="1"/>
    <n v="958.75363636363647"/>
    <n v="32.01"/>
    <x v="22311"/>
    <n v="1730.8"/>
    <n v="186.71"/>
    <n v="1486.09"/>
    <n v="114.93"/>
    <n v="0.65"/>
    <n v="6938736649.9200001"/>
    <n v="42.32"/>
  </r>
  <r>
    <d v="1952-11-27T00:00:00"/>
    <x v="1"/>
    <x v="66"/>
    <x v="2"/>
    <n v="1400.91"/>
    <n v="1427.38"/>
    <n v="1356.9"/>
    <n v="1386.14"/>
    <n v="8445904"/>
    <n v="1383.51"/>
    <n v="0"/>
    <n v="1"/>
    <n v="946.41"/>
    <n v="35.32"/>
    <x v="22312"/>
    <n v="1718.46"/>
    <n v="174.36"/>
    <n v="1486.09"/>
    <n v="114.93"/>
    <n v="0.62"/>
    <n v="11707205370.559999"/>
    <n v="40.200000000000003"/>
  </r>
  <r>
    <d v="1952-11-28T00:00:00"/>
    <x v="1"/>
    <x v="66"/>
    <x v="1"/>
    <n v="723.27"/>
    <n v="748.58"/>
    <n v="712.65"/>
    <n v="739.93"/>
    <n v="1293359"/>
    <n v="742.62"/>
    <n v="0"/>
    <n v="2"/>
    <n v="950.52"/>
    <n v="31.44"/>
    <x v="22313"/>
    <n v="1722.57"/>
    <n v="178.47"/>
    <n v="1486.09"/>
    <n v="114.93"/>
    <n v="1.18"/>
    <n v="956995124.87"/>
    <n v="18.149999999999999"/>
  </r>
  <r>
    <d v="1952-11-29T00:00:00"/>
    <x v="1"/>
    <x v="66"/>
    <x v="3"/>
    <n v="1188.3599999999999"/>
    <n v="1229.43"/>
    <n v="1159.3699999999999"/>
    <n v="1209.92"/>
    <n v="9053933"/>
    <n v="1209.25"/>
    <n v="0.5"/>
    <n v="2"/>
    <n v="961.01363636363635"/>
    <n v="65.91"/>
    <x v="22314"/>
    <n v="1733.06"/>
    <n v="188.97"/>
    <n v="1486.09"/>
    <n v="114.93"/>
    <n v="1.26"/>
    <n v="10954534615.360001"/>
    <n v="26.74"/>
  </r>
  <r>
    <d v="1952-11-30T00:00:00"/>
    <x v="1"/>
    <x v="66"/>
    <x v="2"/>
    <n v="686.67"/>
    <n v="688.34"/>
    <n v="657.1"/>
    <n v="678.82"/>
    <n v="8651771"/>
    <n v="682.81"/>
    <n v="0"/>
    <n v="1"/>
    <n v="915.29636363636348"/>
    <n v="54.36"/>
    <x v="22315"/>
    <n v="1687.34"/>
    <n v="143.25"/>
    <n v="1486.09"/>
    <n v="114.93"/>
    <n v="0.5"/>
    <n v="5872995190.2200003"/>
    <n v="30.48"/>
  </r>
  <r>
    <d v="1952-12-01T00:00:00"/>
    <x v="2"/>
    <x v="66"/>
    <x v="3"/>
    <n v="757.37"/>
    <n v="762.53"/>
    <n v="724.99"/>
    <n v="740.46"/>
    <n v="5194685"/>
    <n v="740.23"/>
    <n v="0"/>
    <n v="1"/>
    <n v="980.42545454545461"/>
    <n v="52.05"/>
    <x v="22316"/>
    <n v="1752.47"/>
    <n v="208.38"/>
    <n v="1486.09"/>
    <n v="114.93"/>
    <n v="0.51"/>
    <n v="3846456455.0999999"/>
    <n v="22.63"/>
  </r>
  <r>
    <d v="1952-12-02T00:00:00"/>
    <x v="2"/>
    <x v="66"/>
    <x v="2"/>
    <n v="1049.23"/>
    <n v="1091.06"/>
    <n v="1026.7"/>
    <n v="1040.2"/>
    <n v="3826172"/>
    <n v="1031.8900000000001"/>
    <n v="0"/>
    <n v="1.5"/>
    <n v="957.19909090909096"/>
    <n v="59.11"/>
    <x v="22317"/>
    <n v="1729.24"/>
    <n v="185.15"/>
    <n v="1486.09"/>
    <n v="114.93"/>
    <n v="0.54"/>
    <n v="3979984114.4000001"/>
    <n v="38.69"/>
  </r>
  <r>
    <d v="1952-12-03T00:00:00"/>
    <x v="2"/>
    <x v="66"/>
    <x v="1"/>
    <n v="1320.49"/>
    <n v="1330.63"/>
    <n v="1305.3399999999999"/>
    <n v="1315.22"/>
    <n v="1208446"/>
    <n v="1323.46"/>
    <n v="1"/>
    <n v="1"/>
    <n v="992.0272727272727"/>
    <n v="40.75"/>
    <x v="22318"/>
    <n v="1764.07"/>
    <n v="219.98"/>
    <n v="1486.09"/>
    <n v="114.93"/>
    <n v="0.84"/>
    <n v="1589372348.1199999"/>
    <n v="99.38"/>
  </r>
  <r>
    <d v="1952-12-04T00:00:00"/>
    <x v="2"/>
    <x v="66"/>
    <x v="0"/>
    <n v="476.89"/>
    <n v="487.1"/>
    <n v="460.2"/>
    <n v="477.61"/>
    <n v="1730523"/>
    <n v="484.16"/>
    <n v="0"/>
    <n v="1"/>
    <n v="1002.99"/>
    <n v="63.45"/>
    <x v="22319"/>
    <n v="1775.04"/>
    <n v="230.94"/>
    <n v="1486.09"/>
    <n v="114.93"/>
    <n v="0.62"/>
    <n v="826515090.02999997"/>
    <n v="12.46"/>
  </r>
  <r>
    <d v="1952-12-05T00:00:00"/>
    <x v="2"/>
    <x v="66"/>
    <x v="1"/>
    <n v="427.77"/>
    <n v="469.01"/>
    <n v="382.47"/>
    <n v="432.69"/>
    <n v="5313080"/>
    <n v="428.64"/>
    <n v="0"/>
    <n v="1"/>
    <n v="1091.477272727273"/>
    <n v="57.84"/>
    <x v="22320"/>
    <n v="1863.52"/>
    <n v="319.43"/>
    <n v="1486.09"/>
    <n v="114.93"/>
    <n v="1.08"/>
    <n v="2298916585.1999998"/>
    <n v="24.74"/>
  </r>
  <r>
    <d v="1952-12-06T00:00:00"/>
    <x v="2"/>
    <x v="66"/>
    <x v="0"/>
    <n v="1427.71"/>
    <n v="1453.8"/>
    <n v="1402.14"/>
    <n v="1404.98"/>
    <n v="9995654"/>
    <n v="1397.78"/>
    <n v="0"/>
    <n v="1.5"/>
    <n v="1162.0899999999999"/>
    <n v="54.31"/>
    <x v="22321"/>
    <n v="1934.14"/>
    <n v="390.04"/>
    <n v="1486.09"/>
    <n v="114.93"/>
    <n v="0.53"/>
    <n v="14043693956.92"/>
    <n v="31.45"/>
  </r>
  <r>
    <d v="1952-12-07T00:00:00"/>
    <x v="2"/>
    <x v="66"/>
    <x v="3"/>
    <n v="1015.77"/>
    <n v="1049.8699999999999"/>
    <n v="975.28"/>
    <n v="984.54"/>
    <n v="2093598"/>
    <n v="993.06"/>
    <n v="1"/>
    <n v="2"/>
    <n v="1068.6118181818181"/>
    <n v="60.18"/>
    <x v="22322"/>
    <n v="1840.66"/>
    <n v="296.57"/>
    <n v="1486.09"/>
    <n v="114.93"/>
    <n v="0.81"/>
    <n v="2061230974.9200001"/>
    <n v="61.71"/>
  </r>
  <r>
    <d v="1952-12-08T00:00:00"/>
    <x v="2"/>
    <x v="66"/>
    <x v="4"/>
    <n v="1434.34"/>
    <n v="1438.25"/>
    <n v="1415.7"/>
    <n v="1431.35"/>
    <n v="8818143"/>
    <n v="1430.82"/>
    <n v="0.5"/>
    <n v="1.5"/>
    <n v="1028.9527272727271"/>
    <n v="39.950000000000003"/>
    <x v="22323"/>
    <n v="1801"/>
    <n v="256.91000000000003"/>
    <n v="1486.09"/>
    <n v="114.93"/>
    <n v="0.86"/>
    <n v="12621848983.049999"/>
    <n v="39"/>
  </r>
  <r>
    <d v="1952-12-09T00:00:00"/>
    <x v="2"/>
    <x v="66"/>
    <x v="3"/>
    <n v="822.13"/>
    <n v="858.21"/>
    <n v="798.44"/>
    <n v="855.36"/>
    <n v="6355894"/>
    <n v="848.81"/>
    <n v="0"/>
    <n v="2"/>
    <n v="1014.35"/>
    <n v="67.650000000000006"/>
    <x v="22324"/>
    <n v="1786.4"/>
    <n v="242.3"/>
    <n v="1486.09"/>
    <n v="114.93"/>
    <n v="1.06"/>
    <n v="5436577491.8400002"/>
    <n v="75.989999999999995"/>
  </r>
  <r>
    <d v="1952-12-10T00:00:00"/>
    <x v="2"/>
    <x v="66"/>
    <x v="3"/>
    <n v="703.34"/>
    <n v="720.31"/>
    <n v="698.9"/>
    <n v="707.03"/>
    <n v="2096732"/>
    <n v="697.04"/>
    <n v="0"/>
    <n v="1"/>
    <n v="1065.875454545454"/>
    <n v="51.41"/>
    <x v="22325"/>
    <n v="1837.92"/>
    <n v="293.83"/>
    <n v="1486.09"/>
    <n v="114.93"/>
    <n v="1.45"/>
    <n v="1482452425.96"/>
    <n v="119.55"/>
  </r>
  <r>
    <d v="1952-12-11T00:00:00"/>
    <x v="2"/>
    <x v="66"/>
    <x v="0"/>
    <n v="1375.7"/>
    <n v="1406.58"/>
    <n v="1326.23"/>
    <n v="1395.24"/>
    <n v="2034040"/>
    <n v="1397.65"/>
    <n v="0"/>
    <n v="1"/>
    <n v="1094.74"/>
    <n v="49.46"/>
    <x v="22326"/>
    <n v="1866.79"/>
    <n v="322.69"/>
    <n v="1486.09"/>
    <n v="114.93"/>
    <n v="0.61"/>
    <n v="2837973969.5999999"/>
    <n v="440.76"/>
  </r>
  <r>
    <d v="1952-12-12T00:00:00"/>
    <x v="2"/>
    <x v="66"/>
    <x v="3"/>
    <n v="483.86"/>
    <n v="531.02"/>
    <n v="462.34"/>
    <n v="484.97"/>
    <n v="2698721"/>
    <n v="478.83"/>
    <n v="0.5"/>
    <n v="2"/>
    <n v="997.10363636363627"/>
    <n v="38.659999999999997"/>
    <x v="22327"/>
    <n v="1769.15"/>
    <n v="225.06"/>
    <n v="1486.09"/>
    <n v="114.93"/>
    <n v="1.18"/>
    <n v="1308798723.3699999"/>
    <n v="13.14"/>
  </r>
  <r>
    <d v="1952-12-13T00:00:00"/>
    <x v="2"/>
    <x v="66"/>
    <x v="0"/>
    <n v="1414.75"/>
    <n v="1458.01"/>
    <n v="1378.37"/>
    <n v="1423.31"/>
    <n v="2152128"/>
    <n v="1415.61"/>
    <n v="0"/>
    <n v="1"/>
    <n v="1012.180909090909"/>
    <n v="36.450000000000003"/>
    <x v="22328"/>
    <n v="1784.23"/>
    <n v="240.14"/>
    <n v="1486.09"/>
    <n v="114.93"/>
    <n v="0.76"/>
    <n v="3063145303.6799998"/>
    <n v="80.099999999999994"/>
  </r>
  <r>
    <d v="1952-12-14T00:00:00"/>
    <x v="2"/>
    <x v="66"/>
    <x v="2"/>
    <n v="1432.63"/>
    <n v="1450.38"/>
    <n v="1426.15"/>
    <n v="1435.81"/>
    <n v="7597782"/>
    <n v="1432.54"/>
    <n v="0"/>
    <n v="1.5"/>
    <n v="898.73363636363638"/>
    <n v="50.82"/>
    <x v="22329"/>
    <n v="1670.78"/>
    <n v="126.69"/>
    <n v="1486.09"/>
    <n v="114.93"/>
    <n v="0.9"/>
    <n v="10908971373.42"/>
    <n v="33.76"/>
  </r>
  <r>
    <d v="1952-12-15T00:00:00"/>
    <x v="2"/>
    <x v="66"/>
    <x v="0"/>
    <n v="1474.58"/>
    <n v="1474.61"/>
    <n v="1429.47"/>
    <n v="1450.97"/>
    <n v="6945896"/>
    <n v="1442.43"/>
    <n v="0.5"/>
    <n v="2"/>
    <n v="827.80818181818188"/>
    <n v="35.85"/>
    <x v="22330"/>
    <n v="1599.85"/>
    <n v="55.76"/>
    <n v="1486.09"/>
    <n v="114.93"/>
    <n v="0.68"/>
    <n v="10078286719.120001"/>
    <n v="42.48"/>
  </r>
  <r>
    <d v="1952-12-16T00:00:00"/>
    <x v="2"/>
    <x v="66"/>
    <x v="4"/>
    <n v="1205.3800000000001"/>
    <n v="1246.3800000000001"/>
    <n v="1180.8699999999999"/>
    <n v="1209.43"/>
    <n v="6819870"/>
    <n v="1214.55"/>
    <n v="1"/>
    <n v="1"/>
    <n v="714.79090909090917"/>
    <n v="66.260000000000005"/>
    <x v="21184"/>
    <n v="1486.84"/>
    <n v="-57.25"/>
    <n v="1486.09"/>
    <n v="114.93"/>
    <n v="0.88"/>
    <n v="8248155374.1000004"/>
    <n v="70.239999999999995"/>
  </r>
  <r>
    <d v="1952-12-17T00:00:00"/>
    <x v="2"/>
    <x v="66"/>
    <x v="0"/>
    <n v="391.94"/>
    <n v="392.56"/>
    <n v="367.63"/>
    <n v="376.72"/>
    <n v="2596443"/>
    <n v="383.92"/>
    <n v="1"/>
    <n v="1"/>
    <n v="689.31454545454551"/>
    <n v="39.380000000000003"/>
    <x v="22331"/>
    <n v="1461.36"/>
    <n v="-82.73"/>
    <n v="1486.09"/>
    <n v="114.93"/>
    <n v="1.47"/>
    <n v="978132006.96000004"/>
    <n v="15.06"/>
  </r>
  <r>
    <d v="1952-12-18T00:00:00"/>
    <x v="2"/>
    <x v="66"/>
    <x v="4"/>
    <n v="557.1"/>
    <n v="559.35"/>
    <n v="538.91999999999996"/>
    <n v="548.29"/>
    <n v="3787404"/>
    <n v="556.87"/>
    <n v="0.5"/>
    <n v="1"/>
    <n v="694.0654545454546"/>
    <n v="50.82"/>
    <x v="22332"/>
    <n v="1466.11"/>
    <n v="-77.98"/>
    <n v="1486.09"/>
    <n v="114.93"/>
    <n v="0.99"/>
    <n v="2076595739.1600001"/>
    <n v="14.32"/>
  </r>
  <r>
    <d v="1952-12-19T00:00:00"/>
    <x v="2"/>
    <x v="66"/>
    <x v="4"/>
    <n v="1284.6600000000001"/>
    <n v="1316.88"/>
    <n v="1238.1199999999999"/>
    <n v="1270.72"/>
    <n v="9722737"/>
    <n v="1264.58"/>
    <n v="0"/>
    <n v="2"/>
    <n v="688.06636363636369"/>
    <n v="46.61"/>
    <x v="22333"/>
    <n v="1460.11"/>
    <n v="-83.98"/>
    <n v="1486.09"/>
    <n v="114.93"/>
    <n v="0.86"/>
    <n v="12354876360.639999"/>
    <n v="31.74"/>
  </r>
  <r>
    <d v="1952-12-20T00:00:00"/>
    <x v="2"/>
    <x v="66"/>
    <x v="3"/>
    <n v="1388.42"/>
    <n v="1429.2"/>
    <n v="1355.19"/>
    <n v="1422.14"/>
    <n v="5887144"/>
    <n v="1422.69"/>
    <n v="0.5"/>
    <n v="1.5"/>
    <n v="707.64545454545453"/>
    <n v="66.05"/>
    <x v="22334"/>
    <n v="1479.69"/>
    <n v="-64.400000000000006"/>
    <n v="1486.09"/>
    <n v="114.93"/>
    <n v="1.29"/>
    <n v="8372342968.1599998"/>
    <n v="50.66"/>
  </r>
  <r>
    <d v="1952-12-21T00:00:00"/>
    <x v="2"/>
    <x v="66"/>
    <x v="1"/>
    <n v="1070.6300000000001"/>
    <n v="1119.72"/>
    <n v="1022.36"/>
    <n v="1024.54"/>
    <n v="3695426"/>
    <n v="1028.98"/>
    <n v="0"/>
    <n v="1"/>
    <n v="600.55636363636359"/>
    <n v="34.24"/>
    <x v="22335"/>
    <n v="1372.6"/>
    <n v="-171.49"/>
    <n v="1486.09"/>
    <n v="114.93"/>
    <n v="0.8"/>
    <n v="3786111754.04"/>
    <n v="100.46"/>
  </r>
  <r>
    <d v="1952-12-22T00:00:00"/>
    <x v="2"/>
    <x v="66"/>
    <x v="2"/>
    <n v="317.18"/>
    <n v="330.2"/>
    <n v="276.19"/>
    <n v="321.24"/>
    <n v="3714227"/>
    <n v="318.36"/>
    <n v="0"/>
    <n v="1"/>
    <n v="578.4909090909091"/>
    <n v="55.02"/>
    <x v="22336"/>
    <n v="1350.54"/>
    <n v="-193.55"/>
    <n v="1486.09"/>
    <n v="114.93"/>
    <n v="1.25"/>
    <n v="1193158281.48"/>
    <n v="8.0299999999999994"/>
  </r>
  <r>
    <d v="1952-12-23T00:00:00"/>
    <x v="2"/>
    <x v="66"/>
    <x v="3"/>
    <n v="627.92999999999995"/>
    <n v="673.72"/>
    <n v="603.03"/>
    <n v="650.82000000000005"/>
    <n v="2489848"/>
    <n v="645.87"/>
    <n v="0.5"/>
    <n v="1"/>
    <n v="567.87636363636364"/>
    <n v="42.01"/>
    <x v="22337"/>
    <n v="1339.92"/>
    <n v="-204.17"/>
    <n v="1486.09"/>
    <n v="114.93"/>
    <n v="1.48"/>
    <n v="1620442875.3599999"/>
    <n v="25.93"/>
  </r>
  <r>
    <d v="1952-12-24T00:00:00"/>
    <x v="2"/>
    <x v="66"/>
    <x v="3"/>
    <n v="176.34"/>
    <n v="183.35"/>
    <n v="161.72999999999999"/>
    <n v="175.39"/>
    <n v="9739896"/>
    <n v="180.92"/>
    <n v="0"/>
    <n v="1"/>
    <n v="611.67727272727268"/>
    <n v="43.99"/>
    <x v="22338"/>
    <n v="1383.72"/>
    <n v="-160.37"/>
    <n v="1486.09"/>
    <n v="114.93"/>
    <n v="1.05"/>
    <n v="1708280359.4400001"/>
    <n v="4.79"/>
  </r>
  <r>
    <d v="1952-12-25T00:00:00"/>
    <x v="2"/>
    <x v="66"/>
    <x v="1"/>
    <n v="653.35"/>
    <n v="683.55"/>
    <n v="613.16999999999996"/>
    <n v="655.63"/>
    <n v="4128459"/>
    <n v="652.86"/>
    <n v="0.5"/>
    <n v="2"/>
    <n v="714.08818181818174"/>
    <n v="50.84"/>
    <x v="22339"/>
    <n v="1486.13"/>
    <n v="-57.96"/>
    <n v="1486.09"/>
    <n v="114.93"/>
    <n v="0.94"/>
    <n v="2706741574.1700001"/>
    <n v="15.55"/>
  </r>
  <r>
    <d v="1952-12-26T00:00:00"/>
    <x v="2"/>
    <x v="66"/>
    <x v="2"/>
    <n v="206.01"/>
    <n v="212.46"/>
    <n v="177.25"/>
    <n v="207.78"/>
    <n v="9351071"/>
    <n v="205.34"/>
    <n v="1"/>
    <n v="1.5"/>
    <n v="775.06454545454551"/>
    <n v="35.950000000000003"/>
    <x v="22340"/>
    <n v="1547.11"/>
    <n v="3.02"/>
    <n v="1486.09"/>
    <n v="114.93"/>
    <n v="1.1100000000000001"/>
    <n v="1942965532.3800001"/>
    <n v="5.01"/>
  </r>
  <r>
    <d v="1952-12-27T00:00:00"/>
    <x v="2"/>
    <x v="66"/>
    <x v="3"/>
    <n v="962.85"/>
    <n v="979.07"/>
    <n v="916.5"/>
    <n v="929.19"/>
    <n v="6731062"/>
    <n v="920.96"/>
    <n v="1"/>
    <n v="1"/>
    <n v="848.75090909090909"/>
    <n v="52.12"/>
    <x v="22341"/>
    <n v="1620.8"/>
    <n v="76.709999999999994"/>
    <n v="1486.09"/>
    <n v="114.93"/>
    <n v="0.78"/>
    <n v="6254435499.7799997"/>
    <n v="34.49"/>
  </r>
  <r>
    <d v="1952-12-28T00:00:00"/>
    <x v="2"/>
    <x v="66"/>
    <x v="3"/>
    <n v="443.98"/>
    <n v="452.1"/>
    <n v="396.72"/>
    <n v="428.98"/>
    <n v="4460034"/>
    <n v="429.98"/>
    <n v="0.5"/>
    <n v="1.5"/>
    <n v="861.03272727272713"/>
    <n v="35.18"/>
    <x v="22342"/>
    <n v="1633.08"/>
    <n v="88.99"/>
    <n v="1486.09"/>
    <n v="114.93"/>
    <n v="1.42"/>
    <n v="1913265385.3199999"/>
    <n v="10.06"/>
  </r>
  <r>
    <d v="1952-12-29T00:00:00"/>
    <x v="2"/>
    <x v="66"/>
    <x v="2"/>
    <n v="443.99"/>
    <n v="484.97"/>
    <n v="399.87"/>
    <n v="482.3"/>
    <n v="8366840"/>
    <n v="492.13"/>
    <n v="0.5"/>
    <n v="2"/>
    <n v="955.07999999999993"/>
    <n v="33.81"/>
    <x v="22343"/>
    <n v="1727.13"/>
    <n v="183.03"/>
    <n v="1486.09"/>
    <n v="114.93"/>
    <n v="0.52"/>
    <n v="4035326932"/>
    <n v="21.28"/>
  </r>
  <r>
    <d v="1952-12-30T00:00:00"/>
    <x v="2"/>
    <x v="66"/>
    <x v="1"/>
    <n v="1484.19"/>
    <n v="1501.78"/>
    <n v="1446.03"/>
    <n v="1486.09"/>
    <n v="8415664"/>
    <n v="1487.6"/>
    <n v="0"/>
    <n v="1.5"/>
    <n v="938.87090909090909"/>
    <n v="43.5"/>
    <x v="22344"/>
    <n v="1710.92"/>
    <n v="166.83"/>
    <n v="1486.09"/>
    <n v="114.93"/>
    <n v="0.77"/>
    <n v="12506434113.76"/>
    <n v="129.41999999999999"/>
  </r>
  <r>
    <d v="1952-12-31T00:00:00"/>
    <x v="2"/>
    <x v="66"/>
    <x v="1"/>
    <n v="227.79"/>
    <n v="269.39999999999998"/>
    <n v="204.59"/>
    <n v="244.16"/>
    <n v="7233314"/>
    <n v="250.14"/>
    <n v="0"/>
    <n v="2"/>
    <n v="854.71181818181822"/>
    <n v="56.88"/>
    <x v="22345"/>
    <n v="1626.76"/>
    <n v="82.67"/>
    <n v="1482.99"/>
    <n v="114.93"/>
    <n v="1.37"/>
    <n v="1766085946.24"/>
    <n v="39.049999999999997"/>
  </r>
  <r>
    <d v="1953-01-01T00:00:00"/>
    <x v="3"/>
    <x v="67"/>
    <x v="4"/>
    <n v="788.24"/>
    <n v="833.17"/>
    <n v="758.52"/>
    <n v="781.82"/>
    <n v="9724086"/>
    <n v="778.76"/>
    <n v="0"/>
    <n v="1.5"/>
    <n v="888.38636363636363"/>
    <n v="59.03"/>
    <x v="22346"/>
    <n v="1660.43"/>
    <n v="116.34"/>
    <n v="1482.99"/>
    <n v="114.93"/>
    <n v="1.31"/>
    <n v="7602484916.5200005"/>
    <n v="68.53"/>
  </r>
  <r>
    <d v="1953-01-02T00:00:00"/>
    <x v="3"/>
    <x v="67"/>
    <x v="1"/>
    <n v="205.66"/>
    <n v="208.01"/>
    <n v="166.81"/>
    <n v="204.48"/>
    <n v="4169938"/>
    <n v="211.35"/>
    <n v="0"/>
    <n v="1.5"/>
    <n v="921.05"/>
    <n v="54.9"/>
    <x v="22347"/>
    <n v="1693.1"/>
    <n v="149"/>
    <n v="1482.99"/>
    <n v="114.93"/>
    <n v="1.4"/>
    <n v="852668922.24000001"/>
    <n v="6.25"/>
  </r>
  <r>
    <d v="1953-01-03T00:00:00"/>
    <x v="3"/>
    <x v="67"/>
    <x v="2"/>
    <n v="1147.3599999999999"/>
    <n v="1180.97"/>
    <n v="1114.3599999999999"/>
    <n v="1132.6300000000001"/>
    <n v="4736160"/>
    <n v="1131.95"/>
    <n v="0"/>
    <n v="1"/>
    <n v="960.39181818181828"/>
    <n v="38.479999999999997"/>
    <x v="22348"/>
    <n v="1732.44"/>
    <n v="188.35"/>
    <n v="1482.99"/>
    <n v="114.93"/>
    <n v="0.81"/>
    <n v="5364316900.8000002"/>
    <n v="59.93"/>
  </r>
  <r>
    <d v="1953-01-04T00:00:00"/>
    <x v="3"/>
    <x v="67"/>
    <x v="3"/>
    <n v="1304.08"/>
    <n v="1307.99"/>
    <n v="1258.21"/>
    <n v="1301.9100000000001"/>
    <n v="7988296"/>
    <n v="1302.3900000000001"/>
    <n v="0"/>
    <n v="1"/>
    <n v="981.68909090909085"/>
    <n v="45.97"/>
    <x v="22349"/>
    <n v="1753.73"/>
    <n v="209.64"/>
    <n v="1498.78"/>
    <n v="114.93"/>
    <n v="0.57999999999999996"/>
    <n v="10400042445.360001"/>
    <n v="40.9"/>
  </r>
  <r>
    <d v="1953-01-05T00:00:00"/>
    <x v="3"/>
    <x v="67"/>
    <x v="2"/>
    <n v="1301.27"/>
    <n v="1327.23"/>
    <n v="1262.1600000000001"/>
    <n v="1326.37"/>
    <n v="9407720"/>
    <n v="1329.91"/>
    <n v="0"/>
    <n v="1"/>
    <n v="906.23818181818172"/>
    <n v="69.7"/>
    <x v="22350"/>
    <n v="1678.28"/>
    <n v="134.19"/>
    <n v="1498.78"/>
    <n v="114.93"/>
    <n v="1.3"/>
    <n v="12478117576.4"/>
    <n v="39.01"/>
  </r>
  <r>
    <d v="1953-01-06T00:00:00"/>
    <x v="3"/>
    <x v="67"/>
    <x v="2"/>
    <n v="995.6"/>
    <n v="1020.89"/>
    <n v="978.04"/>
    <n v="1018.33"/>
    <n v="3562821"/>
    <n v="1027.3800000000001"/>
    <n v="0"/>
    <n v="1"/>
    <n v="868.00090909090909"/>
    <n v="42.44"/>
    <x v="13983"/>
    <n v="1640.05"/>
    <n v="95.96"/>
    <n v="1498.78"/>
    <n v="114.93"/>
    <n v="0.78"/>
    <n v="3628127508.9299998"/>
    <n v="147.53"/>
  </r>
  <r>
    <d v="1953-01-07T00:00:00"/>
    <x v="3"/>
    <x v="67"/>
    <x v="0"/>
    <n v="1045.25"/>
    <n v="1082.9000000000001"/>
    <n v="1029.3800000000001"/>
    <n v="1064.29"/>
    <n v="7887763"/>
    <n v="1056.18"/>
    <n v="0"/>
    <n v="1"/>
    <n v="903.2045454545455"/>
    <n v="30.16"/>
    <x v="22351"/>
    <n v="1675.25"/>
    <n v="131.16"/>
    <n v="1498.78"/>
    <n v="114.93"/>
    <n v="1.4"/>
    <n v="8394867283.2700005"/>
    <n v="24.61"/>
  </r>
  <r>
    <d v="1953-01-08T00:00:00"/>
    <x v="3"/>
    <x v="67"/>
    <x v="3"/>
    <n v="1482.02"/>
    <n v="1493.17"/>
    <n v="1450.03"/>
    <n v="1463.5"/>
    <n v="5682769"/>
    <n v="1469.47"/>
    <n v="0"/>
    <n v="2"/>
    <n v="848.7972727272728"/>
    <n v="55.31"/>
    <x v="22352"/>
    <n v="1620.84"/>
    <n v="76.75"/>
    <n v="1498.78"/>
    <n v="114.93"/>
    <n v="1.05"/>
    <n v="8316732431.5"/>
    <n v="33.72"/>
  </r>
  <r>
    <d v="1953-01-09T00:00:00"/>
    <x v="3"/>
    <x v="67"/>
    <x v="3"/>
    <n v="305.39"/>
    <n v="318.64"/>
    <n v="299.25"/>
    <n v="304"/>
    <n v="2675075"/>
    <n v="310.8"/>
    <n v="0"/>
    <n v="2"/>
    <n v="792.89909090909089"/>
    <n v="59.94"/>
    <x v="22353"/>
    <n v="1564.94"/>
    <n v="20.85"/>
    <n v="1498.78"/>
    <n v="114.93"/>
    <n v="0.82"/>
    <n v="813222800"/>
    <n v="6.96"/>
  </r>
  <r>
    <d v="1953-01-10T00:00:00"/>
    <x v="3"/>
    <x v="67"/>
    <x v="1"/>
    <n v="546.91999999999996"/>
    <n v="571.05999999999995"/>
    <n v="522"/>
    <n v="560.34"/>
    <n v="9108141"/>
    <n v="554.69000000000005"/>
    <n v="0.5"/>
    <n v="1.5"/>
    <n v="871.68636363636369"/>
    <n v="61.46"/>
    <x v="3230"/>
    <n v="1643.73"/>
    <n v="99.64"/>
    <n v="1498.78"/>
    <n v="114.93"/>
    <n v="1.43"/>
    <n v="5103655727.9399996"/>
    <n v="12.54"/>
  </r>
  <r>
    <d v="1953-01-11T00:00:00"/>
    <x v="3"/>
    <x v="67"/>
    <x v="0"/>
    <n v="640.76"/>
    <n v="656"/>
    <n v="611.54999999999995"/>
    <n v="614.58000000000004"/>
    <n v="4759044"/>
    <n v="609.82000000000005"/>
    <n v="0"/>
    <n v="1"/>
    <n v="867.96727272727287"/>
    <n v="56.63"/>
    <x v="19497"/>
    <n v="1640.01"/>
    <n v="95.92"/>
    <n v="1498.78"/>
    <n v="114.93"/>
    <n v="1.37"/>
    <n v="2924813261.52"/>
    <n v="59.2"/>
  </r>
  <r>
    <d v="1953-01-12T00:00:00"/>
    <x v="3"/>
    <x v="67"/>
    <x v="3"/>
    <n v="1152.8499999999999"/>
    <n v="1168"/>
    <n v="1119.5999999999999"/>
    <n v="1141.1199999999999"/>
    <n v="7775463"/>
    <n v="1143.7"/>
    <n v="0.5"/>
    <n v="1"/>
    <n v="914.37545454545466"/>
    <n v="68.760000000000005"/>
    <x v="22354"/>
    <n v="1686.42"/>
    <n v="142.33000000000001"/>
    <n v="1498.78"/>
    <n v="114.93"/>
    <n v="0.67"/>
    <n v="8872736338.5599995"/>
    <n v="27.75"/>
  </r>
  <r>
    <d v="1953-01-13T00:00:00"/>
    <x v="3"/>
    <x v="67"/>
    <x v="2"/>
    <n v="637.03"/>
    <n v="677.34"/>
    <n v="609.53"/>
    <n v="637.24"/>
    <n v="9459119"/>
    <n v="638.35"/>
    <n v="0.5"/>
    <n v="1"/>
    <n v="858.6663636363636"/>
    <n v="67.95"/>
    <x v="22355"/>
    <n v="1630.71"/>
    <n v="86.62"/>
    <n v="1498.78"/>
    <n v="114.93"/>
    <n v="1.31"/>
    <n v="6027728991.5600004"/>
    <n v="13.8"/>
  </r>
  <r>
    <d v="1953-01-14T00:00:00"/>
    <x v="3"/>
    <x v="67"/>
    <x v="3"/>
    <n v="1330.52"/>
    <n v="1378.16"/>
    <n v="1291.93"/>
    <n v="1366.9"/>
    <n v="7490886"/>
    <n v="1375.04"/>
    <n v="0"/>
    <n v="1"/>
    <n v="835.60909090909092"/>
    <n v="37.770000000000003"/>
    <x v="22356"/>
    <n v="1607.65"/>
    <n v="63.56"/>
    <n v="1498.78"/>
    <n v="114.93"/>
    <n v="1.1399999999999999"/>
    <n v="10239292073.4"/>
    <n v="31.89"/>
  </r>
  <r>
    <d v="1953-01-15T00:00:00"/>
    <x v="3"/>
    <x v="67"/>
    <x v="1"/>
    <n v="486.99"/>
    <n v="510.85"/>
    <n v="464.08"/>
    <n v="471.95"/>
    <n v="1489838"/>
    <n v="473.49"/>
    <n v="0"/>
    <n v="1.5"/>
    <n v="773.60545454545456"/>
    <n v="48.49"/>
    <x v="22357"/>
    <n v="1545.65"/>
    <n v="1.56"/>
    <n v="1498.78"/>
    <n v="114.93"/>
    <n v="1.34"/>
    <n v="703129044.10000002"/>
    <n v="11.31"/>
  </r>
  <r>
    <d v="1953-01-16T00:00:00"/>
    <x v="3"/>
    <x v="67"/>
    <x v="1"/>
    <n v="894.79"/>
    <n v="912.9"/>
    <n v="890.39"/>
    <n v="905.76"/>
    <n v="8159489"/>
    <n v="914.98"/>
    <n v="0"/>
    <n v="2"/>
    <n v="854.7227272727273"/>
    <n v="48.19"/>
    <x v="15025"/>
    <n v="1626.77"/>
    <n v="82.68"/>
    <n v="1498.78"/>
    <n v="114.93"/>
    <n v="0.73"/>
    <n v="7390538756.6400003"/>
    <n v="22.88"/>
  </r>
  <r>
    <d v="1953-01-17T00:00:00"/>
    <x v="3"/>
    <x v="67"/>
    <x v="0"/>
    <n v="1446.47"/>
    <n v="1469.23"/>
    <n v="1402.84"/>
    <n v="1405.57"/>
    <n v="9727920"/>
    <n v="1409.94"/>
    <n v="0"/>
    <n v="1"/>
    <n v="884.16272727272735"/>
    <n v="62.86"/>
    <x v="16631"/>
    <n v="1656.21"/>
    <n v="112.12"/>
    <n v="1498.78"/>
    <n v="114.93"/>
    <n v="1.23"/>
    <n v="13673272514.4"/>
    <n v="862.1"/>
  </r>
  <r>
    <d v="1953-01-18T00:00:00"/>
    <x v="3"/>
    <x v="67"/>
    <x v="1"/>
    <n v="443.47"/>
    <n v="475.21"/>
    <n v="405.34"/>
    <n v="465.81"/>
    <n v="9893792"/>
    <n v="459.57"/>
    <n v="0"/>
    <n v="1"/>
    <n v="769.68"/>
    <n v="60.27"/>
    <x v="22358"/>
    <n v="1541.73"/>
    <n v="-2.37"/>
    <n v="1498.78"/>
    <n v="114.93"/>
    <n v="1.1599999999999999"/>
    <n v="4608627251.5200005"/>
    <n v="10.94"/>
  </r>
  <r>
    <d v="1953-01-19T00:00:00"/>
    <x v="3"/>
    <x v="67"/>
    <x v="1"/>
    <n v="831.05"/>
    <n v="871.76"/>
    <n v="815.93"/>
    <n v="848.62"/>
    <n v="1865677"/>
    <n v="848.71"/>
    <n v="0"/>
    <n v="1"/>
    <n v="779.57"/>
    <n v="35.39"/>
    <x v="22359"/>
    <n v="1551.62"/>
    <n v="7.52"/>
    <n v="1498.78"/>
    <n v="114.93"/>
    <n v="1.06"/>
    <n v="1583250815.74"/>
    <n v="20.28"/>
  </r>
  <r>
    <d v="1953-01-20T00:00:00"/>
    <x v="3"/>
    <x v="67"/>
    <x v="2"/>
    <n v="1163.08"/>
    <n v="1188.8699999999999"/>
    <n v="1150.99"/>
    <n v="1170.6600000000001"/>
    <n v="5072085"/>
    <n v="1170.76"/>
    <n v="0.5"/>
    <n v="2"/>
    <n v="772.11636363636364"/>
    <n v="42.48"/>
    <x v="22360"/>
    <n v="1544.16"/>
    <n v="7.0000000000000007E-2"/>
    <n v="1498.78"/>
    <n v="114.93"/>
    <n v="0.65"/>
    <n v="5937687026.1000004"/>
    <n v="32.47"/>
  </r>
  <r>
    <d v="1953-01-21T00:00:00"/>
    <x v="3"/>
    <x v="67"/>
    <x v="4"/>
    <n v="516.59"/>
    <n v="524.80999999999995"/>
    <n v="510.81"/>
    <n v="519.42999999999995"/>
    <n v="1995755"/>
    <n v="521.54999999999995"/>
    <n v="1"/>
    <n v="1"/>
    <n v="712.22818181818184"/>
    <n v="65.459999999999994"/>
    <x v="22361"/>
    <n v="1484.27"/>
    <n v="-59.82"/>
    <n v="1498.78"/>
    <n v="114.93"/>
    <n v="1.43"/>
    <n v="1036655019.65"/>
    <n v="17.38"/>
  </r>
  <r>
    <d v="1953-01-22T00:00:00"/>
    <x v="3"/>
    <x v="67"/>
    <x v="2"/>
    <n v="1103.82"/>
    <n v="1148.9100000000001"/>
    <n v="1058.51"/>
    <n v="1125.07"/>
    <n v="7856612"/>
    <n v="1130.72"/>
    <n v="0.5"/>
    <n v="1"/>
    <n v="780.41454545454542"/>
    <n v="49.41"/>
    <x v="22362"/>
    <n v="1552.46"/>
    <n v="8.3699999999999992"/>
    <n v="1498.78"/>
    <n v="114.93"/>
    <n v="0.72"/>
    <n v="8839238462.8400002"/>
    <n v="178.46"/>
  </r>
  <r>
    <d v="1953-01-23T00:00:00"/>
    <x v="3"/>
    <x v="67"/>
    <x v="3"/>
    <n v="543.72"/>
    <n v="581.89"/>
    <n v="522.04"/>
    <n v="528.32000000000005"/>
    <n v="4936721"/>
    <n v="526.26"/>
    <n v="0"/>
    <n v="1"/>
    <n v="690.20999999999992"/>
    <n v="47.01"/>
    <x v="22363"/>
    <n v="1462.26"/>
    <n v="-81.84"/>
    <n v="1498.78"/>
    <n v="114.93"/>
    <n v="0.67"/>
    <n v="2608168438.7199998"/>
    <n v="24.23"/>
  </r>
  <r>
    <d v="1953-01-24T00:00:00"/>
    <x v="3"/>
    <x v="67"/>
    <x v="0"/>
    <n v="393.22"/>
    <n v="432.76"/>
    <n v="365.81"/>
    <n v="383.61"/>
    <n v="9803079"/>
    <n v="374.09"/>
    <n v="0"/>
    <n v="1"/>
    <n v="700.79272727272723"/>
    <n v="32.56"/>
    <x v="22364"/>
    <n v="1472.84"/>
    <n v="-71.25"/>
    <n v="1498.78"/>
    <n v="114.93"/>
    <n v="0.79"/>
    <n v="3760559135.1900001"/>
    <n v="10.07"/>
  </r>
  <r>
    <d v="1953-01-25T00:00:00"/>
    <x v="3"/>
    <x v="67"/>
    <x v="2"/>
    <n v="692.68"/>
    <n v="713.05"/>
    <n v="667.85"/>
    <n v="684.86"/>
    <n v="2216233"/>
    <n v="683.55"/>
    <n v="1"/>
    <n v="1"/>
    <n v="779.01454545454544"/>
    <n v="64.95"/>
    <x v="22365"/>
    <n v="1551.06"/>
    <n v="6.97"/>
    <n v="1498.78"/>
    <n v="114.93"/>
    <n v="0.9"/>
    <n v="1517809332.3800001"/>
    <n v="13.86"/>
  </r>
  <r>
    <d v="1953-01-26T00:00:00"/>
    <x v="3"/>
    <x v="67"/>
    <x v="2"/>
    <n v="1363.52"/>
    <n v="1366.54"/>
    <n v="1338.97"/>
    <n v="1364.24"/>
    <n v="3429667"/>
    <n v="1354.79"/>
    <n v="1"/>
    <n v="1"/>
    <n v="815.63272727272738"/>
    <n v="54.95"/>
    <x v="12362"/>
    <n v="1587.68"/>
    <n v="43.59"/>
    <n v="1498.78"/>
    <n v="114.93"/>
    <n v="1.23"/>
    <n v="4678888908.0799999"/>
    <n v="181.06"/>
  </r>
  <r>
    <d v="1953-01-27T00:00:00"/>
    <x v="3"/>
    <x v="67"/>
    <x v="0"/>
    <n v="1216.1199999999999"/>
    <n v="1246.55"/>
    <n v="1195.8499999999999"/>
    <n v="1229.5999999999999"/>
    <n v="7573474"/>
    <n v="1234.1500000000001"/>
    <n v="1"/>
    <n v="1.5"/>
    <n v="750.83545454545458"/>
    <n v="69.84"/>
    <x v="22366"/>
    <n v="1522.88"/>
    <n v="-21.21"/>
    <n v="1498.78"/>
    <n v="114.93"/>
    <n v="1.43"/>
    <n v="9312343630.3999996"/>
    <n v="39.549999999999997"/>
  </r>
  <r>
    <d v="1953-01-28T00:00:00"/>
    <x v="3"/>
    <x v="67"/>
    <x v="0"/>
    <n v="133.81"/>
    <n v="172.51"/>
    <n v="129.51"/>
    <n v="146.26"/>
    <n v="9167594"/>
    <n v="152.19"/>
    <n v="0.5"/>
    <n v="1"/>
    <n v="723.89818181818191"/>
    <n v="63.19"/>
    <x v="22367"/>
    <n v="1495.94"/>
    <n v="-48.15"/>
    <n v="1498.78"/>
    <n v="114.93"/>
    <n v="1.02"/>
    <n v="1340852298.4400001"/>
    <n v="3.71"/>
  </r>
  <r>
    <d v="1953-01-29T00:00:00"/>
    <x v="3"/>
    <x v="67"/>
    <x v="2"/>
    <n v="561.04"/>
    <n v="583.83000000000004"/>
    <n v="515.38"/>
    <n v="574.6"/>
    <n v="4276764"/>
    <n v="565.09"/>
    <n v="1"/>
    <n v="1.5"/>
    <n v="740.3154545454546"/>
    <n v="49.04"/>
    <x v="22368"/>
    <n v="1512.36"/>
    <n v="-31.73"/>
    <n v="1498.78"/>
    <n v="114.93"/>
    <n v="0.68"/>
    <n v="2457428594.4000001"/>
    <n v="28.65"/>
  </r>
  <r>
    <d v="1953-01-30T00:00:00"/>
    <x v="3"/>
    <x v="67"/>
    <x v="2"/>
    <n v="764.57"/>
    <n v="768.89"/>
    <n v="722.01"/>
    <n v="766.63"/>
    <n v="6862357"/>
    <n v="757.04"/>
    <n v="0"/>
    <n v="1"/>
    <n v="707.77909090909088"/>
    <n v="62.33"/>
    <x v="22369"/>
    <n v="1479.82"/>
    <n v="-64.27"/>
    <n v="1498.78"/>
    <n v="114.93"/>
    <n v="1.04"/>
    <n v="5260888746.9099998"/>
    <n v="38.450000000000003"/>
  </r>
  <r>
    <d v="1953-01-31T00:00:00"/>
    <x v="3"/>
    <x v="67"/>
    <x v="2"/>
    <n v="509.3"/>
    <n v="534.12"/>
    <n v="469.11"/>
    <n v="511.89"/>
    <n v="2551807"/>
    <n v="503.48"/>
    <n v="0"/>
    <n v="1"/>
    <n v="683.46545454545458"/>
    <n v="36.29"/>
    <x v="8544"/>
    <n v="1455.51"/>
    <n v="-88.58"/>
    <n v="1498.78"/>
    <n v="114.93"/>
    <n v="1.46"/>
    <n v="1306244485.23"/>
    <n v="15.95"/>
  </r>
  <r>
    <d v="1953-02-01T00:00:00"/>
    <x v="4"/>
    <x v="67"/>
    <x v="3"/>
    <n v="1269.1400000000001"/>
    <n v="1299.05"/>
    <n v="1258.8599999999999"/>
    <n v="1269.48"/>
    <n v="3412948"/>
    <n v="1275.77"/>
    <n v="0"/>
    <n v="1.5"/>
    <n v="753.5454545454545"/>
    <n v="38.69"/>
    <x v="22370"/>
    <n v="1525.59"/>
    <n v="-18.5"/>
    <n v="1498.78"/>
    <n v="114.93"/>
    <n v="1.25"/>
    <n v="4332669227.04"/>
    <n v="538.21"/>
  </r>
  <r>
    <d v="1953-02-02T00:00:00"/>
    <x v="4"/>
    <x v="67"/>
    <x v="0"/>
    <n v="135.41"/>
    <n v="136.71"/>
    <n v="128.51"/>
    <n v="132.82"/>
    <n v="5792232"/>
    <n v="125.13"/>
    <n v="1"/>
    <n v="1.5"/>
    <n v="736.05363636363643"/>
    <n v="34.200000000000003"/>
    <x v="22371"/>
    <n v="1508.1"/>
    <n v="-35.99"/>
    <n v="1498.78"/>
    <n v="114.93"/>
    <n v="0.71"/>
    <n v="769324254.24000001"/>
    <n v="3"/>
  </r>
  <r>
    <d v="1953-02-03T00:00:00"/>
    <x v="4"/>
    <x v="67"/>
    <x v="0"/>
    <n v="658.12"/>
    <n v="661.69"/>
    <n v="630.33000000000004"/>
    <n v="644.73"/>
    <n v="5111653"/>
    <n v="637.66999999999996"/>
    <n v="0"/>
    <n v="1"/>
    <n v="807.59272727272719"/>
    <n v="45.59"/>
    <x v="22372"/>
    <n v="1579.64"/>
    <n v="35.549999999999997"/>
    <n v="1498.78"/>
    <n v="114.93"/>
    <n v="0.56999999999999995"/>
    <n v="3295636038.6900001"/>
    <n v="16.77"/>
  </r>
  <r>
    <d v="1953-02-04T00:00:00"/>
    <x v="4"/>
    <x v="67"/>
    <x v="1"/>
    <n v="1246.69"/>
    <n v="1253.5899999999999"/>
    <n v="1223.06"/>
    <n v="1244.05"/>
    <n v="2915002"/>
    <n v="1245.6400000000001"/>
    <n v="0"/>
    <n v="1"/>
    <n v="799.28363636363645"/>
    <n v="64.66"/>
    <x v="6961"/>
    <n v="1571.33"/>
    <n v="27.24"/>
    <n v="1498.78"/>
    <n v="114.93"/>
    <n v="1.05"/>
    <n v="3626408238.0999999"/>
    <n v="32.630000000000003"/>
  </r>
  <r>
    <d v="1953-02-05T00:00:00"/>
    <x v="4"/>
    <x v="67"/>
    <x v="2"/>
    <n v="1098.3900000000001"/>
    <n v="1115.27"/>
    <n v="1055.17"/>
    <n v="1087.6600000000001"/>
    <n v="8452363"/>
    <n v="1094.81"/>
    <n v="1"/>
    <n v="1"/>
    <n v="814.88090909090909"/>
    <n v="61.86"/>
    <x v="22373"/>
    <n v="1586.93"/>
    <n v="42.84"/>
    <n v="1498.78"/>
    <n v="114.93"/>
    <n v="1.1000000000000001"/>
    <n v="9193297140.5799999"/>
    <n v="30.56"/>
  </r>
  <r>
    <d v="1953-02-06T00:00:00"/>
    <x v="4"/>
    <x v="67"/>
    <x v="2"/>
    <n v="657.23"/>
    <n v="657.4"/>
    <n v="646"/>
    <n v="651.47"/>
    <n v="1177967"/>
    <n v="650.37"/>
    <n v="0"/>
    <n v="1"/>
    <n v="756.41545454545451"/>
    <n v="63.69"/>
    <x v="22374"/>
    <n v="1528.46"/>
    <n v="-15.63"/>
    <n v="1498.78"/>
    <n v="114.93"/>
    <n v="1.1000000000000001"/>
    <n v="767410161.49000001"/>
    <n v="200.63"/>
  </r>
  <r>
    <d v="1953-02-07T00:00:00"/>
    <x v="4"/>
    <x v="67"/>
    <x v="3"/>
    <n v="930.29"/>
    <n v="933.83"/>
    <n v="899.59"/>
    <n v="933.29"/>
    <n v="1852279"/>
    <n v="940.08"/>
    <n v="0.5"/>
    <n v="1"/>
    <n v="821.66727272727269"/>
    <n v="56.68"/>
    <x v="22375"/>
    <n v="1593.71"/>
    <n v="49.62"/>
    <n v="1498.78"/>
    <n v="114.93"/>
    <n v="0.59"/>
    <n v="1728713467.9100001"/>
    <n v="59.03"/>
  </r>
  <r>
    <d v="1953-02-08T00:00:00"/>
    <x v="4"/>
    <x v="67"/>
    <x v="4"/>
    <n v="313.07"/>
    <n v="346.54"/>
    <n v="283.39"/>
    <n v="326.85000000000002"/>
    <n v="7817300"/>
    <n v="326.32"/>
    <n v="0"/>
    <n v="1"/>
    <n v="803.84818181818196"/>
    <n v="69.459999999999994"/>
    <x v="15004"/>
    <n v="1575.89"/>
    <n v="31.8"/>
    <n v="1498.78"/>
    <n v="114.93"/>
    <n v="0.65"/>
    <n v="2555084505"/>
    <n v="6.61"/>
  </r>
  <r>
    <d v="1953-02-09T00:00:00"/>
    <x v="4"/>
    <x v="67"/>
    <x v="1"/>
    <n v="190.93"/>
    <n v="223.51"/>
    <n v="162.71"/>
    <n v="216.7"/>
    <n v="6117813"/>
    <n v="214.03"/>
    <n v="0"/>
    <n v="1"/>
    <n v="796.59727272727287"/>
    <n v="66.650000000000006"/>
    <x v="22376"/>
    <n v="1568.64"/>
    <n v="24.55"/>
    <n v="1498.78"/>
    <n v="114.93"/>
    <n v="0.86"/>
    <n v="1325730077.0999999"/>
    <n v="10.17"/>
  </r>
  <r>
    <d v="1953-02-10T00:00:00"/>
    <x v="4"/>
    <x v="67"/>
    <x v="3"/>
    <n v="463.78"/>
    <n v="507.18"/>
    <n v="461.99"/>
    <n v="499.18"/>
    <n v="4961749"/>
    <n v="502.41"/>
    <n v="0.5"/>
    <n v="1"/>
    <n v="904.02090909090907"/>
    <n v="48.33"/>
    <x v="22377"/>
    <n v="1676.07"/>
    <n v="131.97999999999999"/>
    <n v="1498.78"/>
    <n v="114.93"/>
    <n v="0.75"/>
    <n v="2476805865.8200002"/>
    <n v="12"/>
  </r>
  <r>
    <d v="1953-02-11T00:00:00"/>
    <x v="4"/>
    <x v="67"/>
    <x v="0"/>
    <n v="1265.05"/>
    <n v="1311.45"/>
    <n v="1250.8599999999999"/>
    <n v="1282.77"/>
    <n v="3462960"/>
    <n v="1275.9000000000001"/>
    <n v="0"/>
    <n v="1"/>
    <n v="969.7772727272727"/>
    <n v="34.409999999999997"/>
    <x v="22378"/>
    <n v="1741.82"/>
    <n v="197.73"/>
    <n v="1498.78"/>
    <n v="114.93"/>
    <n v="0.62"/>
    <n v="4442181199.1999998"/>
    <n v="49.24"/>
  </r>
  <r>
    <d v="1953-02-12T00:00:00"/>
    <x v="4"/>
    <x v="67"/>
    <x v="4"/>
    <n v="1084.32"/>
    <n v="1120.71"/>
    <n v="1063.21"/>
    <n v="1077.07"/>
    <n v="8089889"/>
    <n v="1075.8"/>
    <n v="1"/>
    <n v="1"/>
    <n v="865.86454545454535"/>
    <n v="38.130000000000003"/>
    <x v="6660"/>
    <n v="1637.91"/>
    <n v="93.82"/>
    <n v="1498.78"/>
    <n v="114.93"/>
    <n v="1.37"/>
    <n v="8713376745.2299995"/>
    <n v="67.760000000000005"/>
  </r>
  <r>
    <d v="1953-02-13T00:00:00"/>
    <x v="4"/>
    <x v="67"/>
    <x v="4"/>
    <n v="924.51"/>
    <n v="964.49"/>
    <n v="895.98"/>
    <n v="919.75"/>
    <n v="5649835"/>
    <n v="924.79"/>
    <n v="1"/>
    <n v="2"/>
    <n v="843.12727272727273"/>
    <n v="45.5"/>
    <x v="22379"/>
    <n v="1615.17"/>
    <n v="71.08"/>
    <n v="1498.78"/>
    <n v="114.93"/>
    <n v="1.17"/>
    <n v="5196435741.25"/>
    <n v="19.48"/>
  </r>
  <r>
    <d v="1953-02-14T00:00:00"/>
    <x v="4"/>
    <x v="67"/>
    <x v="4"/>
    <n v="537.72"/>
    <n v="561.97"/>
    <n v="533.05999999999995"/>
    <n v="553.33000000000004"/>
    <n v="3115603"/>
    <n v="556.34"/>
    <n v="0.5"/>
    <n v="1"/>
    <n v="815.2590909090909"/>
    <n v="44.74"/>
    <x v="17886"/>
    <n v="1587.3"/>
    <n v="43.21"/>
    <n v="1498.78"/>
    <n v="114.93"/>
    <n v="0.78"/>
    <n v="1723956607.99"/>
    <n v="33.92"/>
  </r>
  <r>
    <d v="1953-02-15T00:00:00"/>
    <x v="4"/>
    <x v="67"/>
    <x v="0"/>
    <n v="1440.48"/>
    <n v="1481.31"/>
    <n v="1394.77"/>
    <n v="1415.62"/>
    <n v="3587079"/>
    <n v="1417.65"/>
    <n v="0"/>
    <n v="1"/>
    <n v="810.37454545454534"/>
    <n v="37.72"/>
    <x v="22380"/>
    <n v="1582.42"/>
    <n v="38.33"/>
    <n v="1498.78"/>
    <n v="114.93"/>
    <n v="0.81"/>
    <n v="5077940773.9799995"/>
    <n v="86.48"/>
  </r>
  <r>
    <d v="1953-02-16T00:00:00"/>
    <x v="4"/>
    <x v="67"/>
    <x v="3"/>
    <n v="462.98"/>
    <n v="498.09"/>
    <n v="416.59"/>
    <n v="444.54"/>
    <n v="4418913"/>
    <n v="453.73"/>
    <n v="0"/>
    <n v="1"/>
    <n v="748.67181818181814"/>
    <n v="52.71"/>
    <x v="22381"/>
    <n v="1520.72"/>
    <n v="-23.37"/>
    <n v="1498.78"/>
    <n v="114.93"/>
    <n v="0.5"/>
    <n v="1964383585.02"/>
    <n v="11.81"/>
  </r>
  <r>
    <d v="1953-02-17T00:00:00"/>
    <x v="4"/>
    <x v="67"/>
    <x v="4"/>
    <n v="1355.39"/>
    <n v="1392.07"/>
    <n v="1335.16"/>
    <n v="1369.24"/>
    <n v="5039737"/>
    <n v="1378.56"/>
    <n v="1"/>
    <n v="2"/>
    <n v="815.49272727272728"/>
    <n v="31.2"/>
    <x v="22382"/>
    <n v="1587.54"/>
    <n v="43.45"/>
    <n v="1498.78"/>
    <n v="114.93"/>
    <n v="0.95"/>
    <n v="6900609489.8800001"/>
    <n v="39.85"/>
  </r>
  <r>
    <d v="1953-02-18T00:00:00"/>
    <x v="4"/>
    <x v="67"/>
    <x v="0"/>
    <n v="718.46"/>
    <n v="744.4"/>
    <n v="669.23"/>
    <n v="737.28"/>
    <n v="3351383"/>
    <n v="729.14"/>
    <n v="0"/>
    <n v="1.5"/>
    <n v="758.78181818181827"/>
    <n v="50.81"/>
    <x v="22383"/>
    <n v="1530.83"/>
    <n v="-13.26"/>
    <n v="1498.78"/>
    <n v="114.93"/>
    <n v="0.72"/>
    <n v="2470907658.2399998"/>
    <n v="59.15"/>
  </r>
  <r>
    <d v="1953-02-19T00:00:00"/>
    <x v="4"/>
    <x v="67"/>
    <x v="3"/>
    <n v="235.76"/>
    <n v="279.25"/>
    <n v="199.79"/>
    <n v="247.09"/>
    <n v="1438493"/>
    <n v="240.64"/>
    <n v="0"/>
    <n v="1"/>
    <n v="822.23818181818194"/>
    <n v="40.770000000000003"/>
    <x v="22384"/>
    <n v="1594.28"/>
    <n v="50.19"/>
    <n v="1498.78"/>
    <n v="114.93"/>
    <n v="0.79"/>
    <n v="355437235.37"/>
    <n v="10.96"/>
  </r>
  <r>
    <d v="1953-02-20T00:00:00"/>
    <x v="4"/>
    <x v="67"/>
    <x v="2"/>
    <n v="1425"/>
    <n v="1453.16"/>
    <n v="1397.49"/>
    <n v="1398.36"/>
    <n v="6355296"/>
    <n v="1401.1"/>
    <n v="0.5"/>
    <n v="1"/>
    <n v="815.28818181818178"/>
    <n v="65.42"/>
    <x v="22385"/>
    <n v="1587.33"/>
    <n v="43.24"/>
    <n v="1498.78"/>
    <n v="114.93"/>
    <n v="0.57999999999999996"/>
    <n v="8886991714.5599995"/>
    <n v="30.35"/>
  </r>
  <r>
    <d v="1953-02-21T00:00:00"/>
    <x v="4"/>
    <x v="67"/>
    <x v="2"/>
    <n v="1208.5999999999999"/>
    <n v="1250.7"/>
    <n v="1207.3599999999999"/>
    <n v="1222.5"/>
    <n v="6278433"/>
    <n v="1219.01"/>
    <n v="0"/>
    <n v="1"/>
    <n v="802.53090909090906"/>
    <n v="63.38"/>
    <x v="22386"/>
    <n v="1574.58"/>
    <n v="30.49"/>
    <n v="1498.78"/>
    <n v="114.93"/>
    <n v="0.51"/>
    <n v="7675384342.5"/>
    <n v="39.22"/>
  </r>
  <r>
    <d v="1953-02-22T00:00:00"/>
    <x v="4"/>
    <x v="67"/>
    <x v="0"/>
    <n v="113.2"/>
    <n v="143.12"/>
    <n v="67.790000000000006"/>
    <n v="139.72999999999999"/>
    <n v="4708937"/>
    <n v="133.86000000000001"/>
    <n v="0.5"/>
    <n v="1"/>
    <n v="813.98727272727263"/>
    <n v="61.87"/>
    <x v="22387"/>
    <n v="1586.03"/>
    <n v="41.94"/>
    <n v="1498.78"/>
    <n v="114.93"/>
    <n v="1.17"/>
    <n v="657979767.00999999"/>
    <n v="8.23"/>
  </r>
  <r>
    <d v="1953-02-23T00:00:00"/>
    <x v="4"/>
    <x v="67"/>
    <x v="0"/>
    <n v="831.92"/>
    <n v="841.88"/>
    <n v="817.68"/>
    <n v="826.96"/>
    <n v="7736313"/>
    <n v="830.65"/>
    <n v="0"/>
    <n v="1"/>
    <n v="923.22454545454559"/>
    <n v="59.82"/>
    <x v="9146"/>
    <n v="1695.27"/>
    <n v="151.18"/>
    <n v="1498.78"/>
    <n v="114.93"/>
    <n v="1.0900000000000001"/>
    <n v="6397621398.4799995"/>
    <n v="28.56"/>
  </r>
  <r>
    <d v="1953-02-24T00:00:00"/>
    <x v="4"/>
    <x v="67"/>
    <x v="2"/>
    <n v="599.95000000000005"/>
    <n v="615.78"/>
    <n v="563.79"/>
    <n v="613.20000000000005"/>
    <n v="7886401"/>
    <n v="619.6"/>
    <n v="1"/>
    <n v="1.5"/>
    <n v="874.62636363636375"/>
    <n v="33.1"/>
    <x v="19005"/>
    <n v="1646.67"/>
    <n v="102.58"/>
    <n v="1498.78"/>
    <n v="114.93"/>
    <n v="0.99"/>
    <n v="4835941093.1999998"/>
    <n v="88.22"/>
  </r>
  <r>
    <d v="1953-02-25T00:00:00"/>
    <x v="4"/>
    <x v="67"/>
    <x v="3"/>
    <n v="496.78"/>
    <n v="500.94"/>
    <n v="474"/>
    <n v="499.6"/>
    <n v="8155250"/>
    <n v="503.91"/>
    <n v="0"/>
    <n v="1"/>
    <n v="882.50090909090898"/>
    <n v="41"/>
    <x v="22388"/>
    <n v="1654.55"/>
    <n v="110.46"/>
    <n v="1498.78"/>
    <n v="114.93"/>
    <n v="0.56000000000000005"/>
    <n v="4074362900"/>
    <n v="86.93"/>
  </r>
  <r>
    <d v="1953-02-26T00:00:00"/>
    <x v="4"/>
    <x v="67"/>
    <x v="1"/>
    <n v="749.42"/>
    <n v="757.77"/>
    <n v="735.42"/>
    <n v="736.89"/>
    <n v="1460345"/>
    <n v="745.41"/>
    <n v="0"/>
    <n v="1"/>
    <n v="880.78"/>
    <n v="68.53"/>
    <x v="22389"/>
    <n v="1652.83"/>
    <n v="108.73"/>
    <n v="1498.78"/>
    <n v="114.93"/>
    <n v="0.99"/>
    <n v="1076113627.05"/>
    <n v="25.57"/>
  </r>
  <r>
    <d v="1953-02-27T00:00:00"/>
    <x v="4"/>
    <x v="67"/>
    <x v="4"/>
    <n v="1195.43"/>
    <n v="1218.96"/>
    <n v="1173.4100000000001"/>
    <n v="1179.57"/>
    <n v="9674501"/>
    <n v="1180.99"/>
    <n v="1"/>
    <n v="1"/>
    <n v="870.44818181818164"/>
    <n v="49.06"/>
    <x v="22390"/>
    <n v="1642.49"/>
    <n v="98.4"/>
    <n v="1498.78"/>
    <n v="114.93"/>
    <n v="0.92"/>
    <n v="11411751144.57"/>
    <n v="37.69"/>
  </r>
  <r>
    <d v="1953-02-28T00:00:00"/>
    <x v="4"/>
    <x v="67"/>
    <x v="1"/>
    <n v="769.89"/>
    <n v="788.42"/>
    <n v="742.94"/>
    <n v="745.42"/>
    <n v="9442183"/>
    <n v="746.34"/>
    <n v="0"/>
    <n v="1"/>
    <n v="863.12090909090909"/>
    <n v="42.17"/>
    <x v="22391"/>
    <n v="1635.17"/>
    <n v="91.08"/>
    <n v="1498.78"/>
    <n v="114.93"/>
    <n v="1.27"/>
    <n v="7038392051.8599997"/>
    <n v="127.35"/>
  </r>
  <r>
    <d v="1953-03-01T00:00:00"/>
    <x v="5"/>
    <x v="67"/>
    <x v="4"/>
    <n v="1458.43"/>
    <n v="1507.26"/>
    <n v="1421.09"/>
    <n v="1435.3"/>
    <n v="8342069"/>
    <n v="1431.04"/>
    <n v="0"/>
    <n v="1"/>
    <n v="917.12636363636341"/>
    <n v="52.79"/>
    <x v="22392"/>
    <n v="1689.17"/>
    <n v="145.08000000000001"/>
    <n v="1498.78"/>
    <n v="114.93"/>
    <n v="0.63"/>
    <n v="11973371635.700001"/>
    <n v="80.28"/>
  </r>
  <r>
    <d v="1953-03-02T00:00:00"/>
    <x v="5"/>
    <x v="67"/>
    <x v="1"/>
    <n v="150.02000000000001"/>
    <n v="193.66"/>
    <n v="114.59"/>
    <n v="170.64"/>
    <n v="9461783"/>
    <n v="174.23"/>
    <n v="1"/>
    <n v="1.5"/>
    <n v="850.03727272727269"/>
    <n v="61.59"/>
    <x v="22393"/>
    <n v="1622.08"/>
    <n v="77.989999999999995"/>
    <n v="1498.78"/>
    <n v="114.93"/>
    <n v="1.1200000000000001"/>
    <n v="1614558651.1199999"/>
    <n v="5.72"/>
  </r>
  <r>
    <d v="1953-03-03T00:00:00"/>
    <x v="5"/>
    <x v="67"/>
    <x v="1"/>
    <n v="1276.1400000000001"/>
    <n v="1292.08"/>
    <n v="1247.75"/>
    <n v="1258.03"/>
    <n v="6920471"/>
    <n v="1261.79"/>
    <n v="0"/>
    <n v="1"/>
    <n v="930.62909090909113"/>
    <n v="30.91"/>
    <x v="22394"/>
    <n v="1702.67"/>
    <n v="158.58000000000001"/>
    <n v="1498.78"/>
    <n v="114.93"/>
    <n v="0.51"/>
    <n v="8706160132.1299992"/>
    <n v="98.78"/>
  </r>
  <r>
    <d v="1953-03-04T00:00:00"/>
    <x v="5"/>
    <x v="67"/>
    <x v="0"/>
    <n v="1325.61"/>
    <n v="1360.65"/>
    <n v="1322.06"/>
    <n v="1348.52"/>
    <n v="5464652"/>
    <n v="1354.27"/>
    <n v="1"/>
    <n v="1"/>
    <n v="896.03363636363645"/>
    <n v="48.07"/>
    <x v="22395"/>
    <n v="1668.08"/>
    <n v="123.99"/>
    <n v="1498.78"/>
    <n v="114.93"/>
    <n v="1.41"/>
    <n v="7369192515.04"/>
    <n v="249.72"/>
  </r>
  <r>
    <d v="1953-03-05T00:00:00"/>
    <x v="5"/>
    <x v="67"/>
    <x v="3"/>
    <n v="1344.19"/>
    <n v="1392.11"/>
    <n v="1339.38"/>
    <n v="1341.34"/>
    <n v="4998250"/>
    <n v="1337.18"/>
    <n v="1"/>
    <n v="1.5"/>
    <n v="818.4545454545455"/>
    <n v="61.59"/>
    <x v="22396"/>
    <n v="1590.5"/>
    <n v="46.41"/>
    <n v="1498.78"/>
    <n v="114.93"/>
    <n v="0.97"/>
    <n v="6704352655"/>
    <n v="37.090000000000003"/>
  </r>
  <r>
    <d v="1953-03-06T00:00:00"/>
    <x v="5"/>
    <x v="67"/>
    <x v="3"/>
    <n v="338.02"/>
    <n v="378.55"/>
    <n v="292.23"/>
    <n v="292.38"/>
    <n v="2220982"/>
    <n v="283.91000000000003"/>
    <n v="1"/>
    <n v="1"/>
    <n v="712.16727272727269"/>
    <n v="31.82"/>
    <x v="22397"/>
    <n v="1484.21"/>
    <n v="-59.88"/>
    <n v="1498.78"/>
    <n v="114.93"/>
    <n v="0.77"/>
    <n v="649370717.15999997"/>
    <n v="11.27"/>
  </r>
  <r>
    <d v="1953-03-07T00:00:00"/>
    <x v="5"/>
    <x v="67"/>
    <x v="4"/>
    <n v="694.19"/>
    <n v="719.49"/>
    <n v="669.63"/>
    <n v="699.82"/>
    <n v="5626330"/>
    <n v="697.29"/>
    <n v="1"/>
    <n v="1"/>
    <n v="732.37"/>
    <n v="38.67"/>
    <x v="22398"/>
    <n v="1504.42"/>
    <n v="-39.68"/>
    <n v="1498.78"/>
    <n v="114.93"/>
    <n v="1.1299999999999999"/>
    <n v="3937418260.5999999"/>
    <n v="33.9"/>
  </r>
  <r>
    <d v="1953-03-08T00:00:00"/>
    <x v="5"/>
    <x v="67"/>
    <x v="4"/>
    <n v="460.14"/>
    <n v="495.04"/>
    <n v="454.94"/>
    <n v="480.67"/>
    <n v="2763843"/>
    <n v="472.64"/>
    <n v="1"/>
    <n v="2"/>
    <n v="763.96181818181822"/>
    <n v="68.22"/>
    <x v="22399"/>
    <n v="1536.01"/>
    <n v="-8.08"/>
    <n v="1498.78"/>
    <n v="114.93"/>
    <n v="0.88"/>
    <n v="1328496414.8099999"/>
    <n v="101.64"/>
  </r>
  <r>
    <d v="1953-03-09T00:00:00"/>
    <x v="5"/>
    <x v="67"/>
    <x v="1"/>
    <n v="618.08000000000004"/>
    <n v="631.66"/>
    <n v="597.15"/>
    <n v="623.24"/>
    <n v="4071302"/>
    <n v="615.37"/>
    <n v="0"/>
    <n v="2"/>
    <n v="761.87545454545466"/>
    <n v="57.48"/>
    <x v="22400"/>
    <n v="1533.92"/>
    <n v="-10.17"/>
    <n v="1498.78"/>
    <n v="114.93"/>
    <n v="0.53"/>
    <n v="2537398258.48"/>
    <n v="16.239999999999998"/>
  </r>
  <r>
    <d v="1953-03-10T00:00:00"/>
    <x v="5"/>
    <x v="67"/>
    <x v="4"/>
    <n v="1096.3399999999999"/>
    <n v="1114.18"/>
    <n v="1088.52"/>
    <n v="1098.97"/>
    <n v="8512316"/>
    <n v="1091.9000000000001"/>
    <n v="0.5"/>
    <n v="1"/>
    <n v="834.43909090909085"/>
    <n v="65.67"/>
    <x v="22401"/>
    <n v="1606.48"/>
    <n v="62.39"/>
    <n v="1498.78"/>
    <n v="114.93"/>
    <n v="0.93"/>
    <n v="9354779914.5200005"/>
    <n v="80.22"/>
  </r>
  <r>
    <d v="1953-03-11T00:00:00"/>
    <x v="5"/>
    <x v="67"/>
    <x v="2"/>
    <n v="1337.24"/>
    <n v="1371.42"/>
    <n v="1317.59"/>
    <n v="1339.48"/>
    <n v="2846299"/>
    <n v="1336.89"/>
    <n v="0"/>
    <n v="1"/>
    <n v="793.31181818181824"/>
    <n v="39.9"/>
    <x v="5619"/>
    <n v="1565.36"/>
    <n v="21.27"/>
    <n v="1498.78"/>
    <n v="114.93"/>
    <n v="1.1299999999999999"/>
    <n v="3812560584.52"/>
    <n v="41.45"/>
  </r>
  <r>
    <d v="1953-03-12T00:00:00"/>
    <x v="5"/>
    <x v="67"/>
    <x v="2"/>
    <n v="705.28"/>
    <n v="724.95"/>
    <n v="691.75"/>
    <n v="697.32"/>
    <n v="5674326"/>
    <n v="692.06"/>
    <n v="1"/>
    <n v="1"/>
    <n v="719.02818181818179"/>
    <n v="54.78"/>
    <x v="22402"/>
    <n v="1491.07"/>
    <n v="-53.02"/>
    <n v="1498.78"/>
    <n v="114.93"/>
    <n v="0.98"/>
    <n v="3956821006.3200002"/>
    <n v="16.03"/>
  </r>
  <r>
    <d v="1953-03-13T00:00:00"/>
    <x v="5"/>
    <x v="67"/>
    <x v="0"/>
    <n v="1040.47"/>
    <n v="1067.6300000000001"/>
    <n v="1036.0899999999999"/>
    <n v="1057.1500000000001"/>
    <n v="2087901"/>
    <n v="1066.4000000000001"/>
    <n v="0"/>
    <n v="1"/>
    <n v="666.0836363636364"/>
    <n v="60.64"/>
    <x v="22403"/>
    <n v="1438.13"/>
    <n v="-105.96"/>
    <n v="1498.78"/>
    <n v="114.93"/>
    <n v="0.6"/>
    <n v="2207224542.1500001"/>
    <n v="103.94"/>
  </r>
  <r>
    <d v="1953-03-14T00:00:00"/>
    <x v="5"/>
    <x v="67"/>
    <x v="2"/>
    <n v="887.77"/>
    <n v="921.37"/>
    <n v="856.88"/>
    <n v="877.48"/>
    <n v="1119972"/>
    <n v="880.75"/>
    <n v="0"/>
    <n v="1"/>
    <n v="582.36000000000013"/>
    <n v="50.69"/>
    <x v="22404"/>
    <n v="1354.41"/>
    <n v="-189.69"/>
    <n v="1498.78"/>
    <n v="114.93"/>
    <n v="0.81"/>
    <n v="982753030.55999994"/>
    <n v="17.96"/>
  </r>
  <r>
    <d v="1953-03-15T00:00:00"/>
    <x v="5"/>
    <x v="67"/>
    <x v="4"/>
    <n v="513.87"/>
    <n v="518.22"/>
    <n v="482.4"/>
    <n v="495.15"/>
    <n v="4815420"/>
    <n v="500.92"/>
    <n v="0"/>
    <n v="1"/>
    <n v="573.35636363636365"/>
    <n v="41.06"/>
    <x v="22405"/>
    <n v="1345.4"/>
    <n v="-198.69"/>
    <n v="1498.78"/>
    <n v="114.93"/>
    <n v="0.5"/>
    <n v="2384355213"/>
    <n v="19.54"/>
  </r>
  <r>
    <d v="1953-03-16T00:00:00"/>
    <x v="5"/>
    <x v="67"/>
    <x v="4"/>
    <n v="133.83000000000001"/>
    <n v="181.42"/>
    <n v="99.38"/>
    <n v="172.18"/>
    <n v="1814650"/>
    <n v="168.18"/>
    <n v="1"/>
    <n v="1"/>
    <n v="650.16727272727269"/>
    <n v="48.7"/>
    <x v="22406"/>
    <n v="1422.21"/>
    <n v="-121.88"/>
    <n v="1498.78"/>
    <n v="114.93"/>
    <n v="1.48"/>
    <n v="312446437"/>
    <n v="52.23"/>
  </r>
  <r>
    <d v="1953-03-17T00:00:00"/>
    <x v="5"/>
    <x v="67"/>
    <x v="3"/>
    <n v="521.25"/>
    <n v="562.69000000000005"/>
    <n v="489.72"/>
    <n v="514.61"/>
    <n v="7421596"/>
    <n v="513.54"/>
    <n v="0.5"/>
    <n v="1.5"/>
    <n v="700.45636363636368"/>
    <n v="53.45"/>
    <x v="22407"/>
    <n v="1472.5"/>
    <n v="-71.59"/>
    <n v="1498.78"/>
    <n v="114.93"/>
    <n v="1.22"/>
    <n v="3819227517.5599999"/>
    <n v="23.92"/>
  </r>
  <r>
    <d v="1953-03-18T00:00:00"/>
    <x v="5"/>
    <x v="67"/>
    <x v="1"/>
    <n v="1048.08"/>
    <n v="1055.21"/>
    <n v="1043.72"/>
    <n v="1047.33"/>
    <n v="8401541"/>
    <n v="1053.02"/>
    <n v="0"/>
    <n v="1"/>
    <n v="749.35818181818206"/>
    <n v="62.96"/>
    <x v="22408"/>
    <n v="1521.4"/>
    <n v="-22.69"/>
    <n v="1498.78"/>
    <n v="114.93"/>
    <n v="1.0900000000000001"/>
    <n v="8799185935.5300007"/>
    <n v="26.87"/>
  </r>
  <r>
    <d v="1953-03-19T00:00:00"/>
    <x v="5"/>
    <x v="67"/>
    <x v="1"/>
    <n v="434.17"/>
    <n v="477.27"/>
    <n v="410.11"/>
    <n v="457.72"/>
    <n v="8519910"/>
    <n v="465.89"/>
    <n v="0"/>
    <n v="1"/>
    <n v="681.56363636363631"/>
    <n v="37.21"/>
    <x v="22409"/>
    <n v="1453.61"/>
    <n v="-90.48"/>
    <n v="1498.78"/>
    <n v="114.93"/>
    <n v="1.35"/>
    <n v="3899733205.1999998"/>
    <n v="33.950000000000003"/>
  </r>
  <r>
    <d v="1953-03-20T00:00:00"/>
    <x v="5"/>
    <x v="67"/>
    <x v="0"/>
    <n v="1435.33"/>
    <n v="1444.12"/>
    <n v="1395.77"/>
    <n v="1421.44"/>
    <n v="6484327"/>
    <n v="1429.34"/>
    <n v="0"/>
    <n v="1"/>
    <n v="730.64727272727259"/>
    <n v="45.12"/>
    <x v="22410"/>
    <n v="1502.69"/>
    <n v="-41.4"/>
    <n v="1498.78"/>
    <n v="114.93"/>
    <n v="1.49"/>
    <n v="9217081770.8799992"/>
    <n v="179.26"/>
  </r>
  <r>
    <d v="1953-03-21T00:00:00"/>
    <x v="5"/>
    <x v="67"/>
    <x v="4"/>
    <n v="639.99"/>
    <n v="658"/>
    <n v="637.29"/>
    <n v="646.57000000000005"/>
    <n v="4739343"/>
    <n v="652.29999999999995"/>
    <n v="0.5"/>
    <n v="1"/>
    <n v="730.40363636363634"/>
    <n v="46.83"/>
    <x v="22411"/>
    <n v="1502.45"/>
    <n v="-41.64"/>
    <n v="1498.78"/>
    <n v="114.93"/>
    <n v="0.51"/>
    <n v="3064317003.5100002"/>
    <n v="13.36"/>
  </r>
  <r>
    <d v="1953-03-22T00:00:00"/>
    <x v="5"/>
    <x v="67"/>
    <x v="4"/>
    <n v="550.15"/>
    <n v="553.13"/>
    <n v="518.04999999999995"/>
    <n v="522.36"/>
    <n v="2162832"/>
    <n v="524.41999999999996"/>
    <n v="1"/>
    <n v="1"/>
    <n v="699.47909090909081"/>
    <n v="52.2"/>
    <x v="22412"/>
    <n v="1471.52"/>
    <n v="-72.569999999999993"/>
    <n v="1498.78"/>
    <n v="114.93"/>
    <n v="1.48"/>
    <n v="1129776923.52"/>
    <n v="31.3"/>
  </r>
  <r>
    <d v="1953-03-23T00:00:00"/>
    <x v="5"/>
    <x v="67"/>
    <x v="4"/>
    <n v="102.8"/>
    <n v="116.17"/>
    <n v="86.45"/>
    <n v="114.93"/>
    <n v="9708887"/>
    <n v="116.21"/>
    <n v="0.5"/>
    <n v="1"/>
    <n v="694.4818181818182"/>
    <n v="58.76"/>
    <x v="22413"/>
    <n v="1466.53"/>
    <n v="-77.56"/>
    <n v="1498.78"/>
    <n v="114.93"/>
    <n v="0.99"/>
    <n v="1115842382.9100001"/>
    <n v="21.65"/>
  </r>
  <r>
    <d v="1953-03-24T00:00:00"/>
    <x v="5"/>
    <x v="67"/>
    <x v="0"/>
    <n v="132.91999999999999"/>
    <n v="152.57"/>
    <n v="95.39"/>
    <n v="136.19"/>
    <n v="4405160"/>
    <n v="134.36000000000001"/>
    <n v="0"/>
    <n v="1"/>
    <n v="792.57090909090914"/>
    <n v="47.21"/>
    <x v="22414"/>
    <n v="1564.62"/>
    <n v="20.53"/>
    <n v="1498.78"/>
    <n v="126.22"/>
    <n v="1.25"/>
    <n v="599938740.39999998"/>
    <n v="35.08"/>
  </r>
  <r>
    <d v="1953-03-25T00:00:00"/>
    <x v="5"/>
    <x v="67"/>
    <x v="0"/>
    <n v="781.06"/>
    <n v="781.3"/>
    <n v="738.7"/>
    <n v="778.44"/>
    <n v="9837554"/>
    <n v="782.24"/>
    <n v="0.5"/>
    <n v="1"/>
    <n v="909.11181818181831"/>
    <n v="68.98"/>
    <x v="22415"/>
    <n v="1681.16"/>
    <n v="137.07"/>
    <n v="1498.78"/>
    <n v="126.22"/>
    <n v="0.71"/>
    <n v="7657945535.7600002"/>
    <n v="349.15"/>
  </r>
  <r>
    <d v="1953-03-26T00:00:00"/>
    <x v="5"/>
    <x v="67"/>
    <x v="1"/>
    <n v="1344.23"/>
    <n v="1353.82"/>
    <n v="1331.05"/>
    <n v="1340.07"/>
    <n v="8281033"/>
    <n v="1339.78"/>
    <n v="0"/>
    <n v="2"/>
    <n v="854.94272727272721"/>
    <n v="68.849999999999994"/>
    <x v="18098"/>
    <n v="1626.99"/>
    <n v="82.9"/>
    <n v="1498.78"/>
    <n v="126.22"/>
    <n v="0.93"/>
    <n v="11097163892.309999"/>
    <n v="193.28"/>
  </r>
  <r>
    <d v="1953-03-27T00:00:00"/>
    <x v="5"/>
    <x v="67"/>
    <x v="1"/>
    <n v="728.99"/>
    <n v="752.95"/>
    <n v="704.44"/>
    <n v="725.36"/>
    <n v="2720651"/>
    <n v="724.27"/>
    <n v="1"/>
    <n v="1.5"/>
    <n v="797.06727272727267"/>
    <n v="32.049999999999997"/>
    <x v="22416"/>
    <n v="1569.11"/>
    <n v="25.02"/>
    <n v="1498.78"/>
    <n v="126.22"/>
    <n v="1.19"/>
    <n v="1973451409.3599999"/>
    <n v="20.21"/>
  </r>
  <r>
    <d v="1953-03-28T00:00:00"/>
    <x v="5"/>
    <x v="67"/>
    <x v="2"/>
    <n v="1076.76"/>
    <n v="1100.77"/>
    <n v="1035.5999999999999"/>
    <n v="1052.53"/>
    <n v="5402192"/>
    <n v="1062.42"/>
    <n v="0"/>
    <n v="1"/>
    <n v="768.33272727272731"/>
    <n v="62.02"/>
    <x v="22417"/>
    <n v="1540.38"/>
    <n v="-3.71"/>
    <n v="1498.78"/>
    <n v="126.22"/>
    <n v="1.18"/>
    <n v="5685969145.7600002"/>
    <n v="182.88"/>
  </r>
  <r>
    <d v="1953-03-29T00:00:00"/>
    <x v="5"/>
    <x v="67"/>
    <x v="3"/>
    <n v="319.23"/>
    <n v="319.99"/>
    <n v="284.70999999999998"/>
    <n v="301.58999999999997"/>
    <n v="2049815"/>
    <n v="298.12"/>
    <n v="1"/>
    <n v="1"/>
    <n v="711.66363636363644"/>
    <n v="54.72"/>
    <x v="22418"/>
    <n v="1483.71"/>
    <n v="-60.38"/>
    <n v="1498.78"/>
    <n v="126.22"/>
    <n v="1.3"/>
    <n v="618203705.85000002"/>
    <n v="7.78"/>
  </r>
  <r>
    <d v="1953-03-30T00:00:00"/>
    <x v="5"/>
    <x v="67"/>
    <x v="2"/>
    <n v="1016.09"/>
    <n v="1047.52"/>
    <n v="992.34"/>
    <n v="997.64"/>
    <n v="2885558"/>
    <n v="993.33"/>
    <n v="0"/>
    <n v="1"/>
    <n v="754.90090909090907"/>
    <n v="61.98"/>
    <x v="22419"/>
    <n v="1526.95"/>
    <n v="-17.14"/>
    <n v="1498.78"/>
    <n v="126.22"/>
    <n v="0.52"/>
    <n v="2878748083.1199999"/>
    <n v="173.96"/>
  </r>
  <r>
    <d v="1953-03-31T00:00:00"/>
    <x v="5"/>
    <x v="67"/>
    <x v="4"/>
    <n v="1441.95"/>
    <n v="1464.01"/>
    <n v="1407.4"/>
    <n v="1418.76"/>
    <n v="3390979"/>
    <n v="1416.67"/>
    <n v="0"/>
    <n v="2"/>
    <n v="778.49909090909091"/>
    <n v="31.46"/>
    <x v="22420"/>
    <n v="1550.54"/>
    <n v="6.45"/>
    <n v="1498.78"/>
    <n v="126.22"/>
    <n v="0.52"/>
    <n v="4810985366.04"/>
    <n v="34.42"/>
  </r>
  <r>
    <d v="1953-04-01T00:00:00"/>
    <x v="6"/>
    <x v="67"/>
    <x v="4"/>
    <n v="334.6"/>
    <n v="370.18"/>
    <n v="284.87"/>
    <n v="306.39999999999998"/>
    <n v="4336534"/>
    <n v="303.49"/>
    <n v="1"/>
    <n v="1"/>
    <n v="722.38636363636351"/>
    <n v="54.63"/>
    <x v="20709"/>
    <n v="1494.43"/>
    <n v="-49.66"/>
    <n v="1498.78"/>
    <n v="126.22"/>
    <n v="1.3"/>
    <n v="1328714017.5999999"/>
    <n v="29.43"/>
  </r>
  <r>
    <d v="1953-04-02T00:00:00"/>
    <x v="6"/>
    <x v="67"/>
    <x v="0"/>
    <n v="498.55"/>
    <n v="535.38"/>
    <n v="464.77"/>
    <n v="467.39"/>
    <n v="5674798"/>
    <n v="471.43"/>
    <n v="1"/>
    <n v="1"/>
    <n v="752.4636363636364"/>
    <n v="44.58"/>
    <x v="22421"/>
    <n v="1524.51"/>
    <n v="-19.579999999999998"/>
    <n v="1498.78"/>
    <n v="126.22"/>
    <n v="1.47"/>
    <n v="2652343837.2199998"/>
    <n v="24.68"/>
  </r>
  <r>
    <d v="1953-04-03T00:00:00"/>
    <x v="6"/>
    <x v="67"/>
    <x v="2"/>
    <n v="1200.3699999999999"/>
    <n v="1240.71"/>
    <n v="1180.08"/>
    <n v="1193.9100000000001"/>
    <n v="7811677"/>
    <n v="1184.1500000000001"/>
    <n v="0"/>
    <n v="1"/>
    <n v="829.35545454545456"/>
    <n v="32.880000000000003"/>
    <x v="22422"/>
    <n v="1601.4"/>
    <n v="57.31"/>
    <n v="1498.78"/>
    <n v="126.22"/>
    <n v="0.91"/>
    <n v="9326439287.0699997"/>
    <n v="30.86"/>
  </r>
  <r>
    <d v="1953-04-04T00:00:00"/>
    <x v="6"/>
    <x v="67"/>
    <x v="4"/>
    <n v="1392.68"/>
    <n v="1434.65"/>
    <n v="1378.17"/>
    <n v="1418.14"/>
    <n v="6339186"/>
    <n v="1417.44"/>
    <n v="0.5"/>
    <n v="2"/>
    <n v="741.15000000000009"/>
    <n v="54.05"/>
    <x v="22423"/>
    <n v="1513.2"/>
    <n v="-30.9"/>
    <n v="1498.78"/>
    <n v="126.22"/>
    <n v="1.32"/>
    <n v="8989853234.0400009"/>
    <n v="64.27"/>
  </r>
  <r>
    <d v="1953-04-05T00:00:00"/>
    <x v="6"/>
    <x v="67"/>
    <x v="2"/>
    <n v="172.77"/>
    <n v="199.24"/>
    <n v="126.42"/>
    <n v="182.58"/>
    <n v="6501234"/>
    <n v="185.58"/>
    <n v="0"/>
    <n v="1.5"/>
    <n v="702.66909090909076"/>
    <n v="34.26"/>
    <x v="22424"/>
    <n v="1474.71"/>
    <n v="-69.38"/>
    <n v="1498.78"/>
    <n v="126.22"/>
    <n v="0.89"/>
    <n v="1186995303.72"/>
    <n v="22.6"/>
  </r>
  <r>
    <d v="1953-04-06T00:00:00"/>
    <x v="6"/>
    <x v="67"/>
    <x v="2"/>
    <n v="687.23"/>
    <n v="706.72"/>
    <n v="680.56"/>
    <n v="703.44"/>
    <n v="9203459"/>
    <n v="702.83"/>
    <n v="0"/>
    <n v="1"/>
    <n v="730.82909090909084"/>
    <n v="49.54"/>
    <x v="22425"/>
    <n v="1502.87"/>
    <n v="-41.22"/>
    <n v="1498.78"/>
    <n v="126.22"/>
    <n v="0.99"/>
    <n v="6474081198.96"/>
    <n v="18.38"/>
  </r>
  <r>
    <d v="1953-04-07T00:00:00"/>
    <x v="6"/>
    <x v="67"/>
    <x v="2"/>
    <n v="430.46"/>
    <n v="456.88"/>
    <n v="387.24"/>
    <n v="409.28"/>
    <n v="1997259"/>
    <n v="405.9"/>
    <n v="0"/>
    <n v="1.5"/>
    <n v="734.97727272727263"/>
    <n v="51.14"/>
    <x v="22426"/>
    <n v="1507.02"/>
    <n v="-37.07"/>
    <n v="1498.78"/>
    <n v="126.22"/>
    <n v="1.07"/>
    <n v="817438163.51999998"/>
    <n v="15.7"/>
  </r>
  <r>
    <d v="1953-04-08T00:00:00"/>
    <x v="6"/>
    <x v="67"/>
    <x v="4"/>
    <n v="435.94"/>
    <n v="445.35"/>
    <n v="400.4"/>
    <n v="429.17"/>
    <n v="6285365"/>
    <n v="420.77"/>
    <n v="0.5"/>
    <n v="1"/>
    <n v="713.83181818181811"/>
    <n v="45.17"/>
    <x v="22427"/>
    <n v="1485.88"/>
    <n v="-58.21"/>
    <n v="1498.78"/>
    <n v="126.22"/>
    <n v="1.02"/>
    <n v="2697490097.0500002"/>
    <n v="11.35"/>
  </r>
  <r>
    <d v="1953-04-09T00:00:00"/>
    <x v="6"/>
    <x v="67"/>
    <x v="0"/>
    <n v="782.93"/>
    <n v="800.07"/>
    <n v="775.7"/>
    <n v="777.2"/>
    <n v="9034353"/>
    <n v="774.55"/>
    <n v="0"/>
    <n v="1"/>
    <n v="769.87818181818182"/>
    <n v="41.13"/>
    <x v="22428"/>
    <n v="1541.92"/>
    <n v="-2.17"/>
    <n v="1498.78"/>
    <n v="121.29"/>
    <n v="0.55000000000000004"/>
    <n v="7021499151.6000004"/>
    <n v="19.45"/>
  </r>
  <r>
    <d v="1953-04-10T00:00:00"/>
    <x v="6"/>
    <x v="67"/>
    <x v="0"/>
    <n v="1275.04"/>
    <n v="1320.85"/>
    <n v="1242.02"/>
    <n v="1257.22"/>
    <n v="9390099"/>
    <n v="1259.22"/>
    <n v="1"/>
    <n v="1.5"/>
    <n v="787.10818181818172"/>
    <n v="41.63"/>
    <x v="22429"/>
    <n v="1559.15"/>
    <n v="15.06"/>
    <n v="1498.78"/>
    <n v="121.29"/>
    <n v="0.82"/>
    <n v="11805420264.780001"/>
    <n v="29.47"/>
  </r>
  <r>
    <d v="1953-04-11T00:00:00"/>
    <x v="6"/>
    <x v="67"/>
    <x v="4"/>
    <n v="798.08"/>
    <n v="808.16"/>
    <n v="764.36"/>
    <n v="801.52"/>
    <n v="9109464"/>
    <n v="807.7"/>
    <n v="0"/>
    <n v="1"/>
    <n v="774.30818181818177"/>
    <n v="50.07"/>
    <x v="22430"/>
    <n v="1546.35"/>
    <n v="2.2599999999999998"/>
    <n v="1498.78"/>
    <n v="121.29"/>
    <n v="0.93"/>
    <n v="7301417585.2799997"/>
    <n v="16.05"/>
  </r>
  <r>
    <d v="1953-04-12T00:00:00"/>
    <x v="6"/>
    <x v="67"/>
    <x v="0"/>
    <n v="613.96"/>
    <n v="637.47"/>
    <n v="568.12"/>
    <n v="637.25"/>
    <n v="7204892"/>
    <n v="635.14"/>
    <n v="0.5"/>
    <n v="2"/>
    <n v="781.60454545454547"/>
    <n v="47.56"/>
    <x v="22431"/>
    <n v="1553.65"/>
    <n v="9.56"/>
    <n v="1498.78"/>
    <n v="121.29"/>
    <n v="1.1299999999999999"/>
    <n v="4591317427"/>
    <n v="14.21"/>
  </r>
  <r>
    <d v="1953-04-13T00:00:00"/>
    <x v="6"/>
    <x v="67"/>
    <x v="1"/>
    <n v="1322"/>
    <n v="1323.23"/>
    <n v="1276.1500000000001"/>
    <n v="1313.2"/>
    <n v="5712821"/>
    <n v="1306.32"/>
    <n v="0"/>
    <n v="1"/>
    <n v="852.32454545454561"/>
    <n v="47.99"/>
    <x v="22432"/>
    <n v="1624.37"/>
    <n v="80.28"/>
    <n v="1498.78"/>
    <n v="121.29"/>
    <n v="0.57999999999999996"/>
    <n v="7502076537.1999998"/>
    <n v="27.33"/>
  </r>
  <r>
    <d v="1953-04-14T00:00:00"/>
    <x v="6"/>
    <x v="67"/>
    <x v="0"/>
    <n v="225.04"/>
    <n v="227.43"/>
    <n v="221.6"/>
    <n v="223.65"/>
    <n v="9931532"/>
    <n v="221.97"/>
    <n v="1"/>
    <n v="1"/>
    <n v="849.52272727272725"/>
    <n v="64.91"/>
    <x v="22433"/>
    <n v="1621.57"/>
    <n v="77.48"/>
    <n v="1498.78"/>
    <n v="121.29"/>
    <n v="0.84"/>
    <n v="2221187131.8000002"/>
    <n v="16.29"/>
  </r>
  <r>
    <d v="1953-04-15T00:00:00"/>
    <x v="6"/>
    <x v="67"/>
    <x v="1"/>
    <n v="974.19"/>
    <n v="1020.04"/>
    <n v="972.13"/>
    <n v="994.85"/>
    <n v="1953273"/>
    <n v="998.69"/>
    <n v="1"/>
    <n v="1"/>
    <n v="960.53181818181827"/>
    <n v="52.31"/>
    <x v="22434"/>
    <n v="1732.58"/>
    <n v="188.49"/>
    <n v="1498.78"/>
    <n v="121.29"/>
    <n v="1.41"/>
    <n v="1943213644.05"/>
    <n v="42.87"/>
  </r>
  <r>
    <d v="1953-04-16T00:00:00"/>
    <x v="6"/>
    <x v="67"/>
    <x v="0"/>
    <n v="483.63"/>
    <n v="511.08"/>
    <n v="455.17"/>
    <n v="492.34"/>
    <n v="2049388"/>
    <n v="495.6"/>
    <n v="0"/>
    <n v="1.5"/>
    <n v="995.56909090909096"/>
    <n v="33.01"/>
    <x v="22435"/>
    <n v="1767.61"/>
    <n v="223.52"/>
    <n v="1498.78"/>
    <n v="121.29"/>
    <n v="0.67"/>
    <n v="1008995687.92"/>
    <n v="14.8"/>
  </r>
  <r>
    <d v="1953-04-17T00:00:00"/>
    <x v="6"/>
    <x v="67"/>
    <x v="2"/>
    <n v="752.65"/>
    <n v="753.15"/>
    <n v="729.63"/>
    <n v="749.07"/>
    <n v="6280294"/>
    <n v="759.04"/>
    <n v="0"/>
    <n v="1"/>
    <n v="986.49636363636375"/>
    <n v="66.3"/>
    <x v="22436"/>
    <n v="1758.54"/>
    <n v="214.45"/>
    <n v="1498.78"/>
    <n v="121.29"/>
    <n v="1.37"/>
    <n v="4704379826.5799999"/>
    <n v="24.33"/>
  </r>
  <r>
    <d v="1953-04-18T00:00:00"/>
    <x v="6"/>
    <x v="67"/>
    <x v="3"/>
    <n v="172.81"/>
    <n v="176.78"/>
    <n v="156.07"/>
    <n v="176.68"/>
    <n v="1047877"/>
    <n v="168.49"/>
    <n v="0"/>
    <n v="1"/>
    <n v="1000.1609090909089"/>
    <n v="69.39"/>
    <x v="22437"/>
    <n v="1772.21"/>
    <n v="228.12"/>
    <n v="1498.78"/>
    <n v="121.29"/>
    <n v="0.82"/>
    <n v="185138908.36000001"/>
    <n v="3.63"/>
  </r>
  <r>
    <d v="1953-04-19T00:00:00"/>
    <x v="6"/>
    <x v="67"/>
    <x v="2"/>
    <n v="1045.73"/>
    <n v="1049.67"/>
    <n v="1021.02"/>
    <n v="1045.68"/>
    <n v="7153188"/>
    <n v="1048.5"/>
    <n v="0"/>
    <n v="1"/>
    <n v="1022.903636363636"/>
    <n v="39.659999999999997"/>
    <x v="22227"/>
    <n v="1794.95"/>
    <n v="250.86"/>
    <n v="1498.78"/>
    <n v="121.29"/>
    <n v="0.93"/>
    <n v="7479945627.8400002"/>
    <n v="23.48"/>
  </r>
  <r>
    <d v="1953-04-20T00:00:00"/>
    <x v="6"/>
    <x v="67"/>
    <x v="2"/>
    <n v="937.84"/>
    <n v="971.03"/>
    <n v="933.82"/>
    <n v="966.73"/>
    <n v="2180501"/>
    <n v="968.75"/>
    <n v="0"/>
    <n v="1"/>
    <n v="976.0927272727273"/>
    <n v="58.88"/>
    <x v="10190"/>
    <n v="1748.14"/>
    <n v="204.05"/>
    <n v="1498.78"/>
    <n v="121.29"/>
    <n v="1.42"/>
    <n v="2107955731.73"/>
    <n v="27.26"/>
  </r>
  <r>
    <d v="1953-04-21T00:00:00"/>
    <x v="6"/>
    <x v="67"/>
    <x v="3"/>
    <n v="1118.98"/>
    <n v="1119.75"/>
    <n v="1089.7"/>
    <n v="1116.42"/>
    <n v="2055408"/>
    <n v="1118.46"/>
    <n v="0"/>
    <n v="1.5"/>
    <n v="1013.752727272727"/>
    <n v="47.78"/>
    <x v="19603"/>
    <n v="1785.8"/>
    <n v="241.71"/>
    <n v="1498.78"/>
    <n v="121.29"/>
    <n v="0.64"/>
    <n v="2294698599.3600001"/>
    <n v="34.770000000000003"/>
  </r>
  <r>
    <d v="1953-04-22T00:00:00"/>
    <x v="6"/>
    <x v="67"/>
    <x v="1"/>
    <n v="880.64"/>
    <n v="902.36"/>
    <n v="836.43"/>
    <n v="881.78"/>
    <n v="2109180"/>
    <n v="886.84"/>
    <n v="0.5"/>
    <n v="1.5"/>
    <n v="935.65272727272747"/>
    <n v="66.599999999999994"/>
    <x v="22438"/>
    <n v="1707.7"/>
    <n v="163.61000000000001"/>
    <n v="1498.78"/>
    <n v="121.29"/>
    <n v="0.94"/>
    <n v="1859832740.4000001"/>
    <n v="29.51"/>
  </r>
  <r>
    <d v="1953-04-23T00:00:00"/>
    <x v="6"/>
    <x v="67"/>
    <x v="4"/>
    <n v="1381.66"/>
    <n v="1418.21"/>
    <n v="1378.97"/>
    <n v="1415.17"/>
    <n v="9400197"/>
    <n v="1409.61"/>
    <n v="0"/>
    <n v="1.5"/>
    <n v="867.8336363636364"/>
    <n v="39.51"/>
    <x v="22439"/>
    <n v="1639.88"/>
    <n v="95.79"/>
    <n v="1498.78"/>
    <n v="121.29"/>
    <n v="1.49"/>
    <n v="13302876788.49"/>
    <n v="35.58"/>
  </r>
  <r>
    <d v="1953-04-24T00:00:00"/>
    <x v="6"/>
    <x v="67"/>
    <x v="0"/>
    <n v="1295.26"/>
    <n v="1323.55"/>
    <n v="1248.82"/>
    <n v="1282.3800000000001"/>
    <n v="9957644"/>
    <n v="1282.8399999999999"/>
    <n v="0"/>
    <n v="1.5"/>
    <n v="818.32909090909084"/>
    <n v="51.03"/>
    <x v="9424"/>
    <n v="1590.37"/>
    <n v="46.28"/>
    <n v="1498.78"/>
    <n v="121.29"/>
    <n v="1.32"/>
    <n v="12769483512.719999"/>
    <n v="35.31"/>
  </r>
  <r>
    <d v="1953-04-25T00:00:00"/>
    <x v="6"/>
    <x v="67"/>
    <x v="4"/>
    <n v="1430.19"/>
    <n v="1470.52"/>
    <n v="1423.13"/>
    <n v="1444.75"/>
    <n v="8078360"/>
    <n v="1438.8"/>
    <n v="0"/>
    <n v="1.5"/>
    <n v="786.95545454545459"/>
    <n v="57.81"/>
    <x v="22440"/>
    <n v="1559"/>
    <n v="14.91"/>
    <n v="1498.78"/>
    <n v="121.29"/>
    <n v="1.4"/>
    <n v="11671210610"/>
    <n v="44.78"/>
  </r>
  <r>
    <d v="1953-04-26T00:00:00"/>
    <x v="6"/>
    <x v="67"/>
    <x v="1"/>
    <n v="1388.56"/>
    <n v="1388.88"/>
    <n v="1380.11"/>
    <n v="1380.26"/>
    <n v="3861239"/>
    <n v="1388.99"/>
    <n v="1"/>
    <n v="2"/>
    <n v="677.78"/>
    <n v="65.739999999999995"/>
    <x v="22441"/>
    <n v="1449.83"/>
    <n v="-94.27"/>
    <n v="1498.78"/>
    <n v="121.29"/>
    <n v="1.36"/>
    <n v="5329513742.1400003"/>
    <n v="66.47"/>
  </r>
  <r>
    <d v="1953-04-27T00:00:00"/>
    <x v="6"/>
    <x v="67"/>
    <x v="3"/>
    <n v="407.25"/>
    <n v="417.84"/>
    <n v="376.82"/>
    <n v="392.54"/>
    <n v="3253156"/>
    <n v="394.16"/>
    <n v="0"/>
    <n v="1.5"/>
    <n v="649.6"/>
    <n v="34.950000000000003"/>
    <x v="3448"/>
    <n v="1421.65"/>
    <n v="-122.45"/>
    <n v="1498.78"/>
    <n v="121.29"/>
    <n v="0.99"/>
    <n v="1276993856.24"/>
    <n v="21.87"/>
  </r>
  <r>
    <d v="1953-04-28T00:00:00"/>
    <x v="6"/>
    <x v="67"/>
    <x v="2"/>
    <n v="900.44"/>
    <n v="918.69"/>
    <n v="874.69"/>
    <n v="899.38"/>
    <n v="1505212"/>
    <n v="901.9"/>
    <n v="1"/>
    <n v="1"/>
    <n v="668.0272727272727"/>
    <n v="62.88"/>
    <x v="22442"/>
    <n v="1440.07"/>
    <n v="-104.02"/>
    <n v="1498.78"/>
    <n v="121.29"/>
    <n v="0.66"/>
    <n v="1353757568.5599999"/>
    <n v="28.51"/>
  </r>
  <r>
    <d v="1953-04-29T00:00:00"/>
    <x v="6"/>
    <x v="67"/>
    <x v="1"/>
    <n v="441.41"/>
    <n v="462.24"/>
    <n v="403.47"/>
    <n v="426.85"/>
    <n v="9071438"/>
    <n v="426.88"/>
    <n v="0"/>
    <n v="1"/>
    <n v="608.37272727272727"/>
    <n v="55.23"/>
    <x v="22443"/>
    <n v="1380.42"/>
    <n v="-163.66999999999999"/>
    <n v="1498.78"/>
    <n v="121.29"/>
    <n v="1.48"/>
    <n v="3872143310.3000002"/>
    <n v="211.13"/>
  </r>
  <r>
    <d v="1953-04-30T00:00:00"/>
    <x v="6"/>
    <x v="67"/>
    <x v="1"/>
    <n v="517.23"/>
    <n v="544.51"/>
    <n v="496.42"/>
    <n v="530.76"/>
    <n v="9531582"/>
    <n v="532.87"/>
    <n v="0"/>
    <n v="1"/>
    <n v="582.18636363636358"/>
    <n v="32.979999999999997"/>
    <x v="1900"/>
    <n v="1354.23"/>
    <n v="-189.86"/>
    <n v="1498.78"/>
    <n v="121.29"/>
    <n v="0.56999999999999995"/>
    <n v="5058982462.3199997"/>
    <n v="149.41"/>
  </r>
  <r>
    <d v="1953-05-01T00:00:00"/>
    <x v="7"/>
    <x v="67"/>
    <x v="3"/>
    <n v="1353.8"/>
    <n v="1384.17"/>
    <n v="1329.54"/>
    <n v="1380.99"/>
    <n v="4573545"/>
    <n v="1378.55"/>
    <n v="0"/>
    <n v="1"/>
    <n v="668.75272727272727"/>
    <n v="68.540000000000006"/>
    <x v="22444"/>
    <n v="1440.8"/>
    <n v="-103.29"/>
    <n v="1498.78"/>
    <n v="121.29"/>
    <n v="1.23"/>
    <n v="6316019909.5500002"/>
    <n v="29.49"/>
  </r>
  <r>
    <d v="1953-05-02T00:00:00"/>
    <x v="7"/>
    <x v="67"/>
    <x v="4"/>
    <n v="260.14999999999998"/>
    <n v="295.11"/>
    <n v="232.82"/>
    <n v="257.32"/>
    <n v="5397317"/>
    <n v="254.61"/>
    <n v="0"/>
    <n v="1"/>
    <n v="590.58818181818185"/>
    <n v="37.01"/>
    <x v="22445"/>
    <n v="1362.63"/>
    <n v="-181.46"/>
    <n v="1498.78"/>
    <n v="121.29"/>
    <n v="1.33"/>
    <n v="1388837610.4400001"/>
    <n v="117.7"/>
  </r>
  <r>
    <d v="1953-05-03T00:00:00"/>
    <x v="7"/>
    <x v="67"/>
    <x v="0"/>
    <n v="145.27000000000001"/>
    <n v="180.75"/>
    <n v="126.85"/>
    <n v="135.77000000000001"/>
    <n v="6825729"/>
    <n v="141.87"/>
    <n v="0"/>
    <n v="1"/>
    <n v="662.19909090909084"/>
    <n v="43.35"/>
    <x v="22446"/>
    <n v="1434.24"/>
    <n v="-109.85"/>
    <n v="1498.78"/>
    <n v="121.29"/>
    <n v="0.51"/>
    <n v="926729226.33000004"/>
    <n v="16.059999999999999"/>
  </r>
  <r>
    <d v="1953-05-04T00:00:00"/>
    <x v="7"/>
    <x v="67"/>
    <x v="0"/>
    <n v="869.95"/>
    <n v="894.16"/>
    <n v="836.23"/>
    <n v="870.62"/>
    <n v="4726105"/>
    <n v="865.82"/>
    <n v="0"/>
    <n v="2"/>
    <n v="720.07545454545448"/>
    <n v="52.64"/>
    <x v="22447"/>
    <n v="1492.12"/>
    <n v="-51.97"/>
    <n v="1498.78"/>
    <n v="121.29"/>
    <n v="1.38"/>
    <n v="4114641535.0999999"/>
    <n v="25.25"/>
  </r>
  <r>
    <d v="1953-05-05T00:00:00"/>
    <x v="7"/>
    <x v="67"/>
    <x v="3"/>
    <n v="929.85"/>
    <n v="971.85"/>
    <n v="899.13"/>
    <n v="937.27"/>
    <n v="9819943"/>
    <n v="938.82"/>
    <n v="0"/>
    <n v="1"/>
    <n v="773.80545454545438"/>
    <n v="52.41"/>
    <x v="22448"/>
    <n v="1545.85"/>
    <n v="1.76"/>
    <n v="1498.78"/>
    <n v="108.18"/>
    <n v="1.48"/>
    <n v="9203937975.6100006"/>
    <n v="29.34"/>
  </r>
  <r>
    <d v="1953-05-06T00:00:00"/>
    <x v="7"/>
    <x v="67"/>
    <x v="2"/>
    <n v="249.34"/>
    <n v="250.35"/>
    <n v="242.16"/>
    <n v="243.82"/>
    <n v="3115511"/>
    <n v="252.79"/>
    <n v="0"/>
    <n v="1.5"/>
    <n v="821.81272727272733"/>
    <n v="47.52"/>
    <x v="22449"/>
    <n v="1593.86"/>
    <n v="49.77"/>
    <n v="1498.78"/>
    <n v="108.18"/>
    <n v="1.42"/>
    <n v="759623892.01999998"/>
    <n v="89.56"/>
  </r>
  <r>
    <d v="1953-05-07T00:00:00"/>
    <x v="7"/>
    <x v="67"/>
    <x v="2"/>
    <n v="1083.42"/>
    <n v="1086.6300000000001"/>
    <n v="1059.1400000000001"/>
    <n v="1070.28"/>
    <n v="2123895"/>
    <n v="1067.71"/>
    <n v="0"/>
    <n v="1.5"/>
    <n v="865.34454545454548"/>
    <n v="68.2"/>
    <x v="22450"/>
    <n v="1637.39"/>
    <n v="93.3"/>
    <n v="1498.78"/>
    <n v="108.18"/>
    <n v="1.1499999999999999"/>
    <n v="2273162340.5999999"/>
    <n v="89.13"/>
  </r>
  <r>
    <d v="1953-05-08T00:00:00"/>
    <x v="7"/>
    <x v="67"/>
    <x v="3"/>
    <n v="632.28"/>
    <n v="661.69"/>
    <n v="583.13"/>
    <n v="595.24"/>
    <n v="8346500"/>
    <n v="604.91"/>
    <n v="1"/>
    <n v="1.5"/>
    <n v="787.68090909090927"/>
    <n v="51.71"/>
    <x v="22451"/>
    <n v="1559.73"/>
    <n v="15.64"/>
    <n v="1498.78"/>
    <n v="108.18"/>
    <n v="1.25"/>
    <n v="4968170660"/>
    <n v="49.12"/>
  </r>
  <r>
    <d v="1953-05-09T00:00:00"/>
    <x v="7"/>
    <x v="67"/>
    <x v="4"/>
    <n v="231.33"/>
    <n v="250.8"/>
    <n v="230.92"/>
    <n v="243.18"/>
    <n v="9035049"/>
    <n v="237.83"/>
    <n v="0"/>
    <n v="1.5"/>
    <n v="819.50363636363625"/>
    <n v="34.57"/>
    <x v="22452"/>
    <n v="1591.55"/>
    <n v="47.46"/>
    <n v="1498.78"/>
    <n v="108.18"/>
    <n v="1.41"/>
    <n v="2197143215.8200002"/>
    <n v="6.15"/>
  </r>
  <r>
    <d v="1953-05-10T00:00:00"/>
    <x v="7"/>
    <x v="67"/>
    <x v="4"/>
    <n v="116.35"/>
    <n v="150.44"/>
    <n v="109.13"/>
    <n v="138.80000000000001"/>
    <n v="5019876"/>
    <n v="136.31"/>
    <n v="0"/>
    <n v="1"/>
    <n v="898.13363636363636"/>
    <n v="51.7"/>
    <x v="22453"/>
    <n v="1670.18"/>
    <n v="126.09"/>
    <n v="1498.78"/>
    <n v="108.18"/>
    <n v="1.32"/>
    <n v="696758788.79999995"/>
    <n v="8.0500000000000007"/>
  </r>
  <r>
    <d v="1953-05-11T00:00:00"/>
    <x v="7"/>
    <x v="67"/>
    <x v="3"/>
    <n v="1464.93"/>
    <n v="1508.62"/>
    <n v="1418.81"/>
    <n v="1482.99"/>
    <n v="1104033"/>
    <n v="1489.12"/>
    <n v="0.5"/>
    <n v="1"/>
    <n v="1003.544545454545"/>
    <n v="40.58"/>
    <x v="22454"/>
    <n v="1775.59"/>
    <n v="231.5"/>
    <n v="1498.78"/>
    <n v="108.18"/>
    <n v="1.22"/>
    <n v="1637269898.6700001"/>
    <n v="30.72"/>
  </r>
  <r>
    <d v="1953-05-12T00:00:00"/>
    <x v="7"/>
    <x v="67"/>
    <x v="1"/>
    <n v="507.81"/>
    <n v="548.16999999999996"/>
    <n v="474.8"/>
    <n v="521.17999999999995"/>
    <n v="1163159"/>
    <n v="522.05999999999995"/>
    <n v="0"/>
    <n v="2"/>
    <n v="933.17909090909097"/>
    <n v="41.84"/>
    <x v="5481"/>
    <n v="1705.22"/>
    <n v="161.13"/>
    <n v="1498.78"/>
    <n v="108.18"/>
    <n v="1.24"/>
    <n v="606215207.62"/>
    <n v="97.03"/>
  </r>
  <r>
    <d v="1953-05-13T00:00:00"/>
    <x v="7"/>
    <x v="67"/>
    <x v="4"/>
    <n v="1030.5999999999999"/>
    <n v="1071.3"/>
    <n v="1017.86"/>
    <n v="1045.04"/>
    <n v="4327835"/>
    <n v="1048.5"/>
    <n v="0.5"/>
    <n v="1"/>
    <n v="942.18363636363642"/>
    <n v="32.130000000000003"/>
    <x v="22455"/>
    <n v="1714.23"/>
    <n v="170.14"/>
    <n v="1498.78"/>
    <n v="108.18"/>
    <n v="1.19"/>
    <n v="4522760688.3999996"/>
    <n v="38.29"/>
  </r>
  <r>
    <d v="1953-05-14T00:00:00"/>
    <x v="7"/>
    <x v="67"/>
    <x v="4"/>
    <n v="790.26"/>
    <n v="834.27"/>
    <n v="772.04"/>
    <n v="772.41"/>
    <n v="6696371"/>
    <n v="781.44"/>
    <n v="0"/>
    <n v="1"/>
    <n v="959.85727272727274"/>
    <n v="52.24"/>
    <x v="22456"/>
    <n v="1731.9"/>
    <n v="187.81"/>
    <n v="1498.78"/>
    <n v="108.18"/>
    <n v="1.45"/>
    <n v="5172343924.1099997"/>
    <n v="95.57"/>
  </r>
  <r>
    <d v="1953-05-15T00:00:00"/>
    <x v="7"/>
    <x v="67"/>
    <x v="1"/>
    <n v="1477.36"/>
    <n v="1485.65"/>
    <n v="1428.24"/>
    <n v="1461.65"/>
    <n v="9697865"/>
    <n v="1462.72"/>
    <n v="0"/>
    <n v="1"/>
    <n v="996.35363636363627"/>
    <n v="65.3"/>
    <x v="22457"/>
    <n v="1768.4"/>
    <n v="224.31"/>
    <n v="1498.78"/>
    <n v="108.18"/>
    <n v="0.86"/>
    <n v="14174884377.25"/>
    <n v="43.04"/>
  </r>
  <r>
    <d v="1953-05-16T00:00:00"/>
    <x v="7"/>
    <x v="67"/>
    <x v="2"/>
    <n v="1484.55"/>
    <n v="1509.03"/>
    <n v="1442.58"/>
    <n v="1465.35"/>
    <n v="1910727"/>
    <n v="1469.04"/>
    <n v="1"/>
    <n v="1"/>
    <n v="974.83272727272731"/>
    <n v="50.08"/>
    <x v="22458"/>
    <n v="1746.88"/>
    <n v="202.79"/>
    <n v="1498.78"/>
    <n v="108.18"/>
    <n v="1.05"/>
    <n v="2799883809.4499998"/>
    <n v="237.06"/>
  </r>
  <r>
    <d v="1953-05-17T00:00:00"/>
    <x v="7"/>
    <x v="67"/>
    <x v="3"/>
    <n v="746.93"/>
    <n v="748.81"/>
    <n v="705.93"/>
    <n v="722.67"/>
    <n v="8623445"/>
    <n v="712.74"/>
    <n v="0"/>
    <n v="1.5"/>
    <n v="857.85"/>
    <n v="36.950000000000003"/>
    <x v="22459"/>
    <n v="1629.9"/>
    <n v="85.8"/>
    <n v="1498.78"/>
    <n v="108.18"/>
    <n v="0.91"/>
    <n v="6231904998.1499996"/>
    <n v="75.95"/>
  </r>
  <r>
    <d v="1953-05-18T00:00:00"/>
    <x v="7"/>
    <x v="67"/>
    <x v="0"/>
    <n v="223.92"/>
    <n v="230.52"/>
    <n v="197.29"/>
    <n v="215.98"/>
    <n v="6754901"/>
    <n v="216.01"/>
    <n v="1"/>
    <n v="2"/>
    <n v="924.84636363636378"/>
    <n v="30.66"/>
    <x v="22460"/>
    <n v="1696.89"/>
    <n v="152.80000000000001"/>
    <n v="1498.78"/>
    <n v="108.18"/>
    <n v="1.04"/>
    <n v="1458923517.98"/>
    <n v="25.19"/>
  </r>
  <r>
    <d v="1953-05-19T00:00:00"/>
    <x v="7"/>
    <x v="67"/>
    <x v="4"/>
    <n v="952.45"/>
    <n v="970.5"/>
    <n v="913.23"/>
    <n v="945.29"/>
    <n v="9004478"/>
    <n v="937.55"/>
    <n v="0"/>
    <n v="1"/>
    <n v="972.41636363636383"/>
    <n v="66.25"/>
    <x v="22461"/>
    <n v="1744.46"/>
    <n v="200.37"/>
    <n v="1498.78"/>
    <n v="108.18"/>
    <n v="0.54"/>
    <n v="8511843008.6199999"/>
    <n v="52.27"/>
  </r>
  <r>
    <d v="1953-05-20T00:00:00"/>
    <x v="7"/>
    <x v="67"/>
    <x v="3"/>
    <n v="1107.49"/>
    <n v="1122.82"/>
    <n v="1090.28"/>
    <n v="1108.1099999999999"/>
    <n v="5693653"/>
    <n v="1117.79"/>
    <n v="0.5"/>
    <n v="1"/>
    <n v="971.59090909090912"/>
    <n v="55.05"/>
    <x v="22462"/>
    <n v="1743.64"/>
    <n v="199.55"/>
    <n v="1498.78"/>
    <n v="108.18"/>
    <n v="0.91"/>
    <n v="6309193825.8299999"/>
    <n v="63.16"/>
  </r>
  <r>
    <d v="1953-05-21T00:00:00"/>
    <x v="7"/>
    <x v="67"/>
    <x v="0"/>
    <n v="1275.1400000000001"/>
    <n v="1318.01"/>
    <n v="1262.48"/>
    <n v="1298.32"/>
    <n v="3721429"/>
    <n v="1294.83"/>
    <n v="0.5"/>
    <n v="1"/>
    <n v="924.36909090909091"/>
    <n v="46.96"/>
    <x v="13244"/>
    <n v="1696.41"/>
    <n v="152.32"/>
    <n v="1498.78"/>
    <n v="108.18"/>
    <n v="1.44"/>
    <n v="4831605699.2799997"/>
    <n v="206.33"/>
  </r>
  <r>
    <d v="1953-05-22T00:00:00"/>
    <x v="7"/>
    <x v="67"/>
    <x v="1"/>
    <n v="719.29"/>
    <n v="731.53"/>
    <n v="678.39"/>
    <n v="708.97"/>
    <n v="9043935"/>
    <n v="709.94"/>
    <n v="0"/>
    <n v="1.5"/>
    <n v="866.75454545454534"/>
    <n v="33.32"/>
    <x v="22463"/>
    <n v="1638.8"/>
    <n v="94.71"/>
    <n v="1498.78"/>
    <n v="108.18"/>
    <n v="0.99"/>
    <n v="6411878596.9499998"/>
    <n v="16.05"/>
  </r>
  <r>
    <d v="1953-05-23T00:00:00"/>
    <x v="7"/>
    <x v="67"/>
    <x v="3"/>
    <n v="668.25"/>
    <n v="695.51"/>
    <n v="618.48"/>
    <n v="620.23"/>
    <n v="1114975"/>
    <n v="625.09"/>
    <n v="1"/>
    <n v="1"/>
    <n v="843.36363636363637"/>
    <n v="52.19"/>
    <x v="22464"/>
    <n v="1615.41"/>
    <n v="71.319999999999993"/>
    <n v="1498.78"/>
    <n v="108.18"/>
    <n v="1.35"/>
    <n v="691540944.25"/>
    <n v="20.399999999999999"/>
  </r>
  <r>
    <d v="1953-05-24T00:00:00"/>
    <x v="7"/>
    <x v="67"/>
    <x v="3"/>
    <n v="1250.02"/>
    <n v="1252.55"/>
    <n v="1215.25"/>
    <n v="1239.45"/>
    <n v="2305448"/>
    <n v="1237.78"/>
    <n v="0"/>
    <n v="1"/>
    <n v="838.15818181818179"/>
    <n v="34.58"/>
    <x v="12993"/>
    <n v="1610.2"/>
    <n v="66.11"/>
    <n v="1498.78"/>
    <n v="108.18"/>
    <n v="1.19"/>
    <n v="2857487523.5999999"/>
    <n v="350.58"/>
  </r>
  <r>
    <d v="1953-05-25T00:00:00"/>
    <x v="7"/>
    <x v="67"/>
    <x v="3"/>
    <n v="1192.28"/>
    <n v="1193.97"/>
    <n v="1169.06"/>
    <n v="1173.8699999999999"/>
    <n v="7441342"/>
    <n v="1164.3399999999999"/>
    <n v="0"/>
    <n v="1.5"/>
    <n v="737.97818181818184"/>
    <n v="65.37"/>
    <x v="22465"/>
    <n v="1510.02"/>
    <n v="-34.07"/>
    <n v="1498.78"/>
    <n v="108.18"/>
    <n v="1.26"/>
    <n v="8735168133.5400009"/>
    <n v="34.6"/>
  </r>
  <r>
    <d v="1953-05-26T00:00:00"/>
    <x v="7"/>
    <x v="67"/>
    <x v="1"/>
    <n v="1197.8399999999999"/>
    <n v="1228.8"/>
    <n v="1178.4000000000001"/>
    <n v="1224.92"/>
    <n v="1888094"/>
    <n v="1230.18"/>
    <n v="1"/>
    <n v="1"/>
    <n v="736.0836363636364"/>
    <n v="67.459999999999994"/>
    <x v="959"/>
    <n v="1508.13"/>
    <n v="-35.96"/>
    <n v="1498.78"/>
    <n v="108.18"/>
    <n v="0.96"/>
    <n v="2312764102.48"/>
    <n v="278.43"/>
  </r>
  <r>
    <d v="1953-05-27T00:00:00"/>
    <x v="7"/>
    <x v="67"/>
    <x v="4"/>
    <n v="177"/>
    <n v="184.35"/>
    <n v="151.80000000000001"/>
    <n v="178.54"/>
    <n v="5102230"/>
    <n v="176.48"/>
    <n v="1"/>
    <n v="1.5"/>
    <n v="754.68272727272733"/>
    <n v="30.44"/>
    <x v="22466"/>
    <n v="1526.73"/>
    <n v="-17.36"/>
    <n v="1498.78"/>
    <n v="108.18"/>
    <n v="0.74"/>
    <n v="910952144.20000005"/>
    <n v="4.97"/>
  </r>
  <r>
    <d v="1953-05-28T00:00:00"/>
    <x v="7"/>
    <x v="67"/>
    <x v="0"/>
    <n v="1468.17"/>
    <n v="1499.42"/>
    <n v="1450.38"/>
    <n v="1459.63"/>
    <n v="8386188"/>
    <n v="1462.64"/>
    <n v="0"/>
    <n v="2"/>
    <n v="763.93090909090904"/>
    <n v="34.380000000000003"/>
    <x v="22467"/>
    <n v="1535.98"/>
    <n v="-8.11"/>
    <n v="1498.78"/>
    <n v="108.18"/>
    <n v="0.75"/>
    <n v="12240731590.440001"/>
    <n v="87.62"/>
  </r>
  <r>
    <d v="1953-05-29T00:00:00"/>
    <x v="7"/>
    <x v="67"/>
    <x v="2"/>
    <n v="729"/>
    <n v="769.96"/>
    <n v="680.22"/>
    <n v="739.25"/>
    <n v="4764997"/>
    <n v="747.82"/>
    <n v="0"/>
    <n v="1"/>
    <n v="702.88181818181818"/>
    <n v="52.13"/>
    <x v="15319"/>
    <n v="1474.93"/>
    <n v="-69.16"/>
    <n v="1498.78"/>
    <n v="108.18"/>
    <n v="0.93"/>
    <n v="3522524032.25"/>
    <n v="167.82"/>
  </r>
  <r>
    <d v="1953-05-30T00:00:00"/>
    <x v="7"/>
    <x v="67"/>
    <x v="3"/>
    <n v="920.64"/>
    <n v="963.99"/>
    <n v="907.24"/>
    <n v="936.21"/>
    <n v="8617273"/>
    <n v="938.86"/>
    <n v="0"/>
    <n v="1"/>
    <n v="732.96454545454537"/>
    <n v="57.21"/>
    <x v="22468"/>
    <n v="1505.01"/>
    <n v="-39.08"/>
    <n v="1498.78"/>
    <n v="108.18"/>
    <n v="1.06"/>
    <n v="8067577155.3299999"/>
    <n v="20.68"/>
  </r>
  <r>
    <d v="1953-05-31T00:00:00"/>
    <x v="7"/>
    <x v="67"/>
    <x v="1"/>
    <n v="617.79999999999995"/>
    <n v="661.09"/>
    <n v="585.41"/>
    <n v="588.66999999999996"/>
    <n v="4021337"/>
    <n v="584.58000000000004"/>
    <n v="0"/>
    <n v="1"/>
    <n v="659.98545454545456"/>
    <n v="30.96"/>
    <x v="22469"/>
    <n v="1432.03"/>
    <n v="-112.06"/>
    <n v="1498.78"/>
    <n v="108.18"/>
    <n v="1.3"/>
    <n v="2367240451.79"/>
    <n v="19.54"/>
  </r>
  <r>
    <d v="1953-06-01T00:00:00"/>
    <x v="8"/>
    <x v="67"/>
    <x v="2"/>
    <n v="666.39"/>
    <n v="708.63"/>
    <n v="640.36"/>
    <n v="664.56"/>
    <n v="4237044"/>
    <n v="664.54"/>
    <n v="1"/>
    <n v="2"/>
    <n v="736.75818181818181"/>
    <n v="53.11"/>
    <x v="22470"/>
    <n v="1508.8"/>
    <n v="-35.29"/>
    <n v="1498.78"/>
    <n v="108.18"/>
    <n v="0.73"/>
    <n v="2815769960.6399999"/>
    <n v="18.09"/>
  </r>
  <r>
    <d v="1953-06-02T00:00:00"/>
    <x v="8"/>
    <x v="67"/>
    <x v="1"/>
    <n v="450.55"/>
    <n v="456.37"/>
    <n v="437.84"/>
    <n v="451.67"/>
    <n v="7175516"/>
    <n v="455.47"/>
    <n v="0.5"/>
    <n v="1"/>
    <n v="712.3163636363638"/>
    <n v="65.98"/>
    <x v="22471"/>
    <n v="1484.36"/>
    <n v="-59.73"/>
    <n v="1498.78"/>
    <n v="108.18"/>
    <n v="0.71"/>
    <n v="3240965311.7199998"/>
    <n v="10.78"/>
  </r>
  <r>
    <d v="1953-06-03T00:00:00"/>
    <x v="8"/>
    <x v="67"/>
    <x v="4"/>
    <n v="535.61"/>
    <n v="578.29999999999995"/>
    <n v="521.86"/>
    <n v="562.97"/>
    <n v="4825412"/>
    <n v="566.75"/>
    <n v="0.5"/>
    <n v="1.5"/>
    <n v="777.87909090909091"/>
    <n v="56.27"/>
    <x v="22472"/>
    <n v="1549.92"/>
    <n v="5.83"/>
    <n v="1498.78"/>
    <n v="108.18"/>
    <n v="1.44"/>
    <n v="2716562193.6399999"/>
    <n v="20.39"/>
  </r>
  <r>
    <d v="1953-06-04T00:00:00"/>
    <x v="8"/>
    <x v="67"/>
    <x v="4"/>
    <n v="113.82"/>
    <n v="159.78"/>
    <n v="92.01"/>
    <n v="137.47"/>
    <n v="1771584"/>
    <n v="134.88999999999999"/>
    <n v="0"/>
    <n v="1.5"/>
    <n v="796.16909090909098"/>
    <n v="41.23"/>
    <x v="22473"/>
    <n v="1568.21"/>
    <n v="24.12"/>
    <n v="1498.78"/>
    <n v="108.18"/>
    <n v="1.17"/>
    <n v="243539652.47999999"/>
    <n v="3.51"/>
  </r>
  <r>
    <d v="1953-06-05T00:00:00"/>
    <x v="8"/>
    <x v="67"/>
    <x v="0"/>
    <n v="1150.67"/>
    <n v="1154.24"/>
    <n v="1149.3399999999999"/>
    <n v="1153.03"/>
    <n v="5302865"/>
    <n v="1150.18"/>
    <n v="1"/>
    <n v="1"/>
    <n v="801.87000000000012"/>
    <n v="59.17"/>
    <x v="22474"/>
    <n v="1573.92"/>
    <n v="29.82"/>
    <n v="1498.78"/>
    <n v="108.18"/>
    <n v="1.28"/>
    <n v="6114362430.9499998"/>
    <n v="75.81"/>
  </r>
  <r>
    <d v="1953-06-06T00:00:00"/>
    <x v="8"/>
    <x v="67"/>
    <x v="0"/>
    <n v="1462.29"/>
    <n v="1469.16"/>
    <n v="1416.34"/>
    <n v="1429.51"/>
    <n v="8047265"/>
    <n v="1420.13"/>
    <n v="1"/>
    <n v="1.5"/>
    <n v="820.66727272727269"/>
    <n v="35.68"/>
    <x v="22475"/>
    <n v="1592.71"/>
    <n v="48.62"/>
    <n v="1498.78"/>
    <n v="108.18"/>
    <n v="0.55000000000000004"/>
    <n v="11503645790.15"/>
    <n v="48.95"/>
  </r>
  <r>
    <d v="1953-06-07T00:00:00"/>
    <x v="8"/>
    <x v="67"/>
    <x v="2"/>
    <n v="249.52"/>
    <n v="286.41000000000003"/>
    <n v="219.91"/>
    <n v="280.27"/>
    <n v="4092350"/>
    <n v="275.87"/>
    <n v="0"/>
    <n v="1.5"/>
    <n v="816.56"/>
    <n v="32.409999999999997"/>
    <x v="1265"/>
    <n v="1588.61"/>
    <n v="44.51"/>
    <n v="1498.78"/>
    <n v="108.18"/>
    <n v="0.93"/>
    <n v="1146962934.5"/>
    <n v="33.06"/>
  </r>
  <r>
    <d v="1953-06-08T00:00:00"/>
    <x v="8"/>
    <x v="67"/>
    <x v="3"/>
    <n v="754.76"/>
    <n v="792.15"/>
    <n v="740.43"/>
    <n v="788.09"/>
    <n v="3870448"/>
    <n v="778.89"/>
    <n v="0.5"/>
    <n v="1"/>
    <n v="834.86727272727285"/>
    <n v="64.47"/>
    <x v="22476"/>
    <n v="1606.91"/>
    <n v="62.82"/>
    <n v="1498.78"/>
    <n v="108.18"/>
    <n v="1.44"/>
    <n v="3050261364.3200002"/>
    <n v="37.4"/>
  </r>
  <r>
    <d v="1953-06-09T00:00:00"/>
    <x v="8"/>
    <x v="67"/>
    <x v="4"/>
    <n v="1044.17"/>
    <n v="1093.3499999999999"/>
    <n v="1038.4100000000001"/>
    <n v="1070.1600000000001"/>
    <n v="4219066"/>
    <n v="1074.94"/>
    <n v="0"/>
    <n v="1.5"/>
    <n v="858.05363636363643"/>
    <n v="56.06"/>
    <x v="22477"/>
    <n v="1630.1"/>
    <n v="86.01"/>
    <n v="1498.78"/>
    <n v="108.18"/>
    <n v="1.28"/>
    <n v="4515075670.5600004"/>
    <n v="24.48"/>
  </r>
  <r>
    <d v="1953-06-10T00:00:00"/>
    <x v="8"/>
    <x v="67"/>
    <x v="3"/>
    <n v="153.61000000000001"/>
    <n v="173.94"/>
    <n v="130.52000000000001"/>
    <n v="133.44"/>
    <n v="6763436"/>
    <n v="135.52000000000001"/>
    <n v="0"/>
    <n v="1"/>
    <n v="790.99727272727262"/>
    <n v="42.43"/>
    <x v="22478"/>
    <n v="1563.04"/>
    <n v="18.95"/>
    <n v="1498.78"/>
    <n v="108.18"/>
    <n v="0.94"/>
    <n v="902512899.84000003"/>
    <n v="6.12"/>
  </r>
  <r>
    <d v="1953-06-11T00:00:00"/>
    <x v="8"/>
    <x v="67"/>
    <x v="4"/>
    <n v="1435.17"/>
    <n v="1465.83"/>
    <n v="1421.54"/>
    <n v="1433.17"/>
    <n v="2155739"/>
    <n v="1425.37"/>
    <n v="1"/>
    <n v="1"/>
    <n v="798.38909090909078"/>
    <n v="48.26"/>
    <x v="18693"/>
    <n v="1570.43"/>
    <n v="26.34"/>
    <n v="1498.78"/>
    <n v="108.18"/>
    <n v="1.34"/>
    <n v="3089540462.6300001"/>
    <n v="37.299999999999997"/>
  </r>
  <r>
    <d v="1953-06-12T00:00:00"/>
    <x v="8"/>
    <x v="67"/>
    <x v="2"/>
    <n v="391.22"/>
    <n v="426.97"/>
    <n v="364.09"/>
    <n v="395.7"/>
    <n v="5782320"/>
    <n v="392.69"/>
    <n v="0"/>
    <n v="1"/>
    <n v="776.34818181818184"/>
    <n v="63.38"/>
    <x v="22479"/>
    <n v="1548.39"/>
    <n v="4.3"/>
    <n v="1498.78"/>
    <n v="108.18"/>
    <n v="1.24"/>
    <n v="2288064024"/>
    <n v="16.2"/>
  </r>
  <r>
    <d v="1953-06-13T00:00:00"/>
    <x v="8"/>
    <x v="67"/>
    <x v="2"/>
    <n v="1188.18"/>
    <n v="1191.51"/>
    <n v="1142.01"/>
    <n v="1172.8599999999999"/>
    <n v="2826074"/>
    <n v="1182.53"/>
    <n v="1"/>
    <n v="1"/>
    <n v="841.0090909090909"/>
    <n v="60.06"/>
    <x v="22480"/>
    <n v="1613.05"/>
    <n v="68.959999999999994"/>
    <n v="1498.78"/>
    <n v="108.18"/>
    <n v="1.46"/>
    <n v="3314589151.6399999"/>
    <n v="29.23"/>
  </r>
  <r>
    <d v="1953-06-14T00:00:00"/>
    <x v="8"/>
    <x v="67"/>
    <x v="4"/>
    <n v="757.22"/>
    <n v="788.86"/>
    <n v="711.49"/>
    <n v="764.16"/>
    <n v="1494795"/>
    <n v="766.75"/>
    <n v="0.5"/>
    <n v="2"/>
    <n v="862.82181818181812"/>
    <n v="46.27"/>
    <x v="22481"/>
    <n v="1634.87"/>
    <n v="90.78"/>
    <n v="1498.78"/>
    <n v="108.18"/>
    <n v="0.7"/>
    <n v="1142262547.2"/>
    <n v="18.829999999999998"/>
  </r>
  <r>
    <d v="1953-06-15T00:00:00"/>
    <x v="8"/>
    <x v="67"/>
    <x v="1"/>
    <n v="207.03"/>
    <n v="222.7"/>
    <n v="188.55"/>
    <n v="200.18"/>
    <n v="6388178"/>
    <n v="198.7"/>
    <n v="0"/>
    <n v="1"/>
    <n v="818.73454545454547"/>
    <n v="36.75"/>
    <x v="22482"/>
    <n v="1590.78"/>
    <n v="46.69"/>
    <n v="1498.78"/>
    <n v="108.18"/>
    <n v="0.55000000000000004"/>
    <n v="1278785472.04"/>
    <n v="4.6100000000000003"/>
  </r>
  <r>
    <d v="1953-06-16T00:00:00"/>
    <x v="8"/>
    <x v="67"/>
    <x v="2"/>
    <n v="1389.36"/>
    <n v="1415.16"/>
    <n v="1355.45"/>
    <n v="1359.8"/>
    <n v="9222075"/>
    <n v="1366.84"/>
    <n v="1"/>
    <n v="1"/>
    <n v="877.98727272727263"/>
    <n v="67.33"/>
    <x v="22483"/>
    <n v="1650.03"/>
    <n v="105.94"/>
    <n v="1498.78"/>
    <n v="108.18"/>
    <n v="1.4"/>
    <n v="12540177585"/>
    <n v="31.2"/>
  </r>
  <r>
    <d v="1953-06-17T00:00:00"/>
    <x v="8"/>
    <x v="67"/>
    <x v="2"/>
    <n v="1351.97"/>
    <n v="1392.2"/>
    <n v="1336.99"/>
    <n v="1384.33"/>
    <n v="2780263"/>
    <n v="1379.03"/>
    <n v="0.5"/>
    <n v="1"/>
    <n v="809.79818181818166"/>
    <n v="62.4"/>
    <x v="22484"/>
    <n v="1581.84"/>
    <n v="37.75"/>
    <n v="1498.78"/>
    <n v="108.18"/>
    <n v="1.08"/>
    <n v="3848801478.79"/>
    <n v="77.55"/>
  </r>
  <r>
    <d v="1953-06-18T00:00:00"/>
    <x v="8"/>
    <x v="67"/>
    <x v="3"/>
    <n v="494.39"/>
    <n v="496.22"/>
    <n v="454.3"/>
    <n v="481.65"/>
    <n v="1790025"/>
    <n v="488.12"/>
    <n v="1"/>
    <n v="1"/>
    <n v="720.69363636363641"/>
    <n v="53.09"/>
    <x v="22485"/>
    <n v="1492.74"/>
    <n v="-51.35"/>
    <n v="1498.78"/>
    <n v="108.18"/>
    <n v="0.65"/>
    <n v="862165541.25"/>
    <n v="33.01"/>
  </r>
  <r>
    <d v="1953-06-19T00:00:00"/>
    <x v="8"/>
    <x v="67"/>
    <x v="0"/>
    <n v="1050.1199999999999"/>
    <n v="1091.8599999999999"/>
    <n v="1015.29"/>
    <n v="1043.1400000000001"/>
    <n v="9774261"/>
    <n v="1049.81"/>
    <n v="1"/>
    <n v="1"/>
    <n v="707.79363636363644"/>
    <n v="65.209999999999994"/>
    <x v="22486"/>
    <n v="1479.84"/>
    <n v="-64.25"/>
    <n v="1498.78"/>
    <n v="108.18"/>
    <n v="0.51"/>
    <n v="10195922619.540001"/>
    <n v="61.62"/>
  </r>
  <r>
    <d v="1953-06-20T00:00:00"/>
    <x v="8"/>
    <x v="67"/>
    <x v="0"/>
    <n v="360.56"/>
    <n v="373.26"/>
    <n v="332.28"/>
    <n v="332.54"/>
    <n v="7171881"/>
    <n v="329.15"/>
    <n v="0"/>
    <n v="1"/>
    <n v="664.9736363636365"/>
    <n v="31.81"/>
    <x v="22487"/>
    <n v="1437.02"/>
    <n v="-107.07"/>
    <n v="1498.78"/>
    <n v="108.18"/>
    <n v="0.67"/>
    <n v="2384937307.7399998"/>
    <n v="91.48"/>
  </r>
  <r>
    <d v="1953-06-21T00:00:00"/>
    <x v="8"/>
    <x v="67"/>
    <x v="0"/>
    <n v="222.94"/>
    <n v="264.99"/>
    <n v="197.16"/>
    <n v="214.75"/>
    <n v="3521775"/>
    <n v="220.25"/>
    <n v="0.5"/>
    <n v="1.5"/>
    <n v="762.1227272727275"/>
    <n v="64.44"/>
    <x v="22488"/>
    <n v="1534.17"/>
    <n v="-9.92"/>
    <n v="1498.78"/>
    <n v="108.18"/>
    <n v="0.73"/>
    <n v="756301181.25"/>
    <n v="4.38"/>
  </r>
  <r>
    <d v="1953-06-22T00:00:00"/>
    <x v="8"/>
    <x v="67"/>
    <x v="0"/>
    <n v="1180.6500000000001"/>
    <n v="1191.99"/>
    <n v="1160"/>
    <n v="1190.72"/>
    <n v="3411317"/>
    <n v="1182.28"/>
    <n v="0"/>
    <n v="1"/>
    <n v="771.92545454545461"/>
    <n v="50.26"/>
    <x v="22489"/>
    <n v="1543.97"/>
    <n v="-0.12"/>
    <n v="1498.78"/>
    <n v="108.18"/>
    <n v="0.84"/>
    <n v="4061923378.2399998"/>
    <n v="32.39"/>
  </r>
  <r>
    <d v="1953-06-23T00:00:00"/>
    <x v="8"/>
    <x v="67"/>
    <x v="3"/>
    <n v="1086.68"/>
    <n v="1123.6099999999999"/>
    <n v="1069.29"/>
    <n v="1106.97"/>
    <n v="5580497"/>
    <n v="1113.3900000000001"/>
    <n v="0"/>
    <n v="1"/>
    <n v="792.59909090909093"/>
    <n v="61.28"/>
    <x v="13017"/>
    <n v="1564.64"/>
    <n v="20.55"/>
    <n v="1498.78"/>
    <n v="108.18"/>
    <n v="1.48"/>
    <n v="6177442764.0900002"/>
    <n v="51.26"/>
  </r>
  <r>
    <d v="1953-06-24T00:00:00"/>
    <x v="8"/>
    <x v="67"/>
    <x v="0"/>
    <n v="1400.6"/>
    <n v="1422.12"/>
    <n v="1356.6"/>
    <n v="1412.8"/>
    <n v="3005317"/>
    <n v="1404.6"/>
    <n v="1"/>
    <n v="1"/>
    <n v="731.97727272727286"/>
    <n v="58.43"/>
    <x v="22490"/>
    <n v="1504.02"/>
    <n v="-40.07"/>
    <n v="1498.78"/>
    <n v="108.18"/>
    <n v="1.0900000000000001"/>
    <n v="4245911857.5999999"/>
    <n v="41.89"/>
  </r>
  <r>
    <d v="1953-06-25T00:00:00"/>
    <x v="8"/>
    <x v="67"/>
    <x v="1"/>
    <n v="260.57"/>
    <n v="305.2"/>
    <n v="236.94"/>
    <n v="279.2"/>
    <n v="4134137"/>
    <n v="287.27999999999997"/>
    <n v="0"/>
    <n v="2"/>
    <n v="730.57909090909095"/>
    <n v="33.79"/>
    <x v="22491"/>
    <n v="1502.62"/>
    <n v="-41.47"/>
    <n v="1498.78"/>
    <n v="108.18"/>
    <n v="0.88"/>
    <n v="1154251050.4000001"/>
    <n v="10.19"/>
  </r>
  <r>
    <d v="1953-06-26T00:00:00"/>
    <x v="8"/>
    <x v="67"/>
    <x v="4"/>
    <n v="863.99"/>
    <n v="885.51"/>
    <n v="846.5"/>
    <n v="851.96"/>
    <n v="3483001"/>
    <n v="845.46"/>
    <n v="0"/>
    <n v="1.5"/>
    <n v="795.92909090909097"/>
    <n v="45.49"/>
    <x v="22492"/>
    <n v="1567.97"/>
    <n v="23.88"/>
    <n v="1498.78"/>
    <n v="108.18"/>
    <n v="1.37"/>
    <n v="2967377531.96"/>
    <n v="59.87"/>
  </r>
  <r>
    <d v="1953-06-27T00:00:00"/>
    <x v="8"/>
    <x v="67"/>
    <x v="2"/>
    <n v="619.78"/>
    <n v="649.08000000000004"/>
    <n v="587.96"/>
    <n v="609.72"/>
    <n v="8265446"/>
    <n v="609.41"/>
    <n v="1"/>
    <n v="1.5"/>
    <n v="779.69363636363641"/>
    <n v="35.19"/>
    <x v="20046"/>
    <n v="1551.74"/>
    <n v="7.65"/>
    <n v="1498.78"/>
    <n v="108.18"/>
    <n v="0.84"/>
    <n v="5039607735.1199999"/>
    <n v="17.3"/>
  </r>
  <r>
    <d v="1953-06-28T00:00:00"/>
    <x v="8"/>
    <x v="67"/>
    <x v="4"/>
    <n v="376.04"/>
    <n v="421.62"/>
    <n v="356.27"/>
    <n v="404.18"/>
    <n v="3868647"/>
    <n v="413.46"/>
    <n v="0.5"/>
    <n v="1"/>
    <n v="757.43727272727267"/>
    <n v="30.04"/>
    <x v="22493"/>
    <n v="1529.48"/>
    <n v="-14.61"/>
    <n v="1498.78"/>
    <n v="108.18"/>
    <n v="1.01"/>
    <n v="1563629744.46"/>
    <n v="31.27"/>
  </r>
  <r>
    <d v="1953-06-29T00:00:00"/>
    <x v="8"/>
    <x v="67"/>
    <x v="1"/>
    <n v="313.39"/>
    <n v="353.91"/>
    <n v="293.92"/>
    <n v="339.75"/>
    <n v="8393077"/>
    <n v="332.4"/>
    <n v="1"/>
    <n v="1.5"/>
    <n v="808.92363636363655"/>
    <n v="48.92"/>
    <x v="22494"/>
    <n v="1580.97"/>
    <n v="36.880000000000003"/>
    <n v="1498.78"/>
    <n v="108.18"/>
    <n v="0.67"/>
    <n v="2851547910.75"/>
    <n v="75.06"/>
  </r>
  <r>
    <d v="1953-06-30T00:00:00"/>
    <x v="8"/>
    <x v="67"/>
    <x v="3"/>
    <n v="574.24"/>
    <n v="580.78"/>
    <n v="569.20000000000005"/>
    <n v="572.12"/>
    <n v="7513680"/>
    <n v="579.88"/>
    <n v="1"/>
    <n v="1"/>
    <n v="879.9354545454546"/>
    <n v="30.93"/>
    <x v="22495"/>
    <n v="1651.98"/>
    <n v="107.89"/>
    <n v="1498.78"/>
    <n v="108.18"/>
    <n v="0.64"/>
    <n v="4298726601.6000004"/>
    <n v="207.24"/>
  </r>
  <r>
    <d v="1953-07-01T00:00:00"/>
    <x v="9"/>
    <x v="67"/>
    <x v="4"/>
    <n v="1380.32"/>
    <n v="1426.05"/>
    <n v="1371.34"/>
    <n v="1401.18"/>
    <n v="2259586"/>
    <n v="1407.69"/>
    <n v="0"/>
    <n v="2"/>
    <n v="882.12363636363636"/>
    <n v="68.88"/>
    <x v="22496"/>
    <n v="1654.17"/>
    <n v="110.08"/>
    <n v="1498.78"/>
    <n v="108.18"/>
    <n v="0.68"/>
    <n v="3166086711.48"/>
    <n v="64.05"/>
  </r>
  <r>
    <d v="1953-07-02T00:00:00"/>
    <x v="9"/>
    <x v="67"/>
    <x v="2"/>
    <n v="308.64999999999998"/>
    <n v="342.77"/>
    <n v="301.32"/>
    <n v="322.58"/>
    <n v="1762316"/>
    <n v="330.65"/>
    <n v="0"/>
    <n v="1"/>
    <n v="870.5472727272728"/>
    <n v="64.319999999999993"/>
    <x v="22497"/>
    <n v="1642.59"/>
    <n v="98.5"/>
    <n v="1498.78"/>
    <n v="108.18"/>
    <n v="0.56000000000000005"/>
    <n v="568487895.27999997"/>
    <n v="23.36"/>
  </r>
  <r>
    <d v="1953-07-03T00:00:00"/>
    <x v="9"/>
    <x v="67"/>
    <x v="1"/>
    <n v="1421.8"/>
    <n v="1431.15"/>
    <n v="1403.46"/>
    <n v="1418.13"/>
    <n v="7205823"/>
    <n v="1422.89"/>
    <n v="0"/>
    <n v="1"/>
    <n v="871.66727272727269"/>
    <n v="34.369999999999997"/>
    <x v="22498"/>
    <n v="1643.71"/>
    <n v="99.62"/>
    <n v="1498.78"/>
    <n v="108.18"/>
    <n v="0.83"/>
    <n v="10218793770.99"/>
    <n v="38.15"/>
  </r>
  <r>
    <d v="1953-07-04T00:00:00"/>
    <x v="9"/>
    <x v="67"/>
    <x v="4"/>
    <n v="440.87"/>
    <n v="455.14"/>
    <n v="416.92"/>
    <n v="440.13"/>
    <n v="7121227"/>
    <n v="438.02"/>
    <n v="0"/>
    <n v="1"/>
    <n v="831.32818181818175"/>
    <n v="38.14"/>
    <x v="22499"/>
    <n v="1603.37"/>
    <n v="59.28"/>
    <n v="1498.78"/>
    <n v="108.18"/>
    <n v="1"/>
    <n v="3134265639.5100002"/>
    <n v="11.79"/>
  </r>
  <r>
    <d v="1953-07-05T00:00:00"/>
    <x v="9"/>
    <x v="67"/>
    <x v="1"/>
    <n v="1429.57"/>
    <n v="1463.5"/>
    <n v="1385.9"/>
    <n v="1397.42"/>
    <n v="2811940"/>
    <n v="1393.58"/>
    <n v="1"/>
    <n v="1"/>
    <n v="828.07545454545459"/>
    <n v="49.77"/>
    <x v="22500"/>
    <n v="1600.12"/>
    <n v="56.03"/>
    <n v="1498.78"/>
    <n v="108.18"/>
    <n v="0.62"/>
    <n v="3929461194.8000002"/>
    <n v="29.4"/>
  </r>
  <r>
    <d v="1953-07-06T00:00:00"/>
    <x v="9"/>
    <x v="67"/>
    <x v="4"/>
    <n v="998.03"/>
    <n v="1021.73"/>
    <n v="996.28"/>
    <n v="998.05"/>
    <n v="7996568"/>
    <n v="994.05"/>
    <n v="0"/>
    <n v="2"/>
    <n v="803.21454545454537"/>
    <n v="51.13"/>
    <x v="22501"/>
    <n v="1575.26"/>
    <n v="31.17"/>
    <n v="1498.78"/>
    <n v="96.24"/>
    <n v="1.25"/>
    <n v="7980974692.3999996"/>
    <n v="59.63"/>
  </r>
  <r>
    <d v="1953-07-07T00:00:00"/>
    <x v="9"/>
    <x v="67"/>
    <x v="1"/>
    <n v="663.42"/>
    <n v="683.46"/>
    <n v="617.16999999999996"/>
    <n v="673.37"/>
    <n v="1609140"/>
    <n v="671.6"/>
    <n v="0"/>
    <n v="1"/>
    <n v="806.61000000000013"/>
    <n v="31.61"/>
    <x v="22502"/>
    <n v="1578.66"/>
    <n v="34.56"/>
    <n v="1498.78"/>
    <n v="96.24"/>
    <n v="1.08"/>
    <n v="1083546601.8"/>
    <n v="19.38"/>
  </r>
  <r>
    <d v="1953-07-08T00:00:00"/>
    <x v="9"/>
    <x v="67"/>
    <x v="2"/>
    <n v="359.59"/>
    <n v="367.8"/>
    <n v="345.14"/>
    <n v="364.9"/>
    <n v="9032893"/>
    <n v="364.97"/>
    <n v="0.5"/>
    <n v="1"/>
    <n v="856.75363636363647"/>
    <n v="44.32"/>
    <x v="2584"/>
    <n v="1628.8"/>
    <n v="84.71"/>
    <n v="1498.78"/>
    <n v="96.24"/>
    <n v="0.81"/>
    <n v="3296102655.6999998"/>
    <n v="17.02"/>
  </r>
  <r>
    <d v="1953-07-09T00:00:00"/>
    <x v="9"/>
    <x v="67"/>
    <x v="3"/>
    <n v="943.47"/>
    <n v="974.27"/>
    <n v="938.4"/>
    <n v="970.53"/>
    <n v="4931776"/>
    <n v="969.67"/>
    <n v="0"/>
    <n v="1"/>
    <n v="859.93909090909085"/>
    <n v="66.819999999999993"/>
    <x v="22503"/>
    <n v="1631.98"/>
    <n v="87.89"/>
    <n v="1498.78"/>
    <n v="96.24"/>
    <n v="1.34"/>
    <n v="4786436561.2799997"/>
    <n v="25.28"/>
  </r>
  <r>
    <d v="1953-07-10T00:00:00"/>
    <x v="9"/>
    <x v="67"/>
    <x v="2"/>
    <n v="1118.3399999999999"/>
    <n v="1129.08"/>
    <n v="1110.71"/>
    <n v="1120.8800000000001"/>
    <n v="6028357"/>
    <n v="1113.5999999999999"/>
    <n v="0"/>
    <n v="1"/>
    <n v="841.35363636363627"/>
    <n v="58.21"/>
    <x v="22504"/>
    <n v="1613.4"/>
    <n v="69.31"/>
    <n v="1498.78"/>
    <n v="96.24"/>
    <n v="0.71"/>
    <n v="6757064794.1599998"/>
    <n v="46.01"/>
  </r>
  <r>
    <d v="1953-07-11T00:00:00"/>
    <x v="9"/>
    <x v="67"/>
    <x v="3"/>
    <n v="608.14"/>
    <n v="646.69000000000005"/>
    <n v="595.27"/>
    <n v="596.19000000000005"/>
    <n v="9694882"/>
    <n v="603.54999999999995"/>
    <n v="0.5"/>
    <n v="1"/>
    <n v="783.86272727272728"/>
    <n v="60.03"/>
    <x v="22505"/>
    <n v="1555.91"/>
    <n v="11.82"/>
    <n v="1498.78"/>
    <n v="96.24"/>
    <n v="1.04"/>
    <n v="5779991699.5799999"/>
    <n v="41.61"/>
  </r>
  <r>
    <d v="1953-07-12T00:00:00"/>
    <x v="9"/>
    <x v="67"/>
    <x v="3"/>
    <n v="1265.19"/>
    <n v="1308.79"/>
    <n v="1264.45"/>
    <n v="1273.8399999999999"/>
    <n v="1790806"/>
    <n v="1277.48"/>
    <n v="0.5"/>
    <n v="1"/>
    <n v="746.81545454545449"/>
    <n v="48.25"/>
    <x v="3286"/>
    <n v="1518.86"/>
    <n v="-25.23"/>
    <n v="1498.78"/>
    <n v="96.24"/>
    <n v="0.87"/>
    <n v="2281200315.04"/>
    <n v="119.58"/>
  </r>
  <r>
    <d v="1953-07-13T00:00:00"/>
    <x v="9"/>
    <x v="67"/>
    <x v="2"/>
    <n v="335.1"/>
    <n v="348.07"/>
    <n v="312.5"/>
    <n v="334.9"/>
    <n v="8452195"/>
    <n v="338.99"/>
    <n v="0"/>
    <n v="1"/>
    <n v="707.62818181818193"/>
    <n v="42.76"/>
    <x v="22506"/>
    <n v="1479.67"/>
    <n v="-64.42"/>
    <n v="1498.78"/>
    <n v="96.24"/>
    <n v="0.96"/>
    <n v="2830640105.5"/>
    <n v="84.68"/>
  </r>
  <r>
    <d v="1953-07-14T00:00:00"/>
    <x v="9"/>
    <x v="67"/>
    <x v="0"/>
    <n v="956.75"/>
    <n v="978.99"/>
    <n v="924.38"/>
    <n v="974.4"/>
    <n v="8653287"/>
    <n v="972.86"/>
    <n v="0"/>
    <n v="1.5"/>
    <n v="732.83"/>
    <n v="41.6"/>
    <x v="22507"/>
    <n v="1504.88"/>
    <n v="-39.22"/>
    <n v="1498.78"/>
    <n v="96.24"/>
    <n v="0.81"/>
    <n v="8431762852.8000002"/>
    <n v="77.77"/>
  </r>
  <r>
    <d v="1953-07-15T00:00:00"/>
    <x v="9"/>
    <x v="67"/>
    <x v="0"/>
    <n v="420.17"/>
    <n v="432.13"/>
    <n v="383.92"/>
    <n v="404.35"/>
    <n v="9845469"/>
    <n v="406.78"/>
    <n v="0.5"/>
    <n v="1"/>
    <n v="662.76181818181817"/>
    <n v="37.86"/>
    <x v="22508"/>
    <n v="1434.81"/>
    <n v="-109.28"/>
    <n v="1498.78"/>
    <n v="96.24"/>
    <n v="0.78"/>
    <n v="3981015390.1500001"/>
    <n v="81.8"/>
  </r>
  <r>
    <d v="1953-07-16T00:00:00"/>
    <x v="9"/>
    <x v="67"/>
    <x v="3"/>
    <n v="1110.32"/>
    <n v="1150.8800000000001"/>
    <n v="1098.6099999999999"/>
    <n v="1123.95"/>
    <n v="9735835"/>
    <n v="1115.3399999999999"/>
    <n v="0"/>
    <n v="1.5"/>
    <n v="643.56727272727278"/>
    <n v="59.83"/>
    <x v="22509"/>
    <n v="1415.61"/>
    <n v="-128.47999999999999"/>
    <n v="1498.78"/>
    <n v="96.24"/>
    <n v="1.21"/>
    <n v="10942591748.25"/>
    <n v="32"/>
  </r>
  <r>
    <d v="1953-07-17T00:00:00"/>
    <x v="9"/>
    <x v="67"/>
    <x v="2"/>
    <n v="1028.05"/>
    <n v="1046.8800000000001"/>
    <n v="1027.97"/>
    <n v="1035.4000000000001"/>
    <n v="5162414"/>
    <n v="1036.57"/>
    <n v="0"/>
    <n v="1"/>
    <n v="658.53363636363622"/>
    <n v="40.81"/>
    <x v="22510"/>
    <n v="1430.58"/>
    <n v="-113.51"/>
    <n v="1498.78"/>
    <n v="96.24"/>
    <n v="1.1499999999999999"/>
    <n v="5345163455.6000004"/>
    <n v="79.209999999999994"/>
  </r>
  <r>
    <d v="1953-07-18T00:00:00"/>
    <x v="9"/>
    <x v="67"/>
    <x v="4"/>
    <n v="1184.95"/>
    <n v="1229.8399999999999"/>
    <n v="1177.57"/>
    <n v="1224.95"/>
    <n v="2651759"/>
    <n v="1220.92"/>
    <n v="0"/>
    <n v="1"/>
    <n v="595.06636363636358"/>
    <n v="60.89"/>
    <x v="22511"/>
    <n v="1367.11"/>
    <n v="-176.98"/>
    <n v="1498.78"/>
    <n v="96.24"/>
    <n v="0.99"/>
    <n v="3248272187.0500002"/>
    <n v="50.46"/>
  </r>
  <r>
    <d v="1953-07-19T00:00:00"/>
    <x v="9"/>
    <x v="67"/>
    <x v="2"/>
    <n v="400.8"/>
    <n v="435.72"/>
    <n v="354.49"/>
    <n v="399.94"/>
    <n v="9189645"/>
    <n v="404.92"/>
    <n v="0.5"/>
    <n v="2"/>
    <n v="514.01727272727271"/>
    <n v="57.9"/>
    <x v="22512"/>
    <n v="1286.06"/>
    <n v="-258.02999999999997"/>
    <n v="1498.78"/>
    <n v="96.24"/>
    <n v="0.95"/>
    <n v="3675306621.3000002"/>
    <n v="151.75"/>
  </r>
  <r>
    <d v="1953-07-20T00:00:00"/>
    <x v="9"/>
    <x v="67"/>
    <x v="0"/>
    <n v="773.45"/>
    <n v="774.13"/>
    <n v="755.61"/>
    <n v="766.09"/>
    <n v="4854745"/>
    <n v="758.79"/>
    <n v="0"/>
    <n v="1"/>
    <n v="559.77454545454555"/>
    <n v="50.75"/>
    <x v="8660"/>
    <n v="1331.82"/>
    <n v="-212.27"/>
    <n v="1498.78"/>
    <n v="96.24"/>
    <n v="0.72"/>
    <n v="3719171597.0500002"/>
    <n v="18.21"/>
  </r>
  <r>
    <d v="1953-07-21T00:00:00"/>
    <x v="9"/>
    <x v="67"/>
    <x v="2"/>
    <n v="496.21"/>
    <n v="520.36"/>
    <n v="463.48"/>
    <n v="488.48"/>
    <n v="3331648"/>
    <n v="495.62"/>
    <n v="1"/>
    <n v="1"/>
    <n v="572.23636363636365"/>
    <n v="69.930000000000007"/>
    <x v="22513"/>
    <n v="1344.28"/>
    <n v="-199.81"/>
    <n v="1498.78"/>
    <n v="96.24"/>
    <n v="0.72"/>
    <n v="1627443415.04"/>
    <n v="11.94"/>
  </r>
  <r>
    <d v="1953-07-22T00:00:00"/>
    <x v="9"/>
    <x v="67"/>
    <x v="4"/>
    <n v="181.86"/>
    <n v="198.62"/>
    <n v="173.16"/>
    <n v="188.67"/>
    <n v="4658210"/>
    <n v="192"/>
    <n v="0"/>
    <n v="1"/>
    <n v="634.83727272727265"/>
    <n v="54.73"/>
    <x v="6702"/>
    <n v="1406.88"/>
    <n v="-137.21"/>
    <n v="1498.78"/>
    <n v="96.24"/>
    <n v="1.47"/>
    <n v="878864480.70000005"/>
    <n v="8.23"/>
  </r>
  <r>
    <d v="1953-07-23T00:00:00"/>
    <x v="9"/>
    <x v="67"/>
    <x v="4"/>
    <n v="844.16"/>
    <n v="844.27"/>
    <n v="812.85"/>
    <n v="842.78"/>
    <n v="2248391"/>
    <n v="839.6"/>
    <n v="0"/>
    <n v="1"/>
    <n v="651.18636363636358"/>
    <n v="55.63"/>
    <x v="22514"/>
    <n v="1423.23"/>
    <n v="-120.86"/>
    <n v="1498.78"/>
    <n v="96.24"/>
    <n v="1.4"/>
    <n v="1894898966.98"/>
    <n v="30.66"/>
  </r>
  <r>
    <d v="1953-07-24T00:00:00"/>
    <x v="9"/>
    <x v="67"/>
    <x v="3"/>
    <n v="639.04"/>
    <n v="640.32000000000005"/>
    <n v="595.30999999999995"/>
    <n v="612.12"/>
    <n v="8409511"/>
    <n v="604.47"/>
    <n v="0.5"/>
    <n v="1"/>
    <n v="696.93818181818176"/>
    <n v="55.71"/>
    <x v="22515"/>
    <n v="1468.98"/>
    <n v="-75.11"/>
    <n v="1498.78"/>
    <n v="96.24"/>
    <n v="0.67"/>
    <n v="5147629873.3199997"/>
    <n v="24.2"/>
  </r>
  <r>
    <d v="1953-07-25T00:00:00"/>
    <x v="9"/>
    <x v="67"/>
    <x v="4"/>
    <n v="236.27"/>
    <n v="260.47000000000003"/>
    <n v="186.96"/>
    <n v="203.65"/>
    <n v="5658595"/>
    <n v="212.94"/>
    <n v="0"/>
    <n v="1"/>
    <n v="701.58181818181811"/>
    <n v="33.14"/>
    <x v="17324"/>
    <n v="1473.63"/>
    <n v="-70.459999999999994"/>
    <n v="1498.78"/>
    <n v="96.24"/>
    <n v="0.97"/>
    <n v="1152372871.75"/>
    <n v="143.78"/>
  </r>
  <r>
    <d v="1953-07-26T00:00:00"/>
    <x v="9"/>
    <x v="67"/>
    <x v="1"/>
    <n v="195.35"/>
    <n v="234.79"/>
    <n v="147.81"/>
    <n v="193.21"/>
    <n v="4892758"/>
    <n v="187.21"/>
    <n v="0.5"/>
    <n v="1"/>
    <n v="786.33272727272731"/>
    <n v="63.45"/>
    <x v="22516"/>
    <n v="1558.38"/>
    <n v="14.29"/>
    <n v="1498.78"/>
    <n v="96.24"/>
    <n v="1.1299999999999999"/>
    <n v="945329773.17999995"/>
    <n v="72.209999999999994"/>
  </r>
  <r>
    <d v="1953-07-27T00:00:00"/>
    <x v="9"/>
    <x v="67"/>
    <x v="4"/>
    <n v="1287.73"/>
    <n v="1291.42"/>
    <n v="1276.6400000000001"/>
    <n v="1288.58"/>
    <n v="5874125"/>
    <n v="1284.49"/>
    <n v="1"/>
    <n v="1"/>
    <n v="818.5645454545454"/>
    <n v="47.67"/>
    <x v="22517"/>
    <n v="1590.61"/>
    <n v="46.52"/>
    <n v="1498.78"/>
    <n v="96.24"/>
    <n v="1.35"/>
    <n v="7569279992.5"/>
    <n v="64.209999999999994"/>
  </r>
  <r>
    <d v="1953-07-28T00:00:00"/>
    <x v="9"/>
    <x v="67"/>
    <x v="1"/>
    <n v="330.32"/>
    <n v="350.22"/>
    <n v="283.02999999999997"/>
    <n v="337.26"/>
    <n v="9858356"/>
    <n v="331.82"/>
    <n v="0.5"/>
    <n v="1"/>
    <n v="744.84454545454548"/>
    <n v="36.33"/>
    <x v="22518"/>
    <n v="1516.89"/>
    <n v="-27.2"/>
    <n v="1498.78"/>
    <n v="96.24"/>
    <n v="1.32"/>
    <n v="3324829144.5599999"/>
    <n v="10.64"/>
  </r>
  <r>
    <d v="1953-07-29T00:00:00"/>
    <x v="9"/>
    <x v="67"/>
    <x v="0"/>
    <n v="359.99"/>
    <n v="369.1"/>
    <n v="326.5"/>
    <n v="333.41"/>
    <n v="8075858"/>
    <n v="336.2"/>
    <n v="1"/>
    <n v="1.5"/>
    <n v="739.03"/>
    <n v="51.27"/>
    <x v="22519"/>
    <n v="1511.08"/>
    <n v="-33.020000000000003"/>
    <n v="1498.78"/>
    <n v="96.24"/>
    <n v="0.7"/>
    <n v="2692571815.7800002"/>
    <n v="6.87"/>
  </r>
  <r>
    <d v="1953-07-30T00:00:00"/>
    <x v="9"/>
    <x v="67"/>
    <x v="3"/>
    <n v="876.66"/>
    <n v="912.33"/>
    <n v="850.89"/>
    <n v="903.27"/>
    <n v="3825788"/>
    <n v="900.73"/>
    <n v="0"/>
    <n v="1"/>
    <n v="819.22181818181821"/>
    <n v="53.35"/>
    <x v="22520"/>
    <n v="1591.27"/>
    <n v="47.18"/>
    <n v="1498.78"/>
    <n v="96.24"/>
    <n v="0.89"/>
    <n v="3455719526.7600002"/>
    <n v="23.05"/>
  </r>
  <r>
    <d v="1953-07-31T00:00:00"/>
    <x v="9"/>
    <x v="67"/>
    <x v="2"/>
    <n v="886.88"/>
    <n v="922.28"/>
    <n v="837.32"/>
    <n v="903.17"/>
    <n v="4321088"/>
    <n v="904.97"/>
    <n v="0"/>
    <n v="1"/>
    <n v="820.97090909090912"/>
    <n v="65.92"/>
    <x v="22521"/>
    <n v="1593.02"/>
    <n v="48.93"/>
    <n v="1498.78"/>
    <n v="96.24"/>
    <n v="0.97"/>
    <n v="3902677048.96"/>
    <n v="36.44"/>
  </r>
  <r>
    <d v="1953-08-01T00:00:00"/>
    <x v="10"/>
    <x v="67"/>
    <x v="2"/>
    <n v="1179.83"/>
    <n v="1229.6500000000001"/>
    <n v="1155.92"/>
    <n v="1177.0899999999999"/>
    <n v="9529823"/>
    <n v="1171.9000000000001"/>
    <n v="1"/>
    <n v="2"/>
    <n v="786.91909090909098"/>
    <n v="51.81"/>
    <x v="22522"/>
    <n v="1558.96"/>
    <n v="14.87"/>
    <n v="1498.78"/>
    <n v="96.24"/>
    <n v="0.93"/>
    <n v="11217459355.07"/>
    <n v="63.86"/>
  </r>
  <r>
    <d v="1953-08-02T00:00:00"/>
    <x v="10"/>
    <x v="67"/>
    <x v="3"/>
    <n v="342.49"/>
    <n v="371.52"/>
    <n v="313.31"/>
    <n v="368.51"/>
    <n v="1937329"/>
    <n v="364.55"/>
    <n v="0.5"/>
    <n v="1.5"/>
    <n v="701.09545454545457"/>
    <n v="50.28"/>
    <x v="22523"/>
    <n v="1473.14"/>
    <n v="-70.95"/>
    <n v="1498.78"/>
    <n v="96.24"/>
    <n v="1.01"/>
    <n v="713925109.78999996"/>
    <n v="9.86"/>
  </r>
  <r>
    <d v="1953-08-03T00:00:00"/>
    <x v="10"/>
    <x v="67"/>
    <x v="2"/>
    <n v="1358.82"/>
    <n v="1388.67"/>
    <n v="1330.26"/>
    <n v="1346.05"/>
    <n v="1031550"/>
    <n v="1343.45"/>
    <n v="1"/>
    <n v="1.5"/>
    <n v="727.18"/>
    <n v="30.38"/>
    <x v="22524"/>
    <n v="1499.23"/>
    <n v="-44.87"/>
    <n v="1498.78"/>
    <n v="96.24"/>
    <n v="1.02"/>
    <n v="1388517877.5"/>
    <n v="159.91"/>
  </r>
  <r>
    <d v="1953-08-04T00:00:00"/>
    <x v="10"/>
    <x v="67"/>
    <x v="2"/>
    <n v="672.63"/>
    <n v="677.58"/>
    <n v="646.85"/>
    <n v="663.2"/>
    <n v="2904979"/>
    <n v="667.77"/>
    <n v="0.5"/>
    <n v="1"/>
    <n v="723.89090909090908"/>
    <n v="31.13"/>
    <x v="22525"/>
    <n v="1495.94"/>
    <n v="-48.15"/>
    <n v="1498.78"/>
    <n v="96.24"/>
    <n v="0.67"/>
    <n v="1926582072.8"/>
    <n v="15.26"/>
  </r>
  <r>
    <d v="1953-08-05T00:00:00"/>
    <x v="10"/>
    <x v="67"/>
    <x v="2"/>
    <n v="1127.21"/>
    <n v="1171.23"/>
    <n v="1087.1099999999999"/>
    <n v="1135.9100000000001"/>
    <n v="3923042"/>
    <n v="1128.4000000000001"/>
    <n v="0"/>
    <n v="1"/>
    <n v="786.65545454545463"/>
    <n v="51.12"/>
    <x v="22526"/>
    <n v="1558.7"/>
    <n v="14.61"/>
    <n v="1498.78"/>
    <n v="96.24"/>
    <n v="1.49"/>
    <n v="4456222638.2200003"/>
    <n v="33.799999999999997"/>
  </r>
  <r>
    <d v="1953-08-06T00:00:00"/>
    <x v="10"/>
    <x v="67"/>
    <x v="1"/>
    <n v="552.66"/>
    <n v="592.26"/>
    <n v="524.36"/>
    <n v="547.76"/>
    <n v="2785312"/>
    <n v="544.49"/>
    <n v="0"/>
    <n v="1"/>
    <n v="702.65727272727281"/>
    <n v="59.75"/>
    <x v="22527"/>
    <n v="1474.7"/>
    <n v="-69.39"/>
    <n v="1498.78"/>
    <n v="96.24"/>
    <n v="0.99"/>
    <n v="1525682501.1199999"/>
    <n v="39.78"/>
  </r>
  <r>
    <d v="1953-08-07T00:00:00"/>
    <x v="10"/>
    <x v="67"/>
    <x v="4"/>
    <n v="454.72"/>
    <n v="493.06"/>
    <n v="451.6"/>
    <n v="477.66"/>
    <n v="6092556"/>
    <n v="478.72"/>
    <n v="0"/>
    <n v="1"/>
    <n v="765.66818181818189"/>
    <n v="57.9"/>
    <x v="13109"/>
    <n v="1537.71"/>
    <n v="-6.38"/>
    <n v="1498.78"/>
    <n v="96.24"/>
    <n v="1.22"/>
    <n v="2910170298.96"/>
    <n v="42.07"/>
  </r>
  <r>
    <d v="1953-08-08T00:00:00"/>
    <x v="10"/>
    <x v="67"/>
    <x v="0"/>
    <n v="261.31"/>
    <n v="304.08"/>
    <n v="212.19"/>
    <n v="273.3"/>
    <n v="9998730"/>
    <n v="267.88"/>
    <n v="0"/>
    <n v="1"/>
    <n v="772.98"/>
    <n v="60.3"/>
    <x v="22528"/>
    <n v="1545.03"/>
    <n v="0.93"/>
    <n v="1498.78"/>
    <n v="96.24"/>
    <n v="1.2"/>
    <n v="2732652909"/>
    <n v="14.13"/>
  </r>
  <r>
    <d v="1953-08-09T00:00:00"/>
    <x v="10"/>
    <x v="67"/>
    <x v="3"/>
    <n v="1205.01"/>
    <n v="1223.05"/>
    <n v="1176.92"/>
    <n v="1215.52"/>
    <n v="2317510"/>
    <n v="1220.71"/>
    <n v="0"/>
    <n v="2"/>
    <n v="782.80454545454552"/>
    <n v="35.99"/>
    <x v="21458"/>
    <n v="1554.85"/>
    <n v="10.76"/>
    <n v="1498.78"/>
    <n v="96.24"/>
    <n v="0.6"/>
    <n v="2816979755.1999998"/>
    <n v="65.23"/>
  </r>
  <r>
    <d v="1953-08-10T00:00:00"/>
    <x v="10"/>
    <x v="67"/>
    <x v="4"/>
    <n v="909.74"/>
    <n v="928.82"/>
    <n v="908.84"/>
    <n v="922.51"/>
    <n v="1609454"/>
    <n v="932.43"/>
    <n v="0"/>
    <n v="1"/>
    <n v="784.95090909090902"/>
    <n v="45.39"/>
    <x v="22529"/>
    <n v="1557"/>
    <n v="12.91"/>
    <n v="1498.78"/>
    <n v="96.24"/>
    <n v="0.76"/>
    <n v="1484737409.54"/>
    <n v="26.86"/>
  </r>
  <r>
    <d v="1953-08-11T00:00:00"/>
    <x v="10"/>
    <x v="67"/>
    <x v="0"/>
    <n v="536.54"/>
    <n v="562.91999999999996"/>
    <n v="508.37"/>
    <n v="528.6"/>
    <n v="1437027"/>
    <n v="537.92999999999995"/>
    <n v="0.5"/>
    <n v="1.5"/>
    <n v="788.2672727272726"/>
    <n v="69.099999999999994"/>
    <x v="4021"/>
    <n v="1560.31"/>
    <n v="16.22"/>
    <n v="1498.78"/>
    <n v="96.24"/>
    <n v="0.63"/>
    <n v="759612472.20000005"/>
    <n v="86.22"/>
  </r>
  <r>
    <d v="1953-08-12T00:00:00"/>
    <x v="10"/>
    <x v="67"/>
    <x v="4"/>
    <n v="207.65"/>
    <n v="253.83"/>
    <n v="164.5"/>
    <n v="233.03"/>
    <n v="4484455"/>
    <n v="234.45"/>
    <n v="0"/>
    <n v="1"/>
    <n v="838.79636363636382"/>
    <n v="55.55"/>
    <x v="22530"/>
    <n v="1610.84"/>
    <n v="66.75"/>
    <n v="1498.78"/>
    <n v="96.24"/>
    <n v="1.22"/>
    <n v="1045012548.65"/>
    <n v="9.3699999999999992"/>
  </r>
  <r>
    <d v="1953-08-13T00:00:00"/>
    <x v="10"/>
    <x v="67"/>
    <x v="1"/>
    <n v="677.36"/>
    <n v="706.56"/>
    <n v="638.96"/>
    <n v="655.44"/>
    <n v="4508786"/>
    <n v="664.68"/>
    <n v="1"/>
    <n v="1"/>
    <n v="875.77181818181816"/>
    <n v="66.209999999999994"/>
    <x v="22531"/>
    <n v="1647.82"/>
    <n v="103.73"/>
    <n v="1498.78"/>
    <n v="96.24"/>
    <n v="0.54"/>
    <n v="2955238695.8400002"/>
    <n v="21.33"/>
  </r>
  <r>
    <d v="1953-08-14T00:00:00"/>
    <x v="10"/>
    <x v="67"/>
    <x v="4"/>
    <n v="1302.8599999999999"/>
    <n v="1343.4"/>
    <n v="1293.08"/>
    <n v="1309.8699999999999"/>
    <n v="9530868"/>
    <n v="1316.51"/>
    <n v="0"/>
    <n v="1"/>
    <n v="867.14545454545475"/>
    <n v="46.9"/>
    <x v="22532"/>
    <n v="1639.19"/>
    <n v="95.1"/>
    <n v="1498.78"/>
    <n v="96.24"/>
    <n v="0.6"/>
    <n v="12484198067.16"/>
    <n v="85.02"/>
  </r>
  <r>
    <d v="1953-08-15T00:00:00"/>
    <x v="10"/>
    <x v="67"/>
    <x v="2"/>
    <n v="1343.84"/>
    <n v="1388.54"/>
    <n v="1326.37"/>
    <n v="1353.61"/>
    <n v="5102389"/>
    <n v="1360.04"/>
    <n v="1"/>
    <n v="1"/>
    <n v="855.83090909090924"/>
    <n v="36.11"/>
    <x v="11871"/>
    <n v="1627.88"/>
    <n v="83.79"/>
    <n v="1498.78"/>
    <n v="96.24"/>
    <n v="0.93"/>
    <n v="6906644774.29"/>
    <n v="36.03"/>
  </r>
  <r>
    <d v="1953-08-16T00:00:00"/>
    <x v="10"/>
    <x v="67"/>
    <x v="3"/>
    <n v="183.69"/>
    <n v="229.56"/>
    <n v="183.39"/>
    <n v="211.93"/>
    <n v="3990223"/>
    <n v="202.54"/>
    <n v="0"/>
    <n v="1"/>
    <n v="808.9636363636364"/>
    <n v="48.22"/>
    <x v="22533"/>
    <n v="1581.01"/>
    <n v="36.92"/>
    <n v="1498.78"/>
    <n v="96.24"/>
    <n v="0.99"/>
    <n v="845647960.38999999"/>
    <n v="54.15"/>
  </r>
  <r>
    <d v="1953-08-17T00:00:00"/>
    <x v="10"/>
    <x v="67"/>
    <x v="0"/>
    <n v="1266.23"/>
    <n v="1270.3499999999999"/>
    <n v="1234.46"/>
    <n v="1240.8800000000001"/>
    <n v="6425967"/>
    <n v="1232.8900000000001"/>
    <n v="0"/>
    <n v="1"/>
    <n v="876.33181818181833"/>
    <n v="46.64"/>
    <x v="22422"/>
    <n v="1648.38"/>
    <n v="104.29"/>
    <n v="1498.78"/>
    <n v="96.24"/>
    <n v="1.4"/>
    <n v="7973853930.96"/>
    <n v="32.18"/>
  </r>
  <r>
    <d v="1953-08-18T00:00:00"/>
    <x v="10"/>
    <x v="67"/>
    <x v="2"/>
    <n v="569.91999999999996"/>
    <n v="588.46"/>
    <n v="528.54"/>
    <n v="558.09"/>
    <n v="1571197"/>
    <n v="561.51"/>
    <n v="0"/>
    <n v="1"/>
    <n v="895.20636363636379"/>
    <n v="47.11"/>
    <x v="9841"/>
    <n v="1667.25"/>
    <n v="123.16"/>
    <n v="1498.78"/>
    <n v="96.24"/>
    <n v="1.33"/>
    <n v="876869333.73000002"/>
    <n v="14.9"/>
  </r>
  <r>
    <d v="1953-08-19T00:00:00"/>
    <x v="10"/>
    <x v="67"/>
    <x v="4"/>
    <n v="353.89"/>
    <n v="384.17"/>
    <n v="305.89"/>
    <n v="381.37"/>
    <n v="4793854"/>
    <n v="373.84"/>
    <n v="0"/>
    <n v="2"/>
    <n v="933.98727272727297"/>
    <n v="52.47"/>
    <x v="22534"/>
    <n v="1706.03"/>
    <n v="161.94"/>
    <n v="1498.78"/>
    <n v="96.24"/>
    <n v="1.36"/>
    <n v="1828232099.98"/>
    <n v="88.58"/>
  </r>
  <r>
    <d v="1953-08-20T00:00:00"/>
    <x v="10"/>
    <x v="67"/>
    <x v="2"/>
    <n v="1232.1400000000001"/>
    <n v="1250.9000000000001"/>
    <n v="1195.95"/>
    <n v="1239.1300000000001"/>
    <n v="7669967"/>
    <n v="1229.94"/>
    <n v="1"/>
    <n v="1"/>
    <n v="972.85454545454525"/>
    <n v="34.76"/>
    <x v="22535"/>
    <n v="1744.9"/>
    <n v="200.81"/>
    <n v="1498.78"/>
    <n v="96.24"/>
    <n v="1.28"/>
    <n v="9504086208.7099991"/>
    <n v="99.42"/>
  </r>
  <r>
    <d v="1953-08-21T00:00:00"/>
    <x v="10"/>
    <x v="67"/>
    <x v="4"/>
    <n v="976.73"/>
    <n v="1010.71"/>
    <n v="953.55"/>
    <n v="958.99"/>
    <n v="8675417"/>
    <n v="950.55"/>
    <n v="0"/>
    <n v="1"/>
    <n v="873.52545454545464"/>
    <n v="69.23"/>
    <x v="5953"/>
    <n v="1645.57"/>
    <n v="101.48"/>
    <n v="1498.78"/>
    <n v="96.24"/>
    <n v="0.99"/>
    <n v="8319638148.8299999"/>
    <n v="22.25"/>
  </r>
  <r>
    <d v="1953-08-22T00:00:00"/>
    <x v="10"/>
    <x v="67"/>
    <x v="0"/>
    <n v="1078.6400000000001"/>
    <n v="1118.3699999999999"/>
    <n v="1040.0899999999999"/>
    <n v="1084.42"/>
    <n v="2026624"/>
    <n v="1083.8800000000001"/>
    <n v="1"/>
    <n v="2"/>
    <n v="818.68363636363642"/>
    <n v="47.84"/>
    <x v="22536"/>
    <n v="1590.73"/>
    <n v="46.64"/>
    <n v="1498.78"/>
    <n v="96.24"/>
    <n v="1.0900000000000001"/>
    <n v="2197711598.0799999"/>
    <n v="26.19"/>
  </r>
  <r>
    <d v="1953-08-23T00:00:00"/>
    <x v="10"/>
    <x v="67"/>
    <x v="2"/>
    <n v="627.28"/>
    <n v="662.04"/>
    <n v="624.87"/>
    <n v="639.76"/>
    <n v="7824029"/>
    <n v="634.79"/>
    <n v="0"/>
    <n v="1"/>
    <n v="800.25272727272716"/>
    <n v="50.33"/>
    <x v="22537"/>
    <n v="1572.3"/>
    <n v="28.21"/>
    <n v="1498.78"/>
    <n v="96.24"/>
    <n v="1.08"/>
    <n v="5005500793.04"/>
    <n v="31.97"/>
  </r>
  <r>
    <d v="1953-08-24T00:00:00"/>
    <x v="10"/>
    <x v="67"/>
    <x v="2"/>
    <n v="581.95000000000005"/>
    <n v="610.75"/>
    <n v="538"/>
    <n v="560.54999999999995"/>
    <n v="7699624"/>
    <n v="570.11"/>
    <n v="1"/>
    <n v="2"/>
    <n v="874.64090909090908"/>
    <n v="67.430000000000007"/>
    <x v="15519"/>
    <n v="1646.69"/>
    <n v="102.6"/>
    <n v="1498.78"/>
    <n v="96.24"/>
    <n v="0.57999999999999996"/>
    <n v="4316024233.1999998"/>
    <n v="14.3"/>
  </r>
  <r>
    <d v="1953-08-25T00:00:00"/>
    <x v="10"/>
    <x v="67"/>
    <x v="3"/>
    <n v="1208.51"/>
    <n v="1233.0899999999999"/>
    <n v="1160.8699999999999"/>
    <n v="1185.4100000000001"/>
    <n v="9974141"/>
    <n v="1176.05"/>
    <n v="1"/>
    <n v="1"/>
    <n v="845.55909090909086"/>
    <n v="62.16"/>
    <x v="22538"/>
    <n v="1617.6"/>
    <n v="73.510000000000005"/>
    <n v="1498.78"/>
    <n v="96.24"/>
    <n v="1.02"/>
    <n v="11823446482.809999"/>
    <n v="28.68"/>
  </r>
  <r>
    <d v="1953-08-26T00:00:00"/>
    <x v="10"/>
    <x v="67"/>
    <x v="4"/>
    <n v="794.94"/>
    <n v="844.63"/>
    <n v="774.46"/>
    <n v="838.07"/>
    <n v="3605730"/>
    <n v="831.27"/>
    <n v="0.5"/>
    <n v="2"/>
    <n v="768.36545454545444"/>
    <n v="60.26"/>
    <x v="22539"/>
    <n v="1540.41"/>
    <n v="-3.68"/>
    <n v="1498.78"/>
    <n v="96.24"/>
    <n v="1.28"/>
    <n v="3021854141.0999999"/>
    <n v="28.44"/>
  </r>
  <r>
    <d v="1953-08-27T00:00:00"/>
    <x v="10"/>
    <x v="67"/>
    <x v="0"/>
    <n v="951.75"/>
    <n v="980.94"/>
    <n v="943.29"/>
    <n v="952.98"/>
    <n v="2577710"/>
    <n v="950.53"/>
    <n v="0"/>
    <n v="1"/>
    <n v="780.01272727272726"/>
    <n v="68.680000000000007"/>
    <x v="5479"/>
    <n v="1552.06"/>
    <n v="7.97"/>
    <n v="1498.78"/>
    <n v="96.24"/>
    <n v="1.29"/>
    <n v="2456506075.8000002"/>
    <n v="23.85"/>
  </r>
  <r>
    <d v="1953-08-28T00:00:00"/>
    <x v="10"/>
    <x v="67"/>
    <x v="0"/>
    <n v="1453.66"/>
    <n v="1459.08"/>
    <n v="1445.27"/>
    <n v="1448.5"/>
    <n v="6798335"/>
    <n v="1454.7"/>
    <n v="0"/>
    <n v="1"/>
    <n v="757.21454545454549"/>
    <n v="34.33"/>
    <x v="22540"/>
    <n v="1529.26"/>
    <n v="-14.83"/>
    <n v="1498.78"/>
    <n v="96.24"/>
    <n v="0.9"/>
    <n v="9847388247.5"/>
    <n v="35.15"/>
  </r>
  <r>
    <d v="1953-08-29T00:00:00"/>
    <x v="10"/>
    <x v="67"/>
    <x v="0"/>
    <n v="962.21"/>
    <n v="1003.66"/>
    <n v="940.64"/>
    <n v="984.68"/>
    <n v="3651376"/>
    <n v="983.08"/>
    <n v="0"/>
    <n v="1"/>
    <n v="740.46727272727276"/>
    <n v="34.909999999999997"/>
    <x v="22541"/>
    <n v="1512.51"/>
    <n v="-31.58"/>
    <n v="1498.78"/>
    <n v="96.24"/>
    <n v="1.37"/>
    <n v="3595436919.6799998"/>
    <n v="123.09"/>
  </r>
  <r>
    <d v="1953-08-30T00:00:00"/>
    <x v="10"/>
    <x v="67"/>
    <x v="4"/>
    <n v="800.22"/>
    <n v="820.99"/>
    <n v="766.7"/>
    <n v="808.91"/>
    <n v="3258125"/>
    <n v="817.15"/>
    <n v="1"/>
    <n v="1"/>
    <n v="749.96818181818173"/>
    <n v="47.53"/>
    <x v="22542"/>
    <n v="1522.01"/>
    <n v="-22.08"/>
    <n v="1498.78"/>
    <n v="96.24"/>
    <n v="0.86"/>
    <n v="2635529893.75"/>
    <n v="29.81"/>
  </r>
  <r>
    <d v="1953-08-31T00:00:00"/>
    <x v="10"/>
    <x v="67"/>
    <x v="1"/>
    <n v="137.58000000000001"/>
    <n v="166.78"/>
    <n v="131.33000000000001"/>
    <n v="146.51"/>
    <n v="4660394"/>
    <n v="146.85"/>
    <n v="1"/>
    <n v="2"/>
    <n v="726.28909090909099"/>
    <n v="39.56"/>
    <x v="22543"/>
    <n v="1498.33"/>
    <n v="-45.76"/>
    <n v="1498.78"/>
    <n v="96.24"/>
    <n v="1.36"/>
    <n v="682794324.94000006"/>
    <n v="15.49"/>
  </r>
  <r>
    <d v="1953-09-01T00:00:00"/>
    <x v="11"/>
    <x v="67"/>
    <x v="1"/>
    <n v="324.69"/>
    <n v="367.55"/>
    <n v="282.7"/>
    <n v="355.73"/>
    <n v="2773202"/>
    <n v="359.09"/>
    <n v="0"/>
    <n v="1.5"/>
    <n v="817.49363636363626"/>
    <n v="58.25"/>
    <x v="22544"/>
    <n v="1589.54"/>
    <n v="45.45"/>
    <n v="1498.78"/>
    <n v="96.24"/>
    <n v="0.86"/>
    <n v="986511147.46000004"/>
    <n v="15.94"/>
  </r>
  <r>
    <d v="1953-09-02T00:00:00"/>
    <x v="11"/>
    <x v="67"/>
    <x v="1"/>
    <n v="853.94"/>
    <n v="899.68"/>
    <n v="808.05"/>
    <n v="881.68"/>
    <n v="1451681"/>
    <n v="888.67"/>
    <n v="0"/>
    <n v="1"/>
    <n v="862.42454545454541"/>
    <n v="65.709999999999994"/>
    <x v="22545"/>
    <n v="1634.47"/>
    <n v="90.38"/>
    <n v="1498.78"/>
    <n v="96.24"/>
    <n v="0.64"/>
    <n v="1279918104.0799999"/>
    <n v="24.94"/>
  </r>
  <r>
    <d v="1953-09-03T00:00:00"/>
    <x v="11"/>
    <x v="67"/>
    <x v="3"/>
    <n v="1472.42"/>
    <n v="1495.46"/>
    <n v="1428.9"/>
    <n v="1458.03"/>
    <n v="6731969"/>
    <n v="1450.72"/>
    <n v="0"/>
    <n v="1"/>
    <n v="918.52454545454555"/>
    <n v="41.95"/>
    <x v="22546"/>
    <n v="1690.57"/>
    <n v="146.47999999999999"/>
    <n v="1498.78"/>
    <n v="96.24"/>
    <n v="0.78"/>
    <n v="9815412761.0699997"/>
    <n v="32.69"/>
  </r>
  <r>
    <d v="1953-09-04T00:00:00"/>
    <x v="11"/>
    <x v="67"/>
    <x v="3"/>
    <n v="234.17"/>
    <n v="240.7"/>
    <n v="232.87"/>
    <n v="240.65"/>
    <n v="4126780"/>
    <n v="234"/>
    <n v="0.5"/>
    <n v="1"/>
    <n v="827.89363636363635"/>
    <n v="47.62"/>
    <x v="22547"/>
    <n v="1599.94"/>
    <n v="55.85"/>
    <n v="1498.78"/>
    <n v="96.24"/>
    <n v="0.82"/>
    <n v="993109607"/>
    <n v="10.41"/>
  </r>
  <r>
    <d v="1953-09-05T00:00:00"/>
    <x v="11"/>
    <x v="67"/>
    <x v="4"/>
    <n v="348.39"/>
    <n v="390.75"/>
    <n v="302.08999999999997"/>
    <n v="336.28"/>
    <n v="5658197"/>
    <n v="335.23"/>
    <n v="0.5"/>
    <n v="1.5"/>
    <n v="914.2700000000001"/>
    <n v="59.93"/>
    <x v="22449"/>
    <n v="1686.32"/>
    <n v="142.22"/>
    <n v="1498.78"/>
    <n v="96.24"/>
    <n v="1.17"/>
    <n v="1902738487.1600001"/>
    <n v="13.74"/>
  </r>
  <r>
    <d v="1953-09-06T00:00:00"/>
    <x v="11"/>
    <x v="67"/>
    <x v="1"/>
    <n v="962.45"/>
    <n v="978.15"/>
    <n v="961.25"/>
    <n v="966.19"/>
    <n v="6355904"/>
    <n v="970.7"/>
    <n v="1"/>
    <n v="1"/>
    <n v="898.15272727272747"/>
    <n v="45.86"/>
    <x v="22548"/>
    <n v="1670.2"/>
    <n v="126.11"/>
    <n v="1498.78"/>
    <n v="96.24"/>
    <n v="0.89"/>
    <n v="6141010885.7600002"/>
    <n v="168.34"/>
  </r>
  <r>
    <d v="1953-09-07T00:00:00"/>
    <x v="11"/>
    <x v="67"/>
    <x v="1"/>
    <n v="714.63"/>
    <n v="736.13"/>
    <n v="688.15"/>
    <n v="702.2"/>
    <n v="8654634"/>
    <n v="701.66"/>
    <n v="1"/>
    <n v="1"/>
    <n v="891.46090909090924"/>
    <n v="63.14"/>
    <x v="22549"/>
    <n v="1663.51"/>
    <n v="119.42"/>
    <n v="1498.78"/>
    <n v="96.24"/>
    <n v="0.86"/>
    <n v="6077283994.8000002"/>
    <n v="17.559999999999999"/>
  </r>
  <r>
    <d v="1953-09-08T00:00:00"/>
    <x v="11"/>
    <x v="67"/>
    <x v="3"/>
    <n v="1226.96"/>
    <n v="1275.46"/>
    <n v="1221.55"/>
    <n v="1264.28"/>
    <n v="2568345"/>
    <n v="1271.94"/>
    <n v="0"/>
    <n v="1"/>
    <n v="866.58454545454561"/>
    <n v="51.14"/>
    <x v="22550"/>
    <n v="1638.63"/>
    <n v="94.54"/>
    <n v="1498.78"/>
    <n v="96.24"/>
    <n v="0.79"/>
    <n v="3247107216.5999999"/>
    <n v="38.29"/>
  </r>
  <r>
    <d v="1953-09-09T00:00:00"/>
    <x v="11"/>
    <x v="67"/>
    <x v="3"/>
    <n v="1074.51"/>
    <n v="1090.3699999999999"/>
    <n v="1028.55"/>
    <n v="1089.19"/>
    <n v="2081395"/>
    <n v="1095.8"/>
    <n v="0"/>
    <n v="1"/>
    <n v="866.54000000000008"/>
    <n v="60.02"/>
    <x v="22551"/>
    <n v="1638.59"/>
    <n v="94.49"/>
    <n v="1498.78"/>
    <n v="96.24"/>
    <n v="1.43"/>
    <n v="2267034620.0500002"/>
    <n v="183"/>
  </r>
  <r>
    <d v="1953-09-10T00:00:00"/>
    <x v="11"/>
    <x v="67"/>
    <x v="0"/>
    <n v="538.07000000000005"/>
    <n v="561.29"/>
    <n v="536.29"/>
    <n v="548.44000000000005"/>
    <n v="9564974"/>
    <n v="543"/>
    <n v="0.5"/>
    <n v="1"/>
    <n v="884.93454545454551"/>
    <n v="59.22"/>
    <x v="18518"/>
    <n v="1656.98"/>
    <n v="112.89"/>
    <n v="1498.78"/>
    <n v="96.24"/>
    <n v="0.52"/>
    <n v="5245814340.5600004"/>
    <n v="62.78"/>
  </r>
  <r>
    <d v="1953-09-11T00:00:00"/>
    <x v="11"/>
    <x v="67"/>
    <x v="4"/>
    <n v="1157.55"/>
    <n v="1161.6500000000001"/>
    <n v="1131.8699999999999"/>
    <n v="1149.76"/>
    <n v="7132179"/>
    <n v="1142.26"/>
    <n v="0"/>
    <n v="1"/>
    <n v="951.48272727272717"/>
    <n v="44.61"/>
    <x v="22552"/>
    <n v="1723.53"/>
    <n v="179.44"/>
    <n v="1498.78"/>
    <n v="96.24"/>
    <n v="1.48"/>
    <n v="8200294127.04"/>
    <n v="70.14"/>
  </r>
  <r>
    <d v="1953-09-12T00:00:00"/>
    <x v="11"/>
    <x v="67"/>
    <x v="1"/>
    <n v="847.68"/>
    <n v="878.82"/>
    <n v="825.37"/>
    <n v="849.97"/>
    <n v="9312622"/>
    <n v="851.01"/>
    <n v="0"/>
    <n v="1"/>
    <n v="947.64909090909089"/>
    <n v="43.84"/>
    <x v="22553"/>
    <n v="1719.69"/>
    <n v="175.6"/>
    <n v="1498.78"/>
    <n v="96.24"/>
    <n v="0.8"/>
    <n v="7915449321.3400002"/>
    <n v="123.83"/>
  </r>
  <r>
    <d v="1953-09-13T00:00:00"/>
    <x v="11"/>
    <x v="67"/>
    <x v="3"/>
    <n v="1497.84"/>
    <n v="1540.71"/>
    <n v="1470.82"/>
    <n v="1498.78"/>
    <n v="4550322"/>
    <n v="1488.83"/>
    <n v="1"/>
    <n v="1.5"/>
    <n v="950.34181818181821"/>
    <n v="53.67"/>
    <x v="22554"/>
    <n v="1722.39"/>
    <n v="178.3"/>
    <n v="1498.78"/>
    <n v="96.24"/>
    <n v="0.57999999999999996"/>
    <n v="6819931607.1599998"/>
    <n v="36.83"/>
  </r>
  <r>
    <d v="1953-09-14T00:00:00"/>
    <x v="11"/>
    <x v="67"/>
    <x v="4"/>
    <n v="429.38"/>
    <n v="475.38"/>
    <n v="420.35"/>
    <n v="461.09"/>
    <n v="3391826"/>
    <n v="455.8"/>
    <n v="0"/>
    <n v="1"/>
    <n v="868.36181818181819"/>
    <n v="33.35"/>
    <x v="22555"/>
    <n v="1640.41"/>
    <n v="96.32"/>
    <n v="1496.39"/>
    <n v="96.24"/>
    <n v="1.26"/>
    <n v="1563937050.3399999"/>
    <n v="13.78"/>
  </r>
  <r>
    <d v="1953-09-15T00:00:00"/>
    <x v="11"/>
    <x v="67"/>
    <x v="1"/>
    <n v="1196.01"/>
    <n v="1196.6099999999999"/>
    <n v="1172.6099999999999"/>
    <n v="1190.79"/>
    <n v="7067175"/>
    <n v="1187.83"/>
    <n v="0"/>
    <n v="1"/>
    <n v="884.2700000000001"/>
    <n v="54.78"/>
    <x v="22556"/>
    <n v="1656.32"/>
    <n v="112.22"/>
    <n v="1496.39"/>
    <n v="96.24"/>
    <n v="1.28"/>
    <n v="8415521318.25"/>
    <n v="494.34"/>
  </r>
  <r>
    <d v="1953-09-16T00:00:00"/>
    <x v="11"/>
    <x v="67"/>
    <x v="2"/>
    <n v="152.01"/>
    <n v="166.32"/>
    <n v="108.56"/>
    <n v="158.99"/>
    <n v="3079766"/>
    <n v="158.97"/>
    <n v="0"/>
    <n v="1"/>
    <n v="878.52363636363623"/>
    <n v="47.99"/>
    <x v="22557"/>
    <n v="1650.57"/>
    <n v="106.48"/>
    <n v="1496.39"/>
    <n v="96.24"/>
    <n v="1.1599999999999999"/>
    <n v="489651996.33999997"/>
    <n v="12.45"/>
  </r>
  <r>
    <d v="1953-09-17T00:00:00"/>
    <x v="11"/>
    <x v="67"/>
    <x v="0"/>
    <n v="938.16"/>
    <n v="947.18"/>
    <n v="888.18"/>
    <n v="892.58"/>
    <n v="6256524"/>
    <n v="883.93"/>
    <n v="0"/>
    <n v="1"/>
    <n v="889.06181818181824"/>
    <n v="68.89"/>
    <x v="22558"/>
    <n v="1661.11"/>
    <n v="117.02"/>
    <n v="1496.39"/>
    <n v="96.24"/>
    <n v="1.1599999999999999"/>
    <n v="5584448191.9200001"/>
    <n v="365.34"/>
  </r>
  <r>
    <d v="1953-09-18T00:00:00"/>
    <x v="11"/>
    <x v="67"/>
    <x v="2"/>
    <n v="435.71"/>
    <n v="442.71"/>
    <n v="415.25"/>
    <n v="428.56"/>
    <n v="1172038"/>
    <n v="432.35"/>
    <n v="0"/>
    <n v="1"/>
    <n v="849.89454545454532"/>
    <n v="53.46"/>
    <x v="6422"/>
    <n v="1621.94"/>
    <n v="77.849999999999994"/>
    <n v="1496.39"/>
    <n v="96.24"/>
    <n v="0.83"/>
    <n v="502288605.27999997"/>
    <n v="13.51"/>
  </r>
  <r>
    <d v="1953-09-19T00:00:00"/>
    <x v="11"/>
    <x v="67"/>
    <x v="0"/>
    <n v="1246.72"/>
    <n v="1271.54"/>
    <n v="1241.3900000000001"/>
    <n v="1263.79"/>
    <n v="8543885"/>
    <n v="1258.19"/>
    <n v="1"/>
    <n v="1"/>
    <n v="838.17272727272723"/>
    <n v="62.79"/>
    <x v="22559"/>
    <n v="1610.22"/>
    <n v="66.13"/>
    <n v="1496.39"/>
    <n v="96.24"/>
    <n v="1.1100000000000001"/>
    <n v="10797676424.15"/>
    <n v="160.71"/>
  </r>
  <r>
    <d v="1953-09-20T00:00:00"/>
    <x v="11"/>
    <x v="67"/>
    <x v="2"/>
    <n v="1322.32"/>
    <n v="1322.39"/>
    <n v="1287.32"/>
    <n v="1291.53"/>
    <n v="6994563"/>
    <n v="1285.27"/>
    <n v="0"/>
    <n v="1"/>
    <n v="749.59818181818184"/>
    <n v="31.19"/>
    <x v="22560"/>
    <n v="1521.64"/>
    <n v="-22.45"/>
    <n v="1496.39"/>
    <n v="96.24"/>
    <n v="0.98"/>
    <n v="9033687951.3899994"/>
    <n v="69.45"/>
  </r>
  <r>
    <d v="1953-09-21T00:00:00"/>
    <x v="11"/>
    <x v="67"/>
    <x v="3"/>
    <n v="1266.8"/>
    <n v="1281.82"/>
    <n v="1245.21"/>
    <n v="1280.47"/>
    <n v="7525482"/>
    <n v="1270.6099999999999"/>
    <n v="0.5"/>
    <n v="1"/>
    <n v="725.46090909090913"/>
    <n v="61.99"/>
    <x v="22561"/>
    <n v="1497.51"/>
    <n v="-46.58"/>
    <n v="1496.39"/>
    <n v="96.24"/>
    <n v="0.56000000000000005"/>
    <n v="9636153936.5400009"/>
    <n v="92.72"/>
  </r>
  <r>
    <d v="1953-09-22T00:00:00"/>
    <x v="11"/>
    <x v="67"/>
    <x v="4"/>
    <n v="1144.96"/>
    <n v="1163.96"/>
    <n v="1102.52"/>
    <n v="1107.5899999999999"/>
    <n v="9063955"/>
    <n v="1105.44"/>
    <n v="0"/>
    <n v="1.5"/>
    <n v="653.43727272727278"/>
    <n v="32.01"/>
    <x v="22562"/>
    <n v="1425.48"/>
    <n v="-118.61"/>
    <n v="1496.39"/>
    <n v="96.24"/>
    <n v="1.04"/>
    <n v="10039145918.450001"/>
    <n v="168.37"/>
  </r>
  <r>
    <d v="1953-09-23T00:00:00"/>
    <x v="11"/>
    <x v="67"/>
    <x v="1"/>
    <n v="878.4"/>
    <n v="915.57"/>
    <n v="876.81"/>
    <n v="879.59"/>
    <n v="6312588"/>
    <n v="874.84"/>
    <n v="0"/>
    <n v="2"/>
    <n v="648.60090909090911"/>
    <n v="30.83"/>
    <x v="8155"/>
    <n v="1420.65"/>
    <n v="-123.44"/>
    <n v="1496.39"/>
    <n v="96.24"/>
    <n v="0.98"/>
    <n v="5552489278.9200001"/>
    <n v="38.89"/>
  </r>
  <r>
    <d v="1953-09-24T00:00:00"/>
    <x v="11"/>
    <x v="67"/>
    <x v="0"/>
    <n v="616.74"/>
    <n v="629.80999999999995"/>
    <n v="588.9"/>
    <n v="597"/>
    <n v="7068104"/>
    <n v="606.80999999999995"/>
    <n v="0.5"/>
    <n v="1"/>
    <n v="648.61363636363637"/>
    <n v="60.47"/>
    <x v="22563"/>
    <n v="1420.66"/>
    <n v="-123.43"/>
    <n v="1496.39"/>
    <n v="96.24"/>
    <n v="0.78"/>
    <n v="4219658088"/>
    <n v="52.15"/>
  </r>
  <r>
    <d v="1953-09-25T00:00:00"/>
    <x v="11"/>
    <x v="67"/>
    <x v="3"/>
    <n v="609.70000000000005"/>
    <n v="639.14"/>
    <n v="594.34"/>
    <n v="636.08000000000004"/>
    <n v="5180831"/>
    <n v="636.1"/>
    <n v="0"/>
    <n v="1"/>
    <n v="726.44545454545448"/>
    <n v="43.1"/>
    <x v="15625"/>
    <n v="1498.49"/>
    <n v="-45.6"/>
    <n v="1496.39"/>
    <n v="96.24"/>
    <n v="0.69"/>
    <n v="3295422982.48"/>
    <n v="12.98"/>
  </r>
  <r>
    <d v="1953-09-26T00:00:00"/>
    <x v="11"/>
    <x v="67"/>
    <x v="2"/>
    <n v="1135.55"/>
    <n v="1164.1300000000001"/>
    <n v="1118.8800000000001"/>
    <n v="1127.58"/>
    <n v="8155655"/>
    <n v="1136.77"/>
    <n v="1"/>
    <n v="1"/>
    <n v="680.09454545454548"/>
    <n v="58.02"/>
    <x v="22564"/>
    <n v="1452.14"/>
    <n v="-91.95"/>
    <n v="1496.39"/>
    <n v="96.24"/>
    <n v="1.4"/>
    <n v="9196153464.8999996"/>
    <n v="23.18"/>
  </r>
  <r>
    <d v="1953-09-27T00:00:00"/>
    <x v="11"/>
    <x v="67"/>
    <x v="4"/>
    <n v="259.11"/>
    <n v="302.60000000000002"/>
    <n v="254.67"/>
    <n v="274.91000000000003"/>
    <n v="5516559"/>
    <n v="265.41000000000003"/>
    <n v="0.5"/>
    <n v="2"/>
    <n v="689.4"/>
    <n v="57.56"/>
    <x v="22565"/>
    <n v="1461.45"/>
    <n v="-82.65"/>
    <n v="1496.39"/>
    <n v="96.24"/>
    <n v="1.39"/>
    <n v="1516557234.6900001"/>
    <n v="9.67"/>
  </r>
  <r>
    <d v="1953-09-28T00:00:00"/>
    <x v="11"/>
    <x v="67"/>
    <x v="3"/>
    <n v="444.74"/>
    <n v="462.75"/>
    <n v="429.99"/>
    <n v="461.74"/>
    <n v="9770722"/>
    <n v="468.06"/>
    <n v="0.5"/>
    <n v="2"/>
    <n v="729.21181818181822"/>
    <n v="65.33"/>
    <x v="22566"/>
    <n v="1501.26"/>
    <n v="-42.83"/>
    <n v="1496.39"/>
    <n v="96.24"/>
    <n v="1.29"/>
    <n v="4511533176.2799997"/>
    <n v="12.61"/>
  </r>
  <r>
    <d v="1953-09-29T00:00:00"/>
    <x v="11"/>
    <x v="67"/>
    <x v="3"/>
    <n v="290.14999999999998"/>
    <n v="315.45"/>
    <n v="257.52999999999997"/>
    <n v="299.62"/>
    <n v="1922945"/>
    <n v="290.81"/>
    <n v="0.5"/>
    <n v="1"/>
    <n v="781.47818181818184"/>
    <n v="40.5"/>
    <x v="2794"/>
    <n v="1553.52"/>
    <n v="9.43"/>
    <n v="1496.39"/>
    <n v="96.24"/>
    <n v="1.49"/>
    <n v="576152780.89999998"/>
    <n v="6.54"/>
  </r>
  <r>
    <d v="1953-09-30T00:00:00"/>
    <x v="11"/>
    <x v="67"/>
    <x v="2"/>
    <n v="298.06"/>
    <n v="302.45"/>
    <n v="278.41000000000003"/>
    <n v="289.47000000000003"/>
    <n v="5435862"/>
    <n v="298.29000000000002"/>
    <n v="0"/>
    <n v="1.5"/>
    <n v="796.13"/>
    <n v="54.22"/>
    <x v="22567"/>
    <n v="1568.18"/>
    <n v="24.08"/>
    <n v="1496.39"/>
    <n v="96.24"/>
    <n v="1.1100000000000001"/>
    <n v="1573518973.1400001"/>
    <n v="45.75"/>
  </r>
  <r>
    <d v="1953-10-01T00:00:00"/>
    <x v="0"/>
    <x v="67"/>
    <x v="4"/>
    <n v="1051.0999999999999"/>
    <n v="1071.58"/>
    <n v="1017.8"/>
    <n v="1026.02"/>
    <n v="7026987"/>
    <n v="1024.83"/>
    <n v="1"/>
    <n v="1"/>
    <n v="892.57545454545459"/>
    <n v="34.14"/>
    <x v="22568"/>
    <n v="1664.62"/>
    <n v="120.53"/>
    <n v="1496.39"/>
    <n v="96.24"/>
    <n v="1.07"/>
    <n v="7209829201.7399998"/>
    <n v="22.39"/>
  </r>
  <r>
    <d v="1953-10-02T00:00:00"/>
    <x v="0"/>
    <x v="67"/>
    <x v="4"/>
    <n v="488.48"/>
    <n v="509.19"/>
    <n v="479"/>
    <n v="488.21"/>
    <n v="6484458"/>
    <n v="492.74"/>
    <n v="0.5"/>
    <n v="1"/>
    <n v="874.11181818181819"/>
    <n v="49.11"/>
    <x v="22569"/>
    <n v="1646.16"/>
    <n v="102.07"/>
    <n v="1496.39"/>
    <n v="96.24"/>
    <n v="1.06"/>
    <n v="3165777240.1799998"/>
    <n v="12.41"/>
  </r>
  <r>
    <d v="1953-10-03T00:00:00"/>
    <x v="0"/>
    <x v="67"/>
    <x v="1"/>
    <n v="1072.5999999999999"/>
    <n v="1077.1300000000001"/>
    <n v="1032.81"/>
    <n v="1054.3900000000001"/>
    <n v="7230689"/>
    <n v="1044.52"/>
    <n v="1"/>
    <n v="1"/>
    <n v="867.35909090909081"/>
    <n v="31.99"/>
    <x v="22570"/>
    <n v="1639.4"/>
    <n v="95.31"/>
    <n v="1496.39"/>
    <n v="96.24"/>
    <n v="0.86"/>
    <n v="7623966174.71"/>
    <n v="21.2"/>
  </r>
  <r>
    <d v="1953-10-04T00:00:00"/>
    <x v="0"/>
    <x v="67"/>
    <x v="2"/>
    <n v="891.96"/>
    <n v="929.36"/>
    <n v="842.05"/>
    <n v="879.73"/>
    <n v="2806655"/>
    <n v="881.06"/>
    <n v="0"/>
    <n v="1.5"/>
    <n v="867.27272727272725"/>
    <n v="30.48"/>
    <x v="22571"/>
    <n v="1639.32"/>
    <n v="95.23"/>
    <n v="1496.39"/>
    <n v="96.24"/>
    <n v="1.1000000000000001"/>
    <n v="2469098603.1500001"/>
    <n v="40.549999999999997"/>
  </r>
  <r>
    <d v="1953-10-05T00:00:00"/>
    <x v="0"/>
    <x v="67"/>
    <x v="4"/>
    <n v="1428.15"/>
    <n v="1466.99"/>
    <n v="1427.46"/>
    <n v="1453.15"/>
    <n v="8924278"/>
    <n v="1461.06"/>
    <n v="0"/>
    <n v="1"/>
    <n v="863.88181818181829"/>
    <n v="55.91"/>
    <x v="22572"/>
    <n v="1635.93"/>
    <n v="91.84"/>
    <n v="1496.39"/>
    <n v="96.24"/>
    <n v="1.1000000000000001"/>
    <n v="12968314575.700001"/>
    <n v="30.42"/>
  </r>
  <r>
    <d v="1953-10-06T00:00:00"/>
    <x v="0"/>
    <x v="67"/>
    <x v="2"/>
    <n v="122.56"/>
    <n v="147.1"/>
    <n v="99.32"/>
    <n v="126.22"/>
    <n v="3894456"/>
    <n v="118.09"/>
    <n v="0"/>
    <n v="1"/>
    <n v="792.26818181818169"/>
    <n v="53.03"/>
    <x v="22573"/>
    <n v="1564.31"/>
    <n v="20.22"/>
    <n v="1496.39"/>
    <n v="96.24"/>
    <n v="0.81"/>
    <n v="491558236.31999999"/>
    <n v="14.48"/>
  </r>
  <r>
    <d v="1953-10-07T00:00:00"/>
    <x v="0"/>
    <x v="67"/>
    <x v="2"/>
    <n v="1221.9000000000001"/>
    <n v="1241.6300000000001"/>
    <n v="1218.3800000000001"/>
    <n v="1229.94"/>
    <n v="1688250"/>
    <n v="1236.72"/>
    <n v="1"/>
    <n v="1"/>
    <n v="834.60090909090911"/>
    <n v="48.34"/>
    <x v="22574"/>
    <n v="1606.65"/>
    <n v="62.56"/>
    <n v="1496.39"/>
    <n v="96.24"/>
    <n v="1.24"/>
    <n v="2076446205"/>
    <n v="42.49"/>
  </r>
  <r>
    <d v="1953-10-08T00:00:00"/>
    <x v="0"/>
    <x v="67"/>
    <x v="4"/>
    <n v="750.16"/>
    <n v="754.4"/>
    <n v="706.97"/>
    <n v="712.84"/>
    <n v="3759129"/>
    <n v="713.78"/>
    <n v="0"/>
    <n v="1"/>
    <n v="785.0263636363635"/>
    <n v="37.67"/>
    <x v="22575"/>
    <n v="1557.07"/>
    <n v="12.98"/>
    <n v="1496.39"/>
    <n v="96.24"/>
    <n v="1.19"/>
    <n v="2679657516.3600001"/>
    <n v="17.27"/>
  </r>
  <r>
    <d v="1953-10-09T00:00:00"/>
    <x v="0"/>
    <x v="67"/>
    <x v="4"/>
    <n v="1029.29"/>
    <n v="1037.32"/>
    <n v="1013.25"/>
    <n v="1036.67"/>
    <n v="5344268"/>
    <n v="1037.1199999999999"/>
    <n v="0"/>
    <n v="1"/>
    <n v="833.92909090909086"/>
    <n v="46.96"/>
    <x v="22576"/>
    <n v="1605.97"/>
    <n v="61.88"/>
    <n v="1496.39"/>
    <n v="96.24"/>
    <n v="0.54"/>
    <n v="5540242307.5600004"/>
    <n v="808.05"/>
  </r>
  <r>
    <d v="1953-10-10T00:00:00"/>
    <x v="0"/>
    <x v="67"/>
    <x v="0"/>
    <n v="462.57"/>
    <n v="484.95"/>
    <n v="435.84"/>
    <n v="460.79"/>
    <n v="7099454"/>
    <n v="468.79"/>
    <n v="0"/>
    <n v="2"/>
    <n v="800.99818181818182"/>
    <n v="44.09"/>
    <x v="22577"/>
    <n v="1573.04"/>
    <n v="28.95"/>
    <n v="1496.39"/>
    <n v="96.24"/>
    <n v="0.74"/>
    <n v="3271357408.6599998"/>
    <n v="11.26"/>
  </r>
  <r>
    <d v="1953-10-11T00:00:00"/>
    <x v="0"/>
    <x v="67"/>
    <x v="1"/>
    <n v="1344.76"/>
    <n v="1374.74"/>
    <n v="1321.09"/>
    <n v="1350.37"/>
    <n v="9154332"/>
    <n v="1355.08"/>
    <n v="0"/>
    <n v="1"/>
    <n v="782.69727272727255"/>
    <n v="63.96"/>
    <x v="22578"/>
    <n v="1554.74"/>
    <n v="10.65"/>
    <n v="1496.39"/>
    <n v="96.24"/>
    <n v="1.49"/>
    <n v="12361735302.84"/>
    <n v="60.47"/>
  </r>
  <r>
    <d v="1953-10-12T00:00:00"/>
    <x v="0"/>
    <x v="67"/>
    <x v="0"/>
    <n v="804.78"/>
    <n v="824.96"/>
    <n v="796.11"/>
    <n v="822.92"/>
    <n v="6379056"/>
    <n v="826.87"/>
    <n v="0"/>
    <n v="1"/>
    <n v="791.64272727272726"/>
    <n v="62.91"/>
    <x v="22579"/>
    <n v="1563.69"/>
    <n v="19.600000000000001"/>
    <n v="1496.39"/>
    <n v="96.24"/>
    <n v="1.2"/>
    <n v="5249452763.5200005"/>
    <n v="51.77"/>
  </r>
  <r>
    <d v="1953-10-13T00:00:00"/>
    <x v="0"/>
    <x v="67"/>
    <x v="0"/>
    <n v="420.04"/>
    <n v="467.78"/>
    <n v="388.32"/>
    <n v="413.93"/>
    <n v="1348633"/>
    <n v="416.32"/>
    <n v="1"/>
    <n v="1"/>
    <n v="814.09545454545469"/>
    <n v="56.81"/>
    <x v="22580"/>
    <n v="1586.14"/>
    <n v="42.05"/>
    <n v="1496.39"/>
    <n v="96.24"/>
    <n v="1.18"/>
    <n v="558239657.69000006"/>
    <n v="77.19"/>
  </r>
  <r>
    <d v="1953-10-14T00:00:00"/>
    <x v="0"/>
    <x v="67"/>
    <x v="2"/>
    <n v="1029.57"/>
    <n v="1057.8800000000001"/>
    <n v="1010.42"/>
    <n v="1053.44"/>
    <n v="5450590"/>
    <n v="1046.43"/>
    <n v="0"/>
    <n v="1"/>
    <n v="905.50272727272738"/>
    <n v="62.78"/>
    <x v="22581"/>
    <n v="1677.55"/>
    <n v="133.46"/>
    <n v="1496.39"/>
    <n v="96.24"/>
    <n v="1.3"/>
    <n v="5741869529.6000004"/>
    <n v="42.06"/>
  </r>
  <r>
    <d v="1953-10-15T00:00:00"/>
    <x v="0"/>
    <x v="67"/>
    <x v="0"/>
    <n v="870.56"/>
    <n v="878.99"/>
    <n v="833.14"/>
    <n v="842.43"/>
    <n v="9302596"/>
    <n v="845.12"/>
    <n v="1"/>
    <n v="1.5"/>
    <n v="825.28090909090906"/>
    <n v="44.06"/>
    <x v="22582"/>
    <n v="1597.33"/>
    <n v="53.24"/>
    <n v="1496.39"/>
    <n v="96.24"/>
    <n v="1.08"/>
    <n v="7836785948.2799997"/>
    <n v="197.78"/>
  </r>
  <r>
    <d v="1953-10-16T00:00:00"/>
    <x v="0"/>
    <x v="67"/>
    <x v="1"/>
    <n v="633.77"/>
    <n v="682.96"/>
    <n v="609.45000000000005"/>
    <n v="665.4"/>
    <n v="8500000"/>
    <n v="655.51"/>
    <n v="0.5"/>
    <n v="1"/>
    <n v="877.83272727272731"/>
    <n v="47.68"/>
    <x v="22583"/>
    <n v="1649.88"/>
    <n v="105.79"/>
    <n v="1496.39"/>
    <n v="96.24"/>
    <n v="0.7"/>
    <n v="5655900000"/>
    <n v="74.64"/>
  </r>
  <r>
    <d v="1953-10-17T00:00:00"/>
    <x v="0"/>
    <x v="67"/>
    <x v="1"/>
    <n v="632.91999999999996"/>
    <n v="649.55999999999995"/>
    <n v="584.29999999999995"/>
    <n v="591.88"/>
    <n v="3611479"/>
    <n v="598.82000000000005"/>
    <n v="1"/>
    <n v="1"/>
    <n v="832.15"/>
    <n v="44.53"/>
    <x v="16833"/>
    <n v="1604.2"/>
    <n v="60.1"/>
    <n v="1496.39"/>
    <n v="96.24"/>
    <n v="0.88"/>
    <n v="2137562190.52"/>
    <n v="12.11"/>
  </r>
  <r>
    <d v="1953-10-18T00:00:00"/>
    <x v="0"/>
    <x v="67"/>
    <x v="1"/>
    <n v="696.23"/>
    <n v="715.43"/>
    <n v="662.55"/>
    <n v="684.62"/>
    <n v="8674151"/>
    <n v="677.02"/>
    <n v="1"/>
    <n v="1"/>
    <n v="889.33818181818197"/>
    <n v="36.619999999999997"/>
    <x v="22584"/>
    <n v="1661.38"/>
    <n v="117.29"/>
    <n v="1496.39"/>
    <n v="96.24"/>
    <n v="1.45"/>
    <n v="5938497257.6199999"/>
    <n v="25.57"/>
  </r>
  <r>
    <d v="1953-10-19T00:00:00"/>
    <x v="0"/>
    <x v="67"/>
    <x v="0"/>
    <n v="1256.21"/>
    <n v="1297.21"/>
    <n v="1210.42"/>
    <n v="1250.77"/>
    <n v="1027844"/>
    <n v="1248.29"/>
    <n v="1"/>
    <n v="2"/>
    <n v="933.08090909090902"/>
    <n v="55.05"/>
    <x v="22585"/>
    <n v="1705.13"/>
    <n v="161.04"/>
    <n v="1496.39"/>
    <n v="96.24"/>
    <n v="1.31"/>
    <n v="1285596439.8800001"/>
    <n v="100.03"/>
  </r>
  <r>
    <d v="1953-10-20T00:00:00"/>
    <x v="0"/>
    <x v="67"/>
    <x v="2"/>
    <n v="657.26"/>
    <n v="674.58"/>
    <n v="637.66999999999996"/>
    <n v="674.43"/>
    <n v="4357120"/>
    <n v="669.25"/>
    <n v="0"/>
    <n v="1"/>
    <n v="864.62090909090909"/>
    <n v="54.6"/>
    <x v="22586"/>
    <n v="1636.67"/>
    <n v="92.58"/>
    <n v="1496.39"/>
    <n v="96.24"/>
    <n v="1.1599999999999999"/>
    <n v="2938572441.5999999"/>
    <n v="16.12"/>
  </r>
  <r>
    <d v="1953-10-21T00:00:00"/>
    <x v="0"/>
    <x v="67"/>
    <x v="3"/>
    <n v="291.97000000000003"/>
    <n v="332.11"/>
    <n v="251.36"/>
    <n v="259.48"/>
    <n v="1419579"/>
    <n v="254.91"/>
    <n v="0"/>
    <n v="1"/>
    <n v="915.41909090909098"/>
    <n v="44.92"/>
    <x v="22587"/>
    <n v="1687.46"/>
    <n v="143.37"/>
    <n v="1496.39"/>
    <n v="96.24"/>
    <n v="1.36"/>
    <n v="368352358.92000002"/>
    <n v="9.39"/>
  </r>
  <r>
    <d v="1953-10-22T00:00:00"/>
    <x v="0"/>
    <x v="67"/>
    <x v="3"/>
    <n v="1441.38"/>
    <n v="1459.71"/>
    <n v="1397.96"/>
    <n v="1448.77"/>
    <n v="6872116"/>
    <n v="1445.52"/>
    <n v="1"/>
    <n v="1"/>
    <n v="908.97181818181821"/>
    <n v="48.63"/>
    <x v="22588"/>
    <n v="1681.02"/>
    <n v="136.93"/>
    <n v="1496.39"/>
    <n v="96.24"/>
    <n v="0.9"/>
    <n v="9956115497.3199997"/>
    <n v="44.29"/>
  </r>
  <r>
    <d v="1953-10-23T00:00:00"/>
    <x v="0"/>
    <x v="67"/>
    <x v="3"/>
    <n v="1075.95"/>
    <n v="1082.04"/>
    <n v="1068.6199999999999"/>
    <n v="1069.9000000000001"/>
    <n v="3068029"/>
    <n v="1061.4100000000001"/>
    <n v="0.5"/>
    <n v="1"/>
    <n v="794.26454545454544"/>
    <n v="69.63"/>
    <x v="7341"/>
    <n v="1566.31"/>
    <n v="22.22"/>
    <n v="1496.39"/>
    <n v="96.24"/>
    <n v="0.85"/>
    <n v="3282484227.0999999"/>
    <n v="33.29"/>
  </r>
  <r>
    <d v="1953-10-24T00:00:00"/>
    <x v="0"/>
    <x v="67"/>
    <x v="0"/>
    <n v="1462.9"/>
    <n v="1502.83"/>
    <n v="1415.29"/>
    <n v="1419.41"/>
    <n v="1629724"/>
    <n v="1419.03"/>
    <n v="0"/>
    <n v="2"/>
    <n v="715.42454545454541"/>
    <n v="30.25"/>
    <x v="22589"/>
    <n v="1487.47"/>
    <n v="-56.62"/>
    <n v="1496.39"/>
    <n v="96.24"/>
    <n v="1.43"/>
    <n v="2313246542.8400002"/>
    <n v="162.96"/>
  </r>
  <r>
    <d v="1953-10-25T00:00:00"/>
    <x v="0"/>
    <x v="67"/>
    <x v="4"/>
    <n v="173.8"/>
    <n v="176.38"/>
    <n v="150.82"/>
    <n v="171"/>
    <n v="4174231"/>
    <n v="170.75"/>
    <n v="0"/>
    <n v="1"/>
    <n v="709.57636363636368"/>
    <n v="39.06"/>
    <x v="22590"/>
    <n v="1481.62"/>
    <n v="-62.47"/>
    <n v="1496.39"/>
    <n v="96.24"/>
    <n v="0.83"/>
    <n v="713793501"/>
    <n v="96.91"/>
  </r>
  <r>
    <d v="1953-10-26T00:00:00"/>
    <x v="0"/>
    <x v="67"/>
    <x v="3"/>
    <n v="1419.55"/>
    <n v="1434.09"/>
    <n v="1396.58"/>
    <n v="1420.5"/>
    <n v="9506520"/>
    <n v="1414.87"/>
    <n v="0.5"/>
    <n v="1"/>
    <n v="738.31363636363642"/>
    <n v="43.35"/>
    <x v="22591"/>
    <n v="1510.36"/>
    <n v="-33.729999999999997"/>
    <n v="1496.39"/>
    <n v="96.24"/>
    <n v="1.05"/>
    <n v="13504011660"/>
    <n v="72.47"/>
  </r>
  <r>
    <d v="1953-10-27T00:00:00"/>
    <x v="0"/>
    <x v="67"/>
    <x v="4"/>
    <n v="159.66"/>
    <n v="180.77"/>
    <n v="151.59"/>
    <n v="162.88999999999999"/>
    <n v="5214586"/>
    <n v="156.13"/>
    <n v="0.5"/>
    <n v="2"/>
    <n v="723.24636363636364"/>
    <n v="51.76"/>
    <x v="22592"/>
    <n v="1495.29"/>
    <n v="-48.8"/>
    <n v="1496.39"/>
    <n v="96.24"/>
    <n v="1.35"/>
    <n v="849403913.53999996"/>
    <n v="3.54"/>
  </r>
  <r>
    <d v="1953-10-28T00:00:00"/>
    <x v="0"/>
    <x v="67"/>
    <x v="1"/>
    <n v="1193.44"/>
    <n v="1223.02"/>
    <n v="1173.51"/>
    <n v="1220.95"/>
    <n v="2392036"/>
    <n v="1212.56"/>
    <n v="0"/>
    <n v="1"/>
    <n v="745.55000000000007"/>
    <n v="54.92"/>
    <x v="22593"/>
    <n v="1517.6"/>
    <n v="-26.5"/>
    <n v="1496.39"/>
    <n v="96.24"/>
    <n v="1.25"/>
    <n v="2920556354.1999998"/>
    <n v="77.099999999999994"/>
  </r>
  <r>
    <d v="1953-10-29T00:00:00"/>
    <x v="0"/>
    <x v="67"/>
    <x v="0"/>
    <n v="1165.57"/>
    <n v="1167.07"/>
    <n v="1164.55"/>
    <n v="1165.79"/>
    <n v="9597290"/>
    <n v="1174.04"/>
    <n v="0"/>
    <n v="1.5"/>
    <n v="708.87636363636364"/>
    <n v="58.29"/>
    <x v="22594"/>
    <n v="1480.92"/>
    <n v="-63.17"/>
    <n v="1496.39"/>
    <n v="96.24"/>
    <n v="1.1599999999999999"/>
    <n v="11188424709.1"/>
    <n v="122.9"/>
  </r>
  <r>
    <d v="1953-10-30T00:00:00"/>
    <x v="0"/>
    <x v="67"/>
    <x v="1"/>
    <n v="514.29"/>
    <n v="552.46"/>
    <n v="483.84"/>
    <n v="497.71"/>
    <n v="7053256"/>
    <n v="488.14"/>
    <n v="1"/>
    <n v="1"/>
    <n v="667.3981818181818"/>
    <n v="36.94"/>
    <x v="22595"/>
    <n v="1439.44"/>
    <n v="-104.65"/>
    <n v="1496.39"/>
    <n v="96.24"/>
    <n v="0.52"/>
    <n v="3510476043.7600002"/>
    <n v="38.130000000000003"/>
  </r>
  <r>
    <d v="1953-10-31T00:00:00"/>
    <x v="0"/>
    <x v="67"/>
    <x v="3"/>
    <n v="1252.54"/>
    <n v="1266.1199999999999"/>
    <n v="1219.79"/>
    <n v="1233.21"/>
    <n v="6645080"/>
    <n v="1223.22"/>
    <n v="0.5"/>
    <n v="1"/>
    <n v="699.80363636363643"/>
    <n v="59.06"/>
    <x v="22596"/>
    <n v="1471.85"/>
    <n v="-72.239999999999995"/>
    <n v="1496.39"/>
    <n v="96.24"/>
    <n v="1.04"/>
    <n v="8194779106.8000002"/>
    <n v="141.68"/>
  </r>
  <r>
    <d v="1953-11-01T00:00:00"/>
    <x v="1"/>
    <x v="67"/>
    <x v="3"/>
    <n v="184.43"/>
    <n v="217.16"/>
    <n v="160.1"/>
    <n v="188.56"/>
    <n v="5830028"/>
    <n v="193.18"/>
    <n v="0"/>
    <n v="2"/>
    <n v="693.17181818181825"/>
    <n v="69.239999999999995"/>
    <x v="22597"/>
    <n v="1465.22"/>
    <n v="-78.87"/>
    <n v="1496.39"/>
    <n v="96.24"/>
    <n v="0.83"/>
    <n v="1099310079.6800001"/>
    <n v="27.5"/>
  </r>
  <r>
    <d v="1953-11-02T00:00:00"/>
    <x v="1"/>
    <x v="67"/>
    <x v="3"/>
    <n v="160.26"/>
    <n v="201.83"/>
    <n v="156.74"/>
    <n v="186.99"/>
    <n v="2622756"/>
    <n v="179.92"/>
    <n v="0.5"/>
    <n v="1.5"/>
    <n v="702.46090909090901"/>
    <n v="46.98"/>
    <x v="22598"/>
    <n v="1474.51"/>
    <n v="-69.58"/>
    <n v="1496.39"/>
    <n v="96.24"/>
    <n v="0.56000000000000005"/>
    <n v="490429144.44"/>
    <n v="4.5"/>
  </r>
  <r>
    <d v="1953-11-03T00:00:00"/>
    <x v="1"/>
    <x v="67"/>
    <x v="4"/>
    <n v="226.22"/>
    <n v="259.54000000000002"/>
    <n v="180.6"/>
    <n v="202.66"/>
    <n v="8699014"/>
    <n v="192.86"/>
    <n v="1"/>
    <n v="2"/>
    <n v="711.12090909090898"/>
    <n v="42.93"/>
    <x v="22599"/>
    <n v="1483.17"/>
    <n v="-60.92"/>
    <n v="1496.39"/>
    <n v="96.24"/>
    <n v="1.36"/>
    <n v="1762942177.24"/>
    <n v="6.23"/>
  </r>
  <r>
    <d v="1953-11-04T00:00:00"/>
    <x v="1"/>
    <x v="67"/>
    <x v="3"/>
    <n v="1339.23"/>
    <n v="1385.15"/>
    <n v="1308.3599999999999"/>
    <n v="1355.08"/>
    <n v="1366959"/>
    <n v="1363.14"/>
    <n v="1"/>
    <n v="1.5"/>
    <n v="810.69272727272721"/>
    <n v="58.78"/>
    <x v="18552"/>
    <n v="1582.74"/>
    <n v="38.65"/>
    <n v="1496.39"/>
    <n v="96.24"/>
    <n v="0.68"/>
    <n v="1852338801.72"/>
    <n v="42.61"/>
  </r>
  <r>
    <d v="1953-11-05T00:00:00"/>
    <x v="1"/>
    <x v="67"/>
    <x v="4"/>
    <n v="487.87"/>
    <n v="521.87"/>
    <n v="438.17"/>
    <n v="487.11"/>
    <n v="5118234"/>
    <n v="477.24"/>
    <n v="1"/>
    <n v="1"/>
    <n v="712.28818181818178"/>
    <n v="38.67"/>
    <x v="22600"/>
    <n v="1484.33"/>
    <n v="-59.76"/>
    <n v="1496.39"/>
    <n v="96.24"/>
    <n v="0.59"/>
    <n v="2493142963.7399998"/>
    <n v="13.09"/>
  </r>
  <r>
    <d v="1953-11-06T00:00:00"/>
    <x v="1"/>
    <x v="67"/>
    <x v="0"/>
    <n v="1251.48"/>
    <n v="1268.77"/>
    <n v="1238.83"/>
    <n v="1254.76"/>
    <n v="6823267"/>
    <n v="1250.22"/>
    <n v="0"/>
    <n v="1"/>
    <n v="780.43363636363642"/>
    <n v="69.7"/>
    <x v="2974"/>
    <n v="1552.48"/>
    <n v="8.39"/>
    <n v="1496.39"/>
    <n v="96.24"/>
    <n v="0.99"/>
    <n v="8561562500.9200001"/>
    <n v="69.92"/>
  </r>
  <r>
    <d v="1953-11-07T00:00:00"/>
    <x v="1"/>
    <x v="67"/>
    <x v="2"/>
    <n v="415.48"/>
    <n v="434.13"/>
    <n v="403.62"/>
    <n v="408.23"/>
    <n v="5375878"/>
    <n v="417.28"/>
    <n v="0"/>
    <n v="1"/>
    <n v="783.03090909090906"/>
    <n v="64.03"/>
    <x v="22601"/>
    <n v="1555.08"/>
    <n v="10.99"/>
    <n v="1496.39"/>
    <n v="96.24"/>
    <n v="0.74"/>
    <n v="2194594675.9400001"/>
    <n v="40.85"/>
  </r>
  <r>
    <d v="1953-11-08T00:00:00"/>
    <x v="1"/>
    <x v="67"/>
    <x v="0"/>
    <n v="827.27"/>
    <n v="848.4"/>
    <n v="791.18"/>
    <n v="817.54"/>
    <n v="8647021"/>
    <n v="821.07"/>
    <n v="0"/>
    <n v="1"/>
    <n v="766.55363636363643"/>
    <n v="38.96"/>
    <x v="21579"/>
    <n v="1538.6"/>
    <n v="-5.49"/>
    <n v="1496.39"/>
    <n v="96.24"/>
    <n v="0.63"/>
    <n v="7069285548.3400002"/>
    <n v="49.34"/>
  </r>
  <r>
    <d v="1953-11-09T00:00:00"/>
    <x v="1"/>
    <x v="67"/>
    <x v="4"/>
    <n v="709.88"/>
    <n v="719.51"/>
    <n v="702.59"/>
    <n v="709.53"/>
    <n v="4881116"/>
    <n v="705.74"/>
    <n v="0.5"/>
    <n v="1"/>
    <n v="728.33454545454538"/>
    <n v="67.510000000000005"/>
    <x v="15577"/>
    <n v="1500.38"/>
    <n v="-43.71"/>
    <n v="1496.39"/>
    <n v="96.24"/>
    <n v="1.4"/>
    <n v="3463298235.48"/>
    <n v="24.27"/>
  </r>
  <r>
    <d v="1953-11-10T00:00:00"/>
    <x v="1"/>
    <x v="67"/>
    <x v="3"/>
    <n v="855.82"/>
    <n v="874.07"/>
    <n v="837.98"/>
    <n v="854.17"/>
    <n v="7019862"/>
    <n v="857.55"/>
    <n v="0"/>
    <n v="1.5"/>
    <n v="716.29454545454541"/>
    <n v="46.75"/>
    <x v="10555"/>
    <n v="1488.34"/>
    <n v="-55.75"/>
    <n v="1496.39"/>
    <n v="96.24"/>
    <n v="1.07"/>
    <n v="5996155524.54"/>
    <n v="30.98"/>
  </r>
  <r>
    <d v="1953-11-11T00:00:00"/>
    <x v="1"/>
    <x v="67"/>
    <x v="1"/>
    <n v="1161.0899999999999"/>
    <n v="1164.1400000000001"/>
    <n v="1157.6300000000001"/>
    <n v="1160.26"/>
    <n v="9477493"/>
    <n v="1155.22"/>
    <n v="0"/>
    <n v="1"/>
    <n v="729.85909090909092"/>
    <n v="42.03"/>
    <x v="19130"/>
    <n v="1501.9"/>
    <n v="-42.19"/>
    <n v="1496.39"/>
    <n v="96.24"/>
    <n v="0.85"/>
    <n v="10996356028.18"/>
    <n v="26.72"/>
  </r>
  <r>
    <d v="1953-11-12T00:00:00"/>
    <x v="1"/>
    <x v="67"/>
    <x v="4"/>
    <n v="289.47000000000003"/>
    <n v="304.27"/>
    <n v="283.10000000000002"/>
    <n v="290.74"/>
    <n v="2415758"/>
    <n v="292.68"/>
    <n v="0"/>
    <n v="1"/>
    <n v="748.96181818181822"/>
    <n v="33.130000000000003"/>
    <x v="22602"/>
    <n v="1521.01"/>
    <n v="-23.08"/>
    <n v="1496.39"/>
    <n v="96.24"/>
    <n v="1.28"/>
    <n v="702357480.91999996"/>
    <n v="7.37"/>
  </r>
  <r>
    <d v="1953-11-13T00:00:00"/>
    <x v="1"/>
    <x v="67"/>
    <x v="0"/>
    <n v="306.14"/>
    <n v="314.89"/>
    <n v="266.61"/>
    <n v="282.25"/>
    <n v="9995897"/>
    <n v="281.48"/>
    <n v="0.5"/>
    <n v="1.5"/>
    <n v="789.26090909090919"/>
    <n v="63.26"/>
    <x v="22603"/>
    <n v="1561.31"/>
    <n v="17.22"/>
    <n v="1496.39"/>
    <n v="96.24"/>
    <n v="0.89"/>
    <n v="2821341928.25"/>
    <n v="7.46"/>
  </r>
  <r>
    <d v="1953-11-14T00:00:00"/>
    <x v="1"/>
    <x v="67"/>
    <x v="1"/>
    <n v="1338.94"/>
    <n v="1351.88"/>
    <n v="1293.99"/>
    <n v="1297.95"/>
    <n v="8417776"/>
    <n v="1290.98"/>
    <n v="0.5"/>
    <n v="1"/>
    <n v="823.33818181818197"/>
    <n v="36.08"/>
    <x v="22604"/>
    <n v="1595.38"/>
    <n v="51.29"/>
    <n v="1496.39"/>
    <n v="96.24"/>
    <n v="0.78"/>
    <n v="10925852359.200001"/>
    <n v="87.6"/>
  </r>
  <r>
    <d v="1953-11-15T00:00:00"/>
    <x v="1"/>
    <x v="67"/>
    <x v="1"/>
    <n v="270.39999999999998"/>
    <n v="284.98"/>
    <n v="258.44"/>
    <n v="272.63"/>
    <n v="5779909"/>
    <n v="267.44"/>
    <n v="0"/>
    <n v="1"/>
    <n v="737.93181818181813"/>
    <n v="67.510000000000005"/>
    <x v="22605"/>
    <n v="1509.98"/>
    <n v="-34.11"/>
    <n v="1496.39"/>
    <n v="96.24"/>
    <n v="0.6"/>
    <n v="1575776590.6700001"/>
    <n v="26.03"/>
  </r>
  <r>
    <d v="1953-11-16T00:00:00"/>
    <x v="1"/>
    <x v="67"/>
    <x v="3"/>
    <n v="1215.52"/>
    <n v="1236.78"/>
    <n v="1197.8499999999999"/>
    <n v="1236.71"/>
    <n v="9884810"/>
    <n v="1242.01"/>
    <n v="1"/>
    <n v="1"/>
    <n v="830.29909090909098"/>
    <n v="41.58"/>
    <x v="22606"/>
    <n v="1602.34"/>
    <n v="58.25"/>
    <n v="1496.39"/>
    <n v="96.24"/>
    <n v="0.63"/>
    <n v="12224643375.1"/>
    <n v="46.2"/>
  </r>
  <r>
    <d v="1953-11-17T00:00:00"/>
    <x v="1"/>
    <x v="67"/>
    <x v="1"/>
    <n v="1276.22"/>
    <n v="1307.25"/>
    <n v="1275.06"/>
    <n v="1283.33"/>
    <n v="3943029"/>
    <n v="1290.17"/>
    <n v="0"/>
    <n v="2"/>
    <n v="798.08636363636367"/>
    <n v="55.81"/>
    <x v="22607"/>
    <n v="1570.13"/>
    <n v="26.04"/>
    <n v="1496.39"/>
    <n v="96.24"/>
    <n v="0.71"/>
    <n v="5060207406.5699997"/>
    <n v="98.67"/>
  </r>
  <r>
    <d v="1953-11-18T00:00:00"/>
    <x v="1"/>
    <x v="67"/>
    <x v="1"/>
    <n v="225.33"/>
    <n v="245.77"/>
    <n v="224.23"/>
    <n v="226.98"/>
    <n v="2045107"/>
    <n v="219.66"/>
    <n v="0"/>
    <n v="1"/>
    <n v="811.90636363636361"/>
    <n v="33.03"/>
    <x v="22608"/>
    <n v="1583.95"/>
    <n v="39.86"/>
    <n v="1496.39"/>
    <n v="96.24"/>
    <n v="1.35"/>
    <n v="464198386.86000001"/>
    <n v="11.84"/>
  </r>
  <r>
    <d v="1953-11-19T00:00:00"/>
    <x v="1"/>
    <x v="67"/>
    <x v="2"/>
    <n v="411.04"/>
    <n v="415.3"/>
    <n v="380.4"/>
    <n v="397.13"/>
    <n v="8417998"/>
    <n v="391.19"/>
    <n v="0"/>
    <n v="1.5"/>
    <n v="810.98181818181808"/>
    <n v="39.840000000000003"/>
    <x v="22609"/>
    <n v="1583.03"/>
    <n v="38.94"/>
    <n v="1496.39"/>
    <n v="95.36"/>
    <n v="0.79"/>
    <n v="3343039545.7399998"/>
    <n v="21.72"/>
  </r>
  <r>
    <d v="1953-11-20T00:00:00"/>
    <x v="1"/>
    <x v="67"/>
    <x v="0"/>
    <n v="571.22"/>
    <n v="596.1"/>
    <n v="570.47"/>
    <n v="577.09"/>
    <n v="6352111"/>
    <n v="581.9"/>
    <n v="1"/>
    <n v="1"/>
    <n v="890.77363636363623"/>
    <n v="65.61"/>
    <x v="22610"/>
    <n v="1662.82"/>
    <n v="118.73"/>
    <n v="1496.39"/>
    <n v="95.36"/>
    <n v="1.1100000000000001"/>
    <n v="3665739736.9899998"/>
    <n v="18.850000000000001"/>
  </r>
  <r>
    <d v="1953-11-21T00:00:00"/>
    <x v="1"/>
    <x v="67"/>
    <x v="4"/>
    <n v="973.01"/>
    <n v="1017.41"/>
    <n v="968.56"/>
    <n v="1003.38"/>
    <n v="2311051"/>
    <n v="1007.54"/>
    <n v="0"/>
    <n v="2"/>
    <n v="871.73090909090899"/>
    <n v="65.64"/>
    <x v="22611"/>
    <n v="1643.78"/>
    <n v="99.69"/>
    <n v="1496.39"/>
    <n v="95.36"/>
    <n v="0.9"/>
    <n v="2318862352.3800001"/>
    <n v="34.57"/>
  </r>
  <r>
    <d v="1953-11-22T00:00:00"/>
    <x v="1"/>
    <x v="67"/>
    <x v="2"/>
    <n v="1369.71"/>
    <n v="1384.27"/>
    <n v="1343.2"/>
    <n v="1370.39"/>
    <n v="3190686"/>
    <n v="1380.15"/>
    <n v="0"/>
    <n v="1"/>
    <n v="898.55090909090904"/>
    <n v="31.94"/>
    <x v="22612"/>
    <n v="1670.6"/>
    <n v="126.51"/>
    <n v="1496.39"/>
    <n v="95.36"/>
    <n v="1.06"/>
    <n v="4372484187.54"/>
    <n v="28.29"/>
  </r>
  <r>
    <d v="1953-11-23T00:00:00"/>
    <x v="1"/>
    <x v="67"/>
    <x v="2"/>
    <n v="705.22"/>
    <n v="736.64"/>
    <n v="660.22"/>
    <n v="734.03"/>
    <n v="7526422"/>
    <n v="736.84"/>
    <n v="0"/>
    <n v="2"/>
    <n v="831.94090909090914"/>
    <n v="59.39"/>
    <x v="12795"/>
    <n v="1603.99"/>
    <n v="59.9"/>
    <n v="1496.39"/>
    <n v="95.36"/>
    <n v="0.53"/>
    <n v="5524619540.6599998"/>
    <n v="33.9"/>
  </r>
  <r>
    <d v="1953-11-24T00:00:00"/>
    <x v="1"/>
    <x v="67"/>
    <x v="4"/>
    <n v="658.28"/>
    <n v="689.95"/>
    <n v="625.45000000000005"/>
    <n v="657.1"/>
    <n v="9730772"/>
    <n v="663.48"/>
    <n v="0.5"/>
    <n v="1"/>
    <n v="884.65818181818179"/>
    <n v="39.79"/>
    <x v="15807"/>
    <n v="1656.7"/>
    <n v="112.61"/>
    <n v="1496.39"/>
    <n v="95.36"/>
    <n v="0.69"/>
    <n v="6394090281.1999998"/>
    <n v="351.47"/>
  </r>
  <r>
    <d v="1953-11-25T00:00:00"/>
    <x v="1"/>
    <x v="67"/>
    <x v="1"/>
    <n v="364.7"/>
    <n v="405.32"/>
    <n v="330.25"/>
    <n v="358.48"/>
    <n v="3390018"/>
    <n v="359.62"/>
    <n v="0"/>
    <n v="1.5"/>
    <n v="934.63727272727272"/>
    <n v="40.729999999999997"/>
    <x v="22613"/>
    <n v="1706.68"/>
    <n v="162.59"/>
    <n v="1496.39"/>
    <n v="95.36"/>
    <n v="1.1000000000000001"/>
    <n v="1215253652.6400001"/>
    <n v="8.6300000000000008"/>
  </r>
  <r>
    <d v="1953-11-26T00:00:00"/>
    <x v="1"/>
    <x v="67"/>
    <x v="0"/>
    <n v="1297.76"/>
    <n v="1342.02"/>
    <n v="1270.97"/>
    <n v="1288.67"/>
    <n v="3197165"/>
    <n v="1282.71"/>
    <n v="0"/>
    <n v="1.5"/>
    <n v="958.9918181818183"/>
    <n v="40.11"/>
    <x v="22614"/>
    <n v="1731.04"/>
    <n v="186.95"/>
    <n v="1496.39"/>
    <n v="95.36"/>
    <n v="1.26"/>
    <n v="4120090620.5500002"/>
    <n v="36.81"/>
  </r>
  <r>
    <d v="1953-11-27T00:00:00"/>
    <x v="1"/>
    <x v="67"/>
    <x v="1"/>
    <n v="896.05"/>
    <n v="923.28"/>
    <n v="867.14"/>
    <n v="882.37"/>
    <n v="3374570"/>
    <n v="887.24"/>
    <n v="0.5"/>
    <n v="1"/>
    <n v="960.8518181818182"/>
    <n v="37.520000000000003"/>
    <x v="22615"/>
    <n v="1732.9"/>
    <n v="188.81"/>
    <n v="1496.39"/>
    <n v="95.36"/>
    <n v="0.68"/>
    <n v="2977619330.9000001"/>
    <n v="73.44"/>
  </r>
  <r>
    <d v="1953-11-28T00:00:00"/>
    <x v="1"/>
    <x v="67"/>
    <x v="3"/>
    <n v="1414.6"/>
    <n v="1439.66"/>
    <n v="1395.45"/>
    <n v="1435.35"/>
    <n v="9923887"/>
    <n v="1426.39"/>
    <n v="1"/>
    <n v="1"/>
    <n v="982.48454545454547"/>
    <n v="56.01"/>
    <x v="22616"/>
    <n v="1754.53"/>
    <n v="210.44"/>
    <n v="1496.39"/>
    <n v="95.36"/>
    <n v="0.53"/>
    <n v="14244251205.450001"/>
    <n v="137.11000000000001"/>
  </r>
  <r>
    <d v="1953-11-29T00:00:00"/>
    <x v="1"/>
    <x v="67"/>
    <x v="3"/>
    <n v="226.31"/>
    <n v="240.65"/>
    <n v="203.28"/>
    <n v="216.81"/>
    <n v="5582552"/>
    <n v="216.12"/>
    <n v="0.5"/>
    <n v="1"/>
    <n v="952.57909090909095"/>
    <n v="62.38"/>
    <x v="22617"/>
    <n v="1724.62"/>
    <n v="180.53"/>
    <n v="1496.39"/>
    <n v="95.36"/>
    <n v="0.93"/>
    <n v="1210353099.1199999"/>
    <n v="9.94"/>
  </r>
  <r>
    <d v="1953-11-30T00:00:00"/>
    <x v="1"/>
    <x v="67"/>
    <x v="0"/>
    <n v="1309.3"/>
    <n v="1312.6"/>
    <n v="1267.23"/>
    <n v="1274.8399999999999"/>
    <n v="9115019"/>
    <n v="1283.05"/>
    <n v="0"/>
    <n v="2"/>
    <n v="993.28090909090906"/>
    <n v="40.56"/>
    <x v="22618"/>
    <n v="1765.33"/>
    <n v="221.24"/>
    <n v="1496.39"/>
    <n v="95.36"/>
    <n v="0.85"/>
    <n v="11620190821.959999"/>
    <n v="68.099999999999994"/>
  </r>
  <r>
    <d v="1953-12-01T00:00:00"/>
    <x v="2"/>
    <x v="67"/>
    <x v="3"/>
    <n v="344.11"/>
    <n v="368.58"/>
    <n v="297.31"/>
    <n v="367.62"/>
    <n v="4666691"/>
    <n v="376.77"/>
    <n v="0"/>
    <n v="1"/>
    <n v="909.66454545454553"/>
    <n v="64.78"/>
    <x v="22619"/>
    <n v="1681.71"/>
    <n v="137.62"/>
    <n v="1496.39"/>
    <n v="95.36"/>
    <n v="1.1399999999999999"/>
    <n v="1715568945.4200001"/>
    <n v="10.6"/>
  </r>
  <r>
    <d v="1953-12-02T00:00:00"/>
    <x v="2"/>
    <x v="67"/>
    <x v="1"/>
    <n v="1311.28"/>
    <n v="1329.14"/>
    <n v="1265.71"/>
    <n v="1298.4000000000001"/>
    <n v="7711928"/>
    <n v="1289.1099999999999"/>
    <n v="0"/>
    <n v="1"/>
    <n v="978.41454545454542"/>
    <n v="50.67"/>
    <x v="22620"/>
    <n v="1750.46"/>
    <n v="206.37"/>
    <n v="1496.39"/>
    <n v="95.36"/>
    <n v="1.39"/>
    <n v="10013167315.200001"/>
    <n v="303.43"/>
  </r>
  <r>
    <d v="1953-12-03T00:00:00"/>
    <x v="2"/>
    <x v="67"/>
    <x v="4"/>
    <n v="672.18"/>
    <n v="696"/>
    <n v="625.66"/>
    <n v="637.67999999999995"/>
    <n v="1672953"/>
    <n v="634.59"/>
    <n v="1"/>
    <n v="1.5"/>
    <n v="953.73545454545467"/>
    <n v="40.270000000000003"/>
    <x v="22621"/>
    <n v="1725.78"/>
    <n v="181.69"/>
    <n v="1496.39"/>
    <n v="95.36"/>
    <n v="1.4"/>
    <n v="1066808669.04"/>
    <n v="18.25"/>
  </r>
  <r>
    <d v="1953-12-04T00:00:00"/>
    <x v="2"/>
    <x v="67"/>
    <x v="1"/>
    <n v="1323.5"/>
    <n v="1330.19"/>
    <n v="1297.79"/>
    <n v="1313.92"/>
    <n v="2568346"/>
    <n v="1304.33"/>
    <n v="1"/>
    <n v="1"/>
    <n v="942.35727272727274"/>
    <n v="40.520000000000003"/>
    <x v="22622"/>
    <n v="1714.4"/>
    <n v="170.31"/>
    <n v="1496.39"/>
    <n v="95.36"/>
    <n v="1.31"/>
    <n v="3374601176.3200002"/>
    <n v="28.82"/>
  </r>
  <r>
    <d v="1953-12-05T00:00:00"/>
    <x v="2"/>
    <x v="67"/>
    <x v="1"/>
    <n v="1201.3499999999999"/>
    <n v="1212.78"/>
    <n v="1195.9000000000001"/>
    <n v="1206.8699999999999"/>
    <n v="9437923"/>
    <n v="1210.83"/>
    <n v="0.5"/>
    <n v="1"/>
    <n v="914.9799999999999"/>
    <n v="55.99"/>
    <x v="22623"/>
    <n v="1687.03"/>
    <n v="142.93"/>
    <n v="1496.39"/>
    <n v="95.36"/>
    <n v="1.1000000000000001"/>
    <n v="11390346131.01"/>
    <n v="25.42"/>
  </r>
  <r>
    <d v="1953-12-06T00:00:00"/>
    <x v="2"/>
    <x v="67"/>
    <x v="3"/>
    <n v="600.47"/>
    <n v="627.03"/>
    <n v="596.21"/>
    <n v="626.38"/>
    <n v="5851717"/>
    <n v="619.42999999999995"/>
    <n v="0"/>
    <n v="1"/>
    <n v="934.97545454545434"/>
    <n v="42.82"/>
    <x v="22624"/>
    <n v="1707.02"/>
    <n v="162.93"/>
    <n v="1496.39"/>
    <n v="95.36"/>
    <n v="0.92"/>
    <n v="3665398494.46"/>
    <n v="43.72"/>
  </r>
  <r>
    <d v="1953-12-07T00:00:00"/>
    <x v="2"/>
    <x v="67"/>
    <x v="2"/>
    <n v="1319.75"/>
    <n v="1322.46"/>
    <n v="1300.75"/>
    <n v="1309.1300000000001"/>
    <n v="3622885"/>
    <n v="1317.79"/>
    <n v="0"/>
    <n v="1"/>
    <n v="889.05818181818177"/>
    <n v="62.72"/>
    <x v="22625"/>
    <n v="1661.1"/>
    <n v="117.01"/>
    <n v="1496.39"/>
    <n v="95.36"/>
    <n v="0.81"/>
    <n v="4742827440.0500002"/>
    <n v="70.98"/>
  </r>
  <r>
    <d v="1953-12-08T00:00:00"/>
    <x v="2"/>
    <x v="67"/>
    <x v="4"/>
    <n v="1094"/>
    <n v="1127.0999999999999"/>
    <n v="1084.28"/>
    <n v="1120.33"/>
    <n v="2489478"/>
    <n v="1117.48"/>
    <n v="0.5"/>
    <n v="1"/>
    <n v="871.70727272727277"/>
    <n v="61.19"/>
    <x v="22626"/>
    <n v="1643.75"/>
    <n v="99.66"/>
    <n v="1496.39"/>
    <n v="95.36"/>
    <n v="1.0900000000000001"/>
    <n v="2789036887.7399998"/>
    <n v="191.89"/>
  </r>
  <r>
    <d v="1953-12-09T00:00:00"/>
    <x v="2"/>
    <x v="67"/>
    <x v="0"/>
    <n v="1086.1199999999999"/>
    <n v="1130.31"/>
    <n v="1082.47"/>
    <n v="1106.3900000000001"/>
    <n v="4919577"/>
    <n v="1110.06"/>
    <n v="0.5"/>
    <n v="1"/>
    <n v="827.12272727272727"/>
    <n v="39.799999999999997"/>
    <x v="7858"/>
    <n v="1599.17"/>
    <n v="55.08"/>
    <n v="1496.39"/>
    <n v="95.36"/>
    <n v="1.48"/>
    <n v="5442970797.0299997"/>
    <n v="359.44"/>
  </r>
  <r>
    <d v="1953-12-10T00:00:00"/>
    <x v="2"/>
    <x v="67"/>
    <x v="0"/>
    <n v="657.54"/>
    <n v="664.9"/>
    <n v="649.47"/>
    <n v="664.53"/>
    <n v="8940121"/>
    <n v="657.16"/>
    <n v="0"/>
    <n v="2"/>
    <n v="785.87272727272727"/>
    <n v="60.69"/>
    <x v="22627"/>
    <n v="1557.92"/>
    <n v="13.83"/>
    <n v="1496.39"/>
    <n v="95.36"/>
    <n v="1.1200000000000001"/>
    <n v="5940978608.1300001"/>
    <n v="21.55"/>
  </r>
  <r>
    <d v="1953-12-11T00:00:00"/>
    <x v="2"/>
    <x v="67"/>
    <x v="2"/>
    <n v="356.19"/>
    <n v="402.01"/>
    <n v="333.81"/>
    <n v="355.06"/>
    <n v="6478051"/>
    <n v="355.43"/>
    <n v="0"/>
    <n v="1"/>
    <n v="847.35909090909081"/>
    <n v="47.87"/>
    <x v="22628"/>
    <n v="1619.4"/>
    <n v="75.31"/>
    <n v="1496.39"/>
    <n v="95.36"/>
    <n v="1.07"/>
    <n v="2300096788.0599999"/>
    <n v="17.96"/>
  </r>
  <r>
    <d v="1953-12-12T00:00:00"/>
    <x v="2"/>
    <x v="67"/>
    <x v="2"/>
    <n v="1131.4000000000001"/>
    <n v="1137.95"/>
    <n v="1116.8499999999999"/>
    <n v="1123.8699999999999"/>
    <n v="4164400"/>
    <n v="1122.81"/>
    <n v="1"/>
    <n v="1"/>
    <n v="836.36454545454569"/>
    <n v="66.48"/>
    <x v="22629"/>
    <n v="1608.41"/>
    <n v="64.319999999999993"/>
    <n v="1496.39"/>
    <n v="95.36"/>
    <n v="0.66"/>
    <n v="4680244228"/>
    <n v="24.23"/>
  </r>
  <r>
    <d v="1953-12-13T00:00:00"/>
    <x v="2"/>
    <x v="67"/>
    <x v="3"/>
    <n v="1054.1600000000001"/>
    <n v="1072.78"/>
    <n v="1010.65"/>
    <n v="1026.93"/>
    <n v="2630222"/>
    <n v="1024.5"/>
    <n v="0"/>
    <n v="1"/>
    <n v="864.38727272727272"/>
    <n v="66.78"/>
    <x v="22630"/>
    <n v="1636.43"/>
    <n v="92.34"/>
    <n v="1496.39"/>
    <n v="95.36"/>
    <n v="0.55000000000000004"/>
    <n v="2701053878.46"/>
    <n v="23.9"/>
  </r>
  <r>
    <d v="1953-12-14T00:00:00"/>
    <x v="2"/>
    <x v="67"/>
    <x v="4"/>
    <n v="483.95"/>
    <n v="513.08000000000004"/>
    <n v="483.36"/>
    <n v="512.52"/>
    <n v="9922510"/>
    <n v="522.47"/>
    <n v="0"/>
    <n v="1"/>
    <n v="894.5454545454545"/>
    <n v="51.52"/>
    <x v="22631"/>
    <n v="1666.59"/>
    <n v="122.5"/>
    <n v="1496.39"/>
    <n v="95.36"/>
    <n v="1.33"/>
    <n v="5085484825.1999998"/>
    <n v="49.33"/>
  </r>
  <r>
    <d v="1953-12-15T00:00:00"/>
    <x v="2"/>
    <x v="67"/>
    <x v="2"/>
    <n v="1017.63"/>
    <n v="1064.5"/>
    <n v="974.52"/>
    <n v="1012.77"/>
    <n v="5622369"/>
    <n v="1013.39"/>
    <n v="0.5"/>
    <n v="2"/>
    <n v="969.40363636363645"/>
    <n v="40.159999999999997"/>
    <x v="22632"/>
    <n v="1741.45"/>
    <n v="197.36"/>
    <n v="1496.39"/>
    <n v="95.36"/>
    <n v="0.79"/>
    <n v="5694166652.1300001"/>
    <n v="36.36"/>
  </r>
  <r>
    <d v="1953-12-16T00:00:00"/>
    <x v="2"/>
    <x v="67"/>
    <x v="4"/>
    <n v="1410.43"/>
    <n v="1428.56"/>
    <n v="1399.19"/>
    <n v="1426.82"/>
    <n v="9416489"/>
    <n v="1428.61"/>
    <n v="0.5"/>
    <n v="1"/>
    <n v="994.99636363636375"/>
    <n v="36.78"/>
    <x v="22633"/>
    <n v="1767.04"/>
    <n v="222.95"/>
    <n v="1496.39"/>
    <n v="95.36"/>
    <n v="1.03"/>
    <n v="13435634834.98"/>
    <n v="60.8"/>
  </r>
  <r>
    <d v="1953-12-17T00:00:00"/>
    <x v="2"/>
    <x v="67"/>
    <x v="2"/>
    <n v="123.75"/>
    <n v="131.52000000000001"/>
    <n v="110.35"/>
    <n v="121.29"/>
    <n v="5212904"/>
    <n v="119.92"/>
    <n v="0"/>
    <n v="1.5"/>
    <n v="999.58181818181833"/>
    <n v="58.11"/>
    <x v="17102"/>
    <n v="1771.63"/>
    <n v="227.54"/>
    <n v="1496.39"/>
    <n v="95.36"/>
    <n v="0.52"/>
    <n v="632273126.15999997"/>
    <n v="3.91"/>
  </r>
  <r>
    <d v="1953-12-18T00:00:00"/>
    <x v="2"/>
    <x v="67"/>
    <x v="2"/>
    <n v="1120.3699999999999"/>
    <n v="1123.8"/>
    <n v="1115.31"/>
    <n v="1118.27"/>
    <n v="7148718"/>
    <n v="1124.3"/>
    <n v="1"/>
    <n v="1.5"/>
    <n v="1083.689090909091"/>
    <n v="55.14"/>
    <x v="22634"/>
    <n v="1855.73"/>
    <n v="311.64"/>
    <n v="1496.39"/>
    <n v="95.36"/>
    <n v="1.01"/>
    <n v="7994196877.8599997"/>
    <n v="62.72"/>
  </r>
  <r>
    <d v="1953-12-19T00:00:00"/>
    <x v="2"/>
    <x v="67"/>
    <x v="2"/>
    <n v="604.25"/>
    <n v="635.41"/>
    <n v="562.61"/>
    <n v="629.9"/>
    <n v="1144362"/>
    <n v="639.23"/>
    <n v="0"/>
    <n v="1"/>
    <n v="1055.4354545454539"/>
    <n v="57.99"/>
    <x v="22635"/>
    <n v="1827.48"/>
    <n v="283.39"/>
    <n v="1496.39"/>
    <n v="95.36"/>
    <n v="0.76"/>
    <n v="720833623.79999995"/>
    <n v="20.37"/>
  </r>
  <r>
    <d v="1953-12-20T00:00:00"/>
    <x v="2"/>
    <x v="67"/>
    <x v="2"/>
    <n v="654.65"/>
    <n v="673.31"/>
    <n v="644.67999999999995"/>
    <n v="652.64"/>
    <n v="3210855"/>
    <n v="652.63"/>
    <n v="0"/>
    <n v="2"/>
    <n v="1020.367272727273"/>
    <n v="48.26"/>
    <x v="6377"/>
    <n v="1792.41"/>
    <n v="248.32"/>
    <n v="1496.39"/>
    <n v="95.36"/>
    <n v="1.06"/>
    <n v="2095532407.2"/>
    <n v="129.54"/>
  </r>
  <r>
    <d v="1953-12-21T00:00:00"/>
    <x v="2"/>
    <x v="67"/>
    <x v="4"/>
    <n v="1297.58"/>
    <n v="1343.13"/>
    <n v="1267.8900000000001"/>
    <n v="1340.88"/>
    <n v="2196239"/>
    <n v="1339.03"/>
    <n v="0"/>
    <n v="1"/>
    <n v="1042.2263636363641"/>
    <n v="57.97"/>
    <x v="22636"/>
    <n v="1814.27"/>
    <n v="270.18"/>
    <n v="1496.39"/>
    <n v="95.36"/>
    <n v="1.23"/>
    <n v="2944892950.3200002"/>
    <n v="45.34"/>
  </r>
  <r>
    <d v="1953-12-22T00:00:00"/>
    <x v="2"/>
    <x v="67"/>
    <x v="1"/>
    <n v="258.17"/>
    <n v="264.13"/>
    <n v="233.52"/>
    <n v="234.12"/>
    <n v="9384269"/>
    <n v="237.61"/>
    <n v="0"/>
    <n v="2"/>
    <n v="965.92727272727268"/>
    <n v="69.94"/>
    <x v="22637"/>
    <n v="1737.97"/>
    <n v="193.88"/>
    <n v="1496.39"/>
    <n v="95.36"/>
    <n v="1.1000000000000001"/>
    <n v="2197045058.2800002"/>
    <n v="20.61"/>
  </r>
  <r>
    <d v="1953-12-23T00:00:00"/>
    <x v="2"/>
    <x v="67"/>
    <x v="4"/>
    <n v="1424.79"/>
    <n v="1439.7"/>
    <n v="1420.08"/>
    <n v="1432.12"/>
    <n v="2060559"/>
    <n v="1425.56"/>
    <n v="0"/>
    <n v="2"/>
    <n v="1056.9636363636371"/>
    <n v="30.72"/>
    <x v="22638"/>
    <n v="1829.01"/>
    <n v="284.92"/>
    <n v="1496.39"/>
    <n v="95.36"/>
    <n v="0.6"/>
    <n v="2950967755.0799999"/>
    <n v="33.94"/>
  </r>
  <r>
    <d v="1953-12-24T00:00:00"/>
    <x v="2"/>
    <x v="67"/>
    <x v="4"/>
    <n v="1361.18"/>
    <n v="1389.4"/>
    <n v="1338.3"/>
    <n v="1358.67"/>
    <n v="4624258"/>
    <n v="1367.25"/>
    <n v="0"/>
    <n v="1"/>
    <n v="1016.268181818182"/>
    <n v="61.2"/>
    <x v="4471"/>
    <n v="1788.31"/>
    <n v="244.22"/>
    <n v="1496.39"/>
    <n v="95.36"/>
    <n v="1.4"/>
    <n v="6282840616.8599997"/>
    <n v="178.65"/>
  </r>
  <r>
    <d v="1953-12-25T00:00:00"/>
    <x v="2"/>
    <x v="67"/>
    <x v="0"/>
    <n v="1354.76"/>
    <n v="1391.12"/>
    <n v="1325.34"/>
    <n v="1335.96"/>
    <n v="8569822"/>
    <n v="1327.05"/>
    <n v="0.5"/>
    <n v="1"/>
    <n v="952.80545454545461"/>
    <n v="63.38"/>
    <x v="12007"/>
    <n v="1724.85"/>
    <n v="180.76"/>
    <n v="1496.39"/>
    <n v="95.36"/>
    <n v="1.31"/>
    <n v="11448939399.120001"/>
    <n v="386.45"/>
  </r>
  <r>
    <d v="1953-12-26T00:00:00"/>
    <x v="2"/>
    <x v="67"/>
    <x v="3"/>
    <n v="1325.08"/>
    <n v="1363.12"/>
    <n v="1284.79"/>
    <n v="1294.29"/>
    <n v="4669256"/>
    <n v="1302.69"/>
    <n v="1"/>
    <n v="1"/>
    <n v="870.13090909090897"/>
    <n v="65.39"/>
    <x v="22639"/>
    <n v="1642.18"/>
    <n v="98.09"/>
    <n v="1496.39"/>
    <n v="95.36"/>
    <n v="1.39"/>
    <n v="6043371348.2399998"/>
    <n v="49.59"/>
  </r>
  <r>
    <d v="1953-12-27T00:00:00"/>
    <x v="2"/>
    <x v="67"/>
    <x v="0"/>
    <n v="1496.07"/>
    <n v="1501.51"/>
    <n v="1456.88"/>
    <n v="1477.26"/>
    <n v="9126883"/>
    <n v="1480.38"/>
    <n v="0.5"/>
    <n v="1"/>
    <n v="781.32545454545459"/>
    <n v="58.3"/>
    <x v="22640"/>
    <n v="1553.37"/>
    <n v="9.2799999999999994"/>
    <n v="1496.39"/>
    <n v="95.36"/>
    <n v="1.05"/>
    <n v="13482779180.58"/>
    <n v="920.76"/>
  </r>
  <r>
    <d v="1953-12-28T00:00:00"/>
    <x v="2"/>
    <x v="67"/>
    <x v="3"/>
    <n v="1044.77"/>
    <n v="1062.21"/>
    <n v="1031.53"/>
    <n v="1046.47"/>
    <n v="8670949"/>
    <n v="1045.83"/>
    <n v="0"/>
    <n v="1"/>
    <n v="683.62363636363636"/>
    <n v="69.709999999999994"/>
    <x v="22641"/>
    <n v="1455.67"/>
    <n v="-88.42"/>
    <n v="1496.39"/>
    <n v="95.36"/>
    <n v="0.89"/>
    <n v="9073888000.0300007"/>
    <n v="21.54"/>
  </r>
  <r>
    <d v="1953-12-29T00:00:00"/>
    <x v="2"/>
    <x v="67"/>
    <x v="2"/>
    <n v="819.95"/>
    <n v="831.82"/>
    <n v="804.78"/>
    <n v="807.48"/>
    <n v="6856064"/>
    <n v="811.06"/>
    <n v="1"/>
    <n v="1"/>
    <n v="623.20636363636368"/>
    <n v="30.68"/>
    <x v="22642"/>
    <n v="1395.25"/>
    <n v="-148.84"/>
    <n v="1496.39"/>
    <n v="95.36"/>
    <n v="0.86"/>
    <n v="5536134558.7200003"/>
    <n v="28.04"/>
  </r>
  <r>
    <d v="1953-12-30T00:00:00"/>
    <x v="2"/>
    <x v="67"/>
    <x v="3"/>
    <n v="243.17"/>
    <n v="244.97"/>
    <n v="233.67"/>
    <n v="244.15"/>
    <n v="1563801"/>
    <n v="246.7"/>
    <n v="1"/>
    <n v="1"/>
    <n v="635.85818181818183"/>
    <n v="46.98"/>
    <x v="22643"/>
    <n v="1407.9"/>
    <n v="-136.19"/>
    <n v="1496.39"/>
    <n v="95.36"/>
    <n v="1.0900000000000001"/>
    <n v="381802014.14999998"/>
    <n v="28"/>
  </r>
  <r>
    <d v="1953-12-31T00:00:00"/>
    <x v="2"/>
    <x v="67"/>
    <x v="3"/>
    <n v="937.73"/>
    <n v="968.84"/>
    <n v="892.65"/>
    <n v="893.09"/>
    <n v="2065145"/>
    <n v="893.66"/>
    <n v="1"/>
    <n v="1"/>
    <n v="643.27090909090919"/>
    <n v="37.049999999999997"/>
    <x v="22644"/>
    <n v="1415.32"/>
    <n v="-128.77000000000001"/>
    <n v="1496.39"/>
    <n v="95.36"/>
    <n v="0.89"/>
    <n v="1844360348.05"/>
    <n v="46.18"/>
  </r>
  <r>
    <d v="1954-01-01T00:00:00"/>
    <x v="3"/>
    <x v="68"/>
    <x v="2"/>
    <n v="524.87"/>
    <n v="555.27"/>
    <n v="491.26"/>
    <n v="501.59"/>
    <n v="5366059"/>
    <n v="510.96"/>
    <n v="0"/>
    <n v="1"/>
    <n v="625.38636363636363"/>
    <n v="51.05"/>
    <x v="22645"/>
    <n v="1397.43"/>
    <n v="-146.66"/>
    <n v="1496.39"/>
    <n v="95.36"/>
    <n v="0.73"/>
    <n v="2691561533.8099999"/>
    <n v="15.52"/>
  </r>
  <r>
    <d v="1954-01-02T00:00:00"/>
    <x v="3"/>
    <x v="68"/>
    <x v="4"/>
    <n v="1230.77"/>
    <n v="1280.67"/>
    <n v="1214.32"/>
    <n v="1235.52"/>
    <n v="6198555"/>
    <n v="1238.71"/>
    <n v="0"/>
    <n v="1.5"/>
    <n v="589.62181818181818"/>
    <n v="67.510000000000005"/>
    <x v="22646"/>
    <n v="1361.67"/>
    <n v="-182.42"/>
    <n v="1496.39"/>
    <n v="95.36"/>
    <n v="0.54"/>
    <n v="7658438673.6000004"/>
    <n v="37.42"/>
  </r>
  <r>
    <d v="1954-01-03T00:00:00"/>
    <x v="3"/>
    <x v="68"/>
    <x v="4"/>
    <n v="987.82"/>
    <n v="1009.74"/>
    <n v="946.35"/>
    <n v="984.47"/>
    <n v="8520815"/>
    <n v="981.6"/>
    <n v="0"/>
    <n v="2"/>
    <n v="514.48727272727274"/>
    <n v="47.42"/>
    <x v="22647"/>
    <n v="1286.53"/>
    <n v="-257.56"/>
    <n v="1496.39"/>
    <n v="95.36"/>
    <n v="1.31"/>
    <n v="8388486743.0500002"/>
    <n v="41.57"/>
  </r>
  <r>
    <d v="1954-01-04T00:00:00"/>
    <x v="3"/>
    <x v="68"/>
    <x v="4"/>
    <n v="659.73"/>
    <n v="661.09"/>
    <n v="633.88"/>
    <n v="660.58"/>
    <n v="8972155"/>
    <n v="659.11"/>
    <n v="0.5"/>
    <n v="1"/>
    <n v="451.80636363636359"/>
    <n v="54.27"/>
    <x v="8822"/>
    <n v="1223.8499999999999"/>
    <n v="-320.24"/>
    <n v="1496.39"/>
    <n v="95.36"/>
    <n v="1.08"/>
    <n v="5926826149.8999996"/>
    <n v="24.04"/>
  </r>
  <r>
    <d v="1954-01-05T00:00:00"/>
    <x v="3"/>
    <x v="68"/>
    <x v="4"/>
    <n v="446.89"/>
    <n v="464.15"/>
    <n v="425.63"/>
    <n v="426.54"/>
    <n v="9463495"/>
    <n v="430.09"/>
    <n v="0"/>
    <n v="1"/>
    <n v="414.09181818181821"/>
    <n v="67.45"/>
    <x v="22648"/>
    <n v="1186.1400000000001"/>
    <n v="-357.95"/>
    <n v="1496.39"/>
    <n v="95.36"/>
    <n v="1.1299999999999999"/>
    <n v="4036559157.3000002"/>
    <n v="104"/>
  </r>
  <r>
    <d v="1954-01-06T00:00:00"/>
    <x v="3"/>
    <x v="68"/>
    <x v="3"/>
    <n v="326.91000000000003"/>
    <n v="341.35"/>
    <n v="314"/>
    <n v="317.43"/>
    <n v="1648168"/>
    <n v="324.98"/>
    <n v="1"/>
    <n v="2"/>
    <n v="496.88545454545459"/>
    <n v="61.39"/>
    <x v="22649"/>
    <n v="1268.93"/>
    <n v="-275.16000000000003"/>
    <n v="1496.39"/>
    <n v="95.36"/>
    <n v="1.2"/>
    <n v="523177968.24000001"/>
    <n v="88.71"/>
  </r>
  <r>
    <d v="1954-01-07T00:00:00"/>
    <x v="3"/>
    <x v="68"/>
    <x v="0"/>
    <n v="401.21"/>
    <n v="430.63"/>
    <n v="363.57"/>
    <n v="402.54"/>
    <n v="6765150"/>
    <n v="412.46"/>
    <n v="0"/>
    <n v="1"/>
    <n v="557.05909090909086"/>
    <n v="67.09"/>
    <x v="22650"/>
    <n v="1329.1"/>
    <n v="-214.99"/>
    <n v="1496.39"/>
    <n v="95.36"/>
    <n v="0.51"/>
    <n v="2723243481"/>
    <n v="112.87"/>
  </r>
  <r>
    <d v="1954-01-08T00:00:00"/>
    <x v="3"/>
    <x v="68"/>
    <x v="2"/>
    <n v="348.22"/>
    <n v="390.18"/>
    <n v="347.08"/>
    <n v="381.88"/>
    <n v="1191679"/>
    <n v="381.55"/>
    <n v="0"/>
    <n v="1"/>
    <n v="559.11363636363637"/>
    <n v="68.5"/>
    <x v="22651"/>
    <n v="1331.16"/>
    <n v="-212.93"/>
    <n v="1496.39"/>
    <n v="95.36"/>
    <n v="1.27"/>
    <n v="455078376.51999998"/>
    <n v="9.1"/>
  </r>
  <r>
    <d v="1954-01-09T00:00:00"/>
    <x v="3"/>
    <x v="68"/>
    <x v="2"/>
    <n v="934.26"/>
    <n v="964.5"/>
    <n v="904.05"/>
    <n v="946.65"/>
    <n v="3797711"/>
    <n v="949.38"/>
    <n v="1"/>
    <n v="2"/>
    <n v="605.28818181818178"/>
    <n v="48.49"/>
    <x v="22652"/>
    <n v="1377.33"/>
    <n v="-166.76"/>
    <n v="1496.39"/>
    <n v="95.36"/>
    <n v="1.25"/>
    <n v="3595103118.1500001"/>
    <n v="85.31"/>
  </r>
  <r>
    <d v="1954-01-10T00:00:00"/>
    <x v="3"/>
    <x v="68"/>
    <x v="0"/>
    <n v="338.76"/>
    <n v="379.7"/>
    <n v="320.29000000000002"/>
    <n v="325.69"/>
    <n v="6538624"/>
    <n v="335.41"/>
    <n v="0"/>
    <n v="1"/>
    <n v="603.25090909090909"/>
    <n v="39.090000000000003"/>
    <x v="22653"/>
    <n v="1375.3"/>
    <n v="-168.79"/>
    <n v="1496.39"/>
    <n v="95.36"/>
    <n v="1.19"/>
    <n v="2129564450.5599999"/>
    <n v="31.15"/>
  </r>
  <r>
    <d v="1954-01-11T00:00:00"/>
    <x v="3"/>
    <x v="68"/>
    <x v="0"/>
    <n v="692.25"/>
    <n v="703.07"/>
    <n v="656.93"/>
    <n v="696.36"/>
    <n v="4900451"/>
    <n v="692.83"/>
    <n v="1"/>
    <n v="2"/>
    <n v="705.49909090909091"/>
    <n v="49.19"/>
    <x v="16290"/>
    <n v="1477.54"/>
    <n v="-66.55"/>
    <n v="1496.39"/>
    <n v="95.36"/>
    <n v="1.47"/>
    <n v="3412478058.3600001"/>
    <n v="15.21"/>
  </r>
  <r>
    <d v="1954-01-12T00:00:00"/>
    <x v="3"/>
    <x v="68"/>
    <x v="0"/>
    <n v="130.22"/>
    <n v="159.62"/>
    <n v="93.57"/>
    <n v="108.18"/>
    <n v="6194784"/>
    <n v="105.84"/>
    <n v="0.5"/>
    <n v="1"/>
    <n v="772.44272727272732"/>
    <n v="63.04"/>
    <x v="22654"/>
    <n v="1544.49"/>
    <n v="0.4"/>
    <n v="1496.39"/>
    <n v="95.36"/>
    <n v="1.44"/>
    <n v="670151733.12"/>
    <n v="8.24"/>
  </r>
  <r>
    <d v="1954-01-13T00:00:00"/>
    <x v="3"/>
    <x v="68"/>
    <x v="2"/>
    <n v="435.47"/>
    <n v="468.71"/>
    <n v="407.56"/>
    <n v="409.04"/>
    <n v="6983528"/>
    <n v="410.02"/>
    <n v="1"/>
    <n v="1"/>
    <n v="777.08454545454561"/>
    <n v="48.3"/>
    <x v="22655"/>
    <n v="1549.13"/>
    <n v="5.04"/>
    <n v="1496.39"/>
    <n v="95.36"/>
    <n v="1.48"/>
    <n v="2856542293.1199999"/>
    <n v="16.260000000000002"/>
  </r>
  <r>
    <d v="1954-01-14T00:00:00"/>
    <x v="3"/>
    <x v="68"/>
    <x v="3"/>
    <n v="322.99"/>
    <n v="330.82"/>
    <n v="287.33"/>
    <n v="294.98"/>
    <n v="4496078"/>
    <n v="301.57"/>
    <n v="0"/>
    <n v="2"/>
    <n v="786.51181818181806"/>
    <n v="53.33"/>
    <x v="22656"/>
    <n v="1558.56"/>
    <n v="14.47"/>
    <n v="1496.39"/>
    <n v="95.36"/>
    <n v="1.23"/>
    <n v="1326253088.4400001"/>
    <n v="31.14"/>
  </r>
  <r>
    <d v="1954-01-15T00:00:00"/>
    <x v="3"/>
    <x v="68"/>
    <x v="1"/>
    <n v="236.31"/>
    <n v="272.55"/>
    <n v="189.76"/>
    <n v="245.72"/>
    <n v="6851293"/>
    <n v="253.1"/>
    <n v="1"/>
    <n v="1"/>
    <n v="881.76454545454544"/>
    <n v="65.010000000000005"/>
    <x v="22657"/>
    <n v="1653.81"/>
    <n v="109.72"/>
    <n v="1496.39"/>
    <n v="95.36"/>
    <n v="1.33"/>
    <n v="1683499715.96"/>
    <n v="8.77"/>
  </r>
  <r>
    <d v="1954-01-16T00:00:00"/>
    <x v="3"/>
    <x v="68"/>
    <x v="0"/>
    <n v="1324.29"/>
    <n v="1343.12"/>
    <n v="1299.1600000000001"/>
    <n v="1337.27"/>
    <n v="9052385"/>
    <n v="1341.79"/>
    <n v="1"/>
    <n v="1"/>
    <n v="950.0563636363637"/>
    <n v="30.08"/>
    <x v="7135"/>
    <n v="1722.1"/>
    <n v="178.01"/>
    <n v="1496.39"/>
    <n v="95.36"/>
    <n v="0.57999999999999996"/>
    <n v="12105482888.950001"/>
    <n v="301.19"/>
  </r>
  <r>
    <d v="1954-01-17T00:00:00"/>
    <x v="3"/>
    <x v="68"/>
    <x v="0"/>
    <n v="944.79"/>
    <n v="992.86"/>
    <n v="923.98"/>
    <n v="979.34"/>
    <n v="6339626"/>
    <n v="988.95"/>
    <n v="0"/>
    <n v="1"/>
    <n v="872.77454545454532"/>
    <n v="67.06"/>
    <x v="17461"/>
    <n v="1644.82"/>
    <n v="100.73"/>
    <n v="1496.39"/>
    <n v="95.36"/>
    <n v="0.71"/>
    <n v="6208649326.8400002"/>
    <n v="47.3"/>
  </r>
  <r>
    <d v="1954-01-18T00:00:00"/>
    <x v="3"/>
    <x v="68"/>
    <x v="1"/>
    <n v="400.59"/>
    <n v="433.76"/>
    <n v="386.73"/>
    <n v="425.14"/>
    <n v="6580456"/>
    <n v="421.49"/>
    <n v="0.5"/>
    <n v="1"/>
    <n v="911.82454545454527"/>
    <n v="64.56"/>
    <x v="22658"/>
    <n v="1683.87"/>
    <n v="139.78"/>
    <n v="1496.39"/>
    <n v="95.36"/>
    <n v="1.27"/>
    <n v="2797615063.8400002"/>
    <n v="64.739999999999995"/>
  </r>
  <r>
    <d v="1954-01-19T00:00:00"/>
    <x v="3"/>
    <x v="68"/>
    <x v="1"/>
    <n v="915.48"/>
    <n v="953.84"/>
    <n v="889.38"/>
    <n v="889.8"/>
    <n v="1302824"/>
    <n v="897.62"/>
    <n v="0.5"/>
    <n v="1"/>
    <n v="996.25181818181807"/>
    <n v="34.42"/>
    <x v="13555"/>
    <n v="1768.3"/>
    <n v="224.21"/>
    <n v="1496.39"/>
    <n v="95.36"/>
    <n v="1.01"/>
    <n v="1159252795.2"/>
    <n v="20.51"/>
  </r>
  <r>
    <d v="1954-01-20T00:00:00"/>
    <x v="3"/>
    <x v="68"/>
    <x v="2"/>
    <n v="883.45"/>
    <n v="925.31"/>
    <n v="870.94"/>
    <n v="924.24"/>
    <n v="2153660"/>
    <n v="933.33"/>
    <n v="1"/>
    <n v="1"/>
    <n v="971.99454545454546"/>
    <n v="36.840000000000003"/>
    <x v="22659"/>
    <n v="1744.04"/>
    <n v="199.95"/>
    <n v="1496.39"/>
    <n v="95.36"/>
    <n v="0.61"/>
    <n v="1990498718.4000001"/>
    <n v="57.38"/>
  </r>
  <r>
    <d v="1954-01-21T00:00:00"/>
    <x v="3"/>
    <x v="68"/>
    <x v="3"/>
    <n v="1467.45"/>
    <n v="1490.49"/>
    <n v="1447.43"/>
    <n v="1450.42"/>
    <n v="8649117"/>
    <n v="1458.77"/>
    <n v="1"/>
    <n v="1"/>
    <n v="910.71545454545446"/>
    <n v="41.46"/>
    <x v="22660"/>
    <n v="1682.76"/>
    <n v="138.66999999999999"/>
    <n v="1496.39"/>
    <n v="95.36"/>
    <n v="1.41"/>
    <n v="12544852279.139999"/>
    <n v="32.75"/>
  </r>
  <r>
    <d v="1954-01-22T00:00:00"/>
    <x v="3"/>
    <x v="68"/>
    <x v="1"/>
    <n v="1427.06"/>
    <n v="1435.83"/>
    <n v="1408.45"/>
    <n v="1432.74"/>
    <n v="9117550"/>
    <n v="1429.78"/>
    <n v="0"/>
    <n v="1"/>
    <n v="815.3127272727271"/>
    <n v="57.62"/>
    <x v="22661"/>
    <n v="1587.36"/>
    <n v="43.27"/>
    <n v="1496.39"/>
    <n v="95.36"/>
    <n v="0.71"/>
    <n v="13063078587"/>
    <n v="28.93"/>
  </r>
  <r>
    <d v="1954-01-23T00:00:00"/>
    <x v="3"/>
    <x v="68"/>
    <x v="3"/>
    <n v="184.45"/>
    <n v="209.24"/>
    <n v="151.36000000000001"/>
    <n v="159.24"/>
    <n v="8274798"/>
    <n v="161.31"/>
    <n v="1"/>
    <n v="2"/>
    <n v="753.23181818181808"/>
    <n v="61.57"/>
    <x v="22662"/>
    <n v="1525.28"/>
    <n v="-18.809999999999999"/>
    <n v="1496.39"/>
    <n v="95.36"/>
    <n v="1.1599999999999999"/>
    <n v="1317678833.52"/>
    <n v="40.29"/>
  </r>
  <r>
    <d v="1954-01-24T00:00:00"/>
    <x v="3"/>
    <x v="68"/>
    <x v="3"/>
    <n v="533.64"/>
    <n v="562.62"/>
    <n v="509.59"/>
    <n v="512.74"/>
    <n v="8727979"/>
    <n v="516.61"/>
    <n v="0"/>
    <n v="1.5"/>
    <n v="759.1663636363636"/>
    <n v="32"/>
    <x v="22663"/>
    <n v="1531.21"/>
    <n v="-12.88"/>
    <n v="1496.39"/>
    <n v="95.36"/>
    <n v="0.92"/>
    <n v="4475183952.46"/>
    <n v="15.24"/>
  </r>
  <r>
    <d v="1954-01-25T00:00:00"/>
    <x v="3"/>
    <x v="68"/>
    <x v="4"/>
    <n v="1333.71"/>
    <n v="1369.46"/>
    <n v="1321.55"/>
    <n v="1342.76"/>
    <n v="3521423"/>
    <n v="1337.94"/>
    <n v="0.5"/>
    <n v="1"/>
    <n v="746.07090909090914"/>
    <n v="49.37"/>
    <x v="22664"/>
    <n v="1518.12"/>
    <n v="-25.97"/>
    <n v="1496.39"/>
    <n v="95.36"/>
    <n v="0.94"/>
    <n v="4728425947.4799995"/>
    <n v="28.46"/>
  </r>
  <r>
    <d v="1954-01-26T00:00:00"/>
    <x v="3"/>
    <x v="68"/>
    <x v="1"/>
    <n v="1041.98"/>
    <n v="1045.32"/>
    <n v="994.26"/>
    <n v="996.93"/>
    <n v="8010407"/>
    <n v="1002.96"/>
    <n v="1"/>
    <n v="1"/>
    <n v="643.73818181818183"/>
    <n v="56.24"/>
    <x v="22665"/>
    <n v="1415.78"/>
    <n v="-128.31"/>
    <n v="1496.39"/>
    <n v="95.36"/>
    <n v="0.89"/>
    <n v="7985815050.5100002"/>
    <n v="23.06"/>
  </r>
  <r>
    <d v="1954-01-27T00:00:00"/>
    <x v="3"/>
    <x v="68"/>
    <x v="1"/>
    <n v="498.67"/>
    <n v="518.08000000000004"/>
    <n v="466.2"/>
    <n v="487.17"/>
    <n v="7071038"/>
    <n v="485.8"/>
    <n v="0"/>
    <n v="1"/>
    <n v="688.36909090909091"/>
    <n v="43.83"/>
    <x v="22666"/>
    <n v="1460.41"/>
    <n v="-83.68"/>
    <n v="1496.39"/>
    <n v="95.36"/>
    <n v="0.89"/>
    <n v="3444797582.46"/>
    <n v="475.86"/>
  </r>
  <r>
    <d v="1954-01-28T00:00:00"/>
    <x v="3"/>
    <x v="68"/>
    <x v="0"/>
    <n v="1432.45"/>
    <n v="1472.85"/>
    <n v="1390.02"/>
    <n v="1408.89"/>
    <n v="4688539"/>
    <n v="1413.41"/>
    <n v="0"/>
    <n v="2"/>
    <n v="658.98818181818194"/>
    <n v="34.200000000000003"/>
    <x v="22667"/>
    <n v="1431.03"/>
    <n v="-113.06"/>
    <n v="1496.39"/>
    <n v="95.36"/>
    <n v="0.55000000000000004"/>
    <n v="6605635711.71"/>
    <n v="29.99"/>
  </r>
  <r>
    <d v="1954-01-29T00:00:00"/>
    <x v="3"/>
    <x v="68"/>
    <x v="2"/>
    <n v="1353.4"/>
    <n v="1360.9"/>
    <n v="1349.23"/>
    <n v="1353.84"/>
    <n v="8708737"/>
    <n v="1358.68"/>
    <n v="0"/>
    <n v="1"/>
    <n v="648.95090909090914"/>
    <n v="66.34"/>
    <x v="22668"/>
    <n v="1421"/>
    <n v="-123.09"/>
    <n v="1496.39"/>
    <n v="95.36"/>
    <n v="1.08"/>
    <n v="11790236500.08"/>
    <n v="102.47"/>
  </r>
  <r>
    <d v="1954-01-30T00:00:00"/>
    <x v="3"/>
    <x v="68"/>
    <x v="2"/>
    <n v="617.09"/>
    <n v="659.5"/>
    <n v="605.79"/>
    <n v="622.97"/>
    <n v="6158110"/>
    <n v="629.34"/>
    <n v="0"/>
    <n v="1"/>
    <n v="601.60363636363638"/>
    <n v="43.85"/>
    <x v="22669"/>
    <n v="1373.65"/>
    <n v="-170.44"/>
    <n v="1496.39"/>
    <n v="95.36"/>
    <n v="0.54"/>
    <n v="3836317786.6999998"/>
    <n v="14.84"/>
  </r>
  <r>
    <d v="1954-01-31T00:00:00"/>
    <x v="3"/>
    <x v="68"/>
    <x v="2"/>
    <n v="234.87"/>
    <n v="263.18"/>
    <n v="190.39"/>
    <n v="250.17"/>
    <n v="6379798"/>
    <n v="240.33"/>
    <n v="0"/>
    <n v="1"/>
    <n v="584.65909090909088"/>
    <n v="33.57"/>
    <x v="22670"/>
    <n v="1356.7"/>
    <n v="-187.39"/>
    <n v="1496.39"/>
    <n v="95.36"/>
    <n v="0.66"/>
    <n v="1596034065.6600001"/>
    <n v="24.68"/>
  </r>
  <r>
    <d v="1954-02-01T00:00:00"/>
    <x v="4"/>
    <x v="68"/>
    <x v="3"/>
    <n v="404.94"/>
    <n v="418.97"/>
    <n v="398.71"/>
    <n v="400.99"/>
    <n v="8611663"/>
    <n v="401.63"/>
    <n v="0"/>
    <n v="1"/>
    <n v="661.37909090909091"/>
    <n v="31.13"/>
    <x v="22671"/>
    <n v="1433.42"/>
    <n v="-110.67"/>
    <n v="1496.39"/>
    <n v="95.36"/>
    <n v="0.94"/>
    <n v="3453190746.3699999"/>
    <n v="33.380000000000003"/>
  </r>
  <r>
    <d v="1954-02-02T00:00:00"/>
    <x v="4"/>
    <x v="68"/>
    <x v="4"/>
    <n v="744.49"/>
    <n v="753.66"/>
    <n v="743.7"/>
    <n v="749.85"/>
    <n v="4626468"/>
    <n v="745.73"/>
    <n v="1"/>
    <n v="1.5"/>
    <n v="699.7409090909091"/>
    <n v="54.38"/>
    <x v="22672"/>
    <n v="1471.79"/>
    <n v="-72.3"/>
    <n v="1496.39"/>
    <n v="95.36"/>
    <n v="0.53"/>
    <n v="3469157029.8000002"/>
    <n v="124.67"/>
  </r>
  <r>
    <d v="1954-02-03T00:00:00"/>
    <x v="4"/>
    <x v="68"/>
    <x v="1"/>
    <n v="232.33"/>
    <n v="239.77"/>
    <n v="221.4"/>
    <n v="224.52"/>
    <n v="4740713"/>
    <n v="232.87"/>
    <n v="0"/>
    <n v="1"/>
    <n v="654.53181818181815"/>
    <n v="47.12"/>
    <x v="22673"/>
    <n v="1426.58"/>
    <n v="-117.51"/>
    <n v="1496.39"/>
    <n v="95.36"/>
    <n v="1.39"/>
    <n v="1064384882.76"/>
    <n v="14.08"/>
  </r>
  <r>
    <d v="1954-02-04T00:00:00"/>
    <x v="4"/>
    <x v="68"/>
    <x v="4"/>
    <n v="366.74"/>
    <n v="373.25"/>
    <n v="331.42"/>
    <n v="368.69"/>
    <n v="3188343"/>
    <n v="360.89"/>
    <n v="1"/>
    <n v="1"/>
    <n v="723.19636363636357"/>
    <n v="60.71"/>
    <x v="9186"/>
    <n v="1495.24"/>
    <n v="-48.85"/>
    <n v="1496.39"/>
    <n v="95.36"/>
    <n v="0.54"/>
    <n v="1175510180.6700001"/>
    <n v="31.72"/>
  </r>
  <r>
    <d v="1954-02-05T00:00:00"/>
    <x v="4"/>
    <x v="68"/>
    <x v="2"/>
    <n v="220.13"/>
    <n v="221.73"/>
    <n v="214.06"/>
    <n v="217.1"/>
    <n v="8992697"/>
    <n v="225.81"/>
    <n v="0"/>
    <n v="1"/>
    <n v="774.95545454545459"/>
    <n v="31.33"/>
    <x v="22674"/>
    <n v="1547"/>
    <n v="2.91"/>
    <n v="1496.39"/>
    <n v="95.36"/>
    <n v="1.02"/>
    <n v="1952314518.7"/>
    <n v="4.58"/>
  </r>
  <r>
    <d v="1954-02-06T00:00:00"/>
    <x v="4"/>
    <x v="68"/>
    <x v="0"/>
    <n v="1480.43"/>
    <n v="1513.27"/>
    <n v="1439.32"/>
    <n v="1487.87"/>
    <n v="5742110"/>
    <n v="1482.44"/>
    <n v="0"/>
    <n v="1"/>
    <n v="889.57636363636368"/>
    <n v="43.2"/>
    <x v="22675"/>
    <n v="1661.62"/>
    <n v="117.53"/>
    <n v="1496.39"/>
    <n v="95.36"/>
    <n v="1.06"/>
    <n v="8543513205.6999998"/>
    <n v="75.790000000000006"/>
  </r>
  <r>
    <d v="1954-02-07T00:00:00"/>
    <x v="4"/>
    <x v="68"/>
    <x v="0"/>
    <n v="140.82"/>
    <n v="171.4"/>
    <n v="134.85"/>
    <n v="163.98"/>
    <n v="3920343"/>
    <n v="163.27000000000001"/>
    <n v="0.5"/>
    <n v="2"/>
    <n v="874.95545454545436"/>
    <n v="50.9"/>
    <x v="851"/>
    <n v="1647"/>
    <n v="102.91"/>
    <n v="1496.39"/>
    <n v="95.36"/>
    <n v="1.03"/>
    <n v="642857845.13999999"/>
    <n v="4.28"/>
  </r>
  <r>
    <d v="1954-02-08T00:00:00"/>
    <x v="4"/>
    <x v="68"/>
    <x v="1"/>
    <n v="1322.15"/>
    <n v="1324.11"/>
    <n v="1294.72"/>
    <n v="1298.48"/>
    <n v="9433242"/>
    <n v="1292.07"/>
    <n v="0"/>
    <n v="1"/>
    <n v="952.58545454545458"/>
    <n v="35.299999999999997"/>
    <x v="22676"/>
    <n v="1724.63"/>
    <n v="180.54"/>
    <n v="1496.39"/>
    <n v="95.36"/>
    <n v="1.24"/>
    <n v="12248876072.16"/>
    <n v="81.900000000000006"/>
  </r>
  <r>
    <d v="1954-02-09T00:00:00"/>
    <x v="4"/>
    <x v="68"/>
    <x v="2"/>
    <n v="838.82"/>
    <n v="884.59"/>
    <n v="829.57"/>
    <n v="833.02"/>
    <n v="9658539"/>
    <n v="842.03"/>
    <n v="1"/>
    <n v="1"/>
    <n v="929.4636363636364"/>
    <n v="34.75"/>
    <x v="21052"/>
    <n v="1701.51"/>
    <n v="157.41999999999999"/>
    <n v="1496.39"/>
    <n v="95.36"/>
    <n v="1.45"/>
    <n v="8045756157.7799997"/>
    <n v="19.09"/>
  </r>
  <r>
    <d v="1954-02-10T00:00:00"/>
    <x v="4"/>
    <x v="68"/>
    <x v="1"/>
    <n v="443.82"/>
    <n v="480.04"/>
    <n v="429.81"/>
    <n v="436.58"/>
    <n v="6968508"/>
    <n v="431.3"/>
    <n v="0.5"/>
    <n v="1"/>
    <n v="982.52090909090907"/>
    <n v="53.62"/>
    <x v="22677"/>
    <n v="1754.57"/>
    <n v="210.48"/>
    <n v="1496.39"/>
    <n v="95.36"/>
    <n v="1.46"/>
    <n v="3042311222.6399999"/>
    <n v="12.4"/>
  </r>
  <r>
    <d v="1954-02-11T00:00:00"/>
    <x v="4"/>
    <x v="68"/>
    <x v="4"/>
    <n v="1076.78"/>
    <n v="1105.8800000000001"/>
    <n v="1049"/>
    <n v="1094.0899999999999"/>
    <n v="9131043"/>
    <n v="1103.69"/>
    <n v="0"/>
    <n v="1"/>
    <n v="1038.1809090909089"/>
    <n v="55.11"/>
    <x v="22678"/>
    <n v="1810.23"/>
    <n v="266.14"/>
    <n v="1496.39"/>
    <n v="95.36"/>
    <n v="0.85"/>
    <n v="9990182835.8700008"/>
    <n v="102.41"/>
  </r>
  <r>
    <d v="1954-02-12T00:00:00"/>
    <x v="4"/>
    <x v="68"/>
    <x v="0"/>
    <n v="818.11"/>
    <n v="842.16"/>
    <n v="774.49"/>
    <n v="822.97"/>
    <n v="7948847"/>
    <n v="816.99"/>
    <n v="1"/>
    <n v="1"/>
    <n v="999.9899999999999"/>
    <n v="54.66"/>
    <x v="22679"/>
    <n v="1772.04"/>
    <n v="227.94"/>
    <n v="1496.39"/>
    <n v="95.36"/>
    <n v="1.44"/>
    <n v="6541662615.5900002"/>
    <n v="125.91"/>
  </r>
  <r>
    <d v="1954-02-13T00:00:00"/>
    <x v="4"/>
    <x v="68"/>
    <x v="2"/>
    <n v="258.95"/>
    <n v="297.38"/>
    <n v="248.82"/>
    <n v="252.55"/>
    <n v="8405872"/>
    <n v="258.72000000000003"/>
    <n v="0.5"/>
    <n v="1.5"/>
    <n v="1056.4590909090909"/>
    <n v="50.05"/>
    <x v="22680"/>
    <n v="1828.5"/>
    <n v="284.41000000000003"/>
    <n v="1496.39"/>
    <n v="95.36"/>
    <n v="0.84"/>
    <n v="2122902973.5999999"/>
    <n v="23.26"/>
  </r>
  <r>
    <d v="1954-02-14T00:00:00"/>
    <x v="4"/>
    <x v="68"/>
    <x v="2"/>
    <n v="954.27"/>
    <n v="995.98"/>
    <n v="937.57"/>
    <n v="979.83"/>
    <n v="2872896"/>
    <n v="974.65"/>
    <n v="0"/>
    <n v="1"/>
    <n v="1115.6418181818181"/>
    <n v="42.42"/>
    <x v="22681"/>
    <n v="1887.69"/>
    <n v="343.6"/>
    <n v="1496.39"/>
    <n v="95.36"/>
    <n v="0.67"/>
    <n v="2814949687.6799998"/>
    <n v="71"/>
  </r>
  <r>
    <d v="1954-02-15T00:00:00"/>
    <x v="4"/>
    <x v="68"/>
    <x v="4"/>
    <n v="971.95"/>
    <n v="993.85"/>
    <n v="925.35"/>
    <n v="938.04"/>
    <n v="9196119"/>
    <n v="938.7"/>
    <n v="0"/>
    <n v="2"/>
    <n v="1087.5"/>
    <n v="49.8"/>
    <x v="22682"/>
    <n v="1859.55"/>
    <n v="315.45"/>
    <n v="1496.39"/>
    <n v="95.36"/>
    <n v="1.1100000000000001"/>
    <n v="8626327466.7600002"/>
    <n v="30.96"/>
  </r>
  <r>
    <d v="1954-02-16T00:00:00"/>
    <x v="4"/>
    <x v="68"/>
    <x v="4"/>
    <n v="1496.34"/>
    <n v="1503.64"/>
    <n v="1476.71"/>
    <n v="1477.93"/>
    <n v="3984872"/>
    <n v="1474.39"/>
    <n v="0"/>
    <n v="1"/>
    <n v="1077.3872727272731"/>
    <n v="44.6"/>
    <x v="22683"/>
    <n v="1849.43"/>
    <n v="305.33999999999997"/>
    <n v="1496.39"/>
    <n v="95.36"/>
    <n v="1.22"/>
    <n v="5889361874.96"/>
    <n v="102.73"/>
  </r>
  <r>
    <d v="1954-02-17T00:00:00"/>
    <x v="4"/>
    <x v="68"/>
    <x v="3"/>
    <n v="1300.06"/>
    <n v="1328.97"/>
    <n v="1257.23"/>
    <n v="1327.04"/>
    <n v="4306843"/>
    <n v="1322.24"/>
    <n v="0.5"/>
    <n v="1"/>
    <n v="1002.032727272727"/>
    <n v="60.96"/>
    <x v="22684"/>
    <n v="1774.08"/>
    <n v="229.99"/>
    <n v="1496.39"/>
    <n v="95.36"/>
    <n v="0.98"/>
    <n v="5715352934.7200003"/>
    <n v="28.64"/>
  </r>
  <r>
    <d v="1954-02-18T00:00:00"/>
    <x v="4"/>
    <x v="68"/>
    <x v="2"/>
    <n v="1013.88"/>
    <n v="1025.04"/>
    <n v="1010.12"/>
    <n v="1017.91"/>
    <n v="7678826"/>
    <n v="1021.81"/>
    <n v="0"/>
    <n v="1"/>
    <n v="982.25090909090898"/>
    <n v="51.31"/>
    <x v="22685"/>
    <n v="1754.3"/>
    <n v="210.21"/>
    <n v="1496.39"/>
    <n v="95.36"/>
    <n v="1.1499999999999999"/>
    <n v="7816353773.6599998"/>
    <n v="344.45"/>
  </r>
  <r>
    <d v="1954-02-19T00:00:00"/>
    <x v="4"/>
    <x v="68"/>
    <x v="4"/>
    <n v="1048.1300000000001"/>
    <n v="1071.46"/>
    <n v="1027.28"/>
    <n v="1044.1400000000001"/>
    <n v="1549745"/>
    <n v="1051.57"/>
    <n v="0"/>
    <n v="1"/>
    <n v="947.37909090909091"/>
    <n v="35.85"/>
    <x v="22686"/>
    <n v="1719.42"/>
    <n v="175.33"/>
    <n v="1496.39"/>
    <n v="95.36"/>
    <n v="0.62"/>
    <n v="1618150744.3"/>
    <n v="38.15"/>
  </r>
  <r>
    <d v="1954-02-20T00:00:00"/>
    <x v="4"/>
    <x v="68"/>
    <x v="3"/>
    <n v="1407.69"/>
    <n v="1431.5"/>
    <n v="1404.17"/>
    <n v="1416.65"/>
    <n v="3380144"/>
    <n v="1426.26"/>
    <n v="0.5"/>
    <n v="1"/>
    <n v="968.80363636363643"/>
    <n v="42.98"/>
    <x v="22687"/>
    <n v="1740.85"/>
    <n v="196.76"/>
    <n v="1496.39"/>
    <n v="95.36"/>
    <n v="0.66"/>
    <n v="4788480997.6000004"/>
    <n v="41.79"/>
  </r>
  <r>
    <d v="1954-02-21T00:00:00"/>
    <x v="4"/>
    <x v="68"/>
    <x v="1"/>
    <n v="1036.33"/>
    <n v="1085.45"/>
    <n v="1006.75"/>
    <n v="1048.8399999999999"/>
    <n v="3336139"/>
    <n v="1042.5899999999999"/>
    <n v="1"/>
    <n v="1.5"/>
    <n v="970.51363636363635"/>
    <n v="65.98"/>
    <x v="22688"/>
    <n v="1742.56"/>
    <n v="198.47"/>
    <n v="1496.39"/>
    <n v="95.36"/>
    <n v="0.73"/>
    <n v="3499076028.7600002"/>
    <n v="31.05"/>
  </r>
  <r>
    <d v="1954-02-22T00:00:00"/>
    <x v="4"/>
    <x v="68"/>
    <x v="2"/>
    <n v="701.16"/>
    <n v="704.1"/>
    <n v="662.39"/>
    <n v="673.99"/>
    <n v="3918470"/>
    <n v="683.27"/>
    <n v="0.5"/>
    <n v="1"/>
    <n v="962.93272727272733"/>
    <n v="43.01"/>
    <x v="22689"/>
    <n v="1734.98"/>
    <n v="190.89"/>
    <n v="1496.39"/>
    <n v="95.36"/>
    <n v="1.37"/>
    <n v="2641009595.3000002"/>
    <n v="223.25"/>
  </r>
  <r>
    <d v="1954-02-23T00:00:00"/>
    <x v="4"/>
    <x v="68"/>
    <x v="4"/>
    <n v="1430.58"/>
    <n v="1459.42"/>
    <n v="1418.86"/>
    <n v="1444.13"/>
    <n v="3677308"/>
    <n v="1437.34"/>
    <n v="0"/>
    <n v="1"/>
    <n v="998.88181818181829"/>
    <n v="69.239999999999995"/>
    <x v="22690"/>
    <n v="1770.93"/>
    <n v="226.84"/>
    <n v="1496.39"/>
    <n v="95.36"/>
    <n v="0.98"/>
    <n v="5310510802.04"/>
    <n v="81.64"/>
  </r>
  <r>
    <d v="1954-02-24T00:00:00"/>
    <x v="4"/>
    <x v="68"/>
    <x v="4"/>
    <n v="905.91"/>
    <n v="914.61"/>
    <n v="900.02"/>
    <n v="903.56"/>
    <n v="9067654"/>
    <n v="905.5"/>
    <n v="0"/>
    <n v="1"/>
    <n v="883.31818181818187"/>
    <n v="38.9"/>
    <x v="22691"/>
    <n v="1655.36"/>
    <n v="111.27"/>
    <n v="1496.39"/>
    <n v="95.36"/>
    <n v="1.24"/>
    <n v="8193169448.2399998"/>
    <n v="325.08999999999997"/>
  </r>
  <r>
    <d v="1954-02-25T00:00:00"/>
    <x v="4"/>
    <x v="68"/>
    <x v="2"/>
    <n v="702.69"/>
    <n v="716.01"/>
    <n v="657.61"/>
    <n v="670.27"/>
    <n v="7086991"/>
    <n v="673.41"/>
    <n v="0.5"/>
    <n v="1"/>
    <n v="899.55090909090916"/>
    <n v="59.94"/>
    <x v="22692"/>
    <n v="1671.6"/>
    <n v="127.51"/>
    <n v="1496.39"/>
    <n v="95.36"/>
    <n v="0.56999999999999995"/>
    <n v="4750197457.5699997"/>
    <n v="43.16"/>
  </r>
  <r>
    <d v="1954-02-26T00:00:00"/>
    <x v="4"/>
    <x v="68"/>
    <x v="2"/>
    <n v="850.8"/>
    <n v="890.76"/>
    <n v="802.14"/>
    <n v="826.8"/>
    <n v="3839677"/>
    <n v="821.12"/>
    <n v="0.5"/>
    <n v="2"/>
    <n v="941.97818181818184"/>
    <n v="51.46"/>
    <x v="22693"/>
    <n v="1714.02"/>
    <n v="169.93"/>
    <n v="1496.39"/>
    <n v="95.36"/>
    <n v="1.1599999999999999"/>
    <n v="3174644943.5999999"/>
    <n v="18.440000000000001"/>
  </r>
  <r>
    <d v="1954-02-27T00:00:00"/>
    <x v="4"/>
    <x v="68"/>
    <x v="1"/>
    <n v="633.37"/>
    <n v="658.14"/>
    <n v="617.19000000000005"/>
    <n v="649.03"/>
    <n v="5079445"/>
    <n v="652.26"/>
    <n v="0"/>
    <n v="1"/>
    <n v="940.15000000000009"/>
    <n v="63.39"/>
    <x v="22694"/>
    <n v="1712.2"/>
    <n v="168.1"/>
    <n v="1496.39"/>
    <n v="95.36"/>
    <n v="1.37"/>
    <n v="3296712188.3499999"/>
    <n v="100.42"/>
  </r>
  <r>
    <d v="1954-02-28T00:00:00"/>
    <x v="4"/>
    <x v="68"/>
    <x v="0"/>
    <n v="1116.8900000000001"/>
    <n v="1129.3699999999999"/>
    <n v="1066.9100000000001"/>
    <n v="1109.44"/>
    <n v="3331188"/>
    <n v="1111.8499999999999"/>
    <n v="0"/>
    <n v="1.5"/>
    <n v="997.74909090909091"/>
    <n v="47.68"/>
    <x v="14187"/>
    <n v="1769.79"/>
    <n v="225.7"/>
    <n v="1496.39"/>
    <n v="95.36"/>
    <n v="1.1200000000000001"/>
    <n v="3695753214.7199998"/>
    <n v="23.4"/>
  </r>
  <r>
    <d v="1954-03-01T00:00:00"/>
    <x v="5"/>
    <x v="68"/>
    <x v="3"/>
    <n v="653.96"/>
    <n v="663.31"/>
    <n v="617.04999999999995"/>
    <n v="634.32000000000005"/>
    <n v="6503468"/>
    <n v="627.55999999999995"/>
    <n v="0"/>
    <n v="1.5"/>
    <n v="907.69818181818187"/>
    <n v="46.6"/>
    <x v="22695"/>
    <n v="1679.74"/>
    <n v="135.65"/>
    <n v="1496.39"/>
    <n v="95.36"/>
    <n v="0.82"/>
    <n v="4125279821.7600002"/>
    <n v="33.119999999999997"/>
  </r>
  <r>
    <d v="1954-03-02T00:00:00"/>
    <x v="5"/>
    <x v="68"/>
    <x v="4"/>
    <n v="1286.24"/>
    <n v="1302.79"/>
    <n v="1278.82"/>
    <n v="1279.81"/>
    <n v="3610228"/>
    <n v="1287.68"/>
    <n v="0"/>
    <n v="1"/>
    <n v="871.34363636363628"/>
    <n v="57.02"/>
    <x v="22696"/>
    <n v="1643.39"/>
    <n v="99.3"/>
    <n v="1496.39"/>
    <n v="95.36"/>
    <n v="0.9"/>
    <n v="4620405896.6800003"/>
    <n v="56.15"/>
  </r>
  <r>
    <d v="1954-03-03T00:00:00"/>
    <x v="5"/>
    <x v="68"/>
    <x v="0"/>
    <n v="1440.75"/>
    <n v="1449.58"/>
    <n v="1411.2"/>
    <n v="1435.46"/>
    <n v="6168178"/>
    <n v="1430.45"/>
    <n v="0"/>
    <n v="1"/>
    <n v="818.61909090909103"/>
    <n v="66.540000000000006"/>
    <x v="22697"/>
    <n v="1590.66"/>
    <n v="46.57"/>
    <n v="1496.39"/>
    <n v="95.36"/>
    <n v="0.69"/>
    <n v="8854172791.8799992"/>
    <n v="100.23"/>
  </r>
  <r>
    <d v="1954-03-04T00:00:00"/>
    <x v="5"/>
    <x v="68"/>
    <x v="0"/>
    <n v="977.37"/>
    <n v="1002.07"/>
    <n v="964.38"/>
    <n v="965.45"/>
    <n v="4735702"/>
    <n v="959.97"/>
    <n v="0"/>
    <n v="2"/>
    <n v="732.17727272727268"/>
    <n v="44.25"/>
    <x v="22698"/>
    <n v="1504.22"/>
    <n v="-39.869999999999997"/>
    <n v="1496.39"/>
    <n v="95.36"/>
    <n v="0.85"/>
    <n v="4572083495.8999996"/>
    <n v="36.549999999999997"/>
  </r>
  <r>
    <d v="1954-03-05T00:00:00"/>
    <x v="5"/>
    <x v="68"/>
    <x v="0"/>
    <n v="1074.1199999999999"/>
    <n v="1089.48"/>
    <n v="1065.81"/>
    <n v="1069.43"/>
    <n v="4611798"/>
    <n v="1072.77"/>
    <n v="0.5"/>
    <n v="1.5"/>
    <n v="653.1581818181819"/>
    <n v="65.290000000000006"/>
    <x v="22699"/>
    <n v="1425.2"/>
    <n v="-118.89"/>
    <n v="1496.39"/>
    <n v="95.36"/>
    <n v="1.43"/>
    <n v="4931995135.1400003"/>
    <n v="24.37"/>
  </r>
  <r>
    <d v="1954-03-06T00:00:00"/>
    <x v="5"/>
    <x v="68"/>
    <x v="0"/>
    <n v="171.29"/>
    <n v="175.92"/>
    <n v="150.77000000000001"/>
    <n v="172.93"/>
    <n v="4224095"/>
    <n v="163.12"/>
    <n v="1"/>
    <n v="1"/>
    <n v="641.49727272727273"/>
    <n v="45.88"/>
    <x v="22700"/>
    <n v="1413.54"/>
    <n v="-130.55000000000001"/>
    <n v="1496.39"/>
    <n v="95.36"/>
    <n v="0.62"/>
    <n v="730472748.35000002"/>
    <n v="6.38"/>
  </r>
  <r>
    <d v="1954-03-07T00:00:00"/>
    <x v="5"/>
    <x v="68"/>
    <x v="1"/>
    <n v="1077.0899999999999"/>
    <n v="1106.45"/>
    <n v="1043.74"/>
    <n v="1082.1199999999999"/>
    <n v="3774203"/>
    <n v="1090.6400000000001"/>
    <n v="0.5"/>
    <n v="1"/>
    <n v="698.62272727272727"/>
    <n v="68.92"/>
    <x v="11607"/>
    <n v="1470.67"/>
    <n v="-73.42"/>
    <n v="1496.39"/>
    <n v="95.36"/>
    <n v="0.52"/>
    <n v="4084140550.3600001"/>
    <n v="34.270000000000003"/>
  </r>
  <r>
    <d v="1954-03-08T00:00:00"/>
    <x v="5"/>
    <x v="68"/>
    <x v="4"/>
    <n v="1152.3900000000001"/>
    <n v="1156.32"/>
    <n v="1136.07"/>
    <n v="1136.97"/>
    <n v="9862277"/>
    <n v="1141.1199999999999"/>
    <n v="1"/>
    <n v="1.5"/>
    <n v="674.98909090909092"/>
    <n v="36.119999999999997"/>
    <x v="22701"/>
    <n v="1447.03"/>
    <n v="-97.06"/>
    <n v="1496.39"/>
    <n v="95.36"/>
    <n v="1.0900000000000001"/>
    <n v="11213113080.690001"/>
    <n v="129.52000000000001"/>
  </r>
  <r>
    <d v="1954-03-09T00:00:00"/>
    <x v="5"/>
    <x v="68"/>
    <x v="0"/>
    <n v="805.61"/>
    <n v="822.53"/>
    <n v="794.91"/>
    <n v="806.69"/>
    <n v="5774794"/>
    <n v="796.76"/>
    <n v="0"/>
    <n v="1"/>
    <n v="583.7863636363636"/>
    <n v="32.6"/>
    <x v="22702"/>
    <n v="1355.83"/>
    <n v="-188.26"/>
    <n v="1496.39"/>
    <n v="95.36"/>
    <n v="0.98"/>
    <n v="4658468571.8599997"/>
    <n v="83.57"/>
  </r>
  <r>
    <d v="1954-03-10T00:00:00"/>
    <x v="5"/>
    <x v="68"/>
    <x v="2"/>
    <n v="1258.49"/>
    <n v="1292.98"/>
    <n v="1252.93"/>
    <n v="1282.6199999999999"/>
    <n v="6534657"/>
    <n v="1280.08"/>
    <n v="0"/>
    <n v="1"/>
    <n v="629.42727272727279"/>
    <n v="34.14"/>
    <x v="22703"/>
    <n v="1401.47"/>
    <n v="-142.62"/>
    <n v="1496.39"/>
    <n v="95.36"/>
    <n v="0.59"/>
    <n v="8381481761.3400002"/>
    <n v="32.67"/>
  </r>
  <r>
    <d v="1954-03-11T00:00:00"/>
    <x v="5"/>
    <x v="68"/>
    <x v="2"/>
    <n v="161.36000000000001"/>
    <n v="174.36"/>
    <n v="115.99"/>
    <n v="118.88"/>
    <n v="3702625"/>
    <n v="118.28"/>
    <n v="0"/>
    <n v="1.5"/>
    <n v="563.84727272727275"/>
    <n v="49.46"/>
    <x v="10847"/>
    <n v="1335.89"/>
    <n v="-208.2"/>
    <n v="1496.39"/>
    <n v="95.36"/>
    <n v="0.69"/>
    <n v="440168060"/>
    <n v="3.38"/>
  </r>
  <r>
    <d v="1954-03-12T00:00:00"/>
    <x v="5"/>
    <x v="68"/>
    <x v="4"/>
    <n v="264.69"/>
    <n v="282.94"/>
    <n v="226.62"/>
    <n v="234.42"/>
    <n v="4397553"/>
    <n v="242.6"/>
    <n v="1"/>
    <n v="1"/>
    <n v="675.62272727272727"/>
    <n v="34.03"/>
    <x v="22704"/>
    <n v="1447.67"/>
    <n v="-96.42"/>
    <n v="1496.39"/>
    <n v="95.36"/>
    <n v="0.94"/>
    <n v="1030874374.26"/>
    <n v="12.69"/>
  </r>
  <r>
    <d v="1954-03-13T00:00:00"/>
    <x v="5"/>
    <x v="68"/>
    <x v="1"/>
    <n v="691.32"/>
    <n v="731.85"/>
    <n v="656.47"/>
    <n v="699.84"/>
    <n v="1665160"/>
    <n v="695.61"/>
    <n v="0"/>
    <n v="1"/>
    <n v="702.09181818181821"/>
    <n v="54.94"/>
    <x v="22705"/>
    <n v="1474.14"/>
    <n v="-69.95"/>
    <n v="1496.39"/>
    <n v="95.36"/>
    <n v="1.1599999999999999"/>
    <n v="1165345574.4000001"/>
    <n v="22.82"/>
  </r>
  <r>
    <d v="1954-03-14T00:00:00"/>
    <x v="5"/>
    <x v="68"/>
    <x v="4"/>
    <n v="461.43"/>
    <n v="493.5"/>
    <n v="458.04"/>
    <n v="484.6"/>
    <n v="7825128"/>
    <n v="475.99"/>
    <n v="0.5"/>
    <n v="1"/>
    <n v="688.74909090909091"/>
    <n v="50.97"/>
    <x v="22706"/>
    <n v="1460.79"/>
    <n v="-83.3"/>
    <n v="1496.39"/>
    <n v="95.36"/>
    <n v="1.39"/>
    <n v="3792057028.8000002"/>
    <n v="11.52"/>
  </r>
  <r>
    <d v="1954-03-15T00:00:00"/>
    <x v="5"/>
    <x v="68"/>
    <x v="0"/>
    <n v="121.25"/>
    <n v="157.11000000000001"/>
    <n v="75.45"/>
    <n v="96.24"/>
    <n v="3929496"/>
    <n v="104.02"/>
    <n v="0"/>
    <n v="1"/>
    <n v="665.21545454545446"/>
    <n v="52.94"/>
    <x v="22707"/>
    <n v="1437.26"/>
    <n v="-106.83"/>
    <n v="1496.39"/>
    <n v="95.36"/>
    <n v="0.71"/>
    <n v="378174695.04000002"/>
    <n v="3.45"/>
  </r>
  <r>
    <d v="1954-03-16T00:00:00"/>
    <x v="5"/>
    <x v="68"/>
    <x v="4"/>
    <n v="917.05"/>
    <n v="965.07"/>
    <n v="894.1"/>
    <n v="941.16"/>
    <n v="3391805"/>
    <n v="944.85"/>
    <n v="0"/>
    <n v="2"/>
    <n v="702.43"/>
    <n v="56.83"/>
    <x v="20523"/>
    <n v="1474.48"/>
    <n v="-69.62"/>
    <n v="1496.39"/>
    <n v="95.36"/>
    <n v="1.35"/>
    <n v="3192231193.8000002"/>
    <n v="195.09"/>
  </r>
  <r>
    <d v="1954-03-17T00:00:00"/>
    <x v="5"/>
    <x v="68"/>
    <x v="3"/>
    <n v="820.77"/>
    <n v="821.67"/>
    <n v="774.56"/>
    <n v="801.31"/>
    <n v="6159864"/>
    <n v="791.41"/>
    <n v="0"/>
    <n v="1"/>
    <n v="712.20181818181811"/>
    <n v="47.7"/>
    <x v="22708"/>
    <n v="1484.25"/>
    <n v="-59.84"/>
    <n v="1496.39"/>
    <n v="95.36"/>
    <n v="1.17"/>
    <n v="4935960621.8400002"/>
    <n v="20.28"/>
  </r>
  <r>
    <d v="1954-03-18T00:00:00"/>
    <x v="5"/>
    <x v="68"/>
    <x v="4"/>
    <n v="838.81"/>
    <n v="847.46"/>
    <n v="791.56"/>
    <n v="822.15"/>
    <n v="2420102"/>
    <n v="823.4"/>
    <n v="0"/>
    <n v="1.5"/>
    <n v="719.1099999999999"/>
    <n v="42.2"/>
    <x v="10386"/>
    <n v="1491.16"/>
    <n v="-52.94"/>
    <n v="1496.39"/>
    <n v="95.36"/>
    <n v="0.97"/>
    <n v="1989686859.3"/>
    <n v="25.3"/>
  </r>
  <r>
    <d v="1954-03-19T00:00:00"/>
    <x v="5"/>
    <x v="68"/>
    <x v="0"/>
    <n v="142.22999999999999"/>
    <n v="170.84"/>
    <n v="92.76"/>
    <n v="133.74"/>
    <n v="5793863"/>
    <n v="127.93"/>
    <n v="1"/>
    <n v="1"/>
    <n v="763.91727272727269"/>
    <n v="67.34"/>
    <x v="22709"/>
    <n v="1535.96"/>
    <n v="-8.1300000000000008"/>
    <n v="1496.39"/>
    <n v="95.36"/>
    <n v="1.04"/>
    <n v="774871237.62"/>
    <n v="11.49"/>
  </r>
  <r>
    <d v="1954-03-20T00:00:00"/>
    <x v="5"/>
    <x v="68"/>
    <x v="2"/>
    <n v="1283.6300000000001"/>
    <n v="1321.26"/>
    <n v="1266.1099999999999"/>
    <n v="1308.74"/>
    <n v="1962029"/>
    <n v="1308.46"/>
    <n v="0"/>
    <n v="1.5"/>
    <n v="822.07727272727254"/>
    <n v="65.12"/>
    <x v="22710"/>
    <n v="1594.12"/>
    <n v="50.03"/>
    <n v="1496.39"/>
    <n v="95.36"/>
    <n v="0.63"/>
    <n v="2567785833.46"/>
    <n v="42.25"/>
  </r>
  <r>
    <d v="1954-03-21T00:00:00"/>
    <x v="5"/>
    <x v="68"/>
    <x v="1"/>
    <n v="579.6"/>
    <n v="610.16"/>
    <n v="545.80999999999995"/>
    <n v="561.24"/>
    <n v="8588356"/>
    <n v="558.91"/>
    <n v="0"/>
    <n v="1"/>
    <n v="793.09363636363639"/>
    <n v="56.93"/>
    <x v="22711"/>
    <n v="1565.14"/>
    <n v="21.05"/>
    <n v="1496.39"/>
    <n v="95.36"/>
    <n v="0.68"/>
    <n v="4820128921.4399996"/>
    <n v="22.49"/>
  </r>
  <r>
    <d v="1954-03-22T00:00:00"/>
    <x v="5"/>
    <x v="68"/>
    <x v="3"/>
    <n v="1340.7"/>
    <n v="1356.09"/>
    <n v="1318.52"/>
    <n v="1348.41"/>
    <n v="1513619"/>
    <n v="1340.8"/>
    <n v="0"/>
    <n v="2"/>
    <n v="813.55636363636359"/>
    <n v="42.65"/>
    <x v="22712"/>
    <n v="1585.6"/>
    <n v="41.51"/>
    <n v="1496.39"/>
    <n v="95.36"/>
    <n v="0.86"/>
    <n v="2040978995.79"/>
    <n v="36.47"/>
  </r>
  <r>
    <d v="1954-03-23T00:00:00"/>
    <x v="5"/>
    <x v="68"/>
    <x v="2"/>
    <n v="512.73"/>
    <n v="528.82000000000005"/>
    <n v="502.8"/>
    <n v="525.58000000000004"/>
    <n v="2150190"/>
    <n v="528.54999999999995"/>
    <n v="0"/>
    <n v="1"/>
    <n v="762.30090909090904"/>
    <n v="40.840000000000003"/>
    <x v="22713"/>
    <n v="1534.35"/>
    <n v="-9.74"/>
    <n v="1496.39"/>
    <n v="95.36"/>
    <n v="0.52"/>
    <n v="1130096860.2"/>
    <n v="30.06"/>
  </r>
  <r>
    <d v="1954-03-24T00:00:00"/>
    <x v="5"/>
    <x v="68"/>
    <x v="0"/>
    <n v="541.33000000000004"/>
    <n v="563.84"/>
    <n v="508.9"/>
    <n v="553.07000000000005"/>
    <n v="3323563"/>
    <n v="547.75"/>
    <n v="0"/>
    <n v="1"/>
    <n v="767.88272727272715"/>
    <n v="43.36"/>
    <x v="22714"/>
    <n v="1539.93"/>
    <n v="-4.16"/>
    <n v="1496.39"/>
    <n v="95.36"/>
    <n v="0.67"/>
    <n v="1838162988.4100001"/>
    <n v="25.4"/>
  </r>
  <r>
    <d v="1954-03-25T00:00:00"/>
    <x v="5"/>
    <x v="68"/>
    <x v="4"/>
    <n v="254.5"/>
    <n v="289.86"/>
    <n v="224.84"/>
    <n v="225.73"/>
    <n v="5700104"/>
    <n v="221.48"/>
    <n v="0"/>
    <n v="1"/>
    <n v="795.03909090909099"/>
    <n v="46.76"/>
    <x v="22715"/>
    <n v="1567.08"/>
    <n v="22.99"/>
    <n v="1496.39"/>
    <n v="95.36"/>
    <n v="1.46"/>
    <n v="1286684475.9200001"/>
    <n v="5.36"/>
  </r>
  <r>
    <d v="1954-03-26T00:00:00"/>
    <x v="5"/>
    <x v="68"/>
    <x v="3"/>
    <n v="481.8"/>
    <n v="529.35"/>
    <n v="470.67"/>
    <n v="505.6"/>
    <n v="6053285"/>
    <n v="509.24"/>
    <n v="0.5"/>
    <n v="2"/>
    <n v="899.44454545454539"/>
    <n v="53.49"/>
    <x v="22716"/>
    <n v="1671.49"/>
    <n v="127.4"/>
    <n v="1496.39"/>
    <n v="95.36"/>
    <n v="1.18"/>
    <n v="3060540896"/>
    <n v="26.84"/>
  </r>
  <r>
    <d v="1954-03-27T00:00:00"/>
    <x v="5"/>
    <x v="68"/>
    <x v="3"/>
    <n v="1036.56"/>
    <n v="1053.79"/>
    <n v="1031.32"/>
    <n v="1048.6500000000001"/>
    <n v="4668712"/>
    <n v="1042.67"/>
    <n v="1"/>
    <n v="1"/>
    <n v="940.81818181818187"/>
    <n v="47.93"/>
    <x v="22717"/>
    <n v="1712.86"/>
    <n v="168.77"/>
    <n v="1496.39"/>
    <n v="95.36"/>
    <n v="1.1399999999999999"/>
    <n v="4895844838.8000002"/>
    <n v="27.17"/>
  </r>
  <r>
    <d v="1954-03-28T00:00:00"/>
    <x v="5"/>
    <x v="68"/>
    <x v="0"/>
    <n v="879.58"/>
    <n v="911.88"/>
    <n v="859.82"/>
    <n v="877.3"/>
    <n v="8048778"/>
    <n v="871.58"/>
    <n v="1"/>
    <n v="1.5"/>
    <n v="922.06181818181824"/>
    <n v="32.31"/>
    <x v="22718"/>
    <n v="1694.11"/>
    <n v="150.02000000000001"/>
    <n v="1496.39"/>
    <n v="95.36"/>
    <n v="1.35"/>
    <n v="7061192939.3999996"/>
    <n v="21.5"/>
  </r>
  <r>
    <d v="1954-03-29T00:00:00"/>
    <x v="5"/>
    <x v="68"/>
    <x v="3"/>
    <n v="1284.24"/>
    <n v="1331.27"/>
    <n v="1271.3399999999999"/>
    <n v="1315.03"/>
    <n v="6614074"/>
    <n v="1321.58"/>
    <n v="0"/>
    <n v="1"/>
    <n v="931.56727272727267"/>
    <n v="35.090000000000003"/>
    <x v="22719"/>
    <n v="1703.61"/>
    <n v="159.52000000000001"/>
    <n v="1496.39"/>
    <n v="95.36"/>
    <n v="1.1299999999999999"/>
    <n v="8697705732.2199993"/>
    <n v="221.69"/>
  </r>
  <r>
    <d v="1954-03-30T00:00:00"/>
    <x v="5"/>
    <x v="68"/>
    <x v="0"/>
    <n v="767.29"/>
    <n v="776.98"/>
    <n v="749.16"/>
    <n v="773.5"/>
    <n v="4052253"/>
    <n v="775.58"/>
    <n v="0"/>
    <n v="1"/>
    <n v="848.67272727272723"/>
    <n v="36.08"/>
    <x v="22720"/>
    <n v="1620.72"/>
    <n v="76.63"/>
    <n v="1496.39"/>
    <n v="95.36"/>
    <n v="0.95"/>
    <n v="3134417695.5"/>
    <n v="20.88"/>
  </r>
  <r>
    <d v="1954-03-31T00:00:00"/>
    <x v="5"/>
    <x v="68"/>
    <x v="0"/>
    <n v="1022.98"/>
    <n v="1043"/>
    <n v="982.91"/>
    <n v="989.92"/>
    <n v="3184198"/>
    <n v="980.54"/>
    <n v="0"/>
    <n v="1"/>
    <n v="852.59545454545469"/>
    <n v="47.33"/>
    <x v="22721"/>
    <n v="1624.64"/>
    <n v="80.55"/>
    <n v="1496.39"/>
    <n v="95.36"/>
    <n v="0.53"/>
    <n v="3152101284.1599998"/>
    <n v="59.52"/>
  </r>
  <r>
    <d v="1954-04-01T00:00:00"/>
    <x v="6"/>
    <x v="68"/>
    <x v="1"/>
    <n v="785.69"/>
    <n v="813.01"/>
    <n v="761.17"/>
    <n v="786.33"/>
    <n v="3903278"/>
    <n v="781.26"/>
    <n v="0"/>
    <n v="1"/>
    <n v="863.61272727272728"/>
    <n v="37.869999999999997"/>
    <x v="22722"/>
    <n v="1635.66"/>
    <n v="91.57"/>
    <n v="1496.39"/>
    <n v="95.36"/>
    <n v="1.43"/>
    <n v="3069264589.7399998"/>
    <n v="27.17"/>
  </r>
  <r>
    <d v="1954-04-02T00:00:00"/>
    <x v="6"/>
    <x v="68"/>
    <x v="1"/>
    <n v="800.28"/>
    <n v="841.96"/>
    <n v="767.1"/>
    <n v="784.6"/>
    <n v="1980551"/>
    <n v="785.77"/>
    <n v="0"/>
    <n v="1.5"/>
    <n v="913.65090909090907"/>
    <n v="37.409999999999997"/>
    <x v="22723"/>
    <n v="1685.7"/>
    <n v="141.61000000000001"/>
    <n v="1496.39"/>
    <n v="95.36"/>
    <n v="1.33"/>
    <n v="1553940314.5999999"/>
    <n v="19.16"/>
  </r>
  <r>
    <d v="1954-04-03T00:00:00"/>
    <x v="6"/>
    <x v="68"/>
    <x v="2"/>
    <n v="589.77"/>
    <n v="634.91"/>
    <n v="583.36"/>
    <n v="586.98"/>
    <n v="3085673"/>
    <n v="590.72"/>
    <n v="1"/>
    <n v="1"/>
    <n v="869.05090909090916"/>
    <n v="48.31"/>
    <x v="22724"/>
    <n v="1641.1"/>
    <n v="97.01"/>
    <n v="1496.39"/>
    <n v="95.36"/>
    <n v="1.45"/>
    <n v="1811228337.54"/>
    <n v="13.56"/>
  </r>
  <r>
    <d v="1954-04-04T00:00:00"/>
    <x v="6"/>
    <x v="68"/>
    <x v="0"/>
    <n v="860.93"/>
    <n v="870.82"/>
    <n v="811.42"/>
    <n v="851.79"/>
    <n v="8872696"/>
    <n v="859.59"/>
    <n v="1"/>
    <n v="1"/>
    <n v="840.69818181818187"/>
    <n v="46.51"/>
    <x v="22725"/>
    <n v="1612.74"/>
    <n v="68.650000000000006"/>
    <n v="1496.39"/>
    <n v="95.36"/>
    <n v="0.82"/>
    <n v="7557673725.8400002"/>
    <n v="18.8"/>
  </r>
  <r>
    <d v="1954-04-05T00:00:00"/>
    <x v="6"/>
    <x v="68"/>
    <x v="0"/>
    <n v="1412.99"/>
    <n v="1421.81"/>
    <n v="1367.27"/>
    <n v="1374.19"/>
    <n v="9936986"/>
    <n v="1380.62"/>
    <n v="0.5"/>
    <n v="1"/>
    <n v="802.38181818181806"/>
    <n v="63.83"/>
    <x v="22726"/>
    <n v="1574.43"/>
    <n v="30.34"/>
    <n v="1496.39"/>
    <n v="95.36"/>
    <n v="1.1599999999999999"/>
    <n v="13655306791.34"/>
    <n v="471.63"/>
  </r>
  <r>
    <d v="1954-04-06T00:00:00"/>
    <x v="6"/>
    <x v="68"/>
    <x v="0"/>
    <n v="959.65"/>
    <n v="983.89"/>
    <n v="937.75"/>
    <n v="960.71"/>
    <n v="2750290"/>
    <n v="961.26"/>
    <n v="0"/>
    <n v="1"/>
    <n v="746.34818181818184"/>
    <n v="69.599999999999994"/>
    <x v="22727"/>
    <n v="1518.39"/>
    <n v="-25.7"/>
    <n v="1496.39"/>
    <n v="95.36"/>
    <n v="0.51"/>
    <n v="2642231105.9000001"/>
    <n v="21.87"/>
  </r>
  <r>
    <d v="1954-04-07T00:00:00"/>
    <x v="6"/>
    <x v="68"/>
    <x v="0"/>
    <n v="808.09"/>
    <n v="852.72"/>
    <n v="806.99"/>
    <n v="842.33"/>
    <n v="2666425"/>
    <n v="834.29"/>
    <n v="1"/>
    <n v="1"/>
    <n v="746.85636363636343"/>
    <n v="41.09"/>
    <x v="22728"/>
    <n v="1518.9"/>
    <n v="-25.19"/>
    <n v="1496.39"/>
    <n v="95.36"/>
    <n v="0.99"/>
    <n v="2246009770.25"/>
    <n v="138.36000000000001"/>
  </r>
  <r>
    <d v="1954-04-08T00:00:00"/>
    <x v="6"/>
    <x v="68"/>
    <x v="1"/>
    <n v="1003.11"/>
    <n v="1014.11"/>
    <n v="976.07"/>
    <n v="981.86"/>
    <n v="3430451"/>
    <n v="982.05"/>
    <n v="0"/>
    <n v="1.5"/>
    <n v="759.93272727272711"/>
    <n v="61.07"/>
    <x v="22729"/>
    <n v="1531.98"/>
    <n v="-12.11"/>
    <n v="1496.39"/>
    <n v="95.36"/>
    <n v="0.67"/>
    <n v="3368222618.8600001"/>
    <n v="233.22"/>
  </r>
  <r>
    <d v="1954-04-09T00:00:00"/>
    <x v="6"/>
    <x v="68"/>
    <x v="3"/>
    <n v="416.46"/>
    <n v="433.25"/>
    <n v="402.74"/>
    <n v="403.19"/>
    <n v="2295543"/>
    <n v="394.61"/>
    <n v="0"/>
    <n v="1"/>
    <n v="687.42272727272712"/>
    <n v="55.5"/>
    <x v="22730"/>
    <n v="1459.47"/>
    <n v="-84.62"/>
    <n v="1496.39"/>
    <n v="95.36"/>
    <n v="1.42"/>
    <n v="925539982.16999996"/>
    <n v="46.09"/>
  </r>
  <r>
    <d v="1954-04-10T00:00:00"/>
    <x v="6"/>
    <x v="68"/>
    <x v="1"/>
    <n v="830.28"/>
    <n v="841.64"/>
    <n v="804.71"/>
    <n v="816.65"/>
    <n v="5054744"/>
    <n v="825.77"/>
    <n v="1"/>
    <n v="2"/>
    <n v="691.30636363636359"/>
    <n v="50.14"/>
    <x v="22731"/>
    <n v="1463.35"/>
    <n v="-80.739999999999995"/>
    <n v="1496.39"/>
    <n v="95.36"/>
    <n v="0.89"/>
    <n v="4127956687.5999999"/>
    <n v="18.559999999999999"/>
  </r>
  <r>
    <d v="1954-04-11T00:00:00"/>
    <x v="6"/>
    <x v="68"/>
    <x v="2"/>
    <n v="1105.53"/>
    <n v="1113.8499999999999"/>
    <n v="1101.06"/>
    <n v="1111.1099999999999"/>
    <n v="3396487"/>
    <n v="1101.8699999999999"/>
    <n v="0"/>
    <n v="1"/>
    <n v="647.49636363636364"/>
    <n v="32.79"/>
    <x v="22732"/>
    <n v="1419.54"/>
    <n v="-124.55"/>
    <n v="1496.39"/>
    <n v="95.36"/>
    <n v="0.77"/>
    <n v="3773870670.5700002"/>
    <n v="45.12"/>
  </r>
  <r>
    <d v="1954-04-12T00:00:00"/>
    <x v="6"/>
    <x v="68"/>
    <x v="1"/>
    <n v="1356.67"/>
    <n v="1397.76"/>
    <n v="1332.2"/>
    <n v="1336.75"/>
    <n v="4093138"/>
    <n v="1329.41"/>
    <n v="0.5"/>
    <n v="1"/>
    <n v="639.99545454545466"/>
    <n v="33.93"/>
    <x v="22733"/>
    <n v="1412.04"/>
    <n v="-132.05000000000001"/>
    <n v="1496.39"/>
    <n v="95.36"/>
    <n v="1.28"/>
    <n v="5471502221.5"/>
    <n v="32.200000000000003"/>
  </r>
  <r>
    <d v="1954-04-13T00:00:00"/>
    <x v="6"/>
    <x v="68"/>
    <x v="3"/>
    <n v="265.17"/>
    <n v="298.13"/>
    <n v="221.06"/>
    <n v="294"/>
    <n v="1490642"/>
    <n v="284.82"/>
    <n v="0"/>
    <n v="1"/>
    <n v="621.05545454545472"/>
    <n v="32.24"/>
    <x v="22734"/>
    <n v="1393.1"/>
    <n v="-150.99"/>
    <n v="1496.39"/>
    <n v="95.36"/>
    <n v="0.76"/>
    <n v="438248748"/>
    <n v="13.75"/>
  </r>
  <r>
    <d v="1954-04-14T00:00:00"/>
    <x v="6"/>
    <x v="68"/>
    <x v="0"/>
    <n v="272.73"/>
    <n v="321.64"/>
    <n v="244.49"/>
    <n v="275.10000000000002"/>
    <n v="2957747"/>
    <n v="265.94"/>
    <n v="0"/>
    <n v="1"/>
    <n v="716.22090909090912"/>
    <n v="59.09"/>
    <x v="22735"/>
    <n v="1488.27"/>
    <n v="-55.82"/>
    <n v="1496.39"/>
    <n v="95.36"/>
    <n v="0.55000000000000004"/>
    <n v="813676199.70000005"/>
    <n v="22.23"/>
  </r>
  <r>
    <d v="1954-04-15T00:00:00"/>
    <x v="6"/>
    <x v="68"/>
    <x v="0"/>
    <n v="417.99"/>
    <n v="457.28"/>
    <n v="397.85"/>
    <n v="430.31"/>
    <n v="3101810"/>
    <n v="430.72"/>
    <n v="1"/>
    <n v="2"/>
    <n v="721.92727272727279"/>
    <n v="49.39"/>
    <x v="22736"/>
    <n v="1493.97"/>
    <n v="-50.12"/>
    <n v="1496.39"/>
    <n v="95.36"/>
    <n v="1.03"/>
    <n v="1334739861.0999999"/>
    <n v="238.29"/>
  </r>
  <r>
    <d v="1954-04-16T00:00:00"/>
    <x v="6"/>
    <x v="68"/>
    <x v="3"/>
    <n v="743.46"/>
    <n v="774.53"/>
    <n v="736.03"/>
    <n v="757.82"/>
    <n v="1156731"/>
    <n v="758.79"/>
    <n v="0.5"/>
    <n v="1"/>
    <n v="718.48"/>
    <n v="52.56"/>
    <x v="22737"/>
    <n v="1490.53"/>
    <n v="-53.57"/>
    <n v="1496.39"/>
    <n v="95.36"/>
    <n v="0.88"/>
    <n v="876593886.41999996"/>
    <n v="29.13"/>
  </r>
  <r>
    <d v="1954-04-17T00:00:00"/>
    <x v="6"/>
    <x v="68"/>
    <x v="1"/>
    <n v="966.76"/>
    <n v="966.8"/>
    <n v="965.86"/>
    <n v="966.3"/>
    <n v="1607772"/>
    <n v="958.85"/>
    <n v="1"/>
    <n v="1"/>
    <n v="691.84454545454548"/>
    <n v="55.99"/>
    <x v="22738"/>
    <n v="1463.89"/>
    <n v="-80.2"/>
    <n v="1496.39"/>
    <n v="95.36"/>
    <n v="0.56000000000000005"/>
    <n v="1553590083.5999999"/>
    <n v="31.2"/>
  </r>
  <r>
    <d v="1954-04-18T00:00:00"/>
    <x v="6"/>
    <x v="68"/>
    <x v="3"/>
    <n v="1022.47"/>
    <n v="1031.54"/>
    <n v="976.36"/>
    <n v="986.17"/>
    <n v="9067350"/>
    <n v="989.55"/>
    <n v="0"/>
    <n v="1"/>
    <n v="705.12909090909091"/>
    <n v="33.26"/>
    <x v="22739"/>
    <n v="1477.17"/>
    <n v="-66.92"/>
    <n v="1496.39"/>
    <n v="95.36"/>
    <n v="0.86"/>
    <n v="8941948549.5"/>
    <n v="20.72"/>
  </r>
  <r>
    <d v="1954-04-19T00:00:00"/>
    <x v="6"/>
    <x v="68"/>
    <x v="2"/>
    <n v="168.27"/>
    <n v="186.53"/>
    <n v="166.01"/>
    <n v="184.25"/>
    <n v="2959385"/>
    <n v="183.31"/>
    <n v="1"/>
    <n v="1"/>
    <n v="724.81636363636358"/>
    <n v="43.42"/>
    <x v="22740"/>
    <n v="1496.86"/>
    <n v="-47.23"/>
    <n v="1496.39"/>
    <n v="95.36"/>
    <n v="1.0900000000000001"/>
    <n v="545266686.25"/>
    <n v="4.12"/>
  </r>
  <r>
    <d v="1954-04-20T00:00:00"/>
    <x v="6"/>
    <x v="68"/>
    <x v="3"/>
    <n v="421.01"/>
    <n v="463.42"/>
    <n v="372.06"/>
    <n v="445.91"/>
    <n v="6066848"/>
    <n v="442.75"/>
    <n v="0"/>
    <n v="1.5"/>
    <n v="839.28909090909099"/>
    <n v="46.18"/>
    <x v="21380"/>
    <n v="1611.33"/>
    <n v="67.239999999999995"/>
    <n v="1496.39"/>
    <n v="95.36"/>
    <n v="0.51"/>
    <n v="2705268191.6799998"/>
    <n v="41.34"/>
  </r>
  <r>
    <d v="1954-04-21T00:00:00"/>
    <x v="6"/>
    <x v="68"/>
    <x v="3"/>
    <n v="371.25"/>
    <n v="374.16"/>
    <n v="327.20999999999998"/>
    <n v="334.74"/>
    <n v="5772216"/>
    <n v="342.19"/>
    <n v="1"/>
    <n v="1"/>
    <n v="916.31272727272733"/>
    <n v="67.599999999999994"/>
    <x v="22741"/>
    <n v="1688.36"/>
    <n v="144.27000000000001"/>
    <n v="1496.39"/>
    <n v="95.36"/>
    <n v="1.48"/>
    <n v="1932191583.8399999"/>
    <n v="11.68"/>
  </r>
  <r>
    <d v="1954-04-22T00:00:00"/>
    <x v="6"/>
    <x v="68"/>
    <x v="2"/>
    <n v="1031.26"/>
    <n v="1069.97"/>
    <n v="1010.64"/>
    <n v="1028.5999999999999"/>
    <n v="4148537"/>
    <n v="1026.57"/>
    <n v="0"/>
    <n v="1.5"/>
    <n v="950.4072727272727"/>
    <n v="36.14"/>
    <x v="22742"/>
    <n v="1722.45"/>
    <n v="178.36"/>
    <n v="1496.39"/>
    <n v="95.36"/>
    <n v="0.83"/>
    <n v="4267185158.1999998"/>
    <n v="196.69"/>
  </r>
  <r>
    <d v="1954-04-23T00:00:00"/>
    <x v="6"/>
    <x v="68"/>
    <x v="4"/>
    <n v="1139.06"/>
    <n v="1142.6099999999999"/>
    <n v="1112.3699999999999"/>
    <n v="1128.4100000000001"/>
    <n v="1218297"/>
    <n v="1125.56"/>
    <n v="0.5"/>
    <n v="1.5"/>
    <n v="973.33272727272731"/>
    <n v="32.21"/>
    <x v="22743"/>
    <n v="1745.38"/>
    <n v="201.29"/>
    <n v="1496.39"/>
    <n v="95.36"/>
    <n v="0.65"/>
    <n v="1374738517.77"/>
    <n v="47.02"/>
  </r>
  <r>
    <d v="1954-04-24T00:00:00"/>
    <x v="6"/>
    <x v="68"/>
    <x v="2"/>
    <n v="1341.42"/>
    <n v="1342.61"/>
    <n v="1340.06"/>
    <n v="1340.82"/>
    <n v="2510697"/>
    <n v="1336.84"/>
    <n v="0.5"/>
    <n v="2"/>
    <n v="950.37727272727273"/>
    <n v="38.39"/>
    <x v="22744"/>
    <n v="1722.42"/>
    <n v="178.33"/>
    <n v="1496.39"/>
    <n v="95.36"/>
    <n v="1.34"/>
    <n v="3366392751.54"/>
    <n v="105.27"/>
  </r>
  <r>
    <d v="1954-04-25T00:00:00"/>
    <x v="6"/>
    <x v="68"/>
    <x v="4"/>
    <n v="335.19"/>
    <n v="369.87"/>
    <n v="299.73"/>
    <n v="337.87"/>
    <n v="5265063"/>
    <n v="331.95"/>
    <n v="0.5"/>
    <n v="1"/>
    <n v="938.53818181818178"/>
    <n v="35.799999999999997"/>
    <x v="22745"/>
    <n v="1710.58"/>
    <n v="166.49"/>
    <n v="1496.39"/>
    <n v="95.36"/>
    <n v="0.86"/>
    <n v="1778906835.8099999"/>
    <n v="11.65"/>
  </r>
  <r>
    <d v="1954-04-26T00:00:00"/>
    <x v="6"/>
    <x v="68"/>
    <x v="4"/>
    <n v="388.45"/>
    <n v="433.83"/>
    <n v="388.08"/>
    <n v="392.39"/>
    <n v="2626716"/>
    <n v="386.61"/>
    <n v="0"/>
    <n v="1.5"/>
    <n v="929.94909090909096"/>
    <n v="58.56"/>
    <x v="22746"/>
    <n v="1701.99"/>
    <n v="157.9"/>
    <n v="1496.39"/>
    <n v="95.36"/>
    <n v="0.53"/>
    <n v="1030697091.24"/>
    <n v="14.57"/>
  </r>
  <r>
    <d v="1954-04-27T00:00:00"/>
    <x v="6"/>
    <x v="68"/>
    <x v="0"/>
    <n v="482.75"/>
    <n v="500.85"/>
    <n v="439.69"/>
    <n v="464.83"/>
    <n v="9286092"/>
    <n v="463.66"/>
    <n v="0"/>
    <n v="1"/>
    <n v="912.64727272727282"/>
    <n v="41.63"/>
    <x v="22747"/>
    <n v="1684.69"/>
    <n v="140.6"/>
    <n v="1496.39"/>
    <n v="95.36"/>
    <n v="0.8"/>
    <n v="4316454144.3599997"/>
    <n v="16.649999999999999"/>
  </r>
  <r>
    <d v="1954-04-28T00:00:00"/>
    <x v="6"/>
    <x v="68"/>
    <x v="0"/>
    <n v="1119.6600000000001"/>
    <n v="1131.45"/>
    <n v="1107.19"/>
    <n v="1112.43"/>
    <n v="1733872"/>
    <n v="1108.5999999999999"/>
    <n v="1"/>
    <n v="2"/>
    <n v="891.33636363636367"/>
    <n v="62.4"/>
    <x v="22748"/>
    <n v="1663.38"/>
    <n v="119.29"/>
    <n v="1496.39"/>
    <n v="95.36"/>
    <n v="1.45"/>
    <n v="1928811228.96"/>
    <n v="27.12"/>
  </r>
  <r>
    <d v="1954-04-29T00:00:00"/>
    <x v="6"/>
    <x v="68"/>
    <x v="4"/>
    <n v="1168.17"/>
    <n v="1216.26"/>
    <n v="1163.78"/>
    <n v="1202.73"/>
    <n v="3903825"/>
    <n v="1207.95"/>
    <n v="0"/>
    <n v="1"/>
    <n v="900.89727272727259"/>
    <n v="33.99"/>
    <x v="22749"/>
    <n v="1672.94"/>
    <n v="128.85"/>
    <n v="1496.39"/>
    <n v="95.36"/>
    <n v="0.63"/>
    <n v="4695247442.25"/>
    <n v="74.81"/>
  </r>
  <r>
    <d v="1954-04-30T00:00:00"/>
    <x v="6"/>
    <x v="68"/>
    <x v="3"/>
    <n v="1418.03"/>
    <n v="1446"/>
    <n v="1407.1"/>
    <n v="1443.45"/>
    <n v="6672017"/>
    <n v="1433.6"/>
    <n v="0"/>
    <n v="1"/>
    <n v="832.23090909090899"/>
    <n v="53.48"/>
    <x v="22750"/>
    <n v="1604.28"/>
    <n v="60.19"/>
    <n v="1496.39"/>
    <n v="95.36"/>
    <n v="0.56000000000000005"/>
    <n v="9630722938.6499996"/>
    <n v="47.71"/>
  </r>
  <r>
    <d v="1954-05-01T00:00:00"/>
    <x v="7"/>
    <x v="68"/>
    <x v="3"/>
    <n v="1301.1199999999999"/>
    <n v="1319.18"/>
    <n v="1257.96"/>
    <n v="1293.17"/>
    <n v="3180980"/>
    <n v="1288.56"/>
    <n v="0"/>
    <n v="2"/>
    <n v="742.01545454545442"/>
    <n v="35.44"/>
    <x v="17051"/>
    <n v="1514.06"/>
    <n v="-30.03"/>
    <n v="1496.39"/>
    <n v="95.36"/>
    <n v="0.93"/>
    <n v="4113547906.5999999"/>
    <n v="67.62"/>
  </r>
  <r>
    <d v="1954-05-02T00:00:00"/>
    <x v="7"/>
    <x v="68"/>
    <x v="0"/>
    <n v="748.27"/>
    <n v="768.65"/>
    <n v="701.17"/>
    <n v="709.78"/>
    <n v="9856679"/>
    <n v="712.18"/>
    <n v="0.5"/>
    <n v="1"/>
    <n v="760.4899999999999"/>
    <n v="35.549999999999997"/>
    <x v="22751"/>
    <n v="1532.54"/>
    <n v="-11.56"/>
    <n v="1496.39"/>
    <n v="95.36"/>
    <n v="0.61"/>
    <n v="6996073620.6199999"/>
    <n v="40.630000000000003"/>
  </r>
  <r>
    <d v="1954-05-03T00:00:00"/>
    <x v="7"/>
    <x v="68"/>
    <x v="1"/>
    <n v="1282.04"/>
    <n v="1286.8599999999999"/>
    <n v="1266.49"/>
    <n v="1280.78"/>
    <n v="9664651"/>
    <n v="1283.4100000000001"/>
    <n v="0"/>
    <n v="1"/>
    <n v="765.23727272727274"/>
    <n v="43.5"/>
    <x v="128"/>
    <n v="1537.28"/>
    <n v="-6.81"/>
    <n v="1496.39"/>
    <n v="95.36"/>
    <n v="1.31"/>
    <n v="12378291707.780001"/>
    <n v="27.26"/>
  </r>
  <r>
    <d v="1954-05-04T00:00:00"/>
    <x v="7"/>
    <x v="68"/>
    <x v="2"/>
    <n v="888.11"/>
    <n v="916.94"/>
    <n v="875.08"/>
    <n v="875.9"/>
    <n v="9372442"/>
    <n v="868.81"/>
    <n v="1"/>
    <n v="1"/>
    <n v="737.76454545454556"/>
    <n v="56.66"/>
    <x v="22752"/>
    <n v="1509.81"/>
    <n v="-34.28"/>
    <n v="1496.39"/>
    <n v="95.36"/>
    <n v="1.1399999999999999"/>
    <n v="8209321947.8000002"/>
    <n v="51.57"/>
  </r>
  <r>
    <d v="1954-05-05T00:00:00"/>
    <x v="7"/>
    <x v="68"/>
    <x v="0"/>
    <n v="1223.6600000000001"/>
    <n v="1243.55"/>
    <n v="1197.1600000000001"/>
    <n v="1210.5899999999999"/>
    <n v="1549861"/>
    <n v="1218.8900000000001"/>
    <n v="1"/>
    <n v="2"/>
    <n v="668.73727272727274"/>
    <n v="60.08"/>
    <x v="18270"/>
    <n v="1440.78"/>
    <n v="-103.31"/>
    <n v="1496.39"/>
    <n v="95.36"/>
    <n v="1.43"/>
    <n v="1876246227.99"/>
    <n v="137.83000000000001"/>
  </r>
  <r>
    <d v="1954-05-06T00:00:00"/>
    <x v="7"/>
    <x v="68"/>
    <x v="4"/>
    <n v="239.03"/>
    <n v="254.52"/>
    <n v="209.84"/>
    <n v="243.39"/>
    <n v="7008404"/>
    <n v="250.28"/>
    <n v="1"/>
    <n v="1"/>
    <n v="569.78909090909099"/>
    <n v="34.5"/>
    <x v="22753"/>
    <n v="1341.83"/>
    <n v="-202.26"/>
    <n v="1496.39"/>
    <n v="95.36"/>
    <n v="0.89"/>
    <n v="1705775449.5599999"/>
    <n v="8.93"/>
  </r>
  <r>
    <d v="1954-05-07T00:00:00"/>
    <x v="7"/>
    <x v="68"/>
    <x v="3"/>
    <n v="202.99"/>
    <n v="236.18"/>
    <n v="183.64"/>
    <n v="202.07"/>
    <n v="8267006"/>
    <n v="202.89"/>
    <n v="0"/>
    <n v="1.5"/>
    <n v="624.06181818181824"/>
    <n v="41.59"/>
    <x v="22754"/>
    <n v="1396.11"/>
    <n v="-147.97999999999999"/>
    <n v="1496.39"/>
    <n v="95.36"/>
    <n v="1.42"/>
    <n v="1670513902.4200001"/>
    <n v="6.04"/>
  </r>
  <r>
    <d v="1954-05-08T00:00:00"/>
    <x v="7"/>
    <x v="68"/>
    <x v="1"/>
    <n v="223.26"/>
    <n v="238.16"/>
    <n v="175.06"/>
    <n v="230.41"/>
    <n v="9562393"/>
    <n v="238.75"/>
    <n v="0.5"/>
    <n v="1"/>
    <n v="673.30636363636359"/>
    <n v="65.180000000000007"/>
    <x v="22755"/>
    <n v="1445.35"/>
    <n v="-98.74"/>
    <n v="1496.39"/>
    <n v="95.36"/>
    <n v="1.29"/>
    <n v="2203270971.1300001"/>
    <n v="6.36"/>
  </r>
  <r>
    <d v="1954-05-09T00:00:00"/>
    <x v="7"/>
    <x v="68"/>
    <x v="3"/>
    <n v="1234.05"/>
    <n v="1243.68"/>
    <n v="1208.5"/>
    <n v="1217.5999999999999"/>
    <n v="5513077"/>
    <n v="1208.19"/>
    <n v="1"/>
    <n v="1"/>
    <n v="760.76909090909101"/>
    <n v="52.63"/>
    <x v="22756"/>
    <n v="1532.81"/>
    <n v="-11.28"/>
    <n v="1496.39"/>
    <n v="95.36"/>
    <n v="0.88"/>
    <n v="6712722555.1999998"/>
    <n v="37.799999999999997"/>
  </r>
  <r>
    <d v="1954-05-10T00:00:00"/>
    <x v="7"/>
    <x v="68"/>
    <x v="2"/>
    <n v="465.86"/>
    <n v="494.76"/>
    <n v="422.39"/>
    <n v="447.4"/>
    <n v="7714205"/>
    <n v="443.73"/>
    <n v="0.5"/>
    <n v="1"/>
    <n v="754.93727272727267"/>
    <n v="48.99"/>
    <x v="22757"/>
    <n v="1526.98"/>
    <n v="-17.11"/>
    <n v="1496.39"/>
    <n v="95.36"/>
    <n v="1.1499999999999999"/>
    <n v="3451335317"/>
    <n v="68.19"/>
  </r>
  <r>
    <d v="1954-05-11T00:00:00"/>
    <x v="7"/>
    <x v="68"/>
    <x v="1"/>
    <n v="452.52"/>
    <n v="463.7"/>
    <n v="450.42"/>
    <n v="451.08"/>
    <n v="3953043"/>
    <n v="455.14"/>
    <n v="1"/>
    <n v="1"/>
    <n v="737.36454545454546"/>
    <n v="44.57"/>
    <x v="22758"/>
    <n v="1509.41"/>
    <n v="-34.68"/>
    <n v="1496.39"/>
    <n v="95.36"/>
    <n v="1.05"/>
    <n v="1783138636.4400001"/>
    <n v="13.8"/>
  </r>
  <r>
    <d v="1954-05-12T00:00:00"/>
    <x v="7"/>
    <x v="68"/>
    <x v="2"/>
    <n v="1485.83"/>
    <n v="1511.7"/>
    <n v="1469.35"/>
    <n v="1496.39"/>
    <n v="8915298"/>
    <n v="1505.17"/>
    <n v="1"/>
    <n v="1"/>
    <n v="825.1099999999999"/>
    <n v="62.9"/>
    <x v="22759"/>
    <n v="1597.16"/>
    <n v="53.06"/>
    <n v="1496.39"/>
    <n v="95.36"/>
    <n v="0.99"/>
    <n v="13340762774.219999"/>
    <n v="437.97"/>
  </r>
  <r>
    <d v="1954-05-13T00:00:00"/>
    <x v="7"/>
    <x v="68"/>
    <x v="4"/>
    <n v="790.21"/>
    <n v="827.64"/>
    <n v="746.12"/>
    <n v="762"/>
    <n v="9107643"/>
    <n v="757.91"/>
    <n v="0.5"/>
    <n v="2"/>
    <n v="752.65545454545463"/>
    <n v="59.95"/>
    <x v="7459"/>
    <n v="1524.7"/>
    <n v="-19.39"/>
    <n v="1495"/>
    <n v="95.36"/>
    <n v="0.64"/>
    <n v="6940023966"/>
    <n v="25.42"/>
  </r>
  <r>
    <d v="1954-05-14T00:00:00"/>
    <x v="7"/>
    <x v="68"/>
    <x v="0"/>
    <n v="991.67"/>
    <n v="1008.21"/>
    <n v="969.35"/>
    <n v="978.58"/>
    <n v="2439415"/>
    <n v="979.5"/>
    <n v="0"/>
    <n v="1"/>
    <n v="770.73090909090922"/>
    <n v="32.74"/>
    <x v="22760"/>
    <n v="1542.78"/>
    <n v="-1.31"/>
    <n v="1495"/>
    <n v="95.36"/>
    <n v="1.1499999999999999"/>
    <n v="2387162730.6999998"/>
    <n v="118.37"/>
  </r>
  <r>
    <d v="1954-05-15T00:00:00"/>
    <x v="7"/>
    <x v="68"/>
    <x v="2"/>
    <n v="110.53"/>
    <n v="125.5"/>
    <n v="86.93"/>
    <n v="116.6"/>
    <n v="9613726"/>
    <n v="123.48"/>
    <n v="1"/>
    <n v="1"/>
    <n v="803.29727272727257"/>
    <n v="37.46"/>
    <x v="22761"/>
    <n v="1575.34"/>
    <n v="31.25"/>
    <n v="1495"/>
    <n v="95.36"/>
    <n v="0.78"/>
    <n v="1120960451.5999999"/>
    <n v="2.7"/>
  </r>
  <r>
    <d v="1954-05-16T00:00:00"/>
    <x v="7"/>
    <x v="68"/>
    <x v="1"/>
    <n v="129.44"/>
    <n v="142.97999999999999"/>
    <n v="109.26"/>
    <n v="122.16"/>
    <n v="4872321"/>
    <n v="125.3"/>
    <n v="0"/>
    <n v="2"/>
    <n v="866.69272727272721"/>
    <n v="48.3"/>
    <x v="22762"/>
    <n v="1638.74"/>
    <n v="94.65"/>
    <n v="1495"/>
    <n v="95.36"/>
    <n v="0.78"/>
    <n v="595202733.36000001"/>
    <n v="2.84"/>
  </r>
  <r>
    <d v="1954-05-17T00:00:00"/>
    <x v="7"/>
    <x v="68"/>
    <x v="0"/>
    <n v="832.3"/>
    <n v="864.49"/>
    <n v="830.25"/>
    <n v="840.39"/>
    <n v="5234967"/>
    <n v="839.82"/>
    <n v="0"/>
    <n v="1.5"/>
    <n v="976.70636363636356"/>
    <n v="68.53"/>
    <x v="22763"/>
    <n v="1748.75"/>
    <n v="204.66"/>
    <n v="1495"/>
    <n v="95.36"/>
    <n v="0.64"/>
    <n v="4399413917.1300001"/>
    <n v="20.77"/>
  </r>
  <r>
    <d v="1954-05-18T00:00:00"/>
    <x v="7"/>
    <x v="68"/>
    <x v="3"/>
    <n v="720.19"/>
    <n v="766.48"/>
    <n v="717.15"/>
    <n v="743.76"/>
    <n v="4192933"/>
    <n v="747.94"/>
    <n v="0"/>
    <n v="1"/>
    <n v="965.91272727272735"/>
    <n v="66.11"/>
    <x v="4306"/>
    <n v="1737.96"/>
    <n v="193.87"/>
    <n v="1495"/>
    <n v="95.36"/>
    <n v="0.97"/>
    <n v="3118535848.0799999"/>
    <n v="23.38"/>
  </r>
  <r>
    <d v="1954-05-19T00:00:00"/>
    <x v="7"/>
    <x v="68"/>
    <x v="1"/>
    <n v="1203.9100000000001"/>
    <n v="1206.43"/>
    <n v="1156.82"/>
    <n v="1192.5"/>
    <n v="5078618"/>
    <n v="1188"/>
    <n v="1"/>
    <n v="2"/>
    <n v="956.96272727272731"/>
    <n v="60.43"/>
    <x v="22764"/>
    <n v="1729.01"/>
    <n v="184.92"/>
    <n v="1495"/>
    <n v="95.36"/>
    <n v="1.42"/>
    <n v="6056251965"/>
    <n v="153.41"/>
  </r>
  <r>
    <d v="1954-05-20T00:00:00"/>
    <x v="7"/>
    <x v="68"/>
    <x v="4"/>
    <n v="1159.8599999999999"/>
    <n v="1180.3499999999999"/>
    <n v="1127.51"/>
    <n v="1153.45"/>
    <n v="2712042"/>
    <n v="1155.6099999999999"/>
    <n v="1"/>
    <n v="1"/>
    <n v="954.62090909090921"/>
    <n v="49.35"/>
    <x v="15632"/>
    <n v="1726.67"/>
    <n v="182.58"/>
    <n v="1495"/>
    <n v="95.36"/>
    <n v="1.29"/>
    <n v="3128204844.9000001"/>
    <n v="364.32"/>
  </r>
  <r>
    <d v="1954-05-21T00:00:00"/>
    <x v="7"/>
    <x v="68"/>
    <x v="3"/>
    <n v="245.07"/>
    <n v="264.68"/>
    <n v="204.41"/>
    <n v="254.1"/>
    <n v="9489983"/>
    <n v="246.35"/>
    <n v="0"/>
    <n v="1.5"/>
    <n v="951.47818181818184"/>
    <n v="69.33"/>
    <x v="22765"/>
    <n v="1723.52"/>
    <n v="179.43"/>
    <n v="1495"/>
    <n v="95.36"/>
    <n v="0.61"/>
    <n v="2411404680.3000002"/>
    <n v="6.38"/>
  </r>
  <r>
    <d v="1954-05-22T00:00:00"/>
    <x v="7"/>
    <x v="68"/>
    <x v="2"/>
    <n v="1402.83"/>
    <n v="1419.88"/>
    <n v="1400.06"/>
    <n v="1416.28"/>
    <n v="3095987"/>
    <n v="1406.42"/>
    <n v="0"/>
    <n v="1"/>
    <n v="946.68181818181813"/>
    <n v="63.94"/>
    <x v="22766"/>
    <n v="1718.73"/>
    <n v="174.64"/>
    <n v="1495"/>
    <n v="95.36"/>
    <n v="0.95"/>
    <n v="4384784468.3599997"/>
    <n v="157.74"/>
  </r>
  <r>
    <d v="1954-05-23T00:00:00"/>
    <x v="7"/>
    <x v="68"/>
    <x v="3"/>
    <n v="730.59"/>
    <n v="756.11"/>
    <n v="698.67"/>
    <n v="699.39"/>
    <n v="3610216"/>
    <n v="701.81"/>
    <n v="0"/>
    <n v="1"/>
    <n v="837.16545454545451"/>
    <n v="67.849999999999994"/>
    <x v="22767"/>
    <n v="1609.21"/>
    <n v="65.12"/>
    <n v="1495"/>
    <n v="95.36"/>
    <n v="1.37"/>
    <n v="2524948968.2399998"/>
    <n v="17.71"/>
  </r>
  <r>
    <d v="1954-05-24T00:00:00"/>
    <x v="7"/>
    <x v="68"/>
    <x v="4"/>
    <n v="955.01"/>
    <n v="973.47"/>
    <n v="917.51"/>
    <n v="960.83"/>
    <n v="2950174"/>
    <n v="965.79"/>
    <n v="0"/>
    <n v="1"/>
    <n v="879.37090909090909"/>
    <n v="37.67"/>
    <x v="22768"/>
    <n v="1651.42"/>
    <n v="107.33"/>
    <n v="1495"/>
    <n v="95.36"/>
    <n v="0.94"/>
    <n v="2834615684.4200001"/>
    <n v="81.48"/>
  </r>
  <r>
    <d v="1954-05-25T00:00:00"/>
    <x v="7"/>
    <x v="68"/>
    <x v="4"/>
    <n v="1339.62"/>
    <n v="1388.69"/>
    <n v="1301.96"/>
    <n v="1336.81"/>
    <n v="5020818"/>
    <n v="1333.29"/>
    <n v="0"/>
    <n v="1"/>
    <n v="857.09727272727275"/>
    <n v="41.29"/>
    <x v="22769"/>
    <n v="1629.14"/>
    <n v="85.05"/>
    <n v="1495"/>
    <n v="95.36"/>
    <n v="1.24"/>
    <n v="6711879710.5799999"/>
    <n v="28.67"/>
  </r>
  <r>
    <d v="1954-05-26T00:00:00"/>
    <x v="7"/>
    <x v="68"/>
    <x v="1"/>
    <n v="794.34"/>
    <n v="820.91"/>
    <n v="745.82"/>
    <n v="813.95"/>
    <n v="3540543"/>
    <n v="808.41"/>
    <n v="1"/>
    <n v="1"/>
    <n v="794.35727272727274"/>
    <n v="41.12"/>
    <x v="22770"/>
    <n v="1566.4"/>
    <n v="22.31"/>
    <n v="1495"/>
    <n v="95.36"/>
    <n v="0.69"/>
    <n v="2881824974.8499999"/>
    <n v="81.31"/>
  </r>
  <r>
    <d v="1954-05-27T00:00:00"/>
    <x v="7"/>
    <x v="68"/>
    <x v="3"/>
    <n v="1365.09"/>
    <n v="1398.1"/>
    <n v="1319.84"/>
    <n v="1332.31"/>
    <n v="5203519"/>
    <n v="1334.32"/>
    <n v="0.5"/>
    <n v="1"/>
    <n v="772.70727272727265"/>
    <n v="33.590000000000003"/>
    <x v="22771"/>
    <n v="1544.75"/>
    <n v="0.66"/>
    <n v="1495"/>
    <n v="95.36"/>
    <n v="0.73"/>
    <n v="6932700398.8900003"/>
    <n v="235.56"/>
  </r>
  <r>
    <d v="1954-05-28T00:00:00"/>
    <x v="7"/>
    <x v="68"/>
    <x v="1"/>
    <n v="726.89"/>
    <n v="743.96"/>
    <n v="689.15"/>
    <n v="721.66"/>
    <n v="8329978"/>
    <n v="721.36"/>
    <n v="1"/>
    <n v="1"/>
    <n v="712.14727272727259"/>
    <n v="63.31"/>
    <x v="22772"/>
    <n v="1484.19"/>
    <n v="-59.9"/>
    <n v="1495"/>
    <n v="95.36"/>
    <n v="0.79"/>
    <n v="6011411923.4799995"/>
    <n v="20.99"/>
  </r>
  <r>
    <d v="1954-05-29T00:00:00"/>
    <x v="7"/>
    <x v="68"/>
    <x v="0"/>
    <n v="662.24"/>
    <n v="672.3"/>
    <n v="643.79999999999995"/>
    <n v="645.30999999999995"/>
    <n v="9999808"/>
    <n v="638.37"/>
    <n v="0"/>
    <n v="1"/>
    <n v="740.65909090909088"/>
    <n v="42.1"/>
    <x v="22773"/>
    <n v="1512.7"/>
    <n v="-31.39"/>
    <n v="1495"/>
    <n v="95.36"/>
    <n v="0.75"/>
    <n v="6452976100.4799995"/>
    <n v="20.78"/>
  </r>
  <r>
    <d v="1954-05-30T00:00:00"/>
    <x v="7"/>
    <x v="68"/>
    <x v="4"/>
    <n v="1171.42"/>
    <n v="1177.8900000000001"/>
    <n v="1155.5"/>
    <n v="1166.74"/>
    <n v="3282516"/>
    <n v="1176.19"/>
    <n v="0.5"/>
    <n v="1"/>
    <n v="711.16363636363633"/>
    <n v="63.09"/>
    <x v="22774"/>
    <n v="1483.21"/>
    <n v="-60.88"/>
    <n v="1495"/>
    <n v="95.36"/>
    <n v="1.27"/>
    <n v="3829842717.8400002"/>
    <n v="496.14"/>
  </r>
  <r>
    <d v="1954-05-31T00:00:00"/>
    <x v="7"/>
    <x v="68"/>
    <x v="1"/>
    <n v="1086.83"/>
    <n v="1122.68"/>
    <n v="1076.3699999999999"/>
    <n v="1118.8800000000001"/>
    <n v="8852645"/>
    <n v="1124.8"/>
    <n v="0"/>
    <n v="1"/>
    <n v="633.56090909090915"/>
    <n v="63.4"/>
    <x v="22775"/>
    <n v="1405.61"/>
    <n v="-138.47999999999999"/>
    <n v="1495"/>
    <n v="95.36"/>
    <n v="0.84"/>
    <n v="9905047437.6000004"/>
    <n v="371.12"/>
  </r>
  <r>
    <d v="1954-06-01T00:00:00"/>
    <x v="8"/>
    <x v="68"/>
    <x v="3"/>
    <n v="185.96"/>
    <n v="217.61"/>
    <n v="144.21"/>
    <n v="201.34"/>
    <n v="7477463"/>
    <n v="208.62"/>
    <n v="0.5"/>
    <n v="1"/>
    <n v="572.39181818181817"/>
    <n v="48.46"/>
    <x v="22776"/>
    <n v="1344.44"/>
    <n v="-199.65"/>
    <n v="1495"/>
    <n v="95.36"/>
    <n v="0.67"/>
    <n v="1505512400.4200001"/>
    <n v="4.95"/>
  </r>
  <r>
    <d v="1954-06-02T00:00:00"/>
    <x v="8"/>
    <x v="68"/>
    <x v="3"/>
    <n v="210.59"/>
    <n v="217.14"/>
    <n v="167.42"/>
    <n v="211.6"/>
    <n v="7632491"/>
    <n v="205.9"/>
    <n v="0"/>
    <n v="1"/>
    <n v="586.42999999999995"/>
    <n v="47.65"/>
    <x v="22777"/>
    <n v="1358.48"/>
    <n v="-185.62"/>
    <n v="1495"/>
    <n v="95.36"/>
    <n v="0.81"/>
    <n v="1615035095.5999999"/>
    <n v="6.44"/>
  </r>
  <r>
    <d v="1954-06-03T00:00:00"/>
    <x v="8"/>
    <x v="68"/>
    <x v="3"/>
    <n v="1167.7"/>
    <n v="1201.03"/>
    <n v="1145.9000000000001"/>
    <n v="1163.6500000000001"/>
    <n v="9486674"/>
    <n v="1163.54"/>
    <n v="0"/>
    <n v="2"/>
    <n v="661.27545454545441"/>
    <n v="30.81"/>
    <x v="22778"/>
    <n v="1433.32"/>
    <n v="-110.77"/>
    <n v="1495"/>
    <n v="95.36"/>
    <n v="0.79"/>
    <n v="11039168200.1"/>
    <n v="44.46"/>
  </r>
  <r>
    <d v="1954-06-04T00:00:00"/>
    <x v="8"/>
    <x v="68"/>
    <x v="1"/>
    <n v="724.75"/>
    <n v="759.18"/>
    <n v="703.59"/>
    <n v="715.82"/>
    <n v="2922783"/>
    <n v="711.24"/>
    <n v="0"/>
    <n v="1.5"/>
    <n v="636.32909090909095"/>
    <n v="31.42"/>
    <x v="22779"/>
    <n v="1408.37"/>
    <n v="-135.72"/>
    <n v="1495"/>
    <n v="95.36"/>
    <n v="1.1299999999999999"/>
    <n v="2092186527.0599999"/>
    <n v="18.510000000000002"/>
  </r>
  <r>
    <d v="1954-06-05T00:00:00"/>
    <x v="8"/>
    <x v="68"/>
    <x v="1"/>
    <n v="637.48"/>
    <n v="677.67"/>
    <n v="617.57000000000005"/>
    <n v="646.66999999999996"/>
    <n v="3429391"/>
    <n v="651.09"/>
    <n v="0"/>
    <n v="1"/>
    <n v="606.05272727272734"/>
    <n v="38.619999999999997"/>
    <x v="22780"/>
    <n v="1378.1"/>
    <n v="-165.99"/>
    <n v="1495"/>
    <n v="95.36"/>
    <n v="0.69"/>
    <n v="2217684277.9699998"/>
    <n v="94.46"/>
  </r>
  <r>
    <d v="1954-06-06T00:00:00"/>
    <x v="8"/>
    <x v="68"/>
    <x v="4"/>
    <n v="546.35"/>
    <n v="579.80999999999995"/>
    <n v="528.30999999999995"/>
    <n v="575.79999999999995"/>
    <n v="7860162"/>
    <n v="579.78"/>
    <n v="0"/>
    <n v="1"/>
    <n v="614.63727272727272"/>
    <n v="55.08"/>
    <x v="22781"/>
    <n v="1386.68"/>
    <n v="-157.41"/>
    <n v="1495"/>
    <n v="95.36"/>
    <n v="1.37"/>
    <n v="4525881279.6000004"/>
    <n v="22.92"/>
  </r>
  <r>
    <d v="1954-06-07T00:00:00"/>
    <x v="8"/>
    <x v="68"/>
    <x v="0"/>
    <n v="666.58"/>
    <n v="676.33"/>
    <n v="658.29"/>
    <n v="666.15"/>
    <n v="5597280"/>
    <n v="660.56"/>
    <n v="0"/>
    <n v="1.5"/>
    <n v="658.33909090909083"/>
    <n v="39.369999999999997"/>
    <x v="22782"/>
    <n v="1430.38"/>
    <n v="-113.71"/>
    <n v="1495"/>
    <n v="95.36"/>
    <n v="1.41"/>
    <n v="3728628072"/>
    <n v="24.6"/>
  </r>
  <r>
    <d v="1954-06-08T00:00:00"/>
    <x v="8"/>
    <x v="68"/>
    <x v="0"/>
    <n v="1036.78"/>
    <n v="1080.04"/>
    <n v="1030.8699999999999"/>
    <n v="1035.29"/>
    <n v="1297239"/>
    <n v="1036.3499999999999"/>
    <n v="0"/>
    <n v="1"/>
    <n v="629.44999999999993"/>
    <n v="45.6"/>
    <x v="22783"/>
    <n v="1401.5"/>
    <n v="-142.6"/>
    <n v="1495"/>
    <n v="95.36"/>
    <n v="0.64"/>
    <n v="1343018564.3099999"/>
    <n v="23.9"/>
  </r>
  <r>
    <d v="1954-06-09T00:00:00"/>
    <x v="8"/>
    <x v="68"/>
    <x v="4"/>
    <n v="305.83999999999997"/>
    <n v="354.98"/>
    <n v="298.56"/>
    <n v="320.86"/>
    <n v="7644715"/>
    <n v="329.27"/>
    <n v="1"/>
    <n v="1"/>
    <n v="619.93909090909085"/>
    <n v="46.72"/>
    <x v="22784"/>
    <n v="1391.98"/>
    <n v="-152.11000000000001"/>
    <n v="1495"/>
    <n v="95.36"/>
    <n v="1.06"/>
    <n v="2452883254.9000001"/>
    <n v="16.350000000000001"/>
  </r>
  <r>
    <d v="1954-06-10T00:00:00"/>
    <x v="8"/>
    <x v="68"/>
    <x v="3"/>
    <n v="321.73"/>
    <n v="322.51"/>
    <n v="301.69"/>
    <n v="313.11"/>
    <n v="6274887"/>
    <n v="309.56"/>
    <n v="0.5"/>
    <n v="1"/>
    <n v="619.85818181818183"/>
    <n v="44.63"/>
    <x v="22785"/>
    <n v="1391.9"/>
    <n v="-152.19"/>
    <n v="1495"/>
    <n v="95.36"/>
    <n v="0.93"/>
    <n v="1964729868.5699999"/>
    <n v="16.63"/>
  </r>
  <r>
    <d v="1954-06-11T00:00:00"/>
    <x v="8"/>
    <x v="68"/>
    <x v="4"/>
    <n v="442.07"/>
    <n v="452.23"/>
    <n v="435.55"/>
    <n v="446.02"/>
    <n v="1842343"/>
    <n v="451.45"/>
    <n v="1"/>
    <n v="1.5"/>
    <n v="664.0927272727273"/>
    <n v="34.869999999999997"/>
    <x v="22786"/>
    <n v="1436.14"/>
    <n v="-107.95"/>
    <n v="1495"/>
    <n v="95.36"/>
    <n v="1.06"/>
    <n v="821721824.86000001"/>
    <n v="12.24"/>
  </r>
  <r>
    <d v="1954-06-12T00:00:00"/>
    <x v="8"/>
    <x v="68"/>
    <x v="3"/>
    <n v="350.12"/>
    <n v="362.9"/>
    <n v="309.37"/>
    <n v="355.76"/>
    <n v="6629548"/>
    <n v="349.52"/>
    <n v="1"/>
    <n v="1"/>
    <n v="645.65363636363645"/>
    <n v="57.98"/>
    <x v="22787"/>
    <n v="1417.7"/>
    <n v="-126.39"/>
    <n v="1495"/>
    <n v="95.36"/>
    <n v="1.1599999999999999"/>
    <n v="2358527996.48"/>
    <n v="16.22"/>
  </r>
  <r>
    <d v="1954-06-13T00:00:00"/>
    <x v="8"/>
    <x v="68"/>
    <x v="4"/>
    <n v="1050.27"/>
    <n v="1067.29"/>
    <n v="1009.35"/>
    <n v="1034.9000000000001"/>
    <n v="8543203"/>
    <n v="1031.51"/>
    <n v="0.5"/>
    <n v="1"/>
    <n v="692.59363636363628"/>
    <n v="63.73"/>
    <x v="4895"/>
    <n v="1464.64"/>
    <n v="-79.45"/>
    <n v="1495"/>
    <n v="95.36"/>
    <n v="1.0900000000000001"/>
    <n v="8841360784.7000008"/>
    <n v="40.770000000000003"/>
  </r>
  <r>
    <d v="1954-06-14T00:00:00"/>
    <x v="8"/>
    <x v="68"/>
    <x v="3"/>
    <n v="885.43"/>
    <n v="893.92"/>
    <n v="838.05"/>
    <n v="889.24"/>
    <n v="5820825"/>
    <n v="896.73"/>
    <n v="0.5"/>
    <n v="1"/>
    <n v="667.86363636363637"/>
    <n v="57.36"/>
    <x v="22788"/>
    <n v="1439.91"/>
    <n v="-104.18"/>
    <n v="1495"/>
    <n v="95.36"/>
    <n v="1.27"/>
    <n v="5176110423"/>
    <n v="38.520000000000003"/>
  </r>
  <r>
    <d v="1954-06-15T00:00:00"/>
    <x v="8"/>
    <x v="68"/>
    <x v="4"/>
    <n v="341.15"/>
    <n v="389.7"/>
    <n v="318.8"/>
    <n v="382.78"/>
    <n v="6781346"/>
    <n v="380.91"/>
    <n v="1"/>
    <n v="1"/>
    <n v="667.15000000000009"/>
    <n v="38.15"/>
    <x v="22789"/>
    <n v="1439.2"/>
    <n v="-104.9"/>
    <n v="1495"/>
    <n v="95.36"/>
    <n v="0.98"/>
    <n v="2595763621.8800001"/>
    <n v="11.28"/>
  </r>
  <r>
    <d v="1954-06-16T00:00:00"/>
    <x v="8"/>
    <x v="68"/>
    <x v="0"/>
    <n v="711.32"/>
    <n v="748.72"/>
    <n v="664.58"/>
    <n v="741.1"/>
    <n v="6882427"/>
    <n v="739.42"/>
    <n v="0"/>
    <n v="2"/>
    <n v="653.0836363636364"/>
    <n v="38.6"/>
    <x v="22790"/>
    <n v="1425.13"/>
    <n v="-118.96"/>
    <n v="1495"/>
    <n v="95.36"/>
    <n v="1.44"/>
    <n v="5100566649.6999998"/>
    <n v="63.31"/>
  </r>
  <r>
    <d v="1954-06-17T00:00:00"/>
    <x v="8"/>
    <x v="68"/>
    <x v="1"/>
    <n v="1061.05"/>
    <n v="1061.58"/>
    <n v="1055.3900000000001"/>
    <n v="1056.52"/>
    <n v="3707615"/>
    <n v="1057.2"/>
    <n v="0.5"/>
    <n v="1"/>
    <n v="707.31909090909096"/>
    <n v="53"/>
    <x v="22791"/>
    <n v="1479.36"/>
    <n v="-64.73"/>
    <n v="1495"/>
    <n v="95.36"/>
    <n v="1.21"/>
    <n v="3917169399.8000002"/>
    <n v="21.5"/>
  </r>
  <r>
    <d v="1954-06-18T00:00:00"/>
    <x v="8"/>
    <x v="68"/>
    <x v="3"/>
    <n v="366.19"/>
    <n v="409.04"/>
    <n v="322.35000000000002"/>
    <n v="348.37"/>
    <n v="2570054"/>
    <n v="355.59"/>
    <n v="0"/>
    <n v="1.5"/>
    <n v="708.24363636363637"/>
    <n v="60.44"/>
    <x v="22792"/>
    <n v="1480.29"/>
    <n v="-63.8"/>
    <n v="1495"/>
    <n v="95.36"/>
    <n v="1.04"/>
    <n v="895329711.98000002"/>
    <n v="15.06"/>
  </r>
  <r>
    <d v="1954-06-19T00:00:00"/>
    <x v="8"/>
    <x v="68"/>
    <x v="2"/>
    <n v="950.85"/>
    <n v="956.8"/>
    <n v="907.31"/>
    <n v="930.67"/>
    <n v="8922879"/>
    <n v="921.04"/>
    <n v="0"/>
    <n v="1"/>
    <n v="758.17818181818177"/>
    <n v="55.73"/>
    <x v="22793"/>
    <n v="1530.22"/>
    <n v="-13.87"/>
    <n v="1495"/>
    <n v="95.36"/>
    <n v="0.72"/>
    <n v="8304255798.9300003"/>
    <n v="30.6"/>
  </r>
  <r>
    <d v="1954-06-20T00:00:00"/>
    <x v="8"/>
    <x v="68"/>
    <x v="2"/>
    <n v="320.62"/>
    <n v="327.02"/>
    <n v="296.01"/>
    <n v="319.97000000000003"/>
    <n v="7455142"/>
    <n v="311.19"/>
    <n v="1"/>
    <n v="1"/>
    <n v="704.62272727272727"/>
    <n v="54.16"/>
    <x v="22794"/>
    <n v="1476.67"/>
    <n v="-67.42"/>
    <n v="1495"/>
    <n v="95.36"/>
    <n v="0.59"/>
    <n v="2385421785.7399998"/>
    <n v="12.32"/>
  </r>
  <r>
    <d v="1954-06-21T00:00:00"/>
    <x v="8"/>
    <x v="68"/>
    <x v="3"/>
    <n v="782.75"/>
    <n v="807.11"/>
    <n v="756.29"/>
    <n v="799.69"/>
    <n v="8947054"/>
    <n v="797.16"/>
    <n v="1"/>
    <n v="1"/>
    <n v="711.92181818181814"/>
    <n v="48.72"/>
    <x v="22795"/>
    <n v="1483.97"/>
    <n v="-60.12"/>
    <n v="1495"/>
    <n v="95.36"/>
    <n v="1.47"/>
    <n v="7154869613.2600002"/>
    <n v="92.83"/>
  </r>
  <r>
    <d v="1954-06-22T00:00:00"/>
    <x v="8"/>
    <x v="68"/>
    <x v="0"/>
    <n v="252.72"/>
    <n v="275.37"/>
    <n v="242.99"/>
    <n v="243.19"/>
    <n v="2385483"/>
    <n v="239.69"/>
    <n v="0"/>
    <n v="1"/>
    <n v="729.83454545454549"/>
    <n v="55.34"/>
    <x v="22796"/>
    <n v="1501.88"/>
    <n v="-42.21"/>
    <n v="1495"/>
    <n v="95.36"/>
    <n v="1.36"/>
    <n v="580125610.76999998"/>
    <n v="32.56"/>
  </r>
  <r>
    <d v="1954-06-23T00:00:00"/>
    <x v="8"/>
    <x v="68"/>
    <x v="2"/>
    <n v="907.55"/>
    <n v="941.61"/>
    <n v="861.64"/>
    <n v="872.1"/>
    <n v="1482174"/>
    <n v="868.06"/>
    <n v="1"/>
    <n v="1"/>
    <n v="824"/>
    <n v="34.840000000000003"/>
    <x v="19353"/>
    <n v="1596.05"/>
    <n v="51.95"/>
    <n v="1495"/>
    <n v="95.36"/>
    <n v="1.26"/>
    <n v="1292603945.4000001"/>
    <n v="19.21"/>
  </r>
  <r>
    <d v="1954-06-24T00:00:00"/>
    <x v="8"/>
    <x v="68"/>
    <x v="0"/>
    <n v="755.65"/>
    <n v="778.82"/>
    <n v="725.79"/>
    <n v="762.87"/>
    <n v="1491073"/>
    <n v="760.15"/>
    <n v="0"/>
    <n v="1"/>
    <n v="818.41363636363644"/>
    <n v="45.07"/>
    <x v="4564"/>
    <n v="1590.46"/>
    <n v="46.37"/>
    <n v="1495"/>
    <n v="95.36"/>
    <n v="0.85"/>
    <n v="1137494859.51"/>
    <n v="20.64"/>
  </r>
  <r>
    <d v="1954-06-25T00:00:00"/>
    <x v="8"/>
    <x v="68"/>
    <x v="0"/>
    <n v="876.02"/>
    <n v="895.4"/>
    <n v="873.73"/>
    <n v="881.39"/>
    <n v="5079130"/>
    <n v="881.65"/>
    <n v="0"/>
    <n v="1"/>
    <n v="820.52636363636373"/>
    <n v="66.77"/>
    <x v="21895"/>
    <n v="1592.57"/>
    <n v="48.48"/>
    <n v="1495"/>
    <n v="95.36"/>
    <n v="0.97"/>
    <n v="4476694390.6999998"/>
    <n v="22.04"/>
  </r>
  <r>
    <d v="1954-06-26T00:00:00"/>
    <x v="8"/>
    <x v="68"/>
    <x v="4"/>
    <n v="198.58"/>
    <n v="228.7"/>
    <n v="163.6"/>
    <n v="228.05"/>
    <n v="6167850"/>
    <n v="234.82"/>
    <n v="1"/>
    <n v="1"/>
    <n v="874.37818181818182"/>
    <n v="35.200000000000003"/>
    <x v="22797"/>
    <n v="1646.42"/>
    <n v="102.33"/>
    <n v="1495"/>
    <n v="95.36"/>
    <n v="1.45"/>
    <n v="1406578192.5"/>
    <n v="54.61"/>
  </r>
  <r>
    <d v="1954-06-27T00:00:00"/>
    <x v="8"/>
    <x v="68"/>
    <x v="1"/>
    <n v="1364.69"/>
    <n v="1401.08"/>
    <n v="1322.73"/>
    <n v="1337.69"/>
    <n v="8805002"/>
    <n v="1327.93"/>
    <n v="0"/>
    <n v="2"/>
    <n v="951.7136363636364"/>
    <n v="60.02"/>
    <x v="22798"/>
    <n v="1723.76"/>
    <n v="179.67"/>
    <n v="1495"/>
    <n v="95.36"/>
    <n v="1.24"/>
    <n v="11778363125.379999"/>
    <n v="344.38"/>
  </r>
  <r>
    <d v="1954-06-28T00:00:00"/>
    <x v="8"/>
    <x v="68"/>
    <x v="0"/>
    <n v="1036.18"/>
    <n v="1070.02"/>
    <n v="1023.65"/>
    <n v="1066.69"/>
    <n v="8624023"/>
    <n v="1072.68"/>
    <n v="0"/>
    <n v="1"/>
    <n v="890.46181818181822"/>
    <n v="35.130000000000003"/>
    <x v="22799"/>
    <n v="1662.51"/>
    <n v="118.42"/>
    <n v="1495"/>
    <n v="95.36"/>
    <n v="0.71"/>
    <n v="9199159093.8700008"/>
    <n v="30.58"/>
  </r>
  <r>
    <d v="1954-06-29T00:00:00"/>
    <x v="8"/>
    <x v="68"/>
    <x v="0"/>
    <n v="897.97"/>
    <n v="904.03"/>
    <n v="859.78"/>
    <n v="897.65"/>
    <n v="4775926"/>
    <n v="900.85"/>
    <n v="0"/>
    <n v="2"/>
    <n v="917.20545454545459"/>
    <n v="68.48"/>
    <x v="22800"/>
    <n v="1689.25"/>
    <n v="145.16"/>
    <n v="1495"/>
    <n v="95.36"/>
    <n v="0.7"/>
    <n v="4287109973.9000001"/>
    <n v="53.4"/>
  </r>
  <r>
    <d v="1954-06-30T00:00:00"/>
    <x v="8"/>
    <x v="68"/>
    <x v="1"/>
    <n v="311.29000000000002"/>
    <n v="343.14"/>
    <n v="308.66000000000003"/>
    <n v="341.56"/>
    <n v="3743593"/>
    <n v="335.67"/>
    <n v="0"/>
    <n v="1.5"/>
    <n v="906.42"/>
    <n v="58.37"/>
    <x v="22801"/>
    <n v="1678.47"/>
    <n v="134.37"/>
    <n v="1495"/>
    <n v="95.36"/>
    <n v="1.31"/>
    <n v="1278661625.0799999"/>
    <n v="7.15"/>
  </r>
  <r>
    <d v="1954-07-01T00:00:00"/>
    <x v="9"/>
    <x v="68"/>
    <x v="2"/>
    <n v="382.79"/>
    <n v="400.67"/>
    <n v="354.71"/>
    <n v="400.26"/>
    <n v="3921253"/>
    <n v="407.5"/>
    <n v="0"/>
    <n v="1"/>
    <n v="966.91545454545451"/>
    <n v="66.91"/>
    <x v="22802"/>
    <n v="1738.96"/>
    <n v="194.87"/>
    <n v="1495"/>
    <n v="95.36"/>
    <n v="1.4"/>
    <n v="1569520725.78"/>
    <n v="21.33"/>
  </r>
  <r>
    <d v="1954-07-02T00:00:00"/>
    <x v="9"/>
    <x v="68"/>
    <x v="1"/>
    <n v="998.9"/>
    <n v="1002.53"/>
    <n v="992.1"/>
    <n v="996.73"/>
    <n v="6028763"/>
    <n v="992.03"/>
    <n v="0.5"/>
    <n v="1"/>
    <n v="992.4909090909091"/>
    <n v="53.26"/>
    <x v="19559"/>
    <n v="1764.54"/>
    <n v="220.45"/>
    <n v="1495"/>
    <n v="95.36"/>
    <n v="1.5"/>
    <n v="6009048944.9899998"/>
    <n v="41.7"/>
  </r>
  <r>
    <d v="1954-07-03T00:00:00"/>
    <x v="9"/>
    <x v="68"/>
    <x v="2"/>
    <n v="1263.3499999999999"/>
    <n v="1296.04"/>
    <n v="1259.77"/>
    <n v="1279.01"/>
    <n v="1682666"/>
    <n v="1273.8800000000001"/>
    <n v="0"/>
    <n v="2"/>
    <n v="946.53272727272736"/>
    <n v="31.57"/>
    <x v="22803"/>
    <n v="1718.58"/>
    <n v="174.49"/>
    <n v="1495"/>
    <n v="95.36"/>
    <n v="1.49"/>
    <n v="2152146640.6599998"/>
    <n v="41.83"/>
  </r>
  <r>
    <d v="1954-07-04T00:00:00"/>
    <x v="9"/>
    <x v="68"/>
    <x v="3"/>
    <n v="810.3"/>
    <n v="845.96"/>
    <n v="784.03"/>
    <n v="810.65"/>
    <n v="3075143"/>
    <n v="812.11"/>
    <n v="1"/>
    <n v="2"/>
    <n v="930.32454545454539"/>
    <n v="54.79"/>
    <x v="22804"/>
    <n v="1702.37"/>
    <n v="158.28"/>
    <n v="1495"/>
    <n v="95.36"/>
    <n v="0.59"/>
    <n v="2492864672.9499998"/>
    <n v="52.13"/>
  </r>
  <r>
    <d v="1954-07-05T00:00:00"/>
    <x v="9"/>
    <x v="68"/>
    <x v="1"/>
    <n v="773.43"/>
    <n v="804.69"/>
    <n v="768.2"/>
    <n v="786.11"/>
    <n v="8294670"/>
    <n v="791.62"/>
    <n v="0"/>
    <n v="2"/>
    <n v="905.44454545454562"/>
    <n v="50.81"/>
    <x v="22805"/>
    <n v="1677.49"/>
    <n v="133.4"/>
    <n v="1495"/>
    <n v="95.36"/>
    <n v="1.19"/>
    <n v="6520523033.6999998"/>
    <n v="55.65"/>
  </r>
  <r>
    <d v="1954-07-06T00:00:00"/>
    <x v="9"/>
    <x v="68"/>
    <x v="2"/>
    <n v="1434.51"/>
    <n v="1481.27"/>
    <n v="1387.43"/>
    <n v="1473.76"/>
    <n v="6403357"/>
    <n v="1479.74"/>
    <n v="1"/>
    <n v="1"/>
    <n v="844.75"/>
    <n v="63.79"/>
    <x v="22806"/>
    <n v="1616.8"/>
    <n v="72.7"/>
    <n v="1495"/>
    <n v="95.36"/>
    <n v="0.66"/>
    <n v="9437011412.3199997"/>
    <n v="180.14"/>
  </r>
  <r>
    <d v="1954-07-07T00:00:00"/>
    <x v="9"/>
    <x v="68"/>
    <x v="2"/>
    <n v="1078.72"/>
    <n v="1080.3"/>
    <n v="1069.43"/>
    <n v="1078.74"/>
    <n v="6820460"/>
    <n v="1075.9100000000001"/>
    <n v="0"/>
    <n v="1"/>
    <n v="739.07727272727266"/>
    <n v="47.87"/>
    <x v="22807"/>
    <n v="1511.12"/>
    <n v="-32.97"/>
    <n v="1495"/>
    <n v="95.36"/>
    <n v="0.9"/>
    <n v="7357503020.3999996"/>
    <n v="207.71"/>
  </r>
  <r>
    <d v="1954-07-08T00:00:00"/>
    <x v="9"/>
    <x v="68"/>
    <x v="3"/>
    <n v="669.85"/>
    <n v="681.98"/>
    <n v="652.19000000000005"/>
    <n v="663.92"/>
    <n v="2174025"/>
    <n v="654.23"/>
    <n v="0"/>
    <n v="1"/>
    <n v="759.74818181818182"/>
    <n v="53.12"/>
    <x v="22808"/>
    <n v="1531.79"/>
    <n v="-12.3"/>
    <n v="1495"/>
    <n v="95.36"/>
    <n v="1.04"/>
    <n v="1443378678"/>
    <n v="17.59"/>
  </r>
  <r>
    <d v="1954-07-09T00:00:00"/>
    <x v="9"/>
    <x v="68"/>
    <x v="1"/>
    <n v="1365.99"/>
    <n v="1390.4"/>
    <n v="1346.77"/>
    <n v="1360.87"/>
    <n v="7561031"/>
    <n v="1358.88"/>
    <n v="0.5"/>
    <n v="1.5"/>
    <n v="746.44090909090914"/>
    <n v="30.81"/>
    <x v="22809"/>
    <n v="1518.49"/>
    <n v="-25.6"/>
    <n v="1495"/>
    <n v="95.36"/>
    <n v="0.73"/>
    <n v="10289580256.969999"/>
    <n v="46.98"/>
  </r>
  <r>
    <d v="1954-07-10T00:00:00"/>
    <x v="9"/>
    <x v="68"/>
    <x v="0"/>
    <n v="807.99"/>
    <n v="820.49"/>
    <n v="764.56"/>
    <n v="779.01"/>
    <n v="6662459"/>
    <n v="775.82"/>
    <n v="1"/>
    <n v="1"/>
    <n v="656.84636363636378"/>
    <n v="67.56"/>
    <x v="22810"/>
    <n v="1428.89"/>
    <n v="-115.2"/>
    <n v="1495"/>
    <n v="95.36"/>
    <n v="1.18"/>
    <n v="5190122185.5900002"/>
    <n v="23.54"/>
  </r>
  <r>
    <d v="1954-07-11T00:00:00"/>
    <x v="9"/>
    <x v="68"/>
    <x v="3"/>
    <n v="1032.54"/>
    <n v="1072.19"/>
    <n v="1001.61"/>
    <n v="1007.01"/>
    <n v="6030780"/>
    <n v="1005.3"/>
    <n v="0"/>
    <n v="2"/>
    <n v="611.28363636363633"/>
    <n v="46.91"/>
    <x v="22811"/>
    <n v="1383.33"/>
    <n v="-160.76"/>
    <n v="1495"/>
    <n v="95.36"/>
    <n v="0.76"/>
    <n v="6073055767.8000002"/>
    <n v="77.92"/>
  </r>
  <r>
    <d v="1954-07-12T00:00:00"/>
    <x v="9"/>
    <x v="68"/>
    <x v="0"/>
    <n v="693.18"/>
    <n v="736.12"/>
    <n v="658.19"/>
    <n v="681.59"/>
    <n v="4919872"/>
    <n v="684.89"/>
    <n v="0.5"/>
    <n v="2"/>
    <n v="585.88545454545454"/>
    <n v="46.16"/>
    <x v="22812"/>
    <n v="1357.93"/>
    <n v="-186.16"/>
    <n v="1495"/>
    <n v="95.36"/>
    <n v="0.55000000000000004"/>
    <n v="3353335556.48"/>
    <n v="31.31"/>
  </r>
  <r>
    <d v="1954-07-13T00:00:00"/>
    <x v="9"/>
    <x v="68"/>
    <x v="1"/>
    <n v="473.95"/>
    <n v="501.67"/>
    <n v="427.16"/>
    <n v="491.19"/>
    <n v="6870902"/>
    <n v="496.77"/>
    <n v="0"/>
    <n v="1"/>
    <n v="598.41181818181815"/>
    <n v="44.73"/>
    <x v="22813"/>
    <n v="1370.46"/>
    <n v="-173.63"/>
    <n v="1495"/>
    <n v="95.36"/>
    <n v="0.85"/>
    <n v="3374918353.3800001"/>
    <n v="18.41"/>
  </r>
  <r>
    <d v="1954-07-14T00:00:00"/>
    <x v="9"/>
    <x v="68"/>
    <x v="2"/>
    <n v="1100.94"/>
    <n v="1143.07"/>
    <n v="1063.3399999999999"/>
    <n v="1100.72"/>
    <n v="1395641"/>
    <n v="1109.8399999999999"/>
    <n v="0"/>
    <n v="1"/>
    <n v="638.55454545454552"/>
    <n v="65.5"/>
    <x v="22814"/>
    <n v="1410.6"/>
    <n v="-133.49"/>
    <n v="1495"/>
    <n v="95.36"/>
    <n v="1.1499999999999999"/>
    <n v="1536209961.52"/>
    <n v="64.13"/>
  </r>
  <r>
    <d v="1954-07-15T00:00:00"/>
    <x v="9"/>
    <x v="68"/>
    <x v="3"/>
    <n v="557.91999999999996"/>
    <n v="597.02"/>
    <n v="529.4"/>
    <n v="536.97"/>
    <n v="4222315"/>
    <n v="538.32000000000005"/>
    <n v="0.5"/>
    <n v="1"/>
    <n v="598.62454545454545"/>
    <n v="35"/>
    <x v="22815"/>
    <n v="1370.67"/>
    <n v="-173.42"/>
    <n v="1495"/>
    <n v="95.36"/>
    <n v="1.25"/>
    <n v="2267256485.5500002"/>
    <n v="14.47"/>
  </r>
  <r>
    <d v="1954-07-16T00:00:00"/>
    <x v="9"/>
    <x v="68"/>
    <x v="0"/>
    <n v="105.98"/>
    <n v="125.29"/>
    <n v="79.52"/>
    <n v="118.47"/>
    <n v="5340892"/>
    <n v="109.13"/>
    <n v="1"/>
    <n v="1"/>
    <n v="638.9727272727273"/>
    <n v="66.760000000000005"/>
    <x v="22816"/>
    <n v="1411.02"/>
    <n v="-133.07"/>
    <n v="1495"/>
    <n v="95.36"/>
    <n v="1.39"/>
    <n v="632735475.24000001"/>
    <n v="14.9"/>
  </r>
  <r>
    <d v="1954-07-17T00:00:00"/>
    <x v="9"/>
    <x v="68"/>
    <x v="3"/>
    <n v="299.32"/>
    <n v="334.21"/>
    <n v="252.62"/>
    <n v="311.36"/>
    <n v="9507274"/>
    <n v="307.27"/>
    <n v="0"/>
    <n v="1"/>
    <n v="760.64727272727282"/>
    <n v="40.92"/>
    <x v="22817"/>
    <n v="1532.69"/>
    <n v="-11.4"/>
    <n v="1495"/>
    <n v="95.36"/>
    <n v="0.68"/>
    <n v="2960184832.6399999"/>
    <n v="58"/>
  </r>
  <r>
    <d v="1954-07-18T00:00:00"/>
    <x v="9"/>
    <x v="68"/>
    <x v="0"/>
    <n v="1319.81"/>
    <n v="1339.23"/>
    <n v="1304.7"/>
    <n v="1306.1199999999999"/>
    <n v="3026557"/>
    <n v="1315.48"/>
    <n v="0.5"/>
    <n v="1"/>
    <n v="752.72090909090912"/>
    <n v="51.78"/>
    <x v="22818"/>
    <n v="1524.77"/>
    <n v="-19.32"/>
    <n v="1495"/>
    <n v="95.36"/>
    <n v="0.7"/>
    <n v="3953046628.8400002"/>
    <n v="281.58999999999997"/>
  </r>
  <r>
    <d v="1954-07-19T00:00:00"/>
    <x v="9"/>
    <x v="68"/>
    <x v="1"/>
    <n v="546.5"/>
    <n v="583.67999999999995"/>
    <n v="499.28"/>
    <n v="517.54"/>
    <n v="8110890"/>
    <n v="512.52"/>
    <n v="0.5"/>
    <n v="1.5"/>
    <n v="642.65181818181816"/>
    <n v="66.11"/>
    <x v="22819"/>
    <n v="1414.7"/>
    <n v="-129.38999999999999"/>
    <n v="1495"/>
    <n v="95.36"/>
    <n v="0.72"/>
    <n v="4197710010.5999999"/>
    <n v="205.69"/>
  </r>
  <r>
    <d v="1954-07-20T00:00:00"/>
    <x v="9"/>
    <x v="68"/>
    <x v="4"/>
    <n v="346.62"/>
    <n v="381.49"/>
    <n v="346.41"/>
    <n v="375.33"/>
    <n v="4998452"/>
    <n v="369.38"/>
    <n v="0"/>
    <n v="1"/>
    <n v="674.88090909090909"/>
    <n v="48.43"/>
    <x v="11502"/>
    <n v="1446.93"/>
    <n v="-97.16"/>
    <n v="1495"/>
    <n v="95.36"/>
    <n v="0.82"/>
    <n v="1876068989.1600001"/>
    <n v="43.02"/>
  </r>
  <r>
    <d v="1954-07-21T00:00:00"/>
    <x v="9"/>
    <x v="68"/>
    <x v="1"/>
    <n v="246.15"/>
    <n v="290.82"/>
    <n v="205.26"/>
    <n v="277.82"/>
    <n v="3913186"/>
    <n v="274.12"/>
    <n v="1"/>
    <n v="1"/>
    <n v="752.46636363636355"/>
    <n v="65.430000000000007"/>
    <x v="22820"/>
    <n v="1524.51"/>
    <n v="-19.579999999999998"/>
    <n v="1495"/>
    <n v="95.36"/>
    <n v="0.66"/>
    <n v="1087161334.52"/>
    <n v="7.08"/>
  </r>
  <r>
    <d v="1954-07-22T00:00:00"/>
    <x v="9"/>
    <x v="68"/>
    <x v="1"/>
    <n v="736.13"/>
    <n v="755.93"/>
    <n v="719.48"/>
    <n v="727.63"/>
    <n v="8672290"/>
    <n v="731.65"/>
    <n v="1"/>
    <n v="1"/>
    <n v="751.21181818181822"/>
    <n v="41.6"/>
    <x v="867"/>
    <n v="1523.26"/>
    <n v="-20.83"/>
    <n v="1495"/>
    <n v="95.36"/>
    <n v="1.04"/>
    <n v="6310218372.6999998"/>
    <n v="23.58"/>
  </r>
  <r>
    <d v="1954-07-23T00:00:00"/>
    <x v="9"/>
    <x v="68"/>
    <x v="0"/>
    <n v="806.17"/>
    <n v="821"/>
    <n v="770.34"/>
    <n v="819.38"/>
    <n v="9103371"/>
    <n v="825.87"/>
    <n v="0"/>
    <n v="1"/>
    <n v="725.37818181818193"/>
    <n v="64.31"/>
    <x v="9896"/>
    <n v="1497.42"/>
    <n v="-46.67"/>
    <n v="1495"/>
    <n v="95.36"/>
    <n v="0.9"/>
    <n v="7459120129.9799995"/>
    <n v="17.52"/>
  </r>
  <r>
    <d v="1954-07-24T00:00:00"/>
    <x v="9"/>
    <x v="68"/>
    <x v="1"/>
    <n v="966.1"/>
    <n v="970.77"/>
    <n v="918.96"/>
    <n v="932.76"/>
    <n v="5025021"/>
    <n v="938.63"/>
    <n v="0"/>
    <n v="1"/>
    <n v="713.37181818181818"/>
    <n v="64.25"/>
    <x v="22821"/>
    <n v="1485.42"/>
    <n v="-58.67"/>
    <n v="1495"/>
    <n v="95.36"/>
    <n v="0.94"/>
    <n v="4687138587.96"/>
    <n v="21.92"/>
  </r>
  <r>
    <d v="1954-07-25T00:00:00"/>
    <x v="9"/>
    <x v="68"/>
    <x v="2"/>
    <n v="683.64"/>
    <n v="719.5"/>
    <n v="658.91"/>
    <n v="661.49"/>
    <n v="6434284"/>
    <n v="662.83"/>
    <n v="0.5"/>
    <n v="1"/>
    <n v="675.83454545454549"/>
    <n v="40"/>
    <x v="22822"/>
    <n v="1447.88"/>
    <n v="-96.21"/>
    <n v="1495"/>
    <n v="95.36"/>
    <n v="1.01"/>
    <n v="4256214523.1599998"/>
    <n v="13.81"/>
  </r>
  <r>
    <d v="1954-07-26T00:00:00"/>
    <x v="9"/>
    <x v="68"/>
    <x v="3"/>
    <n v="965.04"/>
    <n v="1000.24"/>
    <n v="926.42"/>
    <n v="980.8"/>
    <n v="6102639"/>
    <n v="979.26"/>
    <n v="0.5"/>
    <n v="1.5"/>
    <n v="695.00090909090909"/>
    <n v="60.22"/>
    <x v="22823"/>
    <n v="1467.05"/>
    <n v="-77.040000000000006"/>
    <n v="1507.88"/>
    <n v="95.36"/>
    <n v="1.42"/>
    <n v="5985468331.1999998"/>
    <n v="27.03"/>
  </r>
  <r>
    <d v="1954-07-27T00:00:00"/>
    <x v="9"/>
    <x v="68"/>
    <x v="1"/>
    <n v="1461.2"/>
    <n v="1465.32"/>
    <n v="1439.33"/>
    <n v="1456.89"/>
    <n v="2615857"/>
    <n v="1463.72"/>
    <n v="0"/>
    <n v="1"/>
    <n v="738.52363636363634"/>
    <n v="35.93"/>
    <x v="22824"/>
    <n v="1510.57"/>
    <n v="-33.520000000000003"/>
    <n v="1507.88"/>
    <n v="95.36"/>
    <n v="0.5"/>
    <n v="3811015904.73"/>
    <n v="42.69"/>
  </r>
  <r>
    <d v="1954-07-28T00:00:00"/>
    <x v="9"/>
    <x v="68"/>
    <x v="0"/>
    <n v="228.41"/>
    <n v="236.5"/>
    <n v="186.15"/>
    <n v="224.17"/>
    <n v="3851942"/>
    <n v="226.87"/>
    <n v="0"/>
    <n v="1.5"/>
    <n v="663.95454545454538"/>
    <n v="33.630000000000003"/>
    <x v="22825"/>
    <n v="1436"/>
    <n v="-108.09"/>
    <n v="1507.88"/>
    <n v="95.36"/>
    <n v="1.07"/>
    <n v="863489838.13999999"/>
    <n v="10.74"/>
  </r>
  <r>
    <d v="1954-07-29T00:00:00"/>
    <x v="9"/>
    <x v="68"/>
    <x v="2"/>
    <n v="132.04"/>
    <n v="153.66999999999999"/>
    <n v="89.71"/>
    <n v="95.36"/>
    <n v="3798474"/>
    <n v="94.82"/>
    <n v="0"/>
    <n v="1"/>
    <n v="760.94727272727278"/>
    <n v="57.97"/>
    <x v="852"/>
    <n v="1532.99"/>
    <n v="-11.1"/>
    <n v="1507.88"/>
    <n v="95.36"/>
    <n v="1.1399999999999999"/>
    <n v="362222480.63999999"/>
    <n v="4.1100000000000003"/>
  </r>
  <r>
    <d v="1954-07-30T00:00:00"/>
    <x v="9"/>
    <x v="68"/>
    <x v="4"/>
    <n v="881.52"/>
    <n v="928.21"/>
    <n v="867.6"/>
    <n v="872.06"/>
    <n v="8197388"/>
    <n v="878.47"/>
    <n v="0"/>
    <n v="2"/>
    <n v="873.48636363636365"/>
    <n v="59.37"/>
    <x v="17155"/>
    <n v="1645.53"/>
    <n v="101.44"/>
    <n v="1511.7"/>
    <n v="103.55"/>
    <n v="0.66"/>
    <n v="7148614179.2799997"/>
    <n v="32.21"/>
  </r>
  <r>
    <d v="1954-07-31T00:00:00"/>
    <x v="9"/>
    <x v="68"/>
    <x v="3"/>
    <n v="1232.26"/>
    <n v="1239.8900000000001"/>
    <n v="1202.6400000000001"/>
    <n v="1228.77"/>
    <n v="2874014"/>
    <n v="1237.76"/>
    <n v="0"/>
    <n v="2"/>
    <n v="881.48272727272717"/>
    <n v="39.65"/>
    <x v="22826"/>
    <n v="1653.53"/>
    <n v="109.44"/>
    <n v="1511.7"/>
    <n v="103.55"/>
    <n v="1.24"/>
    <n v="3531502182.7800002"/>
    <n v="71.66"/>
  </r>
  <r>
    <d v="1954-08-01T00:00:00"/>
    <x v="10"/>
    <x v="68"/>
    <x v="0"/>
    <n v="273.39"/>
    <n v="277.41000000000003"/>
    <n v="261.18"/>
    <n v="264.02"/>
    <n v="3443261"/>
    <n v="264.95999999999998"/>
    <n v="0"/>
    <n v="1"/>
    <n v="779.89181818181817"/>
    <n v="49.63"/>
    <x v="22827"/>
    <n v="1551.94"/>
    <n v="7.85"/>
    <n v="1511.7"/>
    <n v="103.55"/>
    <n v="1.47"/>
    <n v="909089769.22000003"/>
    <n v="62.22"/>
  </r>
  <r>
    <d v="1954-08-02T00:00:00"/>
    <x v="10"/>
    <x v="68"/>
    <x v="0"/>
    <n v="419.12"/>
    <n v="448.21"/>
    <n v="418.7"/>
    <n v="443.46"/>
    <n v="9189347"/>
    <n v="437.5"/>
    <n v="0"/>
    <n v="2"/>
    <n v="864.57818181818175"/>
    <n v="31.63"/>
    <x v="22828"/>
    <n v="1636.62"/>
    <n v="92.53"/>
    <n v="1511.7"/>
    <n v="103.55"/>
    <n v="1.1399999999999999"/>
    <n v="4075107820.6199999"/>
    <n v="19.32"/>
  </r>
  <r>
    <d v="1954-08-03T00:00:00"/>
    <x v="10"/>
    <x v="68"/>
    <x v="1"/>
    <n v="702.05"/>
    <n v="730.32"/>
    <n v="657.29"/>
    <n v="687.31"/>
    <n v="6423519"/>
    <n v="680.14"/>
    <n v="0.5"/>
    <n v="1"/>
    <n v="892.41272727272724"/>
    <n v="54.64"/>
    <x v="22829"/>
    <n v="1664.46"/>
    <n v="120.37"/>
    <n v="1511.7"/>
    <n v="103.55"/>
    <n v="0.79"/>
    <n v="4414948843.8900003"/>
    <n v="14.79"/>
  </r>
  <r>
    <d v="1954-08-04T00:00:00"/>
    <x v="10"/>
    <x v="68"/>
    <x v="0"/>
    <n v="532.23"/>
    <n v="550.11"/>
    <n v="501.39"/>
    <n v="519.85"/>
    <n v="3020211"/>
    <n v="510.05"/>
    <n v="0.5"/>
    <n v="1"/>
    <n v="932.350909090909"/>
    <n v="38"/>
    <x v="22830"/>
    <n v="1704.4"/>
    <n v="160.31"/>
    <n v="1511.7"/>
    <n v="103.55"/>
    <n v="1.01"/>
    <n v="1570056688.3499999"/>
    <n v="45.25"/>
  </r>
  <r>
    <d v="1954-08-05T00:00:00"/>
    <x v="10"/>
    <x v="68"/>
    <x v="1"/>
    <n v="891.27"/>
    <n v="923.73"/>
    <n v="871.05"/>
    <n v="872.32"/>
    <n v="8268172"/>
    <n v="875.5"/>
    <n v="0"/>
    <n v="1"/>
    <n v="965.60454545454525"/>
    <n v="45.9"/>
    <x v="22831"/>
    <n v="1737.65"/>
    <n v="193.56"/>
    <n v="1511.7"/>
    <n v="103.55"/>
    <n v="0.83"/>
    <n v="7212491799.04"/>
    <n v="32.82"/>
  </r>
  <r>
    <d v="1954-08-06T00:00:00"/>
    <x v="10"/>
    <x v="68"/>
    <x v="0"/>
    <n v="1453.05"/>
    <n v="1480.38"/>
    <n v="1437.57"/>
    <n v="1459.55"/>
    <n v="5533822"/>
    <n v="1463.85"/>
    <n v="1"/>
    <n v="1.5"/>
    <n v="907.1845454545454"/>
    <n v="51.88"/>
    <x v="22832"/>
    <n v="1679.23"/>
    <n v="135.13999999999999"/>
    <n v="1511.7"/>
    <n v="103.55"/>
    <n v="0.55000000000000004"/>
    <n v="8076889900.1000004"/>
    <n v="30.24"/>
  </r>
  <r>
    <d v="1954-08-07T00:00:00"/>
    <x v="10"/>
    <x v="68"/>
    <x v="0"/>
    <n v="598.04999999999995"/>
    <n v="647.39"/>
    <n v="593.02"/>
    <n v="636.63"/>
    <n v="6984334"/>
    <n v="631.54"/>
    <n v="0.5"/>
    <n v="1"/>
    <n v="877.39454545454532"/>
    <n v="48.82"/>
    <x v="22833"/>
    <n v="1649.44"/>
    <n v="105.35"/>
    <n v="1511.7"/>
    <n v="103.55"/>
    <n v="0.61"/>
    <n v="4446436554.4200001"/>
    <n v="167.04"/>
  </r>
  <r>
    <d v="1954-08-08T00:00:00"/>
    <x v="10"/>
    <x v="68"/>
    <x v="2"/>
    <n v="1264.33"/>
    <n v="1308.5"/>
    <n v="1262.49"/>
    <n v="1291.0899999999999"/>
    <n v="2526270"/>
    <n v="1290.75"/>
    <n v="0.5"/>
    <n v="1"/>
    <n v="878.66272727272735"/>
    <n v="68.75"/>
    <x v="22834"/>
    <n v="1650.71"/>
    <n v="106.62"/>
    <n v="1511.7"/>
    <n v="103.55"/>
    <n v="0.88"/>
    <n v="3261641934.3000002"/>
    <n v="46.04"/>
  </r>
  <r>
    <d v="1954-08-09T00:00:00"/>
    <x v="10"/>
    <x v="68"/>
    <x v="4"/>
    <n v="1344.34"/>
    <n v="1344.84"/>
    <n v="1328.75"/>
    <n v="1333.29"/>
    <n v="6994173"/>
    <n v="1324.25"/>
    <n v="0"/>
    <n v="1"/>
    <n v="781.07454545454539"/>
    <n v="44.93"/>
    <x v="4216"/>
    <n v="1553.12"/>
    <n v="9.0299999999999994"/>
    <n v="1511.7"/>
    <n v="103.55"/>
    <n v="1.47"/>
    <n v="9325260919.1700001"/>
    <n v="80.14"/>
  </r>
  <r>
    <d v="1954-08-10T00:00:00"/>
    <x v="10"/>
    <x v="68"/>
    <x v="2"/>
    <n v="958.08"/>
    <n v="960.89"/>
    <n v="945.94"/>
    <n v="960.02"/>
    <n v="7411321"/>
    <n v="965.84"/>
    <n v="0.5"/>
    <n v="1"/>
    <n v="732.27"/>
    <n v="47.94"/>
    <x v="22835"/>
    <n v="1504.32"/>
    <n v="-39.78"/>
    <n v="1511.7"/>
    <n v="103.55"/>
    <n v="0.66"/>
    <n v="7115016386.4200001"/>
    <n v="20.190000000000001"/>
  </r>
  <r>
    <d v="1954-08-11T00:00:00"/>
    <x v="10"/>
    <x v="68"/>
    <x v="3"/>
    <n v="108.2"/>
    <n v="146.47"/>
    <n v="76.37"/>
    <n v="111.27"/>
    <n v="1700752"/>
    <n v="119.29"/>
    <n v="0.5"/>
    <n v="1.5"/>
    <n v="718.73"/>
    <n v="63.82"/>
    <x v="22836"/>
    <n v="1490.78"/>
    <n v="-53.32"/>
    <n v="1511.7"/>
    <n v="103.55"/>
    <n v="0.75"/>
    <n v="189242675.03999999"/>
    <n v="4.49"/>
  </r>
  <r>
    <d v="1954-08-12T00:00:00"/>
    <x v="10"/>
    <x v="68"/>
    <x v="1"/>
    <n v="1187.68"/>
    <n v="1218.57"/>
    <n v="1138.83"/>
    <n v="1195.57"/>
    <n v="3910904"/>
    <n v="1194.27"/>
    <n v="0"/>
    <n v="1"/>
    <n v="747.33090909090902"/>
    <n v="52.73"/>
    <x v="5338"/>
    <n v="1519.38"/>
    <n v="-24.71"/>
    <n v="1511.7"/>
    <n v="103.55"/>
    <n v="1"/>
    <n v="4675759495.2799997"/>
    <n v="26.44"/>
  </r>
  <r>
    <d v="1954-08-13T00:00:00"/>
    <x v="10"/>
    <x v="68"/>
    <x v="0"/>
    <n v="750.47"/>
    <n v="773.82"/>
    <n v="726.38"/>
    <n v="749.64"/>
    <n v="8937927"/>
    <n v="753.05"/>
    <n v="0"/>
    <n v="2"/>
    <n v="742.39181818181817"/>
    <n v="33.020000000000003"/>
    <x v="22837"/>
    <n v="1514.44"/>
    <n v="-29.65"/>
    <n v="1511.7"/>
    <n v="103.55"/>
    <n v="0.94"/>
    <n v="6700227596.2799997"/>
    <n v="16.75"/>
  </r>
  <r>
    <d v="1954-08-14T00:00:00"/>
    <x v="10"/>
    <x v="68"/>
    <x v="0"/>
    <n v="1125.8699999999999"/>
    <n v="1140.98"/>
    <n v="1121.07"/>
    <n v="1126.6300000000001"/>
    <n v="5162449"/>
    <n v="1127.5"/>
    <n v="0"/>
    <n v="1"/>
    <n v="746.18090909090927"/>
    <n v="37.28"/>
    <x v="22838"/>
    <n v="1518.23"/>
    <n v="-25.86"/>
    <n v="1511.7"/>
    <n v="103.55"/>
    <n v="1.28"/>
    <n v="5816169916.8699999"/>
    <n v="129.26"/>
  </r>
  <r>
    <d v="1954-08-15T00:00:00"/>
    <x v="10"/>
    <x v="68"/>
    <x v="0"/>
    <n v="895.94"/>
    <n v="916.09"/>
    <n v="879.37"/>
    <n v="885.64"/>
    <n v="1481279"/>
    <n v="880.33"/>
    <n v="0"/>
    <n v="1"/>
    <n v="777.98545454545456"/>
    <n v="69.849999999999994"/>
    <x v="22839"/>
    <n v="1550.03"/>
    <n v="5.94"/>
    <n v="1511.7"/>
    <n v="103.55"/>
    <n v="1.39"/>
    <n v="1311879933.5599999"/>
    <n v="53.52"/>
  </r>
  <r>
    <d v="1954-08-16T00:00:00"/>
    <x v="10"/>
    <x v="68"/>
    <x v="4"/>
    <n v="236.05"/>
    <n v="275.67"/>
    <n v="192.78"/>
    <n v="229.7"/>
    <n v="6887342"/>
    <n v="225.06"/>
    <n v="1"/>
    <n v="1"/>
    <n v="772.11363636363649"/>
    <n v="69.55"/>
    <x v="22840"/>
    <n v="1544.16"/>
    <n v="7.0000000000000007E-2"/>
    <n v="1511.7"/>
    <n v="103.55"/>
    <n v="1.29"/>
    <n v="1582022457.4000001"/>
    <n v="6.24"/>
  </r>
  <r>
    <d v="1954-08-17T00:00:00"/>
    <x v="10"/>
    <x v="68"/>
    <x v="4"/>
    <n v="1167.3900000000001"/>
    <n v="1170.5999999999999"/>
    <n v="1121.31"/>
    <n v="1131.8599999999999"/>
    <n v="8923877"/>
    <n v="1133.18"/>
    <n v="0"/>
    <n v="1.5"/>
    <n v="771.18090909090904"/>
    <n v="61.48"/>
    <x v="22841"/>
    <n v="1543.23"/>
    <n v="-0.86"/>
    <n v="1511.7"/>
    <n v="103.55"/>
    <n v="0.68"/>
    <n v="10100579421.219999"/>
    <n v="33.53"/>
  </r>
  <r>
    <d v="1954-08-18T00:00:00"/>
    <x v="10"/>
    <x v="68"/>
    <x v="4"/>
    <n v="695.55"/>
    <n v="707.82"/>
    <n v="648.65"/>
    <n v="650.58000000000004"/>
    <n v="9367833"/>
    <n v="648.80999999999995"/>
    <n v="0"/>
    <n v="1"/>
    <n v="742.81363636363631"/>
    <n v="34.06"/>
    <x v="22842"/>
    <n v="1514.86"/>
    <n v="-29.23"/>
    <n v="1511.7"/>
    <n v="103.55"/>
    <n v="1.0900000000000001"/>
    <n v="6094524793.1400003"/>
    <n v="19.97"/>
  </r>
  <r>
    <d v="1954-08-19T00:00:00"/>
    <x v="10"/>
    <x v="68"/>
    <x v="0"/>
    <n v="223.39"/>
    <n v="236.71"/>
    <n v="186.43"/>
    <n v="217.62"/>
    <n v="1534502"/>
    <n v="221.74"/>
    <n v="0"/>
    <n v="1"/>
    <n v="712.29272727272735"/>
    <n v="49.06"/>
    <x v="22843"/>
    <n v="1484.34"/>
    <n v="-59.75"/>
    <n v="1511.7"/>
    <n v="103.55"/>
    <n v="0.83"/>
    <n v="333938325.24000001"/>
    <n v="5.72"/>
  </r>
  <r>
    <d v="1954-08-20T00:00:00"/>
    <x v="10"/>
    <x v="68"/>
    <x v="0"/>
    <n v="805.67"/>
    <n v="853.2"/>
    <n v="765.94"/>
    <n v="796.44"/>
    <n v="8809484"/>
    <n v="800.37"/>
    <n v="0"/>
    <n v="2"/>
    <n v="821.12545454545466"/>
    <n v="64.989999999999995"/>
    <x v="22844"/>
    <n v="1593.17"/>
    <n v="49.08"/>
    <n v="1511.7"/>
    <n v="103.55"/>
    <n v="1.07"/>
    <n v="7016225436.96"/>
    <n v="16.440000000000001"/>
  </r>
  <r>
    <d v="1954-08-21T00:00:00"/>
    <x v="10"/>
    <x v="68"/>
    <x v="2"/>
    <n v="809.23"/>
    <n v="813.11"/>
    <n v="784.89"/>
    <n v="811.08"/>
    <n v="2245329"/>
    <n v="812.22"/>
    <n v="0"/>
    <n v="1.5"/>
    <n v="772.16090909090917"/>
    <n v="37.229999999999997"/>
    <x v="22845"/>
    <n v="1544.21"/>
    <n v="0.12"/>
    <n v="1511.7"/>
    <n v="103.55"/>
    <n v="1.33"/>
    <n v="1821141445.3199999"/>
    <n v="25.16"/>
  </r>
  <r>
    <d v="1954-08-22T00:00:00"/>
    <x v="10"/>
    <x v="68"/>
    <x v="2"/>
    <n v="431.27"/>
    <n v="433.15"/>
    <n v="382.4"/>
    <n v="425.88"/>
    <n v="1425573"/>
    <n v="422.94"/>
    <n v="0"/>
    <n v="1.5"/>
    <n v="732.22818181818172"/>
    <n v="35.72"/>
    <x v="22846"/>
    <n v="1504.27"/>
    <n v="-39.82"/>
    <n v="1511.7"/>
    <n v="103.55"/>
    <n v="0.92"/>
    <n v="607123029.24000001"/>
    <n v="9.9600000000000009"/>
  </r>
  <r>
    <d v="1954-08-23T00:00:00"/>
    <x v="10"/>
    <x v="68"/>
    <x v="0"/>
    <n v="1110.83"/>
    <n v="1153.93"/>
    <n v="1106.9000000000001"/>
    <n v="1141.24"/>
    <n v="1950964"/>
    <n v="1142.3699999999999"/>
    <n v="0.5"/>
    <n v="2"/>
    <n v="817.8"/>
    <n v="56.19"/>
    <x v="22847"/>
    <n v="1589.85"/>
    <n v="45.75"/>
    <n v="1511.7"/>
    <n v="103.55"/>
    <n v="0.71"/>
    <n v="2226518155.3600001"/>
    <n v="43.26"/>
  </r>
  <r>
    <d v="1954-08-24T00:00:00"/>
    <x v="10"/>
    <x v="68"/>
    <x v="0"/>
    <n v="799.01"/>
    <n v="827.31"/>
    <n v="772.3"/>
    <n v="791.32"/>
    <n v="6106137"/>
    <n v="793.15"/>
    <n v="0"/>
    <n v="1"/>
    <n v="833.20818181818186"/>
    <n v="40.549999999999997"/>
    <x v="22848"/>
    <n v="1605.25"/>
    <n v="61.16"/>
    <n v="1511.7"/>
    <n v="103.55"/>
    <n v="1.02"/>
    <n v="4831908330.8400002"/>
    <n v="76.78"/>
  </r>
  <r>
    <d v="1954-08-25T00:00:00"/>
    <x v="10"/>
    <x v="68"/>
    <x v="0"/>
    <n v="1473.39"/>
    <n v="1493.32"/>
    <n v="1468.76"/>
    <n v="1476.48"/>
    <n v="6525233"/>
    <n v="1475.17"/>
    <n v="0.5"/>
    <n v="1.5"/>
    <n v="837.09363636363628"/>
    <n v="42.75"/>
    <x v="22849"/>
    <n v="1609.14"/>
    <n v="65.05"/>
    <n v="1511.7"/>
    <n v="103.55"/>
    <n v="0.51"/>
    <n v="9634376019.8400002"/>
    <n v="69.989999999999995"/>
  </r>
  <r>
    <d v="1954-08-26T00:00:00"/>
    <x v="10"/>
    <x v="68"/>
    <x v="3"/>
    <n v="793.86"/>
    <n v="822.59"/>
    <n v="781.67"/>
    <n v="821.05"/>
    <n v="9610035"/>
    <n v="817.76"/>
    <n v="0"/>
    <n v="1"/>
    <n v="764.15"/>
    <n v="54.17"/>
    <x v="22850"/>
    <n v="1536.2"/>
    <n v="-7.9"/>
    <n v="1511.7"/>
    <n v="103.55"/>
    <n v="1.08"/>
    <n v="7890319236.75"/>
    <n v="62.78"/>
  </r>
  <r>
    <d v="1954-08-27T00:00:00"/>
    <x v="10"/>
    <x v="68"/>
    <x v="2"/>
    <n v="221.55"/>
    <n v="233.81"/>
    <n v="213.56"/>
    <n v="219.44"/>
    <n v="8234147"/>
    <n v="224.08"/>
    <n v="0.5"/>
    <n v="1"/>
    <n v="791.98545454545456"/>
    <n v="62.3"/>
    <x v="22851"/>
    <n v="1564.03"/>
    <n v="19.940000000000001"/>
    <n v="1511.7"/>
    <n v="103.55"/>
    <n v="1.05"/>
    <n v="1806901217.6800001"/>
    <n v="9.15"/>
  </r>
  <r>
    <d v="1954-08-28T00:00:00"/>
    <x v="10"/>
    <x v="68"/>
    <x v="0"/>
    <n v="808.18"/>
    <n v="836.41"/>
    <n v="772.37"/>
    <n v="819.82"/>
    <n v="7679003"/>
    <n v="819.86"/>
    <n v="0"/>
    <n v="1"/>
    <n v="802.38727272727272"/>
    <n v="53.6"/>
    <x v="22852"/>
    <n v="1574.43"/>
    <n v="30.34"/>
    <n v="1511.7"/>
    <n v="103.55"/>
    <n v="0.98"/>
    <n v="6295400239.46"/>
    <n v="29.47"/>
  </r>
  <r>
    <d v="1954-08-29T00:00:00"/>
    <x v="10"/>
    <x v="68"/>
    <x v="1"/>
    <n v="317.31"/>
    <n v="357.71"/>
    <n v="299.67"/>
    <n v="314.85000000000002"/>
    <n v="4435994"/>
    <n v="315.44"/>
    <n v="0"/>
    <n v="1"/>
    <n v="776.87181818181818"/>
    <n v="42.35"/>
    <x v="15761"/>
    <n v="1548.92"/>
    <n v="4.83"/>
    <n v="1511.7"/>
    <n v="103.55"/>
    <n v="1.46"/>
    <n v="1396672710.9000001"/>
    <n v="10.1"/>
  </r>
  <r>
    <d v="1954-08-30T00:00:00"/>
    <x v="10"/>
    <x v="68"/>
    <x v="4"/>
    <n v="1445.83"/>
    <n v="1448.4"/>
    <n v="1396.05"/>
    <n v="1414.78"/>
    <n v="5029041"/>
    <n v="1406.42"/>
    <n v="0"/>
    <n v="2"/>
    <n v="842.63636363636363"/>
    <n v="33.24"/>
    <x v="22853"/>
    <n v="1614.68"/>
    <n v="70.59"/>
    <n v="1511.7"/>
    <n v="103.55"/>
    <n v="1.29"/>
    <n v="7114986625.9799995"/>
    <n v="28.52"/>
  </r>
  <r>
    <d v="1954-08-31T00:00:00"/>
    <x v="10"/>
    <x v="68"/>
    <x v="3"/>
    <n v="256.51"/>
    <n v="267.29000000000002"/>
    <n v="216.85"/>
    <n v="257.83"/>
    <n v="9087419"/>
    <n v="260.02"/>
    <n v="0.5"/>
    <n v="1.5"/>
    <n v="849.62818181818182"/>
    <n v="62.18"/>
    <x v="22854"/>
    <n v="1621.67"/>
    <n v="77.58"/>
    <n v="1511.7"/>
    <n v="103.55"/>
    <n v="0.76"/>
    <n v="2343009240.77"/>
    <n v="8.26"/>
  </r>
  <r>
    <d v="1954-09-01T00:00:00"/>
    <x v="11"/>
    <x v="68"/>
    <x v="0"/>
    <n v="372.07"/>
    <n v="397.62"/>
    <n v="351.92"/>
    <n v="371.82"/>
    <n v="3677067"/>
    <n v="372.86"/>
    <n v="0"/>
    <n v="1"/>
    <n v="866.15272727272713"/>
    <n v="66.19"/>
    <x v="22855"/>
    <n v="1638.2"/>
    <n v="94.11"/>
    <n v="1511.7"/>
    <n v="73.72"/>
    <n v="0.91"/>
    <n v="1367207051.9400001"/>
    <n v="26.57"/>
  </r>
  <r>
    <d v="1954-09-02T00:00:00"/>
    <x v="11"/>
    <x v="68"/>
    <x v="0"/>
    <n v="1367.55"/>
    <n v="1374.09"/>
    <n v="1364.32"/>
    <n v="1367.17"/>
    <n v="5077461"/>
    <n v="1361.27"/>
    <n v="0.5"/>
    <n v="1.5"/>
    <n v="932.78727272727269"/>
    <n v="38.93"/>
    <x v="22856"/>
    <n v="1704.83"/>
    <n v="160.74"/>
    <n v="1511.7"/>
    <n v="73.72"/>
    <n v="0.56999999999999995"/>
    <n v="6941752355.3699999"/>
    <n v="54.25"/>
  </r>
  <r>
    <d v="1954-09-03T00:00:00"/>
    <x v="11"/>
    <x v="68"/>
    <x v="2"/>
    <n v="1273.8399999999999"/>
    <n v="1314.5"/>
    <n v="1247.02"/>
    <n v="1310.73"/>
    <n v="8081769"/>
    <n v="1312.86"/>
    <n v="0"/>
    <n v="1.5"/>
    <n v="938.65181818181816"/>
    <n v="47.16"/>
    <x v="22857"/>
    <n v="1710.7"/>
    <n v="166.61"/>
    <n v="1511.7"/>
    <n v="73.72"/>
    <n v="1.2"/>
    <n v="10593017081.370001"/>
    <n v="37.1"/>
  </r>
  <r>
    <d v="1954-09-04T00:00:00"/>
    <x v="11"/>
    <x v="68"/>
    <x v="4"/>
    <n v="826.08"/>
    <n v="857.29"/>
    <n v="792.69"/>
    <n v="834.06"/>
    <n v="3423416"/>
    <n v="837.43"/>
    <n v="0"/>
    <n v="1"/>
    <n v="830.37636363636364"/>
    <n v="62.44"/>
    <x v="22858"/>
    <n v="1602.42"/>
    <n v="58.33"/>
    <n v="1511.7"/>
    <n v="73.72"/>
    <n v="1.05"/>
    <n v="2855334348.96"/>
    <n v="47.85"/>
  </r>
  <r>
    <d v="1954-09-05T00:00:00"/>
    <x v="11"/>
    <x v="68"/>
    <x v="2"/>
    <n v="654.33000000000004"/>
    <n v="693.5"/>
    <n v="634.96"/>
    <n v="674.1"/>
    <n v="9259278"/>
    <n v="666.48"/>
    <n v="0"/>
    <n v="1.5"/>
    <n v="804.38363636363636"/>
    <n v="65.790000000000006"/>
    <x v="22859"/>
    <n v="1576.43"/>
    <n v="32.340000000000003"/>
    <n v="1511.7"/>
    <n v="73.72"/>
    <n v="1.1399999999999999"/>
    <n v="6241679299.8000002"/>
    <n v="22.22"/>
  </r>
  <r>
    <d v="1954-09-06T00:00:00"/>
    <x v="11"/>
    <x v="68"/>
    <x v="3"/>
    <n v="1122.23"/>
    <n v="1147.07"/>
    <n v="1106.43"/>
    <n v="1127.24"/>
    <n v="2335962"/>
    <n v="1135.83"/>
    <n v="0.5"/>
    <n v="1"/>
    <n v="801.27272727272725"/>
    <n v="31.14"/>
    <x v="3941"/>
    <n v="1573.32"/>
    <n v="29.23"/>
    <n v="1511.7"/>
    <n v="73.72"/>
    <n v="1.29"/>
    <n v="2633189804.8800001"/>
    <n v="27.26"/>
  </r>
  <r>
    <d v="1954-09-07T00:00:00"/>
    <x v="11"/>
    <x v="68"/>
    <x v="0"/>
    <n v="338.75"/>
    <n v="343.9"/>
    <n v="312.61"/>
    <n v="333.86"/>
    <n v="7885924"/>
    <n v="335.8"/>
    <n v="0"/>
    <n v="2"/>
    <n v="724.14727272727271"/>
    <n v="55.27"/>
    <x v="22860"/>
    <n v="1496.19"/>
    <n v="-47.9"/>
    <n v="1511.7"/>
    <n v="73.72"/>
    <n v="1.08"/>
    <n v="2632794586.6399999"/>
    <n v="12.37"/>
  </r>
  <r>
    <d v="1954-09-08T00:00:00"/>
    <x v="11"/>
    <x v="68"/>
    <x v="3"/>
    <n v="532.79999999999995"/>
    <n v="566.44000000000005"/>
    <n v="523.78"/>
    <n v="539.15"/>
    <n v="9574138"/>
    <n v="543.6"/>
    <n v="0"/>
    <n v="2"/>
    <n v="756.78363636363645"/>
    <n v="31.72"/>
    <x v="22861"/>
    <n v="1528.83"/>
    <n v="-15.26"/>
    <n v="1511.7"/>
    <n v="73.72"/>
    <n v="0.6"/>
    <n v="5161896502.6999998"/>
    <n v="207.52"/>
  </r>
  <r>
    <d v="1954-09-09T00:00:00"/>
    <x v="11"/>
    <x v="68"/>
    <x v="2"/>
    <n v="1002.48"/>
    <n v="1039.54"/>
    <n v="991.74"/>
    <n v="1038.26"/>
    <n v="6393223"/>
    <n v="1035.82"/>
    <n v="0"/>
    <n v="1"/>
    <n v="753.65454545454554"/>
    <n v="42.6"/>
    <x v="22862"/>
    <n v="1525.7"/>
    <n v="-18.39"/>
    <n v="1511.7"/>
    <n v="73.72"/>
    <n v="1.34"/>
    <n v="6637827711.9799995"/>
    <n v="28.83"/>
  </r>
  <r>
    <d v="1954-09-10T00:00:00"/>
    <x v="11"/>
    <x v="68"/>
    <x v="1"/>
    <n v="1481.82"/>
    <n v="1508.39"/>
    <n v="1464.7"/>
    <n v="1491.69"/>
    <n v="6402657"/>
    <n v="1498.32"/>
    <n v="0"/>
    <n v="1"/>
    <n v="682.57454545454539"/>
    <n v="34.659999999999997"/>
    <x v="22863"/>
    <n v="1454.62"/>
    <n v="-89.47"/>
    <n v="1511.7"/>
    <n v="73.72"/>
    <n v="1.47"/>
    <n v="9550779420.3299999"/>
    <n v="36.19"/>
  </r>
  <r>
    <d v="1954-09-11T00:00:00"/>
    <x v="11"/>
    <x v="68"/>
    <x v="0"/>
    <n v="438.91"/>
    <n v="454.77"/>
    <n v="425.35"/>
    <n v="439.6"/>
    <n v="2672657"/>
    <n v="446.85"/>
    <n v="1"/>
    <n v="1.5"/>
    <n v="673.92272727272734"/>
    <n v="58.8"/>
    <x v="22864"/>
    <n v="1445.97"/>
    <n v="-98.12"/>
    <n v="1511.7"/>
    <n v="73.72"/>
    <n v="0.9"/>
    <n v="1174900017.2"/>
    <n v="22.33"/>
  </r>
  <r>
    <d v="1954-09-12T00:00:00"/>
    <x v="11"/>
    <x v="68"/>
    <x v="0"/>
    <n v="1101.5"/>
    <n v="1129.95"/>
    <n v="1070.68"/>
    <n v="1104.8"/>
    <n v="6812556"/>
    <n v="1103.33"/>
    <n v="0.5"/>
    <n v="1"/>
    <n v="695.08636363636367"/>
    <n v="30.72"/>
    <x v="22865"/>
    <n v="1467.13"/>
    <n v="-76.959999999999994"/>
    <n v="1511.7"/>
    <n v="73.72"/>
    <n v="0.99"/>
    <n v="7526511868.8000002"/>
    <n v="24.29"/>
  </r>
  <r>
    <d v="1954-09-13T00:00:00"/>
    <x v="11"/>
    <x v="68"/>
    <x v="4"/>
    <n v="1438.03"/>
    <n v="1470.98"/>
    <n v="1428.96"/>
    <n v="1431.68"/>
    <n v="8490895"/>
    <n v="1434.5"/>
    <n v="0.5"/>
    <n v="1.5"/>
    <n v="604.87909090909091"/>
    <n v="32.950000000000003"/>
    <x v="22866"/>
    <n v="1376.92"/>
    <n v="-167.17"/>
    <n v="1511.7"/>
    <n v="73.72"/>
    <n v="1.47"/>
    <n v="12156244553.6"/>
    <n v="159.52000000000001"/>
  </r>
  <r>
    <d v="1954-09-14T00:00:00"/>
    <x v="11"/>
    <x v="68"/>
    <x v="1"/>
    <n v="119.21"/>
    <n v="132.30000000000001"/>
    <n v="107.97"/>
    <n v="119.7"/>
    <n v="7543344"/>
    <n v="112.92"/>
    <n v="0"/>
    <n v="1"/>
    <n v="515.44818181818187"/>
    <n v="34.57"/>
    <x v="22867"/>
    <n v="1287.49"/>
    <n v="-256.60000000000002"/>
    <n v="1511.7"/>
    <n v="73.72"/>
    <n v="0.93"/>
    <n v="902938276.79999995"/>
    <n v="2.46"/>
  </r>
  <r>
    <d v="1954-09-15T00:00:00"/>
    <x v="11"/>
    <x v="68"/>
    <x v="3"/>
    <n v="557.66"/>
    <n v="605.62"/>
    <n v="518.84"/>
    <n v="548.14"/>
    <n v="9471145"/>
    <n v="542.13"/>
    <n v="0"/>
    <n v="1"/>
    <n v="569.22000000000014"/>
    <n v="54.94"/>
    <x v="22868"/>
    <n v="1341.27"/>
    <n v="-202.83"/>
    <n v="1511.7"/>
    <n v="73.72"/>
    <n v="0.69"/>
    <n v="5191513420.3000002"/>
    <n v="38.68"/>
  </r>
  <r>
    <d v="1954-09-16T00:00:00"/>
    <x v="11"/>
    <x v="68"/>
    <x v="1"/>
    <n v="674.51"/>
    <n v="702.7"/>
    <n v="639.49"/>
    <n v="639.88"/>
    <n v="4922776"/>
    <n v="641.9"/>
    <n v="0"/>
    <n v="1.5"/>
    <n v="542.85636363636354"/>
    <n v="62.23"/>
    <x v="22869"/>
    <n v="1314.9"/>
    <n v="-229.19"/>
    <n v="1511.7"/>
    <n v="73.72"/>
    <n v="1.01"/>
    <n v="3149985906.8800001"/>
    <n v="14.61"/>
  </r>
  <r>
    <d v="1954-09-17T00:00:00"/>
    <x v="11"/>
    <x v="68"/>
    <x v="3"/>
    <n v="281"/>
    <n v="281.57"/>
    <n v="249.92"/>
    <n v="278.86"/>
    <n v="3926449"/>
    <n v="284.25"/>
    <n v="0"/>
    <n v="1"/>
    <n v="603.43272727272733"/>
    <n v="49.4"/>
    <x v="22870"/>
    <n v="1375.48"/>
    <n v="-168.61"/>
    <n v="1511.7"/>
    <n v="73.72"/>
    <n v="1.23"/>
    <n v="1094929568.1400001"/>
    <n v="76.33"/>
  </r>
  <r>
    <d v="1954-09-18T00:00:00"/>
    <x v="11"/>
    <x v="68"/>
    <x v="1"/>
    <n v="705.23"/>
    <n v="713.4"/>
    <n v="655.33000000000004"/>
    <n v="692.86"/>
    <n v="5128499"/>
    <n v="690.03"/>
    <n v="0"/>
    <n v="1"/>
    <n v="608.42181818181825"/>
    <n v="62.17"/>
    <x v="22871"/>
    <n v="1380.47"/>
    <n v="-163.62"/>
    <n v="1511.7"/>
    <n v="73.72"/>
    <n v="0.75"/>
    <n v="3553331817.1399999"/>
    <n v="109.59"/>
  </r>
  <r>
    <d v="1954-09-19T00:00:00"/>
    <x v="11"/>
    <x v="68"/>
    <x v="2"/>
    <n v="534.12"/>
    <n v="543.71"/>
    <n v="495.81"/>
    <n v="504.73"/>
    <n v="2197037"/>
    <n v="494.84"/>
    <n v="0"/>
    <n v="1.5"/>
    <n v="665.58636363636367"/>
    <n v="37.33"/>
    <x v="22872"/>
    <n v="1437.63"/>
    <n v="-106.46"/>
    <n v="1511.7"/>
    <n v="73.72"/>
    <n v="1.47"/>
    <n v="1108910485.01"/>
    <n v="14.97"/>
  </r>
  <r>
    <d v="1954-09-20T00:00:00"/>
    <x v="11"/>
    <x v="68"/>
    <x v="3"/>
    <n v="237.47"/>
    <n v="262.73"/>
    <n v="197.38"/>
    <n v="256.38"/>
    <n v="1498107"/>
    <n v="260.02999999999997"/>
    <n v="0"/>
    <n v="1"/>
    <n v="735.54636363636359"/>
    <n v="64.88"/>
    <x v="22873"/>
    <n v="1507.59"/>
    <n v="-36.5"/>
    <n v="1511.7"/>
    <n v="73.72"/>
    <n v="1.35"/>
    <n v="384084672.66000003"/>
    <n v="5.98"/>
  </r>
  <r>
    <d v="1954-09-21T00:00:00"/>
    <x v="11"/>
    <x v="68"/>
    <x v="1"/>
    <n v="1378.94"/>
    <n v="1399.18"/>
    <n v="1334.29"/>
    <n v="1396.52"/>
    <n v="1281541"/>
    <n v="1397.97"/>
    <n v="0.5"/>
    <n v="1"/>
    <n v="786.38090909090909"/>
    <n v="47.15"/>
    <x v="22874"/>
    <n v="1558.43"/>
    <n v="14.34"/>
    <n v="1511.7"/>
    <n v="73.72"/>
    <n v="1.1000000000000001"/>
    <n v="1789697637.3199999"/>
    <n v="47.86"/>
  </r>
  <r>
    <d v="1954-09-22T00:00:00"/>
    <x v="11"/>
    <x v="68"/>
    <x v="0"/>
    <n v="708.34"/>
    <n v="729.39"/>
    <n v="669.69"/>
    <n v="672.4"/>
    <n v="3112051"/>
    <n v="669.51"/>
    <n v="0"/>
    <n v="2"/>
    <n v="696.12090909090909"/>
    <n v="53.87"/>
    <x v="22875"/>
    <n v="1468.17"/>
    <n v="-75.92"/>
    <n v="1511.7"/>
    <n v="73.72"/>
    <n v="1.44"/>
    <n v="2092543092.4000001"/>
    <n v="18.350000000000001"/>
  </r>
  <r>
    <d v="1954-09-23T00:00:00"/>
    <x v="11"/>
    <x v="68"/>
    <x v="2"/>
    <n v="106.08"/>
    <n v="115.76"/>
    <n v="89.49"/>
    <n v="112.52"/>
    <n v="4342829"/>
    <n v="103.78"/>
    <n v="0"/>
    <n v="1"/>
    <n v="670.64545454545464"/>
    <n v="53.04"/>
    <x v="3660"/>
    <n v="1442.69"/>
    <n v="-101.4"/>
    <n v="1511.7"/>
    <n v="73.72"/>
    <n v="1.21"/>
    <n v="488655119.07999998"/>
    <n v="2.71"/>
  </r>
  <r>
    <d v="1954-09-24T00:00:00"/>
    <x v="11"/>
    <x v="68"/>
    <x v="3"/>
    <n v="440.95"/>
    <n v="481.93"/>
    <n v="395.2"/>
    <n v="447.94"/>
    <n v="5426940"/>
    <n v="449.07"/>
    <n v="0"/>
    <n v="2"/>
    <n v="732.90909090909088"/>
    <n v="36.409999999999997"/>
    <x v="22876"/>
    <n v="1504.95"/>
    <n v="-39.14"/>
    <n v="1511.7"/>
    <n v="73.72"/>
    <n v="0.71"/>
    <n v="2430943503.5999999"/>
    <n v="9.57"/>
  </r>
  <r>
    <d v="1954-09-25T00:00:00"/>
    <x v="11"/>
    <x v="68"/>
    <x v="2"/>
    <n v="717.9"/>
    <n v="736.32"/>
    <n v="705.99"/>
    <n v="711.19"/>
    <n v="6231859"/>
    <n v="713.05"/>
    <n v="0"/>
    <n v="1"/>
    <n v="757.57454545454561"/>
    <n v="51.95"/>
    <x v="22877"/>
    <n v="1529.62"/>
    <n v="-14.47"/>
    <n v="1511.7"/>
    <n v="73.72"/>
    <n v="0.59"/>
    <n v="4432035802.21"/>
    <n v="19.190000000000001"/>
  </r>
  <r>
    <d v="1954-09-26T00:00:00"/>
    <x v="11"/>
    <x v="68"/>
    <x v="4"/>
    <n v="255.82"/>
    <n v="272.08"/>
    <n v="249.51"/>
    <n v="258.14"/>
    <n v="1096014"/>
    <n v="261.92"/>
    <n v="0.5"/>
    <n v="1"/>
    <n v="746.56272727272733"/>
    <n v="53.39"/>
    <x v="3350"/>
    <n v="1518.61"/>
    <n v="-25.48"/>
    <n v="1511.7"/>
    <n v="73.72"/>
    <n v="0.63"/>
    <n v="282925053.95999998"/>
    <n v="9.99"/>
  </r>
  <r>
    <d v="1954-09-27T00:00:00"/>
    <x v="11"/>
    <x v="68"/>
    <x v="4"/>
    <n v="1313.42"/>
    <n v="1328"/>
    <n v="1284.5"/>
    <n v="1306.22"/>
    <n v="9025036"/>
    <n v="1306.4000000000001"/>
    <n v="0"/>
    <n v="1"/>
    <n v="837.0645454545454"/>
    <n v="59.98"/>
    <x v="22878"/>
    <n v="1609.11"/>
    <n v="65.02"/>
    <n v="1511.7"/>
    <n v="73.72"/>
    <n v="1.17"/>
    <n v="11788682523.92"/>
    <n v="49.2"/>
  </r>
  <r>
    <d v="1954-09-28T00:00:00"/>
    <x v="11"/>
    <x v="68"/>
    <x v="1"/>
    <n v="325.5"/>
    <n v="334.7"/>
    <n v="289.55"/>
    <n v="333.74"/>
    <n v="6107789"/>
    <n v="331.98"/>
    <n v="0"/>
    <n v="1"/>
    <n v="803.94999999999993"/>
    <n v="36.47"/>
    <x v="22879"/>
    <n v="1576"/>
    <n v="31.9"/>
    <n v="1511.7"/>
    <n v="73.72"/>
    <n v="1.06"/>
    <n v="2038413500.8599999"/>
    <n v="10.52"/>
  </r>
  <r>
    <d v="1954-09-29T00:00:00"/>
    <x v="11"/>
    <x v="68"/>
    <x v="0"/>
    <n v="1325.09"/>
    <n v="1375.01"/>
    <n v="1317.44"/>
    <n v="1321.67"/>
    <n v="5111386"/>
    <n v="1317.16"/>
    <n v="1"/>
    <n v="1"/>
    <n v="871.25181818181807"/>
    <n v="40.79"/>
    <x v="7387"/>
    <n v="1643.3"/>
    <n v="99.21"/>
    <n v="1511.7"/>
    <n v="73.72"/>
    <n v="0.84"/>
    <n v="6755565534.6199999"/>
    <n v="66.36"/>
  </r>
  <r>
    <d v="1954-09-30T00:00:00"/>
    <x v="11"/>
    <x v="68"/>
    <x v="0"/>
    <n v="1315.06"/>
    <n v="1335.96"/>
    <n v="1269.3399999999999"/>
    <n v="1274.29"/>
    <n v="9597032"/>
    <n v="1282.94"/>
    <n v="0"/>
    <n v="1.5"/>
    <n v="791.60454545454525"/>
    <n v="37.75"/>
    <x v="10703"/>
    <n v="1563.65"/>
    <n v="19.559999999999999"/>
    <n v="1511.7"/>
    <n v="73.72"/>
    <n v="1.02"/>
    <n v="12229401907.280001"/>
    <n v="162.38999999999999"/>
  </r>
  <r>
    <d v="1954-10-01T00:00:00"/>
    <x v="0"/>
    <x v="68"/>
    <x v="2"/>
    <n v="832.47"/>
    <n v="834.1"/>
    <n v="789.48"/>
    <n v="815.56"/>
    <n v="8174765"/>
    <n v="806.72"/>
    <n v="0"/>
    <n v="2"/>
    <n v="736.34181818181821"/>
    <n v="45.27"/>
    <x v="22880"/>
    <n v="1508.39"/>
    <n v="-35.700000000000003"/>
    <n v="1511.7"/>
    <n v="73.72"/>
    <n v="1.0900000000000001"/>
    <n v="6667011343.3999996"/>
    <n v="272.83"/>
  </r>
  <r>
    <d v="1954-10-02T00:00:00"/>
    <x v="0"/>
    <x v="68"/>
    <x v="1"/>
    <n v="367.67"/>
    <n v="410.49"/>
    <n v="344.48"/>
    <n v="403.66"/>
    <n v="7107988"/>
    <n v="400.86"/>
    <n v="0"/>
    <n v="2"/>
    <n v="705.70636363636356"/>
    <n v="57.16"/>
    <x v="22881"/>
    <n v="1477.75"/>
    <n v="-66.34"/>
    <n v="1511.7"/>
    <n v="73.72"/>
    <n v="1.4"/>
    <n v="2869210436.0799999"/>
    <n v="8.74"/>
  </r>
  <r>
    <d v="1954-10-03T00:00:00"/>
    <x v="0"/>
    <x v="68"/>
    <x v="2"/>
    <n v="397.64"/>
    <n v="429.25"/>
    <n v="350.27"/>
    <n v="392.17"/>
    <n v="3257352"/>
    <n v="390.02"/>
    <n v="1"/>
    <n v="1"/>
    <n v="692.43363636363642"/>
    <n v="36.11"/>
    <x v="22882"/>
    <n v="1464.48"/>
    <n v="-79.61"/>
    <n v="1511.7"/>
    <n v="73.72"/>
    <n v="0.53"/>
    <n v="1277435733.8399999"/>
    <n v="27.14"/>
  </r>
  <r>
    <d v="1954-10-04T00:00:00"/>
    <x v="0"/>
    <x v="68"/>
    <x v="0"/>
    <n v="816.79"/>
    <n v="826.7"/>
    <n v="787.26"/>
    <n v="797.42"/>
    <n v="3298399"/>
    <n v="789.49"/>
    <n v="1"/>
    <n v="1"/>
    <n v="769.67090909090905"/>
    <n v="34.03"/>
    <x v="22883"/>
    <n v="1541.72"/>
    <n v="-2.37"/>
    <n v="1511.7"/>
    <n v="73.72"/>
    <n v="0.63"/>
    <n v="2630209330.5799999"/>
    <n v="17.71"/>
  </r>
  <r>
    <d v="1954-10-05T00:00:00"/>
    <x v="0"/>
    <x v="68"/>
    <x v="2"/>
    <n v="718.95"/>
    <n v="768.56"/>
    <n v="674.56"/>
    <n v="719.26"/>
    <n v="9151374"/>
    <n v="727.17"/>
    <n v="0"/>
    <n v="1"/>
    <n v="762.57"/>
    <n v="33.200000000000003"/>
    <x v="22061"/>
    <n v="1534.62"/>
    <n v="-9.48"/>
    <n v="1511.7"/>
    <n v="73.72"/>
    <n v="0.9"/>
    <n v="6582217263.2399998"/>
    <n v="45.07"/>
  </r>
  <r>
    <d v="1954-10-06T00:00:00"/>
    <x v="0"/>
    <x v="68"/>
    <x v="4"/>
    <n v="585.71"/>
    <n v="605.79999999999995"/>
    <n v="553.67999999999995"/>
    <n v="590.05999999999995"/>
    <n v="9372341"/>
    <n v="584.55999999999995"/>
    <n v="0.5"/>
    <n v="1"/>
    <n v="826.92272727272723"/>
    <n v="43.01"/>
    <x v="22884"/>
    <n v="1598.97"/>
    <n v="54.88"/>
    <n v="1511.7"/>
    <n v="73.72"/>
    <n v="1.27"/>
    <n v="5530243530.46"/>
    <n v="17.95"/>
  </r>
  <r>
    <d v="1954-10-07T00:00:00"/>
    <x v="0"/>
    <x v="68"/>
    <x v="3"/>
    <n v="1243.7"/>
    <n v="1271.1099999999999"/>
    <n v="1224.5"/>
    <n v="1253.6600000000001"/>
    <n v="3374185"/>
    <n v="1245.45"/>
    <n v="0"/>
    <n v="1"/>
    <n v="804.68181818181836"/>
    <n v="66.260000000000005"/>
    <x v="3231"/>
    <n v="1576.73"/>
    <n v="32.64"/>
    <n v="1511.7"/>
    <n v="73.72"/>
    <n v="1.23"/>
    <n v="4230080767.0999999"/>
    <n v="27.54"/>
  </r>
  <r>
    <d v="1954-10-08T00:00:00"/>
    <x v="0"/>
    <x v="68"/>
    <x v="1"/>
    <n v="946.63"/>
    <n v="947.32"/>
    <n v="941.92"/>
    <n v="941.96"/>
    <n v="4370445"/>
    <n v="937.82"/>
    <n v="0"/>
    <n v="1.5"/>
    <n v="714.39090909090908"/>
    <n v="39.729999999999997"/>
    <x v="20902"/>
    <n v="1486.44"/>
    <n v="-57.65"/>
    <n v="1511.7"/>
    <n v="73.72"/>
    <n v="0.96"/>
    <n v="4116784372.1999998"/>
    <n v="141.84"/>
  </r>
  <r>
    <d v="1954-10-09T00:00:00"/>
    <x v="0"/>
    <x v="68"/>
    <x v="0"/>
    <n v="1075.45"/>
    <n v="1084.8599999999999"/>
    <n v="1036.18"/>
    <n v="1074.06"/>
    <n v="7812771"/>
    <n v="1079.6199999999999"/>
    <n v="0.5"/>
    <n v="1.5"/>
    <n v="728.60818181818183"/>
    <n v="54.6"/>
    <x v="7474"/>
    <n v="1500.65"/>
    <n v="-43.44"/>
    <n v="1511.7"/>
    <n v="73.72"/>
    <n v="1.4"/>
    <n v="8391384820.2600002"/>
    <n v="27.06"/>
  </r>
  <r>
    <d v="1954-10-10T00:00:00"/>
    <x v="0"/>
    <x v="68"/>
    <x v="1"/>
    <n v="459.27"/>
    <n v="475.63"/>
    <n v="419.96"/>
    <n v="445.55"/>
    <n v="5238656"/>
    <n v="445.75"/>
    <n v="0"/>
    <n v="2"/>
    <n v="655.06636363636346"/>
    <n v="41.47"/>
    <x v="22885"/>
    <n v="1427.11"/>
    <n v="-116.98"/>
    <n v="1511.7"/>
    <n v="73.72"/>
    <n v="1.29"/>
    <n v="2334083180.8000002"/>
    <n v="20.149999999999999"/>
  </r>
  <r>
    <d v="1954-10-11T00:00:00"/>
    <x v="0"/>
    <x v="68"/>
    <x v="1"/>
    <n v="685.93"/>
    <n v="688.6"/>
    <n v="641.66"/>
    <n v="666.4"/>
    <n v="6606640"/>
    <n v="659.88"/>
    <n v="1"/>
    <n v="1.5"/>
    <n v="725.53818181818178"/>
    <n v="50.96"/>
    <x v="22886"/>
    <n v="1497.58"/>
    <n v="-46.51"/>
    <n v="1511.7"/>
    <n v="73.72"/>
    <n v="0.55000000000000004"/>
    <n v="4402664896"/>
    <n v="13.39"/>
  </r>
  <r>
    <d v="1954-10-12T00:00:00"/>
    <x v="0"/>
    <x v="68"/>
    <x v="0"/>
    <n v="485.91"/>
    <n v="504.95"/>
    <n v="450.86"/>
    <n v="478.57"/>
    <n v="3095870"/>
    <n v="484.46"/>
    <n v="0.5"/>
    <n v="1"/>
    <n v="728.57909090909084"/>
    <n v="42.99"/>
    <x v="22887"/>
    <n v="1500.62"/>
    <n v="-43.47"/>
    <n v="1511.7"/>
    <n v="73.72"/>
    <n v="1.05"/>
    <n v="1481590505.9000001"/>
    <n v="15.84"/>
  </r>
  <r>
    <d v="1954-10-13T00:00:00"/>
    <x v="0"/>
    <x v="68"/>
    <x v="2"/>
    <n v="254.33"/>
    <n v="284.14"/>
    <n v="235.37"/>
    <n v="257.66000000000003"/>
    <n v="7638315"/>
    <n v="264.56"/>
    <n v="0"/>
    <n v="1"/>
    <n v="819.12090909090909"/>
    <n v="62.9"/>
    <x v="22888"/>
    <n v="1591.17"/>
    <n v="47.08"/>
    <n v="1511.7"/>
    <n v="73.72"/>
    <n v="0.68"/>
    <n v="1968088242.9000001"/>
    <n v="11.81"/>
  </r>
  <r>
    <d v="1954-10-14T00:00:00"/>
    <x v="0"/>
    <x v="68"/>
    <x v="4"/>
    <n v="1268.1199999999999"/>
    <n v="1293.78"/>
    <n v="1218.94"/>
    <n v="1241.78"/>
    <n v="8981443"/>
    <n v="1234.72"/>
    <n v="0.5"/>
    <n v="1"/>
    <n v="929.86818181818171"/>
    <n v="48.87"/>
    <x v="22889"/>
    <n v="1701.91"/>
    <n v="157.82"/>
    <n v="1511.7"/>
    <n v="73.72"/>
    <n v="1.4"/>
    <n v="11152976288.540001"/>
    <n v="37.78"/>
  </r>
  <r>
    <d v="1954-10-15T00:00:00"/>
    <x v="0"/>
    <x v="68"/>
    <x v="0"/>
    <n v="691.23"/>
    <n v="736.71"/>
    <n v="688.05"/>
    <n v="719.31"/>
    <n v="7608330"/>
    <n v="716.77"/>
    <n v="0"/>
    <n v="1"/>
    <n v="839.62999999999988"/>
    <n v="66.56"/>
    <x v="22890"/>
    <n v="1611.68"/>
    <n v="67.58"/>
    <n v="1511.7"/>
    <n v="73.72"/>
    <n v="1.36"/>
    <n v="5472747852.3000002"/>
    <n v="59.61"/>
  </r>
  <r>
    <d v="1954-10-16T00:00:00"/>
    <x v="0"/>
    <x v="68"/>
    <x v="1"/>
    <n v="1430.23"/>
    <n v="1472.53"/>
    <n v="1399.42"/>
    <n v="1427.14"/>
    <n v="8757527"/>
    <n v="1436.42"/>
    <n v="1"/>
    <n v="1"/>
    <n v="791.87181818181818"/>
    <n v="39.590000000000003"/>
    <x v="22891"/>
    <n v="1563.92"/>
    <n v="19.829999999999998"/>
    <n v="1511.7"/>
    <n v="73.72"/>
    <n v="1.4"/>
    <n v="12498217082.780001"/>
    <n v="260"/>
  </r>
  <r>
    <d v="1954-10-17T00:00:00"/>
    <x v="0"/>
    <x v="68"/>
    <x v="1"/>
    <n v="357.96"/>
    <n v="384.47"/>
    <n v="328.47"/>
    <n v="345.41"/>
    <n v="8914407"/>
    <n v="353.25"/>
    <n v="0"/>
    <n v="1"/>
    <n v="705.97454545454548"/>
    <n v="34.54"/>
    <x v="17240"/>
    <n v="1478.02"/>
    <n v="-66.069999999999993"/>
    <n v="1511.7"/>
    <n v="73.72"/>
    <n v="1.2"/>
    <n v="3079125321.8699999"/>
    <n v="15.64"/>
  </r>
  <r>
    <d v="1954-10-18T00:00:00"/>
    <x v="0"/>
    <x v="68"/>
    <x v="1"/>
    <n v="253.71"/>
    <n v="288.33"/>
    <n v="235.82"/>
    <n v="260.45999999999998"/>
    <n v="4260834"/>
    <n v="252.6"/>
    <n v="0.5"/>
    <n v="1.5"/>
    <n v="706.44363636363641"/>
    <n v="46.72"/>
    <x v="22892"/>
    <n v="1478.49"/>
    <n v="-65.599999999999994"/>
    <n v="1511.7"/>
    <n v="73.72"/>
    <n v="0.5"/>
    <n v="1109776823.6400001"/>
    <n v="5.96"/>
  </r>
  <r>
    <d v="1954-10-19T00:00:00"/>
    <x v="0"/>
    <x v="68"/>
    <x v="3"/>
    <n v="1094.8699999999999"/>
    <n v="1107.21"/>
    <n v="1058.28"/>
    <n v="1098.3499999999999"/>
    <n v="5720911"/>
    <n v="1098.48"/>
    <n v="0"/>
    <n v="1"/>
    <n v="786.95"/>
    <n v="66.2"/>
    <x v="22893"/>
    <n v="1559"/>
    <n v="14.9"/>
    <n v="1511.7"/>
    <n v="73.72"/>
    <n v="1.04"/>
    <n v="6283562596.8500004"/>
    <n v="40.659999999999997"/>
  </r>
  <r>
    <d v="1954-10-20T00:00:00"/>
    <x v="0"/>
    <x v="68"/>
    <x v="4"/>
    <n v="240.48"/>
    <n v="279.61"/>
    <n v="216.13"/>
    <n v="265.10000000000002"/>
    <n v="8895620"/>
    <n v="258.39999999999998"/>
    <n v="0"/>
    <n v="1"/>
    <n v="756.74272727272728"/>
    <n v="69.42"/>
    <x v="22894"/>
    <n v="1528.79"/>
    <n v="-15.3"/>
    <n v="1511.7"/>
    <n v="73.72"/>
    <n v="1.05"/>
    <n v="2358228862"/>
    <n v="6.17"/>
  </r>
  <r>
    <d v="1954-10-21T00:00:00"/>
    <x v="0"/>
    <x v="68"/>
    <x v="0"/>
    <n v="1227.98"/>
    <n v="1230.54"/>
    <n v="1200.44"/>
    <n v="1220.74"/>
    <n v="5120669"/>
    <n v="1219.32"/>
    <n v="0"/>
    <n v="1"/>
    <n v="775.61000000000013"/>
    <n v="32.43"/>
    <x v="11256"/>
    <n v="1547.66"/>
    <n v="3.56"/>
    <n v="1511.7"/>
    <n v="73.72"/>
    <n v="1.3"/>
    <n v="6251005475.0600004"/>
    <n v="24.86"/>
  </r>
  <r>
    <d v="1954-10-22T00:00:00"/>
    <x v="0"/>
    <x v="68"/>
    <x v="2"/>
    <n v="728.41"/>
    <n v="759.19"/>
    <n v="686.53"/>
    <n v="699.85"/>
    <n v="5871579"/>
    <n v="701.55"/>
    <n v="0.5"/>
    <n v="1"/>
    <n v="749.71090909090901"/>
    <n v="42.27"/>
    <x v="22895"/>
    <n v="1521.76"/>
    <n v="-22.33"/>
    <n v="1511.7"/>
    <n v="73.72"/>
    <n v="1.04"/>
    <n v="4109224563.1500001"/>
    <n v="22.79"/>
  </r>
  <r>
    <d v="1954-10-23T00:00:00"/>
    <x v="0"/>
    <x v="68"/>
    <x v="1"/>
    <n v="1456.52"/>
    <n v="1496.6"/>
    <n v="1415.52"/>
    <n v="1474.53"/>
    <n v="5309148"/>
    <n v="1480.94"/>
    <n v="1"/>
    <n v="1"/>
    <n v="759.13090909090909"/>
    <n v="44.79"/>
    <x v="22896"/>
    <n v="1531.18"/>
    <n v="-12.91"/>
    <n v="1511.7"/>
    <n v="73.72"/>
    <n v="1.36"/>
    <n v="7828498000.4399996"/>
    <n v="100.22"/>
  </r>
  <r>
    <d v="1954-10-24T00:00:00"/>
    <x v="0"/>
    <x v="68"/>
    <x v="0"/>
    <n v="1475.47"/>
    <n v="1501.81"/>
    <n v="1474.9"/>
    <n v="1475.88"/>
    <n v="6206696"/>
    <n v="1471.87"/>
    <n v="1"/>
    <n v="1"/>
    <n v="699.92"/>
    <n v="41.18"/>
    <x v="22897"/>
    <n v="1471.97"/>
    <n v="-72.13"/>
    <n v="1511.7"/>
    <n v="73.72"/>
    <n v="0.85"/>
    <n v="9160338492.4799995"/>
    <n v="63.93"/>
  </r>
  <r>
    <d v="1954-10-25T00:00:00"/>
    <x v="0"/>
    <x v="68"/>
    <x v="3"/>
    <n v="246.97"/>
    <n v="249.81"/>
    <n v="244.38"/>
    <n v="249.16"/>
    <n v="1230105"/>
    <n v="248.36"/>
    <n v="0.5"/>
    <n v="1"/>
    <n v="624.12"/>
    <n v="42.67"/>
    <x v="22898"/>
    <n v="1396.17"/>
    <n v="-147.93"/>
    <n v="1511.7"/>
    <n v="73.72"/>
    <n v="1.48"/>
    <n v="306492961.80000001"/>
    <n v="14.86"/>
  </r>
  <r>
    <d v="1954-10-26T00:00:00"/>
    <x v="0"/>
    <x v="68"/>
    <x v="0"/>
    <n v="207.85"/>
    <n v="227.79"/>
    <n v="180.67"/>
    <n v="193.97"/>
    <n v="8938256"/>
    <n v="191.32"/>
    <n v="0"/>
    <n v="1"/>
    <n v="629.28454545454542"/>
    <n v="64.84"/>
    <x v="22899"/>
    <n v="1401.33"/>
    <n v="-142.76"/>
    <n v="1511.7"/>
    <n v="73.72"/>
    <n v="1.45"/>
    <n v="1733753516.3199999"/>
    <n v="32.65"/>
  </r>
  <r>
    <d v="1954-10-27T00:00:00"/>
    <x v="0"/>
    <x v="68"/>
    <x v="0"/>
    <n v="494.41"/>
    <n v="495.18"/>
    <n v="481.7"/>
    <n v="482.27"/>
    <n v="4791239"/>
    <n v="476.19"/>
    <n v="1"/>
    <n v="1"/>
    <n v="643.38090909090897"/>
    <n v="49.14"/>
    <x v="22900"/>
    <n v="1415.43"/>
    <n v="-128.66"/>
    <n v="1511.7"/>
    <n v="73.72"/>
    <n v="1.1100000000000001"/>
    <n v="2310670832.5300002"/>
    <n v="44.05"/>
  </r>
  <r>
    <d v="1954-10-28T00:00:00"/>
    <x v="0"/>
    <x v="68"/>
    <x v="3"/>
    <n v="359.92"/>
    <n v="385.32"/>
    <n v="331.87"/>
    <n v="350.57"/>
    <n v="6218590"/>
    <n v="357.72"/>
    <n v="1"/>
    <n v="1.5"/>
    <n v="690.39909090909089"/>
    <n v="39.11"/>
    <x v="22901"/>
    <n v="1462.44"/>
    <n v="-81.650000000000006"/>
    <n v="1511.7"/>
    <n v="73.72"/>
    <n v="1.46"/>
    <n v="2180051096.3000002"/>
    <n v="171.9"/>
  </r>
  <r>
    <d v="1954-10-29T00:00:00"/>
    <x v="0"/>
    <x v="68"/>
    <x v="1"/>
    <n v="1142.58"/>
    <n v="1163.6500000000001"/>
    <n v="1095.1099999999999"/>
    <n v="1146.03"/>
    <n v="4689594"/>
    <n v="1140.24"/>
    <n v="1"/>
    <n v="1"/>
    <n v="720.67090909090905"/>
    <n v="48.2"/>
    <x v="22902"/>
    <n v="1492.72"/>
    <n v="-51.37"/>
    <n v="1511.7"/>
    <n v="73.72"/>
    <n v="1.03"/>
    <n v="5374415411.8199997"/>
    <n v="65.83"/>
  </r>
  <r>
    <d v="1954-10-30T00:00:00"/>
    <x v="0"/>
    <x v="68"/>
    <x v="4"/>
    <n v="810.12"/>
    <n v="829.29"/>
    <n v="760.13"/>
    <n v="766.07"/>
    <n v="9764057"/>
    <n v="768.57"/>
    <n v="0.5"/>
    <n v="1"/>
    <n v="692.60909090909092"/>
    <n v="59.41"/>
    <x v="22903"/>
    <n v="1464.65"/>
    <n v="-79.44"/>
    <n v="1511.7"/>
    <n v="73.72"/>
    <n v="0.57999999999999996"/>
    <n v="7479951145.9899998"/>
    <n v="25.37"/>
  </r>
  <r>
    <d v="1954-10-31T00:00:00"/>
    <x v="0"/>
    <x v="68"/>
    <x v="4"/>
    <n v="468.42"/>
    <n v="483.97"/>
    <n v="444.02"/>
    <n v="472.64"/>
    <n v="2511372"/>
    <n v="472.46"/>
    <n v="0"/>
    <n v="2"/>
    <n v="758.87545454545466"/>
    <n v="68.38"/>
    <x v="22904"/>
    <n v="1530.92"/>
    <n v="-13.17"/>
    <n v="1511.7"/>
    <n v="73.72"/>
    <n v="1.45"/>
    <n v="1186974862.0799999"/>
    <n v="11.39"/>
  </r>
  <r>
    <d v="1954-11-01T00:00:00"/>
    <x v="1"/>
    <x v="68"/>
    <x v="2"/>
    <n v="954.09"/>
    <n v="997.15"/>
    <n v="916.19"/>
    <n v="935.85"/>
    <n v="5968539"/>
    <n v="931.51"/>
    <n v="0"/>
    <n v="1"/>
    <n v="744.9072727272727"/>
    <n v="52.78"/>
    <x v="22905"/>
    <n v="1516.95"/>
    <n v="-27.14"/>
    <n v="1511.7"/>
    <n v="73.72"/>
    <n v="1.32"/>
    <n v="5585657223.1499996"/>
    <n v="18.89"/>
  </r>
  <r>
    <d v="1954-11-02T00:00:00"/>
    <x v="1"/>
    <x v="68"/>
    <x v="3"/>
    <n v="815.46"/>
    <n v="846.74"/>
    <n v="767.3"/>
    <n v="803.47"/>
    <n v="8665287"/>
    <n v="813.47"/>
    <n v="1"/>
    <n v="1"/>
    <n v="685.00727272727272"/>
    <n v="62.23"/>
    <x v="22906"/>
    <n v="1457.05"/>
    <n v="-87.04"/>
    <n v="1511.7"/>
    <n v="73.72"/>
    <n v="0.5"/>
    <n v="6962298145.8900003"/>
    <n v="19.600000000000001"/>
  </r>
  <r>
    <d v="1954-11-03T00:00:00"/>
    <x v="1"/>
    <x v="68"/>
    <x v="2"/>
    <n v="846.41"/>
    <n v="853.85"/>
    <n v="810.34"/>
    <n v="823.21"/>
    <n v="6307220"/>
    <n v="823.01"/>
    <n v="0"/>
    <n v="1"/>
    <n v="648.49818181818182"/>
    <n v="63.32"/>
    <x v="5505"/>
    <n v="1420.54"/>
    <n v="-123.55"/>
    <n v="1511.7"/>
    <n v="73.72"/>
    <n v="1.27"/>
    <n v="5192166576.1999998"/>
    <n v="135.05000000000001"/>
  </r>
  <r>
    <d v="1954-11-04T00:00:00"/>
    <x v="1"/>
    <x v="68"/>
    <x v="4"/>
    <n v="648.16"/>
    <n v="680.14"/>
    <n v="633.09"/>
    <n v="642.08000000000004"/>
    <n v="1647134"/>
    <n v="645.04999999999995"/>
    <n v="0"/>
    <n v="1.5"/>
    <n v="668.37545454545455"/>
    <n v="68.95"/>
    <x v="22907"/>
    <n v="1440.42"/>
    <n v="-103.67"/>
    <n v="1511.7"/>
    <n v="73.72"/>
    <n v="0.52"/>
    <n v="1057591798.72"/>
    <n v="63.35"/>
  </r>
  <r>
    <d v="1954-11-05T00:00:00"/>
    <x v="1"/>
    <x v="68"/>
    <x v="2"/>
    <n v="298.14"/>
    <n v="307.07"/>
    <n v="297.24"/>
    <n v="305.97000000000003"/>
    <n v="1387860"/>
    <n v="304.02999999999997"/>
    <n v="0.5"/>
    <n v="1"/>
    <n v="688.71090909090901"/>
    <n v="43.55"/>
    <x v="22908"/>
    <n v="1460.76"/>
    <n v="-83.33"/>
    <n v="1511.7"/>
    <n v="73.72"/>
    <n v="1.08"/>
    <n v="424643524.19999999"/>
    <n v="8.68"/>
  </r>
  <r>
    <d v="1954-11-06T00:00:00"/>
    <x v="1"/>
    <x v="68"/>
    <x v="3"/>
    <n v="363.46"/>
    <n v="389.94"/>
    <n v="346.04"/>
    <n v="349.03"/>
    <n v="9427063"/>
    <n v="351.17"/>
    <n v="0"/>
    <n v="1.5"/>
    <n v="670.74272727272728"/>
    <n v="35.01"/>
    <x v="22909"/>
    <n v="1442.79"/>
    <n v="-101.3"/>
    <n v="1511.7"/>
    <n v="73.72"/>
    <n v="0.87"/>
    <n v="3290327798.8899999"/>
    <n v="10.39"/>
  </r>
  <r>
    <d v="1954-11-07T00:00:00"/>
    <x v="1"/>
    <x v="68"/>
    <x v="4"/>
    <n v="1025.44"/>
    <n v="1068.45"/>
    <n v="994.41"/>
    <n v="999.47"/>
    <n v="5956139"/>
    <n v="990.59"/>
    <n v="1"/>
    <n v="2"/>
    <n v="717.23545454545444"/>
    <n v="69.77"/>
    <x v="22910"/>
    <n v="1489.28"/>
    <n v="-54.81"/>
    <n v="1511.7"/>
    <n v="73.72"/>
    <n v="1.25"/>
    <n v="5952982246.3299999"/>
    <n v="20.62"/>
  </r>
  <r>
    <d v="1954-11-08T00:00:00"/>
    <x v="1"/>
    <x v="68"/>
    <x v="0"/>
    <n v="710.05"/>
    <n v="727.5"/>
    <n v="668.06"/>
    <n v="683.56"/>
    <n v="9362465"/>
    <n v="684.02"/>
    <n v="0.5"/>
    <n v="1.5"/>
    <n v="715.60272727272741"/>
    <n v="44.82"/>
    <x v="22911"/>
    <n v="1487.65"/>
    <n v="-56.44"/>
    <n v="1511.7"/>
    <n v="73.72"/>
    <n v="0.56999999999999995"/>
    <n v="6399806575.3999996"/>
    <n v="340.44"/>
  </r>
  <r>
    <d v="1954-11-09T00:00:00"/>
    <x v="1"/>
    <x v="68"/>
    <x v="0"/>
    <n v="847.45"/>
    <n v="875.87"/>
    <n v="802.99"/>
    <n v="837.35"/>
    <n v="3441600"/>
    <n v="834.44"/>
    <n v="1"/>
    <n v="2"/>
    <n v="751.54181818181814"/>
    <n v="32.51"/>
    <x v="22912"/>
    <n v="1523.59"/>
    <n v="-20.5"/>
    <n v="1511.7"/>
    <n v="73.72"/>
    <n v="0.68"/>
    <n v="2881823760"/>
    <n v="117.19"/>
  </r>
  <r>
    <d v="1954-11-10T00:00:00"/>
    <x v="1"/>
    <x v="68"/>
    <x v="3"/>
    <n v="1492.41"/>
    <n v="1498.36"/>
    <n v="1442.8"/>
    <n v="1495"/>
    <n v="7620491"/>
    <n v="1491.74"/>
    <n v="0"/>
    <n v="2"/>
    <n v="807.8236363636363"/>
    <n v="49.91"/>
    <x v="22913"/>
    <n v="1579.87"/>
    <n v="35.78"/>
    <n v="1511.7"/>
    <n v="73.72"/>
    <n v="0.56000000000000005"/>
    <n v="11392634045"/>
    <n v="470.22"/>
  </r>
  <r>
    <d v="1954-11-11T00:00:00"/>
    <x v="1"/>
    <x v="68"/>
    <x v="0"/>
    <n v="345.09"/>
    <n v="361.69"/>
    <n v="318.70999999999998"/>
    <n v="318.99"/>
    <n v="5551921"/>
    <n v="326.04000000000002"/>
    <n v="1"/>
    <n v="1"/>
    <n v="755.32999999999993"/>
    <n v="59.31"/>
    <x v="22914"/>
    <n v="1527.38"/>
    <n v="-16.72"/>
    <n v="1511.7"/>
    <n v="73.72"/>
    <n v="1.33"/>
    <n v="1771007279.79"/>
    <n v="35.18"/>
  </r>
  <r>
    <d v="1954-11-12T00:00:00"/>
    <x v="1"/>
    <x v="68"/>
    <x v="2"/>
    <n v="274.45"/>
    <n v="322.08"/>
    <n v="262.68"/>
    <n v="276.95"/>
    <n v="4391297"/>
    <n v="267.36"/>
    <n v="0.5"/>
    <n v="1"/>
    <n v="836.17454545454564"/>
    <n v="31.57"/>
    <x v="22915"/>
    <n v="1608.22"/>
    <n v="64.13"/>
    <n v="1511.7"/>
    <n v="73.72"/>
    <n v="1.22"/>
    <n v="1216169704.1500001"/>
    <n v="6.06"/>
  </r>
  <r>
    <d v="1954-11-13T00:00:00"/>
    <x v="1"/>
    <x v="68"/>
    <x v="0"/>
    <n v="418.54"/>
    <n v="425.33"/>
    <n v="389.04"/>
    <n v="401.87"/>
    <n v="1104622"/>
    <n v="396.72"/>
    <n v="0"/>
    <n v="1"/>
    <n v="916.25818181818204"/>
    <n v="47.36"/>
    <x v="22916"/>
    <n v="1688.3"/>
    <n v="144.21"/>
    <n v="1511.7"/>
    <n v="73.72"/>
    <n v="0.66"/>
    <n v="443914443.13999999"/>
    <n v="22.25"/>
  </r>
  <r>
    <d v="1954-11-14T00:00:00"/>
    <x v="1"/>
    <x v="68"/>
    <x v="4"/>
    <n v="1059.51"/>
    <n v="1096.52"/>
    <n v="1023.09"/>
    <n v="1041.8599999999999"/>
    <n v="7168387"/>
    <n v="1034.79"/>
    <n v="0"/>
    <n v="1"/>
    <n v="974.83272727272731"/>
    <n v="57.12"/>
    <x v="22917"/>
    <n v="1746.88"/>
    <n v="202.79"/>
    <n v="1511.7"/>
    <n v="73.72"/>
    <n v="0.56999999999999995"/>
    <n v="7468455679.8199997"/>
    <n v="285.32"/>
  </r>
  <r>
    <d v="1954-11-15T00:00:00"/>
    <x v="1"/>
    <x v="68"/>
    <x v="4"/>
    <n v="870.05"/>
    <n v="875.14"/>
    <n v="832.38"/>
    <n v="865.77"/>
    <n v="7927199"/>
    <n v="873.26"/>
    <n v="0"/>
    <n v="2"/>
    <n v="910.10363636363627"/>
    <n v="59.44"/>
    <x v="1827"/>
    <n v="1682.15"/>
    <n v="138.06"/>
    <n v="1511.7"/>
    <n v="73.72"/>
    <n v="1.47"/>
    <n v="6863131078.2299995"/>
    <n v="21.97"/>
  </r>
  <r>
    <d v="1954-11-16T00:00:00"/>
    <x v="1"/>
    <x v="68"/>
    <x v="4"/>
    <n v="106.38"/>
    <n v="113.9"/>
    <n v="75.3"/>
    <n v="108.32"/>
    <n v="1206166"/>
    <n v="112.21"/>
    <n v="1"/>
    <n v="1.5"/>
    <n v="908.4545454545455"/>
    <n v="59.31"/>
    <x v="22918"/>
    <n v="1680.5"/>
    <n v="136.41"/>
    <n v="1511.7"/>
    <n v="73.72"/>
    <n v="0.62"/>
    <n v="130651901.12"/>
    <n v="3.68"/>
  </r>
  <r>
    <d v="1954-11-17T00:00:00"/>
    <x v="1"/>
    <x v="68"/>
    <x v="2"/>
    <n v="891.3"/>
    <n v="910.58"/>
    <n v="846.09"/>
    <n v="860.45"/>
    <n v="2930256"/>
    <n v="866.91"/>
    <n v="1"/>
    <n v="1"/>
    <n v="1018.190909090909"/>
    <n v="55.18"/>
    <x v="22919"/>
    <n v="1790.24"/>
    <n v="246.15"/>
    <n v="1511.7"/>
    <n v="73.72"/>
    <n v="0.69"/>
    <n v="2521338775.1999998"/>
    <n v="30.24"/>
  </r>
  <r>
    <d v="1954-11-18T00:00:00"/>
    <x v="1"/>
    <x v="68"/>
    <x v="1"/>
    <n v="1008.31"/>
    <n v="1012.29"/>
    <n v="974.23"/>
    <n v="981.51"/>
    <n v="4255758"/>
    <n v="973.34"/>
    <n v="0"/>
    <n v="1"/>
    <n v="1052.586363636364"/>
    <n v="57.39"/>
    <x v="22920"/>
    <n v="1824.63"/>
    <n v="280.54000000000002"/>
    <n v="1511.7"/>
    <n v="73.72"/>
    <n v="1.5"/>
    <n v="4177069034.5799999"/>
    <n v="27.98"/>
  </r>
  <r>
    <d v="1954-11-19T00:00:00"/>
    <x v="1"/>
    <x v="68"/>
    <x v="2"/>
    <n v="1074.24"/>
    <n v="1085.72"/>
    <n v="1073.06"/>
    <n v="1078.8900000000001"/>
    <n v="4833470"/>
    <n v="1087.29"/>
    <n v="0"/>
    <n v="1"/>
    <n v="997.36363636363637"/>
    <n v="42.96"/>
    <x v="22921"/>
    <n v="1769.41"/>
    <n v="225.32"/>
    <n v="1511.7"/>
    <n v="73.72"/>
    <n v="1.1299999999999999"/>
    <n v="5214782448.3000002"/>
    <n v="366.51"/>
  </r>
  <r>
    <d v="1954-11-20T00:00:00"/>
    <x v="1"/>
    <x v="68"/>
    <x v="3"/>
    <n v="1453.47"/>
    <n v="1489.68"/>
    <n v="1436.87"/>
    <n v="1456.45"/>
    <n v="2453910"/>
    <n v="1453.92"/>
    <n v="0"/>
    <n v="1"/>
    <n v="920.42000000000007"/>
    <n v="30.06"/>
    <x v="22922"/>
    <n v="1692.47"/>
    <n v="148.37"/>
    <n v="1511.7"/>
    <n v="73.72"/>
    <n v="0.59"/>
    <n v="3573997219.5"/>
    <n v="57.32"/>
  </r>
  <r>
    <d v="1954-11-21T00:00:00"/>
    <x v="1"/>
    <x v="68"/>
    <x v="0"/>
    <n v="906.74"/>
    <n v="949.97"/>
    <n v="883.65"/>
    <n v="917.57"/>
    <n v="6678854"/>
    <n v="921.91"/>
    <n v="0"/>
    <n v="2"/>
    <n v="807.32545454545459"/>
    <n v="66.989999999999995"/>
    <x v="22923"/>
    <n v="1579.37"/>
    <n v="35.28"/>
    <n v="1511.7"/>
    <n v="73.72"/>
    <n v="0.72"/>
    <n v="6128316064.7799997"/>
    <n v="27.51"/>
  </r>
  <r>
    <d v="1954-11-22T00:00:00"/>
    <x v="1"/>
    <x v="68"/>
    <x v="0"/>
    <n v="1242.49"/>
    <n v="1247.73"/>
    <n v="1193.5"/>
    <n v="1208.28"/>
    <n v="8409619"/>
    <n v="1211.0999999999999"/>
    <n v="0.5"/>
    <n v="1"/>
    <n v="781.05363636363643"/>
    <n v="66.72"/>
    <x v="8887"/>
    <n v="1553.1"/>
    <n v="9.01"/>
    <n v="1511.7"/>
    <n v="73.72"/>
    <n v="0.91"/>
    <n v="10161174445.32"/>
    <n v="75.66"/>
  </r>
  <r>
    <d v="1954-11-23T00:00:00"/>
    <x v="1"/>
    <x v="68"/>
    <x v="3"/>
    <n v="1135.1600000000001"/>
    <n v="1170.48"/>
    <n v="1123.01"/>
    <n v="1157.8699999999999"/>
    <n v="9621911"/>
    <n v="1158.69"/>
    <n v="0"/>
    <n v="1"/>
    <n v="773.39909090909089"/>
    <n v="36.909999999999997"/>
    <x v="22924"/>
    <n v="1545.44"/>
    <n v="1.35"/>
    <n v="1511.7"/>
    <n v="73.72"/>
    <n v="0.81"/>
    <n v="11140922089.57"/>
    <n v="29.77"/>
  </r>
  <r>
    <d v="1954-11-24T00:00:00"/>
    <x v="1"/>
    <x v="68"/>
    <x v="3"/>
    <n v="1037.55"/>
    <n v="1047.28"/>
    <n v="1001.56"/>
    <n v="1046.19"/>
    <n v="6423638"/>
    <n v="1036.7"/>
    <n v="1"/>
    <n v="1"/>
    <n v="781.99818181818182"/>
    <n v="33.700000000000003"/>
    <x v="17297"/>
    <n v="1554.04"/>
    <n v="9.9499999999999993"/>
    <n v="1511.7"/>
    <n v="73.72"/>
    <n v="1.38"/>
    <n v="6720345839.2200003"/>
    <n v="25.2"/>
  </r>
  <r>
    <d v="1954-11-25T00:00:00"/>
    <x v="1"/>
    <x v="68"/>
    <x v="2"/>
    <n v="333.6"/>
    <n v="379.2"/>
    <n v="329.56"/>
    <n v="329.84"/>
    <n v="5487056"/>
    <n v="331.23"/>
    <n v="1"/>
    <n v="1.5"/>
    <n v="699.80363636363643"/>
    <n v="40.909999999999997"/>
    <x v="16134"/>
    <n v="1471.85"/>
    <n v="-72.239999999999995"/>
    <n v="1511.7"/>
    <n v="73.72"/>
    <n v="1.42"/>
    <n v="1809850551.04"/>
    <n v="25.44"/>
  </r>
  <r>
    <d v="1954-11-26T00:00:00"/>
    <x v="1"/>
    <x v="68"/>
    <x v="1"/>
    <n v="845.76"/>
    <n v="866.18"/>
    <n v="843.12"/>
    <n v="847.63"/>
    <n v="8323998"/>
    <n v="842.89"/>
    <n v="0"/>
    <n v="1"/>
    <n v="716.89363636363635"/>
    <n v="30.61"/>
    <x v="22925"/>
    <n v="1488.94"/>
    <n v="-55.15"/>
    <n v="1511.7"/>
    <n v="73.72"/>
    <n v="1.36"/>
    <n v="7055670424.7399998"/>
    <n v="20.059999999999999"/>
  </r>
  <r>
    <d v="1954-11-27T00:00:00"/>
    <x v="1"/>
    <x v="68"/>
    <x v="0"/>
    <n v="1330.82"/>
    <n v="1339.28"/>
    <n v="1299.1500000000001"/>
    <n v="1315.42"/>
    <n v="6325680"/>
    <n v="1322.69"/>
    <n v="0.5"/>
    <n v="1"/>
    <n v="750.9527272727272"/>
    <n v="51.02"/>
    <x v="12595"/>
    <n v="1523"/>
    <n v="-21.09"/>
    <n v="1511.7"/>
    <n v="73.72"/>
    <n v="0.72"/>
    <n v="8320925985.6000004"/>
    <n v="27.41"/>
  </r>
  <r>
    <d v="1954-11-28T00:00:00"/>
    <x v="1"/>
    <x v="68"/>
    <x v="1"/>
    <n v="1227.1199999999999"/>
    <n v="1258.29"/>
    <n v="1186.25"/>
    <n v="1238.8"/>
    <n v="1600579"/>
    <n v="1245.8399999999999"/>
    <n v="0"/>
    <n v="1"/>
    <n v="713.91090909090917"/>
    <n v="60.34"/>
    <x v="22926"/>
    <n v="1485.96"/>
    <n v="-58.13"/>
    <n v="1511.7"/>
    <n v="73.72"/>
    <n v="0.98"/>
    <n v="1982797265.2"/>
    <n v="30.21"/>
  </r>
  <r>
    <d v="1954-11-29T00:00:00"/>
    <x v="1"/>
    <x v="68"/>
    <x v="0"/>
    <n v="384.64"/>
    <n v="423.86"/>
    <n v="343.98"/>
    <n v="374.06"/>
    <n v="8368958"/>
    <n v="381.54"/>
    <n v="0"/>
    <n v="1"/>
    <n v="699.70727272727277"/>
    <n v="54.7"/>
    <x v="22927"/>
    <n v="1471.75"/>
    <n v="-72.34"/>
    <n v="1511.7"/>
    <n v="73.72"/>
    <n v="1.01"/>
    <n v="3130492429.48"/>
    <n v="94.13"/>
  </r>
  <r>
    <d v="1954-11-30T00:00:00"/>
    <x v="1"/>
    <x v="68"/>
    <x v="4"/>
    <n v="243.9"/>
    <n v="284.79000000000002"/>
    <n v="210.11"/>
    <n v="232.51"/>
    <n v="7000995"/>
    <n v="233.25"/>
    <n v="0"/>
    <n v="1"/>
    <n v="731.3236363636363"/>
    <n v="40.47"/>
    <x v="22928"/>
    <n v="1503.37"/>
    <n v="-40.72"/>
    <n v="1511.7"/>
    <n v="73.72"/>
    <n v="1.1399999999999999"/>
    <n v="1627801347.45"/>
    <n v="6.61"/>
  </r>
  <r>
    <d v="1954-12-01T00:00:00"/>
    <x v="2"/>
    <x v="68"/>
    <x v="3"/>
    <n v="191.97"/>
    <n v="235.92"/>
    <n v="183.53"/>
    <n v="212.41"/>
    <n v="6537045"/>
    <n v="220.27"/>
    <n v="0"/>
    <n v="1.5"/>
    <n v="815.42272727272723"/>
    <n v="60.56"/>
    <x v="22929"/>
    <n v="1587.47"/>
    <n v="43.38"/>
    <n v="1511.7"/>
    <n v="73.72"/>
    <n v="0.67"/>
    <n v="1388533728.45"/>
    <n v="9.3800000000000008"/>
  </r>
  <r>
    <d v="1954-12-02T00:00:00"/>
    <x v="2"/>
    <x v="68"/>
    <x v="1"/>
    <n v="609.42999999999995"/>
    <n v="648.24"/>
    <n v="573.24"/>
    <n v="628.58000000000004"/>
    <n v="2270433"/>
    <n v="625.59"/>
    <n v="0"/>
    <n v="1"/>
    <n v="805.5263636363635"/>
    <n v="51.03"/>
    <x v="22930"/>
    <n v="1577.57"/>
    <n v="33.479999999999997"/>
    <n v="1511.7"/>
    <n v="73.72"/>
    <n v="1.21"/>
    <n v="1427148775.1400001"/>
    <n v="62.12"/>
  </r>
  <r>
    <d v="1954-12-03T00:00:00"/>
    <x v="2"/>
    <x v="68"/>
    <x v="0"/>
    <n v="1125.94"/>
    <n v="1139.8399999999999"/>
    <n v="1082.08"/>
    <n v="1124.08"/>
    <n v="1899936"/>
    <n v="1121.6400000000001"/>
    <n v="0"/>
    <n v="1.5"/>
    <n v="790.5654545454546"/>
    <n v="36.590000000000003"/>
    <x v="22931"/>
    <n v="1562.61"/>
    <n v="18.52"/>
    <n v="1511.7"/>
    <n v="73.72"/>
    <n v="1.48"/>
    <n v="2135680058.8800001"/>
    <n v="231.37"/>
  </r>
  <r>
    <d v="1954-12-04T00:00:00"/>
    <x v="2"/>
    <x v="68"/>
    <x v="2"/>
    <n v="1247.67"/>
    <n v="1285.19"/>
    <n v="1223.79"/>
    <n v="1252.46"/>
    <n v="9901100"/>
    <n v="1255.95"/>
    <n v="1"/>
    <n v="1"/>
    <n v="757.84636363636355"/>
    <n v="64.47"/>
    <x v="22932"/>
    <n v="1529.89"/>
    <n v="-14.2"/>
    <n v="1511.7"/>
    <n v="73.72"/>
    <n v="0.98"/>
    <n v="12400731706"/>
    <n v="274.31"/>
  </r>
  <r>
    <d v="1954-12-05T00:00:00"/>
    <x v="2"/>
    <x v="68"/>
    <x v="0"/>
    <n v="162.88999999999999"/>
    <n v="199.42"/>
    <n v="117.25"/>
    <n v="142.05000000000001"/>
    <n v="4388380"/>
    <n v="137.15"/>
    <n v="0"/>
    <n v="1.5"/>
    <n v="708.39636363636362"/>
    <n v="36.9"/>
    <x v="22933"/>
    <n v="1480.44"/>
    <n v="-63.65"/>
    <n v="1511.7"/>
    <n v="73.72"/>
    <n v="0.53"/>
    <n v="623369379"/>
    <n v="12.24"/>
  </r>
  <r>
    <d v="1954-12-06T00:00:00"/>
    <x v="2"/>
    <x v="68"/>
    <x v="4"/>
    <n v="547.54999999999995"/>
    <n v="556.58000000000004"/>
    <n v="498.38"/>
    <n v="517.83000000000004"/>
    <n v="8466412"/>
    <n v="527.83000000000004"/>
    <n v="0.5"/>
    <n v="2"/>
    <n v="802.99636363636375"/>
    <n v="43.59"/>
    <x v="22934"/>
    <n v="1575.04"/>
    <n v="30.95"/>
    <n v="1511.7"/>
    <n v="73.72"/>
    <n v="0.84"/>
    <n v="4384162125.96"/>
    <n v="74.489999999999995"/>
  </r>
  <r>
    <d v="1954-12-07T00:00:00"/>
    <x v="2"/>
    <x v="68"/>
    <x v="1"/>
    <n v="1219.01"/>
    <n v="1265.43"/>
    <n v="1176"/>
    <n v="1222.28"/>
    <n v="5234937"/>
    <n v="1231.49"/>
    <n v="0"/>
    <n v="1.5"/>
    <n v="773.53999999999985"/>
    <n v="51.31"/>
    <x v="21539"/>
    <n v="1545.59"/>
    <n v="1.49"/>
    <n v="1511.7"/>
    <n v="73.72"/>
    <n v="1.38"/>
    <n v="6398558796.3599997"/>
    <n v="43.19"/>
  </r>
  <r>
    <d v="1954-12-08T00:00:00"/>
    <x v="2"/>
    <x v="68"/>
    <x v="4"/>
    <n v="877.98"/>
    <n v="912.66"/>
    <n v="854.58"/>
    <n v="907.96"/>
    <n v="3858327"/>
    <n v="915.9"/>
    <n v="1"/>
    <n v="1"/>
    <n v="771.51636363636362"/>
    <n v="31.47"/>
    <x v="22935"/>
    <n v="1543.56"/>
    <n v="-0.53"/>
    <n v="1511.7"/>
    <n v="73.72"/>
    <n v="0.74"/>
    <n v="3503206582.9200001"/>
    <n v="28.99"/>
  </r>
  <r>
    <d v="1954-12-09T00:00:00"/>
    <x v="2"/>
    <x v="68"/>
    <x v="4"/>
    <n v="1073.45"/>
    <n v="1088.19"/>
    <n v="1054.78"/>
    <n v="1082.56"/>
    <n v="3438307"/>
    <n v="1090.04"/>
    <n v="1"/>
    <n v="2"/>
    <n v="760.85818181818172"/>
    <n v="33.28"/>
    <x v="22936"/>
    <n v="1532.9"/>
    <n v="-11.19"/>
    <n v="1511.7"/>
    <n v="73.72"/>
    <n v="0.92"/>
    <n v="3722173625.9200001"/>
    <n v="24.34"/>
  </r>
  <r>
    <d v="1954-12-10T00:00:00"/>
    <x v="2"/>
    <x v="68"/>
    <x v="3"/>
    <n v="715.09"/>
    <n v="737.44"/>
    <n v="671.34"/>
    <n v="721.84"/>
    <n v="7748310"/>
    <n v="712.81"/>
    <n v="0"/>
    <n v="1.5"/>
    <n v="766.11363636363637"/>
    <n v="38.549999999999997"/>
    <x v="22937"/>
    <n v="1538.16"/>
    <n v="-5.93"/>
    <n v="1511.7"/>
    <n v="73.72"/>
    <n v="0.72"/>
    <n v="5593040090.3999996"/>
    <n v="166.41"/>
  </r>
  <r>
    <d v="1954-12-11T00:00:00"/>
    <x v="2"/>
    <x v="68"/>
    <x v="0"/>
    <n v="1134.56"/>
    <n v="1157.6600000000001"/>
    <n v="1085.8699999999999"/>
    <n v="1157.5999999999999"/>
    <n v="2020690"/>
    <n v="1167.51"/>
    <n v="0"/>
    <n v="1"/>
    <n v="791.42090909090905"/>
    <n v="37.130000000000003"/>
    <x v="22938"/>
    <n v="1563.47"/>
    <n v="19.38"/>
    <n v="1511.7"/>
    <n v="73.72"/>
    <n v="1.3"/>
    <n v="2339150744"/>
    <n v="389.82"/>
  </r>
  <r>
    <d v="1954-12-12T00:00:00"/>
    <x v="2"/>
    <x v="68"/>
    <x v="3"/>
    <n v="122.12"/>
    <n v="146.63"/>
    <n v="92.84"/>
    <n v="103.55"/>
    <n v="4799790"/>
    <n v="105.88"/>
    <n v="0"/>
    <n v="1"/>
    <n v="706.72090909090912"/>
    <n v="34.909999999999997"/>
    <x v="22939"/>
    <n v="1478.77"/>
    <n v="-65.319999999999993"/>
    <n v="1511.7"/>
    <n v="73.72"/>
    <n v="0.84"/>
    <n v="497018254.5"/>
    <n v="22.72"/>
  </r>
  <r>
    <d v="1954-12-13T00:00:00"/>
    <x v="2"/>
    <x v="68"/>
    <x v="4"/>
    <n v="469.64"/>
    <n v="512.73"/>
    <n v="444.99"/>
    <n v="464.01"/>
    <n v="6156815"/>
    <n v="462.07"/>
    <n v="0"/>
    <n v="1.5"/>
    <n v="811.41454545454542"/>
    <n v="54.33"/>
    <x v="22940"/>
    <n v="1583.46"/>
    <n v="39.369999999999997"/>
    <n v="1511.7"/>
    <n v="73.72"/>
    <n v="1.22"/>
    <n v="2856823728.1500001"/>
    <n v="15.76"/>
  </r>
  <r>
    <d v="1954-12-14T00:00:00"/>
    <x v="2"/>
    <x v="68"/>
    <x v="1"/>
    <n v="743.39"/>
    <n v="779.54"/>
    <n v="739.56"/>
    <n v="764.17"/>
    <n v="8152182"/>
    <n v="763.36"/>
    <n v="0"/>
    <n v="1"/>
    <n v="877.60818181818183"/>
    <n v="39.61"/>
    <x v="13171"/>
    <n v="1649.65"/>
    <n v="105.56"/>
    <n v="1511.7"/>
    <n v="73.72"/>
    <n v="1.45"/>
    <n v="6229652918.9399996"/>
    <n v="56.27"/>
  </r>
  <r>
    <d v="1954-12-15T00:00:00"/>
    <x v="2"/>
    <x v="68"/>
    <x v="2"/>
    <n v="734.72"/>
    <n v="750.07"/>
    <n v="705.82"/>
    <n v="708.51"/>
    <n v="9584993"/>
    <n v="714.57"/>
    <n v="1"/>
    <n v="1"/>
    <n v="854.4918181818183"/>
    <n v="62.77"/>
    <x v="18008"/>
    <n v="1626.54"/>
    <n v="82.45"/>
    <n v="1511.7"/>
    <n v="73.72"/>
    <n v="0.91"/>
    <n v="6791063390.4300003"/>
    <n v="71.87"/>
  </r>
  <r>
    <d v="1954-12-16T00:00:00"/>
    <x v="2"/>
    <x v="68"/>
    <x v="2"/>
    <n v="1160.17"/>
    <n v="1197.07"/>
    <n v="1154.52"/>
    <n v="1182.6500000000001"/>
    <n v="8237677"/>
    <n v="1178.48"/>
    <n v="1"/>
    <n v="1.5"/>
    <n v="895.90545454545452"/>
    <n v="31.9"/>
    <x v="22941"/>
    <n v="1667.95"/>
    <n v="123.86"/>
    <n v="1511.7"/>
    <n v="73.72"/>
    <n v="1.34"/>
    <n v="9742288704.0499992"/>
    <n v="55.45"/>
  </r>
  <r>
    <d v="1954-12-17T00:00:00"/>
    <x v="2"/>
    <x v="68"/>
    <x v="3"/>
    <n v="199.16"/>
    <n v="202.11"/>
    <n v="169.9"/>
    <n v="193.81"/>
    <n v="5498271"/>
    <n v="187.39"/>
    <n v="0"/>
    <n v="1.5"/>
    <n v="814.92"/>
    <n v="53.34"/>
    <x v="22942"/>
    <n v="1586.97"/>
    <n v="42.87"/>
    <n v="1511.7"/>
    <n v="73.72"/>
    <n v="0.51"/>
    <n v="1065619902.51"/>
    <n v="13.47"/>
  </r>
  <r>
    <d v="1954-12-18T00:00:00"/>
    <x v="2"/>
    <x v="68"/>
    <x v="2"/>
    <n v="1176.1500000000001"/>
    <n v="1217.03"/>
    <n v="1173.45"/>
    <n v="1200.02"/>
    <n v="7096390"/>
    <n v="1197.3800000000001"/>
    <n v="0"/>
    <n v="1"/>
    <n v="848.45818181818186"/>
    <n v="40.049999999999997"/>
    <x v="22943"/>
    <n v="1620.5"/>
    <n v="76.41"/>
    <n v="1511.7"/>
    <n v="73.72"/>
    <n v="0.79"/>
    <n v="8515809927.8000002"/>
    <n v="73.75"/>
  </r>
  <r>
    <d v="1954-12-19T00:00:00"/>
    <x v="2"/>
    <x v="68"/>
    <x v="3"/>
    <n v="766.5"/>
    <n v="799.06"/>
    <n v="761.52"/>
    <n v="790.72"/>
    <n v="9977583"/>
    <n v="786.92"/>
    <n v="0"/>
    <n v="1.5"/>
    <n v="762.76727272727283"/>
    <n v="60.34"/>
    <x v="22944"/>
    <n v="1534.81"/>
    <n v="-9.2799999999999994"/>
    <n v="1511.7"/>
    <n v="73.72"/>
    <n v="0.56000000000000005"/>
    <n v="7889474429.7600002"/>
    <n v="50.79"/>
  </r>
  <r>
    <d v="1954-12-20T00:00:00"/>
    <x v="2"/>
    <x v="68"/>
    <x v="2"/>
    <n v="1180.8699999999999"/>
    <n v="1187.1199999999999"/>
    <n v="1135.8399999999999"/>
    <n v="1140.3699999999999"/>
    <n v="9092983"/>
    <n v="1140.96"/>
    <n v="0.5"/>
    <n v="1"/>
    <n v="756.98363636363638"/>
    <n v="49.06"/>
    <x v="22945"/>
    <n v="1529.03"/>
    <n v="-15.06"/>
    <n v="1511.7"/>
    <n v="73.72"/>
    <n v="1.1399999999999999"/>
    <n v="10369365023.709999"/>
    <n v="168.37"/>
  </r>
  <r>
    <d v="1954-12-21T00:00:00"/>
    <x v="2"/>
    <x v="68"/>
    <x v="4"/>
    <n v="989.02"/>
    <n v="1033.6300000000001"/>
    <n v="988.12"/>
    <n v="1000.22"/>
    <n v="7699161"/>
    <n v="1004.5"/>
    <n v="1"/>
    <n v="1"/>
    <n v="665.47090909090912"/>
    <n v="49.78"/>
    <x v="22946"/>
    <n v="1437.52"/>
    <n v="-106.57"/>
    <n v="1511.7"/>
    <n v="73.72"/>
    <n v="1.1499999999999999"/>
    <n v="7700854815.4200001"/>
    <n v="162.26"/>
  </r>
  <r>
    <d v="1954-12-22T00:00:00"/>
    <x v="2"/>
    <x v="68"/>
    <x v="3"/>
    <n v="211.43"/>
    <n v="226.46"/>
    <n v="189.46"/>
    <n v="225.9"/>
    <n v="2364984"/>
    <n v="219.57"/>
    <n v="0"/>
    <n v="1.5"/>
    <n v="637.9545454545455"/>
    <n v="36.799999999999997"/>
    <x v="22947"/>
    <n v="1410"/>
    <n v="-134.09"/>
    <n v="1511.7"/>
    <n v="73.72"/>
    <n v="1.43"/>
    <n v="534249885.60000002"/>
    <n v="5.51"/>
  </r>
  <r>
    <d v="1954-12-23T00:00:00"/>
    <x v="2"/>
    <x v="68"/>
    <x v="4"/>
    <n v="1231.3800000000001"/>
    <n v="1266.82"/>
    <n v="1219.67"/>
    <n v="1255.18"/>
    <n v="2728850"/>
    <n v="1255.6500000000001"/>
    <n v="0"/>
    <n v="1.5"/>
    <n v="710.08545454545458"/>
    <n v="62.94"/>
    <x v="22948"/>
    <n v="1482.13"/>
    <n v="-61.96"/>
    <n v="1511.7"/>
    <n v="73.72"/>
    <n v="0.93"/>
    <n v="3425197943"/>
    <n v="66.47"/>
  </r>
  <r>
    <d v="1954-12-24T00:00:00"/>
    <x v="2"/>
    <x v="68"/>
    <x v="3"/>
    <n v="1195.43"/>
    <n v="1201.44"/>
    <n v="1171.98"/>
    <n v="1192.1400000000001"/>
    <n v="2905633"/>
    <n v="1200.29"/>
    <n v="1"/>
    <n v="1.5"/>
    <n v="659.65636363636372"/>
    <n v="65.63"/>
    <x v="22949"/>
    <n v="1431.7"/>
    <n v="-112.39"/>
    <n v="1511.7"/>
    <n v="73.72"/>
    <n v="0.96"/>
    <n v="3463921324.6199999"/>
    <n v="38.75"/>
  </r>
  <r>
    <d v="1954-12-25T00:00:00"/>
    <x v="2"/>
    <x v="68"/>
    <x v="1"/>
    <n v="503.58"/>
    <n v="528.41999999999996"/>
    <n v="477.43"/>
    <n v="509.89"/>
    <n v="5202769"/>
    <n v="501.16"/>
    <n v="1"/>
    <n v="1"/>
    <n v="566.15545454545475"/>
    <n v="44.07"/>
    <x v="17604"/>
    <n v="1338.2"/>
    <n v="-205.89"/>
    <n v="1511.7"/>
    <n v="73.72"/>
    <n v="0.9"/>
    <n v="2652839885.4099998"/>
    <n v="12.89"/>
  </r>
  <r>
    <d v="1954-12-26T00:00:00"/>
    <x v="2"/>
    <x v="68"/>
    <x v="4"/>
    <n v="1167.3699999999999"/>
    <n v="1208.7"/>
    <n v="1134.32"/>
    <n v="1164.06"/>
    <n v="2057033"/>
    <n v="1165.4000000000001"/>
    <n v="0"/>
    <n v="1"/>
    <n v="590.59818181818184"/>
    <n v="47.94"/>
    <x v="22950"/>
    <n v="1362.64"/>
    <n v="-181.45"/>
    <n v="1511.7"/>
    <n v="73.72"/>
    <n v="0.62"/>
    <n v="2394509833.98"/>
    <n v="41.6"/>
  </r>
  <r>
    <d v="1954-12-27T00:00:00"/>
    <x v="2"/>
    <x v="68"/>
    <x v="3"/>
    <n v="278.7"/>
    <n v="314.22000000000003"/>
    <n v="273.58999999999997"/>
    <n v="291.81"/>
    <n v="8804099"/>
    <n v="293.64"/>
    <n v="0.5"/>
    <n v="1"/>
    <n v="512.91090909090906"/>
    <n v="56.13"/>
    <x v="22951"/>
    <n v="1284.96"/>
    <n v="-259.13"/>
    <n v="1511.7"/>
    <n v="73.72"/>
    <n v="1.05"/>
    <n v="2569124129.1900001"/>
    <n v="9.8000000000000007"/>
  </r>
  <r>
    <d v="1954-12-28T00:00:00"/>
    <x v="2"/>
    <x v="68"/>
    <x v="1"/>
    <n v="572.54999999999995"/>
    <n v="601.32000000000005"/>
    <n v="530.42999999999995"/>
    <n v="562.73"/>
    <n v="3084402"/>
    <n v="558.49"/>
    <n v="1"/>
    <n v="1"/>
    <n v="586.96181818181822"/>
    <n v="41.48"/>
    <x v="22952"/>
    <n v="1359.01"/>
    <n v="-185.08"/>
    <n v="1511.7"/>
    <n v="73.72"/>
    <n v="0.67"/>
    <n v="1735685537.46"/>
    <n v="19.59"/>
  </r>
  <r>
    <d v="1954-12-29T00:00:00"/>
    <x v="2"/>
    <x v="68"/>
    <x v="1"/>
    <n v="229.94"/>
    <n v="262.11"/>
    <n v="199.88"/>
    <n v="257.42"/>
    <n v="6995563"/>
    <n v="257.31"/>
    <n v="0"/>
    <n v="1"/>
    <n v="628.79636363636371"/>
    <n v="66.11"/>
    <x v="10647"/>
    <n v="1400.84"/>
    <n v="-143.25"/>
    <n v="1511.7"/>
    <n v="73.72"/>
    <n v="1.04"/>
    <n v="1800797827.46"/>
    <n v="5.75"/>
  </r>
  <r>
    <d v="1954-12-30T00:00:00"/>
    <x v="2"/>
    <x v="68"/>
    <x v="0"/>
    <n v="714.98"/>
    <n v="755.21"/>
    <n v="691.7"/>
    <n v="727.1"/>
    <n v="4541058"/>
    <n v="722"/>
    <n v="0"/>
    <n v="2"/>
    <n v="738.64363636363635"/>
    <n v="65.680000000000007"/>
    <x v="22953"/>
    <n v="1510.69"/>
    <n v="-33.4"/>
    <n v="1511.7"/>
    <n v="73.72"/>
    <n v="0.65"/>
    <n v="3301803271.8000002"/>
    <n v="18.96"/>
  </r>
  <r>
    <d v="1954-12-31T00:00:00"/>
    <x v="2"/>
    <x v="68"/>
    <x v="3"/>
    <n v="145.56"/>
    <n v="153.78"/>
    <n v="102.05"/>
    <n v="133.72999999999999"/>
    <n v="1824899"/>
    <n v="133.66"/>
    <n v="1"/>
    <n v="1"/>
    <n v="715.67909090909086"/>
    <n v="58.57"/>
    <x v="22954"/>
    <n v="1487.72"/>
    <n v="-56.37"/>
    <n v="1511.7"/>
    <n v="73.72"/>
    <n v="0.54"/>
    <n v="244043743.27000001"/>
    <n v="3.12"/>
  </r>
  <r>
    <d v="1955-01-01T00:00:00"/>
    <x v="3"/>
    <x v="69"/>
    <x v="0"/>
    <n v="694.73"/>
    <n v="720.62"/>
    <n v="683.65"/>
    <n v="697.54"/>
    <n v="4783537"/>
    <n v="688.71"/>
    <n v="0"/>
    <n v="1"/>
    <n v="773.89454545454544"/>
    <n v="52.94"/>
    <x v="22955"/>
    <n v="1545.94"/>
    <n v="1.85"/>
    <n v="1511.7"/>
    <n v="73.72"/>
    <n v="0.71"/>
    <n v="3336708398.98"/>
    <n v="17.77"/>
  </r>
  <r>
    <d v="1955-01-02T00:00:00"/>
    <x v="3"/>
    <x v="69"/>
    <x v="0"/>
    <n v="1008.29"/>
    <n v="1040"/>
    <n v="985.06"/>
    <n v="1019.34"/>
    <n v="1021362"/>
    <n v="1015.35"/>
    <n v="0"/>
    <n v="1.5"/>
    <n v="805.38"/>
    <n v="55.77"/>
    <x v="22956"/>
    <n v="1577.43"/>
    <n v="33.33"/>
    <n v="1511.7"/>
    <n v="73.72"/>
    <n v="0.66"/>
    <n v="1041115141.08"/>
    <n v="27.28"/>
  </r>
  <r>
    <d v="1955-01-03T00:00:00"/>
    <x v="3"/>
    <x v="69"/>
    <x v="0"/>
    <n v="698.21"/>
    <n v="738.97"/>
    <n v="682.49"/>
    <n v="700.46"/>
    <n v="5130503"/>
    <n v="698.71"/>
    <n v="0"/>
    <n v="1"/>
    <n v="777.91272727272735"/>
    <n v="63.7"/>
    <x v="22957"/>
    <n v="1549.96"/>
    <n v="5.87"/>
    <n v="1511.7"/>
    <n v="73.72"/>
    <n v="0.76"/>
    <n v="3593712131.3800001"/>
    <n v="29.3"/>
  </r>
  <r>
    <d v="1955-01-04T00:00:00"/>
    <x v="3"/>
    <x v="69"/>
    <x v="1"/>
    <n v="175.86"/>
    <n v="177.99"/>
    <n v="158.76"/>
    <n v="163.63"/>
    <n v="1226459"/>
    <n v="156.21"/>
    <n v="0.5"/>
    <n v="1"/>
    <n v="836.33818181818174"/>
    <n v="64.45"/>
    <x v="22958"/>
    <n v="1608.38"/>
    <n v="64.290000000000006"/>
    <n v="1511.7"/>
    <n v="73.72"/>
    <n v="0.57999999999999996"/>
    <n v="200685486.16999999"/>
    <n v="4.21"/>
  </r>
  <r>
    <d v="1955-01-05T00:00:00"/>
    <x v="3"/>
    <x v="69"/>
    <x v="3"/>
    <n v="770.45"/>
    <n v="780.79"/>
    <n v="752.46"/>
    <n v="778.76"/>
    <n v="1910292"/>
    <n v="788.38"/>
    <n v="0"/>
    <n v="1"/>
    <n v="945.72454545454536"/>
    <n v="59.75"/>
    <x v="22959"/>
    <n v="1717.77"/>
    <n v="173.68"/>
    <n v="1511.7"/>
    <n v="73.72"/>
    <n v="0.87"/>
    <n v="1487658997.9200001"/>
    <n v="190.78"/>
  </r>
  <r>
    <d v="1955-01-06T00:00:00"/>
    <x v="3"/>
    <x v="69"/>
    <x v="2"/>
    <n v="287.42"/>
    <n v="328.2"/>
    <n v="278.22000000000003"/>
    <n v="309.5"/>
    <n v="8374747"/>
    <n v="306.08999999999997"/>
    <n v="0.5"/>
    <n v="1"/>
    <n v="945.04636363636382"/>
    <n v="32.31"/>
    <x v="22960"/>
    <n v="1717.09"/>
    <n v="173"/>
    <n v="1513.45"/>
    <n v="73.72"/>
    <n v="0.8"/>
    <n v="2591984196.5"/>
    <n v="6.47"/>
  </r>
  <r>
    <d v="1955-01-07T00:00:00"/>
    <x v="3"/>
    <x v="69"/>
    <x v="2"/>
    <n v="1082.97"/>
    <n v="1114.8599999999999"/>
    <n v="1074.19"/>
    <n v="1106.3699999999999"/>
    <n v="3827798"/>
    <n v="1096.6099999999999"/>
    <n v="0"/>
    <n v="1"/>
    <n v="1032.8581818181819"/>
    <n v="65.31"/>
    <x v="8068"/>
    <n v="1804.9"/>
    <n v="260.81"/>
    <n v="1513.45"/>
    <n v="73.72"/>
    <n v="0.87"/>
    <n v="4234960873.2600002"/>
    <n v="51.16"/>
  </r>
  <r>
    <d v="1955-01-08T00:00:00"/>
    <x v="3"/>
    <x v="69"/>
    <x v="1"/>
    <n v="1031.72"/>
    <n v="1038.1099999999999"/>
    <n v="1003.9"/>
    <n v="1022.91"/>
    <n v="6593851"/>
    <n v="1017.32"/>
    <n v="0"/>
    <n v="2"/>
    <n v="1055.2563636363641"/>
    <n v="34.5"/>
    <x v="22961"/>
    <n v="1827.3"/>
    <n v="283.20999999999998"/>
    <n v="1513.45"/>
    <n v="73.72"/>
    <n v="0.67"/>
    <n v="6744916126.4099998"/>
    <n v="202.13"/>
  </r>
  <r>
    <d v="1955-01-09T00:00:00"/>
    <x v="3"/>
    <x v="69"/>
    <x v="1"/>
    <n v="1455.42"/>
    <n v="1469.89"/>
    <n v="1445.86"/>
    <n v="1465.74"/>
    <n v="1663653"/>
    <n v="1471.75"/>
    <n v="0"/>
    <n v="1"/>
    <n v="1004.714545454545"/>
    <n v="30.84"/>
    <x v="8044"/>
    <n v="1776.76"/>
    <n v="232.67"/>
    <n v="1513.45"/>
    <n v="73.72"/>
    <n v="1.22"/>
    <n v="2438482748.2199998"/>
    <n v="33.74"/>
  </r>
  <r>
    <d v="1955-01-10T00:00:00"/>
    <x v="3"/>
    <x v="69"/>
    <x v="1"/>
    <n v="467.5"/>
    <n v="477.54"/>
    <n v="443.49"/>
    <n v="474.49"/>
    <n v="4924268"/>
    <n v="478.34"/>
    <n v="0"/>
    <n v="1.5"/>
    <n v="907.91454545454553"/>
    <n v="41.69"/>
    <x v="5160"/>
    <n v="1679.96"/>
    <n v="135.87"/>
    <n v="1513.45"/>
    <n v="73.72"/>
    <n v="0.55000000000000004"/>
    <n v="2336515923.3200002"/>
    <n v="24.94"/>
  </r>
  <r>
    <d v="1955-01-11T00:00:00"/>
    <x v="3"/>
    <x v="69"/>
    <x v="3"/>
    <n v="756.78"/>
    <n v="795.41"/>
    <n v="743.81"/>
    <n v="774.1"/>
    <n v="1393531"/>
    <n v="776.75"/>
    <n v="0.5"/>
    <n v="2"/>
    <n v="959.29545454545473"/>
    <n v="40.93"/>
    <x v="22962"/>
    <n v="1731.34"/>
    <n v="187.25"/>
    <n v="1513.45"/>
    <n v="73.72"/>
    <n v="0.65"/>
    <n v="1078732347.0999999"/>
    <n v="17.21"/>
  </r>
  <r>
    <d v="1955-01-12T00:00:00"/>
    <x v="3"/>
    <x v="69"/>
    <x v="3"/>
    <n v="1020.83"/>
    <n v="1069.33"/>
    <n v="992.24"/>
    <n v="1043.8800000000001"/>
    <n v="7291773"/>
    <n v="1037.75"/>
    <n v="0"/>
    <n v="1.5"/>
    <n v="1007.465454545455"/>
    <n v="58.59"/>
    <x v="22963"/>
    <n v="1779.51"/>
    <n v="235.42"/>
    <n v="1513.45"/>
    <n v="73.72"/>
    <n v="0.75"/>
    <n v="7611735999.2399998"/>
    <n v="42.96"/>
  </r>
  <r>
    <d v="1955-01-13T00:00:00"/>
    <x v="3"/>
    <x v="69"/>
    <x v="0"/>
    <n v="732.57"/>
    <n v="767.19"/>
    <n v="701.42"/>
    <n v="717.2"/>
    <n v="3571398"/>
    <n v="724.87"/>
    <n v="1"/>
    <n v="1"/>
    <n v="993.24909090909102"/>
    <n v="47.47"/>
    <x v="22964"/>
    <n v="1765.29"/>
    <n v="221.2"/>
    <n v="1513.45"/>
    <n v="73.72"/>
    <n v="1.24"/>
    <n v="2561406645.5999999"/>
    <n v="24.55"/>
  </r>
  <r>
    <d v="1955-01-14T00:00:00"/>
    <x v="3"/>
    <x v="69"/>
    <x v="0"/>
    <n v="1345.98"/>
    <n v="1368.56"/>
    <n v="1307.29"/>
    <n v="1343.14"/>
    <n v="2807222"/>
    <n v="1345.11"/>
    <n v="0.5"/>
    <n v="1"/>
    <n v="1025.001818181818"/>
    <n v="53.85"/>
    <x v="22965"/>
    <n v="1797.05"/>
    <n v="252.96"/>
    <n v="1513.45"/>
    <n v="73.72"/>
    <n v="0.61"/>
    <n v="3770492157.0799999"/>
    <n v="207.39"/>
  </r>
  <r>
    <d v="1955-01-15T00:00:00"/>
    <x v="3"/>
    <x v="69"/>
    <x v="2"/>
    <n v="1349.15"/>
    <n v="1374.98"/>
    <n v="1326.34"/>
    <n v="1366.88"/>
    <n v="4427946"/>
    <n v="1361.89"/>
    <n v="0"/>
    <n v="1"/>
    <n v="996.09181818181798"/>
    <n v="61.46"/>
    <x v="4897"/>
    <n v="1768.14"/>
    <n v="224.05"/>
    <n v="1513.45"/>
    <n v="73.72"/>
    <n v="1.21"/>
    <n v="6052470828.4799995"/>
    <n v="52.32"/>
  </r>
  <r>
    <d v="1955-01-16T00:00:00"/>
    <x v="3"/>
    <x v="69"/>
    <x v="4"/>
    <n v="779.9"/>
    <n v="795.74"/>
    <n v="754.95"/>
    <n v="771.3"/>
    <n v="7632382"/>
    <n v="780.64"/>
    <n v="0.5"/>
    <n v="2"/>
    <n v="903.99545454545444"/>
    <n v="44.02"/>
    <x v="4267"/>
    <n v="1676.04"/>
    <n v="131.94999999999999"/>
    <n v="1513.45"/>
    <n v="73.72"/>
    <n v="0.65"/>
    <n v="5886856236.6000004"/>
    <n v="40.85"/>
  </r>
  <r>
    <d v="1955-01-17T00:00:00"/>
    <x v="3"/>
    <x v="69"/>
    <x v="4"/>
    <n v="1257.9000000000001"/>
    <n v="1288.6199999999999"/>
    <n v="1231.3499999999999"/>
    <n v="1275.43"/>
    <n v="2557923"/>
    <n v="1278.8699999999999"/>
    <n v="0"/>
    <n v="2"/>
    <n v="869.01727272727283"/>
    <n v="67.48"/>
    <x v="22606"/>
    <n v="1641.06"/>
    <n v="96.97"/>
    <n v="1513.45"/>
    <n v="73.72"/>
    <n v="0.9"/>
    <n v="3262451731.8899999"/>
    <n v="29.01"/>
  </r>
  <r>
    <d v="1955-01-18T00:00:00"/>
    <x v="3"/>
    <x v="69"/>
    <x v="1"/>
    <n v="1371.15"/>
    <n v="1420.14"/>
    <n v="1332.2"/>
    <n v="1352.75"/>
    <n v="6744090"/>
    <n v="1345.45"/>
    <n v="1"/>
    <n v="1"/>
    <n v="877.39454545454544"/>
    <n v="37.03"/>
    <x v="22966"/>
    <n v="1649.44"/>
    <n v="105.35"/>
    <n v="1513.45"/>
    <n v="73.72"/>
    <n v="0.86"/>
    <n v="9123067747.5"/>
    <n v="83.8"/>
  </r>
  <r>
    <d v="1955-01-19T00:00:00"/>
    <x v="3"/>
    <x v="69"/>
    <x v="3"/>
    <n v="448.96"/>
    <n v="481.59"/>
    <n v="433.93"/>
    <n v="466.95"/>
    <n v="6168405"/>
    <n v="470.85"/>
    <n v="0"/>
    <n v="2"/>
    <n v="852.55818181818188"/>
    <n v="45.85"/>
    <x v="22967"/>
    <n v="1624.6"/>
    <n v="80.510000000000005"/>
    <n v="1513.45"/>
    <n v="73.72"/>
    <n v="0.56000000000000005"/>
    <n v="2880336714.75"/>
    <n v="15.72"/>
  </r>
  <r>
    <d v="1955-01-20T00:00:00"/>
    <x v="3"/>
    <x v="69"/>
    <x v="3"/>
    <n v="396.2"/>
    <n v="420.79"/>
    <n v="351.06"/>
    <n v="400.94"/>
    <n v="7779983"/>
    <n v="405.32"/>
    <n v="0"/>
    <n v="1"/>
    <n v="843.15272727272725"/>
    <n v="52.6"/>
    <x v="18062"/>
    <n v="1615.2"/>
    <n v="71.11"/>
    <n v="1513.45"/>
    <n v="73.72"/>
    <n v="0.56000000000000005"/>
    <n v="3119306384.02"/>
    <n v="58.21"/>
  </r>
  <r>
    <d v="1955-01-21T00:00:00"/>
    <x v="3"/>
    <x v="69"/>
    <x v="1"/>
    <n v="1008.12"/>
    <n v="1041.9100000000001"/>
    <n v="990.38"/>
    <n v="1039.68"/>
    <n v="9706467"/>
    <n v="1041.5999999999999"/>
    <n v="1"/>
    <n v="1.5"/>
    <n v="898.05090909090904"/>
    <n v="46.63"/>
    <x v="22968"/>
    <n v="1670.1"/>
    <n v="126.01"/>
    <n v="1513.45"/>
    <n v="73.72"/>
    <n v="0.97"/>
    <n v="10091619610.559999"/>
    <n v="280.72000000000003"/>
  </r>
  <r>
    <d v="1955-01-22T00:00:00"/>
    <x v="3"/>
    <x v="69"/>
    <x v="4"/>
    <n v="1280.3"/>
    <n v="1324.77"/>
    <n v="1268.29"/>
    <n v="1303.97"/>
    <n v="8069349"/>
    <n v="1303.9000000000001"/>
    <n v="1"/>
    <n v="2"/>
    <n v="923.54909090909086"/>
    <n v="33.61"/>
    <x v="22969"/>
    <n v="1695.59"/>
    <n v="151.5"/>
    <n v="1513.45"/>
    <n v="73.72"/>
    <n v="0.9"/>
    <n v="10522189015.530001"/>
    <n v="210.95"/>
  </r>
  <r>
    <d v="1955-01-23T00:00:00"/>
    <x v="3"/>
    <x v="69"/>
    <x v="1"/>
    <n v="888.97"/>
    <n v="897.21"/>
    <n v="848.66"/>
    <n v="887.5"/>
    <n v="2159166"/>
    <n v="892.65"/>
    <n v="0.5"/>
    <n v="1"/>
    <n v="872.89454545454544"/>
    <n v="60.8"/>
    <x v="22970"/>
    <n v="1644.94"/>
    <n v="100.85"/>
    <n v="1513.45"/>
    <n v="73.72"/>
    <n v="1.1399999999999999"/>
    <n v="1916259825"/>
    <n v="30.52"/>
  </r>
  <r>
    <d v="1955-01-24T00:00:00"/>
    <x v="3"/>
    <x v="69"/>
    <x v="4"/>
    <n v="1094.3699999999999"/>
    <n v="1100.83"/>
    <n v="1047.83"/>
    <n v="1066.48"/>
    <n v="4159367"/>
    <n v="1059.6400000000001"/>
    <n v="0.5"/>
    <n v="1"/>
    <n v="882.52909090909088"/>
    <n v="37.33"/>
    <x v="22971"/>
    <n v="1654.57"/>
    <n v="110.48"/>
    <n v="1513.45"/>
    <n v="73.72"/>
    <n v="1.35"/>
    <n v="4435881718.1599998"/>
    <n v="106.61"/>
  </r>
  <r>
    <d v="1955-01-25T00:00:00"/>
    <x v="3"/>
    <x v="69"/>
    <x v="4"/>
    <n v="1023.47"/>
    <n v="1042.1199999999999"/>
    <n v="974.7"/>
    <n v="1025.1300000000001"/>
    <n v="1643785"/>
    <n v="1015.86"/>
    <n v="0"/>
    <n v="1"/>
    <n v="802.43363636363642"/>
    <n v="50.89"/>
    <x v="22972"/>
    <n v="1574.48"/>
    <n v="30.39"/>
    <n v="1513.45"/>
    <n v="73.72"/>
    <n v="0.68"/>
    <n v="1685093317.05"/>
    <n v="82.19"/>
  </r>
  <r>
    <d v="1955-01-26T00:00:00"/>
    <x v="3"/>
    <x v="69"/>
    <x v="0"/>
    <n v="343.43"/>
    <n v="356.62"/>
    <n v="338.93"/>
    <n v="353.82"/>
    <n v="9129007"/>
    <n v="353.47"/>
    <n v="0"/>
    <n v="1"/>
    <n v="799.96272727272731"/>
    <n v="51.5"/>
    <x v="22973"/>
    <n v="1572.01"/>
    <n v="27.92"/>
    <n v="1513.45"/>
    <n v="73.72"/>
    <n v="1.41"/>
    <n v="3230025256.7399998"/>
    <n v="26.37"/>
  </r>
  <r>
    <d v="1955-01-27T00:00:00"/>
    <x v="3"/>
    <x v="69"/>
    <x v="0"/>
    <n v="386.19"/>
    <n v="414.85"/>
    <n v="345.27"/>
    <n v="386.54"/>
    <n v="3039526"/>
    <n v="392.58"/>
    <n v="0.5"/>
    <n v="1.5"/>
    <n v="821.49181818181819"/>
    <n v="53.65"/>
    <x v="22974"/>
    <n v="1593.54"/>
    <n v="49.45"/>
    <n v="1513.45"/>
    <n v="73.72"/>
    <n v="1.01"/>
    <n v="1174898380.04"/>
    <n v="10.86"/>
  </r>
  <r>
    <d v="1955-01-28T00:00:00"/>
    <x v="3"/>
    <x v="69"/>
    <x v="4"/>
    <n v="1374.82"/>
    <n v="1419.41"/>
    <n v="1344.46"/>
    <n v="1367.58"/>
    <n v="8773185"/>
    <n v="1358.18"/>
    <n v="0"/>
    <n v="2"/>
    <n v="809.99272727272728"/>
    <n v="34.56"/>
    <x v="22975"/>
    <n v="1582.04"/>
    <n v="37.950000000000003"/>
    <n v="1513.45"/>
    <n v="73.72"/>
    <n v="0.52"/>
    <n v="11998032342.299999"/>
    <n v="42.53"/>
  </r>
  <r>
    <d v="1955-01-29T00:00:00"/>
    <x v="3"/>
    <x v="69"/>
    <x v="0"/>
    <n v="1092.82"/>
    <n v="1102.3699999999999"/>
    <n v="1072.04"/>
    <n v="1079.55"/>
    <n v="1199421"/>
    <n v="1079.17"/>
    <n v="1"/>
    <n v="1"/>
    <n v="711.37363636363636"/>
    <n v="54.56"/>
    <x v="22976"/>
    <n v="1483.42"/>
    <n v="-60.67"/>
    <n v="1513.45"/>
    <n v="73.72"/>
    <n v="1.1499999999999999"/>
    <n v="1294834940.55"/>
    <n v="53.56"/>
  </r>
  <r>
    <d v="1955-01-30T00:00:00"/>
    <x v="3"/>
    <x v="69"/>
    <x v="1"/>
    <n v="379.45"/>
    <n v="394.72"/>
    <n v="341.17"/>
    <n v="363.49"/>
    <n v="1357753"/>
    <n v="370.26"/>
    <n v="0"/>
    <n v="1"/>
    <n v="678.33727272727265"/>
    <n v="58.52"/>
    <x v="22977"/>
    <n v="1450.38"/>
    <n v="-93.71"/>
    <n v="1513.45"/>
    <n v="73.72"/>
    <n v="1.06"/>
    <n v="493529637.97000003"/>
    <n v="8.75"/>
  </r>
  <r>
    <d v="1955-01-31T00:00:00"/>
    <x v="3"/>
    <x v="69"/>
    <x v="0"/>
    <n v="984.48"/>
    <n v="1005.57"/>
    <n v="971.98"/>
    <n v="1004.82"/>
    <n v="3573124"/>
    <n v="1004.15"/>
    <n v="0.5"/>
    <n v="1"/>
    <n v="720.20636363636356"/>
    <n v="37.590000000000003"/>
    <x v="22862"/>
    <n v="1492.25"/>
    <n v="-51.84"/>
    <n v="1513.45"/>
    <n v="73.72"/>
    <n v="0.78"/>
    <n v="3590346457.6799998"/>
    <n v="42.59"/>
  </r>
  <r>
    <d v="1955-02-01T00:00:00"/>
    <x v="4"/>
    <x v="69"/>
    <x v="2"/>
    <n v="1329.78"/>
    <n v="1357.24"/>
    <n v="1315.41"/>
    <n v="1320.16"/>
    <n v="8884506"/>
    <n v="1320.78"/>
    <n v="0"/>
    <n v="1"/>
    <n v="661.15545454545463"/>
    <n v="30.67"/>
    <x v="22978"/>
    <n v="1433.2"/>
    <n v="-110.89"/>
    <n v="1513.45"/>
    <n v="73.72"/>
    <n v="0.84"/>
    <n v="11728969440.959999"/>
    <n v="40.479999999999997"/>
  </r>
  <r>
    <d v="1955-02-02T00:00:00"/>
    <x v="4"/>
    <x v="69"/>
    <x v="0"/>
    <n v="726.26"/>
    <n v="770.22"/>
    <n v="701.56"/>
    <n v="746.77"/>
    <n v="5427030"/>
    <n v="741.83"/>
    <n v="0"/>
    <n v="1.5"/>
    <n v="647.76545454545453"/>
    <n v="56.69"/>
    <x v="22979"/>
    <n v="1419.81"/>
    <n v="-124.28"/>
    <n v="1513.45"/>
    <n v="73.72"/>
    <n v="1.29"/>
    <n v="4052743193.0999999"/>
    <n v="49.13"/>
  </r>
  <r>
    <d v="1955-02-03T00:00:00"/>
    <x v="4"/>
    <x v="69"/>
    <x v="1"/>
    <n v="987.6"/>
    <n v="1031.56"/>
    <n v="983.39"/>
    <n v="993.48"/>
    <n v="8875813"/>
    <n v="992.24"/>
    <n v="0"/>
    <n v="1"/>
    <n v="606.41818181818189"/>
    <n v="49.72"/>
    <x v="22980"/>
    <n v="1378.46"/>
    <n v="-165.63"/>
    <n v="1513.45"/>
    <n v="73.72"/>
    <n v="1.4"/>
    <n v="8817942699.2399998"/>
    <n v="33.65"/>
  </r>
  <r>
    <d v="1955-02-04T00:00:00"/>
    <x v="4"/>
    <x v="69"/>
    <x v="3"/>
    <n v="170.66"/>
    <n v="198.56"/>
    <n v="160.75"/>
    <n v="185.43"/>
    <n v="4266593"/>
    <n v="182.61"/>
    <n v="0"/>
    <n v="1"/>
    <n v="570.03727272727269"/>
    <n v="45.33"/>
    <x v="22981"/>
    <n v="1342.08"/>
    <n v="-202.01"/>
    <n v="1513.45"/>
    <n v="73.72"/>
    <n v="0.83"/>
    <n v="791154339.99000001"/>
    <n v="9.5299999999999994"/>
  </r>
  <r>
    <d v="1955-02-05T00:00:00"/>
    <x v="4"/>
    <x v="69"/>
    <x v="3"/>
    <n v="989.03"/>
    <n v="1007.04"/>
    <n v="962.8"/>
    <n v="997.95"/>
    <n v="1927654"/>
    <n v="1004.59"/>
    <n v="0"/>
    <n v="1"/>
    <n v="570.79545454545462"/>
    <n v="59.73"/>
    <x v="22982"/>
    <n v="1342.84"/>
    <n v="-201.25"/>
    <n v="1513.45"/>
    <n v="73.72"/>
    <n v="0.69"/>
    <n v="1923702309.3"/>
    <n v="127.29"/>
  </r>
  <r>
    <d v="1955-02-06T00:00:00"/>
    <x v="4"/>
    <x v="69"/>
    <x v="3"/>
    <n v="578.9"/>
    <n v="606.22"/>
    <n v="556.37"/>
    <n v="590.64"/>
    <n v="2253498"/>
    <n v="588.83000000000004"/>
    <n v="1"/>
    <n v="1"/>
    <n v="609.9736363636365"/>
    <n v="56.05"/>
    <x v="22983"/>
    <n v="1382.02"/>
    <n v="-162.07"/>
    <n v="1513.45"/>
    <n v="73.72"/>
    <n v="1.39"/>
    <n v="1331006058.72"/>
    <n v="14.33"/>
  </r>
  <r>
    <d v="1955-02-07T00:00:00"/>
    <x v="4"/>
    <x v="69"/>
    <x v="1"/>
    <n v="264.77"/>
    <n v="282.49"/>
    <n v="241.12"/>
    <n v="260.05"/>
    <n v="6400824"/>
    <n v="256.27"/>
    <n v="0"/>
    <n v="1"/>
    <n v="634.09272727272719"/>
    <n v="30.55"/>
    <x v="8410"/>
    <n v="1406.14"/>
    <n v="-137.94999999999999"/>
    <n v="1513.45"/>
    <n v="73.72"/>
    <n v="0.97"/>
    <n v="1664534281.2"/>
    <n v="73.84"/>
  </r>
  <r>
    <d v="1955-02-08T00:00:00"/>
    <x v="4"/>
    <x v="69"/>
    <x v="3"/>
    <n v="289.52999999999997"/>
    <n v="298.72000000000003"/>
    <n v="268.51"/>
    <n v="282.77"/>
    <n v="7547211"/>
    <n v="279.7"/>
    <n v="1"/>
    <n v="1.5"/>
    <n v="630.80272727272722"/>
    <n v="33.44"/>
    <x v="2450"/>
    <n v="1402.85"/>
    <n v="-141.24"/>
    <n v="1513.45"/>
    <n v="73.72"/>
    <n v="1.44"/>
    <n v="2134124854.47"/>
    <n v="7.64"/>
  </r>
  <r>
    <d v="1955-02-09T00:00:00"/>
    <x v="4"/>
    <x v="69"/>
    <x v="4"/>
    <n v="730.72"/>
    <n v="778.83"/>
    <n v="708.72"/>
    <n v="716.15"/>
    <n v="9256921"/>
    <n v="713.09"/>
    <n v="0"/>
    <n v="1"/>
    <n v="734.29090909090905"/>
    <n v="64.05"/>
    <x v="22984"/>
    <n v="1506.34"/>
    <n v="-37.75"/>
    <n v="1513.45"/>
    <n v="73.72"/>
    <n v="1.5"/>
    <n v="6629343974.1499996"/>
    <n v="31.48"/>
  </r>
  <r>
    <d v="1955-02-10T00:00:00"/>
    <x v="4"/>
    <x v="69"/>
    <x v="1"/>
    <n v="831.47"/>
    <n v="832.24"/>
    <n v="813.35"/>
    <n v="824.05"/>
    <n v="8445359"/>
    <n v="834"/>
    <n v="1"/>
    <n v="1"/>
    <n v="760.39272727272726"/>
    <n v="63.99"/>
    <x v="21850"/>
    <n v="1532.44"/>
    <n v="-11.65"/>
    <n v="1513.45"/>
    <n v="73.72"/>
    <n v="0.7"/>
    <n v="6959398083.9499998"/>
    <n v="46.82"/>
  </r>
  <r>
    <d v="1955-02-11T00:00:00"/>
    <x v="4"/>
    <x v="69"/>
    <x v="3"/>
    <n v="351.19"/>
    <n v="383.17"/>
    <n v="309.12"/>
    <n v="355.26"/>
    <n v="6090901"/>
    <n v="356.69"/>
    <n v="0.5"/>
    <n v="1"/>
    <n v="767.34454545454537"/>
    <n v="46.26"/>
    <x v="22985"/>
    <n v="1539.39"/>
    <n v="-4.7"/>
    <n v="1513.45"/>
    <n v="73.72"/>
    <n v="0.56000000000000005"/>
    <n v="2163853489.2600002"/>
    <n v="10.88"/>
  </r>
  <r>
    <d v="1955-02-12T00:00:00"/>
    <x v="4"/>
    <x v="69"/>
    <x v="3"/>
    <n v="1173.48"/>
    <n v="1176.06"/>
    <n v="1167.97"/>
    <n v="1172.8699999999999"/>
    <n v="7738013"/>
    <n v="1177.5999999999999"/>
    <n v="0"/>
    <n v="1"/>
    <n v="803.87545454545443"/>
    <n v="37.880000000000003"/>
    <x v="7838"/>
    <n v="1575.92"/>
    <n v="31.83"/>
    <n v="1513.45"/>
    <n v="73.72"/>
    <n v="1.19"/>
    <n v="9075683307.3099995"/>
    <n v="407.44"/>
  </r>
  <r>
    <d v="1955-02-13T00:00:00"/>
    <x v="4"/>
    <x v="69"/>
    <x v="1"/>
    <n v="286.32"/>
    <n v="308.61"/>
    <n v="282.27"/>
    <n v="291.95"/>
    <n v="7015813"/>
    <n v="285.63"/>
    <n v="0"/>
    <n v="1"/>
    <n v="790.01636363636362"/>
    <n v="58.7"/>
    <x v="22986"/>
    <n v="1562.06"/>
    <n v="17.97"/>
    <n v="1513.45"/>
    <n v="73.72"/>
    <n v="1.31"/>
    <n v="2048266605.3499999"/>
    <n v="92.24"/>
  </r>
  <r>
    <d v="1955-02-14T00:00:00"/>
    <x v="4"/>
    <x v="69"/>
    <x v="3"/>
    <n v="606.98"/>
    <n v="613.52"/>
    <n v="570.27"/>
    <n v="593.29"/>
    <n v="3769346"/>
    <n v="589.08000000000004"/>
    <n v="1"/>
    <n v="1"/>
    <n v="834.92818181818177"/>
    <n v="42.93"/>
    <x v="22987"/>
    <n v="1606.97"/>
    <n v="62.88"/>
    <n v="1513.45"/>
    <n v="73.72"/>
    <n v="0.74"/>
    <n v="2236315288.3400002"/>
    <n v="583.44000000000005"/>
  </r>
  <r>
    <d v="1955-02-15T00:00:00"/>
    <x v="4"/>
    <x v="69"/>
    <x v="4"/>
    <n v="205.74"/>
    <n v="237.34"/>
    <n v="193.49"/>
    <n v="193.77"/>
    <n v="3033237"/>
    <n v="196.13"/>
    <n v="0"/>
    <n v="1.5"/>
    <n v="848.12818181818182"/>
    <n v="57.77"/>
    <x v="22988"/>
    <n v="1620.17"/>
    <n v="76.08"/>
    <n v="1513.45"/>
    <n v="73.72"/>
    <n v="0.78"/>
    <n v="587750333.49000001"/>
    <n v="11.23"/>
  </r>
  <r>
    <d v="1955-02-16T00:00:00"/>
    <x v="4"/>
    <x v="69"/>
    <x v="3"/>
    <n v="1420.13"/>
    <n v="1436.87"/>
    <n v="1416.12"/>
    <n v="1428.91"/>
    <n v="8090771"/>
    <n v="1436.34"/>
    <n v="1"/>
    <n v="1"/>
    <n v="920.32454545454539"/>
    <n v="58.52"/>
    <x v="22989"/>
    <n v="1692.37"/>
    <n v="148.28"/>
    <n v="1513.45"/>
    <n v="73.72"/>
    <n v="0.83"/>
    <n v="11560983589.610001"/>
    <n v="45.41"/>
  </r>
  <r>
    <d v="1955-02-17T00:00:00"/>
    <x v="4"/>
    <x v="69"/>
    <x v="1"/>
    <n v="844.65"/>
    <n v="881.1"/>
    <n v="842.24"/>
    <n v="855.95"/>
    <n v="6740872"/>
    <n v="852.94"/>
    <n v="0"/>
    <n v="1"/>
    <n v="811.61272727272728"/>
    <n v="31.84"/>
    <x v="22990"/>
    <n v="1583.66"/>
    <n v="39.57"/>
    <n v="1513.45"/>
    <n v="73.72"/>
    <n v="0.76"/>
    <n v="5769849388.3999996"/>
    <n v="26.15"/>
  </r>
  <r>
    <d v="1955-02-18T00:00:00"/>
    <x v="4"/>
    <x v="69"/>
    <x v="2"/>
    <n v="231.72"/>
    <n v="233.22"/>
    <n v="222.69"/>
    <n v="223.86"/>
    <n v="5245342"/>
    <n v="214.44"/>
    <n v="1"/>
    <n v="1"/>
    <n v="836.86909090909091"/>
    <n v="38.32"/>
    <x v="22991"/>
    <n v="1608.91"/>
    <n v="64.819999999999993"/>
    <n v="1513.45"/>
    <n v="73.72"/>
    <n v="0.97"/>
    <n v="1174222260.1199999"/>
    <n v="7.83"/>
  </r>
  <r>
    <d v="1955-02-19T00:00:00"/>
    <x v="4"/>
    <x v="69"/>
    <x v="0"/>
    <n v="1413.29"/>
    <n v="1430.51"/>
    <n v="1366.14"/>
    <n v="1421.14"/>
    <n v="4907920"/>
    <n v="1412.95"/>
    <n v="0"/>
    <n v="1"/>
    <n v="833.44454545454539"/>
    <n v="39.549999999999997"/>
    <x v="22992"/>
    <n v="1605.49"/>
    <n v="61.4"/>
    <n v="1513.45"/>
    <n v="73.72"/>
    <n v="1.45"/>
    <n v="6974841428.8000002"/>
    <n v="38.01"/>
  </r>
  <r>
    <d v="1955-02-20T00:00:00"/>
    <x v="4"/>
    <x v="69"/>
    <x v="3"/>
    <n v="1003.15"/>
    <n v="1006.38"/>
    <n v="993.38"/>
    <n v="1003.27"/>
    <n v="6648338"/>
    <n v="1002.6"/>
    <n v="0.5"/>
    <n v="1"/>
    <n v="777.09454545454548"/>
    <n v="57.17"/>
    <x v="22993"/>
    <n v="1549.14"/>
    <n v="5.05"/>
    <n v="1513.45"/>
    <n v="73.72"/>
    <n v="0.95"/>
    <n v="6670078065.2600002"/>
    <n v="28.71"/>
  </r>
  <r>
    <d v="1955-02-21T00:00:00"/>
    <x v="4"/>
    <x v="69"/>
    <x v="3"/>
    <n v="890.45"/>
    <n v="900.77"/>
    <n v="873.42"/>
    <n v="900.52"/>
    <n v="9870576"/>
    <n v="895.13"/>
    <n v="1"/>
    <n v="1"/>
    <n v="818"/>
    <n v="66.73"/>
    <x v="22994"/>
    <n v="1590.05"/>
    <n v="45.95"/>
    <n v="1513.45"/>
    <n v="73.72"/>
    <n v="0.86"/>
    <n v="8888651099.5200005"/>
    <n v="34.76"/>
  </r>
  <r>
    <d v="1955-02-22T00:00:00"/>
    <x v="4"/>
    <x v="69"/>
    <x v="2"/>
    <n v="768.64"/>
    <n v="769.34"/>
    <n v="743.74"/>
    <n v="757.1"/>
    <n v="1600006"/>
    <n v="749.93"/>
    <n v="0"/>
    <n v="1"/>
    <n v="818.67363636363632"/>
    <n v="48.48"/>
    <x v="17257"/>
    <n v="1590.72"/>
    <n v="46.63"/>
    <n v="1513.45"/>
    <n v="73.72"/>
    <n v="0.66"/>
    <n v="1211364542.5999999"/>
    <n v="34.86"/>
  </r>
  <r>
    <d v="1955-02-23T00:00:00"/>
    <x v="4"/>
    <x v="69"/>
    <x v="1"/>
    <n v="999.59"/>
    <n v="1031"/>
    <n v="958.17"/>
    <n v="1020.42"/>
    <n v="9638145"/>
    <n v="1017.64"/>
    <n v="1"/>
    <n v="2"/>
    <n v="833.49272727272728"/>
    <n v="32.61"/>
    <x v="22995"/>
    <n v="1605.54"/>
    <n v="61.45"/>
    <n v="1513.45"/>
    <n v="73.72"/>
    <n v="1.01"/>
    <n v="9834955920.8999996"/>
    <n v="32.49"/>
  </r>
  <r>
    <d v="1955-02-24T00:00:00"/>
    <x v="4"/>
    <x v="69"/>
    <x v="4"/>
    <n v="787.29"/>
    <n v="819.77"/>
    <n v="779.1"/>
    <n v="785.98"/>
    <n v="6938337"/>
    <n v="795.22"/>
    <n v="0.5"/>
    <n v="1"/>
    <n v="800.04000000000008"/>
    <n v="54.9"/>
    <x v="22996"/>
    <n v="1572.09"/>
    <n v="27.99"/>
    <n v="1513.45"/>
    <n v="73.72"/>
    <n v="1.49"/>
    <n v="5453394115.2600002"/>
    <n v="45.94"/>
  </r>
  <r>
    <d v="1955-02-25T00:00:00"/>
    <x v="4"/>
    <x v="69"/>
    <x v="3"/>
    <n v="736.05"/>
    <n v="776.71"/>
    <n v="686.24"/>
    <n v="738.49"/>
    <n v="5530248"/>
    <n v="735.1"/>
    <n v="0.5"/>
    <n v="1"/>
    <n v="828.55181818181813"/>
    <n v="64.31"/>
    <x v="21788"/>
    <n v="1600.6"/>
    <n v="56.51"/>
    <n v="1513.45"/>
    <n v="73.72"/>
    <n v="1.29"/>
    <n v="4084032845.52"/>
    <n v="33.799999999999997"/>
  </r>
  <r>
    <d v="1955-02-26T00:00:00"/>
    <x v="4"/>
    <x v="69"/>
    <x v="4"/>
    <n v="985.7"/>
    <n v="995.47"/>
    <n v="984.71"/>
    <n v="987.93"/>
    <n v="7804155"/>
    <n v="993.79"/>
    <n v="0"/>
    <n v="1"/>
    <n v="791.93181818181813"/>
    <n v="57.8"/>
    <x v="22997"/>
    <n v="1563.98"/>
    <n v="19.89"/>
    <n v="1513.45"/>
    <n v="73.72"/>
    <n v="1.0900000000000001"/>
    <n v="7709958849.1499996"/>
    <n v="32.450000000000003"/>
  </r>
  <r>
    <d v="1955-02-27T00:00:00"/>
    <x v="4"/>
    <x v="69"/>
    <x v="3"/>
    <n v="227.99"/>
    <n v="240.92"/>
    <n v="221.06"/>
    <n v="233.08"/>
    <n v="9985882"/>
    <n v="232.91"/>
    <n v="0.5"/>
    <n v="1"/>
    <n v="725.23363636363638"/>
    <n v="36.549999999999997"/>
    <x v="22998"/>
    <n v="1497.28"/>
    <n v="-46.81"/>
    <n v="1513.45"/>
    <n v="73.72"/>
    <n v="0.56000000000000005"/>
    <n v="2327509376.5599999"/>
    <n v="13.04"/>
  </r>
  <r>
    <d v="1955-02-28T00:00:00"/>
    <x v="4"/>
    <x v="69"/>
    <x v="1"/>
    <n v="1135.82"/>
    <n v="1145.76"/>
    <n v="1131.76"/>
    <n v="1133.77"/>
    <n v="7447366"/>
    <n v="1143.6600000000001"/>
    <n v="0"/>
    <n v="1"/>
    <n v="836.37272727272727"/>
    <n v="69.67"/>
    <x v="22999"/>
    <n v="1608.42"/>
    <n v="64.33"/>
    <n v="1513.45"/>
    <n v="73.72"/>
    <n v="1.31"/>
    <n v="8443600149.8199997"/>
    <n v="167.26"/>
  </r>
  <r>
    <d v="1955-03-01T00:00:00"/>
    <x v="5"/>
    <x v="69"/>
    <x v="2"/>
    <n v="213.68"/>
    <n v="263.60000000000002"/>
    <n v="184.23"/>
    <n v="186.19"/>
    <n v="2848989"/>
    <n v="191.51"/>
    <n v="1"/>
    <n v="1"/>
    <n v="776.68363636363654"/>
    <n v="48.07"/>
    <x v="23000"/>
    <n v="1548.73"/>
    <n v="4.6399999999999997"/>
    <n v="1513.45"/>
    <n v="73.72"/>
    <n v="0.54"/>
    <n v="530453261.91000003"/>
    <n v="4.53"/>
  </r>
  <r>
    <d v="1955-03-02T00:00:00"/>
    <x v="5"/>
    <x v="69"/>
    <x v="0"/>
    <n v="792.2"/>
    <n v="836.7"/>
    <n v="781.55"/>
    <n v="801.29"/>
    <n v="1606070"/>
    <n v="803.29"/>
    <n v="0.5"/>
    <n v="2"/>
    <n v="832.89181818181828"/>
    <n v="57.33"/>
    <x v="23001"/>
    <n v="1604.94"/>
    <n v="60.85"/>
    <n v="1513.45"/>
    <n v="73.72"/>
    <n v="1.05"/>
    <n v="1286927830.3"/>
    <n v="16.78"/>
  </r>
  <r>
    <d v="1955-03-03T00:00:00"/>
    <x v="5"/>
    <x v="69"/>
    <x v="4"/>
    <n v="1453.8"/>
    <n v="1468.39"/>
    <n v="1438.86"/>
    <n v="1453.23"/>
    <n v="8165978"/>
    <n v="1460.55"/>
    <n v="0"/>
    <n v="1.5"/>
    <n v="860.56636363636358"/>
    <n v="48.49"/>
    <x v="23002"/>
    <n v="1632.61"/>
    <n v="88.52"/>
    <n v="1513.45"/>
    <n v="73.72"/>
    <n v="1.28"/>
    <n v="11867044208.940001"/>
    <n v="47.23"/>
  </r>
  <r>
    <d v="1955-03-04T00:00:00"/>
    <x v="5"/>
    <x v="69"/>
    <x v="4"/>
    <n v="874.28"/>
    <n v="913.8"/>
    <n v="850.98"/>
    <n v="907.93"/>
    <n v="3090088"/>
    <n v="903"/>
    <n v="0"/>
    <n v="1"/>
    <n v="787.01363636363635"/>
    <n v="51.61"/>
    <x v="23003"/>
    <n v="1559.06"/>
    <n v="14.97"/>
    <n v="1513.45"/>
    <n v="73.72"/>
    <n v="1.07"/>
    <n v="2805583597.8400002"/>
    <n v="229.59"/>
  </r>
  <r>
    <d v="1955-03-05T00:00:00"/>
    <x v="5"/>
    <x v="69"/>
    <x v="0"/>
    <n v="909.69"/>
    <n v="923.68"/>
    <n v="908.95"/>
    <n v="920.11"/>
    <n v="3928938"/>
    <n v="918.91"/>
    <n v="0"/>
    <n v="1"/>
    <n v="729.07454545454539"/>
    <n v="57.07"/>
    <x v="23004"/>
    <n v="1501.12"/>
    <n v="-42.97"/>
    <n v="1513.45"/>
    <n v="73.72"/>
    <n v="1.22"/>
    <n v="3615055143.1799998"/>
    <n v="20.079999999999998"/>
  </r>
  <r>
    <d v="1955-03-06T00:00:00"/>
    <x v="5"/>
    <x v="69"/>
    <x v="2"/>
    <n v="625.77"/>
    <n v="674.55"/>
    <n v="611.1"/>
    <n v="652.44000000000005"/>
    <n v="7733960"/>
    <n v="659.3"/>
    <n v="0"/>
    <n v="1"/>
    <n v="662.43636363636358"/>
    <n v="47.3"/>
    <x v="23005"/>
    <n v="1434.48"/>
    <n v="-109.61"/>
    <n v="1513.45"/>
    <n v="73.72"/>
    <n v="0.95"/>
    <n v="5045944862.3999996"/>
    <n v="67.010000000000005"/>
  </r>
  <r>
    <d v="1955-03-07T00:00:00"/>
    <x v="5"/>
    <x v="69"/>
    <x v="1"/>
    <n v="1099.79"/>
    <n v="1123.6300000000001"/>
    <n v="1063.98"/>
    <n v="1099.6099999999999"/>
    <n v="3652792"/>
    <n v="1096.1099999999999"/>
    <n v="0"/>
    <n v="1"/>
    <n v="688.27636363636361"/>
    <n v="65.489999999999995"/>
    <x v="23006"/>
    <n v="1460.32"/>
    <n v="-83.77"/>
    <n v="1513.45"/>
    <n v="73.72"/>
    <n v="0.75"/>
    <n v="4016646611.1199999"/>
    <n v="419.02"/>
  </r>
  <r>
    <d v="1955-03-08T00:00:00"/>
    <x v="5"/>
    <x v="69"/>
    <x v="3"/>
    <n v="344.93"/>
    <n v="369.87"/>
    <n v="331.96"/>
    <n v="335.67"/>
    <n v="1092755"/>
    <n v="335.91"/>
    <n v="0.5"/>
    <n v="1.5"/>
    <n v="718.90909090909088"/>
    <n v="42.45"/>
    <x v="23007"/>
    <n v="1490.95"/>
    <n v="-53.14"/>
    <n v="1513.45"/>
    <n v="73.72"/>
    <n v="1.05"/>
    <n v="366805070.85000002"/>
    <n v="24.27"/>
  </r>
  <r>
    <d v="1955-03-09T00:00:00"/>
    <x v="5"/>
    <x v="69"/>
    <x v="3"/>
    <n v="294.43"/>
    <n v="320.41000000000003"/>
    <n v="248.63"/>
    <n v="254.25"/>
    <n v="5133087"/>
    <n v="262.14"/>
    <n v="0"/>
    <n v="1"/>
    <n v="804.17727272727268"/>
    <n v="44.33"/>
    <x v="23008"/>
    <n v="1576.22"/>
    <n v="32.130000000000003"/>
    <n v="1513.45"/>
    <n v="73.72"/>
    <n v="0.94"/>
    <n v="1305087369.75"/>
    <n v="6.91"/>
  </r>
  <r>
    <d v="1955-03-10T00:00:00"/>
    <x v="5"/>
    <x v="69"/>
    <x v="1"/>
    <n v="1450.63"/>
    <n v="1465.82"/>
    <n v="1431.85"/>
    <n v="1455.61"/>
    <n v="1026652"/>
    <n v="1446.33"/>
    <n v="0"/>
    <n v="2"/>
    <n v="843.94818181818187"/>
    <n v="56.7"/>
    <x v="23009"/>
    <n v="1615.99"/>
    <n v="71.900000000000006"/>
    <n v="1513.45"/>
    <n v="73.72"/>
    <n v="1.27"/>
    <n v="1494404917.72"/>
    <n v="104.64"/>
  </r>
  <r>
    <d v="1955-03-11T00:00:00"/>
    <x v="5"/>
    <x v="69"/>
    <x v="1"/>
    <n v="452.17"/>
    <n v="492.27"/>
    <n v="424.83"/>
    <n v="477.19"/>
    <n v="2733023"/>
    <n v="476.02"/>
    <n v="1"/>
    <n v="1"/>
    <n v="832.00181818181818"/>
    <n v="62.7"/>
    <x v="23010"/>
    <n v="1604.05"/>
    <n v="59.96"/>
    <n v="1513.45"/>
    <n v="73.72"/>
    <n v="0.51"/>
    <n v="1304171245.3699999"/>
    <n v="25.87"/>
  </r>
  <r>
    <d v="1955-03-12T00:00:00"/>
    <x v="5"/>
    <x v="69"/>
    <x v="1"/>
    <n v="809.77"/>
    <n v="823.88"/>
    <n v="782.86"/>
    <n v="804.48"/>
    <n v="3549439"/>
    <n v="805.92"/>
    <n v="0"/>
    <n v="2"/>
    <n v="860.12545454545443"/>
    <n v="49.17"/>
    <x v="23011"/>
    <n v="1632.17"/>
    <n v="88.08"/>
    <n v="1513.45"/>
    <n v="73.72"/>
    <n v="0.91"/>
    <n v="2855452686.7199998"/>
    <n v="27.19"/>
  </r>
  <r>
    <d v="1955-03-13T00:00:00"/>
    <x v="5"/>
    <x v="69"/>
    <x v="1"/>
    <n v="1139.54"/>
    <n v="1147.45"/>
    <n v="1098.06"/>
    <n v="1105.71"/>
    <n v="5509333"/>
    <n v="1096.72"/>
    <n v="1"/>
    <n v="1"/>
    <n v="896.5454545454545"/>
    <n v="67.760000000000005"/>
    <x v="23012"/>
    <n v="1668.59"/>
    <n v="124.5"/>
    <n v="1513.45"/>
    <n v="73.72"/>
    <n v="0.69"/>
    <n v="6091724591.4300003"/>
    <n v="39.08"/>
  </r>
  <r>
    <d v="1955-03-14T00:00:00"/>
    <x v="5"/>
    <x v="69"/>
    <x v="2"/>
    <n v="638.16999999999996"/>
    <n v="661.7"/>
    <n v="628.37"/>
    <n v="644.15"/>
    <n v="9004728"/>
    <n v="636.33000000000004"/>
    <n v="0.5"/>
    <n v="1"/>
    <n v="880.24454545454546"/>
    <n v="69.89"/>
    <x v="23013"/>
    <n v="1652.29"/>
    <n v="108.2"/>
    <n v="1513.45"/>
    <n v="73.72"/>
    <n v="1.02"/>
    <n v="5800395541.1999998"/>
    <n v="14.13"/>
  </r>
  <r>
    <d v="1955-03-15T00:00:00"/>
    <x v="5"/>
    <x v="69"/>
    <x v="1"/>
    <n v="294.22000000000003"/>
    <n v="328.25"/>
    <n v="258.85000000000002"/>
    <n v="270.60000000000002"/>
    <n v="3373110"/>
    <n v="264.8"/>
    <n v="0"/>
    <n v="1"/>
    <n v="947.16090909090917"/>
    <n v="63.39"/>
    <x v="23014"/>
    <n v="1719.21"/>
    <n v="175.12"/>
    <n v="1513.45"/>
    <n v="73.72"/>
    <n v="1.08"/>
    <n v="912763566"/>
    <n v="6.13"/>
  </r>
  <r>
    <d v="1955-03-16T00:00:00"/>
    <x v="5"/>
    <x v="69"/>
    <x v="0"/>
    <n v="187.13"/>
    <n v="187.9"/>
    <n v="183.74"/>
    <n v="187.09"/>
    <n v="1016578"/>
    <n v="183.35"/>
    <n v="1"/>
    <n v="1"/>
    <n v="1053.971818181818"/>
    <n v="69.489999999999995"/>
    <x v="23015"/>
    <n v="1826.02"/>
    <n v="281.93"/>
    <n v="1513.45"/>
    <n v="73.72"/>
    <n v="0.98"/>
    <n v="190191578.02000001"/>
    <n v="10.199999999999999"/>
  </r>
  <r>
    <d v="1955-03-17T00:00:00"/>
    <x v="5"/>
    <x v="69"/>
    <x v="1"/>
    <n v="898.15"/>
    <n v="947.96"/>
    <n v="890.63"/>
    <n v="936.68"/>
    <n v="9908070"/>
    <n v="936.05"/>
    <n v="0"/>
    <n v="2"/>
    <n v="1087.9709090909089"/>
    <n v="68.33"/>
    <x v="23016"/>
    <n v="1860.02"/>
    <n v="315.93"/>
    <n v="1513.45"/>
    <n v="73.72"/>
    <n v="0.86"/>
    <n v="9280691007.6000004"/>
    <n v="31.34"/>
  </r>
  <r>
    <d v="1955-03-18T00:00:00"/>
    <x v="5"/>
    <x v="69"/>
    <x v="0"/>
    <n v="1434.96"/>
    <n v="1471.29"/>
    <n v="1400.59"/>
    <n v="1436.57"/>
    <n v="2454139"/>
    <n v="1431.79"/>
    <n v="0"/>
    <n v="2"/>
    <n v="1086.850909090909"/>
    <n v="50.79"/>
    <x v="23017"/>
    <n v="1858.9"/>
    <n v="314.81"/>
    <n v="1513.45"/>
    <n v="73.72"/>
    <n v="1"/>
    <n v="3525542463.23"/>
    <n v="53.36"/>
  </r>
  <r>
    <d v="1955-03-19T00:00:00"/>
    <x v="5"/>
    <x v="69"/>
    <x v="4"/>
    <n v="1278.8"/>
    <n v="1281.8399999999999"/>
    <n v="1242.42"/>
    <n v="1273.6199999999999"/>
    <n v="5418743"/>
    <n v="1277.03"/>
    <n v="0.5"/>
    <n v="1"/>
    <n v="999.31636363636358"/>
    <n v="47.15"/>
    <x v="23018"/>
    <n v="1771.36"/>
    <n v="227.27"/>
    <n v="1513.45"/>
    <n v="73.72"/>
    <n v="1.38"/>
    <n v="6901419459.6599998"/>
    <n v="48.94"/>
  </r>
  <r>
    <d v="1955-03-20T00:00:00"/>
    <x v="5"/>
    <x v="69"/>
    <x v="2"/>
    <n v="740.23"/>
    <n v="753.96"/>
    <n v="691.71"/>
    <n v="691.73"/>
    <n v="4739196"/>
    <n v="694.52"/>
    <n v="0"/>
    <n v="1.5"/>
    <n v="919.97"/>
    <n v="38.43"/>
    <x v="2546"/>
    <n v="1692.02"/>
    <n v="147.91999999999999"/>
    <n v="1513.45"/>
    <n v="73.72"/>
    <n v="0.51"/>
    <n v="3278244049.0799999"/>
    <n v="21.62"/>
  </r>
  <r>
    <d v="1955-03-21T00:00:00"/>
    <x v="5"/>
    <x v="69"/>
    <x v="2"/>
    <n v="1307.6500000000001"/>
    <n v="1329.81"/>
    <n v="1275.3599999999999"/>
    <n v="1324.2"/>
    <n v="5022267"/>
    <n v="1321.4"/>
    <n v="0.5"/>
    <n v="1"/>
    <n v="943.7863636363636"/>
    <n v="30.47"/>
    <x v="2281"/>
    <n v="1715.83"/>
    <n v="171.74"/>
    <n v="1513.45"/>
    <n v="73.72"/>
    <n v="0.74"/>
    <n v="6650485961.3999996"/>
    <n v="108.5"/>
  </r>
  <r>
    <d v="1955-03-22T00:00:00"/>
    <x v="5"/>
    <x v="69"/>
    <x v="2"/>
    <n v="817.24"/>
    <n v="835.73"/>
    <n v="771.4"/>
    <n v="786.55"/>
    <n v="3401779"/>
    <n v="778.33"/>
    <n v="1"/>
    <n v="1"/>
    <n v="943.85363636363627"/>
    <n v="62.62"/>
    <x v="23019"/>
    <n v="1715.9"/>
    <n v="171.81"/>
    <n v="1513.45"/>
    <n v="73.72"/>
    <n v="0.84"/>
    <n v="2675669272.4499998"/>
    <n v="175.25"/>
  </r>
  <r>
    <d v="1955-03-23T00:00:00"/>
    <x v="5"/>
    <x v="69"/>
    <x v="3"/>
    <n v="1215.8599999999999"/>
    <n v="1221.08"/>
    <n v="1174.79"/>
    <n v="1205.0999999999999"/>
    <n v="9714545"/>
    <n v="1202.7"/>
    <n v="0"/>
    <n v="1"/>
    <n v="1006.340909090909"/>
    <n v="55.37"/>
    <x v="23020"/>
    <n v="1778.39"/>
    <n v="234.3"/>
    <n v="1513.45"/>
    <n v="73.72"/>
    <n v="1.02"/>
    <n v="11706998179.5"/>
    <n v="115.33"/>
  </r>
  <r>
    <d v="1955-03-24T00:00:00"/>
    <x v="5"/>
    <x v="69"/>
    <x v="4"/>
    <n v="897.24"/>
    <n v="937.15"/>
    <n v="858.47"/>
    <n v="926.4"/>
    <n v="3352822"/>
    <n v="928.83"/>
    <n v="0"/>
    <n v="1"/>
    <n v="978.01272727272726"/>
    <n v="51.01"/>
    <x v="22563"/>
    <n v="1750.06"/>
    <n v="205.97"/>
    <n v="1513.45"/>
    <n v="73.72"/>
    <n v="0.61"/>
    <n v="3106054300.8000002"/>
    <n v="44.4"/>
  </r>
  <r>
    <d v="1955-03-25T00:00:00"/>
    <x v="5"/>
    <x v="69"/>
    <x v="0"/>
    <n v="1365.36"/>
    <n v="1404.33"/>
    <n v="1362.79"/>
    <n v="1380.23"/>
    <n v="2063495"/>
    <n v="1384.3"/>
    <n v="1"/>
    <n v="1"/>
    <n v="1030.874545454546"/>
    <n v="64.650000000000006"/>
    <x v="23021"/>
    <n v="1802.92"/>
    <n v="258.83"/>
    <n v="1513.45"/>
    <n v="73.72"/>
    <n v="0.84"/>
    <n v="2848097703.8499999"/>
    <n v="73.989999999999995"/>
  </r>
  <r>
    <d v="1955-03-26T00:00:00"/>
    <x v="5"/>
    <x v="69"/>
    <x v="1"/>
    <n v="1447.28"/>
    <n v="1459.07"/>
    <n v="1419.31"/>
    <n v="1445.52"/>
    <n v="3100336"/>
    <n v="1451.42"/>
    <n v="0"/>
    <n v="1"/>
    <n v="967.09545454545469"/>
    <n v="56.58"/>
    <x v="23022"/>
    <n v="1739.14"/>
    <n v="195.05"/>
    <n v="1513.45"/>
    <n v="73.72"/>
    <n v="1.05"/>
    <n v="4481597694.7200003"/>
    <n v="71.959999999999994"/>
  </r>
  <r>
    <d v="1955-03-27T00:00:00"/>
    <x v="5"/>
    <x v="69"/>
    <x v="2"/>
    <n v="566.82000000000005"/>
    <n v="586.01"/>
    <n v="517.52"/>
    <n v="561.08000000000004"/>
    <n v="8643184"/>
    <n v="570.95000000000005"/>
    <n v="0"/>
    <n v="2"/>
    <n v="892.39818181818191"/>
    <n v="44.77"/>
    <x v="23023"/>
    <n v="1664.44"/>
    <n v="120.35"/>
    <n v="1513.45"/>
    <n v="73.72"/>
    <n v="1.03"/>
    <n v="4849517678.7200003"/>
    <n v="15.68"/>
  </r>
  <r>
    <d v="1955-03-28T00:00:00"/>
    <x v="5"/>
    <x v="69"/>
    <x v="2"/>
    <n v="915.92"/>
    <n v="934.73"/>
    <n v="871.05"/>
    <n v="924.36"/>
    <n v="1888208"/>
    <n v="917.43"/>
    <n v="0"/>
    <n v="2"/>
    <n v="861.32818181818186"/>
    <n v="38.799999999999997"/>
    <x v="23024"/>
    <n v="1633.37"/>
    <n v="89.28"/>
    <n v="1513.45"/>
    <n v="73.72"/>
    <n v="1"/>
    <n v="1745383946.8800001"/>
    <n v="19.29"/>
  </r>
  <r>
    <d v="1955-03-29T00:00:00"/>
    <x v="5"/>
    <x v="69"/>
    <x v="3"/>
    <n v="479.78"/>
    <n v="509.76"/>
    <n v="465.03"/>
    <n v="473.69"/>
    <n v="9773892"/>
    <n v="473.48"/>
    <n v="1"/>
    <n v="2"/>
    <n v="914.7227272727273"/>
    <n v="48.43"/>
    <x v="23025"/>
    <n v="1686.77"/>
    <n v="142.68"/>
    <n v="1513.45"/>
    <n v="73.72"/>
    <n v="1.1000000000000001"/>
    <n v="4629794901.4799995"/>
    <n v="20.72"/>
  </r>
  <r>
    <d v="1955-03-30T00:00:00"/>
    <x v="5"/>
    <x v="69"/>
    <x v="3"/>
    <n v="397.22"/>
    <n v="414.61"/>
    <n v="389.8"/>
    <n v="400.81"/>
    <n v="8686962"/>
    <n v="393.36"/>
    <n v="0.5"/>
    <n v="1"/>
    <n v="929.01363636363635"/>
    <n v="62.03"/>
    <x v="23026"/>
    <n v="1701.06"/>
    <n v="156.97"/>
    <n v="1513.45"/>
    <n v="73.72"/>
    <n v="1.26"/>
    <n v="3481821239.2199998"/>
    <n v="64.09"/>
  </r>
  <r>
    <d v="1955-03-31T00:00:00"/>
    <x v="5"/>
    <x v="69"/>
    <x v="2"/>
    <n v="961.06"/>
    <n v="963.02"/>
    <n v="933.3"/>
    <n v="953.71"/>
    <n v="9283989"/>
    <n v="951.74"/>
    <n v="0"/>
    <n v="1"/>
    <n v="956.53818181818201"/>
    <n v="58.3"/>
    <x v="23027"/>
    <n v="1728.58"/>
    <n v="184.49"/>
    <n v="1513.45"/>
    <n v="73.72"/>
    <n v="0.82"/>
    <n v="8854233149.1900005"/>
    <n v="82.27"/>
  </r>
  <r>
    <d v="1955-04-01T00:00:00"/>
    <x v="6"/>
    <x v="69"/>
    <x v="4"/>
    <n v="1299.8900000000001"/>
    <n v="1329.93"/>
    <n v="1281.8900000000001"/>
    <n v="1324.94"/>
    <n v="5847389"/>
    <n v="1332.3"/>
    <n v="0"/>
    <n v="1.5"/>
    <n v="999.44363636363641"/>
    <n v="46.44"/>
    <x v="23028"/>
    <n v="1771.49"/>
    <n v="227.4"/>
    <n v="1513.45"/>
    <n v="73.72"/>
    <n v="0.62"/>
    <n v="7747439581.6599998"/>
    <n v="42.07"/>
  </r>
  <r>
    <d v="1955-04-02T00:00:00"/>
    <x v="6"/>
    <x v="69"/>
    <x v="1"/>
    <n v="1449.4"/>
    <n v="1475.52"/>
    <n v="1412.8"/>
    <n v="1473.91"/>
    <n v="5256001"/>
    <n v="1479.83"/>
    <n v="0"/>
    <n v="1"/>
    <n v="961.98909090909081"/>
    <n v="66.88"/>
    <x v="23029"/>
    <n v="1734.03"/>
    <n v="189.94"/>
    <n v="1513.45"/>
    <n v="73.72"/>
    <n v="0.66"/>
    <n v="7746872433.9099998"/>
    <n v="115.4"/>
  </r>
  <r>
    <d v="1955-04-03T00:00:00"/>
    <x v="6"/>
    <x v="69"/>
    <x v="1"/>
    <n v="858.62"/>
    <n v="896.47"/>
    <n v="827.55"/>
    <n v="893.49"/>
    <n v="6705263"/>
    <n v="890.17"/>
    <n v="1"/>
    <n v="2"/>
    <n v="845.08454545454526"/>
    <n v="59.79"/>
    <x v="23030"/>
    <n v="1617.13"/>
    <n v="73.040000000000006"/>
    <n v="1513.45"/>
    <n v="73.72"/>
    <n v="0.59"/>
    <n v="5991085437.8699999"/>
    <n v="22.17"/>
  </r>
  <r>
    <d v="1955-04-04T00:00:00"/>
    <x v="6"/>
    <x v="69"/>
    <x v="2"/>
    <n v="1494.59"/>
    <n v="1516.15"/>
    <n v="1480.61"/>
    <n v="1507.88"/>
    <n v="3570333"/>
    <n v="1506.57"/>
    <n v="0"/>
    <n v="1"/>
    <n v="820.16818181818189"/>
    <n v="54.44"/>
    <x v="23031"/>
    <n v="1592.21"/>
    <n v="48.12"/>
    <n v="1513.45"/>
    <n v="73.72"/>
    <n v="0.87"/>
    <n v="5383633724.04"/>
    <n v="168.42"/>
  </r>
  <r>
    <d v="1955-04-05T00:00:00"/>
    <x v="6"/>
    <x v="69"/>
    <x v="3"/>
    <n v="675.3"/>
    <n v="693.84"/>
    <n v="636.36"/>
    <n v="678.66"/>
    <n v="1341081"/>
    <n v="681.34"/>
    <n v="1"/>
    <n v="1.5"/>
    <n v="715.57181818181823"/>
    <n v="34.880000000000003"/>
    <x v="23032"/>
    <n v="1487.62"/>
    <n v="-56.47"/>
    <n v="1513.45"/>
    <n v="73.72"/>
    <n v="1.26"/>
    <n v="910138031.46000004"/>
    <n v="51.77"/>
  </r>
  <r>
    <d v="1955-04-06T00:00:00"/>
    <x v="6"/>
    <x v="69"/>
    <x v="0"/>
    <n v="625.66999999999996"/>
    <n v="646.84"/>
    <n v="623.54999999999995"/>
    <n v="623.85"/>
    <n v="6479605"/>
    <n v="622.4"/>
    <n v="0.5"/>
    <n v="1.5"/>
    <n v="722.52545454545464"/>
    <n v="39.76"/>
    <x v="23033"/>
    <n v="1494.57"/>
    <n v="-49.52"/>
    <n v="1513.45"/>
    <n v="73.72"/>
    <n v="0.55000000000000004"/>
    <n v="4042301579.25"/>
    <n v="55.86"/>
  </r>
  <r>
    <d v="1955-04-07T00:00:00"/>
    <x v="6"/>
    <x v="69"/>
    <x v="1"/>
    <n v="212.36"/>
    <n v="262.3"/>
    <n v="164.83"/>
    <n v="219.31"/>
    <n v="1549780"/>
    <n v="216.39"/>
    <n v="0"/>
    <n v="1.5"/>
    <n v="782.4527272727272"/>
    <n v="65.98"/>
    <x v="23034"/>
    <n v="1554.5"/>
    <n v="10.41"/>
    <n v="1513.45"/>
    <n v="73.72"/>
    <n v="0.87"/>
    <n v="339882251.80000001"/>
    <n v="10.5"/>
  </r>
  <r>
    <d v="1955-04-08T00:00:00"/>
    <x v="6"/>
    <x v="69"/>
    <x v="2"/>
    <n v="1495.2"/>
    <n v="1531.36"/>
    <n v="1453.07"/>
    <n v="1511.7"/>
    <n v="3433014"/>
    <n v="1516.38"/>
    <n v="1"/>
    <n v="1"/>
    <n v="793.90454545454554"/>
    <n v="54.24"/>
    <x v="23035"/>
    <n v="1565.95"/>
    <n v="21.86"/>
    <n v="1513.45"/>
    <n v="73.72"/>
    <n v="0.76"/>
    <n v="5189687263.8000002"/>
    <n v="118.17"/>
  </r>
  <r>
    <d v="1955-04-09T00:00:00"/>
    <x v="6"/>
    <x v="69"/>
    <x v="3"/>
    <n v="643.46"/>
    <n v="666.09"/>
    <n v="627.49"/>
    <n v="630.89"/>
    <n v="9332111"/>
    <n v="628.11"/>
    <n v="0"/>
    <n v="1"/>
    <n v="793.88454545454545"/>
    <n v="40.42"/>
    <x v="23036"/>
    <n v="1565.93"/>
    <n v="21.84"/>
    <n v="1513.45"/>
    <n v="73.72"/>
    <n v="0.86"/>
    <n v="5887535508.79"/>
    <n v="15.28"/>
  </r>
  <r>
    <d v="1955-04-10T00:00:00"/>
    <x v="6"/>
    <x v="69"/>
    <x v="0"/>
    <n v="696.71"/>
    <n v="708.34"/>
    <n v="696.66"/>
    <n v="703.58"/>
    <n v="1231060"/>
    <n v="698.46"/>
    <n v="0"/>
    <n v="1"/>
    <n v="809.82181818181823"/>
    <n v="59.71"/>
    <x v="23037"/>
    <n v="1581.87"/>
    <n v="37.78"/>
    <n v="1513.45"/>
    <n v="73.72"/>
    <n v="0.62"/>
    <n v="866149194.79999995"/>
    <n v="28.42"/>
  </r>
  <r>
    <d v="1955-04-11T00:00:00"/>
    <x v="6"/>
    <x v="69"/>
    <x v="0"/>
    <n v="1438.19"/>
    <n v="1449.51"/>
    <n v="1398.91"/>
    <n v="1425.67"/>
    <n v="8798398"/>
    <n v="1428.95"/>
    <n v="0"/>
    <n v="1"/>
    <n v="837.12181818181818"/>
    <n v="34.18"/>
    <x v="7651"/>
    <n v="1609.17"/>
    <n v="65.08"/>
    <n v="1513.45"/>
    <n v="73.72"/>
    <n v="1.31"/>
    <n v="12543612076.66"/>
    <n v="32.92"/>
  </r>
  <r>
    <d v="1955-04-12T00:00:00"/>
    <x v="6"/>
    <x v="69"/>
    <x v="2"/>
    <n v="897.56"/>
    <n v="920.52"/>
    <n v="895.88"/>
    <n v="912.94"/>
    <n v="2907975"/>
    <n v="919.23"/>
    <n v="1"/>
    <n v="1"/>
    <n v="814.16090909090917"/>
    <n v="41.8"/>
    <x v="23038"/>
    <n v="1586.21"/>
    <n v="42.12"/>
    <n v="1513.45"/>
    <n v="73.72"/>
    <n v="0.69"/>
    <n v="2654806696.5"/>
    <n v="303.86"/>
  </r>
  <r>
    <d v="1955-04-13T00:00:00"/>
    <x v="6"/>
    <x v="69"/>
    <x v="2"/>
    <n v="163.63999999999999"/>
    <n v="189.99"/>
    <n v="157.69999999999999"/>
    <n v="187.96"/>
    <n v="9933874"/>
    <n v="193.91"/>
    <n v="0"/>
    <n v="2"/>
    <n v="805.41272727272724"/>
    <n v="41.08"/>
    <x v="23039"/>
    <n v="1577.46"/>
    <n v="33.369999999999997"/>
    <n v="1513.45"/>
    <n v="73.72"/>
    <n v="1.1399999999999999"/>
    <n v="1867170957.04"/>
    <n v="4.5999999999999996"/>
  </r>
  <r>
    <d v="1955-04-14T00:00:00"/>
    <x v="6"/>
    <x v="69"/>
    <x v="4"/>
    <n v="610.96"/>
    <n v="632.21"/>
    <n v="601.05999999999995"/>
    <n v="619.41"/>
    <n v="7645905"/>
    <n v="619.11"/>
    <n v="0"/>
    <n v="1"/>
    <n v="873.92727272727268"/>
    <n v="48.71"/>
    <x v="23040"/>
    <n v="1645.97"/>
    <n v="101.88"/>
    <n v="1513.45"/>
    <n v="73.72"/>
    <n v="1.23"/>
    <n v="4735950016.0500002"/>
    <n v="24.29"/>
  </r>
  <r>
    <d v="1955-04-15T00:00:00"/>
    <x v="6"/>
    <x v="69"/>
    <x v="3"/>
    <n v="366.69"/>
    <n v="405.65"/>
    <n v="347.99"/>
    <n v="357.32"/>
    <n v="3849346"/>
    <n v="360.66"/>
    <n v="0"/>
    <n v="1"/>
    <n v="900.36454545454535"/>
    <n v="32.74"/>
    <x v="23041"/>
    <n v="1672.41"/>
    <n v="128.32"/>
    <n v="1513.45"/>
    <n v="73.72"/>
    <n v="1.01"/>
    <n v="1375448312.72"/>
    <n v="13.67"/>
  </r>
  <r>
    <d v="1955-04-16T00:00:00"/>
    <x v="6"/>
    <x v="69"/>
    <x v="4"/>
    <n v="769.64"/>
    <n v="772.27"/>
    <n v="751.25"/>
    <n v="755.15"/>
    <n v="2990962"/>
    <n v="751.51"/>
    <n v="0"/>
    <n v="1"/>
    <n v="931.89090909090908"/>
    <n v="32.909999999999997"/>
    <x v="23042"/>
    <n v="1703.94"/>
    <n v="159.85"/>
    <n v="1513.45"/>
    <n v="73.72"/>
    <n v="1.31"/>
    <n v="2258624954.3000002"/>
    <n v="22.2"/>
  </r>
  <r>
    <d v="1955-04-17T00:00:00"/>
    <x v="6"/>
    <x v="69"/>
    <x v="3"/>
    <n v="1295.8900000000001"/>
    <n v="1317.88"/>
    <n v="1253.94"/>
    <n v="1283.05"/>
    <n v="8478272"/>
    <n v="1287.6300000000001"/>
    <n v="0"/>
    <n v="1"/>
    <n v="928.84454545454537"/>
    <n v="42.48"/>
    <x v="23043"/>
    <n v="1700.89"/>
    <n v="156.80000000000001"/>
    <n v="1513.45"/>
    <n v="73.72"/>
    <n v="0.94"/>
    <n v="10878046889.6"/>
    <n v="198.38"/>
  </r>
  <r>
    <d v="1955-04-18T00:00:00"/>
    <x v="6"/>
    <x v="69"/>
    <x v="1"/>
    <n v="350.76"/>
    <n v="380.51"/>
    <n v="319.39"/>
    <n v="345.28"/>
    <n v="9083471"/>
    <n v="349.54"/>
    <n v="0"/>
    <n v="1"/>
    <n v="869.84636363636378"/>
    <n v="31.67"/>
    <x v="4180"/>
    <n v="1641.89"/>
    <n v="97.8"/>
    <n v="1513.45"/>
    <n v="73.72"/>
    <n v="0.8"/>
    <n v="3136340866.8800001"/>
    <n v="11.77"/>
  </r>
  <r>
    <d v="1955-04-19T00:00:00"/>
    <x v="6"/>
    <x v="69"/>
    <x v="3"/>
    <n v="1499.36"/>
    <n v="1547.86"/>
    <n v="1450.81"/>
    <n v="1511.48"/>
    <n v="4160098"/>
    <n v="1510.76"/>
    <n v="0"/>
    <n v="1"/>
    <n v="893.97"/>
    <n v="68.11"/>
    <x v="23044"/>
    <n v="1666.02"/>
    <n v="121.92"/>
    <n v="1513.45"/>
    <n v="73.72"/>
    <n v="0.9"/>
    <n v="6287904925.04"/>
    <n v="54.3"/>
  </r>
  <r>
    <d v="1955-04-20T00:00:00"/>
    <x v="6"/>
    <x v="69"/>
    <x v="2"/>
    <n v="796.6"/>
    <n v="820.65"/>
    <n v="777.38"/>
    <n v="806.2"/>
    <n v="5155467"/>
    <n v="804.23"/>
    <n v="1"/>
    <n v="1"/>
    <n v="772.24909090909091"/>
    <n v="53.84"/>
    <x v="23045"/>
    <n v="1544.29"/>
    <n v="0.2"/>
    <n v="1513.45"/>
    <n v="73.72"/>
    <n v="0.78"/>
    <n v="4156337495.4000001"/>
    <n v="51.86"/>
  </r>
  <r>
    <d v="1955-04-21T00:00:00"/>
    <x v="6"/>
    <x v="69"/>
    <x v="1"/>
    <n v="1035.5999999999999"/>
    <n v="1070.54"/>
    <n v="989.33"/>
    <n v="1003.88"/>
    <n v="1850107"/>
    <n v="1001.61"/>
    <n v="1"/>
    <n v="1"/>
    <n v="717.65363636363634"/>
    <n v="47.82"/>
    <x v="8648"/>
    <n v="1489.7"/>
    <n v="-54.39"/>
    <n v="1513.45"/>
    <n v="73.72"/>
    <n v="1.05"/>
    <n v="1857285415.1600001"/>
    <n v="189.85"/>
  </r>
  <r>
    <d v="1955-04-22T00:00:00"/>
    <x v="6"/>
    <x v="69"/>
    <x v="1"/>
    <n v="1219.92"/>
    <n v="1234.3900000000001"/>
    <n v="1170.67"/>
    <n v="1173.0999999999999"/>
    <n v="5634464"/>
    <n v="1174.6400000000001"/>
    <n v="0"/>
    <n v="1"/>
    <n v="728.80090909090904"/>
    <n v="58.99"/>
    <x v="730"/>
    <n v="1500.85"/>
    <n v="-43.24"/>
    <n v="1513.45"/>
    <n v="73.72"/>
    <n v="0.54"/>
    <n v="6609789718.3999996"/>
    <n v="36.53"/>
  </r>
  <r>
    <d v="1955-04-23T00:00:00"/>
    <x v="6"/>
    <x v="69"/>
    <x v="1"/>
    <n v="858.34"/>
    <n v="885.48"/>
    <n v="810.96"/>
    <n v="816.71"/>
    <n v="4829944"/>
    <n v="823.96"/>
    <n v="0"/>
    <n v="1"/>
    <n v="696.12818181818193"/>
    <n v="67.900000000000006"/>
    <x v="23046"/>
    <n v="1468.17"/>
    <n v="-75.92"/>
    <n v="1513.45"/>
    <n v="73.72"/>
    <n v="0.76"/>
    <n v="3944663564.2399998"/>
    <n v="579.38"/>
  </r>
  <r>
    <d v="1955-04-24T00:00:00"/>
    <x v="6"/>
    <x v="69"/>
    <x v="2"/>
    <n v="929.27"/>
    <n v="950.88"/>
    <n v="882.78"/>
    <n v="941.62"/>
    <n v="1256215"/>
    <n v="944.89"/>
    <n v="0"/>
    <n v="1"/>
    <n v="665.72727272727275"/>
    <n v="45.31"/>
    <x v="23047"/>
    <n v="1437.77"/>
    <n v="-106.32"/>
    <n v="1513.45"/>
    <n v="73.72"/>
    <n v="1.1599999999999999"/>
    <n v="1182877168.3"/>
    <n v="52.51"/>
  </r>
  <r>
    <d v="1955-04-25T00:00:00"/>
    <x v="6"/>
    <x v="69"/>
    <x v="0"/>
    <n v="882.59"/>
    <n v="926"/>
    <n v="879.88"/>
    <n v="910.22"/>
    <n v="7853216"/>
    <n v="900.96"/>
    <n v="0"/>
    <n v="1.5"/>
    <n v="603.2136363636364"/>
    <n v="45.26"/>
    <x v="23048"/>
    <n v="1375.26"/>
    <n v="-168.83"/>
    <n v="1513.45"/>
    <n v="73.72"/>
    <n v="1.1000000000000001"/>
    <n v="7148154267.5200005"/>
    <n v="22.97"/>
  </r>
  <r>
    <d v="1955-04-26T00:00:00"/>
    <x v="6"/>
    <x v="69"/>
    <x v="4"/>
    <n v="737.77"/>
    <n v="776.09"/>
    <n v="702.77"/>
    <n v="704.11"/>
    <n v="8102765"/>
    <n v="713.83"/>
    <n v="1"/>
    <n v="2"/>
    <n v="571.59727272727275"/>
    <n v="68.89"/>
    <x v="23049"/>
    <n v="1343.64"/>
    <n v="-200.45"/>
    <n v="1513.45"/>
    <n v="73.72"/>
    <n v="1.37"/>
    <n v="5705237864.1499996"/>
    <n v="51.04"/>
  </r>
  <r>
    <d v="1955-04-27T00:00:00"/>
    <x v="6"/>
    <x v="69"/>
    <x v="3"/>
    <n v="760.85"/>
    <n v="782.52"/>
    <n v="715.44"/>
    <n v="721.64"/>
    <n v="8496843"/>
    <n v="717.41"/>
    <n v="0"/>
    <n v="1"/>
    <n v="569.25363636363647"/>
    <n v="63.7"/>
    <x v="10363"/>
    <n v="1341.3"/>
    <n v="-202.79"/>
    <n v="1513.45"/>
    <n v="73.72"/>
    <n v="1.35"/>
    <n v="6131661782.5200005"/>
    <n v="64.290000000000006"/>
  </r>
  <r>
    <d v="1955-04-28T00:00:00"/>
    <x v="6"/>
    <x v="69"/>
    <x v="4"/>
    <n v="634.32000000000005"/>
    <n v="641.01"/>
    <n v="602.82000000000005"/>
    <n v="634.07000000000005"/>
    <n v="3556942"/>
    <n v="640.54999999999995"/>
    <n v="0.5"/>
    <n v="1"/>
    <n v="595.5200000000001"/>
    <n v="43.69"/>
    <x v="23050"/>
    <n v="1367.57"/>
    <n v="-176.53"/>
    <n v="1513.45"/>
    <n v="73.72"/>
    <n v="0.85"/>
    <n v="2255350213.9400001"/>
    <n v="27.49"/>
  </r>
  <r>
    <d v="1955-04-29T00:00:00"/>
    <x v="6"/>
    <x v="69"/>
    <x v="2"/>
    <n v="646.59"/>
    <n v="662.37"/>
    <n v="599.11"/>
    <n v="610.64"/>
    <n v="3025329"/>
    <n v="610.57000000000005"/>
    <n v="1"/>
    <n v="1"/>
    <n v="575.52454545454555"/>
    <n v="41.39"/>
    <x v="23051"/>
    <n v="1347.57"/>
    <n v="-196.52"/>
    <n v="1513.45"/>
    <n v="73.72"/>
    <n v="1.39"/>
    <n v="1847386900.5599999"/>
    <n v="14.52"/>
  </r>
  <r>
    <d v="1955-04-30T00:00:00"/>
    <x v="6"/>
    <x v="69"/>
    <x v="1"/>
    <n v="192.26"/>
    <n v="209.34"/>
    <n v="164.96"/>
    <n v="172.55"/>
    <n v="6079190"/>
    <n v="173.26"/>
    <n v="0"/>
    <n v="1"/>
    <n v="575.01"/>
    <n v="66.91"/>
    <x v="23052"/>
    <n v="1347.06"/>
    <n v="-197.04"/>
    <n v="1513.45"/>
    <n v="73.72"/>
    <n v="0.69"/>
    <n v="1048964234.5"/>
    <n v="15.05"/>
  </r>
  <r>
    <d v="1955-05-01T00:00:00"/>
    <x v="7"/>
    <x v="69"/>
    <x v="3"/>
    <n v="213.28"/>
    <n v="233.02"/>
    <n v="179.33"/>
    <n v="205.65"/>
    <n v="8386886"/>
    <n v="213.31"/>
    <n v="0.5"/>
    <n v="1"/>
    <n v="566.02545454545452"/>
    <n v="39.25"/>
    <x v="23053"/>
    <n v="1338.07"/>
    <n v="-206.02"/>
    <n v="1513.45"/>
    <n v="73.72"/>
    <n v="0.97"/>
    <n v="1724763105.9000001"/>
    <n v="7.2"/>
  </r>
  <r>
    <d v="1955-05-02T00:00:00"/>
    <x v="7"/>
    <x v="69"/>
    <x v="1"/>
    <n v="1089.6400000000001"/>
    <n v="1134.56"/>
    <n v="1069.8399999999999"/>
    <n v="1126.5"/>
    <n v="3753721"/>
    <n v="1129.3599999999999"/>
    <n v="0"/>
    <n v="1"/>
    <n v="636.8900000000001"/>
    <n v="45.87"/>
    <x v="23054"/>
    <n v="1408.94"/>
    <n v="-135.16"/>
    <n v="1513.45"/>
    <n v="73.72"/>
    <n v="1.32"/>
    <n v="4228566706.5"/>
    <n v="29.41"/>
  </r>
  <r>
    <d v="1955-05-03T00:00:00"/>
    <x v="7"/>
    <x v="69"/>
    <x v="1"/>
    <n v="829.69"/>
    <n v="875.24"/>
    <n v="780.58"/>
    <n v="813.7"/>
    <n v="2448164"/>
    <n v="818.99"/>
    <n v="0.5"/>
    <n v="1"/>
    <n v="609.83545454545458"/>
    <n v="62.76"/>
    <x v="23055"/>
    <n v="1381.88"/>
    <n v="-162.21"/>
    <n v="1513.45"/>
    <n v="73.72"/>
    <n v="1.43"/>
    <n v="1992071046.8"/>
    <n v="20.329999999999998"/>
  </r>
  <r>
    <d v="1955-05-04T00:00:00"/>
    <x v="7"/>
    <x v="69"/>
    <x v="1"/>
    <n v="509.94"/>
    <n v="513.75"/>
    <n v="471.26"/>
    <n v="482.3"/>
    <n v="3048791"/>
    <n v="484.22"/>
    <n v="0"/>
    <n v="1"/>
    <n v="607.54636363636371"/>
    <n v="59.07"/>
    <x v="23056"/>
    <n v="1379.59"/>
    <n v="-164.5"/>
    <n v="1514.78"/>
    <n v="73.72"/>
    <n v="1.29"/>
    <n v="1470431899.3"/>
    <n v="11.06"/>
  </r>
  <r>
    <d v="1955-05-05T00:00:00"/>
    <x v="7"/>
    <x v="69"/>
    <x v="2"/>
    <n v="241.62"/>
    <n v="271.92"/>
    <n v="238.74"/>
    <n v="253.97"/>
    <n v="9643506"/>
    <n v="245.5"/>
    <n v="1"/>
    <n v="1"/>
    <n v="610.21909090909094"/>
    <n v="44.59"/>
    <x v="22134"/>
    <n v="1382.26"/>
    <n v="-161.83000000000001"/>
    <n v="1514.78"/>
    <n v="73.72"/>
    <n v="1.1100000000000001"/>
    <n v="2449161218.8200002"/>
    <n v="5.66"/>
  </r>
  <r>
    <d v="1955-05-06T00:00:00"/>
    <x v="7"/>
    <x v="69"/>
    <x v="2"/>
    <n v="581.67999999999995"/>
    <n v="591.38"/>
    <n v="542.41999999999996"/>
    <n v="562.44000000000005"/>
    <n v="7406993"/>
    <n v="570.99"/>
    <n v="1"/>
    <n v="1"/>
    <n v="639.99545454545466"/>
    <n v="33.909999999999997"/>
    <x v="23057"/>
    <n v="1412.04"/>
    <n v="-132.05000000000001"/>
    <n v="1514.78"/>
    <n v="73.72"/>
    <n v="1.4"/>
    <n v="4165989142.9200001"/>
    <n v="41.55"/>
  </r>
  <r>
    <d v="1955-05-07T00:00:00"/>
    <x v="7"/>
    <x v="69"/>
    <x v="4"/>
    <n v="645.92999999999995"/>
    <n v="689.08"/>
    <n v="638.09"/>
    <n v="678.33"/>
    <n v="3253651"/>
    <n v="677.28"/>
    <n v="0.5"/>
    <n v="1"/>
    <n v="702.60272727272729"/>
    <n v="60.13"/>
    <x v="23058"/>
    <n v="1474.65"/>
    <n v="-69.44"/>
    <n v="1514.78"/>
    <n v="73.72"/>
    <n v="1.24"/>
    <n v="2207049082.8299999"/>
    <n v="14.51"/>
  </r>
  <r>
    <d v="1955-05-08T00:00:00"/>
    <x v="7"/>
    <x v="69"/>
    <x v="3"/>
    <n v="1012.76"/>
    <n v="1044.6600000000001"/>
    <n v="983.78"/>
    <n v="1010.57"/>
    <n v="5519026"/>
    <n v="1016.58"/>
    <n v="0"/>
    <n v="1"/>
    <n v="656.87090909090898"/>
    <n v="42.84"/>
    <x v="23059"/>
    <n v="1428.92"/>
    <n v="-115.17"/>
    <n v="1514.78"/>
    <n v="73.72"/>
    <n v="1.0900000000000001"/>
    <n v="5577362104.8199997"/>
    <n v="83.29"/>
  </r>
  <r>
    <d v="1955-05-09T00:00:00"/>
    <x v="7"/>
    <x v="69"/>
    <x v="3"/>
    <n v="438.43"/>
    <n v="446.52"/>
    <n v="404.68"/>
    <n v="414.12"/>
    <n v="8724447"/>
    <n v="407.85"/>
    <n v="0"/>
    <n v="1"/>
    <n v="622.44909090909084"/>
    <n v="50.75"/>
    <x v="23060"/>
    <n v="1394.49"/>
    <n v="-149.6"/>
    <n v="1514.78"/>
    <n v="73.72"/>
    <n v="1.05"/>
    <n v="3612967991.6399999"/>
    <n v="14.94"/>
  </r>
  <r>
    <d v="1955-05-10T00:00:00"/>
    <x v="7"/>
    <x v="69"/>
    <x v="4"/>
    <n v="601.79999999999995"/>
    <n v="609.41999999999996"/>
    <n v="600.91999999999996"/>
    <n v="604.98"/>
    <n v="9290130"/>
    <n v="596.37"/>
    <n v="0.5"/>
    <n v="1"/>
    <n v="652.62454545454557"/>
    <n v="66.37"/>
    <x v="16946"/>
    <n v="1424.67"/>
    <n v="-119.42"/>
    <n v="1514.78"/>
    <n v="73.72"/>
    <n v="0.8"/>
    <n v="5620342847.3999996"/>
    <n v="23.82"/>
  </r>
  <r>
    <d v="1955-05-11T00:00:00"/>
    <x v="7"/>
    <x v="69"/>
    <x v="3"/>
    <n v="104.56"/>
    <n v="108.15"/>
    <n v="62.89"/>
    <n v="73.72"/>
    <n v="7217957"/>
    <n v="76.28"/>
    <n v="0"/>
    <n v="1"/>
    <n v="669.42272727272723"/>
    <n v="34.97"/>
    <x v="23061"/>
    <n v="1441.47"/>
    <n v="-102.62"/>
    <n v="1514.78"/>
    <n v="73.72"/>
    <n v="1.05"/>
    <n v="532107790.04000002"/>
    <n v="3.89"/>
  </r>
  <r>
    <d v="1955-05-12T00:00:00"/>
    <x v="7"/>
    <x v="69"/>
    <x v="1"/>
    <n v="981.63"/>
    <n v="1017.38"/>
    <n v="964.22"/>
    <n v="985.16"/>
    <n v="8802633"/>
    <n v="994.38"/>
    <n v="0"/>
    <n v="1"/>
    <n v="785.35"/>
    <n v="30.72"/>
    <x v="23062"/>
    <n v="1557.4"/>
    <n v="13.3"/>
    <n v="1514.78"/>
    <n v="92.32"/>
    <n v="0.87"/>
    <n v="8672001926.2800007"/>
    <n v="33.43"/>
  </r>
  <r>
    <d v="1955-05-13T00:00:00"/>
    <x v="7"/>
    <x v="69"/>
    <x v="3"/>
    <n v="854.22"/>
    <n v="857.63"/>
    <n v="822.2"/>
    <n v="828.9"/>
    <n v="1259185"/>
    <n v="831.67"/>
    <n v="0.5"/>
    <n v="1"/>
    <n v="752.93545454545449"/>
    <n v="52.52"/>
    <x v="23063"/>
    <n v="1524.98"/>
    <n v="-19.11"/>
    <n v="1514.78"/>
    <n v="92.32"/>
    <n v="1.23"/>
    <n v="1043738446.5"/>
    <n v="17.03"/>
  </r>
  <r>
    <d v="1955-05-14T00:00:00"/>
    <x v="7"/>
    <x v="69"/>
    <x v="0"/>
    <n v="778.09"/>
    <n v="796.53"/>
    <n v="740.02"/>
    <n v="788.52"/>
    <n v="3240977"/>
    <n v="788.4"/>
    <n v="0"/>
    <n v="1"/>
    <n v="751.52181818181816"/>
    <n v="65.650000000000006"/>
    <x v="23064"/>
    <n v="1523.57"/>
    <n v="-20.52"/>
    <n v="1514.78"/>
    <n v="92.32"/>
    <n v="1.49"/>
    <n v="2555575184.04"/>
    <n v="47.79"/>
  </r>
  <r>
    <d v="1955-05-15T00:00:00"/>
    <x v="7"/>
    <x v="69"/>
    <x v="0"/>
    <n v="521.13"/>
    <n v="565.59"/>
    <n v="503.32"/>
    <n v="511.7"/>
    <n v="5750114"/>
    <n v="507.93"/>
    <n v="0"/>
    <n v="1"/>
    <n v="750.38272727272738"/>
    <n v="58.99"/>
    <x v="23065"/>
    <n v="1522.43"/>
    <n v="-21.66"/>
    <n v="1514.78"/>
    <n v="92.32"/>
    <n v="0.75"/>
    <n v="2942333333.8000002"/>
    <n v="72.38"/>
  </r>
  <r>
    <d v="1955-05-16T00:00:00"/>
    <x v="7"/>
    <x v="69"/>
    <x v="4"/>
    <n v="606.69000000000005"/>
    <n v="630.41999999999996"/>
    <n v="571.85"/>
    <n v="581.51"/>
    <n v="4691780"/>
    <n v="572.30999999999995"/>
    <n v="0"/>
    <n v="1"/>
    <n v="761.00545454545454"/>
    <n v="50.03"/>
    <x v="15022"/>
    <n v="1533.05"/>
    <n v="-11.04"/>
    <n v="1514.78"/>
    <n v="92.32"/>
    <n v="1.19"/>
    <n v="2728316987.8000002"/>
    <n v="17.97"/>
  </r>
  <r>
    <d v="1955-05-17T00:00:00"/>
    <x v="7"/>
    <x v="69"/>
    <x v="0"/>
    <n v="1270.5999999999999"/>
    <n v="1312.1"/>
    <n v="1224.6600000000001"/>
    <n v="1251.1199999999999"/>
    <n v="6751124"/>
    <n v="1250.3800000000001"/>
    <n v="0"/>
    <n v="2"/>
    <n v="805.42363636363632"/>
    <n v="35.24"/>
    <x v="17745"/>
    <n v="1577.47"/>
    <n v="33.380000000000003"/>
    <n v="1514.78"/>
    <n v="92.32"/>
    <n v="1.1399999999999999"/>
    <n v="8446466258.8800001"/>
    <n v="280.88"/>
  </r>
  <r>
    <d v="1955-05-18T00:00:00"/>
    <x v="7"/>
    <x v="69"/>
    <x v="0"/>
    <n v="178.12"/>
    <n v="178.92"/>
    <n v="175.23"/>
    <n v="175.28"/>
    <n v="4320353"/>
    <n v="179.87"/>
    <n v="0"/>
    <n v="1"/>
    <n v="730.2318181818182"/>
    <n v="59.39"/>
    <x v="23066"/>
    <n v="1502.28"/>
    <n v="-41.81"/>
    <n v="1514.78"/>
    <n v="92.32"/>
    <n v="0.79"/>
    <n v="757271473.84000003"/>
    <n v="8.5399999999999991"/>
  </r>
  <r>
    <d v="1955-05-19T00:00:00"/>
    <x v="7"/>
    <x v="69"/>
    <x v="0"/>
    <n v="667.88"/>
    <n v="672.27"/>
    <n v="621.69000000000005"/>
    <n v="631.92999999999995"/>
    <n v="1146898"/>
    <n v="633.53"/>
    <n v="0"/>
    <n v="2"/>
    <n v="818.62454545454534"/>
    <n v="45.97"/>
    <x v="18428"/>
    <n v="1590.67"/>
    <n v="46.58"/>
    <n v="1514.78"/>
    <n v="92.32"/>
    <n v="1.39"/>
    <n v="724759253.13999999"/>
    <n v="24.37"/>
  </r>
  <r>
    <d v="1955-05-20T00:00:00"/>
    <x v="7"/>
    <x v="69"/>
    <x v="3"/>
    <n v="742.25"/>
    <n v="780.19"/>
    <n v="707.82"/>
    <n v="746.05"/>
    <n v="9488407"/>
    <n v="748.91"/>
    <n v="0.5"/>
    <n v="2"/>
    <n v="859.9699999999998"/>
    <n v="65.38"/>
    <x v="23067"/>
    <n v="1632.02"/>
    <n v="87.92"/>
    <n v="1514.78"/>
    <n v="92.32"/>
    <n v="1.1299999999999999"/>
    <n v="7078826042.3500004"/>
    <n v="20.2"/>
  </r>
  <r>
    <d v="1955-05-21T00:00:00"/>
    <x v="7"/>
    <x v="69"/>
    <x v="0"/>
    <n v="789.22"/>
    <n v="827.23"/>
    <n v="779.01"/>
    <n v="789.76"/>
    <n v="2676810"/>
    <n v="792.98"/>
    <n v="0"/>
    <n v="1"/>
    <n v="854.08454545454549"/>
    <n v="33.85"/>
    <x v="23068"/>
    <n v="1626.13"/>
    <n v="82.04"/>
    <n v="1514.78"/>
    <n v="92.32"/>
    <n v="1.32"/>
    <n v="2114037465.5999999"/>
    <n v="39.69"/>
  </r>
  <r>
    <d v="1955-05-22T00:00:00"/>
    <x v="7"/>
    <x v="69"/>
    <x v="2"/>
    <n v="1364.88"/>
    <n v="1380.34"/>
    <n v="1335.65"/>
    <n v="1348.92"/>
    <n v="2911188"/>
    <n v="1352.42"/>
    <n v="0.5"/>
    <n v="1.5"/>
    <n v="790.68090909090927"/>
    <n v="56.41"/>
    <x v="23069"/>
    <n v="1562.73"/>
    <n v="18.64"/>
    <n v="1514.78"/>
    <n v="92.32"/>
    <n v="0.56999999999999995"/>
    <n v="3926959716.96"/>
    <n v="40.54"/>
  </r>
  <r>
    <d v="1955-05-23T00:00:00"/>
    <x v="7"/>
    <x v="69"/>
    <x v="1"/>
    <n v="641.63"/>
    <n v="642.89"/>
    <n v="593.04"/>
    <n v="628.6"/>
    <n v="8836223"/>
    <n v="629.51"/>
    <n v="1"/>
    <n v="2"/>
    <n v="799.47727272727275"/>
    <n v="35.51"/>
    <x v="23070"/>
    <n v="1571.52"/>
    <n v="27.43"/>
    <n v="1514.78"/>
    <n v="92.32"/>
    <n v="0.61"/>
    <n v="5554449777.8000002"/>
    <n v="21.2"/>
  </r>
  <r>
    <d v="1955-05-24T00:00:00"/>
    <x v="7"/>
    <x v="69"/>
    <x v="1"/>
    <n v="784.07"/>
    <n v="813.46"/>
    <n v="759.21"/>
    <n v="813.35"/>
    <n v="9846749"/>
    <n v="816.77"/>
    <n v="0"/>
    <n v="1"/>
    <n v="851.26181818181828"/>
    <n v="43.34"/>
    <x v="23071"/>
    <n v="1623.31"/>
    <n v="79.22"/>
    <n v="1514.78"/>
    <n v="92.32"/>
    <n v="0.97"/>
    <n v="8008853299.1499996"/>
    <n v="22.76"/>
  </r>
  <r>
    <d v="1955-05-25T00:00:00"/>
    <x v="7"/>
    <x v="69"/>
    <x v="3"/>
    <n v="766.36"/>
    <n v="797.05"/>
    <n v="751.54"/>
    <n v="775.99"/>
    <n v="4266678"/>
    <n v="777.34"/>
    <n v="0"/>
    <n v="1"/>
    <n v="879.27454545454532"/>
    <n v="62.68"/>
    <x v="23072"/>
    <n v="1651.32"/>
    <n v="107.23"/>
    <n v="1514.78"/>
    <n v="92.32"/>
    <n v="0.59"/>
    <n v="3310899461.2199998"/>
    <n v="27.14"/>
  </r>
  <r>
    <d v="1955-05-26T00:00:00"/>
    <x v="7"/>
    <x v="69"/>
    <x v="1"/>
    <n v="615.69000000000005"/>
    <n v="635.08000000000004"/>
    <n v="596.37"/>
    <n v="628.54999999999995"/>
    <n v="8410356"/>
    <n v="623.54999999999995"/>
    <n v="0"/>
    <n v="1"/>
    <n v="843.02090909090907"/>
    <n v="59.86"/>
    <x v="23073"/>
    <n v="1615.07"/>
    <n v="70.98"/>
    <n v="1514.78"/>
    <n v="92.32"/>
    <n v="0.93"/>
    <n v="5286329263.8000002"/>
    <n v="16.93"/>
  </r>
  <r>
    <d v="1955-05-27T00:00:00"/>
    <x v="7"/>
    <x v="69"/>
    <x v="3"/>
    <n v="1057.74"/>
    <n v="1073.8499999999999"/>
    <n v="1024.56"/>
    <n v="1070.1099999999999"/>
    <n v="2335066"/>
    <n v="1072.75"/>
    <n v="0"/>
    <n v="2"/>
    <n v="802.1854545454546"/>
    <n v="62.47"/>
    <x v="23074"/>
    <n v="1574.23"/>
    <n v="30.14"/>
    <n v="1514.78"/>
    <n v="92.32"/>
    <n v="1.47"/>
    <n v="2498777477.2600002"/>
    <n v="61.69"/>
  </r>
  <r>
    <d v="1955-05-28T00:00:00"/>
    <x v="7"/>
    <x v="69"/>
    <x v="4"/>
    <n v="407.2"/>
    <n v="437.25"/>
    <n v="371.12"/>
    <n v="424.01"/>
    <n v="3672110"/>
    <n v="423.85"/>
    <n v="0"/>
    <n v="2"/>
    <n v="763.74727272727284"/>
    <n v="54.82"/>
    <x v="23075"/>
    <n v="1535.79"/>
    <n v="-8.3000000000000007"/>
    <n v="1514.78"/>
    <n v="92.32"/>
    <n v="1.02"/>
    <n v="1557011361.0999999"/>
    <n v="9.1"/>
  </r>
  <r>
    <d v="1955-05-29T00:00:00"/>
    <x v="7"/>
    <x v="69"/>
    <x v="0"/>
    <n v="1153.22"/>
    <n v="1156.03"/>
    <n v="1140.18"/>
    <n v="1147.5999999999999"/>
    <n v="7432678"/>
    <n v="1148.98"/>
    <n v="0"/>
    <n v="1"/>
    <n v="737.09181818181821"/>
    <n v="47.44"/>
    <x v="6708"/>
    <n v="1509.14"/>
    <n v="-34.950000000000003"/>
    <n v="1514.78"/>
    <n v="92.32"/>
    <n v="1.37"/>
    <n v="8529741272.8000002"/>
    <n v="25.2"/>
  </r>
  <r>
    <d v="1955-05-30T00:00:00"/>
    <x v="7"/>
    <x v="69"/>
    <x v="2"/>
    <n v="1121.7"/>
    <n v="1130.1300000000001"/>
    <n v="1078.95"/>
    <n v="1086.73"/>
    <n v="2977606"/>
    <n v="1086.7"/>
    <n v="0"/>
    <n v="1"/>
    <n v="650.67181818181814"/>
    <n v="59.7"/>
    <x v="23076"/>
    <n v="1422.72"/>
    <n v="-121.37"/>
    <n v="1514.78"/>
    <n v="92.32"/>
    <n v="1.07"/>
    <n v="3235853768.3800001"/>
    <n v="144.19999999999999"/>
  </r>
  <r>
    <d v="1955-05-31T00:00:00"/>
    <x v="7"/>
    <x v="69"/>
    <x v="4"/>
    <n v="684.69"/>
    <n v="726.15"/>
    <n v="668.55"/>
    <n v="681.31"/>
    <n v="8793481"/>
    <n v="676.1"/>
    <n v="0.5"/>
    <n v="2"/>
    <n v="575.19272727272721"/>
    <n v="50.34"/>
    <x v="23077"/>
    <n v="1347.24"/>
    <n v="-196.85"/>
    <n v="1514.78"/>
    <n v="92.32"/>
    <n v="0.55000000000000004"/>
    <n v="5991086540.1099997"/>
    <n v="19.920000000000002"/>
  </r>
  <r>
    <d v="1955-06-01T00:00:00"/>
    <x v="8"/>
    <x v="69"/>
    <x v="3"/>
    <n v="126.21"/>
    <n v="151.21"/>
    <n v="81.89"/>
    <n v="92.32"/>
    <n v="6140676"/>
    <n v="88.22"/>
    <n v="0"/>
    <n v="1"/>
    <n v="555.13818181818181"/>
    <n v="69.430000000000007"/>
    <x v="23078"/>
    <n v="1327.18"/>
    <n v="-216.91"/>
    <n v="1514.78"/>
    <n v="92.32"/>
    <n v="1.04"/>
    <n v="566907208.32000005"/>
    <n v="13.2"/>
  </r>
  <r>
    <d v="1955-06-02T00:00:00"/>
    <x v="8"/>
    <x v="69"/>
    <x v="1"/>
    <n v="1470.85"/>
    <n v="1482.42"/>
    <n v="1434.49"/>
    <n v="1445.68"/>
    <n v="2568893"/>
    <n v="1444.77"/>
    <n v="0"/>
    <n v="1.5"/>
    <n v="670.50818181818181"/>
    <n v="55.83"/>
    <x v="23079"/>
    <n v="1442.55"/>
    <n v="-101.54"/>
    <n v="1514.78"/>
    <n v="99.72"/>
    <n v="1.31"/>
    <n v="3713797232.2399998"/>
    <n v="47.69"/>
  </r>
  <r>
    <d v="1955-06-03T00:00:00"/>
    <x v="8"/>
    <x v="69"/>
    <x v="3"/>
    <n v="1198.31"/>
    <n v="1234.18"/>
    <n v="1172.0999999999999"/>
    <n v="1198.23"/>
    <n v="3084414"/>
    <n v="1203.94"/>
    <n v="1"/>
    <n v="1"/>
    <n v="633.57999999999993"/>
    <n v="48.53"/>
    <x v="23080"/>
    <n v="1405.63"/>
    <n v="-138.47"/>
    <n v="1514.78"/>
    <n v="99.72"/>
    <n v="1.04"/>
    <n v="3695837387.2199998"/>
    <n v="26.37"/>
  </r>
  <r>
    <d v="1955-06-04T00:00:00"/>
    <x v="8"/>
    <x v="69"/>
    <x v="4"/>
    <n v="1119.6199999999999"/>
    <n v="1133.98"/>
    <n v="1088.83"/>
    <n v="1121.49"/>
    <n v="8719793"/>
    <n v="1125.8399999999999"/>
    <n v="1"/>
    <n v="1"/>
    <n v="566.53181818181815"/>
    <n v="37.119999999999997"/>
    <x v="23081"/>
    <n v="1338.58"/>
    <n v="-205.51"/>
    <n v="1514.78"/>
    <n v="99.72"/>
    <n v="1.0900000000000001"/>
    <n v="9779160651.5699997"/>
    <n v="46.59"/>
  </r>
  <r>
    <d v="1955-06-05T00:00:00"/>
    <x v="8"/>
    <x v="69"/>
    <x v="4"/>
    <n v="357.57"/>
    <n v="398.42"/>
    <n v="343.48"/>
    <n v="377.2"/>
    <n v="1598394"/>
    <n v="382.6"/>
    <n v="0.5"/>
    <n v="1.5"/>
    <n v="495.39272727272709"/>
    <n v="52.91"/>
    <x v="23082"/>
    <n v="1267.44"/>
    <n v="-276.64999999999998"/>
    <n v="1514.78"/>
    <n v="99.72"/>
    <n v="0.74"/>
    <n v="602914216.79999995"/>
    <n v="18.84"/>
  </r>
  <r>
    <d v="1955-06-06T00:00:00"/>
    <x v="8"/>
    <x v="69"/>
    <x v="0"/>
    <n v="203.14"/>
    <n v="230.31"/>
    <n v="175.33"/>
    <n v="179.36"/>
    <n v="1281172"/>
    <n v="181.21"/>
    <n v="0"/>
    <n v="1"/>
    <n v="523.58000000000004"/>
    <n v="43.01"/>
    <x v="23083"/>
    <n v="1295.6300000000001"/>
    <n v="-248.47"/>
    <n v="1514.78"/>
    <n v="99.72"/>
    <n v="1.47"/>
    <n v="229791009.91999999"/>
    <n v="5.73"/>
  </r>
  <r>
    <d v="1955-06-07T00:00:00"/>
    <x v="8"/>
    <x v="69"/>
    <x v="0"/>
    <n v="631.55999999999995"/>
    <n v="650.07000000000005"/>
    <n v="630.61"/>
    <n v="647.29"/>
    <n v="5673443"/>
    <n v="649.86"/>
    <n v="0.5"/>
    <n v="1.5"/>
    <n v="530.82000000000005"/>
    <n v="61.98"/>
    <x v="23084"/>
    <n v="1302.8699999999999"/>
    <n v="-241.23"/>
    <n v="1514.78"/>
    <n v="99.72"/>
    <n v="0.86"/>
    <n v="3672362919.4699998"/>
    <n v="32.35"/>
  </r>
  <r>
    <d v="1955-06-08T00:00:00"/>
    <x v="8"/>
    <x v="69"/>
    <x v="1"/>
    <n v="122"/>
    <n v="171.32"/>
    <n v="102.76"/>
    <n v="130.80000000000001"/>
    <n v="2836191"/>
    <n v="135.56"/>
    <n v="0"/>
    <n v="1"/>
    <n v="601.27909090909088"/>
    <n v="61.29"/>
    <x v="23085"/>
    <n v="1373.32"/>
    <n v="-170.77"/>
    <n v="1514.78"/>
    <n v="99.72"/>
    <n v="1.34"/>
    <n v="370973782.80000001"/>
    <n v="7.16"/>
  </r>
  <r>
    <d v="1955-06-09T00:00:00"/>
    <x v="8"/>
    <x v="69"/>
    <x v="1"/>
    <n v="183.11"/>
    <n v="206.99"/>
    <n v="181.31"/>
    <n v="196.98"/>
    <n v="4882160"/>
    <n v="204.51"/>
    <n v="0.5"/>
    <n v="2"/>
    <n v="658.05818181818177"/>
    <n v="40.159999999999997"/>
    <x v="7119"/>
    <n v="1430.1"/>
    <n v="-113.99"/>
    <n v="1514.78"/>
    <n v="99.72"/>
    <n v="0.94"/>
    <n v="961687876.79999995"/>
    <n v="170.58"/>
  </r>
  <r>
    <d v="1955-06-10T00:00:00"/>
    <x v="8"/>
    <x v="69"/>
    <x v="4"/>
    <n v="230.49"/>
    <n v="268.49"/>
    <n v="210.74"/>
    <n v="256.45999999999998"/>
    <n v="8130126"/>
    <n v="248.99"/>
    <n v="0"/>
    <n v="1"/>
    <n v="773.59818181818184"/>
    <n v="60.61"/>
    <x v="23086"/>
    <n v="1545.64"/>
    <n v="1.55"/>
    <n v="1514.78"/>
    <n v="99.72"/>
    <n v="1.38"/>
    <n v="2085052113.96"/>
    <n v="11.3"/>
  </r>
  <r>
    <d v="1955-06-11T00:00:00"/>
    <x v="8"/>
    <x v="69"/>
    <x v="0"/>
    <n v="439.92"/>
    <n v="461.34"/>
    <n v="437.53"/>
    <n v="460.71"/>
    <n v="7233315"/>
    <n v="461.54"/>
    <n v="1"/>
    <n v="1"/>
    <n v="794.0363636363636"/>
    <n v="35.18"/>
    <x v="20708"/>
    <n v="1566.08"/>
    <n v="21.99"/>
    <n v="1514.78"/>
    <n v="99.72"/>
    <n v="1.38"/>
    <n v="3332460553.6500001"/>
    <n v="18.61"/>
  </r>
  <r>
    <d v="1955-06-12T00:00:00"/>
    <x v="8"/>
    <x v="69"/>
    <x v="3"/>
    <n v="1357.84"/>
    <n v="1379.94"/>
    <n v="1324.28"/>
    <n v="1361.39"/>
    <n v="8136885"/>
    <n v="1368.21"/>
    <n v="0"/>
    <n v="1"/>
    <n v="854.84181818181821"/>
    <n v="58.22"/>
    <x v="23087"/>
    <n v="1626.89"/>
    <n v="82.8"/>
    <n v="1514.78"/>
    <n v="99.72"/>
    <n v="0.99"/>
    <n v="11077473870.15"/>
    <n v="40.19"/>
  </r>
  <r>
    <d v="1955-06-13T00:00:00"/>
    <x v="8"/>
    <x v="69"/>
    <x v="0"/>
    <n v="1024.27"/>
    <n v="1068.99"/>
    <n v="1019.84"/>
    <n v="1039.47"/>
    <n v="8946152"/>
    <n v="1029.6500000000001"/>
    <n v="1"/>
    <n v="1"/>
    <n v="842.96636363636355"/>
    <n v="57.45"/>
    <x v="23088"/>
    <n v="1615.01"/>
    <n v="70.92"/>
    <n v="1514.78"/>
    <n v="99.72"/>
    <n v="1.35"/>
    <n v="9299256619.4400005"/>
    <n v="189.61"/>
  </r>
  <r>
    <d v="1955-06-14T00:00:00"/>
    <x v="8"/>
    <x v="69"/>
    <x v="4"/>
    <n v="472.21"/>
    <n v="484.89"/>
    <n v="433.34"/>
    <n v="460.7"/>
    <n v="8461124"/>
    <n v="462"/>
    <n v="0"/>
    <n v="1.5"/>
    <n v="806.02818181818179"/>
    <n v="48.17"/>
    <x v="23089"/>
    <n v="1578.07"/>
    <n v="33.979999999999997"/>
    <n v="1514.78"/>
    <n v="99.72"/>
    <n v="0.64"/>
    <n v="3898039826.8000002"/>
    <n v="14.55"/>
  </r>
  <r>
    <d v="1955-06-15T00:00:00"/>
    <x v="8"/>
    <x v="69"/>
    <x v="0"/>
    <n v="310.60000000000002"/>
    <n v="349.37"/>
    <n v="293.51"/>
    <n v="338.96"/>
    <n v="3140857"/>
    <n v="337.71"/>
    <n v="1"/>
    <n v="1"/>
    <n v="875.53818181818178"/>
    <n v="66.55"/>
    <x v="23090"/>
    <n v="1647.58"/>
    <n v="103.49"/>
    <n v="1514.78"/>
    <n v="99.72"/>
    <n v="0.73"/>
    <n v="1064624888.72"/>
    <n v="12.78"/>
  </r>
  <r>
    <d v="1955-06-16T00:00:00"/>
    <x v="8"/>
    <x v="69"/>
    <x v="0"/>
    <n v="694.47"/>
    <n v="694.96"/>
    <n v="670.03"/>
    <n v="687.26"/>
    <n v="5368339"/>
    <n v="683.79"/>
    <n v="0"/>
    <n v="1"/>
    <n v="979.1018181818182"/>
    <n v="51.36"/>
    <x v="23091"/>
    <n v="1751.15"/>
    <n v="207.06"/>
    <n v="1514.78"/>
    <n v="99.72"/>
    <n v="1.27"/>
    <n v="3689444661.1399999"/>
    <n v="15.96"/>
  </r>
  <r>
    <d v="1955-06-17T00:00:00"/>
    <x v="8"/>
    <x v="69"/>
    <x v="4"/>
    <n v="263.95"/>
    <n v="311.45"/>
    <n v="232.25"/>
    <n v="259"/>
    <n v="1525321"/>
    <n v="250.04"/>
    <n v="0.5"/>
    <n v="2"/>
    <n v="932.50363636363647"/>
    <n v="31.05"/>
    <x v="23092"/>
    <n v="1704.55"/>
    <n v="160.46"/>
    <n v="1514.78"/>
    <n v="99.72"/>
    <n v="1.06"/>
    <n v="395058139"/>
    <n v="7.5"/>
  </r>
  <r>
    <d v="1955-06-18T00:00:00"/>
    <x v="8"/>
    <x v="69"/>
    <x v="0"/>
    <n v="1386.84"/>
    <n v="1436.38"/>
    <n v="1385.71"/>
    <n v="1422.34"/>
    <n v="9053270"/>
    <n v="1428.34"/>
    <n v="0.5"/>
    <n v="1"/>
    <n v="968.74272727272728"/>
    <n v="46.26"/>
    <x v="23093"/>
    <n v="1740.79"/>
    <n v="196.7"/>
    <n v="1514.78"/>
    <n v="99.72"/>
    <n v="0.69"/>
    <n v="12876828051.799999"/>
    <n v="48.37"/>
  </r>
  <r>
    <d v="1955-06-19T00:00:00"/>
    <x v="8"/>
    <x v="69"/>
    <x v="0"/>
    <n v="746.39"/>
    <n v="761.71"/>
    <n v="733.88"/>
    <n v="755.37"/>
    <n v="5002560"/>
    <n v="750.86"/>
    <n v="0.5"/>
    <n v="1"/>
    <n v="895.53454545454542"/>
    <n v="49.81"/>
    <x v="23094"/>
    <n v="1667.58"/>
    <n v="123.49"/>
    <n v="1514.78"/>
    <n v="99.72"/>
    <n v="1.29"/>
    <n v="3778783747.1999998"/>
    <n v="41.26"/>
  </r>
  <r>
    <d v="1955-06-20T00:00:00"/>
    <x v="8"/>
    <x v="69"/>
    <x v="4"/>
    <n v="1437.8"/>
    <n v="1478.77"/>
    <n v="1416"/>
    <n v="1467.92"/>
    <n v="9179639"/>
    <n v="1473.73"/>
    <n v="0.5"/>
    <n v="2"/>
    <n v="858.52454545454555"/>
    <n v="35.07"/>
    <x v="23095"/>
    <n v="1630.57"/>
    <n v="86.48"/>
    <n v="1514.78"/>
    <n v="99.72"/>
    <n v="0.5"/>
    <n v="13474975680.879999"/>
    <n v="135.69999999999999"/>
  </r>
  <r>
    <d v="1955-06-21T00:00:00"/>
    <x v="8"/>
    <x v="69"/>
    <x v="0"/>
    <n v="463.98"/>
    <n v="500.86"/>
    <n v="430.06"/>
    <n v="481.28"/>
    <n v="7959566"/>
    <n v="482.68"/>
    <n v="0"/>
    <n v="1.5"/>
    <n v="835.66181818181826"/>
    <n v="49.04"/>
    <x v="23096"/>
    <n v="1607.71"/>
    <n v="63.62"/>
    <n v="1514.78"/>
    <n v="99.72"/>
    <n v="1.27"/>
    <n v="3830779924.48"/>
    <n v="13.59"/>
  </r>
  <r>
    <d v="1955-06-22T00:00:00"/>
    <x v="8"/>
    <x v="69"/>
    <x v="0"/>
    <n v="1128.75"/>
    <n v="1172.47"/>
    <n v="1087.9100000000001"/>
    <n v="1129.57"/>
    <n v="7640847"/>
    <n v="1121.01"/>
    <n v="0"/>
    <n v="1"/>
    <n v="895.15636363636361"/>
    <n v="55.1"/>
    <x v="23097"/>
    <n v="1667.2"/>
    <n v="123.11"/>
    <n v="1514.78"/>
    <n v="99.72"/>
    <n v="1.27"/>
    <n v="8630871545.7900009"/>
    <n v="53.86"/>
  </r>
  <r>
    <d v="1955-06-23T00:00:00"/>
    <x v="8"/>
    <x v="69"/>
    <x v="2"/>
    <n v="1213.79"/>
    <n v="1249.54"/>
    <n v="1207.0899999999999"/>
    <n v="1230.76"/>
    <n v="5157983"/>
    <n v="1235.3699999999999"/>
    <n v="1"/>
    <n v="2"/>
    <n v="869.56363636363631"/>
    <n v="69.489999999999995"/>
    <x v="23098"/>
    <n v="1641.61"/>
    <n v="97.52"/>
    <n v="1514.78"/>
    <n v="99.72"/>
    <n v="0.74"/>
    <n v="6348239157.0799999"/>
    <n v="71.92"/>
  </r>
  <r>
    <d v="1955-06-24T00:00:00"/>
    <x v="8"/>
    <x v="69"/>
    <x v="2"/>
    <n v="636.04"/>
    <n v="643"/>
    <n v="631.51"/>
    <n v="633.15"/>
    <n v="7698616"/>
    <n v="637.74"/>
    <n v="0"/>
    <n v="1.5"/>
    <n v="857.14909090909089"/>
    <n v="42.79"/>
    <x v="11953"/>
    <n v="1629.19"/>
    <n v="85.1"/>
    <n v="1514.78"/>
    <n v="99.72"/>
    <n v="0.59"/>
    <n v="4874378720.3999996"/>
    <n v="207.36"/>
  </r>
  <r>
    <d v="1955-06-25T00:00:00"/>
    <x v="8"/>
    <x v="69"/>
    <x v="0"/>
    <n v="1257.67"/>
    <n v="1291.1500000000001"/>
    <n v="1212.8900000000001"/>
    <n v="1225.31"/>
    <n v="5061815"/>
    <n v="1219.49"/>
    <n v="0"/>
    <n v="1"/>
    <n v="920.75363636363647"/>
    <n v="62.13"/>
    <x v="23099"/>
    <n v="1692.8"/>
    <n v="148.71"/>
    <n v="1514.78"/>
    <n v="99.72"/>
    <n v="1.1200000000000001"/>
    <n v="6202292537.6499996"/>
    <n v="32.89"/>
  </r>
  <r>
    <d v="1955-06-26T00:00:00"/>
    <x v="8"/>
    <x v="69"/>
    <x v="0"/>
    <n v="1453.02"/>
    <n v="1478.67"/>
    <n v="1403.11"/>
    <n v="1478.16"/>
    <n v="2767829"/>
    <n v="1480.18"/>
    <n v="1"/>
    <n v="1"/>
    <n v="935.87636363636364"/>
    <n v="52.58"/>
    <x v="23100"/>
    <n v="1707.92"/>
    <n v="163.83000000000001"/>
    <n v="1514.78"/>
    <n v="99.72"/>
    <n v="0.75"/>
    <n v="4091294114.6399999"/>
    <n v="36.54"/>
  </r>
  <r>
    <d v="1955-06-27T00:00:00"/>
    <x v="8"/>
    <x v="69"/>
    <x v="2"/>
    <n v="211.61"/>
    <n v="258.16000000000003"/>
    <n v="164.93"/>
    <n v="174.68"/>
    <n v="7995224"/>
    <n v="167.72"/>
    <n v="0.5"/>
    <n v="1"/>
    <n v="872.40818181818179"/>
    <n v="41.9"/>
    <x v="23101"/>
    <n v="1644.45"/>
    <n v="100.36"/>
    <n v="1514.78"/>
    <n v="99.72"/>
    <n v="1.22"/>
    <n v="1396605728.3199999"/>
    <n v="6.48"/>
  </r>
  <r>
    <d v="1955-06-28T00:00:00"/>
    <x v="8"/>
    <x v="69"/>
    <x v="4"/>
    <n v="627.28"/>
    <n v="661.15"/>
    <n v="614.92999999999995"/>
    <n v="657.63"/>
    <n v="6426669"/>
    <n v="664.23"/>
    <n v="0"/>
    <n v="1.5"/>
    <n v="968.33090909090902"/>
    <n v="35.380000000000003"/>
    <x v="23102"/>
    <n v="1740.38"/>
    <n v="196.29"/>
    <n v="1514.78"/>
    <n v="99.72"/>
    <n v="0.62"/>
    <n v="4226370334.4699998"/>
    <n v="42.19"/>
  </r>
  <r>
    <d v="1955-06-29T00:00:00"/>
    <x v="8"/>
    <x v="69"/>
    <x v="4"/>
    <n v="592.58000000000004"/>
    <n v="634.98"/>
    <n v="577.39"/>
    <n v="617.04999999999995"/>
    <n v="9550954"/>
    <n v="612.19000000000005"/>
    <n v="0"/>
    <n v="2"/>
    <n v="999.21909090909094"/>
    <n v="66.2"/>
    <x v="18050"/>
    <n v="1771.26"/>
    <n v="227.17"/>
    <n v="1514.78"/>
    <n v="99.72"/>
    <n v="0.95"/>
    <n v="5893416165.6999998"/>
    <n v="22.4"/>
  </r>
  <r>
    <d v="1955-06-30T00:00:00"/>
    <x v="8"/>
    <x v="69"/>
    <x v="0"/>
    <n v="317.08"/>
    <n v="349.19"/>
    <n v="296.83999999999997"/>
    <n v="348.26"/>
    <n v="8831797"/>
    <n v="356.87"/>
    <n v="0.5"/>
    <n v="1"/>
    <n v="996.41818181818167"/>
    <n v="43.92"/>
    <x v="23103"/>
    <n v="1768.46"/>
    <n v="224.37"/>
    <n v="1514.78"/>
    <n v="99.72"/>
    <n v="0.91"/>
    <n v="3075761623.2199998"/>
    <n v="8.94"/>
  </r>
  <r>
    <d v="1955-07-01T00:00:00"/>
    <x v="9"/>
    <x v="69"/>
    <x v="3"/>
    <n v="1213.26"/>
    <n v="1244.72"/>
    <n v="1189.69"/>
    <n v="1216.43"/>
    <n v="6472120"/>
    <n v="1213.05"/>
    <n v="0"/>
    <n v="1"/>
    <n v="1057.8445454545449"/>
    <n v="41.99"/>
    <x v="23104"/>
    <n v="1829.89"/>
    <n v="285.8"/>
    <n v="1514.78"/>
    <n v="99.72"/>
    <n v="1.28"/>
    <n v="7872880931.6000004"/>
    <n v="62.39"/>
  </r>
  <r>
    <d v="1955-07-02T00:00:00"/>
    <x v="9"/>
    <x v="69"/>
    <x v="4"/>
    <n v="1118.3599999999999"/>
    <n v="1142.24"/>
    <n v="1068.8800000000001"/>
    <n v="1135.72"/>
    <n v="1087124"/>
    <n v="1128.3599999999999"/>
    <n v="0"/>
    <n v="1"/>
    <n v="1030.258181818182"/>
    <n v="40.72"/>
    <x v="23105"/>
    <n v="1802.3"/>
    <n v="258.20999999999998"/>
    <n v="1514.78"/>
    <n v="99.72"/>
    <n v="1.27"/>
    <n v="1234668469.28"/>
    <n v="33.619999999999997"/>
  </r>
  <r>
    <d v="1955-07-03T00:00:00"/>
    <x v="9"/>
    <x v="69"/>
    <x v="3"/>
    <n v="856.78"/>
    <n v="864.43"/>
    <n v="816.63"/>
    <n v="848.05"/>
    <n v="9710153"/>
    <n v="855.52"/>
    <n v="0.5"/>
    <n v="1.5"/>
    <n v="1050.8118181818179"/>
    <n v="58.03"/>
    <x v="5221"/>
    <n v="1822.86"/>
    <n v="278.77"/>
    <n v="1514.78"/>
    <n v="99.72"/>
    <n v="1.32"/>
    <n v="8234695251.6499996"/>
    <n v="331.01"/>
  </r>
  <r>
    <d v="1955-07-04T00:00:00"/>
    <x v="9"/>
    <x v="69"/>
    <x v="2"/>
    <n v="1102.32"/>
    <n v="1114.08"/>
    <n v="1085.05"/>
    <n v="1094.2"/>
    <n v="2601116"/>
    <n v="1087.7"/>
    <n v="1"/>
    <n v="1"/>
    <n v="992.47272727272718"/>
    <n v="45.49"/>
    <x v="20345"/>
    <n v="1764.52"/>
    <n v="220.43"/>
    <n v="1514.78"/>
    <n v="99.72"/>
    <n v="1.42"/>
    <n v="2846141127.1999998"/>
    <n v="36.15"/>
  </r>
  <r>
    <d v="1955-07-05T00:00:00"/>
    <x v="9"/>
    <x v="69"/>
    <x v="1"/>
    <n v="1327.13"/>
    <n v="1350.56"/>
    <n v="1323.95"/>
    <n v="1332.8"/>
    <n v="7834405"/>
    <n v="1340.29"/>
    <n v="1"/>
    <n v="1"/>
    <n v="1015.223636363636"/>
    <n v="46.63"/>
    <x v="5483"/>
    <n v="1787.27"/>
    <n v="243.18"/>
    <n v="1514.78"/>
    <n v="99.72"/>
    <n v="0.66"/>
    <n v="10441694984"/>
    <n v="65.14"/>
  </r>
  <r>
    <d v="1955-07-06T00:00:00"/>
    <x v="9"/>
    <x v="69"/>
    <x v="4"/>
    <n v="1358.84"/>
    <n v="1397.26"/>
    <n v="1349.53"/>
    <n v="1391.66"/>
    <n v="6962346"/>
    <n v="1388"/>
    <n v="0"/>
    <n v="2"/>
    <n v="1013.360909090909"/>
    <n v="42.92"/>
    <x v="23106"/>
    <n v="1785.41"/>
    <n v="241.32"/>
    <n v="1514.78"/>
    <n v="99.72"/>
    <n v="0.55000000000000004"/>
    <n v="9689218434.3600006"/>
    <n v="41.34"/>
  </r>
  <r>
    <d v="1955-07-07T00:00:00"/>
    <x v="9"/>
    <x v="69"/>
    <x v="4"/>
    <n v="772.68"/>
    <n v="795.96"/>
    <n v="772.33"/>
    <n v="780.01"/>
    <n v="7806066"/>
    <n v="774.87"/>
    <n v="0"/>
    <n v="1"/>
    <n v="1011.72"/>
    <n v="54.05"/>
    <x v="23107"/>
    <n v="1783.77"/>
    <n v="239.67"/>
    <n v="1514.78"/>
    <n v="99.72"/>
    <n v="0.79"/>
    <n v="6088809540.6599998"/>
    <n v="28.33"/>
  </r>
  <r>
    <d v="1955-07-08T00:00:00"/>
    <x v="9"/>
    <x v="69"/>
    <x v="2"/>
    <n v="1192.6600000000001"/>
    <n v="1237.79"/>
    <n v="1152.33"/>
    <n v="1229.83"/>
    <n v="1444479"/>
    <n v="1225.27"/>
    <n v="0"/>
    <n v="1"/>
    <n v="1041.1627272727269"/>
    <n v="59.64"/>
    <x v="23108"/>
    <n v="1813.21"/>
    <n v="269.12"/>
    <n v="1514.78"/>
    <n v="99.72"/>
    <n v="1.33"/>
    <n v="1776463608.5699999"/>
    <n v="82.57"/>
  </r>
  <r>
    <d v="1955-07-09T00:00:00"/>
    <x v="9"/>
    <x v="69"/>
    <x v="4"/>
    <n v="1006.92"/>
    <n v="1044.3499999999999"/>
    <n v="971.15"/>
    <n v="997.4"/>
    <n v="6668299"/>
    <n v="996.68"/>
    <n v="1"/>
    <n v="1"/>
    <n v="992.88818181818181"/>
    <n v="62.98"/>
    <x v="23109"/>
    <n v="1764.93"/>
    <n v="220.84"/>
    <n v="1514.78"/>
    <n v="99.72"/>
    <n v="0.96"/>
    <n v="6650961422.6000004"/>
    <n v="40.69"/>
  </r>
  <r>
    <d v="1955-07-10T00:00:00"/>
    <x v="9"/>
    <x v="69"/>
    <x v="1"/>
    <n v="580.63"/>
    <n v="608.71"/>
    <n v="579.30999999999995"/>
    <n v="586.24"/>
    <n v="2925752"/>
    <n v="588.70000000000005"/>
    <n v="0"/>
    <n v="2"/>
    <n v="976.5645454545454"/>
    <n v="68.010000000000005"/>
    <x v="12725"/>
    <n v="1748.61"/>
    <n v="204.52"/>
    <n v="1514.78"/>
    <n v="99.72"/>
    <n v="0.56999999999999995"/>
    <n v="1715192852.48"/>
    <n v="13.55"/>
  </r>
  <r>
    <d v="1955-07-11T00:00:00"/>
    <x v="9"/>
    <x v="69"/>
    <x v="2"/>
    <n v="1045.3800000000001"/>
    <n v="1057.78"/>
    <n v="1000.58"/>
    <n v="1023.95"/>
    <n v="2777821"/>
    <n v="1019.24"/>
    <n v="0.5"/>
    <n v="1"/>
    <n v="1041.4636363636359"/>
    <n v="43.67"/>
    <x v="183"/>
    <n v="1813.51"/>
    <n v="269.42"/>
    <n v="1514.78"/>
    <n v="99.72"/>
    <n v="1.46"/>
    <n v="2844349812.9499998"/>
    <n v="24.38"/>
  </r>
  <r>
    <d v="1955-07-12T00:00:00"/>
    <x v="9"/>
    <x v="69"/>
    <x v="2"/>
    <n v="902.94"/>
    <n v="948.45"/>
    <n v="862.53"/>
    <n v="912.98"/>
    <n v="8789978"/>
    <n v="905.45"/>
    <n v="0"/>
    <n v="1"/>
    <n v="988.81818181818164"/>
    <n v="66.989999999999995"/>
    <x v="23110"/>
    <n v="1760.86"/>
    <n v="216.77"/>
    <n v="1514.78"/>
    <n v="99.72"/>
    <n v="1.23"/>
    <n v="8025074114.4399996"/>
    <n v="40.549999999999997"/>
  </r>
  <r>
    <d v="1955-07-13T00:00:00"/>
    <x v="9"/>
    <x v="69"/>
    <x v="0"/>
    <n v="1353.26"/>
    <n v="1379.94"/>
    <n v="1338.09"/>
    <n v="1361.81"/>
    <n v="9296174"/>
    <n v="1368.14"/>
    <n v="1"/>
    <n v="1.5"/>
    <n v="1023.114545454545"/>
    <n v="37.33"/>
    <x v="23111"/>
    <n v="1795.16"/>
    <n v="251.07"/>
    <n v="1514.78"/>
    <n v="99.72"/>
    <n v="0.6"/>
    <n v="12659622714.940001"/>
    <n v="27.26"/>
  </r>
  <r>
    <d v="1955-07-14T00:00:00"/>
    <x v="9"/>
    <x v="69"/>
    <x v="1"/>
    <n v="231.48"/>
    <n v="248.83"/>
    <n v="199.82"/>
    <n v="206.32"/>
    <n v="1980208"/>
    <n v="205.57"/>
    <n v="0"/>
    <n v="1"/>
    <n v="1032.201818181818"/>
    <n v="53.03"/>
    <x v="23112"/>
    <n v="1804.25"/>
    <n v="260.16000000000003"/>
    <n v="1514.78"/>
    <n v="99.72"/>
    <n v="1.47"/>
    <n v="408556514.56"/>
    <n v="18.03"/>
  </r>
  <r>
    <d v="1955-07-15T00:00:00"/>
    <x v="9"/>
    <x v="69"/>
    <x v="3"/>
    <n v="1343.04"/>
    <n v="1346.17"/>
    <n v="1328.23"/>
    <n v="1344.46"/>
    <n v="3990809"/>
    <n v="1349.35"/>
    <n v="0"/>
    <n v="2"/>
    <n v="1107.4427272727271"/>
    <n v="46.35"/>
    <x v="2681"/>
    <n v="1879.49"/>
    <n v="335.4"/>
    <n v="1514.78"/>
    <n v="99.72"/>
    <n v="1.38"/>
    <n v="5365483068.1400003"/>
    <n v="37.869999999999997"/>
  </r>
  <r>
    <d v="1955-07-16T00:00:00"/>
    <x v="9"/>
    <x v="69"/>
    <x v="0"/>
    <n v="1305.1099999999999"/>
    <n v="1334.7"/>
    <n v="1290.1500000000001"/>
    <n v="1312.31"/>
    <n v="3880786"/>
    <n v="1306.25"/>
    <n v="0.5"/>
    <n v="1"/>
    <n v="1048.1681818181819"/>
    <n v="66.2"/>
    <x v="7087"/>
    <n v="1820.21"/>
    <n v="276.12"/>
    <n v="1514.78"/>
    <n v="99.72"/>
    <n v="1.2"/>
    <n v="5092794275.6599998"/>
    <n v="132.38"/>
  </r>
  <r>
    <d v="1955-07-17T00:00:00"/>
    <x v="9"/>
    <x v="69"/>
    <x v="4"/>
    <n v="1383.36"/>
    <n v="1386.43"/>
    <n v="1356.51"/>
    <n v="1373.61"/>
    <n v="1759287"/>
    <n v="1381.53"/>
    <n v="1"/>
    <n v="1"/>
    <n v="983.14090909090908"/>
    <n v="57.68"/>
    <x v="23113"/>
    <n v="1755.19"/>
    <n v="211.1"/>
    <n v="1514.78"/>
    <n v="99.72"/>
    <n v="1.23"/>
    <n v="2416574216.0700002"/>
    <n v="36"/>
  </r>
  <r>
    <d v="1955-07-18T00:00:00"/>
    <x v="9"/>
    <x v="69"/>
    <x v="4"/>
    <n v="1098.75"/>
    <n v="1112.23"/>
    <n v="1097.3599999999999"/>
    <n v="1103.8800000000001"/>
    <n v="2200947"/>
    <n v="1096.8699999999999"/>
    <n v="1"/>
    <n v="1"/>
    <n v="976.42090909090916"/>
    <n v="62.13"/>
    <x v="23114"/>
    <n v="1748.47"/>
    <n v="204.38"/>
    <n v="1514.78"/>
    <n v="99.72"/>
    <n v="0.51"/>
    <n v="2429581374.3600001"/>
    <n v="30.11"/>
  </r>
  <r>
    <d v="1955-07-19T00:00:00"/>
    <x v="9"/>
    <x v="69"/>
    <x v="1"/>
    <n v="687.78"/>
    <n v="719.55"/>
    <n v="675.95"/>
    <n v="698.81"/>
    <n v="1045588"/>
    <n v="698.72"/>
    <n v="0"/>
    <n v="1"/>
    <n v="979.13999999999987"/>
    <n v="49.43"/>
    <x v="1668"/>
    <n v="1751.19"/>
    <n v="207.09"/>
    <n v="1514.78"/>
    <n v="99.72"/>
    <n v="1.17"/>
    <n v="730667350.27999997"/>
    <n v="32.19"/>
  </r>
  <r>
    <d v="1955-07-20T00:00:00"/>
    <x v="9"/>
    <x v="69"/>
    <x v="1"/>
    <n v="782.95"/>
    <n v="830.87"/>
    <n v="746.25"/>
    <n v="817.84"/>
    <n v="9263234"/>
    <n v="814.13"/>
    <n v="0"/>
    <n v="2"/>
    <n v="1022.505454545455"/>
    <n v="60.77"/>
    <x v="11336"/>
    <n v="1794.55"/>
    <n v="250.46"/>
    <n v="1514.78"/>
    <n v="99.72"/>
    <n v="1.2"/>
    <n v="7575843294.5600004"/>
    <n v="41.51"/>
  </r>
  <r>
    <d v="1955-07-21T00:00:00"/>
    <x v="9"/>
    <x v="69"/>
    <x v="3"/>
    <n v="1298.45"/>
    <n v="1325.65"/>
    <n v="1291.8499999999999"/>
    <n v="1300.1300000000001"/>
    <n v="7982189"/>
    <n v="1304.77"/>
    <n v="0"/>
    <n v="1"/>
    <n v="976.70818181818186"/>
    <n v="49.14"/>
    <x v="23115"/>
    <n v="1748.75"/>
    <n v="204.66"/>
    <n v="1514.78"/>
    <n v="99.72"/>
    <n v="0.9"/>
    <n v="10377883384.57"/>
    <n v="38.54"/>
  </r>
  <r>
    <d v="1955-07-22T00:00:00"/>
    <x v="9"/>
    <x v="69"/>
    <x v="2"/>
    <n v="475.65"/>
    <n v="524.99"/>
    <n v="429.98"/>
    <n v="444.85"/>
    <n v="3966936"/>
    <n v="442.68"/>
    <n v="0"/>
    <n v="1"/>
    <n v="916.87363636363636"/>
    <n v="48.28"/>
    <x v="23116"/>
    <n v="1688.92"/>
    <n v="144.83000000000001"/>
    <n v="1514.78"/>
    <n v="99.72"/>
    <n v="0.99"/>
    <n v="1764691479.5999999"/>
    <n v="19.329999999999998"/>
  </r>
  <r>
    <d v="1955-07-23T00:00:00"/>
    <x v="9"/>
    <x v="69"/>
    <x v="0"/>
    <n v="1294.2"/>
    <n v="1328.96"/>
    <n v="1283.3699999999999"/>
    <n v="1290.24"/>
    <n v="4931088"/>
    <n v="1294.58"/>
    <n v="1"/>
    <n v="1"/>
    <n v="983.38363636363636"/>
    <n v="37.770000000000003"/>
    <x v="23117"/>
    <n v="1755.43"/>
    <n v="211.34"/>
    <n v="1520.21"/>
    <n v="99.72"/>
    <n v="0.59"/>
    <n v="6362286981.1199999"/>
    <n v="212.87"/>
  </r>
  <r>
    <d v="1955-07-24T00:00:00"/>
    <x v="9"/>
    <x v="69"/>
    <x v="4"/>
    <n v="1487.65"/>
    <n v="1526.15"/>
    <n v="1460.46"/>
    <n v="1461.77"/>
    <n v="5035564"/>
    <n v="1463.55"/>
    <n v="1"/>
    <n v="1.5"/>
    <n v="928.75636363636363"/>
    <n v="41.74"/>
    <x v="23118"/>
    <n v="1700.8"/>
    <n v="156.71"/>
    <n v="1520.21"/>
    <n v="99.72"/>
    <n v="0.61"/>
    <n v="7360836388.2799997"/>
    <n v="44.15"/>
  </r>
  <r>
    <d v="1955-07-25T00:00:00"/>
    <x v="9"/>
    <x v="69"/>
    <x v="3"/>
    <n v="1018.63"/>
    <n v="1051.01"/>
    <n v="975.99"/>
    <n v="1033.97"/>
    <n v="8055122"/>
    <n v="1031.81"/>
    <n v="1"/>
    <n v="1"/>
    <n v="894.01909090909078"/>
    <n v="58.7"/>
    <x v="23119"/>
    <n v="1666.06"/>
    <n v="121.97"/>
    <n v="1520.21"/>
    <n v="99.72"/>
    <n v="1.02"/>
    <n v="8328754494.3400002"/>
    <n v="33.71"/>
  </r>
  <r>
    <d v="1955-07-26T00:00:00"/>
    <x v="9"/>
    <x v="69"/>
    <x v="4"/>
    <n v="700.07"/>
    <n v="702.04"/>
    <n v="685.62"/>
    <n v="692.44"/>
    <n v="4839955"/>
    <n v="690.75"/>
    <n v="0"/>
    <n v="1"/>
    <n v="827.11000000000013"/>
    <n v="68.319999999999993"/>
    <x v="23120"/>
    <n v="1599.16"/>
    <n v="55.06"/>
    <n v="1520.21"/>
    <n v="99.72"/>
    <n v="1.1599999999999999"/>
    <n v="3351378440.1999998"/>
    <n v="46.85"/>
  </r>
  <r>
    <d v="1955-07-27T00:00:00"/>
    <x v="9"/>
    <x v="69"/>
    <x v="3"/>
    <n v="580.07000000000005"/>
    <n v="599.73"/>
    <n v="574.63"/>
    <n v="597.01"/>
    <n v="9033390"/>
    <n v="602.46"/>
    <n v="0.5"/>
    <n v="1"/>
    <n v="895.34818181818184"/>
    <n v="31.71"/>
    <x v="23121"/>
    <n v="1667.39"/>
    <n v="123.3"/>
    <n v="1520.21"/>
    <n v="99.72"/>
    <n v="1.26"/>
    <n v="5393024163.8999996"/>
    <n v="12.91"/>
  </r>
  <r>
    <d v="1955-07-28T00:00:00"/>
    <x v="9"/>
    <x v="69"/>
    <x v="0"/>
    <n v="1289.1199999999999"/>
    <n v="1337.41"/>
    <n v="1271.31"/>
    <n v="1299.69"/>
    <n v="6248902"/>
    <n v="1309.3499999999999"/>
    <n v="0"/>
    <n v="1"/>
    <n v="883.61818181818194"/>
    <n v="46.46"/>
    <x v="23122"/>
    <n v="1655.66"/>
    <n v="111.57"/>
    <n v="1520.21"/>
    <n v="99.72"/>
    <n v="1.28"/>
    <n v="8121635440.3800001"/>
    <n v="46.79"/>
  </r>
  <r>
    <d v="1955-07-29T00:00:00"/>
    <x v="9"/>
    <x v="69"/>
    <x v="2"/>
    <n v="1121"/>
    <n v="1167.47"/>
    <n v="1116.52"/>
    <n v="1133.79"/>
    <n v="4055822"/>
    <n v="1129.33"/>
    <n v="0"/>
    <n v="1"/>
    <n v="792.18272727272711"/>
    <n v="42.63"/>
    <x v="23123"/>
    <n v="1564.23"/>
    <n v="20.14"/>
    <n v="1520.21"/>
    <n v="99.72"/>
    <n v="0.68"/>
    <n v="4598450425.3800001"/>
    <n v="244.23"/>
  </r>
  <r>
    <d v="1955-07-30T00:00:00"/>
    <x v="9"/>
    <x v="69"/>
    <x v="2"/>
    <n v="1158.3499999999999"/>
    <n v="1176.73"/>
    <n v="1144.75"/>
    <n v="1175.83"/>
    <n v="4704340"/>
    <n v="1180.72"/>
    <n v="1"/>
    <n v="2"/>
    <n v="772.2027272727272"/>
    <n v="41.91"/>
    <x v="23124"/>
    <n v="1544.25"/>
    <n v="0.16"/>
    <n v="1520.21"/>
    <n v="99.72"/>
    <n v="0.63"/>
    <n v="5531504102.1999998"/>
    <n v="27.38"/>
  </r>
  <r>
    <d v="1955-07-31T00:00:00"/>
    <x v="9"/>
    <x v="69"/>
    <x v="4"/>
    <n v="299.2"/>
    <n v="342.27"/>
    <n v="257.38"/>
    <n v="314.07"/>
    <n v="8487919"/>
    <n v="322.39"/>
    <n v="1"/>
    <n v="1.5"/>
    <n v="798.12"/>
    <n v="32.92"/>
    <x v="23125"/>
    <n v="1570.17"/>
    <n v="26.07"/>
    <n v="1520.21"/>
    <n v="99.72"/>
    <n v="1.1399999999999999"/>
    <n v="2665800720.3299999"/>
    <n v="176.43"/>
  </r>
  <r>
    <d v="1955-08-01T00:00:00"/>
    <x v="10"/>
    <x v="69"/>
    <x v="0"/>
    <n v="633.21"/>
    <n v="673.4"/>
    <n v="600.77"/>
    <n v="641.95000000000005"/>
    <n v="8817107"/>
    <n v="646.6"/>
    <n v="0.5"/>
    <n v="1.5"/>
    <n v="851.96090909090901"/>
    <n v="40.82"/>
    <x v="6105"/>
    <n v="1624.01"/>
    <n v="79.92"/>
    <n v="1520.21"/>
    <n v="99.72"/>
    <n v="0.76"/>
    <n v="5660141838.6499996"/>
    <n v="12.96"/>
  </r>
  <r>
    <d v="1955-08-02T00:00:00"/>
    <x v="10"/>
    <x v="69"/>
    <x v="0"/>
    <n v="1209.81"/>
    <n v="1220.69"/>
    <n v="1168.94"/>
    <n v="1176.46"/>
    <n v="2093509"/>
    <n v="1176.76"/>
    <n v="1"/>
    <n v="1.5"/>
    <n v="891.21181818181833"/>
    <n v="68.87"/>
    <x v="23126"/>
    <n v="1663.26"/>
    <n v="119.17"/>
    <n v="1520.21"/>
    <n v="99.72"/>
    <n v="0.92"/>
    <n v="2462929598.1399999"/>
    <n v="63.18"/>
  </r>
  <r>
    <d v="1955-08-03T00:00:00"/>
    <x v="10"/>
    <x v="69"/>
    <x v="2"/>
    <n v="687.02"/>
    <n v="692.48"/>
    <n v="642.96"/>
    <n v="689.34"/>
    <n v="5647680"/>
    <n v="695.62"/>
    <n v="1"/>
    <n v="1"/>
    <n v="832.88545454545465"/>
    <n v="53.34"/>
    <x v="23127"/>
    <n v="1604.93"/>
    <n v="60.84"/>
    <n v="1520.21"/>
    <n v="99.72"/>
    <n v="1.1100000000000001"/>
    <n v="3893171731.1999998"/>
    <n v="16.3"/>
  </r>
  <r>
    <d v="1955-08-04T00:00:00"/>
    <x v="10"/>
    <x v="69"/>
    <x v="3"/>
    <n v="1102.6199999999999"/>
    <n v="1110.48"/>
    <n v="1073.71"/>
    <n v="1079.6600000000001"/>
    <n v="6933611"/>
    <n v="1084.42"/>
    <n v="0.5"/>
    <n v="2"/>
    <n v="893.56636363636358"/>
    <n v="68.59"/>
    <x v="9669"/>
    <n v="1665.61"/>
    <n v="121.52"/>
    <n v="1520.21"/>
    <n v="99.72"/>
    <n v="0.73"/>
    <n v="7485942452.2600002"/>
    <n v="42.3"/>
  </r>
  <r>
    <d v="1955-08-05T00:00:00"/>
    <x v="10"/>
    <x v="69"/>
    <x v="1"/>
    <n v="317.64999999999998"/>
    <n v="338.02"/>
    <n v="291.33999999999997"/>
    <n v="297.97000000000003"/>
    <n v="5070515"/>
    <n v="304.60000000000002"/>
    <n v="0"/>
    <n v="1"/>
    <n v="816.61090909090899"/>
    <n v="38"/>
    <x v="23128"/>
    <n v="1588.66"/>
    <n v="44.57"/>
    <n v="1520.21"/>
    <n v="99.72"/>
    <n v="0.52"/>
    <n v="1510861354.55"/>
    <n v="60.31"/>
  </r>
  <r>
    <d v="1955-08-06T00:00:00"/>
    <x v="10"/>
    <x v="69"/>
    <x v="0"/>
    <n v="1427.73"/>
    <n v="1476.69"/>
    <n v="1422.99"/>
    <n v="1443.06"/>
    <n v="6395262"/>
    <n v="1435.48"/>
    <n v="1"/>
    <n v="1"/>
    <n v="843.68909090909085"/>
    <n v="36.85"/>
    <x v="23129"/>
    <n v="1615.73"/>
    <n v="71.64"/>
    <n v="1520.21"/>
    <n v="99.72"/>
    <n v="1.41"/>
    <n v="9228746781.7199993"/>
    <n v="81.77"/>
  </r>
  <r>
    <d v="1955-08-07T00:00:00"/>
    <x v="10"/>
    <x v="69"/>
    <x v="2"/>
    <n v="475.69"/>
    <n v="497.14"/>
    <n v="467.48"/>
    <n v="467.98"/>
    <n v="9085517"/>
    <n v="472.89"/>
    <n v="1"/>
    <n v="1.5"/>
    <n v="805.14181818181817"/>
    <n v="32.409999999999997"/>
    <x v="23130"/>
    <n v="1577.19"/>
    <n v="33.1"/>
    <n v="1520.21"/>
    <n v="99.72"/>
    <n v="1.21"/>
    <n v="4251840245.6599998"/>
    <n v="40.35"/>
  </r>
  <r>
    <d v="1955-08-08T00:00:00"/>
    <x v="10"/>
    <x v="69"/>
    <x v="0"/>
    <n v="316.81"/>
    <n v="326.97000000000003"/>
    <n v="269.57"/>
    <n v="293.89999999999998"/>
    <n v="8553393"/>
    <n v="299.58"/>
    <n v="0"/>
    <n v="1"/>
    <n v="883.04818181818166"/>
    <n v="45.52"/>
    <x v="23131"/>
    <n v="1655.09"/>
    <n v="111"/>
    <n v="1520.21"/>
    <n v="99.72"/>
    <n v="0.56999999999999995"/>
    <n v="2513842202.6999998"/>
    <n v="11.7"/>
  </r>
  <r>
    <d v="1955-08-09T00:00:00"/>
    <x v="10"/>
    <x v="69"/>
    <x v="4"/>
    <n v="945.54"/>
    <n v="961.59"/>
    <n v="905.64"/>
    <n v="914.01"/>
    <n v="4777720"/>
    <n v="908.44"/>
    <n v="0"/>
    <n v="1"/>
    <n v="946.47909090909093"/>
    <n v="50.22"/>
    <x v="23132"/>
    <n v="1718.52"/>
    <n v="174.43"/>
    <n v="1520.21"/>
    <n v="99.72"/>
    <n v="0.7"/>
    <n v="4366883857.1999998"/>
    <n v="41.03"/>
  </r>
  <r>
    <d v="1955-08-10T00:00:00"/>
    <x v="10"/>
    <x v="69"/>
    <x v="0"/>
    <n v="1454.29"/>
    <n v="1467.78"/>
    <n v="1433.9"/>
    <n v="1460.92"/>
    <n v="7103339"/>
    <n v="1455.42"/>
    <n v="0"/>
    <n v="1"/>
    <n v="903.58636363636367"/>
    <n v="48.73"/>
    <x v="23133"/>
    <n v="1675.63"/>
    <n v="131.54"/>
    <n v="1520.21"/>
    <n v="99.72"/>
    <n v="0.91"/>
    <n v="10377410011.879999"/>
    <n v="40.54"/>
  </r>
  <r>
    <d v="1955-08-11T00:00:00"/>
    <x v="10"/>
    <x v="69"/>
    <x v="0"/>
    <n v="914.39"/>
    <n v="934.67"/>
    <n v="877.6"/>
    <n v="906.32"/>
    <n v="9701942"/>
    <n v="912.47"/>
    <n v="0"/>
    <n v="1"/>
    <n v="834.20727272727265"/>
    <n v="46.35"/>
    <x v="23134"/>
    <n v="1606.25"/>
    <n v="62.16"/>
    <n v="1520.21"/>
    <n v="99.72"/>
    <n v="0.57999999999999996"/>
    <n v="8793064073.4400005"/>
    <n v="113.36"/>
  </r>
  <r>
    <d v="1955-08-12T00:00:00"/>
    <x v="10"/>
    <x v="69"/>
    <x v="2"/>
    <n v="1072.75"/>
    <n v="1105.77"/>
    <n v="1033.2"/>
    <n v="1073.71"/>
    <n v="8699895"/>
    <n v="1069.8599999999999"/>
    <n v="0"/>
    <n v="1"/>
    <n v="836.46545454545446"/>
    <n v="34.5"/>
    <x v="23135"/>
    <n v="1608.51"/>
    <n v="64.42"/>
    <n v="1520.21"/>
    <n v="97.03"/>
    <n v="1.38"/>
    <n v="9341164260.4500008"/>
    <n v="26.11"/>
  </r>
  <r>
    <d v="1955-08-13T00:00:00"/>
    <x v="10"/>
    <x v="69"/>
    <x v="4"/>
    <n v="524"/>
    <n v="562.57000000000005"/>
    <n v="503.09"/>
    <n v="534.87"/>
    <n v="9673998"/>
    <n v="534.64"/>
    <n v="0"/>
    <n v="1"/>
    <n v="853.14272727272737"/>
    <n v="51.48"/>
    <x v="486"/>
    <n v="1625.19"/>
    <n v="81.099999999999994"/>
    <n v="1520.21"/>
    <n v="97.03"/>
    <n v="0.77"/>
    <n v="5174331310.2600002"/>
    <n v="52.96"/>
  </r>
  <r>
    <d v="1955-08-14T00:00:00"/>
    <x v="10"/>
    <x v="69"/>
    <x v="1"/>
    <n v="1381.23"/>
    <n v="1382.03"/>
    <n v="1352.46"/>
    <n v="1356.83"/>
    <n v="6297649"/>
    <n v="1353.19"/>
    <n v="0"/>
    <n v="1"/>
    <n v="933.18636363636358"/>
    <n v="59.5"/>
    <x v="23136"/>
    <n v="1705.23"/>
    <n v="161.13999999999999"/>
    <n v="1520.21"/>
    <n v="97.03"/>
    <n v="1.02"/>
    <n v="8544839092.6700001"/>
    <n v="40.71"/>
  </r>
  <r>
    <d v="1955-08-15T00:00:00"/>
    <x v="10"/>
    <x v="69"/>
    <x v="3"/>
    <n v="228.07"/>
    <n v="267.42"/>
    <n v="187.05"/>
    <n v="233.15"/>
    <n v="5416375"/>
    <n v="230.97"/>
    <n v="1"/>
    <n v="2"/>
    <n v="847.2972727272728"/>
    <n v="37.69"/>
    <x v="23137"/>
    <n v="1619.34"/>
    <n v="75.25"/>
    <n v="1520.21"/>
    <n v="97.03"/>
    <n v="1.28"/>
    <n v="1262827831.25"/>
    <n v="10.65"/>
  </r>
  <r>
    <d v="1955-08-16T00:00:00"/>
    <x v="10"/>
    <x v="69"/>
    <x v="2"/>
    <n v="604.13"/>
    <n v="635.35"/>
    <n v="555.64"/>
    <n v="595.83000000000004"/>
    <n v="3181813"/>
    <n v="591.52"/>
    <n v="1"/>
    <n v="1.5"/>
    <n v="890.37363636363625"/>
    <n v="48"/>
    <x v="2712"/>
    <n v="1662.42"/>
    <n v="118.33"/>
    <n v="1520.21"/>
    <n v="97.03"/>
    <n v="0.99"/>
    <n v="1895819639.79"/>
    <n v="24.37"/>
  </r>
  <r>
    <d v="1955-08-17T00:00:00"/>
    <x v="10"/>
    <x v="69"/>
    <x v="0"/>
    <n v="1025.78"/>
    <n v="1039.54"/>
    <n v="986.38"/>
    <n v="1019.04"/>
    <n v="9047629"/>
    <n v="1009.18"/>
    <n v="0"/>
    <n v="1"/>
    <n v="893.82"/>
    <n v="54.38"/>
    <x v="23138"/>
    <n v="1665.87"/>
    <n v="121.77"/>
    <n v="1520.21"/>
    <n v="97.03"/>
    <n v="1.07"/>
    <n v="9219895856.1599998"/>
    <n v="42.4"/>
  </r>
  <r>
    <d v="1955-08-18T00:00:00"/>
    <x v="10"/>
    <x v="69"/>
    <x v="0"/>
    <n v="1324.82"/>
    <n v="1328.83"/>
    <n v="1322.28"/>
    <n v="1324.95"/>
    <n v="9223494"/>
    <n v="1319.79"/>
    <n v="0"/>
    <n v="2"/>
    <n v="933.59545454545469"/>
    <n v="59.21"/>
    <x v="23139"/>
    <n v="1705.64"/>
    <n v="161.55000000000001"/>
    <n v="1520.21"/>
    <n v="97.03"/>
    <n v="0.6"/>
    <n v="12220668375.299999"/>
    <n v="28.74"/>
  </r>
  <r>
    <d v="1955-08-19T00:00:00"/>
    <x v="10"/>
    <x v="69"/>
    <x v="0"/>
    <n v="967.27"/>
    <n v="1015.66"/>
    <n v="965.72"/>
    <n v="991.64"/>
    <n v="9394981"/>
    <n v="996.63"/>
    <n v="1"/>
    <n v="1"/>
    <n v="918.12"/>
    <n v="41.97"/>
    <x v="23140"/>
    <n v="1690.17"/>
    <n v="146.07"/>
    <n v="1520.21"/>
    <n v="97.03"/>
    <n v="0.8"/>
    <n v="9316438958.8400002"/>
    <n v="36.86"/>
  </r>
  <r>
    <d v="1955-08-20T00:00:00"/>
    <x v="10"/>
    <x v="69"/>
    <x v="2"/>
    <n v="436.75"/>
    <n v="459.2"/>
    <n v="412.31"/>
    <n v="442.19"/>
    <n v="1000208"/>
    <n v="439.69"/>
    <n v="1"/>
    <n v="1"/>
    <n v="866.51545454545453"/>
    <n v="51.34"/>
    <x v="23141"/>
    <n v="1638.56"/>
    <n v="94.47"/>
    <n v="1520.21"/>
    <n v="97.03"/>
    <n v="0.61"/>
    <n v="442281975.51999998"/>
    <n v="9.3000000000000007"/>
  </r>
  <r>
    <d v="1955-08-21T00:00:00"/>
    <x v="10"/>
    <x v="69"/>
    <x v="0"/>
    <n v="678.48"/>
    <n v="720"/>
    <n v="665.16"/>
    <n v="697.75"/>
    <n v="1588210"/>
    <n v="699.69"/>
    <n v="1"/>
    <n v="1"/>
    <n v="865.58636363636367"/>
    <n v="44.48"/>
    <x v="1429"/>
    <n v="1637.63"/>
    <n v="93.54"/>
    <n v="1520.21"/>
    <n v="97.03"/>
    <n v="1.46"/>
    <n v="1108173527.5"/>
    <n v="50.41"/>
  </r>
  <r>
    <d v="1955-08-22T00:00:00"/>
    <x v="10"/>
    <x v="69"/>
    <x v="2"/>
    <n v="933.94"/>
    <n v="980.94"/>
    <n v="886.52"/>
    <n v="931.16"/>
    <n v="1456339"/>
    <n v="932.11"/>
    <n v="0"/>
    <n v="1"/>
    <n v="905.07727272727277"/>
    <n v="50.75"/>
    <x v="23142"/>
    <n v="1677.12"/>
    <n v="133.03"/>
    <n v="1520.21"/>
    <n v="97.03"/>
    <n v="0.86"/>
    <n v="1356084623.24"/>
    <n v="19.98"/>
  </r>
  <r>
    <d v="1955-08-23T00:00:00"/>
    <x v="10"/>
    <x v="69"/>
    <x v="0"/>
    <n v="1275.8800000000001"/>
    <n v="1284.08"/>
    <n v="1227.31"/>
    <n v="1257.1600000000001"/>
    <n v="8346490"/>
    <n v="1256.9100000000001"/>
    <n v="1"/>
    <n v="1"/>
    <n v="875.41909090909098"/>
    <n v="66.5"/>
    <x v="23143"/>
    <n v="1647.46"/>
    <n v="103.37"/>
    <n v="1520.21"/>
    <n v="97.03"/>
    <n v="1.37"/>
    <n v="10492873368.4"/>
    <n v="114.89"/>
  </r>
  <r>
    <d v="1955-08-24T00:00:00"/>
    <x v="10"/>
    <x v="69"/>
    <x v="0"/>
    <n v="1453"/>
    <n v="1489.43"/>
    <n v="1408.97"/>
    <n v="1415.35"/>
    <n v="1696127"/>
    <n v="1421.47"/>
    <n v="1"/>
    <n v="1.5"/>
    <n v="865.0272727272727"/>
    <n v="41.57"/>
    <x v="23144"/>
    <n v="1637.07"/>
    <n v="92.98"/>
    <n v="1520.21"/>
    <n v="97.03"/>
    <n v="0.6"/>
    <n v="2400613349.4499998"/>
    <n v="37.14"/>
  </r>
  <r>
    <d v="1955-08-25T00:00:00"/>
    <x v="10"/>
    <x v="69"/>
    <x v="0"/>
    <n v="387.66"/>
    <n v="421.65"/>
    <n v="354.09"/>
    <n v="412.05"/>
    <n v="4159072"/>
    <n v="421.69"/>
    <n v="0"/>
    <n v="1.5"/>
    <n v="867.350909090909"/>
    <n v="48.46"/>
    <x v="23145"/>
    <n v="1639.4"/>
    <n v="95.31"/>
    <n v="1520.21"/>
    <n v="97.03"/>
    <n v="1.49"/>
    <n v="1713745617.5999999"/>
    <n v="9.9"/>
  </r>
  <r>
    <d v="1955-08-26T00:00:00"/>
    <x v="10"/>
    <x v="69"/>
    <x v="4"/>
    <n v="722.09"/>
    <n v="741.21"/>
    <n v="678.87"/>
    <n v="706.99"/>
    <n v="5103627"/>
    <n v="697.87"/>
    <n v="0.5"/>
    <n v="1"/>
    <n v="857.22545454545445"/>
    <n v="34.76"/>
    <x v="14814"/>
    <n v="1629.27"/>
    <n v="85.18"/>
    <n v="1520.21"/>
    <n v="97.03"/>
    <n v="1.21"/>
    <n v="3608213252.73"/>
    <n v="20.059999999999999"/>
  </r>
  <r>
    <d v="1955-08-27T00:00:00"/>
    <x v="10"/>
    <x v="69"/>
    <x v="4"/>
    <n v="636.69000000000005"/>
    <n v="671.03"/>
    <n v="595.17999999999995"/>
    <n v="633.74"/>
    <n v="2081867"/>
    <n v="627.77"/>
    <n v="0.5"/>
    <n v="1"/>
    <n v="859.96454545454549"/>
    <n v="53.65"/>
    <x v="23146"/>
    <n v="1632.01"/>
    <n v="87.92"/>
    <n v="1520.21"/>
    <n v="97.03"/>
    <n v="0.96"/>
    <n v="1319362392.5799999"/>
    <n v="16.18"/>
  </r>
  <r>
    <d v="1955-08-28T00:00:00"/>
    <x v="10"/>
    <x v="69"/>
    <x v="0"/>
    <n v="1457.13"/>
    <n v="1501.34"/>
    <n v="1417.22"/>
    <n v="1456.57"/>
    <n v="8177586"/>
    <n v="1464.97"/>
    <n v="0"/>
    <n v="1"/>
    <n v="859.26636363636362"/>
    <n v="46.12"/>
    <x v="23147"/>
    <n v="1631.31"/>
    <n v="87.22"/>
    <n v="1520.21"/>
    <n v="97.03"/>
    <n v="0.73"/>
    <n v="11911226440.02"/>
    <n v="43.01"/>
  </r>
  <r>
    <d v="1955-08-29T00:00:00"/>
    <x v="10"/>
    <x v="69"/>
    <x v="4"/>
    <n v="1173"/>
    <n v="1218.6500000000001"/>
    <n v="1145.98"/>
    <n v="1154.72"/>
    <n v="2778726"/>
    <n v="1159.68"/>
    <n v="0"/>
    <n v="1"/>
    <n v="750.71636363636355"/>
    <n v="32.54"/>
    <x v="23148"/>
    <n v="1522.76"/>
    <n v="-21.33"/>
    <n v="1520.21"/>
    <n v="97.03"/>
    <n v="1.46"/>
    <n v="3208650486.7199998"/>
    <n v="23.44"/>
  </r>
  <r>
    <d v="1955-08-30T00:00:00"/>
    <x v="10"/>
    <x v="69"/>
    <x v="4"/>
    <n v="416.14"/>
    <n v="449.12"/>
    <n v="404.69"/>
    <n v="423.99"/>
    <n v="6344424"/>
    <n v="433.9"/>
    <n v="0"/>
    <n v="1"/>
    <n v="778.01909090909101"/>
    <n v="69.34"/>
    <x v="23149"/>
    <n v="1550.06"/>
    <n v="5.97"/>
    <n v="1520.21"/>
    <n v="97.03"/>
    <n v="1.44"/>
    <n v="2689972331.7600002"/>
    <n v="21.52"/>
  </r>
  <r>
    <d v="1955-08-31T00:00:00"/>
    <x v="10"/>
    <x v="69"/>
    <x v="0"/>
    <n v="415.56"/>
    <n v="435.46"/>
    <n v="398.26"/>
    <n v="431.97"/>
    <n v="3412934"/>
    <n v="437.41"/>
    <n v="0"/>
    <n v="2"/>
    <n v="808.31909090909096"/>
    <n v="40.770000000000003"/>
    <x v="23150"/>
    <n v="1580.36"/>
    <n v="36.270000000000003"/>
    <n v="1520.21"/>
    <n v="97.03"/>
    <n v="0.55000000000000004"/>
    <n v="1474285099.98"/>
    <n v="19.739999999999998"/>
  </r>
  <r>
    <d v="1955-09-01T00:00:00"/>
    <x v="11"/>
    <x v="69"/>
    <x v="0"/>
    <n v="1129.8499999999999"/>
    <n v="1151.25"/>
    <n v="1110.0899999999999"/>
    <n v="1132.1500000000001"/>
    <n v="2624939"/>
    <n v="1123.5899999999999"/>
    <n v="0"/>
    <n v="1"/>
    <n v="876.06818181818187"/>
    <n v="42.03"/>
    <x v="23151"/>
    <n v="1648.11"/>
    <n v="104.02"/>
    <n v="1520.21"/>
    <n v="97.03"/>
    <n v="0.6"/>
    <n v="2971824688.8499999"/>
    <n v="45.92"/>
  </r>
  <r>
    <d v="1955-09-02T00:00:00"/>
    <x v="11"/>
    <x v="69"/>
    <x v="2"/>
    <n v="596.79999999999995"/>
    <n v="614.41999999999996"/>
    <n v="550.71"/>
    <n v="604.91999999999996"/>
    <n v="8870519"/>
    <n v="614.69000000000005"/>
    <n v="0"/>
    <n v="1"/>
    <n v="874.69818181818187"/>
    <n v="55.29"/>
    <x v="23152"/>
    <n v="1646.74"/>
    <n v="102.65"/>
    <n v="1520.21"/>
    <n v="97.03"/>
    <n v="0.94"/>
    <n v="5365954353.4799995"/>
    <n v="15.44"/>
  </r>
  <r>
    <d v="1955-09-03T00:00:00"/>
    <x v="11"/>
    <x v="69"/>
    <x v="3"/>
    <n v="1173.8599999999999"/>
    <n v="1176.9000000000001"/>
    <n v="1129.3599999999999"/>
    <n v="1142.8499999999999"/>
    <n v="1372427"/>
    <n v="1152.49"/>
    <n v="0"/>
    <n v="1"/>
    <n v="878.99909090909091"/>
    <n v="57.93"/>
    <x v="6780"/>
    <n v="1651.04"/>
    <n v="106.95"/>
    <n v="1520.21"/>
    <n v="97.03"/>
    <n v="0.77"/>
    <n v="1568478196.95"/>
    <n v="86.4"/>
  </r>
  <r>
    <d v="1955-09-04T00:00:00"/>
    <x v="11"/>
    <x v="69"/>
    <x v="3"/>
    <n v="1462.92"/>
    <n v="1479.25"/>
    <n v="1429.14"/>
    <n v="1440.91"/>
    <n v="7978680"/>
    <n v="1436.31"/>
    <n v="0"/>
    <n v="1"/>
    <n v="835.36090909090922"/>
    <n v="65.39"/>
    <x v="23153"/>
    <n v="1607.41"/>
    <n v="63.32"/>
    <n v="1520.21"/>
    <n v="97.03"/>
    <n v="0.77"/>
    <n v="11496559798.799999"/>
    <n v="32.090000000000003"/>
  </r>
  <r>
    <d v="1955-09-05T00:00:00"/>
    <x v="11"/>
    <x v="69"/>
    <x v="3"/>
    <n v="302.89999999999998"/>
    <n v="311.45"/>
    <n v="283.91000000000003"/>
    <n v="300.67"/>
    <n v="2156052"/>
    <n v="295.14"/>
    <n v="0"/>
    <n v="1"/>
    <n v="841.95545454545459"/>
    <n v="36.07"/>
    <x v="23154"/>
    <n v="1614"/>
    <n v="69.91"/>
    <n v="1520.21"/>
    <n v="97.03"/>
    <n v="1.1299999999999999"/>
    <n v="648260154.84000003"/>
    <n v="22.4"/>
  </r>
  <r>
    <d v="1955-09-06T00:00:00"/>
    <x v="11"/>
    <x v="69"/>
    <x v="3"/>
    <n v="755.8"/>
    <n v="757.51"/>
    <n v="722.33"/>
    <n v="737.12"/>
    <n v="7183775"/>
    <n v="743.66"/>
    <n v="0.5"/>
    <n v="1"/>
    <n v="936.59818181818196"/>
    <n v="68.260000000000005"/>
    <x v="23155"/>
    <n v="1708.64"/>
    <n v="164.55"/>
    <n v="1520.21"/>
    <n v="97.03"/>
    <n v="1.23"/>
    <n v="5295304228"/>
    <n v="15.72"/>
  </r>
  <r>
    <d v="1955-09-07T00:00:00"/>
    <x v="11"/>
    <x v="69"/>
    <x v="4"/>
    <n v="661.5"/>
    <n v="665.76"/>
    <n v="618.66"/>
    <n v="626.05999999999995"/>
    <n v="3616583"/>
    <n v="634.5"/>
    <n v="0"/>
    <n v="1.5"/>
    <n v="992.21272727272708"/>
    <n v="65.430000000000007"/>
    <x v="23156"/>
    <n v="1764.26"/>
    <n v="220.17"/>
    <n v="1520.21"/>
    <n v="97.03"/>
    <n v="1.47"/>
    <n v="2264197952.98"/>
    <n v="18.670000000000002"/>
  </r>
  <r>
    <d v="1955-09-08T00:00:00"/>
    <x v="11"/>
    <x v="69"/>
    <x v="2"/>
    <n v="286.94"/>
    <n v="289.14"/>
    <n v="253.33"/>
    <n v="262.52"/>
    <n v="4927756"/>
    <n v="254.55"/>
    <n v="0"/>
    <n v="2"/>
    <n v="1006.901818181818"/>
    <n v="56.37"/>
    <x v="23157"/>
    <n v="1778.95"/>
    <n v="234.86"/>
    <n v="1520.21"/>
    <n v="97.03"/>
    <n v="1.35"/>
    <n v="1293634505.1199999"/>
    <n v="28.04"/>
  </r>
  <r>
    <d v="1955-09-09T00:00:00"/>
    <x v="11"/>
    <x v="69"/>
    <x v="3"/>
    <n v="1460.2"/>
    <n v="1466.73"/>
    <n v="1426.21"/>
    <n v="1455.05"/>
    <n v="9650865"/>
    <n v="1445.73"/>
    <n v="0.5"/>
    <n v="1"/>
    <n v="1116.7381818181821"/>
    <n v="68.73"/>
    <x v="9176"/>
    <n v="1888.78"/>
    <n v="344.69"/>
    <n v="1520.21"/>
    <n v="97.03"/>
    <n v="1.06"/>
    <n v="14042491118.25"/>
    <n v="38.76"/>
  </r>
  <r>
    <d v="1955-09-10T00:00:00"/>
    <x v="11"/>
    <x v="69"/>
    <x v="4"/>
    <n v="765.62"/>
    <n v="779.7"/>
    <n v="750.78"/>
    <n v="757.29"/>
    <n v="5952635"/>
    <n v="747.87"/>
    <n v="0"/>
    <n v="1.5"/>
    <n v="1113.4690909090909"/>
    <n v="49.64"/>
    <x v="23158"/>
    <n v="1885.51"/>
    <n v="341.42"/>
    <n v="1520.21"/>
    <n v="97.03"/>
    <n v="0.7"/>
    <n v="4507870959.1499996"/>
    <n v="52.33"/>
  </r>
  <r>
    <d v="1955-09-11T00:00:00"/>
    <x v="11"/>
    <x v="69"/>
    <x v="1"/>
    <n v="1198.52"/>
    <n v="1217.58"/>
    <n v="1158.3800000000001"/>
    <n v="1177.21"/>
    <n v="5422899"/>
    <n v="1183.07"/>
    <n v="0"/>
    <n v="1"/>
    <n v="1108.826363636364"/>
    <n v="47.34"/>
    <x v="23159"/>
    <n v="1880.87"/>
    <n v="336.78"/>
    <n v="1520.21"/>
    <n v="97.03"/>
    <n v="0.9"/>
    <n v="6383890931.79"/>
    <n v="100.44"/>
  </r>
  <r>
    <d v="1955-09-12T00:00:00"/>
    <x v="11"/>
    <x v="69"/>
    <x v="2"/>
    <n v="1114.48"/>
    <n v="1119.96"/>
    <n v="1108.57"/>
    <n v="1117.08"/>
    <n v="2090178"/>
    <n v="1121.55"/>
    <n v="0"/>
    <n v="1"/>
    <n v="1033.7336363636359"/>
    <n v="32.69"/>
    <x v="23160"/>
    <n v="1805.78"/>
    <n v="261.69"/>
    <n v="1520.21"/>
    <n v="97.03"/>
    <n v="0.93"/>
    <n v="2334896040.2399998"/>
    <n v="25.87"/>
  </r>
  <r>
    <d v="1955-09-13T00:00:00"/>
    <x v="11"/>
    <x v="69"/>
    <x v="0"/>
    <n v="655.57"/>
    <n v="676.01"/>
    <n v="605.98"/>
    <n v="652.23"/>
    <n v="2878809"/>
    <n v="650.84"/>
    <n v="0"/>
    <n v="1"/>
    <n v="957.24181818181819"/>
    <n v="61.92"/>
    <x v="23161"/>
    <n v="1729.29"/>
    <n v="185.2"/>
    <n v="1520.21"/>
    <n v="97.03"/>
    <n v="1.04"/>
    <n v="1877645594.0699999"/>
    <n v="59.66"/>
  </r>
  <r>
    <d v="1955-09-14T00:00:00"/>
    <x v="11"/>
    <x v="69"/>
    <x v="1"/>
    <n v="653.79999999999995"/>
    <n v="685.3"/>
    <n v="648.71"/>
    <n v="662.83"/>
    <n v="8222600"/>
    <n v="672.77"/>
    <n v="1"/>
    <n v="1"/>
    <n v="931.50727272727272"/>
    <n v="68.33"/>
    <x v="23162"/>
    <n v="1703.55"/>
    <n v="159.46"/>
    <n v="1520.21"/>
    <n v="97.03"/>
    <n v="0.54"/>
    <n v="5450185958"/>
    <n v="28.63"/>
  </r>
  <r>
    <d v="1955-09-15T00:00:00"/>
    <x v="11"/>
    <x v="69"/>
    <x v="1"/>
    <n v="1491.26"/>
    <n v="1531.97"/>
    <n v="1478.64"/>
    <n v="1513.45"/>
    <n v="4611205"/>
    <n v="1505.29"/>
    <n v="0.5"/>
    <n v="1"/>
    <n v="914.3627272727274"/>
    <n v="61.14"/>
    <x v="23163"/>
    <n v="1686.41"/>
    <n v="142.32"/>
    <n v="1520.21"/>
    <n v="97.03"/>
    <n v="0.51"/>
    <n v="6978828207.25"/>
    <n v="44.37"/>
  </r>
  <r>
    <d v="1955-09-16T00:00:00"/>
    <x v="11"/>
    <x v="69"/>
    <x v="0"/>
    <n v="1350.86"/>
    <n v="1398.07"/>
    <n v="1330.63"/>
    <n v="1341.74"/>
    <n v="3434140"/>
    <n v="1348.22"/>
    <n v="0.5"/>
    <n v="1.5"/>
    <n v="897.95999999999992"/>
    <n v="62.06"/>
    <x v="23164"/>
    <n v="1670.01"/>
    <n v="125.91"/>
    <n v="1520.21"/>
    <n v="97.03"/>
    <n v="0.81"/>
    <n v="4607723003.6000004"/>
    <n v="73.69"/>
  </r>
  <r>
    <d v="1955-09-17T00:00:00"/>
    <x v="11"/>
    <x v="69"/>
    <x v="1"/>
    <n v="1341.07"/>
    <n v="1352.08"/>
    <n v="1310.07"/>
    <n v="1348.88"/>
    <n v="2284595"/>
    <n v="1355.48"/>
    <n v="0"/>
    <n v="1"/>
    <n v="836.2027272727272"/>
    <n v="63.18"/>
    <x v="23165"/>
    <n v="1608.25"/>
    <n v="64.16"/>
    <n v="1520.21"/>
    <n v="97.03"/>
    <n v="1.34"/>
    <n v="3081644503.5999999"/>
    <n v="30.06"/>
  </r>
  <r>
    <d v="1955-09-18T00:00:00"/>
    <x v="11"/>
    <x v="69"/>
    <x v="4"/>
    <n v="817.67"/>
    <n v="827.04"/>
    <n v="768.18"/>
    <n v="787.64"/>
    <n v="8186963"/>
    <n v="788.82"/>
    <n v="0.5"/>
    <n v="1"/>
    <n v="777.23545454545456"/>
    <n v="59.92"/>
    <x v="23166"/>
    <n v="1549.28"/>
    <n v="5.19"/>
    <n v="1520.21"/>
    <n v="97.03"/>
    <n v="0.8"/>
    <n v="6448379537.3199997"/>
    <n v="20.32"/>
  </r>
  <r>
    <d v="1955-09-19T00:00:00"/>
    <x v="11"/>
    <x v="69"/>
    <x v="2"/>
    <n v="1469.42"/>
    <n v="1502.41"/>
    <n v="1441.42"/>
    <n v="1470.72"/>
    <n v="6379068"/>
    <n v="1468.02"/>
    <n v="0"/>
    <n v="1"/>
    <n v="754.73090909090922"/>
    <n v="60.16"/>
    <x v="23167"/>
    <n v="1526.78"/>
    <n v="-17.309999999999999"/>
    <n v="1520.21"/>
    <n v="97.03"/>
    <n v="1.0900000000000001"/>
    <n v="9381822888.9599991"/>
    <n v="48.93"/>
  </r>
  <r>
    <d v="1955-09-20T00:00:00"/>
    <x v="11"/>
    <x v="69"/>
    <x v="2"/>
    <n v="1444.92"/>
    <n v="1480.14"/>
    <n v="1395.52"/>
    <n v="1419.09"/>
    <n v="3604115"/>
    <n v="1423.47"/>
    <n v="0"/>
    <n v="1"/>
    <n v="637.24"/>
    <n v="39.08"/>
    <x v="23168"/>
    <n v="1409.29"/>
    <n v="-134.81"/>
    <n v="1520.21"/>
    <n v="97.03"/>
    <n v="1.49"/>
    <n v="5114563555.3500004"/>
    <n v="34.1"/>
  </r>
  <r>
    <d v="1955-09-21T00:00:00"/>
    <x v="11"/>
    <x v="69"/>
    <x v="4"/>
    <n v="687.95"/>
    <n v="708.18"/>
    <n v="661.35"/>
    <n v="706.22"/>
    <n v="2718659"/>
    <n v="714.3"/>
    <n v="1"/>
    <n v="1"/>
    <n v="626.83272727272731"/>
    <n v="51.55"/>
    <x v="23169"/>
    <n v="1398.88"/>
    <n v="-145.21"/>
    <n v="1520.21"/>
    <n v="97.03"/>
    <n v="1.04"/>
    <n v="1919971358.98"/>
    <n v="61.76"/>
  </r>
  <r>
    <d v="1955-09-22T00:00:00"/>
    <x v="11"/>
    <x v="69"/>
    <x v="1"/>
    <n v="320.08"/>
    <n v="364.68"/>
    <n v="274.36"/>
    <n v="351.19"/>
    <n v="3109077"/>
    <n v="354.15"/>
    <n v="0"/>
    <n v="1"/>
    <n v="661.97636363636354"/>
    <n v="60.63"/>
    <x v="23170"/>
    <n v="1434.02"/>
    <n v="-110.07"/>
    <n v="1520.21"/>
    <n v="97.03"/>
    <n v="0.81"/>
    <n v="1091876751.6300001"/>
    <n v="12.22"/>
  </r>
  <r>
    <d v="1955-09-23T00:00:00"/>
    <x v="11"/>
    <x v="69"/>
    <x v="4"/>
    <n v="287.06"/>
    <n v="290.19"/>
    <n v="250.83"/>
    <n v="275.67"/>
    <n v="2463462"/>
    <n v="269.97000000000003"/>
    <n v="0"/>
    <n v="1"/>
    <n v="657.19909090909084"/>
    <n v="57.48"/>
    <x v="23171"/>
    <n v="1429.24"/>
    <n v="-114.85"/>
    <n v="1520.21"/>
    <n v="97.03"/>
    <n v="0.76"/>
    <n v="679102569.53999996"/>
    <n v="6.53"/>
  </r>
  <r>
    <d v="1955-09-24T00:00:00"/>
    <x v="11"/>
    <x v="69"/>
    <x v="2"/>
    <n v="369.72"/>
    <n v="378.01"/>
    <n v="351.04"/>
    <n v="369.15"/>
    <n v="6715448"/>
    <n v="378.36"/>
    <n v="0"/>
    <n v="2"/>
    <n v="665.12363636363636"/>
    <n v="39.369999999999997"/>
    <x v="23172"/>
    <n v="1437.17"/>
    <n v="-106.92"/>
    <n v="1520.21"/>
    <n v="97.03"/>
    <n v="0.6"/>
    <n v="2479007629.1999998"/>
    <n v="67.97"/>
  </r>
  <r>
    <d v="1955-09-25T00:00:00"/>
    <x v="11"/>
    <x v="69"/>
    <x v="1"/>
    <n v="467.31"/>
    <n v="504.89"/>
    <n v="446.18"/>
    <n v="474.24"/>
    <n v="2643396"/>
    <n v="471.85"/>
    <n v="0"/>
    <n v="1"/>
    <n v="759.70363636363629"/>
    <n v="31.48"/>
    <x v="12011"/>
    <n v="1531.75"/>
    <n v="-12.34"/>
    <n v="1520.21"/>
    <n v="97.03"/>
    <n v="1"/>
    <n v="1253604119.04"/>
    <n v="27.42"/>
  </r>
  <r>
    <d v="1955-09-26T00:00:00"/>
    <x v="11"/>
    <x v="69"/>
    <x v="3"/>
    <n v="1322.46"/>
    <n v="1371.57"/>
    <n v="1307.51"/>
    <n v="1333.02"/>
    <n v="1025893"/>
    <n v="1338.69"/>
    <n v="0"/>
    <n v="2"/>
    <n v="830.62909090909091"/>
    <n v="51.36"/>
    <x v="23173"/>
    <n v="1602.67"/>
    <n v="58.58"/>
    <n v="1520.21"/>
    <n v="97.03"/>
    <n v="0.66"/>
    <n v="1367535886.8599999"/>
    <n v="36.93"/>
  </r>
  <r>
    <d v="1955-09-27T00:00:00"/>
    <x v="11"/>
    <x v="69"/>
    <x v="2"/>
    <n v="631.21"/>
    <n v="665.61"/>
    <n v="605.73"/>
    <n v="662.41"/>
    <n v="1929044"/>
    <n v="666.46"/>
    <n v="0"/>
    <n v="1"/>
    <n v="834.06090909090915"/>
    <n v="54.81"/>
    <x v="23174"/>
    <n v="1606.11"/>
    <n v="62.02"/>
    <n v="1520.21"/>
    <n v="97.03"/>
    <n v="1.1499999999999999"/>
    <n v="1277818036.04"/>
    <n v="18.86"/>
  </r>
  <r>
    <d v="1955-09-28T00:00:00"/>
    <x v="11"/>
    <x v="69"/>
    <x v="1"/>
    <n v="698.69"/>
    <n v="701.88"/>
    <n v="696.48"/>
    <n v="700.24"/>
    <n v="1018286"/>
    <n v="696.83"/>
    <n v="0"/>
    <n v="1.5"/>
    <n v="874.33818181818174"/>
    <n v="66.64"/>
    <x v="23175"/>
    <n v="1646.38"/>
    <n v="102.29"/>
    <n v="1520.21"/>
    <n v="97.03"/>
    <n v="0.93"/>
    <n v="713044588.63999999"/>
    <n v="35.79"/>
  </r>
  <r>
    <d v="1955-09-29T00:00:00"/>
    <x v="11"/>
    <x v="69"/>
    <x v="4"/>
    <n v="567.48"/>
    <n v="581.70000000000005"/>
    <n v="521.29999999999995"/>
    <n v="540.09"/>
    <n v="1278398"/>
    <n v="538.03"/>
    <n v="0"/>
    <n v="1"/>
    <n v="894.00272727272738"/>
    <n v="66.55"/>
    <x v="23176"/>
    <n v="1666.05"/>
    <n v="121.96"/>
    <n v="1520.21"/>
    <n v="97.03"/>
    <n v="0.71"/>
    <n v="690449975.82000005"/>
    <n v="18.829999999999998"/>
  </r>
  <r>
    <d v="1955-09-30T00:00:00"/>
    <x v="11"/>
    <x v="69"/>
    <x v="4"/>
    <n v="142.37"/>
    <n v="182.45"/>
    <n v="135.30000000000001"/>
    <n v="178.32"/>
    <n v="4594214"/>
    <n v="168.69"/>
    <n v="1"/>
    <n v="1"/>
    <n v="969.87363636363636"/>
    <n v="64.42"/>
    <x v="23177"/>
    <n v="1741.92"/>
    <n v="197.83"/>
    <n v="1520.21"/>
    <n v="97.03"/>
    <n v="0.9"/>
    <n v="819240240.48000002"/>
    <n v="19.809999999999999"/>
  </r>
  <r>
    <d v="1955-10-01T00:00:00"/>
    <x v="0"/>
    <x v="69"/>
    <x v="3"/>
    <n v="1299.58"/>
    <n v="1306.4100000000001"/>
    <n v="1294.5"/>
    <n v="1304.6099999999999"/>
    <n v="5948597"/>
    <n v="1312.71"/>
    <n v="0"/>
    <n v="1"/>
    <n v="1051.6127272727269"/>
    <n v="35.06"/>
    <x v="23178"/>
    <n v="1823.66"/>
    <n v="279.57"/>
    <n v="1520.21"/>
    <n v="97.03"/>
    <n v="1.32"/>
    <n v="7760599132.1700001"/>
    <n v="81.81"/>
  </r>
  <r>
    <d v="1955-10-02T00:00:00"/>
    <x v="0"/>
    <x v="69"/>
    <x v="4"/>
    <n v="1069.75"/>
    <n v="1099.5999999999999"/>
    <n v="1066.33"/>
    <n v="1092.8"/>
    <n v="7489903"/>
    <n v="1093.29"/>
    <n v="0.5"/>
    <n v="1"/>
    <n v="964.45818181818174"/>
    <n v="58.66"/>
    <x v="16128"/>
    <n v="1736.5"/>
    <n v="192.41"/>
    <n v="1520.21"/>
    <n v="97.03"/>
    <n v="1.26"/>
    <n v="8184965998.3999996"/>
    <n v="30.42"/>
  </r>
  <r>
    <d v="1955-10-03T00:00:00"/>
    <x v="0"/>
    <x v="69"/>
    <x v="1"/>
    <n v="308.22000000000003"/>
    <n v="315.76"/>
    <n v="276.07"/>
    <n v="298.64"/>
    <n v="5918071"/>
    <n v="305.64"/>
    <n v="0"/>
    <n v="1"/>
    <n v="941.96818181818173"/>
    <n v="50.71"/>
    <x v="23179"/>
    <n v="1714.01"/>
    <n v="169.92"/>
    <n v="1520.21"/>
    <n v="97.03"/>
    <n v="1.38"/>
    <n v="1767372723.4400001"/>
    <n v="192.7"/>
  </r>
  <r>
    <d v="1955-10-04T00:00:00"/>
    <x v="0"/>
    <x v="69"/>
    <x v="0"/>
    <n v="376.94"/>
    <n v="382.95"/>
    <n v="348.53"/>
    <n v="362.84"/>
    <n v="1046350"/>
    <n v="357.75"/>
    <n v="0"/>
    <n v="1"/>
    <n v="955.18636363636369"/>
    <n v="39.51"/>
    <x v="23180"/>
    <n v="1727.23"/>
    <n v="183.14"/>
    <n v="1520.21"/>
    <n v="97.03"/>
    <n v="0.65"/>
    <n v="379657634"/>
    <n v="7.54"/>
  </r>
  <r>
    <d v="1955-10-05T00:00:00"/>
    <x v="0"/>
    <x v="69"/>
    <x v="4"/>
    <n v="1397.83"/>
    <n v="1429.53"/>
    <n v="1357.9"/>
    <n v="1409.53"/>
    <n v="3292767"/>
    <n v="1414.63"/>
    <n v="0.5"/>
    <n v="1.5"/>
    <n v="1013.5936363636361"/>
    <n v="59.32"/>
    <x v="12398"/>
    <n v="1785.64"/>
    <n v="241.55"/>
    <n v="1520.21"/>
    <n v="97.03"/>
    <n v="0.72"/>
    <n v="4641253869.5100002"/>
    <n v="46.55"/>
  </r>
  <r>
    <d v="1955-10-06T00:00:00"/>
    <x v="0"/>
    <x v="69"/>
    <x v="0"/>
    <n v="1257.4100000000001"/>
    <n v="1286.97"/>
    <n v="1229.9100000000001"/>
    <n v="1254.42"/>
    <n v="7255305"/>
    <n v="1259.17"/>
    <n v="0"/>
    <n v="1"/>
    <n v="926.41"/>
    <n v="51.2"/>
    <x v="23181"/>
    <n v="1698.46"/>
    <n v="154.36000000000001"/>
    <n v="1520.21"/>
    <n v="97.03"/>
    <n v="1.3"/>
    <n v="9101199698.1000004"/>
    <n v="60.47"/>
  </r>
  <r>
    <d v="1955-10-07T00:00:00"/>
    <x v="0"/>
    <x v="69"/>
    <x v="2"/>
    <n v="1360.79"/>
    <n v="1383.32"/>
    <n v="1312.65"/>
    <n v="1370.77"/>
    <n v="2651607"/>
    <n v="1370.57"/>
    <n v="0"/>
    <n v="2"/>
    <n v="839.51090909090919"/>
    <n v="31.81"/>
    <x v="7837"/>
    <n v="1611.56"/>
    <n v="67.47"/>
    <n v="1520.21"/>
    <n v="97.03"/>
    <n v="0.93"/>
    <n v="3634743327.3899999"/>
    <n v="318.39"/>
  </r>
  <r>
    <d v="1955-10-08T00:00:00"/>
    <x v="0"/>
    <x v="69"/>
    <x v="3"/>
    <n v="1097.98"/>
    <n v="1117.48"/>
    <n v="1071.3399999999999"/>
    <n v="1105.46"/>
    <n v="6609787"/>
    <n v="1107.18"/>
    <n v="0"/>
    <n v="1"/>
    <n v="790.92545454545461"/>
    <n v="45.05"/>
    <x v="20364"/>
    <n v="1562.97"/>
    <n v="18.88"/>
    <n v="1520.21"/>
    <n v="97.03"/>
    <n v="0.72"/>
    <n v="7306855137.0200005"/>
    <n v="26.86"/>
  </r>
  <r>
    <d v="1955-10-09T00:00:00"/>
    <x v="0"/>
    <x v="69"/>
    <x v="2"/>
    <n v="926.36"/>
    <n v="928.63"/>
    <n v="888.08"/>
    <n v="916.55"/>
    <n v="9262274"/>
    <n v="907.43"/>
    <n v="0"/>
    <n v="2"/>
    <n v="787.18181818181813"/>
    <n v="45.36"/>
    <x v="23182"/>
    <n v="1559.23"/>
    <n v="15.14"/>
    <n v="1520.21"/>
    <n v="97.03"/>
    <n v="0.69"/>
    <n v="8489337234.6999998"/>
    <n v="54.51"/>
  </r>
  <r>
    <d v="1955-10-10T00:00:00"/>
    <x v="0"/>
    <x v="69"/>
    <x v="0"/>
    <n v="1353.86"/>
    <n v="1388.82"/>
    <n v="1320.04"/>
    <n v="1374.67"/>
    <n v="7886242"/>
    <n v="1374.72"/>
    <n v="0.5"/>
    <n v="1"/>
    <n v="727.44181818181812"/>
    <n v="32.6"/>
    <x v="23183"/>
    <n v="1499.49"/>
    <n v="-44.6"/>
    <n v="1520.21"/>
    <n v="97.03"/>
    <n v="0.9"/>
    <n v="10840980290.139999"/>
    <n v="54.77"/>
  </r>
  <r>
    <d v="1955-10-11T00:00:00"/>
    <x v="0"/>
    <x v="69"/>
    <x v="4"/>
    <n v="1101.8800000000001"/>
    <n v="1105.98"/>
    <n v="1068.5"/>
    <n v="1077.45"/>
    <n v="6076541"/>
    <n v="1079.6199999999999"/>
    <n v="0.5"/>
    <n v="1"/>
    <n v="615.40272727272725"/>
    <n v="68.86"/>
    <x v="23184"/>
    <n v="1387.45"/>
    <n v="-156.63999999999999"/>
    <n v="1520.21"/>
    <n v="97.03"/>
    <n v="1.47"/>
    <n v="6547169100.4499998"/>
    <n v="47.48"/>
  </r>
  <r>
    <d v="1955-10-12T00:00:00"/>
    <x v="0"/>
    <x v="69"/>
    <x v="0"/>
    <n v="359.7"/>
    <n v="382.07"/>
    <n v="324.97000000000003"/>
    <n v="345.91"/>
    <n v="9821666"/>
    <n v="336.59"/>
    <n v="0.5"/>
    <n v="1"/>
    <n v="608.31363636363631"/>
    <n v="62.3"/>
    <x v="23185"/>
    <n v="1380.36"/>
    <n v="-163.72999999999999"/>
    <n v="1520.21"/>
    <n v="97.03"/>
    <n v="1.39"/>
    <n v="3397412486.0599999"/>
    <n v="16.850000000000001"/>
  </r>
  <r>
    <d v="1955-10-13T00:00:00"/>
    <x v="0"/>
    <x v="69"/>
    <x v="0"/>
    <n v="856.24"/>
    <n v="858.39"/>
    <n v="820.93"/>
    <n v="845.41"/>
    <n v="2829583"/>
    <n v="837.25"/>
    <n v="0"/>
    <n v="1"/>
    <n v="608.81636363636358"/>
    <n v="31.68"/>
    <x v="23186"/>
    <n v="1380.86"/>
    <n v="-163.22999999999999"/>
    <n v="1520.21"/>
    <n v="97.03"/>
    <n v="0.93"/>
    <n v="2392157764.0300002"/>
    <n v="20.2"/>
  </r>
  <r>
    <d v="1955-10-14T00:00:00"/>
    <x v="0"/>
    <x v="69"/>
    <x v="3"/>
    <n v="439.16"/>
    <n v="463.52"/>
    <n v="422.42"/>
    <n v="444.04"/>
    <n v="7920332"/>
    <n v="445.82"/>
    <n v="1"/>
    <n v="2"/>
    <n v="622.74909090909091"/>
    <n v="33.369999999999997"/>
    <x v="23187"/>
    <n v="1394.79"/>
    <n v="-149.30000000000001"/>
    <n v="1520.21"/>
    <n v="97.03"/>
    <n v="1.1000000000000001"/>
    <n v="3516944221.2800002"/>
    <n v="10.72"/>
  </r>
  <r>
    <d v="1955-10-15T00:00:00"/>
    <x v="0"/>
    <x v="69"/>
    <x v="0"/>
    <n v="1025.43"/>
    <n v="1040.78"/>
    <n v="1003.17"/>
    <n v="1005.32"/>
    <n v="5901697"/>
    <n v="1009.15"/>
    <n v="0"/>
    <n v="2"/>
    <n v="701.55636363636359"/>
    <n v="64.41"/>
    <x v="23188"/>
    <n v="1473.6"/>
    <n v="-70.489999999999995"/>
    <n v="1520.21"/>
    <n v="97.03"/>
    <n v="0.69"/>
    <n v="5933094028.04"/>
    <n v="62.82"/>
  </r>
  <r>
    <d v="1955-10-16T00:00:00"/>
    <x v="0"/>
    <x v="69"/>
    <x v="2"/>
    <n v="433.14"/>
    <n v="466.88"/>
    <n v="413.18"/>
    <n v="450.51"/>
    <n v="2046213"/>
    <n v="441.74"/>
    <n v="0"/>
    <n v="1"/>
    <n v="644.52545454545452"/>
    <n v="62.7"/>
    <x v="23189"/>
    <n v="1416.57"/>
    <n v="-127.52"/>
    <n v="1520.21"/>
    <n v="97.03"/>
    <n v="1.1299999999999999"/>
    <n v="921839418.63"/>
    <n v="38.39"/>
  </r>
  <r>
    <d v="1955-10-17T00:00:00"/>
    <x v="0"/>
    <x v="69"/>
    <x v="3"/>
    <n v="313.73"/>
    <n v="316.85000000000002"/>
    <n v="267.97000000000003"/>
    <n v="298.52999999999997"/>
    <n v="8059628"/>
    <n v="293.41000000000003"/>
    <n v="0"/>
    <n v="2"/>
    <n v="630.22454545454548"/>
    <n v="31.36"/>
    <x v="23190"/>
    <n v="1402.27"/>
    <n v="-141.82"/>
    <n v="1520.21"/>
    <n v="97.03"/>
    <n v="0.66"/>
    <n v="2406040746.8400002"/>
    <n v="46.52"/>
  </r>
  <r>
    <d v="1955-10-18T00:00:00"/>
    <x v="0"/>
    <x v="69"/>
    <x v="3"/>
    <n v="841.48"/>
    <n v="884.52"/>
    <n v="831.89"/>
    <n v="836.33"/>
    <n v="9161420"/>
    <n v="845.96"/>
    <n v="1"/>
    <n v="1"/>
    <n v="700.50181818181818"/>
    <n v="41.09"/>
    <x v="23191"/>
    <n v="1472.55"/>
    <n v="-71.540000000000006"/>
    <n v="1520.21"/>
    <n v="97.03"/>
    <n v="1.22"/>
    <n v="7661970388.6000004"/>
    <n v="51.07"/>
  </r>
  <r>
    <d v="1955-10-19T00:00:00"/>
    <x v="0"/>
    <x v="69"/>
    <x v="0"/>
    <n v="1078.52"/>
    <n v="1121.78"/>
    <n v="1033.3900000000001"/>
    <n v="1064.28"/>
    <n v="8322678"/>
    <n v="1066.9000000000001"/>
    <n v="1"/>
    <n v="1"/>
    <n v="665.14909090909089"/>
    <n v="58.81"/>
    <x v="23192"/>
    <n v="1437.19"/>
    <n v="-106.9"/>
    <n v="1520.21"/>
    <n v="97.03"/>
    <n v="0.91"/>
    <n v="8857659741.8400002"/>
    <n v="22.34"/>
  </r>
  <r>
    <d v="1955-10-20T00:00:00"/>
    <x v="0"/>
    <x v="69"/>
    <x v="2"/>
    <n v="279.05"/>
    <n v="321.39"/>
    <n v="256.27"/>
    <n v="259.41000000000003"/>
    <n v="9956319"/>
    <n v="264.06"/>
    <n v="0.5"/>
    <n v="1"/>
    <n v="584.33181818181822"/>
    <n v="49.78"/>
    <x v="23193"/>
    <n v="1356.38"/>
    <n v="-187.71"/>
    <n v="1520.21"/>
    <n v="97.03"/>
    <n v="0.97"/>
    <n v="2582768711.79"/>
    <n v="12.35"/>
  </r>
  <r>
    <d v="1955-10-21T00:00:00"/>
    <x v="0"/>
    <x v="69"/>
    <x v="2"/>
    <n v="149.97"/>
    <n v="181.07"/>
    <n v="128.01"/>
    <n v="142.24"/>
    <n v="8979509"/>
    <n v="151.19999999999999"/>
    <n v="0"/>
    <n v="1"/>
    <n v="626.58000000000004"/>
    <n v="35.86"/>
    <x v="23194"/>
    <n v="1398.63"/>
    <n v="-145.47"/>
    <n v="1520.21"/>
    <n v="97.03"/>
    <n v="0.71"/>
    <n v="1277245360.1600001"/>
    <n v="4.2"/>
  </r>
  <r>
    <d v="1955-10-22T00:00:00"/>
    <x v="0"/>
    <x v="69"/>
    <x v="2"/>
    <n v="998.4"/>
    <n v="1037.79"/>
    <n v="972.66"/>
    <n v="999.47"/>
    <n v="7623381"/>
    <n v="991.04"/>
    <n v="1"/>
    <n v="1"/>
    <n v="699.21"/>
    <n v="68.790000000000006"/>
    <x v="23195"/>
    <n v="1471.26"/>
    <n v="-72.84"/>
    <n v="1520.21"/>
    <n v="97.03"/>
    <n v="0.68"/>
    <n v="7619340608.0699997"/>
    <n v="67.900000000000006"/>
  </r>
  <r>
    <d v="1955-10-23T00:00:00"/>
    <x v="0"/>
    <x v="69"/>
    <x v="2"/>
    <n v="337.08"/>
    <n v="365.12"/>
    <n v="299.64999999999998"/>
    <n v="351.44"/>
    <n v="1634181"/>
    <n v="353.65"/>
    <n v="0"/>
    <n v="2"/>
    <n v="643.66999999999996"/>
    <n v="46.48"/>
    <x v="23196"/>
    <n v="1415.72"/>
    <n v="-128.38"/>
    <n v="1520.21"/>
    <n v="97.03"/>
    <n v="0.57999999999999996"/>
    <n v="574316570.63999999"/>
    <n v="39.33"/>
  </r>
  <r>
    <d v="1955-10-24T00:00:00"/>
    <x v="0"/>
    <x v="69"/>
    <x v="3"/>
    <n v="998.82"/>
    <n v="1012.76"/>
    <n v="963.16"/>
    <n v="998.67"/>
    <n v="3819411"/>
    <n v="994.09"/>
    <n v="1"/>
    <n v="2"/>
    <n v="746.03909090909099"/>
    <n v="45.76"/>
    <x v="4598"/>
    <n v="1518.08"/>
    <n v="-26.01"/>
    <n v="1520.21"/>
    <n v="97.03"/>
    <n v="1.39"/>
    <n v="3814331183.3699999"/>
    <n v="46.78"/>
  </r>
  <r>
    <d v="1955-10-25T00:00:00"/>
    <x v="0"/>
    <x v="69"/>
    <x v="4"/>
    <n v="1341.73"/>
    <n v="1345.65"/>
    <n v="1296.92"/>
    <n v="1310.92"/>
    <n v="3774378"/>
    <n v="1318.13"/>
    <n v="0"/>
    <n v="1"/>
    <n v="726.26545454545453"/>
    <n v="65.3"/>
    <x v="23197"/>
    <n v="1498.31"/>
    <n v="-45.78"/>
    <n v="1520.21"/>
    <n v="97.03"/>
    <n v="1.21"/>
    <n v="4947907607.7600002"/>
    <n v="136.53"/>
  </r>
  <r>
    <d v="1955-10-26T00:00:00"/>
    <x v="0"/>
    <x v="69"/>
    <x v="3"/>
    <n v="423.85"/>
    <n v="438.71"/>
    <n v="377.93"/>
    <n v="377.98"/>
    <n v="5041427"/>
    <n v="369.07"/>
    <n v="1"/>
    <n v="1"/>
    <n v="631.67909090909086"/>
    <n v="53.95"/>
    <x v="23198"/>
    <n v="1403.72"/>
    <n v="-140.37"/>
    <n v="1520.21"/>
    <n v="97.03"/>
    <n v="1.31"/>
    <n v="1905558577.46"/>
    <n v="10.99"/>
  </r>
  <r>
    <d v="1955-10-27T00:00:00"/>
    <x v="0"/>
    <x v="69"/>
    <x v="1"/>
    <n v="299.61"/>
    <n v="306.63"/>
    <n v="262.5"/>
    <n v="293.2"/>
    <n v="4621830"/>
    <n v="293.25"/>
    <n v="0"/>
    <n v="2"/>
    <n v="707.43272727272711"/>
    <n v="50.46"/>
    <x v="23199"/>
    <n v="1479.48"/>
    <n v="-64.61"/>
    <n v="1520.21"/>
    <n v="97.03"/>
    <n v="1.33"/>
    <n v="1355120556"/>
    <n v="6.54"/>
  </r>
  <r>
    <d v="1955-10-28T00:00:00"/>
    <x v="0"/>
    <x v="69"/>
    <x v="0"/>
    <n v="1049.29"/>
    <n v="1083.6500000000001"/>
    <n v="1048.05"/>
    <n v="1071.58"/>
    <n v="3258250"/>
    <n v="1072.5"/>
    <n v="0"/>
    <n v="1"/>
    <n v="775.32272727272721"/>
    <n v="57.84"/>
    <x v="23200"/>
    <n v="1547.37"/>
    <n v="3.28"/>
    <n v="1520.21"/>
    <n v="97.03"/>
    <n v="0.86"/>
    <n v="3491475535"/>
    <n v="38.04"/>
  </r>
  <r>
    <d v="1955-10-29T00:00:00"/>
    <x v="0"/>
    <x v="69"/>
    <x v="3"/>
    <n v="454.78"/>
    <n v="469.48"/>
    <n v="416.35"/>
    <n v="447.45"/>
    <n v="6696616"/>
    <n v="441.28"/>
    <n v="0"/>
    <n v="1"/>
    <n v="770.55818181818177"/>
    <n v="64.180000000000007"/>
    <x v="23201"/>
    <n v="1542.6"/>
    <n v="-1.49"/>
    <n v="1520.21"/>
    <n v="97.03"/>
    <n v="0.86"/>
    <n v="2996400829.1999998"/>
    <n v="12.95"/>
  </r>
  <r>
    <d v="1955-10-30T00:00:00"/>
    <x v="0"/>
    <x v="69"/>
    <x v="1"/>
    <n v="159.88"/>
    <n v="192.09"/>
    <n v="150.26"/>
    <n v="175.29"/>
    <n v="8377479"/>
    <n v="174.89"/>
    <n v="0"/>
    <n v="1"/>
    <n v="751.61636363636364"/>
    <n v="31.27"/>
    <x v="23202"/>
    <n v="1523.66"/>
    <n v="-20.43"/>
    <n v="1520.21"/>
    <n v="97.03"/>
    <n v="0.85"/>
    <n v="1468488293.9100001"/>
    <n v="19.350000000000001"/>
  </r>
  <r>
    <d v="1955-10-31T00:00:00"/>
    <x v="0"/>
    <x v="69"/>
    <x v="0"/>
    <n v="722.02"/>
    <n v="728.55"/>
    <n v="721.27"/>
    <n v="724.14"/>
    <n v="2604271"/>
    <n v="718.8"/>
    <n v="0.5"/>
    <n v="2"/>
    <n v="869.0536363636362"/>
    <n v="34.06"/>
    <x v="23203"/>
    <n v="1641.1"/>
    <n v="97.01"/>
    <n v="1520.21"/>
    <n v="97.03"/>
    <n v="0.87"/>
    <n v="1885856801.9400001"/>
    <n v="214.54"/>
  </r>
  <r>
    <d v="1955-11-01T00:00:00"/>
    <x v="1"/>
    <x v="69"/>
    <x v="4"/>
    <n v="935.43"/>
    <n v="949.35"/>
    <n v="930.37"/>
    <n v="941.17"/>
    <n v="6152038"/>
    <n v="950.65"/>
    <n v="0"/>
    <n v="1"/>
    <n v="889.65727272727281"/>
    <n v="48.06"/>
    <x v="23204"/>
    <n v="1661.7"/>
    <n v="117.61"/>
    <n v="1520.21"/>
    <n v="97.03"/>
    <n v="0.96"/>
    <n v="5790113604.46"/>
    <n v="906.89"/>
  </r>
  <r>
    <d v="1955-11-02T00:00:00"/>
    <x v="1"/>
    <x v="69"/>
    <x v="2"/>
    <n v="382.19"/>
    <n v="425.81"/>
    <n v="366.48"/>
    <n v="388.53"/>
    <n v="1459701"/>
    <n v="396.09"/>
    <n v="0"/>
    <n v="2"/>
    <n v="866.02545454545464"/>
    <n v="40.97"/>
    <x v="23205"/>
    <n v="1638.07"/>
    <n v="93.98"/>
    <n v="1520.21"/>
    <n v="97.03"/>
    <n v="1.31"/>
    <n v="567137629.52999997"/>
    <n v="21.96"/>
  </r>
  <r>
    <d v="1955-11-03T00:00:00"/>
    <x v="1"/>
    <x v="69"/>
    <x v="1"/>
    <n v="1477.65"/>
    <n v="1506.89"/>
    <n v="1469.91"/>
    <n v="1477.5"/>
    <n v="4818127"/>
    <n v="1470.19"/>
    <n v="0"/>
    <n v="2"/>
    <n v="851.96727272727264"/>
    <n v="51.44"/>
    <x v="23206"/>
    <n v="1624.01"/>
    <n v="79.92"/>
    <n v="1520.21"/>
    <n v="97.03"/>
    <n v="1.07"/>
    <n v="7118782642.5"/>
    <n v="220.53"/>
  </r>
  <r>
    <d v="1955-11-04T00:00:00"/>
    <x v="1"/>
    <x v="69"/>
    <x v="3"/>
    <n v="743.79"/>
    <n v="786.83"/>
    <n v="720.49"/>
    <n v="781.16"/>
    <n v="1580676"/>
    <n v="788.52"/>
    <n v="0.5"/>
    <n v="2"/>
    <n v="844.5363636363636"/>
    <n v="61.2"/>
    <x v="23207"/>
    <n v="1616.58"/>
    <n v="72.489999999999995"/>
    <n v="1520.21"/>
    <n v="97.03"/>
    <n v="0.63"/>
    <n v="1234760864.1600001"/>
    <n v="23.91"/>
  </r>
  <r>
    <d v="1955-11-05T00:00:00"/>
    <x v="1"/>
    <x v="69"/>
    <x v="1"/>
    <n v="274.56"/>
    <n v="309.58999999999997"/>
    <n v="235.33"/>
    <n v="270.47000000000003"/>
    <n v="5212439"/>
    <n v="263.11"/>
    <n v="1"/>
    <n v="1"/>
    <n v="902.40818181818179"/>
    <n v="57.84"/>
    <x v="23208"/>
    <n v="1674.45"/>
    <n v="130.36000000000001"/>
    <n v="1520.21"/>
    <n v="97.03"/>
    <n v="1.24"/>
    <n v="1409808376.3299999"/>
    <n v="27.51"/>
  </r>
  <r>
    <d v="1955-11-06T00:00:00"/>
    <x v="1"/>
    <x v="69"/>
    <x v="1"/>
    <n v="1213.23"/>
    <n v="1224.5899999999999"/>
    <n v="1194.49"/>
    <n v="1211.27"/>
    <n v="9775425"/>
    <n v="1221.03"/>
    <n v="0"/>
    <n v="1"/>
    <n v="1009.268181818182"/>
    <n v="57.76"/>
    <x v="23209"/>
    <n v="1781.31"/>
    <n v="237.22"/>
    <n v="1520.21"/>
    <n v="97.03"/>
    <n v="1.08"/>
    <n v="11840679039.75"/>
    <n v="100.91"/>
  </r>
  <r>
    <d v="1955-11-07T00:00:00"/>
    <x v="1"/>
    <x v="69"/>
    <x v="4"/>
    <n v="1041.24"/>
    <n v="1060.95"/>
    <n v="996"/>
    <n v="1039.99"/>
    <n v="5513885"/>
    <n v="1031.73"/>
    <n v="0"/>
    <n v="2"/>
    <n v="925.86000000000013"/>
    <n v="39.28"/>
    <x v="23210"/>
    <n v="1697.91"/>
    <n v="153.81"/>
    <n v="1520.21"/>
    <n v="97.03"/>
    <n v="0.71"/>
    <n v="5734385261.1499996"/>
    <n v="27.92"/>
  </r>
  <r>
    <d v="1955-11-08T00:00:00"/>
    <x v="1"/>
    <x v="69"/>
    <x v="1"/>
    <n v="1012.94"/>
    <n v="1025.5999999999999"/>
    <n v="1003.36"/>
    <n v="1019.17"/>
    <n v="2528611"/>
    <n v="1013.24"/>
    <n v="0"/>
    <n v="2"/>
    <n v="860.47818181818184"/>
    <n v="51.21"/>
    <x v="23211"/>
    <n v="1632.52"/>
    <n v="88.43"/>
    <n v="1520.21"/>
    <n v="97.03"/>
    <n v="1.46"/>
    <n v="2577084472.8699999"/>
    <n v="87.47"/>
  </r>
  <r>
    <d v="1955-11-09T00:00:00"/>
    <x v="1"/>
    <x v="69"/>
    <x v="1"/>
    <n v="241.05"/>
    <n v="243.93"/>
    <n v="204.35"/>
    <n v="239.09"/>
    <n v="1622735"/>
    <n v="246.75"/>
    <n v="0"/>
    <n v="1"/>
    <n v="800.61909090909091"/>
    <n v="64.12"/>
    <x v="23212"/>
    <n v="1572.66"/>
    <n v="28.57"/>
    <n v="1520.21"/>
    <n v="97.03"/>
    <n v="1.1100000000000001"/>
    <n v="387979711.14999998"/>
    <n v="15.48"/>
  </r>
  <r>
    <d v="1955-11-10T00:00:00"/>
    <x v="1"/>
    <x v="69"/>
    <x v="3"/>
    <n v="1457.65"/>
    <n v="1493.81"/>
    <n v="1416.02"/>
    <n v="1467.1"/>
    <n v="2335609"/>
    <n v="1469.11"/>
    <n v="0"/>
    <n v="1"/>
    <n v="823.01818181818192"/>
    <n v="50.73"/>
    <x v="23213"/>
    <n v="1595.06"/>
    <n v="50.97"/>
    <n v="1520.21"/>
    <n v="97.03"/>
    <n v="0.56000000000000005"/>
    <n v="3426571963.9000001"/>
    <n v="72.75"/>
  </r>
  <r>
    <d v="1955-11-11T00:00:00"/>
    <x v="1"/>
    <x v="69"/>
    <x v="0"/>
    <n v="960.21"/>
    <n v="968.54"/>
    <n v="939"/>
    <n v="950.78"/>
    <n v="3541374"/>
    <n v="941.7"/>
    <n v="0.5"/>
    <n v="1"/>
    <n v="761.21727272727287"/>
    <n v="62.24"/>
    <x v="23214"/>
    <n v="1533.26"/>
    <n v="-10.83"/>
    <n v="1520.21"/>
    <n v="97.03"/>
    <n v="0.99"/>
    <n v="3367067571.7199998"/>
    <n v="60.06"/>
  </r>
  <r>
    <d v="1955-11-12T00:00:00"/>
    <x v="1"/>
    <x v="69"/>
    <x v="0"/>
    <n v="716.95"/>
    <n v="738.47"/>
    <n v="673.78"/>
    <n v="681.22"/>
    <n v="4142326"/>
    <n v="678.4"/>
    <n v="0"/>
    <n v="1"/>
    <n v="752.78272727272736"/>
    <n v="34.42"/>
    <x v="23215"/>
    <n v="1524.83"/>
    <n v="-19.260000000000002"/>
    <n v="1520.21"/>
    <n v="97.03"/>
    <n v="1.36"/>
    <n v="2821835317.7199998"/>
    <n v="128.54"/>
  </r>
  <r>
    <d v="1955-11-13T00:00:00"/>
    <x v="1"/>
    <x v="69"/>
    <x v="1"/>
    <n v="270.58"/>
    <n v="319.24"/>
    <n v="223.37"/>
    <n v="233.89"/>
    <n v="7481457"/>
    <n v="235.81"/>
    <n v="0"/>
    <n v="2"/>
    <n v="707.1945454545455"/>
    <n v="30.53"/>
    <x v="23216"/>
    <n v="1479.24"/>
    <n v="-64.849999999999994"/>
    <n v="1520.21"/>
    <n v="97.03"/>
    <n v="1.1100000000000001"/>
    <n v="1749837977.73"/>
    <n v="6.05"/>
  </r>
  <r>
    <d v="1955-11-14T00:00:00"/>
    <x v="1"/>
    <x v="69"/>
    <x v="3"/>
    <n v="1368.67"/>
    <n v="1396.16"/>
    <n v="1334.11"/>
    <n v="1395.76"/>
    <n v="2721630"/>
    <n v="1395.59"/>
    <n v="0"/>
    <n v="1"/>
    <n v="779.00727272727272"/>
    <n v="51.22"/>
    <x v="23217"/>
    <n v="1551.05"/>
    <n v="6.96"/>
    <n v="1520.21"/>
    <n v="97.03"/>
    <n v="0.55000000000000004"/>
    <n v="3798742288.8000002"/>
    <n v="56.16"/>
  </r>
  <r>
    <d v="1955-11-15T00:00:00"/>
    <x v="1"/>
    <x v="69"/>
    <x v="0"/>
    <n v="1388.81"/>
    <n v="1434.65"/>
    <n v="1340.19"/>
    <n v="1417.75"/>
    <n v="4151867"/>
    <n v="1409.35"/>
    <n v="1"/>
    <n v="1.5"/>
    <n v="748.75363636363647"/>
    <n v="68.25"/>
    <x v="23218"/>
    <n v="1520.8"/>
    <n v="-23.29"/>
    <n v="1520.21"/>
    <n v="97.03"/>
    <n v="0.86"/>
    <n v="5886309439.25"/>
    <n v="29.27"/>
  </r>
  <r>
    <d v="1955-11-16T00:00:00"/>
    <x v="1"/>
    <x v="69"/>
    <x v="3"/>
    <n v="1468.37"/>
    <n v="1509.6"/>
    <n v="1432.67"/>
    <n v="1445.93"/>
    <n v="1314674"/>
    <n v="1438.89"/>
    <n v="0"/>
    <n v="2"/>
    <n v="699.57727272727266"/>
    <n v="33.39"/>
    <x v="23219"/>
    <n v="1471.62"/>
    <n v="-72.47"/>
    <n v="1520.21"/>
    <n v="97.03"/>
    <n v="0.83"/>
    <n v="1900926576.8199999"/>
    <n v="85.3"/>
  </r>
  <r>
    <d v="1955-11-17T00:00:00"/>
    <x v="1"/>
    <x v="69"/>
    <x v="2"/>
    <n v="307.87"/>
    <n v="339.54"/>
    <n v="283.22000000000003"/>
    <n v="293.77999999999997"/>
    <n v="1792058"/>
    <n v="291.73"/>
    <n v="0.5"/>
    <n v="1"/>
    <n v="607.62181818181818"/>
    <n v="53.81"/>
    <x v="23220"/>
    <n v="1379.67"/>
    <n v="-164.42"/>
    <n v="1520.21"/>
    <n v="97.03"/>
    <n v="0.72"/>
    <n v="526470799.24000001"/>
    <n v="6.58"/>
  </r>
  <r>
    <d v="1955-11-18T00:00:00"/>
    <x v="1"/>
    <x v="69"/>
    <x v="1"/>
    <n v="296.73"/>
    <n v="331.87"/>
    <n v="272.95999999999998"/>
    <n v="320.79000000000002"/>
    <n v="1091212"/>
    <n v="318.82"/>
    <n v="1"/>
    <n v="1"/>
    <n v="616.37454545454557"/>
    <n v="46.03"/>
    <x v="23221"/>
    <n v="1388.42"/>
    <n v="-155.66999999999999"/>
    <n v="1520.21"/>
    <n v="97.03"/>
    <n v="0.92"/>
    <n v="350049897.48000002"/>
    <n v="9.92"/>
  </r>
  <r>
    <d v="1955-11-19T00:00:00"/>
    <x v="1"/>
    <x v="69"/>
    <x v="0"/>
    <n v="347.92"/>
    <n v="392.38"/>
    <n v="323.14"/>
    <n v="360.72"/>
    <n v="4158307"/>
    <n v="364.46"/>
    <n v="1"/>
    <n v="2"/>
    <n v="705.90090909090918"/>
    <n v="54.12"/>
    <x v="23222"/>
    <n v="1477.95"/>
    <n v="-66.14"/>
    <n v="1520.21"/>
    <n v="97.03"/>
    <n v="1.27"/>
    <n v="1499984501.04"/>
    <n v="152.28"/>
  </r>
  <r>
    <d v="1955-11-20T00:00:00"/>
    <x v="1"/>
    <x v="69"/>
    <x v="0"/>
    <n v="509.44"/>
    <n v="521.62"/>
    <n v="473.36"/>
    <n v="485.48"/>
    <n v="9139616"/>
    <n v="487.97"/>
    <n v="0"/>
    <n v="1"/>
    <n v="773.67000000000007"/>
    <n v="60.36"/>
    <x v="23223"/>
    <n v="1545.72"/>
    <n v="1.62"/>
    <n v="1520.21"/>
    <n v="97.03"/>
    <n v="0.56999999999999995"/>
    <n v="4437100775.6800003"/>
    <n v="21.03"/>
  </r>
  <r>
    <d v="1955-11-21T00:00:00"/>
    <x v="1"/>
    <x v="69"/>
    <x v="0"/>
    <n v="794.83"/>
    <n v="830.04"/>
    <n v="768.4"/>
    <n v="787.29"/>
    <n v="8110182"/>
    <n v="786.24"/>
    <n v="0.5"/>
    <n v="1"/>
    <n v="774.41727272727269"/>
    <n v="32.159999999999997"/>
    <x v="23224"/>
    <n v="1546.46"/>
    <n v="2.37"/>
    <n v="1520.21"/>
    <n v="97.03"/>
    <n v="1.1499999999999999"/>
    <n v="6385065186.7799997"/>
    <n v="18.88"/>
  </r>
  <r>
    <d v="1955-11-22T00:00:00"/>
    <x v="1"/>
    <x v="69"/>
    <x v="3"/>
    <n v="871.09"/>
    <n v="909.36"/>
    <n v="827.43"/>
    <n v="858"/>
    <n v="3492486"/>
    <n v="852.68"/>
    <n v="0"/>
    <n v="1"/>
    <n v="782.62181818181818"/>
    <n v="61.05"/>
    <x v="23225"/>
    <n v="1554.67"/>
    <n v="10.58"/>
    <n v="1520.21"/>
    <n v="97.03"/>
    <n v="1.42"/>
    <n v="2996552988"/>
    <n v="22.3"/>
  </r>
  <r>
    <d v="1955-11-23T00:00:00"/>
    <x v="1"/>
    <x v="69"/>
    <x v="1"/>
    <n v="170.98"/>
    <n v="184.96"/>
    <n v="155.81"/>
    <n v="179.75"/>
    <n v="9858775"/>
    <n v="186.01"/>
    <n v="0"/>
    <n v="1"/>
    <n v="728.42545454545461"/>
    <n v="68.56"/>
    <x v="23226"/>
    <n v="1500.47"/>
    <n v="-43.62"/>
    <n v="1520.21"/>
    <n v="97.03"/>
    <n v="1.19"/>
    <n v="1772114806.25"/>
    <n v="13.39"/>
  </r>
  <r>
    <d v="1955-11-24T00:00:00"/>
    <x v="1"/>
    <x v="69"/>
    <x v="3"/>
    <n v="1029.6199999999999"/>
    <n v="1031.8599999999999"/>
    <n v="1009.39"/>
    <n v="1023.83"/>
    <n v="9198103"/>
    <n v="1027.58"/>
    <n v="0.5"/>
    <n v="1"/>
    <n v="808.04454545454564"/>
    <n v="45.5"/>
    <x v="23227"/>
    <n v="1580.09"/>
    <n v="36"/>
    <n v="1520.21"/>
    <n v="97.03"/>
    <n v="0.59"/>
    <n v="9417293794.4899998"/>
    <n v="31.11"/>
  </r>
  <r>
    <d v="1955-11-25T00:00:00"/>
    <x v="1"/>
    <x v="69"/>
    <x v="4"/>
    <n v="1073.07"/>
    <n v="1117.92"/>
    <n v="1053.8599999999999"/>
    <n v="1062.97"/>
    <n v="8365021"/>
    <n v="1061.73"/>
    <n v="0"/>
    <n v="1"/>
    <n v="788.99999999999989"/>
    <n v="49.04"/>
    <x v="23228"/>
    <n v="1561.05"/>
    <n v="16.95"/>
    <n v="1520.21"/>
    <n v="97.03"/>
    <n v="0.9"/>
    <n v="8891766372.3700008"/>
    <n v="39.49"/>
  </r>
  <r>
    <d v="1955-11-26T00:00:00"/>
    <x v="1"/>
    <x v="69"/>
    <x v="4"/>
    <n v="890.82"/>
    <n v="905.96"/>
    <n v="866.33"/>
    <n v="876.81"/>
    <n v="1997169"/>
    <n v="877.31"/>
    <n v="0.5"/>
    <n v="1.5"/>
    <n v="781.95545454545459"/>
    <n v="42.72"/>
    <x v="23229"/>
    <n v="1554"/>
    <n v="9.91"/>
    <n v="1520.21"/>
    <n v="97.03"/>
    <n v="0.84"/>
    <n v="1751137750.8900001"/>
    <n v="30.32"/>
  </r>
  <r>
    <d v="1955-11-27T00:00:00"/>
    <x v="1"/>
    <x v="69"/>
    <x v="0"/>
    <n v="422.82"/>
    <n v="442.36"/>
    <n v="394.87"/>
    <n v="434.42"/>
    <n v="1871819"/>
    <n v="430.96"/>
    <n v="0"/>
    <n v="1"/>
    <n v="728.97000000000014"/>
    <n v="37.32"/>
    <x v="23230"/>
    <n v="1501.02"/>
    <n v="-43.08"/>
    <n v="1520.21"/>
    <n v="97.03"/>
    <n v="1.48"/>
    <n v="813155609.98000002"/>
    <n v="15.57"/>
  </r>
  <r>
    <d v="1955-11-28T00:00:00"/>
    <x v="1"/>
    <x v="69"/>
    <x v="1"/>
    <n v="407.29"/>
    <n v="431.97"/>
    <n v="366.43"/>
    <n v="390.06"/>
    <n v="1555523"/>
    <n v="382.07"/>
    <n v="0.5"/>
    <n v="1"/>
    <n v="758.68"/>
    <n v="59.61"/>
    <x v="23231"/>
    <n v="1530.73"/>
    <n v="-13.37"/>
    <n v="1520.21"/>
    <n v="97.03"/>
    <n v="1.34"/>
    <n v="606747301.38"/>
    <n v="31.39"/>
  </r>
  <r>
    <d v="1955-11-29T00:00:00"/>
    <x v="1"/>
    <x v="69"/>
    <x v="1"/>
    <n v="1346.53"/>
    <n v="1390.13"/>
    <n v="1296.57"/>
    <n v="1305.58"/>
    <n v="9982417"/>
    <n v="1311.52"/>
    <n v="1"/>
    <n v="1"/>
    <n v="796.64727272727259"/>
    <n v="69.849999999999994"/>
    <x v="23232"/>
    <n v="1568.69"/>
    <n v="24.6"/>
    <n v="1520.21"/>
    <n v="97.03"/>
    <n v="1.3"/>
    <n v="13032843986.860001"/>
    <n v="50.81"/>
  </r>
  <r>
    <d v="1955-11-30T00:00:00"/>
    <x v="1"/>
    <x v="69"/>
    <x v="3"/>
    <n v="1123.6500000000001"/>
    <n v="1133.18"/>
    <n v="1092.75"/>
    <n v="1106.18"/>
    <n v="3718746"/>
    <n v="1110.1300000000001"/>
    <n v="0"/>
    <n v="1.5"/>
    <n v="795.10818181818183"/>
    <n v="32.44"/>
    <x v="23233"/>
    <n v="1567.15"/>
    <n v="23.06"/>
    <n v="1520.21"/>
    <n v="97.03"/>
    <n v="1.24"/>
    <n v="4113602450.2800002"/>
    <n v="24.51"/>
  </r>
  <r>
    <d v="1955-12-01T00:00:00"/>
    <x v="2"/>
    <x v="69"/>
    <x v="2"/>
    <n v="502.26"/>
    <n v="524.5"/>
    <n v="491.21"/>
    <n v="493.7"/>
    <n v="7889999"/>
    <n v="484.49"/>
    <n v="0"/>
    <n v="1"/>
    <n v="820.81000000000017"/>
    <n v="53.5"/>
    <x v="23234"/>
    <n v="1592.86"/>
    <n v="48.76"/>
    <n v="1520.21"/>
    <n v="97.03"/>
    <n v="0.57999999999999996"/>
    <n v="3895292506.3000002"/>
    <n v="19.11"/>
  </r>
  <r>
    <d v="1955-12-02T00:00:00"/>
    <x v="2"/>
    <x v="69"/>
    <x v="2"/>
    <n v="894.28"/>
    <n v="914.19"/>
    <n v="862.76"/>
    <n v="877.54"/>
    <n v="8288759"/>
    <n v="881.81"/>
    <n v="0"/>
    <n v="2"/>
    <n v="874.27363636363657"/>
    <n v="63.8"/>
    <x v="23235"/>
    <n v="1646.32"/>
    <n v="102.23"/>
    <n v="1520.21"/>
    <n v="97.03"/>
    <n v="0.91"/>
    <n v="7273717572.8599997"/>
    <n v="33.299999999999997"/>
  </r>
  <r>
    <d v="1955-12-03T00:00:00"/>
    <x v="2"/>
    <x v="69"/>
    <x v="0"/>
    <n v="270.04000000000002"/>
    <n v="289.14"/>
    <n v="261.66000000000003"/>
    <n v="261.83999999999997"/>
    <n v="5246816"/>
    <n v="259.08999999999997"/>
    <n v="0"/>
    <n v="1"/>
    <n v="836.84636363636378"/>
    <n v="68.180000000000007"/>
    <x v="23236"/>
    <n v="1608.89"/>
    <n v="64.8"/>
    <n v="1520.21"/>
    <n v="97.03"/>
    <n v="1.05"/>
    <n v="1373826301.4400001"/>
    <n v="6.06"/>
  </r>
  <r>
    <d v="1955-12-04T00:00:00"/>
    <x v="2"/>
    <x v="69"/>
    <x v="2"/>
    <n v="1046.3499999999999"/>
    <n v="1058.6199999999999"/>
    <n v="1023.7"/>
    <n v="1055.56"/>
    <n v="7819705"/>
    <n v="1055.8499999999999"/>
    <n v="0"/>
    <n v="1"/>
    <n v="938.06363636363631"/>
    <n v="33.729999999999997"/>
    <x v="23237"/>
    <n v="1710.11"/>
    <n v="166.02"/>
    <n v="1520.21"/>
    <n v="97.03"/>
    <n v="1.18"/>
    <n v="8254167809.8000002"/>
    <n v="41.66"/>
  </r>
  <r>
    <d v="1955-12-05T00:00:00"/>
    <x v="2"/>
    <x v="69"/>
    <x v="4"/>
    <n v="829.47"/>
    <n v="862.56"/>
    <n v="788.81"/>
    <n v="814.34"/>
    <n v="7992972"/>
    <n v="820.12"/>
    <n v="0.5"/>
    <n v="2"/>
    <n v="934.08818181818174"/>
    <n v="59.69"/>
    <x v="23238"/>
    <n v="1706.13"/>
    <n v="162.04"/>
    <n v="1520.21"/>
    <n v="97.03"/>
    <n v="0.78"/>
    <n v="6508996818.4799995"/>
    <n v="19.760000000000002"/>
  </r>
  <r>
    <d v="1955-12-06T00:00:00"/>
    <x v="2"/>
    <x v="69"/>
    <x v="2"/>
    <n v="1001.54"/>
    <n v="1019.53"/>
    <n v="979.65"/>
    <n v="985.48"/>
    <n v="7884665"/>
    <n v="980.56"/>
    <n v="0"/>
    <n v="1.5"/>
    <n v="995.31363636363631"/>
    <n v="41.11"/>
    <x v="23239"/>
    <n v="1767.36"/>
    <n v="223.27"/>
    <n v="1520.21"/>
    <n v="97.03"/>
    <n v="1.07"/>
    <n v="7770179664.1999998"/>
    <n v="49.23"/>
  </r>
  <r>
    <d v="1955-12-07T00:00:00"/>
    <x v="2"/>
    <x v="69"/>
    <x v="2"/>
    <n v="300.89999999999998"/>
    <n v="305.57"/>
    <n v="275"/>
    <n v="293.97000000000003"/>
    <n v="9440310"/>
    <n v="301.08"/>
    <n v="0"/>
    <n v="1"/>
    <n v="970.7409090909091"/>
    <n v="42.14"/>
    <x v="23240"/>
    <n v="1742.79"/>
    <n v="198.7"/>
    <n v="1520.21"/>
    <n v="97.03"/>
    <n v="0.54"/>
    <n v="2775167930.6999998"/>
    <n v="8.7100000000000009"/>
  </r>
  <r>
    <d v="1955-12-08T00:00:00"/>
    <x v="2"/>
    <x v="69"/>
    <x v="0"/>
    <n v="766.9"/>
    <n v="768.34"/>
    <n v="730.11"/>
    <n v="761.23"/>
    <n v="9219514"/>
    <n v="762.78"/>
    <n v="0"/>
    <n v="1"/>
    <n v="1055.669090909091"/>
    <n v="59.58"/>
    <x v="23241"/>
    <n v="1827.71"/>
    <n v="283.62"/>
    <n v="1520.21"/>
    <n v="97.03"/>
    <n v="1.44"/>
    <n v="7018170642.2200003"/>
    <n v="133.03"/>
  </r>
  <r>
    <d v="1955-12-09T00:00:00"/>
    <x v="2"/>
    <x v="69"/>
    <x v="1"/>
    <n v="802.39"/>
    <n v="822.99"/>
    <n v="766.96"/>
    <n v="807.7"/>
    <n v="3685336"/>
    <n v="817.13"/>
    <n v="0"/>
    <n v="1.5"/>
    <n v="1099.486363636363"/>
    <n v="67.94"/>
    <x v="23242"/>
    <n v="1871.53"/>
    <n v="327.44"/>
    <n v="1520.21"/>
    <n v="97.03"/>
    <n v="1.3"/>
    <n v="2976645887.1999998"/>
    <n v="84.54"/>
  </r>
  <r>
    <d v="1955-12-10T00:00:00"/>
    <x v="2"/>
    <x v="69"/>
    <x v="1"/>
    <n v="1281.32"/>
    <n v="1321.6"/>
    <n v="1280.45"/>
    <n v="1288.6500000000001"/>
    <n v="4381597"/>
    <n v="1293.03"/>
    <n v="0"/>
    <n v="1"/>
    <n v="1050.736363636363"/>
    <n v="67.92"/>
    <x v="23243"/>
    <n v="1822.78"/>
    <n v="278.69"/>
    <n v="1520.21"/>
    <n v="97.03"/>
    <n v="1.07"/>
    <n v="5646344974.0500002"/>
    <n v="57.25"/>
  </r>
  <r>
    <d v="1955-12-11T00:00:00"/>
    <x v="2"/>
    <x v="69"/>
    <x v="4"/>
    <n v="1389.87"/>
    <n v="1438.16"/>
    <n v="1356.52"/>
    <n v="1388.9"/>
    <n v="1189488"/>
    <n v="1397.73"/>
    <n v="0"/>
    <n v="1"/>
    <n v="946.59363636363628"/>
    <n v="47.45"/>
    <x v="23244"/>
    <n v="1718.64"/>
    <n v="174.55"/>
    <n v="1520.21"/>
    <n v="97.03"/>
    <n v="0.55000000000000004"/>
    <n v="1652079883.2"/>
    <n v="43.27"/>
  </r>
  <r>
    <d v="1955-12-12T00:00:00"/>
    <x v="2"/>
    <x v="69"/>
    <x v="4"/>
    <n v="1059.01"/>
    <n v="1081.9100000000001"/>
    <n v="1058.44"/>
    <n v="1081.8"/>
    <n v="9938979"/>
    <n v="1077.51"/>
    <n v="0"/>
    <n v="1.5"/>
    <n v="866.23181818181808"/>
    <n v="33.909999999999997"/>
    <x v="23245"/>
    <n v="1638.28"/>
    <n v="94.19"/>
    <n v="1520.21"/>
    <n v="97.03"/>
    <n v="1.25"/>
    <n v="10751987482.200001"/>
    <n v="851.32"/>
  </r>
  <r>
    <d v="1955-12-13T00:00:00"/>
    <x v="2"/>
    <x v="69"/>
    <x v="1"/>
    <n v="477.88"/>
    <n v="480.69"/>
    <n v="451.81"/>
    <n v="465.84"/>
    <n v="3100947"/>
    <n v="475.39"/>
    <n v="0"/>
    <n v="1.5"/>
    <n v="850.57090909090903"/>
    <n v="49"/>
    <x v="23246"/>
    <n v="1622.62"/>
    <n v="78.53"/>
    <n v="1520.21"/>
    <n v="97.03"/>
    <n v="0.74"/>
    <n v="1444545150.48"/>
    <n v="11.94"/>
  </r>
  <r>
    <d v="1955-12-14T00:00:00"/>
    <x v="2"/>
    <x v="69"/>
    <x v="1"/>
    <n v="1358.33"/>
    <n v="1392.53"/>
    <n v="1340.95"/>
    <n v="1375.23"/>
    <n v="4764643"/>
    <n v="1370.03"/>
    <n v="0.5"/>
    <n v="1"/>
    <n v="879.16545454545451"/>
    <n v="38.28"/>
    <x v="23247"/>
    <n v="1651.21"/>
    <n v="107.12"/>
    <n v="1520.21"/>
    <n v="97.03"/>
    <n v="0.76"/>
    <n v="6552479992.8900003"/>
    <n v="54.43"/>
  </r>
  <r>
    <d v="1955-12-15T00:00:00"/>
    <x v="2"/>
    <x v="69"/>
    <x v="2"/>
    <n v="1020.81"/>
    <n v="1031.21"/>
    <n v="1001.01"/>
    <n v="1011.83"/>
    <n v="9101013"/>
    <n v="1007.92"/>
    <n v="0"/>
    <n v="1.5"/>
    <n v="826.1036363636365"/>
    <n v="37.83"/>
    <x v="23248"/>
    <n v="1598.15"/>
    <n v="54.06"/>
    <n v="1520.21"/>
    <n v="97.03"/>
    <n v="1.38"/>
    <n v="9208677983.7900009"/>
    <n v="22.46"/>
  </r>
  <r>
    <d v="1955-12-16T00:00:00"/>
    <x v="2"/>
    <x v="69"/>
    <x v="0"/>
    <n v="1483.28"/>
    <n v="1495.29"/>
    <n v="1456.64"/>
    <n v="1487.82"/>
    <n v="1835472"/>
    <n v="1483.26"/>
    <n v="0.5"/>
    <n v="1"/>
    <n v="815.85272727272741"/>
    <n v="52.4"/>
    <x v="23249"/>
    <n v="1587.9"/>
    <n v="43.81"/>
    <n v="1520.21"/>
    <n v="97.03"/>
    <n v="0.55000000000000004"/>
    <n v="2730851951.04"/>
    <n v="220.64"/>
  </r>
  <r>
    <d v="1955-12-17T00:00:00"/>
    <x v="2"/>
    <x v="69"/>
    <x v="0"/>
    <n v="717.58"/>
    <n v="722.19"/>
    <n v="710.25"/>
    <n v="715.18"/>
    <n v="9993136"/>
    <n v="723.47"/>
    <n v="0"/>
    <n v="1"/>
    <n v="763.00181818181818"/>
    <n v="45.77"/>
    <x v="23250"/>
    <n v="1535.05"/>
    <n v="-9.0399999999999991"/>
    <n v="1520.21"/>
    <n v="97.03"/>
    <n v="0.61"/>
    <n v="7146891004.4799995"/>
    <n v="20.6"/>
  </r>
  <r>
    <d v="1955-12-18T00:00:00"/>
    <x v="2"/>
    <x v="69"/>
    <x v="0"/>
    <n v="1201.31"/>
    <n v="1232.73"/>
    <n v="1158.01"/>
    <n v="1228.18"/>
    <n v="4967933"/>
    <n v="1235.9000000000001"/>
    <n v="0"/>
    <n v="1"/>
    <n v="757.16"/>
    <n v="60.93"/>
    <x v="23251"/>
    <n v="1529.21"/>
    <n v="-14.89"/>
    <n v="1520.21"/>
    <n v="97.03"/>
    <n v="1.1200000000000001"/>
    <n v="6101515951.9399996"/>
    <n v="36.700000000000003"/>
  </r>
  <r>
    <d v="1955-12-19T00:00:00"/>
    <x v="2"/>
    <x v="69"/>
    <x v="4"/>
    <n v="1276.72"/>
    <n v="1300.21"/>
    <n v="1243.18"/>
    <n v="1243.22"/>
    <n v="7259514"/>
    <n v="1242.19"/>
    <n v="0"/>
    <n v="1"/>
    <n v="768.5272727272727"/>
    <n v="62.59"/>
    <x v="23252"/>
    <n v="1540.57"/>
    <n v="-3.52"/>
    <n v="1520.21"/>
    <n v="97.03"/>
    <n v="1.36"/>
    <n v="9025172995.0799999"/>
    <n v="67.16"/>
  </r>
  <r>
    <d v="1955-12-20T00:00:00"/>
    <x v="2"/>
    <x v="69"/>
    <x v="0"/>
    <n v="256.13"/>
    <n v="297.76"/>
    <n v="246.32"/>
    <n v="271.45"/>
    <n v="7630716"/>
    <n v="277.61"/>
    <n v="0"/>
    <n v="1"/>
    <n v="667.75181818181818"/>
    <n v="58.46"/>
    <x v="12622"/>
    <n v="1439.8"/>
    <n v="-104.29"/>
    <n v="1520.21"/>
    <n v="97.03"/>
    <n v="1.42"/>
    <n v="2071357858.2"/>
    <n v="8.06"/>
  </r>
  <r>
    <d v="1955-12-21T00:00:00"/>
    <x v="2"/>
    <x v="69"/>
    <x v="4"/>
    <n v="110.95"/>
    <n v="157.31"/>
    <n v="91.22"/>
    <n v="143.08000000000001"/>
    <n v="6002131"/>
    <n v="143.57"/>
    <n v="0"/>
    <n v="2"/>
    <n v="729.61636363636364"/>
    <n v="56.18"/>
    <x v="7915"/>
    <n v="1501.66"/>
    <n v="-42.43"/>
    <n v="1520.21"/>
    <n v="97.03"/>
    <n v="0.88"/>
    <n v="858784903.48000002"/>
    <n v="5.84"/>
  </r>
  <r>
    <d v="1955-12-22T00:00:00"/>
    <x v="2"/>
    <x v="69"/>
    <x v="4"/>
    <n v="475.56"/>
    <n v="516.04999999999995"/>
    <n v="458.03"/>
    <n v="504.92"/>
    <n v="1523077"/>
    <n v="498.56"/>
    <n v="0"/>
    <n v="1"/>
    <n v="740.11454545454546"/>
    <n v="32.15"/>
    <x v="23253"/>
    <n v="1512.16"/>
    <n v="-31.93"/>
    <n v="1520.21"/>
    <n v="97.03"/>
    <n v="1.36"/>
    <n v="769032038.84000003"/>
    <n v="16.02"/>
  </r>
  <r>
    <d v="1955-12-23T00:00:00"/>
    <x v="2"/>
    <x v="69"/>
    <x v="3"/>
    <n v="956.89"/>
    <n v="968.18"/>
    <n v="908.44"/>
    <n v="909.53"/>
    <n v="4770470"/>
    <n v="904.34"/>
    <n v="0"/>
    <n v="1"/>
    <n v="763.2236363636365"/>
    <n v="61.07"/>
    <x v="23254"/>
    <n v="1535.27"/>
    <n v="-8.82"/>
    <n v="1520.21"/>
    <n v="97.03"/>
    <n v="0.5"/>
    <n v="4338885579.1000004"/>
    <n v="23.46"/>
  </r>
  <r>
    <d v="1955-12-24T00:00:00"/>
    <x v="2"/>
    <x v="69"/>
    <x v="3"/>
    <n v="767.48"/>
    <n v="807.23"/>
    <n v="738.18"/>
    <n v="780.38"/>
    <n v="4634925"/>
    <n v="785.32"/>
    <n v="0"/>
    <n v="1"/>
    <n v="796.5454545454545"/>
    <n v="41.61"/>
    <x v="23255"/>
    <n v="1568.59"/>
    <n v="24.5"/>
    <n v="1520.21"/>
    <n v="97.03"/>
    <n v="1.1299999999999999"/>
    <n v="3617002771.5"/>
    <n v="17.41"/>
  </r>
  <r>
    <d v="1955-12-25T00:00:00"/>
    <x v="2"/>
    <x v="69"/>
    <x v="3"/>
    <n v="774.78"/>
    <n v="805.39"/>
    <n v="743.32"/>
    <n v="791.55"/>
    <n v="4212763"/>
    <n v="795.97"/>
    <n v="0"/>
    <n v="1"/>
    <n v="735.32727272727277"/>
    <n v="58.84"/>
    <x v="23256"/>
    <n v="1507.37"/>
    <n v="-36.72"/>
    <n v="1520.21"/>
    <n v="97.03"/>
    <n v="1.2"/>
    <n v="3334612552.6500001"/>
    <n v="109.42"/>
  </r>
  <r>
    <d v="1955-12-26T00:00:00"/>
    <x v="2"/>
    <x v="69"/>
    <x v="0"/>
    <n v="895.15"/>
    <n v="899.84"/>
    <n v="889.95"/>
    <n v="899.07"/>
    <n v="6768719"/>
    <n v="901.12"/>
    <n v="1"/>
    <n v="1"/>
    <n v="677.57818181818175"/>
    <n v="45.26"/>
    <x v="23257"/>
    <n v="1449.62"/>
    <n v="-94.47"/>
    <n v="1520.21"/>
    <n v="97.03"/>
    <n v="1.04"/>
    <n v="6085552191.3299999"/>
    <n v="34.479999999999997"/>
  </r>
  <r>
    <d v="1955-12-27T00:00:00"/>
    <x v="2"/>
    <x v="69"/>
    <x v="2"/>
    <n v="908.01"/>
    <n v="921.26"/>
    <n v="865.18"/>
    <n v="906.46"/>
    <n v="7551917"/>
    <n v="915.28"/>
    <n v="0"/>
    <n v="2"/>
    <n v="613.42181818181825"/>
    <n v="34.090000000000003"/>
    <x v="23258"/>
    <n v="1385.47"/>
    <n v="-158.62"/>
    <n v="1520.21"/>
    <n v="97.03"/>
    <n v="1.32"/>
    <n v="6845510683.8199997"/>
    <n v="61.03"/>
  </r>
  <r>
    <d v="1955-12-28T00:00:00"/>
    <x v="2"/>
    <x v="69"/>
    <x v="4"/>
    <n v="670.58"/>
    <n v="701.95"/>
    <n v="649.64"/>
    <n v="650.91999999999996"/>
    <n v="7599859"/>
    <n v="651.39"/>
    <n v="1"/>
    <n v="1"/>
    <n v="617.74454545454546"/>
    <n v="30.4"/>
    <x v="16523"/>
    <n v="1389.79"/>
    <n v="-154.30000000000001"/>
    <n v="1520.21"/>
    <n v="97.03"/>
    <n v="0.78"/>
    <n v="4946900220.2799997"/>
    <n v="15.38"/>
  </r>
  <r>
    <d v="1955-12-29T00:00:00"/>
    <x v="2"/>
    <x v="69"/>
    <x v="4"/>
    <n v="1366.76"/>
    <n v="1377.32"/>
    <n v="1342.79"/>
    <n v="1353.22"/>
    <n v="9138717"/>
    <n v="1344.67"/>
    <n v="0"/>
    <n v="1"/>
    <n v="611.69727272727266"/>
    <n v="40.159999999999997"/>
    <x v="23259"/>
    <n v="1383.74"/>
    <n v="-160.35"/>
    <n v="1520.21"/>
    <n v="97.03"/>
    <n v="1.1299999999999999"/>
    <n v="12366694618.74"/>
    <n v="66.790000000000006"/>
  </r>
  <r>
    <d v="1955-12-30T00:00:00"/>
    <x v="2"/>
    <x v="69"/>
    <x v="1"/>
    <n v="122.79"/>
    <n v="142.63"/>
    <n v="121.81"/>
    <n v="134.69"/>
    <n v="3200500"/>
    <n v="142.4"/>
    <n v="0"/>
    <n v="1"/>
    <n v="561.14636363636362"/>
    <n v="41.86"/>
    <x v="23260"/>
    <n v="1333.19"/>
    <n v="-210.9"/>
    <n v="1520.21"/>
    <n v="97.03"/>
    <n v="1.24"/>
    <n v="431075345"/>
    <n v="7.37"/>
  </r>
  <r>
    <d v="1955-12-31T00:00:00"/>
    <x v="2"/>
    <x v="69"/>
    <x v="4"/>
    <n v="936.56"/>
    <n v="952.85"/>
    <n v="928.99"/>
    <n v="951.96"/>
    <n v="1196190"/>
    <n v="955.99"/>
    <n v="0.5"/>
    <n v="1"/>
    <n v="557.96727272727276"/>
    <n v="35.51"/>
    <x v="23261"/>
    <n v="1330.01"/>
    <n v="-214.08"/>
    <n v="1520.21"/>
    <n v="97.03"/>
    <n v="0.54"/>
    <n v="1138725032.4000001"/>
    <n v="25.46"/>
  </r>
  <r>
    <d v="1956-01-01T00:00:00"/>
    <x v="3"/>
    <x v="70"/>
    <x v="3"/>
    <n v="216.8"/>
    <n v="264.58"/>
    <n v="198.29"/>
    <n v="258.56"/>
    <n v="4582750"/>
    <n v="251.84"/>
    <n v="1"/>
    <n v="2"/>
    <n v="609.13272727272727"/>
    <n v="30.42"/>
    <x v="23262"/>
    <n v="1381.18"/>
    <n v="-162.91"/>
    <n v="1520.21"/>
    <n v="97.03"/>
    <n v="1.28"/>
    <n v="1184915840"/>
    <n v="8.16"/>
  </r>
  <r>
    <d v="1956-01-02T00:00:00"/>
    <x v="3"/>
    <x v="70"/>
    <x v="2"/>
    <n v="727"/>
    <n v="771.06"/>
    <n v="723.73"/>
    <n v="759.12"/>
    <n v="3612531"/>
    <n v="752.05"/>
    <n v="0"/>
    <n v="2"/>
    <n v="620.65272727272725"/>
    <n v="54.4"/>
    <x v="23263"/>
    <n v="1392.7"/>
    <n v="-151.38999999999999"/>
    <n v="1520.21"/>
    <n v="97.03"/>
    <n v="1.47"/>
    <n v="2742344532.7199998"/>
    <n v="15.6"/>
  </r>
  <r>
    <d v="1956-01-03T00:00:00"/>
    <x v="3"/>
    <x v="70"/>
    <x v="1"/>
    <n v="1300.9100000000001"/>
    <n v="1312.97"/>
    <n v="1251.27"/>
    <n v="1276.07"/>
    <n v="7781633"/>
    <n v="1267.33"/>
    <n v="0.5"/>
    <n v="1.5"/>
    <n v="648.83363636363629"/>
    <n v="61.26"/>
    <x v="23264"/>
    <n v="1420.88"/>
    <n v="-123.21"/>
    <n v="1520.21"/>
    <n v="97.03"/>
    <n v="0.99"/>
    <n v="9929908422.3099995"/>
    <n v="227.35"/>
  </r>
  <r>
    <d v="1956-01-04T00:00:00"/>
    <x v="3"/>
    <x v="70"/>
    <x v="1"/>
    <n v="121.15"/>
    <n v="152.13999999999999"/>
    <n v="84.57"/>
    <n v="106.98"/>
    <n v="2066236"/>
    <n v="97.92"/>
    <n v="0"/>
    <n v="1"/>
    <n v="667.6"/>
    <n v="33.549999999999997"/>
    <x v="23265"/>
    <n v="1439.65"/>
    <n v="-104.45"/>
    <n v="1520.21"/>
    <n v="97.03"/>
    <n v="0.95"/>
    <n v="221045927.28"/>
    <n v="45.48"/>
  </r>
  <r>
    <d v="1956-01-05T00:00:00"/>
    <x v="3"/>
    <x v="70"/>
    <x v="0"/>
    <n v="130.62"/>
    <n v="178.99"/>
    <n v="85.2"/>
    <n v="156.31"/>
    <n v="7435622"/>
    <n v="150.68"/>
    <n v="0.5"/>
    <n v="1"/>
    <n v="692.22818181818195"/>
    <n v="48.34"/>
    <x v="15891"/>
    <n v="1464.27"/>
    <n v="-79.819999999999993"/>
    <n v="1520.21"/>
    <n v="97.03"/>
    <n v="1.05"/>
    <n v="1162262074.8199999"/>
    <n v="4.24"/>
  </r>
  <r>
    <d v="1956-01-06T00:00:00"/>
    <x v="3"/>
    <x v="70"/>
    <x v="2"/>
    <n v="199.19"/>
    <n v="205.65"/>
    <n v="188.45"/>
    <n v="193.35"/>
    <n v="4287583"/>
    <n v="188.96"/>
    <n v="1"/>
    <n v="1"/>
    <n v="727.99636363636364"/>
    <n v="62.49"/>
    <x v="23266"/>
    <n v="1500.04"/>
    <n v="-44.05"/>
    <n v="1520.21"/>
    <n v="97.03"/>
    <n v="1.22"/>
    <n v="829004173.04999995"/>
    <n v="8.8699999999999992"/>
  </r>
  <r>
    <d v="1956-01-07T00:00:00"/>
    <x v="3"/>
    <x v="70"/>
    <x v="4"/>
    <n v="964.52"/>
    <n v="1004.09"/>
    <n v="918.33"/>
    <n v="954.01"/>
    <n v="9948936"/>
    <n v="946.95"/>
    <n v="1"/>
    <n v="1"/>
    <n v="738.91363636363633"/>
    <n v="34.83"/>
    <x v="23267"/>
    <n v="1510.96"/>
    <n v="-33.130000000000003"/>
    <n v="1520.21"/>
    <n v="97.03"/>
    <n v="0.51"/>
    <n v="9491384433.3600006"/>
    <n v="24.73"/>
  </r>
  <r>
    <d v="1956-01-08T00:00:00"/>
    <x v="3"/>
    <x v="70"/>
    <x v="3"/>
    <n v="605.63"/>
    <n v="611.22"/>
    <n v="560.33000000000004"/>
    <n v="584.4"/>
    <n v="5026278"/>
    <n v="593.42999999999995"/>
    <n v="0.5"/>
    <n v="1.5"/>
    <n v="666.35363636363638"/>
    <n v="68.33"/>
    <x v="23268"/>
    <n v="1438.4"/>
    <n v="-105.69"/>
    <n v="1520.21"/>
    <n v="97.03"/>
    <n v="0.5"/>
    <n v="2937356863.1999998"/>
    <n v="11.71"/>
  </r>
  <r>
    <d v="1956-01-09T00:00:00"/>
    <x v="3"/>
    <x v="70"/>
    <x v="2"/>
    <n v="793.63"/>
    <n v="819.43"/>
    <n v="791.65"/>
    <n v="797.16"/>
    <n v="9652771"/>
    <n v="802.93"/>
    <n v="0"/>
    <n v="1"/>
    <n v="633.48727272727274"/>
    <n v="60.84"/>
    <x v="23269"/>
    <n v="1405.53"/>
    <n v="-138.56"/>
    <n v="1520.21"/>
    <n v="97.03"/>
    <n v="0.6"/>
    <n v="7694802930.3599997"/>
    <n v="17.3"/>
  </r>
  <r>
    <d v="1956-01-10T00:00:00"/>
    <x v="3"/>
    <x v="70"/>
    <x v="4"/>
    <n v="116.94"/>
    <n v="126.76"/>
    <n v="76.97"/>
    <n v="99.72"/>
    <n v="9459299"/>
    <n v="95.64"/>
    <n v="0"/>
    <n v="1"/>
    <n v="659.87090909090898"/>
    <n v="68.900000000000006"/>
    <x v="23270"/>
    <n v="1431.92"/>
    <n v="-112.17"/>
    <n v="1520.21"/>
    <n v="97.03"/>
    <n v="1.46"/>
    <n v="943281296.27999997"/>
    <n v="2.04"/>
  </r>
  <r>
    <d v="1956-01-11T00:00:00"/>
    <x v="3"/>
    <x v="70"/>
    <x v="4"/>
    <n v="1482.46"/>
    <n v="1524.34"/>
    <n v="1471"/>
    <n v="1514.78"/>
    <n v="4734432"/>
    <n v="1509.25"/>
    <n v="0"/>
    <n v="1"/>
    <n v="688.29272727272723"/>
    <n v="44.32"/>
    <x v="5669"/>
    <n v="1460.34"/>
    <n v="-83.75"/>
    <n v="1520.21"/>
    <n v="97.03"/>
    <n v="1.1000000000000001"/>
    <n v="7171622904.96"/>
    <n v="35.56"/>
  </r>
  <r>
    <d v="1956-01-12T00:00:00"/>
    <x v="3"/>
    <x v="70"/>
    <x v="0"/>
    <n v="366.73"/>
    <n v="408.28"/>
    <n v="346.59"/>
    <n v="385.28"/>
    <n v="8803471"/>
    <n v="389.84"/>
    <n v="0"/>
    <n v="2"/>
    <n v="668.8599999999999"/>
    <n v="50.03"/>
    <x v="18997"/>
    <n v="1440.91"/>
    <n v="-103.19"/>
    <n v="1520.21"/>
    <n v="97.03"/>
    <n v="0.74"/>
    <n v="3391801306.8800001"/>
    <n v="106.26"/>
  </r>
  <r>
    <d v="1956-01-13T00:00:00"/>
    <x v="3"/>
    <x v="70"/>
    <x v="0"/>
    <n v="1070.54"/>
    <n v="1083.97"/>
    <n v="1061.26"/>
    <n v="1069.1099999999999"/>
    <n v="7311082"/>
    <n v="1077.48"/>
    <n v="0"/>
    <n v="1"/>
    <n v="670.45545454545459"/>
    <n v="42.38"/>
    <x v="15206"/>
    <n v="1442.5"/>
    <n v="-101.59"/>
    <n v="1520.21"/>
    <n v="97.03"/>
    <n v="0.9"/>
    <n v="7816350877.0200005"/>
    <n v="42.93"/>
  </r>
  <r>
    <d v="1956-01-14T00:00:00"/>
    <x v="3"/>
    <x v="70"/>
    <x v="2"/>
    <n v="1494.99"/>
    <n v="1497.87"/>
    <n v="1479.72"/>
    <n v="1482.5"/>
    <n v="8835207"/>
    <n v="1488.65"/>
    <n v="0"/>
    <n v="1.5"/>
    <n v="594.47909090909093"/>
    <n v="51.69"/>
    <x v="23271"/>
    <n v="1366.52"/>
    <n v="-177.57"/>
    <n v="1520.21"/>
    <n v="97.03"/>
    <n v="1.18"/>
    <n v="13098194377.5"/>
    <n v="69"/>
  </r>
  <r>
    <d v="1956-01-15T00:00:00"/>
    <x v="3"/>
    <x v="70"/>
    <x v="1"/>
    <n v="351.92"/>
    <n v="381.87"/>
    <n v="343.47"/>
    <n v="377.89"/>
    <n v="3942670"/>
    <n v="375.86"/>
    <n v="0.5"/>
    <n v="1.5"/>
    <n v="546.9263636363637"/>
    <n v="36.64"/>
    <x v="23272"/>
    <n v="1318.97"/>
    <n v="-225.12"/>
    <n v="1520.21"/>
    <n v="97.03"/>
    <n v="0.97"/>
    <n v="1489895566.3"/>
    <n v="49.83"/>
  </r>
  <r>
    <d v="1956-01-16T00:00:00"/>
    <x v="3"/>
    <x v="70"/>
    <x v="3"/>
    <n v="535.83000000000004"/>
    <n v="568.72"/>
    <n v="498.2"/>
    <n v="549.76"/>
    <n v="5248265"/>
    <n v="554.91999999999996"/>
    <n v="0"/>
    <n v="1"/>
    <n v="629.43545454545449"/>
    <n v="35.869999999999997"/>
    <x v="23273"/>
    <n v="1401.48"/>
    <n v="-142.61000000000001"/>
    <n v="1520.21"/>
    <n v="97.03"/>
    <n v="1.32"/>
    <n v="2885286166.4000001"/>
    <n v="44.57"/>
  </r>
  <r>
    <d v="1956-01-17T00:00:00"/>
    <x v="3"/>
    <x v="70"/>
    <x v="0"/>
    <n v="310.76"/>
    <n v="353.88"/>
    <n v="309.02"/>
    <n v="313.44"/>
    <n v="3351509"/>
    <n v="322.58999999999997"/>
    <n v="0"/>
    <n v="1"/>
    <n v="695.44"/>
    <n v="60.95"/>
    <x v="23274"/>
    <n v="1467.49"/>
    <n v="-76.61"/>
    <n v="1520.21"/>
    <n v="97.03"/>
    <n v="1.43"/>
    <n v="1050496980.96"/>
    <n v="15.29"/>
  </r>
  <r>
    <d v="1956-01-18T00:00:00"/>
    <x v="3"/>
    <x v="70"/>
    <x v="4"/>
    <n v="160.19999999999999"/>
    <n v="178.85"/>
    <n v="125.6"/>
    <n v="155.85"/>
    <n v="3472312"/>
    <n v="153.22999999999999"/>
    <n v="1"/>
    <n v="1"/>
    <n v="743.85909090909092"/>
    <n v="38.409999999999997"/>
    <x v="23275"/>
    <n v="1515.9"/>
    <n v="-28.19"/>
    <n v="1520.21"/>
    <n v="97.03"/>
    <n v="0.8"/>
    <n v="541159825.20000005"/>
    <n v="8.26"/>
  </r>
  <r>
    <d v="1956-01-19T00:00:00"/>
    <x v="3"/>
    <x v="70"/>
    <x v="4"/>
    <n v="230.39"/>
    <n v="233.79"/>
    <n v="222.58"/>
    <n v="222.87"/>
    <n v="3328342"/>
    <n v="231.06"/>
    <n v="1"/>
    <n v="1"/>
    <n v="813.16272727272735"/>
    <n v="56.11"/>
    <x v="23276"/>
    <n v="1585.21"/>
    <n v="41.12"/>
    <n v="1520.21"/>
    <n v="97.03"/>
    <n v="0.75"/>
    <n v="741787581.53999996"/>
    <n v="13.56"/>
  </r>
  <r>
    <d v="1956-01-20T00:00:00"/>
    <x v="3"/>
    <x v="70"/>
    <x v="0"/>
    <n v="1062.8599999999999"/>
    <n v="1092.83"/>
    <n v="1061.46"/>
    <n v="1087.3800000000001"/>
    <n v="5765274"/>
    <n v="1083.8499999999999"/>
    <n v="1"/>
    <n v="1"/>
    <n v="828.9909090909091"/>
    <n v="35.85"/>
    <x v="23277"/>
    <n v="1601.04"/>
    <n v="56.95"/>
    <n v="1520.21"/>
    <n v="97.03"/>
    <n v="0.65"/>
    <n v="6269043642.1199999"/>
    <n v="23.21"/>
  </r>
  <r>
    <d v="1956-01-21T00:00:00"/>
    <x v="3"/>
    <x v="70"/>
    <x v="0"/>
    <n v="392.72"/>
    <n v="428.26"/>
    <n v="374.72"/>
    <n v="412.36"/>
    <n v="4408605"/>
    <n v="406.29"/>
    <n v="1"/>
    <n v="1.5"/>
    <n v="810.23818181818194"/>
    <n v="48.91"/>
    <x v="23278"/>
    <n v="1582.28"/>
    <n v="38.19"/>
    <n v="1520.21"/>
    <n v="97.03"/>
    <n v="1.42"/>
    <n v="1817932357.8"/>
    <n v="60.53"/>
  </r>
  <r>
    <d v="1956-01-22T00:00:00"/>
    <x v="3"/>
    <x v="70"/>
    <x v="2"/>
    <n v="1298.3499999999999"/>
    <n v="1310.74"/>
    <n v="1282.51"/>
    <n v="1301.02"/>
    <n v="8750057"/>
    <n v="1308.93"/>
    <n v="0"/>
    <n v="1"/>
    <n v="861.21454545454537"/>
    <n v="64.459999999999994"/>
    <x v="23279"/>
    <n v="1633.26"/>
    <n v="89.17"/>
    <n v="1520.21"/>
    <n v="97.03"/>
    <n v="0.74"/>
    <n v="11383999158.139999"/>
    <n v="207.66"/>
  </r>
  <r>
    <d v="1956-01-23T00:00:00"/>
    <x v="3"/>
    <x v="70"/>
    <x v="0"/>
    <n v="376.02"/>
    <n v="405.55"/>
    <n v="335.93"/>
    <n v="402.83"/>
    <n v="3728922"/>
    <n v="400.33"/>
    <n v="0"/>
    <n v="1"/>
    <n v="866.19545454545448"/>
    <n v="47.48"/>
    <x v="23280"/>
    <n v="1638.24"/>
    <n v="94.15"/>
    <n v="1520.21"/>
    <n v="97.03"/>
    <n v="1.43"/>
    <n v="1502121649.26"/>
    <n v="94.37"/>
  </r>
  <r>
    <d v="1956-01-24T00:00:00"/>
    <x v="3"/>
    <x v="70"/>
    <x v="4"/>
    <n v="236.44"/>
    <n v="258.77999999999997"/>
    <n v="188.43"/>
    <n v="233.37"/>
    <n v="7926131"/>
    <n v="240.11"/>
    <n v="0.5"/>
    <n v="1"/>
    <n v="849.49545454545466"/>
    <n v="53.47"/>
    <x v="23281"/>
    <n v="1621.54"/>
    <n v="77.45"/>
    <n v="1520.21"/>
    <n v="97.03"/>
    <n v="0.73"/>
    <n v="1849721191.47"/>
    <n v="8.35"/>
  </r>
  <r>
    <d v="1956-01-25T00:00:00"/>
    <x v="3"/>
    <x v="70"/>
    <x v="2"/>
    <n v="962.36"/>
    <n v="966.89"/>
    <n v="948.69"/>
    <n v="959.42"/>
    <n v="7047033"/>
    <n v="953.66"/>
    <n v="1"/>
    <n v="1"/>
    <n v="871.78"/>
    <n v="64.349999999999994"/>
    <x v="23282"/>
    <n v="1643.83"/>
    <n v="99.73"/>
    <n v="1520.21"/>
    <n v="97.03"/>
    <n v="0.75"/>
    <n v="6761064400.8599997"/>
    <n v="23.9"/>
  </r>
  <r>
    <d v="1956-01-26T00:00:00"/>
    <x v="3"/>
    <x v="70"/>
    <x v="2"/>
    <n v="1307.3699999999999"/>
    <n v="1325.37"/>
    <n v="1274.8800000000001"/>
    <n v="1285.49"/>
    <n v="6257581"/>
    <n v="1282.78"/>
    <n v="0.5"/>
    <n v="1"/>
    <n v="860.47636363636366"/>
    <n v="57.49"/>
    <x v="23283"/>
    <n v="1632.52"/>
    <n v="88.43"/>
    <n v="1520.21"/>
    <n v="97.03"/>
    <n v="1.1100000000000001"/>
    <n v="8044057799.6899996"/>
    <n v="83.14"/>
  </r>
  <r>
    <d v="1956-01-27T00:00:00"/>
    <x v="3"/>
    <x v="70"/>
    <x v="3"/>
    <n v="1235.7"/>
    <n v="1280.6300000000001"/>
    <n v="1191.73"/>
    <n v="1275.81"/>
    <n v="7131858"/>
    <n v="1282.5899999999999"/>
    <n v="0"/>
    <n v="2"/>
    <n v="796.17454545454541"/>
    <n v="59.88"/>
    <x v="23284"/>
    <n v="1568.22"/>
    <n v="24.13"/>
    <n v="1520.21"/>
    <n v="97.03"/>
    <n v="0.9"/>
    <n v="9098895754.9799995"/>
    <n v="475.94"/>
  </r>
  <r>
    <d v="1956-01-28T00:00:00"/>
    <x v="3"/>
    <x v="70"/>
    <x v="0"/>
    <n v="855.26"/>
    <n v="886.01"/>
    <n v="827.24"/>
    <n v="846.05"/>
    <n v="2232932"/>
    <n v="841.2"/>
    <n v="1"/>
    <n v="1"/>
    <n v="782.46909090909094"/>
    <n v="50.68"/>
    <x v="23285"/>
    <n v="1554.51"/>
    <n v="10.42"/>
    <n v="1520.21"/>
    <n v="97.03"/>
    <n v="0.92"/>
    <n v="1889172118.5999999"/>
    <n v="95.35"/>
  </r>
  <r>
    <d v="1956-01-29T00:00:00"/>
    <x v="3"/>
    <x v="70"/>
    <x v="4"/>
    <n v="920.23"/>
    <n v="927.25"/>
    <n v="888.97"/>
    <n v="918.19"/>
    <n v="8163476"/>
    <n v="916.68"/>
    <n v="0.5"/>
    <n v="1"/>
    <n v="727.15727272727281"/>
    <n v="44.86"/>
    <x v="3684"/>
    <n v="1499.2"/>
    <n v="-44.89"/>
    <n v="1520.21"/>
    <n v="97.03"/>
    <n v="0.84"/>
    <n v="7495622028.4399996"/>
    <n v="19.11"/>
  </r>
  <r>
    <d v="1956-01-30T00:00:00"/>
    <x v="3"/>
    <x v="70"/>
    <x v="0"/>
    <n v="395.89"/>
    <n v="397.81"/>
    <n v="388.89"/>
    <n v="396.98"/>
    <n v="4062302"/>
    <n v="397.9"/>
    <n v="0"/>
    <n v="2"/>
    <n v="693.73636363636365"/>
    <n v="50.2"/>
    <x v="20273"/>
    <n v="1465.78"/>
    <n v="-78.31"/>
    <n v="1520.21"/>
    <n v="97.03"/>
    <n v="0.84"/>
    <n v="1612652647.96"/>
    <n v="17.84"/>
  </r>
  <r>
    <d v="1956-01-31T00:00:00"/>
    <x v="3"/>
    <x v="70"/>
    <x v="1"/>
    <n v="876.03"/>
    <n v="924.34"/>
    <n v="868.33"/>
    <n v="881.1"/>
    <n v="5499167"/>
    <n v="882.03"/>
    <n v="0"/>
    <n v="2"/>
    <n v="782.73636363636365"/>
    <n v="52.82"/>
    <x v="23286"/>
    <n v="1554.78"/>
    <n v="10.69"/>
    <n v="1520.21"/>
    <n v="97.03"/>
    <n v="1.44"/>
    <n v="4845316043.6999998"/>
    <n v="44.89"/>
  </r>
  <r>
    <d v="1956-02-01T00:00:00"/>
    <x v="4"/>
    <x v="70"/>
    <x v="1"/>
    <n v="954.33"/>
    <n v="982.07"/>
    <n v="945.15"/>
    <n v="973.1"/>
    <n v="3762276"/>
    <n v="981.16"/>
    <n v="0"/>
    <n v="1"/>
    <n v="790.6572727272727"/>
    <n v="37.86"/>
    <x v="23287"/>
    <n v="1562.7"/>
    <n v="18.61"/>
    <n v="1520.21"/>
    <n v="97.03"/>
    <n v="1.1299999999999999"/>
    <n v="3661070775.5999999"/>
    <n v="21.55"/>
  </r>
  <r>
    <d v="1956-02-02T00:00:00"/>
    <x v="4"/>
    <x v="70"/>
    <x v="4"/>
    <n v="1372.07"/>
    <n v="1414.16"/>
    <n v="1329.59"/>
    <n v="1355.81"/>
    <n v="5613331"/>
    <n v="1349.59"/>
    <n v="0.5"/>
    <n v="1"/>
    <n v="731.59636363636355"/>
    <n v="41.68"/>
    <x v="995"/>
    <n v="1503.64"/>
    <n v="-40.450000000000003"/>
    <n v="1520.21"/>
    <n v="97.03"/>
    <n v="1.1200000000000001"/>
    <n v="7610610303.1099997"/>
    <n v="99.32"/>
  </r>
  <r>
    <d v="1956-02-03T00:00:00"/>
    <x v="4"/>
    <x v="70"/>
    <x v="3"/>
    <n v="223.97"/>
    <n v="266.5"/>
    <n v="199.75"/>
    <n v="219.13"/>
    <n v="9706673"/>
    <n v="213.67"/>
    <n v="0"/>
    <n v="1.5"/>
    <n v="705.80636363636359"/>
    <n v="62.19"/>
    <x v="22658"/>
    <n v="1477.85"/>
    <n v="-66.239999999999995"/>
    <n v="1520.21"/>
    <n v="97.03"/>
    <n v="0.82"/>
    <n v="2127023254.49"/>
    <n v="34.869999999999997"/>
  </r>
  <r>
    <d v="1956-02-04T00:00:00"/>
    <x v="4"/>
    <x v="70"/>
    <x v="2"/>
    <n v="478.68"/>
    <n v="485.91"/>
    <n v="436.08"/>
    <n v="478.5"/>
    <n v="8867093"/>
    <n v="470.2"/>
    <n v="0.5"/>
    <n v="1"/>
    <n v="811.2136363636364"/>
    <n v="34.21"/>
    <x v="23288"/>
    <n v="1583.26"/>
    <n v="39.17"/>
    <n v="1520.21"/>
    <n v="97.03"/>
    <n v="0.55000000000000004"/>
    <n v="4242904000.5"/>
    <n v="10.99"/>
  </r>
  <r>
    <d v="1956-02-05T00:00:00"/>
    <x v="4"/>
    <x v="70"/>
    <x v="0"/>
    <n v="836.2"/>
    <n v="851.26"/>
    <n v="833.37"/>
    <n v="835.08"/>
    <n v="3621615"/>
    <n v="831.15"/>
    <n v="0"/>
    <n v="1"/>
    <n v="825.23636363636354"/>
    <n v="33.28"/>
    <x v="23289"/>
    <n v="1597.28"/>
    <n v="53.19"/>
    <n v="1520.21"/>
    <n v="97.03"/>
    <n v="1.06"/>
    <n v="3024338254.1999998"/>
    <n v="69.73"/>
  </r>
  <r>
    <d v="1956-02-06T00:00:00"/>
    <x v="4"/>
    <x v="70"/>
    <x v="2"/>
    <n v="574.08000000000004"/>
    <n v="582.82000000000005"/>
    <n v="573.74"/>
    <n v="578.16999999999996"/>
    <n v="8174482"/>
    <n v="583.07000000000005"/>
    <n v="1"/>
    <n v="1.5"/>
    <n v="881.96363636363628"/>
    <n v="30.48"/>
    <x v="13874"/>
    <n v="1654.01"/>
    <n v="109.92"/>
    <n v="1520.21"/>
    <n v="97.03"/>
    <n v="0.76"/>
    <n v="4726240257.9399996"/>
    <n v="18.100000000000001"/>
  </r>
  <r>
    <d v="1956-02-07T00:00:00"/>
    <x v="4"/>
    <x v="70"/>
    <x v="4"/>
    <n v="1134.4000000000001"/>
    <n v="1137.49"/>
    <n v="1123.83"/>
    <n v="1125.05"/>
    <n v="5852565"/>
    <n v="1127.56"/>
    <n v="1"/>
    <n v="1.5"/>
    <n v="912.96272727272731"/>
    <n v="61.3"/>
    <x v="23290"/>
    <n v="1685.01"/>
    <n v="140.91999999999999"/>
    <n v="1520.21"/>
    <n v="97.03"/>
    <n v="0.67"/>
    <n v="6584428253.25"/>
    <n v="137.41999999999999"/>
  </r>
  <r>
    <d v="1956-02-08T00:00:00"/>
    <x v="4"/>
    <x v="70"/>
    <x v="0"/>
    <n v="192.78"/>
    <n v="240.57"/>
    <n v="165.53"/>
    <n v="237.62"/>
    <n v="2316081"/>
    <n v="234.22"/>
    <n v="0"/>
    <n v="2"/>
    <n v="858.64454545454544"/>
    <n v="69.38"/>
    <x v="23291"/>
    <n v="1630.69"/>
    <n v="86.6"/>
    <n v="1520.21"/>
    <n v="97.03"/>
    <n v="1.3"/>
    <n v="550347167.22000003"/>
    <n v="5.12"/>
  </r>
  <r>
    <d v="1956-02-09T00:00:00"/>
    <x v="4"/>
    <x v="70"/>
    <x v="4"/>
    <n v="538.5"/>
    <n v="576.44000000000005"/>
    <n v="515.14"/>
    <n v="550.55999999999995"/>
    <n v="3493163"/>
    <n v="553.76"/>
    <n v="0"/>
    <n v="1.5"/>
    <n v="912.17272727272712"/>
    <n v="34.090000000000003"/>
    <x v="23292"/>
    <n v="1684.22"/>
    <n v="140.13"/>
    <n v="1520.21"/>
    <n v="97.03"/>
    <n v="1.06"/>
    <n v="1923195821.28"/>
    <n v="18.809999999999999"/>
  </r>
  <r>
    <d v="1956-02-10T00:00:00"/>
    <x v="4"/>
    <x v="70"/>
    <x v="3"/>
    <n v="1389.12"/>
    <n v="1389.77"/>
    <n v="1359.36"/>
    <n v="1375.98"/>
    <n v="8269703"/>
    <n v="1378.84"/>
    <n v="0"/>
    <n v="1"/>
    <n v="954.01909090909078"/>
    <n v="48.86"/>
    <x v="23293"/>
    <n v="1726.06"/>
    <n v="181.97"/>
    <n v="1520.21"/>
    <n v="97.03"/>
    <n v="0.66"/>
    <n v="11378945933.940001"/>
    <n v="42.17"/>
  </r>
  <r>
    <d v="1956-02-11T00:00:00"/>
    <x v="4"/>
    <x v="70"/>
    <x v="2"/>
    <n v="955.18"/>
    <n v="986.19"/>
    <n v="930.68"/>
    <n v="968.23"/>
    <n v="5760239"/>
    <n v="972.05"/>
    <n v="0"/>
    <n v="1"/>
    <n v="856.09636363636355"/>
    <n v="52.35"/>
    <x v="23294"/>
    <n v="1628.14"/>
    <n v="84.05"/>
    <n v="1520.21"/>
    <n v="97.03"/>
    <n v="0.66"/>
    <n v="5577236206.9700003"/>
    <n v="38.78"/>
  </r>
  <r>
    <d v="1956-02-12T00:00:00"/>
    <x v="4"/>
    <x v="70"/>
    <x v="0"/>
    <n v="333.79"/>
    <n v="375.51"/>
    <n v="285.04000000000002"/>
    <n v="323.43"/>
    <n v="4750985"/>
    <n v="327.26"/>
    <n v="0"/>
    <n v="1"/>
    <n v="790.64545454545453"/>
    <n v="67.67"/>
    <x v="23295"/>
    <n v="1562.69"/>
    <n v="18.600000000000001"/>
    <n v="1520.21"/>
    <n v="97.03"/>
    <n v="1.3"/>
    <n v="1536611078.55"/>
    <n v="19.72"/>
  </r>
  <r>
    <d v="1956-02-13T00:00:00"/>
    <x v="4"/>
    <x v="70"/>
    <x v="4"/>
    <n v="1057.0899999999999"/>
    <n v="1072.5"/>
    <n v="1051.49"/>
    <n v="1072.1199999999999"/>
    <n v="9202455"/>
    <n v="1071.6400000000001"/>
    <n v="0"/>
    <n v="2"/>
    <n v="816.88818181818181"/>
    <n v="64.3"/>
    <x v="2159"/>
    <n v="1588.93"/>
    <n v="44.84"/>
    <n v="1520.21"/>
    <n v="97.03"/>
    <n v="0.79"/>
    <n v="9866136054.6000004"/>
    <n v="42.61"/>
  </r>
  <r>
    <d v="1956-02-14T00:00:00"/>
    <x v="4"/>
    <x v="70"/>
    <x v="0"/>
    <n v="1352.3"/>
    <n v="1397.48"/>
    <n v="1327.95"/>
    <n v="1378.61"/>
    <n v="5887727"/>
    <n v="1378.06"/>
    <n v="1"/>
    <n v="1.5"/>
    <n v="794.78363636363645"/>
    <n v="66.099999999999994"/>
    <x v="23296"/>
    <n v="1566.83"/>
    <n v="22.74"/>
    <n v="1520.21"/>
    <n v="97.03"/>
    <n v="1.07"/>
    <n v="8116879319.4700003"/>
    <n v="49.13"/>
  </r>
  <r>
    <d v="1956-02-15T00:00:00"/>
    <x v="4"/>
    <x v="70"/>
    <x v="4"/>
    <n v="626.55999999999995"/>
    <n v="643.02"/>
    <n v="603.39"/>
    <n v="632.75"/>
    <n v="4759446"/>
    <n v="641.47"/>
    <n v="0"/>
    <n v="1"/>
    <n v="776.22818181818184"/>
    <n v="56.75"/>
    <x v="23297"/>
    <n v="1548.27"/>
    <n v="4.18"/>
    <n v="1520.21"/>
    <n v="97.03"/>
    <n v="1.3"/>
    <n v="3011539456.5"/>
    <n v="37.72"/>
  </r>
  <r>
    <d v="1956-02-16T00:00:00"/>
    <x v="4"/>
    <x v="70"/>
    <x v="1"/>
    <n v="1455.03"/>
    <n v="1469.23"/>
    <n v="1430.86"/>
    <n v="1459.08"/>
    <n v="2307612"/>
    <n v="1449.59"/>
    <n v="0"/>
    <n v="1.5"/>
    <n v="769.84363636363628"/>
    <n v="61.62"/>
    <x v="23298"/>
    <n v="1541.89"/>
    <n v="-2.2000000000000002"/>
    <n v="1520.21"/>
    <n v="97.03"/>
    <n v="1.19"/>
    <n v="3366990516.96"/>
    <n v="68.540000000000006"/>
  </r>
  <r>
    <d v="1956-02-17T00:00:00"/>
    <x v="4"/>
    <x v="70"/>
    <x v="0"/>
    <n v="895.08"/>
    <n v="930.43"/>
    <n v="866.82"/>
    <n v="919.16"/>
    <n v="4737589"/>
    <n v="929.12"/>
    <n v="0"/>
    <n v="1"/>
    <n v="729.88818181818192"/>
    <n v="30.15"/>
    <x v="23299"/>
    <n v="1501.93"/>
    <n v="-42.16"/>
    <n v="1520.21"/>
    <n v="97.03"/>
    <n v="0.72"/>
    <n v="4354602305.2399998"/>
    <n v="48.84"/>
  </r>
  <r>
    <d v="1956-02-18T00:00:00"/>
    <x v="4"/>
    <x v="70"/>
    <x v="4"/>
    <n v="530.01"/>
    <n v="576.54"/>
    <n v="514.29999999999995"/>
    <n v="527.54999999999995"/>
    <n v="8378099"/>
    <n v="523.12"/>
    <n v="0"/>
    <n v="1"/>
    <n v="690.34181818181821"/>
    <n v="44.64"/>
    <x v="23300"/>
    <n v="1462.39"/>
    <n v="-81.7"/>
    <n v="1520.21"/>
    <n v="97.03"/>
    <n v="0.89"/>
    <n v="4419866127.4499998"/>
    <n v="21.54"/>
  </r>
  <r>
    <d v="1956-02-19T00:00:00"/>
    <x v="4"/>
    <x v="70"/>
    <x v="1"/>
    <n v="826.76"/>
    <n v="827.43"/>
    <n v="824.66"/>
    <n v="826.43"/>
    <n v="7208843"/>
    <n v="833.71"/>
    <n v="0"/>
    <n v="1"/>
    <n v="773.25363636363625"/>
    <n v="35.9"/>
    <x v="23301"/>
    <n v="1545.3"/>
    <n v="1.21"/>
    <n v="1520.21"/>
    <n v="97.03"/>
    <n v="1.3"/>
    <n v="5957604120.4899998"/>
    <n v="100.05"/>
  </r>
  <r>
    <d v="1956-02-20T00:00:00"/>
    <x v="4"/>
    <x v="70"/>
    <x v="3"/>
    <n v="995.33"/>
    <n v="1029.8499999999999"/>
    <n v="971.39"/>
    <n v="1010.87"/>
    <n v="3796907"/>
    <n v="1006.93"/>
    <n v="1"/>
    <n v="1"/>
    <n v="798.74909090909102"/>
    <n v="33.549999999999997"/>
    <x v="18364"/>
    <n v="1570.79"/>
    <n v="26.7"/>
    <n v="1520.21"/>
    <n v="97.03"/>
    <n v="0.81"/>
    <n v="3838179379.0900002"/>
    <n v="55.35"/>
  </r>
  <r>
    <d v="1956-02-21T00:00:00"/>
    <x v="4"/>
    <x v="70"/>
    <x v="1"/>
    <n v="289.07"/>
    <n v="314.76"/>
    <n v="255.61"/>
    <n v="298.83"/>
    <n v="6579631"/>
    <n v="290.81"/>
    <n v="1"/>
    <n v="1"/>
    <n v="737.39272727272737"/>
    <n v="58.12"/>
    <x v="23302"/>
    <n v="1509.44"/>
    <n v="-34.65"/>
    <n v="1520.21"/>
    <n v="97.03"/>
    <n v="1.21"/>
    <n v="1966191131.73"/>
    <n v="12.21"/>
  </r>
  <r>
    <d v="1956-02-22T00:00:00"/>
    <x v="4"/>
    <x v="70"/>
    <x v="2"/>
    <n v="275.68"/>
    <n v="310.57"/>
    <n v="230.73"/>
    <n v="248.27"/>
    <n v="5803747"/>
    <n v="255.46"/>
    <n v="0.5"/>
    <n v="1"/>
    <n v="737.58818181818197"/>
    <n v="66.33"/>
    <x v="23303"/>
    <n v="1509.63"/>
    <n v="-34.46"/>
    <n v="1520.21"/>
    <n v="97.03"/>
    <n v="0.81"/>
    <n v="1440896267.6900001"/>
    <n v="24.68"/>
  </r>
  <r>
    <d v="1956-02-23T00:00:00"/>
    <x v="4"/>
    <x v="70"/>
    <x v="2"/>
    <n v="629.25"/>
    <n v="632.76"/>
    <n v="587.73"/>
    <n v="612.1"/>
    <n v="7062139"/>
    <n v="604.88"/>
    <n v="0"/>
    <n v="1"/>
    <n v="831.44454545454539"/>
    <n v="42.27"/>
    <x v="23304"/>
    <n v="1603.49"/>
    <n v="59.4"/>
    <n v="1520.21"/>
    <n v="97.03"/>
    <n v="0.73"/>
    <n v="4322735281.8999996"/>
    <n v="21.19"/>
  </r>
  <r>
    <d v="1956-02-24T00:00:00"/>
    <x v="4"/>
    <x v="70"/>
    <x v="2"/>
    <n v="864.98"/>
    <n v="889.76"/>
    <n v="819.04"/>
    <n v="828.97"/>
    <n v="3477076"/>
    <n v="825.01"/>
    <n v="0"/>
    <n v="1"/>
    <n v="821.03363636363622"/>
    <n v="61.33"/>
    <x v="23305"/>
    <n v="1593.08"/>
    <n v="48.99"/>
    <n v="1520.21"/>
    <n v="97.03"/>
    <n v="0.99"/>
    <n v="2882391691.7199998"/>
    <n v="24.87"/>
  </r>
  <r>
    <d v="1956-02-25T00:00:00"/>
    <x v="4"/>
    <x v="70"/>
    <x v="2"/>
    <n v="1169.44"/>
    <n v="1186.8900000000001"/>
    <n v="1167.74"/>
    <n v="1174.5"/>
    <n v="4158063"/>
    <n v="1172.92"/>
    <n v="0.5"/>
    <n v="1"/>
    <n v="822.57"/>
    <n v="41.57"/>
    <x v="23306"/>
    <n v="1594.62"/>
    <n v="50.52"/>
    <n v="1520.21"/>
    <n v="97.03"/>
    <n v="1.34"/>
    <n v="4883644993.5"/>
    <n v="111.29"/>
  </r>
  <r>
    <d v="1956-02-26T00:00:00"/>
    <x v="4"/>
    <x v="70"/>
    <x v="4"/>
    <n v="581.11"/>
    <n v="622.48"/>
    <n v="539.9"/>
    <n v="562.52"/>
    <n v="6952414"/>
    <n v="566.46"/>
    <n v="0.5"/>
    <n v="2"/>
    <n v="848.07818181818186"/>
    <n v="65.12"/>
    <x v="23307"/>
    <n v="1620.12"/>
    <n v="76.03"/>
    <n v="1520.21"/>
    <n v="97.03"/>
    <n v="0.93"/>
    <n v="3910871923.2800002"/>
    <n v="11.64"/>
  </r>
  <r>
    <d v="1956-02-27T00:00:00"/>
    <x v="4"/>
    <x v="70"/>
    <x v="2"/>
    <n v="999.24"/>
    <n v="1020.4"/>
    <n v="989.42"/>
    <n v="1019.57"/>
    <n v="8774605"/>
    <n v="1018.91"/>
    <n v="0"/>
    <n v="1"/>
    <n v="920.04181818181814"/>
    <n v="36.17"/>
    <x v="16288"/>
    <n v="1692.09"/>
    <n v="148"/>
    <n v="1520.21"/>
    <n v="97.03"/>
    <n v="1.05"/>
    <n v="8946324019.8500004"/>
    <n v="24.38"/>
  </r>
  <r>
    <d v="1956-02-28T00:00:00"/>
    <x v="4"/>
    <x v="70"/>
    <x v="0"/>
    <n v="485.12"/>
    <n v="494.28"/>
    <n v="468.05"/>
    <n v="484.15"/>
    <n v="5058698"/>
    <n v="480.23"/>
    <n v="0.5"/>
    <n v="1"/>
    <n v="881.99909090909091"/>
    <n v="42.73"/>
    <x v="23308"/>
    <n v="1654.04"/>
    <n v="109.95"/>
    <n v="1520.21"/>
    <n v="97.03"/>
    <n v="1.1000000000000001"/>
    <n v="2449168636.6999998"/>
    <n v="32.86"/>
  </r>
  <r>
    <d v="1956-02-29T00:00:00"/>
    <x v="4"/>
    <x v="70"/>
    <x v="2"/>
    <n v="1429.11"/>
    <n v="1465.81"/>
    <n v="1399.65"/>
    <n v="1439.58"/>
    <n v="5230392"/>
    <n v="1439.16"/>
    <n v="0"/>
    <n v="1.5"/>
    <n v="889.88090909090909"/>
    <n v="55.72"/>
    <x v="23309"/>
    <n v="1661.93"/>
    <n v="117.84"/>
    <n v="1520.21"/>
    <n v="97.03"/>
    <n v="1.47"/>
    <n v="7529567715.3599997"/>
    <n v="40.799999999999997"/>
  </r>
  <r>
    <d v="1956-03-01T00:00:00"/>
    <x v="5"/>
    <x v="70"/>
    <x v="4"/>
    <n v="1105.8"/>
    <n v="1120.28"/>
    <n v="1098.44"/>
    <n v="1106.8800000000001"/>
    <n v="6052491"/>
    <n v="1099.82"/>
    <n v="1"/>
    <n v="1"/>
    <n v="796.37818181818182"/>
    <n v="36.85"/>
    <x v="23310"/>
    <n v="1568.42"/>
    <n v="24.33"/>
    <n v="1520.21"/>
    <n v="97.03"/>
    <n v="0.68"/>
    <n v="6699381238.0799999"/>
    <n v="26.2"/>
  </r>
  <r>
    <d v="1956-03-02T00:00:00"/>
    <x v="5"/>
    <x v="70"/>
    <x v="4"/>
    <n v="371.05"/>
    <n v="408.48"/>
    <n v="325.54000000000002"/>
    <n v="335.95"/>
    <n v="2138929"/>
    <n v="335.45"/>
    <n v="0"/>
    <n v="1"/>
    <n v="709.99818181818171"/>
    <n v="62.69"/>
    <x v="23311"/>
    <n v="1482.04"/>
    <n v="-62.05"/>
    <n v="1520.21"/>
    <n v="97.03"/>
    <n v="0.94"/>
    <n v="718573197.54999995"/>
    <n v="10.94"/>
  </r>
  <r>
    <d v="1956-03-03T00:00:00"/>
    <x v="5"/>
    <x v="70"/>
    <x v="1"/>
    <n v="311.72000000000003"/>
    <n v="351.17"/>
    <n v="294.77999999999997"/>
    <n v="300.98"/>
    <n v="9929094"/>
    <n v="308.45999999999998"/>
    <n v="0"/>
    <n v="1"/>
    <n v="704.44181818181823"/>
    <n v="33.659999999999997"/>
    <x v="23312"/>
    <n v="1476.49"/>
    <n v="-67.599999999999994"/>
    <n v="1520.21"/>
    <n v="97.03"/>
    <n v="0.91"/>
    <n v="2988458712.1199999"/>
    <n v="8.57"/>
  </r>
  <r>
    <d v="1956-03-04T00:00:00"/>
    <x v="5"/>
    <x v="70"/>
    <x v="3"/>
    <n v="1234.42"/>
    <n v="1282.43"/>
    <n v="1189.8900000000001"/>
    <n v="1280.69"/>
    <n v="6172003"/>
    <n v="1285.3699999999999"/>
    <n v="0"/>
    <n v="1"/>
    <n v="687.16363636363633"/>
    <n v="53.54"/>
    <x v="23313"/>
    <n v="1459.21"/>
    <n v="-84.88"/>
    <n v="1520.21"/>
    <n v="97.03"/>
    <n v="0.74"/>
    <n v="7904422522.0699997"/>
    <n v="31.28"/>
  </r>
  <r>
    <d v="1956-03-05T00:00:00"/>
    <x v="5"/>
    <x v="70"/>
    <x v="0"/>
    <n v="457.66"/>
    <n v="504.93"/>
    <n v="417.05"/>
    <n v="497.58"/>
    <n v="3909284"/>
    <n v="492.54"/>
    <n v="0"/>
    <n v="1.5"/>
    <n v="625.67363636363632"/>
    <n v="57.38"/>
    <x v="23314"/>
    <n v="1397.72"/>
    <n v="-146.37"/>
    <n v="1520.21"/>
    <n v="97.03"/>
    <n v="1.37"/>
    <n v="1945181532.72"/>
    <n v="11.88"/>
  </r>
  <r>
    <d v="1956-03-06T00:00:00"/>
    <x v="5"/>
    <x v="70"/>
    <x v="3"/>
    <n v="820.53"/>
    <n v="851.85"/>
    <n v="816.06"/>
    <n v="845.87"/>
    <n v="6311088"/>
    <n v="845.25"/>
    <n v="1"/>
    <n v="1"/>
    <n v="676.42727272727268"/>
    <n v="35.729999999999997"/>
    <x v="23315"/>
    <n v="1448.47"/>
    <n v="-95.62"/>
    <n v="1520.21"/>
    <n v="97.03"/>
    <n v="1.49"/>
    <n v="5338360006.5600004"/>
    <n v="28.85"/>
  </r>
  <r>
    <d v="1956-03-07T00:00:00"/>
    <x v="5"/>
    <x v="70"/>
    <x v="2"/>
    <n v="1460.48"/>
    <n v="1467.34"/>
    <n v="1453.43"/>
    <n v="1455.09"/>
    <n v="5987230"/>
    <n v="1447.24"/>
    <n v="0"/>
    <n v="1"/>
    <n v="654.97181818181821"/>
    <n v="43.48"/>
    <x v="23316"/>
    <n v="1427.02"/>
    <n v="-117.07"/>
    <n v="1520.21"/>
    <n v="97.03"/>
    <n v="0.83"/>
    <n v="8711958500.7000008"/>
    <n v="29.22"/>
  </r>
  <r>
    <d v="1956-03-08T00:00:00"/>
    <x v="5"/>
    <x v="70"/>
    <x v="0"/>
    <n v="1345.76"/>
    <n v="1366.15"/>
    <n v="1332.46"/>
    <n v="1354.12"/>
    <n v="1625811"/>
    <n v="1359.84"/>
    <n v="0"/>
    <n v="2"/>
    <n v="532.6754545454545"/>
    <n v="69.430000000000007"/>
    <x v="23317"/>
    <n v="1304.72"/>
    <n v="-239.37"/>
    <n v="1520.21"/>
    <n v="97.03"/>
    <n v="1.1000000000000001"/>
    <n v="2201543191.3200002"/>
    <n v="50.41"/>
  </r>
  <r>
    <d v="1956-03-09T00:00:00"/>
    <x v="5"/>
    <x v="70"/>
    <x v="4"/>
    <n v="581.74"/>
    <n v="601.57000000000005"/>
    <n v="567.82000000000005"/>
    <n v="601.1"/>
    <n v="8677068"/>
    <n v="596.71"/>
    <n v="0"/>
    <n v="1"/>
    <n v="430.43090909090921"/>
    <n v="56.4"/>
    <x v="23318"/>
    <n v="1202.48"/>
    <n v="-341.61"/>
    <n v="1520.21"/>
    <n v="97.03"/>
    <n v="1.34"/>
    <n v="5215785574.8000002"/>
    <n v="13.14"/>
  </r>
  <r>
    <d v="1956-03-10T00:00:00"/>
    <x v="5"/>
    <x v="70"/>
    <x v="3"/>
    <n v="582.72"/>
    <n v="628.07000000000005"/>
    <n v="541.42999999999995"/>
    <n v="570.85"/>
    <n v="8486222"/>
    <n v="568.63"/>
    <n v="0"/>
    <n v="1"/>
    <n v="457.13181818181818"/>
    <n v="51.3"/>
    <x v="13256"/>
    <n v="1229.18"/>
    <n v="-314.91000000000003"/>
    <n v="1520.21"/>
    <n v="97.03"/>
    <n v="1.27"/>
    <n v="4844359828.6999998"/>
    <n v="14.07"/>
  </r>
  <r>
    <d v="1956-03-11T00:00:00"/>
    <x v="5"/>
    <x v="70"/>
    <x v="3"/>
    <n v="431.71"/>
    <n v="466.93"/>
    <n v="407.54"/>
    <n v="411.05"/>
    <n v="5671954"/>
    <n v="402.6"/>
    <n v="0"/>
    <n v="1"/>
    <n v="503.81999999999988"/>
    <n v="31.49"/>
    <x v="23319"/>
    <n v="1275.8699999999999"/>
    <n v="-268.23"/>
    <n v="1520.21"/>
    <n v="97.03"/>
    <n v="1.33"/>
    <n v="2331456691.6999998"/>
    <n v="19.7"/>
  </r>
  <r>
    <d v="1956-03-12T00:00:00"/>
    <x v="5"/>
    <x v="70"/>
    <x v="3"/>
    <n v="161.71"/>
    <n v="194.16"/>
    <n v="152.88"/>
    <n v="156.69999999999999"/>
    <n v="7247432"/>
    <n v="166.7"/>
    <n v="0"/>
    <n v="2"/>
    <n v="543.35727272727263"/>
    <n v="32.42"/>
    <x v="23320"/>
    <n v="1315.4"/>
    <n v="-228.69"/>
    <n v="1520.21"/>
    <n v="97.03"/>
    <n v="0.56000000000000005"/>
    <n v="1135672594.4000001"/>
    <n v="4.18"/>
  </r>
  <r>
    <d v="1956-03-13T00:00:00"/>
    <x v="5"/>
    <x v="70"/>
    <x v="1"/>
    <n v="296.19"/>
    <n v="314.38"/>
    <n v="270.33"/>
    <n v="274.83"/>
    <n v="4369498"/>
    <n v="269.87"/>
    <n v="0"/>
    <n v="2"/>
    <n v="657.470909090909"/>
    <n v="34.08"/>
    <x v="23321"/>
    <n v="1429.52"/>
    <n v="-114.57"/>
    <n v="1520.21"/>
    <n v="97.03"/>
    <n v="1.41"/>
    <n v="1200869135.3399999"/>
    <n v="8.98"/>
  </r>
  <r>
    <d v="1956-03-14T00:00:00"/>
    <x v="5"/>
    <x v="70"/>
    <x v="3"/>
    <n v="105.18"/>
    <n v="122.83"/>
    <n v="101.38"/>
    <n v="110.92"/>
    <n v="3964753"/>
    <n v="109.85"/>
    <n v="0"/>
    <n v="1"/>
    <n v="641.86727272727285"/>
    <n v="63.82"/>
    <x v="9348"/>
    <n v="1413.91"/>
    <n v="-130.18"/>
    <n v="1520.21"/>
    <n v="97.03"/>
    <n v="1.38"/>
    <n v="439770402.75999999"/>
    <n v="4.43"/>
  </r>
  <r>
    <d v="1956-03-15T00:00:00"/>
    <x v="5"/>
    <x v="70"/>
    <x v="3"/>
    <n v="613.88"/>
    <n v="649.64"/>
    <n v="578.83000000000004"/>
    <n v="604.29999999999995"/>
    <n v="1997370"/>
    <n v="611.96"/>
    <n v="0"/>
    <n v="1"/>
    <n v="669.67090909090905"/>
    <n v="38.68"/>
    <x v="10918"/>
    <n v="1441.72"/>
    <n v="-102.37"/>
    <n v="1520.21"/>
    <n v="97.03"/>
    <n v="0.99"/>
    <n v="1207010691"/>
    <n v="258.27999999999997"/>
  </r>
  <r>
    <d v="1956-03-16T00:00:00"/>
    <x v="5"/>
    <x v="70"/>
    <x v="3"/>
    <n v="1062.1400000000001"/>
    <n v="1092.94"/>
    <n v="1053.53"/>
    <n v="1055.8699999999999"/>
    <n v="1581264"/>
    <n v="1046.53"/>
    <n v="0"/>
    <n v="1.5"/>
    <n v="671.32909090909084"/>
    <n v="36.58"/>
    <x v="23322"/>
    <n v="1443.37"/>
    <n v="-100.72"/>
    <n v="1520.21"/>
    <n v="97.03"/>
    <n v="0.98"/>
    <n v="1669609219.6800001"/>
    <n v="49.62"/>
  </r>
  <r>
    <d v="1956-03-17T00:00:00"/>
    <x v="5"/>
    <x v="70"/>
    <x v="2"/>
    <n v="598.70000000000005"/>
    <n v="648.62"/>
    <n v="548.70000000000005"/>
    <n v="609.86"/>
    <n v="2887007"/>
    <n v="618.95000000000005"/>
    <n v="0"/>
    <n v="2"/>
    <n v="696.31090909090904"/>
    <n v="63.56"/>
    <x v="23323"/>
    <n v="1468.36"/>
    <n v="-75.73"/>
    <n v="1520.21"/>
    <n v="97.03"/>
    <n v="1.27"/>
    <n v="1760670089.02"/>
    <n v="65.400000000000006"/>
  </r>
  <r>
    <d v="1956-03-18T00:00:00"/>
    <x v="5"/>
    <x v="70"/>
    <x v="0"/>
    <n v="105.01"/>
    <n v="144.97999999999999"/>
    <n v="95.08"/>
    <n v="109.83"/>
    <n v="5024819"/>
    <n v="114.82"/>
    <n v="0"/>
    <n v="1"/>
    <n v="678.1663636363636"/>
    <n v="69.23"/>
    <x v="23324"/>
    <n v="1450.21"/>
    <n v="-93.88"/>
    <n v="1520.21"/>
    <n v="97.03"/>
    <n v="0.72"/>
    <n v="551875870.76999998"/>
    <n v="2.58"/>
  </r>
  <r>
    <d v="1956-03-19T00:00:00"/>
    <x v="5"/>
    <x v="70"/>
    <x v="2"/>
    <n v="205.57"/>
    <n v="231.36"/>
    <n v="194.14"/>
    <n v="229.43"/>
    <n v="2250386"/>
    <n v="226.8"/>
    <n v="1"/>
    <n v="2"/>
    <n v="699.08090909090902"/>
    <n v="39.92"/>
    <x v="23325"/>
    <n v="1471.13"/>
    <n v="-72.959999999999994"/>
    <n v="1520.21"/>
    <n v="97.03"/>
    <n v="0.85"/>
    <n v="516306059.98000002"/>
    <n v="22.01"/>
  </r>
  <r>
    <d v="1956-03-20T00:00:00"/>
    <x v="5"/>
    <x v="70"/>
    <x v="2"/>
    <n v="918.85"/>
    <n v="931.63"/>
    <n v="889.23"/>
    <n v="894.81"/>
    <n v="4073459"/>
    <n v="897.96"/>
    <n v="0"/>
    <n v="2"/>
    <n v="761.57090909090914"/>
    <n v="30.23"/>
    <x v="23326"/>
    <n v="1533.62"/>
    <n v="-10.47"/>
    <n v="1520.21"/>
    <n v="97.03"/>
    <n v="0.56000000000000005"/>
    <n v="3644971847.79"/>
    <n v="35.83"/>
  </r>
  <r>
    <d v="1956-03-21T00:00:00"/>
    <x v="5"/>
    <x v="70"/>
    <x v="2"/>
    <n v="1088.9000000000001"/>
    <n v="1112.27"/>
    <n v="1070.69"/>
    <n v="1084.42"/>
    <n v="6939340"/>
    <n v="1089.77"/>
    <n v="1"/>
    <n v="1"/>
    <n v="818.42545454545461"/>
    <n v="57.55"/>
    <x v="23327"/>
    <n v="1590.47"/>
    <n v="46.38"/>
    <n v="1520.21"/>
    <n v="97.03"/>
    <n v="1.1299999999999999"/>
    <n v="7525159082.8000002"/>
    <n v="42.22"/>
  </r>
  <r>
    <d v="1956-03-22T00:00:00"/>
    <x v="5"/>
    <x v="70"/>
    <x v="2"/>
    <n v="809.89"/>
    <n v="852.74"/>
    <n v="764.12"/>
    <n v="845.96"/>
    <n v="9690934"/>
    <n v="852.62"/>
    <n v="1"/>
    <n v="1"/>
    <n v="809.05818181818177"/>
    <n v="42.47"/>
    <x v="23328"/>
    <n v="1581.1"/>
    <n v="37.01"/>
    <n v="1520.21"/>
    <n v="97.03"/>
    <n v="1.22"/>
    <n v="8198142526.6400003"/>
    <n v="25.84"/>
  </r>
  <r>
    <d v="1956-03-23T00:00:00"/>
    <x v="5"/>
    <x v="70"/>
    <x v="4"/>
    <n v="1417.31"/>
    <n v="1452.57"/>
    <n v="1398.37"/>
    <n v="1411.95"/>
    <n v="5300181"/>
    <n v="1404.89"/>
    <n v="0"/>
    <n v="1.5"/>
    <n v="755.31272727272733"/>
    <n v="36.56"/>
    <x v="23329"/>
    <n v="1527.36"/>
    <n v="-16.73"/>
    <n v="1520.21"/>
    <n v="97.03"/>
    <n v="0.52"/>
    <n v="7483590562.9499998"/>
    <n v="31.16"/>
  </r>
  <r>
    <d v="1956-03-24T00:00:00"/>
    <x v="5"/>
    <x v="70"/>
    <x v="0"/>
    <n v="101.47"/>
    <n v="113.53"/>
    <n v="86.17"/>
    <n v="103.19"/>
    <n v="3069187"/>
    <n v="105.53"/>
    <n v="0"/>
    <n v="2"/>
    <n v="672.42090909090905"/>
    <n v="31.77"/>
    <x v="23330"/>
    <n v="1444.47"/>
    <n v="-99.62"/>
    <n v="1520.21"/>
    <n v="97.03"/>
    <n v="0.57999999999999996"/>
    <n v="316709406.52999997"/>
    <n v="2.2400000000000002"/>
  </r>
  <r>
    <d v="1956-03-25T00:00:00"/>
    <x v="5"/>
    <x v="70"/>
    <x v="2"/>
    <n v="450.34"/>
    <n v="452.83"/>
    <n v="403.38"/>
    <n v="416.76"/>
    <n v="5397917"/>
    <n v="424.43"/>
    <n v="0"/>
    <n v="1.5"/>
    <n v="687.5927272727273"/>
    <n v="57.61"/>
    <x v="23331"/>
    <n v="1459.64"/>
    <n v="-84.45"/>
    <n v="1520.21"/>
    <n v="97.03"/>
    <n v="0.94"/>
    <n v="2249635888.9200001"/>
    <n v="19.850000000000001"/>
  </r>
  <r>
    <d v="1956-03-26T00:00:00"/>
    <x v="5"/>
    <x v="70"/>
    <x v="2"/>
    <n v="632.25"/>
    <n v="663.76"/>
    <n v="597.17999999999995"/>
    <n v="622.54"/>
    <n v="2959816"/>
    <n v="615"/>
    <n v="0.5"/>
    <n v="1.5"/>
    <n v="745.06909090909107"/>
    <n v="62.55"/>
    <x v="23332"/>
    <n v="1517.11"/>
    <n v="-26.98"/>
    <n v="1520.21"/>
    <n v="97.03"/>
    <n v="0.54"/>
    <n v="1842603852.6400001"/>
    <n v="31.93"/>
  </r>
  <r>
    <d v="1956-03-27T00:00:00"/>
    <x v="5"/>
    <x v="70"/>
    <x v="1"/>
    <n v="1311.81"/>
    <n v="1349.73"/>
    <n v="1278.0899999999999"/>
    <n v="1330.67"/>
    <n v="3778698"/>
    <n v="1325.37"/>
    <n v="0"/>
    <n v="2"/>
    <n v="719.45181818181834"/>
    <n v="56.08"/>
    <x v="22750"/>
    <n v="1491.5"/>
    <n v="-52.59"/>
    <n v="1520.21"/>
    <n v="97.03"/>
    <n v="1.1399999999999999"/>
    <n v="5028200067.6599998"/>
    <n v="37.92"/>
  </r>
  <r>
    <d v="1956-03-28T00:00:00"/>
    <x v="5"/>
    <x v="70"/>
    <x v="0"/>
    <n v="442.22"/>
    <n v="473.89"/>
    <n v="397.95"/>
    <n v="410.27"/>
    <n v="9378968"/>
    <n v="408.44"/>
    <n v="0.5"/>
    <n v="1"/>
    <n v="663.42454545454541"/>
    <n v="38.58"/>
    <x v="4167"/>
    <n v="1435.47"/>
    <n v="-108.62"/>
    <n v="1520.21"/>
    <n v="97.03"/>
    <n v="0.66"/>
    <n v="3847909201.3600001"/>
    <n v="9.1999999999999993"/>
  </r>
  <r>
    <d v="1956-03-29T00:00:00"/>
    <x v="5"/>
    <x v="70"/>
    <x v="4"/>
    <n v="340.96"/>
    <n v="360.42"/>
    <n v="321.64"/>
    <n v="339.89"/>
    <n v="5134783"/>
    <n v="336.48"/>
    <n v="0"/>
    <n v="1"/>
    <n v="743.6109090909091"/>
    <n v="39.799999999999997"/>
    <x v="23333"/>
    <n v="1515.66"/>
    <n v="-28.43"/>
    <n v="1520.21"/>
    <n v="97.03"/>
    <n v="1.21"/>
    <n v="1745261393.8699999"/>
    <n v="8.01"/>
  </r>
  <r>
    <d v="1956-03-30T00:00:00"/>
    <x v="5"/>
    <x v="70"/>
    <x v="2"/>
    <n v="929.1"/>
    <n v="961.69"/>
    <n v="897.02"/>
    <n v="916.82"/>
    <n v="2861923"/>
    <n v="923.45"/>
    <n v="0"/>
    <n v="2"/>
    <n v="820.29454545454541"/>
    <n v="43.83"/>
    <x v="23334"/>
    <n v="1592.34"/>
    <n v="48.25"/>
    <n v="1520.21"/>
    <n v="97.03"/>
    <n v="0.71"/>
    <n v="2623868244.8600001"/>
    <n v="28.76"/>
  </r>
  <r>
    <d v="1956-03-31T00:00:00"/>
    <x v="5"/>
    <x v="70"/>
    <x v="4"/>
    <n v="1497.76"/>
    <n v="1527.74"/>
    <n v="1496.73"/>
    <n v="1520.21"/>
    <n v="1900859"/>
    <n v="1530.02"/>
    <n v="0.5"/>
    <n v="1"/>
    <n v="805.3063636363637"/>
    <n v="40.909999999999997"/>
    <x v="23335"/>
    <n v="1577.35"/>
    <n v="33.26"/>
    <n v="1520.21"/>
    <n v="97.03"/>
    <n v="0.82"/>
    <n v="2889704860.3899999"/>
    <n v="536.61"/>
  </r>
  <r>
    <d v="1956-04-01T00:00:00"/>
    <x v="6"/>
    <x v="70"/>
    <x v="4"/>
    <n v="990.59"/>
    <n v="999.86"/>
    <n v="969.4"/>
    <n v="981.38"/>
    <n v="5107783"/>
    <n v="991.35"/>
    <n v="1"/>
    <n v="1"/>
    <n v="793.18909090909085"/>
    <n v="60.03"/>
    <x v="23336"/>
    <n v="1565.23"/>
    <n v="21.14"/>
    <n v="1502.26"/>
    <n v="97.03"/>
    <n v="1.4"/>
    <n v="5012676080.54"/>
    <n v="66.33"/>
  </r>
  <r>
    <d v="1956-04-02T00:00:00"/>
    <x v="6"/>
    <x v="70"/>
    <x v="1"/>
    <n v="247.04"/>
    <n v="259.23"/>
    <n v="241.29"/>
    <n v="254.76"/>
    <n v="7949326"/>
    <n v="263.36"/>
    <n v="0.5"/>
    <n v="2"/>
    <n v="771.62909090909091"/>
    <n v="60.79"/>
    <x v="23337"/>
    <n v="1543.67"/>
    <n v="-0.42"/>
    <n v="1502.26"/>
    <n v="97.03"/>
    <n v="0.53"/>
    <n v="2025170291.76"/>
    <n v="5.17"/>
  </r>
  <r>
    <d v="1956-04-03T00:00:00"/>
    <x v="6"/>
    <x v="70"/>
    <x v="1"/>
    <n v="463.32"/>
    <n v="501.53"/>
    <n v="432.88"/>
    <n v="500.14"/>
    <n v="9720247"/>
    <n v="490.49"/>
    <n v="0.5"/>
    <n v="1"/>
    <n v="777.84272727272719"/>
    <n v="38.04"/>
    <x v="23338"/>
    <n v="1549.89"/>
    <n v="5.8"/>
    <n v="1502.26"/>
    <n v="97.03"/>
    <n v="1.42"/>
    <n v="4861484334.5799999"/>
    <n v="19.739999999999998"/>
  </r>
  <r>
    <d v="1956-04-04T00:00:00"/>
    <x v="6"/>
    <x v="70"/>
    <x v="1"/>
    <n v="232.92"/>
    <n v="277.64"/>
    <n v="206.09"/>
    <n v="270.08"/>
    <n v="7241834"/>
    <n v="269.08"/>
    <n v="1"/>
    <n v="1"/>
    <n v="854.67090909090916"/>
    <n v="44.21"/>
    <x v="23339"/>
    <n v="1626.72"/>
    <n v="82.63"/>
    <n v="1502.26"/>
    <n v="97.03"/>
    <n v="1.1599999999999999"/>
    <n v="1955874526.72"/>
    <n v="16.27"/>
  </r>
  <r>
    <d v="1956-04-05T00:00:00"/>
    <x v="6"/>
    <x v="70"/>
    <x v="2"/>
    <n v="1046.54"/>
    <n v="1052.3800000000001"/>
    <n v="1034.53"/>
    <n v="1049"/>
    <n v="4711500"/>
    <n v="1058.54"/>
    <n v="0"/>
    <n v="1"/>
    <n v="930.6127272727274"/>
    <n v="64.8"/>
    <x v="23340"/>
    <n v="1702.66"/>
    <n v="158.57"/>
    <n v="1502.26"/>
    <n v="97.03"/>
    <n v="1.2"/>
    <n v="4942363500"/>
    <n v="22.73"/>
  </r>
  <r>
    <d v="1956-04-06T00:00:00"/>
    <x v="6"/>
    <x v="70"/>
    <x v="4"/>
    <n v="355.28"/>
    <n v="393.16"/>
    <n v="306.58999999999997"/>
    <n v="340.75"/>
    <n v="8604180"/>
    <n v="344.79"/>
    <n v="0"/>
    <n v="1"/>
    <n v="939.68454545454551"/>
    <n v="35.26"/>
    <x v="23341"/>
    <n v="1711.73"/>
    <n v="167.64"/>
    <n v="1502.26"/>
    <n v="97.03"/>
    <n v="0.89"/>
    <n v="2931874335"/>
    <n v="98.65"/>
  </r>
  <r>
    <d v="1956-04-07T00:00:00"/>
    <x v="6"/>
    <x v="70"/>
    <x v="4"/>
    <n v="706.79"/>
    <n v="730.66"/>
    <n v="686.08"/>
    <n v="714.37"/>
    <n v="9733548"/>
    <n v="719.21"/>
    <n v="0"/>
    <n v="1.5"/>
    <n v="965.69818181818187"/>
    <n v="69.430000000000007"/>
    <x v="23342"/>
    <n v="1737.74"/>
    <n v="193.65"/>
    <n v="1502.26"/>
    <n v="97.03"/>
    <n v="1.19"/>
    <n v="6953354684.7600002"/>
    <n v="199.94"/>
  </r>
  <r>
    <d v="1956-04-08T00:00:00"/>
    <x v="6"/>
    <x v="70"/>
    <x v="0"/>
    <n v="1284.22"/>
    <n v="1294.5999999999999"/>
    <n v="1274.17"/>
    <n v="1292.32"/>
    <n v="1590586"/>
    <n v="1286.4100000000001"/>
    <n v="0"/>
    <n v="1"/>
    <n v="964.88545454545454"/>
    <n v="31.32"/>
    <x v="23343"/>
    <n v="1736.93"/>
    <n v="192.84"/>
    <n v="1502.26"/>
    <n v="97.03"/>
    <n v="1.34"/>
    <n v="2055546099.52"/>
    <n v="57.66"/>
  </r>
  <r>
    <d v="1956-04-09T00:00:00"/>
    <x v="6"/>
    <x v="70"/>
    <x v="4"/>
    <n v="1189.03"/>
    <n v="1194.29"/>
    <n v="1156.45"/>
    <n v="1183.4100000000001"/>
    <n v="6213262"/>
    <n v="1180.05"/>
    <n v="0"/>
    <n v="1"/>
    <n v="863.04000000000008"/>
    <n v="36.869999999999997"/>
    <x v="23344"/>
    <n v="1635.09"/>
    <n v="90.99"/>
    <n v="1502.26"/>
    <n v="97.03"/>
    <n v="0.67"/>
    <n v="7352836383.4200001"/>
    <n v="35.57"/>
  </r>
  <r>
    <d v="1956-04-10T00:00:00"/>
    <x v="6"/>
    <x v="70"/>
    <x v="0"/>
    <n v="745.49"/>
    <n v="755.17"/>
    <n v="741.7"/>
    <n v="751.95"/>
    <n v="7460777"/>
    <n v="759.43"/>
    <n v="0.5"/>
    <n v="1"/>
    <n v="764.27818181818191"/>
    <n v="53.27"/>
    <x v="14210"/>
    <n v="1536.32"/>
    <n v="-7.77"/>
    <n v="1502.26"/>
    <n v="97.03"/>
    <n v="1.21"/>
    <n v="5610131265.1499996"/>
    <n v="20.2"/>
  </r>
  <r>
    <d v="1956-04-11T00:00:00"/>
    <x v="6"/>
    <x v="70"/>
    <x v="2"/>
    <n v="1393.09"/>
    <n v="1405.36"/>
    <n v="1374.76"/>
    <n v="1386.92"/>
    <n v="1147841"/>
    <n v="1384.25"/>
    <n v="0"/>
    <n v="1"/>
    <n v="801.60272727272741"/>
    <n v="45.39"/>
    <x v="23345"/>
    <n v="1573.65"/>
    <n v="29.56"/>
    <n v="1502.26"/>
    <n v="97.03"/>
    <n v="1.35"/>
    <n v="1591963639.72"/>
    <n v="73.33"/>
  </r>
  <r>
    <d v="1956-04-12T00:00:00"/>
    <x v="6"/>
    <x v="70"/>
    <x v="2"/>
    <n v="734.86"/>
    <n v="750.03"/>
    <n v="695.33"/>
    <n v="744.22"/>
    <n v="3059804"/>
    <n v="744.47"/>
    <n v="0"/>
    <n v="1"/>
    <n v="745.86545454545455"/>
    <n v="63.2"/>
    <x v="23346"/>
    <n v="1517.91"/>
    <n v="-26.18"/>
    <n v="1502.26"/>
    <n v="97.03"/>
    <n v="1.4"/>
    <n v="2277167332.8800001"/>
    <n v="32.04"/>
  </r>
  <r>
    <d v="1956-04-13T00:00:00"/>
    <x v="6"/>
    <x v="70"/>
    <x v="0"/>
    <n v="310.91000000000003"/>
    <n v="348.41"/>
    <n v="308.10000000000002"/>
    <n v="323.11"/>
    <n v="7653861"/>
    <n v="325.33"/>
    <n v="0"/>
    <n v="1"/>
    <n v="795.67000000000007"/>
    <n v="63.97"/>
    <x v="14400"/>
    <n v="1567.72"/>
    <n v="23.62"/>
    <n v="1502.26"/>
    <n v="97.03"/>
    <n v="0.5"/>
    <n v="2473039027.71"/>
    <n v="15.84"/>
  </r>
  <r>
    <d v="1956-04-14T00:00:00"/>
    <x v="6"/>
    <x v="70"/>
    <x v="2"/>
    <n v="1366.36"/>
    <n v="1379.54"/>
    <n v="1333.91"/>
    <n v="1345.25"/>
    <n v="5464115"/>
    <n v="1348.22"/>
    <n v="0"/>
    <n v="2"/>
    <n v="869.28181818181827"/>
    <n v="56.06"/>
    <x v="8695"/>
    <n v="1641.33"/>
    <n v="97.24"/>
    <n v="1502.26"/>
    <n v="97.03"/>
    <n v="0.83"/>
    <n v="7350600703.75"/>
    <n v="35.979999999999997"/>
  </r>
  <r>
    <d v="1956-04-15T00:00:00"/>
    <x v="6"/>
    <x v="70"/>
    <x v="1"/>
    <n v="1120.8800000000001"/>
    <n v="1134.69"/>
    <n v="1083.94"/>
    <n v="1105.44"/>
    <n v="4068107"/>
    <n v="1113.07"/>
    <n v="0"/>
    <n v="1"/>
    <n v="823.21454545454537"/>
    <n v="54.19"/>
    <x v="22910"/>
    <n v="1595.26"/>
    <n v="51.17"/>
    <n v="1502.26"/>
    <n v="97.03"/>
    <n v="1.1200000000000001"/>
    <n v="4497048202.0799999"/>
    <n v="70.42"/>
  </r>
  <r>
    <d v="1956-04-16T00:00:00"/>
    <x v="6"/>
    <x v="70"/>
    <x v="4"/>
    <n v="1136.21"/>
    <n v="1154.53"/>
    <n v="1112.7"/>
    <n v="1148.79"/>
    <n v="1032753"/>
    <n v="1140.31"/>
    <n v="0.5"/>
    <n v="1"/>
    <n v="846.88727272727272"/>
    <n v="44.86"/>
    <x v="23347"/>
    <n v="1618.93"/>
    <n v="74.84"/>
    <n v="1502.26"/>
    <n v="97.03"/>
    <n v="1.06"/>
    <n v="1186416318.8699999"/>
    <n v="170.02"/>
  </r>
  <r>
    <d v="1956-04-17T00:00:00"/>
    <x v="6"/>
    <x v="70"/>
    <x v="0"/>
    <n v="649.62"/>
    <n v="666.34"/>
    <n v="607.85"/>
    <n v="626.9"/>
    <n v="7031076"/>
    <n v="624.6"/>
    <n v="1"/>
    <n v="1"/>
    <n v="787.3154545454546"/>
    <n v="69.66"/>
    <x v="23348"/>
    <n v="1559.36"/>
    <n v="15.27"/>
    <n v="1502.26"/>
    <n v="97.03"/>
    <n v="0.99"/>
    <n v="4407781544.3999996"/>
    <n v="13.07"/>
  </r>
  <r>
    <d v="1956-04-18T00:00:00"/>
    <x v="6"/>
    <x v="70"/>
    <x v="1"/>
    <n v="704.95"/>
    <n v="710.24"/>
    <n v="697.12"/>
    <n v="705.43"/>
    <n v="3562400"/>
    <n v="705.49"/>
    <n v="0"/>
    <n v="1.5"/>
    <n v="789.12181818181818"/>
    <n v="36.659999999999997"/>
    <x v="23349"/>
    <n v="1561.17"/>
    <n v="17.079999999999998"/>
    <n v="1502.26"/>
    <n v="97.03"/>
    <n v="0.99"/>
    <n v="2513023832"/>
    <n v="88.5"/>
  </r>
  <r>
    <d v="1956-04-19T00:00:00"/>
    <x v="6"/>
    <x v="70"/>
    <x v="2"/>
    <n v="180.47"/>
    <n v="213.99"/>
    <n v="162.47"/>
    <n v="172.02"/>
    <n v="1898327"/>
    <n v="172.42"/>
    <n v="0.5"/>
    <n v="1"/>
    <n v="850.51090909090919"/>
    <n v="36.65"/>
    <x v="23350"/>
    <n v="1622.56"/>
    <n v="78.47"/>
    <n v="1502.26"/>
    <n v="97.03"/>
    <n v="0.84"/>
    <n v="326550210.54000002"/>
    <n v="12.96"/>
  </r>
  <r>
    <d v="1956-04-20T00:00:00"/>
    <x v="6"/>
    <x v="70"/>
    <x v="3"/>
    <n v="117.02"/>
    <n v="135.88"/>
    <n v="92.98"/>
    <n v="97.03"/>
    <n v="7409480"/>
    <n v="95.95"/>
    <n v="0.5"/>
    <n v="1"/>
    <n v="934.25181818181818"/>
    <n v="51.71"/>
    <x v="23351"/>
    <n v="1706.3"/>
    <n v="162.21"/>
    <n v="1502.26"/>
    <n v="97.03"/>
    <n v="0.96"/>
    <n v="718941844.39999998"/>
    <n v="2.79"/>
  </r>
  <r>
    <d v="1956-04-21T00:00:00"/>
    <x v="6"/>
    <x v="70"/>
    <x v="3"/>
    <n v="1170.68"/>
    <n v="1190.3599999999999"/>
    <n v="1154.51"/>
    <n v="1162.52"/>
    <n v="2744000"/>
    <n v="1165.56"/>
    <n v="0"/>
    <n v="1.5"/>
    <n v="1056.186363636363"/>
    <n v="54.9"/>
    <x v="23352"/>
    <n v="1828.23"/>
    <n v="284.14"/>
    <n v="1502.26"/>
    <n v="107.75"/>
    <n v="0.84"/>
    <n v="3189954880"/>
    <n v="114.33"/>
  </r>
  <r>
    <d v="1956-04-22T00:00:00"/>
    <x v="6"/>
    <x v="70"/>
    <x v="2"/>
    <n v="752.78"/>
    <n v="782.58"/>
    <n v="728"/>
    <n v="773.81"/>
    <n v="3135551"/>
    <n v="780.86"/>
    <n v="1"/>
    <n v="1"/>
    <n v="1024.889090909091"/>
    <n v="59.65"/>
    <x v="23353"/>
    <n v="1796.93"/>
    <n v="252.84"/>
    <n v="1502.26"/>
    <n v="107.75"/>
    <n v="1.46"/>
    <n v="2426320719.3099999"/>
    <n v="40.840000000000003"/>
  </r>
  <r>
    <d v="1956-04-23T00:00:00"/>
    <x v="6"/>
    <x v="70"/>
    <x v="1"/>
    <n v="1283.43"/>
    <n v="1296.7"/>
    <n v="1276.0999999999999"/>
    <n v="1292.07"/>
    <n v="6327105"/>
    <n v="1291.9100000000001"/>
    <n v="0"/>
    <n v="1"/>
    <n v="1004.330909090909"/>
    <n v="35.6"/>
    <x v="23354"/>
    <n v="1776.38"/>
    <n v="232.29"/>
    <n v="1502.26"/>
    <n v="107.75"/>
    <n v="1.21"/>
    <n v="8175062557.3500004"/>
    <n v="116.95"/>
  </r>
  <r>
    <d v="1956-04-24T00:00:00"/>
    <x v="6"/>
    <x v="70"/>
    <x v="0"/>
    <n v="1140.9000000000001"/>
    <n v="1155.5"/>
    <n v="1122.4100000000001"/>
    <n v="1132.8399999999999"/>
    <n v="1836040"/>
    <n v="1131.1199999999999"/>
    <n v="0.5"/>
    <n v="1.5"/>
    <n v="980.57272727272732"/>
    <n v="53.65"/>
    <x v="23355"/>
    <n v="1752.62"/>
    <n v="208.53"/>
    <n v="1502.26"/>
    <n v="107.75"/>
    <n v="1.17"/>
    <n v="2079939553.5999999"/>
    <n v="80.58"/>
  </r>
  <r>
    <d v="1956-04-25T00:00:00"/>
    <x v="6"/>
    <x v="70"/>
    <x v="3"/>
    <n v="853.11"/>
    <n v="880.27"/>
    <n v="804.87"/>
    <n v="838.51"/>
    <n v="5468019"/>
    <n v="847.52"/>
    <n v="0"/>
    <n v="2"/>
    <n v="1004.471818181818"/>
    <n v="52.75"/>
    <x v="2282"/>
    <n v="1776.52"/>
    <n v="232.43"/>
    <n v="1502.26"/>
    <n v="107.75"/>
    <n v="1.38"/>
    <n v="4584988611.6899996"/>
    <n v="21.51"/>
  </r>
  <r>
    <d v="1956-04-26T00:00:00"/>
    <x v="6"/>
    <x v="70"/>
    <x v="0"/>
    <n v="1387.61"/>
    <n v="1426.48"/>
    <n v="1365.73"/>
    <n v="1365.84"/>
    <n v="8882139"/>
    <n v="1357.11"/>
    <n v="0.5"/>
    <n v="1"/>
    <n v="964.89454545454544"/>
    <n v="62.58"/>
    <x v="6386"/>
    <n v="1736.94"/>
    <n v="192.85"/>
    <n v="1502.26"/>
    <n v="107.75"/>
    <n v="1.06"/>
    <n v="12131580731.76"/>
    <n v="235.64"/>
  </r>
  <r>
    <d v="1956-04-27T00:00:00"/>
    <x v="6"/>
    <x v="70"/>
    <x v="0"/>
    <n v="453.58"/>
    <n v="494.56"/>
    <n v="429.2"/>
    <n v="493.5"/>
    <n v="1404666"/>
    <n v="487.01"/>
    <n v="0.5"/>
    <n v="1"/>
    <n v="948.44909090909107"/>
    <n v="63.45"/>
    <x v="23356"/>
    <n v="1720.49"/>
    <n v="176.4"/>
    <n v="1502.26"/>
    <n v="107.75"/>
    <n v="1.2"/>
    <n v="693202671"/>
    <n v="26.11"/>
  </r>
  <r>
    <d v="1956-04-28T00:00:00"/>
    <x v="6"/>
    <x v="70"/>
    <x v="1"/>
    <n v="656.6"/>
    <n v="685.2"/>
    <n v="644.29"/>
    <n v="646.77"/>
    <n v="8865804"/>
    <n v="637.69000000000005"/>
    <n v="1"/>
    <n v="1"/>
    <n v="959.63909090909078"/>
    <n v="67.75"/>
    <x v="23357"/>
    <n v="1731.68"/>
    <n v="187.59"/>
    <n v="1502.26"/>
    <n v="107.75"/>
    <n v="0.78"/>
    <n v="5734136053.0799999"/>
    <n v="21.55"/>
  </r>
  <r>
    <d v="1956-04-29T00:00:00"/>
    <x v="6"/>
    <x v="70"/>
    <x v="0"/>
    <n v="1379.43"/>
    <n v="1380.97"/>
    <n v="1350.98"/>
    <n v="1380.71"/>
    <n v="1165549"/>
    <n v="1378.19"/>
    <n v="0"/>
    <n v="1"/>
    <n v="1037.4109090909089"/>
    <n v="47.15"/>
    <x v="23358"/>
    <n v="1809.46"/>
    <n v="265.37"/>
    <n v="1502.26"/>
    <n v="107.75"/>
    <n v="1.28"/>
    <n v="1609285159.79"/>
    <n v="66.680000000000007"/>
  </r>
  <r>
    <d v="1956-04-30T00:00:00"/>
    <x v="6"/>
    <x v="70"/>
    <x v="1"/>
    <n v="1101.56"/>
    <n v="1113.95"/>
    <n v="1058.44"/>
    <n v="1093.17"/>
    <n v="5758092"/>
    <n v="1103.02"/>
    <n v="0.5"/>
    <n v="1"/>
    <n v="944.02909090909088"/>
    <n v="49.64"/>
    <x v="23359"/>
    <n v="1716.07"/>
    <n v="171.98"/>
    <n v="1502.26"/>
    <n v="107.75"/>
    <n v="1.32"/>
    <n v="6294573431.6400003"/>
    <n v="34.299999999999997"/>
  </r>
  <r>
    <d v="1956-05-01T00:00:00"/>
    <x v="7"/>
    <x v="70"/>
    <x v="2"/>
    <n v="1447.23"/>
    <n v="1496.52"/>
    <n v="1419.98"/>
    <n v="1438.31"/>
    <n v="2097588"/>
    <n v="1443.12"/>
    <n v="0.5"/>
    <n v="2"/>
    <n v="950.34636363636355"/>
    <n v="44.65"/>
    <x v="23360"/>
    <n v="1722.39"/>
    <n v="178.3"/>
    <n v="1502.26"/>
    <n v="107.75"/>
    <n v="0.65"/>
    <n v="3016981796.2800002"/>
    <n v="33.78"/>
  </r>
  <r>
    <d v="1956-05-02T00:00:00"/>
    <x v="7"/>
    <x v="70"/>
    <x v="4"/>
    <n v="817.92"/>
    <n v="819.18"/>
    <n v="804.84"/>
    <n v="818.25"/>
    <n v="7700985"/>
    <n v="825.49"/>
    <n v="0.5"/>
    <n v="1.5"/>
    <n v="841.43272727272733"/>
    <n v="48.7"/>
    <x v="23361"/>
    <n v="1613.48"/>
    <n v="69.39"/>
    <n v="1502.26"/>
    <n v="107.75"/>
    <n v="1.01"/>
    <n v="6301330976.25"/>
    <n v="29.91"/>
  </r>
  <r>
    <d v="1956-05-03T00:00:00"/>
    <x v="7"/>
    <x v="70"/>
    <x v="1"/>
    <n v="569.67999999999995"/>
    <n v="570.54"/>
    <n v="545.52"/>
    <n v="547.66999999999996"/>
    <n v="7385385"/>
    <n v="550.83000000000004"/>
    <n v="0"/>
    <n v="1"/>
    <n v="849.99272727272728"/>
    <n v="68.58"/>
    <x v="19940"/>
    <n v="1622.04"/>
    <n v="77.95"/>
    <n v="1502.26"/>
    <n v="107.75"/>
    <n v="0.6"/>
    <n v="4044753802.9499998"/>
    <n v="37.729999999999997"/>
  </r>
  <r>
    <d v="1956-05-04T00:00:00"/>
    <x v="7"/>
    <x v="70"/>
    <x v="4"/>
    <n v="1021.63"/>
    <n v="1036.56"/>
    <n v="989.37"/>
    <n v="1030.73"/>
    <n v="6768244"/>
    <n v="1034.3399999999999"/>
    <n v="0"/>
    <n v="2"/>
    <n v="849.66818181818189"/>
    <n v="55.5"/>
    <x v="23362"/>
    <n v="1621.71"/>
    <n v="77.62"/>
    <n v="1502.26"/>
    <n v="107.75"/>
    <n v="0.55000000000000004"/>
    <n v="6976232138.1199999"/>
    <n v="34.22"/>
  </r>
  <r>
    <d v="1956-05-05T00:00:00"/>
    <x v="7"/>
    <x v="70"/>
    <x v="0"/>
    <n v="1387.49"/>
    <n v="1407.21"/>
    <n v="1380.06"/>
    <n v="1395.73"/>
    <n v="7355592"/>
    <n v="1387.05"/>
    <n v="0"/>
    <n v="1"/>
    <n v="800.72818181818184"/>
    <n v="39.6"/>
    <x v="23363"/>
    <n v="1572.77"/>
    <n v="28.68"/>
    <n v="1502.26"/>
    <n v="107.75"/>
    <n v="0.71"/>
    <n v="10266420422.16"/>
    <n v="45.6"/>
  </r>
  <r>
    <d v="1956-05-06T00:00:00"/>
    <x v="7"/>
    <x v="70"/>
    <x v="0"/>
    <n v="395.49"/>
    <n v="406.89"/>
    <n v="389.7"/>
    <n v="403.16"/>
    <n v="4878327"/>
    <n v="400.66"/>
    <n v="1"/>
    <n v="2"/>
    <n v="795.41454545454553"/>
    <n v="46.64"/>
    <x v="23364"/>
    <n v="1567.46"/>
    <n v="23.37"/>
    <n v="1502.26"/>
    <n v="107.75"/>
    <n v="1.43"/>
    <n v="1966746313.3199999"/>
    <n v="10.71"/>
  </r>
  <r>
    <d v="1956-05-07T00:00:00"/>
    <x v="7"/>
    <x v="70"/>
    <x v="2"/>
    <n v="1191.6600000000001"/>
    <n v="1215.3599999999999"/>
    <n v="1163.08"/>
    <n v="1184.94"/>
    <n v="4235087"/>
    <n v="1181.8499999999999"/>
    <n v="0"/>
    <n v="1.5"/>
    <n v="796.64727272727282"/>
    <n v="43.72"/>
    <x v="23365"/>
    <n v="1568.69"/>
    <n v="24.6"/>
    <n v="1502.26"/>
    <n v="107.75"/>
    <n v="1.25"/>
    <n v="5018323989.7799997"/>
    <n v="29.9"/>
  </r>
  <r>
    <d v="1956-05-08T00:00:00"/>
    <x v="7"/>
    <x v="70"/>
    <x v="1"/>
    <n v="614.91"/>
    <n v="626.37"/>
    <n v="599.97"/>
    <n v="616.59"/>
    <n v="3575329"/>
    <n v="623.02"/>
    <n v="0"/>
    <n v="1"/>
    <n v="777.9354545454546"/>
    <n v="47.21"/>
    <x v="18793"/>
    <n v="1549.98"/>
    <n v="5.89"/>
    <n v="1502.26"/>
    <n v="107.75"/>
    <n v="0.98"/>
    <n v="2204512108.1100001"/>
    <n v="25.29"/>
  </r>
  <r>
    <d v="1956-05-09T00:00:00"/>
    <x v="7"/>
    <x v="70"/>
    <x v="0"/>
    <n v="1473.26"/>
    <n v="1502.51"/>
    <n v="1466.38"/>
    <n v="1502.26"/>
    <n v="2843241"/>
    <n v="1497.02"/>
    <n v="0.5"/>
    <n v="2"/>
    <n v="827.53454545454542"/>
    <n v="54.5"/>
    <x v="23366"/>
    <n v="1599.58"/>
    <n v="55.49"/>
    <n v="1502.26"/>
    <n v="107.75"/>
    <n v="0.97"/>
    <n v="4271287224.6599998"/>
    <n v="520.69000000000005"/>
  </r>
  <r>
    <d v="1956-05-10T00:00:00"/>
    <x v="7"/>
    <x v="70"/>
    <x v="4"/>
    <n v="356.91"/>
    <n v="400.14"/>
    <n v="341.9"/>
    <n v="353.51"/>
    <n v="3470979"/>
    <n v="347.73"/>
    <n v="0"/>
    <n v="1"/>
    <n v="706.43727272727278"/>
    <n v="48.24"/>
    <x v="23367"/>
    <n v="1478.48"/>
    <n v="-65.61"/>
    <n v="1500.92"/>
    <n v="107.75"/>
    <n v="1.31"/>
    <n v="1227025786.29"/>
    <n v="8.91"/>
  </r>
  <r>
    <d v="1956-05-11T00:00:00"/>
    <x v="7"/>
    <x v="70"/>
    <x v="1"/>
    <n v="1187.48"/>
    <n v="1209.56"/>
    <n v="1145.28"/>
    <n v="1162.6600000000001"/>
    <n v="2681426"/>
    <n v="1155.4000000000001"/>
    <n v="0.5"/>
    <n v="1.5"/>
    <n v="730.83090909090902"/>
    <n v="60.51"/>
    <x v="23368"/>
    <n v="1502.88"/>
    <n v="-41.21"/>
    <n v="1500.92"/>
    <n v="107.75"/>
    <n v="0.8"/>
    <n v="3117586753.1599998"/>
    <n v="106.03"/>
  </r>
  <r>
    <d v="1956-05-12T00:00:00"/>
    <x v="7"/>
    <x v="70"/>
    <x v="0"/>
    <n v="209.89"/>
    <n v="251.84"/>
    <n v="173.84"/>
    <n v="240.26"/>
    <n v="4908752"/>
    <n v="245.1"/>
    <n v="1"/>
    <n v="1"/>
    <n v="666.02545454545464"/>
    <n v="68.739999999999995"/>
    <x v="23369"/>
    <n v="1438.07"/>
    <n v="-106.02"/>
    <n v="1500.92"/>
    <n v="107.75"/>
    <n v="0.53"/>
    <n v="1179376755.52"/>
    <n v="104.81"/>
  </r>
  <r>
    <d v="1956-05-13T00:00:00"/>
    <x v="7"/>
    <x v="70"/>
    <x v="3"/>
    <n v="915.16"/>
    <n v="918.81"/>
    <n v="878.16"/>
    <n v="912.41"/>
    <n v="5532308"/>
    <n v="919.29"/>
    <n v="0"/>
    <n v="1.5"/>
    <n v="697.80727272727279"/>
    <n v="66.81"/>
    <x v="4252"/>
    <n v="1469.85"/>
    <n v="-74.239999999999995"/>
    <n v="1500.92"/>
    <n v="107.75"/>
    <n v="1.48"/>
    <n v="5047733142.2799997"/>
    <n v="217.89"/>
  </r>
  <r>
    <d v="1956-05-14T00:00:00"/>
    <x v="7"/>
    <x v="70"/>
    <x v="0"/>
    <n v="543.67999999999995"/>
    <n v="544.22"/>
    <n v="535.96"/>
    <n v="544.1"/>
    <n v="6959209"/>
    <n v="541.11"/>
    <n v="0"/>
    <n v="1.5"/>
    <n v="689.80363636363643"/>
    <n v="30.03"/>
    <x v="23370"/>
    <n v="1461.85"/>
    <n v="-82.24"/>
    <n v="1500.92"/>
    <n v="107.75"/>
    <n v="0.95"/>
    <n v="3786505616.9000001"/>
    <n v="15.84"/>
  </r>
  <r>
    <d v="1956-05-15T00:00:00"/>
    <x v="7"/>
    <x v="70"/>
    <x v="1"/>
    <n v="504.5"/>
    <n v="522.41999999999996"/>
    <n v="486.87"/>
    <n v="492.39"/>
    <n v="5811813"/>
    <n v="482.5"/>
    <n v="1"/>
    <n v="1"/>
    <n v="700.77181818181816"/>
    <n v="67.12"/>
    <x v="23371"/>
    <n v="1472.82"/>
    <n v="-71.27"/>
    <n v="1500.92"/>
    <n v="107.75"/>
    <n v="0.81"/>
    <n v="2861678603.0700002"/>
    <n v="12.49"/>
  </r>
  <r>
    <d v="1956-05-16T00:00:00"/>
    <x v="7"/>
    <x v="70"/>
    <x v="1"/>
    <n v="1359.19"/>
    <n v="1376.09"/>
    <n v="1334.73"/>
    <n v="1337.28"/>
    <n v="3231882"/>
    <n v="1328.76"/>
    <n v="0"/>
    <n v="2"/>
    <n v="728.87545454545455"/>
    <n v="33.49"/>
    <x v="23372"/>
    <n v="1500.92"/>
    <n v="-43.17"/>
    <n v="1500.92"/>
    <n v="107.75"/>
    <n v="1.1200000000000001"/>
    <n v="4321931160.96"/>
    <n v="43.13"/>
  </r>
  <r>
    <d v="1956-05-17T00:00:00"/>
    <x v="7"/>
    <x v="70"/>
    <x v="0"/>
    <n v="428.52"/>
    <n v="433.37"/>
    <n v="411.25"/>
    <n v="416.72"/>
    <n v="1936228"/>
    <n v="425.36"/>
    <n v="0"/>
    <n v="2"/>
    <n v="681.98363636363638"/>
    <n v="30.83"/>
    <x v="23373"/>
    <n v="1454.03"/>
    <n v="-90.06"/>
    <n v="1500.92"/>
    <n v="107.75"/>
    <n v="0.79"/>
    <n v="806864932.15999997"/>
    <n v="61.77"/>
  </r>
  <r>
    <d v="1956-05-18T00:00:00"/>
    <x v="7"/>
    <x v="70"/>
    <x v="1"/>
    <n v="944.43"/>
    <n v="990.46"/>
    <n v="925.93"/>
    <n v="979.11"/>
    <n v="1797095"/>
    <n v="976.18"/>
    <n v="0"/>
    <n v="1"/>
    <n v="767.69545454545448"/>
    <n v="41.55"/>
    <x v="23374"/>
    <n v="1539.74"/>
    <n v="-4.3499999999999996"/>
    <n v="1500.92"/>
    <n v="107.75"/>
    <n v="0.67"/>
    <n v="1759553685.45"/>
    <n v="24.39"/>
  </r>
  <r>
    <d v="1956-05-19T00:00:00"/>
    <x v="7"/>
    <x v="70"/>
    <x v="1"/>
    <n v="1135.2"/>
    <n v="1162.74"/>
    <n v="1102.1400000000001"/>
    <n v="1162.18"/>
    <n v="7703083"/>
    <n v="1153.32"/>
    <n v="0"/>
    <n v="2"/>
    <n v="804.3963636363635"/>
    <n v="51.84"/>
    <x v="23375"/>
    <n v="1576.44"/>
    <n v="32.35"/>
    <n v="1500.92"/>
    <n v="107.75"/>
    <n v="1.3"/>
    <n v="8952369000.9400005"/>
    <n v="59.12"/>
  </r>
  <r>
    <d v="1956-05-20T00:00:00"/>
    <x v="7"/>
    <x v="70"/>
    <x v="2"/>
    <n v="202.46"/>
    <n v="216.02"/>
    <n v="161.02000000000001"/>
    <n v="170.19"/>
    <n v="7380274"/>
    <n v="171.38"/>
    <n v="1"/>
    <n v="1"/>
    <n v="767.43"/>
    <n v="42.04"/>
    <x v="23376"/>
    <n v="1539.48"/>
    <n v="-4.62"/>
    <n v="1500.92"/>
    <n v="107.75"/>
    <n v="0.64"/>
    <n v="1256048832.0599999"/>
    <n v="3.49"/>
  </r>
  <r>
    <d v="1956-05-21T00:00:00"/>
    <x v="7"/>
    <x v="70"/>
    <x v="1"/>
    <n v="632.80999999999995"/>
    <n v="637.95000000000005"/>
    <n v="611.32000000000005"/>
    <n v="621.84"/>
    <n v="1513641"/>
    <n v="626.75"/>
    <n v="0"/>
    <n v="1"/>
    <n v="804.36181818181819"/>
    <n v="34.33"/>
    <x v="23377"/>
    <n v="1576.41"/>
    <n v="32.32"/>
    <n v="1500.92"/>
    <n v="107.75"/>
    <n v="0.83"/>
    <n v="941242519.44000006"/>
    <n v="21.45"/>
  </r>
  <r>
    <d v="1956-05-22T00:00:00"/>
    <x v="7"/>
    <x v="70"/>
    <x v="4"/>
    <n v="465.9"/>
    <n v="467.13"/>
    <n v="438.96"/>
    <n v="449.8"/>
    <n v="1910174"/>
    <n v="450.85"/>
    <n v="0"/>
    <n v="2"/>
    <n v="792.26818181818169"/>
    <n v="35.32"/>
    <x v="23378"/>
    <n v="1564.31"/>
    <n v="20.22"/>
    <n v="1500.92"/>
    <n v="107.75"/>
    <n v="1.17"/>
    <n v="859196265.20000005"/>
    <n v="10.06"/>
  </r>
  <r>
    <d v="1956-05-23T00:00:00"/>
    <x v="7"/>
    <x v="70"/>
    <x v="3"/>
    <n v="578.98"/>
    <n v="620.70000000000005"/>
    <n v="551.91999999999996"/>
    <n v="589.86"/>
    <n v="5591549"/>
    <n v="599.35"/>
    <n v="1"/>
    <n v="1"/>
    <n v="849.7045454545455"/>
    <n v="39.35"/>
    <x v="23379"/>
    <n v="1621.75"/>
    <n v="77.66"/>
    <n v="1500.92"/>
    <n v="107.75"/>
    <n v="1.41"/>
    <n v="3298231093.1399999"/>
    <n v="20.99"/>
  </r>
  <r>
    <d v="1956-05-24T00:00:00"/>
    <x v="7"/>
    <x v="70"/>
    <x v="4"/>
    <n v="848.18"/>
    <n v="878.75"/>
    <n v="810.62"/>
    <n v="824.37"/>
    <n v="9299183"/>
    <n v="829.57"/>
    <n v="0"/>
    <n v="1.5"/>
    <n v="887.68636363636369"/>
    <n v="42.09"/>
    <x v="23380"/>
    <n v="1659.73"/>
    <n v="115.64"/>
    <n v="1500.92"/>
    <n v="107.75"/>
    <n v="1.1399999999999999"/>
    <n v="7665967489.71"/>
    <n v="29.79"/>
  </r>
  <r>
    <d v="1956-05-25T00:00:00"/>
    <x v="7"/>
    <x v="70"/>
    <x v="2"/>
    <n v="627.69000000000005"/>
    <n v="670.71"/>
    <n v="620.36"/>
    <n v="664.75"/>
    <n v="7656536"/>
    <n v="663.14"/>
    <n v="0"/>
    <n v="2"/>
    <n v="837.46909090909094"/>
    <n v="44.25"/>
    <x v="23381"/>
    <n v="1609.51"/>
    <n v="65.42"/>
    <n v="1500.92"/>
    <n v="107.75"/>
    <n v="0.56999999999999995"/>
    <n v="5089682306"/>
    <n v="19.34"/>
  </r>
  <r>
    <d v="1956-05-26T00:00:00"/>
    <x v="7"/>
    <x v="70"/>
    <x v="2"/>
    <n v="775.18"/>
    <n v="803.75"/>
    <n v="729.84"/>
    <n v="801.53"/>
    <n v="7581902"/>
    <n v="795.06"/>
    <n v="0"/>
    <n v="1"/>
    <n v="789.96909090909094"/>
    <n v="68.39"/>
    <x v="23382"/>
    <n v="1562.01"/>
    <n v="17.920000000000002"/>
    <n v="1500.92"/>
    <n v="107.75"/>
    <n v="0.65"/>
    <n v="6077121910.0600004"/>
    <n v="17.48"/>
  </r>
  <r>
    <d v="1956-05-27T00:00:00"/>
    <x v="7"/>
    <x v="70"/>
    <x v="1"/>
    <n v="857.1"/>
    <n v="901.81"/>
    <n v="808.34"/>
    <n v="821.47"/>
    <n v="7030912"/>
    <n v="824.56"/>
    <n v="0.5"/>
    <n v="2"/>
    <n v="846.28545454545429"/>
    <n v="55.92"/>
    <x v="23383"/>
    <n v="1618.33"/>
    <n v="74.239999999999995"/>
    <n v="1500.92"/>
    <n v="107.75"/>
    <n v="1.41"/>
    <n v="5775683280.6400003"/>
    <n v="37.18"/>
  </r>
  <r>
    <d v="1956-05-28T00:00:00"/>
    <x v="7"/>
    <x v="70"/>
    <x v="0"/>
    <n v="1376.5"/>
    <n v="1405.86"/>
    <n v="1355.76"/>
    <n v="1359.55"/>
    <n v="6667541"/>
    <n v="1361.82"/>
    <n v="0"/>
    <n v="1.5"/>
    <n v="866.86090909090899"/>
    <n v="59.28"/>
    <x v="23384"/>
    <n v="1638.91"/>
    <n v="94.82"/>
    <n v="1500.92"/>
    <n v="107.75"/>
    <n v="1.01"/>
    <n v="9064855366.5499992"/>
    <n v="68.77"/>
  </r>
  <r>
    <d v="1956-05-29T00:00:00"/>
    <x v="7"/>
    <x v="70"/>
    <x v="0"/>
    <n v="1381.74"/>
    <n v="1393.13"/>
    <n v="1379.23"/>
    <n v="1382.82"/>
    <n v="1815010"/>
    <n v="1392.48"/>
    <n v="0.5"/>
    <n v="1"/>
    <n v="771.10545454545468"/>
    <n v="44.6"/>
    <x v="23385"/>
    <n v="1543.15"/>
    <n v="-0.94"/>
    <n v="1500.92"/>
    <n v="107.75"/>
    <n v="1.28"/>
    <n v="2509832128.1999998"/>
    <n v="56.08"/>
  </r>
  <r>
    <d v="1956-05-30T00:00:00"/>
    <x v="7"/>
    <x v="70"/>
    <x v="2"/>
    <n v="757.31"/>
    <n v="778.2"/>
    <n v="750.97"/>
    <n v="755.55"/>
    <n v="4904242"/>
    <n v="757.7"/>
    <n v="0.5"/>
    <n v="1"/>
    <n v="763.38636363636363"/>
    <n v="39.83"/>
    <x v="23386"/>
    <n v="1535.43"/>
    <n v="-8.66"/>
    <n v="1500.92"/>
    <n v="107.75"/>
    <n v="1.22"/>
    <n v="3705400043.0999999"/>
    <n v="16.989999999999998"/>
  </r>
  <r>
    <d v="1956-05-31T00:00:00"/>
    <x v="7"/>
    <x v="70"/>
    <x v="4"/>
    <n v="541.73"/>
    <n v="583.62"/>
    <n v="510.63"/>
    <n v="576.44000000000005"/>
    <n v="8660799"/>
    <n v="582.99"/>
    <n v="1"/>
    <n v="1"/>
    <n v="755.37181818181818"/>
    <n v="35.14"/>
    <x v="23387"/>
    <n v="1527.42"/>
    <n v="-16.670000000000002"/>
    <n v="1500.92"/>
    <n v="107.75"/>
    <n v="0.65"/>
    <n v="4992430975.5600004"/>
    <n v="17.27"/>
  </r>
  <r>
    <d v="1956-06-01T00:00:00"/>
    <x v="8"/>
    <x v="70"/>
    <x v="4"/>
    <n v="509.39"/>
    <n v="530.49"/>
    <n v="476.85"/>
    <n v="488.81"/>
    <n v="5007446"/>
    <n v="483.51"/>
    <n v="0"/>
    <n v="1"/>
    <n v="728.60636363636377"/>
    <n v="33.44"/>
    <x v="23388"/>
    <n v="1500.65"/>
    <n v="-43.44"/>
    <n v="1500.92"/>
    <n v="107.75"/>
    <n v="0.92"/>
    <n v="2447689679.2600002"/>
    <n v="424.45"/>
  </r>
  <r>
    <d v="1956-06-02T00:00:00"/>
    <x v="8"/>
    <x v="70"/>
    <x v="1"/>
    <n v="1085.3599999999999"/>
    <n v="1096.4100000000001"/>
    <n v="1072.3800000000001"/>
    <n v="1081.5999999999999"/>
    <n v="9378217"/>
    <n v="1080.4000000000001"/>
    <n v="0"/>
    <n v="2"/>
    <n v="779.36000000000013"/>
    <n v="33.44"/>
    <x v="23389"/>
    <n v="1551.41"/>
    <n v="7.31"/>
    <n v="1500.92"/>
    <n v="107.75"/>
    <n v="0.5"/>
    <n v="10143479507.200001"/>
    <n v="42.88"/>
  </r>
  <r>
    <d v="1956-06-03T00:00:00"/>
    <x v="8"/>
    <x v="70"/>
    <x v="3"/>
    <n v="980.97"/>
    <n v="1008.78"/>
    <n v="940.34"/>
    <n v="1007.66"/>
    <n v="6578458"/>
    <n v="1010.74"/>
    <n v="0"/>
    <n v="2"/>
    <n v="759.61272727272728"/>
    <n v="34.56"/>
    <x v="23390"/>
    <n v="1531.66"/>
    <n v="-12.43"/>
    <n v="1500.92"/>
    <n v="107.75"/>
    <n v="0.79"/>
    <n v="6628848988.2799997"/>
    <n v="38.11"/>
  </r>
  <r>
    <d v="1956-06-04T00:00:00"/>
    <x v="8"/>
    <x v="70"/>
    <x v="0"/>
    <n v="260.56"/>
    <n v="309.82"/>
    <n v="221.58"/>
    <n v="271.98"/>
    <n v="1660929"/>
    <n v="262.83"/>
    <n v="1"/>
    <n v="1"/>
    <n v="755.58818181818174"/>
    <n v="59.09"/>
    <x v="23391"/>
    <n v="1527.63"/>
    <n v="-16.46"/>
    <n v="1500.92"/>
    <n v="107.75"/>
    <n v="0.56000000000000005"/>
    <n v="451739469.42000002"/>
    <n v="8.5299999999999994"/>
  </r>
  <r>
    <d v="1956-06-05T00:00:00"/>
    <x v="8"/>
    <x v="70"/>
    <x v="0"/>
    <n v="150.78"/>
    <n v="189.46"/>
    <n v="110.41"/>
    <n v="142.25"/>
    <n v="9964114"/>
    <n v="135.99"/>
    <n v="0"/>
    <n v="1"/>
    <n v="762.92272727272723"/>
    <n v="36.46"/>
    <x v="23392"/>
    <n v="1534.97"/>
    <n v="-9.1199999999999992"/>
    <n v="1500.92"/>
    <n v="107.75"/>
    <n v="0.56999999999999995"/>
    <n v="1417395216.5"/>
    <n v="30.9"/>
  </r>
  <r>
    <d v="1956-06-06T00:00:00"/>
    <x v="8"/>
    <x v="70"/>
    <x v="0"/>
    <n v="1426.51"/>
    <n v="1474.24"/>
    <n v="1410.44"/>
    <n v="1421.01"/>
    <n v="5960742"/>
    <n v="1417.04"/>
    <n v="0"/>
    <n v="2"/>
    <n v="816.28909090909099"/>
    <n v="31.39"/>
    <x v="22277"/>
    <n v="1588.33"/>
    <n v="44.24"/>
    <n v="1500.92"/>
    <n v="107.75"/>
    <n v="0.93"/>
    <n v="8470273989.4200001"/>
    <n v="178.13"/>
  </r>
  <r>
    <d v="1956-06-07T00:00:00"/>
    <x v="8"/>
    <x v="70"/>
    <x v="2"/>
    <n v="1062.8900000000001"/>
    <n v="1084.83"/>
    <n v="1046.8399999999999"/>
    <n v="1047.8"/>
    <n v="7750818"/>
    <n v="1043.24"/>
    <n v="0"/>
    <n v="1"/>
    <n v="725.12545454545455"/>
    <n v="45.54"/>
    <x v="7822"/>
    <n v="1497.17"/>
    <n v="-46.92"/>
    <n v="1500.92"/>
    <n v="107.75"/>
    <n v="0.78"/>
    <n v="8121307100.3999996"/>
    <n v="75.569999999999993"/>
  </r>
  <r>
    <d v="1956-06-08T00:00:00"/>
    <x v="8"/>
    <x v="70"/>
    <x v="4"/>
    <n v="303.23"/>
    <n v="348.9"/>
    <n v="298.85000000000002"/>
    <n v="306.24"/>
    <n v="1561605"/>
    <n v="296.45999999999998"/>
    <n v="0"/>
    <n v="1"/>
    <n v="683.58"/>
    <n v="47.41"/>
    <x v="23393"/>
    <n v="1455.63"/>
    <n v="-88.47"/>
    <n v="1500.92"/>
    <n v="107.75"/>
    <n v="0.72"/>
    <n v="478225915.19999999"/>
    <n v="12.05"/>
  </r>
  <r>
    <d v="1956-06-09T00:00:00"/>
    <x v="8"/>
    <x v="70"/>
    <x v="4"/>
    <n v="1276.76"/>
    <n v="1310.22"/>
    <n v="1227.77"/>
    <n v="1297.9100000000001"/>
    <n v="4050887"/>
    <n v="1300.1500000000001"/>
    <n v="1"/>
    <n v="1"/>
    <n v="716.37363636363636"/>
    <n v="36.979999999999997"/>
    <x v="23394"/>
    <n v="1488.42"/>
    <n v="-55.67"/>
    <n v="1500.92"/>
    <n v="107.75"/>
    <n v="0.56999999999999995"/>
    <n v="5257686746.1700001"/>
    <n v="68.739999999999995"/>
  </r>
  <r>
    <d v="1956-06-10T00:00:00"/>
    <x v="8"/>
    <x v="70"/>
    <x v="4"/>
    <n v="636.75"/>
    <n v="670.16"/>
    <n v="632.79"/>
    <n v="667.39"/>
    <n v="9246499"/>
    <n v="676.02"/>
    <n v="0"/>
    <n v="1"/>
    <n v="693.25454545454545"/>
    <n v="53.5"/>
    <x v="23395"/>
    <n v="1465.3"/>
    <n v="-78.790000000000006"/>
    <n v="1500.92"/>
    <n v="107.75"/>
    <n v="0.56999999999999995"/>
    <n v="6171020967.6099997"/>
    <n v="24.37"/>
  </r>
  <r>
    <d v="1956-06-11T00:00:00"/>
    <x v="8"/>
    <x v="70"/>
    <x v="4"/>
    <n v="269.77999999999997"/>
    <n v="290.12"/>
    <n v="250.14"/>
    <n v="282.02"/>
    <n v="4118601"/>
    <n v="278.51"/>
    <n v="0.5"/>
    <n v="2"/>
    <n v="743.56727272727267"/>
    <n v="56.93"/>
    <x v="23396"/>
    <n v="1515.61"/>
    <n v="-28.48"/>
    <n v="1500.92"/>
    <n v="107.75"/>
    <n v="1.07"/>
    <n v="1161527854.02"/>
    <n v="51.74"/>
  </r>
  <r>
    <d v="1956-06-12T00:00:00"/>
    <x v="8"/>
    <x v="70"/>
    <x v="0"/>
    <n v="1043.43"/>
    <n v="1075.8800000000001"/>
    <n v="1030.1500000000001"/>
    <n v="1047.0999999999999"/>
    <n v="4652708"/>
    <n v="1037.67"/>
    <n v="0"/>
    <n v="1"/>
    <n v="746.34181818181821"/>
    <n v="59.58"/>
    <x v="23397"/>
    <n v="1518.39"/>
    <n v="-25.7"/>
    <n v="1500.92"/>
    <n v="107.75"/>
    <n v="1.01"/>
    <n v="4871850546.8000002"/>
    <n v="22.62"/>
  </r>
  <r>
    <d v="1956-06-13T00:00:00"/>
    <x v="8"/>
    <x v="70"/>
    <x v="3"/>
    <n v="836.12"/>
    <n v="871.15"/>
    <n v="835.03"/>
    <n v="864.38"/>
    <n v="6637880"/>
    <n v="861.76"/>
    <n v="0"/>
    <n v="2"/>
    <n v="748.40272727272725"/>
    <n v="42.95"/>
    <x v="23398"/>
    <n v="1520.45"/>
    <n v="-23.64"/>
    <n v="1500.92"/>
    <n v="107.75"/>
    <n v="1.43"/>
    <n v="5737650714.3999996"/>
    <n v="498"/>
  </r>
  <r>
    <d v="1956-06-14T00:00:00"/>
    <x v="8"/>
    <x v="70"/>
    <x v="3"/>
    <n v="943.06"/>
    <n v="988.74"/>
    <n v="930.16"/>
    <n v="963.39"/>
    <n v="3747662"/>
    <n v="966.29"/>
    <n v="1"/>
    <n v="1"/>
    <n v="806.27"/>
    <n v="67.77"/>
    <x v="23399"/>
    <n v="1578.32"/>
    <n v="34.22"/>
    <n v="1500.92"/>
    <n v="107.75"/>
    <n v="0.92"/>
    <n v="3610460094.1799998"/>
    <n v="164.71"/>
  </r>
  <r>
    <d v="1956-06-15T00:00:00"/>
    <x v="8"/>
    <x v="70"/>
    <x v="4"/>
    <n v="372.25"/>
    <n v="416.11"/>
    <n v="348.9"/>
    <n v="352.66"/>
    <n v="9500414"/>
    <n v="349.29"/>
    <n v="0.5"/>
    <n v="1.5"/>
    <n v="801.17545454545461"/>
    <n v="44.31"/>
    <x v="23400"/>
    <n v="1573.22"/>
    <n v="29.13"/>
    <n v="1500.92"/>
    <n v="107.75"/>
    <n v="0.93"/>
    <n v="3350416001.2399998"/>
    <n v="24.11"/>
  </r>
  <r>
    <d v="1956-06-16T00:00:00"/>
    <x v="8"/>
    <x v="70"/>
    <x v="2"/>
    <n v="735.85"/>
    <n v="784"/>
    <n v="728.32"/>
    <n v="729.28"/>
    <n v="9981879"/>
    <n v="724.25"/>
    <n v="0"/>
    <n v="1"/>
    <n v="782.93272727272733"/>
    <n v="51.63"/>
    <x v="23401"/>
    <n v="1554.98"/>
    <n v="10.89"/>
    <n v="1500.92"/>
    <n v="107.75"/>
    <n v="1"/>
    <n v="7279584717.1199999"/>
    <n v="24"/>
  </r>
  <r>
    <d v="1956-06-17T00:00:00"/>
    <x v="8"/>
    <x v="70"/>
    <x v="1"/>
    <n v="413.35"/>
    <n v="426.21"/>
    <n v="411.77"/>
    <n v="418.21"/>
    <n v="6029158"/>
    <n v="426.97"/>
    <n v="0"/>
    <n v="1"/>
    <n v="850.90818181818167"/>
    <n v="55.04"/>
    <x v="23402"/>
    <n v="1622.95"/>
    <n v="78.86"/>
    <n v="1500.92"/>
    <n v="107.75"/>
    <n v="1.2"/>
    <n v="2521454167.1799998"/>
    <n v="8.7200000000000006"/>
  </r>
  <r>
    <d v="1956-06-18T00:00:00"/>
    <x v="8"/>
    <x v="70"/>
    <x v="3"/>
    <n v="589.16999999999996"/>
    <n v="594.92999999999995"/>
    <n v="586.14"/>
    <n v="590.79999999999995"/>
    <n v="2674159"/>
    <n v="589.54999999999995"/>
    <n v="1"/>
    <n v="2"/>
    <n v="829.16454545454519"/>
    <n v="57.45"/>
    <x v="23403"/>
    <n v="1601.21"/>
    <n v="57.12"/>
    <n v="1500.92"/>
    <n v="107.75"/>
    <n v="1.4"/>
    <n v="1579893137.2"/>
    <n v="26.16"/>
  </r>
  <r>
    <d v="1956-06-19T00:00:00"/>
    <x v="8"/>
    <x v="70"/>
    <x v="3"/>
    <n v="644.75"/>
    <n v="680.7"/>
    <n v="626.59"/>
    <n v="666.97"/>
    <n v="5433502"/>
    <n v="657.85"/>
    <n v="0"/>
    <n v="1"/>
    <n v="788.34454545454537"/>
    <n v="59.37"/>
    <x v="23404"/>
    <n v="1560.39"/>
    <n v="16.3"/>
    <n v="1500.92"/>
    <n v="107.75"/>
    <n v="0.57999999999999996"/>
    <n v="3623982828.9400001"/>
    <n v="14.23"/>
  </r>
  <r>
    <d v="1956-06-20T00:00:00"/>
    <x v="8"/>
    <x v="70"/>
    <x v="1"/>
    <n v="1037.58"/>
    <n v="1066.79"/>
    <n v="1037.27"/>
    <n v="1043.5999999999999"/>
    <n v="8357207"/>
    <n v="1049.8800000000001"/>
    <n v="1"/>
    <n v="1"/>
    <n v="743.67090909090905"/>
    <n v="42.35"/>
    <x v="23405"/>
    <n v="1515.72"/>
    <n v="-28.37"/>
    <n v="1500.92"/>
    <n v="107.75"/>
    <n v="1.42"/>
    <n v="8721581225.2000008"/>
    <n v="80.8"/>
  </r>
  <r>
    <d v="1956-06-21T00:00:00"/>
    <x v="8"/>
    <x v="70"/>
    <x v="2"/>
    <n v="1213.26"/>
    <n v="1221.19"/>
    <n v="1212.8800000000001"/>
    <n v="1220.83"/>
    <n v="4511075"/>
    <n v="1223.97"/>
    <n v="1"/>
    <n v="2"/>
    <n v="674.1954545454546"/>
    <n v="56.02"/>
    <x v="23406"/>
    <n v="1446.24"/>
    <n v="-97.85"/>
    <n v="1500.92"/>
    <n v="107.75"/>
    <n v="0.81"/>
    <n v="5507255692.25"/>
    <n v="80.81"/>
  </r>
  <r>
    <d v="1956-06-22T00:00:00"/>
    <x v="8"/>
    <x v="70"/>
    <x v="4"/>
    <n v="296.18"/>
    <n v="317.45999999999998"/>
    <n v="293.95"/>
    <n v="312.54000000000002"/>
    <n v="6883554"/>
    <n v="307.3"/>
    <n v="0"/>
    <n v="1"/>
    <n v="662.14545454545464"/>
    <n v="67.069999999999993"/>
    <x v="23407"/>
    <n v="1434.19"/>
    <n v="-109.9"/>
    <n v="1500.92"/>
    <n v="107.75"/>
    <n v="0.81"/>
    <n v="2151385967.1599998"/>
    <n v="72.5"/>
  </r>
  <r>
    <d v="1956-06-23T00:00:00"/>
    <x v="8"/>
    <x v="70"/>
    <x v="2"/>
    <n v="1045.21"/>
    <n v="1072.8900000000001"/>
    <n v="1036.29"/>
    <n v="1069.77"/>
    <n v="7947445"/>
    <n v="1063.69"/>
    <n v="0"/>
    <n v="2"/>
    <n v="743.09636363636355"/>
    <n v="53.99"/>
    <x v="23408"/>
    <n v="1515.14"/>
    <n v="-28.95"/>
    <n v="1500.92"/>
    <n v="107.75"/>
    <n v="1.37"/>
    <n v="8501938237.6499996"/>
    <n v="26.11"/>
  </r>
  <r>
    <d v="1956-06-24T00:00:00"/>
    <x v="8"/>
    <x v="70"/>
    <x v="3"/>
    <n v="1490.92"/>
    <n v="1507.29"/>
    <n v="1484.64"/>
    <n v="1500.92"/>
    <n v="9772957"/>
    <n v="1492.38"/>
    <n v="0"/>
    <n v="1"/>
    <n v="720.28545454545463"/>
    <n v="58.73"/>
    <x v="23409"/>
    <n v="1492.33"/>
    <n v="-51.76"/>
    <n v="1500.92"/>
    <n v="107.75"/>
    <n v="0.86"/>
    <n v="14668426620.440001"/>
    <n v="80.66"/>
  </r>
  <r>
    <d v="1956-06-25T00:00:00"/>
    <x v="8"/>
    <x v="70"/>
    <x v="2"/>
    <n v="903.86"/>
    <n v="925.4"/>
    <n v="898.68"/>
    <n v="907.35"/>
    <n v="8359950"/>
    <n v="900.81"/>
    <n v="0.5"/>
    <n v="1"/>
    <n v="653.78363636363633"/>
    <n v="41.73"/>
    <x v="23410"/>
    <n v="1425.83"/>
    <n v="-118.26"/>
    <n v="1496.92"/>
    <n v="107.75"/>
    <n v="0.52"/>
    <n v="7585400632.5"/>
    <n v="117.3"/>
  </r>
  <r>
    <d v="1956-06-26T00:00:00"/>
    <x v="8"/>
    <x v="70"/>
    <x v="4"/>
    <n v="139.66999999999999"/>
    <n v="155.82"/>
    <n v="128.57"/>
    <n v="151.99"/>
    <n v="5280097"/>
    <n v="149.91999999999999"/>
    <n v="0"/>
    <n v="1.5"/>
    <n v="699.19909090909084"/>
    <n v="50.49"/>
    <x v="6856"/>
    <n v="1471.24"/>
    <n v="-72.849999999999994"/>
    <n v="1496.92"/>
    <n v="107.75"/>
    <n v="1.36"/>
    <n v="802521943.02999997"/>
    <n v="6.41"/>
  </r>
  <r>
    <d v="1956-06-27T00:00:00"/>
    <x v="8"/>
    <x v="70"/>
    <x v="3"/>
    <n v="1477.89"/>
    <n v="1480.16"/>
    <n v="1468.18"/>
    <n v="1477.01"/>
    <n v="2290549"/>
    <n v="1467.6"/>
    <n v="0"/>
    <n v="1"/>
    <n v="769.63363636363636"/>
    <n v="61.8"/>
    <x v="23411"/>
    <n v="1541.68"/>
    <n v="-2.41"/>
    <n v="1496.92"/>
    <n v="107.75"/>
    <n v="1.45"/>
    <n v="3383163778.4899998"/>
    <n v="92.52"/>
  </r>
  <r>
    <d v="1956-06-28T00:00:00"/>
    <x v="8"/>
    <x v="70"/>
    <x v="3"/>
    <n v="168.45"/>
    <n v="190.87"/>
    <n v="163.9"/>
    <n v="179.03"/>
    <n v="1542492"/>
    <n v="174.2"/>
    <n v="0"/>
    <n v="1"/>
    <n v="724.63818181818181"/>
    <n v="36.19"/>
    <x v="23412"/>
    <n v="1496.68"/>
    <n v="-47.41"/>
    <n v="1496.92"/>
    <n v="107.75"/>
    <n v="0.52"/>
    <n v="276152342.75999999"/>
    <n v="8.4499999999999993"/>
  </r>
  <r>
    <d v="1956-06-29T00:00:00"/>
    <x v="8"/>
    <x v="70"/>
    <x v="0"/>
    <n v="158.09"/>
    <n v="195.36"/>
    <n v="108.45"/>
    <n v="141.78"/>
    <n v="1001751"/>
    <n v="138.24"/>
    <n v="0"/>
    <n v="1"/>
    <n v="738.31909090909085"/>
    <n v="41.86"/>
    <x v="23413"/>
    <n v="1510.36"/>
    <n v="-33.729999999999997"/>
    <n v="1496.92"/>
    <n v="107.75"/>
    <n v="1.24"/>
    <n v="142028256.78"/>
    <n v="8.7899999999999991"/>
  </r>
  <r>
    <d v="1956-06-30T00:00:00"/>
    <x v="8"/>
    <x v="70"/>
    <x v="0"/>
    <n v="176.88"/>
    <n v="177.46"/>
    <n v="169.46"/>
    <n v="175.56"/>
    <n v="8481254"/>
    <n v="174.9"/>
    <n v="0"/>
    <n v="2"/>
    <n v="735.22545454545457"/>
    <n v="43.69"/>
    <x v="20914"/>
    <n v="1507.27"/>
    <n v="-36.82"/>
    <n v="1496.92"/>
    <n v="107.75"/>
    <n v="0.61"/>
    <n v="1488968952.24"/>
    <n v="5.36"/>
  </r>
  <r>
    <d v="1956-07-01T00:00:00"/>
    <x v="9"/>
    <x v="70"/>
    <x v="3"/>
    <n v="290.02999999999997"/>
    <n v="312.60000000000002"/>
    <n v="254.73"/>
    <n v="279.37"/>
    <n v="9614426"/>
    <n v="282.07"/>
    <n v="0"/>
    <n v="1.5"/>
    <n v="786.98636363636365"/>
    <n v="32.159999999999997"/>
    <x v="11878"/>
    <n v="1559.03"/>
    <n v="14.94"/>
    <n v="1496.92"/>
    <n v="107.75"/>
    <n v="1.03"/>
    <n v="2685982191.6199999"/>
    <n v="118.45"/>
  </r>
  <r>
    <d v="1956-07-02T00:00:00"/>
    <x v="9"/>
    <x v="70"/>
    <x v="3"/>
    <n v="1088.2"/>
    <n v="1089.33"/>
    <n v="1077.1400000000001"/>
    <n v="1088.28"/>
    <n v="2033200"/>
    <n v="1084.5999999999999"/>
    <n v="0"/>
    <n v="1"/>
    <n v="794.64090909090919"/>
    <n v="47.4"/>
    <x v="23414"/>
    <n v="1566.69"/>
    <n v="22.6"/>
    <n v="1496.92"/>
    <n v="107.75"/>
    <n v="0.64"/>
    <n v="2212690896"/>
    <n v="26.72"/>
  </r>
  <r>
    <d v="1956-07-03T00:00:00"/>
    <x v="9"/>
    <x v="70"/>
    <x v="4"/>
    <n v="1204.3599999999999"/>
    <n v="1230.03"/>
    <n v="1178.8800000000001"/>
    <n v="1203"/>
    <n v="6201177"/>
    <n v="1199.3499999999999"/>
    <n v="1"/>
    <n v="1"/>
    <n v="808.55090909090904"/>
    <n v="68.709999999999994"/>
    <x v="6916"/>
    <n v="1580.6"/>
    <n v="36.51"/>
    <n v="1496.92"/>
    <n v="107.75"/>
    <n v="0.93"/>
    <n v="7460015931"/>
    <n v="28.23"/>
  </r>
  <r>
    <d v="1956-07-04T00:00:00"/>
    <x v="9"/>
    <x v="70"/>
    <x v="0"/>
    <n v="831.01"/>
    <n v="851.38"/>
    <n v="793.7"/>
    <n v="818.85"/>
    <n v="7277379"/>
    <n v="811.4"/>
    <n v="1"/>
    <n v="1.5"/>
    <n v="770.80181818181813"/>
    <n v="38.4"/>
    <x v="23415"/>
    <n v="1542.85"/>
    <n v="-1.24"/>
    <n v="1496.92"/>
    <n v="107.75"/>
    <n v="0.96"/>
    <n v="5959081794.1499996"/>
    <n v="57.72"/>
  </r>
  <r>
    <d v="1956-07-05T00:00:00"/>
    <x v="9"/>
    <x v="70"/>
    <x v="3"/>
    <n v="773.04"/>
    <n v="788.48"/>
    <n v="753.64"/>
    <n v="769.4"/>
    <n v="7336765"/>
    <n v="775.12"/>
    <n v="1"/>
    <n v="1"/>
    <n v="760.38363636363636"/>
    <n v="53.33"/>
    <x v="23416"/>
    <n v="1532.43"/>
    <n v="-11.66"/>
    <n v="1496.92"/>
    <n v="107.75"/>
    <n v="0.82"/>
    <n v="5644906991"/>
    <n v="29.53"/>
  </r>
  <r>
    <d v="1956-07-06T00:00:00"/>
    <x v="9"/>
    <x v="70"/>
    <x v="3"/>
    <n v="1406.86"/>
    <n v="1408.86"/>
    <n v="1397.67"/>
    <n v="1406.92"/>
    <n v="5491280"/>
    <n v="1408.77"/>
    <n v="0.5"/>
    <n v="1"/>
    <n v="729.10727272727274"/>
    <n v="52.29"/>
    <x v="23417"/>
    <n v="1501.15"/>
    <n v="-42.94"/>
    <n v="1496.92"/>
    <n v="107.75"/>
    <n v="1.21"/>
    <n v="7725791657.6000004"/>
    <n v="155.16"/>
  </r>
  <r>
    <d v="1956-07-07T00:00:00"/>
    <x v="9"/>
    <x v="70"/>
    <x v="1"/>
    <n v="914.3"/>
    <n v="929.35"/>
    <n v="894.46"/>
    <n v="926.77"/>
    <n v="9728664"/>
    <n v="923.69"/>
    <n v="0"/>
    <n v="1"/>
    <n v="722.97090909090912"/>
    <n v="60.9"/>
    <x v="23418"/>
    <n v="1495.02"/>
    <n v="-49.07"/>
    <n v="1496.92"/>
    <n v="107.75"/>
    <n v="1.03"/>
    <n v="9016233935.2800007"/>
    <n v="327.97"/>
  </r>
  <r>
    <d v="1956-07-08T00:00:00"/>
    <x v="9"/>
    <x v="70"/>
    <x v="3"/>
    <n v="991.36"/>
    <n v="1016.59"/>
    <n v="980.21"/>
    <n v="982.06"/>
    <n v="3152119"/>
    <n v="989.41"/>
    <n v="0"/>
    <n v="1.5"/>
    <n v="771.05181818181813"/>
    <n v="36.86"/>
    <x v="23419"/>
    <n v="1543.1"/>
    <n v="-0.99"/>
    <n v="1496.92"/>
    <n v="107.75"/>
    <n v="0.62"/>
    <n v="3095569985.1399999"/>
    <n v="27.37"/>
  </r>
  <r>
    <d v="1956-07-09T00:00:00"/>
    <x v="9"/>
    <x v="70"/>
    <x v="0"/>
    <n v="306.14"/>
    <n v="349.14"/>
    <n v="286.2"/>
    <n v="329.52"/>
    <n v="5783634"/>
    <n v="323.86"/>
    <n v="1"/>
    <n v="1"/>
    <n v="799.26636363636362"/>
    <n v="36.18"/>
    <x v="23420"/>
    <n v="1571.31"/>
    <n v="27.22"/>
    <n v="1496.92"/>
    <n v="107.75"/>
    <n v="1.03"/>
    <n v="1905823075.6800001"/>
    <n v="44.1"/>
  </r>
  <r>
    <d v="1956-07-10T00:00:00"/>
    <x v="9"/>
    <x v="70"/>
    <x v="4"/>
    <n v="135.18"/>
    <n v="182.91"/>
    <n v="88.38"/>
    <n v="107.75"/>
    <n v="2818586"/>
    <n v="103.73"/>
    <n v="1"/>
    <n v="1"/>
    <n v="904.15"/>
    <n v="44.19"/>
    <x v="23421"/>
    <n v="1676.2"/>
    <n v="132.1"/>
    <n v="1496.92"/>
    <n v="107.75"/>
    <n v="0.54"/>
    <n v="303702641.5"/>
    <n v="7.22"/>
  </r>
  <r>
    <d v="1956-07-11T00:00:00"/>
    <x v="9"/>
    <x v="70"/>
    <x v="3"/>
    <n v="724.06"/>
    <n v="772.23"/>
    <n v="699.56"/>
    <n v="744.93"/>
    <n v="3007039"/>
    <n v="750.06"/>
    <n v="1"/>
    <n v="1"/>
    <n v="939.73363636363638"/>
    <n v="49.09"/>
    <x v="23422"/>
    <n v="1711.78"/>
    <n v="167.69"/>
    <n v="1496.92"/>
    <n v="129.47"/>
    <n v="0.76"/>
    <n v="2240033562.27"/>
    <n v="59.37"/>
  </r>
  <r>
    <d v="1956-07-12T00:00:00"/>
    <x v="9"/>
    <x v="70"/>
    <x v="0"/>
    <n v="370.68"/>
    <n v="398.05"/>
    <n v="324.87"/>
    <n v="363.57"/>
    <n v="2768692"/>
    <n v="360.56"/>
    <n v="0"/>
    <n v="1"/>
    <n v="985.24272727272717"/>
    <n v="63.55"/>
    <x v="23423"/>
    <n v="1757.29"/>
    <n v="213.2"/>
    <n v="1496.92"/>
    <n v="129.47"/>
    <n v="0.74"/>
    <n v="1006613350.4400001"/>
    <n v="30.07"/>
  </r>
  <r>
    <d v="1956-07-13T00:00:00"/>
    <x v="9"/>
    <x v="70"/>
    <x v="0"/>
    <n v="1248.23"/>
    <n v="1259.57"/>
    <n v="1220.8499999999999"/>
    <n v="1241.29"/>
    <n v="7582186"/>
    <n v="1241.29"/>
    <n v="0"/>
    <n v="1.5"/>
    <n v="971.60727272727274"/>
    <n v="46.31"/>
    <x v="358"/>
    <n v="1743.65"/>
    <n v="199.56"/>
    <n v="1496.92"/>
    <n v="129.47"/>
    <n v="1.03"/>
    <n v="9411691659.9400005"/>
    <n v="136.56"/>
  </r>
  <r>
    <d v="1956-07-14T00:00:00"/>
    <x v="9"/>
    <x v="70"/>
    <x v="4"/>
    <n v="779.09"/>
    <n v="796.32"/>
    <n v="760.6"/>
    <n v="787.76"/>
    <n v="1620183"/>
    <n v="788.42"/>
    <n v="0.5"/>
    <n v="1.5"/>
    <n v="923.20545454545459"/>
    <n v="65.040000000000006"/>
    <x v="23424"/>
    <n v="1695.25"/>
    <n v="151.16"/>
    <n v="1496.92"/>
    <n v="129.47"/>
    <n v="1.26"/>
    <n v="1276315360.0799999"/>
    <n v="25.36"/>
  </r>
  <r>
    <d v="1956-07-15T00:00:00"/>
    <x v="9"/>
    <x v="70"/>
    <x v="0"/>
    <n v="696.63"/>
    <n v="711.35"/>
    <n v="681.2"/>
    <n v="704.25"/>
    <n v="4253838"/>
    <n v="706.44"/>
    <n v="1"/>
    <n v="2"/>
    <n v="977.52545454545464"/>
    <n v="35.119999999999997"/>
    <x v="23425"/>
    <n v="1749.57"/>
    <n v="205.48"/>
    <n v="1496.92"/>
    <n v="129.47"/>
    <n v="0.61"/>
    <n v="2995765411.5"/>
    <n v="113.58"/>
  </r>
  <r>
    <d v="1956-07-16T00:00:00"/>
    <x v="9"/>
    <x v="70"/>
    <x v="2"/>
    <n v="425.26"/>
    <n v="429.04"/>
    <n v="379.05"/>
    <n v="425.36"/>
    <n v="8834636"/>
    <n v="418.72"/>
    <n v="1"/>
    <n v="2"/>
    <n v="999.50181818181818"/>
    <n v="50.53"/>
    <x v="9567"/>
    <n v="1771.55"/>
    <n v="227.46"/>
    <n v="1496.92"/>
    <n v="129.47"/>
    <n v="1.19"/>
    <n v="3757900768.96"/>
    <n v="56.54"/>
  </r>
  <r>
    <d v="1956-07-17T00:00:00"/>
    <x v="9"/>
    <x v="70"/>
    <x v="4"/>
    <n v="1343.64"/>
    <n v="1376.71"/>
    <n v="1296.48"/>
    <n v="1339.42"/>
    <n v="1124807"/>
    <n v="1340.4"/>
    <n v="1"/>
    <n v="2"/>
    <n v="1002.097272727273"/>
    <n v="40.659999999999997"/>
    <x v="23426"/>
    <n v="1774.14"/>
    <n v="230.05"/>
    <n v="1496.92"/>
    <n v="129.47"/>
    <n v="1.1100000000000001"/>
    <n v="1506588991.9400001"/>
    <n v="36.090000000000003"/>
  </r>
  <r>
    <d v="1956-07-18T00:00:00"/>
    <x v="9"/>
    <x v="70"/>
    <x v="0"/>
    <n v="1482.98"/>
    <n v="1526.46"/>
    <n v="1438.62"/>
    <n v="1455.66"/>
    <n v="1612982"/>
    <n v="1462.83"/>
    <n v="1"/>
    <n v="1.5"/>
    <n v="967.41909090909098"/>
    <n v="47.61"/>
    <x v="23427"/>
    <n v="1739.46"/>
    <n v="195.37"/>
    <n v="1496.92"/>
    <n v="129.47"/>
    <n v="0.63"/>
    <n v="2347953378.1199999"/>
    <n v="38.42"/>
  </r>
  <r>
    <d v="1956-07-19T00:00:00"/>
    <x v="9"/>
    <x v="70"/>
    <x v="0"/>
    <n v="1268.23"/>
    <n v="1294.32"/>
    <n v="1247.1199999999999"/>
    <n v="1292.42"/>
    <n v="5230256"/>
    <n v="1287.02"/>
    <n v="1"/>
    <n v="1.5"/>
    <n v="919.48454545454547"/>
    <n v="54.75"/>
    <x v="23428"/>
    <n v="1691.53"/>
    <n v="147.44"/>
    <n v="1496.92"/>
    <n v="129.47"/>
    <n v="1.27"/>
    <n v="6759687459.5200005"/>
    <n v="26.71"/>
  </r>
  <r>
    <d v="1956-07-20T00:00:00"/>
    <x v="9"/>
    <x v="70"/>
    <x v="2"/>
    <n v="1481.79"/>
    <n v="1507.2"/>
    <n v="1470.16"/>
    <n v="1483.24"/>
    <n v="9101813"/>
    <n v="1487.44"/>
    <n v="0"/>
    <n v="2"/>
    <n v="911.34"/>
    <n v="45.14"/>
    <x v="23429"/>
    <n v="1683.39"/>
    <n v="139.29"/>
    <n v="1496.92"/>
    <n v="129.47"/>
    <n v="0.86"/>
    <n v="13500173114.120001"/>
    <n v="54.2"/>
  </r>
  <r>
    <d v="1956-07-21T00:00:00"/>
    <x v="9"/>
    <x v="70"/>
    <x v="2"/>
    <n v="491.62"/>
    <n v="502.23"/>
    <n v="469.3"/>
    <n v="499.17"/>
    <n v="5524451"/>
    <n v="502.15"/>
    <n v="0"/>
    <n v="1"/>
    <n v="883.94545454545448"/>
    <n v="64.3"/>
    <x v="23430"/>
    <n v="1655.99"/>
    <n v="111.9"/>
    <n v="1496.92"/>
    <n v="129.47"/>
    <n v="0.91"/>
    <n v="2757640205.6700001"/>
    <n v="54.26"/>
  </r>
  <r>
    <d v="1956-07-22T00:00:00"/>
    <x v="9"/>
    <x v="70"/>
    <x v="4"/>
    <n v="1280.32"/>
    <n v="1298.27"/>
    <n v="1235.45"/>
    <n v="1245.53"/>
    <n v="3974118"/>
    <n v="1240.6199999999999"/>
    <n v="0"/>
    <n v="1"/>
    <n v="930.2600000000001"/>
    <n v="45.32"/>
    <x v="4427"/>
    <n v="1702.31"/>
    <n v="158.21"/>
    <n v="1496.92"/>
    <n v="129.47"/>
    <n v="1.31"/>
    <n v="4949883192.54"/>
    <n v="151.80000000000001"/>
  </r>
  <r>
    <d v="1956-07-23T00:00:00"/>
    <x v="9"/>
    <x v="70"/>
    <x v="2"/>
    <n v="177.4"/>
    <n v="220.52"/>
    <n v="128.27000000000001"/>
    <n v="213.58"/>
    <n v="5086250"/>
    <n v="211.93"/>
    <n v="0"/>
    <n v="1"/>
    <n v="840.12727272727284"/>
    <n v="41.88"/>
    <x v="23431"/>
    <n v="1612.17"/>
    <n v="68.08"/>
    <n v="1496.92"/>
    <n v="129.47"/>
    <n v="1.21"/>
    <n v="1086321275"/>
    <n v="7.96"/>
  </r>
  <r>
    <d v="1956-07-24T00:00:00"/>
    <x v="9"/>
    <x v="70"/>
    <x v="4"/>
    <n v="669.91"/>
    <n v="712.88"/>
    <n v="661.52"/>
    <n v="708.87"/>
    <n v="7599992"/>
    <n v="710.26"/>
    <n v="0"/>
    <n v="2"/>
    <n v="844.75181818181818"/>
    <n v="53.9"/>
    <x v="23432"/>
    <n v="1616.8"/>
    <n v="72.709999999999994"/>
    <n v="1496.92"/>
    <n v="129.47"/>
    <n v="1.28"/>
    <n v="5387406329.04"/>
    <n v="14.22"/>
  </r>
  <r>
    <d v="1956-07-25T00:00:00"/>
    <x v="9"/>
    <x v="70"/>
    <x v="4"/>
    <n v="1417"/>
    <n v="1463.96"/>
    <n v="1372.37"/>
    <n v="1385.28"/>
    <n v="2557060"/>
    <n v="1384.93"/>
    <n v="1"/>
    <n v="1"/>
    <n v="850.30727272727268"/>
    <n v="45.87"/>
    <x v="23433"/>
    <n v="1622.35"/>
    <n v="78.260000000000005"/>
    <n v="1496.92"/>
    <n v="129.47"/>
    <n v="0.8"/>
    <n v="3542244076.8000002"/>
    <n v="75.73"/>
  </r>
  <r>
    <d v="1956-07-26T00:00:00"/>
    <x v="9"/>
    <x v="70"/>
    <x v="1"/>
    <n v="952.21"/>
    <n v="958.46"/>
    <n v="937.2"/>
    <n v="945.99"/>
    <n v="3178090"/>
    <n v="948.64"/>
    <n v="0"/>
    <n v="2"/>
    <n v="752.6018181818182"/>
    <n v="37.549999999999997"/>
    <x v="23434"/>
    <n v="1524.65"/>
    <n v="-19.440000000000001"/>
    <n v="1496.92"/>
    <n v="129.47"/>
    <n v="0.72"/>
    <n v="3006441359.0999999"/>
    <n v="62.64"/>
  </r>
  <r>
    <d v="1956-07-27T00:00:00"/>
    <x v="9"/>
    <x v="70"/>
    <x v="0"/>
    <n v="445.88"/>
    <n v="493.04"/>
    <n v="425.57"/>
    <n v="453.91"/>
    <n v="6685580"/>
    <n v="449.55"/>
    <n v="0"/>
    <n v="2"/>
    <n v="729.5454545454545"/>
    <n v="53.43"/>
    <x v="23435"/>
    <n v="1501.59"/>
    <n v="-42.5"/>
    <n v="1496.92"/>
    <n v="129.47"/>
    <n v="0.97"/>
    <n v="3034651617.8000002"/>
    <n v="19.27"/>
  </r>
  <r>
    <d v="1956-07-28T00:00:00"/>
    <x v="9"/>
    <x v="70"/>
    <x v="3"/>
    <n v="943.64"/>
    <n v="990.9"/>
    <n v="912.38"/>
    <n v="957.96"/>
    <n v="9930509"/>
    <n v="950.84"/>
    <n v="0"/>
    <n v="1"/>
    <n v="785.45909090909083"/>
    <n v="34.15"/>
    <x v="23436"/>
    <n v="1557.5"/>
    <n v="13.41"/>
    <n v="1496.92"/>
    <n v="129.47"/>
    <n v="0.65"/>
    <n v="9513030401.6399994"/>
    <n v="43.3"/>
  </r>
  <r>
    <d v="1956-07-29T00:00:00"/>
    <x v="9"/>
    <x v="70"/>
    <x v="3"/>
    <n v="884.66"/>
    <n v="934.43"/>
    <n v="850.61"/>
    <n v="928.38"/>
    <n v="4218284"/>
    <n v="928.19"/>
    <n v="0"/>
    <n v="1"/>
    <n v="753.13181818181806"/>
    <n v="36.6"/>
    <x v="23437"/>
    <n v="1525.18"/>
    <n v="-18.91"/>
    <n v="1496.92"/>
    <n v="129.47"/>
    <n v="0.55000000000000004"/>
    <n v="3916170499.9200001"/>
    <n v="21.66"/>
  </r>
  <r>
    <d v="1956-07-30T00:00:00"/>
    <x v="9"/>
    <x v="70"/>
    <x v="1"/>
    <n v="1163.1099999999999"/>
    <n v="1209.6300000000001"/>
    <n v="1157.3499999999999"/>
    <n v="1202.83"/>
    <n v="5108183"/>
    <n v="1206.6099999999999"/>
    <n v="0"/>
    <n v="1"/>
    <n v="714.30181818181813"/>
    <n v="37.75"/>
    <x v="23438"/>
    <n v="1486.35"/>
    <n v="-57.74"/>
    <n v="1496.92"/>
    <n v="129.47"/>
    <n v="0.76"/>
    <n v="6144275757.8900003"/>
    <n v="25.08"/>
  </r>
  <r>
    <d v="1956-07-31T00:00:00"/>
    <x v="9"/>
    <x v="70"/>
    <x v="3"/>
    <n v="1186.52"/>
    <n v="1209.8800000000001"/>
    <n v="1173.3"/>
    <n v="1181.9000000000001"/>
    <n v="3321717"/>
    <n v="1178.6199999999999"/>
    <n v="0"/>
    <n v="2"/>
    <n v="721.54818181818189"/>
    <n v="50.37"/>
    <x v="23439"/>
    <n v="1493.59"/>
    <n v="-50.5"/>
    <n v="1496.92"/>
    <n v="122.26"/>
    <n v="0.97"/>
    <n v="3925937322.3000002"/>
    <n v="32.340000000000003"/>
  </r>
  <r>
    <d v="1956-08-01T00:00:00"/>
    <x v="10"/>
    <x v="70"/>
    <x v="2"/>
    <n v="1010.98"/>
    <n v="1050.74"/>
    <n v="974.9"/>
    <n v="1008.63"/>
    <n v="5762757"/>
    <n v="998.77"/>
    <n v="1"/>
    <n v="1"/>
    <n v="693.14636363636362"/>
    <n v="37.14"/>
    <x v="23440"/>
    <n v="1465.19"/>
    <n v="-78.900000000000006"/>
    <n v="1496.92"/>
    <n v="122.26"/>
    <n v="0.76"/>
    <n v="5812489592.9099998"/>
    <n v="21.34"/>
  </r>
  <r>
    <d v="1956-08-02T00:00:00"/>
    <x v="10"/>
    <x v="70"/>
    <x v="2"/>
    <n v="237.22"/>
    <n v="262.27999999999997"/>
    <n v="217.63"/>
    <n v="254.07"/>
    <n v="8848081"/>
    <n v="253.3"/>
    <n v="0"/>
    <n v="1.5"/>
    <n v="716.33545454545447"/>
    <n v="56.74"/>
    <x v="23441"/>
    <n v="1488.38"/>
    <n v="-55.71"/>
    <n v="1496.92"/>
    <n v="122.26"/>
    <n v="0.59"/>
    <n v="2248031939.6700001"/>
    <n v="7.02"/>
  </r>
  <r>
    <d v="1956-08-03T00:00:00"/>
    <x v="10"/>
    <x v="70"/>
    <x v="2"/>
    <n v="260"/>
    <n v="295.67"/>
    <n v="225.64"/>
    <n v="264.45"/>
    <n v="8201244"/>
    <n v="262.39999999999998"/>
    <n v="1"/>
    <n v="1"/>
    <n v="763.13727272727272"/>
    <n v="46.83"/>
    <x v="23442"/>
    <n v="1535.18"/>
    <n v="-8.91"/>
    <n v="1496.92"/>
    <n v="122.26"/>
    <n v="1.2"/>
    <n v="2168818975.8000002"/>
    <n v="68.260000000000005"/>
  </r>
  <r>
    <d v="1956-08-04T00:00:00"/>
    <x v="10"/>
    <x v="70"/>
    <x v="3"/>
    <n v="745.46"/>
    <n v="772.46"/>
    <n v="710.2"/>
    <n v="769.98"/>
    <n v="4866976"/>
    <n v="776.38"/>
    <n v="0.5"/>
    <n v="1"/>
    <n v="855.18090909090927"/>
    <n v="69"/>
    <x v="23443"/>
    <n v="1627.23"/>
    <n v="83.14"/>
    <n v="1496.92"/>
    <n v="122.26"/>
    <n v="0.76"/>
    <n v="3747474180.48"/>
    <n v="35.6"/>
  </r>
  <r>
    <d v="1956-08-05T00:00:00"/>
    <x v="10"/>
    <x v="70"/>
    <x v="3"/>
    <n v="297.73"/>
    <n v="342.2"/>
    <n v="267.08"/>
    <n v="310.52"/>
    <n v="3516632"/>
    <n v="300.61"/>
    <n v="0.5"/>
    <n v="1"/>
    <n v="812.66818181818189"/>
    <n v="31.24"/>
    <x v="19568"/>
    <n v="1584.71"/>
    <n v="40.619999999999997"/>
    <n v="1496.92"/>
    <n v="122.26"/>
    <n v="1.02"/>
    <n v="1091984568.6400001"/>
    <n v="8.3699999999999992"/>
  </r>
  <r>
    <d v="1956-08-06T00:00:00"/>
    <x v="10"/>
    <x v="70"/>
    <x v="3"/>
    <n v="688.38"/>
    <n v="722.77"/>
    <n v="666.66"/>
    <n v="692.37"/>
    <n v="3215367"/>
    <n v="691.17"/>
    <n v="0"/>
    <n v="1.5"/>
    <n v="904.85909090909115"/>
    <n v="64.08"/>
    <x v="23444"/>
    <n v="1676.9"/>
    <n v="132.81"/>
    <n v="1496.92"/>
    <n v="122.26"/>
    <n v="0.5"/>
    <n v="2226223649.79"/>
    <n v="15.86"/>
  </r>
  <r>
    <d v="1956-08-07T00:00:00"/>
    <x v="10"/>
    <x v="70"/>
    <x v="3"/>
    <n v="1075.1099999999999"/>
    <n v="1092.78"/>
    <n v="1061.2"/>
    <n v="1068.96"/>
    <n v="2902930"/>
    <n v="1068.5"/>
    <n v="0"/>
    <n v="1"/>
    <n v="863.80727272727279"/>
    <n v="40.549999999999997"/>
    <x v="23445"/>
    <n v="1635.85"/>
    <n v="91.76"/>
    <n v="1496.92"/>
    <n v="122.26"/>
    <n v="1.1499999999999999"/>
    <n v="3103116052.8000002"/>
    <n v="30.54"/>
  </r>
  <r>
    <d v="1956-08-08T00:00:00"/>
    <x v="10"/>
    <x v="70"/>
    <x v="4"/>
    <n v="628.29"/>
    <n v="639.66999999999996"/>
    <n v="584.96"/>
    <n v="602.36"/>
    <n v="9410816"/>
    <n v="603.71"/>
    <n v="0"/>
    <n v="2"/>
    <n v="830.97181818181821"/>
    <n v="69.319999999999993"/>
    <x v="23446"/>
    <n v="1603.02"/>
    <n v="58.93"/>
    <n v="1496.92"/>
    <n v="122.26"/>
    <n v="1.46"/>
    <n v="5668699125.7600002"/>
    <n v="131.19"/>
  </r>
  <r>
    <d v="1956-08-09T00:00:00"/>
    <x v="10"/>
    <x v="70"/>
    <x v="1"/>
    <n v="497.16"/>
    <n v="506.65"/>
    <n v="487.65"/>
    <n v="501.25"/>
    <n v="3941660"/>
    <n v="506.09"/>
    <n v="0"/>
    <n v="1"/>
    <n v="799.36818181818171"/>
    <n v="61.29"/>
    <x v="23447"/>
    <n v="1571.41"/>
    <n v="27.32"/>
    <n v="1496.92"/>
    <n v="122.26"/>
    <n v="0.5"/>
    <n v="1975757075"/>
    <n v="75.09"/>
  </r>
  <r>
    <d v="1956-08-10T00:00:00"/>
    <x v="10"/>
    <x v="70"/>
    <x v="4"/>
    <n v="1303.01"/>
    <n v="1337.71"/>
    <n v="1268.8499999999999"/>
    <n v="1282.54"/>
    <n v="5659868"/>
    <n v="1287.8699999999999"/>
    <n v="0"/>
    <n v="1"/>
    <n v="811.20636363636368"/>
    <n v="46.72"/>
    <x v="10562"/>
    <n v="1583.25"/>
    <n v="39.159999999999997"/>
    <n v="1496.92"/>
    <n v="122.26"/>
    <n v="0.94"/>
    <n v="7259007104.7200003"/>
    <n v="57.44"/>
  </r>
  <r>
    <d v="1956-08-11T00:00:00"/>
    <x v="10"/>
    <x v="70"/>
    <x v="1"/>
    <n v="888.13"/>
    <n v="889.6"/>
    <n v="865.06"/>
    <n v="869.48"/>
    <n v="3782201"/>
    <n v="879.25"/>
    <n v="0"/>
    <n v="1"/>
    <n v="719.2227272727273"/>
    <n v="67.459999999999994"/>
    <x v="23448"/>
    <n v="1491.27"/>
    <n v="-52.82"/>
    <n v="1496.92"/>
    <n v="122.26"/>
    <n v="1.42"/>
    <n v="3288548125.48"/>
    <n v="23.61"/>
  </r>
  <r>
    <d v="1956-08-12T00:00:00"/>
    <x v="10"/>
    <x v="70"/>
    <x v="2"/>
    <n v="1234.3599999999999"/>
    <n v="1265.1099999999999"/>
    <n v="1221.74"/>
    <n v="1263.71"/>
    <n v="1260598"/>
    <n v="1269.42"/>
    <n v="0"/>
    <n v="1"/>
    <n v="666.77"/>
    <n v="42.36"/>
    <x v="23449"/>
    <n v="1438.82"/>
    <n v="-105.28"/>
    <n v="1496.92"/>
    <n v="122.26"/>
    <n v="0.92"/>
    <n v="1593030298.5799999"/>
    <n v="83"/>
  </r>
  <r>
    <d v="1956-08-13T00:00:00"/>
    <x v="10"/>
    <x v="70"/>
    <x v="0"/>
    <n v="767.14"/>
    <n v="790.29"/>
    <n v="760.76"/>
    <n v="768.89"/>
    <n v="3615231"/>
    <n v="768.6"/>
    <n v="1"/>
    <n v="1"/>
    <n v="637.53636363636372"/>
    <n v="52.23"/>
    <x v="13341"/>
    <n v="1409.58"/>
    <n v="-134.51"/>
    <n v="1496.92"/>
    <n v="122.26"/>
    <n v="1.18"/>
    <n v="2779714963.5900002"/>
    <n v="86.81"/>
  </r>
  <r>
    <d v="1956-08-14T00:00:00"/>
    <x v="10"/>
    <x v="70"/>
    <x v="0"/>
    <n v="1292.82"/>
    <n v="1325.06"/>
    <n v="1270.94"/>
    <n v="1276.93"/>
    <n v="8003415"/>
    <n v="1269.6400000000001"/>
    <n v="0.5"/>
    <n v="1"/>
    <n v="609.81727272727267"/>
    <n v="56.16"/>
    <x v="23450"/>
    <n v="1381.86"/>
    <n v="-162.22999999999999"/>
    <n v="1496.92"/>
    <n v="122.26"/>
    <n v="1.22"/>
    <n v="10219800715.950001"/>
    <n v="50.79"/>
  </r>
  <r>
    <d v="1956-08-15T00:00:00"/>
    <x v="10"/>
    <x v="70"/>
    <x v="4"/>
    <n v="298.17"/>
    <n v="309.2"/>
    <n v="280.33"/>
    <n v="302.33999999999997"/>
    <n v="4641847"/>
    <n v="307.77"/>
    <n v="1"/>
    <n v="1"/>
    <n v="531.58181818181822"/>
    <n v="38.950000000000003"/>
    <x v="23451"/>
    <n v="1303.6300000000001"/>
    <n v="-240.46"/>
    <n v="1496.92"/>
    <n v="122.26"/>
    <n v="0.52"/>
    <n v="1403416021.98"/>
    <n v="6.27"/>
  </r>
  <r>
    <d v="1956-08-16T00:00:00"/>
    <x v="10"/>
    <x v="70"/>
    <x v="3"/>
    <n v="1307.83"/>
    <n v="1334.75"/>
    <n v="1296.17"/>
    <n v="1324.62"/>
    <n v="3112179"/>
    <n v="1334.02"/>
    <n v="0.5"/>
    <n v="1"/>
    <n v="552.37909090909091"/>
    <n v="65.86"/>
    <x v="23452"/>
    <n v="1324.42"/>
    <n v="-219.67"/>
    <n v="1496.92"/>
    <n v="122.26"/>
    <n v="0.6"/>
    <n v="4122454546.98"/>
    <n v="93.21"/>
  </r>
  <r>
    <d v="1956-08-17T00:00:00"/>
    <x v="10"/>
    <x v="70"/>
    <x v="1"/>
    <n v="225.16"/>
    <n v="265.11"/>
    <n v="182.53"/>
    <n v="240.8"/>
    <n v="7808196"/>
    <n v="240.44"/>
    <n v="0"/>
    <n v="1"/>
    <n v="531.40727272727281"/>
    <n v="50.62"/>
    <x v="23453"/>
    <n v="1303.45"/>
    <n v="-240.64"/>
    <n v="1496.92"/>
    <n v="122.26"/>
    <n v="1.32"/>
    <n v="1880213596.8"/>
    <n v="50.82"/>
  </r>
  <r>
    <d v="1956-08-18T00:00:00"/>
    <x v="10"/>
    <x v="70"/>
    <x v="2"/>
    <n v="739.21"/>
    <n v="749.58"/>
    <n v="695.21"/>
    <n v="707.77"/>
    <n v="9599466"/>
    <n v="705.23"/>
    <n v="0"/>
    <n v="1"/>
    <n v="625.33727272727276"/>
    <n v="60.58"/>
    <x v="23454"/>
    <n v="1397.38"/>
    <n v="-146.71"/>
    <n v="1496.92"/>
    <n v="122.26"/>
    <n v="0.69"/>
    <n v="6794214050.8199997"/>
    <n v="18.03"/>
  </r>
  <r>
    <d v="1956-08-19T00:00:00"/>
    <x v="10"/>
    <x v="70"/>
    <x v="2"/>
    <n v="231.53"/>
    <n v="272.22000000000003"/>
    <n v="205.19"/>
    <n v="254.72"/>
    <n v="2204478"/>
    <n v="254.38"/>
    <n v="0"/>
    <n v="1"/>
    <n v="594.0100000000001"/>
    <n v="42.62"/>
    <x v="23455"/>
    <n v="1366.06"/>
    <n v="-178.04"/>
    <n v="1496.92"/>
    <n v="122.26"/>
    <n v="0.94"/>
    <n v="561524636.15999997"/>
    <n v="22.67"/>
  </r>
  <r>
    <d v="1956-08-20T00:00:00"/>
    <x v="10"/>
    <x v="70"/>
    <x v="1"/>
    <n v="613.03"/>
    <n v="645.08000000000004"/>
    <n v="587.94000000000005"/>
    <n v="631.47"/>
    <n v="4944897"/>
    <n v="637.62"/>
    <n v="0"/>
    <n v="2"/>
    <n v="670.0272727272727"/>
    <n v="43.01"/>
    <x v="23456"/>
    <n v="1442.07"/>
    <n v="-102.02"/>
    <n v="1496.92"/>
    <n v="122.26"/>
    <n v="0.51"/>
    <n v="3122554108.5900002"/>
    <n v="18.23"/>
  </r>
  <r>
    <d v="1956-08-21T00:00:00"/>
    <x v="10"/>
    <x v="70"/>
    <x v="1"/>
    <n v="290.58"/>
    <n v="302.32"/>
    <n v="262.68"/>
    <n v="270.72000000000003"/>
    <n v="1961727"/>
    <n v="274.94"/>
    <n v="0"/>
    <n v="1"/>
    <n v="657.99636363636364"/>
    <n v="40.409999999999997"/>
    <x v="23457"/>
    <n v="1430.04"/>
    <n v="-114.05"/>
    <n v="1496.92"/>
    <n v="122.26"/>
    <n v="1.24"/>
    <n v="531078733.44"/>
    <n v="7.24"/>
  </r>
  <r>
    <d v="1956-08-22T00:00:00"/>
    <x v="10"/>
    <x v="70"/>
    <x v="3"/>
    <n v="280.33999999999997"/>
    <n v="297.02"/>
    <n v="274.66000000000003"/>
    <n v="292.5"/>
    <n v="4976239"/>
    <n v="288.69"/>
    <n v="0"/>
    <n v="1"/>
    <n v="667.03000000000009"/>
    <n v="64.02"/>
    <x v="21260"/>
    <n v="1439.08"/>
    <n v="-105.02"/>
    <n v="1496.92"/>
    <n v="122.26"/>
    <n v="0.56000000000000005"/>
    <n v="1455549907.5"/>
    <n v="11.84"/>
  </r>
  <r>
    <d v="1956-08-23T00:00:00"/>
    <x v="10"/>
    <x v="70"/>
    <x v="4"/>
    <n v="957.01"/>
    <n v="960.66"/>
    <n v="941.61"/>
    <n v="942.14"/>
    <n v="1510125"/>
    <n v="942.47"/>
    <n v="0.5"/>
    <n v="1"/>
    <n v="762.21909090909094"/>
    <n v="59.17"/>
    <x v="23458"/>
    <n v="1534.26"/>
    <n v="-9.83"/>
    <n v="1496.92"/>
    <n v="122.26"/>
    <n v="1.06"/>
    <n v="1422749167.5"/>
    <n v="27.06"/>
  </r>
  <r>
    <d v="1956-08-24T00:00:00"/>
    <x v="10"/>
    <x v="70"/>
    <x v="3"/>
    <n v="478.29"/>
    <n v="479.06"/>
    <n v="461.96"/>
    <n v="463.98"/>
    <n v="7999709"/>
    <n v="455.63"/>
    <n v="0"/>
    <n v="2"/>
    <n v="802.48363636363638"/>
    <n v="49.37"/>
    <x v="23459"/>
    <n v="1574.53"/>
    <n v="30.44"/>
    <n v="1496.92"/>
    <n v="122.26"/>
    <n v="1.1100000000000001"/>
    <n v="3711704981.8200002"/>
    <n v="171.56"/>
  </r>
  <r>
    <d v="1956-08-25T00:00:00"/>
    <x v="10"/>
    <x v="70"/>
    <x v="4"/>
    <n v="415.16"/>
    <n v="440.87"/>
    <n v="382.35"/>
    <n v="416.34"/>
    <n v="1948359"/>
    <n v="424.59"/>
    <n v="0"/>
    <n v="2"/>
    <n v="861.20363636363629"/>
    <n v="42.53"/>
    <x v="23460"/>
    <n v="1633.25"/>
    <n v="89.16"/>
    <n v="1496.92"/>
    <n v="122.26"/>
    <n v="0.99"/>
    <n v="811179786.05999994"/>
    <n v="10.24"/>
  </r>
  <r>
    <d v="1956-08-26T00:00:00"/>
    <x v="10"/>
    <x v="70"/>
    <x v="1"/>
    <n v="520.75"/>
    <n v="554.17999999999995"/>
    <n v="492.13"/>
    <n v="531.11"/>
    <n v="5791635"/>
    <n v="540.78"/>
    <n v="0.5"/>
    <n v="2"/>
    <n v="872.28727272727269"/>
    <n v="56.77"/>
    <x v="23461"/>
    <n v="1644.33"/>
    <n v="100.24"/>
    <n v="1496.92"/>
    <n v="122.26"/>
    <n v="1.34"/>
    <n v="3075995264.8499999"/>
    <n v="28.43"/>
  </r>
  <r>
    <d v="1956-08-27T00:00:00"/>
    <x v="10"/>
    <x v="70"/>
    <x v="0"/>
    <n v="1082.17"/>
    <n v="1099.4000000000001"/>
    <n v="1037.78"/>
    <n v="1093.93"/>
    <n v="3692068"/>
    <n v="1094.4000000000001"/>
    <n v="1"/>
    <n v="1"/>
    <n v="845.49000000000012"/>
    <n v="50.31"/>
    <x v="23462"/>
    <n v="1617.54"/>
    <n v="73.44"/>
    <n v="1496.92"/>
    <n v="122.26"/>
    <n v="1.42"/>
    <n v="4038863947.2399998"/>
    <n v="35.97"/>
  </r>
  <r>
    <d v="1956-08-28T00:00:00"/>
    <x v="10"/>
    <x v="70"/>
    <x v="1"/>
    <n v="1257.3800000000001"/>
    <n v="1289.8699999999999"/>
    <n v="1240.46"/>
    <n v="1274.03"/>
    <n v="8815341"/>
    <n v="1283.0899999999999"/>
    <n v="1"/>
    <n v="1.5"/>
    <n v="839.97090909090912"/>
    <n v="37.36"/>
    <x v="23463"/>
    <n v="1612.02"/>
    <n v="67.930000000000007"/>
    <n v="1496.92"/>
    <n v="122.26"/>
    <n v="1.33"/>
    <n v="11231008894.23"/>
    <n v="36.17"/>
  </r>
  <r>
    <d v="1956-08-29T00:00:00"/>
    <x v="10"/>
    <x v="70"/>
    <x v="4"/>
    <n v="350.45"/>
    <n v="380.31"/>
    <n v="304.57"/>
    <n v="363.17"/>
    <n v="3913936"/>
    <n v="370.64"/>
    <n v="0.5"/>
    <n v="1"/>
    <n v="784.67909090909097"/>
    <n v="50.31"/>
    <x v="23464"/>
    <n v="1556.72"/>
    <n v="12.63"/>
    <n v="1496.92"/>
    <n v="122.26"/>
    <n v="1.44"/>
    <n v="1421424137.1199999"/>
    <n v="8.76"/>
  </r>
  <r>
    <d v="1956-08-30T00:00:00"/>
    <x v="10"/>
    <x v="70"/>
    <x v="0"/>
    <n v="1108.71"/>
    <n v="1144.32"/>
    <n v="1089.3499999999999"/>
    <n v="1090.9100000000001"/>
    <n v="7192126"/>
    <n v="1084.9100000000001"/>
    <n v="0"/>
    <n v="1.5"/>
    <n v="828.23545454545456"/>
    <n v="48.78"/>
    <x v="1280"/>
    <n v="1600.28"/>
    <n v="56.19"/>
    <n v="1496.92"/>
    <n v="122.26"/>
    <n v="1"/>
    <n v="7845962174.6599998"/>
    <n v="32.450000000000003"/>
  </r>
  <r>
    <d v="1956-08-31T00:00:00"/>
    <x v="10"/>
    <x v="70"/>
    <x v="1"/>
    <n v="501.65"/>
    <n v="549.36"/>
    <n v="487.14"/>
    <n v="499.13"/>
    <n v="3122562"/>
    <n v="501.79"/>
    <n v="0"/>
    <n v="2"/>
    <n v="770.84454545454537"/>
    <n v="33.82"/>
    <x v="23465"/>
    <n v="1542.89"/>
    <n v="-1.2"/>
    <n v="1496.92"/>
    <n v="113.58"/>
    <n v="0.56999999999999995"/>
    <n v="1558564371.0599999"/>
    <n v="12.62"/>
  </r>
  <r>
    <d v="1956-09-01T00:00:00"/>
    <x v="11"/>
    <x v="70"/>
    <x v="0"/>
    <n v="341.84"/>
    <n v="375.07"/>
    <n v="298.82"/>
    <n v="370.09"/>
    <n v="4955382"/>
    <n v="374.71"/>
    <n v="0"/>
    <n v="1"/>
    <n v="824.75636363636363"/>
    <n v="65.5"/>
    <x v="23466"/>
    <n v="1596.8"/>
    <n v="52.71"/>
    <n v="1496.92"/>
    <n v="113.58"/>
    <n v="0.93"/>
    <n v="1833937324.3800001"/>
    <n v="32.909999999999997"/>
  </r>
  <r>
    <d v="1956-09-02T00:00:00"/>
    <x v="11"/>
    <x v="70"/>
    <x v="0"/>
    <n v="1339.14"/>
    <n v="1370.55"/>
    <n v="1319.36"/>
    <n v="1339.58"/>
    <n v="3162761"/>
    <n v="1344.85"/>
    <n v="0"/>
    <n v="1"/>
    <n v="825.8127272727271"/>
    <n v="62.16"/>
    <x v="23467"/>
    <n v="1597.86"/>
    <n v="53.77"/>
    <n v="1496.92"/>
    <n v="113.58"/>
    <n v="0.93"/>
    <n v="4236771380.3800001"/>
    <n v="58.42"/>
  </r>
  <r>
    <d v="1956-09-03T00:00:00"/>
    <x v="11"/>
    <x v="70"/>
    <x v="2"/>
    <n v="1402.78"/>
    <n v="1437.38"/>
    <n v="1382.7"/>
    <n v="1385.05"/>
    <n v="8332925"/>
    <n v="1382.83"/>
    <n v="0"/>
    <n v="1"/>
    <n v="748.25363636363625"/>
    <n v="60.59"/>
    <x v="23468"/>
    <n v="1520.3"/>
    <n v="-23.79"/>
    <n v="1496.92"/>
    <n v="113.58"/>
    <n v="0.76"/>
    <n v="11541517771.25"/>
    <n v="28.02"/>
  </r>
  <r>
    <d v="1956-09-04T00:00:00"/>
    <x v="11"/>
    <x v="70"/>
    <x v="2"/>
    <n v="1071.1600000000001"/>
    <n v="1111.73"/>
    <n v="1046.23"/>
    <n v="1109.9000000000001"/>
    <n v="2099747"/>
    <n v="1107.2"/>
    <n v="1"/>
    <n v="1.5"/>
    <n v="669.10454545454547"/>
    <n v="58.74"/>
    <x v="2243"/>
    <n v="1441.15"/>
    <n v="-102.94"/>
    <n v="1496.92"/>
    <n v="113.58"/>
    <n v="1.4"/>
    <n v="2330509195.3000002"/>
    <n v="34.31"/>
  </r>
  <r>
    <d v="1956-09-05T00:00:00"/>
    <x v="11"/>
    <x v="70"/>
    <x v="0"/>
    <n v="539.69000000000005"/>
    <n v="571.49"/>
    <n v="499.54"/>
    <n v="538.26"/>
    <n v="2359438"/>
    <n v="544.65"/>
    <n v="0"/>
    <n v="1"/>
    <n v="704.27545454545464"/>
    <n v="45.99"/>
    <x v="23469"/>
    <n v="1476.32"/>
    <n v="-67.77"/>
    <n v="1496.92"/>
    <n v="113.58"/>
    <n v="0.83"/>
    <n v="1269991097.8800001"/>
    <n v="20.92"/>
  </r>
  <r>
    <d v="1956-09-06T00:00:00"/>
    <x v="11"/>
    <x v="70"/>
    <x v="2"/>
    <n v="237.88"/>
    <n v="286.26"/>
    <n v="227.49"/>
    <n v="236.34"/>
    <n v="8163013"/>
    <n v="237.64"/>
    <n v="1"/>
    <n v="1"/>
    <n v="763.31636363636358"/>
    <n v="68.959999999999994"/>
    <x v="23470"/>
    <n v="1535.36"/>
    <n v="-8.73"/>
    <n v="1496.92"/>
    <n v="113.58"/>
    <n v="1.31"/>
    <n v="1929246492.4200001"/>
    <n v="4.9000000000000004"/>
  </r>
  <r>
    <d v="1956-09-07T00:00:00"/>
    <x v="11"/>
    <x v="70"/>
    <x v="0"/>
    <n v="1062.3699999999999"/>
    <n v="1098.83"/>
    <n v="1024.02"/>
    <n v="1033.22"/>
    <n v="6373992"/>
    <n v="1024.9100000000001"/>
    <n v="0.5"/>
    <n v="1.5"/>
    <n v="839.90272727272725"/>
    <n v="48.1"/>
    <x v="23471"/>
    <n v="1611.95"/>
    <n v="67.86"/>
    <n v="1496.92"/>
    <n v="113.58"/>
    <n v="1.43"/>
    <n v="6585736014.2399998"/>
    <n v="21.33"/>
  </r>
  <r>
    <d v="1956-09-08T00:00:00"/>
    <x v="11"/>
    <x v="70"/>
    <x v="2"/>
    <n v="693.61"/>
    <n v="701.54"/>
    <n v="652.30999999999995"/>
    <n v="665.82"/>
    <n v="2012472"/>
    <n v="668.9"/>
    <n v="1"/>
    <n v="2"/>
    <n v="790.74727272727262"/>
    <n v="61.07"/>
    <x v="23472"/>
    <n v="1562.79"/>
    <n v="18.7"/>
    <n v="1496.92"/>
    <n v="113.58"/>
    <n v="0.64"/>
    <n v="1339944107.04"/>
    <n v="24.19"/>
  </r>
  <r>
    <d v="1956-09-09T00:00:00"/>
    <x v="11"/>
    <x v="70"/>
    <x v="1"/>
    <n v="859.9"/>
    <n v="873.23"/>
    <n v="825.29"/>
    <n v="842.29"/>
    <n v="7462136"/>
    <n v="836.87"/>
    <n v="0"/>
    <n v="1"/>
    <n v="846.60636363636343"/>
    <n v="46.69"/>
    <x v="18848"/>
    <n v="1618.65"/>
    <n v="74.56"/>
    <n v="1496.92"/>
    <n v="113.58"/>
    <n v="1.38"/>
    <n v="6285282531.4399996"/>
    <n v="266.38"/>
  </r>
  <r>
    <d v="1956-09-10T00:00:00"/>
    <x v="11"/>
    <x v="70"/>
    <x v="2"/>
    <n v="467.48"/>
    <n v="470.77"/>
    <n v="440.92"/>
    <n v="459.61"/>
    <n v="3477521"/>
    <n v="462.45"/>
    <n v="0.5"/>
    <n v="1"/>
    <n v="863.31272727272733"/>
    <n v="63.07"/>
    <x v="15008"/>
    <n v="1635.36"/>
    <n v="91.27"/>
    <n v="1496.92"/>
    <n v="113.58"/>
    <n v="0.82"/>
    <n v="1598303426.8099999"/>
    <n v="12.34"/>
  </r>
  <r>
    <d v="1956-09-11T00:00:00"/>
    <x v="11"/>
    <x v="70"/>
    <x v="4"/>
    <n v="1097.8599999999999"/>
    <n v="1129.8800000000001"/>
    <n v="1079.82"/>
    <n v="1092.1600000000001"/>
    <n v="1449239"/>
    <n v="1093.55"/>
    <n v="0"/>
    <n v="1"/>
    <n v="848.68272727272733"/>
    <n v="57.29"/>
    <x v="23473"/>
    <n v="1620.73"/>
    <n v="76.64"/>
    <n v="1496.92"/>
    <n v="113.58"/>
    <n v="0.53"/>
    <n v="1582800866.24"/>
    <n v="22.95"/>
  </r>
  <r>
    <d v="1956-09-12T00:00:00"/>
    <x v="11"/>
    <x v="70"/>
    <x v="2"/>
    <n v="370.43"/>
    <n v="398.38"/>
    <n v="343.85"/>
    <n v="381.71"/>
    <n v="7632619"/>
    <n v="388.81"/>
    <n v="0"/>
    <n v="1"/>
    <n v="799.73090909090899"/>
    <n v="35.619999999999997"/>
    <x v="23474"/>
    <n v="1571.78"/>
    <n v="27.69"/>
    <n v="1496.92"/>
    <n v="113.58"/>
    <n v="0.66"/>
    <n v="2913446998.4899998"/>
    <n v="14.91"/>
  </r>
  <r>
    <d v="1956-09-13T00:00:00"/>
    <x v="11"/>
    <x v="70"/>
    <x v="2"/>
    <n v="460.3"/>
    <n v="493.1"/>
    <n v="459.98"/>
    <n v="486.43"/>
    <n v="6861417"/>
    <n v="489.23"/>
    <n v="1"/>
    <n v="1"/>
    <n v="887.33090909090902"/>
    <n v="40.57"/>
    <x v="23475"/>
    <n v="1659.38"/>
    <n v="115.29"/>
    <n v="1496.92"/>
    <n v="113.58"/>
    <n v="1.07"/>
    <n v="3337599071.3099999"/>
    <n v="12.85"/>
  </r>
  <r>
    <d v="1956-09-14T00:00:00"/>
    <x v="11"/>
    <x v="70"/>
    <x v="4"/>
    <n v="527.15"/>
    <n v="565.52"/>
    <n v="484.01"/>
    <n v="514.41"/>
    <n v="1740087"/>
    <n v="507.94"/>
    <n v="1"/>
    <n v="1"/>
    <n v="923.82636363636368"/>
    <n v="30.76"/>
    <x v="4278"/>
    <n v="1695.87"/>
    <n v="151.78"/>
    <n v="1496.92"/>
    <n v="113.58"/>
    <n v="0.87"/>
    <n v="895118153.66999996"/>
    <n v="12.16"/>
  </r>
  <r>
    <d v="1956-09-15T00:00:00"/>
    <x v="11"/>
    <x v="70"/>
    <x v="1"/>
    <n v="1455.75"/>
    <n v="1502.14"/>
    <n v="1419.95"/>
    <n v="1496.78"/>
    <n v="9357690"/>
    <n v="1503.65"/>
    <n v="0"/>
    <n v="1"/>
    <n v="990.53545454545463"/>
    <n v="51.03"/>
    <x v="23476"/>
    <n v="1762.58"/>
    <n v="218.49"/>
    <n v="1496.92"/>
    <n v="113.58"/>
    <n v="1.01"/>
    <n v="14006403238.200001"/>
    <n v="39.090000000000003"/>
  </r>
  <r>
    <d v="1956-09-16T00:00:00"/>
    <x v="11"/>
    <x v="70"/>
    <x v="3"/>
    <n v="1197.9100000000001"/>
    <n v="1203.79"/>
    <n v="1177.74"/>
    <n v="1187.71"/>
    <n v="8363162"/>
    <n v="1191.99"/>
    <n v="0"/>
    <n v="1.5"/>
    <n v="981.58272727272731"/>
    <n v="59.14"/>
    <x v="23477"/>
    <n v="1753.63"/>
    <n v="209.54"/>
    <n v="1496.92"/>
    <n v="113.58"/>
    <n v="0.88"/>
    <n v="9933011139.0200005"/>
    <n v="40.17"/>
  </r>
  <r>
    <d v="1956-09-17T00:00:00"/>
    <x v="11"/>
    <x v="70"/>
    <x v="1"/>
    <n v="1080.22"/>
    <n v="1081.24"/>
    <n v="1031.28"/>
    <n v="1078.79"/>
    <n v="9362604"/>
    <n v="1082.83"/>
    <n v="0"/>
    <n v="1"/>
    <n v="993.15272727272725"/>
    <n v="48.37"/>
    <x v="23478"/>
    <n v="1765.2"/>
    <n v="221.11"/>
    <n v="1496.92"/>
    <n v="113.58"/>
    <n v="1.34"/>
    <n v="10100283569.16"/>
    <n v="53.79"/>
  </r>
  <r>
    <d v="1956-09-18T00:00:00"/>
    <x v="11"/>
    <x v="70"/>
    <x v="2"/>
    <n v="492.66"/>
    <n v="506.86"/>
    <n v="484.57"/>
    <n v="492.51"/>
    <n v="9940227"/>
    <n v="489.22"/>
    <n v="0"/>
    <n v="1"/>
    <n v="943.75818181818204"/>
    <n v="41.04"/>
    <x v="23479"/>
    <n v="1715.8"/>
    <n v="171.71"/>
    <n v="1496.92"/>
    <n v="113.58"/>
    <n v="1.47"/>
    <n v="4895661199.7700005"/>
    <n v="123.15"/>
  </r>
  <r>
    <d v="1956-09-19T00:00:00"/>
    <x v="11"/>
    <x v="70"/>
    <x v="1"/>
    <n v="1273.68"/>
    <n v="1299.8399999999999"/>
    <n v="1247.32"/>
    <n v="1280.27"/>
    <n v="8511369"/>
    <n v="1272.55"/>
    <n v="0"/>
    <n v="1"/>
    <n v="1027.4163636363639"/>
    <n v="45.15"/>
    <x v="23480"/>
    <n v="1799.46"/>
    <n v="255.37"/>
    <n v="1496.92"/>
    <n v="113.58"/>
    <n v="1.41"/>
    <n v="10896850389.629999"/>
    <n v="35.14"/>
  </r>
  <r>
    <d v="1956-09-20T00:00:00"/>
    <x v="11"/>
    <x v="70"/>
    <x v="4"/>
    <n v="1052.18"/>
    <n v="1088.9000000000001"/>
    <n v="1004.84"/>
    <n v="1026.06"/>
    <n v="5244353"/>
    <n v="1024.26"/>
    <n v="0"/>
    <n v="1"/>
    <n v="952.13727272727294"/>
    <n v="34.81"/>
    <x v="23481"/>
    <n v="1724.18"/>
    <n v="180.09"/>
    <n v="1496.92"/>
    <n v="113.58"/>
    <n v="1.01"/>
    <n v="5381020839.1800003"/>
    <n v="30.89"/>
  </r>
  <r>
    <d v="1956-09-21T00:00:00"/>
    <x v="11"/>
    <x v="70"/>
    <x v="4"/>
    <n v="283.94"/>
    <n v="300.25"/>
    <n v="265.49"/>
    <n v="298.68"/>
    <n v="9745758"/>
    <n v="294.52"/>
    <n v="0"/>
    <n v="1"/>
    <n v="950.15909090909088"/>
    <n v="58.14"/>
    <x v="23482"/>
    <n v="1722.2"/>
    <n v="178.11"/>
    <n v="1496.92"/>
    <n v="113.58"/>
    <n v="1.19"/>
    <n v="2910862999.4400001"/>
    <n v="13.01"/>
  </r>
  <r>
    <d v="1956-09-22T00:00:00"/>
    <x v="11"/>
    <x v="70"/>
    <x v="4"/>
    <n v="559.26"/>
    <n v="568.52"/>
    <n v="544.44000000000005"/>
    <n v="553.69000000000005"/>
    <n v="3923991"/>
    <n v="546.28"/>
    <n v="0"/>
    <n v="1"/>
    <n v="1033.7127272727271"/>
    <n v="58.71"/>
    <x v="8382"/>
    <n v="1805.76"/>
    <n v="261.67"/>
    <n v="1496.92"/>
    <n v="113.58"/>
    <n v="1.06"/>
    <n v="2172674576.79"/>
    <n v="90.8"/>
  </r>
  <r>
    <d v="1956-09-23T00:00:00"/>
    <x v="11"/>
    <x v="70"/>
    <x v="3"/>
    <n v="1347.36"/>
    <n v="1383.43"/>
    <n v="1320.19"/>
    <n v="1345.31"/>
    <n v="5955739"/>
    <n v="1348.88"/>
    <n v="0"/>
    <n v="2"/>
    <n v="1064.572727272727"/>
    <n v="60.47"/>
    <x v="23483"/>
    <n v="1836.62"/>
    <n v="292.52999999999997"/>
    <n v="1496.92"/>
    <n v="113.58"/>
    <n v="1.05"/>
    <n v="8012315234.0900002"/>
    <n v="69.55"/>
  </r>
  <r>
    <d v="1956-09-24T00:00:00"/>
    <x v="11"/>
    <x v="70"/>
    <x v="1"/>
    <n v="881.84"/>
    <n v="890.84"/>
    <n v="843.34"/>
    <n v="887.88"/>
    <n v="2333408"/>
    <n v="894.16"/>
    <n v="1"/>
    <n v="1"/>
    <n v="1019.5890909090911"/>
    <n v="51.93"/>
    <x v="23484"/>
    <n v="1791.63"/>
    <n v="247.54"/>
    <n v="1496.92"/>
    <n v="113.58"/>
    <n v="0.8"/>
    <n v="2071786295.04"/>
    <n v="26.85"/>
  </r>
  <r>
    <d v="1956-09-25T00:00:00"/>
    <x v="11"/>
    <x v="70"/>
    <x v="2"/>
    <n v="1240.19"/>
    <n v="1257.05"/>
    <n v="1231.79"/>
    <n v="1248.21"/>
    <n v="3184797"/>
    <n v="1245.97"/>
    <n v="1"/>
    <n v="1"/>
    <n v="975.22636363636343"/>
    <n v="46.97"/>
    <x v="23485"/>
    <n v="1747.27"/>
    <n v="203.18"/>
    <n v="1502.14"/>
    <n v="113.58"/>
    <n v="1.24"/>
    <n v="3975295463.3699999"/>
    <n v="31.61"/>
  </r>
  <r>
    <d v="1956-09-26T00:00:00"/>
    <x v="11"/>
    <x v="70"/>
    <x v="4"/>
    <n v="1404.46"/>
    <n v="1424.17"/>
    <n v="1374.08"/>
    <n v="1398.3"/>
    <n v="1031227"/>
    <n v="1399.6"/>
    <n v="1"/>
    <n v="1"/>
    <n v="925.01545454545442"/>
    <n v="64.680000000000007"/>
    <x v="23486"/>
    <n v="1697.06"/>
    <n v="152.97"/>
    <n v="1502.14"/>
    <n v="113.58"/>
    <n v="0.97"/>
    <n v="1441964714.0999999"/>
    <n v="37.799999999999997"/>
  </r>
  <r>
    <d v="1956-09-27T00:00:00"/>
    <x v="11"/>
    <x v="70"/>
    <x v="0"/>
    <n v="1334.41"/>
    <n v="1351.45"/>
    <n v="1306.55"/>
    <n v="1314.98"/>
    <n v="8990127"/>
    <n v="1308.6300000000001"/>
    <n v="0"/>
    <n v="1"/>
    <n v="818.78545454545451"/>
    <n v="60.21"/>
    <x v="23487"/>
    <n v="1590.83"/>
    <n v="46.74"/>
    <n v="1502.14"/>
    <n v="113.58"/>
    <n v="1.47"/>
    <n v="11821837202.459999"/>
    <n v="34.43"/>
  </r>
  <r>
    <d v="1956-09-28T00:00:00"/>
    <x v="11"/>
    <x v="70"/>
    <x v="1"/>
    <n v="540.12"/>
    <n v="563.45000000000005"/>
    <n v="527.80999999999995"/>
    <n v="535.45000000000005"/>
    <n v="9460560"/>
    <n v="540.55999999999995"/>
    <n v="0"/>
    <n v="1"/>
    <n v="763.47454545454536"/>
    <n v="30.97"/>
    <x v="23488"/>
    <n v="1535.52"/>
    <n v="-8.57"/>
    <n v="1502.14"/>
    <n v="113.58"/>
    <n v="1.02"/>
    <n v="5065656852"/>
    <n v="21.84"/>
  </r>
  <r>
    <d v="1956-09-29T00:00:00"/>
    <x v="11"/>
    <x v="70"/>
    <x v="2"/>
    <n v="1417.14"/>
    <n v="1432.07"/>
    <n v="1383.1"/>
    <n v="1412.75"/>
    <n v="6792294"/>
    <n v="1405.2"/>
    <n v="0"/>
    <n v="1"/>
    <n v="793.57181818181823"/>
    <n v="56.1"/>
    <x v="23489"/>
    <n v="1565.62"/>
    <n v="21.53"/>
    <n v="1502.14"/>
    <n v="113.58"/>
    <n v="1.1599999999999999"/>
    <n v="9595813348.5"/>
    <n v="41.77"/>
  </r>
  <r>
    <d v="1956-09-30T00:00:00"/>
    <x v="11"/>
    <x v="70"/>
    <x v="2"/>
    <n v="481.02"/>
    <n v="527.32000000000005"/>
    <n v="442.88"/>
    <n v="452.2"/>
    <n v="7146051"/>
    <n v="445.5"/>
    <n v="1"/>
    <n v="2"/>
    <n v="798.84454545454548"/>
    <n v="39.35"/>
    <x v="23490"/>
    <n v="1570.89"/>
    <n v="26.8"/>
    <n v="1502.14"/>
    <n v="113.58"/>
    <n v="0.81"/>
    <n v="3231444262.1999998"/>
    <n v="9.9700000000000006"/>
  </r>
  <r>
    <d v="1956-10-01T00:00:00"/>
    <x v="0"/>
    <x v="70"/>
    <x v="1"/>
    <n v="1015.16"/>
    <n v="1037.79"/>
    <n v="988"/>
    <n v="1004.3"/>
    <n v="3710033"/>
    <n v="1003.2"/>
    <n v="0"/>
    <n v="2"/>
    <n v="886.40363636363622"/>
    <n v="41.22"/>
    <x v="23491"/>
    <n v="1658.45"/>
    <n v="114.36"/>
    <n v="1502.14"/>
    <n v="113.58"/>
    <n v="1.33"/>
    <n v="3725986141.9000001"/>
    <n v="35.07"/>
  </r>
  <r>
    <d v="1956-10-02T00:00:00"/>
    <x v="0"/>
    <x v="70"/>
    <x v="2"/>
    <n v="1198.5899999999999"/>
    <n v="1225.42"/>
    <n v="1163.51"/>
    <n v="1217.77"/>
    <n v="2780378"/>
    <n v="1212.1600000000001"/>
    <n v="0"/>
    <n v="1"/>
    <n v="830.43727272727267"/>
    <n v="69.010000000000005"/>
    <x v="23492"/>
    <n v="1602.48"/>
    <n v="58.39"/>
    <n v="1502.14"/>
    <n v="113.58"/>
    <n v="1"/>
    <n v="3385860917.0599999"/>
    <n v="39.880000000000003"/>
  </r>
  <r>
    <d v="1956-10-03T00:00:00"/>
    <x v="0"/>
    <x v="70"/>
    <x v="4"/>
    <n v="899.83"/>
    <n v="929.02"/>
    <n v="852.62"/>
    <n v="893.15"/>
    <n v="3847763"/>
    <n v="897.05"/>
    <n v="0"/>
    <n v="1"/>
    <n v="752.05"/>
    <n v="54.27"/>
    <x v="23493"/>
    <n v="1524.1"/>
    <n v="-20"/>
    <n v="1502.14"/>
    <n v="113.58"/>
    <n v="0.93"/>
    <n v="3436629523.4499998"/>
    <n v="24.86"/>
  </r>
  <r>
    <d v="1956-10-04T00:00:00"/>
    <x v="0"/>
    <x v="70"/>
    <x v="1"/>
    <n v="859.56"/>
    <n v="890.4"/>
    <n v="839.66"/>
    <n v="850.49"/>
    <n v="1832849"/>
    <n v="859.31"/>
    <n v="0"/>
    <n v="1"/>
    <n v="702.75363636363647"/>
    <n v="30.6"/>
    <x v="23494"/>
    <n v="1474.8"/>
    <n v="-69.290000000000006"/>
    <n v="1502.14"/>
    <n v="113.58"/>
    <n v="0.6"/>
    <n v="1558819746.01"/>
    <n v="90.73"/>
  </r>
  <r>
    <d v="1956-10-05T00:00:00"/>
    <x v="0"/>
    <x v="70"/>
    <x v="2"/>
    <n v="431.9"/>
    <n v="475.49"/>
    <n v="384.53"/>
    <n v="399.89"/>
    <n v="8746937"/>
    <n v="392.56"/>
    <n v="0"/>
    <n v="2"/>
    <n v="669.2800000000002"/>
    <n v="47.41"/>
    <x v="3316"/>
    <n v="1441.33"/>
    <n v="-102.77"/>
    <n v="1502.14"/>
    <n v="113.58"/>
    <n v="0.56000000000000005"/>
    <n v="3497812636.9299998"/>
    <n v="31.28"/>
  </r>
  <r>
    <d v="1956-10-06T00:00:00"/>
    <x v="0"/>
    <x v="70"/>
    <x v="0"/>
    <n v="705.51"/>
    <n v="738.99"/>
    <n v="673.53"/>
    <n v="695.89"/>
    <n v="2223339"/>
    <n v="698.73"/>
    <n v="0"/>
    <n v="1"/>
    <n v="691.18727272727278"/>
    <n v="66.739999999999995"/>
    <x v="23495"/>
    <n v="1463.23"/>
    <n v="-80.86"/>
    <n v="1502.14"/>
    <n v="113.58"/>
    <n v="0.66"/>
    <n v="1547199376.71"/>
    <n v="24.55"/>
  </r>
  <r>
    <d v="1956-10-07T00:00:00"/>
    <x v="0"/>
    <x v="70"/>
    <x v="1"/>
    <n v="233.31"/>
    <n v="249.92"/>
    <n v="226.09"/>
    <n v="229.77"/>
    <n v="8935800"/>
    <n v="230.26"/>
    <n v="1"/>
    <n v="1"/>
    <n v="725.85363636363627"/>
    <n v="40.270000000000003"/>
    <x v="23496"/>
    <n v="1497.9"/>
    <n v="-46.19"/>
    <n v="1502.14"/>
    <n v="113.58"/>
    <n v="1.39"/>
    <n v="2053178766"/>
    <n v="31.53"/>
  </r>
  <r>
    <d v="1956-10-08T00:00:00"/>
    <x v="0"/>
    <x v="70"/>
    <x v="2"/>
    <n v="676.55"/>
    <n v="708.65"/>
    <n v="668.73"/>
    <n v="706.56"/>
    <n v="9892944"/>
    <n v="704.92"/>
    <n v="1"/>
    <n v="1"/>
    <n v="737.7863636363636"/>
    <n v="31.51"/>
    <x v="23497"/>
    <n v="1509.83"/>
    <n v="-34.26"/>
    <n v="1502.14"/>
    <n v="113.58"/>
    <n v="1.21"/>
    <n v="6989958512.6400003"/>
    <n v="112.93"/>
  </r>
  <r>
    <d v="1956-10-09T00:00:00"/>
    <x v="0"/>
    <x v="70"/>
    <x v="2"/>
    <n v="878.63"/>
    <n v="893.77"/>
    <n v="857.74"/>
    <n v="866.52"/>
    <n v="8760934"/>
    <n v="859.57"/>
    <n v="0.5"/>
    <n v="1"/>
    <n v="728.74000000000012"/>
    <n v="38.29"/>
    <x v="23498"/>
    <n v="1500.79"/>
    <n v="-43.31"/>
    <n v="1502.14"/>
    <n v="113.58"/>
    <n v="1.43"/>
    <n v="7591524529.6800003"/>
    <n v="21.39"/>
  </r>
  <r>
    <d v="1956-10-10T00:00:00"/>
    <x v="0"/>
    <x v="70"/>
    <x v="0"/>
    <n v="1494.92"/>
    <n v="1511.56"/>
    <n v="1454.04"/>
    <n v="1470.75"/>
    <n v="4952892"/>
    <n v="1474.23"/>
    <n v="0.5"/>
    <n v="1"/>
    <n v="781.33090909090902"/>
    <n v="38.200000000000003"/>
    <x v="14340"/>
    <n v="1553.38"/>
    <n v="9.2899999999999991"/>
    <n v="1502.14"/>
    <n v="113.58"/>
    <n v="0.51"/>
    <n v="7284465909"/>
    <n v="33.880000000000003"/>
  </r>
  <r>
    <d v="1956-10-11T00:00:00"/>
    <x v="0"/>
    <x v="70"/>
    <x v="0"/>
    <n v="1378.56"/>
    <n v="1416.97"/>
    <n v="1343.42"/>
    <n v="1415.35"/>
    <n v="6311067"/>
    <n v="1425.17"/>
    <n v="0"/>
    <n v="1"/>
    <n v="733.27545454545464"/>
    <n v="56.02"/>
    <x v="23499"/>
    <n v="1505.32"/>
    <n v="-38.770000000000003"/>
    <n v="1502.14"/>
    <n v="113.58"/>
    <n v="0.69"/>
    <n v="8932368678.4500008"/>
    <n v="44.84"/>
  </r>
  <r>
    <d v="1956-10-12T00:00:00"/>
    <x v="0"/>
    <x v="70"/>
    <x v="0"/>
    <n v="387.44"/>
    <n v="389.27"/>
    <n v="369"/>
    <n v="388.67"/>
    <n v="2868396"/>
    <n v="387.12"/>
    <n v="0"/>
    <n v="2"/>
    <n v="724.4918181818183"/>
    <n v="68.8"/>
    <x v="23500"/>
    <n v="1496.54"/>
    <n v="-47.55"/>
    <n v="1502.14"/>
    <n v="113.58"/>
    <n v="1.33"/>
    <n v="1114859473.3199999"/>
    <n v="23.41"/>
  </r>
  <r>
    <d v="1956-10-13T00:00:00"/>
    <x v="0"/>
    <x v="70"/>
    <x v="4"/>
    <n v="377.35"/>
    <n v="410.64"/>
    <n v="353.47"/>
    <n v="355.51"/>
    <n v="5325286"/>
    <n v="356.01"/>
    <n v="1"/>
    <n v="1"/>
    <n v="752.69"/>
    <n v="63.32"/>
    <x v="23501"/>
    <n v="1524.74"/>
    <n v="-19.36"/>
    <n v="1502.14"/>
    <n v="113.58"/>
    <n v="0.82"/>
    <n v="1893192425.8599999"/>
    <n v="16.170000000000002"/>
  </r>
  <r>
    <d v="1956-10-14T00:00:00"/>
    <x v="0"/>
    <x v="70"/>
    <x v="4"/>
    <n v="380.71"/>
    <n v="392.45"/>
    <n v="334.43"/>
    <n v="350.89"/>
    <n v="4556429"/>
    <n v="356.57"/>
    <n v="0.5"/>
    <n v="1"/>
    <n v="828.46090909090901"/>
    <n v="33.26"/>
    <x v="23502"/>
    <n v="1600.51"/>
    <n v="56.42"/>
    <n v="1502.14"/>
    <n v="113.58"/>
    <n v="0.94"/>
    <n v="1598805371.8099999"/>
    <n v="36.450000000000003"/>
  </r>
  <r>
    <d v="1956-10-15T00:00:00"/>
    <x v="0"/>
    <x v="70"/>
    <x v="4"/>
    <n v="465.02"/>
    <n v="486.36"/>
    <n v="464.53"/>
    <n v="482.28"/>
    <n v="9656325"/>
    <n v="489.93"/>
    <n v="0"/>
    <n v="1"/>
    <n v="915.42272727272746"/>
    <n v="57.06"/>
    <x v="23503"/>
    <n v="1687.47"/>
    <n v="143.38"/>
    <n v="1502.14"/>
    <n v="113.58"/>
    <n v="0.67"/>
    <n v="4657052421"/>
    <n v="31.85"/>
  </r>
  <r>
    <d v="1956-10-16T00:00:00"/>
    <x v="0"/>
    <x v="70"/>
    <x v="4"/>
    <n v="620.44000000000005"/>
    <n v="642.42999999999995"/>
    <n v="614.51"/>
    <n v="640.87"/>
    <n v="8363521"/>
    <n v="632.80999999999995"/>
    <n v="0"/>
    <n v="1"/>
    <n v="988.99727272727262"/>
    <n v="56.01"/>
    <x v="23504"/>
    <n v="1761.04"/>
    <n v="216.95"/>
    <n v="1502.14"/>
    <n v="113.58"/>
    <n v="1.39"/>
    <n v="5359929703.2700005"/>
    <n v="27.55"/>
  </r>
  <r>
    <d v="1956-10-17T00:00:00"/>
    <x v="0"/>
    <x v="70"/>
    <x v="4"/>
    <n v="1043.42"/>
    <n v="1086.8499999999999"/>
    <n v="1030.18"/>
    <n v="1077.22"/>
    <n v="9664855"/>
    <n v="1070.07"/>
    <n v="1"/>
    <n v="1"/>
    <n v="1041.566363636364"/>
    <n v="39.06"/>
    <x v="23505"/>
    <n v="1813.61"/>
    <n v="269.52"/>
    <n v="1502.14"/>
    <n v="113.58"/>
    <n v="1.03"/>
    <n v="10411175103.1"/>
    <n v="31.63"/>
  </r>
  <r>
    <d v="1956-10-18T00:00:00"/>
    <x v="0"/>
    <x v="70"/>
    <x v="1"/>
    <n v="341.84"/>
    <n v="365.79"/>
    <n v="340.31"/>
    <n v="361.03"/>
    <n v="1168005"/>
    <n v="369.91"/>
    <n v="1"/>
    <n v="1"/>
    <n v="1039.9463636363639"/>
    <n v="68.78"/>
    <x v="23506"/>
    <n v="1811.99"/>
    <n v="267.89999999999998"/>
    <n v="1502.14"/>
    <n v="113.58"/>
    <n v="1.05"/>
    <n v="421684845.14999998"/>
    <n v="7.85"/>
  </r>
  <r>
    <d v="1956-10-19T00:00:00"/>
    <x v="0"/>
    <x v="70"/>
    <x v="0"/>
    <n v="588.36"/>
    <n v="611.44000000000005"/>
    <n v="551.54"/>
    <n v="607.04999999999995"/>
    <n v="3491619"/>
    <n v="602.74"/>
    <n v="0"/>
    <n v="1"/>
    <n v="1131.7109090909089"/>
    <n v="43.72"/>
    <x v="23507"/>
    <n v="1903.76"/>
    <n v="359.67"/>
    <n v="1502.14"/>
    <n v="113.58"/>
    <n v="0.66"/>
    <n v="2119587313.95"/>
    <n v="13.56"/>
  </r>
  <r>
    <d v="1956-10-20T00:00:00"/>
    <x v="0"/>
    <x v="70"/>
    <x v="3"/>
    <n v="1486.17"/>
    <n v="1521.24"/>
    <n v="1438.45"/>
    <n v="1445.02"/>
    <n v="9953069"/>
    <n v="1438.86"/>
    <n v="0"/>
    <n v="1"/>
    <n v="1133.1754545454551"/>
    <n v="60.57"/>
    <x v="23508"/>
    <n v="1905.22"/>
    <n v="361.13"/>
    <n v="1502.14"/>
    <n v="113.58"/>
    <n v="0.69"/>
    <n v="14382383766.379999"/>
    <n v="165.34"/>
  </r>
  <r>
    <d v="1956-10-21T00:00:00"/>
    <x v="0"/>
    <x v="70"/>
    <x v="1"/>
    <n v="958.76"/>
    <n v="988.32"/>
    <n v="924.06"/>
    <n v="942.14"/>
    <n v="3875732"/>
    <n v="933.61"/>
    <n v="0"/>
    <n v="1.5"/>
    <n v="1056.1963636363639"/>
    <n v="30.15"/>
    <x v="23509"/>
    <n v="1828.24"/>
    <n v="284.14999999999998"/>
    <n v="1502.14"/>
    <n v="113.58"/>
    <n v="1.29"/>
    <n v="3651482146.48"/>
    <n v="23.89"/>
  </r>
  <r>
    <d v="1956-10-22T00:00:00"/>
    <x v="0"/>
    <x v="70"/>
    <x v="0"/>
    <n v="1331.22"/>
    <n v="1352.57"/>
    <n v="1303.8800000000001"/>
    <n v="1318.73"/>
    <n v="4198528"/>
    <n v="1326.8"/>
    <n v="0"/>
    <n v="1.5"/>
    <n v="1085.2336363636359"/>
    <n v="35.35"/>
    <x v="1156"/>
    <n v="1857.28"/>
    <n v="313.19"/>
    <n v="1502.14"/>
    <n v="113.58"/>
    <n v="1.28"/>
    <n v="5536724829.4399996"/>
    <n v="54.27"/>
  </r>
  <r>
    <d v="1956-10-23T00:00:00"/>
    <x v="0"/>
    <x v="70"/>
    <x v="0"/>
    <n v="720.54"/>
    <n v="744"/>
    <n v="687.55"/>
    <n v="698.85"/>
    <n v="1228085"/>
    <n v="708.59"/>
    <n v="0"/>
    <n v="2"/>
    <n v="1059.848181818182"/>
    <n v="44.2"/>
    <x v="23510"/>
    <n v="1831.89"/>
    <n v="287.8"/>
    <n v="1502.14"/>
    <n v="113.58"/>
    <n v="0.67"/>
    <n v="858247202.25"/>
    <n v="23.11"/>
  </r>
  <r>
    <d v="1956-10-24T00:00:00"/>
    <x v="0"/>
    <x v="70"/>
    <x v="2"/>
    <n v="1187.06"/>
    <n v="1203.69"/>
    <n v="1170.97"/>
    <n v="1188.99"/>
    <n v="5005116"/>
    <n v="1193.3"/>
    <n v="0"/>
    <n v="1"/>
    <n v="1112.7336363636359"/>
    <n v="46.23"/>
    <x v="23511"/>
    <n v="1884.78"/>
    <n v="340.69"/>
    <n v="1502.14"/>
    <n v="113.58"/>
    <n v="0.82"/>
    <n v="5951032872.8400002"/>
    <n v="34.31"/>
  </r>
  <r>
    <d v="1956-10-25T00:00:00"/>
    <x v="0"/>
    <x v="70"/>
    <x v="0"/>
    <n v="1315.86"/>
    <n v="1326.7"/>
    <n v="1292.52"/>
    <n v="1307.47"/>
    <n v="4008509"/>
    <n v="1305.79"/>
    <n v="0"/>
    <n v="2"/>
    <n v="1087.262727272727"/>
    <n v="38.770000000000003"/>
    <x v="23512"/>
    <n v="1859.31"/>
    <n v="315.22000000000003"/>
    <n v="1502.14"/>
    <n v="113.58"/>
    <n v="1.4"/>
    <n v="5241005262.2299995"/>
    <n v="63.26"/>
  </r>
  <r>
    <d v="1956-10-26T00:00:00"/>
    <x v="0"/>
    <x v="70"/>
    <x v="2"/>
    <n v="1296.3900000000001"/>
    <n v="1322.04"/>
    <n v="1275.8900000000001"/>
    <n v="1291.5999999999999"/>
    <n v="8002043"/>
    <n v="1284.53"/>
    <n v="0"/>
    <n v="1"/>
    <n v="1054.5845454545449"/>
    <n v="50.87"/>
    <x v="2681"/>
    <n v="1826.63"/>
    <n v="282.54000000000002"/>
    <n v="1502.14"/>
    <n v="113.58"/>
    <n v="0.68"/>
    <n v="10335438738.799999"/>
    <n v="29.81"/>
  </r>
  <r>
    <d v="1956-10-27T00:00:00"/>
    <x v="0"/>
    <x v="70"/>
    <x v="3"/>
    <n v="1232.24"/>
    <n v="1280.74"/>
    <n v="1187.67"/>
    <n v="1219.1300000000001"/>
    <n v="1971464"/>
    <n v="1213.07"/>
    <n v="0"/>
    <n v="1"/>
    <n v="976.14363636363623"/>
    <n v="41.77"/>
    <x v="23513"/>
    <n v="1748.19"/>
    <n v="204.1"/>
    <n v="1502.14"/>
    <n v="113.58"/>
    <n v="1.04"/>
    <n v="2403470906.3200002"/>
    <n v="36.11"/>
  </r>
  <r>
    <d v="1956-10-28T00:00:00"/>
    <x v="0"/>
    <x v="70"/>
    <x v="0"/>
    <n v="1064.92"/>
    <n v="1099.0999999999999"/>
    <n v="1027.73"/>
    <n v="1059.4000000000001"/>
    <n v="6022398"/>
    <n v="1057.79"/>
    <n v="0"/>
    <n v="1"/>
    <n v="949.96909090909094"/>
    <n v="61.95"/>
    <x v="23514"/>
    <n v="1722.01"/>
    <n v="177.92"/>
    <n v="1502.14"/>
    <n v="113.58"/>
    <n v="1.28"/>
    <n v="6380128441.1999998"/>
    <n v="58.29"/>
  </r>
  <r>
    <d v="1956-10-29T00:00:00"/>
    <x v="0"/>
    <x v="70"/>
    <x v="4"/>
    <n v="1367.98"/>
    <n v="1399.7"/>
    <n v="1318.61"/>
    <n v="1370.44"/>
    <n v="5029059"/>
    <n v="1368.52"/>
    <n v="0"/>
    <n v="1"/>
    <n v="875.77454545454555"/>
    <n v="51.25"/>
    <x v="23515"/>
    <n v="1647.82"/>
    <n v="103.73"/>
    <n v="1502.14"/>
    <n v="113.58"/>
    <n v="1.29"/>
    <n v="6892023615.96"/>
    <n v="94.38"/>
  </r>
  <r>
    <d v="1956-10-30T00:00:00"/>
    <x v="0"/>
    <x v="70"/>
    <x v="4"/>
    <n v="594.01"/>
    <n v="635.49"/>
    <n v="574.69000000000005"/>
    <n v="623.16"/>
    <n v="6419216"/>
    <n v="617.04999999999995"/>
    <n v="0"/>
    <n v="1"/>
    <n v="772.68727272727267"/>
    <n v="41.78"/>
    <x v="23516"/>
    <n v="1544.73"/>
    <n v="0.64"/>
    <n v="1502.14"/>
    <n v="113.58"/>
    <n v="0.7"/>
    <n v="4000198642.5599999"/>
    <n v="14.07"/>
  </r>
  <r>
    <d v="1956-10-31T00:00:00"/>
    <x v="0"/>
    <x v="70"/>
    <x v="3"/>
    <n v="586.94000000000005"/>
    <n v="602.39"/>
    <n v="568.02"/>
    <n v="598.25"/>
    <n v="3423977"/>
    <n v="591.61"/>
    <n v="0"/>
    <n v="1"/>
    <n v="818.63181818181806"/>
    <n v="69.150000000000006"/>
    <x v="10844"/>
    <n v="1590.68"/>
    <n v="46.59"/>
    <n v="1502.14"/>
    <n v="113.58"/>
    <n v="0.79"/>
    <n v="2048394240.25"/>
    <n v="18.43"/>
  </r>
  <r>
    <d v="1956-11-01T00:00:00"/>
    <x v="1"/>
    <x v="70"/>
    <x v="4"/>
    <n v="1248.07"/>
    <n v="1285.2"/>
    <n v="1246.42"/>
    <n v="1261.55"/>
    <n v="6656880"/>
    <n v="1261.3699999999999"/>
    <n v="0.5"/>
    <n v="1.5"/>
    <n v="870.37090909090909"/>
    <n v="57.23"/>
    <x v="23517"/>
    <n v="1642.42"/>
    <n v="98.33"/>
    <n v="1502.14"/>
    <n v="113.58"/>
    <n v="0.96"/>
    <n v="8397986964"/>
    <n v="149.24"/>
  </r>
  <r>
    <d v="1956-11-02T00:00:00"/>
    <x v="1"/>
    <x v="70"/>
    <x v="0"/>
    <n v="1067.43"/>
    <n v="1110.33"/>
    <n v="1021.23"/>
    <n v="1039.49"/>
    <n v="3869200"/>
    <n v="1029.67"/>
    <n v="1"/>
    <n v="1.5"/>
    <n v="811.12727272727273"/>
    <n v="69.650000000000006"/>
    <x v="2187"/>
    <n v="1583.17"/>
    <n v="39.08"/>
    <n v="1502.14"/>
    <n v="113.58"/>
    <n v="0.83"/>
    <n v="4021994708"/>
    <n v="34.86"/>
  </r>
  <r>
    <d v="1956-11-03T00:00:00"/>
    <x v="1"/>
    <x v="70"/>
    <x v="1"/>
    <n v="1274.26"/>
    <n v="1287.53"/>
    <n v="1267.95"/>
    <n v="1280.5899999999999"/>
    <n v="4791081"/>
    <n v="1274.49"/>
    <n v="0"/>
    <n v="1"/>
    <n v="742.2972727272728"/>
    <n v="43.79"/>
    <x v="23518"/>
    <n v="1514.34"/>
    <n v="-29.75"/>
    <n v="1502.14"/>
    <n v="113.58"/>
    <n v="0.63"/>
    <n v="6135410417.79"/>
    <n v="30.56"/>
  </r>
  <r>
    <d v="1956-11-04T00:00:00"/>
    <x v="1"/>
    <x v="70"/>
    <x v="0"/>
    <n v="931.61"/>
    <n v="956.19"/>
    <n v="894.51"/>
    <n v="908.81"/>
    <n v="7576797"/>
    <n v="908"/>
    <n v="0"/>
    <n v="1"/>
    <n v="736.01090909090919"/>
    <n v="50.59"/>
    <x v="23519"/>
    <n v="1508.06"/>
    <n v="-36.03"/>
    <n v="1502.14"/>
    <n v="113.58"/>
    <n v="1.4"/>
    <n v="6885868881.5699997"/>
    <n v="18.73"/>
  </r>
  <r>
    <d v="1956-11-05T00:00:00"/>
    <x v="1"/>
    <x v="70"/>
    <x v="3"/>
    <n v="950.76"/>
    <n v="979.45"/>
    <n v="943.03"/>
    <n v="948.01"/>
    <n v="8500040"/>
    <n v="946.51"/>
    <n v="1"/>
    <n v="2"/>
    <n v="747.63"/>
    <n v="64.53"/>
    <x v="23520"/>
    <n v="1519.68"/>
    <n v="-24.42"/>
    <n v="1502.14"/>
    <n v="113.58"/>
    <n v="0.72"/>
    <n v="8058122920.3999996"/>
    <n v="65.959999999999994"/>
  </r>
  <r>
    <d v="1956-11-06T00:00:00"/>
    <x v="1"/>
    <x v="70"/>
    <x v="2"/>
    <n v="439.51"/>
    <n v="457.1"/>
    <n v="417.26"/>
    <n v="428.75"/>
    <n v="6115621"/>
    <n v="419.69"/>
    <n v="0"/>
    <n v="1"/>
    <n v="760.16818181818189"/>
    <n v="50.46"/>
    <x v="23521"/>
    <n v="1532.21"/>
    <n v="-11.88"/>
    <n v="1502.14"/>
    <n v="113.58"/>
    <n v="1.1000000000000001"/>
    <n v="2622072503.75"/>
    <n v="11.21"/>
  </r>
  <r>
    <d v="1956-11-07T00:00:00"/>
    <x v="1"/>
    <x v="70"/>
    <x v="2"/>
    <n v="941.62"/>
    <n v="947.84"/>
    <n v="921.46"/>
    <n v="931.21"/>
    <n v="6648003"/>
    <n v="937.19"/>
    <n v="0.5"/>
    <n v="1"/>
    <n v="810.80909090909108"/>
    <n v="57.18"/>
    <x v="23522"/>
    <n v="1582.85"/>
    <n v="38.76"/>
    <n v="1502.14"/>
    <n v="113.58"/>
    <n v="1.36"/>
    <n v="6190686873.6300001"/>
    <n v="24.67"/>
  </r>
  <r>
    <d v="1956-11-08T00:00:00"/>
    <x v="1"/>
    <x v="70"/>
    <x v="2"/>
    <n v="249.01"/>
    <n v="276.45"/>
    <n v="216.85"/>
    <n v="243.26"/>
    <n v="4334345"/>
    <n v="235.67"/>
    <n v="1"/>
    <n v="1"/>
    <n v="811.39545454545453"/>
    <n v="35.119999999999997"/>
    <x v="23523"/>
    <n v="1583.44"/>
    <n v="39.35"/>
    <n v="1502.14"/>
    <n v="113.58"/>
    <n v="1.34"/>
    <n v="1054372764.7"/>
    <n v="7.74"/>
  </r>
  <r>
    <d v="1956-11-09T00:00:00"/>
    <x v="1"/>
    <x v="70"/>
    <x v="4"/>
    <n v="242.24"/>
    <n v="286.13"/>
    <n v="203.45"/>
    <n v="236.48"/>
    <n v="9827428"/>
    <n v="230.35"/>
    <n v="0"/>
    <n v="1"/>
    <n v="866.03181818181827"/>
    <n v="32.450000000000003"/>
    <x v="23524"/>
    <n v="1638.08"/>
    <n v="93.99"/>
    <n v="1502.14"/>
    <n v="113.58"/>
    <n v="0.57999999999999996"/>
    <n v="2323990173.4400001"/>
    <n v="7.86"/>
  </r>
  <r>
    <d v="1956-11-10T00:00:00"/>
    <x v="1"/>
    <x v="70"/>
    <x v="2"/>
    <n v="1158.79"/>
    <n v="1173.08"/>
    <n v="1117.75"/>
    <n v="1128.55"/>
    <n v="9472812"/>
    <n v="1124.71"/>
    <n v="0"/>
    <n v="1"/>
    <n v="889.58909090909083"/>
    <n v="63.27"/>
    <x v="23525"/>
    <n v="1661.63"/>
    <n v="117.54"/>
    <n v="1502.14"/>
    <n v="113.58"/>
    <n v="0.56999999999999995"/>
    <n v="10690541982.6"/>
    <n v="50.39"/>
  </r>
  <r>
    <d v="1956-11-11T00:00:00"/>
    <x v="1"/>
    <x v="70"/>
    <x v="3"/>
    <n v="1157.1600000000001"/>
    <n v="1179.7"/>
    <n v="1150.73"/>
    <n v="1167.3800000000001"/>
    <n v="8096892"/>
    <n v="1164.31"/>
    <n v="1"/>
    <n v="1"/>
    <n v="841.67181818181814"/>
    <n v="46.34"/>
    <x v="23526"/>
    <n v="1613.72"/>
    <n v="69.63"/>
    <n v="1502.14"/>
    <n v="113.58"/>
    <n v="1.05"/>
    <n v="9452149782.9599991"/>
    <n v="134.21"/>
  </r>
  <r>
    <d v="1956-11-12T00:00:00"/>
    <x v="1"/>
    <x v="70"/>
    <x v="4"/>
    <n v="598.57000000000005"/>
    <n v="618.86"/>
    <n v="594.72"/>
    <n v="609.87"/>
    <n v="2627038"/>
    <n v="616.94000000000005"/>
    <n v="0"/>
    <n v="2"/>
    <n v="798.3336363636364"/>
    <n v="36.79"/>
    <x v="23527"/>
    <n v="1570.38"/>
    <n v="26.29"/>
    <n v="1502.14"/>
    <n v="113.58"/>
    <n v="1.21"/>
    <n v="1602151665.0599999"/>
    <n v="23.5"/>
  </r>
  <r>
    <d v="1956-11-13T00:00:00"/>
    <x v="1"/>
    <x v="70"/>
    <x v="3"/>
    <n v="291.01"/>
    <n v="305.79000000000002"/>
    <n v="271.88"/>
    <n v="282.36"/>
    <n v="2120399"/>
    <n v="289.70999999999998"/>
    <n v="0"/>
    <n v="1"/>
    <n v="864.12545454545466"/>
    <n v="65.260000000000005"/>
    <x v="23528"/>
    <n v="1636.17"/>
    <n v="92.08"/>
    <n v="1502.14"/>
    <n v="113.58"/>
    <n v="0.54"/>
    <n v="598715861.63999999"/>
    <n v="15.29"/>
  </r>
  <r>
    <d v="1956-11-14T00:00:00"/>
    <x v="1"/>
    <x v="70"/>
    <x v="1"/>
    <n v="1230.93"/>
    <n v="1262.44"/>
    <n v="1196.5899999999999"/>
    <n v="1211.44"/>
    <n v="1116364"/>
    <n v="1203.92"/>
    <n v="0"/>
    <n v="1"/>
    <n v="856.28090909090906"/>
    <n v="38.53"/>
    <x v="23529"/>
    <n v="1628.33"/>
    <n v="84.24"/>
    <n v="1502.14"/>
    <n v="113.58"/>
    <n v="1.0900000000000001"/>
    <n v="1352408004.1600001"/>
    <n v="58.87"/>
  </r>
  <r>
    <d v="1956-11-15T00:00:00"/>
    <x v="1"/>
    <x v="70"/>
    <x v="2"/>
    <n v="1032.6600000000001"/>
    <n v="1079.93"/>
    <n v="997.77"/>
    <n v="1036.6199999999999"/>
    <n v="3686625"/>
    <n v="1046.51"/>
    <n v="0"/>
    <n v="2"/>
    <n v="798.20909090909106"/>
    <n v="45.47"/>
    <x v="23530"/>
    <n v="1570.25"/>
    <n v="26.16"/>
    <n v="1502.14"/>
    <n v="113.58"/>
    <n v="1.48"/>
    <n v="3821629207.5"/>
    <n v="22.81"/>
  </r>
  <r>
    <d v="1956-11-16T00:00:00"/>
    <x v="1"/>
    <x v="70"/>
    <x v="1"/>
    <n v="1070.6099999999999"/>
    <n v="1086.3900000000001"/>
    <n v="1038"/>
    <n v="1085.93"/>
    <n v="7133029"/>
    <n v="1081.57"/>
    <n v="0"/>
    <n v="1"/>
    <n v="805.33909090909083"/>
    <n v="42.92"/>
    <x v="23531"/>
    <n v="1577.38"/>
    <n v="33.29"/>
    <n v="1502.14"/>
    <n v="113.58"/>
    <n v="0.79"/>
    <n v="7745970181.9700003"/>
    <n v="25.96"/>
  </r>
  <r>
    <d v="1956-11-17T00:00:00"/>
    <x v="1"/>
    <x v="70"/>
    <x v="2"/>
    <n v="1015.63"/>
    <n v="1043.19"/>
    <n v="981.06"/>
    <n v="985.8"/>
    <n v="9066289"/>
    <n v="991.21"/>
    <n v="0"/>
    <n v="1"/>
    <n v="823.87727272727273"/>
    <n v="68.180000000000007"/>
    <x v="23532"/>
    <n v="1595.92"/>
    <n v="51.83"/>
    <n v="1502.14"/>
    <n v="113.58"/>
    <n v="0.64"/>
    <n v="8937547696.2000008"/>
    <n v="37.590000000000003"/>
  </r>
  <r>
    <d v="1956-11-18T00:00:00"/>
    <x v="1"/>
    <x v="70"/>
    <x v="3"/>
    <n v="935.88"/>
    <n v="948.21"/>
    <n v="897.87"/>
    <n v="937.66"/>
    <n v="3196362"/>
    <n v="941.58"/>
    <n v="0"/>
    <n v="2"/>
    <n v="756.82818181818175"/>
    <n v="58.78"/>
    <x v="17603"/>
    <n v="1528.87"/>
    <n v="-15.22"/>
    <n v="1502.14"/>
    <n v="113.58"/>
    <n v="1.28"/>
    <n v="2997100792.9200001"/>
    <n v="73.52"/>
  </r>
  <r>
    <d v="1956-11-19T00:00:00"/>
    <x v="1"/>
    <x v="70"/>
    <x v="1"/>
    <n v="846.75"/>
    <n v="846.86"/>
    <n v="815.28"/>
    <n v="844.26"/>
    <n v="4503357"/>
    <n v="848.7"/>
    <n v="0"/>
    <n v="1.5"/>
    <n v="775.45636363636356"/>
    <n v="61.18"/>
    <x v="23533"/>
    <n v="1547.5"/>
    <n v="3.41"/>
    <n v="1502.14"/>
    <n v="113.58"/>
    <n v="0.52"/>
    <n v="3802004180.8200002"/>
    <n v="24.29"/>
  </r>
  <r>
    <d v="1956-11-20T00:00:00"/>
    <x v="1"/>
    <x v="70"/>
    <x v="1"/>
    <n v="485.73"/>
    <n v="504.67"/>
    <n v="477.95"/>
    <n v="495.61"/>
    <n v="4770536"/>
    <n v="490.57"/>
    <n v="0"/>
    <n v="1"/>
    <n v="715.48181818181808"/>
    <n v="59.31"/>
    <x v="8517"/>
    <n v="1487.53"/>
    <n v="-56.56"/>
    <n v="1502.14"/>
    <n v="113.58"/>
    <n v="0.73"/>
    <n v="2364325346.96"/>
    <n v="23.76"/>
  </r>
  <r>
    <d v="1956-11-21T00:00:00"/>
    <x v="1"/>
    <x v="70"/>
    <x v="2"/>
    <n v="613.58000000000004"/>
    <n v="625.32000000000005"/>
    <n v="580.78"/>
    <n v="601.46"/>
    <n v="7230996"/>
    <n v="598.47"/>
    <n v="0"/>
    <n v="1"/>
    <n v="776.79636363636348"/>
    <n v="67.47"/>
    <x v="291"/>
    <n v="1548.84"/>
    <n v="4.75"/>
    <n v="1502.14"/>
    <n v="113.58"/>
    <n v="0.77"/>
    <n v="4349154854.1599998"/>
    <n v="14.66"/>
  </r>
  <r>
    <d v="1956-11-22T00:00:00"/>
    <x v="1"/>
    <x v="70"/>
    <x v="1"/>
    <n v="679.76"/>
    <n v="710.92"/>
    <n v="669.94"/>
    <n v="690.66"/>
    <n v="3760254"/>
    <n v="699.66"/>
    <n v="0"/>
    <n v="1"/>
    <n v="738.05090909090893"/>
    <n v="47.33"/>
    <x v="23534"/>
    <n v="1510.1"/>
    <n v="-33.99"/>
    <n v="1502.14"/>
    <n v="113.58"/>
    <n v="1.27"/>
    <n v="2597057027.6399999"/>
    <n v="15.06"/>
  </r>
  <r>
    <d v="1956-11-23T00:00:00"/>
    <x v="1"/>
    <x v="70"/>
    <x v="2"/>
    <n v="1331.2"/>
    <n v="1353.3"/>
    <n v="1307.5"/>
    <n v="1333.58"/>
    <n v="1605560"/>
    <n v="1339.46"/>
    <n v="1"/>
    <n v="1"/>
    <n v="810.30181818181813"/>
    <n v="56.58"/>
    <x v="6584"/>
    <n v="1582.35"/>
    <n v="38.26"/>
    <n v="1502.14"/>
    <n v="113.58"/>
    <n v="1.3"/>
    <n v="2141142704.8"/>
    <n v="333.15"/>
  </r>
  <r>
    <d v="1956-11-24T00:00:00"/>
    <x v="1"/>
    <x v="70"/>
    <x v="0"/>
    <n v="220"/>
    <n v="260.27999999999997"/>
    <n v="171.26"/>
    <n v="196.07"/>
    <n v="6698968"/>
    <n v="204.97"/>
    <n v="0.5"/>
    <n v="2"/>
    <n v="815.13272727272715"/>
    <n v="42.21"/>
    <x v="23535"/>
    <n v="1587.18"/>
    <n v="43.09"/>
    <n v="1502.14"/>
    <n v="113.58"/>
    <n v="0.96"/>
    <n v="1313466655.76"/>
    <n v="8.9700000000000006"/>
  </r>
  <r>
    <d v="1956-11-25T00:00:00"/>
    <x v="1"/>
    <x v="70"/>
    <x v="0"/>
    <n v="575.5"/>
    <n v="577.99"/>
    <n v="562.20000000000005"/>
    <n v="572.65"/>
    <n v="9707385"/>
    <n v="568.65"/>
    <n v="0.5"/>
    <n v="1"/>
    <n v="850.40727272727247"/>
    <n v="67.790000000000006"/>
    <x v="13532"/>
    <n v="1622.45"/>
    <n v="78.36"/>
    <n v="1502.14"/>
    <n v="113.58"/>
    <n v="1.44"/>
    <n v="5558934020.25"/>
    <n v="31.67"/>
  </r>
  <r>
    <d v="1956-11-26T00:00:00"/>
    <x v="1"/>
    <x v="70"/>
    <x v="0"/>
    <n v="1109.76"/>
    <n v="1145.08"/>
    <n v="1070.8599999999999"/>
    <n v="1115.05"/>
    <n v="8733395"/>
    <n v="1112.79"/>
    <n v="1"/>
    <n v="1"/>
    <n v="908.12272727272716"/>
    <n v="33.25"/>
    <x v="23536"/>
    <n v="1680.17"/>
    <n v="136.08000000000001"/>
    <n v="1502.14"/>
    <n v="113.58"/>
    <n v="0.5"/>
    <n v="9738172094.75"/>
    <n v="31.5"/>
  </r>
  <r>
    <d v="1956-11-27T00:00:00"/>
    <x v="1"/>
    <x v="70"/>
    <x v="3"/>
    <n v="1278.53"/>
    <n v="1319.01"/>
    <n v="1250.05"/>
    <n v="1289.8499999999999"/>
    <n v="3914877"/>
    <n v="1281.08"/>
    <n v="0"/>
    <n v="1"/>
    <n v="860.94454545454539"/>
    <n v="67.64"/>
    <x v="23537"/>
    <n v="1632.99"/>
    <n v="88.9"/>
    <n v="1502.14"/>
    <n v="113.58"/>
    <n v="1.22"/>
    <n v="5049604098.4499998"/>
    <n v="33.71"/>
  </r>
  <r>
    <d v="1956-11-28T00:00:00"/>
    <x v="1"/>
    <x v="70"/>
    <x v="1"/>
    <n v="250.35"/>
    <n v="265.89"/>
    <n v="236.96"/>
    <n v="248.26"/>
    <n v="8378542"/>
    <n v="253.98"/>
    <n v="1"/>
    <n v="1"/>
    <n v="813.46727272727287"/>
    <n v="55.65"/>
    <x v="23538"/>
    <n v="1585.51"/>
    <n v="41.42"/>
    <n v="1502.14"/>
    <n v="113.58"/>
    <n v="0.85"/>
    <n v="2080056836.9200001"/>
    <n v="11.88"/>
  </r>
  <r>
    <d v="1956-11-29T00:00:00"/>
    <x v="1"/>
    <x v="70"/>
    <x v="0"/>
    <n v="1143.28"/>
    <n v="1163.76"/>
    <n v="1111.81"/>
    <n v="1142.57"/>
    <n v="6776504"/>
    <n v="1147.42"/>
    <n v="0"/>
    <n v="1"/>
    <n v="904.11909090909103"/>
    <n v="48.08"/>
    <x v="23539"/>
    <n v="1676.16"/>
    <n v="132.07"/>
    <n v="1502.14"/>
    <n v="113.58"/>
    <n v="1.1100000000000001"/>
    <n v="7742630175.2799997"/>
    <n v="36.21"/>
  </r>
  <r>
    <d v="1956-11-30T00:00:00"/>
    <x v="1"/>
    <x v="70"/>
    <x v="2"/>
    <n v="174.9"/>
    <n v="215.47"/>
    <n v="167.16"/>
    <n v="184.54"/>
    <n v="7593723"/>
    <n v="175.69"/>
    <n v="0"/>
    <n v="2"/>
    <n v="844.80454545454552"/>
    <n v="38.85"/>
    <x v="23540"/>
    <n v="1616.85"/>
    <n v="72.760000000000005"/>
    <n v="1502.14"/>
    <n v="113.58"/>
    <n v="1.39"/>
    <n v="1401345642.4200001"/>
    <n v="5.35"/>
  </r>
  <r>
    <d v="1956-12-01T00:00:00"/>
    <x v="2"/>
    <x v="70"/>
    <x v="3"/>
    <n v="1142.5999999999999"/>
    <n v="1175.05"/>
    <n v="1133.5"/>
    <n v="1170.07"/>
    <n v="2182845"/>
    <n v="1170.44"/>
    <n v="0"/>
    <n v="1"/>
    <n v="932.98"/>
    <n v="35.51"/>
    <x v="23541"/>
    <n v="1705.03"/>
    <n v="160.93"/>
    <n v="1502.14"/>
    <n v="113.58"/>
    <n v="0.95"/>
    <n v="2554081449.1500001"/>
    <n v="70.41"/>
  </r>
  <r>
    <d v="1956-12-02T00:00:00"/>
    <x v="2"/>
    <x v="70"/>
    <x v="1"/>
    <n v="185.54"/>
    <n v="187.96"/>
    <n v="167.99"/>
    <n v="175.26"/>
    <n v="8315160"/>
    <n v="177.43"/>
    <n v="1"/>
    <n v="1"/>
    <n v="841.26363636363635"/>
    <n v="43.48"/>
    <x v="23542"/>
    <n v="1613.31"/>
    <n v="69.22"/>
    <n v="1502.14"/>
    <n v="113.58"/>
    <n v="0.65"/>
    <n v="1457314941.5999999"/>
    <n v="7.07"/>
  </r>
  <r>
    <d v="1956-12-03T00:00:00"/>
    <x v="2"/>
    <x v="70"/>
    <x v="1"/>
    <n v="1480.36"/>
    <n v="1523.8"/>
    <n v="1465.36"/>
    <n v="1485.42"/>
    <n v="4144302"/>
    <n v="1493.72"/>
    <n v="0"/>
    <n v="1"/>
    <n v="938.67272727272723"/>
    <n v="67.44"/>
    <x v="23543"/>
    <n v="1710.72"/>
    <n v="166.63"/>
    <n v="1502.14"/>
    <n v="113.58"/>
    <n v="1.22"/>
    <n v="6156029076.8400002"/>
    <n v="54.23"/>
  </r>
  <r>
    <d v="1956-12-04T00:00:00"/>
    <x v="2"/>
    <x v="70"/>
    <x v="3"/>
    <n v="1411.81"/>
    <n v="1415.8"/>
    <n v="1381.66"/>
    <n v="1386.72"/>
    <n v="9081440"/>
    <n v="1384.04"/>
    <n v="0.5"/>
    <n v="1"/>
    <n v="818.90363636363645"/>
    <n v="47.89"/>
    <x v="16893"/>
    <n v="1590.95"/>
    <n v="46.86"/>
    <n v="1502.14"/>
    <n v="113.58"/>
    <n v="0.66"/>
    <n v="12593414476.799999"/>
    <n v="90.01"/>
  </r>
  <r>
    <d v="1956-12-05T00:00:00"/>
    <x v="2"/>
    <x v="70"/>
    <x v="4"/>
    <n v="596.04999999999995"/>
    <n v="643.4"/>
    <n v="578.58000000000004"/>
    <n v="584.09"/>
    <n v="5222771"/>
    <n v="582.11"/>
    <n v="0.5"/>
    <n v="1"/>
    <n v="810.54363636363644"/>
    <n v="53.65"/>
    <x v="23544"/>
    <n v="1582.59"/>
    <n v="38.5"/>
    <n v="1502.14"/>
    <n v="113.58"/>
    <n v="1.06"/>
    <n v="3050568313.3899999"/>
    <n v="14.17"/>
  </r>
  <r>
    <d v="1956-12-06T00:00:00"/>
    <x v="2"/>
    <x v="70"/>
    <x v="0"/>
    <n v="1187.51"/>
    <n v="1208.78"/>
    <n v="1172.32"/>
    <n v="1207.52"/>
    <n v="8763030"/>
    <n v="1202.68"/>
    <n v="0"/>
    <n v="1"/>
    <n v="835.00636363636363"/>
    <n v="45.7"/>
    <x v="23545"/>
    <n v="1607.05"/>
    <n v="62.96"/>
    <n v="1502.14"/>
    <n v="113.58"/>
    <n v="1.2"/>
    <n v="10581533985.6"/>
    <n v="45.12"/>
  </r>
  <r>
    <d v="1956-12-07T00:00:00"/>
    <x v="2"/>
    <x v="70"/>
    <x v="4"/>
    <n v="582.04"/>
    <n v="602.65"/>
    <n v="537.16999999999996"/>
    <n v="596.09"/>
    <n v="4655010"/>
    <n v="595.61"/>
    <n v="0.5"/>
    <n v="1"/>
    <n v="799.63363636363636"/>
    <n v="40.6"/>
    <x v="23546"/>
    <n v="1571.68"/>
    <n v="27.59"/>
    <n v="1502.14"/>
    <n v="113.58"/>
    <n v="0.94"/>
    <n v="2774804910.9000001"/>
    <n v="158.81"/>
  </r>
  <r>
    <d v="1956-12-08T00:00:00"/>
    <x v="2"/>
    <x v="70"/>
    <x v="0"/>
    <n v="758.92"/>
    <n v="796.01"/>
    <n v="756.27"/>
    <n v="767.6"/>
    <n v="1474865"/>
    <n v="776.41"/>
    <n v="0.5"/>
    <n v="1.5"/>
    <n v="781.07272727272721"/>
    <n v="61.25"/>
    <x v="23547"/>
    <n v="1553.12"/>
    <n v="9.0299999999999994"/>
    <n v="1502.14"/>
    <n v="113.58"/>
    <n v="0.59"/>
    <n v="1132106374"/>
    <n v="22.16"/>
  </r>
  <r>
    <d v="1956-12-09T00:00:00"/>
    <x v="2"/>
    <x v="70"/>
    <x v="1"/>
    <n v="1241.1099999999999"/>
    <n v="1275.8599999999999"/>
    <n v="1199.81"/>
    <n v="1245.43"/>
    <n v="4599673"/>
    <n v="1237.5999999999999"/>
    <n v="0"/>
    <n v="1"/>
    <n v="840.61363636363637"/>
    <n v="39.49"/>
    <x v="23548"/>
    <n v="1612.66"/>
    <n v="68.569999999999993"/>
    <n v="1502.14"/>
    <n v="113.58"/>
    <n v="1.29"/>
    <n v="5728570744.3900003"/>
    <n v="106.37"/>
  </r>
  <r>
    <d v="1956-12-10T00:00:00"/>
    <x v="2"/>
    <x v="70"/>
    <x v="0"/>
    <n v="527.5"/>
    <n v="559.82000000000005"/>
    <n v="490.01"/>
    <n v="490.11"/>
    <n v="4326261"/>
    <n v="488.28"/>
    <n v="1"/>
    <n v="1"/>
    <n v="810.78818181818178"/>
    <n v="66.849999999999994"/>
    <x v="23549"/>
    <n v="1582.83"/>
    <n v="38.74"/>
    <n v="1502.14"/>
    <n v="113.58"/>
    <n v="1.08"/>
    <n v="2120343778.71"/>
    <n v="16.05"/>
  </r>
  <r>
    <d v="1956-12-11T00:00:00"/>
    <x v="2"/>
    <x v="70"/>
    <x v="2"/>
    <n v="1193.29"/>
    <n v="1194.21"/>
    <n v="1147.0899999999999"/>
    <n v="1154.47"/>
    <n v="9668865"/>
    <n v="1160.74"/>
    <n v="0"/>
    <n v="1"/>
    <n v="798.13818181818169"/>
    <n v="38.51"/>
    <x v="23550"/>
    <n v="1570.18"/>
    <n v="26.09"/>
    <n v="1502.14"/>
    <n v="113.58"/>
    <n v="1.49"/>
    <n v="11162414576.549999"/>
    <n v="24.14"/>
  </r>
  <r>
    <d v="1956-12-12T00:00:00"/>
    <x v="2"/>
    <x v="70"/>
    <x v="0"/>
    <n v="139.94999999999999"/>
    <n v="166.88"/>
    <n v="101.04"/>
    <n v="161.19"/>
    <n v="8583610"/>
    <n v="170.5"/>
    <n v="1"/>
    <n v="1"/>
    <n v="788.4545454545455"/>
    <n v="56.61"/>
    <x v="23551"/>
    <n v="1560.5"/>
    <n v="16.41"/>
    <n v="1502.14"/>
    <n v="113.58"/>
    <n v="1.35"/>
    <n v="1383592095.9000001"/>
    <n v="4.71"/>
  </r>
  <r>
    <d v="1956-12-13T00:00:00"/>
    <x v="2"/>
    <x v="70"/>
    <x v="3"/>
    <n v="1236.4000000000001"/>
    <n v="1263.93"/>
    <n v="1231.58"/>
    <n v="1246.76"/>
    <n v="2528403"/>
    <n v="1237.42"/>
    <n v="0.5"/>
    <n v="2"/>
    <n v="849.18272727272733"/>
    <n v="40.04"/>
    <x v="23552"/>
    <n v="1621.23"/>
    <n v="77.14"/>
    <n v="1502.14"/>
    <n v="113.58"/>
    <n v="1.41"/>
    <n v="3152311724.2800002"/>
    <n v="28.05"/>
  </r>
  <r>
    <d v="1956-12-14T00:00:00"/>
    <x v="2"/>
    <x v="70"/>
    <x v="0"/>
    <n v="143.1"/>
    <n v="173.61"/>
    <n v="128.43"/>
    <n v="167.96"/>
    <n v="4586030"/>
    <n v="171.78"/>
    <n v="1"/>
    <n v="1"/>
    <n v="861.04363636363632"/>
    <n v="64.430000000000007"/>
    <x v="23553"/>
    <n v="1633.09"/>
    <n v="89"/>
    <n v="1502.14"/>
    <n v="113.58"/>
    <n v="1"/>
    <n v="770269598.79999995"/>
    <n v="7"/>
  </r>
  <r>
    <d v="1956-12-15T00:00:00"/>
    <x v="2"/>
    <x v="70"/>
    <x v="4"/>
    <n v="1321.94"/>
    <n v="1327.38"/>
    <n v="1279.52"/>
    <n v="1294.76"/>
    <n v="1261855"/>
    <n v="1301.97"/>
    <n v="1"/>
    <n v="2"/>
    <n v="874.31818181818187"/>
    <n v="63.3"/>
    <x v="15703"/>
    <n v="1646.36"/>
    <n v="102.27"/>
    <n v="1502.14"/>
    <n v="113.58"/>
    <n v="1.5"/>
    <n v="1633799379.8"/>
    <n v="32.020000000000003"/>
  </r>
  <r>
    <d v="1956-12-16T00:00:00"/>
    <x v="2"/>
    <x v="70"/>
    <x v="0"/>
    <n v="863.1"/>
    <n v="885.58"/>
    <n v="847.17"/>
    <n v="853.18"/>
    <n v="4699235"/>
    <n v="852.71"/>
    <n v="0"/>
    <n v="1"/>
    <n v="801.2418181818183"/>
    <n v="51.74"/>
    <x v="23554"/>
    <n v="1573.29"/>
    <n v="29.2"/>
    <n v="1502.14"/>
    <n v="113.58"/>
    <n v="1.41"/>
    <n v="4009293317.3000002"/>
    <n v="84.9"/>
  </r>
  <r>
    <d v="1956-12-17T00:00:00"/>
    <x v="2"/>
    <x v="70"/>
    <x v="4"/>
    <n v="795.27"/>
    <n v="831.02"/>
    <n v="781.97"/>
    <n v="818.42"/>
    <n v="5595005"/>
    <n v="809"/>
    <n v="0"/>
    <n v="1"/>
    <n v="800.40454545454554"/>
    <n v="37.799999999999997"/>
    <x v="23555"/>
    <n v="1572.45"/>
    <n v="28.36"/>
    <n v="1502.14"/>
    <n v="113.58"/>
    <n v="1.44"/>
    <n v="4579063992.1000004"/>
    <n v="24.24"/>
  </r>
  <r>
    <d v="1956-12-18T00:00:00"/>
    <x v="2"/>
    <x v="70"/>
    <x v="1"/>
    <n v="399.48"/>
    <n v="424.64"/>
    <n v="386.98"/>
    <n v="391.92"/>
    <n v="3224716"/>
    <n v="385.63"/>
    <n v="0"/>
    <n v="1"/>
    <n v="745.16363636363644"/>
    <n v="49.63"/>
    <x v="23556"/>
    <n v="1517.21"/>
    <n v="-26.88"/>
    <n v="1502.14"/>
    <n v="113.58"/>
    <n v="1.48"/>
    <n v="1263830694.72"/>
    <n v="9.6999999999999993"/>
  </r>
  <r>
    <d v="1956-12-19T00:00:00"/>
    <x v="2"/>
    <x v="70"/>
    <x v="4"/>
    <n v="1437.79"/>
    <n v="1471.65"/>
    <n v="1413.28"/>
    <n v="1422.55"/>
    <n v="5734415"/>
    <n v="1414.5"/>
    <n v="0.5"/>
    <n v="1"/>
    <n v="825.57818181818186"/>
    <n v="44.02"/>
    <x v="23557"/>
    <n v="1597.62"/>
    <n v="53.53"/>
    <n v="1502.14"/>
    <n v="113.58"/>
    <n v="1.1599999999999999"/>
    <n v="8157492058.25"/>
    <n v="35.67"/>
  </r>
  <r>
    <d v="1956-12-20T00:00:00"/>
    <x v="2"/>
    <x v="70"/>
    <x v="2"/>
    <n v="922.3"/>
    <n v="935.65"/>
    <n v="893.41"/>
    <n v="917.35"/>
    <n v="2233228"/>
    <n v="915.38"/>
    <n v="0"/>
    <n v="2"/>
    <n v="772.31090909090915"/>
    <n v="51.53"/>
    <x v="23558"/>
    <n v="1544.36"/>
    <n v="0.27"/>
    <n v="1502.14"/>
    <n v="113.58"/>
    <n v="1.02"/>
    <n v="2048651705.8"/>
    <n v="26.09"/>
  </r>
  <r>
    <d v="1956-12-21T00:00:00"/>
    <x v="2"/>
    <x v="70"/>
    <x v="2"/>
    <n v="330.65"/>
    <n v="376.68"/>
    <n v="313.58"/>
    <n v="350.96"/>
    <n v="9126015"/>
    <n v="360.35"/>
    <n v="0"/>
    <n v="2"/>
    <n v="821.13545454545454"/>
    <n v="38.090000000000003"/>
    <x v="23559"/>
    <n v="1593.18"/>
    <n v="49.09"/>
    <n v="1502.14"/>
    <n v="113.58"/>
    <n v="1.3"/>
    <n v="3202866224.4000001"/>
    <n v="12.3"/>
  </r>
  <r>
    <d v="1956-12-22T00:00:00"/>
    <x v="2"/>
    <x v="70"/>
    <x v="3"/>
    <n v="1057.79"/>
    <n v="1092.99"/>
    <n v="1011.37"/>
    <n v="1047.95"/>
    <n v="2000968"/>
    <n v="1052.83"/>
    <n v="0"/>
    <n v="1"/>
    <n v="870.92363636363655"/>
    <n v="31.11"/>
    <x v="23560"/>
    <n v="1642.97"/>
    <n v="98.88"/>
    <n v="1502.14"/>
    <n v="113.58"/>
    <n v="0.6"/>
    <n v="2096914415.5999999"/>
    <n v="444.32"/>
  </r>
  <r>
    <d v="1956-12-23T00:00:00"/>
    <x v="2"/>
    <x v="70"/>
    <x v="4"/>
    <n v="817.34"/>
    <n v="833.79"/>
    <n v="799.66"/>
    <n v="829.2"/>
    <n v="7873449"/>
    <n v="837.45"/>
    <n v="0.5"/>
    <n v="1"/>
    <n v="875.61727272727285"/>
    <n v="35.159999999999997"/>
    <x v="4150"/>
    <n v="1647.66"/>
    <n v="103.57"/>
    <n v="1502.14"/>
    <n v="113.58"/>
    <n v="1.36"/>
    <n v="6528663910.8000002"/>
    <n v="139.12"/>
  </r>
  <r>
    <d v="1956-12-24T00:00:00"/>
    <x v="2"/>
    <x v="70"/>
    <x v="3"/>
    <n v="1363.54"/>
    <n v="1394.4"/>
    <n v="1363.33"/>
    <n v="1377.23"/>
    <n v="9853168"/>
    <n v="1377.86"/>
    <n v="0.5"/>
    <n v="1"/>
    <n v="832.72545454545445"/>
    <n v="38.69"/>
    <x v="23561"/>
    <n v="1604.77"/>
    <n v="60.68"/>
    <n v="1502.14"/>
    <n v="113.58"/>
    <n v="0.71"/>
    <n v="13570078564.639999"/>
    <n v="52.92"/>
  </r>
  <r>
    <d v="1956-12-25T00:00:00"/>
    <x v="2"/>
    <x v="70"/>
    <x v="3"/>
    <n v="326.18"/>
    <n v="327.60000000000002"/>
    <n v="299.76"/>
    <n v="313.98"/>
    <n v="1329981"/>
    <n v="311.98"/>
    <n v="0"/>
    <n v="2"/>
    <n v="830.0454545454545"/>
    <n v="67.209999999999994"/>
    <x v="23562"/>
    <n v="1602.09"/>
    <n v="58"/>
    <n v="1502.14"/>
    <n v="113.58"/>
    <n v="1.49"/>
    <n v="417587434.38"/>
    <n v="19.39"/>
  </r>
  <r>
    <d v="1956-12-26T00:00:00"/>
    <x v="2"/>
    <x v="70"/>
    <x v="0"/>
    <n v="482.87"/>
    <n v="516.63"/>
    <n v="465.13"/>
    <n v="490.92"/>
    <n v="1060416"/>
    <n v="498.31"/>
    <n v="0"/>
    <n v="1"/>
    <n v="910.75181818181818"/>
    <n v="62.19"/>
    <x v="23563"/>
    <n v="1682.8"/>
    <n v="138.71"/>
    <n v="1502.14"/>
    <n v="113.58"/>
    <n v="0.75"/>
    <n v="520579422.72000003"/>
    <n v="287.08999999999997"/>
  </r>
  <r>
    <d v="1956-12-27T00:00:00"/>
    <x v="2"/>
    <x v="70"/>
    <x v="2"/>
    <n v="879.82"/>
    <n v="909.19"/>
    <n v="841.61"/>
    <n v="843.97"/>
    <n v="7234747"/>
    <n v="840.47"/>
    <n v="0"/>
    <n v="1"/>
    <n v="935.42272727272723"/>
    <n v="46.58"/>
    <x v="23564"/>
    <n v="1707.47"/>
    <n v="163.38"/>
    <n v="1502.14"/>
    <n v="113.58"/>
    <n v="1.4"/>
    <n v="6105909425.5900002"/>
    <n v="23.37"/>
  </r>
  <r>
    <d v="1956-12-28T00:00:00"/>
    <x v="2"/>
    <x v="70"/>
    <x v="2"/>
    <n v="210.2"/>
    <n v="246.39"/>
    <n v="164.85"/>
    <n v="210.77"/>
    <n v="9555485"/>
    <n v="200.99"/>
    <n v="0.5"/>
    <n v="1"/>
    <n v="936.71454545454549"/>
    <n v="60.28"/>
    <x v="23565"/>
    <n v="1708.76"/>
    <n v="164.67"/>
    <n v="1502.14"/>
    <n v="113.58"/>
    <n v="1.33"/>
    <n v="2014009573.45"/>
    <n v="5.81"/>
  </r>
  <r>
    <d v="1956-12-29T00:00:00"/>
    <x v="2"/>
    <x v="70"/>
    <x v="1"/>
    <n v="1301.4000000000001"/>
    <n v="1319.18"/>
    <n v="1263.8800000000001"/>
    <n v="1276.48"/>
    <n v="2659897"/>
    <n v="1283.1199999999999"/>
    <n v="0"/>
    <n v="1"/>
    <n v="1038.429090909091"/>
    <n v="32.380000000000003"/>
    <x v="23566"/>
    <n v="1810.47"/>
    <n v="266.38"/>
    <n v="1502.14"/>
    <n v="113.58"/>
    <n v="1.42"/>
    <n v="3395305322.5599999"/>
    <n v="43.24"/>
  </r>
  <r>
    <d v="1956-12-30T00:00:00"/>
    <x v="2"/>
    <x v="70"/>
    <x v="2"/>
    <n v="828.54"/>
    <n v="860.14"/>
    <n v="797.57"/>
    <n v="836.61"/>
    <n v="4655450"/>
    <n v="837.05"/>
    <n v="1"/>
    <n v="2"/>
    <n v="956.83181818181811"/>
    <n v="48.09"/>
    <x v="23567"/>
    <n v="1728.88"/>
    <n v="184.79"/>
    <n v="1502.14"/>
    <n v="113.58"/>
    <n v="0.89"/>
    <n v="3894796024.5"/>
    <n v="39.76"/>
  </r>
  <r>
    <d v="1956-12-31T00:00:00"/>
    <x v="2"/>
    <x v="70"/>
    <x v="0"/>
    <n v="1452.52"/>
    <n v="1487.65"/>
    <n v="1416.78"/>
    <n v="1454.42"/>
    <n v="1365771"/>
    <n v="1449.98"/>
    <n v="0.5"/>
    <n v="1"/>
    <n v="943.27454545454532"/>
    <n v="52.16"/>
    <x v="23568"/>
    <n v="1715.32"/>
    <n v="171.23"/>
    <n v="1502.14"/>
    <n v="113.58"/>
    <n v="1.1100000000000001"/>
    <n v="1986404657.8199999"/>
    <n v="159.03"/>
  </r>
  <r>
    <d v="1957-01-01T00:00:00"/>
    <x v="3"/>
    <x v="71"/>
    <x v="2"/>
    <n v="894.9"/>
    <n v="904.86"/>
    <n v="890.9"/>
    <n v="898.63"/>
    <n v="7501879"/>
    <n v="901.08"/>
    <n v="0"/>
    <n v="1"/>
    <n v="936.28636363636349"/>
    <n v="48.74"/>
    <x v="2542"/>
    <n v="1708.33"/>
    <n v="164.24"/>
    <n v="1502.14"/>
    <n v="113.58"/>
    <n v="1.28"/>
    <n v="6741413525.7700005"/>
    <n v="23.43"/>
  </r>
  <r>
    <d v="1957-01-02T00:00:00"/>
    <x v="3"/>
    <x v="71"/>
    <x v="3"/>
    <n v="1093.4000000000001"/>
    <n v="1114.75"/>
    <n v="1083.8900000000001"/>
    <n v="1099.58"/>
    <n v="6070675"/>
    <n v="1099.08"/>
    <n v="0"/>
    <n v="1"/>
    <n v="941.5090909090909"/>
    <n v="45.21"/>
    <x v="23569"/>
    <n v="1713.55"/>
    <n v="169.46"/>
    <n v="1502.14"/>
    <n v="113.58"/>
    <n v="1.21"/>
    <n v="6675192816.5"/>
    <n v="25.15"/>
  </r>
  <r>
    <d v="1957-01-03T00:00:00"/>
    <x v="3"/>
    <x v="71"/>
    <x v="1"/>
    <n v="371.64"/>
    <n v="377.24"/>
    <n v="341.68"/>
    <n v="357.39"/>
    <n v="6409734"/>
    <n v="358.49"/>
    <n v="1"/>
    <n v="1"/>
    <n v="919.2227272727273"/>
    <n v="37.79"/>
    <x v="23570"/>
    <n v="1691.27"/>
    <n v="147.18"/>
    <n v="1502.14"/>
    <n v="113.58"/>
    <n v="0.59"/>
    <n v="2290774834.2600002"/>
    <n v="37.22"/>
  </r>
  <r>
    <d v="1957-01-04T00:00:00"/>
    <x v="3"/>
    <x v="71"/>
    <x v="0"/>
    <n v="1360.79"/>
    <n v="1395.05"/>
    <n v="1317"/>
    <n v="1347.75"/>
    <n v="4215144"/>
    <n v="1357.47"/>
    <n v="1"/>
    <n v="1.5"/>
    <n v="899.70545454545459"/>
    <n v="66.95"/>
    <x v="23571"/>
    <n v="1671.75"/>
    <n v="127.66"/>
    <n v="1502.14"/>
    <n v="80.61"/>
    <n v="1.43"/>
    <n v="5680960326"/>
    <n v="819.63"/>
  </r>
  <r>
    <d v="1957-01-05T00:00:00"/>
    <x v="3"/>
    <x v="71"/>
    <x v="1"/>
    <n v="1219.29"/>
    <n v="1237.03"/>
    <n v="1176.76"/>
    <n v="1201.75"/>
    <n v="5402152"/>
    <n v="1200.17"/>
    <n v="0"/>
    <n v="1"/>
    <n v="821.00818181818181"/>
    <n v="51.45"/>
    <x v="23572"/>
    <n v="1593.05"/>
    <n v="48.96"/>
    <n v="1502.14"/>
    <n v="80.61"/>
    <n v="0.53"/>
    <n v="6492036166"/>
    <n v="123.62"/>
  </r>
  <r>
    <d v="1957-01-06T00:00:00"/>
    <x v="3"/>
    <x v="71"/>
    <x v="2"/>
    <n v="766.92"/>
    <n v="774.38"/>
    <n v="718.36"/>
    <n v="762.3"/>
    <n v="5427523"/>
    <n v="770.62"/>
    <n v="0"/>
    <n v="1"/>
    <n v="759.05545454545461"/>
    <n v="52.63"/>
    <x v="23573"/>
    <n v="1531.1"/>
    <n v="-12.99"/>
    <n v="1502.14"/>
    <n v="80.61"/>
    <n v="0.88"/>
    <n v="4137400782.9000001"/>
    <n v="15.53"/>
  </r>
  <r>
    <d v="1957-01-07T00:00:00"/>
    <x v="3"/>
    <x v="71"/>
    <x v="4"/>
    <n v="893.76"/>
    <n v="893.81"/>
    <n v="844.79"/>
    <n v="858.18"/>
    <n v="4036801"/>
    <n v="867.09"/>
    <n v="1"/>
    <n v="1"/>
    <n v="733.06272727272722"/>
    <n v="46.41"/>
    <x v="23574"/>
    <n v="1505.11"/>
    <n v="-38.979999999999997"/>
    <n v="1502.14"/>
    <n v="80.61"/>
    <n v="0.94"/>
    <n v="3464301882.1799998"/>
    <n v="28.62"/>
  </r>
  <r>
    <d v="1957-01-08T00:00:00"/>
    <x v="3"/>
    <x v="71"/>
    <x v="4"/>
    <n v="1331.4"/>
    <n v="1351.74"/>
    <n v="1323.23"/>
    <n v="1329.63"/>
    <n v="8267180"/>
    <n v="1328.99"/>
    <n v="0"/>
    <n v="1"/>
    <n v="671.54818181818177"/>
    <n v="57.61"/>
    <x v="23575"/>
    <n v="1443.59"/>
    <n v="-100.5"/>
    <n v="1502.14"/>
    <n v="80.61"/>
    <n v="1.34"/>
    <n v="10992290543.4"/>
    <n v="127.13"/>
  </r>
  <r>
    <d v="1957-01-09T00:00:00"/>
    <x v="3"/>
    <x v="71"/>
    <x v="1"/>
    <n v="369.28"/>
    <n v="379.72"/>
    <n v="361.35"/>
    <n v="378.91"/>
    <n v="8558120"/>
    <n v="384.31"/>
    <n v="0.5"/>
    <n v="1"/>
    <n v="663.93"/>
    <n v="32.43"/>
    <x v="23576"/>
    <n v="1435.98"/>
    <n v="-108.12"/>
    <n v="1502.14"/>
    <n v="80.61"/>
    <n v="1.45"/>
    <n v="3242757249.1999998"/>
    <n v="16.98"/>
  </r>
  <r>
    <d v="1957-01-10T00:00:00"/>
    <x v="3"/>
    <x v="71"/>
    <x v="4"/>
    <n v="722.26"/>
    <n v="725.27"/>
    <n v="684.63"/>
    <n v="687.48"/>
    <n v="8519788"/>
    <n v="683.62"/>
    <n v="0"/>
    <n v="1.5"/>
    <n v="646.37636363636364"/>
    <n v="57.63"/>
    <x v="23577"/>
    <n v="1418.42"/>
    <n v="-125.67"/>
    <n v="1502.14"/>
    <n v="80.61"/>
    <n v="0.67"/>
    <n v="5857183854.2399998"/>
    <n v="76.42"/>
  </r>
  <r>
    <d v="1957-01-11T00:00:00"/>
    <x v="3"/>
    <x v="71"/>
    <x v="1"/>
    <n v="1402.57"/>
    <n v="1449.34"/>
    <n v="1369.55"/>
    <n v="1377.55"/>
    <n v="6439709"/>
    <n v="1370.96"/>
    <n v="0"/>
    <n v="1"/>
    <n v="718.73545454545456"/>
    <n v="60.56"/>
    <x v="23578"/>
    <n v="1490.78"/>
    <n v="-53.31"/>
    <n v="1502.14"/>
    <n v="80.61"/>
    <n v="0.98"/>
    <n v="8871021132.9500008"/>
    <n v="54.65"/>
  </r>
  <r>
    <d v="1957-01-12T00:00:00"/>
    <x v="3"/>
    <x v="71"/>
    <x v="1"/>
    <n v="965.78"/>
    <n v="977.24"/>
    <n v="951.39"/>
    <n v="956.08"/>
    <n v="2943681"/>
    <n v="964.17"/>
    <n v="0.5"/>
    <n v="1"/>
    <n v="724.91090909090906"/>
    <n v="41.62"/>
    <x v="23579"/>
    <n v="1496.96"/>
    <n v="-47.13"/>
    <n v="1502.14"/>
    <n v="80.61"/>
    <n v="1.3"/>
    <n v="2814394530.48"/>
    <n v="175.33"/>
  </r>
  <r>
    <d v="1957-01-13T00:00:00"/>
    <x v="3"/>
    <x v="71"/>
    <x v="2"/>
    <n v="820.21"/>
    <n v="856.59"/>
    <n v="802.89"/>
    <n v="854.43"/>
    <n v="7009138"/>
    <n v="848.28"/>
    <n v="1"/>
    <n v="1.5"/>
    <n v="690.79909090909086"/>
    <n v="51.12"/>
    <x v="23580"/>
    <n v="1462.84"/>
    <n v="-81.25"/>
    <n v="1502.14"/>
    <n v="80.61"/>
    <n v="1.1000000000000001"/>
    <n v="5988817781.3400002"/>
    <n v="43.68"/>
  </r>
  <r>
    <d v="1957-01-14T00:00:00"/>
    <x v="3"/>
    <x v="71"/>
    <x v="3"/>
    <n v="160.22"/>
    <n v="190.53"/>
    <n v="112.67"/>
    <n v="142.69999999999999"/>
    <n v="2734703"/>
    <n v="139.87"/>
    <n v="0"/>
    <n v="1.5"/>
    <n v="693.35636363636354"/>
    <n v="61.4"/>
    <x v="2484"/>
    <n v="1465.4"/>
    <n v="-78.69"/>
    <n v="1502.14"/>
    <n v="80.61"/>
    <n v="1.33"/>
    <n v="390242118.10000002"/>
    <n v="2.92"/>
  </r>
  <r>
    <d v="1957-01-15T00:00:00"/>
    <x v="3"/>
    <x v="71"/>
    <x v="3"/>
    <n v="509.68"/>
    <n v="511.33"/>
    <n v="474.37"/>
    <n v="482.08"/>
    <n v="6786990"/>
    <n v="480.11"/>
    <n v="0"/>
    <n v="1.5"/>
    <n v="743.45545454545459"/>
    <n v="39.79"/>
    <x v="23581"/>
    <n v="1515.5"/>
    <n v="-28.59"/>
    <n v="1502.14"/>
    <n v="80.61"/>
    <n v="0.75"/>
    <n v="3271872139.1999998"/>
    <n v="57.76"/>
  </r>
  <r>
    <d v="1957-01-16T00:00:00"/>
    <x v="3"/>
    <x v="71"/>
    <x v="1"/>
    <n v="555.99"/>
    <n v="584.08000000000004"/>
    <n v="516.07000000000005"/>
    <n v="520.27"/>
    <n v="2994914"/>
    <n v="514.71"/>
    <n v="0"/>
    <n v="1"/>
    <n v="731.0100000000001"/>
    <n v="45.73"/>
    <x v="23582"/>
    <n v="1503.06"/>
    <n v="-41.04"/>
    <n v="1502.14"/>
    <n v="80.61"/>
    <n v="1.03"/>
    <n v="1558163906.78"/>
    <n v="16.010000000000002"/>
  </r>
  <r>
    <d v="1957-01-17T00:00:00"/>
    <x v="3"/>
    <x v="71"/>
    <x v="3"/>
    <n v="474.99"/>
    <n v="493.63"/>
    <n v="443.31"/>
    <n v="476.38"/>
    <n v="9209875"/>
    <n v="475.5"/>
    <n v="1"/>
    <n v="1"/>
    <n v="781.28454545454542"/>
    <n v="39.54"/>
    <x v="23583"/>
    <n v="1553.33"/>
    <n v="9.24"/>
    <n v="1502.14"/>
    <n v="80.61"/>
    <n v="0.72"/>
    <n v="4387400252.5"/>
    <n v="10.54"/>
  </r>
  <r>
    <d v="1957-01-18T00:00:00"/>
    <x v="3"/>
    <x v="71"/>
    <x v="0"/>
    <n v="171.4"/>
    <n v="216.17"/>
    <n v="160.19999999999999"/>
    <n v="181.52"/>
    <n v="4439147"/>
    <n v="181.26"/>
    <n v="0"/>
    <n v="1"/>
    <n v="773.62181818181818"/>
    <n v="40.21"/>
    <x v="23584"/>
    <n v="1545.67"/>
    <n v="1.58"/>
    <n v="1502.14"/>
    <n v="80.61"/>
    <n v="1.04"/>
    <n v="805793963.44000006"/>
    <n v="4.05"/>
  </r>
  <r>
    <d v="1957-01-19T00:00:00"/>
    <x v="3"/>
    <x v="71"/>
    <x v="3"/>
    <n v="1243.3399999999999"/>
    <n v="1285.57"/>
    <n v="1233.8399999999999"/>
    <n v="1245.83"/>
    <n v="4391944"/>
    <n v="1244.43"/>
    <n v="1"/>
    <n v="1"/>
    <n v="803.2399999999999"/>
    <n v="36.53"/>
    <x v="23585"/>
    <n v="1575.29"/>
    <n v="31.19"/>
    <n v="1502.14"/>
    <n v="80.61"/>
    <n v="0.82"/>
    <n v="5471615593.5200005"/>
    <n v="59.99"/>
  </r>
  <r>
    <d v="1957-01-20T00:00:00"/>
    <x v="3"/>
    <x v="71"/>
    <x v="2"/>
    <n v="211.7"/>
    <n v="236.75"/>
    <n v="163.93"/>
    <n v="185.82"/>
    <n v="1886198"/>
    <n v="179.76"/>
    <n v="1"/>
    <n v="1"/>
    <n v="826.06636363636358"/>
    <n v="55.8"/>
    <x v="23586"/>
    <n v="1598.11"/>
    <n v="54.02"/>
    <n v="1502.14"/>
    <n v="80.61"/>
    <n v="0.52"/>
    <n v="350493312.36000001"/>
    <n v="5.84"/>
  </r>
  <r>
    <d v="1957-01-21T00:00:00"/>
    <x v="3"/>
    <x v="71"/>
    <x v="2"/>
    <n v="1497.73"/>
    <n v="1500.07"/>
    <n v="1469.71"/>
    <n v="1483.43"/>
    <n v="9813380"/>
    <n v="1491.7"/>
    <n v="0"/>
    <n v="1"/>
    <n v="914.56727272727267"/>
    <n v="49.91"/>
    <x v="23587"/>
    <n v="1686.61"/>
    <n v="142.52000000000001"/>
    <n v="1502.14"/>
    <n v="80.61"/>
    <n v="1.07"/>
    <n v="14557462293.4"/>
    <n v="32.119999999999997"/>
  </r>
  <r>
    <d v="1957-01-22T00:00:00"/>
    <x v="3"/>
    <x v="71"/>
    <x v="3"/>
    <n v="1452.37"/>
    <n v="1463.52"/>
    <n v="1428.66"/>
    <n v="1445.48"/>
    <n v="9874651"/>
    <n v="1449.27"/>
    <n v="0"/>
    <n v="2"/>
    <n v="902.36363636363637"/>
    <n v="50.33"/>
    <x v="23588"/>
    <n v="1674.41"/>
    <n v="130.32"/>
    <n v="1502.14"/>
    <n v="80.61"/>
    <n v="1"/>
    <n v="14273610527.48"/>
    <n v="58.43"/>
  </r>
  <r>
    <d v="1957-01-23T00:00:00"/>
    <x v="3"/>
    <x v="71"/>
    <x v="3"/>
    <n v="595.69000000000005"/>
    <n v="596.4"/>
    <n v="550.84"/>
    <n v="580.85"/>
    <n v="8465751"/>
    <n v="581.15"/>
    <n v="0"/>
    <n v="1"/>
    <n v="862.73818181818194"/>
    <n v="58.01"/>
    <x v="23589"/>
    <n v="1634.78"/>
    <n v="90.69"/>
    <n v="1502.14"/>
    <n v="80.61"/>
    <n v="0.75"/>
    <n v="4917331468.3500004"/>
    <n v="80.52"/>
  </r>
  <r>
    <d v="1957-01-24T00:00:00"/>
    <x v="3"/>
    <x v="71"/>
    <x v="0"/>
    <n v="857.38"/>
    <n v="895.35"/>
    <n v="852.09"/>
    <n v="882.56"/>
    <n v="1738705"/>
    <n v="873.15"/>
    <n v="0"/>
    <n v="1"/>
    <n v="848.84909090909071"/>
    <n v="32.909999999999997"/>
    <x v="23590"/>
    <n v="1620.89"/>
    <n v="76.8"/>
    <n v="1502.14"/>
    <n v="80.61"/>
    <n v="1.4"/>
    <n v="1534511484.8"/>
    <n v="30.94"/>
  </r>
  <r>
    <d v="1957-01-25T00:00:00"/>
    <x v="3"/>
    <x v="71"/>
    <x v="4"/>
    <n v="696.98"/>
    <n v="701.06"/>
    <n v="693.12"/>
    <n v="693.79"/>
    <n v="9436886"/>
    <n v="694.01"/>
    <n v="0"/>
    <n v="1.5"/>
    <n v="901.19727272727289"/>
    <n v="63.3"/>
    <x v="23591"/>
    <n v="1673.24"/>
    <n v="129.15"/>
    <n v="1502.14"/>
    <n v="80.61"/>
    <n v="1.1200000000000001"/>
    <n v="6547217137.9399996"/>
    <n v="36.04"/>
  </r>
  <r>
    <d v="1957-01-26T00:00:00"/>
    <x v="3"/>
    <x v="71"/>
    <x v="4"/>
    <n v="347.64"/>
    <n v="375.63"/>
    <n v="307.14"/>
    <n v="345.18"/>
    <n v="8831043"/>
    <n v="342.99"/>
    <n v="0.5"/>
    <n v="1"/>
    <n v="945.43272727272745"/>
    <n v="30.38"/>
    <x v="23592"/>
    <n v="1717.48"/>
    <n v="173.39"/>
    <n v="1502.14"/>
    <n v="80.61"/>
    <n v="0.73"/>
    <n v="3048299422.7399998"/>
    <n v="18.09"/>
  </r>
  <r>
    <d v="1957-01-27T00:00:00"/>
    <x v="3"/>
    <x v="71"/>
    <x v="3"/>
    <n v="1086.1099999999999"/>
    <n v="1122.1099999999999"/>
    <n v="1058.6300000000001"/>
    <n v="1073.29"/>
    <n v="6959668"/>
    <n v="1069.42"/>
    <n v="1"/>
    <n v="1"/>
    <n v="989.84727272727275"/>
    <n v="40.01"/>
    <x v="23593"/>
    <n v="1761.89"/>
    <n v="217.8"/>
    <n v="1502.14"/>
    <n v="80.61"/>
    <n v="0.55000000000000004"/>
    <n v="7469742067.7200003"/>
    <n v="22.54"/>
  </r>
  <r>
    <d v="1957-01-28T00:00:00"/>
    <x v="3"/>
    <x v="71"/>
    <x v="0"/>
    <n v="378.93"/>
    <n v="401.71"/>
    <n v="367.69"/>
    <n v="392.09"/>
    <n v="9826840"/>
    <n v="388.24"/>
    <n v="1"/>
    <n v="1"/>
    <n v="924.55727272727279"/>
    <n v="66.05"/>
    <x v="23594"/>
    <n v="1696.6"/>
    <n v="152.51"/>
    <n v="1502.14"/>
    <n v="80.61"/>
    <n v="0.51"/>
    <n v="3853005695.5999999"/>
    <n v="7.87"/>
  </r>
  <r>
    <d v="1957-01-29T00:00:00"/>
    <x v="3"/>
    <x v="71"/>
    <x v="4"/>
    <n v="500.34"/>
    <n v="513.86"/>
    <n v="491.57"/>
    <n v="507.32"/>
    <n v="8898273"/>
    <n v="497.39"/>
    <n v="1"/>
    <n v="1"/>
    <n v="1023.239090909091"/>
    <n v="46.19"/>
    <x v="23595"/>
    <n v="1795.28"/>
    <n v="251.19"/>
    <n v="1502.14"/>
    <n v="80.61"/>
    <n v="1.17"/>
    <n v="4514271858.3599997"/>
    <n v="16.11"/>
  </r>
  <r>
    <d v="1957-01-30T00:00:00"/>
    <x v="3"/>
    <x v="71"/>
    <x v="2"/>
    <n v="1484.23"/>
    <n v="1519.99"/>
    <n v="1457.33"/>
    <n v="1496.92"/>
    <n v="1020292"/>
    <n v="1489.91"/>
    <n v="1"/>
    <n v="1"/>
    <n v="1025.24"/>
    <n v="43.63"/>
    <x v="15254"/>
    <n v="1797.29"/>
    <n v="253.19"/>
    <n v="1502.14"/>
    <n v="80.61"/>
    <n v="0.92"/>
    <n v="1527295500.6400001"/>
    <n v="72.27"/>
  </r>
  <r>
    <d v="1957-01-31T00:00:00"/>
    <x v="3"/>
    <x v="71"/>
    <x v="4"/>
    <n v="1152.1199999999999"/>
    <n v="1164.49"/>
    <n v="1150.68"/>
    <n v="1159.33"/>
    <n v="4761740"/>
    <n v="1165.82"/>
    <n v="0.5"/>
    <n v="2"/>
    <n v="911.58636363636367"/>
    <n v="47.65"/>
    <x v="9605"/>
    <n v="1683.63"/>
    <n v="139.54"/>
    <n v="1502.14"/>
    <n v="80.61"/>
    <n v="1.24"/>
    <n v="5520428034.1999998"/>
    <n v="215.55"/>
  </r>
  <r>
    <d v="1957-02-01T00:00:00"/>
    <x v="4"/>
    <x v="71"/>
    <x v="4"/>
    <n v="1365.18"/>
    <n v="1405.4"/>
    <n v="1316.37"/>
    <n v="1349.19"/>
    <n v="1808062"/>
    <n v="1355.9"/>
    <n v="0"/>
    <n v="1"/>
    <n v="818.21272727272731"/>
    <n v="59.27"/>
    <x v="23596"/>
    <n v="1590.26"/>
    <n v="46.17"/>
    <n v="1502.14"/>
    <n v="80.61"/>
    <n v="0.98"/>
    <n v="2439419169.7800002"/>
    <n v="30.87"/>
  </r>
  <r>
    <d v="1957-02-02T00:00:00"/>
    <x v="4"/>
    <x v="71"/>
    <x v="1"/>
    <n v="1017.23"/>
    <n v="1040.32"/>
    <n v="998.35"/>
    <n v="1009.6"/>
    <n v="7232333"/>
    <n v="1001.81"/>
    <n v="0"/>
    <n v="1"/>
    <n v="779.84909090909093"/>
    <n v="45.46"/>
    <x v="23597"/>
    <n v="1551.89"/>
    <n v="7.8"/>
    <n v="1502.14"/>
    <n v="80.61"/>
    <n v="1.1000000000000001"/>
    <n v="7301763396.8000002"/>
    <n v="21.81"/>
  </r>
  <r>
    <d v="1957-02-03T00:00:00"/>
    <x v="4"/>
    <x v="71"/>
    <x v="2"/>
    <n v="432.54"/>
    <n v="437.86"/>
    <n v="425.98"/>
    <n v="428.07"/>
    <n v="2816642"/>
    <n v="437.55"/>
    <n v="0"/>
    <n v="1"/>
    <n v="793.33727272727265"/>
    <n v="48.88"/>
    <x v="14293"/>
    <n v="1565.38"/>
    <n v="21.29"/>
    <n v="1502.14"/>
    <n v="80.61"/>
    <n v="1.29"/>
    <n v="1205719940.9400001"/>
    <n v="56.93"/>
  </r>
  <r>
    <d v="1957-02-04T00:00:00"/>
    <x v="4"/>
    <x v="71"/>
    <x v="0"/>
    <n v="1461.1"/>
    <n v="1494.44"/>
    <n v="1420.11"/>
    <n v="1458.39"/>
    <n v="5824346"/>
    <n v="1458.65"/>
    <n v="0"/>
    <n v="1"/>
    <n v="852.81"/>
    <n v="62.19"/>
    <x v="23598"/>
    <n v="1624.86"/>
    <n v="80.760000000000005"/>
    <n v="1502.14"/>
    <n v="80.61"/>
    <n v="1.42"/>
    <n v="8494167962.9399996"/>
    <n v="61.07"/>
  </r>
  <r>
    <d v="1957-02-05T00:00:00"/>
    <x v="4"/>
    <x v="71"/>
    <x v="1"/>
    <n v="1175.95"/>
    <n v="1189.6099999999999"/>
    <n v="1162.53"/>
    <n v="1180.3800000000001"/>
    <n v="8739327"/>
    <n v="1184.95"/>
    <n v="1"/>
    <n v="1"/>
    <n v="773.83090909090902"/>
    <n v="56.45"/>
    <x v="23599"/>
    <n v="1545.88"/>
    <n v="1.79"/>
    <n v="1502.14"/>
    <n v="80.61"/>
    <n v="0.79"/>
    <n v="10315726804.26"/>
    <n v="39.03"/>
  </r>
  <r>
    <d v="1957-02-06T00:00:00"/>
    <x v="4"/>
    <x v="71"/>
    <x v="3"/>
    <n v="864.49"/>
    <n v="866.91"/>
    <n v="815.42"/>
    <n v="833.74"/>
    <n v="9498132"/>
    <n v="825.58"/>
    <n v="0"/>
    <n v="1.5"/>
    <n v="714.91363636363633"/>
    <n v="47.38"/>
    <x v="23600"/>
    <n v="1486.96"/>
    <n v="-57.13"/>
    <n v="1502.14"/>
    <n v="80.61"/>
    <n v="1.1200000000000001"/>
    <n v="7918972573.6800003"/>
    <n v="114.27"/>
  </r>
  <r>
    <d v="1957-02-07T00:00:00"/>
    <x v="4"/>
    <x v="71"/>
    <x v="3"/>
    <n v="353.95"/>
    <n v="380.75"/>
    <n v="323.95999999999998"/>
    <n v="355.1"/>
    <n v="8175931"/>
    <n v="348.09"/>
    <n v="0"/>
    <n v="1"/>
    <n v="771.95636363636368"/>
    <n v="51.96"/>
    <x v="20962"/>
    <n v="1544"/>
    <n v="-0.09"/>
    <n v="1502.14"/>
    <n v="80.61"/>
    <n v="1.22"/>
    <n v="2903273098.0999999"/>
    <n v="12.13"/>
  </r>
  <r>
    <d v="1957-02-08T00:00:00"/>
    <x v="4"/>
    <x v="71"/>
    <x v="4"/>
    <n v="1481.46"/>
    <n v="1508.38"/>
    <n v="1445.24"/>
    <n v="1477.59"/>
    <n v="8122075"/>
    <n v="1478.22"/>
    <n v="1"/>
    <n v="1"/>
    <n v="751.44454545454539"/>
    <n v="62.55"/>
    <x v="23601"/>
    <n v="1523.49"/>
    <n v="-20.6"/>
    <n v="1502.14"/>
    <n v="80.61"/>
    <n v="0.82"/>
    <n v="12001096799.25"/>
    <n v="39.43"/>
  </r>
  <r>
    <d v="1957-02-09T00:00:00"/>
    <x v="4"/>
    <x v="71"/>
    <x v="1"/>
    <n v="530.69000000000005"/>
    <n v="535.79"/>
    <n v="524.23"/>
    <n v="529.33000000000004"/>
    <n v="5757871"/>
    <n v="536.13"/>
    <n v="1"/>
    <n v="1"/>
    <n v="703.27090909090896"/>
    <n v="53.54"/>
    <x v="23602"/>
    <n v="1475.32"/>
    <n v="-68.77"/>
    <n v="1502.14"/>
    <n v="80.61"/>
    <n v="0.74"/>
    <n v="3047813856.4299998"/>
    <n v="157.62"/>
  </r>
  <r>
    <d v="1957-02-10T00:00:00"/>
    <x v="4"/>
    <x v="71"/>
    <x v="1"/>
    <n v="251.51"/>
    <n v="283.14999999999998"/>
    <n v="245.49"/>
    <n v="246.73"/>
    <n v="7655327"/>
    <n v="239.46"/>
    <n v="0"/>
    <n v="1"/>
    <n v="709.01454545454533"/>
    <n v="30.36"/>
    <x v="23603"/>
    <n v="1481.06"/>
    <n v="-63.03"/>
    <n v="1502.14"/>
    <n v="80.61"/>
    <n v="0.84"/>
    <n v="1888798830.71"/>
    <n v="6.56"/>
  </r>
  <r>
    <d v="1957-02-11T00:00:00"/>
    <x v="4"/>
    <x v="71"/>
    <x v="1"/>
    <n v="157.29"/>
    <n v="171.91"/>
    <n v="126.92"/>
    <n v="132.22"/>
    <n v="2568574"/>
    <n v="129.28"/>
    <n v="0"/>
    <n v="1"/>
    <n v="746.95545454545436"/>
    <n v="56.39"/>
    <x v="23604"/>
    <n v="1519"/>
    <n v="-25.09"/>
    <n v="1502.14"/>
    <n v="80.61"/>
    <n v="0.9"/>
    <n v="339616854.27999997"/>
    <n v="9.3699999999999992"/>
  </r>
  <r>
    <d v="1957-02-12T00:00:00"/>
    <x v="4"/>
    <x v="71"/>
    <x v="1"/>
    <n v="936.89"/>
    <n v="937.7"/>
    <n v="901.06"/>
    <n v="927.19"/>
    <n v="7560675"/>
    <n v="928"/>
    <n v="1"/>
    <n v="1"/>
    <n v="775.80545454545461"/>
    <n v="37.85"/>
    <x v="23605"/>
    <n v="1547.85"/>
    <n v="3.76"/>
    <n v="1502.14"/>
    <n v="80.61"/>
    <n v="1"/>
    <n v="7010182253.25"/>
    <n v="41.07"/>
  </r>
  <r>
    <d v="1957-02-13T00:00:00"/>
    <x v="4"/>
    <x v="71"/>
    <x v="3"/>
    <n v="1188.94"/>
    <n v="1194.05"/>
    <n v="1140.7"/>
    <n v="1157.97"/>
    <n v="1197290"/>
    <n v="1165.67"/>
    <n v="1"/>
    <n v="1"/>
    <n v="813.81545454545449"/>
    <n v="48.78"/>
    <x v="23606"/>
    <n v="1585.86"/>
    <n v="41.77"/>
    <n v="1502.14"/>
    <n v="80.61"/>
    <n v="1.3"/>
    <n v="1386425901.3"/>
    <n v="194.69"/>
  </r>
  <r>
    <d v="1957-02-14T00:00:00"/>
    <x v="4"/>
    <x v="71"/>
    <x v="4"/>
    <n v="1083.93"/>
    <n v="1084.17"/>
    <n v="1045.97"/>
    <n v="1082.27"/>
    <n v="5333478"/>
    <n v="1087.73"/>
    <n v="0.5"/>
    <n v="1"/>
    <n v="816.08454545454549"/>
    <n v="68.239999999999995"/>
    <x v="23607"/>
    <n v="1588.13"/>
    <n v="44.04"/>
    <n v="1502.14"/>
    <n v="80.61"/>
    <n v="0.73"/>
    <n v="5772263235.0600004"/>
    <n v="30.6"/>
  </r>
  <r>
    <d v="1957-02-15T00:00:00"/>
    <x v="4"/>
    <x v="71"/>
    <x v="2"/>
    <n v="594.08000000000004"/>
    <n v="616.26"/>
    <n v="584.29"/>
    <n v="589.62"/>
    <n v="8836222"/>
    <n v="580.96"/>
    <n v="0.5"/>
    <n v="1"/>
    <n v="798.13636363636363"/>
    <n v="54.15"/>
    <x v="2738"/>
    <n v="1570.18"/>
    <n v="26.09"/>
    <n v="1502.14"/>
    <n v="80.61"/>
    <n v="0.61"/>
    <n v="5210013215.6400003"/>
    <n v="22.99"/>
  </r>
  <r>
    <d v="1957-02-16T00:00:00"/>
    <x v="4"/>
    <x v="71"/>
    <x v="3"/>
    <n v="541.87"/>
    <n v="546.6"/>
    <n v="514.02"/>
    <n v="532.29"/>
    <n v="5980015"/>
    <n v="529.71"/>
    <n v="1"/>
    <n v="1.5"/>
    <n v="801.45636363636368"/>
    <n v="69.25"/>
    <x v="23608"/>
    <n v="1573.5"/>
    <n v="29.41"/>
    <n v="1502.14"/>
    <n v="80.61"/>
    <n v="1.47"/>
    <n v="3183102184.3499999"/>
    <n v="38.729999999999997"/>
  </r>
  <r>
    <d v="1957-02-17T00:00:00"/>
    <x v="4"/>
    <x v="71"/>
    <x v="4"/>
    <n v="1473.66"/>
    <n v="1489.79"/>
    <n v="1443.28"/>
    <n v="1461.21"/>
    <n v="9683107"/>
    <n v="1470.91"/>
    <n v="0"/>
    <n v="1"/>
    <n v="806.16909090909098"/>
    <n v="64.05"/>
    <x v="23609"/>
    <n v="1578.21"/>
    <n v="34.119999999999997"/>
    <n v="1502.14"/>
    <n v="80.61"/>
    <n v="0.87"/>
    <n v="14149052779.469999"/>
    <n v="42.89"/>
  </r>
  <r>
    <d v="1957-02-18T00:00:00"/>
    <x v="4"/>
    <x v="71"/>
    <x v="2"/>
    <n v="131.28"/>
    <n v="145.22"/>
    <n v="90.38"/>
    <n v="129.47"/>
    <n v="5418799"/>
    <n v="138.47"/>
    <n v="0"/>
    <n v="2"/>
    <n v="768.3427272727273"/>
    <n v="50.58"/>
    <x v="681"/>
    <n v="1540.39"/>
    <n v="-3.7"/>
    <n v="1502.14"/>
    <n v="80.61"/>
    <n v="1"/>
    <n v="701571906.52999997"/>
    <n v="3.84"/>
  </r>
  <r>
    <d v="1957-02-19T00:00:00"/>
    <x v="4"/>
    <x v="71"/>
    <x v="0"/>
    <n v="965.13"/>
    <n v="996.44"/>
    <n v="941.22"/>
    <n v="947.68"/>
    <n v="7859824"/>
    <n v="954.46"/>
    <n v="0.5"/>
    <n v="1"/>
    <n v="795.27636363636373"/>
    <n v="65.44"/>
    <x v="12311"/>
    <n v="1567.32"/>
    <n v="23.23"/>
    <n v="1502.14"/>
    <n v="80.61"/>
    <n v="0.9"/>
    <n v="7448598008.3199997"/>
    <n v="146.43"/>
  </r>
  <r>
    <d v="1957-02-20T00:00:00"/>
    <x v="4"/>
    <x v="71"/>
    <x v="0"/>
    <n v="584.86"/>
    <n v="601.21"/>
    <n v="571.66"/>
    <n v="592.51"/>
    <n v="3724124"/>
    <n v="598.83000000000004"/>
    <n v="0.5"/>
    <n v="1"/>
    <n v="722.88272727272727"/>
    <n v="43.34"/>
    <x v="23610"/>
    <n v="1494.93"/>
    <n v="-49.16"/>
    <n v="1502.14"/>
    <n v="80.61"/>
    <n v="1.48"/>
    <n v="2206580711.2399998"/>
    <n v="12.37"/>
  </r>
  <r>
    <d v="1957-02-21T00:00:00"/>
    <x v="4"/>
    <x v="71"/>
    <x v="4"/>
    <n v="672.7"/>
    <n v="674.86"/>
    <n v="653.76"/>
    <n v="664.08"/>
    <n v="9646734"/>
    <n v="658.53"/>
    <n v="0.5"/>
    <n v="1.5"/>
    <n v="694.0654545454546"/>
    <n v="40.82"/>
    <x v="23611"/>
    <n v="1466.11"/>
    <n v="-77.98"/>
    <n v="1502.14"/>
    <n v="80.61"/>
    <n v="1.08"/>
    <n v="6406203114.7200003"/>
    <n v="13.75"/>
  </r>
  <r>
    <d v="1957-02-22T00:00:00"/>
    <x v="4"/>
    <x v="71"/>
    <x v="2"/>
    <n v="454.3"/>
    <n v="483.23"/>
    <n v="442.59"/>
    <n v="449.57"/>
    <n v="2678155"/>
    <n v="451"/>
    <n v="0"/>
    <n v="1"/>
    <n v="679.81454545454551"/>
    <n v="43.53"/>
    <x v="23612"/>
    <n v="1451.86"/>
    <n v="-92.23"/>
    <n v="1502.14"/>
    <n v="80.61"/>
    <n v="0.91"/>
    <n v="1204018143.3499999"/>
    <n v="13.39"/>
  </r>
  <r>
    <d v="1957-02-23T00:00:00"/>
    <x v="4"/>
    <x v="71"/>
    <x v="0"/>
    <n v="1353.25"/>
    <n v="1362.5"/>
    <n v="1336.41"/>
    <n v="1345.3"/>
    <n v="8734513"/>
    <n v="1343.68"/>
    <n v="0"/>
    <n v="1"/>
    <n v="657.529090909091"/>
    <n v="45.98"/>
    <x v="23613"/>
    <n v="1429.57"/>
    <n v="-114.52"/>
    <n v="1502.14"/>
    <n v="80.61"/>
    <n v="1.34"/>
    <n v="11750540338.9"/>
    <n v="72.099999999999994"/>
  </r>
  <r>
    <d v="1957-02-24T00:00:00"/>
    <x v="4"/>
    <x v="71"/>
    <x v="1"/>
    <n v="1162.1300000000001"/>
    <n v="1208.06"/>
    <n v="1142.06"/>
    <n v="1182.93"/>
    <n v="1702027"/>
    <n v="1190.4000000000001"/>
    <n v="0"/>
    <n v="1"/>
    <n v="660.18090909090915"/>
    <n v="58.16"/>
    <x v="23614"/>
    <n v="1432.23"/>
    <n v="-111.86"/>
    <n v="1502.14"/>
    <n v="80.61"/>
    <n v="0.91"/>
    <n v="2013378799.1099999"/>
    <n v="545.53"/>
  </r>
  <r>
    <d v="1957-02-25T00:00:00"/>
    <x v="4"/>
    <x v="71"/>
    <x v="1"/>
    <n v="887.55"/>
    <n v="905.81"/>
    <n v="877.73"/>
    <n v="884.84"/>
    <n v="3878616"/>
    <n v="878.56"/>
    <n v="0"/>
    <n v="1.5"/>
    <n v="632.23818181818194"/>
    <n v="50.93"/>
    <x v="23615"/>
    <n v="1404.28"/>
    <n v="-139.81"/>
    <n v="1502.14"/>
    <n v="80.61"/>
    <n v="0.68"/>
    <n v="3431954581.4400001"/>
    <n v="18.93"/>
  </r>
  <r>
    <d v="1957-02-26T00:00:00"/>
    <x v="4"/>
    <x v="71"/>
    <x v="0"/>
    <n v="668.88"/>
    <n v="674.87"/>
    <n v="623.79"/>
    <n v="626.14"/>
    <n v="3222945"/>
    <n v="630.52"/>
    <n v="0"/>
    <n v="2"/>
    <n v="680.91909090909087"/>
    <n v="40.78"/>
    <x v="2810"/>
    <n v="1452.96"/>
    <n v="-91.13"/>
    <n v="1502.14"/>
    <n v="80.61"/>
    <n v="1.42"/>
    <n v="2018014782.3"/>
    <n v="41.98"/>
  </r>
  <r>
    <d v="1957-02-27T00:00:00"/>
    <x v="4"/>
    <x v="71"/>
    <x v="0"/>
    <n v="584.26"/>
    <n v="585.45000000000005"/>
    <n v="575.26"/>
    <n v="584.13"/>
    <n v="3438747"/>
    <n v="593.96"/>
    <n v="0.5"/>
    <n v="1"/>
    <n v="674.27"/>
    <n v="44.53"/>
    <x v="23616"/>
    <n v="1446.32"/>
    <n v="-97.78"/>
    <n v="1502.14"/>
    <n v="80.61"/>
    <n v="0.76"/>
    <n v="2008675285.1099999"/>
    <n v="16.43"/>
  </r>
  <r>
    <d v="1957-02-28T00:00:00"/>
    <x v="4"/>
    <x v="71"/>
    <x v="1"/>
    <n v="1029.22"/>
    <n v="1073.96"/>
    <n v="1024.8900000000001"/>
    <n v="1045.1199999999999"/>
    <n v="4348297"/>
    <n v="1051.6600000000001"/>
    <n v="1"/>
    <n v="1"/>
    <n v="660.15545454545452"/>
    <n v="41.68"/>
    <x v="11535"/>
    <n v="1432.2"/>
    <n v="-111.89"/>
    <n v="1502.14"/>
    <n v="80.61"/>
    <n v="0.79"/>
    <n v="4544492160.6400003"/>
    <n v="32.93"/>
  </r>
  <r>
    <d v="1957-03-01T00:00:00"/>
    <x v="5"/>
    <x v="71"/>
    <x v="2"/>
    <n v="429"/>
    <n v="436.31"/>
    <n v="422.15"/>
    <n v="425.74"/>
    <n v="1883063"/>
    <n v="416.65"/>
    <n v="1"/>
    <n v="1"/>
    <n v="616.71545454545458"/>
    <n v="67.739999999999995"/>
    <x v="23617"/>
    <n v="1388.76"/>
    <n v="-155.33000000000001"/>
    <n v="1502.14"/>
    <n v="80.61"/>
    <n v="0.56000000000000005"/>
    <n v="801695241.62"/>
    <n v="61.36"/>
  </r>
  <r>
    <d v="1957-03-02T00:00:00"/>
    <x v="5"/>
    <x v="71"/>
    <x v="4"/>
    <n v="147.72999999999999"/>
    <n v="178.97"/>
    <n v="143.11000000000001"/>
    <n v="151.35"/>
    <n v="6211200"/>
    <n v="154.65"/>
    <n v="0"/>
    <n v="1"/>
    <n v="601.60909090909092"/>
    <n v="67.069999999999993"/>
    <x v="23618"/>
    <n v="1373.65"/>
    <n v="-170.44"/>
    <n v="1502.14"/>
    <n v="80.61"/>
    <n v="1.4"/>
    <n v="940065120"/>
    <n v="4.7"/>
  </r>
  <r>
    <d v="1957-03-03T00:00:00"/>
    <x v="5"/>
    <x v="71"/>
    <x v="1"/>
    <n v="283.35000000000002"/>
    <n v="284.88"/>
    <n v="267.89999999999998"/>
    <n v="275.52"/>
    <n v="1614822"/>
    <n v="284.08999999999997"/>
    <n v="1"/>
    <n v="1.5"/>
    <n v="715.80909090909086"/>
    <n v="39.71"/>
    <x v="23619"/>
    <n v="1487.85"/>
    <n v="-56.24"/>
    <n v="1502.14"/>
    <n v="80.61"/>
    <n v="1.26"/>
    <n v="444915757.44"/>
    <n v="8.0500000000000007"/>
  </r>
  <r>
    <d v="1957-03-04T00:00:00"/>
    <x v="5"/>
    <x v="71"/>
    <x v="2"/>
    <n v="495.1"/>
    <n v="515.58000000000004"/>
    <n v="457.62"/>
    <n v="507.32"/>
    <n v="8157231"/>
    <n v="498.39"/>
    <n v="1"/>
    <n v="1"/>
    <n v="765.61000000000013"/>
    <n v="66.260000000000005"/>
    <x v="23620"/>
    <n v="1537.66"/>
    <n v="-6.44"/>
    <n v="1502.14"/>
    <n v="80.61"/>
    <n v="1.5"/>
    <n v="4138326430.9200001"/>
    <n v="46.18"/>
  </r>
  <r>
    <d v="1957-03-05T00:00:00"/>
    <x v="5"/>
    <x v="71"/>
    <x v="2"/>
    <n v="188.44"/>
    <n v="237.19"/>
    <n v="187.56"/>
    <n v="204.43"/>
    <n v="8259853"/>
    <n v="213.21"/>
    <n v="0"/>
    <n v="1.5"/>
    <n v="807.62363636363625"/>
    <n v="68.91"/>
    <x v="23621"/>
    <n v="1579.67"/>
    <n v="35.58"/>
    <n v="1502.14"/>
    <n v="80.61"/>
    <n v="1.47"/>
    <n v="1688561748.79"/>
    <n v="27.74"/>
  </r>
  <r>
    <d v="1957-03-06T00:00:00"/>
    <x v="5"/>
    <x v="71"/>
    <x v="3"/>
    <n v="1417.38"/>
    <n v="1419.23"/>
    <n v="1368.62"/>
    <n v="1374.47"/>
    <n v="7342607"/>
    <n v="1377.92"/>
    <n v="1"/>
    <n v="1"/>
    <n v="818.96363636363628"/>
    <n v="63.7"/>
    <x v="7154"/>
    <n v="1591.01"/>
    <n v="46.92"/>
    <n v="1502.14"/>
    <n v="80.61"/>
    <n v="0.82"/>
    <n v="10092193043.290001"/>
    <n v="92"/>
  </r>
  <r>
    <d v="1957-03-07T00:00:00"/>
    <x v="5"/>
    <x v="71"/>
    <x v="3"/>
    <n v="879.08"/>
    <n v="909.61"/>
    <n v="860.77"/>
    <n v="875.56"/>
    <n v="9709685"/>
    <n v="874.23"/>
    <n v="0.5"/>
    <n v="2"/>
    <n v="736.22272727272718"/>
    <n v="41.31"/>
    <x v="23622"/>
    <n v="1508.27"/>
    <n v="-35.82"/>
    <n v="1502.14"/>
    <n v="80.61"/>
    <n v="0.64"/>
    <n v="8501411798.6000004"/>
    <n v="32.22"/>
  </r>
  <r>
    <d v="1957-03-08T00:00:00"/>
    <x v="5"/>
    <x v="71"/>
    <x v="2"/>
    <n v="1411.3"/>
    <n v="1424.77"/>
    <n v="1407.35"/>
    <n v="1420.33"/>
    <n v="9809854"/>
    <n v="1430.14"/>
    <n v="0.5"/>
    <n v="1"/>
    <n v="679.21818181818173"/>
    <n v="32.89"/>
    <x v="23623"/>
    <n v="1451.26"/>
    <n v="-92.83"/>
    <n v="1502.14"/>
    <n v="80.61"/>
    <n v="0.69"/>
    <n v="13933229931.82"/>
    <n v="53.29"/>
  </r>
  <r>
    <d v="1957-03-09T00:00:00"/>
    <x v="5"/>
    <x v="71"/>
    <x v="2"/>
    <n v="558.57000000000005"/>
    <n v="582.19000000000005"/>
    <n v="535.05999999999995"/>
    <n v="553"/>
    <n v="6337311"/>
    <n v="546.39"/>
    <n v="0"/>
    <n v="1"/>
    <n v="601.74363636363637"/>
    <n v="50.77"/>
    <x v="23624"/>
    <n v="1373.79"/>
    <n v="-170.3"/>
    <n v="1502.14"/>
    <n v="80.61"/>
    <n v="1.35"/>
    <n v="3504532983"/>
    <n v="12.34"/>
  </r>
  <r>
    <d v="1957-03-10T00:00:00"/>
    <x v="5"/>
    <x v="71"/>
    <x v="1"/>
    <n v="416.71"/>
    <n v="429.2"/>
    <n v="383.82"/>
    <n v="428.87"/>
    <n v="7914986"/>
    <n v="433.77"/>
    <n v="0.5"/>
    <n v="2"/>
    <n v="570.24909090909091"/>
    <n v="67.959999999999994"/>
    <x v="23625"/>
    <n v="1342.29"/>
    <n v="-201.8"/>
    <n v="1502.14"/>
    <n v="80.61"/>
    <n v="1.22"/>
    <n v="3394500045.8200002"/>
    <n v="135.22"/>
  </r>
  <r>
    <d v="1957-03-11T00:00:00"/>
    <x v="5"/>
    <x v="71"/>
    <x v="3"/>
    <n v="562.20000000000005"/>
    <n v="572.57000000000005"/>
    <n v="561.97"/>
    <n v="567.28"/>
    <n v="7041064"/>
    <n v="565.29999999999995"/>
    <n v="0"/>
    <n v="2"/>
    <n v="603.44090909090903"/>
    <n v="49.4"/>
    <x v="17654"/>
    <n v="1375.49"/>
    <n v="-168.6"/>
    <n v="1502.14"/>
    <n v="80.61"/>
    <n v="0.56000000000000005"/>
    <n v="3994254785.9200001"/>
    <n v="14.62"/>
  </r>
  <r>
    <d v="1957-03-12T00:00:00"/>
    <x v="5"/>
    <x v="71"/>
    <x v="3"/>
    <n v="267.57"/>
    <n v="272.23"/>
    <n v="217.82"/>
    <n v="259.57"/>
    <n v="4670764"/>
    <n v="258.2"/>
    <n v="0"/>
    <n v="2"/>
    <n v="587.4445454545455"/>
    <n v="66.38"/>
    <x v="23626"/>
    <n v="1359.49"/>
    <n v="-184.6"/>
    <n v="1502.14"/>
    <n v="80.61"/>
    <n v="1.49"/>
    <n v="1212390211.48"/>
    <n v="7.52"/>
  </r>
  <r>
    <d v="1957-03-13T00:00:00"/>
    <x v="5"/>
    <x v="71"/>
    <x v="1"/>
    <n v="1376.32"/>
    <n v="1411.47"/>
    <n v="1373.06"/>
    <n v="1407.55"/>
    <n v="4545816"/>
    <n v="1416.48"/>
    <n v="0"/>
    <n v="1.5"/>
    <n v="641.38636363636363"/>
    <n v="47.01"/>
    <x v="23627"/>
    <n v="1413.43"/>
    <n v="-130.66"/>
    <n v="1502.14"/>
    <n v="80.61"/>
    <n v="1.02"/>
    <n v="6398463310.8000002"/>
    <n v="47.84"/>
  </r>
  <r>
    <d v="1957-03-14T00:00:00"/>
    <x v="5"/>
    <x v="71"/>
    <x v="4"/>
    <n v="810.77"/>
    <n v="844.69"/>
    <n v="806.42"/>
    <n v="823.33"/>
    <n v="5433891"/>
    <n v="822.09"/>
    <n v="0.5"/>
    <n v="1.5"/>
    <n v="562.55090909090916"/>
    <n v="55.12"/>
    <x v="23628"/>
    <n v="1334.6"/>
    <n v="-209.49"/>
    <n v="1502.14"/>
    <n v="80.61"/>
    <n v="1.48"/>
    <n v="4473885477.0299997"/>
    <n v="23.81"/>
  </r>
  <r>
    <d v="1957-03-15T00:00:00"/>
    <x v="5"/>
    <x v="71"/>
    <x v="0"/>
    <n v="976.85"/>
    <n v="1016.5"/>
    <n v="946.91"/>
    <n v="969.47"/>
    <n v="1365233"/>
    <n v="960.39"/>
    <n v="0"/>
    <n v="1"/>
    <n v="545.29181818181814"/>
    <n v="34.380000000000003"/>
    <x v="23629"/>
    <n v="1317.34"/>
    <n v="-226.75"/>
    <n v="1502.14"/>
    <n v="80.61"/>
    <n v="1.07"/>
    <n v="1323552436.51"/>
    <n v="22.15"/>
  </r>
  <r>
    <d v="1957-03-16T00:00:00"/>
    <x v="5"/>
    <x v="71"/>
    <x v="0"/>
    <n v="293.27999999999997"/>
    <n v="333.91"/>
    <n v="268.75"/>
    <n v="329.17"/>
    <n v="5725632"/>
    <n v="332.21"/>
    <n v="0.5"/>
    <n v="1"/>
    <n v="476.17727272727268"/>
    <n v="57.05"/>
    <x v="23630"/>
    <n v="1248.22"/>
    <n v="-295.87"/>
    <n v="1502.14"/>
    <n v="80.61"/>
    <n v="0.64"/>
    <n v="1884706285.4400001"/>
    <n v="6.73"/>
  </r>
  <r>
    <d v="1957-03-17T00:00:00"/>
    <x v="5"/>
    <x v="71"/>
    <x v="4"/>
    <n v="448.01"/>
    <n v="478.26"/>
    <n v="407.62"/>
    <n v="464.32"/>
    <n v="4208392"/>
    <n v="469.78"/>
    <n v="0"/>
    <n v="1"/>
    <n v="531.33909090909083"/>
    <n v="32.9"/>
    <x v="23631"/>
    <n v="1303.3800000000001"/>
    <n v="-240.71"/>
    <n v="1502.14"/>
    <n v="80.61"/>
    <n v="0.71"/>
    <n v="1954040573.4400001"/>
    <n v="50.62"/>
  </r>
  <r>
    <d v="1957-03-18T00:00:00"/>
    <x v="5"/>
    <x v="71"/>
    <x v="1"/>
    <n v="258.24"/>
    <n v="291.39"/>
    <n v="241.86"/>
    <n v="248.51"/>
    <n v="4082192"/>
    <n v="254.22"/>
    <n v="0"/>
    <n v="1.5"/>
    <n v="577.18727272727278"/>
    <n v="63.61"/>
    <x v="9745"/>
    <n v="1349.23"/>
    <n v="-194.86"/>
    <n v="1502.14"/>
    <n v="80.61"/>
    <n v="0.61"/>
    <n v="1014465533.92"/>
    <n v="5.1100000000000003"/>
  </r>
  <r>
    <d v="1957-03-19T00:00:00"/>
    <x v="5"/>
    <x v="71"/>
    <x v="1"/>
    <n v="572.54"/>
    <n v="598.57000000000005"/>
    <n v="530.52"/>
    <n v="568.11"/>
    <n v="9753728"/>
    <n v="565.16999999999996"/>
    <n v="0"/>
    <n v="1"/>
    <n v="599.79090909090917"/>
    <n v="40.15"/>
    <x v="4796"/>
    <n v="1371.84"/>
    <n v="-172.25"/>
    <n v="1502.14"/>
    <n v="80.61"/>
    <n v="1.1399999999999999"/>
    <n v="5541190414.0799999"/>
    <n v="30.92"/>
  </r>
  <r>
    <d v="1957-03-20T00:00:00"/>
    <x v="5"/>
    <x v="71"/>
    <x v="4"/>
    <n v="175.09"/>
    <n v="221.19"/>
    <n v="148.77000000000001"/>
    <n v="206.56"/>
    <n v="4188736"/>
    <n v="198.1"/>
    <n v="0.5"/>
    <n v="1"/>
    <n v="561.73454545454535"/>
    <n v="66.47"/>
    <x v="23632"/>
    <n v="1333.78"/>
    <n v="-210.31"/>
    <n v="1502.14"/>
    <n v="80.61"/>
    <n v="0.53"/>
    <n v="865225308.15999997"/>
    <n v="8.6999999999999993"/>
  </r>
  <r>
    <d v="1957-03-21T00:00:00"/>
    <x v="5"/>
    <x v="71"/>
    <x v="3"/>
    <n v="788.29"/>
    <n v="798.33"/>
    <n v="753"/>
    <n v="793.98"/>
    <n v="1752119"/>
    <n v="790.39"/>
    <n v="0"/>
    <n v="1.5"/>
    <n v="632.19818181818187"/>
    <n v="67.81"/>
    <x v="23633"/>
    <n v="1404.24"/>
    <n v="-139.85"/>
    <n v="1502.14"/>
    <n v="80.61"/>
    <n v="0.92"/>
    <n v="1391147443.6199999"/>
    <n v="41.93"/>
  </r>
  <r>
    <d v="1957-03-22T00:00:00"/>
    <x v="5"/>
    <x v="71"/>
    <x v="3"/>
    <n v="422.55"/>
    <n v="427.03"/>
    <n v="389.16"/>
    <n v="391.32"/>
    <n v="8299036"/>
    <n v="390.9"/>
    <n v="0"/>
    <n v="1"/>
    <n v="635.1481818181818"/>
    <n v="37.79"/>
    <x v="23634"/>
    <n v="1407.19"/>
    <n v="-136.9"/>
    <n v="1502.14"/>
    <n v="80.61"/>
    <n v="0.61"/>
    <n v="3247578767.52"/>
    <n v="28.12"/>
  </r>
  <r>
    <d v="1957-03-23T00:00:00"/>
    <x v="5"/>
    <x v="71"/>
    <x v="1"/>
    <n v="853.25"/>
    <n v="874.57"/>
    <n v="817.03"/>
    <n v="852.93"/>
    <n v="1578161"/>
    <n v="857.82"/>
    <n v="0"/>
    <n v="1"/>
    <n v="663.14090909090908"/>
    <n v="42.04"/>
    <x v="23635"/>
    <n v="1435.19"/>
    <n v="-108.9"/>
    <n v="1502.14"/>
    <n v="80.61"/>
    <n v="0.57999999999999996"/>
    <n v="1346060861.73"/>
    <n v="63.74"/>
  </r>
  <r>
    <d v="1957-03-24T00:00:00"/>
    <x v="5"/>
    <x v="71"/>
    <x v="0"/>
    <n v="544.36"/>
    <n v="556.52"/>
    <n v="513.61"/>
    <n v="540.36"/>
    <n v="4362489"/>
    <n v="536.5"/>
    <n v="0"/>
    <n v="1"/>
    <n v="672.59818181818173"/>
    <n v="61.26"/>
    <x v="23636"/>
    <n v="1444.64"/>
    <n v="-99.45"/>
    <n v="1502.14"/>
    <n v="80.61"/>
    <n v="0.97"/>
    <n v="2357314556.04"/>
    <n v="15.31"/>
  </r>
  <r>
    <d v="1957-03-25T00:00:00"/>
    <x v="5"/>
    <x v="71"/>
    <x v="1"/>
    <n v="610.02"/>
    <n v="659.91"/>
    <n v="584.44000000000005"/>
    <n v="633.48"/>
    <n v="2725329"/>
    <n v="624.28"/>
    <n v="0.5"/>
    <n v="1.5"/>
    <n v="703.41454545454542"/>
    <n v="32.08"/>
    <x v="23637"/>
    <n v="1475.46"/>
    <n v="-68.63"/>
    <n v="1502.14"/>
    <n v="80.61"/>
    <n v="1.48"/>
    <n v="1726441414.9200001"/>
    <n v="13.35"/>
  </r>
  <r>
    <d v="1957-03-26T00:00:00"/>
    <x v="5"/>
    <x v="71"/>
    <x v="2"/>
    <n v="216.84"/>
    <n v="247.62"/>
    <n v="196.5"/>
    <n v="209.21"/>
    <n v="1457774"/>
    <n v="209.79"/>
    <n v="0"/>
    <n v="1"/>
    <n v="673.11909090909091"/>
    <n v="41.97"/>
    <x v="23638"/>
    <n v="1445.16"/>
    <n v="-98.93"/>
    <n v="1502.14"/>
    <n v="80.61"/>
    <n v="1.0900000000000001"/>
    <n v="304980898.54000002"/>
    <n v="4.7"/>
  </r>
  <r>
    <d v="1957-03-27T00:00:00"/>
    <x v="5"/>
    <x v="71"/>
    <x v="2"/>
    <n v="917.62"/>
    <n v="955.62"/>
    <n v="903.84"/>
    <n v="935.95"/>
    <n v="4212095"/>
    <n v="929.44"/>
    <n v="0"/>
    <n v="1"/>
    <n v="766.06090909090915"/>
    <n v="44.75"/>
    <x v="23639"/>
    <n v="1538.11"/>
    <n v="-5.98"/>
    <n v="1502.14"/>
    <n v="80.61"/>
    <n v="1.25"/>
    <n v="3942310315.25"/>
    <n v="60.29"/>
  </r>
  <r>
    <d v="1957-03-28T00:00:00"/>
    <x v="5"/>
    <x v="71"/>
    <x v="1"/>
    <n v="974.49"/>
    <n v="1012.06"/>
    <n v="950.47"/>
    <n v="968.65"/>
    <n v="2621173"/>
    <n v="976.65"/>
    <n v="0.5"/>
    <n v="1"/>
    <n v="785.63545454545454"/>
    <n v="52.06"/>
    <x v="23640"/>
    <n v="1557.68"/>
    <n v="13.59"/>
    <n v="1502.14"/>
    <n v="80.61"/>
    <n v="1.34"/>
    <n v="2538999226.4499998"/>
    <n v="21.04"/>
  </r>
  <r>
    <d v="1957-03-29T00:00:00"/>
    <x v="5"/>
    <x v="71"/>
    <x v="2"/>
    <n v="490.27"/>
    <n v="521.35"/>
    <n v="488.32"/>
    <n v="497.15"/>
    <n v="2889393"/>
    <n v="496.36"/>
    <n v="0.5"/>
    <n v="1.5"/>
    <n v="757.96545454545446"/>
    <n v="62.48"/>
    <x v="23641"/>
    <n v="1530.01"/>
    <n v="-14.08"/>
    <n v="1502.14"/>
    <n v="80.61"/>
    <n v="1.48"/>
    <n v="1436461729.95"/>
    <n v="17.54"/>
  </r>
  <r>
    <d v="1957-03-30T00:00:00"/>
    <x v="5"/>
    <x v="71"/>
    <x v="2"/>
    <n v="144.80000000000001"/>
    <n v="183.93"/>
    <n v="128.34"/>
    <n v="149.49"/>
    <n v="2091013"/>
    <n v="152.03"/>
    <n v="0.5"/>
    <n v="1"/>
    <n v="723.88454545454545"/>
    <n v="58.21"/>
    <x v="23642"/>
    <n v="1495.93"/>
    <n v="-48.16"/>
    <n v="1502.14"/>
    <n v="80.61"/>
    <n v="0.67"/>
    <n v="312585533.37"/>
    <n v="4.1500000000000004"/>
  </r>
  <r>
    <d v="1957-03-31T00:00:00"/>
    <x v="5"/>
    <x v="71"/>
    <x v="4"/>
    <n v="990.32"/>
    <n v="1025.67"/>
    <n v="979.46"/>
    <n v="981.66"/>
    <n v="4064680"/>
    <n v="977.54"/>
    <n v="1"/>
    <n v="1"/>
    <n v="803.52090909090919"/>
    <n v="39.22"/>
    <x v="23643"/>
    <n v="1575.57"/>
    <n v="31.48"/>
    <n v="1502.14"/>
    <n v="80.61"/>
    <n v="0.71"/>
    <n v="3990133768.8000002"/>
    <n v="59.65"/>
  </r>
  <r>
    <d v="1957-04-01T00:00:00"/>
    <x v="6"/>
    <x v="71"/>
    <x v="0"/>
    <n v="803.91"/>
    <n v="839.17"/>
    <n v="795.83"/>
    <n v="826.43"/>
    <n v="1465390"/>
    <n v="831.98"/>
    <n v="0"/>
    <n v="1"/>
    <n v="778.73636363636365"/>
    <n v="36.42"/>
    <x v="1901"/>
    <n v="1550.78"/>
    <n v="6.69"/>
    <n v="1502.14"/>
    <n v="80.61"/>
    <n v="1.28"/>
    <n v="1211042257.7"/>
    <n v="22.58"/>
  </r>
  <r>
    <d v="1957-04-02T00:00:00"/>
    <x v="6"/>
    <x v="71"/>
    <x v="4"/>
    <n v="709.6"/>
    <n v="738.99"/>
    <n v="688.37"/>
    <n v="699.24"/>
    <n v="2686943"/>
    <n v="693.95"/>
    <n v="0"/>
    <n v="1"/>
    <n v="734.56909090909085"/>
    <n v="47.7"/>
    <x v="23644"/>
    <n v="1506.61"/>
    <n v="-37.479999999999997"/>
    <n v="1502.14"/>
    <n v="80.61"/>
    <n v="0.52"/>
    <n v="1878818023.3199999"/>
    <n v="14.4"/>
  </r>
  <r>
    <d v="1957-04-03T00:00:00"/>
    <x v="6"/>
    <x v="71"/>
    <x v="0"/>
    <n v="955.95"/>
    <n v="978.64"/>
    <n v="953.03"/>
    <n v="956.96"/>
    <n v="6472619"/>
    <n v="965.65"/>
    <n v="0"/>
    <n v="1.5"/>
    <n v="785.37545454545466"/>
    <n v="35.229999999999997"/>
    <x v="23645"/>
    <n v="1557.42"/>
    <n v="13.33"/>
    <n v="1502.14"/>
    <n v="80.61"/>
    <n v="1.19"/>
    <n v="6194037478.2399998"/>
    <n v="43.98"/>
  </r>
  <r>
    <d v="1957-04-04T00:00:00"/>
    <x v="6"/>
    <x v="71"/>
    <x v="3"/>
    <n v="886.28"/>
    <n v="886.86"/>
    <n v="851.48"/>
    <n v="879.34"/>
    <n v="1202889"/>
    <n v="883.55"/>
    <n v="0"/>
    <n v="1.5"/>
    <n v="738.2136363636364"/>
    <n v="66.41"/>
    <x v="23646"/>
    <n v="1510.26"/>
    <n v="-33.83"/>
    <n v="1502.14"/>
    <n v="80.61"/>
    <n v="0.65"/>
    <n v="1057748413.26"/>
    <n v="38.049999999999997"/>
  </r>
  <r>
    <d v="1957-04-05T00:00:00"/>
    <x v="6"/>
    <x v="71"/>
    <x v="3"/>
    <n v="286.61"/>
    <n v="325.18"/>
    <n v="265.31"/>
    <n v="300.23"/>
    <n v="8531337"/>
    <n v="307.12"/>
    <n v="0"/>
    <n v="2"/>
    <n v="767.72636363636366"/>
    <n v="37.31"/>
    <x v="23647"/>
    <n v="1539.77"/>
    <n v="-4.32"/>
    <n v="1502.14"/>
    <n v="80.61"/>
    <n v="0.6"/>
    <n v="2561363307.5100002"/>
    <n v="6.1"/>
  </r>
  <r>
    <d v="1957-04-06T00:00:00"/>
    <x v="6"/>
    <x v="71"/>
    <x v="2"/>
    <n v="1251.33"/>
    <n v="1274.6099999999999"/>
    <n v="1229.3699999999999"/>
    <n v="1231.57"/>
    <n v="8022734"/>
    <n v="1236.67"/>
    <n v="0"/>
    <n v="1"/>
    <n v="855.79909090909086"/>
    <n v="49.41"/>
    <x v="23648"/>
    <n v="1627.84"/>
    <n v="83.75"/>
    <n v="1502.14"/>
    <n v="80.61"/>
    <n v="0.62"/>
    <n v="9880558512.3799992"/>
    <n v="36.840000000000003"/>
  </r>
  <r>
    <d v="1957-04-07T00:00:00"/>
    <x v="6"/>
    <x v="71"/>
    <x v="0"/>
    <n v="1147.48"/>
    <n v="1168.05"/>
    <n v="1123.51"/>
    <n v="1151.27"/>
    <n v="7984074"/>
    <n v="1161.1199999999999"/>
    <n v="0"/>
    <n v="1"/>
    <n v="865.35272727272741"/>
    <n v="38.51"/>
    <x v="23649"/>
    <n v="1637.4"/>
    <n v="93.31"/>
    <n v="1502.14"/>
    <n v="80.61"/>
    <n v="0.87"/>
    <n v="9191824873.9799995"/>
    <n v="34.85"/>
  </r>
  <r>
    <d v="1957-04-08T00:00:00"/>
    <x v="6"/>
    <x v="71"/>
    <x v="2"/>
    <n v="662.43"/>
    <n v="695.34"/>
    <n v="652.99"/>
    <n v="664.28"/>
    <n v="6963187"/>
    <n v="660.85"/>
    <n v="0.5"/>
    <n v="1"/>
    <n v="822.86000000000013"/>
    <n v="38.909999999999997"/>
    <x v="23650"/>
    <n v="1594.91"/>
    <n v="50.81"/>
    <n v="1502.14"/>
    <n v="80.61"/>
    <n v="1.42"/>
    <n v="4625505860.3599997"/>
    <n v="45.26"/>
  </r>
  <r>
    <d v="1957-04-09T00:00:00"/>
    <x v="6"/>
    <x v="71"/>
    <x v="3"/>
    <n v="117.66"/>
    <n v="123.87"/>
    <n v="100.79"/>
    <n v="122.26"/>
    <n v="8249247"/>
    <n v="129.31"/>
    <n v="0"/>
    <n v="1"/>
    <n v="786.95545454545459"/>
    <n v="54.19"/>
    <x v="23651"/>
    <n v="1559"/>
    <n v="14.91"/>
    <n v="1502.14"/>
    <n v="80.61"/>
    <n v="1.01"/>
    <n v="1008552938.22"/>
    <n v="2.96"/>
  </r>
  <r>
    <d v="1957-04-10T00:00:00"/>
    <x v="6"/>
    <x v="71"/>
    <x v="3"/>
    <n v="982.67"/>
    <n v="1032.07"/>
    <n v="981.79"/>
    <n v="1025.49"/>
    <n v="6907316"/>
    <n v="1029.8599999999999"/>
    <n v="0"/>
    <n v="1"/>
    <n v="809.52454545454555"/>
    <n v="60.07"/>
    <x v="23652"/>
    <n v="1581.57"/>
    <n v="37.479999999999997"/>
    <n v="1502.14"/>
    <n v="80.61"/>
    <n v="1.22"/>
    <n v="7083383484.8400002"/>
    <n v="23.03"/>
  </r>
  <r>
    <d v="1957-04-11T00:00:00"/>
    <x v="6"/>
    <x v="71"/>
    <x v="0"/>
    <n v="681.5"/>
    <n v="717.9"/>
    <n v="670.4"/>
    <n v="709.03"/>
    <n v="1976012"/>
    <n v="709.52"/>
    <n v="1"/>
    <n v="1"/>
    <n v="830.72454545454559"/>
    <n v="68.09"/>
    <x v="23653"/>
    <n v="1602.77"/>
    <n v="58.68"/>
    <n v="1502.14"/>
    <n v="80.61"/>
    <n v="0.63"/>
    <n v="1401051788.3599999"/>
    <n v="14.49"/>
  </r>
  <r>
    <d v="1957-04-12T00:00:00"/>
    <x v="6"/>
    <x v="71"/>
    <x v="4"/>
    <n v="345.3"/>
    <n v="353.99"/>
    <n v="300.52"/>
    <n v="340.59"/>
    <n v="8804575"/>
    <n v="350.29"/>
    <n v="0"/>
    <n v="1"/>
    <n v="811.3163636363638"/>
    <n v="67.209999999999994"/>
    <x v="23654"/>
    <n v="1583.36"/>
    <n v="39.270000000000003"/>
    <n v="1502.14"/>
    <n v="80.61"/>
    <n v="1.22"/>
    <n v="2998750199.25"/>
    <n v="19.45"/>
  </r>
  <r>
    <d v="1957-04-13T00:00:00"/>
    <x v="6"/>
    <x v="71"/>
    <x v="3"/>
    <n v="1246.98"/>
    <n v="1285.33"/>
    <n v="1245.58"/>
    <n v="1258.1099999999999"/>
    <n v="1315938"/>
    <n v="1253.54"/>
    <n v="0"/>
    <n v="1.5"/>
    <n v="896.83181818181833"/>
    <n v="65.16"/>
    <x v="23655"/>
    <n v="1668.88"/>
    <n v="124.79"/>
    <n v="1502.14"/>
    <n v="80.61"/>
    <n v="1.38"/>
    <n v="1655594757.1800001"/>
    <n v="39.979999999999997"/>
  </r>
  <r>
    <d v="1957-04-14T00:00:00"/>
    <x v="6"/>
    <x v="71"/>
    <x v="4"/>
    <n v="442"/>
    <n v="485.46"/>
    <n v="417.77"/>
    <n v="438.18"/>
    <n v="1134344"/>
    <n v="433.63"/>
    <n v="0"/>
    <n v="1"/>
    <n v="802.26454545454544"/>
    <n v="46.32"/>
    <x v="23656"/>
    <n v="1574.31"/>
    <n v="30.22"/>
    <n v="1502.14"/>
    <n v="80.61"/>
    <n v="1.44"/>
    <n v="497046853.92000002"/>
    <n v="15.64"/>
  </r>
  <r>
    <d v="1957-04-15T00:00:00"/>
    <x v="6"/>
    <x v="71"/>
    <x v="0"/>
    <n v="1210.75"/>
    <n v="1214.26"/>
    <n v="1192.7"/>
    <n v="1203.98"/>
    <n v="3437723"/>
    <n v="1206.1099999999999"/>
    <n v="1"/>
    <n v="1"/>
    <n v="864.82545454545459"/>
    <n v="42.89"/>
    <x v="23657"/>
    <n v="1636.87"/>
    <n v="92.78"/>
    <n v="1502.14"/>
    <n v="80.61"/>
    <n v="0.64"/>
    <n v="4138949737.54"/>
    <n v="291.83"/>
  </r>
  <r>
    <d v="1957-04-16T00:00:00"/>
    <x v="6"/>
    <x v="71"/>
    <x v="2"/>
    <n v="1291.46"/>
    <n v="1293.19"/>
    <n v="1249.95"/>
    <n v="1269.03"/>
    <n v="6285207"/>
    <n v="1263.71"/>
    <n v="0"/>
    <n v="1"/>
    <n v="806.84454545454548"/>
    <n v="69.61"/>
    <x v="23658"/>
    <n v="1578.89"/>
    <n v="34.799999999999997"/>
    <n v="1502.14"/>
    <n v="80.61"/>
    <n v="1.43"/>
    <n v="7976116239.21"/>
    <n v="49.61"/>
  </r>
  <r>
    <d v="1957-04-17T00:00:00"/>
    <x v="6"/>
    <x v="71"/>
    <x v="1"/>
    <n v="1299.97"/>
    <n v="1339.32"/>
    <n v="1287.9000000000001"/>
    <n v="1336.66"/>
    <n v="4746265"/>
    <n v="1339.59"/>
    <n v="0.5"/>
    <n v="1.5"/>
    <n v="783.99727272727284"/>
    <n v="52.14"/>
    <x v="23659"/>
    <n v="1556.04"/>
    <n v="11.95"/>
    <n v="1502.14"/>
    <n v="80.61"/>
    <n v="0.75"/>
    <n v="6344142574.8999996"/>
    <n v="39.64"/>
  </r>
  <r>
    <d v="1957-04-18T00:00:00"/>
    <x v="6"/>
    <x v="71"/>
    <x v="1"/>
    <n v="675.69"/>
    <n v="694.07"/>
    <n v="642.41"/>
    <n v="683.85"/>
    <n v="4409271"/>
    <n v="684.94"/>
    <n v="0.5"/>
    <n v="2"/>
    <n v="691.66454545454553"/>
    <n v="52.18"/>
    <x v="23660"/>
    <n v="1463.71"/>
    <n v="-80.38"/>
    <n v="1502.14"/>
    <n v="80.61"/>
    <n v="1.03"/>
    <n v="3015279973.3499999"/>
    <n v="50.24"/>
  </r>
  <r>
    <d v="1957-04-19T00:00:00"/>
    <x v="6"/>
    <x v="71"/>
    <x v="1"/>
    <n v="227.81"/>
    <n v="276.12"/>
    <n v="201.41"/>
    <n v="269.33"/>
    <n v="6268254"/>
    <n v="266.27999999999997"/>
    <n v="1"/>
    <n v="1"/>
    <n v="702.04090909090917"/>
    <n v="60.75"/>
    <x v="19701"/>
    <n v="1474.09"/>
    <n v="-70"/>
    <n v="1502.14"/>
    <n v="80.61"/>
    <n v="1.32"/>
    <n v="1688228849.8199999"/>
    <n v="96.08"/>
  </r>
  <r>
    <d v="1957-04-20T00:00:00"/>
    <x v="6"/>
    <x v="71"/>
    <x v="3"/>
    <n v="384.34"/>
    <n v="411.01"/>
    <n v="339.93"/>
    <n v="370.52"/>
    <n v="7842202"/>
    <n v="374.02"/>
    <n v="0.5"/>
    <n v="1"/>
    <n v="791.2972727272728"/>
    <n v="49.11"/>
    <x v="23661"/>
    <n v="1563.34"/>
    <n v="19.25"/>
    <n v="1502.14"/>
    <n v="80.61"/>
    <n v="0.95"/>
    <n v="2905692685.04"/>
    <n v="7.87"/>
  </r>
  <r>
    <d v="1957-04-21T00:00:00"/>
    <x v="6"/>
    <x v="71"/>
    <x v="0"/>
    <n v="1275.54"/>
    <n v="1317.57"/>
    <n v="1254.8499999999999"/>
    <n v="1258.69"/>
    <n v="7399865"/>
    <n v="1249.6300000000001"/>
    <n v="1"/>
    <n v="1"/>
    <n v="859.97636363636377"/>
    <n v="34.96"/>
    <x v="23662"/>
    <n v="1632.02"/>
    <n v="87.93"/>
    <n v="1502.14"/>
    <n v="80.61"/>
    <n v="1.41"/>
    <n v="9314136076.8500004"/>
    <n v="123.1"/>
  </r>
  <r>
    <d v="1957-04-22T00:00:00"/>
    <x v="6"/>
    <x v="71"/>
    <x v="0"/>
    <n v="463.17"/>
    <n v="503.48"/>
    <n v="458.35"/>
    <n v="495.54"/>
    <n v="7161132"/>
    <n v="494.68"/>
    <n v="0"/>
    <n v="1"/>
    <n v="837.18818181818199"/>
    <n v="33.15"/>
    <x v="12225"/>
    <n v="1609.23"/>
    <n v="65.14"/>
    <n v="1502.14"/>
    <n v="80.61"/>
    <n v="0.82"/>
    <n v="3548627351.2800002"/>
    <n v="13.84"/>
  </r>
  <r>
    <d v="1957-04-23T00:00:00"/>
    <x v="6"/>
    <x v="71"/>
    <x v="2"/>
    <n v="1269.33"/>
    <n v="1298.83"/>
    <n v="1240.24"/>
    <n v="1281.26"/>
    <n v="1337212"/>
    <n v="1286.01"/>
    <n v="0"/>
    <n v="1"/>
    <n v="833.26454545454544"/>
    <n v="42.19"/>
    <x v="23663"/>
    <n v="1605.31"/>
    <n v="61.22"/>
    <n v="1502.14"/>
    <n v="80.61"/>
    <n v="1.2"/>
    <n v="1713316247.1199999"/>
    <n v="26.01"/>
  </r>
  <r>
    <d v="1957-04-24T00:00:00"/>
    <x v="6"/>
    <x v="71"/>
    <x v="0"/>
    <n v="249.53"/>
    <n v="265.33999999999997"/>
    <n v="203.85"/>
    <n v="217.87"/>
    <n v="9467663"/>
    <n v="223.09"/>
    <n v="0"/>
    <n v="1"/>
    <n v="819.61818181818205"/>
    <n v="48.91"/>
    <x v="23664"/>
    <n v="1591.66"/>
    <n v="47.57"/>
    <n v="1502.14"/>
    <n v="80.61"/>
    <n v="1.35"/>
    <n v="2062719737.8099999"/>
    <n v="4.95"/>
  </r>
  <r>
    <d v="1957-04-25T00:00:00"/>
    <x v="6"/>
    <x v="71"/>
    <x v="0"/>
    <n v="1120.98"/>
    <n v="1127.58"/>
    <n v="1120.43"/>
    <n v="1126.3499999999999"/>
    <n v="4255611"/>
    <n v="1129.76"/>
    <n v="0"/>
    <n v="1"/>
    <n v="838.1872727272729"/>
    <n v="69.930000000000007"/>
    <x v="23665"/>
    <n v="1610.23"/>
    <n v="66.14"/>
    <n v="1502.14"/>
    <n v="80.61"/>
    <n v="1.2"/>
    <n v="4793307449.8500004"/>
    <n v="162.97"/>
  </r>
  <r>
    <d v="1957-04-26T00:00:00"/>
    <x v="6"/>
    <x v="71"/>
    <x v="4"/>
    <n v="552.71"/>
    <n v="577.62"/>
    <n v="548.26"/>
    <n v="566.19000000000005"/>
    <n v="2585170"/>
    <n v="575.84"/>
    <n v="0"/>
    <n v="1.5"/>
    <n v="843.91818181818189"/>
    <n v="63.18"/>
    <x v="23666"/>
    <n v="1615.96"/>
    <n v="71.87"/>
    <n v="1502.14"/>
    <n v="80.61"/>
    <n v="1.06"/>
    <n v="1463697402.3"/>
    <n v="18.670000000000002"/>
  </r>
  <r>
    <d v="1957-04-27T00:00:00"/>
    <x v="6"/>
    <x v="71"/>
    <x v="0"/>
    <n v="1005.49"/>
    <n v="1027.47"/>
    <n v="1001.69"/>
    <n v="1017.71"/>
    <n v="1616921"/>
    <n v="1012.78"/>
    <n v="0"/>
    <n v="2"/>
    <n v="916.31818181818187"/>
    <n v="31.04"/>
    <x v="23667"/>
    <n v="1688.36"/>
    <n v="144.27000000000001"/>
    <n v="1502.14"/>
    <n v="80.61"/>
    <n v="1.1000000000000001"/>
    <n v="1645556670.9100001"/>
    <n v="38.369999999999997"/>
  </r>
  <r>
    <d v="1957-04-28T00:00:00"/>
    <x v="6"/>
    <x v="71"/>
    <x v="0"/>
    <n v="346.82"/>
    <n v="371.15"/>
    <n v="317.93"/>
    <n v="321"/>
    <n v="5539939"/>
    <n v="319.54000000000002"/>
    <n v="0"/>
    <n v="1.5"/>
    <n v="876.64727272727282"/>
    <n v="56.09"/>
    <x v="23668"/>
    <n v="1648.69"/>
    <n v="104.6"/>
    <n v="1502.14"/>
    <n v="80.61"/>
    <n v="0.87"/>
    <n v="1778320419"/>
    <n v="10.43"/>
  </r>
  <r>
    <d v="1957-04-29T00:00:00"/>
    <x v="6"/>
    <x v="71"/>
    <x v="4"/>
    <n v="772.17"/>
    <n v="805.16"/>
    <n v="737.87"/>
    <n v="797.99"/>
    <n v="9078454"/>
    <n v="796.53"/>
    <n v="0"/>
    <n v="1"/>
    <n v="931.75636363636363"/>
    <n v="37.11"/>
    <x v="23669"/>
    <n v="1703.8"/>
    <n v="159.71"/>
    <n v="1502.14"/>
    <n v="80.61"/>
    <n v="1.43"/>
    <n v="7244515507.46"/>
    <n v="25.72"/>
  </r>
  <r>
    <d v="1957-04-30T00:00:00"/>
    <x v="6"/>
    <x v="71"/>
    <x v="2"/>
    <n v="1279.3399999999999"/>
    <n v="1308.51"/>
    <n v="1239.56"/>
    <n v="1251.1500000000001"/>
    <n v="1201345"/>
    <n v="1249.19"/>
    <n v="0.5"/>
    <n v="1"/>
    <n v="869.53727272727269"/>
    <n v="31.11"/>
    <x v="23670"/>
    <n v="1641.58"/>
    <n v="97.49"/>
    <n v="1502.14"/>
    <n v="80.61"/>
    <n v="0.72"/>
    <n v="1503062796.75"/>
    <n v="69.89"/>
  </r>
  <r>
    <d v="1957-05-01T00:00:00"/>
    <x v="7"/>
    <x v="71"/>
    <x v="1"/>
    <n v="1122.94"/>
    <n v="1168.92"/>
    <n v="1108.69"/>
    <n v="1125.99"/>
    <n v="5141938"/>
    <n v="1121.76"/>
    <n v="0"/>
    <n v="1"/>
    <n v="839.67545454545461"/>
    <n v="52.44"/>
    <x v="23671"/>
    <n v="1611.72"/>
    <n v="67.63"/>
    <n v="1502.14"/>
    <n v="80.61"/>
    <n v="1.02"/>
    <n v="5789770768.6199999"/>
    <n v="239.37"/>
  </r>
  <r>
    <d v="1957-05-02T00:00:00"/>
    <x v="7"/>
    <x v="71"/>
    <x v="3"/>
    <n v="987.41"/>
    <n v="1015.95"/>
    <n v="958.43"/>
    <n v="1008.02"/>
    <n v="7783605"/>
    <n v="1015.13"/>
    <n v="0.5"/>
    <n v="1"/>
    <n v="828.36181818181819"/>
    <n v="57.77"/>
    <x v="23672"/>
    <n v="1600.41"/>
    <n v="56.32"/>
    <n v="1502.14"/>
    <n v="80.61"/>
    <n v="1.05"/>
    <n v="7846029512.1000004"/>
    <n v="45.84"/>
  </r>
  <r>
    <d v="1957-05-03T00:00:00"/>
    <x v="7"/>
    <x v="71"/>
    <x v="2"/>
    <n v="411.62"/>
    <n v="454.94"/>
    <n v="407.26"/>
    <n v="452.38"/>
    <n v="4098900"/>
    <n v="442.67"/>
    <n v="0"/>
    <n v="2"/>
    <n v="783.59545454545446"/>
    <n v="42.93"/>
    <x v="23673"/>
    <n v="1555.64"/>
    <n v="11.55"/>
    <n v="1502.14"/>
    <n v="80.61"/>
    <n v="0.56000000000000005"/>
    <n v="1854260382"/>
    <n v="17.61"/>
  </r>
  <r>
    <d v="1957-05-04T00:00:00"/>
    <x v="7"/>
    <x v="71"/>
    <x v="0"/>
    <n v="1155.33"/>
    <n v="1156.6300000000001"/>
    <n v="1115.23"/>
    <n v="1131.1500000000001"/>
    <n v="1325108"/>
    <n v="1136.83"/>
    <n v="0"/>
    <n v="1"/>
    <n v="785.92363636363632"/>
    <n v="35.21"/>
    <x v="23674"/>
    <n v="1557.97"/>
    <n v="13.88"/>
    <n v="1502.14"/>
    <n v="80.61"/>
    <n v="1.23"/>
    <n v="1498895914.2"/>
    <n v="25.62"/>
  </r>
  <r>
    <d v="1957-05-05T00:00:00"/>
    <x v="7"/>
    <x v="71"/>
    <x v="3"/>
    <n v="456.33"/>
    <n v="458.05"/>
    <n v="409.53"/>
    <n v="422.13"/>
    <n v="1559148"/>
    <n v="419.56"/>
    <n v="0"/>
    <n v="1"/>
    <n v="714.50363636363647"/>
    <n v="53.31"/>
    <x v="23675"/>
    <n v="1486.55"/>
    <n v="-57.54"/>
    <n v="1502.14"/>
    <n v="80.61"/>
    <n v="1.17"/>
    <n v="658163145.24000001"/>
    <n v="19.420000000000002"/>
  </r>
  <r>
    <d v="1957-05-06T00:00:00"/>
    <x v="7"/>
    <x v="71"/>
    <x v="2"/>
    <n v="1206.5899999999999"/>
    <n v="1251.1199999999999"/>
    <n v="1166.4000000000001"/>
    <n v="1189.3900000000001"/>
    <n v="3141380"/>
    <n v="1197.46"/>
    <n v="0"/>
    <n v="1"/>
    <n v="767.09363636363628"/>
    <n v="50.43"/>
    <x v="15739"/>
    <n v="1539.14"/>
    <n v="-4.95"/>
    <n v="1502.14"/>
    <n v="80.61"/>
    <n v="1.41"/>
    <n v="3736325958.1999998"/>
    <n v="43.78"/>
  </r>
  <r>
    <d v="1957-05-07T00:00:00"/>
    <x v="7"/>
    <x v="71"/>
    <x v="2"/>
    <n v="1342.08"/>
    <n v="1387.42"/>
    <n v="1300.29"/>
    <n v="1362.59"/>
    <n v="6150158"/>
    <n v="1372.32"/>
    <n v="0.5"/>
    <n v="1"/>
    <n v="706.24909090909091"/>
    <n v="38.549999999999997"/>
    <x v="23676"/>
    <n v="1478.29"/>
    <n v="-65.8"/>
    <n v="1502.14"/>
    <n v="80.61"/>
    <n v="0.64"/>
    <n v="8380143789.2200003"/>
    <n v="39.71"/>
  </r>
  <r>
    <d v="1957-05-08T00:00:00"/>
    <x v="7"/>
    <x v="71"/>
    <x v="1"/>
    <n v="562.28"/>
    <n v="583.38"/>
    <n v="561.16"/>
    <n v="581.33000000000004"/>
    <n v="5073948"/>
    <n v="577.22"/>
    <n v="0"/>
    <n v="1"/>
    <n v="606.78181818181815"/>
    <n v="39.54"/>
    <x v="23677"/>
    <n v="1378.83"/>
    <n v="-165.26"/>
    <n v="1502.14"/>
    <n v="80.61"/>
    <n v="0.88"/>
    <n v="2949638190.8400002"/>
    <n v="20.12"/>
  </r>
  <r>
    <d v="1957-05-09T00:00:00"/>
    <x v="7"/>
    <x v="71"/>
    <x v="1"/>
    <n v="909.22"/>
    <n v="953.85"/>
    <n v="893.27"/>
    <n v="927.2"/>
    <n v="1086218"/>
    <n v="928.95"/>
    <n v="0"/>
    <n v="1"/>
    <n v="633.41"/>
    <n v="58.55"/>
    <x v="20989"/>
    <n v="1405.46"/>
    <n v="-138.63999999999999"/>
    <n v="1502.14"/>
    <n v="80.61"/>
    <n v="0.85"/>
    <n v="1007141329.6"/>
    <n v="21.91"/>
  </r>
  <r>
    <d v="1957-05-10T00:00:00"/>
    <x v="7"/>
    <x v="71"/>
    <x v="0"/>
    <n v="138.01"/>
    <n v="164.51"/>
    <n v="111.45"/>
    <n v="113.58"/>
    <n v="3593518"/>
    <n v="112.69"/>
    <n v="0.5"/>
    <n v="2"/>
    <n v="652.08090909090913"/>
    <n v="31.39"/>
    <x v="1316"/>
    <n v="1424.13"/>
    <n v="-119.96"/>
    <n v="1502.14"/>
    <n v="80.61"/>
    <n v="1.1299999999999999"/>
    <n v="408151774.44"/>
    <n v="6.4"/>
  </r>
  <r>
    <d v="1957-05-11T00:00:00"/>
    <x v="7"/>
    <x v="71"/>
    <x v="0"/>
    <n v="929.69"/>
    <n v="944.36"/>
    <n v="913.77"/>
    <n v="922.67"/>
    <n v="4895241"/>
    <n v="913.73"/>
    <n v="0"/>
    <n v="1"/>
    <n v="714.68272727272733"/>
    <n v="50.24"/>
    <x v="23678"/>
    <n v="1486.73"/>
    <n v="-57.36"/>
    <n v="1502.14"/>
    <n v="80.61"/>
    <n v="1.44"/>
    <n v="4516692013.4700003"/>
    <n v="206.27"/>
  </r>
  <r>
    <d v="1957-05-12T00:00:00"/>
    <x v="7"/>
    <x v="71"/>
    <x v="1"/>
    <n v="1021"/>
    <n v="1040.97"/>
    <n v="991.15"/>
    <n v="1001.54"/>
    <n v="7937797"/>
    <n v="994.57"/>
    <n v="0.5"/>
    <n v="1"/>
    <n v="648.94909090909084"/>
    <n v="39.07"/>
    <x v="6195"/>
    <n v="1420.99"/>
    <n v="-123.1"/>
    <n v="1502.14"/>
    <n v="80.61"/>
    <n v="1.03"/>
    <n v="7950021207.3800001"/>
    <n v="185.56"/>
  </r>
  <r>
    <d v="1957-05-13T00:00:00"/>
    <x v="7"/>
    <x v="71"/>
    <x v="4"/>
    <n v="501.68"/>
    <n v="526.57000000000005"/>
    <n v="467.82"/>
    <n v="515.59"/>
    <n v="8125782"/>
    <n v="522.30999999999995"/>
    <n v="0"/>
    <n v="1"/>
    <n v="586.07181818181823"/>
    <n v="60.77"/>
    <x v="23679"/>
    <n v="1358.12"/>
    <n v="-185.97"/>
    <n v="1502.14"/>
    <n v="80.61"/>
    <n v="1.05"/>
    <n v="4189571941.3800001"/>
    <n v="40.520000000000003"/>
  </r>
  <r>
    <d v="1957-05-14T00:00:00"/>
    <x v="7"/>
    <x v="71"/>
    <x v="0"/>
    <n v="456.97"/>
    <n v="495.21"/>
    <n v="427.43"/>
    <n v="477.99"/>
    <n v="3086579"/>
    <n v="480.94"/>
    <n v="0"/>
    <n v="1.5"/>
    <n v="570.46727272727264"/>
    <n v="52.43"/>
    <x v="23680"/>
    <n v="1342.51"/>
    <n v="-201.58"/>
    <n v="1502.14"/>
    <n v="80.61"/>
    <n v="0.66"/>
    <n v="1475353896.21"/>
    <n v="46.52"/>
  </r>
  <r>
    <d v="1957-05-15T00:00:00"/>
    <x v="7"/>
    <x v="71"/>
    <x v="1"/>
    <n v="363.84"/>
    <n v="384.49"/>
    <n v="316.39"/>
    <n v="345.53"/>
    <n v="5818993"/>
    <n v="338.37"/>
    <n v="0"/>
    <n v="1"/>
    <n v="637.90454545454554"/>
    <n v="55.01"/>
    <x v="23675"/>
    <n v="1409.95"/>
    <n v="-134.13999999999999"/>
    <n v="1502.14"/>
    <n v="80.61"/>
    <n v="0.54"/>
    <n v="2010636651.29"/>
    <n v="7.68"/>
  </r>
  <r>
    <d v="1957-05-16T00:00:00"/>
    <x v="7"/>
    <x v="71"/>
    <x v="3"/>
    <n v="997.57"/>
    <n v="1003.93"/>
    <n v="987.28"/>
    <n v="1000.62"/>
    <n v="1297218"/>
    <n v="1001.15"/>
    <n v="0"/>
    <n v="2"/>
    <n v="726.44636363636357"/>
    <n v="41.84"/>
    <x v="23681"/>
    <n v="1498.49"/>
    <n v="-45.6"/>
    <n v="1502.14"/>
    <n v="80.61"/>
    <n v="1.1599999999999999"/>
    <n v="1298022275.1600001"/>
    <n v="27.35"/>
  </r>
  <r>
    <d v="1957-05-17T00:00:00"/>
    <x v="7"/>
    <x v="71"/>
    <x v="4"/>
    <n v="527.34"/>
    <n v="547.22"/>
    <n v="493.11"/>
    <n v="520.1"/>
    <n v="2619765"/>
    <n v="512.66999999999996"/>
    <n v="0"/>
    <n v="1"/>
    <n v="765.73181818181808"/>
    <n v="55.48"/>
    <x v="23682"/>
    <n v="1537.78"/>
    <n v="-6.31"/>
    <n v="1502.14"/>
    <n v="80.61"/>
    <n v="1.35"/>
    <n v="1362539776.5"/>
    <n v="12.89"/>
  </r>
  <r>
    <d v="1957-05-18T00:00:00"/>
    <x v="7"/>
    <x v="71"/>
    <x v="4"/>
    <n v="278.86"/>
    <n v="320.72000000000003"/>
    <n v="251.22"/>
    <n v="268.45"/>
    <n v="7348576"/>
    <n v="270.11"/>
    <n v="1"/>
    <n v="1"/>
    <n v="842.19545454545471"/>
    <n v="59.72"/>
    <x v="23683"/>
    <n v="1614.24"/>
    <n v="70.150000000000006"/>
    <n v="1502.14"/>
    <n v="80.61"/>
    <n v="1.46"/>
    <n v="1972725227.2"/>
    <n v="7.8"/>
  </r>
  <r>
    <d v="1957-05-19T00:00:00"/>
    <x v="7"/>
    <x v="71"/>
    <x v="0"/>
    <n v="862.31"/>
    <n v="898.65"/>
    <n v="833.78"/>
    <n v="874.24"/>
    <n v="9620225"/>
    <n v="873.37"/>
    <n v="0"/>
    <n v="1"/>
    <n v="892.29272727272723"/>
    <n v="41.2"/>
    <x v="23684"/>
    <n v="1664.34"/>
    <n v="120.25"/>
    <n v="1502.14"/>
    <n v="80.61"/>
    <n v="1.1100000000000001"/>
    <n v="8410385504"/>
    <n v="62.88"/>
  </r>
  <r>
    <d v="1957-05-20T00:00:00"/>
    <x v="7"/>
    <x v="71"/>
    <x v="2"/>
    <n v="1114.1300000000001"/>
    <n v="1142.54"/>
    <n v="1113.23"/>
    <n v="1132.58"/>
    <n v="2327211"/>
    <n v="1141.4100000000001"/>
    <n v="0.5"/>
    <n v="1.5"/>
    <n v="842.46272727272731"/>
    <n v="42.08"/>
    <x v="23685"/>
    <n v="1614.51"/>
    <n v="70.42"/>
    <n v="1502.14"/>
    <n v="80.61"/>
    <n v="1.43"/>
    <n v="2635752634.3800001"/>
    <n v="41.74"/>
  </r>
  <r>
    <d v="1957-05-21T00:00:00"/>
    <x v="7"/>
    <x v="71"/>
    <x v="0"/>
    <n v="769.29"/>
    <n v="817.09"/>
    <n v="744.02"/>
    <n v="802.2"/>
    <n v="9859372"/>
    <n v="794.1"/>
    <n v="0.5"/>
    <n v="1.5"/>
    <n v="807.80545454545461"/>
    <n v="59.4"/>
    <x v="23686"/>
    <n v="1579.85"/>
    <n v="35.76"/>
    <n v="1502.14"/>
    <n v="80.61"/>
    <n v="0.59"/>
    <n v="7909188218.3999996"/>
    <n v="48.46"/>
  </r>
  <r>
    <d v="1957-05-22T00:00:00"/>
    <x v="7"/>
    <x v="71"/>
    <x v="3"/>
    <n v="203.36"/>
    <n v="249.86"/>
    <n v="164.29"/>
    <n v="199.6"/>
    <n v="5232673"/>
    <n v="203.15"/>
    <n v="1"/>
    <n v="2"/>
    <n v="848.35"/>
    <n v="69.02"/>
    <x v="23687"/>
    <n v="1620.4"/>
    <n v="76.3"/>
    <n v="1502.14"/>
    <n v="80.61"/>
    <n v="1.17"/>
    <n v="1044441530.8"/>
    <n v="10.1"/>
  </r>
  <r>
    <d v="1957-05-23T00:00:00"/>
    <x v="7"/>
    <x v="71"/>
    <x v="1"/>
    <n v="293.16000000000003"/>
    <n v="325.95"/>
    <n v="247.35"/>
    <n v="309.89"/>
    <n v="2486381"/>
    <n v="318.29000000000002"/>
    <n v="0.5"/>
    <n v="2"/>
    <n v="900.81"/>
    <n v="67.790000000000006"/>
    <x v="23688"/>
    <n v="1672.86"/>
    <n v="128.76"/>
    <n v="1502.14"/>
    <n v="80.61"/>
    <n v="0.84"/>
    <n v="770504608.09000003"/>
    <n v="10.28"/>
  </r>
  <r>
    <d v="1957-05-24T00:00:00"/>
    <x v="7"/>
    <x v="71"/>
    <x v="0"/>
    <n v="353.55"/>
    <n v="363.49"/>
    <n v="320.24"/>
    <n v="343.94"/>
    <n v="5411768"/>
    <n v="345.82"/>
    <n v="0"/>
    <n v="2"/>
    <n v="904.91909090909098"/>
    <n v="69.11"/>
    <x v="23689"/>
    <n v="1676.96"/>
    <n v="132.87"/>
    <n v="1502.14"/>
    <n v="80.61"/>
    <n v="0.8"/>
    <n v="1861323485.9200001"/>
    <n v="12.03"/>
  </r>
  <r>
    <d v="1957-05-25T00:00:00"/>
    <x v="7"/>
    <x v="71"/>
    <x v="0"/>
    <n v="1232.67"/>
    <n v="1258.8399999999999"/>
    <n v="1198.57"/>
    <n v="1219.8"/>
    <n v="6824230"/>
    <n v="1225.72"/>
    <n v="1"/>
    <n v="2"/>
    <n v="1010.21"/>
    <n v="64.05"/>
    <x v="23690"/>
    <n v="1782.26"/>
    <n v="238.16"/>
    <n v="1502.14"/>
    <n v="80.61"/>
    <n v="0.73"/>
    <n v="8324195754"/>
    <n v="33.630000000000003"/>
  </r>
  <r>
    <d v="1957-05-26T00:00:00"/>
    <x v="7"/>
    <x v="71"/>
    <x v="0"/>
    <n v="1298.23"/>
    <n v="1320.72"/>
    <n v="1295.18"/>
    <n v="1319.49"/>
    <n v="7548044"/>
    <n v="1314.55"/>
    <n v="1"/>
    <n v="1"/>
    <n v="942.60727272727274"/>
    <n v="37.369999999999997"/>
    <x v="23691"/>
    <n v="1714.65"/>
    <n v="170.56"/>
    <n v="1502.14"/>
    <n v="80.61"/>
    <n v="0.85"/>
    <n v="9959568577.5599995"/>
    <n v="34.75"/>
  </r>
  <r>
    <d v="1957-05-27T00:00:00"/>
    <x v="7"/>
    <x v="71"/>
    <x v="4"/>
    <n v="1431.46"/>
    <n v="1441.63"/>
    <n v="1391.88"/>
    <n v="1432.76"/>
    <n v="2514820"/>
    <n v="1434.05"/>
    <n v="0.5"/>
    <n v="1.5"/>
    <n v="878.57181818181823"/>
    <n v="56.77"/>
    <x v="20662"/>
    <n v="1650.62"/>
    <n v="106.53"/>
    <n v="1502.14"/>
    <n v="80.61"/>
    <n v="1.19"/>
    <n v="3603133503.1999998"/>
    <n v="138.09"/>
  </r>
  <r>
    <d v="1957-05-28T00:00:00"/>
    <x v="7"/>
    <x v="71"/>
    <x v="2"/>
    <n v="1377.19"/>
    <n v="1377.48"/>
    <n v="1343.59"/>
    <n v="1361.2"/>
    <n v="4443991"/>
    <n v="1352.28"/>
    <n v="0"/>
    <n v="1.5"/>
    <n v="859.15090909090907"/>
    <n v="57.81"/>
    <x v="23692"/>
    <n v="1631.2"/>
    <n v="87.11"/>
    <n v="1502.14"/>
    <n v="80.61"/>
    <n v="1.1399999999999999"/>
    <n v="6049160549.1999998"/>
    <n v="107.8"/>
  </r>
  <r>
    <d v="1957-05-29T00:00:00"/>
    <x v="7"/>
    <x v="71"/>
    <x v="2"/>
    <n v="834.52"/>
    <n v="856.51"/>
    <n v="813.67"/>
    <n v="819.52"/>
    <n v="2065881"/>
    <n v="826.24"/>
    <n v="0"/>
    <n v="1"/>
    <n v="746.49363636363637"/>
    <n v="57.7"/>
    <x v="23693"/>
    <n v="1518.54"/>
    <n v="-25.55"/>
    <n v="1502.14"/>
    <n v="80.61"/>
    <n v="0.53"/>
    <n v="1693030797.1199999"/>
    <n v="26.02"/>
  </r>
  <r>
    <d v="1957-05-30T00:00:00"/>
    <x v="7"/>
    <x v="71"/>
    <x v="4"/>
    <n v="321.76"/>
    <n v="327.89"/>
    <n v="320.39"/>
    <n v="326.11"/>
    <n v="8800540"/>
    <n v="324.38"/>
    <n v="1"/>
    <n v="1"/>
    <n v="774.84090909090924"/>
    <n v="58.05"/>
    <x v="23694"/>
    <n v="1546.89"/>
    <n v="2.8"/>
    <n v="1502.14"/>
    <n v="80.61"/>
    <n v="0.71"/>
    <n v="2869944099.4000001"/>
    <n v="30.04"/>
  </r>
  <r>
    <d v="1957-05-31T00:00:00"/>
    <x v="7"/>
    <x v="71"/>
    <x v="4"/>
    <n v="760.04"/>
    <n v="760.08"/>
    <n v="717.97"/>
    <n v="751.35"/>
    <n v="6746957"/>
    <n v="748.44"/>
    <n v="0"/>
    <n v="1.5"/>
    <n v="872.1018181818182"/>
    <n v="54.57"/>
    <x v="23695"/>
    <n v="1644.15"/>
    <n v="100.06"/>
    <n v="1502.14"/>
    <n v="80.61"/>
    <n v="0.66"/>
    <n v="5069326141.9499998"/>
    <n v="23.06"/>
  </r>
  <r>
    <d v="1957-06-01T00:00:00"/>
    <x v="8"/>
    <x v="71"/>
    <x v="4"/>
    <n v="1245.98"/>
    <n v="1278.77"/>
    <n v="1235.96"/>
    <n v="1248.19"/>
    <n v="3483716"/>
    <n v="1256.53"/>
    <n v="0.5"/>
    <n v="1"/>
    <n v="925.36000000000013"/>
    <n v="43.53"/>
    <x v="8711"/>
    <n v="1697.41"/>
    <n v="153.31"/>
    <n v="1502.14"/>
    <n v="80.61"/>
    <n v="1.33"/>
    <n v="4348339474.04"/>
    <n v="1008.43"/>
  </r>
  <r>
    <d v="1957-06-02T00:00:00"/>
    <x v="8"/>
    <x v="71"/>
    <x v="1"/>
    <n v="767.67"/>
    <n v="781.63"/>
    <n v="740.63"/>
    <n v="776.66"/>
    <n v="6515441"/>
    <n v="767.89"/>
    <n v="0"/>
    <n v="1.5"/>
    <n v="851.53"/>
    <n v="45.71"/>
    <x v="23696"/>
    <n v="1623.58"/>
    <n v="79.48"/>
    <n v="1502.14"/>
    <n v="80.61"/>
    <n v="1.1399999999999999"/>
    <n v="5060282407.0600004"/>
    <n v="82.85"/>
  </r>
  <r>
    <d v="1957-06-03T00:00:00"/>
    <x v="8"/>
    <x v="71"/>
    <x v="0"/>
    <n v="328.28"/>
    <n v="364.69"/>
    <n v="284.95"/>
    <n v="355.09"/>
    <n v="2391852"/>
    <n v="353.76"/>
    <n v="1"/>
    <n v="1"/>
    <n v="873.35090909090911"/>
    <n v="50.89"/>
    <x v="23697"/>
    <n v="1645.4"/>
    <n v="101.31"/>
    <n v="1502.14"/>
    <n v="80.61"/>
    <n v="0.99"/>
    <n v="849322726.67999995"/>
    <n v="12.93"/>
  </r>
  <r>
    <d v="1957-06-04T00:00:00"/>
    <x v="8"/>
    <x v="71"/>
    <x v="1"/>
    <n v="1485.75"/>
    <n v="1507.11"/>
    <n v="1475.77"/>
    <n v="1502.14"/>
    <n v="8429604"/>
    <n v="1496.21"/>
    <n v="1"/>
    <n v="2"/>
    <n v="942.65636363636361"/>
    <n v="62.84"/>
    <x v="23698"/>
    <n v="1714.7"/>
    <n v="170.61"/>
    <n v="1502.14"/>
    <n v="80.61"/>
    <n v="1.39"/>
    <n v="12662445352.559999"/>
    <n v="38.94"/>
  </r>
  <r>
    <d v="1957-06-05T00:00:00"/>
    <x v="8"/>
    <x v="71"/>
    <x v="0"/>
    <n v="468.64"/>
    <n v="489.7"/>
    <n v="425.8"/>
    <n v="476.17"/>
    <n v="2605781"/>
    <n v="479.73"/>
    <n v="0"/>
    <n v="1"/>
    <n v="888.48454545454558"/>
    <n v="69.86"/>
    <x v="23699"/>
    <n v="1660.53"/>
    <n v="116.44"/>
    <n v="1499.79"/>
    <n v="80.61"/>
    <n v="0.54"/>
    <n v="1240794738.77"/>
    <n v="13.03"/>
  </r>
  <r>
    <d v="1957-06-06T00:00:00"/>
    <x v="8"/>
    <x v="71"/>
    <x v="4"/>
    <n v="607.37"/>
    <n v="623.29"/>
    <n v="574.09"/>
    <n v="615.1"/>
    <n v="3443620"/>
    <n v="605.23"/>
    <n v="0"/>
    <n v="1.5"/>
    <n v="885.59636363636378"/>
    <n v="41.51"/>
    <x v="23700"/>
    <n v="1657.64"/>
    <n v="113.55"/>
    <n v="1499.79"/>
    <n v="80.61"/>
    <n v="1.19"/>
    <n v="2118170662"/>
    <n v="28.1"/>
  </r>
  <r>
    <d v="1957-06-07T00:00:00"/>
    <x v="8"/>
    <x v="71"/>
    <x v="3"/>
    <n v="1220.1400000000001"/>
    <n v="1248.51"/>
    <n v="1207.75"/>
    <n v="1219.1300000000001"/>
    <n v="9269895"/>
    <n v="1209.25"/>
    <n v="0"/>
    <n v="2"/>
    <n v="928.16636363636349"/>
    <n v="53.68"/>
    <x v="23701"/>
    <n v="1700.21"/>
    <n v="156.12"/>
    <n v="1499.79"/>
    <n v="80.61"/>
    <n v="1.47"/>
    <n v="11301207091.35"/>
    <n v="48.97"/>
  </r>
  <r>
    <d v="1957-06-08T00:00:00"/>
    <x v="8"/>
    <x v="71"/>
    <x v="0"/>
    <n v="117.94"/>
    <n v="123.28"/>
    <n v="114.2"/>
    <n v="121.97"/>
    <n v="1942068"/>
    <n v="117.45"/>
    <n v="0"/>
    <n v="1.5"/>
    <n v="876.2772727272727"/>
    <n v="59.6"/>
    <x v="23702"/>
    <n v="1648.32"/>
    <n v="104.23"/>
    <n v="1499.79"/>
    <n v="80.61"/>
    <n v="0.96"/>
    <n v="236874033.96000001"/>
    <n v="4.97"/>
  </r>
  <r>
    <d v="1957-06-09T00:00:00"/>
    <x v="8"/>
    <x v="71"/>
    <x v="2"/>
    <n v="1150.01"/>
    <n v="1174.75"/>
    <n v="1112.44"/>
    <n v="1131.3399999999999"/>
    <n v="9551754"/>
    <n v="1123.8499999999999"/>
    <n v="1"/>
    <n v="1"/>
    <n v="904.56090909090915"/>
    <n v="43.46"/>
    <x v="23703"/>
    <n v="1676.61"/>
    <n v="132.52000000000001"/>
    <n v="1499.79"/>
    <n v="80.61"/>
    <n v="0.6"/>
    <n v="10806281370.360001"/>
    <n v="41.85"/>
  </r>
  <r>
    <d v="1957-06-10T00:00:00"/>
    <x v="8"/>
    <x v="71"/>
    <x v="1"/>
    <n v="1405.32"/>
    <n v="1454.54"/>
    <n v="1395"/>
    <n v="1395.98"/>
    <n v="7419031"/>
    <n v="1395.54"/>
    <n v="0"/>
    <n v="1"/>
    <n v="931.84818181818184"/>
    <n v="63.39"/>
    <x v="23704"/>
    <n v="1703.89"/>
    <n v="159.80000000000001"/>
    <n v="1499.79"/>
    <n v="80.61"/>
    <n v="1.44"/>
    <n v="10356818895.379999"/>
    <n v="53.86"/>
  </r>
  <r>
    <d v="1957-06-11T00:00:00"/>
    <x v="8"/>
    <x v="71"/>
    <x v="2"/>
    <n v="1377.49"/>
    <n v="1404.87"/>
    <n v="1331.68"/>
    <n v="1337.19"/>
    <n v="4113784"/>
    <n v="1347.08"/>
    <n v="0"/>
    <n v="1"/>
    <n v="923.25818181818181"/>
    <n v="38.85"/>
    <x v="23705"/>
    <n v="1695.3"/>
    <n v="151.21"/>
    <n v="1499.79"/>
    <n v="80.61"/>
    <n v="1.39"/>
    <n v="5500910826.96"/>
    <n v="70.61"/>
  </r>
  <r>
    <d v="1957-06-12T00:00:00"/>
    <x v="8"/>
    <x v="71"/>
    <x v="3"/>
    <n v="420.5"/>
    <n v="445.01"/>
    <n v="399.86"/>
    <n v="436.06"/>
    <n v="2110540"/>
    <n v="439.39"/>
    <n v="1"/>
    <n v="1.5"/>
    <n v="898.61363636363637"/>
    <n v="34.770000000000003"/>
    <x v="23706"/>
    <n v="1670.66"/>
    <n v="126.57"/>
    <n v="1499.79"/>
    <n v="80.61"/>
    <n v="0.89"/>
    <n v="920322072.39999998"/>
    <n v="40.96"/>
  </r>
  <r>
    <d v="1957-06-13T00:00:00"/>
    <x v="8"/>
    <x v="71"/>
    <x v="1"/>
    <n v="1029.6400000000001"/>
    <n v="1041.96"/>
    <n v="987.64"/>
    <n v="1016.69"/>
    <n v="4671092"/>
    <n v="1025.23"/>
    <n v="0"/>
    <n v="2"/>
    <n v="914.22909090909093"/>
    <n v="65.48"/>
    <x v="12631"/>
    <n v="1686.27"/>
    <n v="142.18"/>
    <n v="1499.79"/>
    <n v="80.61"/>
    <n v="0.5"/>
    <n v="4749052525.4799995"/>
    <n v="27.13"/>
  </r>
  <r>
    <d v="1957-06-14T00:00:00"/>
    <x v="8"/>
    <x v="71"/>
    <x v="4"/>
    <n v="1091.55"/>
    <n v="1120.24"/>
    <n v="1059.6400000000001"/>
    <n v="1117.45"/>
    <n v="6891692"/>
    <n v="1113.6099999999999"/>
    <n v="1"/>
    <n v="1"/>
    <n v="954.3236363636363"/>
    <n v="48.67"/>
    <x v="11031"/>
    <n v="1726.37"/>
    <n v="182.28"/>
    <n v="1499.79"/>
    <n v="80.61"/>
    <n v="1.02"/>
    <n v="7701121225.3999996"/>
    <n v="158.72999999999999"/>
  </r>
  <r>
    <d v="1957-06-15T00:00:00"/>
    <x v="8"/>
    <x v="71"/>
    <x v="1"/>
    <n v="882.05"/>
    <n v="930.59"/>
    <n v="844.88"/>
    <n v="906.25"/>
    <n v="9538941"/>
    <n v="901.29"/>
    <n v="0.5"/>
    <n v="1"/>
    <n v="962.83727272727276"/>
    <n v="49.8"/>
    <x v="23707"/>
    <n v="1734.88"/>
    <n v="190.79"/>
    <n v="1499.79"/>
    <n v="80.61"/>
    <n v="1.38"/>
    <n v="8644665281.25"/>
    <n v="25.68"/>
  </r>
  <r>
    <d v="1957-06-16T00:00:00"/>
    <x v="8"/>
    <x v="71"/>
    <x v="4"/>
    <n v="443.73"/>
    <n v="451.08"/>
    <n v="405.08"/>
    <n v="444.4"/>
    <n v="3444294"/>
    <n v="438.95"/>
    <n v="0"/>
    <n v="1"/>
    <n v="962.89090909090919"/>
    <n v="55.12"/>
    <x v="23708"/>
    <n v="1734.94"/>
    <n v="190.85"/>
    <n v="1499.79"/>
    <n v="80.61"/>
    <n v="1.21"/>
    <n v="1530644253.5999999"/>
    <n v="10.47"/>
  </r>
  <r>
    <d v="1957-06-17T00:00:00"/>
    <x v="8"/>
    <x v="71"/>
    <x v="2"/>
    <n v="1092.45"/>
    <n v="1093.32"/>
    <n v="1064.3699999999999"/>
    <n v="1083.3699999999999"/>
    <n v="1817011"/>
    <n v="1084.3399999999999"/>
    <n v="0"/>
    <n v="1"/>
    <n v="1015.590909090909"/>
    <n v="30.96"/>
    <x v="23709"/>
    <n v="1787.64"/>
    <n v="243.55"/>
    <n v="1499.79"/>
    <n v="80.61"/>
    <n v="0.8"/>
    <n v="1968495207.0699999"/>
    <n v="26.1"/>
  </r>
  <r>
    <d v="1957-06-18T00:00:00"/>
    <x v="8"/>
    <x v="71"/>
    <x v="1"/>
    <n v="655.5"/>
    <n v="679.78"/>
    <n v="631.29999999999995"/>
    <n v="648.35"/>
    <n v="4389405"/>
    <n v="639.78"/>
    <n v="0"/>
    <n v="1"/>
    <n v="968.06454545454551"/>
    <n v="35.840000000000003"/>
    <x v="14101"/>
    <n v="1740.11"/>
    <n v="196.02"/>
    <n v="1499.79"/>
    <n v="80.61"/>
    <n v="0.76"/>
    <n v="2845870731.75"/>
    <n v="29.32"/>
  </r>
  <r>
    <d v="1957-06-19T00:00:00"/>
    <x v="8"/>
    <x v="71"/>
    <x v="1"/>
    <n v="442.35"/>
    <n v="456"/>
    <n v="401.42"/>
    <n v="433.09"/>
    <n v="3609472"/>
    <n v="440.23"/>
    <n v="1"/>
    <n v="1"/>
    <n v="994.0472727272728"/>
    <n v="61.88"/>
    <x v="3111"/>
    <n v="1766.09"/>
    <n v="222"/>
    <n v="1499.79"/>
    <n v="80.61"/>
    <n v="0.6"/>
    <n v="1563226228.48"/>
    <n v="11.93"/>
  </r>
  <r>
    <d v="1957-06-20T00:00:00"/>
    <x v="8"/>
    <x v="71"/>
    <x v="3"/>
    <n v="1443.54"/>
    <n v="1453.16"/>
    <n v="1426.75"/>
    <n v="1431.5"/>
    <n v="7349951"/>
    <n v="1433.92"/>
    <n v="0.5"/>
    <n v="2"/>
    <n v="1077.8318181818181"/>
    <n v="43.09"/>
    <x v="23710"/>
    <n v="1849.88"/>
    <n v="305.79000000000002"/>
    <n v="1499.79"/>
    <n v="80.61"/>
    <n v="1.1599999999999999"/>
    <n v="10521454856.5"/>
    <n v="307.97000000000003"/>
  </r>
  <r>
    <d v="1957-06-21T00:00:00"/>
    <x v="8"/>
    <x v="71"/>
    <x v="4"/>
    <n v="1294.3499999999999"/>
    <n v="1313.64"/>
    <n v="1290.44"/>
    <n v="1301.49"/>
    <n v="3668315"/>
    <n v="1304.74"/>
    <n v="1"/>
    <n v="1"/>
    <n v="980.26909090909101"/>
    <n v="43.24"/>
    <x v="23711"/>
    <n v="1752.31"/>
    <n v="208.22"/>
    <n v="1499.79"/>
    <n v="80.61"/>
    <n v="1.1599999999999999"/>
    <n v="4774275289.3500004"/>
    <n v="337.24"/>
  </r>
  <r>
    <d v="1957-06-22T00:00:00"/>
    <x v="8"/>
    <x v="71"/>
    <x v="1"/>
    <n v="1084.83"/>
    <n v="1100.76"/>
    <n v="1057.69"/>
    <n v="1066.0999999999999"/>
    <n v="3337680"/>
    <n v="1062.55"/>
    <n v="0"/>
    <n v="1"/>
    <n v="922.34090909090912"/>
    <n v="64.22"/>
    <x v="23712"/>
    <n v="1694.39"/>
    <n v="150.30000000000001"/>
    <n v="1499.79"/>
    <n v="80.61"/>
    <n v="0.99"/>
    <n v="3558300648"/>
    <n v="32.17"/>
  </r>
  <r>
    <d v="1957-06-23T00:00:00"/>
    <x v="8"/>
    <x v="71"/>
    <x v="3"/>
    <n v="606.73"/>
    <n v="632.89"/>
    <n v="596.85"/>
    <n v="607.83000000000004"/>
    <n v="6167134"/>
    <n v="603.65"/>
    <n v="0"/>
    <n v="1"/>
    <n v="942.76909090909078"/>
    <n v="37.450000000000003"/>
    <x v="23713"/>
    <n v="1714.81"/>
    <n v="170.72"/>
    <n v="1499.79"/>
    <n v="80.61"/>
    <n v="0.54"/>
    <n v="3748569059.2199998"/>
    <n v="403.85"/>
  </r>
  <r>
    <d v="1957-06-24T00:00:00"/>
    <x v="8"/>
    <x v="71"/>
    <x v="4"/>
    <n v="1453.9"/>
    <n v="1465.36"/>
    <n v="1448.07"/>
    <n v="1457.73"/>
    <n v="4752776"/>
    <n v="1453.18"/>
    <n v="0"/>
    <n v="1.5"/>
    <n v="1007.167272727273"/>
    <n v="34.700000000000003"/>
    <x v="23714"/>
    <n v="1779.21"/>
    <n v="235.12"/>
    <n v="1499.79"/>
    <n v="80.61"/>
    <n v="0.86"/>
    <n v="6928264158.4799995"/>
    <n v="31.22"/>
  </r>
  <r>
    <d v="1957-06-25T00:00:00"/>
    <x v="8"/>
    <x v="71"/>
    <x v="2"/>
    <n v="1219.3499999999999"/>
    <n v="1219.8900000000001"/>
    <n v="1207.56"/>
    <n v="1211.0999999999999"/>
    <n v="2597254"/>
    <n v="1214.28"/>
    <n v="0"/>
    <n v="2"/>
    <n v="974.2972727272728"/>
    <n v="47.34"/>
    <x v="23715"/>
    <n v="1746.34"/>
    <n v="202.25"/>
    <n v="1499.79"/>
    <n v="80.61"/>
    <n v="0.95"/>
    <n v="3145534319.4000001"/>
    <n v="38.89"/>
  </r>
  <r>
    <d v="1957-06-26T00:00:00"/>
    <x v="8"/>
    <x v="71"/>
    <x v="4"/>
    <n v="904.78"/>
    <n v="932.82"/>
    <n v="896.13"/>
    <n v="906.84"/>
    <n v="3053443"/>
    <n v="912.28"/>
    <n v="1"/>
    <n v="1"/>
    <n v="923.60636363636377"/>
    <n v="37.46"/>
    <x v="23716"/>
    <n v="1695.65"/>
    <n v="151.56"/>
    <n v="1526.61"/>
    <n v="80.61"/>
    <n v="1.34"/>
    <n v="2768984250.1199999"/>
    <n v="37.92"/>
  </r>
  <r>
    <d v="1957-06-27T00:00:00"/>
    <x v="8"/>
    <x v="71"/>
    <x v="1"/>
    <n v="984.58"/>
    <n v="1031.78"/>
    <n v="936.22"/>
    <n v="1024.0999999999999"/>
    <n v="9469165"/>
    <n v="1024.8399999999999"/>
    <n v="0"/>
    <n v="1"/>
    <n v="890.2409090909091"/>
    <n v="63.29"/>
    <x v="23717"/>
    <n v="1662.29"/>
    <n v="118.2"/>
    <n v="1526.61"/>
    <n v="80.61"/>
    <n v="0.8"/>
    <n v="9697371876.5"/>
    <n v="35.159999999999997"/>
  </r>
  <r>
    <d v="1957-06-28T00:00:00"/>
    <x v="8"/>
    <x v="71"/>
    <x v="0"/>
    <n v="569.65"/>
    <n v="603.02"/>
    <n v="550.89"/>
    <n v="560.58000000000004"/>
    <n v="1190979"/>
    <n v="567.29999999999995"/>
    <n v="1"/>
    <n v="2"/>
    <n v="901.55636363636359"/>
    <n v="50.79"/>
    <x v="23718"/>
    <n v="1673.6"/>
    <n v="129.51"/>
    <n v="1526.61"/>
    <n v="80.61"/>
    <n v="1.24"/>
    <n v="667639007.82000005"/>
    <n v="12.67"/>
  </r>
  <r>
    <d v="1957-06-29T00:00:00"/>
    <x v="8"/>
    <x v="71"/>
    <x v="0"/>
    <n v="944.61"/>
    <n v="961.11"/>
    <n v="933.32"/>
    <n v="934.16"/>
    <n v="4141601"/>
    <n v="930.95"/>
    <n v="1"/>
    <n v="1"/>
    <n v="899.7590909090909"/>
    <n v="41.2"/>
    <x v="23719"/>
    <n v="1671.8"/>
    <n v="127.71"/>
    <n v="1526.61"/>
    <n v="80.61"/>
    <n v="0.52"/>
    <n v="3868917990.1599998"/>
    <n v="37.590000000000003"/>
  </r>
  <r>
    <d v="1957-06-30T00:00:00"/>
    <x v="8"/>
    <x v="71"/>
    <x v="0"/>
    <n v="1355.01"/>
    <n v="1381.46"/>
    <n v="1349.26"/>
    <n v="1354.72"/>
    <n v="9491042"/>
    <n v="1345.58"/>
    <n v="1"/>
    <n v="1.5"/>
    <n v="890.02545454545441"/>
    <n v="38.78"/>
    <x v="23720"/>
    <n v="1662.07"/>
    <n v="117.98"/>
    <n v="1526.61"/>
    <n v="80.61"/>
    <n v="1.45"/>
    <n v="12857704418.24"/>
    <n v="28.16"/>
  </r>
  <r>
    <d v="1957-07-01T00:00:00"/>
    <x v="9"/>
    <x v="71"/>
    <x v="0"/>
    <n v="396.26"/>
    <n v="444.06"/>
    <n v="347.94"/>
    <n v="358.31"/>
    <n v="1397770"/>
    <n v="358.15"/>
    <n v="0"/>
    <n v="2"/>
    <n v="863.53181818181827"/>
    <n v="52.35"/>
    <x v="23721"/>
    <n v="1635.58"/>
    <n v="91.49"/>
    <n v="1526.61"/>
    <n v="80.61"/>
    <n v="0.8"/>
    <n v="500834968.69999999"/>
    <n v="9.2200000000000006"/>
  </r>
  <r>
    <d v="1957-07-02T00:00:00"/>
    <x v="9"/>
    <x v="71"/>
    <x v="3"/>
    <n v="655.05999999999995"/>
    <n v="665.1"/>
    <n v="649.53"/>
    <n v="664.28"/>
    <n v="8354269"/>
    <n v="674.02"/>
    <n v="0"/>
    <n v="1"/>
    <n v="894.52818181818191"/>
    <n v="69.41"/>
    <x v="11935"/>
    <n v="1666.57"/>
    <n v="122.48"/>
    <n v="1526.61"/>
    <n v="80.61"/>
    <n v="1.43"/>
    <n v="5549573811.3199997"/>
    <n v="29.96"/>
  </r>
  <r>
    <d v="1957-07-03T00:00:00"/>
    <x v="9"/>
    <x v="71"/>
    <x v="4"/>
    <n v="1291.0999999999999"/>
    <n v="1291.6199999999999"/>
    <n v="1283.42"/>
    <n v="1290.81"/>
    <n v="8640259"/>
    <n v="1285.21"/>
    <n v="0"/>
    <n v="2"/>
    <n v="946.79727272727257"/>
    <n v="56.62"/>
    <x v="23722"/>
    <n v="1718.84"/>
    <n v="174.75"/>
    <n v="1526.61"/>
    <n v="80.61"/>
    <n v="0.69"/>
    <n v="11152932719.790001"/>
    <n v="26.56"/>
  </r>
  <r>
    <d v="1957-07-04T00:00:00"/>
    <x v="9"/>
    <x v="71"/>
    <x v="2"/>
    <n v="1314.26"/>
    <n v="1339.64"/>
    <n v="1311.43"/>
    <n v="1316.21"/>
    <n v="5063207"/>
    <n v="1323.06"/>
    <n v="0"/>
    <n v="1.5"/>
    <n v="863.46000000000015"/>
    <n v="42.5"/>
    <x v="23723"/>
    <n v="1635.51"/>
    <n v="91.41"/>
    <n v="1526.61"/>
    <n v="80.61"/>
    <n v="1.28"/>
    <n v="6664243685.4700003"/>
    <n v="37.869999999999997"/>
  </r>
  <r>
    <d v="1957-07-05T00:00:00"/>
    <x v="9"/>
    <x v="71"/>
    <x v="1"/>
    <n v="1110.8900000000001"/>
    <n v="1114.55"/>
    <n v="1084.6300000000001"/>
    <n v="1096.1600000000001"/>
    <n v="2506153"/>
    <n v="1092.95"/>
    <n v="1"/>
    <n v="1.5"/>
    <n v="756.53090909090906"/>
    <n v="69.17"/>
    <x v="23724"/>
    <n v="1528.58"/>
    <n v="-15.51"/>
    <n v="1526.61"/>
    <n v="80.61"/>
    <n v="0.91"/>
    <n v="2747144672.48"/>
    <n v="48.14"/>
  </r>
  <r>
    <d v="1957-07-06T00:00:00"/>
    <x v="9"/>
    <x v="71"/>
    <x v="4"/>
    <n v="645.29"/>
    <n v="663.11"/>
    <n v="640.25"/>
    <n v="653.5"/>
    <n v="6655676"/>
    <n v="660.98"/>
    <n v="0.5"/>
    <n v="1"/>
    <n v="724.10363636363627"/>
    <n v="55.23"/>
    <x v="23725"/>
    <n v="1496.15"/>
    <n v="-47.94"/>
    <n v="1526.61"/>
    <n v="80.61"/>
    <n v="0.7"/>
    <n v="4349484266"/>
    <n v="31.25"/>
  </r>
  <r>
    <d v="1957-07-07T00:00:00"/>
    <x v="9"/>
    <x v="71"/>
    <x v="3"/>
    <n v="505.25"/>
    <n v="553.52"/>
    <n v="493.25"/>
    <n v="539.82000000000005"/>
    <n v="2587830"/>
    <n v="546.74"/>
    <n v="0"/>
    <n v="1.5"/>
    <n v="767.58272727272731"/>
    <n v="45.64"/>
    <x v="23726"/>
    <n v="1539.63"/>
    <n v="-4.46"/>
    <n v="1526.61"/>
    <n v="80.61"/>
    <n v="0.56000000000000005"/>
    <n v="1396962390.5999999"/>
    <n v="10.95"/>
  </r>
  <r>
    <d v="1957-07-08T00:00:00"/>
    <x v="9"/>
    <x v="71"/>
    <x v="4"/>
    <n v="1171.47"/>
    <n v="1188.68"/>
    <n v="1142.83"/>
    <n v="1148.57"/>
    <n v="3340106"/>
    <n v="1149.8699999999999"/>
    <n v="0.5"/>
    <n v="1"/>
    <n v="795.17"/>
    <n v="41.35"/>
    <x v="23727"/>
    <n v="1567.22"/>
    <n v="23.12"/>
    <n v="1526.61"/>
    <n v="80.61"/>
    <n v="1.26"/>
    <n v="3836345548.4200001"/>
    <n v="499.35"/>
  </r>
  <r>
    <d v="1957-07-09T00:00:00"/>
    <x v="9"/>
    <x v="71"/>
    <x v="3"/>
    <n v="524.05999999999995"/>
    <n v="541.19000000000005"/>
    <n v="521.64"/>
    <n v="540.80999999999995"/>
    <n v="1172076"/>
    <n v="547.99"/>
    <n v="1"/>
    <n v="2"/>
    <n v="821.57636363636345"/>
    <n v="59.55"/>
    <x v="23728"/>
    <n v="1593.62"/>
    <n v="49.53"/>
    <n v="1526.61"/>
    <n v="80.61"/>
    <n v="1.33"/>
    <n v="633870421.55999994"/>
    <n v="47.16"/>
  </r>
  <r>
    <d v="1957-07-10T00:00:00"/>
    <x v="9"/>
    <x v="71"/>
    <x v="4"/>
    <n v="819.72"/>
    <n v="863.44"/>
    <n v="813.9"/>
    <n v="827.09"/>
    <n v="7632311"/>
    <n v="824.06"/>
    <n v="0.5"/>
    <n v="1"/>
    <n v="817.85909090909081"/>
    <n v="52.25"/>
    <x v="23729"/>
    <n v="1589.9"/>
    <n v="45.81"/>
    <n v="1526.61"/>
    <n v="80.61"/>
    <n v="1.08"/>
    <n v="6312608104.9899998"/>
    <n v="32.6"/>
  </r>
  <r>
    <d v="1957-07-11T00:00:00"/>
    <x v="9"/>
    <x v="71"/>
    <x v="4"/>
    <n v="1051.3599999999999"/>
    <n v="1082.07"/>
    <n v="1043.24"/>
    <n v="1063.29"/>
    <n v="1253178"/>
    <n v="1065.76"/>
    <n v="0"/>
    <n v="1"/>
    <n v="829.34909090909093"/>
    <n v="47.56"/>
    <x v="7871"/>
    <n v="1601.39"/>
    <n v="57.3"/>
    <n v="1526.61"/>
    <n v="80.61"/>
    <n v="0.76"/>
    <n v="1332491635.6199999"/>
    <n v="36.159999999999997"/>
  </r>
  <r>
    <d v="1957-07-12T00:00:00"/>
    <x v="9"/>
    <x v="71"/>
    <x v="2"/>
    <n v="685.38"/>
    <n v="716.85"/>
    <n v="663.55"/>
    <n v="699.27"/>
    <n v="6874568"/>
    <n v="699.69"/>
    <n v="0.5"/>
    <n v="1.5"/>
    <n v="816.00545454545465"/>
    <n v="33.71"/>
    <x v="23730"/>
    <n v="1588.05"/>
    <n v="43.96"/>
    <n v="1526.61"/>
    <n v="80.61"/>
    <n v="0.75"/>
    <n v="4807179165.3599997"/>
    <n v="41.28"/>
  </r>
  <r>
    <d v="1957-07-13T00:00:00"/>
    <x v="9"/>
    <x v="71"/>
    <x v="0"/>
    <n v="1232.8"/>
    <n v="1281.69"/>
    <n v="1215.79"/>
    <n v="1239.24"/>
    <n v="9829877"/>
    <n v="1229.3900000000001"/>
    <n v="0"/>
    <n v="2"/>
    <n v="777.84727272727275"/>
    <n v="64.55"/>
    <x v="4867"/>
    <n v="1549.89"/>
    <n v="5.8"/>
    <n v="1526.61"/>
    <n v="80.61"/>
    <n v="0.98"/>
    <n v="12181576773.48"/>
    <n v="196.45"/>
  </r>
  <r>
    <d v="1957-07-14T00:00:00"/>
    <x v="9"/>
    <x v="71"/>
    <x v="3"/>
    <n v="386.04"/>
    <n v="432.43"/>
    <n v="338.44"/>
    <n v="374.1"/>
    <n v="8486985"/>
    <n v="367.66"/>
    <n v="0"/>
    <n v="1"/>
    <n v="728.91363636363633"/>
    <n v="32.880000000000003"/>
    <x v="23010"/>
    <n v="1500.96"/>
    <n v="-43.13"/>
    <n v="1526.61"/>
    <n v="80.61"/>
    <n v="1.49"/>
    <n v="3174981088.5"/>
    <n v="37.08"/>
  </r>
  <r>
    <d v="1957-07-15T00:00:00"/>
    <x v="9"/>
    <x v="71"/>
    <x v="3"/>
    <n v="101.62"/>
    <n v="145.80000000000001"/>
    <n v="67.75"/>
    <n v="139.99"/>
    <n v="4154034"/>
    <n v="145.80000000000001"/>
    <n v="0.5"/>
    <n v="1.5"/>
    <n v="825.09272727272719"/>
    <n v="35.39"/>
    <x v="23731"/>
    <n v="1597.14"/>
    <n v="53.05"/>
    <n v="1526.61"/>
    <n v="80.61"/>
    <n v="0.78"/>
    <n v="581523219.65999997"/>
    <n v="7.04"/>
  </r>
  <r>
    <d v="1957-07-16T00:00:00"/>
    <x v="9"/>
    <x v="71"/>
    <x v="4"/>
    <n v="734.19"/>
    <n v="743.88"/>
    <n v="714.54"/>
    <n v="739.46"/>
    <n v="9074806"/>
    <n v="749.23"/>
    <n v="0.5"/>
    <n v="1"/>
    <n v="890.9727272727273"/>
    <n v="46.66"/>
    <x v="23732"/>
    <n v="1663.02"/>
    <n v="118.93"/>
    <n v="1526.61"/>
    <n v="80.61"/>
    <n v="1.47"/>
    <n v="6710456044.7600002"/>
    <n v="159.87"/>
  </r>
  <r>
    <d v="1957-07-17T00:00:00"/>
    <x v="9"/>
    <x v="71"/>
    <x v="2"/>
    <n v="1134.72"/>
    <n v="1177.3800000000001"/>
    <n v="1093.1300000000001"/>
    <n v="1131.77"/>
    <n v="5808977"/>
    <n v="1136.32"/>
    <n v="0.5"/>
    <n v="1.5"/>
    <n v="855.42272727272723"/>
    <n v="48.7"/>
    <x v="23733"/>
    <n v="1627.47"/>
    <n v="83.38"/>
    <n v="1526.61"/>
    <n v="80.61"/>
    <n v="1.3"/>
    <n v="6574425899.29"/>
    <n v="250.44"/>
  </r>
  <r>
    <d v="1957-07-18T00:00:00"/>
    <x v="9"/>
    <x v="71"/>
    <x v="2"/>
    <n v="866.51"/>
    <n v="881.79"/>
    <n v="840.72"/>
    <n v="843.28"/>
    <n v="9018785"/>
    <n v="840.54"/>
    <n v="0"/>
    <n v="1.5"/>
    <n v="858.45727272727277"/>
    <n v="65.900000000000006"/>
    <x v="23734"/>
    <n v="1630.5"/>
    <n v="86.41"/>
    <n v="1526.61"/>
    <n v="80.61"/>
    <n v="1.39"/>
    <n v="7605361014.8000002"/>
    <n v="22.69"/>
  </r>
  <r>
    <d v="1957-07-19T00:00:00"/>
    <x v="9"/>
    <x v="71"/>
    <x v="1"/>
    <n v="1444.67"/>
    <n v="1481.77"/>
    <n v="1430.95"/>
    <n v="1439.04"/>
    <n v="7082176"/>
    <n v="1445.52"/>
    <n v="1"/>
    <n v="1.5"/>
    <n v="861.03545454545451"/>
    <n v="43.67"/>
    <x v="23735"/>
    <n v="1633.08"/>
    <n v="88.99"/>
    <n v="1526.61"/>
    <n v="80.61"/>
    <n v="1.36"/>
    <n v="10191534551.040001"/>
    <n v="163.9"/>
  </r>
  <r>
    <d v="1957-07-20T00:00:00"/>
    <x v="9"/>
    <x v="71"/>
    <x v="1"/>
    <n v="537.33000000000004"/>
    <n v="583.95000000000005"/>
    <n v="495.13"/>
    <n v="499.92"/>
    <n v="6003471"/>
    <n v="496.33"/>
    <n v="0"/>
    <n v="1"/>
    <n v="829.58545454545458"/>
    <n v="32.630000000000003"/>
    <x v="23736"/>
    <n v="1601.63"/>
    <n v="57.54"/>
    <n v="1526.61"/>
    <n v="80.61"/>
    <n v="0.53"/>
    <n v="3001255222.3200002"/>
    <n v="16.170000000000002"/>
  </r>
  <r>
    <d v="1957-07-21T00:00:00"/>
    <x v="9"/>
    <x v="71"/>
    <x v="4"/>
    <n v="934.69"/>
    <n v="955.65"/>
    <n v="931.25"/>
    <n v="953.48"/>
    <n v="1623516"/>
    <n v="947.92"/>
    <n v="0"/>
    <n v="1"/>
    <n v="915.72727272727275"/>
    <n v="69.56"/>
    <x v="23737"/>
    <n v="1687.77"/>
    <n v="143.68"/>
    <n v="1526.61"/>
    <n v="80.61"/>
    <n v="1.47"/>
    <n v="1547990035.6800001"/>
    <n v="20.059999999999999"/>
  </r>
  <r>
    <d v="1957-07-22T00:00:00"/>
    <x v="9"/>
    <x v="71"/>
    <x v="3"/>
    <n v="928.49"/>
    <n v="964.34"/>
    <n v="881.16"/>
    <n v="916.51"/>
    <n v="4294048"/>
    <n v="921.68"/>
    <n v="0"/>
    <n v="1"/>
    <n v="959.07999999999993"/>
    <n v="48.25"/>
    <x v="10223"/>
    <n v="1731.13"/>
    <n v="187.03"/>
    <n v="1526.61"/>
    <n v="80.61"/>
    <n v="0.62"/>
    <n v="3935537932.48"/>
    <n v="33.450000000000003"/>
  </r>
  <r>
    <d v="1957-07-23T00:00:00"/>
    <x v="9"/>
    <x v="71"/>
    <x v="4"/>
    <n v="292.41000000000003"/>
    <n v="311.33999999999997"/>
    <n v="247.12"/>
    <n v="279.52999999999997"/>
    <n v="9264909"/>
    <n v="278.36"/>
    <n v="0"/>
    <n v="1"/>
    <n v="925.95636363636368"/>
    <n v="55.4"/>
    <x v="23738"/>
    <n v="1698"/>
    <n v="153.91"/>
    <n v="1526.61"/>
    <n v="80.61"/>
    <n v="0.62"/>
    <n v="2589820012.77"/>
    <n v="54.57"/>
  </r>
  <r>
    <d v="1957-07-24T00:00:00"/>
    <x v="9"/>
    <x v="71"/>
    <x v="3"/>
    <n v="699.64"/>
    <n v="712.63"/>
    <n v="697.69"/>
    <n v="700.97"/>
    <n v="7665873"/>
    <n v="700.23"/>
    <n v="0"/>
    <n v="1.5"/>
    <n v="917.67727272727268"/>
    <n v="35.07"/>
    <x v="23739"/>
    <n v="1689.72"/>
    <n v="145.63"/>
    <n v="1526.61"/>
    <n v="80.61"/>
    <n v="1.08"/>
    <n v="5373546996.8100004"/>
    <n v="23.45"/>
  </r>
  <r>
    <d v="1957-07-25T00:00:00"/>
    <x v="9"/>
    <x v="71"/>
    <x v="1"/>
    <n v="1424.25"/>
    <n v="1457.54"/>
    <n v="1382.22"/>
    <n v="1432.07"/>
    <n v="6215101"/>
    <n v="1433.14"/>
    <n v="1"/>
    <n v="1"/>
    <n v="875.80090909090904"/>
    <n v="39.65"/>
    <x v="23740"/>
    <n v="1647.85"/>
    <n v="103.76"/>
    <n v="1526.61"/>
    <n v="80.61"/>
    <n v="1.26"/>
    <n v="8900459689.0699997"/>
    <n v="33.08"/>
  </r>
  <r>
    <d v="1957-07-26T00:00:00"/>
    <x v="9"/>
    <x v="71"/>
    <x v="1"/>
    <n v="860.04"/>
    <n v="886.4"/>
    <n v="850.94"/>
    <n v="864.67"/>
    <n v="3508486"/>
    <n v="858.93"/>
    <n v="0"/>
    <n v="1"/>
    <n v="814.55"/>
    <n v="46.93"/>
    <x v="23741"/>
    <n v="1586.6"/>
    <n v="42.5"/>
    <n v="1526.61"/>
    <n v="80.61"/>
    <n v="0.77"/>
    <n v="3033682589.6199999"/>
    <n v="146.28"/>
  </r>
  <r>
    <d v="1957-07-27T00:00:00"/>
    <x v="9"/>
    <x v="71"/>
    <x v="4"/>
    <n v="360.99"/>
    <n v="407.21"/>
    <n v="327.38"/>
    <n v="348.41"/>
    <n v="5525655"/>
    <n v="355.81"/>
    <n v="0"/>
    <n v="1.5"/>
    <n v="769.54000000000008"/>
    <n v="41.73"/>
    <x v="23742"/>
    <n v="1541.59"/>
    <n v="-2.5099999999999998"/>
    <n v="1526.61"/>
    <n v="80.61"/>
    <n v="1.1599999999999999"/>
    <n v="1925193458.55"/>
    <n v="34.07"/>
  </r>
  <r>
    <d v="1957-07-28T00:00:00"/>
    <x v="9"/>
    <x v="71"/>
    <x v="3"/>
    <n v="1195.96"/>
    <n v="1202.03"/>
    <n v="1153.71"/>
    <n v="1165.1500000000001"/>
    <n v="3519226"/>
    <n v="1159.1500000000001"/>
    <n v="0"/>
    <n v="1"/>
    <n v="815.33272727272742"/>
    <n v="44.06"/>
    <x v="23743"/>
    <n v="1587.38"/>
    <n v="43.29"/>
    <n v="1526.61"/>
    <n v="80.61"/>
    <n v="0.52"/>
    <n v="4100426173.9000001"/>
    <n v="24.77"/>
  </r>
  <r>
    <d v="1957-07-29T00:00:00"/>
    <x v="9"/>
    <x v="71"/>
    <x v="2"/>
    <n v="900.06"/>
    <n v="934.18"/>
    <n v="866.56"/>
    <n v="871.64"/>
    <n v="8246100"/>
    <n v="881.6"/>
    <n v="0"/>
    <n v="1"/>
    <n v="769.84636363636355"/>
    <n v="47.91"/>
    <x v="16793"/>
    <n v="1541.89"/>
    <n v="-2.2000000000000002"/>
    <n v="1526.61"/>
    <n v="80.61"/>
    <n v="0.69"/>
    <n v="7187630604"/>
    <n v="74.349999999999994"/>
  </r>
  <r>
    <d v="1957-07-30T00:00:00"/>
    <x v="9"/>
    <x v="71"/>
    <x v="1"/>
    <n v="1120.1199999999999"/>
    <n v="1127.75"/>
    <n v="1086.5899999999999"/>
    <n v="1093.0899999999999"/>
    <n v="6135342"/>
    <n v="1087.33"/>
    <n v="0"/>
    <n v="1"/>
    <n v="782.20999999999992"/>
    <n v="51.61"/>
    <x v="23744"/>
    <n v="1554.26"/>
    <n v="10.16"/>
    <n v="1526.61"/>
    <n v="80.61"/>
    <n v="0.96"/>
    <n v="6706480986.7799997"/>
    <n v="181.93"/>
  </r>
  <r>
    <d v="1957-07-31T00:00:00"/>
    <x v="9"/>
    <x v="71"/>
    <x v="2"/>
    <n v="1446.61"/>
    <n v="1473.87"/>
    <n v="1436.81"/>
    <n v="1447.48"/>
    <n v="5460451"/>
    <n v="1454.58"/>
    <n v="0"/>
    <n v="1"/>
    <n v="816.28090909090895"/>
    <n v="59.25"/>
    <x v="23745"/>
    <n v="1588.33"/>
    <n v="44.24"/>
    <n v="1526.61"/>
    <n v="80.61"/>
    <n v="1.29"/>
    <n v="7903893613.4799995"/>
    <n v="36.92"/>
  </r>
  <r>
    <d v="1957-08-01T00:00:00"/>
    <x v="10"/>
    <x v="71"/>
    <x v="1"/>
    <n v="1406.77"/>
    <n v="1430.56"/>
    <n v="1400.49"/>
    <n v="1430.36"/>
    <n v="8143404"/>
    <n v="1420.61"/>
    <n v="0"/>
    <n v="1"/>
    <n v="796.27181818181816"/>
    <n v="61.72"/>
    <x v="23746"/>
    <n v="1568.32"/>
    <n v="24.23"/>
    <n v="1526.61"/>
    <n v="80.61"/>
    <n v="0.68"/>
    <n v="11647999345.440001"/>
    <n v="29.39"/>
  </r>
  <r>
    <d v="1957-08-02T00:00:00"/>
    <x v="10"/>
    <x v="71"/>
    <x v="2"/>
    <n v="550.83000000000004"/>
    <n v="553.34"/>
    <n v="548.94000000000005"/>
    <n v="552.15"/>
    <n v="3735842"/>
    <n v="542.87"/>
    <n v="0"/>
    <n v="1"/>
    <n v="790.92"/>
    <n v="45.12"/>
    <x v="23747"/>
    <n v="1562.97"/>
    <n v="18.87"/>
    <n v="1526.61"/>
    <n v="80.61"/>
    <n v="0.56000000000000005"/>
    <n v="2062745160.3"/>
    <n v="245.32"/>
  </r>
  <r>
    <d v="1957-08-03T00:00:00"/>
    <x v="10"/>
    <x v="71"/>
    <x v="0"/>
    <n v="154.94"/>
    <n v="191.74"/>
    <n v="151.13"/>
    <n v="188.46"/>
    <n v="8446017"/>
    <n v="178.74"/>
    <n v="1"/>
    <n v="1"/>
    <n v="768.52363636363623"/>
    <n v="51.9"/>
    <x v="23748"/>
    <n v="1540.57"/>
    <n v="-3.52"/>
    <n v="1526.61"/>
    <n v="80.61"/>
    <n v="1.28"/>
    <n v="1591736363.8199999"/>
    <n v="9.18"/>
  </r>
  <r>
    <d v="1957-08-04T00:00:00"/>
    <x v="10"/>
    <x v="71"/>
    <x v="0"/>
    <n v="218.78"/>
    <n v="263.85000000000002"/>
    <n v="195.38"/>
    <n v="240.33"/>
    <n v="5785284"/>
    <n v="231.05"/>
    <n v="0"/>
    <n v="1.5"/>
    <n v="803.14181818181817"/>
    <n v="40.07"/>
    <x v="23749"/>
    <n v="1575.19"/>
    <n v="31.1"/>
    <n v="1526.61"/>
    <n v="80.61"/>
    <n v="0.9"/>
    <n v="1390377303.72"/>
    <n v="128.72999999999999"/>
  </r>
  <r>
    <d v="1957-08-05T00:00:00"/>
    <x v="10"/>
    <x v="71"/>
    <x v="0"/>
    <n v="778.36"/>
    <n v="784.47"/>
    <n v="748.19"/>
    <n v="758.31"/>
    <n v="8058280"/>
    <n v="767.78"/>
    <n v="1"/>
    <n v="1"/>
    <n v="848.74181818181819"/>
    <n v="65.95"/>
    <x v="23750"/>
    <n v="1620.79"/>
    <n v="76.7"/>
    <n v="1526.61"/>
    <n v="80.61"/>
    <n v="1.47"/>
    <n v="6110674306.8000002"/>
    <n v="50.82"/>
  </r>
  <r>
    <d v="1957-08-06T00:00:00"/>
    <x v="10"/>
    <x v="71"/>
    <x v="2"/>
    <n v="353.51"/>
    <n v="395.25"/>
    <n v="308.87"/>
    <n v="369.56"/>
    <n v="1072509"/>
    <n v="375.65"/>
    <n v="1"/>
    <n v="2"/>
    <n v="841.23545454545444"/>
    <n v="63.2"/>
    <x v="23751"/>
    <n v="1613.28"/>
    <n v="69.19"/>
    <n v="1526.61"/>
    <n v="80.61"/>
    <n v="0.7"/>
    <n v="396356426.04000002"/>
    <n v="34.53"/>
  </r>
  <r>
    <d v="1957-08-07T00:00:00"/>
    <x v="10"/>
    <x v="71"/>
    <x v="0"/>
    <n v="846.25"/>
    <n v="854.11"/>
    <n v="831.83"/>
    <n v="852.13"/>
    <n v="7745224"/>
    <n v="842.18"/>
    <n v="0"/>
    <n v="1.5"/>
    <n v="851.47909090909081"/>
    <n v="31.13"/>
    <x v="23752"/>
    <n v="1623.52"/>
    <n v="79.430000000000007"/>
    <n v="1526.61"/>
    <n v="80.61"/>
    <n v="0.82"/>
    <n v="6599937727.1199999"/>
    <n v="39.96"/>
  </r>
  <r>
    <d v="1957-08-08T00:00:00"/>
    <x v="10"/>
    <x v="71"/>
    <x v="2"/>
    <n v="682.49"/>
    <n v="722.58"/>
    <n v="659.66"/>
    <n v="664.8"/>
    <n v="1601360"/>
    <n v="673.55"/>
    <n v="0"/>
    <n v="2"/>
    <n v="854.23636363636354"/>
    <n v="41.2"/>
    <x v="23753"/>
    <n v="1626.28"/>
    <n v="82.19"/>
    <n v="1526.61"/>
    <n v="80.61"/>
    <n v="1.23"/>
    <n v="1064584128"/>
    <n v="494.07"/>
  </r>
  <r>
    <d v="1957-08-09T00:00:00"/>
    <x v="10"/>
    <x v="71"/>
    <x v="0"/>
    <n v="1010.46"/>
    <n v="1017.59"/>
    <n v="1001.34"/>
    <n v="1007.64"/>
    <n v="2577461"/>
    <n v="1015.1"/>
    <n v="1"/>
    <n v="1.5"/>
    <n v="896.69636363636357"/>
    <n v="32.549999999999997"/>
    <x v="23754"/>
    <n v="1668.74"/>
    <n v="124.65"/>
    <n v="1526.61"/>
    <n v="80.61"/>
    <n v="0.54"/>
    <n v="2597152802.04"/>
    <n v="20.95"/>
  </r>
  <r>
    <d v="1957-08-10T00:00:00"/>
    <x v="10"/>
    <x v="71"/>
    <x v="2"/>
    <n v="1466.03"/>
    <n v="1471.93"/>
    <n v="1461.39"/>
    <n v="1467.87"/>
    <n v="4599978"/>
    <n v="1472"/>
    <n v="0"/>
    <n v="2"/>
    <n v="892.34363636363628"/>
    <n v="35.9"/>
    <x v="23755"/>
    <n v="1664.39"/>
    <n v="120.3"/>
    <n v="1526.61"/>
    <n v="80.61"/>
    <n v="1.3"/>
    <n v="6752169706.8599997"/>
    <n v="317.56"/>
  </r>
  <r>
    <d v="1957-08-11T00:00:00"/>
    <x v="10"/>
    <x v="71"/>
    <x v="2"/>
    <n v="1222.6300000000001"/>
    <n v="1241.5899999999999"/>
    <n v="1192.03"/>
    <n v="1227.3800000000001"/>
    <n v="7744669"/>
    <n v="1234.3599999999999"/>
    <n v="0"/>
    <n v="1"/>
    <n v="809.96727272727264"/>
    <n v="63.33"/>
    <x v="23756"/>
    <n v="1582.01"/>
    <n v="37.92"/>
    <n v="1526.61"/>
    <n v="80.61"/>
    <n v="0.96"/>
    <n v="9505651837.2199993"/>
    <n v="124.95"/>
  </r>
  <r>
    <d v="1957-08-12T00:00:00"/>
    <x v="10"/>
    <x v="71"/>
    <x v="3"/>
    <n v="1346.32"/>
    <n v="1376.84"/>
    <n v="1313.28"/>
    <n v="1371.49"/>
    <n v="6432693"/>
    <n v="1380.53"/>
    <n v="0"/>
    <n v="1"/>
    <n v="796.14818181818191"/>
    <n v="49.43"/>
    <x v="23757"/>
    <n v="1568.19"/>
    <n v="24.1"/>
    <n v="1526.61"/>
    <n v="80.61"/>
    <n v="0.65"/>
    <n v="8822374122.5699997"/>
    <n v="53.02"/>
  </r>
  <r>
    <d v="1957-08-13T00:00:00"/>
    <x v="10"/>
    <x v="71"/>
    <x v="3"/>
    <n v="275.33999999999997"/>
    <n v="306.31"/>
    <n v="270.83999999999997"/>
    <n v="305.79000000000002"/>
    <n v="3405747"/>
    <n v="312.12"/>
    <n v="0.5"/>
    <n v="1"/>
    <n v="804.40545454545463"/>
    <n v="40.86"/>
    <x v="15741"/>
    <n v="1576.45"/>
    <n v="32.36"/>
    <n v="1526.61"/>
    <n v="80.61"/>
    <n v="0.71"/>
    <n v="1041443375.13"/>
    <n v="6.33"/>
  </r>
  <r>
    <d v="1957-08-14T00:00:00"/>
    <x v="10"/>
    <x v="71"/>
    <x v="3"/>
    <n v="568.29"/>
    <n v="607.96"/>
    <n v="531.6"/>
    <n v="569.26"/>
    <n v="3592404"/>
    <n v="561.62"/>
    <n v="0"/>
    <n v="1"/>
    <n v="800.65545454545452"/>
    <n v="45.35"/>
    <x v="17077"/>
    <n v="1572.7"/>
    <n v="28.61"/>
    <n v="1526.61"/>
    <n v="80.61"/>
    <n v="1.06"/>
    <n v="2045011901.04"/>
    <n v="28.61"/>
  </r>
  <r>
    <d v="1957-08-15T00:00:00"/>
    <x v="10"/>
    <x v="71"/>
    <x v="3"/>
    <n v="746.96"/>
    <n v="772.24"/>
    <n v="718.7"/>
    <n v="741.93"/>
    <n v="6431810"/>
    <n v="741.63"/>
    <n v="1"/>
    <n v="1"/>
    <n v="850.84727272727275"/>
    <n v="61.82"/>
    <x v="15704"/>
    <n v="1622.89"/>
    <n v="78.8"/>
    <n v="1526.61"/>
    <n v="80.61"/>
    <n v="0.54"/>
    <n v="4771952793.3000002"/>
    <n v="61.67"/>
  </r>
  <r>
    <d v="1957-08-16T00:00:00"/>
    <x v="10"/>
    <x v="71"/>
    <x v="0"/>
    <n v="694.36"/>
    <n v="702.15"/>
    <n v="659.02"/>
    <n v="675.74"/>
    <n v="7669969"/>
    <n v="679.21"/>
    <n v="1"/>
    <n v="1"/>
    <n v="800.64454545454544"/>
    <n v="44.43"/>
    <x v="23758"/>
    <n v="1572.69"/>
    <n v="28.6"/>
    <n v="1526.61"/>
    <n v="80.61"/>
    <n v="0.88"/>
    <n v="5182904852.0600004"/>
    <n v="20.87"/>
  </r>
  <r>
    <d v="1957-08-17T00:00:00"/>
    <x v="10"/>
    <x v="71"/>
    <x v="2"/>
    <n v="458.17"/>
    <n v="487.68"/>
    <n v="418.88"/>
    <n v="482.24"/>
    <n v="7840064"/>
    <n v="482.89"/>
    <n v="1"/>
    <n v="1"/>
    <n v="826.09818181818184"/>
    <n v="54.48"/>
    <x v="23759"/>
    <n v="1598.14"/>
    <n v="54.05"/>
    <n v="1526.61"/>
    <n v="80.61"/>
    <n v="1.3"/>
    <n v="3780792463.3600001"/>
    <n v="19.43"/>
  </r>
  <r>
    <d v="1957-08-18T00:00:00"/>
    <x v="10"/>
    <x v="71"/>
    <x v="2"/>
    <n v="921.3"/>
    <n v="939.53"/>
    <n v="873.45"/>
    <n v="882.46"/>
    <n v="5873967"/>
    <n v="875.34"/>
    <n v="0"/>
    <n v="1"/>
    <n v="801.86090909090922"/>
    <n v="32"/>
    <x v="23760"/>
    <n v="1573.91"/>
    <n v="29.82"/>
    <n v="1526.61"/>
    <n v="80.61"/>
    <n v="1.27"/>
    <n v="5183540918.8199997"/>
    <n v="49.11"/>
  </r>
  <r>
    <d v="1957-08-19T00:00:00"/>
    <x v="10"/>
    <x v="71"/>
    <x v="2"/>
    <n v="1110.43"/>
    <n v="1140.3699999999999"/>
    <n v="1107.8"/>
    <n v="1131.8599999999999"/>
    <n v="8711217"/>
    <n v="1139.57"/>
    <n v="1"/>
    <n v="1"/>
    <n v="789.50636363636363"/>
    <n v="61.5"/>
    <x v="23761"/>
    <n v="1561.55"/>
    <n v="17.46"/>
    <n v="1526.61"/>
    <n v="80.61"/>
    <n v="1.08"/>
    <n v="9859878073.6200008"/>
    <n v="50.68"/>
  </r>
  <r>
    <d v="1957-08-20T00:00:00"/>
    <x v="10"/>
    <x v="71"/>
    <x v="3"/>
    <n v="938.38"/>
    <n v="975.1"/>
    <n v="923.55"/>
    <n v="959.76"/>
    <n v="8606617"/>
    <n v="968.28"/>
    <n v="0.5"/>
    <n v="1"/>
    <n v="709.28272727272736"/>
    <n v="36.619999999999997"/>
    <x v="23762"/>
    <n v="1481.33"/>
    <n v="-62.76"/>
    <n v="1526.61"/>
    <n v="80.61"/>
    <n v="1.1000000000000001"/>
    <n v="8260286731.9200001"/>
    <n v="34.770000000000003"/>
  </r>
  <r>
    <d v="1957-08-21T00:00:00"/>
    <x v="10"/>
    <x v="71"/>
    <x v="0"/>
    <n v="549.5"/>
    <n v="590"/>
    <n v="546.15"/>
    <n v="561.73"/>
    <n v="3579999"/>
    <n v="559.21"/>
    <n v="0.5"/>
    <n v="1.5"/>
    <n v="735.12636363636364"/>
    <n v="55.62"/>
    <x v="23763"/>
    <n v="1507.17"/>
    <n v="-36.92"/>
    <n v="1526.61"/>
    <n v="80.61"/>
    <n v="1.31"/>
    <n v="2010992838.27"/>
    <n v="53.5"/>
  </r>
  <r>
    <d v="1957-08-22T00:00:00"/>
    <x v="10"/>
    <x v="71"/>
    <x v="2"/>
    <n v="1086.33"/>
    <n v="1099.3499999999999"/>
    <n v="1052.5999999999999"/>
    <n v="1075.3699999999999"/>
    <n v="8871123"/>
    <n v="1080.33"/>
    <n v="1"/>
    <n v="1.5"/>
    <n v="724.40818181818179"/>
    <n v="30.26"/>
    <x v="4502"/>
    <n v="1496.45"/>
    <n v="-47.64"/>
    <n v="1526.61"/>
    <n v="80.61"/>
    <n v="0.99"/>
    <n v="9539739540.5100002"/>
    <n v="44.49"/>
  </r>
  <r>
    <d v="1957-08-23T00:00:00"/>
    <x v="10"/>
    <x v="71"/>
    <x v="0"/>
    <n v="1444.12"/>
    <n v="1463.24"/>
    <n v="1437.96"/>
    <n v="1462.32"/>
    <n v="2313286"/>
    <n v="1462.51"/>
    <n v="0"/>
    <n v="2"/>
    <n v="738.60454545454547"/>
    <n v="52.29"/>
    <x v="23764"/>
    <n v="1510.65"/>
    <n v="-33.44"/>
    <n v="1526.61"/>
    <n v="80.61"/>
    <n v="1.43"/>
    <n v="3382764383.52"/>
    <n v="48.96"/>
  </r>
  <r>
    <d v="1957-08-24T00:00:00"/>
    <x v="10"/>
    <x v="71"/>
    <x v="0"/>
    <n v="299.94"/>
    <n v="309.52999999999997"/>
    <n v="254.18"/>
    <n v="264.54000000000002"/>
    <n v="1697806"/>
    <n v="266.83999999999997"/>
    <n v="1"/>
    <n v="1"/>
    <n v="617.51636363636362"/>
    <n v="47.66"/>
    <x v="23765"/>
    <n v="1389.56"/>
    <n v="-154.53"/>
    <n v="1526.61"/>
    <n v="80.61"/>
    <n v="0.64"/>
    <n v="449137599.24000001"/>
    <n v="120.72"/>
  </r>
  <r>
    <d v="1957-08-25T00:00:00"/>
    <x v="10"/>
    <x v="71"/>
    <x v="0"/>
    <n v="1082.3900000000001"/>
    <n v="1129.8399999999999"/>
    <n v="1037.74"/>
    <n v="1121.3699999999999"/>
    <n v="9081005"/>
    <n v="1116.5"/>
    <n v="0.5"/>
    <n v="1"/>
    <n v="708.54272727272723"/>
    <n v="38.229999999999997"/>
    <x v="23766"/>
    <n v="1480.59"/>
    <n v="-63.5"/>
    <n v="1526.61"/>
    <n v="80.61"/>
    <n v="0.66"/>
    <n v="10183166576.85"/>
    <n v="48.9"/>
  </r>
  <r>
    <d v="1957-08-26T00:00:00"/>
    <x v="10"/>
    <x v="71"/>
    <x v="0"/>
    <n v="149.94"/>
    <n v="195.3"/>
    <n v="148.38"/>
    <n v="189.7"/>
    <n v="6690680"/>
    <n v="195.08"/>
    <n v="0.5"/>
    <n v="1"/>
    <n v="627.69272727272721"/>
    <n v="47.83"/>
    <x v="23767"/>
    <n v="1399.74"/>
    <n v="-144.35"/>
    <n v="1526.61"/>
    <n v="80.61"/>
    <n v="1.48"/>
    <n v="1269221996"/>
    <n v="8.11"/>
  </r>
  <r>
    <d v="1957-08-27T00:00:00"/>
    <x v="10"/>
    <x v="71"/>
    <x v="1"/>
    <n v="982.54"/>
    <n v="1031.6500000000001"/>
    <n v="943.84"/>
    <n v="955.73"/>
    <n v="6561078"/>
    <n v="956.68"/>
    <n v="0"/>
    <n v="1"/>
    <n v="629.97090909090912"/>
    <n v="39.119999999999997"/>
    <x v="2560"/>
    <n v="1402.02"/>
    <n v="-142.07"/>
    <n v="1526.61"/>
    <n v="80.61"/>
    <n v="1.1499999999999999"/>
    <n v="6270619076.9399996"/>
    <n v="79.959999999999994"/>
  </r>
  <r>
    <d v="1957-08-28T00:00:00"/>
    <x v="10"/>
    <x v="71"/>
    <x v="1"/>
    <n v="235.64"/>
    <n v="247.26"/>
    <n v="203.76"/>
    <n v="215.63"/>
    <n v="1600919"/>
    <n v="221.72"/>
    <n v="0"/>
    <n v="1"/>
    <n v="584.09636363636355"/>
    <n v="53.01"/>
    <x v="23768"/>
    <n v="1356.14"/>
    <n v="-187.95"/>
    <n v="1526.61"/>
    <n v="80.61"/>
    <n v="0.51"/>
    <n v="345206163.97000003"/>
    <n v="6.39"/>
  </r>
  <r>
    <d v="1957-08-29T00:00:00"/>
    <x v="10"/>
    <x v="71"/>
    <x v="0"/>
    <n v="759.6"/>
    <n v="768.83"/>
    <n v="739.57"/>
    <n v="746.56"/>
    <n v="6172320"/>
    <n v="747.83"/>
    <n v="0"/>
    <n v="1"/>
    <n v="585.5363636363636"/>
    <n v="38.229999999999997"/>
    <x v="23769"/>
    <n v="1357.58"/>
    <n v="-186.51"/>
    <n v="1526.61"/>
    <n v="80.61"/>
    <n v="0.69"/>
    <n v="4608007219.1999998"/>
    <n v="34.14"/>
  </r>
  <r>
    <d v="1957-08-30T00:00:00"/>
    <x v="10"/>
    <x v="71"/>
    <x v="1"/>
    <n v="256.91000000000003"/>
    <n v="271.39"/>
    <n v="223.44"/>
    <n v="249.4"/>
    <n v="8735738"/>
    <n v="242.42"/>
    <n v="0.5"/>
    <n v="2"/>
    <n v="539.75454545454534"/>
    <n v="67.540000000000006"/>
    <x v="23770"/>
    <n v="1311.8"/>
    <n v="-232.29"/>
    <n v="1526.61"/>
    <n v="80.61"/>
    <n v="1.36"/>
    <n v="2178693057.1999998"/>
    <n v="9.52"/>
  </r>
  <r>
    <d v="1957-08-31T00:00:00"/>
    <x v="10"/>
    <x v="71"/>
    <x v="1"/>
    <n v="1226.47"/>
    <n v="1269.19"/>
    <n v="1203.5"/>
    <n v="1244.04"/>
    <n v="7171669"/>
    <n v="1246.06"/>
    <n v="0.5"/>
    <n v="1"/>
    <n v="609.77"/>
    <n v="68.48"/>
    <x v="23771"/>
    <n v="1381.82"/>
    <n v="-162.28"/>
    <n v="1526.61"/>
    <n v="80.61"/>
    <n v="0.82"/>
    <n v="8921843102.7600002"/>
    <n v="30.75"/>
  </r>
  <r>
    <d v="1957-09-01T00:00:00"/>
    <x v="11"/>
    <x v="71"/>
    <x v="2"/>
    <n v="479.9"/>
    <n v="485.48"/>
    <n v="435.6"/>
    <n v="443.83"/>
    <n v="8320782"/>
    <n v="441.99"/>
    <n v="0"/>
    <n v="1.5"/>
    <n v="532.03545454545451"/>
    <n v="62.73"/>
    <x v="23772"/>
    <n v="1304.08"/>
    <n v="-240.01"/>
    <n v="1526.61"/>
    <n v="80.61"/>
    <n v="0.52"/>
    <n v="3693012675.0599999"/>
    <n v="10.67"/>
  </r>
  <r>
    <d v="1957-09-02T00:00:00"/>
    <x v="11"/>
    <x v="71"/>
    <x v="4"/>
    <n v="1204.1300000000001"/>
    <n v="1251.98"/>
    <n v="1176.05"/>
    <n v="1231.53"/>
    <n v="1494353"/>
    <n v="1233.1099999999999"/>
    <n v="0"/>
    <n v="1.5"/>
    <n v="561.30636363636359"/>
    <n v="63.84"/>
    <x v="23773"/>
    <n v="1333.35"/>
    <n v="-210.74"/>
    <n v="1526.61"/>
    <n v="80.61"/>
    <n v="1"/>
    <n v="1840340550.0899999"/>
    <n v="500.48"/>
  </r>
  <r>
    <d v="1957-09-03T00:00:00"/>
    <x v="11"/>
    <x v="71"/>
    <x v="0"/>
    <n v="130.44"/>
    <n v="145.63"/>
    <n v="113.57"/>
    <n v="130.35"/>
    <n v="6658153"/>
    <n v="128.72"/>
    <n v="0.5"/>
    <n v="1"/>
    <n v="456.67727272727279"/>
    <n v="31.05"/>
    <x v="23774"/>
    <n v="1228.72"/>
    <n v="-315.37"/>
    <n v="1526.61"/>
    <n v="80.61"/>
    <n v="1.47"/>
    <n v="867890243.54999995"/>
    <n v="7.41"/>
  </r>
  <r>
    <d v="1957-09-04T00:00:00"/>
    <x v="11"/>
    <x v="71"/>
    <x v="4"/>
    <n v="1269.21"/>
    <n v="1307.19"/>
    <n v="1241.79"/>
    <n v="1265.83"/>
    <n v="4108733"/>
    <n v="1262.78"/>
    <n v="0"/>
    <n v="1"/>
    <n v="563.08727272727276"/>
    <n v="37.29"/>
    <x v="18699"/>
    <n v="1335.13"/>
    <n v="-208.96"/>
    <n v="1526.61"/>
    <n v="80.61"/>
    <n v="1.47"/>
    <n v="5200957493.3900003"/>
    <n v="64.06"/>
  </r>
  <r>
    <d v="1957-09-05T00:00:00"/>
    <x v="11"/>
    <x v="71"/>
    <x v="2"/>
    <n v="247.35"/>
    <n v="287.22000000000003"/>
    <n v="198.38"/>
    <n v="232.02"/>
    <n v="7274235"/>
    <n v="231.94"/>
    <n v="0"/>
    <n v="1"/>
    <n v="558.30000000000007"/>
    <n v="58.42"/>
    <x v="23775"/>
    <n v="1330.35"/>
    <n v="-213.75"/>
    <n v="1526.61"/>
    <n v="80.61"/>
    <n v="1.05"/>
    <n v="1687768004.7"/>
    <n v="170.72"/>
  </r>
  <r>
    <d v="1957-09-06T00:00:00"/>
    <x v="11"/>
    <x v="71"/>
    <x v="0"/>
    <n v="184.71"/>
    <n v="229.53"/>
    <n v="170.46"/>
    <n v="214.76"/>
    <n v="8416731"/>
    <n v="208.35"/>
    <n v="0"/>
    <n v="1.5"/>
    <n v="559.32181818181823"/>
    <n v="41.31"/>
    <x v="23776"/>
    <n v="1331.37"/>
    <n v="-212.72"/>
    <n v="1526.61"/>
    <n v="80.61"/>
    <n v="1.23"/>
    <n v="1807577149.5599999"/>
    <n v="10.24"/>
  </r>
  <r>
    <d v="1957-09-07T00:00:00"/>
    <x v="11"/>
    <x v="71"/>
    <x v="1"/>
    <n v="442.45"/>
    <n v="487.92"/>
    <n v="418.27"/>
    <n v="451.11"/>
    <n v="9895860"/>
    <n v="442.7"/>
    <n v="0"/>
    <n v="1"/>
    <n v="563.42181818181814"/>
    <n v="33.67"/>
    <x v="23777"/>
    <n v="1335.47"/>
    <n v="-208.62"/>
    <n v="1526.61"/>
    <n v="80.61"/>
    <n v="0.84"/>
    <n v="4464121404.6000004"/>
    <n v="21.29"/>
  </r>
  <r>
    <d v="1957-09-08T00:00:00"/>
    <x v="11"/>
    <x v="71"/>
    <x v="4"/>
    <n v="273.08"/>
    <n v="278.38"/>
    <n v="228.35"/>
    <n v="231.47"/>
    <n v="6222149"/>
    <n v="236.04"/>
    <n v="0"/>
    <n v="1"/>
    <n v="553.54636363636371"/>
    <n v="55.95"/>
    <x v="23778"/>
    <n v="1325.59"/>
    <n v="-218.5"/>
    <n v="1526.61"/>
    <n v="80.61"/>
    <n v="1.1399999999999999"/>
    <n v="1440240829.03"/>
    <n v="23.23"/>
  </r>
  <r>
    <d v="1957-09-09T00:00:00"/>
    <x v="11"/>
    <x v="71"/>
    <x v="4"/>
    <n v="247.56"/>
    <n v="260.89"/>
    <n v="241.77"/>
    <n v="242.96"/>
    <n v="9785329"/>
    <n v="249.09"/>
    <n v="0"/>
    <n v="1"/>
    <n v="587.15818181818179"/>
    <n v="52.1"/>
    <x v="19025"/>
    <n v="1359.2"/>
    <n v="-184.89"/>
    <n v="1526.61"/>
    <n v="80.61"/>
    <n v="1"/>
    <n v="2377443533.8400002"/>
    <n v="5.51"/>
  </r>
  <r>
    <d v="1957-09-10T00:00:00"/>
    <x v="11"/>
    <x v="71"/>
    <x v="3"/>
    <n v="1007.18"/>
    <n v="1031.1199999999999"/>
    <n v="973.46"/>
    <n v="1019.57"/>
    <n v="6184416"/>
    <n v="1022.47"/>
    <n v="0"/>
    <n v="1"/>
    <n v="697.34909090909082"/>
    <n v="56.14"/>
    <x v="23779"/>
    <n v="1469.39"/>
    <n v="-74.7"/>
    <n v="1526.61"/>
    <n v="80.61"/>
    <n v="0.98"/>
    <n v="6305445021.1199999"/>
    <n v="73.14"/>
  </r>
  <r>
    <d v="1957-09-11T00:00:00"/>
    <x v="11"/>
    <x v="71"/>
    <x v="1"/>
    <n v="390.18"/>
    <n v="400.92"/>
    <n v="364.02"/>
    <n v="388.96"/>
    <n v="3270891"/>
    <n v="389.26"/>
    <n v="0"/>
    <n v="1"/>
    <n v="633.46999999999991"/>
    <n v="40.35"/>
    <x v="23780"/>
    <n v="1405.52"/>
    <n v="-138.58000000000001"/>
    <n v="1526.61"/>
    <n v="80.61"/>
    <n v="0.7"/>
    <n v="1272245763.3599999"/>
    <n v="19.97"/>
  </r>
  <r>
    <d v="1957-09-12T00:00:00"/>
    <x v="11"/>
    <x v="71"/>
    <x v="4"/>
    <n v="766.88"/>
    <n v="770.75"/>
    <n v="730"/>
    <n v="765.81"/>
    <n v="7488532"/>
    <n v="772.44"/>
    <n v="0.5"/>
    <n v="1"/>
    <n v="634.77272727272725"/>
    <n v="42.49"/>
    <x v="23781"/>
    <n v="1406.82"/>
    <n v="-137.27000000000001"/>
    <n v="1526.61"/>
    <n v="80.61"/>
    <n v="1.26"/>
    <n v="5734792690.9200001"/>
    <n v="146.82"/>
  </r>
  <r>
    <d v="1957-09-13T00:00:00"/>
    <x v="11"/>
    <x v="71"/>
    <x v="2"/>
    <n v="118.5"/>
    <n v="129.86000000000001"/>
    <n v="74.12"/>
    <n v="80.61"/>
    <n v="7949603"/>
    <n v="79.959999999999994"/>
    <n v="1"/>
    <n v="1"/>
    <n v="578.58454545454538"/>
    <n v="32.11"/>
    <x v="23782"/>
    <n v="1350.63"/>
    <n v="-193.46"/>
    <n v="1526.61"/>
    <n v="80.61"/>
    <n v="1.1499999999999999"/>
    <n v="640817497.83000004"/>
    <n v="3.23"/>
  </r>
  <r>
    <d v="1957-09-14T00:00:00"/>
    <x v="11"/>
    <x v="71"/>
    <x v="4"/>
    <n v="1297.58"/>
    <n v="1330.53"/>
    <n v="1281.1500000000001"/>
    <n v="1300.8599999999999"/>
    <n v="8959268"/>
    <n v="1290.8900000000001"/>
    <n v="0"/>
    <n v="1"/>
    <n v="597.84181818181821"/>
    <n v="34.590000000000003"/>
    <x v="23783"/>
    <n v="1369.89"/>
    <n v="-174.2"/>
    <n v="1526.61"/>
    <n v="97.71"/>
    <n v="0.88"/>
    <n v="11654753370.48"/>
    <n v="40.450000000000003"/>
  </r>
  <r>
    <d v="1957-09-15T00:00:00"/>
    <x v="11"/>
    <x v="71"/>
    <x v="1"/>
    <n v="1229.55"/>
    <n v="1235.04"/>
    <n v="1182.31"/>
    <n v="1213.17"/>
    <n v="9534524"/>
    <n v="1214.08"/>
    <n v="0"/>
    <n v="1"/>
    <n v="496.93090909090921"/>
    <n v="58.7"/>
    <x v="23784"/>
    <n v="1268.98"/>
    <n v="-275.11"/>
    <n v="1526.61"/>
    <n v="97.71"/>
    <n v="1.35"/>
    <n v="11566998481.08"/>
    <n v="91.62"/>
  </r>
  <r>
    <d v="1957-09-16T00:00:00"/>
    <x v="11"/>
    <x v="71"/>
    <x v="1"/>
    <n v="250.99"/>
    <n v="251.94"/>
    <n v="242.26"/>
    <n v="243.26"/>
    <n v="9113051"/>
    <n v="241.18"/>
    <n v="0"/>
    <n v="1"/>
    <n v="469.5181818181818"/>
    <n v="33.909999999999997"/>
    <x v="23785"/>
    <n v="1241.56"/>
    <n v="-302.52999999999997"/>
    <n v="1526.61"/>
    <n v="97.71"/>
    <n v="1.03"/>
    <n v="2216840786.2600002"/>
    <n v="15.41"/>
  </r>
  <r>
    <d v="1957-09-17T00:00:00"/>
    <x v="11"/>
    <x v="71"/>
    <x v="4"/>
    <n v="257.3"/>
    <n v="288.68"/>
    <n v="214.71"/>
    <n v="259.86"/>
    <n v="1318670"/>
    <n v="251.27"/>
    <n v="0.5"/>
    <n v="1"/>
    <n v="530.32636363636357"/>
    <n v="67.260000000000005"/>
    <x v="23786"/>
    <n v="1302.3699999999999"/>
    <n v="-241.72"/>
    <n v="1526.61"/>
    <n v="97.71"/>
    <n v="1.08"/>
    <n v="342669586.19999999"/>
    <n v="8.41"/>
  </r>
  <r>
    <d v="1957-09-18T00:00:00"/>
    <x v="11"/>
    <x v="71"/>
    <x v="4"/>
    <n v="320.25"/>
    <n v="362.81"/>
    <n v="295.44"/>
    <n v="342.48"/>
    <n v="3510379"/>
    <n v="351.75"/>
    <n v="0"/>
    <n v="1"/>
    <n v="617.82909090909095"/>
    <n v="50.61"/>
    <x v="23787"/>
    <n v="1389.87"/>
    <n v="-154.22"/>
    <n v="1526.61"/>
    <n v="97.71"/>
    <n v="0.96"/>
    <n v="1202234599.9200001"/>
    <n v="7.98"/>
  </r>
  <r>
    <d v="1957-09-19T00:00:00"/>
    <x v="11"/>
    <x v="71"/>
    <x v="0"/>
    <n v="622.30999999999995"/>
    <n v="648.25"/>
    <n v="582.30999999999995"/>
    <n v="601.20000000000005"/>
    <n v="7544457"/>
    <n v="604.79999999999995"/>
    <n v="0"/>
    <n v="2"/>
    <n v="716.13090909090909"/>
    <n v="49.86"/>
    <x v="23788"/>
    <n v="1488.18"/>
    <n v="-55.91"/>
    <n v="1526.61"/>
    <n v="97.71"/>
    <n v="1.41"/>
    <n v="4535727548.3999996"/>
    <n v="15.06"/>
  </r>
  <r>
    <d v="1957-09-20T00:00:00"/>
    <x v="11"/>
    <x v="71"/>
    <x v="3"/>
    <n v="1461.05"/>
    <n v="1466.89"/>
    <n v="1445.9"/>
    <n v="1455.06"/>
    <n v="3692648"/>
    <n v="1448.29"/>
    <n v="0"/>
    <n v="1.5"/>
    <n v="779.89090909090908"/>
    <n v="53.87"/>
    <x v="23789"/>
    <n v="1551.94"/>
    <n v="7.85"/>
    <n v="1526.61"/>
    <n v="97.71"/>
    <n v="1.28"/>
    <n v="5373024398.8800001"/>
    <n v="120.37"/>
  </r>
  <r>
    <d v="1957-09-21T00:00:00"/>
    <x v="11"/>
    <x v="71"/>
    <x v="3"/>
    <n v="300.72000000000003"/>
    <n v="342.1"/>
    <n v="257.20999999999998"/>
    <n v="316.89999999999998"/>
    <n v="9825325"/>
    <n v="325.44"/>
    <n v="0"/>
    <n v="1"/>
    <n v="738.9618181818181"/>
    <n v="56.97"/>
    <x v="23790"/>
    <n v="1511.01"/>
    <n v="-33.08"/>
    <n v="1526.61"/>
    <n v="97.71"/>
    <n v="1.0900000000000001"/>
    <n v="3113645492.5"/>
    <n v="57.81"/>
  </r>
  <r>
    <d v="1957-09-22T00:00:00"/>
    <x v="11"/>
    <x v="71"/>
    <x v="3"/>
    <n v="380.8"/>
    <n v="418.82"/>
    <n v="376.66"/>
    <n v="403.29"/>
    <n v="6774259"/>
    <n v="402.17"/>
    <n v="0.5"/>
    <n v="1.5"/>
    <n v="833.00636363636374"/>
    <n v="58.12"/>
    <x v="23791"/>
    <n v="1605.05"/>
    <n v="60.96"/>
    <n v="1526.61"/>
    <n v="97.71"/>
    <n v="1.27"/>
    <n v="2731990912.1100001"/>
    <n v="13.69"/>
  </r>
  <r>
    <d v="1957-09-23T00:00:00"/>
    <x v="11"/>
    <x v="71"/>
    <x v="1"/>
    <n v="162.1"/>
    <n v="163.37"/>
    <n v="115.96"/>
    <n v="147.74"/>
    <n v="1699343"/>
    <n v="153.19"/>
    <n v="1"/>
    <n v="1"/>
    <n v="805.50818181818181"/>
    <n v="66.400000000000006"/>
    <x v="23792"/>
    <n v="1577.55"/>
    <n v="33.46"/>
    <n v="1526.61"/>
    <n v="97.71"/>
    <n v="1.1200000000000001"/>
    <n v="251060934.81999999"/>
    <n v="3.28"/>
  </r>
  <r>
    <d v="1957-09-24T00:00:00"/>
    <x v="11"/>
    <x v="71"/>
    <x v="0"/>
    <n v="281.49"/>
    <n v="302.77999999999997"/>
    <n v="280.62"/>
    <n v="292.44"/>
    <n v="1368914"/>
    <n v="300.27999999999997"/>
    <n v="0"/>
    <n v="1.5"/>
    <n v="822.90818181818179"/>
    <n v="33.630000000000003"/>
    <x v="23793"/>
    <n v="1594.95"/>
    <n v="50.86"/>
    <n v="1526.61"/>
    <n v="97.71"/>
    <n v="0.68"/>
    <n v="400325210.16000003"/>
    <n v="9.82"/>
  </r>
  <r>
    <d v="1957-09-25T00:00:00"/>
    <x v="11"/>
    <x v="71"/>
    <x v="3"/>
    <n v="178.26"/>
    <n v="217.91"/>
    <n v="135.69"/>
    <n v="190.84"/>
    <n v="5591284"/>
    <n v="195.29"/>
    <n v="0"/>
    <n v="2"/>
    <n v="865.46090909090901"/>
    <n v="65.52"/>
    <x v="6703"/>
    <n v="1637.51"/>
    <n v="93.42"/>
    <n v="1526.61"/>
    <n v="97.71"/>
    <n v="1.24"/>
    <n v="1067040638.5599999"/>
    <n v="7.33"/>
  </r>
  <r>
    <d v="1957-09-26T00:00:00"/>
    <x v="11"/>
    <x v="71"/>
    <x v="0"/>
    <n v="900.37"/>
    <n v="942.18"/>
    <n v="856.07"/>
    <n v="911.63"/>
    <n v="4671943"/>
    <n v="904.73"/>
    <n v="0"/>
    <n v="2"/>
    <n v="971.25363636363625"/>
    <n v="55.58"/>
    <x v="23794"/>
    <n v="1743.3"/>
    <n v="199.21"/>
    <n v="1526.61"/>
    <n v="97.71"/>
    <n v="0.53"/>
    <n v="4259083397.0900002"/>
    <n v="38.96"/>
  </r>
  <r>
    <d v="1957-09-27T00:00:00"/>
    <x v="11"/>
    <x v="71"/>
    <x v="3"/>
    <n v="916.97"/>
    <n v="946.86"/>
    <n v="909.48"/>
    <n v="912.15"/>
    <n v="5312727"/>
    <n v="905.66"/>
    <n v="1"/>
    <n v="1"/>
    <n v="949.09181818181798"/>
    <n v="41.57"/>
    <x v="23795"/>
    <n v="1721.14"/>
    <n v="177.05"/>
    <n v="1526.61"/>
    <n v="97.71"/>
    <n v="0.84"/>
    <n v="4846003933.0500002"/>
    <n v="136.75"/>
  </r>
  <r>
    <d v="1957-09-28T00:00:00"/>
    <x v="11"/>
    <x v="71"/>
    <x v="3"/>
    <n v="1228.8399999999999"/>
    <n v="1237.3599999999999"/>
    <n v="1212.1199999999999"/>
    <n v="1222.3900000000001"/>
    <n v="3730231"/>
    <n v="1223.6300000000001"/>
    <n v="0"/>
    <n v="1"/>
    <n v="973.31454545454517"/>
    <n v="57.02"/>
    <x v="23796"/>
    <n v="1745.36"/>
    <n v="201.27"/>
    <n v="1526.61"/>
    <n v="97.71"/>
    <n v="0.9"/>
    <n v="4559797072.0900002"/>
    <n v="38.979999999999997"/>
  </r>
  <r>
    <d v="1957-09-29T00:00:00"/>
    <x v="11"/>
    <x v="71"/>
    <x v="3"/>
    <n v="1420.97"/>
    <n v="1468.04"/>
    <n v="1418.93"/>
    <n v="1423.8"/>
    <n v="2709742"/>
    <n v="1414.58"/>
    <n v="0"/>
    <n v="2"/>
    <n v="956.97181818181809"/>
    <n v="59.77"/>
    <x v="23797"/>
    <n v="1729.02"/>
    <n v="184.93"/>
    <n v="1526.61"/>
    <n v="97.71"/>
    <n v="0.52"/>
    <n v="3858130659.5999999"/>
    <n v="52.43"/>
  </r>
  <r>
    <d v="1957-09-30T00:00:00"/>
    <x v="11"/>
    <x v="71"/>
    <x v="0"/>
    <n v="1277.3800000000001"/>
    <n v="1302.67"/>
    <n v="1264.99"/>
    <n v="1302.56"/>
    <n v="3808448"/>
    <n v="1292.74"/>
    <n v="0"/>
    <n v="1"/>
    <n v="855.85454545454547"/>
    <n v="58.77"/>
    <x v="23798"/>
    <n v="1627.9"/>
    <n v="83.81"/>
    <n v="1526.61"/>
    <n v="97.71"/>
    <n v="0.91"/>
    <n v="4960732026.8800001"/>
    <n v="53.08"/>
  </r>
  <r>
    <d v="1957-10-01T00:00:00"/>
    <x v="0"/>
    <x v="71"/>
    <x v="1"/>
    <n v="964.77"/>
    <n v="1010.95"/>
    <n v="948.69"/>
    <n v="1004.84"/>
    <n v="4160683"/>
    <n v="1010.76"/>
    <n v="0.5"/>
    <n v="1"/>
    <n v="763.8063636363637"/>
    <n v="49.72"/>
    <x v="23799"/>
    <n v="1535.85"/>
    <n v="-8.24"/>
    <n v="1526.61"/>
    <n v="97.71"/>
    <n v="0.71"/>
    <n v="4180820705.7199998"/>
    <n v="20.329999999999998"/>
  </r>
  <r>
    <d v="1957-10-02T00:00:00"/>
    <x v="0"/>
    <x v="71"/>
    <x v="0"/>
    <n v="1344.64"/>
    <n v="1367.7"/>
    <n v="1297.67"/>
    <n v="1351.39"/>
    <n v="6684331"/>
    <n v="1349.46"/>
    <n v="0"/>
    <n v="1"/>
    <n v="775.83636363636367"/>
    <n v="50.91"/>
    <x v="23800"/>
    <n v="1547.88"/>
    <n v="3.79"/>
    <n v="1526.61"/>
    <n v="97.71"/>
    <n v="1.04"/>
    <n v="9033138070.0900002"/>
    <n v="33.67"/>
  </r>
  <r>
    <d v="1957-10-03T00:00:00"/>
    <x v="0"/>
    <x v="71"/>
    <x v="1"/>
    <n v="124.35"/>
    <n v="139.69999999999999"/>
    <n v="75.760000000000005"/>
    <n v="100.81"/>
    <n v="6118536"/>
    <n v="96.85"/>
    <n v="1"/>
    <n v="1.5"/>
    <n v="765.51818181818169"/>
    <n v="54.16"/>
    <x v="23801"/>
    <n v="1537.56"/>
    <n v="-6.53"/>
    <n v="1526.61"/>
    <n v="97.71"/>
    <n v="0.72"/>
    <n v="616809614.15999997"/>
    <n v="3.02"/>
  </r>
  <r>
    <d v="1957-10-04T00:00:00"/>
    <x v="0"/>
    <x v="71"/>
    <x v="2"/>
    <n v="327.71"/>
    <n v="354.49"/>
    <n v="297.68"/>
    <n v="339.14"/>
    <n v="2760005"/>
    <n v="330.22"/>
    <n v="0"/>
    <n v="1"/>
    <n v="828.28"/>
    <n v="52.7"/>
    <x v="23802"/>
    <n v="1600.33"/>
    <n v="56.23"/>
    <n v="1526.61"/>
    <n v="97.71"/>
    <n v="0.74"/>
    <n v="936028095.70000005"/>
    <n v="15.57"/>
  </r>
  <r>
    <d v="1957-10-05T00:00:00"/>
    <x v="0"/>
    <x v="71"/>
    <x v="3"/>
    <n v="735.78"/>
    <n v="771.29"/>
    <n v="731.52"/>
    <n v="760.52"/>
    <n v="4838789"/>
    <n v="767.96"/>
    <n v="0"/>
    <n v="1"/>
    <n v="836.90000000000009"/>
    <n v="50.47"/>
    <x v="23803"/>
    <n v="1608.95"/>
    <n v="64.849999999999994"/>
    <n v="1526.61"/>
    <n v="97.71"/>
    <n v="0.65"/>
    <n v="3679995810.2800002"/>
    <n v="18.309999999999999"/>
  </r>
  <r>
    <d v="1957-10-06T00:00:00"/>
    <x v="0"/>
    <x v="71"/>
    <x v="1"/>
    <n v="1332.55"/>
    <n v="1359.87"/>
    <n v="1284.42"/>
    <n v="1354.56"/>
    <n v="3714295"/>
    <n v="1345.92"/>
    <n v="0"/>
    <n v="1"/>
    <n v="779.93272727272733"/>
    <n v="33.590000000000003"/>
    <x v="23804"/>
    <n v="1551.98"/>
    <n v="7.89"/>
    <n v="1526.61"/>
    <n v="97.71"/>
    <n v="1.19"/>
    <n v="5031235435.1999998"/>
    <n v="35.22"/>
  </r>
  <r>
    <d v="1957-10-07T00:00:00"/>
    <x v="0"/>
    <x v="71"/>
    <x v="2"/>
    <n v="657.49"/>
    <n v="690.43"/>
    <n v="654.37"/>
    <n v="667.85"/>
    <n v="2383925"/>
    <n v="675.81"/>
    <n v="0"/>
    <n v="1.5"/>
    <n v="680.8427272727273"/>
    <n v="50.73"/>
    <x v="23805"/>
    <n v="1452.89"/>
    <n v="-91.2"/>
    <n v="1526.61"/>
    <n v="97.71"/>
    <n v="0.87"/>
    <n v="1592104311.25"/>
    <n v="31.58"/>
  </r>
  <r>
    <d v="1957-10-08T00:00:00"/>
    <x v="0"/>
    <x v="71"/>
    <x v="4"/>
    <n v="1206.69"/>
    <n v="1238.54"/>
    <n v="1171.48"/>
    <n v="1178.5999999999999"/>
    <n v="2152109"/>
    <n v="1170.76"/>
    <n v="0"/>
    <n v="1"/>
    <n v="746.18636363636358"/>
    <n v="43.1"/>
    <x v="23806"/>
    <n v="1518.23"/>
    <n v="-25.86"/>
    <n v="1526.61"/>
    <n v="97.71"/>
    <n v="1.01"/>
    <n v="2536475667.4000001"/>
    <n v="133.32"/>
  </r>
  <r>
    <d v="1957-10-09T00:00:00"/>
    <x v="0"/>
    <x v="71"/>
    <x v="3"/>
    <n v="1033.25"/>
    <n v="1058.07"/>
    <n v="1017.82"/>
    <n v="1042.6199999999999"/>
    <n v="7081252"/>
    <n v="1038.75"/>
    <n v="0"/>
    <n v="1"/>
    <n v="707.7409090909091"/>
    <n v="57.01"/>
    <x v="23807"/>
    <n v="1479.79"/>
    <n v="-64.3"/>
    <n v="1526.61"/>
    <n v="97.71"/>
    <n v="0.94"/>
    <n v="7383054960.2399998"/>
    <n v="37.26"/>
  </r>
  <r>
    <d v="1957-10-10T00:00:00"/>
    <x v="0"/>
    <x v="71"/>
    <x v="2"/>
    <n v="316.91000000000003"/>
    <n v="361.64"/>
    <n v="299.08999999999997"/>
    <n v="311.51"/>
    <n v="1158402"/>
    <n v="306.25"/>
    <n v="0.5"/>
    <n v="1"/>
    <n v="696.91272727272724"/>
    <n v="54.63"/>
    <x v="23808"/>
    <n v="1468.96"/>
    <n v="-75.13"/>
    <n v="1526.61"/>
    <n v="97.71"/>
    <n v="0.53"/>
    <n v="360853807.01999998"/>
    <n v="7.45"/>
  </r>
  <r>
    <d v="1957-10-11T00:00:00"/>
    <x v="0"/>
    <x v="71"/>
    <x v="0"/>
    <n v="248.09"/>
    <n v="293.43"/>
    <n v="204.89"/>
    <n v="290.02999999999997"/>
    <n v="2162518"/>
    <n v="284.81"/>
    <n v="0.5"/>
    <n v="1"/>
    <n v="791.97272727272752"/>
    <n v="66.61"/>
    <x v="23809"/>
    <n v="1564.02"/>
    <n v="19.93"/>
    <n v="1526.61"/>
    <n v="97.71"/>
    <n v="0.78"/>
    <n v="627195095.53999996"/>
    <n v="6.2"/>
  </r>
  <r>
    <d v="1957-10-12T00:00:00"/>
    <x v="0"/>
    <x v="71"/>
    <x v="1"/>
    <n v="1140.93"/>
    <n v="1183.19"/>
    <n v="1134.8"/>
    <n v="1137.17"/>
    <n v="1208704"/>
    <n v="1147.1400000000001"/>
    <n v="0"/>
    <n v="1"/>
    <n v="789.07363636363652"/>
    <n v="42.77"/>
    <x v="12032"/>
    <n v="1561.12"/>
    <n v="17.03"/>
    <n v="1526.61"/>
    <n v="97.71"/>
    <n v="0.95"/>
    <n v="1374501927.6800001"/>
    <n v="51.05"/>
  </r>
  <r>
    <d v="1957-10-13T00:00:00"/>
    <x v="0"/>
    <x v="71"/>
    <x v="1"/>
    <n v="1241.01"/>
    <n v="1247.56"/>
    <n v="1207.73"/>
    <n v="1237.8900000000001"/>
    <n v="5793213"/>
    <n v="1244.67"/>
    <n v="1"/>
    <n v="1"/>
    <n v="733.54272727272735"/>
    <n v="56.95"/>
    <x v="23810"/>
    <n v="1505.59"/>
    <n v="-38.5"/>
    <n v="1526.61"/>
    <n v="97.71"/>
    <n v="0.72"/>
    <n v="7171360440.5699997"/>
    <n v="28.08"/>
  </r>
  <r>
    <d v="1957-10-14T00:00:00"/>
    <x v="0"/>
    <x v="71"/>
    <x v="4"/>
    <n v="797.55"/>
    <n v="806.58"/>
    <n v="756.91"/>
    <n v="791.19"/>
    <n v="4231545"/>
    <n v="783.9"/>
    <n v="0"/>
    <n v="1"/>
    <n v="720.17545454545461"/>
    <n v="64.67"/>
    <x v="23811"/>
    <n v="1492.22"/>
    <n v="-51.87"/>
    <n v="1526.61"/>
    <n v="97.71"/>
    <n v="1.22"/>
    <n v="3347956088.5500002"/>
    <n v="17.12"/>
  </r>
  <r>
    <d v="1957-10-15T00:00:00"/>
    <x v="0"/>
    <x v="71"/>
    <x v="4"/>
    <n v="429.85"/>
    <n v="442.91"/>
    <n v="391.98"/>
    <n v="433.96"/>
    <n v="6688317"/>
    <n v="443.94"/>
    <n v="0.5"/>
    <n v="1"/>
    <n v="753.88636363636363"/>
    <n v="68.45"/>
    <x v="23812"/>
    <n v="1525.93"/>
    <n v="-18.16"/>
    <n v="1526.61"/>
    <n v="97.71"/>
    <n v="0.59"/>
    <n v="2902462045.3200002"/>
    <n v="11.65"/>
  </r>
  <r>
    <d v="1957-10-16T00:00:00"/>
    <x v="0"/>
    <x v="71"/>
    <x v="4"/>
    <n v="147.78"/>
    <n v="148.91999999999999"/>
    <n v="131.09"/>
    <n v="133.88"/>
    <n v="8828923"/>
    <n v="139.71"/>
    <n v="0"/>
    <n v="1"/>
    <n v="804.18727272727267"/>
    <n v="39.32"/>
    <x v="23813"/>
    <n v="1576.23"/>
    <n v="32.14"/>
    <n v="1526.61"/>
    <n v="97.71"/>
    <n v="1.28"/>
    <n v="1182016211.24"/>
    <n v="5.3"/>
  </r>
  <r>
    <d v="1957-10-17T00:00:00"/>
    <x v="0"/>
    <x v="71"/>
    <x v="2"/>
    <n v="276.14999999999998"/>
    <n v="314.5"/>
    <n v="238.55"/>
    <n v="264.57"/>
    <n v="6389506"/>
    <n v="272.54000000000002"/>
    <n v="0"/>
    <n v="1"/>
    <n v="873.21090909090901"/>
    <n v="43.88"/>
    <x v="23814"/>
    <n v="1645.26"/>
    <n v="101.17"/>
    <n v="1526.61"/>
    <n v="97.71"/>
    <n v="1.25"/>
    <n v="1690471602.4200001"/>
    <n v="5.57"/>
  </r>
  <r>
    <d v="1957-10-18T00:00:00"/>
    <x v="0"/>
    <x v="71"/>
    <x v="2"/>
    <n v="1368.33"/>
    <n v="1399.23"/>
    <n v="1354.03"/>
    <n v="1386.63"/>
    <n v="6772322"/>
    <n v="1392.85"/>
    <n v="0.5"/>
    <n v="1.5"/>
    <n v="924.42636363636348"/>
    <n v="44.69"/>
    <x v="23815"/>
    <n v="1696.47"/>
    <n v="152.38"/>
    <n v="1526.61"/>
    <n v="97.71"/>
    <n v="0.87"/>
    <n v="9390704854.8600006"/>
    <n v="46.15"/>
  </r>
  <r>
    <d v="1957-10-19T00:00:00"/>
    <x v="0"/>
    <x v="71"/>
    <x v="1"/>
    <n v="792.36"/>
    <n v="802.89"/>
    <n v="742.6"/>
    <n v="755.7"/>
    <n v="8393029"/>
    <n v="755.02"/>
    <n v="0"/>
    <n v="1"/>
    <n v="813.01181818181828"/>
    <n v="31.65"/>
    <x v="23816"/>
    <n v="1585.06"/>
    <n v="40.97"/>
    <n v="1526.61"/>
    <n v="97.71"/>
    <n v="0.74"/>
    <n v="6342612015.3000002"/>
    <n v="21.38"/>
  </r>
  <r>
    <d v="1957-10-20T00:00:00"/>
    <x v="0"/>
    <x v="71"/>
    <x v="2"/>
    <n v="968.07"/>
    <n v="995.88"/>
    <n v="919.1"/>
    <n v="923.51"/>
    <n v="1648321"/>
    <n v="927.47"/>
    <n v="0"/>
    <n v="1"/>
    <n v="878.5263636363635"/>
    <n v="54.53"/>
    <x v="23817"/>
    <n v="1650.57"/>
    <n v="106.48"/>
    <n v="1526.61"/>
    <n v="97.71"/>
    <n v="0.62"/>
    <n v="1522240926.71"/>
    <n v="23.62"/>
  </r>
  <r>
    <d v="1957-10-21T00:00:00"/>
    <x v="0"/>
    <x v="71"/>
    <x v="4"/>
    <n v="1355.73"/>
    <n v="1361.32"/>
    <n v="1319.66"/>
    <n v="1357.17"/>
    <n v="7754099"/>
    <n v="1362.39"/>
    <n v="0.5"/>
    <n v="1"/>
    <n v="840.0736363636363"/>
    <n v="64.97"/>
    <x v="1321"/>
    <n v="1612.12"/>
    <n v="68.03"/>
    <n v="1526.61"/>
    <n v="97.71"/>
    <n v="0.85"/>
    <n v="10523630539.83"/>
    <n v="79.930000000000007"/>
  </r>
  <r>
    <d v="1957-10-22T00:00:00"/>
    <x v="0"/>
    <x v="71"/>
    <x v="2"/>
    <n v="294.8"/>
    <n v="296.25"/>
    <n v="250.38"/>
    <n v="258.14"/>
    <n v="6594553"/>
    <n v="252.45"/>
    <n v="0"/>
    <n v="1"/>
    <n v="741.72454545454548"/>
    <n v="30.04"/>
    <x v="23818"/>
    <n v="1513.77"/>
    <n v="-30.32"/>
    <n v="1526.61"/>
    <n v="97.71"/>
    <n v="0.56999999999999995"/>
    <n v="1702317911.4200001"/>
    <n v="10.119999999999999"/>
  </r>
  <r>
    <d v="1957-10-23T00:00:00"/>
    <x v="0"/>
    <x v="71"/>
    <x v="3"/>
    <n v="521.86"/>
    <n v="532.9"/>
    <n v="488.59"/>
    <n v="526.33000000000004"/>
    <n v="9105846"/>
    <n v="535.23"/>
    <n v="1"/>
    <n v="1"/>
    <n v="803.0927272727273"/>
    <n v="60.85"/>
    <x v="23819"/>
    <n v="1575.14"/>
    <n v="31.05"/>
    <n v="1526.61"/>
    <n v="97.71"/>
    <n v="1.46"/>
    <n v="4792679925.1800003"/>
    <n v="13.05"/>
  </r>
  <r>
    <d v="1957-10-24T00:00:00"/>
    <x v="0"/>
    <x v="71"/>
    <x v="3"/>
    <n v="1103.27"/>
    <n v="1124.19"/>
    <n v="1070.8800000000001"/>
    <n v="1090.8499999999999"/>
    <n v="8333871"/>
    <n v="1088.28"/>
    <n v="0.5"/>
    <n v="1.5"/>
    <n v="765.32909090909095"/>
    <n v="58.23"/>
    <x v="6407"/>
    <n v="1537.37"/>
    <n v="-6.72"/>
    <n v="1526.61"/>
    <n v="97.71"/>
    <n v="0.98"/>
    <n v="9091003180.3500004"/>
    <n v="67.87"/>
  </r>
  <r>
    <d v="1957-10-25T00:00:00"/>
    <x v="0"/>
    <x v="71"/>
    <x v="3"/>
    <n v="1160.7"/>
    <n v="1201.32"/>
    <n v="1159.46"/>
    <n v="1162.01"/>
    <n v="8389217"/>
    <n v="1155.95"/>
    <n v="1"/>
    <n v="2"/>
    <n v="711.07909090909095"/>
    <n v="60.85"/>
    <x v="23820"/>
    <n v="1483.12"/>
    <n v="-60.97"/>
    <n v="1526.61"/>
    <n v="97.71"/>
    <n v="1.35"/>
    <n v="9748354046.1700001"/>
    <n v="30.98"/>
  </r>
  <r>
    <d v="1957-10-26T00:00:00"/>
    <x v="0"/>
    <x v="71"/>
    <x v="1"/>
    <n v="969.05"/>
    <n v="1002.4"/>
    <n v="968.43"/>
    <n v="987.27"/>
    <n v="6584554"/>
    <n v="981.29"/>
    <n v="1"/>
    <n v="1"/>
    <n v="641.36181818181819"/>
    <n v="66.84"/>
    <x v="23821"/>
    <n v="1413.41"/>
    <n v="-130.68"/>
    <n v="1526.61"/>
    <n v="97.71"/>
    <n v="0.96"/>
    <n v="6500732627.5799999"/>
    <n v="30.37"/>
  </r>
  <r>
    <d v="1957-10-27T00:00:00"/>
    <x v="0"/>
    <x v="71"/>
    <x v="2"/>
    <n v="908.85"/>
    <n v="930.62"/>
    <n v="873.38"/>
    <n v="893.14"/>
    <n v="6101851"/>
    <n v="887.81"/>
    <n v="0"/>
    <n v="1"/>
    <n v="599.40727272727281"/>
    <n v="47.17"/>
    <x v="23822"/>
    <n v="1371.45"/>
    <n v="-172.64"/>
    <n v="1526.61"/>
    <n v="97.71"/>
    <n v="1.27"/>
    <n v="5449807202.1400003"/>
    <n v="20.91"/>
  </r>
  <r>
    <d v="1957-10-28T00:00:00"/>
    <x v="0"/>
    <x v="71"/>
    <x v="2"/>
    <n v="820.5"/>
    <n v="839.23"/>
    <n v="791.51"/>
    <n v="827.94"/>
    <n v="5372916"/>
    <n v="833.94"/>
    <n v="0"/>
    <n v="2"/>
    <n v="638.63909090909078"/>
    <n v="45.1"/>
    <x v="293"/>
    <n v="1410.68"/>
    <n v="-133.41"/>
    <n v="1526.61"/>
    <n v="97.71"/>
    <n v="0.76"/>
    <n v="4448452073.04"/>
    <n v="41.97"/>
  </r>
  <r>
    <d v="1957-10-29T00:00:00"/>
    <x v="0"/>
    <x v="71"/>
    <x v="1"/>
    <n v="199.61"/>
    <n v="218.65"/>
    <n v="156.74"/>
    <n v="161.07"/>
    <n v="4364480"/>
    <n v="169.73"/>
    <n v="0"/>
    <n v="1"/>
    <n v="673.62727272727261"/>
    <n v="36.74"/>
    <x v="13533"/>
    <n v="1445.67"/>
    <n v="-98.42"/>
    <n v="1526.61"/>
    <n v="97.71"/>
    <n v="0.63"/>
    <n v="702986793.60000002"/>
    <n v="3.29"/>
  </r>
  <r>
    <d v="1957-10-30T00:00:00"/>
    <x v="0"/>
    <x v="71"/>
    <x v="4"/>
    <n v="1481.45"/>
    <n v="1486.29"/>
    <n v="1457.03"/>
    <n v="1476.36"/>
    <n v="7325354"/>
    <n v="1466.54"/>
    <n v="0"/>
    <n v="1"/>
    <n v="729.00727272727272"/>
    <n v="44.28"/>
    <x v="23823"/>
    <n v="1501.05"/>
    <n v="-43.04"/>
    <n v="1526.61"/>
    <n v="97.71"/>
    <n v="1.23"/>
    <n v="10814859631.440001"/>
    <n v="444.19"/>
  </r>
  <r>
    <d v="1957-10-31T00:00:00"/>
    <x v="0"/>
    <x v="71"/>
    <x v="2"/>
    <n v="495.29"/>
    <n v="532.1"/>
    <n v="446.13"/>
    <n v="500.53"/>
    <n v="2949615"/>
    <n v="509.28"/>
    <n v="1"/>
    <n v="2"/>
    <n v="698.54636363636359"/>
    <n v="54.38"/>
    <x v="18119"/>
    <n v="1470.59"/>
    <n v="-73.5"/>
    <n v="1526.61"/>
    <n v="97.71"/>
    <n v="0.88"/>
    <n v="1476370795.95"/>
    <n v="12.1"/>
  </r>
  <r>
    <d v="1957-11-01T00:00:00"/>
    <x v="1"/>
    <x v="71"/>
    <x v="1"/>
    <n v="290.13"/>
    <n v="326.01"/>
    <n v="257.32"/>
    <n v="275.33"/>
    <n v="8459515"/>
    <n v="277.08999999999997"/>
    <n v="0.5"/>
    <n v="1"/>
    <n v="719.61181818181831"/>
    <n v="60.19"/>
    <x v="23824"/>
    <n v="1491.66"/>
    <n v="-52.43"/>
    <n v="1526.61"/>
    <n v="97.71"/>
    <n v="0.56000000000000005"/>
    <n v="2329158264.9499998"/>
    <n v="6.46"/>
  </r>
  <r>
    <d v="1957-11-02T00:00:00"/>
    <x v="1"/>
    <x v="71"/>
    <x v="4"/>
    <n v="955.09"/>
    <n v="970.3"/>
    <n v="925.25"/>
    <n v="933.19"/>
    <n v="9789759"/>
    <n v="937.73"/>
    <n v="1"/>
    <n v="1"/>
    <n v="748.10636363636365"/>
    <n v="38.26"/>
    <x v="23825"/>
    <n v="1520.15"/>
    <n v="-23.94"/>
    <n v="1526.61"/>
    <n v="97.71"/>
    <n v="0.71"/>
    <n v="9135705201.2099991"/>
    <n v="41.52"/>
  </r>
  <r>
    <d v="1957-11-03T00:00:00"/>
    <x v="1"/>
    <x v="71"/>
    <x v="1"/>
    <n v="104.57"/>
    <n v="123.67"/>
    <n v="68.14"/>
    <n v="110.93"/>
    <n v="8373641"/>
    <n v="117.47"/>
    <n v="1"/>
    <n v="1"/>
    <n v="704.09090909090912"/>
    <n v="41.13"/>
    <x v="23826"/>
    <n v="1476.14"/>
    <n v="-67.95"/>
    <n v="1526.61"/>
    <n v="97.71"/>
    <n v="1.49"/>
    <n v="928887996.13"/>
    <n v="3.19"/>
  </r>
  <r>
    <d v="1957-11-04T00:00:00"/>
    <x v="1"/>
    <x v="71"/>
    <x v="0"/>
    <n v="524.39"/>
    <n v="566.30999999999995"/>
    <n v="489.32"/>
    <n v="494.1"/>
    <n v="5644852"/>
    <n v="502.72"/>
    <n v="0.5"/>
    <n v="1"/>
    <n v="818.28090909090929"/>
    <n v="30.09"/>
    <x v="23827"/>
    <n v="1590.33"/>
    <n v="46.24"/>
    <n v="1526.61"/>
    <n v="97.71"/>
    <n v="0.71"/>
    <n v="2789121373.1999998"/>
    <n v="19.82"/>
  </r>
  <r>
    <d v="1957-11-05T00:00:00"/>
    <x v="1"/>
    <x v="71"/>
    <x v="0"/>
    <n v="417.43"/>
    <n v="418.7"/>
    <n v="388.11"/>
    <n v="395.12"/>
    <n v="2320333"/>
    <n v="396.13"/>
    <n v="0"/>
    <n v="1"/>
    <n v="788.36454545454569"/>
    <n v="48.49"/>
    <x v="23828"/>
    <n v="1560.41"/>
    <n v="16.32"/>
    <n v="1526.61"/>
    <n v="97.71"/>
    <n v="1.43"/>
    <n v="916809974.96000004"/>
    <n v="20.68"/>
  </r>
  <r>
    <d v="1957-11-06T00:00:00"/>
    <x v="1"/>
    <x v="71"/>
    <x v="2"/>
    <n v="482.78"/>
    <n v="531.5"/>
    <n v="472.58"/>
    <n v="525.77"/>
    <n v="6848794"/>
    <n v="528.45000000000005"/>
    <n v="0"/>
    <n v="1"/>
    <n v="803.85"/>
    <n v="38.71"/>
    <x v="23829"/>
    <n v="1575.9"/>
    <n v="31.8"/>
    <n v="1526.61"/>
    <n v="97.71"/>
    <n v="1.03"/>
    <n v="3600890421.3800001"/>
    <n v="30.5"/>
  </r>
  <r>
    <d v="1957-11-07T00:00:00"/>
    <x v="1"/>
    <x v="71"/>
    <x v="4"/>
    <n v="1357.6"/>
    <n v="1391.18"/>
    <n v="1311.29"/>
    <n v="1324.69"/>
    <n v="3225750"/>
    <n v="1325.68"/>
    <n v="0"/>
    <n v="1"/>
    <n v="768.45818181818186"/>
    <n v="34.299999999999997"/>
    <x v="23830"/>
    <n v="1540.5"/>
    <n v="-3.59"/>
    <n v="1526.61"/>
    <n v="97.71"/>
    <n v="1.17"/>
    <n v="4273118767.5"/>
    <n v="98.9"/>
  </r>
  <r>
    <d v="1957-11-08T00:00:00"/>
    <x v="1"/>
    <x v="71"/>
    <x v="1"/>
    <n v="1208.49"/>
    <n v="1240.6099999999999"/>
    <n v="1197.5899999999999"/>
    <n v="1212.81"/>
    <n v="6757479"/>
    <n v="1215.8800000000001"/>
    <n v="0.5"/>
    <n v="1"/>
    <n v="726.41"/>
    <n v="57.41"/>
    <x v="23831"/>
    <n v="1498.46"/>
    <n v="-45.64"/>
    <n v="1526.61"/>
    <n v="97.71"/>
    <n v="0.92"/>
    <n v="8195538105.9899998"/>
    <n v="51.47"/>
  </r>
  <r>
    <d v="1957-11-09T00:00:00"/>
    <x v="1"/>
    <x v="71"/>
    <x v="1"/>
    <n v="746.18"/>
    <n v="794.22"/>
    <n v="742.16"/>
    <n v="770.25"/>
    <n v="5190031"/>
    <n v="769.3"/>
    <n v="0"/>
    <n v="1.5"/>
    <n v="742.72454545454548"/>
    <n v="48.86"/>
    <x v="23832"/>
    <n v="1514.77"/>
    <n v="-29.32"/>
    <n v="1526.61"/>
    <n v="97.71"/>
    <n v="0.55000000000000004"/>
    <n v="3997621377.75"/>
    <n v="33.96"/>
  </r>
  <r>
    <d v="1957-11-10T00:00:00"/>
    <x v="1"/>
    <x v="71"/>
    <x v="3"/>
    <n v="1144.8699999999999"/>
    <n v="1178.04"/>
    <n v="1113.47"/>
    <n v="1141.29"/>
    <n v="5240279"/>
    <n v="1147.17"/>
    <n v="0"/>
    <n v="1"/>
    <n v="714.60454545454547"/>
    <n v="32.21"/>
    <x v="23833"/>
    <n v="1486.65"/>
    <n v="-57.44"/>
    <n v="1526.61"/>
    <n v="97.71"/>
    <n v="0.53"/>
    <n v="5980678019.9099998"/>
    <n v="45.06"/>
  </r>
  <r>
    <d v="1957-11-11T00:00:00"/>
    <x v="1"/>
    <x v="71"/>
    <x v="4"/>
    <n v="724.02"/>
    <n v="739.3"/>
    <n v="683.22"/>
    <n v="732.25"/>
    <n v="3273244"/>
    <n v="740.48"/>
    <n v="0"/>
    <n v="1.5"/>
    <n v="642.95000000000005"/>
    <n v="36.96"/>
    <x v="23834"/>
    <n v="1415"/>
    <n v="-129.1"/>
    <n v="1526.61"/>
    <n v="97.71"/>
    <n v="1.05"/>
    <n v="2396832919"/>
    <n v="87.87"/>
  </r>
  <r>
    <d v="1957-11-12T00:00:00"/>
    <x v="1"/>
    <x v="71"/>
    <x v="1"/>
    <n v="582.41"/>
    <n v="605.95000000000005"/>
    <n v="557.83000000000004"/>
    <n v="588.77"/>
    <n v="9644016"/>
    <n v="590.03"/>
    <n v="1"/>
    <n v="1"/>
    <n v="626.84363636363639"/>
    <n v="38.5"/>
    <x v="23835"/>
    <n v="1398.89"/>
    <n v="-145.19999999999999"/>
    <n v="1526.61"/>
    <n v="97.71"/>
    <n v="1.05"/>
    <n v="5678107300.3199997"/>
    <n v="12.73"/>
  </r>
  <r>
    <d v="1957-11-13T00:00:00"/>
    <x v="1"/>
    <x v="71"/>
    <x v="1"/>
    <n v="437.83"/>
    <n v="449.65"/>
    <n v="433.16"/>
    <n v="449.02"/>
    <n v="2841258"/>
    <n v="455.84"/>
    <n v="0"/>
    <n v="1"/>
    <n v="683.09090909090924"/>
    <n v="50.56"/>
    <x v="23836"/>
    <n v="1455.14"/>
    <n v="-88.95"/>
    <n v="1526.61"/>
    <n v="97.71"/>
    <n v="1.07"/>
    <n v="1275781667.1600001"/>
    <n v="12.28"/>
  </r>
  <r>
    <d v="1957-11-14T00:00:00"/>
    <x v="1"/>
    <x v="71"/>
    <x v="1"/>
    <n v="1370.18"/>
    <n v="1389.87"/>
    <n v="1339.05"/>
    <n v="1367.02"/>
    <n v="2428255"/>
    <n v="1370.61"/>
    <n v="0"/>
    <n v="2"/>
    <n v="736.28909090909099"/>
    <n v="53.92"/>
    <x v="23837"/>
    <n v="1508.33"/>
    <n v="-35.76"/>
    <n v="1526.61"/>
    <n v="97.71"/>
    <n v="0.82"/>
    <n v="3319473150.0999999"/>
    <n v="103.44"/>
  </r>
  <r>
    <d v="1957-11-15T00:00:00"/>
    <x v="1"/>
    <x v="71"/>
    <x v="3"/>
    <n v="173.22"/>
    <n v="174.91"/>
    <n v="150.81"/>
    <n v="165.02"/>
    <n v="3140798"/>
    <n v="169.18"/>
    <n v="0.5"/>
    <n v="1"/>
    <n v="649.70000000000005"/>
    <n v="68.84"/>
    <x v="23838"/>
    <n v="1421.75"/>
    <n v="-122.35"/>
    <n v="1526.61"/>
    <n v="97.71"/>
    <n v="0.69"/>
    <n v="518294485.95999998"/>
    <n v="5.38"/>
  </r>
  <r>
    <d v="1957-11-16T00:00:00"/>
    <x v="1"/>
    <x v="71"/>
    <x v="1"/>
    <n v="562.11"/>
    <n v="583.97"/>
    <n v="515.71"/>
    <n v="565.46"/>
    <n v="4777601"/>
    <n v="564.99"/>
    <n v="0"/>
    <n v="1"/>
    <n v="694.51272727272726"/>
    <n v="39.270000000000003"/>
    <x v="22723"/>
    <n v="1466.56"/>
    <n v="-77.53"/>
    <n v="1526.61"/>
    <n v="97.71"/>
    <n v="1.1599999999999999"/>
    <n v="2701542261.46"/>
    <n v="37.35"/>
  </r>
  <r>
    <d v="1957-11-17T00:00:00"/>
    <x v="1"/>
    <x v="71"/>
    <x v="4"/>
    <n v="150.4"/>
    <n v="171.06"/>
    <n v="116.95"/>
    <n v="136.46"/>
    <n v="6582925"/>
    <n v="140.68"/>
    <n v="0"/>
    <n v="1"/>
    <n v="723.34909090909082"/>
    <n v="45.36"/>
    <x v="23839"/>
    <n v="1495.39"/>
    <n v="-48.7"/>
    <n v="1526.61"/>
    <n v="97.71"/>
    <n v="0.7"/>
    <n v="898305945.5"/>
    <n v="4.3899999999999997"/>
  </r>
  <r>
    <d v="1957-11-18T00:00:00"/>
    <x v="1"/>
    <x v="71"/>
    <x v="1"/>
    <n v="852.53"/>
    <n v="896.57"/>
    <n v="848.28"/>
    <n v="862.16"/>
    <n v="1725029"/>
    <n v="856.88"/>
    <n v="0"/>
    <n v="1"/>
    <n v="809.65181818181816"/>
    <n v="38.51"/>
    <x v="23840"/>
    <n v="1581.7"/>
    <n v="37.61"/>
    <n v="1526.61"/>
    <n v="97.71"/>
    <n v="1.01"/>
    <n v="1487251002.6400001"/>
    <n v="20.36"/>
  </r>
  <r>
    <d v="1957-11-19T00:00:00"/>
    <x v="1"/>
    <x v="71"/>
    <x v="0"/>
    <n v="1382.68"/>
    <n v="1403.35"/>
    <n v="1358.03"/>
    <n v="1392.27"/>
    <n v="5746708"/>
    <n v="1383.79"/>
    <n v="1"/>
    <n v="1"/>
    <n v="850.99454545454546"/>
    <n v="32.85"/>
    <x v="23841"/>
    <n v="1623.04"/>
    <n v="78.95"/>
    <n v="1526.61"/>
    <n v="97.71"/>
    <n v="0.73"/>
    <n v="8000969147.1599998"/>
    <n v="34.17"/>
  </r>
  <r>
    <d v="1957-11-20T00:00:00"/>
    <x v="1"/>
    <x v="71"/>
    <x v="2"/>
    <n v="449.03"/>
    <n v="470.58"/>
    <n v="423.76"/>
    <n v="460.93"/>
    <n v="7367324"/>
    <n v="463.68"/>
    <n v="0.5"/>
    <n v="1"/>
    <n v="840.90818181818179"/>
    <n v="60.23"/>
    <x v="23842"/>
    <n v="1612.95"/>
    <n v="68.86"/>
    <n v="1526.61"/>
    <n v="97.71"/>
    <n v="1.2"/>
    <n v="3395820651.3200002"/>
    <n v="14.84"/>
  </r>
  <r>
    <d v="1957-11-21T00:00:00"/>
    <x v="1"/>
    <x v="71"/>
    <x v="3"/>
    <n v="396.82"/>
    <n v="414.65"/>
    <n v="349.98"/>
    <n v="353.09"/>
    <n v="1749416"/>
    <n v="343.21"/>
    <n v="0"/>
    <n v="1"/>
    <n v="871.25363636363647"/>
    <n v="31.24"/>
    <x v="23843"/>
    <n v="1643.3"/>
    <n v="99.21"/>
    <n v="1526.61"/>
    <n v="97.71"/>
    <n v="0.54"/>
    <n v="617701295.44000006"/>
    <n v="24.97"/>
  </r>
  <r>
    <d v="1957-11-22T00:00:00"/>
    <x v="1"/>
    <x v="71"/>
    <x v="0"/>
    <n v="559.38"/>
    <n v="577.48"/>
    <n v="545.39"/>
    <n v="555.08000000000004"/>
    <n v="3686527"/>
    <n v="550.99"/>
    <n v="0.5"/>
    <n v="1"/>
    <n v="895.70181818181811"/>
    <n v="66.400000000000006"/>
    <x v="23844"/>
    <n v="1667.75"/>
    <n v="123.66"/>
    <n v="1526.61"/>
    <n v="97.71"/>
    <n v="1.39"/>
    <n v="2046317407.1600001"/>
    <n v="12.04"/>
  </r>
  <r>
    <d v="1957-11-23T00:00:00"/>
    <x v="1"/>
    <x v="71"/>
    <x v="2"/>
    <n v="1189.68"/>
    <n v="1214.53"/>
    <n v="1167.01"/>
    <n v="1207.49"/>
    <n v="5190526"/>
    <n v="1213.6400000000001"/>
    <n v="0"/>
    <n v="1"/>
    <n v="909.56818181818187"/>
    <n v="51.46"/>
    <x v="23845"/>
    <n v="1681.61"/>
    <n v="137.52000000000001"/>
    <n v="1526.61"/>
    <n v="97.71"/>
    <n v="0.62"/>
    <n v="6267508239.7399998"/>
    <n v="35.08"/>
  </r>
  <r>
    <d v="1957-11-24T00:00:00"/>
    <x v="1"/>
    <x v="71"/>
    <x v="4"/>
    <n v="1057.48"/>
    <n v="1089.04"/>
    <n v="1031.99"/>
    <n v="1034.2"/>
    <n v="1534373"/>
    <n v="1027.42"/>
    <n v="0"/>
    <n v="1"/>
    <n v="884.51545454545476"/>
    <n v="66.180000000000007"/>
    <x v="23846"/>
    <n v="1656.56"/>
    <n v="112.47"/>
    <n v="1526.61"/>
    <n v="97.71"/>
    <n v="1.33"/>
    <n v="1586848556.5999999"/>
    <n v="36.270000000000003"/>
  </r>
  <r>
    <d v="1957-11-25T00:00:00"/>
    <x v="1"/>
    <x v="71"/>
    <x v="0"/>
    <n v="394.83"/>
    <n v="418.48"/>
    <n v="369.6"/>
    <n v="414.54"/>
    <n v="3846138"/>
    <n v="420.3"/>
    <n v="0.5"/>
    <n v="1"/>
    <n v="844.74454545454569"/>
    <n v="50.94"/>
    <x v="23847"/>
    <n v="1616.79"/>
    <n v="72.7"/>
    <n v="1526.61"/>
    <n v="97.71"/>
    <n v="0.57999999999999996"/>
    <n v="1594378046.52"/>
    <n v="10.07"/>
  </r>
  <r>
    <d v="1957-11-26T00:00:00"/>
    <x v="1"/>
    <x v="71"/>
    <x v="0"/>
    <n v="634.58000000000004"/>
    <n v="680.48"/>
    <n v="616.17999999999995"/>
    <n v="657.96"/>
    <n v="1089089"/>
    <n v="651.96"/>
    <n v="0"/>
    <n v="1"/>
    <n v="820.84636363636378"/>
    <n v="36.43"/>
    <x v="13198"/>
    <n v="1592.89"/>
    <n v="48.8"/>
    <n v="1526.61"/>
    <n v="97.71"/>
    <n v="0.72"/>
    <n v="716576998.44000006"/>
    <n v="32.58"/>
  </r>
  <r>
    <d v="1957-11-27T00:00:00"/>
    <x v="1"/>
    <x v="71"/>
    <x v="3"/>
    <n v="929.26"/>
    <n v="949.62"/>
    <n v="879.36"/>
    <n v="882.66"/>
    <n v="3608721"/>
    <n v="876.72"/>
    <n v="0"/>
    <n v="1"/>
    <n v="804.44090909090914"/>
    <n v="45.84"/>
    <x v="23848"/>
    <n v="1576.49"/>
    <n v="32.4"/>
    <n v="1526.61"/>
    <n v="97.71"/>
    <n v="1.36"/>
    <n v="3185273677.8600001"/>
    <n v="29.2"/>
  </r>
  <r>
    <d v="1957-11-28T00:00:00"/>
    <x v="1"/>
    <x v="71"/>
    <x v="3"/>
    <n v="1075.6400000000001"/>
    <n v="1092.23"/>
    <n v="1036.07"/>
    <n v="1085.79"/>
    <n v="2072824"/>
    <n v="1081.1199999999999"/>
    <n v="0"/>
    <n v="1"/>
    <n v="779.17909090909097"/>
    <n v="62.12"/>
    <x v="10586"/>
    <n v="1551.22"/>
    <n v="7.13"/>
    <n v="1526.61"/>
    <n v="97.71"/>
    <n v="1"/>
    <n v="2250651570.96"/>
    <n v="24.21"/>
  </r>
  <r>
    <d v="1957-11-29T00:00:00"/>
    <x v="1"/>
    <x v="71"/>
    <x v="4"/>
    <n v="1305.6199999999999"/>
    <n v="1319.35"/>
    <n v="1282.5999999999999"/>
    <n v="1316.93"/>
    <n v="1297264"/>
    <n v="1309.94"/>
    <n v="1"/>
    <n v="1"/>
    <n v="745.8518181818182"/>
    <n v="66.400000000000006"/>
    <x v="23849"/>
    <n v="1517.9"/>
    <n v="-26.19"/>
    <n v="1526.61"/>
    <n v="97.71"/>
    <n v="0.72"/>
    <n v="1708405879.52"/>
    <n v="90.93"/>
  </r>
  <r>
    <d v="1957-11-30T00:00:00"/>
    <x v="1"/>
    <x v="71"/>
    <x v="3"/>
    <n v="1285.0999999999999"/>
    <n v="1289.9100000000001"/>
    <n v="1279.3699999999999"/>
    <n v="1281.32"/>
    <n v="1315381"/>
    <n v="1283.99"/>
    <n v="0"/>
    <n v="1.5"/>
    <n v="761.01636363636362"/>
    <n v="31.29"/>
    <x v="23850"/>
    <n v="1533.06"/>
    <n v="-11.03"/>
    <n v="1526.61"/>
    <n v="97.71"/>
    <n v="0.8"/>
    <n v="1685423982.9200001"/>
    <n v="33.229999999999997"/>
  </r>
  <r>
    <d v="1957-12-01T00:00:00"/>
    <x v="2"/>
    <x v="71"/>
    <x v="2"/>
    <n v="797.03"/>
    <n v="831.3"/>
    <n v="768.49"/>
    <n v="794.73"/>
    <n v="5025074"/>
    <n v="793.19"/>
    <n v="0.5"/>
    <n v="1"/>
    <n v="736.71454545454537"/>
    <n v="48.5"/>
    <x v="23851"/>
    <n v="1508.76"/>
    <n v="-35.33"/>
    <n v="1526.61"/>
    <n v="97.71"/>
    <n v="1.01"/>
    <n v="3993577060.02"/>
    <n v="91.05"/>
  </r>
  <r>
    <d v="1957-12-02T00:00:00"/>
    <x v="2"/>
    <x v="71"/>
    <x v="3"/>
    <n v="591.1"/>
    <n v="628.41"/>
    <n v="553.91999999999996"/>
    <n v="622.02"/>
    <n v="6187259"/>
    <n v="612.66"/>
    <n v="0"/>
    <n v="2"/>
    <n v="733.71727272727264"/>
    <n v="50.67"/>
    <x v="23852"/>
    <n v="1505.76"/>
    <n v="-38.33"/>
    <n v="1526.61"/>
    <n v="97.71"/>
    <n v="1.4"/>
    <n v="3848598843.1799998"/>
    <n v="20.6"/>
  </r>
  <r>
    <d v="1957-12-03T00:00:00"/>
    <x v="2"/>
    <x v="71"/>
    <x v="3"/>
    <n v="683.26"/>
    <n v="714.08"/>
    <n v="671.57"/>
    <n v="707.61"/>
    <n v="5085958"/>
    <n v="698.44"/>
    <n v="0.5"/>
    <n v="1.5"/>
    <n v="720.23727272727274"/>
    <n v="49.63"/>
    <x v="16232"/>
    <n v="1492.28"/>
    <n v="-51.81"/>
    <n v="1526.61"/>
    <n v="97.71"/>
    <n v="0.81"/>
    <n v="3598874740.3800001"/>
    <n v="31.87"/>
  </r>
  <r>
    <d v="1957-12-04T00:00:00"/>
    <x v="2"/>
    <x v="71"/>
    <x v="0"/>
    <n v="942.83"/>
    <n v="952.3"/>
    <n v="923.27"/>
    <n v="931.91"/>
    <n v="6757793"/>
    <n v="933.47"/>
    <n v="0.5"/>
    <n v="1"/>
    <n v="770.83545454545458"/>
    <n v="43.09"/>
    <x v="3745"/>
    <n v="1542.88"/>
    <n v="-1.21"/>
    <n v="1526.61"/>
    <n v="97.71"/>
    <n v="0.68"/>
    <n v="6297654874.6300001"/>
    <n v="23.78"/>
  </r>
  <r>
    <d v="1957-12-05T00:00:00"/>
    <x v="2"/>
    <x v="71"/>
    <x v="1"/>
    <n v="570.51"/>
    <n v="601.37"/>
    <n v="532.62"/>
    <n v="596.72"/>
    <n v="7818418"/>
    <n v="588.29999999999995"/>
    <n v="0"/>
    <n v="1"/>
    <n v="739.59454545454548"/>
    <n v="39.44"/>
    <x v="23853"/>
    <n v="1511.64"/>
    <n v="-32.450000000000003"/>
    <n v="1526.61"/>
    <n v="97.71"/>
    <n v="1.06"/>
    <n v="4665406388.96"/>
    <n v="34.770000000000003"/>
  </r>
  <r>
    <d v="1957-12-06T00:00:00"/>
    <x v="2"/>
    <x v="71"/>
    <x v="3"/>
    <n v="174.42"/>
    <n v="212.33"/>
    <n v="141.66"/>
    <n v="151.66"/>
    <n v="8291887"/>
    <n v="144.72"/>
    <n v="0.5"/>
    <n v="1"/>
    <n v="702.99545454545455"/>
    <n v="36.909999999999997"/>
    <x v="23854"/>
    <n v="1475.04"/>
    <n v="-69.05"/>
    <n v="1526.61"/>
    <n v="97.71"/>
    <n v="0.75"/>
    <n v="1257547582.4200001"/>
    <n v="16.84"/>
  </r>
  <r>
    <d v="1957-12-07T00:00:00"/>
    <x v="2"/>
    <x v="71"/>
    <x v="3"/>
    <n v="490.29"/>
    <n v="518.52"/>
    <n v="476.83"/>
    <n v="477.5"/>
    <n v="2262061"/>
    <n v="472.75"/>
    <n v="0"/>
    <n v="1"/>
    <n v="718.83818181818185"/>
    <n v="61.14"/>
    <x v="17585"/>
    <n v="1490.88"/>
    <n v="-53.21"/>
    <n v="1526.61"/>
    <n v="97.71"/>
    <n v="1.34"/>
    <n v="1080134127.5"/>
    <n v="37.67"/>
  </r>
  <r>
    <d v="1957-12-08T00:00:00"/>
    <x v="2"/>
    <x v="71"/>
    <x v="4"/>
    <n v="605.17999999999995"/>
    <n v="636.34"/>
    <n v="602.99"/>
    <n v="604.78"/>
    <n v="5868582"/>
    <n v="600.39"/>
    <n v="0.5"/>
    <n v="1.5"/>
    <n v="808.45909090909106"/>
    <n v="61.11"/>
    <x v="10009"/>
    <n v="1580.5"/>
    <n v="36.409999999999997"/>
    <n v="1526.61"/>
    <n v="97.71"/>
    <n v="1.04"/>
    <n v="3549201021.96"/>
    <n v="13.95"/>
  </r>
  <r>
    <d v="1957-12-09T00:00:00"/>
    <x v="2"/>
    <x v="71"/>
    <x v="1"/>
    <n v="740.86"/>
    <n v="770.16"/>
    <n v="702.48"/>
    <n v="719.19"/>
    <n v="1388173"/>
    <n v="725.17"/>
    <n v="0"/>
    <n v="1"/>
    <n v="831.77090909090907"/>
    <n v="58.94"/>
    <x v="23855"/>
    <n v="1603.82"/>
    <n v="59.73"/>
    <n v="1526.61"/>
    <n v="97.71"/>
    <n v="1.48"/>
    <n v="998360139.87"/>
    <n v="20.309999999999999"/>
  </r>
  <r>
    <d v="1957-12-10T00:00:00"/>
    <x v="2"/>
    <x v="71"/>
    <x v="0"/>
    <n v="1488.76"/>
    <n v="1509.41"/>
    <n v="1463.39"/>
    <n v="1483.74"/>
    <n v="9816459"/>
    <n v="1474.28"/>
    <n v="0"/>
    <n v="1.5"/>
    <n v="886.06727272727267"/>
    <n v="64.66"/>
    <x v="23856"/>
    <n v="1658.11"/>
    <n v="114.02"/>
    <n v="1526.61"/>
    <n v="97.71"/>
    <n v="1.34"/>
    <n v="14565072876.66"/>
    <n v="292.2"/>
  </r>
  <r>
    <d v="1957-12-11T00:00:00"/>
    <x v="2"/>
    <x v="71"/>
    <x v="4"/>
    <n v="1037.49"/>
    <n v="1048.46"/>
    <n v="1012.97"/>
    <n v="1014"/>
    <n v="2294611"/>
    <n v="1013.07"/>
    <n v="0"/>
    <n v="1"/>
    <n v="869.65545454545452"/>
    <n v="64.540000000000006"/>
    <x v="23857"/>
    <n v="1641.7"/>
    <n v="97.61"/>
    <n v="1526.61"/>
    <n v="97.71"/>
    <n v="1.1399999999999999"/>
    <n v="2326735554"/>
    <n v="222.76"/>
  </r>
  <r>
    <d v="1957-12-12T00:00:00"/>
    <x v="2"/>
    <x v="71"/>
    <x v="1"/>
    <n v="782.74"/>
    <n v="827.27"/>
    <n v="755.1"/>
    <n v="761.76"/>
    <n v="3274765"/>
    <n v="764.9"/>
    <n v="0"/>
    <n v="1"/>
    <n v="787.46090909090901"/>
    <n v="33.43"/>
    <x v="23858"/>
    <n v="1559.51"/>
    <n v="15.42"/>
    <n v="1526.61"/>
    <n v="97.71"/>
    <n v="1.48"/>
    <n v="2494584986.4000001"/>
    <n v="585.66"/>
  </r>
  <r>
    <d v="1957-12-13T00:00:00"/>
    <x v="2"/>
    <x v="71"/>
    <x v="0"/>
    <n v="487.5"/>
    <n v="501.7"/>
    <n v="446.01"/>
    <n v="473.74"/>
    <n v="6249796"/>
    <n v="469.08"/>
    <n v="1"/>
    <n v="1"/>
    <n v="838.72181818181821"/>
    <n v="56.16"/>
    <x v="15038"/>
    <n v="1610.77"/>
    <n v="66.680000000000007"/>
    <n v="1526.61"/>
    <n v="97.71"/>
    <n v="1.27"/>
    <n v="2960778357.04"/>
    <n v="11.74"/>
  </r>
  <r>
    <d v="1957-12-14T00:00:00"/>
    <x v="2"/>
    <x v="71"/>
    <x v="4"/>
    <n v="1256.4000000000001"/>
    <n v="1264.8"/>
    <n v="1219.8399999999999"/>
    <n v="1264.19"/>
    <n v="6316608"/>
    <n v="1264.43"/>
    <n v="0"/>
    <n v="1"/>
    <n v="874.66272727272735"/>
    <n v="68.2"/>
    <x v="23859"/>
    <n v="1646.71"/>
    <n v="102.62"/>
    <n v="1526.61"/>
    <n v="97.71"/>
    <n v="1.33"/>
    <n v="7985392667.5200005"/>
    <n v="39.67"/>
  </r>
  <r>
    <d v="1957-12-15T00:00:00"/>
    <x v="2"/>
    <x v="71"/>
    <x v="1"/>
    <n v="567.36"/>
    <n v="613.05999999999995"/>
    <n v="531.6"/>
    <n v="588.26"/>
    <n v="8553315"/>
    <n v="579.70000000000005"/>
    <n v="0"/>
    <n v="1.5"/>
    <n v="850.00454545454534"/>
    <n v="38"/>
    <x v="23860"/>
    <n v="1622.05"/>
    <n v="77.959999999999994"/>
    <n v="1526.61"/>
    <n v="97.71"/>
    <n v="0.69"/>
    <n v="5031573081.8999996"/>
    <n v="18.84"/>
  </r>
  <r>
    <d v="1957-12-16T00:00:00"/>
    <x v="2"/>
    <x v="71"/>
    <x v="4"/>
    <n v="221.75"/>
    <n v="229.13"/>
    <n v="191.25"/>
    <n v="194.13"/>
    <n v="1278576"/>
    <n v="195.08"/>
    <n v="0"/>
    <n v="1.5"/>
    <n v="873.51090909090897"/>
    <n v="45.84"/>
    <x v="23861"/>
    <n v="1645.56"/>
    <n v="101.47"/>
    <n v="1526.61"/>
    <n v="97.71"/>
    <n v="1.5"/>
    <n v="248209958.88"/>
    <n v="15.03"/>
  </r>
  <r>
    <d v="1957-12-17T00:00:00"/>
    <x v="2"/>
    <x v="71"/>
    <x v="0"/>
    <n v="348.64"/>
    <n v="374.9"/>
    <n v="316.64999999999998"/>
    <n v="325.93"/>
    <n v="1696326"/>
    <n v="326.52999999999997"/>
    <n v="0.5"/>
    <n v="1"/>
    <n v="907.51454545454544"/>
    <n v="30.7"/>
    <x v="581"/>
    <n v="1679.56"/>
    <n v="135.47"/>
    <n v="1526.61"/>
    <n v="97.71"/>
    <n v="0.73"/>
    <n v="552883533.17999995"/>
    <n v="14.27"/>
  </r>
  <r>
    <d v="1957-12-18T00:00:00"/>
    <x v="2"/>
    <x v="71"/>
    <x v="0"/>
    <n v="1457.5"/>
    <n v="1479.92"/>
    <n v="1449.92"/>
    <n v="1463.33"/>
    <n v="4064946"/>
    <n v="1472.68"/>
    <n v="0"/>
    <n v="1.5"/>
    <n v="968.74727272727262"/>
    <n v="33.68"/>
    <x v="9070"/>
    <n v="1740.79"/>
    <n v="196.7"/>
    <n v="1526.61"/>
    <n v="97.71"/>
    <n v="1.43"/>
    <n v="5948357430.1800003"/>
    <n v="414.68"/>
  </r>
  <r>
    <d v="1957-12-19T00:00:00"/>
    <x v="2"/>
    <x v="71"/>
    <x v="2"/>
    <n v="864.29"/>
    <n v="907.49"/>
    <n v="818.6"/>
    <n v="861.21"/>
    <n v="8194626"/>
    <n v="853.07"/>
    <n v="0.5"/>
    <n v="1"/>
    <n v="904.67181818181814"/>
    <n v="33.090000000000003"/>
    <x v="23862"/>
    <n v="1676.72"/>
    <n v="132.63"/>
    <n v="1526.61"/>
    <n v="97.71"/>
    <n v="1.0900000000000001"/>
    <n v="7057293857.46"/>
    <n v="35.880000000000003"/>
  </r>
  <r>
    <d v="1957-12-20T00:00:00"/>
    <x v="2"/>
    <x v="71"/>
    <x v="4"/>
    <n v="1296.21"/>
    <n v="1320.35"/>
    <n v="1250.1099999999999"/>
    <n v="1316.45"/>
    <n v="5604818"/>
    <n v="1322.04"/>
    <n v="1"/>
    <n v="1"/>
    <n v="953.66636363636383"/>
    <n v="32.72"/>
    <x v="23863"/>
    <n v="1725.71"/>
    <n v="181.62"/>
    <n v="1526.61"/>
    <n v="97.71"/>
    <n v="1.33"/>
    <n v="7378462656.1000004"/>
    <n v="40.86"/>
  </r>
  <r>
    <d v="1957-12-21T00:00:00"/>
    <x v="2"/>
    <x v="71"/>
    <x v="4"/>
    <n v="1298.77"/>
    <n v="1305.4100000000001"/>
    <n v="1271.3399999999999"/>
    <n v="1303.21"/>
    <n v="4470376"/>
    <n v="1311.38"/>
    <n v="0"/>
    <n v="1"/>
    <n v="906.90818181818202"/>
    <n v="61.95"/>
    <x v="23864"/>
    <n v="1678.95"/>
    <n v="134.86000000000001"/>
    <n v="1526.61"/>
    <n v="97.71"/>
    <n v="1.45"/>
    <n v="5825838706.96"/>
    <n v="65.09"/>
  </r>
  <r>
    <d v="1957-12-22T00:00:00"/>
    <x v="2"/>
    <x v="71"/>
    <x v="3"/>
    <n v="145.1"/>
    <n v="148.43"/>
    <n v="99.65"/>
    <n v="109.86"/>
    <n v="3928650"/>
    <n v="116.47"/>
    <n v="0"/>
    <n v="1"/>
    <n v="887.78636363636372"/>
    <n v="48.22"/>
    <x v="23865"/>
    <n v="1659.83"/>
    <n v="115.74"/>
    <n v="1526.61"/>
    <n v="97.71"/>
    <n v="1.1000000000000001"/>
    <n v="431601489"/>
    <n v="2.57"/>
  </r>
  <r>
    <d v="1957-12-23T00:00:00"/>
    <x v="2"/>
    <x v="71"/>
    <x v="3"/>
    <n v="1373.23"/>
    <n v="1392.14"/>
    <n v="1325.27"/>
    <n v="1325.63"/>
    <n v="7741926"/>
    <n v="1321.12"/>
    <n v="0"/>
    <n v="1"/>
    <n v="951.7399999999999"/>
    <n v="35.82"/>
    <x v="23866"/>
    <n v="1723.79"/>
    <n v="179.69"/>
    <n v="1526.61"/>
    <n v="97.71"/>
    <n v="1.1200000000000001"/>
    <n v="10262929363.379999"/>
    <n v="52.61"/>
  </r>
  <r>
    <d v="1957-12-24T00:00:00"/>
    <x v="2"/>
    <x v="71"/>
    <x v="1"/>
    <n v="870.52"/>
    <n v="877.03"/>
    <n v="854.41"/>
    <n v="869.09"/>
    <n v="7464601"/>
    <n v="863.58"/>
    <n v="0"/>
    <n v="1.5"/>
    <n v="850.92454545454541"/>
    <n v="49.87"/>
    <x v="23867"/>
    <n v="1622.97"/>
    <n v="78.88"/>
    <n v="1526.61"/>
    <n v="97.71"/>
    <n v="0.85"/>
    <n v="6487410083.0900002"/>
    <n v="18.57"/>
  </r>
  <r>
    <d v="1957-12-25T00:00:00"/>
    <x v="2"/>
    <x v="71"/>
    <x v="2"/>
    <n v="981.6"/>
    <n v="996.56"/>
    <n v="975.29"/>
    <n v="992.95"/>
    <n v="6021973"/>
    <n v="996.17"/>
    <n v="0.5"/>
    <n v="1"/>
    <n v="855.42454545454541"/>
    <n v="54.39"/>
    <x v="23868"/>
    <n v="1627.47"/>
    <n v="83.38"/>
    <n v="1526.61"/>
    <n v="97.71"/>
    <n v="0.83"/>
    <n v="5979518090.3500004"/>
    <n v="32.880000000000003"/>
  </r>
  <r>
    <d v="1957-12-26T00:00:00"/>
    <x v="2"/>
    <x v="71"/>
    <x v="3"/>
    <n v="859.5"/>
    <n v="880.03"/>
    <n v="820.46"/>
    <n v="846.83"/>
    <n v="4886643"/>
    <n v="844.42"/>
    <n v="0"/>
    <n v="2"/>
    <n v="825.26181818181806"/>
    <n v="32.14"/>
    <x v="23869"/>
    <n v="1597.31"/>
    <n v="53.22"/>
    <n v="1526.61"/>
    <n v="97.71"/>
    <n v="0.81"/>
    <n v="4138155891.6900001"/>
    <n v="19.72"/>
  </r>
  <r>
    <d v="1957-12-27T00:00:00"/>
    <x v="2"/>
    <x v="71"/>
    <x v="3"/>
    <n v="563"/>
    <n v="587.77"/>
    <n v="542.04"/>
    <n v="568.16999999999996"/>
    <n v="4078680"/>
    <n v="573.95000000000005"/>
    <n v="0"/>
    <n v="1"/>
    <n v="768.9527272727272"/>
    <n v="48.83"/>
    <x v="23870"/>
    <n v="1541"/>
    <n v="-3.09"/>
    <n v="1526.61"/>
    <n v="97.71"/>
    <n v="0.66"/>
    <n v="2317383615.5999999"/>
    <n v="66.97"/>
  </r>
  <r>
    <d v="1957-12-28T00:00:00"/>
    <x v="2"/>
    <x v="71"/>
    <x v="1"/>
    <n v="1007.31"/>
    <n v="1047.22"/>
    <n v="986.38"/>
    <n v="999.49"/>
    <n v="3300237"/>
    <n v="1007.11"/>
    <n v="0.5"/>
    <n v="1.5"/>
    <n v="852.52181818181816"/>
    <n v="54.95"/>
    <x v="23871"/>
    <n v="1624.57"/>
    <n v="80.48"/>
    <n v="1526.61"/>
    <n v="97.71"/>
    <n v="0.71"/>
    <n v="3298553879.1300001"/>
    <n v="201.9"/>
  </r>
  <r>
    <d v="1957-12-29T00:00:00"/>
    <x v="2"/>
    <x v="71"/>
    <x v="2"/>
    <n v="798"/>
    <n v="843.96"/>
    <n v="750.41"/>
    <n v="758.5"/>
    <n v="3226769"/>
    <n v="759.36"/>
    <n v="0"/>
    <n v="1"/>
    <n v="880.51909090909101"/>
    <n v="53.55"/>
    <x v="23872"/>
    <n v="1652.56"/>
    <n v="108.47"/>
    <n v="1526.61"/>
    <n v="97.71"/>
    <n v="1.37"/>
    <n v="2447504286.5"/>
    <n v="29.11"/>
  </r>
  <r>
    <d v="1957-12-30T00:00:00"/>
    <x v="2"/>
    <x v="71"/>
    <x v="0"/>
    <n v="1405.04"/>
    <n v="1440.02"/>
    <n v="1362.14"/>
    <n v="1400.15"/>
    <n v="1841501"/>
    <n v="1401.28"/>
    <n v="0"/>
    <n v="1"/>
    <n v="867.19636363636357"/>
    <n v="57.95"/>
    <x v="6013"/>
    <n v="1639.24"/>
    <n v="95.15"/>
    <n v="1526.61"/>
    <n v="97.71"/>
    <n v="1.45"/>
    <n v="2578377625.1500001"/>
    <n v="30.88"/>
  </r>
  <r>
    <d v="1957-12-31T00:00:00"/>
    <x v="2"/>
    <x v="71"/>
    <x v="0"/>
    <n v="814.04"/>
    <n v="822.3"/>
    <n v="790.94"/>
    <n v="802.11"/>
    <n v="1358690"/>
    <n v="801.19"/>
    <n v="1"/>
    <n v="1"/>
    <n v="827.75727272727283"/>
    <n v="48.66"/>
    <x v="23873"/>
    <n v="1599.8"/>
    <n v="55.71"/>
    <n v="1526.61"/>
    <n v="97.71"/>
    <n v="0.87"/>
    <n v="1089818835.9000001"/>
    <n v="210.82"/>
  </r>
  <r>
    <d v="1958-01-01T00:00:00"/>
    <x v="3"/>
    <x v="72"/>
    <x v="2"/>
    <n v="1098.3800000000001"/>
    <n v="1111.8399999999999"/>
    <n v="1083.05"/>
    <n v="1092.8699999999999"/>
    <n v="9610999"/>
    <n v="1084.19"/>
    <n v="0.5"/>
    <n v="1"/>
    <n v="867.33"/>
    <n v="50.69"/>
    <x v="23874"/>
    <n v="1639.38"/>
    <n v="95.28"/>
    <n v="1526.61"/>
    <n v="97.71"/>
    <n v="1"/>
    <n v="10503572477.129999"/>
    <n v="87.45"/>
  </r>
  <r>
    <d v="1958-01-02T00:00:00"/>
    <x v="3"/>
    <x v="72"/>
    <x v="3"/>
    <n v="792.69"/>
    <n v="820.65"/>
    <n v="780.45"/>
    <n v="813.35"/>
    <n v="7527392"/>
    <n v="811.16"/>
    <n v="1"/>
    <n v="1"/>
    <n v="811.29818181818189"/>
    <n v="48.86"/>
    <x v="23875"/>
    <n v="1583.34"/>
    <n v="39.25"/>
    <n v="1526.61"/>
    <n v="97.71"/>
    <n v="1.1100000000000001"/>
    <n v="6122404283.1999998"/>
    <n v="28.71"/>
  </r>
  <r>
    <d v="1958-01-03T00:00:00"/>
    <x v="3"/>
    <x v="72"/>
    <x v="4"/>
    <n v="241.45"/>
    <n v="256.69"/>
    <n v="207.94"/>
    <n v="216.66"/>
    <n v="8060866"/>
    <n v="208.58"/>
    <n v="0"/>
    <n v="1"/>
    <n v="775.11181818181819"/>
    <n v="64.12"/>
    <x v="12570"/>
    <n v="1547.16"/>
    <n v="3.07"/>
    <n v="1526.61"/>
    <n v="97.71"/>
    <n v="1.44"/>
    <n v="1746467227.5599999"/>
    <n v="9.94"/>
  </r>
  <r>
    <d v="1958-01-04T00:00:00"/>
    <x v="3"/>
    <x v="72"/>
    <x v="4"/>
    <n v="929.25"/>
    <n v="965.43"/>
    <n v="901.63"/>
    <n v="918.59"/>
    <n v="8148495"/>
    <n v="915.67"/>
    <n v="0"/>
    <n v="1.5"/>
    <n v="814.39181818181817"/>
    <n v="46.82"/>
    <x v="23876"/>
    <n v="1586.44"/>
    <n v="42.35"/>
    <n v="1526.61"/>
    <n v="97.71"/>
    <n v="1.4"/>
    <n v="7485126022.0500002"/>
    <n v="60.04"/>
  </r>
  <r>
    <d v="1958-01-05T00:00:00"/>
    <x v="3"/>
    <x v="72"/>
    <x v="4"/>
    <n v="636.07000000000005"/>
    <n v="674.35"/>
    <n v="630.97"/>
    <n v="661.16"/>
    <n v="2171903"/>
    <n v="654.66"/>
    <n v="0"/>
    <n v="2"/>
    <n v="848.17272727272723"/>
    <n v="53.74"/>
    <x v="23877"/>
    <n v="1620.22"/>
    <n v="76.13"/>
    <n v="1526.61"/>
    <n v="97.71"/>
    <n v="1.19"/>
    <n v="1435975387.48"/>
    <n v="17.329999999999998"/>
  </r>
  <r>
    <d v="1958-01-06T00:00:00"/>
    <x v="3"/>
    <x v="72"/>
    <x v="1"/>
    <n v="235.9"/>
    <n v="241.09"/>
    <n v="223.44"/>
    <n v="227.43"/>
    <n v="9123248"/>
    <n v="220.95"/>
    <n v="0"/>
    <n v="1"/>
    <n v="880.56181818181824"/>
    <n v="53.49"/>
    <x v="23878"/>
    <n v="1652.61"/>
    <n v="108.52"/>
    <n v="1526.61"/>
    <n v="97.71"/>
    <n v="1.2"/>
    <n v="2074900292.6400001"/>
    <n v="74.12"/>
  </r>
  <r>
    <d v="1958-01-07T00:00:00"/>
    <x v="3"/>
    <x v="72"/>
    <x v="2"/>
    <n v="1484.48"/>
    <n v="1490.69"/>
    <n v="1458.68"/>
    <n v="1487.43"/>
    <n v="6801856"/>
    <n v="1495.98"/>
    <n v="0"/>
    <n v="2"/>
    <n v="967.42363636363632"/>
    <n v="54.77"/>
    <x v="10599"/>
    <n v="1739.47"/>
    <n v="195.38"/>
    <n v="1526.61"/>
    <n v="97.71"/>
    <n v="1.47"/>
    <n v="10117284670.08"/>
    <n v="1224.72"/>
  </r>
  <r>
    <d v="1958-01-08T00:00:00"/>
    <x v="3"/>
    <x v="72"/>
    <x v="3"/>
    <n v="1293.55"/>
    <n v="1315.89"/>
    <n v="1268.5899999999999"/>
    <n v="1307.46"/>
    <n v="9916980"/>
    <n v="1316.45"/>
    <n v="0"/>
    <n v="1"/>
    <n v="965.33181818181833"/>
    <n v="52.85"/>
    <x v="23879"/>
    <n v="1737.38"/>
    <n v="193.29"/>
    <n v="1526.61"/>
    <n v="97.71"/>
    <n v="0.61"/>
    <n v="12966054670.799999"/>
    <n v="49.6"/>
  </r>
  <r>
    <d v="1958-01-09T00:00:00"/>
    <x v="3"/>
    <x v="72"/>
    <x v="1"/>
    <n v="599.63"/>
    <n v="634.33000000000004"/>
    <n v="566.67999999999995"/>
    <n v="611.95000000000005"/>
    <n v="9509230"/>
    <n v="616.9"/>
    <n v="0"/>
    <n v="1"/>
    <n v="976.97181818181821"/>
    <n v="53.76"/>
    <x v="23880"/>
    <n v="1749.02"/>
    <n v="204.93"/>
    <n v="1526.61"/>
    <n v="97.71"/>
    <n v="0.64"/>
    <n v="5819173298.5"/>
    <n v="130.94999999999999"/>
  </r>
  <r>
    <d v="1958-01-10T00:00:00"/>
    <x v="3"/>
    <x v="72"/>
    <x v="4"/>
    <n v="1002.34"/>
    <n v="1018.8"/>
    <n v="958.17"/>
    <n v="966.32"/>
    <n v="8462626"/>
    <n v="968.52"/>
    <n v="0.5"/>
    <n v="1"/>
    <n v="1004.851818181818"/>
    <n v="52.74"/>
    <x v="23881"/>
    <n v="1776.9"/>
    <n v="232.81"/>
    <n v="1526.61"/>
    <n v="97.71"/>
    <n v="1.27"/>
    <n v="8177604756.3199997"/>
    <n v="22.53"/>
  </r>
  <r>
    <d v="1958-01-11T00:00:00"/>
    <x v="3"/>
    <x v="72"/>
    <x v="1"/>
    <n v="1240.45"/>
    <n v="1243.02"/>
    <n v="1197.52"/>
    <n v="1237.4100000000001"/>
    <n v="7856886"/>
    <n v="1229.3499999999999"/>
    <n v="0.5"/>
    <n v="1"/>
    <n v="1031.3236363636361"/>
    <n v="63.57"/>
    <x v="23882"/>
    <n v="1803.37"/>
    <n v="259.27999999999997"/>
    <n v="1526.61"/>
    <n v="97.71"/>
    <n v="1.02"/>
    <n v="9722189305.2600002"/>
    <n v="60.54"/>
  </r>
  <r>
    <d v="1958-01-12T00:00:00"/>
    <x v="3"/>
    <x v="72"/>
    <x v="1"/>
    <n v="475.23"/>
    <n v="480.87"/>
    <n v="465.42"/>
    <n v="476.52"/>
    <n v="2451489"/>
    <n v="476.55"/>
    <n v="1"/>
    <n v="1"/>
    <n v="951.81818181818187"/>
    <n v="52.12"/>
    <x v="23883"/>
    <n v="1723.86"/>
    <n v="179.77"/>
    <n v="1526.61"/>
    <n v="97.71"/>
    <n v="0.73"/>
    <n v="1168183538.28"/>
    <n v="22.04"/>
  </r>
  <r>
    <d v="1958-01-13T00:00:00"/>
    <x v="3"/>
    <x v="72"/>
    <x v="0"/>
    <n v="417.36"/>
    <n v="452.94"/>
    <n v="386.56"/>
    <n v="415.3"/>
    <n v="1727198"/>
    <n v="412.71"/>
    <n v="0.5"/>
    <n v="1"/>
    <n v="993.59545454545446"/>
    <n v="37.06"/>
    <x v="23884"/>
    <n v="1765.64"/>
    <n v="221.55"/>
    <n v="1526.61"/>
    <n v="97.71"/>
    <n v="0.63"/>
    <n v="717305329.39999998"/>
    <n v="8.35"/>
  </r>
  <r>
    <d v="1958-01-14T00:00:00"/>
    <x v="3"/>
    <x v="72"/>
    <x v="4"/>
    <n v="665.08"/>
    <n v="683.65"/>
    <n v="641.12"/>
    <n v="648.74"/>
    <n v="9570713"/>
    <n v="657.17"/>
    <n v="0.5"/>
    <n v="1"/>
    <n v="1092.1854545454551"/>
    <n v="67.010000000000005"/>
    <x v="23885"/>
    <n v="1864.23"/>
    <n v="320.14"/>
    <n v="1526.61"/>
    <n v="97.71"/>
    <n v="0.86"/>
    <n v="6208904351.6199999"/>
    <n v="25.4"/>
  </r>
  <r>
    <d v="1958-01-15T00:00:00"/>
    <x v="3"/>
    <x v="72"/>
    <x v="2"/>
    <n v="1290.3699999999999"/>
    <n v="1296.4100000000001"/>
    <n v="1274.3900000000001"/>
    <n v="1290.18"/>
    <n v="1931234"/>
    <n v="1295.7"/>
    <n v="0"/>
    <n v="1.5"/>
    <n v="1157.7990909090911"/>
    <n v="66.61"/>
    <x v="17780"/>
    <n v="1929.84"/>
    <n v="385.75"/>
    <n v="1526.61"/>
    <n v="97.71"/>
    <n v="0.8"/>
    <n v="2491639482.1199999"/>
    <n v="39.78"/>
  </r>
  <r>
    <d v="1958-01-16T00:00:00"/>
    <x v="3"/>
    <x v="72"/>
    <x v="0"/>
    <n v="1036.3699999999999"/>
    <n v="1046.8499999999999"/>
    <n v="1001.01"/>
    <n v="1017.44"/>
    <n v="7168426"/>
    <n v="1015.88"/>
    <n v="0"/>
    <n v="1"/>
    <n v="1088.572727272727"/>
    <n v="40.29"/>
    <x v="23886"/>
    <n v="1860.62"/>
    <n v="316.52999999999997"/>
    <n v="1526.61"/>
    <n v="97.71"/>
    <n v="1.06"/>
    <n v="7293443349.4399996"/>
    <n v="35.67"/>
  </r>
  <r>
    <d v="1958-01-17T00:00:00"/>
    <x v="3"/>
    <x v="72"/>
    <x v="0"/>
    <n v="1180.52"/>
    <n v="1186.73"/>
    <n v="1134.23"/>
    <n v="1182.9100000000001"/>
    <n v="4724921"/>
    <n v="1191.6300000000001"/>
    <n v="1"/>
    <n v="1"/>
    <n v="1111.944545454546"/>
    <n v="36.99"/>
    <x v="23887"/>
    <n v="1883.99"/>
    <n v="339.9"/>
    <n v="1526.61"/>
    <n v="97.71"/>
    <n v="1.02"/>
    <n v="5589156300.1099997"/>
    <n v="73.13"/>
  </r>
  <r>
    <d v="1958-01-18T00:00:00"/>
    <x v="3"/>
    <x v="72"/>
    <x v="0"/>
    <n v="1481.86"/>
    <n v="1514.21"/>
    <n v="1443.35"/>
    <n v="1464.42"/>
    <n v="4586090"/>
    <n v="1457.7"/>
    <n v="0"/>
    <n v="1"/>
    <n v="1056.9081818181819"/>
    <n v="56.1"/>
    <x v="23888"/>
    <n v="1828.95"/>
    <n v="284.86"/>
    <n v="1526.61"/>
    <n v="97.71"/>
    <n v="0.66"/>
    <n v="6715961917.8000002"/>
    <n v="30.2"/>
  </r>
  <r>
    <d v="1958-01-19T00:00:00"/>
    <x v="3"/>
    <x v="72"/>
    <x v="2"/>
    <n v="1407.29"/>
    <n v="1442.29"/>
    <n v="1397.57"/>
    <n v="1435.5"/>
    <n v="4733081"/>
    <n v="1431.37"/>
    <n v="0"/>
    <n v="1"/>
    <n v="1052.1081818181819"/>
    <n v="55.78"/>
    <x v="22945"/>
    <n v="1824.15"/>
    <n v="280.06"/>
    <n v="1526.61"/>
    <n v="97.71"/>
    <n v="1.31"/>
    <n v="6794337775.5"/>
    <n v="30.85"/>
  </r>
  <r>
    <d v="1958-01-20T00:00:00"/>
    <x v="3"/>
    <x v="72"/>
    <x v="0"/>
    <n v="883.72"/>
    <n v="927.95"/>
    <n v="874.04"/>
    <n v="918.63"/>
    <n v="9350717"/>
    <n v="927.11"/>
    <n v="0"/>
    <n v="1.5"/>
    <n v="1022.171818181818"/>
    <n v="68.25"/>
    <x v="23889"/>
    <n v="1794.22"/>
    <n v="250.13"/>
    <n v="1526.61"/>
    <n v="97.71"/>
    <n v="0.74"/>
    <n v="8589849157.71"/>
    <n v="20.05"/>
  </r>
  <r>
    <d v="1958-01-21T00:00:00"/>
    <x v="3"/>
    <x v="72"/>
    <x v="3"/>
    <n v="1255.97"/>
    <n v="1295.43"/>
    <n v="1226.53"/>
    <n v="1257.51"/>
    <n v="7062484"/>
    <n v="1260.1600000000001"/>
    <n v="1"/>
    <n v="1"/>
    <n v="1016.329090909091"/>
    <n v="68.930000000000007"/>
    <x v="8536"/>
    <n v="1788.37"/>
    <n v="244.28"/>
    <n v="1526.61"/>
    <n v="97.71"/>
    <n v="1.47"/>
    <n v="8881144254.8400002"/>
    <n v="26.09"/>
  </r>
  <r>
    <d v="1958-01-22T00:00:00"/>
    <x v="3"/>
    <x v="72"/>
    <x v="4"/>
    <n v="339"/>
    <n v="380.91"/>
    <n v="329.82"/>
    <n v="362.85"/>
    <n v="7790249"/>
    <n v="369.38"/>
    <n v="1"/>
    <n v="1"/>
    <n v="912.32090909090914"/>
    <n v="39.81"/>
    <x v="23890"/>
    <n v="1684.37"/>
    <n v="140.28"/>
    <n v="1526.61"/>
    <n v="97.71"/>
    <n v="1.3"/>
    <n v="2826691849.6500001"/>
    <n v="9.76"/>
  </r>
  <r>
    <d v="1958-01-23T00:00:00"/>
    <x v="3"/>
    <x v="72"/>
    <x v="3"/>
    <n v="948.66"/>
    <n v="984.14"/>
    <n v="925.16"/>
    <n v="936.07"/>
    <n v="7283633"/>
    <n v="930.68"/>
    <n v="1"/>
    <n v="2"/>
    <n v="915.21636363636355"/>
    <n v="59.96"/>
    <x v="23891"/>
    <n v="1687.26"/>
    <n v="143.16999999999999"/>
    <n v="1526.61"/>
    <n v="97.71"/>
    <n v="1.29"/>
    <n v="6817990342.3100004"/>
    <n v="35.659999999999997"/>
  </r>
  <r>
    <d v="1958-01-24T00:00:00"/>
    <x v="3"/>
    <x v="72"/>
    <x v="0"/>
    <n v="1484.04"/>
    <n v="1503.25"/>
    <n v="1444.69"/>
    <n v="1499.79"/>
    <n v="5905871"/>
    <n v="1491.87"/>
    <n v="0"/>
    <n v="1"/>
    <n v="884.47818181818172"/>
    <n v="48.72"/>
    <x v="23892"/>
    <n v="1656.52"/>
    <n v="112.43"/>
    <n v="1526.61"/>
    <n v="97.71"/>
    <n v="0.86"/>
    <n v="8857566267.0900002"/>
    <n v="41.38"/>
  </r>
  <r>
    <d v="1958-01-25T00:00:00"/>
    <x v="3"/>
    <x v="72"/>
    <x v="0"/>
    <n v="1368.6"/>
    <n v="1389.21"/>
    <n v="1334.36"/>
    <n v="1370.49"/>
    <n v="6302523"/>
    <n v="1365.33"/>
    <n v="0"/>
    <n v="1"/>
    <n v="769.23818181818172"/>
    <n v="54.91"/>
    <x v="23893"/>
    <n v="1541.28"/>
    <n v="-2.81"/>
    <n v="1526.61"/>
    <n v="97.71"/>
    <n v="1.31"/>
    <n v="8637544746.2700005"/>
    <n v="88.65"/>
  </r>
  <r>
    <d v="1958-01-26T00:00:00"/>
    <x v="3"/>
    <x v="72"/>
    <x v="3"/>
    <n v="553.91999999999996"/>
    <n v="572.09"/>
    <n v="525.42999999999995"/>
    <n v="528.69000000000005"/>
    <n v="9476881"/>
    <n v="527.35"/>
    <n v="0"/>
    <n v="1"/>
    <n v="718.98636363636365"/>
    <n v="48.92"/>
    <x v="23894"/>
    <n v="1491.03"/>
    <n v="-53.06"/>
    <n v="1526.61"/>
    <n v="97.71"/>
    <n v="0.73"/>
    <n v="5010332215.8900003"/>
    <n v="15.33"/>
  </r>
  <r>
    <d v="1958-01-27T00:00:00"/>
    <x v="3"/>
    <x v="72"/>
    <x v="3"/>
    <n v="1250.32"/>
    <n v="1297.43"/>
    <n v="1233.6099999999999"/>
    <n v="1274.53"/>
    <n v="5793829"/>
    <n v="1279.0899999999999"/>
    <n v="0.5"/>
    <n v="1"/>
    <n v="771.46636363636355"/>
    <n v="31.95"/>
    <x v="23895"/>
    <n v="1543.51"/>
    <n v="-0.57999999999999996"/>
    <n v="1526.61"/>
    <n v="97.71"/>
    <n v="1.35"/>
    <n v="7384408875.3699999"/>
    <n v="31.43"/>
  </r>
  <r>
    <d v="1958-01-28T00:00:00"/>
    <x v="3"/>
    <x v="72"/>
    <x v="0"/>
    <n v="589.54999999999995"/>
    <n v="594.26"/>
    <n v="542.6"/>
    <n v="577.51"/>
    <n v="7208009"/>
    <n v="585.1"/>
    <n v="0"/>
    <n v="1"/>
    <n v="681.73272727272729"/>
    <n v="59.87"/>
    <x v="23896"/>
    <n v="1453.78"/>
    <n v="-90.31"/>
    <n v="1526.61"/>
    <n v="97.71"/>
    <n v="1.28"/>
    <n v="4162697277.5900002"/>
    <n v="14.85"/>
  </r>
  <r>
    <d v="1958-01-29T00:00:00"/>
    <x v="3"/>
    <x v="72"/>
    <x v="0"/>
    <n v="1403.49"/>
    <n v="1428.31"/>
    <n v="1374.9"/>
    <n v="1411.62"/>
    <n v="3244662"/>
    <n v="1409.49"/>
    <n v="1"/>
    <n v="1"/>
    <n v="648.67454545454541"/>
    <n v="69.709999999999994"/>
    <x v="23897"/>
    <n v="1420.72"/>
    <n v="-123.37"/>
    <n v="1526.61"/>
    <n v="97.71"/>
    <n v="0.78"/>
    <n v="4580229772.4399996"/>
    <n v="130.13"/>
  </r>
  <r>
    <d v="1958-01-30T00:00:00"/>
    <x v="3"/>
    <x v="72"/>
    <x v="2"/>
    <n v="1104.6500000000001"/>
    <n v="1152.1099999999999"/>
    <n v="1085.6199999999999"/>
    <n v="1106.2"/>
    <n v="9340851"/>
    <n v="1104.27"/>
    <n v="0"/>
    <n v="2"/>
    <n v="580.14636363636362"/>
    <n v="61.56"/>
    <x v="23898"/>
    <n v="1352.19"/>
    <n v="-191.9"/>
    <n v="1526.61"/>
    <n v="97.71"/>
    <n v="0.61"/>
    <n v="10332849376.200001"/>
    <n v="104.58"/>
  </r>
  <r>
    <d v="1958-01-31T00:00:00"/>
    <x v="3"/>
    <x v="72"/>
    <x v="2"/>
    <n v="849.22"/>
    <n v="874.41"/>
    <n v="824.22"/>
    <n v="854.36"/>
    <n v="5626733"/>
    <n v="849.03"/>
    <n v="1"/>
    <n v="2"/>
    <n v="572.97909090909081"/>
    <n v="66.180000000000007"/>
    <x v="23899"/>
    <n v="1345.02"/>
    <n v="-199.07"/>
    <n v="1526.61"/>
    <n v="97.71"/>
    <n v="1.43"/>
    <n v="4807255605.8800001"/>
    <n v="286.26"/>
  </r>
  <r>
    <d v="1958-02-01T00:00:00"/>
    <x v="4"/>
    <x v="72"/>
    <x v="3"/>
    <n v="118.31"/>
    <n v="146.51"/>
    <n v="70.430000000000007"/>
    <n v="113.42"/>
    <n v="9559450"/>
    <n v="108.88"/>
    <n v="0"/>
    <n v="1"/>
    <n v="626.30363636363643"/>
    <n v="31.98"/>
    <x v="23900"/>
    <n v="1398.35"/>
    <n v="-145.74"/>
    <n v="1526.61"/>
    <n v="97.71"/>
    <n v="1"/>
    <n v="1084232819"/>
    <n v="2.89"/>
  </r>
  <r>
    <d v="1958-02-02T00:00:00"/>
    <x v="4"/>
    <x v="72"/>
    <x v="1"/>
    <n v="401.76"/>
    <n v="438.67"/>
    <n v="353.57"/>
    <n v="394.7"/>
    <n v="2843846"/>
    <n v="385.16"/>
    <n v="0"/>
    <n v="1"/>
    <n v="662.79363636363632"/>
    <n v="69.11"/>
    <x v="23901"/>
    <n v="1434.84"/>
    <n v="-109.25"/>
    <n v="1526.61"/>
    <n v="97.71"/>
    <n v="0.72"/>
    <n v="1122466016.2"/>
    <n v="31.37"/>
  </r>
  <r>
    <d v="1958-02-03T00:00:00"/>
    <x v="4"/>
    <x v="72"/>
    <x v="0"/>
    <n v="600.21"/>
    <n v="634.32000000000005"/>
    <n v="595.80999999999995"/>
    <n v="597.95000000000005"/>
    <n v="1693964"/>
    <n v="595.54"/>
    <n v="0"/>
    <n v="1"/>
    <n v="697.73636363636365"/>
    <n v="42.35"/>
    <x v="23902"/>
    <n v="1469.78"/>
    <n v="-74.31"/>
    <n v="1526.61"/>
    <n v="97.71"/>
    <n v="0.57999999999999996"/>
    <n v="1012905773.8"/>
    <n v="94.46"/>
  </r>
  <r>
    <d v="1958-02-04T00:00:00"/>
    <x v="4"/>
    <x v="72"/>
    <x v="4"/>
    <n v="220.28"/>
    <n v="233.69"/>
    <n v="197.48"/>
    <n v="232.15"/>
    <n v="1058859"/>
    <n v="224.89"/>
    <n v="0"/>
    <n v="2"/>
    <n v="709.29000000000008"/>
    <n v="61.32"/>
    <x v="23903"/>
    <n v="1481.34"/>
    <n v="-62.76"/>
    <n v="1526.61"/>
    <n v="97.71"/>
    <n v="1.23"/>
    <n v="245814116.84999999"/>
    <n v="15.31"/>
  </r>
  <r>
    <d v="1958-02-05T00:00:00"/>
    <x v="4"/>
    <x v="72"/>
    <x v="3"/>
    <n v="814.7"/>
    <n v="859.17"/>
    <n v="785.13"/>
    <n v="817.72"/>
    <n v="1610137"/>
    <n v="821.79"/>
    <n v="1"/>
    <n v="1"/>
    <n v="754.44181818181823"/>
    <n v="59.41"/>
    <x v="23904"/>
    <n v="1526.49"/>
    <n v="-17.600000000000001"/>
    <n v="1526.61"/>
    <n v="97.71"/>
    <n v="0.72"/>
    <n v="1316641227.6400001"/>
    <n v="51.06"/>
  </r>
  <r>
    <d v="1958-02-06T00:00:00"/>
    <x v="4"/>
    <x v="72"/>
    <x v="3"/>
    <n v="1125.33"/>
    <n v="1126.44"/>
    <n v="1086.76"/>
    <n v="1105.97"/>
    <n v="9968928"/>
    <n v="1097.6600000000001"/>
    <n v="1"/>
    <n v="1"/>
    <n v="807.04818181818166"/>
    <n v="59.53"/>
    <x v="23905"/>
    <n v="1579.09"/>
    <n v="35"/>
    <n v="1526.61"/>
    <n v="97.71"/>
    <n v="1.38"/>
    <n v="11025335300.16"/>
    <n v="28.13"/>
  </r>
  <r>
    <d v="1958-02-07T00:00:00"/>
    <x v="4"/>
    <x v="72"/>
    <x v="1"/>
    <n v="285.89999999999998"/>
    <n v="289.06"/>
    <n v="271.02"/>
    <n v="287.45999999999998"/>
    <n v="1076831"/>
    <n v="287.89"/>
    <n v="0"/>
    <n v="1.5"/>
    <n v="797.87727272727273"/>
    <n v="63.81"/>
    <x v="3289"/>
    <n v="1569.92"/>
    <n v="25.83"/>
    <n v="1526.61"/>
    <n v="97.71"/>
    <n v="1.1100000000000001"/>
    <n v="309545839.25999999"/>
    <n v="7.03"/>
  </r>
  <r>
    <d v="1958-02-08T00:00:00"/>
    <x v="4"/>
    <x v="72"/>
    <x v="2"/>
    <n v="207.67"/>
    <n v="225.14"/>
    <n v="171.65"/>
    <n v="213.87"/>
    <n v="2796434"/>
    <n v="212.09"/>
    <n v="0.5"/>
    <n v="1"/>
    <n v="817.71818181818196"/>
    <n v="32.07"/>
    <x v="23906"/>
    <n v="1589.76"/>
    <n v="45.67"/>
    <n v="1526.61"/>
    <n v="97.71"/>
    <n v="0.72"/>
    <n v="598073339.58000004"/>
    <n v="6.32"/>
  </r>
  <r>
    <d v="1958-02-09T00:00:00"/>
    <x v="4"/>
    <x v="72"/>
    <x v="2"/>
    <n v="650.54999999999995"/>
    <n v="658.26"/>
    <n v="613.32000000000005"/>
    <n v="657.81"/>
    <n v="7841351"/>
    <n v="662.28"/>
    <n v="0"/>
    <n v="1.5"/>
    <n v="926.53727272727269"/>
    <n v="49.88"/>
    <x v="23907"/>
    <n v="1698.58"/>
    <n v="154.49"/>
    <n v="1526.61"/>
    <n v="97.71"/>
    <n v="1.1299999999999999"/>
    <n v="5158119101.3100004"/>
    <n v="15.19"/>
  </r>
  <r>
    <d v="1958-02-10T00:00:00"/>
    <x v="4"/>
    <x v="72"/>
    <x v="4"/>
    <n v="1062.79"/>
    <n v="1068.57"/>
    <n v="1025.6199999999999"/>
    <n v="1027.3599999999999"/>
    <n v="6216144"/>
    <n v="1021.06"/>
    <n v="0.5"/>
    <n v="1"/>
    <n v="961.25454545454556"/>
    <n v="44.64"/>
    <x v="23908"/>
    <n v="1733.3"/>
    <n v="189.21"/>
    <n v="1526.61"/>
    <n v="97.71"/>
    <n v="0.89"/>
    <n v="6386217699.8400002"/>
    <n v="20.73"/>
  </r>
  <r>
    <d v="1958-02-11T00:00:00"/>
    <x v="4"/>
    <x v="72"/>
    <x v="0"/>
    <n v="1450.38"/>
    <n v="1488.56"/>
    <n v="1439.76"/>
    <n v="1440.93"/>
    <n v="2060976"/>
    <n v="1438.81"/>
    <n v="0"/>
    <n v="1"/>
    <n v="893.84090909090912"/>
    <n v="37.380000000000003"/>
    <x v="22186"/>
    <n v="1665.89"/>
    <n v="121.8"/>
    <n v="1526.61"/>
    <n v="97.71"/>
    <n v="0.61"/>
    <n v="2969722147.6799998"/>
    <n v="86.5"/>
  </r>
  <r>
    <d v="1958-02-12T00:00:00"/>
    <x v="4"/>
    <x v="72"/>
    <x v="0"/>
    <n v="516.86"/>
    <n v="523.87"/>
    <n v="494.25"/>
    <n v="514.80999999999995"/>
    <n v="4371180"/>
    <n v="514.1"/>
    <n v="0"/>
    <n v="1.5"/>
    <n v="808.98545454545456"/>
    <n v="37.619999999999997"/>
    <x v="23909"/>
    <n v="1581.03"/>
    <n v="36.94"/>
    <n v="1526.61"/>
    <n v="97.71"/>
    <n v="0.54"/>
    <n v="2250327175.8000002"/>
    <n v="24.25"/>
  </r>
  <r>
    <d v="1958-02-13T00:00:00"/>
    <x v="4"/>
    <x v="72"/>
    <x v="2"/>
    <n v="759.26"/>
    <n v="796.82"/>
    <n v="727.64"/>
    <n v="779.07"/>
    <n v="6811007"/>
    <n v="772.17"/>
    <n v="0"/>
    <n v="2"/>
    <n v="860.24181818181819"/>
    <n v="49.91"/>
    <x v="4437"/>
    <n v="1632.29"/>
    <n v="88.2"/>
    <n v="1526.61"/>
    <n v="97.71"/>
    <n v="0.87"/>
    <n v="5306251223.4899998"/>
    <n v="18.78"/>
  </r>
  <r>
    <d v="1958-02-14T00:00:00"/>
    <x v="4"/>
    <x v="72"/>
    <x v="0"/>
    <n v="717"/>
    <n v="726.11"/>
    <n v="704.26"/>
    <n v="725.04"/>
    <n v="2824983"/>
    <n v="732.24"/>
    <n v="0"/>
    <n v="2"/>
    <n v="828.63909090909112"/>
    <n v="63.49"/>
    <x v="23910"/>
    <n v="1600.68"/>
    <n v="56.59"/>
    <n v="1526.61"/>
    <n v="97.71"/>
    <n v="0.59"/>
    <n v="2048225674.3199999"/>
    <n v="190.4"/>
  </r>
  <r>
    <d v="1958-02-15T00:00:00"/>
    <x v="4"/>
    <x v="72"/>
    <x v="3"/>
    <n v="714.3"/>
    <n v="733.48"/>
    <n v="667.13"/>
    <n v="728.82"/>
    <n v="8120162"/>
    <n v="729.18"/>
    <n v="0.5"/>
    <n v="1"/>
    <n v="812.44"/>
    <n v="48.55"/>
    <x v="23911"/>
    <n v="1584.49"/>
    <n v="40.39"/>
    <n v="1526.61"/>
    <n v="97.71"/>
    <n v="0.89"/>
    <n v="5918136468.8400002"/>
    <n v="77.92"/>
  </r>
  <r>
    <d v="1958-02-16T00:00:00"/>
    <x v="4"/>
    <x v="72"/>
    <x v="3"/>
    <n v="1431.84"/>
    <n v="1439.17"/>
    <n v="1387.42"/>
    <n v="1396.39"/>
    <n v="7901332"/>
    <n v="1402.57"/>
    <n v="0.5"/>
    <n v="1"/>
    <n v="826.48454545454547"/>
    <n v="32.43"/>
    <x v="23912"/>
    <n v="1598.53"/>
    <n v="54.44"/>
    <n v="1526.61"/>
    <n v="97.71"/>
    <n v="1.34"/>
    <n v="11033340991.48"/>
    <n v="134.22"/>
  </r>
  <r>
    <d v="1958-02-17T00:00:00"/>
    <x v="4"/>
    <x v="72"/>
    <x v="1"/>
    <n v="1016.24"/>
    <n v="1035.45"/>
    <n v="998.84"/>
    <n v="1005.09"/>
    <n v="3871044"/>
    <n v="1000.12"/>
    <n v="0"/>
    <n v="1.5"/>
    <n v="775.52909090909088"/>
    <n v="48.51"/>
    <x v="23913"/>
    <n v="1547.57"/>
    <n v="3.48"/>
    <n v="1526.61"/>
    <n v="97.71"/>
    <n v="1.29"/>
    <n v="3890747613.96"/>
    <n v="37.909999999999997"/>
  </r>
  <r>
    <d v="1958-02-18T00:00:00"/>
    <x v="4"/>
    <x v="72"/>
    <x v="1"/>
    <n v="485.04"/>
    <n v="525.07000000000005"/>
    <n v="456.09"/>
    <n v="505.71"/>
    <n v="2590793"/>
    <n v="513.36"/>
    <n v="0"/>
    <n v="1"/>
    <n v="703.79272727272735"/>
    <n v="46.33"/>
    <x v="23914"/>
    <n v="1475.84"/>
    <n v="-68.25"/>
    <n v="1526.61"/>
    <n v="97.71"/>
    <n v="1.27"/>
    <n v="1310189928.03"/>
    <n v="23.95"/>
  </r>
  <r>
    <d v="1958-02-19T00:00:00"/>
    <x v="4"/>
    <x v="72"/>
    <x v="1"/>
    <n v="1391.46"/>
    <n v="1430.9"/>
    <n v="1373.88"/>
    <n v="1410.88"/>
    <n v="8738374"/>
    <n v="1417.08"/>
    <n v="0"/>
    <n v="1"/>
    <n v="767.42454545454564"/>
    <n v="44.11"/>
    <x v="23915"/>
    <n v="1539.47"/>
    <n v="-4.62"/>
    <n v="1526.61"/>
    <n v="97.71"/>
    <n v="0.56000000000000005"/>
    <n v="12328797109.120001"/>
    <n v="30.22"/>
  </r>
  <r>
    <d v="1958-02-20T00:00:00"/>
    <x v="4"/>
    <x v="72"/>
    <x v="3"/>
    <n v="1022.04"/>
    <n v="1042.8399999999999"/>
    <n v="978.59"/>
    <n v="1039.7"/>
    <n v="1725246"/>
    <n v="1036.49"/>
    <n v="0"/>
    <n v="1"/>
    <n v="734.35909090909092"/>
    <n v="63.26"/>
    <x v="13645"/>
    <n v="1506.4"/>
    <n v="-37.69"/>
    <n v="1526.61"/>
    <n v="97.71"/>
    <n v="1.39"/>
    <n v="1793738266.2"/>
    <n v="21.29"/>
  </r>
  <r>
    <d v="1958-02-21T00:00:00"/>
    <x v="4"/>
    <x v="72"/>
    <x v="2"/>
    <n v="253.31"/>
    <n v="291.22000000000003"/>
    <n v="213.63"/>
    <n v="285.81"/>
    <n v="8437140"/>
    <n v="282.7"/>
    <n v="0"/>
    <n v="1.5"/>
    <n v="689.72636363636366"/>
    <n v="32.4"/>
    <x v="23916"/>
    <n v="1461.77"/>
    <n v="-82.32"/>
    <n v="1526.61"/>
    <n v="97.71"/>
    <n v="0.81"/>
    <n v="2411418983.4000001"/>
    <n v="16.010000000000002"/>
  </r>
  <r>
    <d v="1958-02-22T00:00:00"/>
    <x v="4"/>
    <x v="72"/>
    <x v="3"/>
    <n v="508.48"/>
    <n v="538.29999999999995"/>
    <n v="472.63"/>
    <n v="507.52"/>
    <n v="8652251"/>
    <n v="516.29999999999995"/>
    <n v="0"/>
    <n v="1"/>
    <n v="738.83636363636356"/>
    <n v="30.78"/>
    <x v="23917"/>
    <n v="1510.88"/>
    <n v="-33.21"/>
    <n v="1526.61"/>
    <n v="97.71"/>
    <n v="0.89"/>
    <n v="4391190427.5200005"/>
    <n v="16.96"/>
  </r>
  <r>
    <d v="1958-02-23T00:00:00"/>
    <x v="4"/>
    <x v="72"/>
    <x v="2"/>
    <n v="1111.06"/>
    <n v="1117.69"/>
    <n v="1067.98"/>
    <n v="1078.6300000000001"/>
    <n v="5996970"/>
    <n v="1078.8399999999999"/>
    <n v="0"/>
    <n v="1.5"/>
    <n v="831.48090909090922"/>
    <n v="51.27"/>
    <x v="14653"/>
    <n v="1603.53"/>
    <n v="59.44"/>
    <n v="1526.61"/>
    <n v="97.71"/>
    <n v="1.33"/>
    <n v="6468511751.1000004"/>
    <n v="51.18"/>
  </r>
  <r>
    <d v="1958-02-24T00:00:00"/>
    <x v="4"/>
    <x v="72"/>
    <x v="3"/>
    <n v="445.21"/>
    <n v="448.73"/>
    <n v="402.42"/>
    <n v="431.44"/>
    <n v="7445342"/>
    <n v="423.63"/>
    <n v="1"/>
    <n v="1"/>
    <n v="827.87545454545466"/>
    <n v="60.43"/>
    <x v="23918"/>
    <n v="1599.92"/>
    <n v="55.83"/>
    <n v="1526.61"/>
    <n v="97.71"/>
    <n v="1.03"/>
    <n v="3212218352.48"/>
    <n v="25.52"/>
  </r>
  <r>
    <d v="1958-02-25T00:00:00"/>
    <x v="4"/>
    <x v="72"/>
    <x v="0"/>
    <n v="537.46"/>
    <n v="552.72"/>
    <n v="528.74"/>
    <n v="546.85"/>
    <n v="5747325"/>
    <n v="542.39"/>
    <n v="1"/>
    <n v="1.5"/>
    <n v="841.88363636363647"/>
    <n v="64.12"/>
    <x v="23919"/>
    <n v="1613.93"/>
    <n v="69.84"/>
    <n v="1526.61"/>
    <n v="97.71"/>
    <n v="0.79"/>
    <n v="3142924676.25"/>
    <n v="20.52"/>
  </r>
  <r>
    <d v="1958-02-26T00:00:00"/>
    <x v="4"/>
    <x v="72"/>
    <x v="2"/>
    <n v="873.83"/>
    <n v="908.17"/>
    <n v="827.13"/>
    <n v="883.31"/>
    <n v="5613527"/>
    <n v="884.21"/>
    <n v="0"/>
    <n v="2"/>
    <n v="863.15636363636361"/>
    <n v="45.59"/>
    <x v="23920"/>
    <n v="1635.2"/>
    <n v="91.11"/>
    <n v="1526.61"/>
    <n v="97.71"/>
    <n v="0.59"/>
    <n v="4958484534.3699999"/>
    <n v="24.69"/>
  </r>
  <r>
    <d v="1958-02-27T00:00:00"/>
    <x v="4"/>
    <x v="72"/>
    <x v="2"/>
    <n v="857.13"/>
    <n v="874.56"/>
    <n v="818.16"/>
    <n v="835.88"/>
    <n v="4259815"/>
    <n v="827.85"/>
    <n v="0"/>
    <n v="1"/>
    <n v="918.63999999999987"/>
    <n v="58.02"/>
    <x v="23921"/>
    <n v="1690.69"/>
    <n v="146.59"/>
    <n v="1526.61"/>
    <n v="97.71"/>
    <n v="0.71"/>
    <n v="3560694162.1999998"/>
    <n v="94.2"/>
  </r>
  <r>
    <d v="1958-02-28T00:00:00"/>
    <x v="4"/>
    <x v="72"/>
    <x v="3"/>
    <n v="204"/>
    <n v="224.48"/>
    <n v="202.45"/>
    <n v="215.99"/>
    <n v="9173684"/>
    <n v="215.58"/>
    <n v="0.5"/>
    <n v="1"/>
    <n v="859.4736363636365"/>
    <n v="40.25"/>
    <x v="23922"/>
    <n v="1631.52"/>
    <n v="87.43"/>
    <n v="1526.61"/>
    <n v="97.71"/>
    <n v="1.06"/>
    <n v="1981424007.1600001"/>
    <n v="5.01"/>
  </r>
  <r>
    <d v="1958-03-01T00:00:00"/>
    <x v="5"/>
    <x v="72"/>
    <x v="0"/>
    <n v="1175.17"/>
    <n v="1220.75"/>
    <n v="1162.8499999999999"/>
    <n v="1205.6600000000001"/>
    <n v="6341926"/>
    <n v="1198.8599999999999"/>
    <n v="1"/>
    <n v="1.5"/>
    <n v="884.95363636363629"/>
    <n v="53.47"/>
    <x v="23923"/>
    <n v="1657"/>
    <n v="112.91"/>
    <n v="1526.61"/>
    <n v="97.71"/>
    <n v="1.47"/>
    <n v="7646206501.1599998"/>
    <n v="74.22"/>
  </r>
  <r>
    <d v="1958-03-02T00:00:00"/>
    <x v="5"/>
    <x v="72"/>
    <x v="1"/>
    <n v="1070.31"/>
    <n v="1108.8800000000001"/>
    <n v="1032.6600000000001"/>
    <n v="1047.1600000000001"/>
    <n v="9977602"/>
    <n v="1055.17"/>
    <n v="0"/>
    <n v="1"/>
    <n v="866.28909090909099"/>
    <n v="44.4"/>
    <x v="23924"/>
    <n v="1638.33"/>
    <n v="94.24"/>
    <n v="1526.61"/>
    <n v="97.71"/>
    <n v="0.94"/>
    <n v="10448145710.32"/>
    <n v="42.32"/>
  </r>
  <r>
    <d v="1958-03-03T00:00:00"/>
    <x v="5"/>
    <x v="72"/>
    <x v="2"/>
    <n v="531.35"/>
    <n v="560.55999999999995"/>
    <n v="518.54"/>
    <n v="548.74"/>
    <n v="8937634"/>
    <n v="546.9"/>
    <n v="1"/>
    <n v="1"/>
    <n v="861.80454545454529"/>
    <n v="53.77"/>
    <x v="6059"/>
    <n v="1633.85"/>
    <n v="89.76"/>
    <n v="1526.61"/>
    <n v="97.71"/>
    <n v="1.32"/>
    <n v="4904437281.1599998"/>
    <n v="60.38"/>
  </r>
  <r>
    <d v="1958-03-04T00:00:00"/>
    <x v="5"/>
    <x v="72"/>
    <x v="1"/>
    <n v="865.16"/>
    <n v="892.57"/>
    <n v="820.06"/>
    <n v="826.02"/>
    <n v="7857579"/>
    <n v="834.56"/>
    <n v="1"/>
    <n v="2"/>
    <n v="822.87454545454557"/>
    <n v="52.83"/>
    <x v="23925"/>
    <n v="1594.92"/>
    <n v="50.83"/>
    <n v="1526.61"/>
    <n v="97.71"/>
    <n v="1.1200000000000001"/>
    <n v="6490517405.5799999"/>
    <n v="16.61"/>
  </r>
  <r>
    <d v="1958-03-05T00:00:00"/>
    <x v="5"/>
    <x v="72"/>
    <x v="3"/>
    <n v="1485.22"/>
    <n v="1529.42"/>
    <n v="1482.83"/>
    <n v="1526.61"/>
    <n v="9063555"/>
    <n v="1527.91"/>
    <n v="1"/>
    <n v="1.5"/>
    <n v="827.68636363636369"/>
    <n v="63.87"/>
    <x v="23926"/>
    <n v="1599.73"/>
    <n v="55.64"/>
    <n v="1526.61"/>
    <n v="97.71"/>
    <n v="0.74"/>
    <n v="13836513698.549999"/>
    <n v="320.76"/>
  </r>
  <r>
    <d v="1958-03-06T00:00:00"/>
    <x v="5"/>
    <x v="72"/>
    <x v="2"/>
    <n v="1047.19"/>
    <n v="1073.96"/>
    <n v="1004.25"/>
    <n v="1038.97"/>
    <n v="6378306"/>
    <n v="1045.23"/>
    <n v="0"/>
    <n v="1.5"/>
    <n v="703.70363636363641"/>
    <n v="52.51"/>
    <x v="8560"/>
    <n v="1475.75"/>
    <n v="-68.34"/>
    <n v="1496.96"/>
    <n v="97.71"/>
    <n v="0.96"/>
    <n v="6626868584.8199997"/>
    <n v="172.14"/>
  </r>
  <r>
    <d v="1958-03-07T00:00:00"/>
    <x v="5"/>
    <x v="72"/>
    <x v="2"/>
    <n v="602.13"/>
    <n v="614.95000000000005"/>
    <n v="581.54999999999995"/>
    <n v="585.53"/>
    <n v="7293309"/>
    <n v="583.96"/>
    <n v="1"/>
    <n v="2"/>
    <n v="669.65454545454554"/>
    <n v="65.17"/>
    <x v="23927"/>
    <n v="1441.7"/>
    <n v="-102.39"/>
    <n v="1496.96"/>
    <n v="97.71"/>
    <n v="0.66"/>
    <n v="4270451218.77"/>
    <n v="14.51"/>
  </r>
  <r>
    <d v="1958-03-08T00:00:00"/>
    <x v="5"/>
    <x v="72"/>
    <x v="0"/>
    <n v="774.68"/>
    <n v="823.37"/>
    <n v="774.25"/>
    <n v="780.85"/>
    <n v="2206147"/>
    <n v="788.86"/>
    <n v="0.5"/>
    <n v="1"/>
    <n v="669.43818181818187"/>
    <n v="40.35"/>
    <x v="23928"/>
    <n v="1441.48"/>
    <n v="-102.61"/>
    <n v="1496.96"/>
    <n v="97.71"/>
    <n v="0.9"/>
    <n v="1722669884.95"/>
    <n v="16.5"/>
  </r>
  <r>
    <d v="1958-03-09T00:00:00"/>
    <x v="5"/>
    <x v="72"/>
    <x v="3"/>
    <n v="1485.12"/>
    <n v="1529.55"/>
    <n v="1481.34"/>
    <n v="1493.63"/>
    <n v="9396635"/>
    <n v="1485.4"/>
    <n v="0"/>
    <n v="2"/>
    <n v="684.35"/>
    <n v="58.26"/>
    <x v="23929"/>
    <n v="1456.4"/>
    <n v="-87.7"/>
    <n v="1496.96"/>
    <n v="97.71"/>
    <n v="0.99"/>
    <n v="14035095935.049999"/>
    <n v="77.72"/>
  </r>
  <r>
    <d v="1958-03-10T00:00:00"/>
    <x v="5"/>
    <x v="72"/>
    <x v="2"/>
    <n v="181.38"/>
    <n v="188.39"/>
    <n v="150.79"/>
    <n v="185.05"/>
    <n v="6735862"/>
    <n v="180.45"/>
    <n v="0"/>
    <n v="1"/>
    <n v="678.65909090909099"/>
    <n v="54.16"/>
    <x v="23930"/>
    <n v="1450.7"/>
    <n v="-93.39"/>
    <n v="1496.96"/>
    <n v="97.71"/>
    <n v="1.46"/>
    <n v="1246471263.0999999"/>
    <n v="6.32"/>
  </r>
  <r>
    <d v="1958-03-11T00:00:00"/>
    <x v="5"/>
    <x v="72"/>
    <x v="1"/>
    <n v="514.47"/>
    <n v="528.52"/>
    <n v="494.66"/>
    <n v="496.27"/>
    <n v="4770979"/>
    <n v="491.65"/>
    <n v="0"/>
    <n v="2"/>
    <n v="724.05454545454552"/>
    <n v="30.01"/>
    <x v="23931"/>
    <n v="1496.1"/>
    <n v="-47.99"/>
    <n v="1496.96"/>
    <n v="97.71"/>
    <n v="0.96"/>
    <n v="2367693748.3299999"/>
    <n v="17.22"/>
  </r>
  <r>
    <d v="1958-03-12T00:00:00"/>
    <x v="5"/>
    <x v="72"/>
    <x v="0"/>
    <n v="1019.32"/>
    <n v="1036.17"/>
    <n v="984.72"/>
    <n v="1000.35"/>
    <n v="6545916"/>
    <n v="997.93"/>
    <n v="0"/>
    <n v="1"/>
    <n v="698.15727272727281"/>
    <n v="30.85"/>
    <x v="23932"/>
    <n v="1470.2"/>
    <n v="-73.89"/>
    <n v="1496.96"/>
    <n v="97.71"/>
    <n v="1.43"/>
    <n v="6548207070.6000004"/>
    <n v="22.42"/>
  </r>
  <r>
    <d v="1958-03-13T00:00:00"/>
    <x v="5"/>
    <x v="72"/>
    <x v="3"/>
    <n v="979.72"/>
    <n v="999.53"/>
    <n v="943.66"/>
    <n v="997.83"/>
    <n v="3984036"/>
    <n v="991.05"/>
    <n v="1"/>
    <n v="2"/>
    <n v="620.26545454545453"/>
    <n v="46.15"/>
    <x v="23933"/>
    <n v="1392.31"/>
    <n v="-151.78"/>
    <n v="1496.96"/>
    <n v="97.71"/>
    <n v="0.93"/>
    <n v="3975390641.8800001"/>
    <n v="21.51"/>
  </r>
  <r>
    <d v="1958-03-14T00:00:00"/>
    <x v="5"/>
    <x v="72"/>
    <x v="1"/>
    <n v="138.53"/>
    <n v="172.86"/>
    <n v="112"/>
    <n v="120.51"/>
    <n v="6738288"/>
    <n v="128"/>
    <n v="0"/>
    <n v="1"/>
    <n v="560.45545454545459"/>
    <n v="51.71"/>
    <x v="23934"/>
    <n v="1332.5"/>
    <n v="-211.59"/>
    <n v="1496.96"/>
    <n v="97.71"/>
    <n v="0.5"/>
    <n v="812031086.88"/>
    <n v="3.08"/>
  </r>
  <r>
    <d v="1958-03-15T00:00:00"/>
    <x v="5"/>
    <x v="72"/>
    <x v="1"/>
    <n v="869.05"/>
    <n v="879.77"/>
    <n v="855.46"/>
    <n v="878.95"/>
    <n v="9651038"/>
    <n v="873.87"/>
    <n v="0"/>
    <n v="1"/>
    <n v="664.47909090909093"/>
    <n v="56.24"/>
    <x v="23935"/>
    <n v="1436.52"/>
    <n v="-107.57"/>
    <n v="1496.96"/>
    <n v="97.71"/>
    <n v="1.01"/>
    <n v="8482779850.1000004"/>
    <n v="22.42"/>
  </r>
  <r>
    <d v="1958-03-16T00:00:00"/>
    <x v="5"/>
    <x v="72"/>
    <x v="3"/>
    <n v="157.68"/>
    <n v="187.56"/>
    <n v="128.41999999999999"/>
    <n v="162.80000000000001"/>
    <n v="8962014"/>
    <n v="153.82"/>
    <n v="0"/>
    <n v="1"/>
    <n v="708.47181818181809"/>
    <n v="49.7"/>
    <x v="23936"/>
    <n v="1480.52"/>
    <n v="-63.57"/>
    <n v="1496.96"/>
    <n v="97.71"/>
    <n v="1.1200000000000001"/>
    <n v="1459015879.2"/>
    <n v="3.31"/>
  </r>
  <r>
    <d v="1958-03-17T00:00:00"/>
    <x v="5"/>
    <x v="72"/>
    <x v="3"/>
    <n v="698.27"/>
    <n v="729.8"/>
    <n v="651.20000000000005"/>
    <n v="664.43"/>
    <n v="1892033"/>
    <n v="658.05"/>
    <n v="1"/>
    <n v="1"/>
    <n v="769.8599999999999"/>
    <n v="61.13"/>
    <x v="16684"/>
    <n v="1541.91"/>
    <n v="-2.19"/>
    <n v="1496.96"/>
    <n v="97.71"/>
    <n v="1.39"/>
    <n v="1257123486.1900001"/>
    <n v="16.68"/>
  </r>
  <r>
    <d v="1958-03-18T00:00:00"/>
    <x v="5"/>
    <x v="72"/>
    <x v="0"/>
    <n v="576.74"/>
    <n v="608.74"/>
    <n v="541.5"/>
    <n v="583.15"/>
    <n v="7610118"/>
    <n v="576.17999999999995"/>
    <n v="0"/>
    <n v="1"/>
    <n v="776.51727272727283"/>
    <n v="60.63"/>
    <x v="23937"/>
    <n v="1548.56"/>
    <n v="4.47"/>
    <n v="1496.96"/>
    <n v="97.71"/>
    <n v="1.36"/>
    <n v="4437840311.6999998"/>
    <n v="75.069999999999993"/>
  </r>
  <r>
    <d v="1958-03-19T00:00:00"/>
    <x v="5"/>
    <x v="72"/>
    <x v="1"/>
    <n v="908.73"/>
    <n v="957.4"/>
    <n v="887.4"/>
    <n v="944.88"/>
    <n v="4268092"/>
    <n v="950.75"/>
    <n v="0.5"/>
    <n v="1"/>
    <n v="767.49545454545444"/>
    <n v="58.18"/>
    <x v="23938"/>
    <n v="1539.54"/>
    <n v="-4.55"/>
    <n v="1496.96"/>
    <n v="97.71"/>
    <n v="1.1499999999999999"/>
    <n v="4032834768.96"/>
    <n v="19"/>
  </r>
  <r>
    <d v="1958-03-20T00:00:00"/>
    <x v="5"/>
    <x v="72"/>
    <x v="3"/>
    <n v="1428.52"/>
    <n v="1435.27"/>
    <n v="1423.49"/>
    <n v="1431.03"/>
    <n v="1286297"/>
    <n v="1434.04"/>
    <n v="0"/>
    <n v="1"/>
    <n v="814.81181818181824"/>
    <n v="56.4"/>
    <x v="23939"/>
    <n v="1586.86"/>
    <n v="42.77"/>
    <n v="1496.96"/>
    <n v="97.71"/>
    <n v="1.06"/>
    <n v="1840729595.9100001"/>
    <n v="143.41999999999999"/>
  </r>
  <r>
    <d v="1958-03-21T00:00:00"/>
    <x v="5"/>
    <x v="72"/>
    <x v="3"/>
    <n v="647.9"/>
    <n v="685.1"/>
    <n v="645.91"/>
    <n v="684.4"/>
    <n v="9716427"/>
    <n v="688.83"/>
    <n v="1"/>
    <n v="1"/>
    <n v="723.45181818181811"/>
    <n v="68.11"/>
    <x v="23940"/>
    <n v="1495.5"/>
    <n v="-48.59"/>
    <n v="1496.96"/>
    <n v="97.71"/>
    <n v="1"/>
    <n v="6649922638.8000002"/>
    <n v="13.95"/>
  </r>
  <r>
    <d v="1958-03-22T00:00:00"/>
    <x v="5"/>
    <x v="72"/>
    <x v="2"/>
    <n v="199.99"/>
    <n v="216.8"/>
    <n v="161.19999999999999"/>
    <n v="211.4"/>
    <n v="2990870"/>
    <n v="207.53"/>
    <n v="0.5"/>
    <n v="1.5"/>
    <n v="793.68363636363642"/>
    <n v="33.89"/>
    <x v="23941"/>
    <n v="1565.73"/>
    <n v="21.64"/>
    <n v="1496.96"/>
    <n v="97.71"/>
    <n v="0.91"/>
    <n v="632269918"/>
    <n v="9.5399999999999991"/>
  </r>
  <r>
    <d v="1958-03-23T00:00:00"/>
    <x v="5"/>
    <x v="72"/>
    <x v="4"/>
    <n v="141.31"/>
    <n v="189.09"/>
    <n v="133.94999999999999"/>
    <n v="143.54"/>
    <n v="1873998"/>
    <n v="138.32"/>
    <n v="1"/>
    <n v="1"/>
    <n v="878.1127272727274"/>
    <n v="56.29"/>
    <x v="23942"/>
    <n v="1650.16"/>
    <n v="106.07"/>
    <n v="1496.96"/>
    <n v="97.71"/>
    <n v="0.53"/>
    <n v="268993672.92000002"/>
    <n v="56.92"/>
  </r>
  <r>
    <d v="1958-03-24T00:00:00"/>
    <x v="5"/>
    <x v="72"/>
    <x v="2"/>
    <n v="337.58"/>
    <n v="346.95"/>
    <n v="309.42"/>
    <n v="339.92"/>
    <n v="9559387"/>
    <n v="331.02"/>
    <n v="1"/>
    <n v="1"/>
    <n v="929.07090909090914"/>
    <n v="69.14"/>
    <x v="23131"/>
    <n v="1701.12"/>
    <n v="157.03"/>
    <n v="1496.96"/>
    <n v="97.71"/>
    <n v="0.74"/>
    <n v="3249426829.04"/>
    <n v="42.21"/>
  </r>
  <r>
    <d v="1958-03-25T00:00:00"/>
    <x v="5"/>
    <x v="72"/>
    <x v="4"/>
    <n v="1262.45"/>
    <n v="1298.6500000000001"/>
    <n v="1259.49"/>
    <n v="1264.77"/>
    <n v="1967808"/>
    <n v="1259.1199999999999"/>
    <n v="1"/>
    <n v="1"/>
    <n v="959.0645454545454"/>
    <n v="41.13"/>
    <x v="23943"/>
    <n v="1731.11"/>
    <n v="187.02"/>
    <n v="1496.96"/>
    <n v="97.71"/>
    <n v="1.35"/>
    <n v="2488824524.1599998"/>
    <n v="29.37"/>
  </r>
  <r>
    <d v="1958-03-26T00:00:00"/>
    <x v="5"/>
    <x v="72"/>
    <x v="0"/>
    <n v="1330.03"/>
    <n v="1369.58"/>
    <n v="1294.44"/>
    <n v="1362.87"/>
    <n v="6187648"/>
    <n v="1369.8"/>
    <n v="0.5"/>
    <n v="1.5"/>
    <n v="879.4345454545454"/>
    <n v="34.17"/>
    <x v="23944"/>
    <n v="1651.48"/>
    <n v="107.39"/>
    <n v="1496.96"/>
    <n v="97.71"/>
    <n v="1.08"/>
    <n v="8432959829.7600002"/>
    <n v="36.29"/>
  </r>
  <r>
    <d v="1958-03-27T00:00:00"/>
    <x v="5"/>
    <x v="72"/>
    <x v="1"/>
    <n v="840.08"/>
    <n v="852.26"/>
    <n v="814.04"/>
    <n v="838.07"/>
    <n v="5563228"/>
    <n v="846.03"/>
    <n v="1"/>
    <n v="1"/>
    <n v="888.32545454545459"/>
    <n v="43.33"/>
    <x v="2916"/>
    <n v="1660.37"/>
    <n v="116.28"/>
    <n v="1496.96"/>
    <n v="97.71"/>
    <n v="0.95"/>
    <n v="4662374489.96"/>
    <n v="72.66"/>
  </r>
  <r>
    <d v="1958-03-28T00:00:00"/>
    <x v="5"/>
    <x v="72"/>
    <x v="3"/>
    <n v="705.19"/>
    <n v="740.44"/>
    <n v="693.74"/>
    <n v="737.66"/>
    <n v="1385705"/>
    <n v="744.49"/>
    <n v="0"/>
    <n v="1"/>
    <n v="848.33454545454549"/>
    <n v="41.19"/>
    <x v="23945"/>
    <n v="1620.38"/>
    <n v="76.290000000000006"/>
    <n v="1496.96"/>
    <n v="97.71"/>
    <n v="0.71"/>
    <n v="1022179150.3"/>
    <n v="25.64"/>
  </r>
  <r>
    <d v="1958-03-29T00:00:00"/>
    <x v="5"/>
    <x v="72"/>
    <x v="1"/>
    <n v="481.15"/>
    <n v="495.63"/>
    <n v="479.01"/>
    <n v="483.91"/>
    <n v="5881875"/>
    <n v="478.21"/>
    <n v="0"/>
    <n v="1"/>
    <n v="869.41"/>
    <n v="40.58"/>
    <x v="23946"/>
    <n v="1641.46"/>
    <n v="97.36"/>
    <n v="1496.96"/>
    <n v="97.71"/>
    <n v="1.23"/>
    <n v="2846298131.25"/>
    <n v="11.68"/>
  </r>
  <r>
    <d v="1958-03-30T00:00:00"/>
    <x v="5"/>
    <x v="72"/>
    <x v="3"/>
    <n v="1456.62"/>
    <n v="1493.75"/>
    <n v="1434.25"/>
    <n v="1465.36"/>
    <n v="3300075"/>
    <n v="1469.39"/>
    <n v="0"/>
    <n v="1"/>
    <n v="904.05454545454552"/>
    <n v="42.98"/>
    <x v="23947"/>
    <n v="1676.1"/>
    <n v="132.01"/>
    <n v="1496.96"/>
    <n v="97.71"/>
    <n v="0.95"/>
    <n v="4835797902"/>
    <n v="51.64"/>
  </r>
  <r>
    <d v="1958-03-31T00:00:00"/>
    <x v="5"/>
    <x v="72"/>
    <x v="0"/>
    <n v="430.56"/>
    <n v="467.25"/>
    <n v="403.82"/>
    <n v="426.07"/>
    <n v="5651476"/>
    <n v="422.09"/>
    <n v="0.5"/>
    <n v="1"/>
    <n v="892.23090909090899"/>
    <n v="49.51"/>
    <x v="23948"/>
    <n v="1664.28"/>
    <n v="120.19"/>
    <n v="1496.96"/>
    <n v="97.71"/>
    <n v="0.52"/>
    <n v="2407924379.3200002"/>
    <n v="9.7899999999999991"/>
  </r>
  <r>
    <d v="1958-04-01T00:00:00"/>
    <x v="6"/>
    <x v="72"/>
    <x v="4"/>
    <n v="1450.83"/>
    <n v="1480.39"/>
    <n v="1432.97"/>
    <n v="1456.95"/>
    <n v="4121317"/>
    <n v="1448.32"/>
    <n v="0"/>
    <n v="1"/>
    <n v="878.31727272727289"/>
    <n v="66.23"/>
    <x v="23949"/>
    <n v="1650.36"/>
    <n v="106.27"/>
    <n v="1496.96"/>
    <n v="97.71"/>
    <n v="1.49"/>
    <n v="6004552803.1499996"/>
    <n v="33.31"/>
  </r>
  <r>
    <d v="1958-04-02T00:00:00"/>
    <x v="6"/>
    <x v="72"/>
    <x v="2"/>
    <n v="1136.76"/>
    <n v="1158.8900000000001"/>
    <n v="1132.05"/>
    <n v="1140.1199999999999"/>
    <n v="2655519"/>
    <n v="1131.8599999999999"/>
    <n v="0.5"/>
    <n v="1"/>
    <n v="830.18272727272733"/>
    <n v="31.24"/>
    <x v="23950"/>
    <n v="1602.23"/>
    <n v="58.14"/>
    <n v="1496.96"/>
    <n v="97.71"/>
    <n v="0.76"/>
    <n v="3027610322.2800002"/>
    <n v="41.24"/>
  </r>
  <r>
    <d v="1958-04-03T00:00:00"/>
    <x v="6"/>
    <x v="72"/>
    <x v="2"/>
    <n v="687.62"/>
    <n v="727.9"/>
    <n v="682.97"/>
    <n v="704.08"/>
    <n v="9329544"/>
    <n v="711.62"/>
    <n v="1"/>
    <n v="1.5"/>
    <n v="825.28818181818178"/>
    <n v="58.17"/>
    <x v="23951"/>
    <n v="1597.33"/>
    <n v="53.24"/>
    <n v="1496.96"/>
    <n v="97.71"/>
    <n v="1.33"/>
    <n v="6568745339.5200005"/>
    <n v="16.14"/>
  </r>
  <r>
    <d v="1958-04-04T00:00:00"/>
    <x v="6"/>
    <x v="72"/>
    <x v="2"/>
    <n v="660.25"/>
    <n v="681.34"/>
    <n v="657.88"/>
    <n v="669.85"/>
    <n v="3139693"/>
    <n v="668.29"/>
    <n v="0"/>
    <n v="1"/>
    <n v="825.92818181818188"/>
    <n v="49.2"/>
    <x v="23952"/>
    <n v="1597.97"/>
    <n v="53.88"/>
    <n v="1496.96"/>
    <n v="97.71"/>
    <n v="1.05"/>
    <n v="2103123356.05"/>
    <n v="75.95"/>
  </r>
  <r>
    <d v="1958-04-05T00:00:00"/>
    <x v="6"/>
    <x v="72"/>
    <x v="1"/>
    <n v="406.67"/>
    <n v="421.33"/>
    <n v="387.43"/>
    <n v="388.84"/>
    <n v="6564597"/>
    <n v="390.09"/>
    <n v="1"/>
    <n v="1.5"/>
    <n v="792.03272727272736"/>
    <n v="57.1"/>
    <x v="3376"/>
    <n v="1564.08"/>
    <n v="19.989999999999998"/>
    <n v="1496.96"/>
    <n v="97.71"/>
    <n v="0.97"/>
    <n v="2552577897.48"/>
    <n v="25.9"/>
  </r>
  <r>
    <d v="1958-04-06T00:00:00"/>
    <x v="6"/>
    <x v="72"/>
    <x v="2"/>
    <n v="1472.59"/>
    <n v="1518.58"/>
    <n v="1454.63"/>
    <n v="1460.67"/>
    <n v="3868144"/>
    <n v="1453.65"/>
    <n v="0"/>
    <n v="1"/>
    <n v="805.14727272727259"/>
    <n v="68.09"/>
    <x v="23953"/>
    <n v="1577.19"/>
    <n v="33.1"/>
    <n v="1496.96"/>
    <n v="97.71"/>
    <n v="0.95"/>
    <n v="5650081896.4799995"/>
    <n v="218.28"/>
  </r>
  <r>
    <d v="1958-04-07T00:00:00"/>
    <x v="6"/>
    <x v="72"/>
    <x v="1"/>
    <n v="397.68"/>
    <n v="406.36"/>
    <n v="396.85"/>
    <n v="398.17"/>
    <n v="4873828"/>
    <n v="389.91"/>
    <n v="0"/>
    <n v="2"/>
    <n v="795.56545454545449"/>
    <n v="39.79"/>
    <x v="23954"/>
    <n v="1567.61"/>
    <n v="23.52"/>
    <n v="1496.96"/>
    <n v="97.71"/>
    <n v="1"/>
    <n v="1940612094.76"/>
    <n v="10.79"/>
  </r>
  <r>
    <d v="1958-04-08T00:00:00"/>
    <x v="6"/>
    <x v="72"/>
    <x v="2"/>
    <n v="1015.6"/>
    <n v="1041.28"/>
    <n v="968.79"/>
    <n v="969.49"/>
    <n v="9350428"/>
    <n v="978.59"/>
    <n v="0.5"/>
    <n v="1"/>
    <n v="810.70727272727277"/>
    <n v="61.04"/>
    <x v="23955"/>
    <n v="1582.75"/>
    <n v="38.659999999999997"/>
    <n v="1496.96"/>
    <n v="97.71"/>
    <n v="0.74"/>
    <n v="9065146441.7199993"/>
    <n v="29.76"/>
  </r>
  <r>
    <d v="1958-04-09T00:00:00"/>
    <x v="6"/>
    <x v="72"/>
    <x v="3"/>
    <n v="838.76"/>
    <n v="875.03"/>
    <n v="800.37"/>
    <n v="865"/>
    <n v="5470357"/>
    <n v="869.05"/>
    <n v="0"/>
    <n v="1"/>
    <n v="831.93818181818176"/>
    <n v="63.9"/>
    <x v="23956"/>
    <n v="1603.98"/>
    <n v="59.89"/>
    <n v="1496.96"/>
    <n v="97.71"/>
    <n v="1.28"/>
    <n v="4731858805"/>
    <n v="20.9"/>
  </r>
  <r>
    <d v="1958-04-10T00:00:00"/>
    <x v="6"/>
    <x v="72"/>
    <x v="0"/>
    <n v="1340.16"/>
    <n v="1347.33"/>
    <n v="1305.1199999999999"/>
    <n v="1335.3"/>
    <n v="3463937"/>
    <n v="1343.82"/>
    <n v="0"/>
    <n v="1"/>
    <n v="837.24727272727262"/>
    <n v="66.94"/>
    <x v="23957"/>
    <n v="1609.29"/>
    <n v="65.2"/>
    <n v="1496.96"/>
    <n v="97.71"/>
    <n v="1.4"/>
    <n v="4625395076.1000004"/>
    <n v="56.46"/>
  </r>
  <r>
    <d v="1958-04-11T00:00:00"/>
    <x v="6"/>
    <x v="72"/>
    <x v="2"/>
    <n v="260.37"/>
    <n v="290.25"/>
    <n v="226.58"/>
    <n v="273.02"/>
    <n v="8951011"/>
    <n v="282.86"/>
    <n v="0"/>
    <n v="1.5"/>
    <n v="829.95181818181811"/>
    <n v="30.05"/>
    <x v="23958"/>
    <n v="1602"/>
    <n v="57.91"/>
    <n v="1496.96"/>
    <n v="97.71"/>
    <n v="0.73"/>
    <n v="2443805023.2199998"/>
    <n v="229.55"/>
  </r>
  <r>
    <d v="1958-04-12T00:00:00"/>
    <x v="6"/>
    <x v="72"/>
    <x v="3"/>
    <n v="924.96"/>
    <n v="937.74"/>
    <n v="900.45"/>
    <n v="927.47"/>
    <n v="9903098"/>
    <n v="933.05"/>
    <n v="0"/>
    <n v="1"/>
    <n v="919.2581818181817"/>
    <n v="51.6"/>
    <x v="23959"/>
    <n v="1691.3"/>
    <n v="147.21"/>
    <n v="1496.96"/>
    <n v="97.71"/>
    <n v="0.67"/>
    <n v="9184826302.0599995"/>
    <n v="28.09"/>
  </r>
  <r>
    <d v="1958-04-13T00:00:00"/>
    <x v="6"/>
    <x v="72"/>
    <x v="2"/>
    <n v="1062.07"/>
    <n v="1095.1300000000001"/>
    <n v="1061.8900000000001"/>
    <n v="1086.28"/>
    <n v="5423607"/>
    <n v="1081.19"/>
    <n v="0.5"/>
    <n v="1"/>
    <n v="901.24818181818193"/>
    <n v="42.51"/>
    <x v="23960"/>
    <n v="1673.29"/>
    <n v="129.19999999999999"/>
    <n v="1496.96"/>
    <n v="97.71"/>
    <n v="1.17"/>
    <n v="5891555811.96"/>
    <n v="57.05"/>
  </r>
  <r>
    <d v="1958-04-14T00:00:00"/>
    <x v="6"/>
    <x v="72"/>
    <x v="2"/>
    <n v="696.8"/>
    <n v="720.45"/>
    <n v="680.17"/>
    <n v="711.12"/>
    <n v="5321846"/>
    <n v="720.28"/>
    <n v="0"/>
    <n v="1"/>
    <n v="855.51090909090919"/>
    <n v="35.79"/>
    <x v="23961"/>
    <n v="1627.56"/>
    <n v="83.47"/>
    <n v="1496.96"/>
    <n v="97.71"/>
    <n v="0.79"/>
    <n v="3784471127.52"/>
    <n v="25.53"/>
  </r>
  <r>
    <d v="1958-04-15T00:00:00"/>
    <x v="6"/>
    <x v="72"/>
    <x v="1"/>
    <n v="323.32"/>
    <n v="367.72"/>
    <n v="274.33999999999997"/>
    <n v="297"/>
    <n v="2583797"/>
    <n v="292.58"/>
    <n v="0"/>
    <n v="1.5"/>
    <n v="880.26272727272737"/>
    <n v="53.6"/>
    <x v="23962"/>
    <n v="1652.31"/>
    <n v="108.22"/>
    <n v="1496.96"/>
    <n v="97.71"/>
    <n v="1.5"/>
    <n v="767387709"/>
    <n v="22.4"/>
  </r>
  <r>
    <d v="1958-04-16T00:00:00"/>
    <x v="6"/>
    <x v="72"/>
    <x v="0"/>
    <n v="529.05999999999995"/>
    <n v="567.1"/>
    <n v="523.26"/>
    <n v="533.1"/>
    <n v="8278494"/>
    <n v="525.08000000000004"/>
    <n v="0.5"/>
    <n v="1"/>
    <n v="930.74363636363637"/>
    <n v="34.479999999999997"/>
    <x v="23963"/>
    <n v="1702.79"/>
    <n v="158.69999999999999"/>
    <n v="1496.96"/>
    <n v="97.71"/>
    <n v="0.89"/>
    <n v="4413265151.3999996"/>
    <n v="11.39"/>
  </r>
  <r>
    <d v="1958-04-17T00:00:00"/>
    <x v="6"/>
    <x v="72"/>
    <x v="0"/>
    <n v="1353.5"/>
    <n v="1388.58"/>
    <n v="1318.22"/>
    <n v="1355.27"/>
    <n v="1989897"/>
    <n v="1353.53"/>
    <n v="0"/>
    <n v="2"/>
    <n v="914.35454545454547"/>
    <n v="35.86"/>
    <x v="23964"/>
    <n v="1686.4"/>
    <n v="142.31"/>
    <n v="1496.96"/>
    <n v="97.71"/>
    <n v="0.66"/>
    <n v="2696847707.1900001"/>
    <n v="536.78"/>
  </r>
  <r>
    <d v="1958-04-18T00:00:00"/>
    <x v="6"/>
    <x v="72"/>
    <x v="0"/>
    <n v="558.12"/>
    <n v="586.89"/>
    <n v="539.45000000000005"/>
    <n v="564.73"/>
    <n v="9012786"/>
    <n v="559.29"/>
    <n v="0.5"/>
    <n v="1"/>
    <n v="922.97454545454536"/>
    <n v="39.119999999999997"/>
    <x v="23965"/>
    <n v="1695.02"/>
    <n v="150.93"/>
    <n v="1496.96"/>
    <n v="97.71"/>
    <n v="0.89"/>
    <n v="5089790637.7799997"/>
    <n v="330.58"/>
  </r>
  <r>
    <d v="1958-04-19T00:00:00"/>
    <x v="6"/>
    <x v="72"/>
    <x v="3"/>
    <n v="1190.3"/>
    <n v="1228.5"/>
    <n v="1181.33"/>
    <n v="1203.03"/>
    <n v="3534751"/>
    <n v="1212.0999999999999"/>
    <n v="0"/>
    <n v="1"/>
    <n v="999.34727272727275"/>
    <n v="55.73"/>
    <x v="23966"/>
    <n v="1771.39"/>
    <n v="227.3"/>
    <n v="1496.96"/>
    <n v="97.71"/>
    <n v="1.1299999999999999"/>
    <n v="4252411495.5300002"/>
    <n v="630.36"/>
  </r>
  <r>
    <d v="1958-04-20T00:00:00"/>
    <x v="6"/>
    <x v="72"/>
    <x v="3"/>
    <n v="938.17"/>
    <n v="938.66"/>
    <n v="894.62"/>
    <n v="923.4"/>
    <n v="9677584"/>
    <n v="920.22"/>
    <n v="1"/>
    <n v="1"/>
    <n v="917.56727272727267"/>
    <n v="66.61"/>
    <x v="23967"/>
    <n v="1689.61"/>
    <n v="145.52000000000001"/>
    <n v="1496.96"/>
    <n v="97.71"/>
    <n v="0.62"/>
    <n v="8936281065.6000004"/>
    <n v="28.05"/>
  </r>
  <r>
    <d v="1958-04-21T00:00:00"/>
    <x v="6"/>
    <x v="72"/>
    <x v="1"/>
    <n v="1281.45"/>
    <n v="1299.8800000000001"/>
    <n v="1238.05"/>
    <n v="1255.05"/>
    <n v="1932574"/>
    <n v="1246.57"/>
    <n v="0"/>
    <n v="1.5"/>
    <n v="851.83181818181811"/>
    <n v="60.19"/>
    <x v="23968"/>
    <n v="1623.88"/>
    <n v="79.790000000000006"/>
    <n v="1496.96"/>
    <n v="97.71"/>
    <n v="0.87"/>
    <n v="2425476998.6999998"/>
    <n v="65.2"/>
  </r>
  <r>
    <d v="1958-04-22T00:00:00"/>
    <x v="6"/>
    <x v="72"/>
    <x v="4"/>
    <n v="1271.83"/>
    <n v="1290.6500000000001"/>
    <n v="1225.58"/>
    <n v="1255.3900000000001"/>
    <n v="8442832"/>
    <n v="1255.1099999999999"/>
    <n v="0"/>
    <n v="1.5"/>
    <n v="765.5836363636364"/>
    <n v="41.92"/>
    <x v="23969"/>
    <n v="1537.63"/>
    <n v="-6.46"/>
    <n v="1496.96"/>
    <n v="97.71"/>
    <n v="0.93"/>
    <n v="10599046864.48"/>
    <n v="39.36"/>
  </r>
  <r>
    <d v="1958-04-23T00:00:00"/>
    <x v="6"/>
    <x v="72"/>
    <x v="1"/>
    <n v="717.14"/>
    <n v="762.71"/>
    <n v="714.21"/>
    <n v="729.36"/>
    <n v="9384971"/>
    <n v="730.92"/>
    <n v="0.5"/>
    <n v="1.5"/>
    <n v="666.95181818181811"/>
    <n v="53.86"/>
    <x v="23970"/>
    <n v="1439"/>
    <n v="-105.09"/>
    <n v="1496.96"/>
    <n v="97.71"/>
    <n v="1.37"/>
    <n v="6845022448.5600004"/>
    <n v="25.93"/>
  </r>
  <r>
    <d v="1958-04-24T00:00:00"/>
    <x v="6"/>
    <x v="72"/>
    <x v="0"/>
    <n v="606.72"/>
    <n v="642.41999999999996"/>
    <n v="556.78"/>
    <n v="583.16999999999996"/>
    <n v="1395490"/>
    <n v="579.79999999999995"/>
    <n v="0"/>
    <n v="2"/>
    <n v="678.62181818181818"/>
    <n v="36.979999999999997"/>
    <x v="23971"/>
    <n v="1450.67"/>
    <n v="-93.42"/>
    <n v="1496.96"/>
    <n v="97.71"/>
    <n v="1.02"/>
    <n v="813807903.29999995"/>
    <n v="210.33"/>
  </r>
  <r>
    <d v="1958-04-25T00:00:00"/>
    <x v="6"/>
    <x v="72"/>
    <x v="4"/>
    <n v="1006.1"/>
    <n v="1010.05"/>
    <n v="978.19"/>
    <n v="983.39"/>
    <n v="4745305"/>
    <n v="981.98"/>
    <n v="0"/>
    <n v="1"/>
    <n v="673.38818181818181"/>
    <n v="54.85"/>
    <x v="23972"/>
    <n v="1445.43"/>
    <n v="-98.66"/>
    <n v="1496.96"/>
    <n v="97.71"/>
    <n v="0.95"/>
    <n v="4666485483.9499998"/>
    <n v="28.31"/>
  </r>
  <r>
    <d v="1958-04-26T00:00:00"/>
    <x v="6"/>
    <x v="72"/>
    <x v="1"/>
    <n v="838.6"/>
    <n v="853.92"/>
    <n v="817.67"/>
    <n v="852.29"/>
    <n v="2390617"/>
    <n v="859.8"/>
    <n v="0.5"/>
    <n v="1"/>
    <n v="600.23181818181808"/>
    <n v="61.15"/>
    <x v="23973"/>
    <n v="1372.28"/>
    <n v="-171.81"/>
    <n v="1496.96"/>
    <n v="97.71"/>
    <n v="0.55000000000000004"/>
    <n v="2037498962.9300001"/>
    <n v="81.98"/>
  </r>
  <r>
    <d v="1958-04-27T00:00:00"/>
    <x v="6"/>
    <x v="72"/>
    <x v="1"/>
    <n v="328.28"/>
    <n v="355.66"/>
    <n v="311.33999999999997"/>
    <n v="352.82"/>
    <n v="3912537"/>
    <n v="358.5"/>
    <n v="0"/>
    <n v="1"/>
    <n v="618.76909090909078"/>
    <n v="62.31"/>
    <x v="23974"/>
    <n v="1390.81"/>
    <n v="-153.28"/>
    <n v="1496.96"/>
    <n v="97.71"/>
    <n v="1.19"/>
    <n v="1380421304.3399999"/>
    <n v="17.02"/>
  </r>
  <r>
    <d v="1958-04-28T00:00:00"/>
    <x v="6"/>
    <x v="72"/>
    <x v="4"/>
    <n v="1486.61"/>
    <n v="1507.05"/>
    <n v="1443.51"/>
    <n v="1450.09"/>
    <n v="6935946"/>
    <n v="1443.72"/>
    <n v="0"/>
    <n v="1"/>
    <n v="642.84090909090912"/>
    <n v="55.13"/>
    <x v="23975"/>
    <n v="1414.89"/>
    <n v="-129.19999999999999"/>
    <n v="1496.96"/>
    <n v="97.71"/>
    <n v="0.71"/>
    <n v="10057745935.139999"/>
    <n v="177.65"/>
  </r>
  <r>
    <d v="1958-04-29T00:00:00"/>
    <x v="6"/>
    <x v="72"/>
    <x v="1"/>
    <n v="1407.51"/>
    <n v="1446.84"/>
    <n v="1368.93"/>
    <n v="1404.83"/>
    <n v="5426119"/>
    <n v="1407.6"/>
    <n v="0"/>
    <n v="1"/>
    <n v="604.75818181818181"/>
    <n v="40.71"/>
    <x v="23976"/>
    <n v="1376.8"/>
    <n v="-167.29"/>
    <n v="1496.96"/>
    <n v="97.71"/>
    <n v="0.9"/>
    <n v="7622774754.7700005"/>
    <n v="43.57"/>
  </r>
  <r>
    <d v="1958-04-30T00:00:00"/>
    <x v="6"/>
    <x v="72"/>
    <x v="2"/>
    <n v="294.42"/>
    <n v="309.92"/>
    <n v="293.61"/>
    <n v="303.45"/>
    <n v="1055646"/>
    <n v="311.64999999999998"/>
    <n v="0"/>
    <n v="1"/>
    <n v="594.60818181818183"/>
    <n v="55.38"/>
    <x v="23977"/>
    <n v="1366.65"/>
    <n v="-177.44"/>
    <n v="1496.96"/>
    <n v="97.71"/>
    <n v="0.77"/>
    <n v="320335778.69999999"/>
    <n v="46.45"/>
  </r>
  <r>
    <d v="1958-05-01T00:00:00"/>
    <x v="7"/>
    <x v="72"/>
    <x v="2"/>
    <n v="201.24"/>
    <n v="204.85"/>
    <n v="164.51"/>
    <n v="200.31"/>
    <n v="6945517"/>
    <n v="191.99"/>
    <n v="0"/>
    <n v="1"/>
    <n v="651.53363636363622"/>
    <n v="60.29"/>
    <x v="23978"/>
    <n v="1423.58"/>
    <n v="-120.51"/>
    <n v="1496.96"/>
    <n v="97.71"/>
    <n v="1.22"/>
    <n v="1391256510.27"/>
    <n v="4.72"/>
  </r>
  <r>
    <d v="1958-05-02T00:00:00"/>
    <x v="7"/>
    <x v="72"/>
    <x v="4"/>
    <n v="314.08999999999997"/>
    <n v="323.95"/>
    <n v="300.75"/>
    <n v="306.32"/>
    <n v="6289661"/>
    <n v="313.75"/>
    <n v="0"/>
    <n v="1"/>
    <n v="767.24818181818182"/>
    <n v="47.14"/>
    <x v="23979"/>
    <n v="1539.29"/>
    <n v="-4.8"/>
    <n v="1496.96"/>
    <n v="97.71"/>
    <n v="1.43"/>
    <n v="1926648957.52"/>
    <n v="6.14"/>
  </r>
  <r>
    <d v="1958-05-03T00:00:00"/>
    <x v="7"/>
    <x v="72"/>
    <x v="0"/>
    <n v="164.05"/>
    <n v="198.57"/>
    <n v="158.08000000000001"/>
    <n v="170.44"/>
    <n v="8190714"/>
    <n v="177.12"/>
    <n v="0"/>
    <n v="1"/>
    <n v="760.71636363636378"/>
    <n v="36.130000000000003"/>
    <x v="23980"/>
    <n v="1532.76"/>
    <n v="-11.33"/>
    <n v="1496.96"/>
    <n v="97.71"/>
    <n v="0.81"/>
    <n v="1396025294.1600001"/>
    <n v="4.47"/>
  </r>
  <r>
    <d v="1958-05-04T00:00:00"/>
    <x v="7"/>
    <x v="72"/>
    <x v="1"/>
    <n v="862.29"/>
    <n v="887.54"/>
    <n v="830.53"/>
    <n v="857.73"/>
    <n v="1343949"/>
    <n v="862.12"/>
    <n v="0.5"/>
    <n v="1"/>
    <n v="763.86090909090922"/>
    <n v="38.99"/>
    <x v="12791"/>
    <n v="1535.91"/>
    <n v="-8.18"/>
    <n v="1496.96"/>
    <n v="97.71"/>
    <n v="1.42"/>
    <n v="1152745375.77"/>
    <n v="25.69"/>
  </r>
  <r>
    <d v="1958-05-05T00:00:00"/>
    <x v="7"/>
    <x v="72"/>
    <x v="1"/>
    <n v="532.51"/>
    <n v="558.35"/>
    <n v="521.66999999999996"/>
    <n v="525.6"/>
    <n v="3566442"/>
    <n v="523.96"/>
    <n v="1"/>
    <n v="1"/>
    <n v="719.66454545454553"/>
    <n v="60.58"/>
    <x v="23981"/>
    <n v="1491.71"/>
    <n v="-52.38"/>
    <n v="1496.96"/>
    <n v="97.71"/>
    <n v="0.9"/>
    <n v="1874521915.2"/>
    <n v="94.99"/>
  </r>
  <r>
    <d v="1958-05-06T00:00:00"/>
    <x v="7"/>
    <x v="72"/>
    <x v="0"/>
    <n v="201.94"/>
    <n v="213.19"/>
    <n v="171.64"/>
    <n v="178.67"/>
    <n v="6410048"/>
    <n v="183.98"/>
    <n v="0.5"/>
    <n v="1.5"/>
    <n v="750.8036363636362"/>
    <n v="69.62"/>
    <x v="23982"/>
    <n v="1522.85"/>
    <n v="-21.24"/>
    <n v="1496.96"/>
    <n v="97.71"/>
    <n v="0.66"/>
    <n v="1145283276.1600001"/>
    <n v="13.9"/>
  </r>
  <r>
    <d v="1958-05-07T00:00:00"/>
    <x v="7"/>
    <x v="72"/>
    <x v="3"/>
    <n v="1049.1300000000001"/>
    <n v="1060.7"/>
    <n v="1045.0999999999999"/>
    <n v="1056.2"/>
    <n v="3292385"/>
    <n v="1064.3599999999999"/>
    <n v="0"/>
    <n v="1"/>
    <n v="845.1127272727274"/>
    <n v="32.11"/>
    <x v="23983"/>
    <n v="1617.16"/>
    <n v="73.069999999999993"/>
    <n v="1496.96"/>
    <n v="97.71"/>
    <n v="0.84"/>
    <n v="3477417037"/>
    <n v="33.78"/>
  </r>
  <r>
    <d v="1958-05-08T00:00:00"/>
    <x v="7"/>
    <x v="72"/>
    <x v="0"/>
    <n v="640.12"/>
    <n v="662.77"/>
    <n v="599.97"/>
    <n v="617.61"/>
    <n v="7545419"/>
    <n v="623.19000000000005"/>
    <n v="0"/>
    <n v="2"/>
    <n v="757.97727272727286"/>
    <n v="30.97"/>
    <x v="23984"/>
    <n v="1530.02"/>
    <n v="-14.07"/>
    <n v="1496.96"/>
    <n v="97.71"/>
    <n v="0.55000000000000004"/>
    <n v="4660126228.5900002"/>
    <n v="56.08"/>
  </r>
  <r>
    <d v="1958-05-09T00:00:00"/>
    <x v="7"/>
    <x v="72"/>
    <x v="1"/>
    <n v="1071.23"/>
    <n v="1093.77"/>
    <n v="1030.47"/>
    <n v="1031.18"/>
    <n v="1596145"/>
    <n v="1026.17"/>
    <n v="0"/>
    <n v="1"/>
    <n v="800.26454545454544"/>
    <n v="57.06"/>
    <x v="23985"/>
    <n v="1572.31"/>
    <n v="28.22"/>
    <n v="1496.96"/>
    <n v="97.71"/>
    <n v="0.82"/>
    <n v="1645912801.0999999"/>
    <n v="62.24"/>
  </r>
  <r>
    <d v="1958-05-10T00:00:00"/>
    <x v="7"/>
    <x v="72"/>
    <x v="4"/>
    <n v="1297.1400000000001"/>
    <n v="1337.75"/>
    <n v="1261.3399999999999"/>
    <n v="1293.18"/>
    <n v="6572595"/>
    <n v="1299.8499999999999"/>
    <n v="1"/>
    <n v="1.5"/>
    <n v="826.31181818181824"/>
    <n v="36.64"/>
    <x v="23986"/>
    <n v="1598.36"/>
    <n v="54.27"/>
    <n v="1496.96"/>
    <n v="97.71"/>
    <n v="0.78"/>
    <n v="8499548402.1000004"/>
    <n v="229.05"/>
  </r>
  <r>
    <d v="1958-05-11T00:00:00"/>
    <x v="7"/>
    <x v="72"/>
    <x v="1"/>
    <n v="929.61"/>
    <n v="935.16"/>
    <n v="886.87"/>
    <n v="929.63"/>
    <n v="3595795"/>
    <n v="923.86"/>
    <n v="0"/>
    <n v="1.5"/>
    <n v="732.96272727272731"/>
    <n v="58.03"/>
    <x v="14862"/>
    <n v="1505.01"/>
    <n v="-39.08"/>
    <n v="1496.96"/>
    <n v="97.71"/>
    <n v="0.63"/>
    <n v="3342758905.8499999"/>
    <n v="248.38"/>
  </r>
  <r>
    <d v="1958-05-12T00:00:00"/>
    <x v="7"/>
    <x v="72"/>
    <x v="2"/>
    <n v="1455.08"/>
    <n v="1478.41"/>
    <n v="1437.19"/>
    <n v="1473.17"/>
    <n v="4877107"/>
    <n v="1481.34"/>
    <n v="0"/>
    <n v="1"/>
    <n v="712.15454545454554"/>
    <n v="30.8"/>
    <x v="23987"/>
    <n v="1484.2"/>
    <n v="-59.89"/>
    <n v="1496.96"/>
    <n v="97.71"/>
    <n v="0.68"/>
    <n v="7184807719.1899996"/>
    <n v="354.03"/>
  </r>
  <r>
    <d v="1958-05-13T00:00:00"/>
    <x v="7"/>
    <x v="72"/>
    <x v="1"/>
    <n v="195.31"/>
    <n v="240.84"/>
    <n v="174.46"/>
    <n v="234.47"/>
    <n v="1196231"/>
    <n v="226.18"/>
    <n v="0"/>
    <n v="1"/>
    <n v="627.09999999999991"/>
    <n v="36.85"/>
    <x v="23988"/>
    <n v="1399.15"/>
    <n v="-144.94999999999999"/>
    <n v="1496.96"/>
    <n v="97.71"/>
    <n v="0.78"/>
    <n v="280480282.56999999"/>
    <n v="5.87"/>
  </r>
  <r>
    <d v="1958-05-14T00:00:00"/>
    <x v="7"/>
    <x v="72"/>
    <x v="4"/>
    <n v="197.67"/>
    <n v="226.56"/>
    <n v="152.72999999999999"/>
    <n v="205.03"/>
    <n v="8085406"/>
    <n v="205.66"/>
    <n v="0"/>
    <n v="1.5"/>
    <n v="656.04363636363632"/>
    <n v="45.92"/>
    <x v="23989"/>
    <n v="1428.09"/>
    <n v="-116"/>
    <n v="1496.96"/>
    <n v="97.71"/>
    <n v="1.05"/>
    <n v="1657750792.1800001"/>
    <n v="31.31"/>
  </r>
  <r>
    <d v="1958-05-15T00:00:00"/>
    <x v="7"/>
    <x v="72"/>
    <x v="4"/>
    <n v="397.63"/>
    <n v="413.86"/>
    <n v="370.3"/>
    <n v="371.57"/>
    <n v="6456048"/>
    <n v="368.51"/>
    <n v="0.5"/>
    <n v="1"/>
    <n v="684.52"/>
    <n v="50.74"/>
    <x v="23990"/>
    <n v="1456.57"/>
    <n v="-87.53"/>
    <n v="1496.96"/>
    <n v="97.71"/>
    <n v="1.1000000000000001"/>
    <n v="2398873755.3600001"/>
    <n v="11.53"/>
  </r>
  <r>
    <d v="1958-05-16T00:00:00"/>
    <x v="7"/>
    <x v="72"/>
    <x v="3"/>
    <n v="842.38"/>
    <n v="890.27"/>
    <n v="828.81"/>
    <n v="868.13"/>
    <n v="2042383"/>
    <n v="877.42"/>
    <n v="0"/>
    <n v="1"/>
    <n v="680.9163636363636"/>
    <n v="39.14"/>
    <x v="1978"/>
    <n v="1452.96"/>
    <n v="-91.13"/>
    <n v="1496.96"/>
    <n v="97.71"/>
    <n v="0.96"/>
    <n v="1773053953.79"/>
    <n v="23.36"/>
  </r>
  <r>
    <d v="1958-05-17T00:00:00"/>
    <x v="7"/>
    <x v="72"/>
    <x v="0"/>
    <n v="1198.55"/>
    <n v="1246.78"/>
    <n v="1161.81"/>
    <n v="1216.07"/>
    <n v="2793146"/>
    <n v="1213.56"/>
    <n v="0"/>
    <n v="1"/>
    <n v="734.83636363636367"/>
    <n v="53.75"/>
    <x v="23991"/>
    <n v="1506.88"/>
    <n v="-37.21"/>
    <n v="1496.96"/>
    <n v="97.71"/>
    <n v="0.95"/>
    <n v="3396661056.2199998"/>
    <n v="30.94"/>
  </r>
  <r>
    <d v="1958-05-18T00:00:00"/>
    <x v="7"/>
    <x v="72"/>
    <x v="1"/>
    <n v="113.84"/>
    <n v="117.88"/>
    <n v="84.01"/>
    <n v="97.71"/>
    <n v="8287652"/>
    <n v="106.35"/>
    <n v="0.5"/>
    <n v="2"/>
    <n v="695.47181818181809"/>
    <n v="35.21"/>
    <x v="23992"/>
    <n v="1467.52"/>
    <n v="-76.569999999999993"/>
    <n v="1496.96"/>
    <n v="97.71"/>
    <n v="0.64"/>
    <n v="809786476.91999996"/>
    <n v="2.2799999999999998"/>
  </r>
  <r>
    <d v="1958-05-19T00:00:00"/>
    <x v="7"/>
    <x v="72"/>
    <x v="4"/>
    <n v="1081.71"/>
    <n v="1083.5"/>
    <n v="1047.92"/>
    <n v="1082.77"/>
    <n v="8679327"/>
    <n v="1074.8"/>
    <n v="1"/>
    <n v="1"/>
    <n v="721.46636363636355"/>
    <n v="41.26"/>
    <x v="14868"/>
    <n v="1493.51"/>
    <n v="-50.58"/>
    <n v="1496.96"/>
    <n v="133.97999999999999"/>
    <n v="1.47"/>
    <n v="9397714895.7900009"/>
    <n v="23.32"/>
  </r>
  <r>
    <d v="1958-05-20T00:00:00"/>
    <x v="7"/>
    <x v="72"/>
    <x v="0"/>
    <n v="1277.46"/>
    <n v="1327.32"/>
    <n v="1254.68"/>
    <n v="1317.7"/>
    <n v="9188596"/>
    <n v="1313.48"/>
    <n v="1"/>
    <n v="1"/>
    <n v="663.58272727272731"/>
    <n v="56.72"/>
    <x v="23993"/>
    <n v="1435.63"/>
    <n v="-108.46"/>
    <n v="1496.96"/>
    <n v="133.97999999999999"/>
    <n v="0.71"/>
    <n v="12107812949.200001"/>
    <n v="54.43"/>
  </r>
  <r>
    <d v="1958-05-21T00:00:00"/>
    <x v="7"/>
    <x v="72"/>
    <x v="0"/>
    <n v="305.17"/>
    <n v="334.86"/>
    <n v="258"/>
    <n v="266.33999999999997"/>
    <n v="5285825"/>
    <n v="256.35000000000002"/>
    <n v="0"/>
    <n v="1"/>
    <n v="655.84818181818184"/>
    <n v="62.51"/>
    <x v="23994"/>
    <n v="1427.89"/>
    <n v="-116.2"/>
    <n v="1496.96"/>
    <n v="133.97999999999999"/>
    <n v="1.24"/>
    <n v="1407826630.5"/>
    <n v="11.67"/>
  </r>
  <r>
    <d v="1958-05-22T00:00:00"/>
    <x v="7"/>
    <x v="72"/>
    <x v="3"/>
    <n v="696.54"/>
    <n v="707.53"/>
    <n v="693.08"/>
    <n v="700.74"/>
    <n v="5942400"/>
    <n v="693.78"/>
    <n v="0"/>
    <n v="1"/>
    <n v="718.24"/>
    <n v="66.06"/>
    <x v="23995"/>
    <n v="1490.29"/>
    <n v="-53.81"/>
    <n v="1496.96"/>
    <n v="133.97999999999999"/>
    <n v="0.93"/>
    <n v="4164077376"/>
    <n v="21.13"/>
  </r>
  <r>
    <d v="1958-05-23T00:00:00"/>
    <x v="7"/>
    <x v="72"/>
    <x v="4"/>
    <n v="504.25"/>
    <n v="545.04"/>
    <n v="458.49"/>
    <n v="537.57000000000005"/>
    <n v="9618606"/>
    <n v="536.49"/>
    <n v="0"/>
    <n v="1"/>
    <n v="688.94363636363641"/>
    <n v="68.41"/>
    <x v="23996"/>
    <n v="1460.99"/>
    <n v="-83.1"/>
    <n v="1496.96"/>
    <n v="133.97999999999999"/>
    <n v="0.66"/>
    <n v="5170674027.4200001"/>
    <n v="14"/>
  </r>
  <r>
    <d v="1958-05-24T00:00:00"/>
    <x v="7"/>
    <x v="72"/>
    <x v="0"/>
    <n v="540.28"/>
    <n v="555.83000000000004"/>
    <n v="538.32000000000005"/>
    <n v="552.85"/>
    <n v="4022313"/>
    <n v="553.26"/>
    <n v="0"/>
    <n v="1.5"/>
    <n v="724.36090909090922"/>
    <n v="41.77"/>
    <x v="21284"/>
    <n v="1496.41"/>
    <n v="-47.68"/>
    <n v="1496.96"/>
    <n v="133.97999999999999"/>
    <n v="1.46"/>
    <n v="2223735742.0500002"/>
    <n v="49.71"/>
  </r>
  <r>
    <d v="1958-05-25T00:00:00"/>
    <x v="7"/>
    <x v="72"/>
    <x v="1"/>
    <n v="527.14"/>
    <n v="549.94000000000005"/>
    <n v="488.13"/>
    <n v="518.27"/>
    <n v="5488601"/>
    <n v="524.85"/>
    <n v="0"/>
    <n v="1.5"/>
    <n v="752.2700000000001"/>
    <n v="37.020000000000003"/>
    <x v="23997"/>
    <n v="1524.32"/>
    <n v="-19.78"/>
    <n v="1496.96"/>
    <n v="133.97999999999999"/>
    <n v="0.93"/>
    <n v="2844577240.27"/>
    <n v="11.1"/>
  </r>
  <r>
    <d v="1958-05-26T00:00:00"/>
    <x v="7"/>
    <x v="72"/>
    <x v="1"/>
    <n v="344.46"/>
    <n v="373.8"/>
    <n v="306.83"/>
    <n v="331.93"/>
    <n v="8190876"/>
    <n v="326.98"/>
    <n v="0"/>
    <n v="1"/>
    <n v="777.26181818181828"/>
    <n v="69.239999999999995"/>
    <x v="23998"/>
    <n v="1549.31"/>
    <n v="5.22"/>
    <n v="1496.96"/>
    <n v="133.97999999999999"/>
    <n v="1.4"/>
    <n v="2718797470.6799998"/>
    <n v="10.27"/>
  </r>
  <r>
    <d v="1958-05-27T00:00:00"/>
    <x v="7"/>
    <x v="72"/>
    <x v="2"/>
    <n v="1463.61"/>
    <n v="1498.8"/>
    <n v="1450.37"/>
    <n v="1461.25"/>
    <n v="9152958"/>
    <n v="1467.87"/>
    <n v="0"/>
    <n v="1"/>
    <n v="828.18363636363642"/>
    <n v="34.53"/>
    <x v="14212"/>
    <n v="1600.23"/>
    <n v="56.14"/>
    <n v="1496.96"/>
    <n v="133.97999999999999"/>
    <n v="1.1399999999999999"/>
    <n v="13374759877.5"/>
    <n v="47.83"/>
  </r>
  <r>
    <d v="1958-05-28T00:00:00"/>
    <x v="7"/>
    <x v="72"/>
    <x v="0"/>
    <n v="812.88"/>
    <n v="850.45"/>
    <n v="764.26"/>
    <n v="783.06"/>
    <n v="2272156"/>
    <n v="780.2"/>
    <n v="0.5"/>
    <n v="1"/>
    <n v="744.13636363636363"/>
    <n v="67.09"/>
    <x v="22845"/>
    <n v="1516.18"/>
    <n v="-27.91"/>
    <n v="1496.96"/>
    <n v="133.97999999999999"/>
    <n v="0.54"/>
    <n v="1779234477.3599999"/>
    <n v="15.68"/>
  </r>
  <r>
    <d v="1958-05-29T00:00:00"/>
    <x v="7"/>
    <x v="72"/>
    <x v="1"/>
    <n v="382.2"/>
    <n v="395.35"/>
    <n v="358.5"/>
    <n v="383.65"/>
    <n v="4354833"/>
    <n v="388.05"/>
    <n v="0"/>
    <n v="1"/>
    <n v="805.58454545454549"/>
    <n v="47.06"/>
    <x v="6401"/>
    <n v="1577.63"/>
    <n v="33.54"/>
    <n v="1496.96"/>
    <n v="133.97999999999999"/>
    <n v="1.39"/>
    <n v="1670731680.45"/>
    <n v="17.8"/>
  </r>
  <r>
    <d v="1958-05-30T00:00:00"/>
    <x v="7"/>
    <x v="72"/>
    <x v="2"/>
    <n v="435.53"/>
    <n v="448.53"/>
    <n v="411.8"/>
    <n v="446.05"/>
    <n v="7129288"/>
    <n v="450.79"/>
    <n v="0"/>
    <n v="1.5"/>
    <n v="801.66545454545451"/>
    <n v="51.87"/>
    <x v="23999"/>
    <n v="1573.71"/>
    <n v="29.62"/>
    <n v="1496.96"/>
    <n v="133.97999999999999"/>
    <n v="0.76"/>
    <n v="3180018912.4000001"/>
    <n v="10.07"/>
  </r>
  <r>
    <d v="1958-05-31T00:00:00"/>
    <x v="7"/>
    <x v="72"/>
    <x v="3"/>
    <n v="1232.1400000000001"/>
    <n v="1250.3900000000001"/>
    <n v="1225.68"/>
    <n v="1232.6199999999999"/>
    <n v="1001041"/>
    <n v="1226.46"/>
    <n v="0"/>
    <n v="2"/>
    <n v="839.10272727272741"/>
    <n v="64.83"/>
    <x v="24000"/>
    <n v="1611.15"/>
    <n v="67.06"/>
    <n v="1496.96"/>
    <n v="133.97999999999999"/>
    <n v="0.94"/>
    <n v="1233903157.4200001"/>
    <n v="31.52"/>
  </r>
  <r>
    <d v="1958-06-01T00:00:00"/>
    <x v="8"/>
    <x v="72"/>
    <x v="0"/>
    <n v="956.82"/>
    <n v="959.83"/>
    <n v="952.27"/>
    <n v="952.65"/>
    <n v="4415303"/>
    <n v="955.8"/>
    <n v="0"/>
    <n v="1"/>
    <n v="813.8236363636363"/>
    <n v="56.9"/>
    <x v="24001"/>
    <n v="1585.87"/>
    <n v="41.78"/>
    <n v="1496.96"/>
    <n v="124.23"/>
    <n v="0.74"/>
    <n v="4206238402.9499998"/>
    <n v="46.88"/>
  </r>
  <r>
    <d v="1958-06-02T00:00:00"/>
    <x v="8"/>
    <x v="72"/>
    <x v="0"/>
    <n v="375.96"/>
    <n v="398.47"/>
    <n v="326.14999999999998"/>
    <n v="378.48"/>
    <n v="5352364"/>
    <n v="370.58"/>
    <n v="0"/>
    <n v="1.5"/>
    <n v="778.08727272727276"/>
    <n v="43.19"/>
    <x v="7755"/>
    <n v="1550.13"/>
    <n v="6.04"/>
    <n v="1496.96"/>
    <n v="124.23"/>
    <n v="0.92"/>
    <n v="2025762726.72"/>
    <n v="11.22"/>
  </r>
  <r>
    <d v="1958-06-03T00:00:00"/>
    <x v="8"/>
    <x v="72"/>
    <x v="0"/>
    <n v="914.56"/>
    <n v="942"/>
    <n v="866.91"/>
    <n v="927.16"/>
    <n v="9613562"/>
    <n v="924.67"/>
    <n v="1"/>
    <n v="2"/>
    <n v="783.399090909091"/>
    <n v="63.95"/>
    <x v="23712"/>
    <n v="1555.44"/>
    <n v="11.35"/>
    <n v="1496.96"/>
    <n v="124.23"/>
    <n v="0.78"/>
    <n v="8913310143.9200001"/>
    <n v="164.46"/>
  </r>
  <r>
    <d v="1958-06-04T00:00:00"/>
    <x v="8"/>
    <x v="72"/>
    <x v="0"/>
    <n v="871.12"/>
    <n v="875.92"/>
    <n v="827.15"/>
    <n v="859.85"/>
    <n v="8657832"/>
    <n v="864.89"/>
    <n v="0.5"/>
    <n v="1.5"/>
    <n v="822.51727272727283"/>
    <n v="56.91"/>
    <x v="20038"/>
    <n v="1594.56"/>
    <n v="50.47"/>
    <n v="1496.96"/>
    <n v="124.23"/>
    <n v="0.52"/>
    <n v="7444436845.1999998"/>
    <n v="20.74"/>
  </r>
  <r>
    <d v="1958-06-05T00:00:00"/>
    <x v="8"/>
    <x v="72"/>
    <x v="1"/>
    <n v="800.1"/>
    <n v="808.53"/>
    <n v="760.35"/>
    <n v="793.18"/>
    <n v="3796996"/>
    <n v="802.12"/>
    <n v="0.5"/>
    <n v="2"/>
    <n v="783.83545454545447"/>
    <n v="42.18"/>
    <x v="7459"/>
    <n v="1555.88"/>
    <n v="11.79"/>
    <n v="1496.96"/>
    <n v="124.23"/>
    <n v="0.78"/>
    <n v="3011701287.2800002"/>
    <n v="19.91"/>
  </r>
  <r>
    <d v="1958-06-06T00:00:00"/>
    <x v="8"/>
    <x v="72"/>
    <x v="0"/>
    <n v="930.53"/>
    <n v="945.31"/>
    <n v="885.49"/>
    <n v="892.07"/>
    <n v="3682632"/>
    <n v="887.63"/>
    <n v="0"/>
    <n v="1"/>
    <n v="768.78454545454542"/>
    <n v="60.75"/>
    <x v="24002"/>
    <n v="1540.83"/>
    <n v="-3.26"/>
    <n v="1496.96"/>
    <n v="124.23"/>
    <n v="1.03"/>
    <n v="3285165528.2399998"/>
    <n v="23.14"/>
  </r>
  <r>
    <d v="1958-06-07T00:00:00"/>
    <x v="8"/>
    <x v="72"/>
    <x v="2"/>
    <n v="548.37"/>
    <n v="564.36"/>
    <n v="520.76"/>
    <n v="536.73"/>
    <n v="9328575"/>
    <n v="536.66999999999996"/>
    <n v="0"/>
    <n v="1"/>
    <n v="707.76090909090897"/>
    <n v="44.18"/>
    <x v="24003"/>
    <n v="1479.81"/>
    <n v="-64.28"/>
    <n v="1496.96"/>
    <n v="124.23"/>
    <n v="1.28"/>
    <n v="5006926059.75"/>
    <n v="38.799999999999997"/>
  </r>
  <r>
    <d v="1958-06-08T00:00:00"/>
    <x v="8"/>
    <x v="72"/>
    <x v="4"/>
    <n v="1434.79"/>
    <n v="1466.98"/>
    <n v="1397.58"/>
    <n v="1458.99"/>
    <n v="8212546"/>
    <n v="1454.77"/>
    <n v="0.5"/>
    <n v="1"/>
    <n v="693.8981818181818"/>
    <n v="31.18"/>
    <x v="10856"/>
    <n v="1465.94"/>
    <n v="-78.150000000000006"/>
    <n v="1496.96"/>
    <n v="124.23"/>
    <n v="1.31"/>
    <n v="11982022488.540001"/>
    <n v="30.78"/>
  </r>
  <r>
    <d v="1958-06-09T00:00:00"/>
    <x v="8"/>
    <x v="72"/>
    <x v="2"/>
    <n v="344.42"/>
    <n v="355.46"/>
    <n v="307.58999999999997"/>
    <n v="340.54"/>
    <n v="1883438"/>
    <n v="347.6"/>
    <n v="0"/>
    <n v="1.5"/>
    <n v="605.53272727272724"/>
    <n v="49.56"/>
    <x v="24004"/>
    <n v="1377.58"/>
    <n v="-166.51"/>
    <n v="1496.96"/>
    <n v="124.23"/>
    <n v="1.42"/>
    <n v="641385976.51999998"/>
    <n v="7.16"/>
  </r>
  <r>
    <d v="1958-06-10T00:00:00"/>
    <x v="8"/>
    <x v="72"/>
    <x v="0"/>
    <n v="854.15"/>
    <n v="872.54"/>
    <n v="851.62"/>
    <n v="857.86"/>
    <n v="2628374"/>
    <n v="864.5"/>
    <n v="0"/>
    <n v="1"/>
    <n v="589.9081818181819"/>
    <n v="36.130000000000003"/>
    <x v="24005"/>
    <n v="1361.95"/>
    <n v="-182.14"/>
    <n v="1496.96"/>
    <n v="124.23"/>
    <n v="0.76"/>
    <n v="2254776919.6399999"/>
    <n v="17.850000000000001"/>
  </r>
  <r>
    <d v="1958-06-11T00:00:00"/>
    <x v="8"/>
    <x v="72"/>
    <x v="1"/>
    <n v="960.83"/>
    <n v="962.14"/>
    <n v="940.01"/>
    <n v="954.55"/>
    <n v="8858353"/>
    <n v="961.93"/>
    <n v="0"/>
    <n v="1.5"/>
    <n v="567.73272727272717"/>
    <n v="53.95"/>
    <x v="24006"/>
    <n v="1339.78"/>
    <n v="-204.31"/>
    <n v="1496.96"/>
    <n v="124.23"/>
    <n v="1.27"/>
    <n v="8455740856.1499996"/>
    <n v="122.28"/>
  </r>
  <r>
    <d v="1958-06-12T00:00:00"/>
    <x v="8"/>
    <x v="72"/>
    <x v="1"/>
    <n v="563.47"/>
    <n v="575.61"/>
    <n v="543.62"/>
    <n v="559.54999999999995"/>
    <n v="2470760"/>
    <n v="554.29"/>
    <n v="0"/>
    <n v="2"/>
    <n v="514.27090909090919"/>
    <n v="34.270000000000003"/>
    <x v="24007"/>
    <n v="1286.32"/>
    <n v="-257.77"/>
    <n v="1496.96"/>
    <n v="124.23"/>
    <n v="0.56000000000000005"/>
    <n v="1382513758"/>
    <n v="13.38"/>
  </r>
  <r>
    <d v="1958-06-13T00:00:00"/>
    <x v="8"/>
    <x v="72"/>
    <x v="0"/>
    <n v="441.51"/>
    <n v="455.95"/>
    <n v="395.9"/>
    <n v="436.91"/>
    <n v="7552153"/>
    <n v="446.18"/>
    <n v="0"/>
    <n v="1.5"/>
    <n v="573.15181818181816"/>
    <n v="59.13"/>
    <x v="24008"/>
    <n v="1345.2"/>
    <n v="-198.89"/>
    <n v="1496.96"/>
    <n v="124.23"/>
    <n v="0.82"/>
    <n v="3299611167.23"/>
    <n v="15.1"/>
  </r>
  <r>
    <d v="1958-06-14T00:00:00"/>
    <x v="8"/>
    <x v="72"/>
    <x v="2"/>
    <n v="1370.02"/>
    <n v="1395.23"/>
    <n v="1356.91"/>
    <n v="1357.46"/>
    <n v="1860570"/>
    <n v="1347.92"/>
    <n v="0"/>
    <n v="1"/>
    <n v="604.8518181818182"/>
    <n v="49.51"/>
    <x v="24009"/>
    <n v="1376.9"/>
    <n v="-167.19"/>
    <n v="1496.96"/>
    <n v="124.23"/>
    <n v="0.63"/>
    <n v="2525649352.1999998"/>
    <n v="61.25"/>
  </r>
  <r>
    <d v="1958-06-15T00:00:00"/>
    <x v="8"/>
    <x v="72"/>
    <x v="0"/>
    <n v="432.46"/>
    <n v="475.41"/>
    <n v="408.5"/>
    <n v="434.35"/>
    <n v="2267884"/>
    <n v="430.02"/>
    <n v="0"/>
    <n v="1.5"/>
    <n v="589.88272727272738"/>
    <n v="36.76"/>
    <x v="24010"/>
    <n v="1361.93"/>
    <n v="-182.16"/>
    <n v="1496.96"/>
    <n v="124.23"/>
    <n v="0.91"/>
    <n v="985055415.39999998"/>
    <n v="13.99"/>
  </r>
  <r>
    <d v="1958-06-16T00:00:00"/>
    <x v="8"/>
    <x v="72"/>
    <x v="4"/>
    <n v="655.05999999999995"/>
    <n v="660.49"/>
    <n v="622.94000000000005"/>
    <n v="627.62"/>
    <n v="9946401"/>
    <n v="619.92999999999995"/>
    <n v="1"/>
    <n v="1"/>
    <n v="646.80909090909097"/>
    <n v="31"/>
    <x v="24011"/>
    <n v="1418.85"/>
    <n v="-125.24"/>
    <n v="1496.96"/>
    <n v="124.23"/>
    <n v="1.46"/>
    <n v="6242560195.6199999"/>
    <n v="19.05"/>
  </r>
  <r>
    <d v="1958-06-17T00:00:00"/>
    <x v="8"/>
    <x v="72"/>
    <x v="4"/>
    <n v="221.36"/>
    <n v="222.51"/>
    <n v="218.1"/>
    <n v="220.81"/>
    <n v="9144937"/>
    <n v="226.73"/>
    <n v="0"/>
    <n v="1.5"/>
    <n v="656.4"/>
    <n v="49.07"/>
    <x v="11547"/>
    <n v="1428.45"/>
    <n v="-115.65"/>
    <n v="1496.96"/>
    <n v="124.23"/>
    <n v="0.64"/>
    <n v="2019293538.97"/>
    <n v="4.95"/>
  </r>
  <r>
    <d v="1958-06-18T00:00:00"/>
    <x v="8"/>
    <x v="72"/>
    <x v="0"/>
    <n v="393.37"/>
    <n v="433.46"/>
    <n v="364.01"/>
    <n v="384.24"/>
    <n v="6380234"/>
    <n v="381.17"/>
    <n v="0"/>
    <n v="1"/>
    <n v="679.35454545454547"/>
    <n v="33"/>
    <x v="20027"/>
    <n v="1451.4"/>
    <n v="-92.69"/>
    <n v="1496.96"/>
    <n v="124.23"/>
    <n v="1.49"/>
    <n v="2451541112.1599998"/>
    <n v="21.31"/>
  </r>
  <r>
    <d v="1958-06-19T00:00:00"/>
    <x v="8"/>
    <x v="72"/>
    <x v="4"/>
    <n v="482.13"/>
    <n v="508.74"/>
    <n v="481.38"/>
    <n v="486.97"/>
    <n v="3326865"/>
    <n v="485.32"/>
    <n v="0.5"/>
    <n v="1"/>
    <n v="677.20181818181823"/>
    <n v="68.94"/>
    <x v="24012"/>
    <n v="1449.25"/>
    <n v="-94.84"/>
    <n v="1496.96"/>
    <n v="124.23"/>
    <n v="0.7"/>
    <n v="1620083449.05"/>
    <n v="10.32"/>
  </r>
  <r>
    <d v="1958-06-20T00:00:00"/>
    <x v="8"/>
    <x v="72"/>
    <x v="4"/>
    <n v="182.46"/>
    <n v="189.83"/>
    <n v="143.94"/>
    <n v="168.67"/>
    <n v="2439677"/>
    <n v="161.75"/>
    <n v="0"/>
    <n v="2"/>
    <n v="721.55454545454552"/>
    <n v="62.3"/>
    <x v="9553"/>
    <n v="1493.6"/>
    <n v="-50.49"/>
    <n v="1496.96"/>
    <n v="124.23"/>
    <n v="1.25"/>
    <n v="411500319.58999997"/>
    <n v="3.75"/>
  </r>
  <r>
    <d v="1958-06-21T00:00:00"/>
    <x v="8"/>
    <x v="72"/>
    <x v="3"/>
    <n v="649.66"/>
    <n v="650.85"/>
    <n v="605.16999999999996"/>
    <n v="613.92999999999995"/>
    <n v="3469820"/>
    <n v="620.6"/>
    <n v="0"/>
    <n v="2"/>
    <n v="767.57909090909084"/>
    <n v="42.03"/>
    <x v="24013"/>
    <n v="1539.62"/>
    <n v="-4.47"/>
    <n v="1496.96"/>
    <n v="124.23"/>
    <n v="1.32"/>
    <n v="2130226592.5999999"/>
    <n v="40.92"/>
  </r>
  <r>
    <d v="1958-06-22T00:00:00"/>
    <x v="8"/>
    <x v="72"/>
    <x v="4"/>
    <n v="354.19"/>
    <n v="369.58"/>
    <n v="335.6"/>
    <n v="366.47"/>
    <n v="6496871"/>
    <n v="371.15"/>
    <n v="1"/>
    <n v="1"/>
    <n v="781.39909090909089"/>
    <n v="49.47"/>
    <x v="24014"/>
    <n v="1553.44"/>
    <n v="9.35"/>
    <n v="1496.96"/>
    <n v="124.23"/>
    <n v="1.29"/>
    <n v="2380908315.3699999"/>
    <n v="11.5"/>
  </r>
  <r>
    <d v="1958-06-23T00:00:00"/>
    <x v="8"/>
    <x v="72"/>
    <x v="0"/>
    <n v="1207.5"/>
    <n v="1215.6600000000001"/>
    <n v="1194.81"/>
    <n v="1207.24"/>
    <n v="2782940"/>
    <n v="1202.8800000000001"/>
    <n v="0.5"/>
    <n v="1"/>
    <n v="798.12454545454534"/>
    <n v="59.61"/>
    <x v="24015"/>
    <n v="1570.17"/>
    <n v="26.08"/>
    <n v="1496.96"/>
    <n v="124.23"/>
    <n v="0.74"/>
    <n v="3359676485.5999999"/>
    <n v="30.16"/>
  </r>
  <r>
    <d v="1958-06-24T00:00:00"/>
    <x v="8"/>
    <x v="72"/>
    <x v="2"/>
    <n v="782.31"/>
    <n v="792.36"/>
    <n v="760.81"/>
    <n v="785.61"/>
    <n v="8248995"/>
    <n v="791.13"/>
    <n v="1"/>
    <n v="2"/>
    <n v="788.15454545454554"/>
    <n v="67.56"/>
    <x v="24016"/>
    <n v="1560.2"/>
    <n v="16.11"/>
    <n v="1496.96"/>
    <n v="124.23"/>
    <n v="1.37"/>
    <n v="6480492961.9499998"/>
    <n v="24.06"/>
  </r>
  <r>
    <d v="1958-06-25T00:00:00"/>
    <x v="8"/>
    <x v="72"/>
    <x v="2"/>
    <n v="1202.55"/>
    <n v="1233.3399999999999"/>
    <n v="1154.5999999999999"/>
    <n v="1192.8"/>
    <n v="1435996"/>
    <n v="1192.1099999999999"/>
    <n v="0.5"/>
    <n v="2"/>
    <n v="776.71818181818173"/>
    <n v="56.5"/>
    <x v="24017"/>
    <n v="1548.76"/>
    <n v="4.67"/>
    <n v="1496.96"/>
    <n v="124.23"/>
    <n v="1.48"/>
    <n v="1712856028.8"/>
    <n v="97.14"/>
  </r>
  <r>
    <d v="1958-06-26T00:00:00"/>
    <x v="8"/>
    <x v="72"/>
    <x v="3"/>
    <n v="1063.8699999999999"/>
    <n v="1107.1199999999999"/>
    <n v="1060.1099999999999"/>
    <n v="1060.54"/>
    <n v="8231644"/>
    <n v="1069.83"/>
    <n v="0"/>
    <n v="1"/>
    <n v="695.94818181818187"/>
    <n v="44.19"/>
    <x v="3700"/>
    <n v="1467.99"/>
    <n v="-76.099999999999994"/>
    <n v="1496.96"/>
    <n v="124.23"/>
    <n v="0.97"/>
    <n v="8729987727.7600002"/>
    <n v="21.67"/>
  </r>
  <r>
    <d v="1958-06-27T00:00:00"/>
    <x v="8"/>
    <x v="72"/>
    <x v="0"/>
    <n v="738.67"/>
    <n v="742.05"/>
    <n v="717.09"/>
    <n v="733.12"/>
    <n v="1798397"/>
    <n v="734.55"/>
    <n v="0.5"/>
    <n v="1"/>
    <n v="704.84"/>
    <n v="34.33"/>
    <x v="24018"/>
    <n v="1476.89"/>
    <n v="-67.209999999999994"/>
    <n v="1496.96"/>
    <n v="124.23"/>
    <n v="0.74"/>
    <n v="1318440808.6400001"/>
    <n v="67.81"/>
  </r>
  <r>
    <d v="1958-06-28T00:00:00"/>
    <x v="8"/>
    <x v="72"/>
    <x v="0"/>
    <n v="480.21"/>
    <n v="495.17"/>
    <n v="451.98"/>
    <n v="473.31"/>
    <n v="9949040"/>
    <n v="472.44"/>
    <n v="0"/>
    <n v="1"/>
    <n v="697.91909090909098"/>
    <n v="32.68"/>
    <x v="24019"/>
    <n v="1469.96"/>
    <n v="-74.13"/>
    <n v="1496.96"/>
    <n v="124.23"/>
    <n v="1.49"/>
    <n v="4708980122.3999996"/>
    <n v="88.78"/>
  </r>
  <r>
    <d v="1958-06-29T00:00:00"/>
    <x v="8"/>
    <x v="72"/>
    <x v="2"/>
    <n v="357.45"/>
    <n v="379.24"/>
    <n v="353.76"/>
    <n v="360.56"/>
    <n v="3646205"/>
    <n v="350.88"/>
    <n v="1"/>
    <n v="1.5"/>
    <n v="762.54090909090894"/>
    <n v="62.96"/>
    <x v="24020"/>
    <n v="1534.59"/>
    <n v="-9.5"/>
    <n v="1496.96"/>
    <n v="124.23"/>
    <n v="0.77"/>
    <n v="1314675674.8"/>
    <n v="8.35"/>
  </r>
  <r>
    <d v="1958-06-30T00:00:00"/>
    <x v="8"/>
    <x v="72"/>
    <x v="4"/>
    <n v="964.5"/>
    <n v="1010.66"/>
    <n v="957.26"/>
    <n v="974.85"/>
    <n v="7579654"/>
    <n v="966.8"/>
    <n v="0.5"/>
    <n v="1"/>
    <n v="774.07909090909095"/>
    <n v="64.83"/>
    <x v="24021"/>
    <n v="1546.12"/>
    <n v="2.0299999999999998"/>
    <n v="1496.96"/>
    <n v="124.23"/>
    <n v="1.02"/>
    <n v="7389025701.8999996"/>
    <n v="34.74"/>
  </r>
  <r>
    <d v="1958-07-01T00:00:00"/>
    <x v="9"/>
    <x v="72"/>
    <x v="4"/>
    <n v="668.35"/>
    <n v="709.69"/>
    <n v="649.92999999999995"/>
    <n v="674.94"/>
    <n v="1450836"/>
    <n v="682.15"/>
    <n v="0"/>
    <n v="1"/>
    <n v="773.59727272727275"/>
    <n v="69.02"/>
    <x v="22481"/>
    <n v="1545.64"/>
    <n v="1.55"/>
    <n v="1496.96"/>
    <n v="124.23"/>
    <n v="0.56000000000000005"/>
    <n v="979227249.84000003"/>
    <n v="16.47"/>
  </r>
  <r>
    <d v="1958-07-02T00:00:00"/>
    <x v="9"/>
    <x v="72"/>
    <x v="0"/>
    <n v="764.54"/>
    <n v="781.27"/>
    <n v="762.58"/>
    <n v="765.95"/>
    <n v="2407195"/>
    <n v="768.99"/>
    <n v="0"/>
    <n v="2"/>
    <n v="807.95545454545459"/>
    <n v="41.59"/>
    <x v="24022"/>
    <n v="1580"/>
    <n v="35.909999999999997"/>
    <n v="1496.96"/>
    <n v="124.23"/>
    <n v="1.1299999999999999"/>
    <n v="1843791010.25"/>
    <n v="16.39"/>
  </r>
  <r>
    <d v="1958-07-03T00:00:00"/>
    <x v="9"/>
    <x v="72"/>
    <x v="2"/>
    <n v="547.29999999999995"/>
    <n v="564.91"/>
    <n v="511.03"/>
    <n v="550.45000000000005"/>
    <n v="4180341"/>
    <n v="557.23"/>
    <n v="1"/>
    <n v="1"/>
    <n v="857.77454545454555"/>
    <n v="48.67"/>
    <x v="24023"/>
    <n v="1629.82"/>
    <n v="85.73"/>
    <n v="1496.96"/>
    <n v="124.23"/>
    <n v="1.3"/>
    <n v="2301068703.4499998"/>
    <n v="24.27"/>
  </r>
  <r>
    <d v="1958-07-04T00:00:00"/>
    <x v="9"/>
    <x v="72"/>
    <x v="0"/>
    <n v="1090.28"/>
    <n v="1100.3599999999999"/>
    <n v="1083.1099999999999"/>
    <n v="1097.57"/>
    <n v="4428423"/>
    <n v="1092.18"/>
    <n v="0"/>
    <n v="1"/>
    <n v="840.88545454545454"/>
    <n v="35.19"/>
    <x v="8798"/>
    <n v="1612.93"/>
    <n v="68.84"/>
    <n v="1496.96"/>
    <n v="124.23"/>
    <n v="0.52"/>
    <n v="4860504232.1099997"/>
    <n v="102.35"/>
  </r>
  <r>
    <d v="1958-07-05T00:00:00"/>
    <x v="9"/>
    <x v="72"/>
    <x v="2"/>
    <n v="643.1"/>
    <n v="664.94"/>
    <n v="603.25"/>
    <n v="659.81"/>
    <n v="6256032"/>
    <n v="667.83"/>
    <n v="0.5"/>
    <n v="1"/>
    <n v="791.7045454545455"/>
    <n v="59.15"/>
    <x v="24024"/>
    <n v="1563.75"/>
    <n v="19.66"/>
    <n v="1496.96"/>
    <n v="124.23"/>
    <n v="0.71"/>
    <n v="4127792473.9200001"/>
    <n v="209.37"/>
  </r>
  <r>
    <d v="1958-07-06T00:00:00"/>
    <x v="9"/>
    <x v="72"/>
    <x v="4"/>
    <n v="278.95"/>
    <n v="312.81"/>
    <n v="253.77"/>
    <n v="304.33"/>
    <n v="5382743"/>
    <n v="297.51"/>
    <n v="0"/>
    <n v="2"/>
    <n v="745.36454545454546"/>
    <n v="67.25"/>
    <x v="23025"/>
    <n v="1517.41"/>
    <n v="-26.68"/>
    <n v="1496.96"/>
    <n v="124.23"/>
    <n v="0.51"/>
    <n v="1638130177.1900001"/>
    <n v="7.84"/>
  </r>
  <r>
    <d v="1958-07-07T00:00:00"/>
    <x v="9"/>
    <x v="72"/>
    <x v="1"/>
    <n v="1124.82"/>
    <n v="1160.6500000000001"/>
    <n v="1105.94"/>
    <n v="1158.3499999999999"/>
    <n v="9309167"/>
    <n v="1152.8699999999999"/>
    <n v="0.5"/>
    <n v="1"/>
    <n v="823.86818181818171"/>
    <n v="52.9"/>
    <x v="4740"/>
    <n v="1595.91"/>
    <n v="51.82"/>
    <n v="1496.96"/>
    <n v="124.23"/>
    <n v="1.39"/>
    <n v="10783273594.450001"/>
    <n v="31.41"/>
  </r>
  <r>
    <d v="1958-07-08T00:00:00"/>
    <x v="9"/>
    <x v="72"/>
    <x v="4"/>
    <n v="675.04"/>
    <n v="693.06"/>
    <n v="625.85"/>
    <n v="656.99"/>
    <n v="5810087"/>
    <n v="660.07"/>
    <n v="0"/>
    <n v="1"/>
    <n v="822.85909090909081"/>
    <n v="33.21"/>
    <x v="19782"/>
    <n v="1594.9"/>
    <n v="50.81"/>
    <n v="1496.96"/>
    <n v="124.23"/>
    <n v="0.59"/>
    <n v="3817169058.1300001"/>
    <n v="14.68"/>
  </r>
  <r>
    <d v="1958-07-09T00:00:00"/>
    <x v="9"/>
    <x v="72"/>
    <x v="3"/>
    <n v="1208.94"/>
    <n v="1234.55"/>
    <n v="1167.6500000000001"/>
    <n v="1184.1500000000001"/>
    <n v="7826881"/>
    <n v="1182.82"/>
    <n v="0"/>
    <n v="1.5"/>
    <n v="838.83454545454549"/>
    <n v="54.43"/>
    <x v="24025"/>
    <n v="1610.88"/>
    <n v="66.790000000000006"/>
    <n v="1496.96"/>
    <n v="124.23"/>
    <n v="1.08"/>
    <n v="9268201136.1499996"/>
    <n v="27.14"/>
  </r>
  <r>
    <d v="1958-07-10T00:00:00"/>
    <x v="9"/>
    <x v="72"/>
    <x v="4"/>
    <n v="463.59"/>
    <n v="489.65"/>
    <n v="453.09"/>
    <n v="487.48"/>
    <n v="7884379"/>
    <n v="485.08"/>
    <n v="0"/>
    <n v="1"/>
    <n v="756.06363636363642"/>
    <n v="63.11"/>
    <x v="24026"/>
    <n v="1528.11"/>
    <n v="-15.98"/>
    <n v="1496.96"/>
    <n v="124.23"/>
    <n v="1.1100000000000001"/>
    <n v="3843477074.9200001"/>
    <n v="12.94"/>
  </r>
  <r>
    <d v="1958-07-11T00:00:00"/>
    <x v="9"/>
    <x v="72"/>
    <x v="2"/>
    <n v="953.89"/>
    <n v="973.73"/>
    <n v="904.03"/>
    <n v="969.55"/>
    <n v="9718778"/>
    <n v="961.04"/>
    <n v="0"/>
    <n v="1"/>
    <n v="822.00181818181807"/>
    <n v="53.93"/>
    <x v="24027"/>
    <n v="1594.05"/>
    <n v="49.96"/>
    <n v="1496.96"/>
    <n v="124.23"/>
    <n v="1.1299999999999999"/>
    <n v="9422841209.8999996"/>
    <n v="79.19"/>
  </r>
  <r>
    <d v="1958-07-12T00:00:00"/>
    <x v="9"/>
    <x v="72"/>
    <x v="1"/>
    <n v="1052.8699999999999"/>
    <n v="1091.47"/>
    <n v="1048.06"/>
    <n v="1052.8800000000001"/>
    <n v="2106931"/>
    <n v="1057.22"/>
    <n v="0.5"/>
    <n v="1"/>
    <n v="835.33090909090924"/>
    <n v="58.92"/>
    <x v="24028"/>
    <n v="1607.38"/>
    <n v="63.29"/>
    <n v="1496.96"/>
    <n v="124.23"/>
    <n v="1.22"/>
    <n v="2218345511.2800002"/>
    <n v="23.8"/>
  </r>
  <r>
    <d v="1958-07-13T00:00:00"/>
    <x v="9"/>
    <x v="72"/>
    <x v="2"/>
    <n v="1327.04"/>
    <n v="1349.32"/>
    <n v="1291.6400000000001"/>
    <n v="1313.96"/>
    <n v="4614252"/>
    <n v="1305.47"/>
    <n v="0"/>
    <n v="1"/>
    <n v="760.10272727272741"/>
    <n v="46.25"/>
    <x v="24029"/>
    <n v="1532.15"/>
    <n v="-11.94"/>
    <n v="1496.96"/>
    <n v="124.23"/>
    <n v="0.75"/>
    <n v="6062942557.9200001"/>
    <n v="303.02"/>
  </r>
  <r>
    <d v="1958-07-14T00:00:00"/>
    <x v="9"/>
    <x v="72"/>
    <x v="4"/>
    <n v="403.96"/>
    <n v="446.6"/>
    <n v="357.16"/>
    <n v="364.67"/>
    <n v="7739441"/>
    <n v="360.83"/>
    <n v="1"/>
    <n v="1"/>
    <n v="665.28454545454542"/>
    <n v="65.13"/>
    <x v="24030"/>
    <n v="1437.33"/>
    <n v="-106.76"/>
    <n v="1496.96"/>
    <n v="124.23"/>
    <n v="1.33"/>
    <n v="2822341949.4699998"/>
    <n v="34.840000000000003"/>
  </r>
  <r>
    <d v="1958-07-15T00:00:00"/>
    <x v="9"/>
    <x v="72"/>
    <x v="2"/>
    <n v="582.48"/>
    <n v="612.96"/>
    <n v="544.29"/>
    <n v="556.58000000000004"/>
    <n v="3139085"/>
    <n v="559.41"/>
    <n v="1"/>
    <n v="2"/>
    <n v="650.62454545454545"/>
    <n v="44.39"/>
    <x v="24031"/>
    <n v="1422.67"/>
    <n v="-121.42"/>
    <n v="1496.96"/>
    <n v="124.23"/>
    <n v="1.01"/>
    <n v="1747151929.3"/>
    <n v="16.34"/>
  </r>
  <r>
    <d v="1958-07-16T00:00:00"/>
    <x v="9"/>
    <x v="72"/>
    <x v="1"/>
    <n v="186.67"/>
    <n v="233.81"/>
    <n v="141.59"/>
    <n v="150.07"/>
    <n v="1924824"/>
    <n v="146.05000000000001"/>
    <n v="0.5"/>
    <n v="1.5"/>
    <n v="677.54363636363644"/>
    <n v="44.29"/>
    <x v="24032"/>
    <n v="1449.59"/>
    <n v="-94.5"/>
    <n v="1496.96"/>
    <n v="124.23"/>
    <n v="1.08"/>
    <n v="288858337.68000001"/>
    <n v="4.04"/>
  </r>
  <r>
    <d v="1958-07-17T00:00:00"/>
    <x v="9"/>
    <x v="72"/>
    <x v="2"/>
    <n v="1163.74"/>
    <n v="1178.52"/>
    <n v="1146.82"/>
    <n v="1167.8699999999999"/>
    <n v="9709560"/>
    <n v="1174.44"/>
    <n v="1"/>
    <n v="1"/>
    <n v="680.50636363636374"/>
    <n v="46.78"/>
    <x v="24033"/>
    <n v="1452.55"/>
    <n v="-91.54"/>
    <n v="1496.96"/>
    <n v="124.23"/>
    <n v="0.52"/>
    <n v="11339503837.200001"/>
    <n v="126.09"/>
  </r>
  <r>
    <d v="1958-07-18T00:00:00"/>
    <x v="9"/>
    <x v="72"/>
    <x v="0"/>
    <n v="1117.2"/>
    <n v="1159.6600000000001"/>
    <n v="1077.8"/>
    <n v="1147.25"/>
    <n v="5384573"/>
    <n v="1142.24"/>
    <n v="0"/>
    <n v="2"/>
    <n v="638.62363636363636"/>
    <n v="53.71"/>
    <x v="24034"/>
    <n v="1410.67"/>
    <n v="-133.41999999999999"/>
    <n v="1496.96"/>
    <n v="124.23"/>
    <n v="0.91"/>
    <n v="6177451374.25"/>
    <n v="28.44"/>
  </r>
  <r>
    <d v="1958-07-19T00:00:00"/>
    <x v="9"/>
    <x v="72"/>
    <x v="0"/>
    <n v="850.42"/>
    <n v="892.58"/>
    <n v="821.35"/>
    <n v="832.72"/>
    <n v="8681558"/>
    <n v="828.45"/>
    <n v="1"/>
    <n v="1"/>
    <n v="651.11"/>
    <n v="47.77"/>
    <x v="24035"/>
    <n v="1423.16"/>
    <n v="-120.94"/>
    <n v="1496.96"/>
    <n v="124.23"/>
    <n v="0.76"/>
    <n v="7229306977.7600002"/>
    <n v="334.96"/>
  </r>
  <r>
    <d v="1958-07-20T00:00:00"/>
    <x v="9"/>
    <x v="72"/>
    <x v="3"/>
    <n v="269.79000000000002"/>
    <n v="283.62"/>
    <n v="269.72000000000003"/>
    <n v="273.67"/>
    <n v="9239808"/>
    <n v="267.14999999999998"/>
    <n v="0"/>
    <n v="2"/>
    <n v="706.41909090909098"/>
    <n v="65.66"/>
    <x v="24036"/>
    <n v="1478.46"/>
    <n v="-65.63"/>
    <n v="1496.96"/>
    <n v="124.23"/>
    <n v="1.26"/>
    <n v="2528658255.3600001"/>
    <n v="32.01"/>
  </r>
  <r>
    <d v="1958-07-21T00:00:00"/>
    <x v="9"/>
    <x v="72"/>
    <x v="3"/>
    <n v="1216.9100000000001"/>
    <n v="1225.49"/>
    <n v="1209.8900000000001"/>
    <n v="1212.8"/>
    <n v="5296060"/>
    <n v="1207.55"/>
    <n v="0.5"/>
    <n v="1"/>
    <n v="763.01545454545453"/>
    <n v="49.01"/>
    <x v="24037"/>
    <n v="1535.06"/>
    <n v="-9.0299999999999994"/>
    <n v="1496.96"/>
    <n v="124.23"/>
    <n v="0.64"/>
    <n v="6423061568"/>
    <n v="38.14"/>
  </r>
  <r>
    <d v="1958-07-22T00:00:00"/>
    <x v="9"/>
    <x v="72"/>
    <x v="0"/>
    <n v="1104.01"/>
    <n v="1127.27"/>
    <n v="1060.29"/>
    <n v="1116.17"/>
    <n v="7024759"/>
    <n v="1123.3900000000001"/>
    <n v="0"/>
    <n v="1"/>
    <n v="788.84818181818184"/>
    <n v="58.44"/>
    <x v="24038"/>
    <n v="1560.89"/>
    <n v="16.8"/>
    <n v="1496.96"/>
    <n v="124.23"/>
    <n v="0.66"/>
    <n v="7840825253.0299997"/>
    <n v="38.11"/>
  </r>
  <r>
    <d v="1958-07-23T00:00:00"/>
    <x v="9"/>
    <x v="72"/>
    <x v="1"/>
    <n v="225.92"/>
    <n v="235.61"/>
    <n v="214.27"/>
    <n v="225.37"/>
    <n v="2446013"/>
    <n v="229.08"/>
    <n v="1"/>
    <n v="1"/>
    <n v="778.67090909090916"/>
    <n v="59.12"/>
    <x v="24039"/>
    <n v="1550.72"/>
    <n v="6.63"/>
    <n v="1496.96"/>
    <n v="124.23"/>
    <n v="0.7"/>
    <n v="551257949.80999994"/>
    <n v="7.26"/>
  </r>
  <r>
    <d v="1958-07-24T00:00:00"/>
    <x v="9"/>
    <x v="72"/>
    <x v="2"/>
    <n v="313.68"/>
    <n v="339.46"/>
    <n v="264.79000000000002"/>
    <n v="270.95999999999998"/>
    <n v="8918565"/>
    <n v="267.18"/>
    <n v="0"/>
    <n v="1.5"/>
    <n v="888.34"/>
    <n v="41.5"/>
    <x v="24040"/>
    <n v="1660.39"/>
    <n v="116.29"/>
    <n v="1496.96"/>
    <n v="124.23"/>
    <n v="0.5"/>
    <n v="2416574372.4000001"/>
    <n v="22.29"/>
  </r>
  <r>
    <d v="1958-07-25T00:00:00"/>
    <x v="9"/>
    <x v="72"/>
    <x v="1"/>
    <n v="164.98"/>
    <n v="214.05"/>
    <n v="142.77000000000001"/>
    <n v="203.41"/>
    <n v="6310568"/>
    <n v="196.88"/>
    <n v="0"/>
    <n v="1"/>
    <n v="919.48909090909081"/>
    <n v="44.99"/>
    <x v="24041"/>
    <n v="1691.53"/>
    <n v="147.44"/>
    <n v="1496.96"/>
    <n v="124.23"/>
    <n v="0.56999999999999995"/>
    <n v="1283632636.8800001"/>
    <n v="17.559999999999999"/>
  </r>
  <r>
    <d v="1958-07-26T00:00:00"/>
    <x v="9"/>
    <x v="72"/>
    <x v="0"/>
    <n v="866.06"/>
    <n v="885.47"/>
    <n v="823.76"/>
    <n v="852.69"/>
    <n v="3167659"/>
    <n v="852.63"/>
    <n v="0.5"/>
    <n v="1.5"/>
    <n v="951.59454545454537"/>
    <n v="40.409999999999997"/>
    <x v="24042"/>
    <n v="1723.64"/>
    <n v="179.55"/>
    <n v="1496.96"/>
    <n v="124.23"/>
    <n v="1.36"/>
    <n v="2701031152.71"/>
    <n v="17.66"/>
  </r>
  <r>
    <d v="1958-07-27T00:00:00"/>
    <x v="9"/>
    <x v="72"/>
    <x v="0"/>
    <n v="206.81"/>
    <n v="211.27"/>
    <n v="160.22999999999999"/>
    <n v="182.66"/>
    <n v="6211765"/>
    <n v="179.51"/>
    <n v="0"/>
    <n v="1"/>
    <n v="991.50363636363647"/>
    <n v="60.13"/>
    <x v="24043"/>
    <n v="1763.55"/>
    <n v="219.46"/>
    <n v="1496.96"/>
    <n v="124.23"/>
    <n v="0.73"/>
    <n v="1134640994.9000001"/>
    <n v="4.1100000000000003"/>
  </r>
  <r>
    <d v="1958-07-28T00:00:00"/>
    <x v="9"/>
    <x v="72"/>
    <x v="0"/>
    <n v="745.6"/>
    <n v="749.29"/>
    <n v="702.98"/>
    <n v="707.16"/>
    <n v="7370394"/>
    <n v="717.11"/>
    <n v="1"/>
    <n v="1"/>
    <n v="1037.8"/>
    <n v="40.68"/>
    <x v="20932"/>
    <n v="1809.85"/>
    <n v="265.75"/>
    <n v="1496.96"/>
    <n v="124.23"/>
    <n v="0.99"/>
    <n v="5212047821.04"/>
    <n v="18.510000000000002"/>
  </r>
  <r>
    <d v="1958-07-29T00:00:00"/>
    <x v="9"/>
    <x v="72"/>
    <x v="2"/>
    <n v="1305.73"/>
    <n v="1328.43"/>
    <n v="1282.72"/>
    <n v="1284.5999999999999"/>
    <n v="2689760"/>
    <n v="1288.3499999999999"/>
    <n v="0"/>
    <n v="1"/>
    <n v="1050.987272727273"/>
    <n v="64.66"/>
    <x v="24044"/>
    <n v="1823.03"/>
    <n v="278.94"/>
    <n v="1496.96"/>
    <n v="124.23"/>
    <n v="1.48"/>
    <n v="3455265696"/>
    <n v="36.61"/>
  </r>
  <r>
    <d v="1958-07-30T00:00:00"/>
    <x v="9"/>
    <x v="72"/>
    <x v="4"/>
    <n v="1441.61"/>
    <n v="1483.12"/>
    <n v="1409.87"/>
    <n v="1441.12"/>
    <n v="3933985"/>
    <n v="1431.38"/>
    <n v="0"/>
    <n v="1.5"/>
    <n v="1009.350909090909"/>
    <n v="69.95"/>
    <x v="24045"/>
    <n v="1781.4"/>
    <n v="237.31"/>
    <n v="1496.96"/>
    <n v="124.23"/>
    <n v="0.84"/>
    <n v="5669344463.1999998"/>
    <n v="54.16"/>
  </r>
  <r>
    <d v="1958-07-31T00:00:00"/>
    <x v="9"/>
    <x v="72"/>
    <x v="2"/>
    <n v="892.53"/>
    <n v="917.96"/>
    <n v="884.98"/>
    <n v="896.23"/>
    <n v="3838185"/>
    <n v="906.05"/>
    <n v="0"/>
    <n v="1"/>
    <n v="891.78"/>
    <n v="52.69"/>
    <x v="24046"/>
    <n v="1663.83"/>
    <n v="119.73"/>
    <n v="1496.96"/>
    <n v="124.23"/>
    <n v="1.34"/>
    <n v="3439896542.5500002"/>
    <n v="26.56"/>
  </r>
  <r>
    <d v="1958-08-01T00:00:00"/>
    <x v="10"/>
    <x v="72"/>
    <x v="0"/>
    <n v="1475.36"/>
    <n v="1512.56"/>
    <n v="1430.34"/>
    <n v="1496.96"/>
    <n v="3575693"/>
    <n v="1495.88"/>
    <n v="0"/>
    <n v="1.5"/>
    <n v="937.72363636363627"/>
    <n v="32.840000000000003"/>
    <x v="24047"/>
    <n v="1709.77"/>
    <n v="165.68"/>
    <n v="1496.96"/>
    <n v="124.23"/>
    <n v="0.63"/>
    <n v="5352669393.2799997"/>
    <n v="64.010000000000005"/>
  </r>
  <r>
    <d v="1958-08-02T00:00:00"/>
    <x v="10"/>
    <x v="72"/>
    <x v="4"/>
    <n v="1012.12"/>
    <n v="1050.8900000000001"/>
    <n v="990.32"/>
    <n v="1004.22"/>
    <n v="6349516"/>
    <n v="1001.57"/>
    <n v="0.5"/>
    <n v="1"/>
    <n v="860.91363636363633"/>
    <n v="65.25"/>
    <x v="24048"/>
    <n v="1632.96"/>
    <n v="88.87"/>
    <n v="1494.98"/>
    <n v="124.23"/>
    <n v="1.45"/>
    <n v="6376310957.5200005"/>
    <n v="38.659999999999997"/>
  </r>
  <r>
    <d v="1958-08-03T00:00:00"/>
    <x v="10"/>
    <x v="72"/>
    <x v="1"/>
    <n v="1404.59"/>
    <n v="1440.58"/>
    <n v="1363.54"/>
    <n v="1431.73"/>
    <n v="1621898"/>
    <n v="1441.45"/>
    <n v="1"/>
    <n v="1"/>
    <n v="794.57909090909095"/>
    <n v="31.24"/>
    <x v="24049"/>
    <n v="1566.62"/>
    <n v="22.53"/>
    <n v="1494.98"/>
    <n v="124.23"/>
    <n v="0.74"/>
    <n v="2322120023.54"/>
    <n v="227.46"/>
  </r>
  <r>
    <d v="1958-08-04T00:00:00"/>
    <x v="10"/>
    <x v="72"/>
    <x v="4"/>
    <n v="620.89"/>
    <n v="630.41999999999996"/>
    <n v="591.96"/>
    <n v="613.6"/>
    <n v="2292955"/>
    <n v="618.82000000000005"/>
    <n v="0"/>
    <n v="1"/>
    <n v="790.08181818181811"/>
    <n v="67.69"/>
    <x v="24050"/>
    <n v="1562.13"/>
    <n v="18.04"/>
    <n v="1494.98"/>
    <n v="124.23"/>
    <n v="0.67"/>
    <n v="1406957188"/>
    <n v="14.59"/>
  </r>
  <r>
    <d v="1958-08-05T00:00:00"/>
    <x v="10"/>
    <x v="72"/>
    <x v="1"/>
    <n v="540.70000000000005"/>
    <n v="558.5"/>
    <n v="511.16"/>
    <n v="556.57000000000005"/>
    <n v="1332597"/>
    <n v="557.28"/>
    <n v="0"/>
    <n v="2"/>
    <n v="809.94545454545448"/>
    <n v="66.260000000000005"/>
    <x v="24051"/>
    <n v="1581.99"/>
    <n v="37.9"/>
    <n v="1494.98"/>
    <n v="124.23"/>
    <n v="1.28"/>
    <n v="741683512.28999996"/>
    <n v="13.45"/>
  </r>
  <r>
    <d v="1958-08-06T00:00:00"/>
    <x v="10"/>
    <x v="72"/>
    <x v="3"/>
    <n v="1304.54"/>
    <n v="1335.92"/>
    <n v="1259.03"/>
    <n v="1291.69"/>
    <n v="9108787"/>
    <n v="1298.32"/>
    <n v="0.5"/>
    <n v="1"/>
    <n v="870.45909090909083"/>
    <n v="67.150000000000006"/>
    <x v="24052"/>
    <n v="1642.5"/>
    <n v="98.41"/>
    <n v="1494.98"/>
    <n v="124.23"/>
    <n v="0.59"/>
    <n v="11765729080.030001"/>
    <n v="101.67"/>
  </r>
  <r>
    <d v="1958-08-07T00:00:00"/>
    <x v="10"/>
    <x v="72"/>
    <x v="4"/>
    <n v="686.01"/>
    <n v="706.87"/>
    <n v="660.31"/>
    <n v="691.92"/>
    <n v="5049475"/>
    <n v="682.51"/>
    <n v="1"/>
    <n v="1"/>
    <n v="888.93999999999983"/>
    <n v="42.22"/>
    <x v="24053"/>
    <n v="1660.99"/>
    <n v="116.89"/>
    <n v="1494.98"/>
    <n v="124.23"/>
    <n v="1.43"/>
    <n v="3493832742"/>
    <n v="38"/>
  </r>
  <r>
    <d v="1958-08-08T00:00:00"/>
    <x v="10"/>
    <x v="72"/>
    <x v="2"/>
    <n v="876.08"/>
    <n v="916.46"/>
    <n v="851.03"/>
    <n v="852.22"/>
    <n v="5550549"/>
    <n v="857.78"/>
    <n v="0"/>
    <n v="1"/>
    <n v="842.26181818181806"/>
    <n v="61.6"/>
    <x v="24054"/>
    <n v="1614.31"/>
    <n v="70.22"/>
    <n v="1494.98"/>
    <n v="124.23"/>
    <n v="1.31"/>
    <n v="4730288868.7799997"/>
    <n v="30.12"/>
  </r>
  <r>
    <d v="1958-08-09T00:00:00"/>
    <x v="10"/>
    <x v="72"/>
    <x v="4"/>
    <n v="847.82"/>
    <n v="867.6"/>
    <n v="807.84"/>
    <n v="826.6"/>
    <n v="2729766"/>
    <n v="821.08"/>
    <n v="0"/>
    <n v="1"/>
    <n v="810.2399999999999"/>
    <n v="38.83"/>
    <x v="24055"/>
    <n v="1582.29"/>
    <n v="38.19"/>
    <n v="1494.98"/>
    <n v="124.23"/>
    <n v="0.72"/>
    <n v="2256424575.5999999"/>
    <n v="144.87"/>
  </r>
  <r>
    <d v="1958-08-10T00:00:00"/>
    <x v="10"/>
    <x v="72"/>
    <x v="0"/>
    <n v="148.13"/>
    <n v="151.63999999999999"/>
    <n v="146.21"/>
    <n v="147.84"/>
    <n v="7479595"/>
    <n v="153.37"/>
    <n v="0.5"/>
    <n v="1"/>
    <n v="815.55181818181813"/>
    <n v="64.430000000000007"/>
    <x v="24056"/>
    <n v="1587.6"/>
    <n v="43.51"/>
    <n v="1494.98"/>
    <n v="124.23"/>
    <n v="1.29"/>
    <n v="1105783324.8"/>
    <n v="3.44"/>
  </r>
  <r>
    <d v="1958-08-11T00:00:00"/>
    <x v="10"/>
    <x v="72"/>
    <x v="4"/>
    <n v="1401.58"/>
    <n v="1439.03"/>
    <n v="1359.87"/>
    <n v="1401.61"/>
    <n v="6213214"/>
    <n v="1398.06"/>
    <n v="0.5"/>
    <n v="2"/>
    <n v="855.0736363636363"/>
    <n v="36.28"/>
    <x v="3536"/>
    <n v="1627.12"/>
    <n v="83.03"/>
    <n v="1494.98"/>
    <n v="124.23"/>
    <n v="0.89"/>
    <n v="8708502874.5400009"/>
    <n v="181.71"/>
  </r>
  <r>
    <d v="1958-08-12T00:00:00"/>
    <x v="10"/>
    <x v="72"/>
    <x v="3"/>
    <n v="632.16"/>
    <n v="656.03"/>
    <n v="608.26"/>
    <n v="652.04999999999995"/>
    <n v="5567106"/>
    <n v="650.54999999999995"/>
    <n v="0"/>
    <n v="1.5"/>
    <n v="771.87454545454557"/>
    <n v="42.89"/>
    <x v="24057"/>
    <n v="1543.92"/>
    <n v="-0.17"/>
    <n v="1494.98"/>
    <n v="124.23"/>
    <n v="0.6"/>
    <n v="3630031467.3000002"/>
    <n v="13.3"/>
  </r>
  <r>
    <d v="1958-08-13T00:00:00"/>
    <x v="10"/>
    <x v="72"/>
    <x v="2"/>
    <n v="286.5"/>
    <n v="327.91"/>
    <n v="242.56"/>
    <n v="274.54000000000002"/>
    <n v="4809891"/>
    <n v="278.39"/>
    <n v="0"/>
    <n v="1.5"/>
    <n v="763.74909090909102"/>
    <n v="59.58"/>
    <x v="24058"/>
    <n v="1535.79"/>
    <n v="-8.3000000000000007"/>
    <n v="1494.98"/>
    <n v="124.23"/>
    <n v="1.07"/>
    <n v="1320507475.1400001"/>
    <n v="5.97"/>
  </r>
  <r>
    <d v="1958-08-14T00:00:00"/>
    <x v="10"/>
    <x v="72"/>
    <x v="0"/>
    <n v="1416.76"/>
    <n v="1448.59"/>
    <n v="1372.09"/>
    <n v="1382.26"/>
    <n v="2246831"/>
    <n v="1385.32"/>
    <n v="0.5"/>
    <n v="1"/>
    <n v="778.00181818181818"/>
    <n v="34.14"/>
    <x v="24059"/>
    <n v="1550.05"/>
    <n v="5.96"/>
    <n v="1494.98"/>
    <n v="124.23"/>
    <n v="1.1200000000000001"/>
    <n v="3105704618.0599999"/>
    <n v="31.47"/>
  </r>
  <r>
    <d v="1958-08-15T00:00:00"/>
    <x v="10"/>
    <x v="72"/>
    <x v="0"/>
    <n v="810.18"/>
    <n v="834.07"/>
    <n v="803.16"/>
    <n v="832.1"/>
    <n v="2299878"/>
    <n v="833.09"/>
    <n v="1"/>
    <n v="1"/>
    <n v="750.39363636363635"/>
    <n v="38.36"/>
    <x v="22097"/>
    <n v="1522.44"/>
    <n v="-21.65"/>
    <n v="1494.98"/>
    <n v="124.23"/>
    <n v="1.41"/>
    <n v="1913728483.8"/>
    <n v="29.67"/>
  </r>
  <r>
    <d v="1958-08-16T00:00:00"/>
    <x v="10"/>
    <x v="72"/>
    <x v="1"/>
    <n v="1234.92"/>
    <n v="1243.07"/>
    <n v="1203.45"/>
    <n v="1222.22"/>
    <n v="4414505"/>
    <n v="1218.56"/>
    <n v="0"/>
    <n v="1"/>
    <n v="727.13272727272727"/>
    <n v="40.74"/>
    <x v="24060"/>
    <n v="1499.18"/>
    <n v="-44.91"/>
    <n v="1494.98"/>
    <n v="124.23"/>
    <n v="1.21"/>
    <n v="5395496301.1000004"/>
    <n v="38.880000000000003"/>
  </r>
  <r>
    <d v="1958-08-17T00:00:00"/>
    <x v="10"/>
    <x v="72"/>
    <x v="4"/>
    <n v="1498.08"/>
    <n v="1503.9"/>
    <n v="1484.77"/>
    <n v="1494.98"/>
    <n v="4025142"/>
    <n v="1497.13"/>
    <n v="0.5"/>
    <n v="1"/>
    <n v="702.4545454545455"/>
    <n v="55.05"/>
    <x v="24061"/>
    <n v="1474.5"/>
    <n v="-69.59"/>
    <n v="1494.98"/>
    <n v="124.23"/>
    <n v="0.72"/>
    <n v="6017506787.1599998"/>
    <n v="214.14"/>
  </r>
  <r>
    <d v="1958-08-18T00:00:00"/>
    <x v="10"/>
    <x v="72"/>
    <x v="0"/>
    <n v="183.59"/>
    <n v="192"/>
    <n v="164.37"/>
    <n v="178.46"/>
    <n v="6275282"/>
    <n v="171.26"/>
    <n v="0"/>
    <n v="2"/>
    <n v="590.53727272727258"/>
    <n v="35.07"/>
    <x v="22985"/>
    <n v="1362.58"/>
    <n v="-181.51"/>
    <n v="1491.25"/>
    <n v="124.23"/>
    <n v="0.61"/>
    <n v="1119886825.72"/>
    <n v="5.66"/>
  </r>
  <r>
    <d v="1958-08-19T00:00:00"/>
    <x v="10"/>
    <x v="72"/>
    <x v="1"/>
    <n v="540.05999999999995"/>
    <n v="549.16"/>
    <n v="497.95"/>
    <n v="499.98"/>
    <n v="2312747"/>
    <n v="501.55"/>
    <n v="0"/>
    <n v="1"/>
    <n v="597.0363636363636"/>
    <n v="42.91"/>
    <x v="24062"/>
    <n v="1369.08"/>
    <n v="-175.01"/>
    <n v="1491.25"/>
    <n v="124.23"/>
    <n v="1.42"/>
    <n v="1156327245.0599999"/>
    <n v="12.31"/>
  </r>
  <r>
    <d v="1958-08-20T00:00:00"/>
    <x v="10"/>
    <x v="72"/>
    <x v="4"/>
    <n v="893.37"/>
    <n v="893.99"/>
    <n v="871.1"/>
    <n v="885.03"/>
    <n v="7047626"/>
    <n v="894.2"/>
    <n v="0"/>
    <n v="1"/>
    <n v="610.1945454545455"/>
    <n v="36.29"/>
    <x v="24063"/>
    <n v="1382.24"/>
    <n v="-161.85"/>
    <n v="1491.25"/>
    <n v="124.23"/>
    <n v="0.51"/>
    <n v="6237360438.7799997"/>
    <n v="27.57"/>
  </r>
  <r>
    <d v="1958-08-21T00:00:00"/>
    <x v="10"/>
    <x v="72"/>
    <x v="3"/>
    <n v="584.77"/>
    <n v="614.67999999999995"/>
    <n v="567.16"/>
    <n v="582.58000000000004"/>
    <n v="5533334"/>
    <n v="589.44000000000005"/>
    <n v="0.5"/>
    <n v="1"/>
    <n v="606.67363636363632"/>
    <n v="57.99"/>
    <x v="24064"/>
    <n v="1378.72"/>
    <n v="-165.37"/>
    <n v="1491.25"/>
    <n v="124.23"/>
    <n v="1.03"/>
    <n v="3223609721.7199998"/>
    <n v="19.649999999999999"/>
  </r>
  <r>
    <d v="1958-08-22T00:00:00"/>
    <x v="10"/>
    <x v="72"/>
    <x v="0"/>
    <n v="471.32"/>
    <n v="505.42"/>
    <n v="428.59"/>
    <n v="486.42"/>
    <n v="7230957"/>
    <n v="477.32"/>
    <n v="0"/>
    <n v="1"/>
    <n v="687.34"/>
    <n v="44.39"/>
    <x v="24065"/>
    <n v="1459.39"/>
    <n v="-84.71"/>
    <n v="1491.25"/>
    <n v="124.23"/>
    <n v="0.72"/>
    <n v="3517282103.9400001"/>
    <n v="11.45"/>
  </r>
  <r>
    <d v="1958-08-23T00:00:00"/>
    <x v="10"/>
    <x v="72"/>
    <x v="3"/>
    <n v="574.87"/>
    <n v="623.74"/>
    <n v="541.92999999999995"/>
    <n v="562.66999999999996"/>
    <n v="8950944"/>
    <n v="553.04999999999995"/>
    <n v="0"/>
    <n v="2"/>
    <n v="665.16454545454542"/>
    <n v="39.18"/>
    <x v="24066"/>
    <n v="1437.21"/>
    <n v="-106.88"/>
    <n v="1491.25"/>
    <n v="124.23"/>
    <n v="1.3"/>
    <n v="5036427660.4799995"/>
    <n v="63.06"/>
  </r>
  <r>
    <d v="1958-08-24T00:00:00"/>
    <x v="10"/>
    <x v="72"/>
    <x v="4"/>
    <n v="402.04"/>
    <n v="440"/>
    <n v="369.89"/>
    <n v="431.32"/>
    <n v="6240953"/>
    <n v="428.84"/>
    <n v="0.5"/>
    <n v="1"/>
    <n v="657.88818181818169"/>
    <n v="35.72"/>
    <x v="24067"/>
    <n v="1429.93"/>
    <n v="-114.16"/>
    <n v="1491.25"/>
    <n v="124.23"/>
    <n v="1.22"/>
    <n v="2691847847.96"/>
    <n v="28.04"/>
  </r>
  <r>
    <d v="1958-08-25T00:00:00"/>
    <x v="10"/>
    <x v="72"/>
    <x v="0"/>
    <n v="1075.42"/>
    <n v="1093.76"/>
    <n v="1059.06"/>
    <n v="1078.57"/>
    <n v="5401544"/>
    <n v="1086.42"/>
    <n v="1"/>
    <n v="1"/>
    <n v="729.40909090909088"/>
    <n v="65.78"/>
    <x v="24068"/>
    <n v="1501.45"/>
    <n v="-42.64"/>
    <n v="1497.07"/>
    <n v="124.23"/>
    <n v="0.85"/>
    <n v="5825943312.0799999"/>
    <n v="24.37"/>
  </r>
  <r>
    <d v="1958-08-26T00:00:00"/>
    <x v="10"/>
    <x v="72"/>
    <x v="3"/>
    <n v="605.84"/>
    <n v="608.08000000000004"/>
    <n v="570.74"/>
    <n v="576.23"/>
    <n v="2593333"/>
    <n v="569.49"/>
    <n v="1"/>
    <n v="1"/>
    <n v="704.98909090909103"/>
    <n v="69.069999999999993"/>
    <x v="24069"/>
    <n v="1477.03"/>
    <n v="-67.06"/>
    <n v="1497.07"/>
    <n v="124.23"/>
    <n v="1.31"/>
    <n v="1494356274.5899999"/>
    <n v="12.16"/>
  </r>
  <r>
    <d v="1958-08-27T00:00:00"/>
    <x v="10"/>
    <x v="72"/>
    <x v="3"/>
    <n v="971.52"/>
    <n v="985.42"/>
    <n v="929"/>
    <n v="950.76"/>
    <n v="7569169"/>
    <n v="950.86"/>
    <n v="1"/>
    <n v="1"/>
    <n v="748.89727272727282"/>
    <n v="53.83"/>
    <x v="24070"/>
    <n v="1520.94"/>
    <n v="-23.15"/>
    <n v="1497.07"/>
    <n v="124.23"/>
    <n v="1.2"/>
    <n v="7196463118.4399996"/>
    <n v="20.85"/>
  </r>
  <r>
    <d v="1958-08-28T00:00:00"/>
    <x v="10"/>
    <x v="72"/>
    <x v="0"/>
    <n v="264.81"/>
    <n v="280.06"/>
    <n v="240.79"/>
    <n v="263.89"/>
    <n v="4772396"/>
    <n v="261.52"/>
    <n v="0"/>
    <n v="2"/>
    <n v="686.14090909090908"/>
    <n v="34.81"/>
    <x v="24071"/>
    <n v="1458.19"/>
    <n v="-85.9"/>
    <n v="1497.07"/>
    <n v="124.23"/>
    <n v="1.21"/>
    <n v="1259387580.4400001"/>
    <n v="8.82"/>
  </r>
  <r>
    <d v="1958-08-29T00:00:00"/>
    <x v="10"/>
    <x v="72"/>
    <x v="2"/>
    <n v="256.89999999999998"/>
    <n v="302.45"/>
    <n v="209.33"/>
    <n v="249.95"/>
    <n v="5081876"/>
    <n v="251.13"/>
    <n v="0"/>
    <n v="1"/>
    <n v="763.21272727272731"/>
    <n v="52.61"/>
    <x v="24072"/>
    <n v="1535.26"/>
    <n v="-8.83"/>
    <n v="1497.07"/>
    <n v="124.23"/>
    <n v="0.56999999999999995"/>
    <n v="1270214906.2"/>
    <n v="5.45"/>
  </r>
  <r>
    <d v="1958-08-30T00:00:00"/>
    <x v="10"/>
    <x v="72"/>
    <x v="2"/>
    <n v="625.74"/>
    <n v="652.97"/>
    <n v="612.74"/>
    <n v="644.72"/>
    <n v="3011945"/>
    <n v="635.21"/>
    <n v="0"/>
    <n v="1"/>
    <n v="775.7600000000001"/>
    <n v="68.84"/>
    <x v="24073"/>
    <n v="1547.81"/>
    <n v="3.71"/>
    <n v="1497.07"/>
    <n v="124.23"/>
    <n v="0.73"/>
    <n v="1941861180.4000001"/>
    <n v="591.6"/>
  </r>
  <r>
    <d v="1958-08-31T00:00:00"/>
    <x v="10"/>
    <x v="72"/>
    <x v="2"/>
    <n v="880.61"/>
    <n v="904.91"/>
    <n v="836.28"/>
    <n v="846.3"/>
    <n v="6789536"/>
    <n v="839.22"/>
    <n v="1"/>
    <n v="2"/>
    <n v="815.39363636363635"/>
    <n v="59.6"/>
    <x v="24074"/>
    <n v="1587.44"/>
    <n v="43.35"/>
    <n v="1497.07"/>
    <n v="124.23"/>
    <n v="1"/>
    <n v="5745984316.8000002"/>
    <n v="30.26"/>
  </r>
  <r>
    <d v="1958-09-01T00:00:00"/>
    <x v="11"/>
    <x v="72"/>
    <x v="1"/>
    <n v="1439.25"/>
    <n v="1483.77"/>
    <n v="1416.06"/>
    <n v="1469.91"/>
    <n v="5693009"/>
    <n v="1461.47"/>
    <n v="1"/>
    <n v="1.5"/>
    <n v="827.37909090909091"/>
    <n v="60.64"/>
    <x v="24075"/>
    <n v="1599.42"/>
    <n v="55.33"/>
    <n v="1497.07"/>
    <n v="124.23"/>
    <n v="0.66"/>
    <n v="8368210859.1899996"/>
    <n v="34.14"/>
  </r>
  <r>
    <d v="1958-09-02T00:00:00"/>
    <x v="11"/>
    <x v="72"/>
    <x v="2"/>
    <n v="226.28"/>
    <n v="244.11"/>
    <n v="187.53"/>
    <n v="242.49"/>
    <n v="5009183"/>
    <n v="244.79"/>
    <n v="0.5"/>
    <n v="1"/>
    <n v="732.96636363636367"/>
    <n v="30.4"/>
    <x v="24076"/>
    <n v="1505.01"/>
    <n v="-39.08"/>
    <n v="1497.07"/>
    <n v="124.23"/>
    <n v="0.93"/>
    <n v="1214676785.6700001"/>
    <n v="40.950000000000003"/>
  </r>
  <r>
    <d v="1958-09-03T00:00:00"/>
    <x v="11"/>
    <x v="72"/>
    <x v="2"/>
    <n v="489.19"/>
    <n v="501.38"/>
    <n v="440.34"/>
    <n v="482.63"/>
    <n v="6161240"/>
    <n v="482.51"/>
    <n v="0"/>
    <n v="1"/>
    <n v="766.81545454545449"/>
    <n v="51.33"/>
    <x v="24077"/>
    <n v="1538.86"/>
    <n v="-5.23"/>
    <n v="1497.07"/>
    <n v="124.23"/>
    <n v="0.79"/>
    <n v="2973599261.1999998"/>
    <n v="11.6"/>
  </r>
  <r>
    <d v="1958-09-04T00:00:00"/>
    <x v="11"/>
    <x v="72"/>
    <x v="3"/>
    <n v="1220.56"/>
    <n v="1243.8399999999999"/>
    <n v="1179.48"/>
    <n v="1218.05"/>
    <n v="8368293"/>
    <n v="1219.8599999999999"/>
    <n v="1"/>
    <n v="1"/>
    <n v="821.55545454545438"/>
    <n v="42.99"/>
    <x v="24078"/>
    <n v="1593.6"/>
    <n v="49.51"/>
    <n v="1497.07"/>
    <n v="124.23"/>
    <n v="1.0900000000000001"/>
    <n v="10192999288.65"/>
    <n v="50.41"/>
  </r>
  <r>
    <d v="1958-09-05T00:00:00"/>
    <x v="11"/>
    <x v="72"/>
    <x v="2"/>
    <n v="805.97"/>
    <n v="822.05"/>
    <n v="766.88"/>
    <n v="809.95"/>
    <n v="7420365"/>
    <n v="802.08"/>
    <n v="0"/>
    <n v="2"/>
    <n v="741.54636363636359"/>
    <n v="39.409999999999997"/>
    <x v="10166"/>
    <n v="1513.59"/>
    <n v="-30.5"/>
    <n v="1497.07"/>
    <n v="124.23"/>
    <n v="1.23"/>
    <n v="6010124631.75"/>
    <n v="21.35"/>
  </r>
  <r>
    <d v="1958-09-06T00:00:00"/>
    <x v="11"/>
    <x v="72"/>
    <x v="0"/>
    <n v="1074.94"/>
    <n v="1114.27"/>
    <n v="1053.33"/>
    <n v="1059.22"/>
    <n v="2945147"/>
    <n v="1057.5999999999999"/>
    <n v="0"/>
    <n v="2"/>
    <n v="741.28545454545463"/>
    <n v="41.68"/>
    <x v="24079"/>
    <n v="1513.33"/>
    <n v="-30.76"/>
    <n v="1497.07"/>
    <n v="124.23"/>
    <n v="0.67"/>
    <n v="3119558605.3400002"/>
    <n v="120.06"/>
  </r>
  <r>
    <d v="1958-09-07T00:00:00"/>
    <x v="11"/>
    <x v="72"/>
    <x v="4"/>
    <n v="272.63"/>
    <n v="297.61"/>
    <n v="240.9"/>
    <n v="260.44"/>
    <n v="3393209"/>
    <n v="255.46"/>
    <n v="1"/>
    <n v="1.5"/>
    <n v="704.75181818181818"/>
    <n v="32.31"/>
    <x v="24080"/>
    <n v="1476.8"/>
    <n v="-67.290000000000006"/>
    <n v="1497.07"/>
    <n v="124.23"/>
    <n v="0.98"/>
    <n v="883727351.96000004"/>
    <n v="9.0299999999999994"/>
  </r>
  <r>
    <d v="1958-09-08T00:00:00"/>
    <x v="11"/>
    <x v="72"/>
    <x v="3"/>
    <n v="1127.49"/>
    <n v="1154.98"/>
    <n v="1110.69"/>
    <n v="1111.68"/>
    <n v="1088583"/>
    <n v="1120.96"/>
    <n v="0.5"/>
    <n v="1.5"/>
    <n v="771.58636363636356"/>
    <n v="68.64"/>
    <x v="24081"/>
    <n v="1543.63"/>
    <n v="-0.46"/>
    <n v="1497.07"/>
    <n v="124.23"/>
    <n v="0.61"/>
    <n v="1210155949.4400001"/>
    <n v="413.61"/>
  </r>
  <r>
    <d v="1958-09-09T00:00:00"/>
    <x v="11"/>
    <x v="72"/>
    <x v="2"/>
    <n v="367.15"/>
    <n v="398.83"/>
    <n v="322.72000000000003"/>
    <n v="387.97"/>
    <n v="5375688"/>
    <n v="379.29"/>
    <n v="0"/>
    <n v="1"/>
    <n v="773.77818181818179"/>
    <n v="60.43"/>
    <x v="24082"/>
    <n v="1545.82"/>
    <n v="1.73"/>
    <n v="1497.07"/>
    <n v="124.23"/>
    <n v="0.99"/>
    <n v="2085605673.3599999"/>
    <n v="8.26"/>
  </r>
  <r>
    <d v="1958-09-10T00:00:00"/>
    <x v="11"/>
    <x v="72"/>
    <x v="1"/>
    <n v="1069.22"/>
    <n v="1097.31"/>
    <n v="1059.3"/>
    <n v="1080.69"/>
    <n v="4217133"/>
    <n v="1085.4100000000001"/>
    <n v="0.5"/>
    <n v="1"/>
    <n v="790.00545454545465"/>
    <n v="68.959999999999994"/>
    <x v="24083"/>
    <n v="1562.05"/>
    <n v="17.96"/>
    <n v="1497.07"/>
    <n v="124.23"/>
    <n v="0.9"/>
    <n v="4557413461.7700005"/>
    <n v="47.77"/>
  </r>
  <r>
    <d v="1958-09-11T00:00:00"/>
    <x v="11"/>
    <x v="72"/>
    <x v="0"/>
    <n v="978.88"/>
    <n v="1024.28"/>
    <n v="966.71"/>
    <n v="978.14"/>
    <n v="3741200"/>
    <n v="970.68"/>
    <n v="0"/>
    <n v="1"/>
    <n v="789.05090909090904"/>
    <n v="33.01"/>
    <x v="24084"/>
    <n v="1561.1"/>
    <n v="17.010000000000002"/>
    <n v="1497.07"/>
    <n v="124.23"/>
    <n v="1.44"/>
    <n v="3659417368"/>
    <n v="126.67"/>
  </r>
  <r>
    <d v="1958-09-12T00:00:00"/>
    <x v="11"/>
    <x v="72"/>
    <x v="2"/>
    <n v="472.5"/>
    <n v="520.22"/>
    <n v="430.83"/>
    <n v="431.37"/>
    <n v="9774671"/>
    <n v="431.47"/>
    <n v="1"/>
    <n v="1"/>
    <n v="727.30818181818188"/>
    <n v="56.31"/>
    <x v="24085"/>
    <n v="1499.35"/>
    <n v="-44.74"/>
    <n v="1497.07"/>
    <n v="124.23"/>
    <n v="0.78"/>
    <n v="4216499829.27"/>
    <n v="20.239999999999998"/>
  </r>
  <r>
    <d v="1958-09-13T00:00:00"/>
    <x v="11"/>
    <x v="72"/>
    <x v="2"/>
    <n v="633.87"/>
    <n v="668.74"/>
    <n v="602.70000000000005"/>
    <n v="614.83000000000004"/>
    <n v="5773354"/>
    <n v="604.98"/>
    <n v="0.5"/>
    <n v="1"/>
    <n v="706.4072727272727"/>
    <n v="49.69"/>
    <x v="24086"/>
    <n v="1478.45"/>
    <n v="-65.64"/>
    <n v="1497.07"/>
    <n v="124.23"/>
    <n v="1.46"/>
    <n v="3549631239.8200002"/>
    <n v="12.31"/>
  </r>
  <r>
    <d v="1958-09-14T00:00:00"/>
    <x v="11"/>
    <x v="72"/>
    <x v="0"/>
    <n v="1114.76"/>
    <n v="1133.68"/>
    <n v="1074.3900000000001"/>
    <n v="1084.77"/>
    <n v="2603054"/>
    <n v="1089.81"/>
    <n v="0"/>
    <n v="1"/>
    <n v="777.88363636363636"/>
    <n v="68.959999999999994"/>
    <x v="24087"/>
    <n v="1549.93"/>
    <n v="5.84"/>
    <n v="1497.07"/>
    <n v="124.23"/>
    <n v="1.33"/>
    <n v="2823714887.5799999"/>
    <n v="23.39"/>
  </r>
  <r>
    <d v="1958-09-15T00:00:00"/>
    <x v="11"/>
    <x v="72"/>
    <x v="3"/>
    <n v="340"/>
    <n v="355.09"/>
    <n v="296.18"/>
    <n v="337.95"/>
    <n v="4210281"/>
    <n v="331.46"/>
    <n v="0.5"/>
    <n v="1"/>
    <n v="754.06454545454551"/>
    <n v="68.42"/>
    <x v="24088"/>
    <n v="1526.11"/>
    <n v="-17.98"/>
    <n v="1497.07"/>
    <n v="124.23"/>
    <n v="0.92"/>
    <n v="1422864463.95"/>
    <n v="8.3699999999999992"/>
  </r>
  <r>
    <d v="1958-09-16T00:00:00"/>
    <x v="11"/>
    <x v="72"/>
    <x v="1"/>
    <n v="815.26"/>
    <n v="844.71"/>
    <n v="781.9"/>
    <n v="807.08"/>
    <n v="5135705"/>
    <n v="813.06"/>
    <n v="0.5"/>
    <n v="1"/>
    <n v="767.93909090909085"/>
    <n v="36.75"/>
    <x v="24089"/>
    <n v="1539.98"/>
    <n v="-4.1100000000000003"/>
    <n v="1497.07"/>
    <n v="124.23"/>
    <n v="0.75"/>
    <n v="4144924791.4000001"/>
    <n v="133.1"/>
  </r>
  <r>
    <d v="1958-09-17T00:00:00"/>
    <x v="11"/>
    <x v="72"/>
    <x v="3"/>
    <n v="675.18"/>
    <n v="700.89"/>
    <n v="646.16"/>
    <n v="657.35"/>
    <n v="9571494"/>
    <n v="659.85"/>
    <n v="0"/>
    <n v="1"/>
    <n v="804.30090909090904"/>
    <n v="35.340000000000003"/>
    <x v="24090"/>
    <n v="1576.35"/>
    <n v="32.26"/>
    <n v="1497.07"/>
    <n v="124.23"/>
    <n v="1.47"/>
    <n v="6291821580.8999996"/>
    <n v="15.22"/>
  </r>
  <r>
    <d v="1958-09-18T00:00:00"/>
    <x v="11"/>
    <x v="72"/>
    <x v="0"/>
    <n v="951.31"/>
    <n v="997.75"/>
    <n v="938.29"/>
    <n v="995.62"/>
    <n v="9008533"/>
    <n v="989.31"/>
    <n v="0"/>
    <n v="1"/>
    <n v="786.42545454545461"/>
    <n v="31.14"/>
    <x v="24091"/>
    <n v="1558.47"/>
    <n v="14.38"/>
    <n v="1497.07"/>
    <n v="124.23"/>
    <n v="1.26"/>
    <n v="8969075625.4599991"/>
    <n v="105.03"/>
  </r>
  <r>
    <d v="1958-09-19T00:00:00"/>
    <x v="11"/>
    <x v="72"/>
    <x v="1"/>
    <n v="1124.1199999999999"/>
    <n v="1142.7"/>
    <n v="1090.96"/>
    <n v="1135.79"/>
    <n v="9138939"/>
    <n v="1142.17"/>
    <n v="0"/>
    <n v="1"/>
    <n v="735.93909090909085"/>
    <n v="41.48"/>
    <x v="24092"/>
    <n v="1507.98"/>
    <n v="-36.11"/>
    <n v="1497.07"/>
    <n v="124.23"/>
    <n v="0.95"/>
    <n v="10379915526.809999"/>
    <n v="45.77"/>
  </r>
  <r>
    <d v="1958-09-20T00:00:00"/>
    <x v="11"/>
    <x v="72"/>
    <x v="4"/>
    <n v="558.91"/>
    <n v="567.05999999999995"/>
    <n v="517.49"/>
    <n v="566.47"/>
    <n v="7485515"/>
    <n v="568.27"/>
    <n v="0"/>
    <n v="1"/>
    <n v="730.68363636363631"/>
    <n v="64.61"/>
    <x v="16757"/>
    <n v="1502.73"/>
    <n v="-41.36"/>
    <n v="1497.07"/>
    <n v="124.23"/>
    <n v="1.5"/>
    <n v="4240319682.0500002"/>
    <n v="36.89"/>
  </r>
  <r>
    <d v="1958-09-21T00:00:00"/>
    <x v="11"/>
    <x v="72"/>
    <x v="2"/>
    <n v="1069.96"/>
    <n v="1081.67"/>
    <n v="1046.1500000000001"/>
    <n v="1070.19"/>
    <n v="7474907"/>
    <n v="1068.0899999999999"/>
    <n v="0"/>
    <n v="2"/>
    <n v="733.10636363636365"/>
    <n v="41.9"/>
    <x v="15376"/>
    <n v="1505.15"/>
    <n v="-38.94"/>
    <n v="1497.07"/>
    <n v="124.23"/>
    <n v="0.53"/>
    <n v="7999570722.3299999"/>
    <n v="77.84"/>
  </r>
  <r>
    <d v="1958-09-22T00:00:00"/>
    <x v="11"/>
    <x v="72"/>
    <x v="3"/>
    <n v="312.23"/>
    <n v="351.98"/>
    <n v="262.33"/>
    <n v="298.97000000000003"/>
    <n v="9032842"/>
    <n v="291"/>
    <n v="0"/>
    <n v="1"/>
    <n v="679.18"/>
    <n v="47.09"/>
    <x v="24093"/>
    <n v="1451.23"/>
    <n v="-92.87"/>
    <n v="1497.07"/>
    <n v="124.23"/>
    <n v="1.1399999999999999"/>
    <n v="2700548772.7399998"/>
    <n v="15.17"/>
  </r>
  <r>
    <d v="1958-09-23T00:00:00"/>
    <x v="11"/>
    <x v="72"/>
    <x v="2"/>
    <n v="185.44"/>
    <n v="212.41"/>
    <n v="160.93"/>
    <n v="201.46"/>
    <n v="5944009"/>
    <n v="205.02"/>
    <n v="1"/>
    <n v="2"/>
    <n v="726.30727272727279"/>
    <n v="42.59"/>
    <x v="24094"/>
    <n v="1498.35"/>
    <n v="-45.74"/>
    <n v="1497.07"/>
    <n v="124.23"/>
    <n v="1.42"/>
    <n v="1197480053.1400001"/>
    <n v="23.71"/>
  </r>
  <r>
    <d v="1958-09-24T00:00:00"/>
    <x v="11"/>
    <x v="72"/>
    <x v="1"/>
    <n v="1381.88"/>
    <n v="1417.84"/>
    <n v="1372.57"/>
    <n v="1401.07"/>
    <n v="4598386"/>
    <n v="1397.83"/>
    <n v="1"/>
    <n v="1.5"/>
    <n v="789.1936363636363"/>
    <n v="66.59"/>
    <x v="24095"/>
    <n v="1561.24"/>
    <n v="17.149999999999999"/>
    <n v="1497.07"/>
    <n v="124.23"/>
    <n v="1.21"/>
    <n v="6442660673.0200005"/>
    <n v="38.28"/>
  </r>
  <r>
    <d v="1958-09-25T00:00:00"/>
    <x v="11"/>
    <x v="72"/>
    <x v="0"/>
    <n v="827.04"/>
    <n v="868.2"/>
    <n v="792.01"/>
    <n v="822.76"/>
    <n v="2476153"/>
    <n v="816.96"/>
    <n v="0"/>
    <n v="2"/>
    <n v="718.22636363636366"/>
    <n v="37.630000000000003"/>
    <x v="24096"/>
    <n v="1490.27"/>
    <n v="-53.82"/>
    <n v="1497.07"/>
    <n v="124.23"/>
    <n v="1.1000000000000001"/>
    <n v="2037279642.28"/>
    <n v="61.53"/>
  </r>
  <r>
    <d v="1958-09-26T00:00:00"/>
    <x v="11"/>
    <x v="72"/>
    <x v="4"/>
    <n v="478.65"/>
    <n v="522.37"/>
    <n v="477.88"/>
    <n v="490.57"/>
    <n v="3324796"/>
    <n v="499.83"/>
    <n v="0"/>
    <n v="1"/>
    <n v="757.97545454545445"/>
    <n v="62.13"/>
    <x v="24097"/>
    <n v="1530.02"/>
    <n v="-14.07"/>
    <n v="1497.07"/>
    <n v="124.23"/>
    <n v="1.21"/>
    <n v="1631045173.72"/>
    <n v="13.72"/>
  </r>
  <r>
    <d v="1958-09-27T00:00:00"/>
    <x v="11"/>
    <x v="72"/>
    <x v="1"/>
    <n v="1198.17"/>
    <n v="1208.25"/>
    <n v="1197.82"/>
    <n v="1207.06"/>
    <n v="6523343"/>
    <n v="1197.31"/>
    <n v="0"/>
    <n v="2"/>
    <n v="831.28727272727269"/>
    <n v="50.44"/>
    <x v="23648"/>
    <n v="1603.33"/>
    <n v="59.24"/>
    <n v="1497.07"/>
    <n v="124.23"/>
    <n v="1.1299999999999999"/>
    <n v="7874066401.5799999"/>
    <n v="38.53"/>
  </r>
  <r>
    <d v="1958-09-28T00:00:00"/>
    <x v="11"/>
    <x v="72"/>
    <x v="1"/>
    <n v="462.97"/>
    <n v="495.16"/>
    <n v="434.3"/>
    <n v="460.72"/>
    <n v="8727480"/>
    <n v="455.11"/>
    <n v="0.5"/>
    <n v="1"/>
    <n v="784.24363636363626"/>
    <n v="48.44"/>
    <x v="17631"/>
    <n v="1556.29"/>
    <n v="12.2"/>
    <n v="1497.07"/>
    <n v="124.23"/>
    <n v="0.98"/>
    <n v="4020924585.5999999"/>
    <n v="12.67"/>
  </r>
  <r>
    <d v="1958-09-29T00:00:00"/>
    <x v="11"/>
    <x v="72"/>
    <x v="4"/>
    <n v="437.3"/>
    <n v="448.84"/>
    <n v="412.25"/>
    <n v="440.27"/>
    <n v="3308711"/>
    <n v="439.26"/>
    <n v="0.5"/>
    <n v="2"/>
    <n v="766.5200000000001"/>
    <n v="38.51"/>
    <x v="16188"/>
    <n v="1538.57"/>
    <n v="-5.53"/>
    <n v="1497.07"/>
    <n v="124.23"/>
    <n v="1.25"/>
    <n v="1456726191.97"/>
    <n v="9.6"/>
  </r>
  <r>
    <d v="1958-09-30T00:00:00"/>
    <x v="11"/>
    <x v="72"/>
    <x v="4"/>
    <n v="1066.51"/>
    <n v="1093.51"/>
    <n v="1026.32"/>
    <n v="1077.98"/>
    <n v="8607102"/>
    <n v="1075.56"/>
    <n v="0"/>
    <n v="1"/>
    <n v="830.38272727272715"/>
    <n v="37"/>
    <x v="16974"/>
    <n v="1602.43"/>
    <n v="58.34"/>
    <n v="1497.07"/>
    <n v="124.23"/>
    <n v="0.8"/>
    <n v="9278283813.9599991"/>
    <n v="31.83"/>
  </r>
  <r>
    <d v="1958-10-01T00:00:00"/>
    <x v="0"/>
    <x v="72"/>
    <x v="0"/>
    <n v="582.25"/>
    <n v="607.73"/>
    <n v="581.75"/>
    <n v="593.12"/>
    <n v="9916929"/>
    <n v="589.77"/>
    <n v="1"/>
    <n v="1"/>
    <n v="855.53727272727292"/>
    <n v="69.8"/>
    <x v="24098"/>
    <n v="1627.58"/>
    <n v="83.49"/>
    <n v="1497.07"/>
    <n v="124.23"/>
    <n v="0.91"/>
    <n v="5881928928.4799995"/>
    <n v="83.79"/>
  </r>
  <r>
    <d v="1958-10-02T00:00:00"/>
    <x v="0"/>
    <x v="72"/>
    <x v="0"/>
    <n v="484.81"/>
    <n v="488.96"/>
    <n v="472.39"/>
    <n v="477"/>
    <n v="1727759"/>
    <n v="475.32"/>
    <n v="0"/>
    <n v="2"/>
    <n v="840.2409090909091"/>
    <n v="49.98"/>
    <x v="24099"/>
    <n v="1612.29"/>
    <n v="68.2"/>
    <n v="1497.07"/>
    <n v="124.23"/>
    <n v="1.41"/>
    <n v="824141043"/>
    <n v="17.2"/>
  </r>
  <r>
    <d v="1958-10-03T00:00:00"/>
    <x v="0"/>
    <x v="72"/>
    <x v="3"/>
    <n v="815.82"/>
    <n v="856.57"/>
    <n v="808.73"/>
    <n v="817.37"/>
    <n v="3556208"/>
    <n v="823.31"/>
    <n v="0.5"/>
    <n v="2"/>
    <n v="850.54000000000008"/>
    <n v="49.73"/>
    <x v="24100"/>
    <n v="1622.59"/>
    <n v="78.489999999999995"/>
    <n v="1497.07"/>
    <n v="124.23"/>
    <n v="0.72"/>
    <n v="2906737732.96"/>
    <n v="20.29"/>
  </r>
  <r>
    <d v="1958-10-04T00:00:00"/>
    <x v="0"/>
    <x v="72"/>
    <x v="1"/>
    <n v="863.52"/>
    <n v="898.53"/>
    <n v="848.47"/>
    <n v="893.21"/>
    <n v="7666983"/>
    <n v="887.51"/>
    <n v="1"/>
    <n v="1"/>
    <n v="885.18636363636358"/>
    <n v="52.71"/>
    <x v="19203"/>
    <n v="1657.23"/>
    <n v="113.14"/>
    <n v="1518.66"/>
    <n v="124.23"/>
    <n v="1.31"/>
    <n v="6848225885.4300003"/>
    <n v="73.95"/>
  </r>
  <r>
    <d v="1958-10-05T00:00:00"/>
    <x v="0"/>
    <x v="72"/>
    <x v="4"/>
    <n v="623.99"/>
    <n v="659.55"/>
    <n v="615.65"/>
    <n v="620.42999999999995"/>
    <n v="9461505"/>
    <n v="627.70000000000005"/>
    <n v="0.5"/>
    <n v="1.5"/>
    <n v="916.57636363636368"/>
    <n v="60.03"/>
    <x v="24101"/>
    <n v="1688.62"/>
    <n v="144.53"/>
    <n v="1518.66"/>
    <n v="124.23"/>
    <n v="1.29"/>
    <n v="5870201547.1499996"/>
    <n v="128.06"/>
  </r>
  <r>
    <d v="1958-10-06T00:00:00"/>
    <x v="0"/>
    <x v="72"/>
    <x v="1"/>
    <n v="1264.78"/>
    <n v="1273.1600000000001"/>
    <n v="1224.8499999999999"/>
    <n v="1260"/>
    <n v="4276535"/>
    <n v="1261.0899999999999"/>
    <n v="0"/>
    <n v="1"/>
    <n v="930.12090909090909"/>
    <n v="43.24"/>
    <x v="19804"/>
    <n v="1702.17"/>
    <n v="158.08000000000001"/>
    <n v="1518.66"/>
    <n v="124.23"/>
    <n v="1.43"/>
    <n v="5388434100"/>
    <n v="64.099999999999994"/>
  </r>
  <r>
    <d v="1958-10-07T00:00:00"/>
    <x v="0"/>
    <x v="72"/>
    <x v="3"/>
    <n v="1324.36"/>
    <n v="1332.09"/>
    <n v="1290.81"/>
    <n v="1297"/>
    <n v="1908791"/>
    <n v="1288.78"/>
    <n v="0.5"/>
    <n v="2"/>
    <n v="873.12272727272727"/>
    <n v="53.73"/>
    <x v="24102"/>
    <n v="1645.17"/>
    <n v="101.08"/>
    <n v="1518.66"/>
    <n v="124.23"/>
    <n v="1.47"/>
    <n v="2475701927"/>
    <n v="30.33"/>
  </r>
  <r>
    <d v="1958-10-08T00:00:00"/>
    <x v="0"/>
    <x v="72"/>
    <x v="2"/>
    <n v="669.7"/>
    <n v="698.95"/>
    <n v="620.98"/>
    <n v="689.58"/>
    <n v="1794544"/>
    <n v="687.2"/>
    <n v="0.5"/>
    <n v="2"/>
    <n v="841.00090909090909"/>
    <n v="63.52"/>
    <x v="24103"/>
    <n v="1613.05"/>
    <n v="68.959999999999994"/>
    <n v="1518.66"/>
    <n v="124.23"/>
    <n v="0.86"/>
    <n v="1237481651.52"/>
    <n v="55.77"/>
  </r>
  <r>
    <d v="1958-10-09T00:00:00"/>
    <x v="0"/>
    <x v="72"/>
    <x v="0"/>
    <n v="293.64999999999998"/>
    <n v="304.41000000000003"/>
    <n v="265.06"/>
    <n v="265.76"/>
    <n v="7462692"/>
    <n v="275.27999999999997"/>
    <n v="0"/>
    <n v="1"/>
    <n v="829.03727272727269"/>
    <n v="65.06"/>
    <x v="24104"/>
    <n v="1601.08"/>
    <n v="56.99"/>
    <n v="1518.66"/>
    <n v="124.23"/>
    <n v="0.88"/>
    <n v="1983285025.9200001"/>
    <n v="17.02"/>
  </r>
  <r>
    <d v="1958-10-10T00:00:00"/>
    <x v="0"/>
    <x v="72"/>
    <x v="0"/>
    <n v="1113.46"/>
    <n v="1154.28"/>
    <n v="1066.1600000000001"/>
    <n v="1142.76"/>
    <n v="6778001"/>
    <n v="1142.9100000000001"/>
    <n v="0"/>
    <n v="1"/>
    <n v="888.470909090909"/>
    <n v="38.14"/>
    <x v="24105"/>
    <n v="1660.52"/>
    <n v="116.43"/>
    <n v="1518.66"/>
    <n v="124.23"/>
    <n v="1.24"/>
    <n v="7745628422.7600002"/>
    <n v="27.92"/>
  </r>
  <r>
    <d v="1958-10-11T00:00:00"/>
    <x v="0"/>
    <x v="72"/>
    <x v="0"/>
    <n v="1359.64"/>
    <n v="1360.78"/>
    <n v="1310.26"/>
    <n v="1354.68"/>
    <n v="1860761"/>
    <n v="1355.51"/>
    <n v="0"/>
    <n v="2"/>
    <n v="809.73181818181808"/>
    <n v="47.55"/>
    <x v="24106"/>
    <n v="1581.78"/>
    <n v="37.69"/>
    <n v="1518.66"/>
    <n v="124.23"/>
    <n v="0.66"/>
    <n v="2520735711.48"/>
    <n v="28.91"/>
  </r>
  <r>
    <d v="1958-10-12T00:00:00"/>
    <x v="0"/>
    <x v="72"/>
    <x v="0"/>
    <n v="418.91"/>
    <n v="465.6"/>
    <n v="370.84"/>
    <n v="424.86"/>
    <n v="1930410"/>
    <n v="417.4"/>
    <n v="0"/>
    <n v="1"/>
    <n v="806.42909090909097"/>
    <n v="32.06"/>
    <x v="24107"/>
    <n v="1578.47"/>
    <n v="34.380000000000003"/>
    <n v="1518.66"/>
    <n v="124.23"/>
    <n v="1.3"/>
    <n v="820153992.60000002"/>
    <n v="17.54"/>
  </r>
  <r>
    <d v="1958-10-13T00:00:00"/>
    <x v="0"/>
    <x v="72"/>
    <x v="1"/>
    <n v="594.91999999999996"/>
    <n v="600.91"/>
    <n v="556.35"/>
    <n v="590.29"/>
    <n v="4403735"/>
    <n v="596.04"/>
    <n v="0"/>
    <n v="1"/>
    <n v="848.64454545454544"/>
    <n v="68.849999999999994"/>
    <x v="24108"/>
    <n v="1620.69"/>
    <n v="76.599999999999994"/>
    <n v="1518.66"/>
    <n v="124.23"/>
    <n v="0.69"/>
    <n v="2599480733.1500001"/>
    <n v="12.43"/>
  </r>
  <r>
    <d v="1958-10-14T00:00:00"/>
    <x v="0"/>
    <x v="72"/>
    <x v="4"/>
    <n v="1176.73"/>
    <n v="1203.31"/>
    <n v="1162.79"/>
    <n v="1198.48"/>
    <n v="9122032"/>
    <n v="1203.79"/>
    <n v="0"/>
    <n v="1.5"/>
    <n v="807.16181818181803"/>
    <n v="61.19"/>
    <x v="24109"/>
    <n v="1579.21"/>
    <n v="35.119999999999997"/>
    <n v="1518.66"/>
    <n v="124.23"/>
    <n v="1.37"/>
    <n v="10932572911.360001"/>
    <n v="25.7"/>
  </r>
  <r>
    <d v="1958-10-15T00:00:00"/>
    <x v="0"/>
    <x v="72"/>
    <x v="4"/>
    <n v="1238.55"/>
    <n v="1246.32"/>
    <n v="1213.32"/>
    <n v="1238.5"/>
    <n v="6085442"/>
    <n v="1231.83"/>
    <n v="0"/>
    <n v="1"/>
    <n v="766.26545454545453"/>
    <n v="38.97"/>
    <x v="24110"/>
    <n v="1538.31"/>
    <n v="-5.78"/>
    <n v="1518.66"/>
    <n v="124.23"/>
    <n v="0.64"/>
    <n v="7536819917"/>
    <n v="49.18"/>
  </r>
  <r>
    <d v="1958-10-16T00:00:00"/>
    <x v="0"/>
    <x v="72"/>
    <x v="1"/>
    <n v="734.81"/>
    <n v="776.5"/>
    <n v="691.73"/>
    <n v="769.42"/>
    <n v="5552830"/>
    <n v="766.97"/>
    <n v="0"/>
    <n v="1.5"/>
    <n v="760.95636363636368"/>
    <n v="44.26"/>
    <x v="330"/>
    <n v="1533"/>
    <n v="-11.09"/>
    <n v="1518.66"/>
    <n v="124.23"/>
    <n v="1.03"/>
    <n v="4272458458.5999999"/>
    <n v="22.77"/>
  </r>
  <r>
    <d v="1958-10-17T00:00:00"/>
    <x v="0"/>
    <x v="72"/>
    <x v="0"/>
    <n v="649.29"/>
    <n v="657.23"/>
    <n v="611.44000000000005"/>
    <n v="633.02"/>
    <n v="9831484"/>
    <n v="639.1"/>
    <n v="1"/>
    <n v="2"/>
    <n v="780.30636363636359"/>
    <n v="56.38"/>
    <x v="24111"/>
    <n v="1552.35"/>
    <n v="8.26"/>
    <n v="1518.66"/>
    <n v="124.23"/>
    <n v="0.64"/>
    <n v="6223526001.6800003"/>
    <n v="13.96"/>
  </r>
  <r>
    <d v="1958-10-18T00:00:00"/>
    <x v="0"/>
    <x v="72"/>
    <x v="4"/>
    <n v="920.66"/>
    <n v="954.9"/>
    <n v="872.92"/>
    <n v="943.66"/>
    <n v="1200548"/>
    <n v="940"/>
    <n v="0"/>
    <n v="1"/>
    <n v="789.03545454545451"/>
    <n v="39.75"/>
    <x v="17570"/>
    <n v="1561.08"/>
    <n v="16.989999999999998"/>
    <n v="1518.66"/>
    <n v="124.23"/>
    <n v="0.89"/>
    <n v="1132909125.6800001"/>
    <n v="30.79"/>
  </r>
  <r>
    <d v="1958-10-19T00:00:00"/>
    <x v="0"/>
    <x v="72"/>
    <x v="1"/>
    <n v="551.64"/>
    <n v="573.85"/>
    <n v="548.62"/>
    <n v="557.98"/>
    <n v="4908910"/>
    <n v="550.29"/>
    <n v="0"/>
    <n v="1"/>
    <n v="751.93272727272711"/>
    <n v="40.68"/>
    <x v="4898"/>
    <n v="1523.98"/>
    <n v="-20.11"/>
    <n v="1518.66"/>
    <n v="124.23"/>
    <n v="0.72"/>
    <n v="2739073601.8000002"/>
    <n v="21.89"/>
  </r>
  <r>
    <d v="1958-10-20T00:00:00"/>
    <x v="0"/>
    <x v="72"/>
    <x v="4"/>
    <n v="912.26"/>
    <n v="947.09"/>
    <n v="895.09"/>
    <n v="919.53"/>
    <n v="9395042"/>
    <n v="912.94"/>
    <n v="0.5"/>
    <n v="1"/>
    <n v="748.34454545454537"/>
    <n v="45.93"/>
    <x v="24112"/>
    <n v="1520.39"/>
    <n v="-23.7"/>
    <n v="1518.66"/>
    <n v="124.23"/>
    <n v="1.44"/>
    <n v="8639022970.2600002"/>
    <n v="39.159999999999997"/>
  </r>
  <r>
    <d v="1958-10-21T00:00:00"/>
    <x v="0"/>
    <x v="72"/>
    <x v="0"/>
    <n v="248.73"/>
    <n v="290"/>
    <n v="213.24"/>
    <n v="276.63"/>
    <n v="4456282"/>
    <n v="284.35000000000002"/>
    <n v="1"/>
    <n v="1.5"/>
    <n v="686.35454545454547"/>
    <n v="67.34"/>
    <x v="24113"/>
    <n v="1458.4"/>
    <n v="-85.69"/>
    <n v="1518.66"/>
    <n v="124.23"/>
    <n v="1.41"/>
    <n v="1232741289.6600001"/>
    <n v="9.7799999999999994"/>
  </r>
  <r>
    <d v="1958-10-22T00:00:00"/>
    <x v="0"/>
    <x v="72"/>
    <x v="2"/>
    <n v="1290.04"/>
    <n v="1319.33"/>
    <n v="1267.75"/>
    <n v="1318.35"/>
    <n v="8772123"/>
    <n v="1312.25"/>
    <n v="0.5"/>
    <n v="1"/>
    <n v="731.21272727272731"/>
    <n v="31.27"/>
    <x v="24114"/>
    <n v="1503.26"/>
    <n v="-40.83"/>
    <n v="1518.66"/>
    <n v="124.23"/>
    <n v="1.06"/>
    <n v="11564728357.049999"/>
    <n v="32.130000000000003"/>
  </r>
  <r>
    <d v="1958-10-23T00:00:00"/>
    <x v="0"/>
    <x v="72"/>
    <x v="1"/>
    <n v="912.28"/>
    <n v="952.65"/>
    <n v="865.55"/>
    <n v="889.23"/>
    <n v="9528770"/>
    <n v="894.72"/>
    <n v="0.5"/>
    <n v="1"/>
    <n v="690.53818181818178"/>
    <n v="60.27"/>
    <x v="24115"/>
    <n v="1462.58"/>
    <n v="-81.510000000000005"/>
    <n v="1518.66"/>
    <n v="124.23"/>
    <n v="0.64"/>
    <n v="8473268147.1000004"/>
    <n v="21.15"/>
  </r>
  <r>
    <d v="1958-10-24T00:00:00"/>
    <x v="0"/>
    <x v="72"/>
    <x v="0"/>
    <n v="139.86000000000001"/>
    <n v="170.62"/>
    <n v="115.99"/>
    <n v="133.97999999999999"/>
    <n v="5800012"/>
    <n v="130.44999999999999"/>
    <n v="0"/>
    <n v="1"/>
    <n v="665.34818181818173"/>
    <n v="51.6"/>
    <x v="24116"/>
    <n v="1437.39"/>
    <n v="-106.7"/>
    <n v="1518.66"/>
    <n v="124.23"/>
    <n v="0.83"/>
    <n v="777085607.75999999"/>
    <n v="4.6399999999999997"/>
  </r>
  <r>
    <d v="1958-10-25T00:00:00"/>
    <x v="0"/>
    <x v="72"/>
    <x v="3"/>
    <n v="781.66"/>
    <n v="785.77"/>
    <n v="747.73"/>
    <n v="748.62"/>
    <n v="6883017"/>
    <n v="750.12"/>
    <n v="0"/>
    <n v="1"/>
    <n v="745.68818181818199"/>
    <n v="68.19"/>
    <x v="24117"/>
    <n v="1517.73"/>
    <n v="-26.36"/>
    <n v="1518.66"/>
    <n v="124.23"/>
    <n v="0.61"/>
    <n v="5152764186.54"/>
    <n v="25.02"/>
  </r>
  <r>
    <d v="1958-10-26T00:00:00"/>
    <x v="0"/>
    <x v="72"/>
    <x v="4"/>
    <n v="1146.96"/>
    <n v="1185"/>
    <n v="1109.57"/>
    <n v="1180.0999999999999"/>
    <n v="5516324"/>
    <n v="1173.24"/>
    <n v="0"/>
    <n v="1"/>
    <n v="778.91"/>
    <n v="69.03"/>
    <x v="24118"/>
    <n v="1550.96"/>
    <n v="6.86"/>
    <n v="1518.66"/>
    <n v="124.23"/>
    <n v="1.22"/>
    <n v="6509813952.3999996"/>
    <n v="29.99"/>
  </r>
  <r>
    <d v="1958-10-27T00:00:00"/>
    <x v="0"/>
    <x v="72"/>
    <x v="4"/>
    <n v="993.26"/>
    <n v="1004.64"/>
    <n v="974.83"/>
    <n v="982.27"/>
    <n v="8438135"/>
    <n v="984.43"/>
    <n v="1"/>
    <n v="2"/>
    <n v="783.00181818181818"/>
    <n v="60.97"/>
    <x v="24119"/>
    <n v="1555.05"/>
    <n v="10.96"/>
    <n v="1518.66"/>
    <n v="124.23"/>
    <n v="1.43"/>
    <n v="8288526866.4499998"/>
    <n v="20.41"/>
  </r>
  <r>
    <d v="1958-10-28T00:00:00"/>
    <x v="0"/>
    <x v="72"/>
    <x v="3"/>
    <n v="725.16"/>
    <n v="749.57"/>
    <n v="711.54"/>
    <n v="729.04"/>
    <n v="5484286"/>
    <n v="733.37"/>
    <n v="0"/>
    <n v="1.5"/>
    <n v="827.80363636363643"/>
    <n v="55.53"/>
    <x v="24120"/>
    <n v="1599.85"/>
    <n v="55.76"/>
    <n v="1518.66"/>
    <n v="124.23"/>
    <n v="1.49"/>
    <n v="3998263865.4400001"/>
    <n v="21.4"/>
  </r>
  <r>
    <d v="1958-10-29T00:00:00"/>
    <x v="0"/>
    <x v="72"/>
    <x v="0"/>
    <n v="538.51"/>
    <n v="559.29"/>
    <n v="535.08000000000004"/>
    <n v="535.53"/>
    <n v="3754290"/>
    <n v="532.71"/>
    <n v="0"/>
    <n v="1"/>
    <n v="806.84181818181821"/>
    <n v="42.72"/>
    <x v="24121"/>
    <n v="1578.89"/>
    <n v="34.799999999999997"/>
    <n v="1518.66"/>
    <n v="124.23"/>
    <n v="0.82"/>
    <n v="2010534923.7"/>
    <n v="238.63"/>
  </r>
  <r>
    <d v="1958-10-30T00:00:00"/>
    <x v="0"/>
    <x v="72"/>
    <x v="2"/>
    <n v="516.86"/>
    <n v="521.38"/>
    <n v="497.9"/>
    <n v="518.51"/>
    <n v="1151971"/>
    <n v="523.27"/>
    <n v="0.5"/>
    <n v="1"/>
    <n v="782.08272727272708"/>
    <n v="66.33"/>
    <x v="24122"/>
    <n v="1554.13"/>
    <n v="10.039999999999999"/>
    <n v="1518.66"/>
    <n v="124.23"/>
    <n v="1.01"/>
    <n v="597308483.21000004"/>
    <n v="18.45"/>
  </r>
  <r>
    <d v="1958-10-31T00:00:00"/>
    <x v="0"/>
    <x v="72"/>
    <x v="3"/>
    <n v="254.95"/>
    <n v="273.94"/>
    <n v="230.61"/>
    <n v="237.64"/>
    <n v="8682688"/>
    <n v="232.69"/>
    <n v="0.5"/>
    <n v="1"/>
    <n v="809.79181818181814"/>
    <n v="62.93"/>
    <x v="24123"/>
    <n v="1581.84"/>
    <n v="37.75"/>
    <n v="1518.66"/>
    <n v="124.23"/>
    <n v="1.1299999999999999"/>
    <n v="2063353976.3199999"/>
    <n v="8.84"/>
  </r>
  <r>
    <d v="1958-11-01T00:00:00"/>
    <x v="1"/>
    <x v="72"/>
    <x v="1"/>
    <n v="741.57"/>
    <n v="771.29"/>
    <n v="731.03"/>
    <n v="770.07"/>
    <n v="6174975"/>
    <n v="776.63"/>
    <n v="1"/>
    <n v="2"/>
    <n v="877.60454545454547"/>
    <n v="41.01"/>
    <x v="24124"/>
    <n v="1649.65"/>
    <n v="105.56"/>
    <n v="1518.66"/>
    <n v="124.23"/>
    <n v="0.77"/>
    <n v="4755162998.25"/>
    <n v="15.79"/>
  </r>
  <r>
    <d v="1958-11-02T00:00:00"/>
    <x v="1"/>
    <x v="72"/>
    <x v="2"/>
    <n v="864.85"/>
    <n v="896.69"/>
    <n v="857.55"/>
    <n v="870.93"/>
    <n v="3958456"/>
    <n v="875.96"/>
    <n v="1"/>
    <n v="1"/>
    <n v="929.70090909090902"/>
    <n v="49.66"/>
    <x v="5315"/>
    <n v="1701.75"/>
    <n v="157.66"/>
    <n v="1518.66"/>
    <n v="124.23"/>
    <n v="1.1599999999999999"/>
    <n v="3447538084.0799999"/>
    <n v="18.72"/>
  </r>
  <r>
    <d v="1958-11-03T00:00:00"/>
    <x v="1"/>
    <x v="72"/>
    <x v="3"/>
    <n v="606.30999999999995"/>
    <n v="623.41"/>
    <n v="582.02"/>
    <n v="612.14"/>
    <n v="3859914"/>
    <n v="617.92999999999995"/>
    <n v="0.5"/>
    <n v="1"/>
    <n v="886.92545454545439"/>
    <n v="67.94"/>
    <x v="24125"/>
    <n v="1658.97"/>
    <n v="114.88"/>
    <n v="1518.66"/>
    <n v="124.23"/>
    <n v="1.23"/>
    <n v="2362807755.96"/>
    <n v="14.17"/>
  </r>
  <r>
    <d v="1958-11-04T00:00:00"/>
    <x v="1"/>
    <x v="72"/>
    <x v="3"/>
    <n v="981.51"/>
    <n v="1020.89"/>
    <n v="959.93"/>
    <n v="1017.72"/>
    <n v="5751002"/>
    <n v="1010.17"/>
    <n v="0"/>
    <n v="1"/>
    <n v="882.64090909090908"/>
    <n v="54.62"/>
    <x v="24126"/>
    <n v="1654.69"/>
    <n v="110.6"/>
    <n v="1518.66"/>
    <n v="124.23"/>
    <n v="0.83"/>
    <n v="5852909755.4399996"/>
    <n v="134.86000000000001"/>
  </r>
  <r>
    <d v="1958-11-05T00:00:00"/>
    <x v="1"/>
    <x v="72"/>
    <x v="2"/>
    <n v="1094.47"/>
    <n v="1138.01"/>
    <n v="1051.6300000000001"/>
    <n v="1114.06"/>
    <n v="3106433"/>
    <n v="1117.32"/>
    <n v="0"/>
    <n v="1"/>
    <n v="894.56272727272733"/>
    <n v="55.17"/>
    <x v="24127"/>
    <n v="1666.61"/>
    <n v="122.52"/>
    <n v="1518.66"/>
    <n v="124.23"/>
    <n v="0.85"/>
    <n v="3460752747.98"/>
    <n v="122.15"/>
  </r>
  <r>
    <d v="1958-11-06T00:00:00"/>
    <x v="1"/>
    <x v="72"/>
    <x v="4"/>
    <n v="1235.99"/>
    <n v="1268.9100000000001"/>
    <n v="1212.46"/>
    <n v="1225.1099999999999"/>
    <n v="1088373"/>
    <n v="1220.1500000000001"/>
    <n v="0"/>
    <n v="2"/>
    <n v="907.59181818181821"/>
    <n v="40.369999999999997"/>
    <x v="12292"/>
    <n v="1679.64"/>
    <n v="135.55000000000001"/>
    <n v="1518.66"/>
    <n v="124.23"/>
    <n v="0.87"/>
    <n v="1333376646.03"/>
    <n v="37.130000000000003"/>
  </r>
  <r>
    <d v="1958-11-07T00:00:00"/>
    <x v="1"/>
    <x v="72"/>
    <x v="4"/>
    <n v="1474.44"/>
    <n v="1497.24"/>
    <n v="1449.92"/>
    <n v="1475.09"/>
    <n v="5084526"/>
    <n v="1483.43"/>
    <n v="0"/>
    <n v="1.5"/>
    <n v="863.27909090909088"/>
    <n v="41.17"/>
    <x v="24128"/>
    <n v="1635.32"/>
    <n v="91.23"/>
    <n v="1518.66"/>
    <n v="124.23"/>
    <n v="0.8"/>
    <n v="7500133457.3400002"/>
    <n v="39.33"/>
  </r>
  <r>
    <d v="1958-11-08T00:00:00"/>
    <x v="1"/>
    <x v="72"/>
    <x v="1"/>
    <n v="488.99"/>
    <n v="530.20000000000005"/>
    <n v="467.63"/>
    <n v="498.46"/>
    <n v="6491267"/>
    <n v="503.83"/>
    <n v="0"/>
    <n v="2"/>
    <n v="804.51272727272726"/>
    <n v="47.24"/>
    <x v="24129"/>
    <n v="1576.56"/>
    <n v="32.47"/>
    <n v="1518.66"/>
    <n v="124.23"/>
    <n v="1.42"/>
    <n v="3235636948.8200002"/>
    <n v="10.86"/>
  </r>
  <r>
    <d v="1958-11-09T00:00:00"/>
    <x v="1"/>
    <x v="72"/>
    <x v="1"/>
    <n v="260.70999999999998"/>
    <n v="263.19"/>
    <n v="243.72"/>
    <n v="263.18"/>
    <n v="6457399"/>
    <n v="266.61"/>
    <n v="0"/>
    <n v="1"/>
    <n v="835.92181818181814"/>
    <n v="45"/>
    <x v="24130"/>
    <n v="1607.97"/>
    <n v="63.88"/>
    <n v="1518.66"/>
    <n v="124.23"/>
    <n v="1.07"/>
    <n v="1699458268.8199999"/>
    <n v="5.74"/>
  </r>
  <r>
    <d v="1958-11-10T00:00:00"/>
    <x v="1"/>
    <x v="72"/>
    <x v="1"/>
    <n v="821.16"/>
    <n v="826.53"/>
    <n v="804.88"/>
    <n v="823.31"/>
    <n v="2753947"/>
    <n v="827.78"/>
    <n v="1"/>
    <n v="1"/>
    <n v="931.63636363636363"/>
    <n v="30.32"/>
    <x v="24131"/>
    <n v="1703.68"/>
    <n v="159.59"/>
    <n v="1518.66"/>
    <n v="124.23"/>
    <n v="0.63"/>
    <n v="2267352104.5700002"/>
    <n v="21.66"/>
  </r>
  <r>
    <d v="1958-11-11T00:00:00"/>
    <x v="1"/>
    <x v="72"/>
    <x v="0"/>
    <n v="1014.22"/>
    <n v="1024.51"/>
    <n v="970.87"/>
    <n v="983.58"/>
    <n v="6777493"/>
    <n v="976.64"/>
    <n v="0"/>
    <n v="1"/>
    <n v="908.45545454545459"/>
    <n v="40.93"/>
    <x v="24132"/>
    <n v="1680.5"/>
    <n v="136.41"/>
    <n v="1518.66"/>
    <n v="124.23"/>
    <n v="1.08"/>
    <n v="6666206564.9399996"/>
    <n v="34.68"/>
  </r>
  <r>
    <d v="1958-11-12T00:00:00"/>
    <x v="1"/>
    <x v="72"/>
    <x v="4"/>
    <n v="1355.95"/>
    <n v="1357.13"/>
    <n v="1339.18"/>
    <n v="1343.13"/>
    <n v="5228842"/>
    <n v="1335.85"/>
    <n v="0"/>
    <n v="1"/>
    <n v="838.08636363636367"/>
    <n v="37.68"/>
    <x v="24133"/>
    <n v="1610.13"/>
    <n v="66.040000000000006"/>
    <n v="1518.66"/>
    <n v="124.23"/>
    <n v="1.0900000000000001"/>
    <n v="7023014555.46"/>
    <n v="70.61"/>
  </r>
  <r>
    <d v="1958-11-13T00:00:00"/>
    <x v="1"/>
    <x v="72"/>
    <x v="2"/>
    <n v="391.22"/>
    <n v="420.97"/>
    <n v="359.13"/>
    <n v="400.4"/>
    <n v="2550610"/>
    <n v="397.33"/>
    <n v="0"/>
    <n v="1"/>
    <n v="729.92"/>
    <n v="53.12"/>
    <x v="24134"/>
    <n v="1501.97"/>
    <n v="-42.13"/>
    <n v="1518.66"/>
    <n v="124.23"/>
    <n v="1.03"/>
    <n v="1021264244"/>
    <n v="29.81"/>
  </r>
  <r>
    <d v="1958-11-14T00:00:00"/>
    <x v="1"/>
    <x v="72"/>
    <x v="3"/>
    <n v="557.13"/>
    <n v="586.76"/>
    <n v="534.79999999999995"/>
    <n v="565.01"/>
    <n v="5356781"/>
    <n v="558.84"/>
    <n v="1"/>
    <n v="1.5"/>
    <n v="815.10545454545456"/>
    <n v="59.42"/>
    <x v="13569"/>
    <n v="1587.15"/>
    <n v="43.06"/>
    <n v="1518.66"/>
    <n v="124.23"/>
    <n v="0.72"/>
    <n v="3026634832.8099999"/>
    <n v="22.19"/>
  </r>
  <r>
    <d v="1958-11-15T00:00:00"/>
    <x v="1"/>
    <x v="72"/>
    <x v="3"/>
    <n v="1187.08"/>
    <n v="1213.55"/>
    <n v="1144.82"/>
    <n v="1148.8599999999999"/>
    <n v="7303847"/>
    <n v="1141.69"/>
    <n v="0"/>
    <n v="1.5"/>
    <n v="817.31272727272733"/>
    <n v="55.95"/>
    <x v="24135"/>
    <n v="1589.36"/>
    <n v="45.27"/>
    <n v="1518.66"/>
    <n v="124.23"/>
    <n v="0.54"/>
    <n v="8391097664.4200001"/>
    <n v="76.48"/>
  </r>
  <r>
    <d v="1958-11-16T00:00:00"/>
    <x v="1"/>
    <x v="72"/>
    <x v="0"/>
    <n v="1253.31"/>
    <n v="1271.26"/>
    <n v="1250"/>
    <n v="1257.3800000000001"/>
    <n v="1252873"/>
    <n v="1255.26"/>
    <n v="0"/>
    <n v="1"/>
    <n v="832.50363636363647"/>
    <n v="56.81"/>
    <x v="6565"/>
    <n v="1604.55"/>
    <n v="60.46"/>
    <n v="1518.66"/>
    <n v="124.23"/>
    <n v="0.95"/>
    <n v="1575337452.74"/>
    <n v="42.75"/>
  </r>
  <r>
    <d v="1958-11-17T00:00:00"/>
    <x v="1"/>
    <x v="72"/>
    <x v="0"/>
    <n v="735.45"/>
    <n v="745.97"/>
    <n v="733.7"/>
    <n v="737.67"/>
    <n v="8494889"/>
    <n v="736.38"/>
    <n v="0.5"/>
    <n v="1"/>
    <n v="841.52363636363634"/>
    <n v="35.9"/>
    <x v="18147"/>
    <n v="1613.57"/>
    <n v="69.48"/>
    <n v="1518.66"/>
    <n v="124.23"/>
    <n v="0.75"/>
    <n v="6266424768.6300001"/>
    <n v="38.57"/>
  </r>
  <r>
    <d v="1958-11-18T00:00:00"/>
    <x v="1"/>
    <x v="72"/>
    <x v="4"/>
    <n v="860.75"/>
    <n v="897.43"/>
    <n v="813.42"/>
    <n v="828.66"/>
    <n v="9227344"/>
    <n v="831.19"/>
    <n v="0.5"/>
    <n v="1"/>
    <n v="787.74818181818182"/>
    <n v="48.26"/>
    <x v="6520"/>
    <n v="1559.79"/>
    <n v="15.7"/>
    <n v="1518.66"/>
    <n v="124.23"/>
    <n v="1.43"/>
    <n v="7646330879.04"/>
    <n v="57.69"/>
  </r>
  <r>
    <d v="1958-11-19T00:00:00"/>
    <x v="1"/>
    <x v="72"/>
    <x v="2"/>
    <n v="868.37"/>
    <n v="895.9"/>
    <n v="829.17"/>
    <n v="843.96"/>
    <n v="2493652"/>
    <n v="834.22"/>
    <n v="0"/>
    <n v="2"/>
    <n v="762.32"/>
    <n v="59"/>
    <x v="24136"/>
    <n v="1534.37"/>
    <n v="-9.73"/>
    <n v="1518.66"/>
    <n v="124.23"/>
    <n v="0.56999999999999995"/>
    <n v="2104542541.9200001"/>
    <n v="20.239999999999998"/>
  </r>
  <r>
    <d v="1958-11-20T00:00:00"/>
    <x v="1"/>
    <x v="72"/>
    <x v="3"/>
    <n v="1300.5899999999999"/>
    <n v="1327.57"/>
    <n v="1285.6300000000001"/>
    <n v="1316.04"/>
    <n v="1716771"/>
    <n v="1308.1099999999999"/>
    <n v="0"/>
    <n v="1"/>
    <n v="724.4"/>
    <n v="53.43"/>
    <x v="24137"/>
    <n v="1496.45"/>
    <n v="-47.65"/>
    <n v="1518.66"/>
    <n v="124.23"/>
    <n v="1.21"/>
    <n v="2259339306.8400002"/>
    <n v="762.94"/>
  </r>
  <r>
    <d v="1958-11-21T00:00:00"/>
    <x v="1"/>
    <x v="72"/>
    <x v="3"/>
    <n v="608.53"/>
    <n v="657.06"/>
    <n v="568.24"/>
    <n v="568.32000000000005"/>
    <n v="5089019"/>
    <n v="566.61"/>
    <n v="0"/>
    <n v="1"/>
    <n v="715.61454545454546"/>
    <n v="60.78"/>
    <x v="24111"/>
    <n v="1487.66"/>
    <n v="-56.43"/>
    <n v="1518.66"/>
    <n v="124.23"/>
    <n v="1.1299999999999999"/>
    <n v="2892191278.0799999"/>
    <n v="23.01"/>
  </r>
  <r>
    <d v="1958-11-22T00:00:00"/>
    <x v="1"/>
    <x v="72"/>
    <x v="0"/>
    <n v="202.82"/>
    <n v="222.64"/>
    <n v="153.59"/>
    <n v="209.52"/>
    <n v="7440004"/>
    <n v="207.89"/>
    <n v="0"/>
    <n v="1"/>
    <n v="779.34727272727275"/>
    <n v="47.6"/>
    <x v="24138"/>
    <n v="1551.39"/>
    <n v="7.3"/>
    <n v="1518.66"/>
    <n v="124.23"/>
    <n v="1.1599999999999999"/>
    <n v="1558829638.0799999"/>
    <n v="14.9"/>
  </r>
  <r>
    <d v="1958-11-23T00:00:00"/>
    <x v="1"/>
    <x v="72"/>
    <x v="4"/>
    <n v="129.79"/>
    <n v="170.72"/>
    <n v="81.78"/>
    <n v="153.30000000000001"/>
    <n v="6735400"/>
    <n v="151.33000000000001"/>
    <n v="1"/>
    <n v="1"/>
    <n v="809.10363636363627"/>
    <n v="33.590000000000003"/>
    <x v="21606"/>
    <n v="1581.15"/>
    <n v="37.06"/>
    <n v="1518.66"/>
    <n v="124.23"/>
    <n v="1.02"/>
    <n v="1032536820"/>
    <n v="8.2799999999999994"/>
  </r>
  <r>
    <d v="1958-11-24T00:00:00"/>
    <x v="1"/>
    <x v="72"/>
    <x v="0"/>
    <n v="1328.18"/>
    <n v="1339.27"/>
    <n v="1321.61"/>
    <n v="1337.44"/>
    <n v="1597459"/>
    <n v="1339.82"/>
    <n v="0"/>
    <n v="1"/>
    <n v="894.61363636363649"/>
    <n v="66.78"/>
    <x v="11109"/>
    <n v="1666.66"/>
    <n v="122.57"/>
    <n v="1518.66"/>
    <n v="124.23"/>
    <n v="0.67"/>
    <n v="2136505564.96"/>
    <n v="35.44"/>
  </r>
  <r>
    <d v="1958-11-25T00:00:00"/>
    <x v="1"/>
    <x v="72"/>
    <x v="4"/>
    <n v="618.42999999999995"/>
    <n v="641.82000000000005"/>
    <n v="570.58000000000004"/>
    <n v="589.29"/>
    <n v="1695727"/>
    <n v="589.35"/>
    <n v="1"/>
    <n v="1.5"/>
    <n v="816.81090909090926"/>
    <n v="56.62"/>
    <x v="17427"/>
    <n v="1588.86"/>
    <n v="44.77"/>
    <n v="1518.66"/>
    <n v="124.23"/>
    <n v="1.3"/>
    <n v="999274963.83000004"/>
    <n v="93.82"/>
  </r>
  <r>
    <d v="1958-11-26T00:00:00"/>
    <x v="1"/>
    <x v="72"/>
    <x v="2"/>
    <n v="1306.92"/>
    <n v="1324.16"/>
    <n v="1303.98"/>
    <n v="1315.96"/>
    <n v="9284818"/>
    <n v="1308.07"/>
    <n v="0"/>
    <n v="1"/>
    <n v="833.19363636363641"/>
    <n v="65.94"/>
    <x v="24139"/>
    <n v="1605.24"/>
    <n v="61.15"/>
    <n v="1518.66"/>
    <n v="115.88"/>
    <n v="0.5"/>
    <n v="12218449095.280001"/>
    <n v="174.72"/>
  </r>
  <r>
    <d v="1958-11-27T00:00:00"/>
    <x v="1"/>
    <x v="72"/>
    <x v="4"/>
    <n v="1349.68"/>
    <n v="1370.59"/>
    <n v="1339.41"/>
    <n v="1356.6"/>
    <n v="8580870"/>
    <n v="1349.75"/>
    <n v="0"/>
    <n v="1.5"/>
    <n v="752.44818181818187"/>
    <n v="58.52"/>
    <x v="24140"/>
    <n v="1524.49"/>
    <n v="-19.600000000000001"/>
    <n v="1518.66"/>
    <n v="115.88"/>
    <n v="1.47"/>
    <n v="11640808242"/>
    <n v="167.92"/>
  </r>
  <r>
    <d v="1958-11-28T00:00:00"/>
    <x v="1"/>
    <x v="72"/>
    <x v="1"/>
    <n v="160.53"/>
    <n v="172.75"/>
    <n v="128.02000000000001"/>
    <n v="146.13999999999999"/>
    <n v="9352800"/>
    <n v="138.99"/>
    <n v="1"/>
    <n v="1"/>
    <n v="736.62000000000012"/>
    <n v="54.51"/>
    <x v="24141"/>
    <n v="1508.67"/>
    <n v="-35.43"/>
    <n v="1518.66"/>
    <n v="115.88"/>
    <n v="0.79"/>
    <n v="1366818192"/>
    <n v="3.13"/>
  </r>
  <r>
    <d v="1958-11-29T00:00:00"/>
    <x v="1"/>
    <x v="72"/>
    <x v="2"/>
    <n v="537.08000000000004"/>
    <n v="557.13"/>
    <n v="503.1"/>
    <n v="548.95000000000005"/>
    <n v="2105164"/>
    <n v="540.74"/>
    <n v="0.5"/>
    <n v="1"/>
    <n v="853.37090909090921"/>
    <n v="30.31"/>
    <x v="24142"/>
    <n v="1625.42"/>
    <n v="81.33"/>
    <n v="1518.66"/>
    <n v="115.88"/>
    <n v="0.83"/>
    <n v="1155629777.8"/>
    <n v="20.010000000000002"/>
  </r>
  <r>
    <d v="1958-11-30T00:00:00"/>
    <x v="1"/>
    <x v="72"/>
    <x v="4"/>
    <n v="425.93"/>
    <n v="429.7"/>
    <n v="396.91"/>
    <n v="426.84"/>
    <n v="8529373"/>
    <n v="427.58"/>
    <n v="1"/>
    <n v="1"/>
    <n v="855.37363636363636"/>
    <n v="59.94"/>
    <x v="24143"/>
    <n v="1627.42"/>
    <n v="83.33"/>
    <n v="1518.66"/>
    <n v="115.88"/>
    <n v="1.3"/>
    <n v="3640677571.3200002"/>
    <n v="13.39"/>
  </r>
  <r>
    <d v="1958-12-01T00:00:00"/>
    <x v="2"/>
    <x v="72"/>
    <x v="3"/>
    <n v="1210.8399999999999"/>
    <n v="1252.8800000000001"/>
    <n v="1188.04"/>
    <n v="1219.4000000000001"/>
    <n v="2092196"/>
    <n v="1218.98"/>
    <n v="0"/>
    <n v="1"/>
    <n v="840.55272727272722"/>
    <n v="54.32"/>
    <x v="5538"/>
    <n v="1612.6"/>
    <n v="68.510000000000005"/>
    <n v="1518.66"/>
    <n v="115.88"/>
    <n v="1.25"/>
    <n v="2551223802.4000001"/>
    <n v="84.46"/>
  </r>
  <r>
    <d v="1958-12-02T00:00:00"/>
    <x v="2"/>
    <x v="72"/>
    <x v="4"/>
    <n v="1274.45"/>
    <n v="1283.03"/>
    <n v="1259.32"/>
    <n v="1269.3800000000001"/>
    <n v="3959589"/>
    <n v="1278.9100000000001"/>
    <n v="1"/>
    <n v="1.5"/>
    <n v="815.51545454545476"/>
    <n v="63.25"/>
    <x v="24144"/>
    <n v="1587.56"/>
    <n v="43.47"/>
    <n v="1518.66"/>
    <n v="115.88"/>
    <n v="1.24"/>
    <n v="5026223084.8199997"/>
    <n v="43.16"/>
  </r>
  <r>
    <d v="1958-12-03T00:00:00"/>
    <x v="2"/>
    <x v="72"/>
    <x v="4"/>
    <n v="545.92999999999995"/>
    <n v="555.87"/>
    <n v="501.38"/>
    <n v="536.84"/>
    <n v="1848456"/>
    <n v="535.33000000000004"/>
    <n v="0"/>
    <n v="1.5"/>
    <n v="807.75545454545465"/>
    <n v="62.62"/>
    <x v="24145"/>
    <n v="1579.8"/>
    <n v="35.71"/>
    <n v="1518.66"/>
    <n v="115.88"/>
    <n v="1.02"/>
    <n v="992325119.03999996"/>
    <n v="48.98"/>
  </r>
  <r>
    <d v="1958-12-04T00:00:00"/>
    <x v="2"/>
    <x v="72"/>
    <x v="0"/>
    <n v="1110.7"/>
    <n v="1115.01"/>
    <n v="1091.31"/>
    <n v="1093.9100000000001"/>
    <n v="8510922"/>
    <n v="1099.54"/>
    <n v="0.5"/>
    <n v="1"/>
    <n v="893.41454545454553"/>
    <n v="33.29"/>
    <x v="24146"/>
    <n v="1665.46"/>
    <n v="121.37"/>
    <n v="1518.66"/>
    <n v="115.88"/>
    <n v="0.66"/>
    <n v="9310182685.0200005"/>
    <n v="35.630000000000003"/>
  </r>
  <r>
    <d v="1958-12-05T00:00:00"/>
    <x v="2"/>
    <x v="72"/>
    <x v="1"/>
    <n v="490.89"/>
    <n v="498.28"/>
    <n v="477.46"/>
    <n v="481.61"/>
    <n v="3644340"/>
    <n v="482.76"/>
    <n v="0"/>
    <n v="1"/>
    <n v="871.10909090909092"/>
    <n v="39.6"/>
    <x v="24147"/>
    <n v="1643.15"/>
    <n v="99.06"/>
    <n v="1518.66"/>
    <n v="115.88"/>
    <n v="1.4"/>
    <n v="1755150587.4000001"/>
    <n v="11.55"/>
  </r>
  <r>
    <d v="1958-12-06T00:00:00"/>
    <x v="2"/>
    <x v="72"/>
    <x v="0"/>
    <n v="763.76"/>
    <n v="777.27"/>
    <n v="761.94"/>
    <n v="769.5"/>
    <n v="7855305"/>
    <n v="767.96"/>
    <n v="0"/>
    <n v="1"/>
    <n v="893.18"/>
    <n v="62.52"/>
    <x v="24148"/>
    <n v="1665.23"/>
    <n v="121.13"/>
    <n v="1518.66"/>
    <n v="115.88"/>
    <n v="0.88"/>
    <n v="6044657197.5"/>
    <n v="43.07"/>
  </r>
  <r>
    <d v="1958-12-07T00:00:00"/>
    <x v="2"/>
    <x v="72"/>
    <x v="4"/>
    <n v="401.08"/>
    <n v="432.58"/>
    <n v="390.61"/>
    <n v="427.76"/>
    <n v="8117936"/>
    <n v="419.76"/>
    <n v="1"/>
    <n v="2"/>
    <n v="851.64545454545453"/>
    <n v="32.78"/>
    <x v="17404"/>
    <n v="1623.69"/>
    <n v="79.599999999999994"/>
    <n v="1518.66"/>
    <n v="115.88"/>
    <n v="0.94"/>
    <n v="3472528303.3600001"/>
    <n v="22.33"/>
  </r>
  <r>
    <d v="1958-12-08T00:00:00"/>
    <x v="2"/>
    <x v="72"/>
    <x v="2"/>
    <n v="1196.94"/>
    <n v="1204.99"/>
    <n v="1177.77"/>
    <n v="1182.49"/>
    <n v="8424364"/>
    <n v="1185.97"/>
    <n v="1"/>
    <n v="1"/>
    <n v="934.31"/>
    <n v="56.59"/>
    <x v="24149"/>
    <n v="1706.36"/>
    <n v="162.26"/>
    <n v="1518.66"/>
    <n v="115.88"/>
    <n v="1.45"/>
    <n v="9961726186.3600006"/>
    <n v="225.31"/>
  </r>
  <r>
    <d v="1958-12-09T00:00:00"/>
    <x v="2"/>
    <x v="72"/>
    <x v="2"/>
    <n v="1445.61"/>
    <n v="1448.44"/>
    <n v="1422.56"/>
    <n v="1430.4"/>
    <n v="4580639"/>
    <n v="1421.95"/>
    <n v="0.5"/>
    <n v="1"/>
    <n v="850.79818181818166"/>
    <n v="61.99"/>
    <x v="24150"/>
    <n v="1622.84"/>
    <n v="78.75"/>
    <n v="1518.66"/>
    <n v="115.88"/>
    <n v="1.5"/>
    <n v="6552146025.6000004"/>
    <n v="147.55000000000001"/>
  </r>
  <r>
    <d v="1958-12-10T00:00:00"/>
    <x v="2"/>
    <x v="72"/>
    <x v="1"/>
    <n v="575.15"/>
    <n v="619.77"/>
    <n v="534.15"/>
    <n v="570.98"/>
    <n v="2620196"/>
    <n v="562.17999999999995"/>
    <n v="0"/>
    <n v="1"/>
    <n v="842.9609090909089"/>
    <n v="47.08"/>
    <x v="24151"/>
    <n v="1615.01"/>
    <n v="70.92"/>
    <n v="1518.66"/>
    <n v="115.88"/>
    <n v="0.62"/>
    <n v="1496079512.0799999"/>
    <n v="24.35"/>
  </r>
  <r>
    <d v="1958-12-11T00:00:00"/>
    <x v="2"/>
    <x v="72"/>
    <x v="1"/>
    <n v="241.64"/>
    <n v="276.51"/>
    <n v="216.49"/>
    <n v="263.81"/>
    <n v="3208236"/>
    <n v="269.07"/>
    <n v="0"/>
    <n v="1"/>
    <n v="847.88909090909078"/>
    <n v="58.12"/>
    <x v="24152"/>
    <n v="1619.93"/>
    <n v="75.84"/>
    <n v="1518.66"/>
    <n v="115.88"/>
    <n v="0.85"/>
    <n v="846364739.15999997"/>
    <n v="6.78"/>
  </r>
  <r>
    <d v="1958-12-12T00:00:00"/>
    <x v="2"/>
    <x v="72"/>
    <x v="1"/>
    <n v="909.27"/>
    <n v="957.59"/>
    <n v="894.44"/>
    <n v="943.99"/>
    <n v="8027527"/>
    <n v="943.58"/>
    <n v="1"/>
    <n v="1"/>
    <n v="945.94909090909096"/>
    <n v="37.24"/>
    <x v="24153"/>
    <n v="1717.99"/>
    <n v="173.9"/>
    <n v="1518.66"/>
    <n v="115.88"/>
    <n v="0.56999999999999995"/>
    <n v="7577905212.7299995"/>
    <n v="81.599999999999994"/>
  </r>
  <r>
    <d v="1958-12-13T00:00:00"/>
    <x v="2"/>
    <x v="72"/>
    <x v="0"/>
    <n v="1155.07"/>
    <n v="1187.01"/>
    <n v="1138.74"/>
    <n v="1184.02"/>
    <n v="9388073"/>
    <n v="1175.72"/>
    <n v="1"/>
    <n v="1"/>
    <n v="995.7"/>
    <n v="40.29"/>
    <x v="24154"/>
    <n v="1767.75"/>
    <n v="223.65"/>
    <n v="1518.66"/>
    <n v="115.88"/>
    <n v="1.02"/>
    <n v="11115666193.459999"/>
    <n v="218.84"/>
  </r>
  <r>
    <d v="1958-12-14T00:00:00"/>
    <x v="2"/>
    <x v="72"/>
    <x v="0"/>
    <n v="1459.35"/>
    <n v="1498.08"/>
    <n v="1448.72"/>
    <n v="1479.09"/>
    <n v="6066276"/>
    <n v="1482.85"/>
    <n v="0"/>
    <n v="1"/>
    <n v="998.48545454545444"/>
    <n v="41.49"/>
    <x v="24155"/>
    <n v="1770.53"/>
    <n v="226.44"/>
    <n v="1518.66"/>
    <n v="115.88"/>
    <n v="1.07"/>
    <n v="8972568168.8400002"/>
    <n v="45.76"/>
  </r>
  <r>
    <d v="1958-12-15T00:00:00"/>
    <x v="2"/>
    <x v="72"/>
    <x v="2"/>
    <n v="874.07"/>
    <n v="885.04"/>
    <n v="831.13"/>
    <n v="848.55"/>
    <n v="8922800"/>
    <n v="845.73"/>
    <n v="1"/>
    <n v="1"/>
    <n v="936.17"/>
    <n v="31.32"/>
    <x v="24156"/>
    <n v="1708.22"/>
    <n v="164.12"/>
    <n v="1518.66"/>
    <n v="115.88"/>
    <n v="0.62"/>
    <n v="7571441940"/>
    <n v="34.79"/>
  </r>
  <r>
    <d v="1958-12-16T00:00:00"/>
    <x v="2"/>
    <x v="72"/>
    <x v="3"/>
    <n v="720.7"/>
    <n v="732.1"/>
    <n v="713.31"/>
    <n v="724.39"/>
    <n v="9195275"/>
    <n v="729.07"/>
    <n v="0"/>
    <n v="1.5"/>
    <n v="944.57909090909095"/>
    <n v="54.32"/>
    <x v="11903"/>
    <n v="1716.62"/>
    <n v="172.53"/>
    <n v="1518.66"/>
    <n v="115.88"/>
    <n v="1.19"/>
    <n v="6660965257.25"/>
    <n v="42.58"/>
  </r>
  <r>
    <d v="1958-12-17T00:00:00"/>
    <x v="2"/>
    <x v="72"/>
    <x v="4"/>
    <n v="329.08"/>
    <n v="340.09"/>
    <n v="312.60000000000002"/>
    <n v="312.62"/>
    <n v="4239120"/>
    <n v="311.22000000000003"/>
    <n v="1"/>
    <n v="1"/>
    <n v="949.22454545454559"/>
    <n v="46.51"/>
    <x v="24157"/>
    <n v="1721.27"/>
    <n v="177.18"/>
    <n v="1518.66"/>
    <n v="115.88"/>
    <n v="1.3"/>
    <n v="1325233694.4000001"/>
    <n v="6.59"/>
  </r>
  <r>
    <d v="1958-12-18T00:00:00"/>
    <x v="2"/>
    <x v="72"/>
    <x v="0"/>
    <n v="1332.78"/>
    <n v="1359.15"/>
    <n v="1332.6"/>
    <n v="1337.07"/>
    <n v="7175377"/>
    <n v="1333.68"/>
    <n v="1"/>
    <n v="1"/>
    <n v="988.73818181818194"/>
    <n v="60.23"/>
    <x v="15558"/>
    <n v="1760.78"/>
    <n v="216.69"/>
    <n v="1518.66"/>
    <n v="115.88"/>
    <n v="1.19"/>
    <n v="9593981325.3899994"/>
    <n v="29.6"/>
  </r>
  <r>
    <d v="1958-12-19T00:00:00"/>
    <x v="2"/>
    <x v="72"/>
    <x v="1"/>
    <n v="286.88"/>
    <n v="289.81"/>
    <n v="263.43"/>
    <n v="263.86"/>
    <n v="8095259"/>
    <n v="254.62"/>
    <n v="0"/>
    <n v="1"/>
    <n v="923.3900000000001"/>
    <n v="54.01"/>
    <x v="24158"/>
    <n v="1695.44"/>
    <n v="151.34"/>
    <n v="1518.66"/>
    <n v="115.88"/>
    <n v="0.79"/>
    <n v="2136015039.74"/>
    <n v="11.61"/>
  </r>
  <r>
    <d v="1958-12-20T00:00:00"/>
    <x v="2"/>
    <x v="72"/>
    <x v="1"/>
    <n v="1372.79"/>
    <n v="1395.28"/>
    <n v="1325.2"/>
    <n v="1344.19"/>
    <n v="5537974"/>
    <n v="1339.1"/>
    <n v="0"/>
    <n v="1"/>
    <n v="944.62181818181818"/>
    <n v="51.84"/>
    <x v="24159"/>
    <n v="1716.67"/>
    <n v="172.58"/>
    <n v="1518.66"/>
    <n v="115.88"/>
    <n v="1.35"/>
    <n v="7444089271.0600004"/>
    <n v="55.05"/>
  </r>
  <r>
    <d v="1958-12-21T00:00:00"/>
    <x v="2"/>
    <x v="72"/>
    <x v="0"/>
    <n v="660.67"/>
    <n v="679.01"/>
    <n v="612.9"/>
    <n v="625.19000000000005"/>
    <n v="3765337"/>
    <n v="635.1"/>
    <n v="0.5"/>
    <n v="1"/>
    <n v="854.15909090909088"/>
    <n v="31.07"/>
    <x v="24160"/>
    <n v="1626.2"/>
    <n v="82.11"/>
    <n v="1518.66"/>
    <n v="115.88"/>
    <n v="1.19"/>
    <n v="2354051039.0300002"/>
    <n v="129.29"/>
  </r>
  <r>
    <d v="1958-12-22T00:00:00"/>
    <x v="2"/>
    <x v="72"/>
    <x v="2"/>
    <n v="1372.32"/>
    <n v="1405.73"/>
    <n v="1322.77"/>
    <n v="1342.47"/>
    <n v="3876705"/>
    <n v="1350.31"/>
    <n v="0"/>
    <n v="1"/>
    <n v="927.86363636363637"/>
    <n v="47.65"/>
    <x v="24161"/>
    <n v="1699.91"/>
    <n v="155.82"/>
    <n v="1518.66"/>
    <n v="115.88"/>
    <n v="0.98"/>
    <n v="5204360161.3500004"/>
    <n v="41.26"/>
  </r>
  <r>
    <d v="1958-12-23T00:00:00"/>
    <x v="2"/>
    <x v="72"/>
    <x v="4"/>
    <n v="1473.63"/>
    <n v="1507.21"/>
    <n v="1443.94"/>
    <n v="1491.25"/>
    <n v="9827799"/>
    <n v="1487.87"/>
    <n v="0"/>
    <n v="1"/>
    <n v="914.58727272727276"/>
    <n v="52.99"/>
    <x v="24162"/>
    <n v="1686.63"/>
    <n v="142.54"/>
    <n v="1518.66"/>
    <n v="115.88"/>
    <n v="1.31"/>
    <n v="14655705258.75"/>
    <n v="58.87"/>
  </r>
  <r>
    <d v="1958-12-24T00:00:00"/>
    <x v="2"/>
    <x v="72"/>
    <x v="3"/>
    <n v="1221.3900000000001"/>
    <n v="1245.53"/>
    <n v="1214.07"/>
    <n v="1214.6600000000001"/>
    <n v="9628439"/>
    <n v="1212.72"/>
    <n v="1"/>
    <n v="1"/>
    <n v="792.36636363636364"/>
    <n v="47.83"/>
    <x v="18742"/>
    <n v="1564.41"/>
    <n v="20.32"/>
    <n v="1518.66"/>
    <n v="115.88"/>
    <n v="1.46"/>
    <n v="11695279715.74"/>
    <n v="126.03"/>
  </r>
  <r>
    <d v="1958-12-25T00:00:00"/>
    <x v="2"/>
    <x v="72"/>
    <x v="2"/>
    <n v="810.26"/>
    <n v="816.36"/>
    <n v="767.26"/>
    <n v="793.62"/>
    <n v="3861106"/>
    <n v="784.8"/>
    <n v="0"/>
    <n v="1.5"/>
    <n v="775.32090909090914"/>
    <n v="57.05"/>
    <x v="24163"/>
    <n v="1547.37"/>
    <n v="3.28"/>
    <n v="1518.66"/>
    <n v="115.59"/>
    <n v="1.1499999999999999"/>
    <n v="3064250943.7199998"/>
    <n v="38.229999999999997"/>
  </r>
  <r>
    <d v="1958-12-26T00:00:00"/>
    <x v="2"/>
    <x v="72"/>
    <x v="2"/>
    <n v="947.87"/>
    <n v="949.12"/>
    <n v="936.92"/>
    <n v="941.05"/>
    <n v="3999183"/>
    <n v="932.26"/>
    <n v="0.5"/>
    <n v="1"/>
    <n v="750.74454545454535"/>
    <n v="68.19"/>
    <x v="24164"/>
    <n v="1522.79"/>
    <n v="-21.3"/>
    <n v="1518.66"/>
    <n v="115.59"/>
    <n v="1.43"/>
    <n v="3763431162.1500001"/>
    <n v="21.21"/>
  </r>
  <r>
    <d v="1958-12-27T00:00:00"/>
    <x v="2"/>
    <x v="72"/>
    <x v="1"/>
    <n v="761.14"/>
    <n v="802.23"/>
    <n v="757.79"/>
    <n v="775.49"/>
    <n v="8667526"/>
    <n v="767.84"/>
    <n v="0"/>
    <n v="1"/>
    <n v="796.8599999999999"/>
    <n v="36.22"/>
    <x v="24165"/>
    <n v="1568.91"/>
    <n v="24.81"/>
    <n v="1518.66"/>
    <n v="115.59"/>
    <n v="1.1599999999999999"/>
    <n v="6721579737.7399998"/>
    <n v="18.22"/>
  </r>
  <r>
    <d v="1958-12-28T00:00:00"/>
    <x v="2"/>
    <x v="72"/>
    <x v="0"/>
    <n v="750.07"/>
    <n v="787.78"/>
    <n v="720.19"/>
    <n v="747.27"/>
    <n v="9433944"/>
    <n v="742.13"/>
    <n v="0"/>
    <n v="1.5"/>
    <n v="859.57272727272732"/>
    <n v="40.03"/>
    <x v="24166"/>
    <n v="1631.62"/>
    <n v="87.53"/>
    <n v="1518.66"/>
    <n v="115.59"/>
    <n v="1.39"/>
    <n v="7049703332.8800001"/>
    <n v="49.55"/>
  </r>
  <r>
    <d v="1958-12-29T00:00:00"/>
    <x v="2"/>
    <x v="72"/>
    <x v="3"/>
    <n v="619.42999999999995"/>
    <n v="634.07000000000005"/>
    <n v="598.04"/>
    <n v="618.24"/>
    <n v="9224814"/>
    <n v="616.12"/>
    <n v="0"/>
    <n v="2"/>
    <n v="887.05090909090904"/>
    <n v="44.11"/>
    <x v="24167"/>
    <n v="1659.1"/>
    <n v="115.01"/>
    <n v="1518.66"/>
    <n v="115.59"/>
    <n v="0.57999999999999996"/>
    <n v="5703149007.3599997"/>
    <n v="75.63"/>
  </r>
  <r>
    <d v="1958-12-30T00:00:00"/>
    <x v="2"/>
    <x v="72"/>
    <x v="3"/>
    <n v="505.8"/>
    <n v="506.19"/>
    <n v="480.76"/>
    <n v="497.41"/>
    <n v="6973302"/>
    <n v="503.08"/>
    <n v="0"/>
    <n v="1"/>
    <n v="850.4736363636365"/>
    <n v="54.65"/>
    <x v="24168"/>
    <n v="1622.52"/>
    <n v="78.430000000000007"/>
    <n v="1518.66"/>
    <n v="115.59"/>
    <n v="1.03"/>
    <n v="3468590147.8200002"/>
    <n v="23.56"/>
  </r>
  <r>
    <d v="1958-12-31T00:00:00"/>
    <x v="2"/>
    <x v="72"/>
    <x v="2"/>
    <n v="340.09"/>
    <n v="384.63"/>
    <n v="309.39"/>
    <n v="349.1"/>
    <n v="6467149"/>
    <n v="339.93"/>
    <n v="0"/>
    <n v="1"/>
    <n v="906.24636363636375"/>
    <n v="50.78"/>
    <x v="24169"/>
    <n v="1678.29"/>
    <n v="134.19999999999999"/>
    <n v="1518.66"/>
    <n v="115.59"/>
    <n v="0.52"/>
    <n v="2257681715.9000001"/>
    <n v="20.420000000000002"/>
  </r>
  <r>
    <d v="1959-01-01T00:00:00"/>
    <x v="3"/>
    <x v="73"/>
    <x v="1"/>
    <n v="1436.31"/>
    <n v="1466.71"/>
    <n v="1421.73"/>
    <n v="1435.94"/>
    <n v="1397518"/>
    <n v="1443.73"/>
    <n v="0"/>
    <n v="1"/>
    <n v="894.1"/>
    <n v="54.41"/>
    <x v="24170"/>
    <n v="1666.15"/>
    <n v="122.05"/>
    <n v="1518.66"/>
    <n v="115.59"/>
    <n v="0.92"/>
    <n v="2006751996.9200001"/>
    <n v="67.12"/>
  </r>
  <r>
    <d v="1959-01-02T00:00:00"/>
    <x v="3"/>
    <x v="73"/>
    <x v="0"/>
    <n v="1222.51"/>
    <n v="1247.99"/>
    <n v="1180.58"/>
    <n v="1196.43"/>
    <n v="2898941"/>
    <n v="1191.02"/>
    <n v="0"/>
    <n v="1"/>
    <n v="791.85727272727263"/>
    <n v="56.65"/>
    <x v="24171"/>
    <n v="1563.9"/>
    <n v="19.809999999999999"/>
    <n v="1518.66"/>
    <n v="115.59"/>
    <n v="0.54"/>
    <n v="3468379980.6300001"/>
    <n v="350.76"/>
  </r>
  <r>
    <d v="1959-01-03T00:00:00"/>
    <x v="3"/>
    <x v="73"/>
    <x v="4"/>
    <n v="112.98"/>
    <n v="155.5"/>
    <n v="65.150000000000006"/>
    <n v="146.82"/>
    <n v="2134014"/>
    <n v="147.19999999999999"/>
    <n v="0"/>
    <n v="1.5"/>
    <n v="806.04000000000008"/>
    <n v="39.200000000000003"/>
    <x v="24172"/>
    <n v="1578.09"/>
    <n v="33.99"/>
    <n v="1518.66"/>
    <n v="115.59"/>
    <n v="0.68"/>
    <n v="313315935.48000002"/>
    <n v="6.53"/>
  </r>
  <r>
    <d v="1959-01-04T00:00:00"/>
    <x v="3"/>
    <x v="73"/>
    <x v="3"/>
    <n v="1017.46"/>
    <n v="1066.81"/>
    <n v="980.15"/>
    <n v="1027.1600000000001"/>
    <n v="8246963"/>
    <n v="1026.81"/>
    <n v="1"/>
    <n v="1"/>
    <n v="912.14545454545453"/>
    <n v="67.09"/>
    <x v="24173"/>
    <n v="1684.19"/>
    <n v="140.1"/>
    <n v="1518.66"/>
    <n v="115.59"/>
    <n v="0.74"/>
    <n v="8470950515.0799999"/>
    <n v="31.13"/>
  </r>
  <r>
    <d v="1959-01-05T00:00:00"/>
    <x v="3"/>
    <x v="73"/>
    <x v="3"/>
    <n v="520.95000000000005"/>
    <n v="538.55999999999995"/>
    <n v="518.17999999999995"/>
    <n v="523.28"/>
    <n v="8999563"/>
    <n v="529.08000000000004"/>
    <n v="0"/>
    <n v="1"/>
    <n v="847.28090909090906"/>
    <n v="34.04"/>
    <x v="24174"/>
    <n v="1619.33"/>
    <n v="75.239999999999995"/>
    <n v="1518.66"/>
    <n v="115.59"/>
    <n v="0.79"/>
    <n v="4709291326.6400003"/>
    <n v="18"/>
  </r>
  <r>
    <d v="1959-01-06T00:00:00"/>
    <x v="3"/>
    <x v="73"/>
    <x v="0"/>
    <n v="1476.19"/>
    <n v="1526.06"/>
    <n v="1440.4"/>
    <n v="1448.32"/>
    <n v="9935346"/>
    <n v="1450.31"/>
    <n v="1"/>
    <n v="2"/>
    <n v="840.98363636363638"/>
    <n v="49.8"/>
    <x v="24175"/>
    <n v="1613.03"/>
    <n v="68.94"/>
    <n v="1518.66"/>
    <n v="115.59"/>
    <n v="1.0900000000000001"/>
    <n v="14389560318.719999"/>
    <n v="48.02"/>
  </r>
  <r>
    <d v="1959-01-07T00:00:00"/>
    <x v="3"/>
    <x v="73"/>
    <x v="1"/>
    <n v="1486.19"/>
    <n v="1494.76"/>
    <n v="1461.21"/>
    <n v="1465.33"/>
    <n v="6552096"/>
    <n v="1466.91"/>
    <n v="0"/>
    <n v="1.5"/>
    <n v="770.95363636363629"/>
    <n v="49.69"/>
    <x v="17149"/>
    <n v="1543"/>
    <n v="-1.0900000000000001"/>
    <n v="1518.66"/>
    <n v="115.59"/>
    <n v="1.48"/>
    <n v="9600982831.6800003"/>
    <n v="157.97999999999999"/>
  </r>
  <r>
    <d v="1959-01-08T00:00:00"/>
    <x v="3"/>
    <x v="73"/>
    <x v="0"/>
    <n v="1060.74"/>
    <n v="1066.58"/>
    <n v="1039.45"/>
    <n v="1049.53"/>
    <n v="1213634"/>
    <n v="1043.8399999999999"/>
    <n v="1"/>
    <n v="1"/>
    <n v="691.67727272727279"/>
    <n v="53.39"/>
    <x v="24176"/>
    <n v="1463.72"/>
    <n v="-80.37"/>
    <n v="1518.66"/>
    <n v="115.59"/>
    <n v="1.2"/>
    <n v="1273745292.02"/>
    <n v="37.61"/>
  </r>
  <r>
    <d v="1959-01-09T00:00:00"/>
    <x v="3"/>
    <x v="73"/>
    <x v="1"/>
    <n v="210.34"/>
    <n v="220.39"/>
    <n v="205.45"/>
    <n v="215.89"/>
    <n v="9659486"/>
    <n v="213.99"/>
    <n v="0"/>
    <n v="1"/>
    <n v="688.12636363636364"/>
    <n v="46.98"/>
    <x v="24177"/>
    <n v="1460.17"/>
    <n v="-83.92"/>
    <n v="1518.66"/>
    <n v="115.59"/>
    <n v="1.3"/>
    <n v="2085386432.54"/>
    <n v="50.44"/>
  </r>
  <r>
    <d v="1959-01-10T00:00:00"/>
    <x v="3"/>
    <x v="73"/>
    <x v="0"/>
    <n v="1109.6400000000001"/>
    <n v="1153.6600000000001"/>
    <n v="1101.98"/>
    <n v="1110.9100000000001"/>
    <n v="7807857"/>
    <n v="1112.1500000000001"/>
    <n v="0"/>
    <n v="1"/>
    <n v="762.10363636363627"/>
    <n v="68.25"/>
    <x v="24178"/>
    <n v="1534.15"/>
    <n v="-9.94"/>
    <n v="1518.66"/>
    <n v="115.59"/>
    <n v="0.74"/>
    <n v="8673826419.8700008"/>
    <n v="33.270000000000003"/>
  </r>
  <r>
    <d v="1959-01-11T00:00:00"/>
    <x v="3"/>
    <x v="73"/>
    <x v="1"/>
    <n v="175.57"/>
    <n v="218.53"/>
    <n v="163.12"/>
    <n v="215.49"/>
    <n v="1421327"/>
    <n v="223.53"/>
    <n v="0"/>
    <n v="1"/>
    <n v="681.69181818181823"/>
    <n v="59.14"/>
    <x v="24179"/>
    <n v="1453.74"/>
    <n v="-90.35"/>
    <n v="1518.66"/>
    <n v="115.59"/>
    <n v="0.54"/>
    <n v="306281755.23000002"/>
    <n v="27.96"/>
  </r>
  <r>
    <d v="1959-01-12T00:00:00"/>
    <x v="3"/>
    <x v="73"/>
    <x v="3"/>
    <n v="309.64"/>
    <n v="325.86"/>
    <n v="307.57"/>
    <n v="311.27"/>
    <n v="2617932"/>
    <n v="301.60000000000002"/>
    <n v="0"/>
    <n v="1.5"/>
    <n v="693.56727272727289"/>
    <n v="52.29"/>
    <x v="24180"/>
    <n v="1465.61"/>
    <n v="-78.48"/>
    <n v="1518.66"/>
    <n v="115.59"/>
    <n v="1.02"/>
    <n v="814883693.63999999"/>
    <n v="10.83"/>
  </r>
  <r>
    <d v="1959-01-13T00:00:00"/>
    <x v="3"/>
    <x v="73"/>
    <x v="2"/>
    <n v="1371.86"/>
    <n v="1403.44"/>
    <n v="1338.38"/>
    <n v="1352.44"/>
    <n v="6835493"/>
    <n v="1346.35"/>
    <n v="1"/>
    <n v="1"/>
    <n v="763.51363636363635"/>
    <n v="51.28"/>
    <x v="24181"/>
    <n v="1535.56"/>
    <n v="-8.5299999999999994"/>
    <n v="1518.66"/>
    <n v="115.59"/>
    <n v="1.44"/>
    <n v="9244594152.9200001"/>
    <n v="33.29"/>
  </r>
  <r>
    <d v="1959-01-14T00:00:00"/>
    <x v="3"/>
    <x v="73"/>
    <x v="0"/>
    <n v="1323.02"/>
    <n v="1346.56"/>
    <n v="1273.3499999999999"/>
    <n v="1313.98"/>
    <n v="3290743"/>
    <n v="1308.23"/>
    <n v="0.5"/>
    <n v="1"/>
    <n v="663.4899999999999"/>
    <n v="68.180000000000007"/>
    <x v="24182"/>
    <n v="1435.54"/>
    <n v="-108.56"/>
    <n v="1518.66"/>
    <n v="115.59"/>
    <n v="1.38"/>
    <n v="4323970487.1400003"/>
    <n v="27.07"/>
  </r>
  <r>
    <d v="1959-01-15T00:00:00"/>
    <x v="3"/>
    <x v="73"/>
    <x v="4"/>
    <n v="293.19"/>
    <n v="340.84"/>
    <n v="283.74"/>
    <n v="313.64999999999998"/>
    <n v="1214866"/>
    <n v="314.83"/>
    <n v="0.5"/>
    <n v="1"/>
    <n v="568.04363636363632"/>
    <n v="58.48"/>
    <x v="24183"/>
    <n v="1340.09"/>
    <n v="-204"/>
    <n v="1518.66"/>
    <n v="115.59"/>
    <n v="1.33"/>
    <n v="381042720.89999998"/>
    <n v="6.84"/>
  </r>
  <r>
    <d v="1959-01-16T00:00:00"/>
    <x v="3"/>
    <x v="73"/>
    <x v="0"/>
    <n v="483.89"/>
    <n v="504.69"/>
    <n v="450.01"/>
    <n v="454.01"/>
    <n v="8924483"/>
    <n v="448.23"/>
    <n v="0"/>
    <n v="2"/>
    <n v="640.71454545454537"/>
    <n v="40.58"/>
    <x v="4744"/>
    <n v="1412.76"/>
    <n v="-131.33000000000001"/>
    <n v="1518.66"/>
    <n v="115.59"/>
    <n v="0.86"/>
    <n v="4051804526.8299999"/>
    <n v="16.43"/>
  </r>
  <r>
    <d v="1959-01-17T00:00:00"/>
    <x v="3"/>
    <x v="73"/>
    <x v="2"/>
    <n v="687.88"/>
    <n v="737.82"/>
    <n v="661.85"/>
    <n v="677.99"/>
    <n v="2300581"/>
    <n v="682.74"/>
    <n v="0"/>
    <n v="2"/>
    <n v="644.53272727272736"/>
    <n v="31.73"/>
    <x v="1181"/>
    <n v="1416.58"/>
    <n v="-127.51"/>
    <n v="1518.66"/>
    <n v="115.59"/>
    <n v="0.76"/>
    <n v="1559770912.1900001"/>
    <n v="26.94"/>
  </r>
  <r>
    <d v="1959-01-18T00:00:00"/>
    <x v="3"/>
    <x v="73"/>
    <x v="0"/>
    <n v="593.16"/>
    <n v="615.85"/>
    <n v="575.94000000000005"/>
    <n v="593.29"/>
    <n v="5685011"/>
    <n v="598.44000000000005"/>
    <n v="0"/>
    <n v="2"/>
    <n v="623.0100000000001"/>
    <n v="40.93"/>
    <x v="24184"/>
    <n v="1395.06"/>
    <n v="-149.04"/>
    <n v="1518.66"/>
    <n v="115.59"/>
    <n v="1.21"/>
    <n v="3372860176.1900001"/>
    <n v="41"/>
  </r>
  <r>
    <d v="1959-01-19T00:00:00"/>
    <x v="3"/>
    <x v="73"/>
    <x v="0"/>
    <n v="1003.28"/>
    <n v="1045.99"/>
    <n v="1000.59"/>
    <n v="1010.47"/>
    <n v="8489107"/>
    <n v="1012.93"/>
    <n v="0.5"/>
    <n v="1.5"/>
    <n v="627.74727272727273"/>
    <n v="66.430000000000007"/>
    <x v="24185"/>
    <n v="1399.79"/>
    <n v="-144.30000000000001"/>
    <n v="1518.66"/>
    <n v="115.59"/>
    <n v="0.86"/>
    <n v="8577987950.29"/>
    <n v="42.47"/>
  </r>
  <r>
    <d v="1959-01-20T00:00:00"/>
    <x v="3"/>
    <x v="73"/>
    <x v="2"/>
    <n v="1002.92"/>
    <n v="1048.92"/>
    <n v="1002.41"/>
    <n v="1029.6400000000001"/>
    <n v="3668284"/>
    <n v="1036.9100000000001"/>
    <n v="0"/>
    <n v="1"/>
    <n v="644.91909090909087"/>
    <n v="69.760000000000005"/>
    <x v="24186"/>
    <n v="1416.96"/>
    <n v="-127.13"/>
    <n v="1518.66"/>
    <n v="115.59"/>
    <n v="0.95"/>
    <n v="3777011937.7600002"/>
    <n v="213.1"/>
  </r>
  <r>
    <d v="1959-01-21T00:00:00"/>
    <x v="3"/>
    <x v="73"/>
    <x v="0"/>
    <n v="211.88"/>
    <n v="232.04"/>
    <n v="199.14"/>
    <n v="226.38"/>
    <n v="6225510"/>
    <n v="219.03"/>
    <n v="0"/>
    <n v="1"/>
    <n v="606.75181818181818"/>
    <n v="40.57"/>
    <x v="24187"/>
    <n v="1378.8"/>
    <n v="-165.29"/>
    <n v="1518.66"/>
    <n v="115.59"/>
    <n v="1.48"/>
    <n v="1409330953.8"/>
    <n v="31.39"/>
  </r>
  <r>
    <d v="1959-01-22T00:00:00"/>
    <x v="3"/>
    <x v="73"/>
    <x v="0"/>
    <n v="330.64"/>
    <n v="369.94"/>
    <n v="302.01"/>
    <n v="346.12"/>
    <n v="8706074"/>
    <n v="352.42"/>
    <n v="0"/>
    <n v="1"/>
    <n v="682.24909090909102"/>
    <n v="42.27"/>
    <x v="24188"/>
    <n v="1454.29"/>
    <n v="-89.8"/>
    <n v="1518.66"/>
    <n v="115.59"/>
    <n v="0.87"/>
    <n v="3013346332.8800001"/>
    <n v="13.33"/>
  </r>
  <r>
    <d v="1959-01-23T00:00:00"/>
    <x v="3"/>
    <x v="73"/>
    <x v="3"/>
    <n v="1087.28"/>
    <n v="1096.1099999999999"/>
    <n v="1053.73"/>
    <n v="1080.68"/>
    <n v="3240874"/>
    <n v="1076.19"/>
    <n v="0"/>
    <n v="1"/>
    <n v="782.12090909090909"/>
    <n v="40.26"/>
    <x v="24189"/>
    <n v="1554.17"/>
    <n v="10.08"/>
    <n v="1518.66"/>
    <n v="115.59"/>
    <n v="0.78"/>
    <n v="3502347714.3200002"/>
    <n v="101.58"/>
  </r>
  <r>
    <d v="1959-01-24T00:00:00"/>
    <x v="3"/>
    <x v="73"/>
    <x v="2"/>
    <n v="241.04"/>
    <n v="286.27999999999997"/>
    <n v="209.63"/>
    <n v="252.18"/>
    <n v="9740954"/>
    <n v="245.57"/>
    <n v="0"/>
    <n v="2"/>
    <n v="788.87909090909091"/>
    <n v="50.61"/>
    <x v="24190"/>
    <n v="1560.92"/>
    <n v="16.829999999999998"/>
    <n v="1518.66"/>
    <n v="115.59"/>
    <n v="1.1599999999999999"/>
    <n v="2456473779.7199998"/>
    <n v="6.37"/>
  </r>
  <r>
    <d v="1959-01-25T00:00:00"/>
    <x v="3"/>
    <x v="73"/>
    <x v="0"/>
    <n v="224.42"/>
    <n v="269.69"/>
    <n v="191.57"/>
    <n v="264.07"/>
    <n v="9704565"/>
    <n v="263.8"/>
    <n v="1"/>
    <n v="1"/>
    <n v="854.75454545454534"/>
    <n v="48.76"/>
    <x v="24191"/>
    <n v="1626.8"/>
    <n v="82.71"/>
    <n v="1518.66"/>
    <n v="115.59"/>
    <n v="1.07"/>
    <n v="2562684479.5500002"/>
    <n v="9.7799999999999994"/>
  </r>
  <r>
    <d v="1959-01-26T00:00:00"/>
    <x v="3"/>
    <x v="73"/>
    <x v="1"/>
    <n v="1077.31"/>
    <n v="1121.1500000000001"/>
    <n v="1047.04"/>
    <n v="1113.03"/>
    <n v="5476523"/>
    <n v="1121.3599999999999"/>
    <n v="0"/>
    <n v="2"/>
    <n v="961.82454545454539"/>
    <n v="34.65"/>
    <x v="18143"/>
    <n v="1733.87"/>
    <n v="189.78"/>
    <n v="1518.66"/>
    <n v="115.59"/>
    <n v="0.94"/>
    <n v="6095534394.6899996"/>
    <n v="38"/>
  </r>
  <r>
    <d v="1959-01-27T00:00:00"/>
    <x v="3"/>
    <x v="73"/>
    <x v="0"/>
    <n v="522.71"/>
    <n v="535.55999999999995"/>
    <n v="476.18"/>
    <n v="496.01"/>
    <n v="9329143"/>
    <n v="497.31"/>
    <n v="0"/>
    <n v="1"/>
    <n v="909.04090909090894"/>
    <n v="62.54"/>
    <x v="24192"/>
    <n v="1681.09"/>
    <n v="137"/>
    <n v="1518.66"/>
    <n v="115.59"/>
    <n v="1.18"/>
    <n v="4627348219.4300003"/>
    <n v="33.07"/>
  </r>
  <r>
    <d v="1959-01-28T00:00:00"/>
    <x v="3"/>
    <x v="73"/>
    <x v="2"/>
    <n v="444.35"/>
    <n v="459.62"/>
    <n v="426.03"/>
    <n v="441.24"/>
    <n v="9240123"/>
    <n v="437.4"/>
    <n v="0.5"/>
    <n v="1"/>
    <n v="896.02454545454532"/>
    <n v="53.21"/>
    <x v="24193"/>
    <n v="1668.07"/>
    <n v="123.98"/>
    <n v="1518.66"/>
    <n v="115.59"/>
    <n v="1.01"/>
    <n v="4077111872.52"/>
    <n v="73.319999999999993"/>
  </r>
  <r>
    <d v="1959-01-29T00:00:00"/>
    <x v="3"/>
    <x v="73"/>
    <x v="4"/>
    <n v="649.52"/>
    <n v="649.91"/>
    <n v="619.23"/>
    <n v="645.4"/>
    <n v="4274087"/>
    <n v="638.89"/>
    <n v="0.5"/>
    <n v="1"/>
    <n v="867.20545454545436"/>
    <n v="51.84"/>
    <x v="24194"/>
    <n v="1639.25"/>
    <n v="95.16"/>
    <n v="1518.66"/>
    <n v="115.59"/>
    <n v="1.44"/>
    <n v="2758495749.8000002"/>
    <n v="17.47"/>
  </r>
  <r>
    <d v="1959-01-30T00:00:00"/>
    <x v="3"/>
    <x v="73"/>
    <x v="2"/>
    <n v="1195.8499999999999"/>
    <n v="1208.3"/>
    <n v="1178.18"/>
    <n v="1199.3599999999999"/>
    <n v="1007154"/>
    <n v="1198.3399999999999"/>
    <n v="0.5"/>
    <n v="1"/>
    <n v="902.9799999999999"/>
    <n v="64.959999999999994"/>
    <x v="24195"/>
    <n v="1675.03"/>
    <n v="130.93"/>
    <n v="1518.66"/>
    <n v="115.59"/>
    <n v="0.56999999999999995"/>
    <n v="1207940221.4400001"/>
    <n v="62.35"/>
  </r>
  <r>
    <d v="1959-01-31T00:00:00"/>
    <x v="3"/>
    <x v="73"/>
    <x v="2"/>
    <n v="606.16"/>
    <n v="621.1"/>
    <n v="597.02"/>
    <n v="609.79999999999995"/>
    <n v="3198780"/>
    <n v="611.04"/>
    <n v="0"/>
    <n v="1.5"/>
    <n v="901.97636363636366"/>
    <n v="41.17"/>
    <x v="24196"/>
    <n v="1674.02"/>
    <n v="129.93"/>
    <n v="1518.66"/>
    <n v="115.59"/>
    <n v="0.78"/>
    <n v="1950616044"/>
    <n v="15.19"/>
  </r>
  <r>
    <d v="1959-02-01T00:00:00"/>
    <x v="4"/>
    <x v="73"/>
    <x v="3"/>
    <n v="1052.08"/>
    <n v="1083.78"/>
    <n v="1035.76"/>
    <n v="1056.8499999999999"/>
    <n v="9371153"/>
    <n v="1059.4000000000001"/>
    <n v="0"/>
    <n v="1"/>
    <n v="929.42727272727268"/>
    <n v="61.16"/>
    <x v="24197"/>
    <n v="1701.47"/>
    <n v="157.38"/>
    <n v="1518.66"/>
    <n v="115.59"/>
    <n v="1.1399999999999999"/>
    <n v="9903903048.0499992"/>
    <n v="349.02"/>
  </r>
  <r>
    <d v="1959-02-02T00:00:00"/>
    <x v="4"/>
    <x v="73"/>
    <x v="2"/>
    <n v="1452.54"/>
    <n v="1454.13"/>
    <n v="1444.51"/>
    <n v="1444.71"/>
    <n v="9376840"/>
    <n v="1437.52"/>
    <n v="1"/>
    <n v="1.5"/>
    <n v="858.32909090909084"/>
    <n v="41"/>
    <x v="24198"/>
    <n v="1630.37"/>
    <n v="86.28"/>
    <n v="1518.66"/>
    <n v="115.59"/>
    <n v="0.56999999999999995"/>
    <n v="13546814516.4"/>
    <n v="48.44"/>
  </r>
  <r>
    <d v="1959-02-03T00:00:00"/>
    <x v="4"/>
    <x v="73"/>
    <x v="4"/>
    <n v="1121.05"/>
    <n v="1164.3"/>
    <n v="1071.73"/>
    <n v="1155.02"/>
    <n v="4590717"/>
    <n v="1160.4000000000001"/>
    <n v="0"/>
    <n v="1"/>
    <n v="795.6663636363636"/>
    <n v="65.41"/>
    <x v="24199"/>
    <n v="1567.71"/>
    <n v="23.62"/>
    <n v="1518.66"/>
    <n v="115.59"/>
    <n v="0.99"/>
    <n v="5302369949.3400002"/>
    <n v="39.75"/>
  </r>
  <r>
    <d v="1959-02-04T00:00:00"/>
    <x v="4"/>
    <x v="73"/>
    <x v="3"/>
    <n v="974.51"/>
    <n v="986.12"/>
    <n v="960.03"/>
    <n v="976.81"/>
    <n v="2654180"/>
    <n v="980.73"/>
    <n v="0"/>
    <n v="1"/>
    <n v="780.63454545454545"/>
    <n v="49.35"/>
    <x v="24200"/>
    <n v="1552.68"/>
    <n v="8.59"/>
    <n v="1518.66"/>
    <n v="115.59"/>
    <n v="0.65"/>
    <n v="2592629565.8000002"/>
    <n v="32.61"/>
  </r>
  <r>
    <d v="1959-02-05T00:00:00"/>
    <x v="4"/>
    <x v="73"/>
    <x v="1"/>
    <n v="1447.82"/>
    <n v="1448.04"/>
    <n v="1440.29"/>
    <n v="1441.84"/>
    <n v="6565003"/>
    <n v="1431.99"/>
    <n v="0"/>
    <n v="1"/>
    <n v="812.73909090909081"/>
    <n v="49.75"/>
    <x v="24201"/>
    <n v="1584.78"/>
    <n v="40.69"/>
    <n v="1518.66"/>
    <n v="115.59"/>
    <n v="1.44"/>
    <n v="9465683925.5200005"/>
    <n v="90"/>
  </r>
  <r>
    <d v="1959-02-06T00:00:00"/>
    <x v="4"/>
    <x v="73"/>
    <x v="0"/>
    <n v="529.27"/>
    <n v="571.9"/>
    <n v="498.25"/>
    <n v="532.41"/>
    <n v="9152219"/>
    <n v="539.29"/>
    <n v="0"/>
    <n v="1"/>
    <n v="761.70363636363629"/>
    <n v="64.739999999999995"/>
    <x v="24202"/>
    <n v="1533.75"/>
    <n v="-10.34"/>
    <n v="1518.66"/>
    <n v="115.59"/>
    <n v="1.25"/>
    <n v="4872732917.79"/>
    <n v="14.41"/>
  </r>
  <r>
    <d v="1959-02-07T00:00:00"/>
    <x v="4"/>
    <x v="73"/>
    <x v="2"/>
    <n v="349.29"/>
    <n v="353.36"/>
    <n v="326.07"/>
    <n v="352.83"/>
    <n v="5336095"/>
    <n v="359.98"/>
    <n v="0"/>
    <n v="1"/>
    <n v="763.90090909090907"/>
    <n v="33.19"/>
    <x v="24203"/>
    <n v="1535.95"/>
    <n v="-8.14"/>
    <n v="1518.66"/>
    <n v="115.59"/>
    <n v="1.1200000000000001"/>
    <n v="1882734398.8499999"/>
    <n v="12.38"/>
  </r>
  <r>
    <d v="1959-02-08T00:00:00"/>
    <x v="4"/>
    <x v="73"/>
    <x v="2"/>
    <n v="126.31"/>
    <n v="129.76"/>
    <n v="116.86"/>
    <n v="124.23"/>
    <n v="3221787"/>
    <n v="115.44"/>
    <n v="0"/>
    <n v="2"/>
    <n v="826.45363636363629"/>
    <n v="68.39"/>
    <x v="24204"/>
    <n v="1598.5"/>
    <n v="54.41"/>
    <n v="1518.66"/>
    <n v="115.59"/>
    <n v="1.1599999999999999"/>
    <n v="400242599.00999999"/>
    <n v="6.54"/>
  </r>
  <r>
    <d v="1959-02-09T00:00:00"/>
    <x v="4"/>
    <x v="73"/>
    <x v="0"/>
    <n v="1038.82"/>
    <n v="1043.6300000000001"/>
    <n v="1034.23"/>
    <n v="1038.92"/>
    <n v="3036349"/>
    <n v="1040.72"/>
    <n v="1"/>
    <n v="2"/>
    <n v="869.49090909090921"/>
    <n v="65.260000000000005"/>
    <x v="24205"/>
    <n v="1641.54"/>
    <n v="97.45"/>
    <n v="1518.66"/>
    <n v="115.59"/>
    <n v="0.74"/>
    <n v="3154523703.0799999"/>
    <n v="38.299999999999997"/>
  </r>
  <r>
    <d v="1959-02-10T00:00:00"/>
    <x v="4"/>
    <x v="73"/>
    <x v="3"/>
    <n v="1207.8"/>
    <n v="1212.56"/>
    <n v="1176.07"/>
    <n v="1188.32"/>
    <n v="4665669"/>
    <n v="1184.72"/>
    <n v="0"/>
    <n v="2"/>
    <n v="869.74909090909091"/>
    <n v="47.48"/>
    <x v="24206"/>
    <n v="1641.79"/>
    <n v="97.7"/>
    <n v="1518.66"/>
    <n v="115.59"/>
    <n v="0.56000000000000005"/>
    <n v="5544307786.0799999"/>
    <n v="30.32"/>
  </r>
  <r>
    <d v="1959-02-11T00:00:00"/>
    <x v="4"/>
    <x v="73"/>
    <x v="3"/>
    <n v="883.88"/>
    <n v="914.99"/>
    <n v="844.25"/>
    <n v="911.76"/>
    <n v="8241910"/>
    <n v="915.71"/>
    <n v="0"/>
    <n v="1"/>
    <n v="866.08"/>
    <n v="57.72"/>
    <x v="24207"/>
    <n v="1638.13"/>
    <n v="94.03"/>
    <n v="1518.66"/>
    <n v="115.59"/>
    <n v="1.18"/>
    <n v="7514643861.6000004"/>
    <n v="32.369999999999997"/>
  </r>
  <r>
    <d v="1959-02-12T00:00:00"/>
    <x v="4"/>
    <x v="73"/>
    <x v="4"/>
    <n v="266.58"/>
    <n v="298.76"/>
    <n v="240.98"/>
    <n v="274.77"/>
    <n v="6479392"/>
    <n v="272.91000000000003"/>
    <n v="0"/>
    <n v="2"/>
    <n v="896.38545454545454"/>
    <n v="51.02"/>
    <x v="24208"/>
    <n v="1668.43"/>
    <n v="124.34"/>
    <n v="1518.66"/>
    <n v="115.59"/>
    <n v="1.42"/>
    <n v="1780342539.8399999"/>
    <n v="11.12"/>
  </r>
  <r>
    <d v="1959-02-13T00:00:00"/>
    <x v="4"/>
    <x v="73"/>
    <x v="3"/>
    <n v="754.13"/>
    <n v="761.94"/>
    <n v="744.04"/>
    <n v="755.42"/>
    <n v="8075239"/>
    <n v="763.28"/>
    <n v="0"/>
    <n v="1"/>
    <n v="887.99909090909091"/>
    <n v="52.9"/>
    <x v="24209"/>
    <n v="1660.04"/>
    <n v="115.95"/>
    <n v="1518.66"/>
    <n v="115.59"/>
    <n v="1.1299999999999999"/>
    <n v="6100197045.3800001"/>
    <n v="405.77"/>
  </r>
  <r>
    <d v="1959-02-14T00:00:00"/>
    <x v="4"/>
    <x v="73"/>
    <x v="1"/>
    <n v="984.48"/>
    <n v="1000"/>
    <n v="939.61"/>
    <n v="989.67"/>
    <n v="2142195"/>
    <n v="997.28"/>
    <n v="0"/>
    <n v="1"/>
    <n v="837.36454545454546"/>
    <n v="64.94"/>
    <x v="24210"/>
    <n v="1609.41"/>
    <n v="65.319999999999993"/>
    <n v="1518.66"/>
    <n v="115.59"/>
    <n v="0.55000000000000004"/>
    <n v="2120066125.6500001"/>
    <n v="25.31"/>
  </r>
  <r>
    <d v="1959-02-15T00:00:00"/>
    <x v="4"/>
    <x v="73"/>
    <x v="2"/>
    <n v="1353.23"/>
    <n v="1394.84"/>
    <n v="1326.98"/>
    <n v="1329.96"/>
    <n v="9294381"/>
    <n v="1333.79"/>
    <n v="0"/>
    <n v="1"/>
    <n v="772.98363636363638"/>
    <n v="45.42"/>
    <x v="24211"/>
    <n v="1545.03"/>
    <n v="0.94"/>
    <n v="1518.66"/>
    <n v="115.59"/>
    <n v="1.23"/>
    <n v="12361154954.76"/>
    <n v="651.66"/>
  </r>
  <r>
    <d v="1959-02-16T00:00:00"/>
    <x v="4"/>
    <x v="73"/>
    <x v="0"/>
    <n v="873.47"/>
    <n v="911.13"/>
    <n v="867.74"/>
    <n v="880.45"/>
    <n v="2002823"/>
    <n v="886.5"/>
    <n v="0"/>
    <n v="1"/>
    <n v="759.48454545454547"/>
    <n v="45.69"/>
    <x v="4058"/>
    <n v="1531.53"/>
    <n v="-12.56"/>
    <n v="1518.66"/>
    <n v="115.59"/>
    <n v="1.1599999999999999"/>
    <n v="1763385510.3499999"/>
    <n v="239.25"/>
  </r>
  <r>
    <d v="1959-02-17T00:00:00"/>
    <x v="4"/>
    <x v="73"/>
    <x v="0"/>
    <n v="555.21"/>
    <n v="556.6"/>
    <n v="549.14"/>
    <n v="556.58000000000004"/>
    <n v="6239934"/>
    <n v="562.75"/>
    <n v="0"/>
    <n v="1"/>
    <n v="767.1127272727274"/>
    <n v="44.18"/>
    <x v="24212"/>
    <n v="1539.16"/>
    <n v="-4.93"/>
    <n v="1518.66"/>
    <n v="115.59"/>
    <n v="0.57999999999999996"/>
    <n v="3473022465.7199998"/>
    <n v="305.3"/>
  </r>
  <r>
    <d v="1959-02-18T00:00:00"/>
    <x v="4"/>
    <x v="73"/>
    <x v="2"/>
    <n v="1047.4100000000001"/>
    <n v="1078.49"/>
    <n v="1031.19"/>
    <n v="1040.9100000000001"/>
    <n v="2648846"/>
    <n v="1033.3499999999999"/>
    <n v="0"/>
    <n v="1"/>
    <n v="820.60818181818183"/>
    <n v="62.42"/>
    <x v="24213"/>
    <n v="1592.65"/>
    <n v="48.56"/>
    <n v="1518.66"/>
    <n v="115.59"/>
    <n v="1.04"/>
    <n v="2757210289.8600001"/>
    <n v="48.98"/>
  </r>
  <r>
    <d v="1959-02-19T00:00:00"/>
    <x v="4"/>
    <x v="73"/>
    <x v="0"/>
    <n v="581.11"/>
    <n v="604.65"/>
    <n v="570.34"/>
    <n v="597.64"/>
    <n v="2452254"/>
    <n v="593.13"/>
    <n v="0"/>
    <n v="1"/>
    <n v="837.06999999999982"/>
    <n v="61.43"/>
    <x v="24214"/>
    <n v="1609.12"/>
    <n v="65.02"/>
    <n v="1518.66"/>
    <n v="115.59"/>
    <n v="0.92"/>
    <n v="1465565080.5599999"/>
    <n v="12.97"/>
  </r>
  <r>
    <d v="1959-02-20T00:00:00"/>
    <x v="4"/>
    <x v="73"/>
    <x v="0"/>
    <n v="1003.58"/>
    <n v="1049.67"/>
    <n v="1000.84"/>
    <n v="1041.76"/>
    <n v="6866430"/>
    <n v="1040.71"/>
    <n v="0"/>
    <n v="2"/>
    <n v="858.0836363636364"/>
    <n v="53.12"/>
    <x v="24215"/>
    <n v="1630.13"/>
    <n v="86.04"/>
    <n v="1518.66"/>
    <n v="115.59"/>
    <n v="0.87"/>
    <n v="7153172116.8000002"/>
    <n v="23.09"/>
  </r>
  <r>
    <d v="1959-02-21T00:00:00"/>
    <x v="4"/>
    <x v="73"/>
    <x v="0"/>
    <n v="1151.82"/>
    <n v="1175.79"/>
    <n v="1131.1199999999999"/>
    <n v="1147.96"/>
    <n v="4941103"/>
    <n v="1146.52"/>
    <n v="1"/>
    <n v="1"/>
    <n v="821.34090909090912"/>
    <n v="68.260000000000005"/>
    <x v="24216"/>
    <n v="1593.39"/>
    <n v="49.3"/>
    <n v="1518.66"/>
    <n v="115.59"/>
    <n v="0.71"/>
    <n v="5672188599.8800001"/>
    <n v="102.48"/>
  </r>
  <r>
    <d v="1959-02-22T00:00:00"/>
    <x v="4"/>
    <x v="73"/>
    <x v="3"/>
    <n v="1260.44"/>
    <n v="1261.5"/>
    <n v="1218.67"/>
    <n v="1245.1199999999999"/>
    <n v="6032956"/>
    <n v="1244.6099999999999"/>
    <n v="0"/>
    <n v="2"/>
    <n v="778.41363636363633"/>
    <n v="66.77"/>
    <x v="24217"/>
    <n v="1550.46"/>
    <n v="6.37"/>
    <n v="1518.66"/>
    <n v="115.59"/>
    <n v="1.37"/>
    <n v="7511754174.7200003"/>
    <n v="79.040000000000006"/>
  </r>
  <r>
    <d v="1959-02-23T00:00:00"/>
    <x v="4"/>
    <x v="73"/>
    <x v="4"/>
    <n v="206.94"/>
    <n v="212.92"/>
    <n v="177.69"/>
    <n v="182.52"/>
    <n v="4495516"/>
    <n v="186.85"/>
    <n v="0.5"/>
    <n v="1"/>
    <n v="681.02272727272737"/>
    <n v="59.23"/>
    <x v="19408"/>
    <n v="1453.07"/>
    <n v="-91.02"/>
    <n v="1518.66"/>
    <n v="115.59"/>
    <n v="0.85"/>
    <n v="820521580.32000005"/>
    <n v="18.79"/>
  </r>
  <r>
    <d v="1959-02-24T00:00:00"/>
    <x v="4"/>
    <x v="73"/>
    <x v="2"/>
    <n v="189.24"/>
    <n v="205.9"/>
    <n v="144.6"/>
    <n v="198.44"/>
    <n v="8856380"/>
    <n v="207.29"/>
    <n v="0"/>
    <n v="2"/>
    <n v="702.22818181818172"/>
    <n v="66.150000000000006"/>
    <x v="24218"/>
    <n v="1474.27"/>
    <n v="-69.819999999999993"/>
    <n v="1518.66"/>
    <n v="115.59"/>
    <n v="0.62"/>
    <n v="1757460047.2"/>
    <n v="7.19"/>
  </r>
  <r>
    <d v="1959-02-25T00:00:00"/>
    <x v="4"/>
    <x v="73"/>
    <x v="2"/>
    <n v="291.89999999999998"/>
    <n v="327.8"/>
    <n v="251.53"/>
    <n v="281.48"/>
    <n v="9846097"/>
    <n v="289.39999999999998"/>
    <n v="0"/>
    <n v="2"/>
    <n v="801.58090909090902"/>
    <n v="54.62"/>
    <x v="24219"/>
    <n v="1573.63"/>
    <n v="29.54"/>
    <n v="1518.66"/>
    <n v="115.59"/>
    <n v="0.64"/>
    <n v="2771479383.5599999"/>
    <n v="12.91"/>
  </r>
  <r>
    <d v="1959-02-26T00:00:00"/>
    <x v="4"/>
    <x v="73"/>
    <x v="2"/>
    <n v="1162.3800000000001"/>
    <n v="1195.04"/>
    <n v="1139.99"/>
    <n v="1181.47"/>
    <n v="3247418"/>
    <n v="1174.3800000000001"/>
    <n v="0.5"/>
    <n v="2"/>
    <n v="848.93272727272711"/>
    <n v="33.619999999999997"/>
    <x v="24220"/>
    <n v="1620.98"/>
    <n v="76.89"/>
    <n v="1518.66"/>
    <n v="115.59"/>
    <n v="1.03"/>
    <n v="3836726944.46"/>
    <n v="101.37"/>
  </r>
  <r>
    <d v="1959-02-27T00:00:00"/>
    <x v="4"/>
    <x v="73"/>
    <x v="2"/>
    <n v="987.56"/>
    <n v="1032.9100000000001"/>
    <n v="954.48"/>
    <n v="964.36"/>
    <n v="2388452"/>
    <n v="968.87"/>
    <n v="1"/>
    <n v="1"/>
    <n v="773.70090909090902"/>
    <n v="43.69"/>
    <x v="24221"/>
    <n v="1545.75"/>
    <n v="1.66"/>
    <n v="1518.66"/>
    <n v="115.59"/>
    <n v="0.7"/>
    <n v="2303327570.7199998"/>
    <n v="254.49"/>
  </r>
  <r>
    <d v="1959-02-28T00:00:00"/>
    <x v="4"/>
    <x v="73"/>
    <x v="1"/>
    <n v="1156.26"/>
    <n v="1156.81"/>
    <n v="1136.79"/>
    <n v="1145.03"/>
    <n v="3217720"/>
    <n v="1152.1099999999999"/>
    <n v="0"/>
    <n v="2"/>
    <n v="793.24727272727262"/>
    <n v="37.26"/>
    <x v="24222"/>
    <n v="1565.29"/>
    <n v="21.2"/>
    <n v="1518.66"/>
    <n v="115.59"/>
    <n v="1.31"/>
    <n v="3684385931.5999999"/>
    <n v="89.36"/>
  </r>
  <r>
    <d v="1959-03-01T00:00:00"/>
    <x v="5"/>
    <x v="73"/>
    <x v="0"/>
    <n v="1262.79"/>
    <n v="1292.74"/>
    <n v="1221.1099999999999"/>
    <n v="1221.99"/>
    <n v="8535963"/>
    <n v="1216.06"/>
    <n v="0"/>
    <n v="1"/>
    <n v="754.74909090909091"/>
    <n v="63.85"/>
    <x v="24223"/>
    <n v="1526.79"/>
    <n v="-17.3"/>
    <n v="1518.66"/>
    <n v="115.59"/>
    <n v="0.88"/>
    <n v="10430861426.370001"/>
    <n v="102"/>
  </r>
  <r>
    <d v="1959-03-02T00:00:00"/>
    <x v="5"/>
    <x v="73"/>
    <x v="2"/>
    <n v="808.53"/>
    <n v="832.75"/>
    <n v="760.68"/>
    <n v="828.79"/>
    <n v="5044823"/>
    <n v="821.86"/>
    <n v="0"/>
    <n v="1"/>
    <n v="755.83727272727265"/>
    <n v="60"/>
    <x v="24224"/>
    <n v="1527.88"/>
    <n v="-16.21"/>
    <n v="1518.66"/>
    <n v="115.59"/>
    <n v="1.1599999999999999"/>
    <n v="4181098854.1700001"/>
    <n v="33.229999999999997"/>
  </r>
  <r>
    <d v="1959-03-03T00:00:00"/>
    <x v="5"/>
    <x v="73"/>
    <x v="3"/>
    <n v="599.4"/>
    <n v="638.67999999999995"/>
    <n v="564.91999999999996"/>
    <n v="637.59"/>
    <n v="8564992"/>
    <n v="636.02"/>
    <n v="0"/>
    <n v="1"/>
    <n v="735.41909090909087"/>
    <n v="52.45"/>
    <x v="24225"/>
    <n v="1507.46"/>
    <n v="-36.630000000000003"/>
    <n v="1518.66"/>
    <n v="115.59"/>
    <n v="1.36"/>
    <n v="5460953249.2799997"/>
    <n v="18.05"/>
  </r>
  <r>
    <d v="1959-03-04T00:00:00"/>
    <x v="5"/>
    <x v="73"/>
    <x v="3"/>
    <n v="670.12"/>
    <n v="685.07"/>
    <n v="631.38"/>
    <n v="675.76"/>
    <n v="2595877"/>
    <n v="670.72"/>
    <n v="0"/>
    <n v="1"/>
    <n v="721.44818181818175"/>
    <n v="43.16"/>
    <x v="24226"/>
    <n v="1493.49"/>
    <n v="-50.6"/>
    <n v="1518.66"/>
    <n v="115.59"/>
    <n v="1.01"/>
    <n v="1754189841.52"/>
    <n v="28.15"/>
  </r>
  <r>
    <d v="1959-03-05T00:00:00"/>
    <x v="5"/>
    <x v="73"/>
    <x v="4"/>
    <n v="183.26"/>
    <n v="232.65"/>
    <n v="140.9"/>
    <n v="173.82"/>
    <n v="6160525"/>
    <n v="172.38"/>
    <n v="0.5"/>
    <n v="1"/>
    <n v="699.55090909090893"/>
    <n v="49.02"/>
    <x v="19872"/>
    <n v="1471.6"/>
    <n v="-72.489999999999995"/>
    <n v="1518.66"/>
    <n v="115.59"/>
    <n v="1.28"/>
    <n v="1070822455.5"/>
    <n v="14.62"/>
  </r>
  <r>
    <d v="1959-03-06T00:00:00"/>
    <x v="5"/>
    <x v="73"/>
    <x v="4"/>
    <n v="408.38"/>
    <n v="455.44"/>
    <n v="368.21"/>
    <n v="415.78"/>
    <n v="3818057"/>
    <n v="407.47"/>
    <n v="0.5"/>
    <n v="1.5"/>
    <n v="723.78181818181827"/>
    <n v="39.090000000000003"/>
    <x v="24227"/>
    <n v="1495.83"/>
    <n v="-48.26"/>
    <n v="1518.66"/>
    <n v="115.59"/>
    <n v="0.95"/>
    <n v="1587471739.46"/>
    <n v="14.77"/>
  </r>
  <r>
    <d v="1959-03-07T00:00:00"/>
    <x v="5"/>
    <x v="73"/>
    <x v="1"/>
    <n v="1311.04"/>
    <n v="1344.77"/>
    <n v="1264.04"/>
    <n v="1291.32"/>
    <n v="9250802"/>
    <n v="1290.5899999999999"/>
    <n v="0"/>
    <n v="1"/>
    <n v="742.93818181818176"/>
    <n v="32.35"/>
    <x v="24228"/>
    <n v="1514.98"/>
    <n v="-29.11"/>
    <n v="1518.66"/>
    <n v="115.59"/>
    <n v="0.76"/>
    <n v="11945745638.639999"/>
    <n v="34.270000000000003"/>
  </r>
  <r>
    <d v="1959-03-08T00:00:00"/>
    <x v="5"/>
    <x v="73"/>
    <x v="4"/>
    <n v="833.76"/>
    <n v="856.03"/>
    <n v="786.3"/>
    <n v="802.35"/>
    <n v="8464521"/>
    <n v="801.74"/>
    <n v="0.5"/>
    <n v="2"/>
    <n v="671.8245454545455"/>
    <n v="60"/>
    <x v="24229"/>
    <n v="1443.87"/>
    <n v="-100.22"/>
    <n v="1518.66"/>
    <n v="115.59"/>
    <n v="0.94"/>
    <n v="6791508424.3500004"/>
    <n v="25.81"/>
  </r>
  <r>
    <d v="1959-03-09T00:00:00"/>
    <x v="5"/>
    <x v="73"/>
    <x v="4"/>
    <n v="359.37"/>
    <n v="383.73"/>
    <n v="335.79"/>
    <n v="353.92"/>
    <n v="5728126"/>
    <n v="352.53"/>
    <n v="0"/>
    <n v="1.5"/>
    <n v="718.8609090909091"/>
    <n v="50.26"/>
    <x v="24230"/>
    <n v="1490.91"/>
    <n v="-53.18"/>
    <n v="1518.66"/>
    <n v="115.59"/>
    <n v="1.19"/>
    <n v="2027298353.9200001"/>
    <n v="9.66"/>
  </r>
  <r>
    <d v="1959-03-10T00:00:00"/>
    <x v="5"/>
    <x v="73"/>
    <x v="4"/>
    <n v="1160.28"/>
    <n v="1189.51"/>
    <n v="1143.58"/>
    <n v="1179.3699999999999"/>
    <n v="8828109"/>
    <n v="1169.55"/>
    <n v="1"/>
    <n v="1"/>
    <n v="791.2027272727272"/>
    <n v="48.44"/>
    <x v="24231"/>
    <n v="1563.25"/>
    <n v="19.16"/>
    <n v="1518.66"/>
    <n v="115.59"/>
    <n v="1.18"/>
    <n v="10411606911.33"/>
    <n v="92.02"/>
  </r>
  <r>
    <d v="1959-03-11T00:00:00"/>
    <x v="5"/>
    <x v="73"/>
    <x v="3"/>
    <n v="713.14"/>
    <n v="730.97"/>
    <n v="707.8"/>
    <n v="721.55"/>
    <n v="8460112"/>
    <n v="728.09"/>
    <n v="0.5"/>
    <n v="2"/>
    <n v="748.84909090909093"/>
    <n v="40.409999999999997"/>
    <x v="24232"/>
    <n v="1520.89"/>
    <n v="-23.2"/>
    <n v="1518.66"/>
    <n v="115.59"/>
    <n v="1.04"/>
    <n v="6104393813.6000004"/>
    <n v="27.04"/>
  </r>
  <r>
    <d v="1959-03-12T00:00:00"/>
    <x v="5"/>
    <x v="73"/>
    <x v="1"/>
    <n v="1241.0899999999999"/>
    <n v="1263.05"/>
    <n v="1213.58"/>
    <n v="1233.96"/>
    <n v="8885155"/>
    <n v="1243.26"/>
    <n v="1"/>
    <n v="2"/>
    <n v="774.1372727272726"/>
    <n v="34.58"/>
    <x v="24233"/>
    <n v="1546.18"/>
    <n v="2.09"/>
    <n v="1518.66"/>
    <n v="115.59"/>
    <n v="1.48"/>
    <n v="10963925863.799999"/>
    <n v="31.95"/>
  </r>
  <r>
    <d v="1959-03-13T00:00:00"/>
    <x v="5"/>
    <x v="73"/>
    <x v="1"/>
    <n v="585.54"/>
    <n v="612.97"/>
    <n v="577.08000000000004"/>
    <n v="604.19000000000005"/>
    <n v="4433685"/>
    <n v="611.98"/>
    <n v="1"/>
    <n v="1"/>
    <n v="769.54363636363644"/>
    <n v="41.01"/>
    <x v="24234"/>
    <n v="1541.59"/>
    <n v="-2.5"/>
    <n v="1518.66"/>
    <n v="115.59"/>
    <n v="1.33"/>
    <n v="2678788140.1500001"/>
    <n v="22.38"/>
  </r>
  <r>
    <d v="1959-03-14T00:00:00"/>
    <x v="5"/>
    <x v="73"/>
    <x v="2"/>
    <n v="477.18"/>
    <n v="493.15"/>
    <n v="453.76"/>
    <n v="483.91"/>
    <n v="3245492"/>
    <n v="488.24"/>
    <n v="0"/>
    <n v="1"/>
    <n v="825.03909090909099"/>
    <n v="43.01"/>
    <x v="24235"/>
    <n v="1597.08"/>
    <n v="52.99"/>
    <n v="1518.66"/>
    <n v="115.59"/>
    <n v="0.56999999999999995"/>
    <n v="1570526033.72"/>
    <n v="11.21"/>
  </r>
  <r>
    <d v="1959-03-15T00:00:00"/>
    <x v="5"/>
    <x v="73"/>
    <x v="1"/>
    <n v="413.44"/>
    <n v="436.37"/>
    <n v="394.72"/>
    <n v="434.89"/>
    <n v="5442381"/>
    <n v="435.3"/>
    <n v="0"/>
    <n v="2"/>
    <n v="818.89090909090908"/>
    <n v="37.85"/>
    <x v="24236"/>
    <n v="1590.94"/>
    <n v="46.85"/>
    <n v="1518.66"/>
    <n v="115.59"/>
    <n v="0.96"/>
    <n v="2366837073.0900002"/>
    <n v="22.68"/>
  </r>
  <r>
    <d v="1959-03-16T00:00:00"/>
    <x v="5"/>
    <x v="73"/>
    <x v="4"/>
    <n v="433.08"/>
    <n v="478.33"/>
    <n v="402.46"/>
    <n v="440.36"/>
    <n v="2946687"/>
    <n v="445.91"/>
    <n v="0"/>
    <n v="1"/>
    <n v="912.54818181818189"/>
    <n v="53.4"/>
    <x v="24237"/>
    <n v="1684.59"/>
    <n v="140.5"/>
    <n v="1518.66"/>
    <n v="115.59"/>
    <n v="0.82"/>
    <n v="1297603087.3199999"/>
    <n v="12.44"/>
  </r>
  <r>
    <d v="1959-03-17T00:00:00"/>
    <x v="5"/>
    <x v="73"/>
    <x v="0"/>
    <n v="619.29"/>
    <n v="627.52"/>
    <n v="612.97"/>
    <n v="626.5"/>
    <n v="9542900"/>
    <n v="630.89"/>
    <n v="1"/>
    <n v="1.5"/>
    <n v="1005.972727272727"/>
    <n v="35.299999999999997"/>
    <x v="24238"/>
    <n v="1778.02"/>
    <n v="233.93"/>
    <n v="1518.66"/>
    <n v="115.59"/>
    <n v="0.7"/>
    <n v="5978626850"/>
    <n v="12.95"/>
  </r>
  <r>
    <d v="1959-03-18T00:00:00"/>
    <x v="5"/>
    <x v="73"/>
    <x v="2"/>
    <n v="505.89"/>
    <n v="512.72"/>
    <n v="493.59"/>
    <n v="509.07"/>
    <n v="4285779"/>
    <n v="509.86"/>
    <n v="0"/>
    <n v="1"/>
    <n v="1072.7772727272729"/>
    <n v="47"/>
    <x v="19980"/>
    <n v="1844.82"/>
    <n v="300.73"/>
    <n v="1518.66"/>
    <n v="115.59"/>
    <n v="1.24"/>
    <n v="2181761515.5300002"/>
    <n v="31.12"/>
  </r>
  <r>
    <d v="1959-03-19T00:00:00"/>
    <x v="5"/>
    <x v="73"/>
    <x v="2"/>
    <n v="1337.44"/>
    <n v="1370.35"/>
    <n v="1310.79"/>
    <n v="1319.75"/>
    <n v="1382979"/>
    <n v="1328.46"/>
    <n v="0"/>
    <n v="1"/>
    <n v="1116.81"/>
    <n v="38.53"/>
    <x v="24239"/>
    <n v="1888.86"/>
    <n v="344.76"/>
    <n v="1518.66"/>
    <n v="115.59"/>
    <n v="0.7"/>
    <n v="1825186535.25"/>
    <n v="52.62"/>
  </r>
  <r>
    <d v="1959-03-20T00:00:00"/>
    <x v="5"/>
    <x v="73"/>
    <x v="1"/>
    <n v="1180.6199999999999"/>
    <n v="1206.6500000000001"/>
    <n v="1146.5"/>
    <n v="1149.68"/>
    <n v="4460281"/>
    <n v="1147.8599999999999"/>
    <n v="0"/>
    <n v="1"/>
    <n v="1106.8872727272731"/>
    <n v="61.68"/>
    <x v="16051"/>
    <n v="1878.93"/>
    <n v="334.84"/>
    <n v="1518.66"/>
    <n v="115.59"/>
    <n v="0.85"/>
    <n v="5127895860.0799999"/>
    <n v="33.93"/>
  </r>
  <r>
    <d v="1959-03-21T00:00:00"/>
    <x v="5"/>
    <x v="73"/>
    <x v="0"/>
    <n v="718.61"/>
    <n v="723.72"/>
    <n v="691.74"/>
    <n v="713.48"/>
    <n v="1311811"/>
    <n v="711.35"/>
    <n v="0"/>
    <n v="1"/>
    <n v="1038.21"/>
    <n v="37.93"/>
    <x v="24240"/>
    <n v="1810.26"/>
    <n v="266.16000000000003"/>
    <n v="1518.66"/>
    <n v="115.59"/>
    <n v="1.42"/>
    <n v="935950912.27999997"/>
    <n v="77.25"/>
  </r>
  <r>
    <d v="1959-03-22T00:00:00"/>
    <x v="5"/>
    <x v="73"/>
    <x v="0"/>
    <n v="1003.22"/>
    <n v="1042.26"/>
    <n v="978.12"/>
    <n v="999.72"/>
    <n v="2337005"/>
    <n v="993.12"/>
    <n v="0.5"/>
    <n v="1.5"/>
    <n v="1010.4827272727269"/>
    <n v="37.630000000000003"/>
    <x v="17435"/>
    <n v="1782.53"/>
    <n v="238.44"/>
    <n v="1518.66"/>
    <n v="115.59"/>
    <n v="0.56999999999999995"/>
    <n v="2336350638.5999999"/>
    <n v="34.200000000000003"/>
  </r>
  <r>
    <d v="1959-03-23T00:00:00"/>
    <x v="5"/>
    <x v="73"/>
    <x v="4"/>
    <n v="1183.58"/>
    <n v="1215.25"/>
    <n v="1142.2"/>
    <n v="1183.43"/>
    <n v="6690939"/>
    <n v="1186.17"/>
    <n v="0"/>
    <n v="1"/>
    <n v="981.10272727272718"/>
    <n v="62.32"/>
    <x v="24241"/>
    <n v="1753.15"/>
    <n v="209.06"/>
    <n v="1518.66"/>
    <n v="115.59"/>
    <n v="0.73"/>
    <n v="7918257940.7700005"/>
    <n v="25.46"/>
  </r>
  <r>
    <d v="1959-03-24T00:00:00"/>
    <x v="5"/>
    <x v="73"/>
    <x v="1"/>
    <n v="1221.04"/>
    <n v="1236.96"/>
    <n v="1205.46"/>
    <n v="1214.6400000000001"/>
    <n v="5543409"/>
    <n v="1224.1400000000001"/>
    <n v="0"/>
    <n v="1"/>
    <n v="972.17000000000007"/>
    <n v="44.21"/>
    <x v="24242"/>
    <n v="1744.22"/>
    <n v="200.12"/>
    <n v="1518.66"/>
    <n v="115.59"/>
    <n v="0.69"/>
    <n v="6733246307.7600002"/>
    <n v="749.11"/>
  </r>
  <r>
    <d v="1959-03-25T00:00:00"/>
    <x v="5"/>
    <x v="73"/>
    <x v="2"/>
    <n v="417.13"/>
    <n v="425.87"/>
    <n v="406.79"/>
    <n v="416.28"/>
    <n v="8470466"/>
    <n v="413.81"/>
    <n v="0.5"/>
    <n v="1"/>
    <n v="926.75818181818204"/>
    <n v="47.59"/>
    <x v="24243"/>
    <n v="1698.8"/>
    <n v="154.71"/>
    <n v="1518.66"/>
    <n v="115.59"/>
    <n v="1.08"/>
    <n v="3526085586.48"/>
    <n v="9.5299999999999994"/>
  </r>
  <r>
    <d v="1959-03-26T00:00:00"/>
    <x v="5"/>
    <x v="73"/>
    <x v="3"/>
    <n v="1452.93"/>
    <n v="1476.66"/>
    <n v="1403.46"/>
    <n v="1465.12"/>
    <n v="9871623"/>
    <n v="1469.79"/>
    <n v="0.5"/>
    <n v="1"/>
    <n v="941.42272727272746"/>
    <n v="57.15"/>
    <x v="24244"/>
    <n v="1713.47"/>
    <n v="169.38"/>
    <n v="1518.66"/>
    <n v="115.59"/>
    <n v="0.64"/>
    <n v="14463112289.76"/>
    <n v="131.57"/>
  </r>
  <r>
    <d v="1959-03-27T00:00:00"/>
    <x v="5"/>
    <x v="73"/>
    <x v="4"/>
    <n v="1484.17"/>
    <n v="1523.37"/>
    <n v="1465.5"/>
    <n v="1468.03"/>
    <n v="7326794"/>
    <n v="1472.51"/>
    <n v="0"/>
    <n v="1.5"/>
    <n v="871.90363636363645"/>
    <n v="53.26"/>
    <x v="24245"/>
    <n v="1643.95"/>
    <n v="99.86"/>
    <n v="1518.66"/>
    <n v="115.59"/>
    <n v="0.5"/>
    <n v="10755953395.82"/>
    <n v="29.68"/>
  </r>
  <r>
    <d v="1959-03-28T00:00:00"/>
    <x v="5"/>
    <x v="73"/>
    <x v="2"/>
    <n v="1372.21"/>
    <n v="1382.65"/>
    <n v="1354.69"/>
    <n v="1361.35"/>
    <n v="5000894"/>
    <n v="1362.62"/>
    <n v="0"/>
    <n v="1.5"/>
    <n v="845.75272727272738"/>
    <n v="69.56"/>
    <x v="24246"/>
    <n v="1617.8"/>
    <n v="73.709999999999994"/>
    <n v="1518.66"/>
    <n v="115.59"/>
    <n v="1.1499999999999999"/>
    <n v="6807967046.8999996"/>
    <n v="39.14"/>
  </r>
  <r>
    <d v="1959-03-29T00:00:00"/>
    <x v="5"/>
    <x v="73"/>
    <x v="2"/>
    <n v="1009.21"/>
    <n v="1031.3699999999999"/>
    <n v="959.75"/>
    <n v="993.43"/>
    <n v="7808420"/>
    <n v="991.86"/>
    <n v="0.5"/>
    <n v="1"/>
    <n v="752.60818181818183"/>
    <n v="68.069999999999993"/>
    <x v="24247"/>
    <n v="1524.65"/>
    <n v="-19.440000000000001"/>
    <n v="1518.66"/>
    <n v="115.59"/>
    <n v="0.54"/>
    <n v="7757118680.6000004"/>
    <n v="268.01"/>
  </r>
  <r>
    <d v="1959-03-30T00:00:00"/>
    <x v="5"/>
    <x v="73"/>
    <x v="3"/>
    <n v="1166.98"/>
    <n v="1214.82"/>
    <n v="1146.08"/>
    <n v="1210.5999999999999"/>
    <n v="3226271"/>
    <n v="1209.5"/>
    <n v="0"/>
    <n v="1"/>
    <n v="735.81727272727267"/>
    <n v="51.22"/>
    <x v="24248"/>
    <n v="1507.86"/>
    <n v="-36.229999999999997"/>
    <n v="1518.66"/>
    <n v="115.59"/>
    <n v="0.8"/>
    <n v="3905723672.5999999"/>
    <n v="37.71"/>
  </r>
  <r>
    <d v="1959-03-31T00:00:00"/>
    <x v="5"/>
    <x v="73"/>
    <x v="4"/>
    <n v="378.82"/>
    <n v="424.59"/>
    <n v="363.78"/>
    <n v="394.23"/>
    <n v="6713194"/>
    <n v="394.64"/>
    <n v="0"/>
    <n v="2"/>
    <n v="662.28545454545451"/>
    <n v="61.49"/>
    <x v="24249"/>
    <n v="1434.33"/>
    <n v="-109.76"/>
    <n v="1518.66"/>
    <n v="115.59"/>
    <n v="1.48"/>
    <n v="2646542470.6199999"/>
    <n v="10.82"/>
  </r>
  <r>
    <d v="1959-04-01T00:00:00"/>
    <x v="6"/>
    <x v="73"/>
    <x v="1"/>
    <n v="396.67"/>
    <n v="433"/>
    <n v="354.82"/>
    <n v="408.48"/>
    <n v="5316665"/>
    <n v="412.12"/>
    <n v="0"/>
    <n v="1"/>
    <n v="691.44909090909096"/>
    <n v="30.08"/>
    <x v="24250"/>
    <n v="1463.49"/>
    <n v="-80.599999999999994"/>
    <n v="1518.66"/>
    <n v="115.59"/>
    <n v="1.39"/>
    <n v="2171751319.1999998"/>
    <n v="11.57"/>
  </r>
  <r>
    <d v="1959-04-02T00:00:00"/>
    <x v="6"/>
    <x v="73"/>
    <x v="3"/>
    <n v="689.67"/>
    <n v="735.67"/>
    <n v="647.21"/>
    <n v="676.54"/>
    <n v="5991447"/>
    <n v="679.79"/>
    <n v="0"/>
    <n v="2"/>
    <n v="691.01090909090908"/>
    <n v="62.59"/>
    <x v="24251"/>
    <n v="1463.06"/>
    <n v="-81.03"/>
    <n v="1518.66"/>
    <n v="115.59"/>
    <n v="1.39"/>
    <n v="4053453553.3800001"/>
    <n v="49.13"/>
  </r>
  <r>
    <d v="1959-04-03T00:00:00"/>
    <x v="6"/>
    <x v="73"/>
    <x v="3"/>
    <n v="1056.76"/>
    <n v="1098.5999999999999"/>
    <n v="1010.13"/>
    <n v="1085.17"/>
    <n v="9447592"/>
    <n v="1088.5"/>
    <n v="0"/>
    <n v="1"/>
    <n v="659.22454545454536"/>
    <n v="59.92"/>
    <x v="11055"/>
    <n v="1431.27"/>
    <n v="-112.82"/>
    <n v="1518.66"/>
    <n v="115.59"/>
    <n v="1.33"/>
    <n v="10252243410.639999"/>
    <n v="70.97"/>
  </r>
  <r>
    <d v="1959-04-04T00:00:00"/>
    <x v="6"/>
    <x v="73"/>
    <x v="2"/>
    <n v="710.51"/>
    <n v="735.94"/>
    <n v="707.8"/>
    <n v="715.11"/>
    <n v="6756256"/>
    <n v="718.02"/>
    <n v="0"/>
    <n v="1"/>
    <n v="662.70545454545447"/>
    <n v="51.12"/>
    <x v="21891"/>
    <n v="1434.75"/>
    <n v="-109.34"/>
    <n v="1518.66"/>
    <n v="115.59"/>
    <n v="0.83"/>
    <n v="4831466228.1599998"/>
    <n v="228.97"/>
  </r>
  <r>
    <d v="1959-04-05T00:00:00"/>
    <x v="6"/>
    <x v="73"/>
    <x v="2"/>
    <n v="588.85"/>
    <n v="613.45000000000005"/>
    <n v="540.6"/>
    <n v="577.59"/>
    <n v="1384124"/>
    <n v="573.82000000000005"/>
    <n v="1"/>
    <n v="1"/>
    <n v="673.25181818181818"/>
    <n v="33.869999999999997"/>
    <x v="24252"/>
    <n v="1445.3"/>
    <n v="-98.79"/>
    <n v="1518.66"/>
    <n v="115.59"/>
    <n v="1.31"/>
    <n v="799456181.15999997"/>
    <n v="49.18"/>
  </r>
  <r>
    <d v="1959-04-06T00:00:00"/>
    <x v="6"/>
    <x v="73"/>
    <x v="2"/>
    <n v="666.07"/>
    <n v="709.81"/>
    <n v="637.85"/>
    <n v="700.41"/>
    <n v="5903450"/>
    <n v="703.89"/>
    <n v="0"/>
    <n v="1.5"/>
    <n v="648.32545454545459"/>
    <n v="63.98"/>
    <x v="24253"/>
    <n v="1420.37"/>
    <n v="-123.72"/>
    <n v="1518.66"/>
    <n v="115.59"/>
    <n v="1.43"/>
    <n v="4134835414.5"/>
    <n v="25.65"/>
  </r>
  <r>
    <d v="1959-04-07T00:00:00"/>
    <x v="6"/>
    <x v="73"/>
    <x v="4"/>
    <n v="1194.02"/>
    <n v="1219.99"/>
    <n v="1161.43"/>
    <n v="1180.3699999999999"/>
    <n v="2222063"/>
    <n v="1185.71"/>
    <n v="0"/>
    <n v="1"/>
    <n v="674.74454545454546"/>
    <n v="49.58"/>
    <x v="24254"/>
    <n v="1446.79"/>
    <n v="-97.3"/>
    <n v="1518.66"/>
    <n v="115.59"/>
    <n v="1.41"/>
    <n v="2622856503.3099999"/>
    <n v="59.58"/>
  </r>
  <r>
    <d v="1959-04-08T00:00:00"/>
    <x v="6"/>
    <x v="73"/>
    <x v="1"/>
    <n v="320.04000000000002"/>
    <n v="347.64"/>
    <n v="313.2"/>
    <n v="336.76"/>
    <n v="1182670"/>
    <n v="327.58999999999997"/>
    <n v="1"/>
    <n v="1"/>
    <n v="661.22454545454536"/>
    <n v="53.94"/>
    <x v="24255"/>
    <n v="1433.27"/>
    <n v="-110.82"/>
    <n v="1518.66"/>
    <n v="115.59"/>
    <n v="0.9"/>
    <n v="398275949.19999999"/>
    <n v="8.91"/>
  </r>
  <r>
    <d v="1959-04-09T00:00:00"/>
    <x v="6"/>
    <x v="73"/>
    <x v="0"/>
    <n v="769.22"/>
    <n v="816.78"/>
    <n v="728.57"/>
    <n v="808.73"/>
    <n v="1172504"/>
    <n v="816.91"/>
    <n v="0"/>
    <n v="1"/>
    <n v="761.72636363636366"/>
    <n v="35.54"/>
    <x v="24256"/>
    <n v="1533.77"/>
    <n v="-10.32"/>
    <n v="1518.66"/>
    <n v="115.59"/>
    <n v="1.24"/>
    <n v="948239159.91999996"/>
    <n v="24.31"/>
  </r>
  <r>
    <d v="1959-04-10T00:00:00"/>
    <x v="6"/>
    <x v="73"/>
    <x v="2"/>
    <n v="427.44"/>
    <n v="463.73"/>
    <n v="399.95"/>
    <n v="401.75"/>
    <n v="3216501"/>
    <n v="409.73"/>
    <n v="1"/>
    <n v="1"/>
    <n v="711.91181818181815"/>
    <n v="44.16"/>
    <x v="24257"/>
    <n v="1483.96"/>
    <n v="-60.13"/>
    <n v="1518.66"/>
    <n v="115.59"/>
    <n v="0.71"/>
    <n v="1292229276.75"/>
    <n v="10.43"/>
  </r>
  <r>
    <d v="1959-04-11T00:00:00"/>
    <x v="6"/>
    <x v="73"/>
    <x v="1"/>
    <n v="723.57"/>
    <n v="746.94"/>
    <n v="689.74"/>
    <n v="715.03"/>
    <n v="2079821"/>
    <n v="721.55"/>
    <n v="0"/>
    <n v="1"/>
    <n v="732.71181818181822"/>
    <n v="55.92"/>
    <x v="24258"/>
    <n v="1504.76"/>
    <n v="-39.33"/>
    <n v="1518.66"/>
    <n v="115.59"/>
    <n v="0.95"/>
    <n v="1487134409.6300001"/>
    <n v="20.329999999999998"/>
  </r>
  <r>
    <d v="1959-04-12T00:00:00"/>
    <x v="6"/>
    <x v="73"/>
    <x v="1"/>
    <n v="414.86"/>
    <n v="443.89"/>
    <n v="372.98"/>
    <n v="403.66"/>
    <n v="7399428"/>
    <n v="409.56"/>
    <n v="0.5"/>
    <n v="1"/>
    <n v="787.62818181818182"/>
    <n v="48.33"/>
    <x v="24259"/>
    <n v="1559.67"/>
    <n v="15.58"/>
    <n v="1518.66"/>
    <n v="115.59"/>
    <n v="0.55000000000000004"/>
    <n v="2986853106.48"/>
    <n v="8.7100000000000009"/>
  </r>
  <r>
    <d v="1959-04-13T00:00:00"/>
    <x v="6"/>
    <x v="73"/>
    <x v="3"/>
    <n v="298.77999999999997"/>
    <n v="329.71"/>
    <n v="251.43"/>
    <n v="326.89"/>
    <n v="5293814"/>
    <n v="336.13"/>
    <n v="0"/>
    <n v="1"/>
    <n v="780.43909090909085"/>
    <n v="67.489999999999995"/>
    <x v="24260"/>
    <n v="1552.48"/>
    <n v="8.39"/>
    <n v="1518.66"/>
    <n v="115.59"/>
    <n v="1.29"/>
    <n v="1730494858.46"/>
    <n v="14.54"/>
  </r>
  <r>
    <d v="1959-04-14T00:00:00"/>
    <x v="6"/>
    <x v="73"/>
    <x v="0"/>
    <n v="1117.94"/>
    <n v="1137.8800000000001"/>
    <n v="1117.69"/>
    <n v="1123.46"/>
    <n v="2186084"/>
    <n v="1120.47"/>
    <n v="1"/>
    <n v="2"/>
    <n v="852.2972727272728"/>
    <n v="39.76"/>
    <x v="24261"/>
    <n v="1624.34"/>
    <n v="80.25"/>
    <n v="1518.66"/>
    <n v="107.64"/>
    <n v="0.7"/>
    <n v="2455977930.6399999"/>
    <n v="28.83"/>
  </r>
  <r>
    <d v="1959-04-15T00:00:00"/>
    <x v="6"/>
    <x v="73"/>
    <x v="1"/>
    <n v="848.9"/>
    <n v="877.26"/>
    <n v="800.22"/>
    <n v="831.12"/>
    <n v="2796811"/>
    <n v="821.39"/>
    <n v="0"/>
    <n v="1"/>
    <n v="879.38363636363636"/>
    <n v="35.270000000000003"/>
    <x v="24262"/>
    <n v="1651.43"/>
    <n v="107.34"/>
    <n v="1518.66"/>
    <n v="107.64"/>
    <n v="1.34"/>
    <n v="2324485558.3200002"/>
    <n v="33.03"/>
  </r>
  <r>
    <d v="1959-04-16T00:00:00"/>
    <x v="6"/>
    <x v="73"/>
    <x v="3"/>
    <n v="312.89"/>
    <n v="318.29000000000002"/>
    <n v="299.95999999999998"/>
    <n v="303.39999999999998"/>
    <n v="7421274"/>
    <n v="306.35000000000002"/>
    <n v="0"/>
    <n v="1"/>
    <n v="871.32545454545459"/>
    <n v="56.14"/>
    <x v="24263"/>
    <n v="1643.37"/>
    <n v="99.28"/>
    <n v="1518.66"/>
    <n v="107.64"/>
    <n v="1.05"/>
    <n v="2251614531.5999999"/>
    <n v="20.61"/>
  </r>
  <r>
    <d v="1959-04-17T00:00:00"/>
    <x v="6"/>
    <x v="73"/>
    <x v="0"/>
    <n v="1015.36"/>
    <n v="1046.55"/>
    <n v="977.47"/>
    <n v="991.02"/>
    <n v="4250571"/>
    <n v="989.01"/>
    <n v="0.5"/>
    <n v="1"/>
    <n v="948.64090909090919"/>
    <n v="69.91"/>
    <x v="5024"/>
    <n v="1720.69"/>
    <n v="176.6"/>
    <n v="1518.66"/>
    <n v="107.64"/>
    <n v="0.68"/>
    <n v="4212400872.4200001"/>
    <n v="20"/>
  </r>
  <r>
    <d v="1959-04-18T00:00:00"/>
    <x v="6"/>
    <x v="73"/>
    <x v="1"/>
    <n v="1031.26"/>
    <n v="1036.07"/>
    <n v="1023.27"/>
    <n v="1031.6500000000001"/>
    <n v="1457204"/>
    <n v="1030.1500000000001"/>
    <n v="0"/>
    <n v="1.5"/>
    <n v="930.27818181818179"/>
    <n v="69.17"/>
    <x v="24264"/>
    <n v="1702.32"/>
    <n v="158.22999999999999"/>
    <n v="1518.66"/>
    <n v="107.64"/>
    <n v="0.66"/>
    <n v="1503324506.5999999"/>
    <n v="29.66"/>
  </r>
  <r>
    <d v="1959-04-19T00:00:00"/>
    <x v="6"/>
    <x v="73"/>
    <x v="0"/>
    <n v="1441.28"/>
    <n v="1486.85"/>
    <n v="1436.55"/>
    <n v="1442.28"/>
    <n v="2978249"/>
    <n v="1433.85"/>
    <n v="0"/>
    <n v="1"/>
    <n v="894.4263636363637"/>
    <n v="61.98"/>
    <x v="24265"/>
    <n v="1666.47"/>
    <n v="122.38"/>
    <n v="1518.66"/>
    <n v="107.64"/>
    <n v="1.31"/>
    <n v="4295468967.7200003"/>
    <n v="497.87"/>
  </r>
  <r>
    <d v="1959-04-20T00:00:00"/>
    <x v="6"/>
    <x v="73"/>
    <x v="1"/>
    <n v="291.83"/>
    <n v="328.12"/>
    <n v="256.83999999999997"/>
    <n v="260.77"/>
    <n v="8502674"/>
    <n v="265.33999999999997"/>
    <n v="0"/>
    <n v="1"/>
    <n v="873.16"/>
    <n v="37.19"/>
    <x v="24266"/>
    <n v="1645.21"/>
    <n v="101.11"/>
    <n v="1523.52"/>
    <n v="107.64"/>
    <n v="0.51"/>
    <n v="2217242298.98"/>
    <n v="7.44"/>
  </r>
  <r>
    <d v="1959-04-21T00:00:00"/>
    <x v="6"/>
    <x v="73"/>
    <x v="0"/>
    <n v="622.83000000000004"/>
    <n v="634.14"/>
    <n v="612.52"/>
    <n v="630.54999999999995"/>
    <n v="4564635"/>
    <n v="625.77"/>
    <n v="0.5"/>
    <n v="1"/>
    <n v="952.72545454545445"/>
    <n v="48.97"/>
    <x v="24267"/>
    <n v="1724.77"/>
    <n v="180.68"/>
    <n v="1523.52"/>
    <n v="107.64"/>
    <n v="1.48"/>
    <n v="2878230599.25"/>
    <n v="18.87"/>
  </r>
  <r>
    <d v="1959-04-22T00:00:00"/>
    <x v="6"/>
    <x v="73"/>
    <x v="1"/>
    <n v="1319.73"/>
    <n v="1339.11"/>
    <n v="1310.24"/>
    <n v="1319.11"/>
    <n v="5733161"/>
    <n v="1315.98"/>
    <n v="1"/>
    <n v="2"/>
    <n v="956.94"/>
    <n v="51.3"/>
    <x v="24268"/>
    <n v="1728.99"/>
    <n v="184.89"/>
    <n v="1523.52"/>
    <n v="107.64"/>
    <n v="0.53"/>
    <n v="7562670006.71"/>
    <n v="34.340000000000003"/>
  </r>
  <r>
    <d v="1959-04-23T00:00:00"/>
    <x v="6"/>
    <x v="73"/>
    <x v="0"/>
    <n v="326.63"/>
    <n v="347.16"/>
    <n v="303.33999999999997"/>
    <n v="324.58"/>
    <n v="9719104"/>
    <n v="316.76"/>
    <n v="0"/>
    <n v="1"/>
    <n v="920.88545454545454"/>
    <n v="67.010000000000005"/>
    <x v="24269"/>
    <n v="1692.93"/>
    <n v="148.84"/>
    <n v="1523.52"/>
    <n v="107.64"/>
    <n v="1.36"/>
    <n v="3154626776.3200002"/>
    <n v="27.75"/>
  </r>
  <r>
    <d v="1959-04-24T00:00:00"/>
    <x v="6"/>
    <x v="73"/>
    <x v="4"/>
    <n v="1125.02"/>
    <n v="1139.31"/>
    <n v="1086.08"/>
    <n v="1117.33"/>
    <n v="4092369"/>
    <n v="1119.71"/>
    <n v="0"/>
    <n v="1"/>
    <n v="1027.475454545455"/>
    <n v="35.36"/>
    <x v="24270"/>
    <n v="1799.52"/>
    <n v="255.43"/>
    <n v="1523.52"/>
    <n v="107.64"/>
    <n v="1.46"/>
    <n v="4572526654.7700005"/>
    <n v="26.84"/>
  </r>
  <r>
    <d v="1959-04-25T00:00:00"/>
    <x v="6"/>
    <x v="73"/>
    <x v="3"/>
    <n v="1424.03"/>
    <n v="1434.55"/>
    <n v="1375.37"/>
    <n v="1421.41"/>
    <n v="3090891"/>
    <n v="1413.65"/>
    <n v="0"/>
    <n v="1"/>
    <n v="974.48454545454524"/>
    <n v="32.72"/>
    <x v="24271"/>
    <n v="1746.53"/>
    <n v="202.44"/>
    <n v="1523.52"/>
    <n v="107.64"/>
    <n v="1.5"/>
    <n v="4393423376.3100004"/>
    <n v="62.15"/>
  </r>
  <r>
    <d v="1959-04-26T00:00:00"/>
    <x v="6"/>
    <x v="73"/>
    <x v="3"/>
    <n v="751.1"/>
    <n v="765.68"/>
    <n v="734.51"/>
    <n v="742.48"/>
    <n v="9810793"/>
    <n v="742.89"/>
    <n v="0"/>
    <n v="1.5"/>
    <n v="933.78909090909099"/>
    <n v="46.42"/>
    <x v="136"/>
    <n v="1705.83"/>
    <n v="161.74"/>
    <n v="1523.52"/>
    <n v="107.64"/>
    <n v="0.98"/>
    <n v="7284317586.6400003"/>
    <n v="130.76"/>
  </r>
  <r>
    <d v="1959-04-27T00:00:00"/>
    <x v="6"/>
    <x v="73"/>
    <x v="1"/>
    <n v="1146.77"/>
    <n v="1156.1500000000001"/>
    <n v="1132.96"/>
    <n v="1153.8699999999999"/>
    <n v="3667216"/>
    <n v="1156.23"/>
    <n v="0.5"/>
    <n v="2"/>
    <n v="920.38545454545465"/>
    <n v="45.8"/>
    <x v="17270"/>
    <n v="1692.43"/>
    <n v="148.34"/>
    <n v="1523.52"/>
    <n v="107.64"/>
    <n v="1.3"/>
    <n v="4231490525.9200001"/>
    <n v="172.44"/>
  </r>
  <r>
    <d v="1959-04-28T00:00:00"/>
    <x v="6"/>
    <x v="73"/>
    <x v="0"/>
    <n v="796.99"/>
    <n v="831.29"/>
    <n v="757.51"/>
    <n v="789.03"/>
    <n v="2883565"/>
    <n v="785.55"/>
    <n v="0.5"/>
    <n v="1.5"/>
    <n v="866.12909090909091"/>
    <n v="59.07"/>
    <x v="1282"/>
    <n v="1638.17"/>
    <n v="94.08"/>
    <n v="1523.52"/>
    <n v="107.64"/>
    <n v="1.24"/>
    <n v="2275219291.9499998"/>
    <n v="18.09"/>
  </r>
  <r>
    <d v="1959-04-29T00:00:00"/>
    <x v="6"/>
    <x v="73"/>
    <x v="3"/>
    <n v="638.72"/>
    <n v="652.15"/>
    <n v="626.5"/>
    <n v="637.28"/>
    <n v="7159674"/>
    <n v="642.73"/>
    <n v="1"/>
    <n v="1"/>
    <n v="873.16181818181826"/>
    <n v="42.1"/>
    <x v="24272"/>
    <n v="1645.21"/>
    <n v="101.12"/>
    <n v="1523.52"/>
    <n v="107.64"/>
    <n v="1.39"/>
    <n v="4562717046.7200003"/>
    <n v="118.14"/>
  </r>
  <r>
    <d v="1959-04-30T00:00:00"/>
    <x v="6"/>
    <x v="73"/>
    <x v="1"/>
    <n v="1223.42"/>
    <n v="1240.55"/>
    <n v="1198.6500000000001"/>
    <n v="1208.3499999999999"/>
    <n v="5249333"/>
    <n v="1210.75"/>
    <n v="0"/>
    <n v="1"/>
    <n v="934.4527272727272"/>
    <n v="51.19"/>
    <x v="24273"/>
    <n v="1706.5"/>
    <n v="162.41"/>
    <n v="1523.52"/>
    <n v="107.64"/>
    <n v="0.87"/>
    <n v="6343031530.5500002"/>
    <n v="27.65"/>
  </r>
  <r>
    <d v="1959-05-01T00:00:00"/>
    <x v="7"/>
    <x v="73"/>
    <x v="1"/>
    <n v="1144.21"/>
    <n v="1175.5999999999999"/>
    <n v="1104.67"/>
    <n v="1135.99"/>
    <n v="4086802"/>
    <n v="1141.25"/>
    <n v="0"/>
    <n v="1"/>
    <n v="858.52727272727282"/>
    <n v="61.23"/>
    <x v="24274"/>
    <n v="1630.57"/>
    <n v="86.48"/>
    <n v="1523.52"/>
    <n v="107.64"/>
    <n v="1.08"/>
    <n v="4642566203.9799995"/>
    <n v="28.99"/>
  </r>
  <r>
    <d v="1959-05-02T00:00:00"/>
    <x v="7"/>
    <x v="73"/>
    <x v="0"/>
    <n v="678.91"/>
    <n v="684.57"/>
    <n v="676.09"/>
    <n v="676.91"/>
    <n v="7919279"/>
    <n v="680.5"/>
    <n v="0"/>
    <n v="2"/>
    <n v="835.85545454545456"/>
    <n v="54.01"/>
    <x v="24275"/>
    <n v="1607.9"/>
    <n v="63.81"/>
    <n v="1523.52"/>
    <n v="107.64"/>
    <n v="1.27"/>
    <n v="5360639147.8900003"/>
    <n v="16.39"/>
  </r>
  <r>
    <d v="1959-05-03T00:00:00"/>
    <x v="7"/>
    <x v="73"/>
    <x v="2"/>
    <n v="939.31"/>
    <n v="961.51"/>
    <n v="921.07"/>
    <n v="922.51"/>
    <n v="3970926"/>
    <n v="926.07"/>
    <n v="0"/>
    <n v="1"/>
    <n v="792.62727272727273"/>
    <n v="58.23"/>
    <x v="24276"/>
    <n v="1564.67"/>
    <n v="20.58"/>
    <n v="1523.52"/>
    <n v="107.64"/>
    <n v="1.03"/>
    <n v="3663218944.2600002"/>
    <n v="42.11"/>
  </r>
  <r>
    <d v="1959-05-04T00:00:00"/>
    <x v="7"/>
    <x v="73"/>
    <x v="2"/>
    <n v="1481.23"/>
    <n v="1520.91"/>
    <n v="1468.3"/>
    <n v="1497.07"/>
    <n v="2120475"/>
    <n v="1488.01"/>
    <n v="0.5"/>
    <n v="1"/>
    <n v="844.25818181818181"/>
    <n v="30.79"/>
    <x v="24277"/>
    <n v="1616.3"/>
    <n v="72.209999999999994"/>
    <n v="1523.52"/>
    <n v="107.64"/>
    <n v="1.22"/>
    <n v="3174499508.25"/>
    <n v="62.55"/>
  </r>
  <r>
    <d v="1959-05-05T00:00:00"/>
    <x v="7"/>
    <x v="73"/>
    <x v="0"/>
    <n v="529.55999999999995"/>
    <n v="536"/>
    <n v="515.21"/>
    <n v="534.42999999999995"/>
    <n v="4896481"/>
    <n v="537.11"/>
    <n v="0"/>
    <n v="2"/>
    <n v="840.70999999999992"/>
    <n v="62.16"/>
    <x v="24278"/>
    <n v="1612.76"/>
    <n v="68.66"/>
    <n v="1523.52"/>
    <n v="107.64"/>
    <n v="1.03"/>
    <n v="2616826340.8299999"/>
    <n v="28.3"/>
  </r>
  <r>
    <d v="1959-05-06T00:00:00"/>
    <x v="7"/>
    <x v="73"/>
    <x v="0"/>
    <n v="991.08"/>
    <n v="1029.6600000000001"/>
    <n v="948.73"/>
    <n v="973.76"/>
    <n v="6251714"/>
    <n v="971.25"/>
    <n v="0"/>
    <n v="1"/>
    <n v="899.99545454545444"/>
    <n v="53.38"/>
    <x v="24279"/>
    <n v="1672.04"/>
    <n v="127.95"/>
    <n v="1523.52"/>
    <n v="107.64"/>
    <n v="1.03"/>
    <n v="6087669024.6400003"/>
    <n v="64.22"/>
  </r>
  <r>
    <d v="1959-05-07T00:00:00"/>
    <x v="7"/>
    <x v="73"/>
    <x v="0"/>
    <n v="637.26"/>
    <n v="679.95"/>
    <n v="590.27"/>
    <n v="595.04"/>
    <n v="5125364"/>
    <n v="601.89"/>
    <n v="0"/>
    <n v="1"/>
    <n v="937.84999999999991"/>
    <n v="54.41"/>
    <x v="24280"/>
    <n v="1709.9"/>
    <n v="165.8"/>
    <n v="1523.52"/>
    <n v="107.64"/>
    <n v="1.27"/>
    <n v="3049796594.5599999"/>
    <n v="15.12"/>
  </r>
  <r>
    <d v="1959-05-08T00:00:00"/>
    <x v="7"/>
    <x v="73"/>
    <x v="4"/>
    <n v="554.4"/>
    <n v="590.22"/>
    <n v="537.29999999999995"/>
    <n v="557.04999999999995"/>
    <n v="8214042"/>
    <n v="558.82000000000005"/>
    <n v="0"/>
    <n v="1"/>
    <n v="930.77272727272714"/>
    <n v="54.49"/>
    <x v="24281"/>
    <n v="1702.82"/>
    <n v="158.72999999999999"/>
    <n v="1523.52"/>
    <n v="107.64"/>
    <n v="0.73"/>
    <n v="4575632096.1000004"/>
    <n v="37.08"/>
  </r>
  <r>
    <d v="1959-05-09T00:00:00"/>
    <x v="7"/>
    <x v="73"/>
    <x v="2"/>
    <n v="882.13"/>
    <n v="926.32"/>
    <n v="865.35"/>
    <n v="866.39"/>
    <n v="3596040"/>
    <n v="861.93"/>
    <n v="0"/>
    <n v="1"/>
    <n v="1006.398181818182"/>
    <n v="54.79"/>
    <x v="24282"/>
    <n v="1778.44"/>
    <n v="234.35"/>
    <n v="1523.52"/>
    <n v="107.64"/>
    <n v="1"/>
    <n v="3115573095.5999999"/>
    <n v="740.81"/>
  </r>
  <r>
    <d v="1959-05-10T00:00:00"/>
    <x v="7"/>
    <x v="73"/>
    <x v="0"/>
    <n v="1352.88"/>
    <n v="1389.09"/>
    <n v="1307.58"/>
    <n v="1311.48"/>
    <n v="2262730"/>
    <n v="1308.8"/>
    <n v="0.5"/>
    <n v="1.5"/>
    <n v="990.80727272727279"/>
    <n v="68.260000000000005"/>
    <x v="8314"/>
    <n v="1762.85"/>
    <n v="218.76"/>
    <n v="1523.52"/>
    <n v="107.64"/>
    <n v="0.79"/>
    <n v="2967525140.4000001"/>
    <n v="29.71"/>
  </r>
  <r>
    <d v="1959-05-11T00:00:00"/>
    <x v="7"/>
    <x v="73"/>
    <x v="0"/>
    <n v="385.13"/>
    <n v="420.14"/>
    <n v="363.36"/>
    <n v="373.17"/>
    <n v="5759775"/>
    <n v="366.44"/>
    <n v="0.5"/>
    <n v="2"/>
    <n v="999.05181818181813"/>
    <n v="35.51"/>
    <x v="24283"/>
    <n v="1771.1"/>
    <n v="227.01"/>
    <n v="1523.52"/>
    <n v="107.64"/>
    <n v="1.42"/>
    <n v="2149375236.75"/>
    <n v="8.93"/>
  </r>
  <r>
    <d v="1959-05-12T00:00:00"/>
    <x v="7"/>
    <x v="73"/>
    <x v="3"/>
    <n v="889.08"/>
    <n v="905.99"/>
    <n v="884.47"/>
    <n v="886.6"/>
    <n v="9583988"/>
    <n v="886.8"/>
    <n v="0"/>
    <n v="1"/>
    <n v="1003.426363636364"/>
    <n v="62.03"/>
    <x v="24284"/>
    <n v="1775.47"/>
    <n v="231.38"/>
    <n v="1523.52"/>
    <n v="107.64"/>
    <n v="0.86"/>
    <n v="8497163760.8000002"/>
    <n v="35.04"/>
  </r>
  <r>
    <d v="1959-05-13T00:00:00"/>
    <x v="7"/>
    <x v="73"/>
    <x v="1"/>
    <n v="211.67"/>
    <n v="259.44"/>
    <n v="187.87"/>
    <n v="201.4"/>
    <n v="4396099"/>
    <n v="195.74"/>
    <n v="0"/>
    <n v="1"/>
    <n v="1007.5936363636361"/>
    <n v="56.22"/>
    <x v="24285"/>
    <n v="1779.64"/>
    <n v="235.55"/>
    <n v="1523.52"/>
    <n v="107.64"/>
    <n v="0.51"/>
    <n v="885374338.60000002"/>
    <n v="5.0599999999999996"/>
  </r>
  <r>
    <d v="1959-05-14T00:00:00"/>
    <x v="7"/>
    <x v="73"/>
    <x v="0"/>
    <n v="1485.43"/>
    <n v="1527.71"/>
    <n v="1453.46"/>
    <n v="1490.45"/>
    <n v="5840738"/>
    <n v="1495.19"/>
    <n v="1"/>
    <n v="1"/>
    <n v="1031.82"/>
    <n v="54.52"/>
    <x v="24286"/>
    <n v="1803.87"/>
    <n v="259.77"/>
    <n v="1523.52"/>
    <n v="107.64"/>
    <n v="1"/>
    <n v="8705327952.1000004"/>
    <n v="79.06"/>
  </r>
  <r>
    <d v="1959-05-15T00:00:00"/>
    <x v="7"/>
    <x v="73"/>
    <x v="3"/>
    <n v="1449.01"/>
    <n v="1484.75"/>
    <n v="1435.66"/>
    <n v="1458.04"/>
    <n v="1510411"/>
    <n v="1449.87"/>
    <n v="1"/>
    <n v="2"/>
    <n v="1020.578181818182"/>
    <n v="42.81"/>
    <x v="24287"/>
    <n v="1792.62"/>
    <n v="248.53"/>
    <n v="1523.52"/>
    <n v="107.64"/>
    <n v="0.79"/>
    <n v="2202239654.4400001"/>
    <n v="36.11"/>
  </r>
  <r>
    <d v="1959-05-16T00:00:00"/>
    <x v="7"/>
    <x v="73"/>
    <x v="0"/>
    <n v="1171.01"/>
    <n v="1208.5899999999999"/>
    <n v="1166.01"/>
    <n v="1186.57"/>
    <n v="9087162"/>
    <n v="1188.99"/>
    <n v="0.5"/>
    <n v="1"/>
    <n v="995.31727272727267"/>
    <n v="35.99"/>
    <x v="17786"/>
    <n v="1767.36"/>
    <n v="223.27"/>
    <n v="1523.52"/>
    <n v="107.64"/>
    <n v="1"/>
    <n v="10782553814.34"/>
    <n v="31.61"/>
  </r>
  <r>
    <d v="1959-05-17T00:00:00"/>
    <x v="7"/>
    <x v="73"/>
    <x v="4"/>
    <n v="1395.85"/>
    <n v="1404.47"/>
    <n v="1368.7"/>
    <n v="1390.16"/>
    <n v="6346846"/>
    <n v="1392.21"/>
    <n v="0.5"/>
    <n v="1.5"/>
    <n v="935.09545454545469"/>
    <n v="67.02"/>
    <x v="24288"/>
    <n v="1707.14"/>
    <n v="163.05000000000001"/>
    <n v="1523.52"/>
    <n v="107.64"/>
    <n v="1.1599999999999999"/>
    <n v="8823131435.3600006"/>
    <n v="65.45"/>
  </r>
  <r>
    <d v="1959-05-18T00:00:00"/>
    <x v="7"/>
    <x v="73"/>
    <x v="2"/>
    <n v="530.47"/>
    <n v="535.37"/>
    <n v="499.85"/>
    <n v="517.19000000000005"/>
    <n v="7932062"/>
    <n v="517.26"/>
    <n v="0"/>
    <n v="2"/>
    <n v="886.52909090909088"/>
    <n v="65.05"/>
    <x v="24289"/>
    <n v="1658.57"/>
    <n v="114.48"/>
    <n v="1523.52"/>
    <n v="107.64"/>
    <n v="0.89"/>
    <n v="4102383145.7800002"/>
    <n v="13.76"/>
  </r>
  <r>
    <d v="1959-05-19T00:00:00"/>
    <x v="7"/>
    <x v="73"/>
    <x v="2"/>
    <n v="1376.3"/>
    <n v="1399.86"/>
    <n v="1336.57"/>
    <n v="1388.93"/>
    <n v="6202532"/>
    <n v="1384.37"/>
    <n v="0.5"/>
    <n v="1"/>
    <n v="878.84909090909093"/>
    <n v="68.040000000000006"/>
    <x v="564"/>
    <n v="1650.89"/>
    <n v="106.8"/>
    <n v="1523.52"/>
    <n v="107.64"/>
    <n v="1.2"/>
    <n v="8614882770.7600002"/>
    <n v="81.37"/>
  </r>
  <r>
    <d v="1959-05-20T00:00:00"/>
    <x v="7"/>
    <x v="73"/>
    <x v="2"/>
    <n v="707.44"/>
    <n v="741.43"/>
    <n v="691.08"/>
    <n v="694.89"/>
    <n v="8811196"/>
    <n v="701.15"/>
    <n v="1"/>
    <n v="1.5"/>
    <n v="806.41"/>
    <n v="45.05"/>
    <x v="20784"/>
    <n v="1578.46"/>
    <n v="34.36"/>
    <n v="1523.52"/>
    <n v="107.64"/>
    <n v="1.46"/>
    <n v="6122811988.4399996"/>
    <n v="94.96"/>
  </r>
  <r>
    <d v="1959-05-21T00:00:00"/>
    <x v="7"/>
    <x v="73"/>
    <x v="3"/>
    <n v="1389.77"/>
    <n v="1436.8"/>
    <n v="1387.81"/>
    <n v="1402.17"/>
    <n v="7319287"/>
    <n v="1406.47"/>
    <n v="0"/>
    <n v="1"/>
    <n v="876.13181818181829"/>
    <n v="41.49"/>
    <x v="24290"/>
    <n v="1648.18"/>
    <n v="104.09"/>
    <n v="1523.52"/>
    <n v="107.64"/>
    <n v="1.17"/>
    <n v="10262884652.790001"/>
    <n v="712.1"/>
  </r>
  <r>
    <d v="1959-05-22T00:00:00"/>
    <x v="7"/>
    <x v="73"/>
    <x v="0"/>
    <n v="446.31"/>
    <n v="473.45"/>
    <n v="416.47"/>
    <n v="421.29"/>
    <n v="9997204"/>
    <n v="412.56"/>
    <n v="0.5"/>
    <n v="1"/>
    <n v="820.30727272727279"/>
    <n v="62.41"/>
    <x v="3531"/>
    <n v="1592.35"/>
    <n v="48.26"/>
    <n v="1523.52"/>
    <n v="107.64"/>
    <n v="1.06"/>
    <n v="4211722073.1599998"/>
    <n v="8.43"/>
  </r>
  <r>
    <d v="1959-05-23T00:00:00"/>
    <x v="7"/>
    <x v="73"/>
    <x v="0"/>
    <n v="938.62"/>
    <n v="959.55"/>
    <n v="912.39"/>
    <n v="932.44"/>
    <n v="4949919"/>
    <n v="936.26"/>
    <n v="0"/>
    <n v="1"/>
    <n v="807.25454545454556"/>
    <n v="56.41"/>
    <x v="24291"/>
    <n v="1579.3"/>
    <n v="35.21"/>
    <n v="1523.52"/>
    <n v="107.64"/>
    <n v="1.39"/>
    <n v="4615502472.3599997"/>
    <n v="56.75"/>
  </r>
  <r>
    <d v="1959-05-24T00:00:00"/>
    <x v="7"/>
    <x v="73"/>
    <x v="3"/>
    <n v="452.9"/>
    <n v="473.23"/>
    <n v="432.53"/>
    <n v="467.89"/>
    <n v="5537482"/>
    <n v="467.46"/>
    <n v="1"/>
    <n v="2"/>
    <n v="791.22909090909093"/>
    <n v="53.28"/>
    <x v="24292"/>
    <n v="1563.27"/>
    <n v="19.18"/>
    <n v="1523.52"/>
    <n v="107.64"/>
    <n v="0.66"/>
    <n v="2590932452.98"/>
    <n v="16.809999999999999"/>
  </r>
  <r>
    <d v="1959-05-25T00:00:00"/>
    <x v="7"/>
    <x v="73"/>
    <x v="1"/>
    <n v="1367.12"/>
    <n v="1406.34"/>
    <n v="1353.27"/>
    <n v="1366.79"/>
    <n v="9631700"/>
    <n v="1357.81"/>
    <n v="0"/>
    <n v="1.5"/>
    <n v="786.82909090909084"/>
    <n v="35.5"/>
    <x v="24293"/>
    <n v="1558.87"/>
    <n v="14.78"/>
    <n v="1523.52"/>
    <n v="107.64"/>
    <n v="1.02"/>
    <n v="13164511243"/>
    <n v="30.18"/>
  </r>
  <r>
    <d v="1959-05-26T00:00:00"/>
    <x v="7"/>
    <x v="73"/>
    <x v="4"/>
    <n v="1151.1500000000001"/>
    <n v="1186.82"/>
    <n v="1125.8900000000001"/>
    <n v="1180.17"/>
    <n v="3503401"/>
    <n v="1184.8900000000001"/>
    <n v="0"/>
    <n v="1"/>
    <n v="796.10636363636365"/>
    <n v="47.15"/>
    <x v="20916"/>
    <n v="1568.15"/>
    <n v="24.06"/>
    <n v="1523.52"/>
    <n v="107.64"/>
    <n v="0.61"/>
    <n v="4134608758.1700001"/>
    <n v="130.29"/>
  </r>
  <r>
    <d v="1959-05-27T00:00:00"/>
    <x v="7"/>
    <x v="73"/>
    <x v="2"/>
    <n v="543"/>
    <n v="557.99"/>
    <n v="514.29"/>
    <n v="524.13"/>
    <n v="8405820"/>
    <n v="515.30999999999995"/>
    <n v="1"/>
    <n v="1.5"/>
    <n v="777.42454545454541"/>
    <n v="44.34"/>
    <x v="24294"/>
    <n v="1549.47"/>
    <n v="5.38"/>
    <n v="1523.52"/>
    <n v="107.64"/>
    <n v="0.66"/>
    <n v="4405742436.6000004"/>
    <n v="10.79"/>
  </r>
  <r>
    <d v="1959-05-28T00:00:00"/>
    <x v="7"/>
    <x v="73"/>
    <x v="1"/>
    <n v="812.93"/>
    <n v="858.13"/>
    <n v="804.55"/>
    <n v="855.93"/>
    <n v="3510233"/>
    <n v="860.97"/>
    <n v="0"/>
    <n v="2"/>
    <n v="850.62363636363625"/>
    <n v="65.040000000000006"/>
    <x v="24295"/>
    <n v="1622.67"/>
    <n v="78.58"/>
    <n v="1523.52"/>
    <n v="107.64"/>
    <n v="0.87"/>
    <n v="3004513731.6900001"/>
    <n v="26.89"/>
  </r>
  <r>
    <d v="1959-05-29T00:00:00"/>
    <x v="7"/>
    <x v="73"/>
    <x v="2"/>
    <n v="431.42"/>
    <n v="470.54"/>
    <n v="404.42"/>
    <n v="432.71"/>
    <n v="5252096"/>
    <n v="441.09"/>
    <n v="0.5"/>
    <n v="1"/>
    <n v="787.49545454545444"/>
    <n v="35.11"/>
    <x v="24296"/>
    <n v="1559.54"/>
    <n v="15.45"/>
    <n v="1523.52"/>
    <n v="107.64"/>
    <n v="1.0900000000000001"/>
    <n v="2272634460.1599998"/>
    <n v="303.08"/>
  </r>
  <r>
    <d v="1959-05-30T00:00:00"/>
    <x v="7"/>
    <x v="73"/>
    <x v="4"/>
    <n v="618.58000000000004"/>
    <n v="629.92999999999995"/>
    <n v="580.84"/>
    <n v="592.1"/>
    <n v="7923421"/>
    <n v="584.02"/>
    <n v="0"/>
    <n v="2"/>
    <n v="781.97454545454536"/>
    <n v="64.55"/>
    <x v="24297"/>
    <n v="1554.02"/>
    <n v="9.93"/>
    <n v="1523.52"/>
    <n v="107.64"/>
    <n v="0.88"/>
    <n v="4691457574.1000004"/>
    <n v="17.36"/>
  </r>
  <r>
    <d v="1959-05-31T00:00:00"/>
    <x v="7"/>
    <x v="73"/>
    <x v="1"/>
    <n v="1445.78"/>
    <n v="1472.51"/>
    <n v="1426.75"/>
    <n v="1461.83"/>
    <n v="2895236"/>
    <n v="1454.32"/>
    <n v="0"/>
    <n v="1.5"/>
    <n v="781.61363636363637"/>
    <n v="38.200000000000003"/>
    <x v="24298"/>
    <n v="1553.66"/>
    <n v="9.57"/>
    <n v="1523.52"/>
    <n v="107.64"/>
    <n v="1.18"/>
    <n v="4232342841.8800001"/>
    <n v="157.35"/>
  </r>
  <r>
    <d v="1959-06-01T00:00:00"/>
    <x v="8"/>
    <x v="73"/>
    <x v="4"/>
    <n v="804.63"/>
    <n v="833.65"/>
    <n v="786.28"/>
    <n v="788.1"/>
    <n v="5738619"/>
    <n v="794.59"/>
    <n v="0"/>
    <n v="1"/>
    <n v="735.31999999999994"/>
    <n v="61.77"/>
    <x v="24299"/>
    <n v="1507.37"/>
    <n v="-36.729999999999997"/>
    <n v="1523.52"/>
    <n v="107.64"/>
    <n v="1.18"/>
    <n v="4522605633.8999996"/>
    <n v="17.66"/>
  </r>
  <r>
    <d v="1959-06-02T00:00:00"/>
    <x v="8"/>
    <x v="73"/>
    <x v="2"/>
    <n v="293.56"/>
    <n v="300.06"/>
    <n v="273.77"/>
    <n v="277.70999999999998"/>
    <n v="7230881"/>
    <n v="279.89"/>
    <n v="0"/>
    <n v="1.5"/>
    <n v="688.63818181818181"/>
    <n v="49.41"/>
    <x v="24300"/>
    <n v="1460.68"/>
    <n v="-83.41"/>
    <n v="1523.52"/>
    <n v="107.64"/>
    <n v="0.91"/>
    <n v="2008087962.51"/>
    <n v="6.6"/>
  </r>
  <r>
    <d v="1959-06-03T00:00:00"/>
    <x v="8"/>
    <x v="73"/>
    <x v="3"/>
    <n v="764.64"/>
    <n v="768.77"/>
    <n v="755.55"/>
    <n v="756.16"/>
    <n v="3256684"/>
    <n v="757.75"/>
    <n v="0"/>
    <n v="1"/>
    <n v="801.45181818181811"/>
    <n v="48.16"/>
    <x v="24301"/>
    <n v="1573.5"/>
    <n v="29.41"/>
    <n v="1523.52"/>
    <n v="107.64"/>
    <n v="0.89"/>
    <n v="2462574173.4400001"/>
    <n v="26.79"/>
  </r>
  <r>
    <d v="1959-06-04T00:00:00"/>
    <x v="8"/>
    <x v="73"/>
    <x v="2"/>
    <n v="454.16"/>
    <n v="501.19"/>
    <n v="406.58"/>
    <n v="419.49"/>
    <n v="5861052"/>
    <n v="420.23"/>
    <n v="1"/>
    <n v="1.5"/>
    <n v="768.24636363636375"/>
    <n v="65.930000000000007"/>
    <x v="2599"/>
    <n v="1540.29"/>
    <n v="-3.8"/>
    <n v="1523.52"/>
    <n v="107.64"/>
    <n v="0.56999999999999995"/>
    <n v="2458652703.48"/>
    <n v="9.1999999999999993"/>
  </r>
  <r>
    <d v="1959-06-05T00:00:00"/>
    <x v="8"/>
    <x v="73"/>
    <x v="1"/>
    <n v="1468"/>
    <n v="1491.71"/>
    <n v="1419.8"/>
    <n v="1468.84"/>
    <n v="2379995"/>
    <n v="1474.18"/>
    <n v="0"/>
    <n v="1"/>
    <n v="801.21909090909094"/>
    <n v="65.22"/>
    <x v="24302"/>
    <n v="1573.26"/>
    <n v="29.17"/>
    <n v="1523.52"/>
    <n v="107.64"/>
    <n v="1.2"/>
    <n v="3495831855.8000002"/>
    <n v="29.76"/>
  </r>
  <r>
    <d v="1959-06-06T00:00:00"/>
    <x v="8"/>
    <x v="73"/>
    <x v="4"/>
    <n v="978.1"/>
    <n v="1010.87"/>
    <n v="951.89"/>
    <n v="974.67"/>
    <n v="6128657"/>
    <n v="980"/>
    <n v="0"/>
    <n v="1"/>
    <n v="753.95"/>
    <n v="43.26"/>
    <x v="24303"/>
    <n v="1526"/>
    <n v="-18.100000000000001"/>
    <n v="1523.52"/>
    <n v="107.64"/>
    <n v="1.42"/>
    <n v="5973418118.1899996"/>
    <n v="63.77"/>
  </r>
  <r>
    <d v="1959-06-07T00:00:00"/>
    <x v="8"/>
    <x v="73"/>
    <x v="2"/>
    <n v="1306.8800000000001"/>
    <n v="1347.52"/>
    <n v="1280.8399999999999"/>
    <n v="1329.32"/>
    <n v="4874973"/>
    <n v="1323.42"/>
    <n v="0.5"/>
    <n v="2"/>
    <n v="742.75454545454556"/>
    <n v="54.72"/>
    <x v="24304"/>
    <n v="1514.8"/>
    <n v="-29.29"/>
    <n v="1523.52"/>
    <n v="107.64"/>
    <n v="0.89"/>
    <n v="6480399108.3599997"/>
    <n v="52.87"/>
  </r>
  <r>
    <d v="1959-06-08T00:00:00"/>
    <x v="8"/>
    <x v="73"/>
    <x v="2"/>
    <n v="186.19"/>
    <n v="219.46"/>
    <n v="156.81"/>
    <n v="161.52000000000001"/>
    <n v="1298227"/>
    <n v="168.13"/>
    <n v="1"/>
    <n v="1"/>
    <n v="758.16909090909098"/>
    <n v="62.17"/>
    <x v="24305"/>
    <n v="1530.21"/>
    <n v="-13.88"/>
    <n v="1523.52"/>
    <n v="107.64"/>
    <n v="1.18"/>
    <n v="209689625.03999999"/>
    <n v="3.62"/>
  </r>
  <r>
    <d v="1959-06-09T00:00:00"/>
    <x v="8"/>
    <x v="73"/>
    <x v="2"/>
    <n v="326.98"/>
    <n v="375.19"/>
    <n v="299.33999999999997"/>
    <n v="371.98"/>
    <n v="7559294"/>
    <n v="365.43"/>
    <n v="0"/>
    <n v="1"/>
    <n v="800.85"/>
    <n v="36.35"/>
    <x v="24306"/>
    <n v="1572.9"/>
    <n v="28.8"/>
    <n v="1523.52"/>
    <n v="107.64"/>
    <n v="1.42"/>
    <n v="2811906182.1199999"/>
    <n v="8.33"/>
  </r>
  <r>
    <d v="1959-06-10T00:00:00"/>
    <x v="8"/>
    <x v="73"/>
    <x v="2"/>
    <n v="584.79999999999995"/>
    <n v="628.19000000000005"/>
    <n v="581"/>
    <n v="588.13"/>
    <n v="8812366"/>
    <n v="584.49"/>
    <n v="0.5"/>
    <n v="1"/>
    <n v="875.11636363636353"/>
    <n v="69.2"/>
    <x v="24307"/>
    <n v="1647.16"/>
    <n v="103.07"/>
    <n v="1523.52"/>
    <n v="107.64"/>
    <n v="0.73"/>
    <n v="5182816815.5799999"/>
    <n v="23.58"/>
  </r>
  <r>
    <d v="1959-06-11T00:00:00"/>
    <x v="8"/>
    <x v="73"/>
    <x v="2"/>
    <n v="962.44"/>
    <n v="990.84"/>
    <n v="930.42"/>
    <n v="952.6"/>
    <n v="3612161"/>
    <n v="943.25"/>
    <n v="0.5"/>
    <n v="1"/>
    <n v="900.90272727272725"/>
    <n v="56.25"/>
    <x v="24308"/>
    <n v="1672.95"/>
    <n v="128.86000000000001"/>
    <n v="1523.52"/>
    <n v="107.64"/>
    <n v="1.48"/>
    <n v="3440944568.5999999"/>
    <n v="23.6"/>
  </r>
  <r>
    <d v="1959-06-12T00:00:00"/>
    <x v="8"/>
    <x v="73"/>
    <x v="0"/>
    <n v="240.32"/>
    <n v="288.93"/>
    <n v="208.79"/>
    <n v="274.60000000000002"/>
    <n v="1882430"/>
    <n v="272.49"/>
    <n v="0"/>
    <n v="1"/>
    <n v="842.74181818181819"/>
    <n v="67.3"/>
    <x v="23523"/>
    <n v="1614.79"/>
    <n v="70.7"/>
    <n v="1523.52"/>
    <n v="107.64"/>
    <n v="1.34"/>
    <n v="516915278"/>
    <n v="9.81"/>
  </r>
  <r>
    <d v="1959-06-13T00:00:00"/>
    <x v="8"/>
    <x v="73"/>
    <x v="1"/>
    <n v="1492.67"/>
    <n v="1522.73"/>
    <n v="1485.62"/>
    <n v="1518.66"/>
    <n v="9029615"/>
    <n v="1509.43"/>
    <n v="0"/>
    <n v="1.5"/>
    <n v="846.36000000000013"/>
    <n v="59.84"/>
    <x v="24309"/>
    <n v="1618.41"/>
    <n v="74.31"/>
    <n v="1523.52"/>
    <n v="107.64"/>
    <n v="1.26"/>
    <n v="13712915115.9"/>
    <n v="80.62"/>
  </r>
  <r>
    <d v="1959-06-14T00:00:00"/>
    <x v="8"/>
    <x v="73"/>
    <x v="3"/>
    <n v="397.97"/>
    <n v="441.78"/>
    <n v="389.61"/>
    <n v="390.9"/>
    <n v="9794302"/>
    <n v="399.33"/>
    <n v="0.5"/>
    <n v="1"/>
    <n v="735.1481818181818"/>
    <n v="55.24"/>
    <x v="24310"/>
    <n v="1507.19"/>
    <n v="-36.9"/>
    <n v="1523.52"/>
    <n v="107.64"/>
    <n v="1.05"/>
    <n v="3828592651.8000002"/>
    <n v="8.35"/>
  </r>
  <r>
    <d v="1959-06-15T00:00:00"/>
    <x v="8"/>
    <x v="73"/>
    <x v="3"/>
    <n v="802.21"/>
    <n v="802.47"/>
    <n v="775.14"/>
    <n v="782.19"/>
    <n v="1035672"/>
    <n v="787.95"/>
    <n v="0"/>
    <n v="1.5"/>
    <n v="816.74272727272728"/>
    <n v="60.67"/>
    <x v="24311"/>
    <n v="1588.79"/>
    <n v="44.7"/>
    <n v="1523.52"/>
    <n v="107.64"/>
    <n v="1.04"/>
    <n v="810092281.67999995"/>
    <n v="24.51"/>
  </r>
  <r>
    <d v="1959-06-16T00:00:00"/>
    <x v="8"/>
    <x v="73"/>
    <x v="4"/>
    <n v="935.36"/>
    <n v="954.76"/>
    <n v="916.92"/>
    <n v="948.88"/>
    <n v="2418290"/>
    <n v="955.18"/>
    <n v="0.5"/>
    <n v="1"/>
    <n v="826.96818181818173"/>
    <n v="63.12"/>
    <x v="24312"/>
    <n v="1599.01"/>
    <n v="54.92"/>
    <n v="1523.52"/>
    <n v="107.64"/>
    <n v="0.9"/>
    <n v="2294667015.1999998"/>
    <n v="21.01"/>
  </r>
  <r>
    <d v="1959-06-17T00:00:00"/>
    <x v="8"/>
    <x v="73"/>
    <x v="3"/>
    <n v="862.63"/>
    <n v="864.68"/>
    <n v="837.54"/>
    <n v="851.52"/>
    <n v="9712694"/>
    <n v="855.88"/>
    <n v="1"/>
    <n v="1"/>
    <n v="817.12909090909091"/>
    <n v="34.31"/>
    <x v="5809"/>
    <n v="1589.17"/>
    <n v="45.08"/>
    <n v="1523.52"/>
    <n v="107.64"/>
    <n v="0.53"/>
    <n v="8270553194.8800001"/>
    <n v="51.53"/>
  </r>
  <r>
    <d v="1959-06-18T00:00:00"/>
    <x v="8"/>
    <x v="73"/>
    <x v="3"/>
    <n v="1466.08"/>
    <n v="1514.67"/>
    <n v="1429.86"/>
    <n v="1498.88"/>
    <n v="5761884"/>
    <n v="1494.37"/>
    <n v="0"/>
    <n v="1.5"/>
    <n v="873.51454545454544"/>
    <n v="63.86"/>
    <x v="19218"/>
    <n v="1645.56"/>
    <n v="101.47"/>
    <n v="1523.52"/>
    <n v="107.64"/>
    <n v="1.02"/>
    <n v="8636372689.9200001"/>
    <n v="30.53"/>
  </r>
  <r>
    <d v="1959-06-19T00:00:00"/>
    <x v="8"/>
    <x v="73"/>
    <x v="0"/>
    <n v="653.79"/>
    <n v="701.43"/>
    <n v="622.41999999999996"/>
    <n v="631.01"/>
    <n v="7545360"/>
    <n v="628.85"/>
    <n v="0.5"/>
    <n v="1"/>
    <n v="855.68181818181813"/>
    <n v="33.869999999999997"/>
    <x v="24313"/>
    <n v="1627.73"/>
    <n v="83.64"/>
    <n v="1523.52"/>
    <n v="107.64"/>
    <n v="1.04"/>
    <n v="4761197613.6000004"/>
    <n v="16.93"/>
  </r>
  <r>
    <d v="1959-06-20T00:00:00"/>
    <x v="8"/>
    <x v="73"/>
    <x v="4"/>
    <n v="1205.3800000000001"/>
    <n v="1222.79"/>
    <n v="1168.5"/>
    <n v="1188.9100000000001"/>
    <n v="8929853"/>
    <n v="1196.02"/>
    <n v="0"/>
    <n v="1"/>
    <n v="813.64818181818191"/>
    <n v="57.94"/>
    <x v="24314"/>
    <n v="1585.69"/>
    <n v="41.6"/>
    <n v="1523.52"/>
    <n v="107.64"/>
    <n v="1.04"/>
    <n v="10616791530.23"/>
    <n v="253.84"/>
  </r>
  <r>
    <d v="1959-06-21T00:00:00"/>
    <x v="8"/>
    <x v="73"/>
    <x v="3"/>
    <n v="876.47"/>
    <n v="894.82"/>
    <n v="849.68"/>
    <n v="871.78"/>
    <n v="8000515"/>
    <n v="871.66"/>
    <n v="0.5"/>
    <n v="1"/>
    <n v="747.20090909090914"/>
    <n v="37.94"/>
    <x v="24315"/>
    <n v="1519.25"/>
    <n v="-24.84"/>
    <n v="1523.52"/>
    <n v="107.64"/>
    <n v="0.51"/>
    <n v="6974688966.6999998"/>
    <n v="40.43"/>
  </r>
  <r>
    <d v="1959-06-22T00:00:00"/>
    <x v="8"/>
    <x v="73"/>
    <x v="1"/>
    <n v="306.35000000000002"/>
    <n v="323.31"/>
    <n v="294.27999999999997"/>
    <n v="312.83"/>
    <n v="5245719"/>
    <n v="322.58999999999997"/>
    <n v="0"/>
    <n v="1"/>
    <n v="778.58"/>
    <n v="39.549999999999997"/>
    <x v="24316"/>
    <n v="1550.63"/>
    <n v="6.53"/>
    <n v="1523.52"/>
    <n v="107.64"/>
    <n v="0.71"/>
    <n v="1641018274.77"/>
    <n v="104.94"/>
  </r>
  <r>
    <d v="1959-06-23T00:00:00"/>
    <x v="8"/>
    <x v="73"/>
    <x v="4"/>
    <n v="308.5"/>
    <n v="316.8"/>
    <n v="272.19"/>
    <n v="314.39999999999998"/>
    <n v="9983993"/>
    <n v="312.29000000000002"/>
    <n v="0"/>
    <n v="2"/>
    <n v="785.87454545454557"/>
    <n v="36.64"/>
    <x v="11255"/>
    <n v="1557.92"/>
    <n v="13.83"/>
    <n v="1523.52"/>
    <n v="107.64"/>
    <n v="1.44"/>
    <n v="3138967399.1999998"/>
    <n v="10.55"/>
  </r>
  <r>
    <d v="1959-06-24T00:00:00"/>
    <x v="8"/>
    <x v="73"/>
    <x v="0"/>
    <n v="304.17"/>
    <n v="312.05"/>
    <n v="294.13"/>
    <n v="295.33"/>
    <n v="1289231"/>
    <n v="295.19"/>
    <n v="0"/>
    <n v="2"/>
    <n v="794.69"/>
    <n v="41.46"/>
    <x v="24317"/>
    <n v="1566.74"/>
    <n v="22.64"/>
    <n v="1523.52"/>
    <n v="107.64"/>
    <n v="1.27"/>
    <n v="380748591.23000002"/>
    <n v="191.72"/>
  </r>
  <r>
    <d v="1959-06-25T00:00:00"/>
    <x v="8"/>
    <x v="73"/>
    <x v="2"/>
    <n v="1293.6600000000001"/>
    <n v="1298.6400000000001"/>
    <n v="1285.94"/>
    <n v="1288.44"/>
    <n v="9263981"/>
    <n v="1280.74"/>
    <n v="0"/>
    <n v="2"/>
    <n v="831.57818181818186"/>
    <n v="40.85"/>
    <x v="20133"/>
    <n v="1603.62"/>
    <n v="59.53"/>
    <n v="1523.52"/>
    <n v="107.64"/>
    <n v="0.75"/>
    <n v="11936083679.639999"/>
    <n v="49.69"/>
  </r>
  <r>
    <d v="1959-06-26T00:00:00"/>
    <x v="8"/>
    <x v="73"/>
    <x v="3"/>
    <n v="897.01"/>
    <n v="914.24"/>
    <n v="864.07"/>
    <n v="894.67"/>
    <n v="6243501"/>
    <n v="894.89"/>
    <n v="1"/>
    <n v="1"/>
    <n v="812.32818181818186"/>
    <n v="53.48"/>
    <x v="24318"/>
    <n v="1584.37"/>
    <n v="40.28"/>
    <n v="1523.52"/>
    <n v="107.64"/>
    <n v="1.29"/>
    <n v="5585873039.6700001"/>
    <n v="28.68"/>
  </r>
  <r>
    <d v="1959-06-27T00:00:00"/>
    <x v="8"/>
    <x v="73"/>
    <x v="3"/>
    <n v="837.38"/>
    <n v="876.73"/>
    <n v="793.16"/>
    <n v="840.65"/>
    <n v="7430806"/>
    <n v="847.12"/>
    <n v="0"/>
    <n v="1.5"/>
    <n v="851.43727272727267"/>
    <n v="35.93"/>
    <x v="24319"/>
    <n v="1623.48"/>
    <n v="79.39"/>
    <n v="1523.52"/>
    <n v="107.64"/>
    <n v="0.62"/>
    <n v="6246707063.8999996"/>
    <n v="198.16"/>
  </r>
  <r>
    <d v="1959-06-28T00:00:00"/>
    <x v="8"/>
    <x v="73"/>
    <x v="2"/>
    <n v="1482.94"/>
    <n v="1484.63"/>
    <n v="1468.57"/>
    <n v="1471.76"/>
    <n v="7473484"/>
    <n v="1468.33"/>
    <n v="0"/>
    <n v="2"/>
    <n v="828.04090909090917"/>
    <n v="58.51"/>
    <x v="24320"/>
    <n v="1600.09"/>
    <n v="56"/>
    <n v="1523.52"/>
    <n v="107.64"/>
    <n v="1.47"/>
    <n v="10999174811.84"/>
    <n v="59.73"/>
  </r>
  <r>
    <d v="1959-06-29T00:00:00"/>
    <x v="8"/>
    <x v="73"/>
    <x v="4"/>
    <n v="1321.5"/>
    <n v="1369.01"/>
    <n v="1283.49"/>
    <n v="1302.72"/>
    <n v="9888639"/>
    <n v="1292.8399999999999"/>
    <n v="1"/>
    <n v="1"/>
    <n v="776.13181818181806"/>
    <n v="42.5"/>
    <x v="5166"/>
    <n v="1548.18"/>
    <n v="4.09"/>
    <n v="1523.52"/>
    <n v="107.64"/>
    <n v="1.38"/>
    <n v="12882127798.08"/>
    <n v="41.94"/>
  </r>
  <r>
    <d v="1959-06-30T00:00:00"/>
    <x v="8"/>
    <x v="73"/>
    <x v="3"/>
    <n v="214.17"/>
    <n v="248.29"/>
    <n v="165.19"/>
    <n v="168.64"/>
    <n v="3568000"/>
    <n v="162.09"/>
    <n v="0"/>
    <n v="1.5"/>
    <n v="715.78727272727269"/>
    <n v="51.65"/>
    <x v="24321"/>
    <n v="1487.83"/>
    <n v="-56.26"/>
    <n v="1523.52"/>
    <n v="107.64"/>
    <n v="1.18"/>
    <n v="601707520"/>
    <n v="9.93"/>
  </r>
  <r>
    <d v="1959-07-01T00:00:00"/>
    <x v="9"/>
    <x v="73"/>
    <x v="4"/>
    <n v="438.21"/>
    <n v="460.59"/>
    <n v="405.13"/>
    <n v="457.99"/>
    <n v="7011884"/>
    <n v="456.61"/>
    <n v="0"/>
    <n v="1"/>
    <n v="818.46909090909094"/>
    <n v="39.74"/>
    <x v="24322"/>
    <n v="1590.51"/>
    <n v="46.42"/>
    <n v="1523.52"/>
    <n v="107.64"/>
    <n v="1.01"/>
    <n v="3211372753.1599998"/>
    <n v="31.5"/>
  </r>
  <r>
    <d v="1959-07-02T00:00:00"/>
    <x v="9"/>
    <x v="73"/>
    <x v="4"/>
    <n v="1221.9100000000001"/>
    <n v="1248.55"/>
    <n v="1215.6600000000001"/>
    <n v="1216.95"/>
    <n v="6541752"/>
    <n v="1208.93"/>
    <n v="1"/>
    <n v="2"/>
    <n v="869.05090909090916"/>
    <n v="48.15"/>
    <x v="17134"/>
    <n v="1641.1"/>
    <n v="97.01"/>
    <n v="1523.52"/>
    <n v="107.64"/>
    <n v="1.35"/>
    <n v="7960985096.3999996"/>
    <n v="35.119999999999997"/>
  </r>
  <r>
    <d v="1959-07-03T00:00:00"/>
    <x v="9"/>
    <x v="73"/>
    <x v="1"/>
    <n v="407.97"/>
    <n v="435.59"/>
    <n v="384.62"/>
    <n v="393.07"/>
    <n v="4525373"/>
    <n v="399.99"/>
    <n v="0"/>
    <n v="1"/>
    <n v="865.62545454545443"/>
    <n v="58.5"/>
    <x v="14400"/>
    <n v="1637.67"/>
    <n v="93.58"/>
    <n v="1523.52"/>
    <n v="107.64"/>
    <n v="0.51"/>
    <n v="1778788365.1099999"/>
    <n v="26.58"/>
  </r>
  <r>
    <d v="1959-07-04T00:00:00"/>
    <x v="9"/>
    <x v="73"/>
    <x v="1"/>
    <n v="424.23"/>
    <n v="428.36"/>
    <n v="386.32"/>
    <n v="411.37"/>
    <n v="8910674"/>
    <n v="410.03"/>
    <n v="0"/>
    <n v="1.5"/>
    <n v="885.58000000000027"/>
    <n v="47.58"/>
    <x v="24323"/>
    <n v="1657.63"/>
    <n v="113.53"/>
    <n v="1523.52"/>
    <n v="107.64"/>
    <n v="1.31"/>
    <n v="3665583963.3800001"/>
    <n v="29.08"/>
  </r>
  <r>
    <d v="1959-07-05T00:00:00"/>
    <x v="9"/>
    <x v="73"/>
    <x v="2"/>
    <n v="697.31"/>
    <n v="710.44"/>
    <n v="674.29"/>
    <n v="701.1"/>
    <n v="3541539"/>
    <n v="692.79"/>
    <n v="0"/>
    <n v="2"/>
    <n v="905.58727272727265"/>
    <n v="42.81"/>
    <x v="24324"/>
    <n v="1677.63"/>
    <n v="133.54"/>
    <n v="1523.52"/>
    <n v="107.64"/>
    <n v="1.21"/>
    <n v="2482972992.9000001"/>
    <n v="32.18"/>
  </r>
  <r>
    <d v="1959-07-06T00:00:00"/>
    <x v="9"/>
    <x v="73"/>
    <x v="1"/>
    <n v="1059.8800000000001"/>
    <n v="1081.04"/>
    <n v="1058.73"/>
    <n v="1076.69"/>
    <n v="4599027"/>
    <n v="1086.55"/>
    <n v="0"/>
    <n v="1.5"/>
    <n v="857.53272727272736"/>
    <n v="59.17"/>
    <x v="24325"/>
    <n v="1629.58"/>
    <n v="85.49"/>
    <n v="1523.52"/>
    <n v="107.64"/>
    <n v="1.48"/>
    <n v="4951726380.6300001"/>
    <n v="86.95"/>
  </r>
  <r>
    <d v="1959-07-07T00:00:00"/>
    <x v="9"/>
    <x v="73"/>
    <x v="3"/>
    <n v="1321.88"/>
    <n v="1354.51"/>
    <n v="1314.89"/>
    <n v="1324.87"/>
    <n v="2484590"/>
    <n v="1318.57"/>
    <n v="1"/>
    <n v="1"/>
    <n v="789.04909090909086"/>
    <n v="68.680000000000007"/>
    <x v="24326"/>
    <n v="1561.09"/>
    <n v="17"/>
    <n v="1523.52"/>
    <n v="107.64"/>
    <n v="0.92"/>
    <n v="3291758753.3000002"/>
    <n v="199.82"/>
  </r>
  <r>
    <d v="1959-07-08T00:00:00"/>
    <x v="9"/>
    <x v="73"/>
    <x v="0"/>
    <n v="574.5"/>
    <n v="583.4"/>
    <n v="553.74"/>
    <n v="583.29"/>
    <n v="5238779"/>
    <n v="590.85"/>
    <n v="0"/>
    <n v="1"/>
    <n v="801.64727272727293"/>
    <n v="57.82"/>
    <x v="24327"/>
    <n v="1573.69"/>
    <n v="29.6"/>
    <n v="1523.52"/>
    <n v="107.64"/>
    <n v="1.07"/>
    <n v="3055727402.9099998"/>
    <n v="120.79"/>
  </r>
  <r>
    <d v="1959-07-09T00:00:00"/>
    <x v="9"/>
    <x v="73"/>
    <x v="0"/>
    <n v="894.05"/>
    <n v="923.36"/>
    <n v="851.63"/>
    <n v="900.76"/>
    <n v="8349654"/>
    <n v="901.38"/>
    <n v="0.5"/>
    <n v="1"/>
    <n v="807.77454545454555"/>
    <n v="54.62"/>
    <x v="24328"/>
    <n v="1579.82"/>
    <n v="35.729999999999997"/>
    <n v="1523.52"/>
    <n v="107.64"/>
    <n v="0.86"/>
    <n v="7521034337.04"/>
    <n v="25.1"/>
  </r>
  <r>
    <d v="1959-07-10T00:00:00"/>
    <x v="9"/>
    <x v="73"/>
    <x v="4"/>
    <n v="642"/>
    <n v="663.96"/>
    <n v="634.66"/>
    <n v="638.92999999999995"/>
    <n v="8338412"/>
    <n v="645.88"/>
    <n v="0.5"/>
    <n v="1.5"/>
    <n v="830.91181818181826"/>
    <n v="66.13"/>
    <x v="24329"/>
    <n v="1602.96"/>
    <n v="58.87"/>
    <n v="1523.52"/>
    <n v="107.64"/>
    <n v="0.85"/>
    <n v="5327661579.1599998"/>
    <n v="22.94"/>
  </r>
  <r>
    <d v="1959-07-11T00:00:00"/>
    <x v="9"/>
    <x v="73"/>
    <x v="3"/>
    <n v="1283.25"/>
    <n v="1326.62"/>
    <n v="1244.8"/>
    <n v="1298.1400000000001"/>
    <n v="4308315"/>
    <n v="1301.5999999999999"/>
    <n v="0"/>
    <n v="2"/>
    <n v="875.57454545454539"/>
    <n v="60.66"/>
    <x v="24330"/>
    <n v="1647.62"/>
    <n v="103.53"/>
    <n v="1523.52"/>
    <n v="107.64"/>
    <n v="0.83"/>
    <n v="5592796034.1000004"/>
    <n v="58.68"/>
  </r>
  <r>
    <d v="1959-07-12T00:00:00"/>
    <x v="9"/>
    <x v="73"/>
    <x v="2"/>
    <n v="1031.8699999999999"/>
    <n v="1032.6500000000001"/>
    <n v="987.64"/>
    <n v="1014.39"/>
    <n v="8381579"/>
    <n v="1011.53"/>
    <n v="1"/>
    <n v="1"/>
    <n v="822.83909090909083"/>
    <n v="31.3"/>
    <x v="24331"/>
    <n v="1594.88"/>
    <n v="50.79"/>
    <n v="1523.52"/>
    <n v="107.64"/>
    <n v="0.82"/>
    <n v="8502189921.8100004"/>
    <n v="23.49"/>
  </r>
  <r>
    <d v="1959-07-13T00:00:00"/>
    <x v="9"/>
    <x v="73"/>
    <x v="4"/>
    <n v="1194.6099999999999"/>
    <n v="1194.8699999999999"/>
    <n v="1173.95"/>
    <n v="1179.27"/>
    <n v="6214182"/>
    <n v="1179.23"/>
    <n v="0"/>
    <n v="1"/>
    <n v="769.85727272727263"/>
    <n v="69.2"/>
    <x v="24332"/>
    <n v="1541.9"/>
    <n v="-2.19"/>
    <n v="1523.52"/>
    <n v="107.64"/>
    <n v="0.6"/>
    <n v="7328198407.1400003"/>
    <n v="342.55"/>
  </r>
  <r>
    <d v="1959-07-14T00:00:00"/>
    <x v="9"/>
    <x v="73"/>
    <x v="1"/>
    <n v="644.42999999999995"/>
    <n v="645.74"/>
    <n v="601.01"/>
    <n v="612.57000000000005"/>
    <n v="4215114"/>
    <n v="617.83000000000004"/>
    <n v="0"/>
    <n v="2"/>
    <n v="760.82181818181823"/>
    <n v="53.25"/>
    <x v="12008"/>
    <n v="1532.87"/>
    <n v="-11.22"/>
    <n v="1523.52"/>
    <n v="107.64"/>
    <n v="0.51"/>
    <n v="2582052382.98"/>
    <n v="13.63"/>
  </r>
  <r>
    <d v="1959-07-15T00:00:00"/>
    <x v="9"/>
    <x v="73"/>
    <x v="3"/>
    <n v="606.73"/>
    <n v="633.23"/>
    <n v="569.84"/>
    <n v="631.45000000000005"/>
    <n v="4984906"/>
    <n v="633.55999999999995"/>
    <n v="0"/>
    <n v="1.5"/>
    <n v="802.7700000000001"/>
    <n v="67.19"/>
    <x v="24333"/>
    <n v="1574.82"/>
    <n v="30.72"/>
    <n v="1523.52"/>
    <n v="107.64"/>
    <n v="0.8"/>
    <n v="3147718893.6999998"/>
    <n v="161.84"/>
  </r>
  <r>
    <d v="1959-07-16T00:00:00"/>
    <x v="9"/>
    <x v="73"/>
    <x v="3"/>
    <n v="202.89"/>
    <n v="239.24"/>
    <n v="158.88"/>
    <n v="172.5"/>
    <n v="8676698"/>
    <n v="172.5"/>
    <n v="0"/>
    <n v="1"/>
    <n v="873.47272727272752"/>
    <n v="65.83"/>
    <x v="24334"/>
    <n v="1645.52"/>
    <n v="101.43"/>
    <n v="1523.52"/>
    <n v="107.64"/>
    <n v="0.51"/>
    <n v="1496730405"/>
    <n v="5.53"/>
  </r>
  <r>
    <d v="1959-07-17T00:00:00"/>
    <x v="9"/>
    <x v="73"/>
    <x v="2"/>
    <n v="336.99"/>
    <n v="366.48"/>
    <n v="312.27"/>
    <n v="323.37"/>
    <n v="6455274"/>
    <n v="328.58"/>
    <n v="0.5"/>
    <n v="1"/>
    <n v="945.11727272727285"/>
    <n v="46.99"/>
    <x v="24335"/>
    <n v="1717.16"/>
    <n v="173.07"/>
    <n v="1523.52"/>
    <n v="107.64"/>
    <n v="1.1200000000000001"/>
    <n v="2087441953.3800001"/>
    <n v="7.18"/>
  </r>
  <r>
    <d v="1959-07-18T00:00:00"/>
    <x v="9"/>
    <x v="73"/>
    <x v="4"/>
    <n v="1469.74"/>
    <n v="1496.42"/>
    <n v="1463.4"/>
    <n v="1463.45"/>
    <n v="6168225"/>
    <n v="1461.2"/>
    <n v="1"/>
    <n v="1"/>
    <n v="1003.025454545455"/>
    <n v="46.01"/>
    <x v="24336"/>
    <n v="1775.07"/>
    <n v="230.98"/>
    <n v="1523.52"/>
    <n v="107.64"/>
    <n v="1.39"/>
    <n v="9026888876.25"/>
    <n v="36.43"/>
  </r>
  <r>
    <d v="1959-07-19T00:00:00"/>
    <x v="9"/>
    <x v="73"/>
    <x v="4"/>
    <n v="658.41"/>
    <n v="681.69"/>
    <n v="644.76"/>
    <n v="650.69000000000005"/>
    <n v="2696686"/>
    <n v="656.99"/>
    <n v="0"/>
    <n v="1"/>
    <n v="936.37545454545466"/>
    <n v="48.65"/>
    <x v="24337"/>
    <n v="1708.42"/>
    <n v="164.33"/>
    <n v="1523.52"/>
    <n v="107.64"/>
    <n v="0.53"/>
    <n v="1754706613.3399999"/>
    <n v="284.56"/>
  </r>
  <r>
    <d v="1959-07-20T00:00:00"/>
    <x v="9"/>
    <x v="73"/>
    <x v="1"/>
    <n v="1160.42"/>
    <n v="1166.73"/>
    <n v="1148.48"/>
    <n v="1155.27"/>
    <n v="2839242"/>
    <n v="1159.76"/>
    <n v="1"/>
    <n v="1"/>
    <n v="940.36000000000013"/>
    <n v="66.33"/>
    <x v="22195"/>
    <n v="1712.41"/>
    <n v="168.31"/>
    <n v="1523.52"/>
    <n v="107.64"/>
    <n v="0.79"/>
    <n v="3280091105.3400002"/>
    <n v="28.09"/>
  </r>
  <r>
    <d v="1959-07-21T00:00:00"/>
    <x v="9"/>
    <x v="73"/>
    <x v="4"/>
    <n v="1129.44"/>
    <n v="1168.04"/>
    <n v="1121.3699999999999"/>
    <n v="1130.22"/>
    <n v="8784386"/>
    <n v="1137.25"/>
    <n v="1"/>
    <n v="2"/>
    <n v="869.17363636363621"/>
    <n v="38.380000000000003"/>
    <x v="24338"/>
    <n v="1641.22"/>
    <n v="97.13"/>
    <n v="1523.52"/>
    <n v="107.64"/>
    <n v="1.07"/>
    <n v="9928288744.9200001"/>
    <n v="23.01"/>
  </r>
  <r>
    <d v="1959-07-22T00:00:00"/>
    <x v="9"/>
    <x v="73"/>
    <x v="2"/>
    <n v="686.24"/>
    <n v="726.03"/>
    <n v="664.15"/>
    <n v="718.05"/>
    <n v="7239914"/>
    <n v="711.79"/>
    <n v="0"/>
    <n v="1"/>
    <n v="786.64272727272726"/>
    <n v="47.27"/>
    <x v="1577"/>
    <n v="1558.69"/>
    <n v="14.6"/>
    <n v="1523.52"/>
    <n v="107.64"/>
    <n v="1.1599999999999999"/>
    <n v="5198620247.6999998"/>
    <n v="186.45"/>
  </r>
  <r>
    <d v="1959-07-23T00:00:00"/>
    <x v="9"/>
    <x v="73"/>
    <x v="1"/>
    <n v="430.87"/>
    <n v="435.5"/>
    <n v="421.73"/>
    <n v="431.59"/>
    <n v="3522566"/>
    <n v="434.73"/>
    <n v="0"/>
    <n v="1"/>
    <n v="846.45363636363652"/>
    <n v="38.47"/>
    <x v="24339"/>
    <n v="1618.5"/>
    <n v="74.41"/>
    <n v="1523.52"/>
    <n v="107.64"/>
    <n v="0.63"/>
    <n v="1520304259.9400001"/>
    <n v="8.74"/>
  </r>
  <r>
    <d v="1959-07-24T00:00:00"/>
    <x v="9"/>
    <x v="73"/>
    <x v="0"/>
    <n v="1105.31"/>
    <n v="1116.78"/>
    <n v="1068.29"/>
    <n v="1079.8800000000001"/>
    <n v="2170229"/>
    <n v="1078.1099999999999"/>
    <n v="0"/>
    <n v="2"/>
    <n v="883.70636363636368"/>
    <n v="52.27"/>
    <x v="24340"/>
    <n v="1655.75"/>
    <n v="111.66"/>
    <n v="1523.52"/>
    <n v="107.64"/>
    <n v="0.73"/>
    <n v="2343586892.52"/>
    <n v="23.13"/>
  </r>
  <r>
    <d v="1959-07-25T00:00:00"/>
    <x v="9"/>
    <x v="73"/>
    <x v="1"/>
    <n v="1081.44"/>
    <n v="1120.98"/>
    <n v="1049.82"/>
    <n v="1074"/>
    <n v="9710708"/>
    <n v="1066.29"/>
    <n v="0"/>
    <n v="1"/>
    <n v="861.42"/>
    <n v="47.76"/>
    <x v="24341"/>
    <n v="1633.47"/>
    <n v="89.37"/>
    <n v="1523.52"/>
    <n v="107.64"/>
    <n v="1.45"/>
    <n v="10429300392"/>
    <n v="39.93"/>
  </r>
  <r>
    <d v="1959-07-26T00:00:00"/>
    <x v="9"/>
    <x v="73"/>
    <x v="1"/>
    <n v="1412.63"/>
    <n v="1432.38"/>
    <n v="1394.43"/>
    <n v="1409.18"/>
    <n v="8214470"/>
    <n v="1417.55"/>
    <n v="0"/>
    <n v="1"/>
    <n v="774.31818181818187"/>
    <n v="39.14"/>
    <x v="24342"/>
    <n v="1546.36"/>
    <n v="2.27"/>
    <n v="1523.52"/>
    <n v="107.64"/>
    <n v="1.24"/>
    <n v="11575666834.6"/>
    <n v="65.709999999999994"/>
  </r>
  <r>
    <d v="1959-07-27T00:00:00"/>
    <x v="9"/>
    <x v="73"/>
    <x v="0"/>
    <n v="951.84"/>
    <n v="975.62"/>
    <n v="906.21"/>
    <n v="960.59"/>
    <n v="1121528"/>
    <n v="951.88"/>
    <n v="0"/>
    <n v="1.5"/>
    <n v="706.36181818181819"/>
    <n v="30.92"/>
    <x v="24343"/>
    <n v="1478.41"/>
    <n v="-65.680000000000007"/>
    <n v="1523.52"/>
    <n v="107.64"/>
    <n v="1.08"/>
    <n v="1077328581.52"/>
    <n v="19.71"/>
  </r>
  <r>
    <d v="1959-07-28T00:00:00"/>
    <x v="9"/>
    <x v="73"/>
    <x v="0"/>
    <n v="959.85"/>
    <n v="980.21"/>
    <n v="929.48"/>
    <n v="960.36"/>
    <n v="9443617"/>
    <n v="961.5"/>
    <n v="1"/>
    <n v="1.5"/>
    <n v="709.14090909090908"/>
    <n v="53.2"/>
    <x v="24344"/>
    <n v="1481.19"/>
    <n v="-62.9"/>
    <n v="1523.52"/>
    <n v="107.64"/>
    <n v="0.57999999999999996"/>
    <n v="9069272022.1200008"/>
    <n v="528.52"/>
  </r>
  <r>
    <d v="1959-07-29T00:00:00"/>
    <x v="9"/>
    <x v="73"/>
    <x v="0"/>
    <n v="713.85"/>
    <n v="761.33"/>
    <n v="707.76"/>
    <n v="730.3"/>
    <n v="5795174"/>
    <n v="729.11"/>
    <n v="0.5"/>
    <n v="2"/>
    <n v="759.44545454545448"/>
    <n v="38.61"/>
    <x v="24345"/>
    <n v="1531.49"/>
    <n v="-12.6"/>
    <n v="1523.52"/>
    <n v="107.64"/>
    <n v="0.5"/>
    <n v="4232215572.1999998"/>
    <n v="29.88"/>
  </r>
  <r>
    <d v="1959-07-30T00:00:00"/>
    <x v="9"/>
    <x v="73"/>
    <x v="4"/>
    <n v="708.8"/>
    <n v="713.59"/>
    <n v="684.39"/>
    <n v="694.52"/>
    <n v="3886563"/>
    <n v="695.11"/>
    <n v="1"/>
    <n v="2"/>
    <n v="791.05090909090916"/>
    <n v="45.73"/>
    <x v="24346"/>
    <n v="1563.1"/>
    <n v="19.010000000000002"/>
    <n v="1523.52"/>
    <n v="107.64"/>
    <n v="1.31"/>
    <n v="2699295734.7600002"/>
    <n v="14.02"/>
  </r>
  <r>
    <d v="1959-07-31T00:00:00"/>
    <x v="9"/>
    <x v="73"/>
    <x v="4"/>
    <n v="404.31"/>
    <n v="436.87"/>
    <n v="365.38"/>
    <n v="372.22"/>
    <n v="5339885"/>
    <n v="374.97"/>
    <n v="0"/>
    <n v="1"/>
    <n v="822.97909090909059"/>
    <n v="47.91"/>
    <x v="24347"/>
    <n v="1595.02"/>
    <n v="50.93"/>
    <n v="1523.52"/>
    <n v="107.64"/>
    <n v="1.36"/>
    <n v="1987611994.7"/>
    <n v="194.43"/>
  </r>
  <r>
    <d v="1959-08-01T00:00:00"/>
    <x v="10"/>
    <x v="73"/>
    <x v="2"/>
    <n v="211.45"/>
    <n v="246.12"/>
    <n v="168.23"/>
    <n v="222.38"/>
    <n v="2801274"/>
    <n v="231.79"/>
    <n v="0"/>
    <n v="1"/>
    <n v="849.83727272727265"/>
    <n v="63.98"/>
    <x v="24348"/>
    <n v="1621.88"/>
    <n v="77.790000000000006"/>
    <n v="1523.52"/>
    <n v="107.64"/>
    <n v="1.22"/>
    <n v="622947312.12"/>
    <n v="12.58"/>
  </r>
  <r>
    <d v="1959-08-02T00:00:00"/>
    <x v="10"/>
    <x v="73"/>
    <x v="4"/>
    <n v="1371.37"/>
    <n v="1378.09"/>
    <n v="1362.1"/>
    <n v="1375.97"/>
    <n v="4823038"/>
    <n v="1370.69"/>
    <n v="0"/>
    <n v="1"/>
    <n v="879.49727272727262"/>
    <n v="61.31"/>
    <x v="24349"/>
    <n v="1651.54"/>
    <n v="107.45"/>
    <n v="1523.52"/>
    <n v="107.64"/>
    <n v="0.74"/>
    <n v="6636355596.8599997"/>
    <n v="72.790000000000006"/>
  </r>
  <r>
    <d v="1959-08-03T00:00:00"/>
    <x v="10"/>
    <x v="73"/>
    <x v="1"/>
    <n v="841.64"/>
    <n v="866.78"/>
    <n v="831.9"/>
    <n v="841.37"/>
    <n v="9809797"/>
    <n v="844.95"/>
    <n v="1"/>
    <n v="1.5"/>
    <n v="879.23363636363649"/>
    <n v="31.03"/>
    <x v="24350"/>
    <n v="1651.28"/>
    <n v="107.19"/>
    <n v="1523.52"/>
    <n v="107.64"/>
    <n v="1.24"/>
    <n v="8253668901.8900003"/>
    <n v="42.59"/>
  </r>
  <r>
    <d v="1959-08-04T00:00:00"/>
    <x v="10"/>
    <x v="73"/>
    <x v="1"/>
    <n v="803.15"/>
    <n v="839.06"/>
    <n v="764.79"/>
    <n v="834.73"/>
    <n v="9537899"/>
    <n v="838.52"/>
    <n v="0.5"/>
    <n v="1"/>
    <n v="930.01636363636351"/>
    <n v="43.51"/>
    <x v="24351"/>
    <n v="1702.06"/>
    <n v="157.97"/>
    <n v="1523.52"/>
    <n v="107.64"/>
    <n v="1.04"/>
    <n v="7961570432.2700005"/>
    <n v="33.21"/>
  </r>
  <r>
    <d v="1959-08-05T00:00:00"/>
    <x v="10"/>
    <x v="73"/>
    <x v="0"/>
    <n v="122.01"/>
    <n v="168.85"/>
    <n v="108.99"/>
    <n v="115.88"/>
    <n v="2532253"/>
    <n v="125.09"/>
    <n v="0"/>
    <n v="1"/>
    <n v="869.16636363636349"/>
    <n v="42.87"/>
    <x v="24352"/>
    <n v="1641.21"/>
    <n v="97.12"/>
    <n v="1523.52"/>
    <n v="107.64"/>
    <n v="0.53"/>
    <n v="293437477.63999999"/>
    <n v="5.12"/>
  </r>
  <r>
    <d v="1959-08-06T00:00:00"/>
    <x v="10"/>
    <x v="73"/>
    <x v="2"/>
    <n v="650.46"/>
    <n v="685.83"/>
    <n v="650.27"/>
    <n v="661.66"/>
    <n v="3708685"/>
    <n v="671.57"/>
    <n v="0"/>
    <n v="2"/>
    <n v="869.18909090909085"/>
    <n v="65.41"/>
    <x v="24353"/>
    <n v="1641.23"/>
    <n v="97.14"/>
    <n v="1523.52"/>
    <n v="107.64"/>
    <n v="1.27"/>
    <n v="2453888517.0999999"/>
    <n v="14.54"/>
  </r>
  <r>
    <d v="1959-08-07T00:00:00"/>
    <x v="10"/>
    <x v="73"/>
    <x v="4"/>
    <n v="984.46"/>
    <n v="1022.63"/>
    <n v="954.84"/>
    <n v="991.16"/>
    <n v="3866459"/>
    <n v="986.19"/>
    <n v="0"/>
    <n v="1"/>
    <n v="902.02545454545464"/>
    <n v="68.7"/>
    <x v="24354"/>
    <n v="1674.07"/>
    <n v="129.97999999999999"/>
    <n v="1523.52"/>
    <n v="107.64"/>
    <n v="1.25"/>
    <n v="3832279502.4400001"/>
    <n v="28.49"/>
  </r>
  <r>
    <d v="1959-08-08T00:00:00"/>
    <x v="10"/>
    <x v="73"/>
    <x v="0"/>
    <n v="1484.76"/>
    <n v="1532.39"/>
    <n v="1472.5"/>
    <n v="1513.71"/>
    <n v="2666859"/>
    <n v="1511.96"/>
    <n v="0"/>
    <n v="1"/>
    <n v="918.41909090909098"/>
    <n v="30.6"/>
    <x v="24355"/>
    <n v="1690.46"/>
    <n v="146.37"/>
    <n v="1523.52"/>
    <n v="107.64"/>
    <n v="1.02"/>
    <n v="4036851136.8899999"/>
    <n v="49.59"/>
  </r>
  <r>
    <d v="1959-08-09T00:00:00"/>
    <x v="10"/>
    <x v="73"/>
    <x v="2"/>
    <n v="1094.92"/>
    <n v="1104.81"/>
    <n v="1065.4100000000001"/>
    <n v="1077.96"/>
    <n v="7775331"/>
    <n v="1073.28"/>
    <n v="0"/>
    <n v="1"/>
    <n v="862.9827272727274"/>
    <n v="67.040000000000006"/>
    <x v="24356"/>
    <n v="1635.03"/>
    <n v="90.94"/>
    <n v="1523.52"/>
    <n v="107.64"/>
    <n v="1.29"/>
    <n v="8381495804.7600002"/>
    <n v="41.38"/>
  </r>
  <r>
    <d v="1959-08-10T00:00:00"/>
    <x v="10"/>
    <x v="73"/>
    <x v="3"/>
    <n v="1064.02"/>
    <n v="1078.0899999999999"/>
    <n v="1045.3399999999999"/>
    <n v="1045.73"/>
    <n v="3240687"/>
    <n v="1038.49"/>
    <n v="1"/>
    <n v="1"/>
    <n v="888.01181818181828"/>
    <n v="43.63"/>
    <x v="19314"/>
    <n v="1660.06"/>
    <n v="115.97"/>
    <n v="1523.52"/>
    <n v="107.64"/>
    <n v="1.1299999999999999"/>
    <n v="3388883616.5100002"/>
    <n v="21.96"/>
  </r>
  <r>
    <d v="1959-08-11T00:00:00"/>
    <x v="10"/>
    <x v="73"/>
    <x v="1"/>
    <n v="657.33"/>
    <n v="699.65"/>
    <n v="612.61"/>
    <n v="667.66"/>
    <n v="3998347"/>
    <n v="675.64"/>
    <n v="0.5"/>
    <n v="1"/>
    <n v="810.75181818181818"/>
    <n v="69.22"/>
    <x v="20610"/>
    <n v="1582.8"/>
    <n v="38.71"/>
    <n v="1523.52"/>
    <n v="107.64"/>
    <n v="0.9"/>
    <n v="2669536358.02"/>
    <n v="15.98"/>
  </r>
  <r>
    <d v="1959-08-12T00:00:00"/>
    <x v="10"/>
    <x v="73"/>
    <x v="2"/>
    <n v="526.66999999999996"/>
    <n v="562.05999999999995"/>
    <n v="516.86"/>
    <n v="548.64"/>
    <n v="2435416"/>
    <n v="544.27"/>
    <n v="1"/>
    <n v="1"/>
    <n v="837.83181818181799"/>
    <n v="63.11"/>
    <x v="24357"/>
    <n v="1609.88"/>
    <n v="65.790000000000006"/>
    <n v="1523.52"/>
    <n v="107.64"/>
    <n v="0.87"/>
    <n v="1336166634.24"/>
    <n v="18.79"/>
  </r>
  <r>
    <d v="1959-08-13T00:00:00"/>
    <x v="10"/>
    <x v="73"/>
    <x v="0"/>
    <n v="1387.32"/>
    <n v="1396.24"/>
    <n v="1364.73"/>
    <n v="1373.07"/>
    <n v="3159851"/>
    <n v="1376.1"/>
    <n v="1"/>
    <n v="1"/>
    <n v="910.74181818181819"/>
    <n v="41.67"/>
    <x v="24358"/>
    <n v="1682.79"/>
    <n v="138.69999999999999"/>
    <n v="1523.52"/>
    <n v="107.64"/>
    <n v="0.82"/>
    <n v="4338696612.5699997"/>
    <n v="50.93"/>
  </r>
  <r>
    <d v="1959-08-14T00:00:00"/>
    <x v="10"/>
    <x v="73"/>
    <x v="3"/>
    <n v="1393.03"/>
    <n v="1410.08"/>
    <n v="1388.28"/>
    <n v="1399.98"/>
    <n v="6130003"/>
    <n v="1394.03"/>
    <n v="0"/>
    <n v="1"/>
    <n v="907.06363636363608"/>
    <n v="50.51"/>
    <x v="24359"/>
    <n v="1679.11"/>
    <n v="135.02000000000001"/>
    <n v="1523.52"/>
    <n v="107.64"/>
    <n v="1.38"/>
    <n v="8581881599.9399996"/>
    <n v="47.67"/>
  </r>
  <r>
    <d v="1959-08-15T00:00:00"/>
    <x v="10"/>
    <x v="73"/>
    <x v="4"/>
    <n v="170.04"/>
    <n v="201.82"/>
    <n v="128.49"/>
    <n v="165.38"/>
    <n v="6011224"/>
    <n v="168.02"/>
    <n v="0"/>
    <n v="1"/>
    <n v="903.2227272727273"/>
    <n v="60.04"/>
    <x v="24360"/>
    <n v="1675.27"/>
    <n v="131.18"/>
    <n v="1523.52"/>
    <n v="107.64"/>
    <n v="0.51"/>
    <n v="994136225.12"/>
    <n v="23.58"/>
  </r>
  <r>
    <d v="1959-08-16T00:00:00"/>
    <x v="10"/>
    <x v="73"/>
    <x v="0"/>
    <n v="148.34"/>
    <n v="197.92"/>
    <n v="109.01"/>
    <n v="116.13"/>
    <n v="4760827"/>
    <n v="108.07"/>
    <n v="0"/>
    <n v="1"/>
    <n v="948.90181818181816"/>
    <n v="40.58"/>
    <x v="24361"/>
    <n v="1720.95"/>
    <n v="176.86"/>
    <n v="1523.52"/>
    <n v="107.64"/>
    <n v="1.06"/>
    <n v="552874839.50999999"/>
    <n v="2.41"/>
  </r>
  <r>
    <d v="1959-08-17T00:00:00"/>
    <x v="10"/>
    <x v="73"/>
    <x v="1"/>
    <n v="1037.26"/>
    <n v="1067.1400000000001"/>
    <n v="1000.58"/>
    <n v="1022.86"/>
    <n v="6010123"/>
    <n v="1020.99"/>
    <n v="0"/>
    <n v="1"/>
    <n v="952.48909090909103"/>
    <n v="30.35"/>
    <x v="24362"/>
    <n v="1724.53"/>
    <n v="180.44"/>
    <n v="1523.52"/>
    <n v="107.64"/>
    <n v="1.38"/>
    <n v="6147514411.7799997"/>
    <n v="263.81"/>
  </r>
  <r>
    <d v="1959-08-18T00:00:00"/>
    <x v="10"/>
    <x v="73"/>
    <x v="2"/>
    <n v="1195.0999999999999"/>
    <n v="1197.45"/>
    <n v="1167.8499999999999"/>
    <n v="1171.49"/>
    <n v="4817801"/>
    <n v="1166.48"/>
    <n v="0"/>
    <n v="1"/>
    <n v="926.22090909090912"/>
    <n v="60.26"/>
    <x v="474"/>
    <n v="1698.27"/>
    <n v="154.18"/>
    <n v="1523.52"/>
    <n v="107.64"/>
    <n v="1.21"/>
    <n v="5644005693.4899998"/>
    <n v="252.24"/>
  </r>
  <r>
    <d v="1959-08-19T00:00:00"/>
    <x v="10"/>
    <x v="73"/>
    <x v="0"/>
    <n v="932.32"/>
    <n v="949.87"/>
    <n v="883.25"/>
    <n v="903.91"/>
    <n v="1503627"/>
    <n v="899.47"/>
    <n v="1"/>
    <n v="1"/>
    <n v="850.86090909090922"/>
    <n v="47.7"/>
    <x v="24363"/>
    <n v="1622.91"/>
    <n v="78.819999999999993"/>
    <n v="1523.52"/>
    <n v="107.64"/>
    <n v="0.86"/>
    <n v="1359143481.5699999"/>
    <n v="59.75"/>
  </r>
  <r>
    <d v="1959-08-20T00:00:00"/>
    <x v="10"/>
    <x v="73"/>
    <x v="4"/>
    <n v="1356.53"/>
    <n v="1373.75"/>
    <n v="1346.12"/>
    <n v="1353.28"/>
    <n v="9243938"/>
    <n v="1359.37"/>
    <n v="0"/>
    <n v="1"/>
    <n v="783.97181818181821"/>
    <n v="36.450000000000003"/>
    <x v="24364"/>
    <n v="1556.02"/>
    <n v="11.93"/>
    <n v="1523.52"/>
    <n v="107.64"/>
    <n v="1.46"/>
    <n v="12509636416.639999"/>
    <n v="63.9"/>
  </r>
  <r>
    <d v="1959-08-21T00:00:00"/>
    <x v="10"/>
    <x v="73"/>
    <x v="3"/>
    <n v="220.67"/>
    <n v="270.42"/>
    <n v="184.43"/>
    <n v="195.87"/>
    <n v="1461260"/>
    <n v="203.19"/>
    <n v="0"/>
    <n v="1"/>
    <n v="715.35818181818183"/>
    <n v="67.56"/>
    <x v="24365"/>
    <n v="1487.4"/>
    <n v="-56.69"/>
    <n v="1523.52"/>
    <n v="107.64"/>
    <n v="1.1299999999999999"/>
    <n v="286216996.19999999"/>
    <n v="62.15"/>
  </r>
  <r>
    <d v="1959-08-22T00:00:00"/>
    <x v="10"/>
    <x v="73"/>
    <x v="2"/>
    <n v="974.06"/>
    <n v="1021.01"/>
    <n v="930.39"/>
    <n v="965.54"/>
    <n v="9426751"/>
    <n v="964.16"/>
    <n v="0"/>
    <n v="2"/>
    <n v="748.51818181818192"/>
    <n v="51.25"/>
    <x v="24366"/>
    <n v="1520.56"/>
    <n v="-23.53"/>
    <n v="1523.52"/>
    <n v="107.64"/>
    <n v="1.1100000000000001"/>
    <n v="9101905160.5400009"/>
    <n v="21.94"/>
  </r>
  <r>
    <d v="1959-08-23T00:00:00"/>
    <x v="10"/>
    <x v="73"/>
    <x v="2"/>
    <n v="1363.34"/>
    <n v="1366.67"/>
    <n v="1331.01"/>
    <n v="1350.65"/>
    <n v="7588185"/>
    <n v="1348.11"/>
    <n v="0.5"/>
    <n v="1"/>
    <n v="674.15909090909088"/>
    <n v="56.54"/>
    <x v="24367"/>
    <n v="1446.2"/>
    <n v="-97.89"/>
    <n v="1523.52"/>
    <n v="107.64"/>
    <n v="1.33"/>
    <n v="10248982070.25"/>
    <n v="292.97000000000003"/>
  </r>
  <r>
    <d v="1959-08-24T00:00:00"/>
    <x v="10"/>
    <x v="73"/>
    <x v="1"/>
    <n v="1325.55"/>
    <n v="1334.89"/>
    <n v="1323.78"/>
    <n v="1332.61"/>
    <n v="5717392"/>
    <n v="1333.87"/>
    <n v="1"/>
    <n v="1"/>
    <n v="561.88090909090909"/>
    <n v="42.82"/>
    <x v="24368"/>
    <n v="1333.93"/>
    <n v="-210.16"/>
    <n v="1523.52"/>
    <n v="107.64"/>
    <n v="0.95"/>
    <n v="7619053753.1199999"/>
    <n v="52.34"/>
  </r>
  <r>
    <d v="1959-08-25T00:00:00"/>
    <x v="10"/>
    <x v="73"/>
    <x v="3"/>
    <n v="1348.24"/>
    <n v="1369.3"/>
    <n v="1341.91"/>
    <n v="1357.73"/>
    <n v="6497040"/>
    <n v="1366.78"/>
    <n v="0"/>
    <n v="1.5"/>
    <n v="466.44818181818192"/>
    <n v="66.59"/>
    <x v="24369"/>
    <n v="1238.49"/>
    <n v="-305.60000000000002"/>
    <n v="1523.52"/>
    <n v="107.64"/>
    <n v="0.68"/>
    <n v="8821226119.2000008"/>
    <n v="198.61"/>
  </r>
  <r>
    <d v="1959-08-26T00:00:00"/>
    <x v="10"/>
    <x v="73"/>
    <x v="2"/>
    <n v="662.71"/>
    <n v="674.22"/>
    <n v="655.82"/>
    <n v="667.85"/>
    <n v="3470087"/>
    <n v="670.34"/>
    <n v="0"/>
    <n v="1"/>
    <n v="464.04272727272729"/>
    <n v="33.82"/>
    <x v="24370"/>
    <n v="1236.0899999999999"/>
    <n v="-308"/>
    <n v="1523.52"/>
    <n v="107.64"/>
    <n v="1.1599999999999999"/>
    <n v="2317497602.9499998"/>
    <n v="30.01"/>
  </r>
  <r>
    <d v="1959-08-27T00:00:00"/>
    <x v="10"/>
    <x v="73"/>
    <x v="2"/>
    <n v="132.38999999999999"/>
    <n v="159.9"/>
    <n v="84.62"/>
    <n v="155.59"/>
    <n v="5742306"/>
    <n v="152.31"/>
    <n v="1"/>
    <n v="1"/>
    <n v="503.12909090909079"/>
    <n v="30.81"/>
    <x v="20236"/>
    <n v="1275.17"/>
    <n v="-268.92"/>
    <n v="1523.52"/>
    <n v="107.64"/>
    <n v="1.07"/>
    <n v="893445390.53999996"/>
    <n v="5.45"/>
  </r>
  <r>
    <d v="1959-08-28T00:00:00"/>
    <x v="10"/>
    <x v="73"/>
    <x v="4"/>
    <n v="765.48"/>
    <n v="766.6"/>
    <n v="724.06"/>
    <n v="733.91"/>
    <n v="9360333"/>
    <n v="743.64"/>
    <n v="0"/>
    <n v="1"/>
    <n v="613.42181818181814"/>
    <n v="32.049999999999997"/>
    <x v="24371"/>
    <n v="1385.47"/>
    <n v="-158.62"/>
    <n v="1523.52"/>
    <n v="107.64"/>
    <n v="0.61"/>
    <n v="6869641992.0299997"/>
    <n v="15.2"/>
  </r>
  <r>
    <d v="1959-08-29T00:00:00"/>
    <x v="10"/>
    <x v="73"/>
    <x v="4"/>
    <n v="382.31"/>
    <n v="417.11"/>
    <n v="340.65"/>
    <n v="342.53"/>
    <n v="2220147"/>
    <n v="348.16"/>
    <n v="0.5"/>
    <n v="1"/>
    <n v="589.02999999999986"/>
    <n v="35.17"/>
    <x v="24372"/>
    <n v="1361.08"/>
    <n v="-183.02"/>
    <n v="1523.52"/>
    <n v="107.64"/>
    <n v="0.63"/>
    <n v="760466951.90999997"/>
    <n v="7.03"/>
  </r>
  <r>
    <d v="1959-08-30T00:00:00"/>
    <x v="10"/>
    <x v="73"/>
    <x v="0"/>
    <n v="173.62"/>
    <n v="210.75"/>
    <n v="153.66999999999999"/>
    <n v="168.13"/>
    <n v="5351597"/>
    <n v="171.88"/>
    <n v="0"/>
    <n v="1"/>
    <n v="624.68181818181813"/>
    <n v="46.99"/>
    <x v="24373"/>
    <n v="1396.73"/>
    <n v="-147.36000000000001"/>
    <n v="1523.52"/>
    <n v="107.64"/>
    <n v="0.61"/>
    <n v="899764003.61000001"/>
    <n v="10.86"/>
  </r>
  <r>
    <d v="1959-08-31T00:00:00"/>
    <x v="10"/>
    <x v="73"/>
    <x v="2"/>
    <n v="592"/>
    <n v="630.49"/>
    <n v="584.25"/>
    <n v="598.53"/>
    <n v="7863633"/>
    <n v="590.09"/>
    <n v="0"/>
    <n v="1"/>
    <n v="726.71545454545446"/>
    <n v="48.86"/>
    <x v="24374"/>
    <n v="1498.76"/>
    <n v="-45.33"/>
    <n v="1523.52"/>
    <n v="107.64"/>
    <n v="0.76"/>
    <n v="4706620259.4899998"/>
    <n v="16.920000000000002"/>
  </r>
  <r>
    <d v="1959-09-01T00:00:00"/>
    <x v="11"/>
    <x v="73"/>
    <x v="0"/>
    <n v="548.80999999999995"/>
    <n v="582.12"/>
    <n v="534.25"/>
    <n v="560.63"/>
    <n v="5850114"/>
    <n v="554.66999999999996"/>
    <n v="0"/>
    <n v="1"/>
    <n v="809.78181818181804"/>
    <n v="37.22"/>
    <x v="24375"/>
    <n v="1581.83"/>
    <n v="37.74"/>
    <n v="1523.52"/>
    <n v="107.64"/>
    <n v="0.56000000000000005"/>
    <n v="3279749411.8200002"/>
    <n v="29.49"/>
  </r>
  <r>
    <d v="1959-09-02T00:00:00"/>
    <x v="11"/>
    <x v="73"/>
    <x v="2"/>
    <n v="181.9"/>
    <n v="187.99"/>
    <n v="143.4"/>
    <n v="147.59"/>
    <n v="1535254"/>
    <n v="154.84"/>
    <n v="0.5"/>
    <n v="1"/>
    <n v="833.37363636363636"/>
    <n v="42.8"/>
    <x v="24376"/>
    <n v="1605.42"/>
    <n v="61.33"/>
    <n v="1523.52"/>
    <n v="107.64"/>
    <n v="1.25"/>
    <n v="226588137.86000001"/>
    <n v="13.76"/>
  </r>
  <r>
    <d v="1959-09-03T00:00:00"/>
    <x v="11"/>
    <x v="73"/>
    <x v="0"/>
    <n v="117.76"/>
    <n v="138.31"/>
    <n v="93.87"/>
    <n v="115.59"/>
    <n v="8324262"/>
    <n v="123.62"/>
    <n v="0.5"/>
    <n v="1"/>
    <n v="875.84181818181821"/>
    <n v="65.540000000000006"/>
    <x v="24377"/>
    <n v="1647.89"/>
    <n v="103.8"/>
    <n v="1523.52"/>
    <n v="107.64"/>
    <n v="1.29"/>
    <n v="962201444.58000004"/>
    <n v="3.05"/>
  </r>
  <r>
    <d v="1959-09-04T00:00:00"/>
    <x v="11"/>
    <x v="73"/>
    <x v="1"/>
    <n v="260.99"/>
    <n v="291.04000000000002"/>
    <n v="252.78"/>
    <n v="282.85000000000002"/>
    <n v="4715540"/>
    <n v="274.77"/>
    <n v="0.5"/>
    <n v="1"/>
    <n v="903.95090909090914"/>
    <n v="37.32"/>
    <x v="24378"/>
    <n v="1676"/>
    <n v="131.91"/>
    <n v="1523.52"/>
    <n v="107.64"/>
    <n v="1.5"/>
    <n v="1333790489"/>
    <n v="9.68"/>
  </r>
  <r>
    <d v="1959-09-05T00:00:00"/>
    <x v="11"/>
    <x v="73"/>
    <x v="2"/>
    <n v="1325.92"/>
    <n v="1332.06"/>
    <n v="1319.71"/>
    <n v="1331.27"/>
    <n v="9717680"/>
    <n v="1330.9"/>
    <n v="0"/>
    <n v="1"/>
    <n v="936.77818181818179"/>
    <n v="37.99"/>
    <x v="24379"/>
    <n v="1708.82"/>
    <n v="164.73"/>
    <n v="1523.52"/>
    <n v="107.64"/>
    <n v="0.87"/>
    <n v="12936855853.6"/>
    <n v="43.78"/>
  </r>
  <r>
    <d v="1959-09-06T00:00:00"/>
    <x v="11"/>
    <x v="73"/>
    <x v="2"/>
    <n v="1117.5"/>
    <n v="1136.76"/>
    <n v="1089.0999999999999"/>
    <n v="1097.8"/>
    <n v="7318840"/>
    <n v="1101.21"/>
    <n v="0"/>
    <n v="1"/>
    <n v="852.91727272727269"/>
    <n v="37.68"/>
    <x v="24380"/>
    <n v="1624.96"/>
    <n v="80.87"/>
    <n v="1523.52"/>
    <n v="107.64"/>
    <n v="0.74"/>
    <n v="8034622552"/>
    <n v="77.34"/>
  </r>
  <r>
    <d v="1959-09-07T00:00:00"/>
    <x v="11"/>
    <x v="73"/>
    <x v="1"/>
    <n v="1369.04"/>
    <n v="1374.99"/>
    <n v="1323.86"/>
    <n v="1368.81"/>
    <n v="2235545"/>
    <n v="1366.13"/>
    <n v="1"/>
    <n v="2"/>
    <n v="773.54818181818189"/>
    <n v="59.63"/>
    <x v="24381"/>
    <n v="1545.59"/>
    <n v="1.5"/>
    <n v="1523.52"/>
    <n v="107.64"/>
    <n v="1.04"/>
    <n v="3060036351.4499998"/>
    <n v="32.58"/>
  </r>
  <r>
    <d v="1959-09-08T00:00:00"/>
    <x v="11"/>
    <x v="73"/>
    <x v="2"/>
    <n v="476.96"/>
    <n v="506"/>
    <n v="445.68"/>
    <n v="465.6"/>
    <n v="1530949"/>
    <n v="471.92"/>
    <n v="0"/>
    <n v="1"/>
    <n v="709.34363636363639"/>
    <n v="63.54"/>
    <x v="13377"/>
    <n v="1481.39"/>
    <n v="-62.7"/>
    <n v="1523.52"/>
    <n v="107.64"/>
    <n v="0.52"/>
    <n v="712809854.39999998"/>
    <n v="12.23"/>
  </r>
  <r>
    <d v="1959-09-09T00:00:00"/>
    <x v="11"/>
    <x v="73"/>
    <x v="4"/>
    <n v="769.8"/>
    <n v="770.03"/>
    <n v="720.06"/>
    <n v="734.7"/>
    <n v="4958507"/>
    <n v="736.55"/>
    <n v="0"/>
    <n v="1.5"/>
    <n v="754.26181818181828"/>
    <n v="65.08"/>
    <x v="22800"/>
    <n v="1526.31"/>
    <n v="-17.78"/>
    <n v="1523.52"/>
    <n v="107.64"/>
    <n v="1.02"/>
    <n v="3643015092.9000001"/>
    <n v="16.399999999999999"/>
  </r>
  <r>
    <d v="1959-09-10T00:00:00"/>
    <x v="11"/>
    <x v="73"/>
    <x v="1"/>
    <n v="1299.03"/>
    <n v="1303.94"/>
    <n v="1259.98"/>
    <n v="1290.5"/>
    <n v="2682287"/>
    <n v="1291.08"/>
    <n v="0.5"/>
    <n v="1"/>
    <n v="819.17000000000007"/>
    <n v="33.65"/>
    <x v="10562"/>
    <n v="1591.22"/>
    <n v="47.12"/>
    <n v="1523.52"/>
    <n v="107.64"/>
    <n v="0.65"/>
    <n v="3461491373.5"/>
    <n v="66.930000000000007"/>
  </r>
  <r>
    <d v="1959-09-11T00:00:00"/>
    <x v="11"/>
    <x v="73"/>
    <x v="4"/>
    <n v="1497.1"/>
    <n v="1524.38"/>
    <n v="1482.37"/>
    <n v="1512.26"/>
    <n v="7449980"/>
    <n v="1502.58"/>
    <n v="0.5"/>
    <n v="1"/>
    <n v="741.14909090909089"/>
    <n v="43.04"/>
    <x v="21783"/>
    <n v="1513.19"/>
    <n v="-30.9"/>
    <n v="1523.52"/>
    <n v="107.64"/>
    <n v="0.83"/>
    <n v="11266306754.799999"/>
    <n v="35.68"/>
  </r>
  <r>
    <d v="1959-09-12T00:00:00"/>
    <x v="11"/>
    <x v="73"/>
    <x v="0"/>
    <n v="822.88"/>
    <n v="824.86"/>
    <n v="815.08"/>
    <n v="820.14"/>
    <n v="9255849"/>
    <n v="813.97"/>
    <n v="0"/>
    <n v="1"/>
    <n v="701.92545454545461"/>
    <n v="57.76"/>
    <x v="18511"/>
    <n v="1473.97"/>
    <n v="-70.12"/>
    <n v="1523.52"/>
    <n v="107.64"/>
    <n v="0.62"/>
    <n v="7591091998.8599997"/>
    <n v="25.58"/>
  </r>
  <r>
    <d v="1959-09-13T00:00:00"/>
    <x v="11"/>
    <x v="73"/>
    <x v="1"/>
    <n v="581.83000000000004"/>
    <n v="618"/>
    <n v="570.16"/>
    <n v="614.74"/>
    <n v="6873576"/>
    <n v="606.5"/>
    <n v="0.5"/>
    <n v="1.5"/>
    <n v="724.91"/>
    <n v="47.08"/>
    <x v="24382"/>
    <n v="1496.96"/>
    <n v="-47.14"/>
    <n v="1523.52"/>
    <n v="107.64"/>
    <n v="0.98"/>
    <n v="4225462110.2399998"/>
    <n v="13.77"/>
  </r>
  <r>
    <d v="1959-09-14T00:00:00"/>
    <x v="11"/>
    <x v="73"/>
    <x v="2"/>
    <n v="419.53"/>
    <n v="432.14"/>
    <n v="419.14"/>
    <n v="424.79"/>
    <n v="6765681"/>
    <n v="422.26"/>
    <n v="1"/>
    <n v="1"/>
    <n v="795.89545454545475"/>
    <n v="30.78"/>
    <x v="24383"/>
    <n v="1567.94"/>
    <n v="23.85"/>
    <n v="1523.52"/>
    <n v="107.64"/>
    <n v="0.73"/>
    <n v="2873993631.9899998"/>
    <n v="35.01"/>
  </r>
  <r>
    <d v="1959-09-15T00:00:00"/>
    <x v="11"/>
    <x v="73"/>
    <x v="1"/>
    <n v="614.29999999999995"/>
    <n v="654.88"/>
    <n v="606.58000000000004"/>
    <n v="643.95000000000005"/>
    <n v="3334940"/>
    <n v="641.5"/>
    <n v="0"/>
    <n v="1.5"/>
    <n v="802.38909090909101"/>
    <n v="59.06"/>
    <x v="24384"/>
    <n v="1574.43"/>
    <n v="30.34"/>
    <n v="1523.52"/>
    <n v="87.26"/>
    <n v="1.1599999999999999"/>
    <n v="2147534613"/>
    <n v="201.22"/>
  </r>
  <r>
    <d v="1959-09-16T00:00:00"/>
    <x v="11"/>
    <x v="73"/>
    <x v="3"/>
    <n v="394.47"/>
    <n v="420.53"/>
    <n v="357.98"/>
    <n v="408.8"/>
    <n v="8084248"/>
    <n v="404.32"/>
    <n v="0.5"/>
    <n v="1"/>
    <n v="800.58454545454526"/>
    <n v="67.069999999999993"/>
    <x v="24385"/>
    <n v="1572.63"/>
    <n v="28.54"/>
    <n v="1523.52"/>
    <n v="87.26"/>
    <n v="0.89"/>
    <n v="3304840582.4000001"/>
    <n v="8.52"/>
  </r>
  <r>
    <d v="1959-09-17T00:00:00"/>
    <x v="11"/>
    <x v="73"/>
    <x v="2"/>
    <n v="219.07"/>
    <n v="257.31"/>
    <n v="207.23"/>
    <n v="224.74"/>
    <n v="7874192"/>
    <n v="225.3"/>
    <n v="0"/>
    <n v="1"/>
    <n v="857.92454545454541"/>
    <n v="58.89"/>
    <x v="24386"/>
    <n v="1629.97"/>
    <n v="85.88"/>
    <n v="1523.52"/>
    <n v="87.26"/>
    <n v="0.61"/>
    <n v="1769645910.0799999"/>
    <n v="4.66"/>
  </r>
  <r>
    <d v="1959-09-18T00:00:00"/>
    <x v="11"/>
    <x v="73"/>
    <x v="1"/>
    <n v="640.38"/>
    <n v="668.84"/>
    <n v="620.76"/>
    <n v="662.56"/>
    <n v="6313503"/>
    <n v="662.82"/>
    <n v="0"/>
    <n v="1"/>
    <n v="851.43181818181813"/>
    <n v="48.34"/>
    <x v="24387"/>
    <n v="1623.48"/>
    <n v="79.39"/>
    <n v="1523.52"/>
    <n v="87.26"/>
    <n v="0.81"/>
    <n v="4183074547.6799998"/>
    <n v="35.450000000000003"/>
  </r>
  <r>
    <d v="1959-09-19T00:00:00"/>
    <x v="11"/>
    <x v="73"/>
    <x v="2"/>
    <n v="989.51"/>
    <n v="1010.16"/>
    <n v="946.43"/>
    <n v="959.7"/>
    <n v="5697162"/>
    <n v="958.59"/>
    <n v="0.5"/>
    <n v="1.5"/>
    <n v="893.29909090909098"/>
    <n v="67.7"/>
    <x v="5223"/>
    <n v="1665.34"/>
    <n v="121.25"/>
    <n v="1523.52"/>
    <n v="87.26"/>
    <n v="0.88"/>
    <n v="5467566371.3999996"/>
    <n v="162.61000000000001"/>
  </r>
  <r>
    <d v="1959-09-20T00:00:00"/>
    <x v="11"/>
    <x v="73"/>
    <x v="1"/>
    <n v="1478.63"/>
    <n v="1519.78"/>
    <n v="1437.19"/>
    <n v="1448.69"/>
    <n v="2650647"/>
    <n v="1457.64"/>
    <n v="1"/>
    <n v="1"/>
    <n v="844.75181818181818"/>
    <n v="41.5"/>
    <x v="24388"/>
    <n v="1616.8"/>
    <n v="72.709999999999994"/>
    <n v="1523.52"/>
    <n v="87.26"/>
    <n v="1.02"/>
    <n v="3839965802.4299998"/>
    <n v="51.14"/>
  </r>
  <r>
    <d v="1959-09-21T00:00:00"/>
    <x v="11"/>
    <x v="73"/>
    <x v="2"/>
    <n v="413.6"/>
    <n v="449.99"/>
    <n v="379.74"/>
    <n v="432.27"/>
    <n v="8777127"/>
    <n v="431.51"/>
    <n v="0.5"/>
    <n v="1"/>
    <n v="799.51909090909078"/>
    <n v="49.25"/>
    <x v="24389"/>
    <n v="1571.56"/>
    <n v="27.47"/>
    <n v="1523.52"/>
    <n v="87.26"/>
    <n v="0.61"/>
    <n v="3794088688.29"/>
    <n v="12.9"/>
  </r>
  <r>
    <d v="1959-09-22T00:00:00"/>
    <x v="11"/>
    <x v="73"/>
    <x v="3"/>
    <n v="1082.81"/>
    <n v="1094.83"/>
    <n v="1080.1300000000001"/>
    <n v="1080.8"/>
    <n v="8917110"/>
    <n v="1079.53"/>
    <n v="1"/>
    <n v="1"/>
    <n v="788.67363636363632"/>
    <n v="46.83"/>
    <x v="24390"/>
    <n v="1560.72"/>
    <n v="16.63"/>
    <n v="1523.52"/>
    <n v="87.26"/>
    <n v="0.57999999999999996"/>
    <n v="9637612488"/>
    <n v="36.340000000000003"/>
  </r>
  <r>
    <d v="1959-09-23T00:00:00"/>
    <x v="11"/>
    <x v="73"/>
    <x v="3"/>
    <n v="1035.44"/>
    <n v="1076.18"/>
    <n v="1008.18"/>
    <n v="1072.97"/>
    <n v="4238980"/>
    <n v="1078.32"/>
    <n v="0"/>
    <n v="1"/>
    <n v="805.56909090909096"/>
    <n v="62.86"/>
    <x v="2211"/>
    <n v="1577.61"/>
    <n v="33.520000000000003"/>
    <n v="1523.52"/>
    <n v="87.26"/>
    <n v="1.41"/>
    <n v="4548298370.6000004"/>
    <n v="24.29"/>
  </r>
  <r>
    <d v="1959-09-24T00:00:00"/>
    <x v="11"/>
    <x v="73"/>
    <x v="1"/>
    <n v="1414.13"/>
    <n v="1433.73"/>
    <n v="1394.7"/>
    <n v="1395.58"/>
    <n v="4434754"/>
    <n v="1389.09"/>
    <n v="0.5"/>
    <n v="1"/>
    <n v="735.8518181818182"/>
    <n v="51.84"/>
    <x v="24391"/>
    <n v="1507.9"/>
    <n v="-36.19"/>
    <n v="1523.52"/>
    <n v="87.26"/>
    <n v="0.91"/>
    <n v="6189053987.3199997"/>
    <n v="36.49"/>
  </r>
  <r>
    <d v="1959-09-25T00:00:00"/>
    <x v="11"/>
    <x v="73"/>
    <x v="4"/>
    <n v="506.2"/>
    <n v="517.21"/>
    <n v="475.02"/>
    <n v="496.22"/>
    <n v="2383130"/>
    <n v="497.99"/>
    <n v="0"/>
    <n v="2"/>
    <n v="663.18272727272733"/>
    <n v="51.35"/>
    <x v="22959"/>
    <n v="1435.23"/>
    <n v="-108.86"/>
    <n v="1523.52"/>
    <n v="87.26"/>
    <n v="0.87"/>
    <n v="1182556768.5999999"/>
    <n v="16.3"/>
  </r>
  <r>
    <d v="1959-09-26T00:00:00"/>
    <x v="11"/>
    <x v="73"/>
    <x v="2"/>
    <n v="616.78"/>
    <n v="666.26"/>
    <n v="595.44000000000005"/>
    <n v="624.1"/>
    <n v="4011655"/>
    <n v="618.30999999999995"/>
    <n v="0"/>
    <n v="1"/>
    <n v="720.49181818181819"/>
    <n v="61.31"/>
    <x v="24392"/>
    <n v="1492.54"/>
    <n v="-51.55"/>
    <n v="1523.52"/>
    <n v="87.26"/>
    <n v="0.51"/>
    <n v="2503673885.5"/>
    <n v="16.350000000000001"/>
  </r>
  <r>
    <d v="1959-09-27T00:00:00"/>
    <x v="11"/>
    <x v="73"/>
    <x v="2"/>
    <n v="1021.23"/>
    <n v="1055.93"/>
    <n v="999.8"/>
    <n v="1039.54"/>
    <n v="3778851"/>
    <n v="1044.77"/>
    <n v="0"/>
    <n v="1"/>
    <n v="772.75727272727261"/>
    <n v="59.6"/>
    <x v="24393"/>
    <n v="1544.8"/>
    <n v="0.71"/>
    <n v="1523.52"/>
    <n v="87.26"/>
    <n v="0.83"/>
    <n v="3928266768.54"/>
    <n v="74.069999999999993"/>
  </r>
  <r>
    <d v="1959-09-28T00:00:00"/>
    <x v="11"/>
    <x v="73"/>
    <x v="1"/>
    <n v="160.19"/>
    <n v="161.83000000000001"/>
    <n v="151.82"/>
    <n v="153.32"/>
    <n v="7499800"/>
    <n v="154.06"/>
    <n v="0"/>
    <n v="1"/>
    <n v="808.33909090909083"/>
    <n v="37.299999999999997"/>
    <x v="24394"/>
    <n v="1580.38"/>
    <n v="36.29"/>
    <n v="1523.52"/>
    <n v="87.26"/>
    <n v="1.49"/>
    <n v="1149869336"/>
    <n v="4.5"/>
  </r>
  <r>
    <d v="1959-09-29T00:00:00"/>
    <x v="11"/>
    <x v="73"/>
    <x v="3"/>
    <n v="1100.81"/>
    <n v="1130.05"/>
    <n v="1081.32"/>
    <n v="1123.0999999999999"/>
    <n v="5555520"/>
    <n v="1128.8699999999999"/>
    <n v="0.5"/>
    <n v="2"/>
    <n v="894.40636363636361"/>
    <n v="65.959999999999994"/>
    <x v="24395"/>
    <n v="1666.45"/>
    <n v="122.36"/>
    <n v="1523.52"/>
    <n v="87.26"/>
    <n v="1"/>
    <n v="6239404512"/>
    <n v="24.57"/>
  </r>
  <r>
    <d v="1959-09-30T00:00:00"/>
    <x v="11"/>
    <x v="73"/>
    <x v="3"/>
    <n v="448.28"/>
    <n v="449.5"/>
    <n v="423.66"/>
    <n v="425.68"/>
    <n v="8936342"/>
    <n v="430.73"/>
    <n v="0"/>
    <n v="1"/>
    <n v="843.06818181818187"/>
    <n v="69.680000000000007"/>
    <x v="24396"/>
    <n v="1615.11"/>
    <n v="71.02"/>
    <n v="1523.52"/>
    <n v="87.26"/>
    <n v="0.8"/>
    <n v="3804022062.5599999"/>
    <n v="10.54"/>
  </r>
  <r>
    <d v="1959-10-01T00:00:00"/>
    <x v="0"/>
    <x v="73"/>
    <x v="2"/>
    <n v="965.87"/>
    <n v="1001.02"/>
    <n v="943.82"/>
    <n v="951.13"/>
    <n v="7558303"/>
    <n v="949.13"/>
    <n v="1"/>
    <n v="1"/>
    <n v="902.99818181818159"/>
    <n v="43.46"/>
    <x v="14202"/>
    <n v="1675.04"/>
    <n v="130.94999999999999"/>
    <n v="1523.52"/>
    <n v="87.26"/>
    <n v="0.88"/>
    <n v="7188928732.3900003"/>
    <n v="19.350000000000001"/>
  </r>
  <r>
    <d v="1959-10-02T00:00:00"/>
    <x v="0"/>
    <x v="73"/>
    <x v="0"/>
    <n v="314.60000000000002"/>
    <n v="333"/>
    <n v="299.81"/>
    <n v="312.97000000000003"/>
    <n v="7804830"/>
    <n v="320.06"/>
    <n v="0"/>
    <n v="1.5"/>
    <n v="862.26909090909078"/>
    <n v="30.38"/>
    <x v="24397"/>
    <n v="1634.31"/>
    <n v="90.22"/>
    <n v="1523.52"/>
    <n v="87.26"/>
    <n v="0.59"/>
    <n v="2442677645.0999999"/>
    <n v="6.4"/>
  </r>
  <r>
    <d v="1959-10-03T00:00:00"/>
    <x v="0"/>
    <x v="73"/>
    <x v="4"/>
    <n v="1257.8699999999999"/>
    <n v="1281.73"/>
    <n v="1252.71"/>
    <n v="1266.6500000000001"/>
    <n v="5433259"/>
    <n v="1276.6500000000001"/>
    <n v="0.5"/>
    <n v="1"/>
    <n v="891.92818181818177"/>
    <n v="36.409999999999997"/>
    <x v="24398"/>
    <n v="1663.97"/>
    <n v="119.88"/>
    <n v="1523.52"/>
    <n v="87.26"/>
    <n v="1.26"/>
    <n v="6882037512.3500004"/>
    <n v="31.29"/>
  </r>
  <r>
    <d v="1959-10-04T00:00:00"/>
    <x v="0"/>
    <x v="73"/>
    <x v="3"/>
    <n v="276.20999999999998"/>
    <n v="320.89"/>
    <n v="256.79000000000002"/>
    <n v="306.08"/>
    <n v="2938646"/>
    <n v="308.2"/>
    <n v="0"/>
    <n v="1"/>
    <n v="806.35545454545456"/>
    <n v="38.200000000000003"/>
    <x v="24399"/>
    <n v="1578.4"/>
    <n v="34.31"/>
    <n v="1523.52"/>
    <n v="87.26"/>
    <n v="1.49"/>
    <n v="899460767.67999995"/>
    <n v="9.27"/>
  </r>
  <r>
    <d v="1959-10-05T00:00:00"/>
    <x v="0"/>
    <x v="73"/>
    <x v="2"/>
    <n v="600.92999999999995"/>
    <n v="604.55999999999995"/>
    <n v="592.44000000000005"/>
    <n v="596.22"/>
    <n v="9289120"/>
    <n v="586.51"/>
    <n v="0.5"/>
    <n v="1"/>
    <n v="864.1"/>
    <n v="67.790000000000006"/>
    <x v="24400"/>
    <n v="1636.15"/>
    <n v="92.05"/>
    <n v="1523.52"/>
    <n v="87.26"/>
    <n v="0.7"/>
    <n v="5538359126.3999996"/>
    <n v="31.9"/>
  </r>
  <r>
    <d v="1959-10-06T00:00:00"/>
    <x v="0"/>
    <x v="73"/>
    <x v="2"/>
    <n v="1124.93"/>
    <n v="1137.07"/>
    <n v="1086.17"/>
    <n v="1126.6199999999999"/>
    <n v="2719049"/>
    <n v="1124.44"/>
    <n v="0"/>
    <n v="2"/>
    <n v="897.45"/>
    <n v="56.48"/>
    <x v="24401"/>
    <n v="1669.5"/>
    <n v="125.4"/>
    <n v="1523.52"/>
    <n v="87.26"/>
    <n v="1.34"/>
    <n v="3063334984.3800001"/>
    <n v="56.81"/>
  </r>
  <r>
    <d v="1959-10-07T00:00:00"/>
    <x v="0"/>
    <x v="73"/>
    <x v="1"/>
    <n v="1208.52"/>
    <n v="1217.6600000000001"/>
    <n v="1183.22"/>
    <n v="1199.02"/>
    <n v="1221537"/>
    <n v="1207.2"/>
    <n v="0"/>
    <n v="1"/>
    <n v="889.90727272727281"/>
    <n v="57.6"/>
    <x v="24402"/>
    <n v="1661.95"/>
    <n v="117.86"/>
    <n v="1523.52"/>
    <n v="87.26"/>
    <n v="1.28"/>
    <n v="1464647293.74"/>
    <n v="61.65"/>
  </r>
  <r>
    <d v="1959-10-08T00:00:00"/>
    <x v="0"/>
    <x v="73"/>
    <x v="1"/>
    <n v="1446"/>
    <n v="1455.85"/>
    <n v="1419.84"/>
    <n v="1430.94"/>
    <n v="9027073"/>
    <n v="1421.84"/>
    <n v="0"/>
    <n v="1"/>
    <n v="905.50181818181818"/>
    <n v="67.64"/>
    <x v="24403"/>
    <n v="1677.55"/>
    <n v="133.46"/>
    <n v="1523.52"/>
    <n v="87.26"/>
    <n v="1.1499999999999999"/>
    <n v="12917199838.620001"/>
    <n v="39.6"/>
  </r>
  <r>
    <d v="1959-10-09T00:00:00"/>
    <x v="0"/>
    <x v="73"/>
    <x v="3"/>
    <n v="1095.9100000000001"/>
    <n v="1110.19"/>
    <n v="1067.27"/>
    <n v="1100.06"/>
    <n v="8649168"/>
    <n v="1108.93"/>
    <n v="0"/>
    <n v="2"/>
    <n v="899.57272727272721"/>
    <n v="42.75"/>
    <x v="24404"/>
    <n v="1671.62"/>
    <n v="127.53"/>
    <n v="1523.52"/>
    <n v="87.26"/>
    <n v="1.47"/>
    <n v="9514603750.0799999"/>
    <n v="70.25"/>
  </r>
  <r>
    <d v="1959-10-10T00:00:00"/>
    <x v="0"/>
    <x v="73"/>
    <x v="1"/>
    <n v="554.55999999999995"/>
    <n v="559.37"/>
    <n v="549.57000000000005"/>
    <n v="558.38"/>
    <n v="2584590"/>
    <n v="564.37"/>
    <n v="0.5"/>
    <n v="2"/>
    <n v="846.21272727272731"/>
    <n v="67.260000000000005"/>
    <x v="24405"/>
    <n v="1618.26"/>
    <n v="74.17"/>
    <n v="1523.52"/>
    <n v="87.26"/>
    <n v="1.2"/>
    <n v="1443183364.2"/>
    <n v="15.46"/>
  </r>
  <r>
    <d v="1959-10-11T00:00:00"/>
    <x v="0"/>
    <x v="73"/>
    <x v="2"/>
    <n v="1089.48"/>
    <n v="1100.21"/>
    <n v="1052.28"/>
    <n v="1084.9100000000001"/>
    <n v="1599146"/>
    <n v="1092.43"/>
    <n v="0"/>
    <n v="1"/>
    <n v="918.02272727272725"/>
    <n v="63.61"/>
    <x v="24406"/>
    <n v="1690.07"/>
    <n v="145.97999999999999"/>
    <n v="1523.52"/>
    <n v="87.26"/>
    <n v="0.96"/>
    <n v="1734929486.8599999"/>
    <n v="23.22"/>
  </r>
  <r>
    <d v="1959-10-12T00:00:00"/>
    <x v="0"/>
    <x v="73"/>
    <x v="0"/>
    <n v="469.97"/>
    <n v="516.73"/>
    <n v="462.25"/>
    <n v="503.11"/>
    <n v="3498947"/>
    <n v="512.49"/>
    <n v="0.5"/>
    <n v="1"/>
    <n v="954.70363636363652"/>
    <n v="41.19"/>
    <x v="14444"/>
    <n v="1726.75"/>
    <n v="182.66"/>
    <n v="1523.52"/>
    <n v="87.26"/>
    <n v="1.17"/>
    <n v="1760355225.1700001"/>
    <n v="16.2"/>
  </r>
  <r>
    <d v="1959-10-13T00:00:00"/>
    <x v="0"/>
    <x v="73"/>
    <x v="1"/>
    <n v="610.52"/>
    <n v="642.34"/>
    <n v="609.47"/>
    <n v="639.22"/>
    <n v="7597950"/>
    <n v="642.16"/>
    <n v="0"/>
    <n v="2"/>
    <n v="942.40363636363645"/>
    <n v="31.35"/>
    <x v="24407"/>
    <n v="1714.45"/>
    <n v="170.36"/>
    <n v="1523.52"/>
    <n v="87.26"/>
    <n v="1.19"/>
    <n v="4856761599"/>
    <n v="72.760000000000005"/>
  </r>
  <r>
    <d v="1959-10-14T00:00:00"/>
    <x v="0"/>
    <x v="73"/>
    <x v="1"/>
    <n v="320.51"/>
    <n v="337.94"/>
    <n v="315.86"/>
    <n v="325.35000000000002"/>
    <n v="1732218"/>
    <n v="317.51"/>
    <n v="0"/>
    <n v="1"/>
    <n v="1015.384545454546"/>
    <n v="69.260000000000005"/>
    <x v="24408"/>
    <n v="1787.43"/>
    <n v="243.34"/>
    <n v="1523.52"/>
    <n v="87.26"/>
    <n v="0.69"/>
    <n v="563577126.29999995"/>
    <n v="14.98"/>
  </r>
  <r>
    <d v="1959-10-15T00:00:00"/>
    <x v="0"/>
    <x v="73"/>
    <x v="3"/>
    <n v="923.32"/>
    <n v="968.27"/>
    <n v="895.08"/>
    <n v="941.27"/>
    <n v="1731787"/>
    <n v="944.74"/>
    <n v="0"/>
    <n v="2"/>
    <n v="1107.3627272727269"/>
    <n v="42.34"/>
    <x v="24409"/>
    <n v="1879.41"/>
    <n v="335.32"/>
    <n v="1523.52"/>
    <n v="87.26"/>
    <n v="0.87"/>
    <n v="1630079149.49"/>
    <n v="28.96"/>
  </r>
  <r>
    <d v="1959-10-16T00:00:00"/>
    <x v="0"/>
    <x v="73"/>
    <x v="3"/>
    <n v="930.83"/>
    <n v="973.09"/>
    <n v="909.71"/>
    <n v="963.07"/>
    <n v="8278989"/>
    <n v="971.25"/>
    <n v="0"/>
    <n v="1"/>
    <n v="1081.407272727273"/>
    <n v="40.67"/>
    <x v="6058"/>
    <n v="1853.45"/>
    <n v="309.36"/>
    <n v="1523.52"/>
    <n v="87.26"/>
    <n v="1.28"/>
    <n v="7973245936.2299995"/>
    <n v="20.14"/>
  </r>
  <r>
    <d v="1959-10-17T00:00:00"/>
    <x v="0"/>
    <x v="73"/>
    <x v="0"/>
    <n v="1073.71"/>
    <n v="1112.1600000000001"/>
    <n v="1040.1300000000001"/>
    <n v="1043.6500000000001"/>
    <n v="5590547"/>
    <n v="1035.77"/>
    <n v="1"/>
    <n v="2"/>
    <n v="1089.5618181818179"/>
    <n v="55.32"/>
    <x v="24410"/>
    <n v="1861.61"/>
    <n v="317.52"/>
    <n v="1523.52"/>
    <n v="87.26"/>
    <n v="1.42"/>
    <n v="5834574376.5500002"/>
    <n v="89.75"/>
  </r>
  <r>
    <d v="1959-10-18T00:00:00"/>
    <x v="0"/>
    <x v="73"/>
    <x v="0"/>
    <n v="1369.37"/>
    <n v="1411.38"/>
    <n v="1340.81"/>
    <n v="1370.56"/>
    <n v="2151700"/>
    <n v="1370.54"/>
    <n v="0.5"/>
    <n v="1"/>
    <n v="1092.7672727272729"/>
    <n v="52.34"/>
    <x v="24411"/>
    <n v="1864.81"/>
    <n v="320.72000000000003"/>
    <n v="1523.52"/>
    <n v="87.26"/>
    <n v="0.79"/>
    <n v="2949033952"/>
    <n v="52.45"/>
  </r>
  <r>
    <d v="1959-10-19T00:00:00"/>
    <x v="0"/>
    <x v="73"/>
    <x v="4"/>
    <n v="1371.16"/>
    <n v="1401.69"/>
    <n v="1343.06"/>
    <n v="1365.72"/>
    <n v="1177453"/>
    <n v="1364.72"/>
    <n v="0"/>
    <n v="1"/>
    <n v="1088.092727272727"/>
    <n v="63.28"/>
    <x v="24412"/>
    <n v="1860.14"/>
    <n v="316.05"/>
    <n v="1523.52"/>
    <n v="87.26"/>
    <n v="0.73"/>
    <n v="1608071111.1600001"/>
    <n v="63.22"/>
  </r>
  <r>
    <d v="1959-10-20T00:00:00"/>
    <x v="0"/>
    <x v="73"/>
    <x v="3"/>
    <n v="496.11"/>
    <n v="514.73"/>
    <n v="467.29"/>
    <n v="513.1"/>
    <n v="6871744"/>
    <n v="506.29"/>
    <n v="0"/>
    <n v="2"/>
    <n v="974.48636363636365"/>
    <n v="44.34"/>
    <x v="5945"/>
    <n v="1746.53"/>
    <n v="202.44"/>
    <n v="1523.52"/>
    <n v="87.26"/>
    <n v="0.91"/>
    <n v="3525891846.4000001"/>
    <n v="30.36"/>
  </r>
  <r>
    <d v="1959-10-21T00:00:00"/>
    <x v="0"/>
    <x v="73"/>
    <x v="3"/>
    <n v="1363.36"/>
    <n v="1379.08"/>
    <n v="1321.01"/>
    <n v="1348.29"/>
    <n v="5740761"/>
    <n v="1339.83"/>
    <n v="1"/>
    <n v="1.5"/>
    <n v="983.14090909090908"/>
    <n v="59.62"/>
    <x v="24413"/>
    <n v="1755.19"/>
    <n v="211.1"/>
    <n v="1523.52"/>
    <n v="87.26"/>
    <n v="0.82"/>
    <n v="7740210648.6899996"/>
    <n v="45.59"/>
  </r>
  <r>
    <d v="1959-10-22T00:00:00"/>
    <x v="0"/>
    <x v="73"/>
    <x v="3"/>
    <n v="1490.71"/>
    <n v="1534.86"/>
    <n v="1475.05"/>
    <n v="1488.4"/>
    <n v="8545329"/>
    <n v="1480.44"/>
    <n v="0.5"/>
    <n v="1"/>
    <n v="885.45999999999992"/>
    <n v="59.25"/>
    <x v="24414"/>
    <n v="1657.51"/>
    <n v="113.41"/>
    <n v="1523.52"/>
    <n v="87.26"/>
    <n v="1.45"/>
    <n v="12718867683.6"/>
    <n v="34.04"/>
  </r>
  <r>
    <d v="1959-10-23T00:00:00"/>
    <x v="0"/>
    <x v="73"/>
    <x v="1"/>
    <n v="322.76"/>
    <n v="369.84"/>
    <n v="313.32"/>
    <n v="367.81"/>
    <n v="9917520"/>
    <n v="377.69"/>
    <n v="1"/>
    <n v="1"/>
    <n v="786.81909090909073"/>
    <n v="63.53"/>
    <x v="11532"/>
    <n v="1558.86"/>
    <n v="14.77"/>
    <n v="1523.52"/>
    <n v="87.26"/>
    <n v="0.93"/>
    <n v="3647763031.1999998"/>
    <n v="104.77"/>
  </r>
  <r>
    <d v="1959-10-24T00:00:00"/>
    <x v="0"/>
    <x v="73"/>
    <x v="3"/>
    <n v="1446.07"/>
    <n v="1447"/>
    <n v="1409.16"/>
    <n v="1442.01"/>
    <n v="8870297"/>
    <n v="1443.94"/>
    <n v="0"/>
    <n v="1"/>
    <n v="868.96727272727264"/>
    <n v="32.549999999999997"/>
    <x v="24415"/>
    <n v="1641.01"/>
    <n v="96.92"/>
    <n v="1523.52"/>
    <n v="87.26"/>
    <n v="1.44"/>
    <n v="12791056976.969999"/>
    <n v="66.040000000000006"/>
  </r>
  <r>
    <d v="1959-10-25T00:00:00"/>
    <x v="0"/>
    <x v="73"/>
    <x v="2"/>
    <n v="1336.48"/>
    <n v="1348.31"/>
    <n v="1330.62"/>
    <n v="1337.11"/>
    <n v="2282696"/>
    <n v="1334.04"/>
    <n v="1"/>
    <n v="1"/>
    <n v="798.10818181818183"/>
    <n v="32.9"/>
    <x v="24416"/>
    <n v="1570.15"/>
    <n v="26.06"/>
    <n v="1523.52"/>
    <n v="87.26"/>
    <n v="0.99"/>
    <n v="3052215648.5599999"/>
    <n v="64.31"/>
  </r>
  <r>
    <d v="1959-10-26T00:00:00"/>
    <x v="0"/>
    <x v="73"/>
    <x v="4"/>
    <n v="684.61"/>
    <n v="718.93"/>
    <n v="645.63"/>
    <n v="655.76"/>
    <n v="5288669"/>
    <n v="652.99"/>
    <n v="0"/>
    <n v="1"/>
    <n v="792.56272727272733"/>
    <n v="36.78"/>
    <x v="24417"/>
    <n v="1564.61"/>
    <n v="20.52"/>
    <n v="1523.52"/>
    <n v="87.26"/>
    <n v="0.81"/>
    <n v="3468097583.4400001"/>
    <n v="119.88"/>
  </r>
  <r>
    <d v="1959-10-27T00:00:00"/>
    <x v="0"/>
    <x v="73"/>
    <x v="0"/>
    <n v="1033.06"/>
    <n v="1056.6199999999999"/>
    <n v="1002.24"/>
    <n v="1052.77"/>
    <n v="9788787"/>
    <n v="1047.45"/>
    <n v="0"/>
    <n v="1.5"/>
    <n v="851.50090909090909"/>
    <n v="40.04"/>
    <x v="24418"/>
    <n v="1623.55"/>
    <n v="79.459999999999994"/>
    <n v="1523.52"/>
    <n v="87.26"/>
    <n v="1.37"/>
    <n v="10305341289.99"/>
    <n v="138.96"/>
  </r>
  <r>
    <d v="1959-10-28T00:00:00"/>
    <x v="0"/>
    <x v="73"/>
    <x v="1"/>
    <n v="1100.3399999999999"/>
    <n v="1132.76"/>
    <n v="1072.83"/>
    <n v="1078.9100000000001"/>
    <n v="3960751"/>
    <n v="1081.96"/>
    <n v="0"/>
    <n v="2"/>
    <n v="847.36090909090899"/>
    <n v="67.08"/>
    <x v="24419"/>
    <n v="1619.41"/>
    <n v="75.319999999999993"/>
    <n v="1523.52"/>
    <n v="87.26"/>
    <n v="0.88"/>
    <n v="4273293861.4099998"/>
    <n v="51.91"/>
  </r>
  <r>
    <d v="1959-10-29T00:00:00"/>
    <x v="0"/>
    <x v="73"/>
    <x v="1"/>
    <n v="1317.62"/>
    <n v="1352.18"/>
    <n v="1311.79"/>
    <n v="1319.14"/>
    <n v="4039470"/>
    <n v="1317.18"/>
    <n v="0.5"/>
    <n v="1.5"/>
    <n v="766.64454545454544"/>
    <n v="56.44"/>
    <x v="24420"/>
    <n v="1538.69"/>
    <n v="-5.4"/>
    <n v="1523.52"/>
    <n v="87.26"/>
    <n v="0.91"/>
    <n v="5328626455.8000002"/>
    <n v="43.79"/>
  </r>
  <r>
    <d v="1959-10-30T00:00:00"/>
    <x v="0"/>
    <x v="73"/>
    <x v="3"/>
    <n v="144.01"/>
    <n v="151.88"/>
    <n v="111.47"/>
    <n v="116.05"/>
    <n v="7902094"/>
    <n v="106.85"/>
    <n v="0.5"/>
    <n v="1"/>
    <n v="754.17545454545461"/>
    <n v="53.33"/>
    <x v="24421"/>
    <n v="1526.22"/>
    <n v="-17.87"/>
    <n v="1523.52"/>
    <n v="87.26"/>
    <n v="1.17"/>
    <n v="917038008.70000005"/>
    <n v="21.62"/>
  </r>
  <r>
    <d v="1959-10-31T00:00:00"/>
    <x v="0"/>
    <x v="73"/>
    <x v="0"/>
    <n v="590.17999999999995"/>
    <n v="616.4"/>
    <n v="580.04"/>
    <n v="608.29999999999995"/>
    <n v="7441790"/>
    <n v="602.94000000000005"/>
    <n v="0"/>
    <n v="2"/>
    <n v="823.77090909090907"/>
    <n v="50.02"/>
    <x v="24422"/>
    <n v="1595.82"/>
    <n v="51.73"/>
    <n v="1523.52"/>
    <n v="87.26"/>
    <n v="0.73"/>
    <n v="4526840857"/>
    <n v="56.57"/>
  </r>
  <r>
    <d v="1959-11-01T00:00:00"/>
    <x v="1"/>
    <x v="73"/>
    <x v="2"/>
    <n v="286.64"/>
    <n v="330.45"/>
    <n v="255.43"/>
    <n v="273.8"/>
    <n v="1786834"/>
    <n v="271.47000000000003"/>
    <n v="0"/>
    <n v="1"/>
    <n v="887.13909090909078"/>
    <n v="57.38"/>
    <x v="20505"/>
    <n v="1659.18"/>
    <n v="115.09"/>
    <n v="1523.52"/>
    <n v="87.26"/>
    <n v="0.9"/>
    <n v="489235149.19999999"/>
    <n v="5.57"/>
  </r>
  <r>
    <d v="1959-11-02T00:00:00"/>
    <x v="1"/>
    <x v="73"/>
    <x v="3"/>
    <n v="401.12"/>
    <n v="409.36"/>
    <n v="359.1"/>
    <n v="403.35"/>
    <n v="5016010"/>
    <n v="408.55"/>
    <n v="0.5"/>
    <n v="1"/>
    <n v="972.75545454545454"/>
    <n v="45.03"/>
    <x v="21081"/>
    <n v="1744.8"/>
    <n v="200.71"/>
    <n v="1523.52"/>
    <n v="87.26"/>
    <n v="0.64"/>
    <n v="2023207633.5"/>
    <n v="12.99"/>
  </r>
  <r>
    <d v="1959-11-03T00:00:00"/>
    <x v="1"/>
    <x v="73"/>
    <x v="0"/>
    <n v="1261.93"/>
    <n v="1289.92"/>
    <n v="1255.28"/>
    <n v="1271.44"/>
    <n v="9276955"/>
    <n v="1273.95"/>
    <n v="0"/>
    <n v="2"/>
    <n v="993.1936363636363"/>
    <n v="56.31"/>
    <x v="24423"/>
    <n v="1765.24"/>
    <n v="221.15"/>
    <n v="1523.52"/>
    <n v="87.26"/>
    <n v="1.42"/>
    <n v="11795091665.200001"/>
    <n v="180.66"/>
  </r>
  <r>
    <d v="1959-11-04T00:00:00"/>
    <x v="1"/>
    <x v="73"/>
    <x v="1"/>
    <n v="684.98"/>
    <n v="700.11"/>
    <n v="661.41"/>
    <n v="662.56"/>
    <n v="3487513"/>
    <n v="652.83000000000004"/>
    <n v="0"/>
    <n v="1"/>
    <n v="1010.260909090909"/>
    <n v="56.99"/>
    <x v="24424"/>
    <n v="1782.31"/>
    <n v="238.22"/>
    <n v="1523.52"/>
    <n v="87.26"/>
    <n v="1.21"/>
    <n v="2310686613.2800002"/>
    <n v="15.4"/>
  </r>
  <r>
    <d v="1959-11-05T00:00:00"/>
    <x v="1"/>
    <x v="73"/>
    <x v="3"/>
    <n v="1283.5899999999999"/>
    <n v="1288.43"/>
    <n v="1245.05"/>
    <n v="1276.1099999999999"/>
    <n v="1729997"/>
    <n v="1285.83"/>
    <n v="0"/>
    <n v="1"/>
    <n v="1042.721818181818"/>
    <n v="51.49"/>
    <x v="7678"/>
    <n v="1814.77"/>
    <n v="270.68"/>
    <n v="1523.52"/>
    <n v="87.26"/>
    <n v="1"/>
    <n v="2207666471.6700001"/>
    <n v="79.959999999999994"/>
  </r>
  <r>
    <d v="1959-11-06T00:00:00"/>
    <x v="1"/>
    <x v="73"/>
    <x v="0"/>
    <n v="1283.2"/>
    <n v="1313.61"/>
    <n v="1253.26"/>
    <n v="1304.08"/>
    <n v="6359165"/>
    <n v="1304.5"/>
    <n v="1"/>
    <n v="1"/>
    <n v="1010.470909090909"/>
    <n v="46.03"/>
    <x v="24425"/>
    <n v="1782.52"/>
    <n v="238.43"/>
    <n v="1523.52"/>
    <n v="87.26"/>
    <n v="1.2"/>
    <n v="8292859893.1999998"/>
    <n v="36.909999999999997"/>
  </r>
  <r>
    <d v="1959-11-07T00:00:00"/>
    <x v="1"/>
    <x v="73"/>
    <x v="2"/>
    <n v="985.79"/>
    <n v="1011.62"/>
    <n v="949.62"/>
    <n v="1007.23"/>
    <n v="3742843"/>
    <n v="997.67"/>
    <n v="1"/>
    <n v="1"/>
    <n v="941.06818181818187"/>
    <n v="55.62"/>
    <x v="24426"/>
    <n v="1713.11"/>
    <n v="169.02"/>
    <n v="1523.52"/>
    <n v="87.26"/>
    <n v="1.19"/>
    <n v="3769903754.8899999"/>
    <n v="60.5"/>
  </r>
  <r>
    <d v="1959-11-08T00:00:00"/>
    <x v="1"/>
    <x v="73"/>
    <x v="4"/>
    <n v="193.2"/>
    <n v="205.7"/>
    <n v="176.34"/>
    <n v="191.03"/>
    <n v="2649084"/>
    <n v="200.86"/>
    <n v="0"/>
    <n v="1"/>
    <n v="935.65181818181816"/>
    <n v="44.26"/>
    <x v="24427"/>
    <n v="1707.7"/>
    <n v="163.61000000000001"/>
    <n v="1523.52"/>
    <n v="87.26"/>
    <n v="0.66"/>
    <n v="506054516.51999998"/>
    <n v="7.83"/>
  </r>
  <r>
    <d v="1959-11-09T00:00:00"/>
    <x v="1"/>
    <x v="73"/>
    <x v="1"/>
    <n v="1191.07"/>
    <n v="1227.69"/>
    <n v="1160.3599999999999"/>
    <n v="1181.98"/>
    <n v="7578131"/>
    <n v="1189.8499999999999"/>
    <n v="1"/>
    <n v="1.5"/>
    <n v="987.47454545454536"/>
    <n v="49.87"/>
    <x v="24428"/>
    <n v="1759.52"/>
    <n v="215.43"/>
    <n v="1523.52"/>
    <n v="87.26"/>
    <n v="0.62"/>
    <n v="8957199279.3799992"/>
    <n v="26.19"/>
  </r>
  <r>
    <d v="1959-11-10T00:00:00"/>
    <x v="1"/>
    <x v="73"/>
    <x v="4"/>
    <n v="882.5"/>
    <n v="903.13"/>
    <n v="869.81"/>
    <n v="881.6"/>
    <n v="7106008"/>
    <n v="883.57"/>
    <n v="0"/>
    <n v="1"/>
    <n v="962.83545454545458"/>
    <n v="45.82"/>
    <x v="24429"/>
    <n v="1734.88"/>
    <n v="190.79"/>
    <n v="1523.52"/>
    <n v="87.26"/>
    <n v="1.36"/>
    <n v="6264656652.8000002"/>
    <n v="31.26"/>
  </r>
  <r>
    <d v="1959-11-11T00:00:00"/>
    <x v="1"/>
    <x v="73"/>
    <x v="0"/>
    <n v="1324.58"/>
    <n v="1369.8"/>
    <n v="1300.6199999999999"/>
    <n v="1305.3499999999999"/>
    <n v="7416506"/>
    <n v="1313.52"/>
    <n v="1"/>
    <n v="1"/>
    <n v="963.52818181818179"/>
    <n v="38.08"/>
    <x v="24430"/>
    <n v="1735.57"/>
    <n v="191.48"/>
    <n v="1523.52"/>
    <n v="87.26"/>
    <n v="1.08"/>
    <n v="9681136107.1000004"/>
    <n v="1058.58"/>
  </r>
  <r>
    <d v="1959-11-12T00:00:00"/>
    <x v="1"/>
    <x v="73"/>
    <x v="3"/>
    <n v="1195.93"/>
    <n v="1241.6099999999999"/>
    <n v="1164.56"/>
    <n v="1215.58"/>
    <n v="7241562"/>
    <n v="1210.47"/>
    <n v="0"/>
    <n v="1"/>
    <n v="944.50454545454534"/>
    <n v="62.95"/>
    <x v="24431"/>
    <n v="1716.55"/>
    <n v="172.46"/>
    <n v="1523.52"/>
    <n v="87.26"/>
    <n v="1.19"/>
    <n v="8802697935.9599991"/>
    <n v="37.01"/>
  </r>
  <r>
    <d v="1959-11-13T00:00:00"/>
    <x v="1"/>
    <x v="73"/>
    <x v="4"/>
    <n v="624.49"/>
    <n v="635.53"/>
    <n v="608.66"/>
    <n v="628.16999999999996"/>
    <n v="5150881"/>
    <n v="625.66999999999996"/>
    <n v="1"/>
    <n v="1"/>
    <n v="935.26727272727283"/>
    <n v="54.46"/>
    <x v="13491"/>
    <n v="1707.31"/>
    <n v="163.22"/>
    <n v="1523.52"/>
    <n v="87.26"/>
    <n v="0.87"/>
    <n v="3235628917.77"/>
    <n v="156.06"/>
  </r>
  <r>
    <d v="1959-11-14T00:00:00"/>
    <x v="1"/>
    <x v="73"/>
    <x v="0"/>
    <n v="1451.55"/>
    <n v="1464.66"/>
    <n v="1432.63"/>
    <n v="1459.18"/>
    <n v="6942250"/>
    <n v="1463.13"/>
    <n v="0"/>
    <n v="1"/>
    <n v="972.03272727272713"/>
    <n v="51.68"/>
    <x v="19730"/>
    <n v="1744.08"/>
    <n v="199.99"/>
    <n v="1523.52"/>
    <n v="87.26"/>
    <n v="1.1000000000000001"/>
    <n v="10129992355"/>
    <n v="106.82"/>
  </r>
  <r>
    <d v="1959-11-15T00:00:00"/>
    <x v="1"/>
    <x v="73"/>
    <x v="1"/>
    <n v="1011.28"/>
    <n v="1020.48"/>
    <n v="998.13"/>
    <n v="1019.63"/>
    <n v="5076324"/>
    <n v="1027.58"/>
    <n v="0"/>
    <n v="2"/>
    <n v="868.11363636363615"/>
    <n v="44.31"/>
    <x v="24432"/>
    <n v="1640.16"/>
    <n v="96.07"/>
    <n v="1523.52"/>
    <n v="87.26"/>
    <n v="1.27"/>
    <n v="5175972240.1199999"/>
    <n v="29.41"/>
  </r>
  <r>
    <d v="1959-11-16T00:00:00"/>
    <x v="1"/>
    <x v="73"/>
    <x v="2"/>
    <n v="933.19"/>
    <n v="957.44"/>
    <n v="884.15"/>
    <n v="921.35"/>
    <n v="2105391"/>
    <n v="920.58"/>
    <n v="0.5"/>
    <n v="1.5"/>
    <n v="845.4909090909091"/>
    <n v="58.52"/>
    <x v="24433"/>
    <n v="1617.54"/>
    <n v="73.45"/>
    <n v="1523.52"/>
    <n v="87.26"/>
    <n v="1.1499999999999999"/>
    <n v="1939801997.8499999"/>
    <n v="38.68"/>
  </r>
  <r>
    <d v="1959-11-17T00:00:00"/>
    <x v="1"/>
    <x v="73"/>
    <x v="3"/>
    <n v="538.51"/>
    <n v="572.02"/>
    <n v="510.32"/>
    <n v="540.65"/>
    <n v="6380093"/>
    <n v="534.69000000000005"/>
    <n v="0"/>
    <n v="1"/>
    <n v="858.96363636363628"/>
    <n v="30.19"/>
    <x v="24434"/>
    <n v="1631.01"/>
    <n v="86.92"/>
    <n v="1523.52"/>
    <n v="87.26"/>
    <n v="0.99"/>
    <n v="3449397280.4499998"/>
    <n v="61.99"/>
  </r>
  <r>
    <d v="1959-11-18T00:00:00"/>
    <x v="1"/>
    <x v="73"/>
    <x v="3"/>
    <n v="918.42"/>
    <n v="962.29"/>
    <n v="904.32"/>
    <n v="947.65"/>
    <n v="4652176"/>
    <n v="956.67"/>
    <n v="0"/>
    <n v="2"/>
    <n v="853.94909090909096"/>
    <n v="48.43"/>
    <x v="18986"/>
    <n v="1625.99"/>
    <n v="81.900000000000006"/>
    <n v="1523.52"/>
    <n v="87.26"/>
    <n v="1.08"/>
    <n v="4408634586.3999996"/>
    <n v="29.34"/>
  </r>
  <r>
    <d v="1959-11-19T00:00:00"/>
    <x v="1"/>
    <x v="73"/>
    <x v="4"/>
    <n v="760.85"/>
    <n v="790.15"/>
    <n v="748.68"/>
    <n v="761.08"/>
    <n v="6622123"/>
    <n v="763.19"/>
    <n v="0.5"/>
    <n v="2"/>
    <n v="806.46090909090901"/>
    <n v="43.56"/>
    <x v="24435"/>
    <n v="1578.51"/>
    <n v="34.42"/>
    <n v="1523.52"/>
    <n v="87.26"/>
    <n v="1.34"/>
    <n v="5039965372.8400002"/>
    <n v="22.95"/>
  </r>
  <r>
    <d v="1959-11-20T00:00:00"/>
    <x v="1"/>
    <x v="73"/>
    <x v="4"/>
    <n v="909.21"/>
    <n v="937.78"/>
    <n v="866.18"/>
    <n v="910.95"/>
    <n v="4596874"/>
    <n v="919.88"/>
    <n v="0"/>
    <n v="2"/>
    <n v="795.78272727272736"/>
    <n v="60.9"/>
    <x v="24436"/>
    <n v="1567.83"/>
    <n v="23.74"/>
    <n v="1523.52"/>
    <n v="87.26"/>
    <n v="1.38"/>
    <n v="4187522370.3000002"/>
    <n v="21.35"/>
  </r>
  <r>
    <d v="1959-11-21T00:00:00"/>
    <x v="1"/>
    <x v="73"/>
    <x v="3"/>
    <n v="907.87"/>
    <n v="932.09"/>
    <n v="868.06"/>
    <n v="889.22"/>
    <n v="6503869"/>
    <n v="892.2"/>
    <n v="0.5"/>
    <n v="1"/>
    <n v="824.94818181818187"/>
    <n v="38.14"/>
    <x v="19812"/>
    <n v="1596.99"/>
    <n v="52.9"/>
    <n v="1523.52"/>
    <n v="87.26"/>
    <n v="0.77"/>
    <n v="5783370392.1800003"/>
    <n v="20.98"/>
  </r>
  <r>
    <d v="1959-11-22T00:00:00"/>
    <x v="1"/>
    <x v="73"/>
    <x v="0"/>
    <n v="1099.2"/>
    <n v="1146.77"/>
    <n v="1088.27"/>
    <n v="1096.0899999999999"/>
    <n v="6680644"/>
    <n v="1100.96"/>
    <n v="1"/>
    <n v="1"/>
    <n v="843.75272727272738"/>
    <n v="66.849999999999994"/>
    <x v="17222"/>
    <n v="1615.8"/>
    <n v="71.709999999999994"/>
    <n v="1523.52"/>
    <n v="87.26"/>
    <n v="1.18"/>
    <n v="7322587081.96"/>
    <n v="109.58"/>
  </r>
  <r>
    <d v="1959-11-23T00:00:00"/>
    <x v="1"/>
    <x v="73"/>
    <x v="0"/>
    <n v="1120.1300000000001"/>
    <n v="1146.8900000000001"/>
    <n v="1095.74"/>
    <n v="1113.97"/>
    <n v="3925867"/>
    <n v="1106.96"/>
    <n v="1"/>
    <n v="1.5"/>
    <n v="771.06909090909073"/>
    <n v="47.27"/>
    <x v="24437"/>
    <n v="1543.11"/>
    <n v="-0.98"/>
    <n v="1523.52"/>
    <n v="87.26"/>
    <n v="1.18"/>
    <n v="4373298061.9899998"/>
    <n v="55.85"/>
  </r>
  <r>
    <d v="1959-11-24T00:00:00"/>
    <x v="1"/>
    <x v="73"/>
    <x v="4"/>
    <n v="1044.9000000000001"/>
    <n v="1087.1199999999999"/>
    <n v="1004.81"/>
    <n v="1032.5899999999999"/>
    <n v="3198863"/>
    <n v="1024"/>
    <n v="0"/>
    <n v="1"/>
    <n v="715.72636363636366"/>
    <n v="58.5"/>
    <x v="24438"/>
    <n v="1487.77"/>
    <n v="-56.32"/>
    <n v="1523.52"/>
    <n v="87.26"/>
    <n v="0.66"/>
    <n v="3303113945.1700001"/>
    <n v="41.56"/>
  </r>
  <r>
    <d v="1959-11-25T00:00:00"/>
    <x v="1"/>
    <x v="73"/>
    <x v="1"/>
    <n v="316.7"/>
    <n v="338.65"/>
    <n v="301.24"/>
    <n v="316.07"/>
    <n v="8388149"/>
    <n v="315.13"/>
    <n v="0"/>
    <n v="1"/>
    <n v="656.31727272727267"/>
    <n v="36.119999999999997"/>
    <x v="24439"/>
    <n v="1428.36"/>
    <n v="-115.73"/>
    <n v="1523.52"/>
    <n v="87.26"/>
    <n v="0.66"/>
    <n v="2651242254.4299998"/>
    <n v="6.98"/>
  </r>
  <r>
    <d v="1959-11-26T00:00:00"/>
    <x v="1"/>
    <x v="73"/>
    <x v="3"/>
    <n v="777.8"/>
    <n v="802.56"/>
    <n v="755.6"/>
    <n v="770.78"/>
    <n v="9936568"/>
    <n v="771.73"/>
    <n v="0.5"/>
    <n v="1"/>
    <n v="729.86363636363637"/>
    <n v="35.4"/>
    <x v="24440"/>
    <n v="1501.91"/>
    <n v="-42.18"/>
    <n v="1523.52"/>
    <n v="87.26"/>
    <n v="1.19"/>
    <n v="7658907883.04"/>
    <n v="574.27"/>
  </r>
  <r>
    <d v="1959-11-27T00:00:00"/>
    <x v="1"/>
    <x v="73"/>
    <x v="3"/>
    <n v="1067.8499999999999"/>
    <n v="1084.54"/>
    <n v="1057.0899999999999"/>
    <n v="1069.55"/>
    <n v="5050945"/>
    <n v="1069.05"/>
    <n v="0.5"/>
    <n v="1"/>
    <n v="675.96363636363628"/>
    <n v="50.02"/>
    <x v="24441"/>
    <n v="1448.01"/>
    <n v="-96.08"/>
    <n v="1523.52"/>
    <n v="87.26"/>
    <n v="1.38"/>
    <n v="5402238224.75"/>
    <n v="28.79"/>
  </r>
  <r>
    <d v="1959-11-28T00:00:00"/>
    <x v="1"/>
    <x v="73"/>
    <x v="2"/>
    <n v="478.61"/>
    <n v="516.38"/>
    <n v="475.62"/>
    <n v="485.49"/>
    <n v="6419946"/>
    <n v="480.83"/>
    <n v="0.5"/>
    <n v="1"/>
    <n v="662.85636363636365"/>
    <n v="54.41"/>
    <x v="24442"/>
    <n v="1434.9"/>
    <n v="-109.19"/>
    <n v="1523.52"/>
    <n v="87.26"/>
    <n v="1.1100000000000001"/>
    <n v="3116819583.54"/>
    <n v="11.98"/>
  </r>
  <r>
    <d v="1959-11-29T00:00:00"/>
    <x v="1"/>
    <x v="73"/>
    <x v="3"/>
    <n v="445.76"/>
    <n v="468.47"/>
    <n v="398.87"/>
    <n v="425.28"/>
    <n v="5483676"/>
    <n v="434.5"/>
    <n v="0.5"/>
    <n v="1"/>
    <n v="701.76090909090897"/>
    <n v="62.23"/>
    <x v="24443"/>
    <n v="1473.81"/>
    <n v="-70.28"/>
    <n v="1523.52"/>
    <n v="87.26"/>
    <n v="1.23"/>
    <n v="2332097729.2800002"/>
    <n v="16.190000000000001"/>
  </r>
  <r>
    <d v="1959-11-30T00:00:00"/>
    <x v="1"/>
    <x v="73"/>
    <x v="2"/>
    <n v="672.4"/>
    <n v="700.83"/>
    <n v="640.33000000000004"/>
    <n v="643.62"/>
    <n v="3968762"/>
    <n v="635.48"/>
    <n v="0"/>
    <n v="1"/>
    <n v="774.51272727272726"/>
    <n v="60.54"/>
    <x v="12586"/>
    <n v="1546.56"/>
    <n v="2.4700000000000002"/>
    <n v="1523.52"/>
    <n v="87.26"/>
    <n v="0.68"/>
    <n v="2554374598.4400001"/>
    <n v="29.07"/>
  </r>
  <r>
    <d v="1959-12-01T00:00:00"/>
    <x v="2"/>
    <x v="73"/>
    <x v="0"/>
    <n v="1255.6300000000001"/>
    <n v="1256.0899999999999"/>
    <n v="1220.28"/>
    <n v="1231.77"/>
    <n v="3502458"/>
    <n v="1230.1300000000001"/>
    <n v="0"/>
    <n v="1"/>
    <n v="756.79090909090894"/>
    <n v="62.33"/>
    <x v="24444"/>
    <n v="1528.84"/>
    <n v="-15.25"/>
    <n v="1523.52"/>
    <n v="87.26"/>
    <n v="0.92"/>
    <n v="4314222690.6599998"/>
    <n v="42.07"/>
  </r>
  <r>
    <d v="1959-12-02T00:00:00"/>
    <x v="2"/>
    <x v="73"/>
    <x v="4"/>
    <n v="1131.72"/>
    <n v="1158.96"/>
    <n v="1094.83"/>
    <n v="1096.07"/>
    <n v="6909314"/>
    <n v="1093.42"/>
    <n v="1"/>
    <n v="1"/>
    <n v="735.35363636363627"/>
    <n v="42.68"/>
    <x v="17067"/>
    <n v="1507.4"/>
    <n v="-36.69"/>
    <n v="1523.52"/>
    <n v="87.26"/>
    <n v="1.1399999999999999"/>
    <n v="7573091795.9799995"/>
    <n v="26.92"/>
  </r>
  <r>
    <d v="1959-12-03T00:00:00"/>
    <x v="2"/>
    <x v="73"/>
    <x v="4"/>
    <n v="268.08999999999997"/>
    <n v="307.7"/>
    <n v="235.48"/>
    <n v="296.57"/>
    <n v="4651831"/>
    <n v="301.7"/>
    <n v="0.5"/>
    <n v="1"/>
    <n v="679.24363636363626"/>
    <n v="33.67"/>
    <x v="24445"/>
    <n v="1451.29"/>
    <n v="-92.8"/>
    <n v="1523.52"/>
    <n v="87.26"/>
    <n v="0.93"/>
    <n v="1379593519.6700001"/>
    <n v="7.43"/>
  </r>
  <r>
    <d v="1959-12-04T00:00:00"/>
    <x v="2"/>
    <x v="73"/>
    <x v="1"/>
    <n v="522.05999999999995"/>
    <n v="543.61"/>
    <n v="480.6"/>
    <n v="505.2"/>
    <n v="2290054"/>
    <n v="504.89"/>
    <n v="0"/>
    <n v="1"/>
    <n v="698.43727272727267"/>
    <n v="47.96"/>
    <x v="4976"/>
    <n v="1470.48"/>
    <n v="-73.61"/>
    <n v="1523.52"/>
    <n v="87.26"/>
    <n v="0.7"/>
    <n v="1156935280.8"/>
    <n v="72.62"/>
  </r>
  <r>
    <d v="1959-12-05T00:00:00"/>
    <x v="2"/>
    <x v="73"/>
    <x v="4"/>
    <n v="403.29"/>
    <n v="407.31"/>
    <n v="369.26"/>
    <n v="379.09"/>
    <n v="1844465"/>
    <n v="374.72"/>
    <n v="0.5"/>
    <n v="1"/>
    <n v="757.31090909090915"/>
    <n v="68.930000000000007"/>
    <x v="24446"/>
    <n v="1529.36"/>
    <n v="-14.73"/>
    <n v="1523.52"/>
    <n v="87.26"/>
    <n v="1.37"/>
    <n v="699218236.85000002"/>
    <n v="14.55"/>
  </r>
  <r>
    <d v="1959-12-06T00:00:00"/>
    <x v="2"/>
    <x v="73"/>
    <x v="1"/>
    <n v="1132.75"/>
    <n v="1137.19"/>
    <n v="1124.8399999999999"/>
    <n v="1125.08"/>
    <n v="5453766"/>
    <n v="1121.1300000000001"/>
    <n v="0"/>
    <n v="1"/>
    <n v="801.8900000000001"/>
    <n v="42.72"/>
    <x v="22318"/>
    <n v="1573.94"/>
    <n v="29.84"/>
    <n v="1523.52"/>
    <n v="87.26"/>
    <n v="1.25"/>
    <n v="6135923051.2799997"/>
    <n v="38.28"/>
  </r>
  <r>
    <d v="1959-12-07T00:00:00"/>
    <x v="2"/>
    <x v="73"/>
    <x v="0"/>
    <n v="211.61"/>
    <n v="236.42"/>
    <n v="170"/>
    <n v="177.88"/>
    <n v="1441471"/>
    <n v="185.08"/>
    <n v="0"/>
    <n v="1"/>
    <n v="814.49818181818182"/>
    <n v="42.26"/>
    <x v="24447"/>
    <n v="1586.54"/>
    <n v="42.45"/>
    <n v="1523.52"/>
    <n v="87.26"/>
    <n v="0.64"/>
    <n v="256408861.47999999"/>
    <n v="4.9800000000000004"/>
  </r>
  <r>
    <d v="1959-12-08T00:00:00"/>
    <x v="2"/>
    <x v="73"/>
    <x v="0"/>
    <n v="917.48"/>
    <n v="929.45"/>
    <n v="912.58"/>
    <n v="925.37"/>
    <n v="1386792"/>
    <n v="918.35"/>
    <n v="1"/>
    <n v="2"/>
    <n v="816.63454545454556"/>
    <n v="32.17"/>
    <x v="24448"/>
    <n v="1588.68"/>
    <n v="44.59"/>
    <n v="1523.52"/>
    <n v="87.26"/>
    <n v="0.5"/>
    <n v="1283295713.04"/>
    <n v="26.7"/>
  </r>
  <r>
    <d v="1959-12-09T00:00:00"/>
    <x v="2"/>
    <x v="73"/>
    <x v="4"/>
    <n v="923.9"/>
    <n v="926.26"/>
    <n v="877.86"/>
    <n v="913.44"/>
    <n v="9194860"/>
    <n v="912.31"/>
    <n v="0"/>
    <n v="2"/>
    <n v="847.36545454545455"/>
    <n v="38.479999999999997"/>
    <x v="8951"/>
    <n v="1619.41"/>
    <n v="75.319999999999993"/>
    <n v="1523.52"/>
    <n v="87.26"/>
    <n v="1.04"/>
    <n v="8398952918.3999996"/>
    <n v="40.729999999999997"/>
  </r>
  <r>
    <d v="1959-12-10T00:00:00"/>
    <x v="2"/>
    <x v="73"/>
    <x v="0"/>
    <n v="1233.74"/>
    <n v="1254.4000000000001"/>
    <n v="1203.5"/>
    <n v="1225.55"/>
    <n v="3844739"/>
    <n v="1220.6500000000001"/>
    <n v="1"/>
    <n v="1"/>
    <n v="893.04727272727257"/>
    <n v="48.96"/>
    <x v="24449"/>
    <n v="1665.09"/>
    <n v="121"/>
    <n v="1523.52"/>
    <n v="87.26"/>
    <n v="0.82"/>
    <n v="4711919881.4499998"/>
    <n v="71.69"/>
  </r>
  <r>
    <d v="1959-12-11T00:00:00"/>
    <x v="2"/>
    <x v="73"/>
    <x v="2"/>
    <n v="469.83"/>
    <n v="479.34"/>
    <n v="444.96"/>
    <n v="448.68"/>
    <n v="9516885"/>
    <n v="439.48"/>
    <n v="0"/>
    <n v="1"/>
    <n v="914.37909090909113"/>
    <n v="49.84"/>
    <x v="24450"/>
    <n v="1686.42"/>
    <n v="142.33000000000001"/>
    <n v="1523.52"/>
    <n v="87.26"/>
    <n v="1.1200000000000001"/>
    <n v="4270035961.8000002"/>
    <n v="16.14"/>
  </r>
  <r>
    <d v="1959-12-12T00:00:00"/>
    <x v="2"/>
    <x v="73"/>
    <x v="1"/>
    <n v="986.84"/>
    <n v="1003.26"/>
    <n v="974.71"/>
    <n v="995.96"/>
    <n v="4982735"/>
    <n v="991.78"/>
    <n v="0.5"/>
    <n v="1"/>
    <n v="883.37545454545466"/>
    <n v="32.590000000000003"/>
    <x v="24451"/>
    <n v="1655.42"/>
    <n v="111.33"/>
    <n v="1523.52"/>
    <n v="87.26"/>
    <n v="1.01"/>
    <n v="4962604750.6000004"/>
    <n v="27.77"/>
  </r>
  <r>
    <d v="1959-12-13T00:00:00"/>
    <x v="2"/>
    <x v="73"/>
    <x v="2"/>
    <n v="481.47"/>
    <n v="520"/>
    <n v="457.14"/>
    <n v="478.86"/>
    <n v="8033140"/>
    <n v="481.98"/>
    <n v="1"/>
    <n v="2"/>
    <n v="881.24454545454546"/>
    <n v="65"/>
    <x v="24452"/>
    <n v="1653.29"/>
    <n v="109.2"/>
    <n v="1523.52"/>
    <n v="87.26"/>
    <n v="1.04"/>
    <n v="3846749420.4000001"/>
    <n v="11.29"/>
  </r>
  <r>
    <d v="1959-12-14T00:00:00"/>
    <x v="2"/>
    <x v="73"/>
    <x v="2"/>
    <n v="495.95"/>
    <n v="512.11"/>
    <n v="471.65"/>
    <n v="507.7"/>
    <n v="1300559"/>
    <n v="503.21"/>
    <n v="1"/>
    <n v="1"/>
    <n v="965.96636363636355"/>
    <n v="59.45"/>
    <x v="24453"/>
    <n v="1738.01"/>
    <n v="193.92"/>
    <n v="1523.52"/>
    <n v="87.26"/>
    <n v="0.99"/>
    <n v="660293804.29999995"/>
    <n v="36.89"/>
  </r>
  <r>
    <d v="1959-12-15T00:00:00"/>
    <x v="2"/>
    <x v="73"/>
    <x v="3"/>
    <n v="1141.29"/>
    <n v="1179.58"/>
    <n v="1110.9000000000001"/>
    <n v="1152.81"/>
    <n v="7044997"/>
    <n v="1152.49"/>
    <n v="0"/>
    <n v="1"/>
    <n v="982.98090909090899"/>
    <n v="48.72"/>
    <x v="24454"/>
    <n v="1755.03"/>
    <n v="210.94"/>
    <n v="1523.52"/>
    <n v="87.26"/>
    <n v="1.1299999999999999"/>
    <n v="8121542991.5699997"/>
    <n v="39.92"/>
  </r>
  <r>
    <d v="1959-12-16T00:00:00"/>
    <x v="2"/>
    <x v="73"/>
    <x v="0"/>
    <n v="869.93"/>
    <n v="906.3"/>
    <n v="844.49"/>
    <n v="869.46"/>
    <n v="9857688"/>
    <n v="861.15"/>
    <n v="0.5"/>
    <n v="1"/>
    <n v="931.61181818181819"/>
    <n v="44.7"/>
    <x v="24455"/>
    <n v="1703.66"/>
    <n v="159.57"/>
    <n v="1523.52"/>
    <n v="87.26"/>
    <n v="1"/>
    <n v="8570865408.4799995"/>
    <n v="25.04"/>
  </r>
  <r>
    <d v="1959-12-17T00:00:00"/>
    <x v="2"/>
    <x v="73"/>
    <x v="0"/>
    <n v="1292.6199999999999"/>
    <n v="1321.97"/>
    <n v="1248.27"/>
    <n v="1263.77"/>
    <n v="9483170"/>
    <n v="1255.07"/>
    <n v="0"/>
    <n v="1"/>
    <n v="889.07090909090914"/>
    <n v="54.63"/>
    <x v="24456"/>
    <n v="1661.12"/>
    <n v="117.03"/>
    <n v="1523.52"/>
    <n v="87.26"/>
    <n v="1.47"/>
    <n v="11984545750.9"/>
    <n v="31.05"/>
  </r>
  <r>
    <d v="1959-12-18T00:00:00"/>
    <x v="2"/>
    <x v="73"/>
    <x v="1"/>
    <n v="193.84"/>
    <n v="202.84"/>
    <n v="173.31"/>
    <n v="201.38"/>
    <n v="5046598"/>
    <n v="206.49"/>
    <n v="0"/>
    <n v="2"/>
    <n v="912.6845454545454"/>
    <n v="38.07"/>
    <x v="24457"/>
    <n v="1684.73"/>
    <n v="140.63999999999999"/>
    <n v="1523.52"/>
    <n v="87.26"/>
    <n v="0.68"/>
    <n v="1016283905.24"/>
    <n v="4.8600000000000003"/>
  </r>
  <r>
    <d v="1959-12-19T00:00:00"/>
    <x v="2"/>
    <x v="73"/>
    <x v="2"/>
    <n v="1282.01"/>
    <n v="1289.6400000000001"/>
    <n v="1250.0899999999999"/>
    <n v="1263.4100000000001"/>
    <n v="9702515"/>
    <n v="1262.8699999999999"/>
    <n v="0"/>
    <n v="1"/>
    <n v="968.65090909090907"/>
    <n v="60.86"/>
    <x v="24458"/>
    <n v="1740.7"/>
    <n v="196.61"/>
    <n v="1523.52"/>
    <n v="87.26"/>
    <n v="1.38"/>
    <n v="12258254476.15"/>
    <n v="52.43"/>
  </r>
  <r>
    <d v="1959-12-20T00:00:00"/>
    <x v="2"/>
    <x v="73"/>
    <x v="3"/>
    <n v="1386.4"/>
    <n v="1417.38"/>
    <n v="1358.53"/>
    <n v="1415.94"/>
    <n v="2019720"/>
    <n v="1406.74"/>
    <n v="1"/>
    <n v="1"/>
    <n v="982.18454545454551"/>
    <n v="62.54"/>
    <x v="24459"/>
    <n v="1754.23"/>
    <n v="210.14"/>
    <n v="1523.52"/>
    <n v="87.26"/>
    <n v="1.18"/>
    <n v="2859802336.8000002"/>
    <n v="40.54"/>
  </r>
  <r>
    <d v="1959-12-21T00:00:00"/>
    <x v="2"/>
    <x v="73"/>
    <x v="4"/>
    <n v="1472.91"/>
    <n v="1511.19"/>
    <n v="1428.86"/>
    <n v="1460.2"/>
    <n v="7568100"/>
    <n v="1460.73"/>
    <n v="0"/>
    <n v="1"/>
    <n v="892.07999999999993"/>
    <n v="62.42"/>
    <x v="24460"/>
    <n v="1664.13"/>
    <n v="120.03"/>
    <n v="1523.52"/>
    <n v="87.26"/>
    <n v="0.86"/>
    <n v="11050939620"/>
    <n v="43.3"/>
  </r>
  <r>
    <d v="1959-12-22T00:00:00"/>
    <x v="2"/>
    <x v="73"/>
    <x v="2"/>
    <n v="110.06"/>
    <n v="143.66"/>
    <n v="93.62"/>
    <n v="107.64"/>
    <n v="7163197"/>
    <n v="112.15"/>
    <n v="0.5"/>
    <n v="1"/>
    <n v="807.91272727272724"/>
    <n v="50.42"/>
    <x v="24461"/>
    <n v="1579.96"/>
    <n v="35.869999999999997"/>
    <n v="1523.52"/>
    <n v="87.26"/>
    <n v="0.91"/>
    <n v="771046525.08000004"/>
    <n v="4.79"/>
  </r>
  <r>
    <d v="1959-12-23T00:00:00"/>
    <x v="2"/>
    <x v="73"/>
    <x v="0"/>
    <n v="982.57"/>
    <n v="1016.19"/>
    <n v="948.04"/>
    <n v="972.52"/>
    <n v="1898213"/>
    <n v="967.12"/>
    <n v="1"/>
    <n v="1"/>
    <n v="918.00090909090909"/>
    <n v="40.770000000000003"/>
    <x v="24462"/>
    <n v="1690.05"/>
    <n v="145.96"/>
    <n v="1523.52"/>
    <n v="87.26"/>
    <n v="0.8"/>
    <n v="1846050106.76"/>
    <n v="41.07"/>
  </r>
  <r>
    <d v="1959-12-24T00:00:00"/>
    <x v="2"/>
    <x v="73"/>
    <x v="4"/>
    <n v="1407.31"/>
    <n v="1424.39"/>
    <n v="1358.4"/>
    <n v="1410.8"/>
    <n v="6779689"/>
    <n v="1403.28"/>
    <n v="0"/>
    <n v="1"/>
    <n v="954.7299999999999"/>
    <n v="63.92"/>
    <x v="24463"/>
    <n v="1726.78"/>
    <n v="182.68"/>
    <n v="1523.52"/>
    <n v="87.26"/>
    <n v="1.17"/>
    <n v="9564785241.2000008"/>
    <n v="32.47"/>
  </r>
  <r>
    <d v="1959-12-25T00:00:00"/>
    <x v="2"/>
    <x v="73"/>
    <x v="0"/>
    <n v="722.58"/>
    <n v="772.18"/>
    <n v="691.15"/>
    <n v="694.86"/>
    <n v="8550386"/>
    <n v="701.61"/>
    <n v="0"/>
    <n v="1"/>
    <n v="927.07999999999993"/>
    <n v="45.11"/>
    <x v="24464"/>
    <n v="1699.13"/>
    <n v="155.03"/>
    <n v="1523.52"/>
    <n v="87.26"/>
    <n v="1.26"/>
    <n v="5941321215.96"/>
    <n v="18.510000000000002"/>
  </r>
  <r>
    <d v="1959-12-26T00:00:00"/>
    <x v="2"/>
    <x v="73"/>
    <x v="1"/>
    <n v="588.54999999999995"/>
    <n v="596.47"/>
    <n v="582.11"/>
    <n v="587.75"/>
    <n v="7154651"/>
    <n v="578.4"/>
    <n v="0"/>
    <n v="1"/>
    <n v="987.63090909090909"/>
    <n v="35.119999999999997"/>
    <x v="24465"/>
    <n v="1759.68"/>
    <n v="215.59"/>
    <n v="1523.52"/>
    <n v="87.26"/>
    <n v="0.64"/>
    <n v="4205146125.25"/>
    <n v="32.14"/>
  </r>
  <r>
    <d v="1959-12-27T00:00:00"/>
    <x v="2"/>
    <x v="73"/>
    <x v="1"/>
    <n v="403.1"/>
    <n v="429.27"/>
    <n v="382.33"/>
    <n v="401.51"/>
    <n v="4260982"/>
    <n v="393.33"/>
    <n v="1"/>
    <n v="1"/>
    <n v="1035.7227272727271"/>
    <n v="34.74"/>
    <x v="24466"/>
    <n v="1807.77"/>
    <n v="263.68"/>
    <n v="1523.52"/>
    <n v="87.26"/>
    <n v="1.1000000000000001"/>
    <n v="1710826882.8199999"/>
    <n v="8.99"/>
  </r>
  <r>
    <d v="1959-12-28T00:00:00"/>
    <x v="2"/>
    <x v="73"/>
    <x v="1"/>
    <n v="1495.95"/>
    <n v="1532.61"/>
    <n v="1486.07"/>
    <n v="1523.52"/>
    <n v="1448610"/>
    <n v="1513.96"/>
    <n v="0.5"/>
    <n v="1"/>
    <n v="1127.661818181818"/>
    <n v="52.02"/>
    <x v="1875"/>
    <n v="1899.71"/>
    <n v="355.62"/>
    <n v="1523.52"/>
    <n v="87.26"/>
    <n v="0.95"/>
    <n v="2206986307.1999998"/>
    <n v="83.82"/>
  </r>
  <r>
    <d v="1959-12-29T00:00:00"/>
    <x v="2"/>
    <x v="73"/>
    <x v="4"/>
    <n v="811.14"/>
    <n v="838.97"/>
    <n v="807.55"/>
    <n v="817.01"/>
    <n v="8131994"/>
    <n v="813.69"/>
    <n v="0.5"/>
    <n v="2"/>
    <n v="1031.694545454546"/>
    <n v="64.14"/>
    <x v="24467"/>
    <n v="1803.74"/>
    <n v="259.64999999999998"/>
    <n v="1509.32"/>
    <n v="87.26"/>
    <n v="1.2"/>
    <n v="6643920417.9399996"/>
    <n v="79.400000000000006"/>
  </r>
  <r>
    <d v="1959-12-30T00:00:00"/>
    <x v="2"/>
    <x v="73"/>
    <x v="2"/>
    <n v="1414.73"/>
    <n v="1418.4"/>
    <n v="1373.64"/>
    <n v="1412.28"/>
    <n v="1296001"/>
    <n v="1407.25"/>
    <n v="0"/>
    <n v="1"/>
    <n v="1075.495454545455"/>
    <n v="67.73"/>
    <x v="3565"/>
    <n v="1847.54"/>
    <n v="303.45"/>
    <n v="1509.32"/>
    <n v="87.26"/>
    <n v="1.44"/>
    <n v="1830316292.28"/>
    <n v="38.21"/>
  </r>
  <r>
    <d v="1959-12-31T00:00:00"/>
    <x v="2"/>
    <x v="73"/>
    <x v="0"/>
    <n v="443.01"/>
    <n v="450.16"/>
    <n v="422.89"/>
    <n v="424.79"/>
    <n v="4165810"/>
    <n v="429.16"/>
    <n v="0"/>
    <n v="1"/>
    <n v="992.54636363636382"/>
    <n v="37.21"/>
    <x v="24468"/>
    <n v="1764.59"/>
    <n v="220.5"/>
    <n v="1509.32"/>
    <n v="87.26"/>
    <n v="1.01"/>
    <n v="1769594429.9000001"/>
    <n v="9.2899999999999991"/>
  </r>
  <r>
    <d v="1960-01-01T00:00:00"/>
    <x v="3"/>
    <x v="74"/>
    <x v="1"/>
    <n v="529.82000000000005"/>
    <n v="543.14"/>
    <n v="521.58000000000004"/>
    <n v="534.36"/>
    <n v="6014268"/>
    <n v="530.04999999999995"/>
    <n v="0.5"/>
    <n v="1"/>
    <n v="976.63454545454545"/>
    <n v="46.46"/>
    <x v="24469"/>
    <n v="1748.68"/>
    <n v="204.59"/>
    <n v="1509.32"/>
    <n v="87.26"/>
    <n v="1.29"/>
    <n v="3213784248.48"/>
    <n v="12.3"/>
  </r>
  <r>
    <d v="1960-01-02T00:00:00"/>
    <x v="3"/>
    <x v="74"/>
    <x v="3"/>
    <n v="1336.55"/>
    <n v="1345.92"/>
    <n v="1307.57"/>
    <n v="1318.61"/>
    <n v="3950676"/>
    <n v="1323.59"/>
    <n v="0.5"/>
    <n v="2"/>
    <n v="962.61090909090922"/>
    <n v="51.03"/>
    <x v="24470"/>
    <n v="1734.66"/>
    <n v="190.57"/>
    <n v="1509.32"/>
    <n v="87.26"/>
    <n v="0.78"/>
    <n v="5209400880.3599997"/>
    <n v="74.73"/>
  </r>
  <r>
    <d v="1960-01-03T00:00:00"/>
    <x v="3"/>
    <x v="74"/>
    <x v="4"/>
    <n v="1391.71"/>
    <n v="1395.53"/>
    <n v="1343.36"/>
    <n v="1376.54"/>
    <n v="7428414"/>
    <n v="1371.61"/>
    <n v="0"/>
    <n v="1"/>
    <n v="927.08363636363617"/>
    <n v="57.82"/>
    <x v="24471"/>
    <n v="1699.13"/>
    <n v="155.04"/>
    <n v="1509.32"/>
    <n v="87.26"/>
    <n v="1.28"/>
    <n v="10225509007.559999"/>
    <n v="31.84"/>
  </r>
  <r>
    <d v="1960-01-04T00:00:00"/>
    <x v="3"/>
    <x v="74"/>
    <x v="4"/>
    <n v="1108.79"/>
    <n v="1111.51"/>
    <n v="1102.93"/>
    <n v="1106.6500000000001"/>
    <n v="7033578"/>
    <n v="1099.33"/>
    <n v="1"/>
    <n v="1"/>
    <n v="904.74818181818182"/>
    <n v="37.43"/>
    <x v="1224"/>
    <n v="1676.79"/>
    <n v="132.69999999999999"/>
    <n v="1509.32"/>
    <n v="87.26"/>
    <n v="1.1200000000000001"/>
    <n v="7783709093.6999998"/>
    <n v="23.61"/>
  </r>
  <r>
    <d v="1960-01-05T00:00:00"/>
    <x v="3"/>
    <x v="74"/>
    <x v="2"/>
    <n v="1360.01"/>
    <n v="1378.57"/>
    <n v="1312.03"/>
    <n v="1360.92"/>
    <n v="4209332"/>
    <n v="1355.45"/>
    <n v="0"/>
    <n v="1"/>
    <n v="867.8900000000001"/>
    <n v="40.78"/>
    <x v="24472"/>
    <n v="1639.94"/>
    <n v="95.84"/>
    <n v="1509.32"/>
    <n v="87.26"/>
    <n v="0.63"/>
    <n v="5728564105.4399996"/>
    <n v="29.83"/>
  </r>
  <r>
    <d v="1960-01-06T00:00:00"/>
    <x v="3"/>
    <x v="74"/>
    <x v="0"/>
    <n v="1093.55"/>
    <n v="1122.2"/>
    <n v="1090.51"/>
    <n v="1116.76"/>
    <n v="1270141"/>
    <n v="1123.02"/>
    <n v="1"/>
    <n v="1"/>
    <n v="780.70090909090902"/>
    <n v="43.09"/>
    <x v="24473"/>
    <n v="1552.75"/>
    <n v="8.66"/>
    <n v="1509.32"/>
    <n v="87.26"/>
    <n v="1.26"/>
    <n v="1418442663.1600001"/>
    <n v="26.28"/>
  </r>
  <r>
    <d v="1960-01-07T00:00:00"/>
    <x v="3"/>
    <x v="74"/>
    <x v="0"/>
    <n v="1406.43"/>
    <n v="1419.53"/>
    <n v="1380.38"/>
    <n v="1412.84"/>
    <n v="4226932"/>
    <n v="1405.67"/>
    <n v="1"/>
    <n v="1"/>
    <n v="698.84636363636366"/>
    <n v="31.23"/>
    <x v="24474"/>
    <n v="1470.89"/>
    <n v="-73.2"/>
    <n v="1509.32"/>
    <n v="87.26"/>
    <n v="1.29"/>
    <n v="5971978606.8800001"/>
    <n v="55.89"/>
  </r>
  <r>
    <d v="1960-01-08T00:00:00"/>
    <x v="3"/>
    <x v="74"/>
    <x v="3"/>
    <n v="486.75"/>
    <n v="520.11"/>
    <n v="463.7"/>
    <n v="467.88"/>
    <n v="6765497"/>
    <n v="462.89"/>
    <n v="0.5"/>
    <n v="1"/>
    <n v="581.24181818181819"/>
    <n v="48.77"/>
    <x v="24475"/>
    <n v="1353.29"/>
    <n v="-190.8"/>
    <n v="1509.32"/>
    <n v="87.26"/>
    <n v="1.33"/>
    <n v="3165440736.3600001"/>
    <n v="40.89"/>
  </r>
  <r>
    <d v="1960-01-09T00:00:00"/>
    <x v="3"/>
    <x v="74"/>
    <x v="0"/>
    <n v="1294.8499999999999"/>
    <n v="1321.99"/>
    <n v="1273.8900000000001"/>
    <n v="1298.82"/>
    <n v="1925541"/>
    <n v="1299.77"/>
    <n v="0.5"/>
    <n v="2"/>
    <n v="552.15545454545452"/>
    <n v="47.7"/>
    <x v="24476"/>
    <n v="1324.2"/>
    <n v="-219.89"/>
    <n v="1509.32"/>
    <n v="87.26"/>
    <n v="0.97"/>
    <n v="2500931161.6199999"/>
    <n v="189.38"/>
  </r>
  <r>
    <d v="1960-01-10T00:00:00"/>
    <x v="3"/>
    <x v="74"/>
    <x v="2"/>
    <n v="460.27"/>
    <n v="502.99"/>
    <n v="426.21"/>
    <n v="499.84"/>
    <n v="1577294"/>
    <n v="494.68"/>
    <n v="0.5"/>
    <n v="1"/>
    <n v="523.83727272727276"/>
    <n v="50.48"/>
    <x v="24477"/>
    <n v="1295.8800000000001"/>
    <n v="-248.21"/>
    <n v="1509.32"/>
    <n v="87.26"/>
    <n v="0.66"/>
    <n v="788394632.96000004"/>
    <n v="15.8"/>
  </r>
  <r>
    <d v="1960-01-11T00:00:00"/>
    <x v="3"/>
    <x v="74"/>
    <x v="3"/>
    <n v="243.57"/>
    <n v="252.27"/>
    <n v="197.12"/>
    <n v="249.76"/>
    <n v="1995830"/>
    <n v="245.71"/>
    <n v="0"/>
    <n v="1.5"/>
    <n v="530.14181818181828"/>
    <n v="42.11"/>
    <x v="24478"/>
    <n v="1302.19"/>
    <n v="-241.9"/>
    <n v="1509.32"/>
    <n v="87.26"/>
    <n v="1.08"/>
    <n v="498478500.80000001"/>
    <n v="14.55"/>
  </r>
  <r>
    <d v="1960-01-12T00:00:00"/>
    <x v="3"/>
    <x v="74"/>
    <x v="0"/>
    <n v="370.59"/>
    <n v="395.35"/>
    <n v="348.44"/>
    <n v="380.1"/>
    <n v="3477347"/>
    <n v="375.16"/>
    <n v="0.5"/>
    <n v="1"/>
    <n v="626.48545454545456"/>
    <n v="42.64"/>
    <x v="24479"/>
    <n v="1398.53"/>
    <n v="-145.56"/>
    <n v="1509.32"/>
    <n v="87.26"/>
    <n v="1.3"/>
    <n v="1321739594.7"/>
    <n v="26.08"/>
  </r>
  <r>
    <d v="1960-01-13T00:00:00"/>
    <x v="3"/>
    <x v="74"/>
    <x v="1"/>
    <n v="929.9"/>
    <n v="942.77"/>
    <n v="893.18"/>
    <n v="927.81"/>
    <n v="6215091"/>
    <n v="918.33"/>
    <n v="0"/>
    <n v="2"/>
    <n v="668.40181818181816"/>
    <n v="49.25"/>
    <x v="24480"/>
    <n v="1440.45"/>
    <n v="-103.64"/>
    <n v="1509.32"/>
    <n v="87.26"/>
    <n v="0.63"/>
    <n v="5766423580.71"/>
    <n v="27.23"/>
  </r>
  <r>
    <d v="1960-01-14T00:00:00"/>
    <x v="3"/>
    <x v="74"/>
    <x v="3"/>
    <n v="1154.22"/>
    <n v="1200.99"/>
    <n v="1128.02"/>
    <n v="1130.8499999999999"/>
    <n v="3179682"/>
    <n v="1129.8800000000001"/>
    <n v="0"/>
    <n v="1"/>
    <n v="669.12454545454557"/>
    <n v="60.57"/>
    <x v="24481"/>
    <n v="1441.17"/>
    <n v="-102.92"/>
    <n v="1513.6"/>
    <n v="87.26"/>
    <n v="0.72"/>
    <n v="3595743389.6999998"/>
    <n v="28.02"/>
  </r>
  <r>
    <d v="1960-01-15T00:00:00"/>
    <x v="3"/>
    <x v="74"/>
    <x v="2"/>
    <n v="689.31"/>
    <n v="703.78"/>
    <n v="683.41"/>
    <n v="701.21"/>
    <n v="8739763"/>
    <n v="695.96"/>
    <n v="0.5"/>
    <n v="1"/>
    <n v="653.47090909090912"/>
    <n v="36.19"/>
    <x v="24482"/>
    <n v="1425.52"/>
    <n v="-118.57"/>
    <n v="1513.6"/>
    <n v="87.26"/>
    <n v="1.26"/>
    <n v="6128409213.2299995"/>
    <n v="63.92"/>
  </r>
  <r>
    <d v="1960-01-16T00:00:00"/>
    <x v="3"/>
    <x v="74"/>
    <x v="4"/>
    <n v="428.92"/>
    <n v="448.51"/>
    <n v="395.31"/>
    <n v="401.84"/>
    <n v="8334115"/>
    <n v="399.77"/>
    <n v="0.5"/>
    <n v="1"/>
    <n v="724.16363636363633"/>
    <n v="32.450000000000003"/>
    <x v="24483"/>
    <n v="1496.21"/>
    <n v="-47.88"/>
    <n v="1513.6"/>
    <n v="87.26"/>
    <n v="1.4"/>
    <n v="3348980771.5999999"/>
    <n v="32.200000000000003"/>
  </r>
  <r>
    <d v="1960-01-17T00:00:00"/>
    <x v="3"/>
    <x v="74"/>
    <x v="3"/>
    <n v="200.28"/>
    <n v="240.17"/>
    <n v="191.94"/>
    <n v="216.36"/>
    <n v="7261999"/>
    <n v="217.98"/>
    <n v="0"/>
    <n v="1"/>
    <n v="805.45090909090914"/>
    <n v="63.94"/>
    <x v="24484"/>
    <n v="1577.5"/>
    <n v="33.409999999999997"/>
    <n v="1513.6"/>
    <n v="87.26"/>
    <n v="0.67"/>
    <n v="1571206103.6400001"/>
    <n v="5.53"/>
  </r>
  <r>
    <d v="1960-01-18T00:00:00"/>
    <x v="3"/>
    <x v="74"/>
    <x v="3"/>
    <n v="146.31"/>
    <n v="164.43"/>
    <n v="108.36"/>
    <n v="119.19"/>
    <n v="6113011"/>
    <n v="120.56"/>
    <n v="0"/>
    <n v="1"/>
    <n v="876.53909090909099"/>
    <n v="32.229999999999997"/>
    <x v="24485"/>
    <n v="1648.58"/>
    <n v="104.49"/>
    <n v="1513.6"/>
    <n v="87.26"/>
    <n v="1.07"/>
    <n v="728609781.09000003"/>
    <n v="4.0599999999999996"/>
  </r>
  <r>
    <d v="1960-01-19T00:00:00"/>
    <x v="3"/>
    <x v="74"/>
    <x v="3"/>
    <n v="146.26"/>
    <n v="148.63"/>
    <n v="122.9"/>
    <n v="147.93"/>
    <n v="3928699"/>
    <n v="155.83000000000001"/>
    <n v="0"/>
    <n v="1.5"/>
    <n v="930.60727272727274"/>
    <n v="59.27"/>
    <x v="24486"/>
    <n v="1702.65"/>
    <n v="158.56"/>
    <n v="1513.6"/>
    <n v="87.26"/>
    <n v="0.54"/>
    <n v="581172443.07000005"/>
    <n v="8.56"/>
  </r>
  <r>
    <d v="1960-01-20T00:00:00"/>
    <x v="3"/>
    <x v="74"/>
    <x v="2"/>
    <n v="1003.92"/>
    <n v="1007.76"/>
    <n v="977.72"/>
    <n v="987.32"/>
    <n v="4805502"/>
    <n v="985.16"/>
    <n v="0"/>
    <n v="1"/>
    <n v="1005.383636363636"/>
    <n v="30.63"/>
    <x v="1653"/>
    <n v="1777.43"/>
    <n v="233.34"/>
    <n v="1513.6"/>
    <n v="87.26"/>
    <n v="1.41"/>
    <n v="4744568234.6400003"/>
    <n v="21.58"/>
  </r>
  <r>
    <d v="1960-01-21T00:00:00"/>
    <x v="3"/>
    <x v="74"/>
    <x v="2"/>
    <n v="584.02"/>
    <n v="623.75"/>
    <n v="562.04999999999995"/>
    <n v="569.19000000000005"/>
    <n v="8281793"/>
    <n v="560.49"/>
    <n v="0"/>
    <n v="1"/>
    <n v="1022.388181818182"/>
    <n v="64.31"/>
    <x v="12366"/>
    <n v="1794.43"/>
    <n v="250.34"/>
    <n v="1513.6"/>
    <n v="87.26"/>
    <n v="0.62"/>
    <n v="4713913757.6700001"/>
    <n v="11.54"/>
  </r>
  <r>
    <d v="1960-01-22T00:00:00"/>
    <x v="3"/>
    <x v="74"/>
    <x v="0"/>
    <n v="1292.9000000000001"/>
    <n v="1341.21"/>
    <n v="1247.1300000000001"/>
    <n v="1309.54"/>
    <n v="2709856"/>
    <n v="1313.32"/>
    <n v="0"/>
    <n v="1"/>
    <n v="998.53545454545451"/>
    <n v="67.180000000000007"/>
    <x v="24487"/>
    <n v="1770.58"/>
    <n v="226.49"/>
    <n v="1513.6"/>
    <n v="87.26"/>
    <n v="1.44"/>
    <n v="3548664826.2399998"/>
    <n v="51.31"/>
  </r>
  <r>
    <d v="1960-01-23T00:00:00"/>
    <x v="3"/>
    <x v="74"/>
    <x v="1"/>
    <n v="859.75"/>
    <n v="895.94"/>
    <n v="813.99"/>
    <n v="841.18"/>
    <n v="8786799"/>
    <n v="833.84"/>
    <n v="1"/>
    <n v="1"/>
    <n v="1014.097272727273"/>
    <n v="44.24"/>
    <x v="24488"/>
    <n v="1786.14"/>
    <n v="242.05"/>
    <n v="1513.6"/>
    <n v="87.26"/>
    <n v="1.1499999999999999"/>
    <n v="7391279582.8199997"/>
    <n v="25.49"/>
  </r>
  <r>
    <d v="1960-01-24T00:00:00"/>
    <x v="3"/>
    <x v="74"/>
    <x v="1"/>
    <n v="927.08"/>
    <n v="949.36"/>
    <n v="917.23"/>
    <n v="935.76"/>
    <n v="5718432"/>
    <n v="942.06"/>
    <n v="1"/>
    <n v="1.5"/>
    <n v="1003.716363636364"/>
    <n v="63.87"/>
    <x v="24489"/>
    <n v="1775.76"/>
    <n v="231.67"/>
    <n v="1513.6"/>
    <n v="87.26"/>
    <n v="0.63"/>
    <n v="5351079928.3199997"/>
    <n v="20.27"/>
  </r>
  <r>
    <d v="1960-01-25T00:00:00"/>
    <x v="3"/>
    <x v="74"/>
    <x v="4"/>
    <n v="953.32"/>
    <n v="996.79"/>
    <n v="946.02"/>
    <n v="958.66"/>
    <n v="5199474"/>
    <n v="958.86"/>
    <n v="0"/>
    <n v="2"/>
    <n v="934.61818181818171"/>
    <n v="60.81"/>
    <x v="24490"/>
    <n v="1706.66"/>
    <n v="162.57"/>
    <n v="1513.6"/>
    <n v="87.26"/>
    <n v="0.83"/>
    <n v="4984527744.8400002"/>
    <n v="38.869999999999997"/>
  </r>
  <r>
    <d v="1960-01-26T00:00:00"/>
    <x v="3"/>
    <x v="74"/>
    <x v="3"/>
    <n v="1494.78"/>
    <n v="1511.71"/>
    <n v="1468.57"/>
    <n v="1478.83"/>
    <n v="2739527"/>
    <n v="1477"/>
    <n v="1"/>
    <n v="1"/>
    <n v="904.48818181818194"/>
    <n v="30.39"/>
    <x v="24491"/>
    <n v="1676.53"/>
    <n v="132.44"/>
    <n v="1513.6"/>
    <n v="87.26"/>
    <n v="0.97"/>
    <n v="4051294713.4099998"/>
    <n v="40.85"/>
  </r>
  <r>
    <d v="1960-01-27T00:00:00"/>
    <x v="3"/>
    <x v="74"/>
    <x v="3"/>
    <n v="1288.3399999999999"/>
    <n v="1319.36"/>
    <n v="1264.28"/>
    <n v="1296"/>
    <n v="4371717"/>
    <n v="1291.8399999999999"/>
    <n v="0"/>
    <n v="2"/>
    <n v="796.49363636363637"/>
    <n v="52.26"/>
    <x v="24492"/>
    <n v="1568.54"/>
    <n v="24.45"/>
    <n v="1513.6"/>
    <n v="87.26"/>
    <n v="0.66"/>
    <n v="5665745232"/>
    <n v="37.090000000000003"/>
  </r>
  <r>
    <d v="1960-01-28T00:00:00"/>
    <x v="3"/>
    <x v="74"/>
    <x v="0"/>
    <n v="1015.68"/>
    <n v="1056.6300000000001"/>
    <n v="993.77"/>
    <n v="998.33"/>
    <n v="8243447"/>
    <n v="1000.13"/>
    <n v="0.5"/>
    <n v="1"/>
    <n v="693.46454545454549"/>
    <n v="55.56"/>
    <x v="24493"/>
    <n v="1465.51"/>
    <n v="-78.58"/>
    <n v="1513.6"/>
    <n v="87.26"/>
    <n v="0.84"/>
    <n v="8229680443.5100002"/>
    <n v="45.73"/>
  </r>
  <r>
    <d v="1960-01-29T00:00:00"/>
    <x v="3"/>
    <x v="74"/>
    <x v="2"/>
    <n v="706.15"/>
    <n v="725.95"/>
    <n v="689.88"/>
    <n v="713.94"/>
    <n v="7771559"/>
    <n v="714.09"/>
    <n v="0"/>
    <n v="1"/>
    <n v="694.56363636363642"/>
    <n v="60.78"/>
    <x v="12896"/>
    <n v="1466.61"/>
    <n v="-77.48"/>
    <n v="1513.6"/>
    <n v="87.26"/>
    <n v="1.05"/>
    <n v="5548426832.46"/>
    <n v="42.22"/>
  </r>
  <r>
    <d v="1960-01-30T00:00:00"/>
    <x v="3"/>
    <x v="74"/>
    <x v="4"/>
    <n v="981.31"/>
    <n v="997.26"/>
    <n v="935"/>
    <n v="970.47"/>
    <n v="8938963"/>
    <n v="961.51"/>
    <n v="0.5"/>
    <n v="1"/>
    <n v="673.85"/>
    <n v="51.33"/>
    <x v="24494"/>
    <n v="1445.9"/>
    <n v="-98.2"/>
    <n v="1513.6"/>
    <n v="87.26"/>
    <n v="1.21"/>
    <n v="8674995422.6100006"/>
    <n v="32.06"/>
  </r>
  <r>
    <d v="1960-01-31T00:00:00"/>
    <x v="3"/>
    <x v="74"/>
    <x v="4"/>
    <n v="1138.1400000000001"/>
    <n v="1174.8800000000001"/>
    <n v="1132.96"/>
    <n v="1174.3699999999999"/>
    <n v="1191412"/>
    <n v="1182.98"/>
    <n v="1"/>
    <n v="1"/>
    <n v="681.38636363636363"/>
    <n v="50.88"/>
    <x v="24495"/>
    <n v="1453.43"/>
    <n v="-90.66"/>
    <n v="1513.6"/>
    <n v="87.26"/>
    <n v="0.52"/>
    <n v="1399158510.4400001"/>
    <n v="38.229999999999997"/>
  </r>
  <r>
    <d v="1960-02-01T00:00:00"/>
    <x v="4"/>
    <x v="74"/>
    <x v="1"/>
    <n v="310.56"/>
    <n v="313.26"/>
    <n v="304.33"/>
    <n v="306.81"/>
    <n v="6884720"/>
    <n v="299.95"/>
    <n v="0"/>
    <n v="1"/>
    <n v="673.72545454545445"/>
    <n v="63.79"/>
    <x v="24496"/>
    <n v="1445.77"/>
    <n v="-98.32"/>
    <n v="1513.6"/>
    <n v="87.26"/>
    <n v="0.64"/>
    <n v="2112300943.2"/>
    <n v="12.67"/>
  </r>
  <r>
    <d v="1960-02-02T00:00:00"/>
    <x v="4"/>
    <x v="74"/>
    <x v="1"/>
    <n v="1497.43"/>
    <n v="1520.26"/>
    <n v="1462.89"/>
    <n v="1480.72"/>
    <n v="4364181"/>
    <n v="1471.62"/>
    <n v="0"/>
    <n v="1"/>
    <n v="708.78090909090906"/>
    <n v="64.650000000000006"/>
    <x v="24497"/>
    <n v="1480.83"/>
    <n v="-63.26"/>
    <n v="1513.6"/>
    <n v="87.26"/>
    <n v="1.4"/>
    <n v="6462130090.3199997"/>
    <n v="78.06"/>
  </r>
  <r>
    <d v="1960-02-03T00:00:00"/>
    <x v="4"/>
    <x v="74"/>
    <x v="2"/>
    <n v="705.67"/>
    <n v="750.71"/>
    <n v="704.11"/>
    <n v="726.99"/>
    <n v="9927324"/>
    <n v="732.27"/>
    <n v="0"/>
    <n v="1"/>
    <n v="634.98545454545456"/>
    <n v="68.27"/>
    <x v="24498"/>
    <n v="1407.03"/>
    <n v="-137.06"/>
    <n v="1513.6"/>
    <n v="87.26"/>
    <n v="1.28"/>
    <n v="7217065274.7600002"/>
    <n v="18.86"/>
  </r>
  <r>
    <d v="1960-02-04T00:00:00"/>
    <x v="4"/>
    <x v="74"/>
    <x v="0"/>
    <n v="206.5"/>
    <n v="216.02"/>
    <n v="166.99"/>
    <n v="175.68"/>
    <n v="3453153"/>
    <n v="178.15"/>
    <n v="0"/>
    <n v="1"/>
    <n v="682.95636363636368"/>
    <n v="40.840000000000003"/>
    <x v="4109"/>
    <n v="1455"/>
    <n v="-89.09"/>
    <n v="1513.6"/>
    <n v="87.26"/>
    <n v="1.44"/>
    <n v="606649919.03999996"/>
    <n v="5.84"/>
  </r>
  <r>
    <d v="1960-02-05T00:00:00"/>
    <x v="4"/>
    <x v="74"/>
    <x v="1"/>
    <n v="662.18"/>
    <n v="664.9"/>
    <n v="624.08000000000004"/>
    <n v="627.23"/>
    <n v="3660538"/>
    <n v="635.24"/>
    <n v="0"/>
    <n v="1.5"/>
    <n v="724.51545454545453"/>
    <n v="31.37"/>
    <x v="24499"/>
    <n v="1496.56"/>
    <n v="-47.53"/>
    <n v="1513.6"/>
    <n v="87.26"/>
    <n v="1.1200000000000001"/>
    <n v="2295999249.7399998"/>
    <n v="22.88"/>
  </r>
  <r>
    <d v="1960-02-06T00:00:00"/>
    <x v="4"/>
    <x v="74"/>
    <x v="0"/>
    <n v="288.25"/>
    <n v="331.49"/>
    <n v="244.51"/>
    <n v="290.89"/>
    <n v="9009513"/>
    <n v="284.41000000000003"/>
    <n v="0"/>
    <n v="1"/>
    <n v="773.71818181818173"/>
    <n v="60.84"/>
    <x v="24500"/>
    <n v="1545.76"/>
    <n v="1.67"/>
    <n v="1513.6"/>
    <n v="87.26"/>
    <n v="1.1200000000000001"/>
    <n v="2620777236.5700002"/>
    <n v="17.84"/>
  </r>
  <r>
    <d v="1960-02-07T00:00:00"/>
    <x v="4"/>
    <x v="74"/>
    <x v="0"/>
    <n v="161.76"/>
    <n v="179.73"/>
    <n v="159.88"/>
    <n v="162.68"/>
    <n v="1245396"/>
    <n v="166.39"/>
    <n v="0"/>
    <n v="1"/>
    <n v="810.82"/>
    <n v="40.14"/>
    <x v="24501"/>
    <n v="1582.87"/>
    <n v="38.770000000000003"/>
    <n v="1513.6"/>
    <n v="87.26"/>
    <n v="0.64"/>
    <n v="202601021.28"/>
    <n v="3.55"/>
  </r>
  <r>
    <d v="1960-02-08T00:00:00"/>
    <x v="4"/>
    <x v="74"/>
    <x v="1"/>
    <n v="1052.45"/>
    <n v="1080.77"/>
    <n v="1002.96"/>
    <n v="1010.42"/>
    <n v="7736712"/>
    <n v="1009.73"/>
    <n v="0"/>
    <n v="1.5"/>
    <n v="829.86545454545444"/>
    <n v="42.38"/>
    <x v="24502"/>
    <n v="1601.91"/>
    <n v="57.82"/>
    <n v="1513.6"/>
    <n v="87.26"/>
    <n v="0.95"/>
    <n v="7817328539.04"/>
    <n v="20.78"/>
  </r>
  <r>
    <d v="1960-02-09T00:00:00"/>
    <x v="4"/>
    <x v="74"/>
    <x v="1"/>
    <n v="487.21"/>
    <n v="513.88"/>
    <n v="477.57"/>
    <n v="486.09"/>
    <n v="3794430"/>
    <n v="481.15"/>
    <n v="0"/>
    <n v="2"/>
    <n v="831.41454545454553"/>
    <n v="38.54"/>
    <x v="24503"/>
    <n v="1603.46"/>
    <n v="59.37"/>
    <n v="1513.6"/>
    <n v="87.26"/>
    <n v="1.18"/>
    <n v="1844434478.7"/>
    <n v="13"/>
  </r>
  <r>
    <d v="1960-02-10T00:00:00"/>
    <x v="4"/>
    <x v="74"/>
    <x v="0"/>
    <n v="1061.3399999999999"/>
    <n v="1071.92"/>
    <n v="1047.67"/>
    <n v="1053.3699999999999"/>
    <n v="6491020"/>
    <n v="1044.27"/>
    <n v="0"/>
    <n v="2"/>
    <n v="906.07636363636368"/>
    <n v="66.44"/>
    <x v="24504"/>
    <n v="1678.12"/>
    <n v="134.03"/>
    <n v="1513.6"/>
    <n v="87.26"/>
    <n v="0.87"/>
    <n v="6837445737.3999996"/>
    <n v="37.869999999999997"/>
  </r>
  <r>
    <d v="1960-02-11T00:00:00"/>
    <x v="4"/>
    <x v="74"/>
    <x v="2"/>
    <n v="1071.9000000000001"/>
    <n v="1112.78"/>
    <n v="1043.69"/>
    <n v="1090.0999999999999"/>
    <n v="5855420"/>
    <n v="1084.27"/>
    <n v="0"/>
    <n v="1"/>
    <n v="835.34636363636355"/>
    <n v="40.25"/>
    <x v="24505"/>
    <n v="1607.39"/>
    <n v="63.3"/>
    <n v="1513.6"/>
    <n v="87.26"/>
    <n v="1.21"/>
    <n v="6382993342"/>
    <n v="26.62"/>
  </r>
  <r>
    <d v="1960-02-12T00:00:00"/>
    <x v="4"/>
    <x v="74"/>
    <x v="1"/>
    <n v="693.97"/>
    <n v="701.13"/>
    <n v="684.67"/>
    <n v="692.42"/>
    <n v="8151696"/>
    <n v="684.25"/>
    <n v="0"/>
    <n v="1.5"/>
    <n v="861.92909090909086"/>
    <n v="36.19"/>
    <x v="24506"/>
    <n v="1633.97"/>
    <n v="89.88"/>
    <n v="1513.6"/>
    <n v="87.26"/>
    <n v="1.25"/>
    <n v="5644397344.3199997"/>
    <n v="30.11"/>
  </r>
  <r>
    <d v="1960-02-13T00:00:00"/>
    <x v="4"/>
    <x v="74"/>
    <x v="1"/>
    <n v="668.81"/>
    <n v="693.53"/>
    <n v="622.37"/>
    <n v="668.97"/>
    <n v="8169309"/>
    <n v="663.25"/>
    <n v="0"/>
    <n v="1"/>
    <n v="864.4545454545455"/>
    <n v="43.36"/>
    <x v="21948"/>
    <n v="1636.5"/>
    <n v="92.41"/>
    <n v="1513.6"/>
    <n v="87.26"/>
    <n v="1.42"/>
    <n v="5465022641.7299995"/>
    <n v="36.6"/>
  </r>
  <r>
    <d v="1960-02-14T00:00:00"/>
    <x v="4"/>
    <x v="74"/>
    <x v="2"/>
    <n v="1281.18"/>
    <n v="1281.8900000000001"/>
    <n v="1250.5899999999999"/>
    <n v="1254.67"/>
    <n v="7290524"/>
    <n v="1258.28"/>
    <n v="0"/>
    <n v="1.5"/>
    <n v="825.26818181818192"/>
    <n v="32.32"/>
    <x v="24507"/>
    <n v="1597.31"/>
    <n v="53.22"/>
    <n v="1513.6"/>
    <n v="87.26"/>
    <n v="1.48"/>
    <n v="9147201747.0799999"/>
    <n v="97.75"/>
  </r>
  <r>
    <d v="1960-02-15T00:00:00"/>
    <x v="4"/>
    <x v="74"/>
    <x v="1"/>
    <n v="615.98"/>
    <n v="653.52"/>
    <n v="574.96"/>
    <n v="632.83000000000004"/>
    <n v="8000739"/>
    <n v="636.13"/>
    <n v="0.5"/>
    <n v="1"/>
    <n v="830.90818181818179"/>
    <n v="40.82"/>
    <x v="23914"/>
    <n v="1602.95"/>
    <n v="58.86"/>
    <n v="1513.6"/>
    <n v="87.26"/>
    <n v="1.1100000000000001"/>
    <n v="5063107661.3699999"/>
    <n v="13.55"/>
  </r>
  <r>
    <d v="1960-02-16T00:00:00"/>
    <x v="4"/>
    <x v="74"/>
    <x v="0"/>
    <n v="1204.25"/>
    <n v="1251.19"/>
    <n v="1158.54"/>
    <n v="1168.46"/>
    <n v="1931092"/>
    <n v="1168.8900000000001"/>
    <n v="0"/>
    <n v="1"/>
    <n v="909.24363636363637"/>
    <n v="30.69"/>
    <x v="24508"/>
    <n v="1681.29"/>
    <n v="137.19999999999999"/>
    <n v="1513.6"/>
    <n v="87.26"/>
    <n v="0.99"/>
    <n v="2256403758.3200002"/>
    <n v="50.69"/>
  </r>
  <r>
    <d v="1960-02-17T00:00:00"/>
    <x v="4"/>
    <x v="74"/>
    <x v="1"/>
    <n v="687.76"/>
    <n v="731.41"/>
    <n v="676.12"/>
    <n v="699.01"/>
    <n v="1332765"/>
    <n v="701.99"/>
    <n v="0"/>
    <n v="1"/>
    <n v="864.11363636363649"/>
    <n v="41.01"/>
    <x v="24509"/>
    <n v="1636.16"/>
    <n v="92.07"/>
    <n v="1513.6"/>
    <n v="87.26"/>
    <n v="0.55000000000000004"/>
    <n v="931616062.64999998"/>
    <n v="14.39"/>
  </r>
  <r>
    <d v="1960-02-18T00:00:00"/>
    <x v="4"/>
    <x v="74"/>
    <x v="2"/>
    <n v="392.58"/>
    <n v="442.39"/>
    <n v="353.49"/>
    <n v="372.18"/>
    <n v="7392452"/>
    <n v="375.95"/>
    <n v="0.5"/>
    <n v="1.5"/>
    <n v="889.53999999999985"/>
    <n v="46.38"/>
    <x v="24510"/>
    <n v="1661.59"/>
    <n v="117.49"/>
    <n v="1513.6"/>
    <n v="87.26"/>
    <n v="1.07"/>
    <n v="2751322785.3600001"/>
    <n v="8.4700000000000006"/>
  </r>
  <r>
    <d v="1960-02-19T00:00:00"/>
    <x v="4"/>
    <x v="74"/>
    <x v="4"/>
    <n v="1028.1600000000001"/>
    <n v="1028.2"/>
    <n v="1022.9"/>
    <n v="1027.46"/>
    <n v="8450132"/>
    <n v="1018.37"/>
    <n v="0"/>
    <n v="1"/>
    <n v="910.61181818181819"/>
    <n v="51.28"/>
    <x v="24511"/>
    <n v="1682.66"/>
    <n v="138.57"/>
    <n v="1513.6"/>
    <n v="87.26"/>
    <n v="1.41"/>
    <n v="8682172624.7199993"/>
    <n v="49.62"/>
  </r>
  <r>
    <d v="1960-02-20T00:00:00"/>
    <x v="4"/>
    <x v="74"/>
    <x v="4"/>
    <n v="1310.18"/>
    <n v="1346.74"/>
    <n v="1280.99"/>
    <n v="1307.3699999999999"/>
    <n v="9122213"/>
    <n v="1316.02"/>
    <n v="1"/>
    <n v="2"/>
    <n v="928.78272727272736"/>
    <n v="31.28"/>
    <x v="24512"/>
    <n v="1700.83"/>
    <n v="156.74"/>
    <n v="1513.6"/>
    <n v="87.26"/>
    <n v="0.84"/>
    <n v="11926107609.809999"/>
    <n v="75.78"/>
  </r>
  <r>
    <d v="1960-02-21T00:00:00"/>
    <x v="4"/>
    <x v="74"/>
    <x v="2"/>
    <n v="242.64"/>
    <n v="277.89"/>
    <n v="223.64"/>
    <n v="275.33999999999997"/>
    <n v="1482717"/>
    <n v="265.52999999999997"/>
    <n v="0"/>
    <n v="1"/>
    <n v="848.18181818181813"/>
    <n v="51.92"/>
    <x v="24513"/>
    <n v="1620.23"/>
    <n v="76.14"/>
    <n v="1513.6"/>
    <n v="87.26"/>
    <n v="0.83"/>
    <n v="408251298.77999997"/>
    <n v="155.47"/>
  </r>
  <r>
    <d v="1960-02-22T00:00:00"/>
    <x v="4"/>
    <x v="74"/>
    <x v="1"/>
    <n v="1383.11"/>
    <n v="1393.24"/>
    <n v="1349.92"/>
    <n v="1382.51"/>
    <n v="6925941"/>
    <n v="1378.63"/>
    <n v="0"/>
    <n v="1"/>
    <n v="877.00818181818181"/>
    <n v="46.93"/>
    <x v="5872"/>
    <n v="1649.05"/>
    <n v="104.96"/>
    <n v="1513.6"/>
    <n v="87.26"/>
    <n v="1.4"/>
    <n v="9575182691.9099998"/>
    <n v="63.09"/>
  </r>
  <r>
    <d v="1960-02-23T00:00:00"/>
    <x v="4"/>
    <x v="74"/>
    <x v="2"/>
    <n v="757.43"/>
    <n v="790.91"/>
    <n v="710.2"/>
    <n v="720.2"/>
    <n v="3386407"/>
    <n v="713.59"/>
    <n v="0"/>
    <n v="2"/>
    <n v="842.62000000000012"/>
    <n v="36.979999999999997"/>
    <x v="24514"/>
    <n v="1614.67"/>
    <n v="70.569999999999993"/>
    <n v="1513.6"/>
    <n v="87.26"/>
    <n v="0.65"/>
    <n v="2438890321.4000001"/>
    <n v="21.03"/>
  </r>
  <r>
    <d v="1960-02-24T00:00:00"/>
    <x v="4"/>
    <x v="74"/>
    <x v="3"/>
    <n v="264.88"/>
    <n v="296.20999999999998"/>
    <n v="223.27"/>
    <n v="237.92"/>
    <n v="7626290"/>
    <n v="243.85"/>
    <n v="0"/>
    <n v="1"/>
    <n v="861.02454545454532"/>
    <n v="42.02"/>
    <x v="24515"/>
    <n v="1633.07"/>
    <n v="88.98"/>
    <n v="1513.6"/>
    <n v="87.26"/>
    <n v="1.45"/>
    <n v="1814446916.8"/>
    <n v="16.8"/>
  </r>
  <r>
    <d v="1960-02-25T00:00:00"/>
    <x v="4"/>
    <x v="74"/>
    <x v="3"/>
    <n v="1361.59"/>
    <n v="1397.58"/>
    <n v="1315.94"/>
    <n v="1316.71"/>
    <n v="7910648"/>
    <n v="1307.04"/>
    <n v="0"/>
    <n v="1"/>
    <n v="928.59636363636378"/>
    <n v="44.42"/>
    <x v="24516"/>
    <n v="1700.64"/>
    <n v="156.55000000000001"/>
    <n v="1513.6"/>
    <n v="87.26"/>
    <n v="1.24"/>
    <n v="10416029328.08"/>
    <n v="128.01"/>
  </r>
  <r>
    <d v="1960-02-26T00:00:00"/>
    <x v="4"/>
    <x v="74"/>
    <x v="2"/>
    <n v="1494.95"/>
    <n v="1495.34"/>
    <n v="1486.94"/>
    <n v="1494.52"/>
    <n v="8896780"/>
    <n v="1485.07"/>
    <n v="0"/>
    <n v="1.5"/>
    <n v="929.38636363636363"/>
    <n v="30.28"/>
    <x v="24517"/>
    <n v="1701.43"/>
    <n v="157.34"/>
    <n v="1513.6"/>
    <n v="87.26"/>
    <n v="0.99"/>
    <n v="13296415645.6"/>
    <n v="199.06"/>
  </r>
  <r>
    <d v="1960-02-27T00:00:00"/>
    <x v="4"/>
    <x v="74"/>
    <x v="0"/>
    <n v="674.09"/>
    <n v="697.3"/>
    <n v="670.68"/>
    <n v="672.03"/>
    <n v="4681644"/>
    <n v="663.91"/>
    <n v="0"/>
    <n v="2"/>
    <n v="897.19818181818198"/>
    <n v="44.03"/>
    <x v="24518"/>
    <n v="1669.24"/>
    <n v="125.15"/>
    <n v="1513.6"/>
    <n v="87.26"/>
    <n v="1.27"/>
    <n v="3146205217.3200002"/>
    <n v="16.84"/>
  </r>
  <r>
    <d v="1960-02-28T00:00:00"/>
    <x v="4"/>
    <x v="74"/>
    <x v="0"/>
    <n v="994.74"/>
    <n v="1011.73"/>
    <n v="966.81"/>
    <n v="978.7"/>
    <n v="8730132"/>
    <n v="980.69"/>
    <n v="0"/>
    <n v="2"/>
    <n v="916.75"/>
    <n v="60.53"/>
    <x v="24519"/>
    <n v="1688.8"/>
    <n v="144.69999999999999"/>
    <n v="1513.6"/>
    <n v="87.26"/>
    <n v="1.5"/>
    <n v="8544180188.3999996"/>
    <n v="30.62"/>
  </r>
  <r>
    <d v="1960-02-29T00:00:00"/>
    <x v="4"/>
    <x v="74"/>
    <x v="4"/>
    <n v="591.99"/>
    <n v="613.04"/>
    <n v="566.70000000000005"/>
    <n v="603.97"/>
    <n v="7078341"/>
    <n v="607.44000000000005"/>
    <n v="0"/>
    <n v="1"/>
    <n v="931.6"/>
    <n v="66.150000000000006"/>
    <x v="24520"/>
    <n v="1703.65"/>
    <n v="159.55000000000001"/>
    <n v="1513.6"/>
    <n v="87.26"/>
    <n v="1.02"/>
    <n v="4275105613.77"/>
    <n v="23.69"/>
  </r>
  <r>
    <d v="1960-03-01T00:00:00"/>
    <x v="5"/>
    <x v="74"/>
    <x v="3"/>
    <n v="1229.18"/>
    <n v="1230.6500000000001"/>
    <n v="1189.1199999999999"/>
    <n v="1227.3399999999999"/>
    <n v="2874043"/>
    <n v="1229.83"/>
    <n v="0"/>
    <n v="2"/>
    <n v="1004.5654545454551"/>
    <n v="53.49"/>
    <x v="24521"/>
    <n v="1776.61"/>
    <n v="232.52"/>
    <n v="1513.6"/>
    <n v="87.26"/>
    <n v="1.42"/>
    <n v="3527427935.6199999"/>
    <n v="428.3"/>
  </r>
  <r>
    <d v="1960-03-02T00:00:00"/>
    <x v="5"/>
    <x v="74"/>
    <x v="2"/>
    <n v="415.49"/>
    <n v="459.53"/>
    <n v="410.4"/>
    <n v="420.76"/>
    <n v="1718425"/>
    <n v="420.58"/>
    <n v="0.5"/>
    <n v="1"/>
    <n v="938.28818181818201"/>
    <n v="56.53"/>
    <x v="24522"/>
    <n v="1710.33"/>
    <n v="166.24"/>
    <n v="1513.6"/>
    <n v="87.26"/>
    <n v="0.73"/>
    <n v="723044503"/>
    <n v="68.11"/>
  </r>
  <r>
    <d v="1960-03-03T00:00:00"/>
    <x v="5"/>
    <x v="74"/>
    <x v="3"/>
    <n v="581.80999999999995"/>
    <n v="611.49"/>
    <n v="577.4"/>
    <n v="592.42999999999995"/>
    <n v="2781709"/>
    <n v="589.17999999999995"/>
    <n v="0"/>
    <n v="2"/>
    <n v="957.5836363636364"/>
    <n v="59.25"/>
    <x v="24523"/>
    <n v="1729.63"/>
    <n v="185.54"/>
    <n v="1513.6"/>
    <n v="87.26"/>
    <n v="0.85"/>
    <n v="1647967862.8699999"/>
    <n v="59.09"/>
  </r>
  <r>
    <d v="1960-03-04T00:00:00"/>
    <x v="5"/>
    <x v="74"/>
    <x v="2"/>
    <n v="996.39"/>
    <n v="1022.73"/>
    <n v="958.17"/>
    <n v="1004.24"/>
    <n v="6837621"/>
    <n v="998.63"/>
    <n v="0"/>
    <n v="1"/>
    <n v="924.85181818181809"/>
    <n v="62.52"/>
    <x v="23169"/>
    <n v="1696.9"/>
    <n v="152.81"/>
    <n v="1513.6"/>
    <n v="87.26"/>
    <n v="1.42"/>
    <n v="6866612513.04"/>
    <n v="52.33"/>
  </r>
  <r>
    <d v="1960-03-05T00:00:00"/>
    <x v="5"/>
    <x v="74"/>
    <x v="4"/>
    <n v="916.63"/>
    <n v="946.87"/>
    <n v="883"/>
    <n v="922.65"/>
    <n v="1160778"/>
    <n v="929.97"/>
    <n v="0.5"/>
    <n v="1"/>
    <n v="961.970909090909"/>
    <n v="33.57"/>
    <x v="5666"/>
    <n v="1734.02"/>
    <n v="189.93"/>
    <n v="1513.6"/>
    <n v="87.26"/>
    <n v="1.24"/>
    <n v="1070991821.7"/>
    <n v="147.33000000000001"/>
  </r>
  <r>
    <d v="1960-03-06T00:00:00"/>
    <x v="5"/>
    <x v="74"/>
    <x v="2"/>
    <n v="980.45"/>
    <n v="990.75"/>
    <n v="962.32"/>
    <n v="981.21"/>
    <n v="8362700"/>
    <n v="988.27"/>
    <n v="0"/>
    <n v="1"/>
    <n v="926.60545454545456"/>
    <n v="39.229999999999997"/>
    <x v="24524"/>
    <n v="1698.65"/>
    <n v="154.56"/>
    <n v="1513.6"/>
    <n v="87.26"/>
    <n v="1.1499999999999999"/>
    <n v="8205564867"/>
    <n v="29.67"/>
  </r>
  <r>
    <d v="1960-03-07T00:00:00"/>
    <x v="5"/>
    <x v="74"/>
    <x v="3"/>
    <n v="1309.58"/>
    <n v="1325.86"/>
    <n v="1292.33"/>
    <n v="1325.4"/>
    <n v="5359424"/>
    <n v="1324"/>
    <n v="0"/>
    <n v="2"/>
    <n v="893.18181818181813"/>
    <n v="40.47"/>
    <x v="24525"/>
    <n v="1665.23"/>
    <n v="121.14"/>
    <n v="1513.6"/>
    <n v="87.26"/>
    <n v="0.91"/>
    <n v="7103380569.6000004"/>
    <n v="164.62"/>
  </r>
  <r>
    <d v="1960-03-08T00:00:00"/>
    <x v="5"/>
    <x v="74"/>
    <x v="3"/>
    <n v="1139.82"/>
    <n v="1140.49"/>
    <n v="1139.0999999999999"/>
    <n v="1140.45"/>
    <n v="8001711"/>
    <n v="1148.18"/>
    <n v="0"/>
    <n v="1.5"/>
    <n v="883.66909090909098"/>
    <n v="64.13"/>
    <x v="24526"/>
    <n v="1655.71"/>
    <n v="111.62"/>
    <n v="1513.6"/>
    <n v="87.26"/>
    <n v="1.36"/>
    <n v="9125551309.9500008"/>
    <n v="55.86"/>
  </r>
  <r>
    <d v="1960-03-09T00:00:00"/>
    <x v="5"/>
    <x v="74"/>
    <x v="4"/>
    <n v="884.47"/>
    <n v="912.3"/>
    <n v="880.59"/>
    <n v="887.1"/>
    <n v="6926458"/>
    <n v="889.55"/>
    <n v="0"/>
    <n v="1"/>
    <n v="905.03818181818178"/>
    <n v="62.95"/>
    <x v="24527"/>
    <n v="1677.08"/>
    <n v="132.99"/>
    <n v="1513.6"/>
    <n v="87.26"/>
    <n v="0.77"/>
    <n v="6144460891.8000002"/>
    <n v="244.33"/>
  </r>
  <r>
    <d v="1960-03-10T00:00:00"/>
    <x v="5"/>
    <x v="74"/>
    <x v="0"/>
    <n v="1149.1300000000001"/>
    <n v="1196.3800000000001"/>
    <n v="1112.72"/>
    <n v="1142.05"/>
    <n v="1913934"/>
    <n v="1142.0999999999999"/>
    <n v="0"/>
    <n v="1"/>
    <n v="954.451818181818"/>
    <n v="30.2"/>
    <x v="2188"/>
    <n v="1726.5"/>
    <n v="182.41"/>
    <n v="1513.6"/>
    <n v="87.26"/>
    <n v="0.5"/>
    <n v="2185808324.6999998"/>
    <n v="30.56"/>
  </r>
  <r>
    <d v="1960-03-11T00:00:00"/>
    <x v="5"/>
    <x v="74"/>
    <x v="4"/>
    <n v="1415.87"/>
    <n v="1442"/>
    <n v="1377.92"/>
    <n v="1406.59"/>
    <n v="9311268"/>
    <n v="1416.03"/>
    <n v="0.5"/>
    <n v="1"/>
    <n v="894.0836363636364"/>
    <n v="37.340000000000003"/>
    <x v="24528"/>
    <n v="1666.13"/>
    <n v="122.04"/>
    <n v="1513.6"/>
    <n v="87.26"/>
    <n v="1.29"/>
    <n v="13097136456.120001"/>
    <n v="32.07"/>
  </r>
  <r>
    <d v="1960-03-12T00:00:00"/>
    <x v="5"/>
    <x v="74"/>
    <x v="0"/>
    <n v="501.37"/>
    <n v="505.54"/>
    <n v="494.95"/>
    <n v="498.29"/>
    <n v="7401220"/>
    <n v="488.82"/>
    <n v="0"/>
    <n v="1"/>
    <n v="873.19909090909084"/>
    <n v="53.67"/>
    <x v="24529"/>
    <n v="1645.24"/>
    <n v="101.15"/>
    <n v="1513.6"/>
    <n v="87.26"/>
    <n v="1.3"/>
    <n v="3687953913.8000002"/>
    <n v="13.19"/>
  </r>
  <r>
    <d v="1960-03-13T00:00:00"/>
    <x v="5"/>
    <x v="74"/>
    <x v="1"/>
    <n v="610.44000000000005"/>
    <n v="652.5"/>
    <n v="563.05999999999995"/>
    <n v="633.01"/>
    <n v="9459578"/>
    <n v="626.49"/>
    <n v="0"/>
    <n v="2"/>
    <n v="873.87"/>
    <n v="65.73"/>
    <x v="24530"/>
    <n v="1645.92"/>
    <n v="101.82"/>
    <n v="1513.6"/>
    <n v="87.26"/>
    <n v="1.43"/>
    <n v="5988007469.7799997"/>
    <n v="17.29"/>
  </r>
  <r>
    <d v="1960-03-14T00:00:00"/>
    <x v="5"/>
    <x v="74"/>
    <x v="0"/>
    <n v="232.57"/>
    <n v="275.66000000000003"/>
    <n v="213.9"/>
    <n v="232.38"/>
    <n v="2814049"/>
    <n v="237.44"/>
    <n v="0.5"/>
    <n v="1"/>
    <n v="932.37999999999965"/>
    <n v="48.43"/>
    <x v="24531"/>
    <n v="1704.43"/>
    <n v="160.33000000000001"/>
    <n v="1513.6"/>
    <n v="87.26"/>
    <n v="1.1499999999999999"/>
    <n v="653928706.62"/>
    <n v="6.86"/>
  </r>
  <r>
    <d v="1960-03-15T00:00:00"/>
    <x v="5"/>
    <x v="74"/>
    <x v="3"/>
    <n v="1388.76"/>
    <n v="1412.74"/>
    <n v="1362.16"/>
    <n v="1412.55"/>
    <n v="3280572"/>
    <n v="1417.69"/>
    <n v="0"/>
    <n v="1.5"/>
    <n v="975.20090909090879"/>
    <n v="30.1"/>
    <x v="24532"/>
    <n v="1747.25"/>
    <n v="203.16"/>
    <n v="1513.6"/>
    <n v="83.41"/>
    <n v="1.1299999999999999"/>
    <n v="4633971978.6000004"/>
    <n v="43.37"/>
  </r>
  <r>
    <d v="1960-03-16T00:00:00"/>
    <x v="5"/>
    <x v="74"/>
    <x v="0"/>
    <n v="514.08000000000004"/>
    <n v="557.83000000000004"/>
    <n v="499.4"/>
    <n v="533.63"/>
    <n v="1689575"/>
    <n v="523.91999999999996"/>
    <n v="0"/>
    <n v="1.5"/>
    <n v="971.11181818181797"/>
    <n v="61.96"/>
    <x v="24533"/>
    <n v="1743.16"/>
    <n v="199.07"/>
    <n v="1513.6"/>
    <n v="83.41"/>
    <n v="0.77"/>
    <n v="901607907.25"/>
    <n v="17.59"/>
  </r>
  <r>
    <d v="1960-03-17T00:00:00"/>
    <x v="5"/>
    <x v="74"/>
    <x v="4"/>
    <n v="601.22"/>
    <n v="620.09"/>
    <n v="598.4"/>
    <n v="613.54999999999995"/>
    <n v="2401001"/>
    <n v="610.52"/>
    <n v="0"/>
    <n v="1"/>
    <n v="964.8236363636363"/>
    <n v="37.14"/>
    <x v="24534"/>
    <n v="1736.87"/>
    <n v="192.78"/>
    <n v="1513.6"/>
    <n v="83.41"/>
    <n v="1.23"/>
    <n v="1473134163.55"/>
    <n v="18.46"/>
  </r>
  <r>
    <d v="1960-03-18T00:00:00"/>
    <x v="5"/>
    <x v="74"/>
    <x v="0"/>
    <n v="1247.92"/>
    <n v="1277.0999999999999"/>
    <n v="1198.6099999999999"/>
    <n v="1220.76"/>
    <n v="4921924"/>
    <n v="1219.92"/>
    <n v="0.5"/>
    <n v="1"/>
    <n v="1044.72"/>
    <n v="57.95"/>
    <x v="24535"/>
    <n v="1816.77"/>
    <n v="272.67"/>
    <n v="1513.6"/>
    <n v="83.41"/>
    <n v="0.63"/>
    <n v="6008487942.2399998"/>
    <n v="149.80000000000001"/>
  </r>
  <r>
    <d v="1960-03-19T00:00:00"/>
    <x v="5"/>
    <x v="74"/>
    <x v="0"/>
    <n v="1353.97"/>
    <n v="1390.84"/>
    <n v="1304.23"/>
    <n v="1375.51"/>
    <n v="9286237"/>
    <n v="1366.78"/>
    <n v="0"/>
    <n v="1.5"/>
    <n v="1020.996363636364"/>
    <n v="60.56"/>
    <x v="24536"/>
    <n v="1793.04"/>
    <n v="248.95"/>
    <n v="1513.6"/>
    <n v="83.41"/>
    <n v="0.78"/>
    <n v="12773311855.870001"/>
    <n v="47.37"/>
  </r>
  <r>
    <d v="1960-03-20T00:00:00"/>
    <x v="5"/>
    <x v="74"/>
    <x v="2"/>
    <n v="1444.34"/>
    <n v="1481.25"/>
    <n v="1415.11"/>
    <n v="1430.65"/>
    <n v="3718914"/>
    <n v="1435.05"/>
    <n v="0"/>
    <n v="1"/>
    <n v="940.06909090909096"/>
    <n v="34.700000000000003"/>
    <x v="24537"/>
    <n v="1712.11"/>
    <n v="168.02"/>
    <n v="1513.6"/>
    <n v="83.41"/>
    <n v="0.6"/>
    <n v="5320464314.1000004"/>
    <n v="36.26"/>
  </r>
  <r>
    <d v="1960-03-21T00:00:00"/>
    <x v="5"/>
    <x v="74"/>
    <x v="2"/>
    <n v="485.84"/>
    <n v="497.92"/>
    <n v="471.4"/>
    <n v="478"/>
    <n v="2156260"/>
    <n v="468.17"/>
    <n v="0"/>
    <n v="1"/>
    <n v="905.51909090909078"/>
    <n v="47.56"/>
    <x v="24538"/>
    <n v="1677.56"/>
    <n v="133.47"/>
    <n v="1513.6"/>
    <n v="83.41"/>
    <n v="0.84"/>
    <n v="1030692280"/>
    <n v="124.94"/>
  </r>
  <r>
    <d v="1960-03-22T00:00:00"/>
    <x v="5"/>
    <x v="74"/>
    <x v="0"/>
    <n v="1188.18"/>
    <n v="1209.9100000000001"/>
    <n v="1151.1500000000001"/>
    <n v="1176.8599999999999"/>
    <n v="8643007"/>
    <n v="1166.8699999999999"/>
    <n v="0"/>
    <n v="2"/>
    <n v="922.43818181818199"/>
    <n v="48.96"/>
    <x v="24539"/>
    <n v="1694.48"/>
    <n v="150.38999999999999"/>
    <n v="1513.6"/>
    <n v="83.41"/>
    <n v="1.39"/>
    <n v="10171609218.02"/>
    <n v="27.19"/>
  </r>
  <r>
    <d v="1960-03-23T00:00:00"/>
    <x v="5"/>
    <x v="74"/>
    <x v="4"/>
    <n v="532.99"/>
    <n v="561.66999999999996"/>
    <n v="490.5"/>
    <n v="505.67"/>
    <n v="1241849"/>
    <n v="507.02"/>
    <n v="0"/>
    <n v="2"/>
    <n v="856.59272727272719"/>
    <n v="37.33"/>
    <x v="10510"/>
    <n v="1628.64"/>
    <n v="84.55"/>
    <n v="1513.6"/>
    <n v="83.41"/>
    <n v="1.37"/>
    <n v="627965783.83000004"/>
    <n v="16.38"/>
  </r>
  <r>
    <d v="1960-03-24T00:00:00"/>
    <x v="5"/>
    <x v="74"/>
    <x v="0"/>
    <n v="1274.78"/>
    <n v="1281.8399999999999"/>
    <n v="1257.53"/>
    <n v="1276.6199999999999"/>
    <n v="4484867"/>
    <n v="1277.25"/>
    <n v="0"/>
    <n v="1"/>
    <n v="852.75090909090898"/>
    <n v="41.79"/>
    <x v="24540"/>
    <n v="1624.8"/>
    <n v="80.709999999999994"/>
    <n v="1513.6"/>
    <n v="83.41"/>
    <n v="1.05"/>
    <n v="5725470909.54"/>
    <n v="51.98"/>
  </r>
  <r>
    <d v="1960-03-25T00:00:00"/>
    <x v="5"/>
    <x v="74"/>
    <x v="0"/>
    <n v="666.39"/>
    <n v="705.18"/>
    <n v="642.64"/>
    <n v="703.41"/>
    <n v="4589171"/>
    <n v="701.13"/>
    <n v="0.5"/>
    <n v="1"/>
    <n v="849.08454545454549"/>
    <n v="52.5"/>
    <x v="24541"/>
    <n v="1621.13"/>
    <n v="77.040000000000006"/>
    <n v="1513.6"/>
    <n v="83.41"/>
    <n v="0.73"/>
    <n v="3228068773.1100001"/>
    <n v="64.040000000000006"/>
  </r>
  <r>
    <d v="1960-03-26T00:00:00"/>
    <x v="5"/>
    <x v="74"/>
    <x v="0"/>
    <n v="1350.48"/>
    <n v="1394.2"/>
    <n v="1349.46"/>
    <n v="1367.57"/>
    <n v="8227814"/>
    <n v="1368.47"/>
    <n v="0"/>
    <n v="1.5"/>
    <n v="797.98909090909081"/>
    <n v="69.48"/>
    <x v="24542"/>
    <n v="1570.03"/>
    <n v="25.94"/>
    <n v="1513.6"/>
    <n v="83.41"/>
    <n v="0.61"/>
    <n v="11252111591.98"/>
    <n v="131.93"/>
  </r>
  <r>
    <d v="1960-03-27T00:00:00"/>
    <x v="5"/>
    <x v="74"/>
    <x v="2"/>
    <n v="455.14"/>
    <n v="468.07"/>
    <n v="447.56"/>
    <n v="464.46"/>
    <n v="1670717"/>
    <n v="456.11"/>
    <n v="0"/>
    <n v="2"/>
    <n v="729.67090909090905"/>
    <n v="45.64"/>
    <x v="24543"/>
    <n v="1501.72"/>
    <n v="-42.37"/>
    <n v="1513.6"/>
    <n v="83.41"/>
    <n v="1.44"/>
    <n v="775981217.82000005"/>
    <n v="33.700000000000003"/>
  </r>
  <r>
    <d v="1960-03-28T00:00:00"/>
    <x v="5"/>
    <x v="74"/>
    <x v="2"/>
    <n v="1448.31"/>
    <n v="1496.98"/>
    <n v="1440.17"/>
    <n v="1492.41"/>
    <n v="5044877"/>
    <n v="1486.83"/>
    <n v="0"/>
    <n v="1.5"/>
    <n v="777.95636363636368"/>
    <n v="39.549999999999997"/>
    <x v="24544"/>
    <n v="1550"/>
    <n v="5.91"/>
    <n v="1513.6"/>
    <n v="83.41"/>
    <n v="0.65"/>
    <n v="7529024883.5699997"/>
    <n v="40.67"/>
  </r>
  <r>
    <d v="1960-03-29T00:00:00"/>
    <x v="5"/>
    <x v="74"/>
    <x v="0"/>
    <n v="939.02"/>
    <n v="978.44"/>
    <n v="927.14"/>
    <n v="959.8"/>
    <n v="5202015"/>
    <n v="965.77"/>
    <n v="1"/>
    <n v="1"/>
    <n v="693.79363636363644"/>
    <n v="31.91"/>
    <x v="24545"/>
    <n v="1465.84"/>
    <n v="-78.25"/>
    <n v="1513.6"/>
    <n v="83.41"/>
    <n v="0.72"/>
    <n v="4992893997"/>
    <n v="28.69"/>
  </r>
  <r>
    <d v="1960-03-30T00:00:00"/>
    <x v="5"/>
    <x v="74"/>
    <x v="2"/>
    <n v="489.14"/>
    <n v="517.14"/>
    <n v="449.08"/>
    <n v="485.31"/>
    <n v="4706833"/>
    <n v="478.41"/>
    <n v="0"/>
    <n v="1"/>
    <n v="617.66818181818178"/>
    <n v="44.81"/>
    <x v="15935"/>
    <n v="1389.71"/>
    <n v="-154.38"/>
    <n v="1513.6"/>
    <n v="83.41"/>
    <n v="0.72"/>
    <n v="2284273123.23"/>
    <n v="16.190000000000001"/>
  </r>
  <r>
    <d v="1960-03-31T00:00:00"/>
    <x v="5"/>
    <x v="74"/>
    <x v="2"/>
    <n v="1041.25"/>
    <n v="1064.43"/>
    <n v="1017.82"/>
    <n v="1050.5999999999999"/>
    <n v="4219279"/>
    <n v="1058.42"/>
    <n v="0"/>
    <n v="1"/>
    <n v="636.58090909090902"/>
    <n v="41.39"/>
    <x v="24546"/>
    <n v="1408.63"/>
    <n v="-135.46"/>
    <n v="1513.6"/>
    <n v="83.41"/>
    <n v="1.08"/>
    <n v="4432774517.3999996"/>
    <n v="50.53"/>
  </r>
  <r>
    <d v="1960-04-01T00:00:00"/>
    <x v="6"/>
    <x v="74"/>
    <x v="4"/>
    <n v="664.1"/>
    <n v="664.89"/>
    <n v="659.53"/>
    <n v="664.11"/>
    <n v="2827560"/>
    <n v="661.81"/>
    <n v="0"/>
    <n v="2"/>
    <n v="553.80818181818188"/>
    <n v="51.88"/>
    <x v="24547"/>
    <n v="1325.85"/>
    <n v="-218.24"/>
    <n v="1513.6"/>
    <n v="83.41"/>
    <n v="0.91"/>
    <n v="1877810871.5999999"/>
    <n v="17.7"/>
  </r>
  <r>
    <d v="1960-04-02T00:00:00"/>
    <x v="6"/>
    <x v="74"/>
    <x v="0"/>
    <n v="497.48"/>
    <n v="515.51"/>
    <n v="450.46"/>
    <n v="452.56"/>
    <n v="8302265"/>
    <n v="454.08"/>
    <n v="0"/>
    <n v="1"/>
    <n v="617.77454545454555"/>
    <n v="45.93"/>
    <x v="24548"/>
    <n v="1389.82"/>
    <n v="-154.27000000000001"/>
    <n v="1513.6"/>
    <n v="83.41"/>
    <n v="1.1000000000000001"/>
    <n v="3757273048.4000001"/>
    <n v="11.19"/>
  </r>
  <r>
    <d v="1960-04-03T00:00:00"/>
    <x v="6"/>
    <x v="74"/>
    <x v="4"/>
    <n v="483.94"/>
    <n v="501.95"/>
    <n v="445.19"/>
    <n v="463.41"/>
    <n v="8186451"/>
    <n v="464.05"/>
    <n v="1"/>
    <n v="1"/>
    <n v="597.03454545454542"/>
    <n v="52.4"/>
    <x v="24549"/>
    <n v="1369.08"/>
    <n v="-175.01"/>
    <n v="1513.6"/>
    <n v="83.41"/>
    <n v="1.17"/>
    <n v="3793683257.9099998"/>
    <n v="63.33"/>
  </r>
  <r>
    <d v="1960-04-04T00:00:00"/>
    <x v="6"/>
    <x v="74"/>
    <x v="1"/>
    <n v="1225.1400000000001"/>
    <n v="1245.29"/>
    <n v="1221.74"/>
    <n v="1236.29"/>
    <n v="7335179"/>
    <n v="1232.77"/>
    <n v="0.5"/>
    <n v="1"/>
    <n v="566.08363636363629"/>
    <n v="46.29"/>
    <x v="24550"/>
    <n v="1338.13"/>
    <n v="-205.96"/>
    <n v="1513.6"/>
    <n v="83.41"/>
    <n v="0.62"/>
    <n v="9068408445.9099998"/>
    <n v="131.76"/>
  </r>
  <r>
    <d v="1960-04-05T00:00:00"/>
    <x v="6"/>
    <x v="74"/>
    <x v="3"/>
    <n v="176.23"/>
    <n v="192.38"/>
    <n v="132.12"/>
    <n v="141.36000000000001"/>
    <n v="7552267"/>
    <n v="135.82"/>
    <n v="0"/>
    <n v="1"/>
    <n v="514.95999999999992"/>
    <n v="65.099999999999994"/>
    <x v="24551"/>
    <n v="1287.01"/>
    <n v="-257.08999999999997"/>
    <n v="1513.6"/>
    <n v="83.41"/>
    <n v="0.66"/>
    <n v="1067588463.12"/>
    <n v="4.9000000000000004"/>
  </r>
  <r>
    <d v="1960-04-06T00:00:00"/>
    <x v="6"/>
    <x v="74"/>
    <x v="2"/>
    <n v="609.54999999999995"/>
    <n v="634.03"/>
    <n v="560.77"/>
    <n v="616.07000000000005"/>
    <n v="7679673"/>
    <n v="614.09"/>
    <n v="1"/>
    <n v="1"/>
    <n v="589.1845454545454"/>
    <n v="33.17"/>
    <x v="24552"/>
    <n v="1361.23"/>
    <n v="-182.86"/>
    <n v="1513.6"/>
    <n v="83.41"/>
    <n v="1.41"/>
    <n v="4731216145.1099997"/>
    <n v="44.25"/>
  </r>
  <r>
    <d v="1960-04-07T00:00:00"/>
    <x v="6"/>
    <x v="74"/>
    <x v="0"/>
    <n v="995.52"/>
    <n v="1031.5"/>
    <n v="985.98"/>
    <n v="995.6"/>
    <n v="9740038"/>
    <n v="1000.76"/>
    <n v="0"/>
    <n v="1"/>
    <n v="635.77818181818191"/>
    <n v="42.51"/>
    <x v="24553"/>
    <n v="1407.82"/>
    <n v="-136.27000000000001"/>
    <n v="1513.6"/>
    <n v="83.41"/>
    <n v="1"/>
    <n v="9697181832.7999992"/>
    <n v="21.81"/>
  </r>
  <r>
    <d v="1960-04-08T00:00:00"/>
    <x v="6"/>
    <x v="74"/>
    <x v="4"/>
    <n v="583.74"/>
    <n v="624.48"/>
    <n v="536.75"/>
    <n v="566.62"/>
    <n v="6306528"/>
    <n v="558.09"/>
    <n v="0.5"/>
    <n v="1"/>
    <n v="564.33090909090913"/>
    <n v="65.16"/>
    <x v="24554"/>
    <n v="1336.38"/>
    <n v="-207.71"/>
    <n v="1513.6"/>
    <n v="83.41"/>
    <n v="0.57999999999999996"/>
    <n v="3573404895.3600001"/>
    <n v="114.55"/>
  </r>
  <r>
    <d v="1960-04-09T00:00:00"/>
    <x v="6"/>
    <x v="74"/>
    <x v="3"/>
    <n v="144.53"/>
    <n v="185.88"/>
    <n v="114.91"/>
    <n v="122.42"/>
    <n v="7426589"/>
    <n v="118.49"/>
    <n v="1"/>
    <n v="1"/>
    <n v="557.11000000000013"/>
    <n v="62.82"/>
    <x v="24555"/>
    <n v="1329.16"/>
    <n v="-214.94"/>
    <n v="1513.6"/>
    <n v="83.41"/>
    <n v="0.57999999999999996"/>
    <n v="909163025.38"/>
    <n v="3.87"/>
  </r>
  <r>
    <d v="1960-04-10T00:00:00"/>
    <x v="6"/>
    <x v="74"/>
    <x v="3"/>
    <n v="692.31"/>
    <n v="694.17"/>
    <n v="691.51"/>
    <n v="693.35"/>
    <n v="4088043"/>
    <n v="686.83"/>
    <n v="0"/>
    <n v="2"/>
    <n v="622.35454545454547"/>
    <n v="57.24"/>
    <x v="24556"/>
    <n v="1394.4"/>
    <n v="-149.69"/>
    <n v="1513.6"/>
    <n v="83.41"/>
    <n v="1.17"/>
    <n v="2834444614.0500002"/>
    <n v="15.6"/>
  </r>
  <r>
    <d v="1960-04-11T00:00:00"/>
    <x v="6"/>
    <x v="74"/>
    <x v="1"/>
    <n v="139.66"/>
    <n v="183.94"/>
    <n v="96.67"/>
    <n v="140.1"/>
    <n v="5116627"/>
    <n v="143.76"/>
    <n v="1"/>
    <n v="1"/>
    <n v="688.38454545454545"/>
    <n v="56.2"/>
    <x v="11076"/>
    <n v="1460.43"/>
    <n v="-83.66"/>
    <n v="1513.6"/>
    <n v="83.41"/>
    <n v="1.44"/>
    <n v="716839442.70000005"/>
    <n v="59.63"/>
  </r>
  <r>
    <d v="1960-04-12T00:00:00"/>
    <x v="6"/>
    <x v="74"/>
    <x v="1"/>
    <n v="1399.08"/>
    <n v="1423.23"/>
    <n v="1365.59"/>
    <n v="1367.74"/>
    <n v="7560571"/>
    <n v="1375.74"/>
    <n v="1"/>
    <n v="1"/>
    <n v="707.66454545454542"/>
    <n v="57.44"/>
    <x v="24557"/>
    <n v="1479.71"/>
    <n v="-64.38"/>
    <n v="1513.6"/>
    <n v="83.41"/>
    <n v="0.67"/>
    <n v="10340895379.540001"/>
    <n v="30.15"/>
  </r>
  <r>
    <d v="1960-04-13T00:00:00"/>
    <x v="6"/>
    <x v="74"/>
    <x v="0"/>
    <n v="238.45"/>
    <n v="240.3"/>
    <n v="211.38"/>
    <n v="224.42"/>
    <n v="2780724"/>
    <n v="221.38"/>
    <n v="1"/>
    <n v="2"/>
    <n v="692.08090909090913"/>
    <n v="47.39"/>
    <x v="24558"/>
    <n v="1464.13"/>
    <n v="-79.959999999999994"/>
    <n v="1513.6"/>
    <n v="83.41"/>
    <n v="0.75"/>
    <n v="624050080.08000004"/>
    <n v="5.67"/>
  </r>
  <r>
    <d v="1960-04-14T00:00:00"/>
    <x v="6"/>
    <x v="74"/>
    <x v="2"/>
    <n v="123.75"/>
    <n v="138.96"/>
    <n v="109.58"/>
    <n v="122.95"/>
    <n v="9315972"/>
    <n v="119.22"/>
    <n v="1"/>
    <n v="1"/>
    <n v="801.89181818181828"/>
    <n v="42.43"/>
    <x v="24559"/>
    <n v="1573.94"/>
    <n v="29.85"/>
    <n v="1513.6"/>
    <n v="83.41"/>
    <n v="1.01"/>
    <n v="1145398757.4000001"/>
    <n v="13.05"/>
  </r>
  <r>
    <d v="1960-04-15T00:00:00"/>
    <x v="6"/>
    <x v="74"/>
    <x v="2"/>
    <n v="685.08"/>
    <n v="695.7"/>
    <n v="649.89"/>
    <n v="673.93"/>
    <n v="5125969"/>
    <n v="677"/>
    <n v="0.5"/>
    <n v="2"/>
    <n v="883.39181818181817"/>
    <n v="42.22"/>
    <x v="24560"/>
    <n v="1655.44"/>
    <n v="111.35"/>
    <n v="1513.6"/>
    <n v="83.41"/>
    <n v="1.1100000000000001"/>
    <n v="3454544288.1700001"/>
    <n v="235.09"/>
  </r>
  <r>
    <d v="1960-04-16T00:00:00"/>
    <x v="6"/>
    <x v="74"/>
    <x v="1"/>
    <n v="953.61"/>
    <n v="987.78"/>
    <n v="921.02"/>
    <n v="957.83"/>
    <n v="9376397"/>
    <n v="963.79"/>
    <n v="0.5"/>
    <n v="1.5"/>
    <n v="837.58454545454549"/>
    <n v="47.41"/>
    <x v="24561"/>
    <n v="1609.63"/>
    <n v="65.540000000000006"/>
    <n v="1513.6"/>
    <n v="83.41"/>
    <n v="1.36"/>
    <n v="8980994338.5100002"/>
    <n v="20.58"/>
  </r>
  <r>
    <d v="1960-04-17T00:00:00"/>
    <x v="6"/>
    <x v="74"/>
    <x v="3"/>
    <n v="1129.1400000000001"/>
    <n v="1133.1400000000001"/>
    <n v="1098.8699999999999"/>
    <n v="1128.5999999999999"/>
    <n v="6437195"/>
    <n v="1119.1600000000001"/>
    <n v="0"/>
    <n v="1"/>
    <n v="867.04909090909098"/>
    <n v="43.71"/>
    <x v="24562"/>
    <n v="1639.09"/>
    <n v="95"/>
    <n v="1513.6"/>
    <n v="83.41"/>
    <n v="1.04"/>
    <n v="7265018277"/>
    <n v="58.37"/>
  </r>
  <r>
    <d v="1960-04-18T00:00:00"/>
    <x v="6"/>
    <x v="74"/>
    <x v="1"/>
    <n v="228.11"/>
    <n v="259.22000000000003"/>
    <n v="198.07"/>
    <n v="209.68"/>
    <n v="1280331"/>
    <n v="218.01"/>
    <n v="1"/>
    <n v="1"/>
    <n v="782.01272727272737"/>
    <n v="64.64"/>
    <x v="24563"/>
    <n v="1554.06"/>
    <n v="9.9700000000000006"/>
    <n v="1513.6"/>
    <n v="83.41"/>
    <n v="0.5"/>
    <n v="268459804.07999998"/>
    <n v="8.65"/>
  </r>
  <r>
    <d v="1960-04-19T00:00:00"/>
    <x v="6"/>
    <x v="74"/>
    <x v="3"/>
    <n v="487.32"/>
    <n v="489.5"/>
    <n v="487.09"/>
    <n v="487.19"/>
    <n v="6547981"/>
    <n v="489.01"/>
    <n v="0"/>
    <n v="1.5"/>
    <n v="876.75000000000011"/>
    <n v="52.62"/>
    <x v="24564"/>
    <n v="1648.8"/>
    <n v="104.7"/>
    <n v="1513.6"/>
    <n v="83.41"/>
    <n v="1.1000000000000001"/>
    <n v="3190110863.3899999"/>
    <n v="23.07"/>
  </r>
  <r>
    <d v="1960-04-20T00:00:00"/>
    <x v="6"/>
    <x v="74"/>
    <x v="2"/>
    <n v="813.41"/>
    <n v="841.1"/>
    <n v="799.95"/>
    <n v="840.11"/>
    <n v="7954540"/>
    <n v="830.58"/>
    <n v="0"/>
    <n v="1"/>
    <n v="875.57545454545459"/>
    <n v="31.59"/>
    <x v="24565"/>
    <n v="1647.62"/>
    <n v="103.53"/>
    <n v="1513.6"/>
    <n v="83.41"/>
    <n v="1.29"/>
    <n v="6682688599.3999996"/>
    <n v="44.91"/>
  </r>
  <r>
    <d v="1960-04-21T00:00:00"/>
    <x v="6"/>
    <x v="74"/>
    <x v="3"/>
    <n v="1395.75"/>
    <n v="1424"/>
    <n v="1391.29"/>
    <n v="1419.68"/>
    <n v="8421627"/>
    <n v="1425.06"/>
    <n v="0"/>
    <n v="1"/>
    <n v="915.37454545454557"/>
    <n v="42.01"/>
    <x v="24566"/>
    <n v="1687.42"/>
    <n v="143.33000000000001"/>
    <n v="1513.6"/>
    <n v="83.41"/>
    <n v="1.3"/>
    <n v="11956015419.360001"/>
    <n v="65.84"/>
  </r>
  <r>
    <d v="1960-04-22T00:00:00"/>
    <x v="6"/>
    <x v="74"/>
    <x v="1"/>
    <n v="344.18"/>
    <n v="368.98"/>
    <n v="308.33"/>
    <n v="352.18"/>
    <n v="6422603"/>
    <n v="354.66"/>
    <n v="1"/>
    <n v="1"/>
    <n v="921.40545454545452"/>
    <n v="52.78"/>
    <x v="23330"/>
    <n v="1693.45"/>
    <n v="149.36000000000001"/>
    <n v="1513.6"/>
    <n v="83.41"/>
    <n v="0.64"/>
    <n v="2261912324.54"/>
    <n v="8.3699999999999992"/>
  </r>
  <r>
    <d v="1960-04-23T00:00:00"/>
    <x v="6"/>
    <x v="74"/>
    <x v="0"/>
    <n v="1178.3"/>
    <n v="1224.6099999999999"/>
    <n v="1144.81"/>
    <n v="1196.32"/>
    <n v="9723269"/>
    <n v="1200.94"/>
    <n v="0"/>
    <n v="1"/>
    <n v="949.80454545454529"/>
    <n v="54.19"/>
    <x v="24567"/>
    <n v="1721.85"/>
    <n v="177.76"/>
    <n v="1513.6"/>
    <n v="83.41"/>
    <n v="0.78"/>
    <n v="11632141170.08"/>
    <n v="26.11"/>
  </r>
  <r>
    <d v="1960-04-24T00:00:00"/>
    <x v="6"/>
    <x v="74"/>
    <x v="3"/>
    <n v="1440.81"/>
    <n v="1461.99"/>
    <n v="1422.33"/>
    <n v="1432.34"/>
    <n v="2631494"/>
    <n v="1442.23"/>
    <n v="0"/>
    <n v="1"/>
    <n v="861.25090909090909"/>
    <n v="33.92"/>
    <x v="24568"/>
    <n v="1633.3"/>
    <n v="89.21"/>
    <n v="1513.6"/>
    <n v="83.41"/>
    <n v="1.1299999999999999"/>
    <n v="3769194115.96"/>
    <n v="31.06"/>
  </r>
  <r>
    <d v="1960-04-25T00:00:00"/>
    <x v="6"/>
    <x v="74"/>
    <x v="0"/>
    <n v="1024.8499999999999"/>
    <n v="1055.32"/>
    <n v="990.59"/>
    <n v="1019.45"/>
    <n v="3160804"/>
    <n v="1015.5"/>
    <n v="0"/>
    <n v="1"/>
    <n v="836.31909090909096"/>
    <n v="32.97"/>
    <x v="24569"/>
    <n v="1608.36"/>
    <n v="64.27"/>
    <n v="1513.6"/>
    <n v="83.41"/>
    <n v="1.08"/>
    <n v="3222281637.8000002"/>
    <n v="147.49"/>
  </r>
  <r>
    <d v="1960-04-26T00:00:00"/>
    <x v="6"/>
    <x v="74"/>
    <x v="0"/>
    <n v="154.22999999999999"/>
    <n v="192.52"/>
    <n v="141.57"/>
    <n v="170.05"/>
    <n v="1901660"/>
    <n v="179.53"/>
    <n v="0.5"/>
    <n v="1"/>
    <n v="826.22454545454536"/>
    <n v="65.22"/>
    <x v="24570"/>
    <n v="1598.27"/>
    <n v="54.18"/>
    <n v="1513.6"/>
    <n v="83.41"/>
    <n v="1.02"/>
    <n v="323377283"/>
    <n v="55.29"/>
  </r>
  <r>
    <d v="1960-04-27T00:00:00"/>
    <x v="6"/>
    <x v="74"/>
    <x v="3"/>
    <n v="1289.93"/>
    <n v="1295.8399999999999"/>
    <n v="1256.3699999999999"/>
    <n v="1281.94"/>
    <n v="9003444"/>
    <n v="1281.81"/>
    <n v="0"/>
    <n v="2"/>
    <n v="857.47727272727275"/>
    <n v="46.04"/>
    <x v="24571"/>
    <n v="1629.52"/>
    <n v="85.43"/>
    <n v="1513.6"/>
    <n v="83.41"/>
    <n v="0.7"/>
    <n v="11541875001.360001"/>
    <n v="171.89"/>
  </r>
  <r>
    <d v="1960-04-28T00:00:00"/>
    <x v="6"/>
    <x v="74"/>
    <x v="3"/>
    <n v="191.74"/>
    <n v="218.28"/>
    <n v="170.91"/>
    <n v="193.2"/>
    <n v="1096415"/>
    <n v="188.81"/>
    <n v="0"/>
    <n v="1"/>
    <n v="774.78909090909099"/>
    <n v="61.63"/>
    <x v="24572"/>
    <n v="1546.83"/>
    <n v="2.74"/>
    <n v="1513.6"/>
    <n v="83.41"/>
    <n v="1.47"/>
    <n v="211827378"/>
    <n v="30.76"/>
  </r>
  <r>
    <d v="1960-04-29T00:00:00"/>
    <x v="6"/>
    <x v="74"/>
    <x v="2"/>
    <n v="1257.8"/>
    <n v="1267.5999999999999"/>
    <n v="1228.5999999999999"/>
    <n v="1251.79"/>
    <n v="6144451"/>
    <n v="1256.1199999999999"/>
    <n v="1"/>
    <n v="1.5"/>
    <n v="893.9545454545455"/>
    <n v="32.619999999999997"/>
    <x v="24573"/>
    <n v="1666"/>
    <n v="121.91"/>
    <n v="1513.6"/>
    <n v="83.41"/>
    <n v="0.72"/>
    <n v="7691562317.29"/>
    <n v="33.51"/>
  </r>
  <r>
    <d v="1960-04-30T00:00:00"/>
    <x v="6"/>
    <x v="74"/>
    <x v="2"/>
    <n v="474.15"/>
    <n v="475.42"/>
    <n v="471.6"/>
    <n v="474.27"/>
    <n v="6169317"/>
    <n v="465.39"/>
    <n v="0.5"/>
    <n v="1"/>
    <n v="814.2"/>
    <n v="30.49"/>
    <x v="24574"/>
    <n v="1586.25"/>
    <n v="42.15"/>
    <n v="1513.6"/>
    <n v="83.41"/>
    <n v="1.33"/>
    <n v="2925921973.5900002"/>
    <n v="23.96"/>
  </r>
  <r>
    <d v="1960-05-01T00:00:00"/>
    <x v="7"/>
    <x v="74"/>
    <x v="3"/>
    <n v="1280.6199999999999"/>
    <n v="1280.73"/>
    <n v="1277.5"/>
    <n v="1277.9000000000001"/>
    <n v="8837075"/>
    <n v="1282.83"/>
    <n v="0"/>
    <n v="2"/>
    <n v="784.54090909090894"/>
    <n v="51.21"/>
    <x v="24575"/>
    <n v="1556.59"/>
    <n v="12.5"/>
    <n v="1513.6"/>
    <n v="83.41"/>
    <n v="0.96"/>
    <n v="11292898142.5"/>
    <n v="383.91"/>
  </r>
  <r>
    <d v="1960-05-02T00:00:00"/>
    <x v="7"/>
    <x v="74"/>
    <x v="0"/>
    <n v="1481.67"/>
    <n v="1496.66"/>
    <n v="1447.49"/>
    <n v="1486.02"/>
    <n v="5178897"/>
    <n v="1494.72"/>
    <n v="0"/>
    <n v="1"/>
    <n v="760.09545454545446"/>
    <n v="30.96"/>
    <x v="24576"/>
    <n v="1532.14"/>
    <n v="-11.95"/>
    <n v="1513.6"/>
    <n v="83.41"/>
    <n v="1.05"/>
    <n v="7695944519.9399996"/>
    <n v="166.4"/>
  </r>
  <r>
    <d v="1960-05-03T00:00:00"/>
    <x v="7"/>
    <x v="74"/>
    <x v="3"/>
    <n v="638.91999999999996"/>
    <n v="670.56"/>
    <n v="629.54999999999995"/>
    <n v="664.57"/>
    <n v="3063533"/>
    <n v="660.7"/>
    <n v="0"/>
    <n v="1"/>
    <n v="657.76636363636362"/>
    <n v="41.6"/>
    <x v="24577"/>
    <n v="1429.81"/>
    <n v="-114.28"/>
    <n v="1513.6"/>
    <n v="83.41"/>
    <n v="1.05"/>
    <n v="2035932125.8099999"/>
    <n v="33.39"/>
  </r>
  <r>
    <d v="1960-05-04T00:00:00"/>
    <x v="7"/>
    <x v="74"/>
    <x v="3"/>
    <n v="259.95999999999998"/>
    <n v="265.45999999999998"/>
    <n v="221.51"/>
    <n v="222.23"/>
    <n v="1079906"/>
    <n v="214.16"/>
    <n v="1"/>
    <n v="2"/>
    <n v="624.82272727272721"/>
    <n v="49.72"/>
    <x v="485"/>
    <n v="1396.87"/>
    <n v="-147.22"/>
    <n v="1513.6"/>
    <n v="83.41"/>
    <n v="0.89"/>
    <n v="239987510.38"/>
    <n v="16.13"/>
  </r>
  <r>
    <d v="1960-05-05T00:00:00"/>
    <x v="7"/>
    <x v="74"/>
    <x v="2"/>
    <n v="1164.28"/>
    <n v="1174.67"/>
    <n v="1148.6199999999999"/>
    <n v="1158.0899999999999"/>
    <n v="3351559"/>
    <n v="1151.92"/>
    <n v="0"/>
    <n v="1.5"/>
    <n v="681.61363636363637"/>
    <n v="45.35"/>
    <x v="24578"/>
    <n v="1453.66"/>
    <n v="-90.43"/>
    <n v="1513.6"/>
    <n v="83.41"/>
    <n v="0.7"/>
    <n v="3881406962.3099999"/>
    <n v="56.27"/>
  </r>
  <r>
    <d v="1960-05-06T00:00:00"/>
    <x v="7"/>
    <x v="74"/>
    <x v="4"/>
    <n v="936.48"/>
    <n v="950.02"/>
    <n v="907.66"/>
    <n v="908.41"/>
    <n v="9222017"/>
    <n v="908.7"/>
    <n v="0"/>
    <n v="1"/>
    <n v="658.26818181818169"/>
    <n v="61.97"/>
    <x v="24579"/>
    <n v="1430.31"/>
    <n v="-113.78"/>
    <n v="1513.6"/>
    <n v="83.41"/>
    <n v="0.63"/>
    <n v="8377372462.9700003"/>
    <n v="26.2"/>
  </r>
  <r>
    <d v="1960-05-07T00:00:00"/>
    <x v="7"/>
    <x v="74"/>
    <x v="2"/>
    <n v="513.46"/>
    <n v="544.74"/>
    <n v="500.78"/>
    <n v="513.83000000000004"/>
    <n v="3073690"/>
    <n v="506.2"/>
    <n v="0"/>
    <n v="2"/>
    <n v="608.64545454545453"/>
    <n v="45.53"/>
    <x v="24580"/>
    <n v="1380.69"/>
    <n v="-163.4"/>
    <n v="1513.6"/>
    <n v="83.41"/>
    <n v="1.42"/>
    <n v="1579354132.7"/>
    <n v="24.16"/>
  </r>
  <r>
    <d v="1960-05-08T00:00:00"/>
    <x v="7"/>
    <x v="74"/>
    <x v="2"/>
    <n v="363.28"/>
    <n v="412.26"/>
    <n v="330.65"/>
    <n v="372.37"/>
    <n v="4494855"/>
    <n v="376.2"/>
    <n v="0"/>
    <n v="1"/>
    <n v="618.37909090909079"/>
    <n v="38.22"/>
    <x v="24581"/>
    <n v="1390.42"/>
    <n v="-153.66999999999999"/>
    <n v="1513.6"/>
    <n v="83.41"/>
    <n v="0.83"/>
    <n v="1673749156.3499999"/>
    <n v="9.19"/>
  </r>
  <r>
    <d v="1960-05-09T00:00:00"/>
    <x v="7"/>
    <x v="74"/>
    <x v="1"/>
    <n v="1484.02"/>
    <n v="1531.11"/>
    <n v="1442.48"/>
    <n v="1504.02"/>
    <n v="9367066"/>
    <n v="1501.44"/>
    <n v="0"/>
    <n v="2"/>
    <n v="621.01909090909101"/>
    <n v="63.95"/>
    <x v="24582"/>
    <n v="1393.06"/>
    <n v="-151.03"/>
    <n v="1513.6"/>
    <n v="83.41"/>
    <n v="1.23"/>
    <n v="14088254605.32"/>
    <n v="38.71"/>
  </r>
  <r>
    <d v="1960-05-10T00:00:00"/>
    <x v="7"/>
    <x v="74"/>
    <x v="4"/>
    <n v="407.31"/>
    <n v="436.62"/>
    <n v="371.04"/>
    <n v="374.49"/>
    <n v="5001400"/>
    <n v="366.48"/>
    <n v="0"/>
    <n v="2"/>
    <n v="512.6936363636363"/>
    <n v="46.8"/>
    <x v="24583"/>
    <n v="1284.74"/>
    <n v="-259.35000000000002"/>
    <n v="1513.6"/>
    <n v="83.41"/>
    <n v="0.85"/>
    <n v="1872974286"/>
    <n v="11.61"/>
  </r>
  <r>
    <d v="1960-05-11T00:00:00"/>
    <x v="7"/>
    <x v="74"/>
    <x v="3"/>
    <n v="171.56"/>
    <n v="218.31"/>
    <n v="142.96"/>
    <n v="148.02000000000001"/>
    <n v="5042614"/>
    <n v="139.86000000000001"/>
    <n v="0"/>
    <n v="2"/>
    <n v="493.07909090909089"/>
    <n v="53.06"/>
    <x v="9092"/>
    <n v="1265.1199999999999"/>
    <n v="-278.97000000000003"/>
    <n v="1513.6"/>
    <n v="83.41"/>
    <n v="0.95"/>
    <n v="746407724.27999997"/>
    <n v="37.86"/>
  </r>
  <r>
    <d v="1960-05-12T00:00:00"/>
    <x v="7"/>
    <x v="74"/>
    <x v="2"/>
    <n v="1017.33"/>
    <n v="1046.9000000000001"/>
    <n v="990.66"/>
    <n v="1009"/>
    <n v="2817212"/>
    <n v="1009.37"/>
    <n v="0.5"/>
    <n v="1"/>
    <n v="574.28272727272724"/>
    <n v="42.59"/>
    <x v="24584"/>
    <n v="1346.33"/>
    <n v="-197.76"/>
    <n v="1513.6"/>
    <n v="83.41"/>
    <n v="0.8"/>
    <n v="2842566908"/>
    <n v="60.07"/>
  </r>
  <r>
    <d v="1960-05-13T00:00:00"/>
    <x v="7"/>
    <x v="74"/>
    <x v="1"/>
    <n v="313.75"/>
    <n v="362.95"/>
    <n v="287.58"/>
    <n v="360.4"/>
    <n v="7855171"/>
    <n v="353.66"/>
    <n v="0"/>
    <n v="1"/>
    <n v="587.12363636363636"/>
    <n v="31.23"/>
    <x v="24585"/>
    <n v="1359.17"/>
    <n v="-184.92"/>
    <n v="1513.6"/>
    <n v="83.41"/>
    <n v="0.81"/>
    <n v="2831003628.4000001"/>
    <n v="7.87"/>
  </r>
  <r>
    <d v="1960-05-14T00:00:00"/>
    <x v="7"/>
    <x v="74"/>
    <x v="2"/>
    <n v="309.45"/>
    <n v="322.45"/>
    <n v="289.86"/>
    <n v="302.19"/>
    <n v="3193497"/>
    <n v="304.35000000000002"/>
    <n v="1"/>
    <n v="1"/>
    <n v="562.29272727272723"/>
    <n v="51.87"/>
    <x v="24586"/>
    <n v="1334.34"/>
    <n v="-209.75"/>
    <n v="1513.6"/>
    <n v="83.41"/>
    <n v="1.33"/>
    <n v="965042858.42999995"/>
    <n v="93.2"/>
  </r>
  <r>
    <d v="1960-05-15T00:00:00"/>
    <x v="7"/>
    <x v="74"/>
    <x v="3"/>
    <n v="838.47"/>
    <n v="862.8"/>
    <n v="837.48"/>
    <n v="846.93"/>
    <n v="7959081"/>
    <n v="851.12"/>
    <n v="0"/>
    <n v="1"/>
    <n v="612.08272727272731"/>
    <n v="65.11"/>
    <x v="24587"/>
    <n v="1384.13"/>
    <n v="-159.96"/>
    <n v="1513.6"/>
    <n v="83.41"/>
    <n v="0.7"/>
    <n v="6740784471.3299999"/>
    <n v="18.329999999999998"/>
  </r>
  <r>
    <d v="1960-05-16T00:00:00"/>
    <x v="7"/>
    <x v="74"/>
    <x v="4"/>
    <n v="918.76"/>
    <n v="918.95"/>
    <n v="881.4"/>
    <n v="901.29"/>
    <n v="1465815"/>
    <n v="892.18"/>
    <n v="1"/>
    <n v="2"/>
    <n v="672.30000000000007"/>
    <n v="50.79"/>
    <x v="24588"/>
    <n v="1444.35"/>
    <n v="-99.75"/>
    <n v="1513.6"/>
    <n v="83.41"/>
    <n v="1.1000000000000001"/>
    <n v="1321124401.3499999"/>
    <n v="23.25"/>
  </r>
  <r>
    <d v="1960-05-17T00:00:00"/>
    <x v="7"/>
    <x v="74"/>
    <x v="3"/>
    <n v="344.89"/>
    <n v="379.44"/>
    <n v="299.77"/>
    <n v="362.56"/>
    <n v="7008867"/>
    <n v="354.18"/>
    <n v="0"/>
    <n v="1.5"/>
    <n v="605.44999999999993"/>
    <n v="62.02"/>
    <x v="24589"/>
    <n v="1377.5"/>
    <n v="-166.6"/>
    <n v="1513.6"/>
    <n v="83.41"/>
    <n v="1.02"/>
    <n v="2541134819.52"/>
    <n v="34.25"/>
  </r>
  <r>
    <d v="1960-05-18T00:00:00"/>
    <x v="7"/>
    <x v="74"/>
    <x v="3"/>
    <n v="632.79"/>
    <n v="644.39"/>
    <n v="590.98"/>
    <n v="620.9"/>
    <n v="9372868"/>
    <n v="627.84"/>
    <n v="0.5"/>
    <n v="1"/>
    <n v="607.8045454545454"/>
    <n v="45.46"/>
    <x v="12523"/>
    <n v="1379.85"/>
    <n v="-164.24"/>
    <n v="1513.6"/>
    <n v="83.41"/>
    <n v="0.67"/>
    <n v="5819613741.1999998"/>
    <n v="58.53"/>
  </r>
  <r>
    <d v="1960-05-19T00:00:00"/>
    <x v="7"/>
    <x v="74"/>
    <x v="1"/>
    <n v="384"/>
    <n v="414.06"/>
    <n v="347.46"/>
    <n v="401.41"/>
    <n v="1398921"/>
    <n v="399.38"/>
    <n v="0"/>
    <n v="1"/>
    <n v="651.94909090909084"/>
    <n v="43.41"/>
    <x v="24590"/>
    <n v="1423.99"/>
    <n v="-120.1"/>
    <n v="1513.6"/>
    <n v="83.41"/>
    <n v="0.95"/>
    <n v="561540878.61000001"/>
    <n v="56.87"/>
  </r>
  <r>
    <d v="1960-05-20T00:00:00"/>
    <x v="7"/>
    <x v="74"/>
    <x v="1"/>
    <n v="273.19"/>
    <n v="314.51"/>
    <n v="262.12"/>
    <n v="312.44"/>
    <n v="9214437"/>
    <n v="307.98"/>
    <n v="0"/>
    <n v="1"/>
    <n v="726.01181818181817"/>
    <n v="37.49"/>
    <x v="24591"/>
    <n v="1498.06"/>
    <n v="-46.03"/>
    <n v="1513.6"/>
    <n v="83.41"/>
    <n v="0.64"/>
    <n v="2878958696.2800002"/>
    <n v="6.78"/>
  </r>
  <r>
    <d v="1960-05-21T00:00:00"/>
    <x v="7"/>
    <x v="74"/>
    <x v="3"/>
    <n v="163.30000000000001"/>
    <n v="183.37"/>
    <n v="141.66999999999999"/>
    <n v="158.72999999999999"/>
    <n v="3817778"/>
    <n v="168.02"/>
    <n v="1"/>
    <n v="1"/>
    <n v="755.98"/>
    <n v="36.68"/>
    <x v="24592"/>
    <n v="1528.03"/>
    <n v="-16.07"/>
    <n v="1513.6"/>
    <n v="83.41"/>
    <n v="0.63"/>
    <n v="605995901.94000006"/>
    <n v="5.29"/>
  </r>
  <r>
    <d v="1960-05-22T00:00:00"/>
    <x v="7"/>
    <x v="74"/>
    <x v="2"/>
    <n v="1059.7"/>
    <n v="1084.8"/>
    <n v="1029.73"/>
    <n v="1041.26"/>
    <n v="1991669"/>
    <n v="1042.56"/>
    <n v="0"/>
    <n v="1.5"/>
    <n v="803.43909090909085"/>
    <n v="45.97"/>
    <x v="24593"/>
    <n v="1575.48"/>
    <n v="31.39"/>
    <n v="1513.6"/>
    <n v="83.41"/>
    <n v="1.01"/>
    <n v="2073845262.9400001"/>
    <n v="38.18"/>
  </r>
  <r>
    <d v="1960-05-23T00:00:00"/>
    <x v="7"/>
    <x v="74"/>
    <x v="2"/>
    <n v="1130.56"/>
    <n v="1175.52"/>
    <n v="1096.9000000000001"/>
    <n v="1150.25"/>
    <n v="7322768"/>
    <n v="1143.19"/>
    <n v="0"/>
    <n v="1.5"/>
    <n v="833.62090909090921"/>
    <n v="42.26"/>
    <x v="10637"/>
    <n v="1605.67"/>
    <n v="61.58"/>
    <n v="1513.6"/>
    <n v="83.41"/>
    <n v="0.85"/>
    <n v="8423013892"/>
    <n v="41.94"/>
  </r>
  <r>
    <d v="1960-05-24T00:00:00"/>
    <x v="7"/>
    <x v="74"/>
    <x v="0"/>
    <n v="105.62"/>
    <n v="136.84"/>
    <n v="84.74"/>
    <n v="87.26"/>
    <n v="7605799"/>
    <n v="92.08"/>
    <n v="0"/>
    <n v="1"/>
    <n v="825.20818181818174"/>
    <n v="62.25"/>
    <x v="24594"/>
    <n v="1597.25"/>
    <n v="53.16"/>
    <n v="1513.6"/>
    <n v="83.41"/>
    <n v="1.33"/>
    <n v="663682020.74000001"/>
    <n v="3.4"/>
  </r>
  <r>
    <d v="1960-05-25T00:00:00"/>
    <x v="7"/>
    <x v="74"/>
    <x v="1"/>
    <n v="832.13"/>
    <n v="856.35"/>
    <n v="829.85"/>
    <n v="849.88"/>
    <n v="4628372"/>
    <n v="854.43"/>
    <n v="1"/>
    <n v="1.5"/>
    <n v="858.29181818181814"/>
    <n v="62.81"/>
    <x v="24595"/>
    <n v="1630.34"/>
    <n v="86.25"/>
    <n v="1513.6"/>
    <n v="83.41"/>
    <n v="0.5"/>
    <n v="3933560795.3600001"/>
    <n v="34.86"/>
  </r>
  <r>
    <d v="1960-05-26T00:00:00"/>
    <x v="7"/>
    <x v="74"/>
    <x v="2"/>
    <n v="1496.28"/>
    <n v="1516.17"/>
    <n v="1474.61"/>
    <n v="1509.32"/>
    <n v="3209313"/>
    <n v="1501.34"/>
    <n v="0"/>
    <n v="1"/>
    <n v="885.92454545454541"/>
    <n v="32.5"/>
    <x v="24596"/>
    <n v="1657.97"/>
    <n v="113.88"/>
    <n v="1513.6"/>
    <n v="83.41"/>
    <n v="0.83"/>
    <n v="4843880297.1599998"/>
    <n v="32.35"/>
  </r>
  <r>
    <d v="1960-05-27T00:00:00"/>
    <x v="7"/>
    <x v="74"/>
    <x v="4"/>
    <n v="174.3"/>
    <n v="212.36"/>
    <n v="133.93"/>
    <n v="165.94"/>
    <n v="5187109"/>
    <n v="171.3"/>
    <n v="1"/>
    <n v="1"/>
    <n v="783.73363636363638"/>
    <n v="51.85"/>
    <x v="24597"/>
    <n v="1555.78"/>
    <n v="11.69"/>
    <n v="1513.6"/>
    <n v="83.41"/>
    <n v="1.1499999999999999"/>
    <n v="860748867.46000004"/>
    <n v="12.05"/>
  </r>
  <r>
    <d v="1960-05-28T00:00:00"/>
    <x v="7"/>
    <x v="74"/>
    <x v="4"/>
    <n v="382.89"/>
    <n v="391.31"/>
    <n v="365.68"/>
    <n v="388.46"/>
    <n v="7532662"/>
    <n v="397.1"/>
    <n v="0.5"/>
    <n v="1"/>
    <n v="834.58727272727265"/>
    <n v="33.65"/>
    <x v="24598"/>
    <n v="1606.63"/>
    <n v="62.54"/>
    <n v="1513.6"/>
    <n v="83.41"/>
    <n v="0.59"/>
    <n v="2926137880.52"/>
    <n v="8.73"/>
  </r>
  <r>
    <d v="1960-05-29T00:00:00"/>
    <x v="7"/>
    <x v="74"/>
    <x v="0"/>
    <n v="1078.94"/>
    <n v="1125.8800000000001"/>
    <n v="1058.71"/>
    <n v="1106.49"/>
    <n v="3547066"/>
    <n v="1104.31"/>
    <n v="0"/>
    <n v="1.5"/>
    <n v="907.7027272727272"/>
    <n v="34.130000000000003"/>
    <x v="24599"/>
    <n v="1679.75"/>
    <n v="135.66"/>
    <n v="1513.6"/>
    <n v="83.41"/>
    <n v="0.99"/>
    <n v="3924793058.3400002"/>
    <n v="75.31"/>
  </r>
  <r>
    <d v="1960-05-30T00:00:00"/>
    <x v="7"/>
    <x v="74"/>
    <x v="4"/>
    <n v="1249.44"/>
    <n v="1292.2"/>
    <n v="1199.5999999999999"/>
    <n v="1216.0999999999999"/>
    <n v="8686374"/>
    <n v="1212.32"/>
    <n v="0"/>
    <n v="1"/>
    <n v="818.51181818181806"/>
    <n v="45.33"/>
    <x v="24600"/>
    <n v="1590.56"/>
    <n v="46.47"/>
    <n v="1513.6"/>
    <n v="83.41"/>
    <n v="0.9"/>
    <n v="10563499421.4"/>
    <n v="60.39"/>
  </r>
  <r>
    <d v="1960-05-31T00:00:00"/>
    <x v="7"/>
    <x v="74"/>
    <x v="0"/>
    <n v="619.21"/>
    <n v="654.02"/>
    <n v="596.4"/>
    <n v="642.09"/>
    <n v="1189680"/>
    <n v="632.38"/>
    <n v="1"/>
    <n v="1.5"/>
    <n v="810.33181818181811"/>
    <n v="34.6"/>
    <x v="24601"/>
    <n v="1582.38"/>
    <n v="38.29"/>
    <n v="1513.6"/>
    <n v="83.41"/>
    <n v="0.81"/>
    <n v="763881631.20000005"/>
    <n v="384.66"/>
  </r>
  <r>
    <d v="1960-06-01T00:00:00"/>
    <x v="8"/>
    <x v="74"/>
    <x v="2"/>
    <n v="704.06"/>
    <n v="709.77"/>
    <n v="672.04"/>
    <n v="680.78"/>
    <n v="1219693"/>
    <n v="678.39"/>
    <n v="0.5"/>
    <n v="1"/>
    <n v="875.65454545454554"/>
    <n v="53.89"/>
    <x v="24602"/>
    <n v="1647.7"/>
    <n v="103.61"/>
    <n v="1513.6"/>
    <n v="83.41"/>
    <n v="1.35"/>
    <n v="830342600.53999996"/>
    <n v="80.14"/>
  </r>
  <r>
    <d v="1960-06-02T00:00:00"/>
    <x v="8"/>
    <x v="74"/>
    <x v="3"/>
    <n v="1358.04"/>
    <n v="1382.32"/>
    <n v="1357.15"/>
    <n v="1373.26"/>
    <n v="3821011"/>
    <n v="1382.75"/>
    <n v="0"/>
    <n v="1.5"/>
    <n v="879.33090909090924"/>
    <n v="37.409999999999997"/>
    <x v="17949"/>
    <n v="1651.38"/>
    <n v="107.29"/>
    <n v="1513.6"/>
    <n v="83.41"/>
    <n v="1.44"/>
    <n v="5247241565.8599997"/>
    <n v="167.53"/>
  </r>
  <r>
    <d v="1960-06-03T00:00:00"/>
    <x v="8"/>
    <x v="74"/>
    <x v="0"/>
    <n v="1050.9000000000001"/>
    <n v="1059.22"/>
    <n v="1049.69"/>
    <n v="1057.71"/>
    <n v="7788159"/>
    <n v="1066.3900000000001"/>
    <n v="0.5"/>
    <n v="1"/>
    <n v="779.28727272727269"/>
    <n v="55.99"/>
    <x v="24603"/>
    <n v="1551.33"/>
    <n v="7.24"/>
    <n v="1513.6"/>
    <n v="83.41"/>
    <n v="1.47"/>
    <n v="8237613655.8900003"/>
    <n v="48.03"/>
  </r>
  <r>
    <d v="1960-06-04T00:00:00"/>
    <x v="8"/>
    <x v="74"/>
    <x v="2"/>
    <n v="449.55"/>
    <n v="456.19"/>
    <n v="447.08"/>
    <n v="451.18"/>
    <n v="7041909"/>
    <n v="450.95"/>
    <n v="1"/>
    <n v="2"/>
    <n v="779.47363636363627"/>
    <n v="37.78"/>
    <x v="789"/>
    <n v="1551.52"/>
    <n v="7.43"/>
    <n v="1513.6"/>
    <n v="83.41"/>
    <n v="1.1499999999999999"/>
    <n v="3177168502.6199999"/>
    <n v="9.4499999999999993"/>
  </r>
  <r>
    <d v="1960-06-05T00:00:00"/>
    <x v="8"/>
    <x v="74"/>
    <x v="3"/>
    <n v="1163.7"/>
    <n v="1164.9000000000001"/>
    <n v="1126.3800000000001"/>
    <n v="1153.8399999999999"/>
    <n v="2871264"/>
    <n v="1144.56"/>
    <n v="1"/>
    <n v="1"/>
    <n v="795.84636363636355"/>
    <n v="47.77"/>
    <x v="24604"/>
    <n v="1567.89"/>
    <n v="23.8"/>
    <n v="1513.6"/>
    <n v="83.41"/>
    <n v="0.89"/>
    <n v="3312979253.7600002"/>
    <n v="51.65"/>
  </r>
  <r>
    <d v="1960-06-06T00:00:00"/>
    <x v="8"/>
    <x v="74"/>
    <x v="4"/>
    <n v="402.64"/>
    <n v="410.56"/>
    <n v="368.23"/>
    <n v="385.22"/>
    <n v="4009493"/>
    <n v="393.31"/>
    <n v="0"/>
    <n v="1"/>
    <n v="815.33636363636356"/>
    <n v="68.69"/>
    <x v="24605"/>
    <n v="1587.38"/>
    <n v="43.29"/>
    <n v="1513.6"/>
    <n v="83.41"/>
    <n v="0.94"/>
    <n v="1544536893.46"/>
    <n v="13.36"/>
  </r>
  <r>
    <d v="1960-06-07T00:00:00"/>
    <x v="8"/>
    <x v="74"/>
    <x v="0"/>
    <n v="735.87"/>
    <n v="750.25"/>
    <n v="724.71"/>
    <n v="725.33"/>
    <n v="6279415"/>
    <n v="725.54"/>
    <n v="1"/>
    <n v="2"/>
    <n v="896.68000000000018"/>
    <n v="69.19"/>
    <x v="24606"/>
    <n v="1668.73"/>
    <n v="124.63"/>
    <n v="1513.6"/>
    <n v="83.41"/>
    <n v="1.4"/>
    <n v="4554648081.9499998"/>
    <n v="16.32"/>
  </r>
  <r>
    <d v="1960-06-08T00:00:00"/>
    <x v="8"/>
    <x v="74"/>
    <x v="4"/>
    <n v="1179.6199999999999"/>
    <n v="1193.18"/>
    <n v="1168.79"/>
    <n v="1192.73"/>
    <n v="3842563"/>
    <n v="1197.69"/>
    <n v="0"/>
    <n v="1"/>
    <n v="927.17181818181814"/>
    <n v="36.76"/>
    <x v="24607"/>
    <n v="1699.22"/>
    <n v="155.13"/>
    <n v="1513.6"/>
    <n v="83.41"/>
    <n v="0.93"/>
    <n v="4583140166.9899998"/>
    <n v="28.57"/>
  </r>
  <r>
    <d v="1960-06-09T00:00:00"/>
    <x v="8"/>
    <x v="74"/>
    <x v="3"/>
    <n v="128.94999999999999"/>
    <n v="134.29"/>
    <n v="120.71"/>
    <n v="125.39"/>
    <n v="3422195"/>
    <n v="120.18"/>
    <n v="0.5"/>
    <n v="1"/>
    <n v="860.53999999999985"/>
    <n v="61.95"/>
    <x v="24608"/>
    <n v="1632.59"/>
    <n v="88.49"/>
    <n v="1513.6"/>
    <n v="83.41"/>
    <n v="1.35"/>
    <n v="429109031.05000001"/>
    <n v="45.62"/>
  </r>
  <r>
    <d v="1960-06-10T00:00:00"/>
    <x v="8"/>
    <x v="74"/>
    <x v="4"/>
    <n v="1144.77"/>
    <n v="1178.17"/>
    <n v="1108.4100000000001"/>
    <n v="1126.1199999999999"/>
    <n v="3645182"/>
    <n v="1119.1500000000001"/>
    <n v="0.5"/>
    <n v="1"/>
    <n v="945.65454545454554"/>
    <n v="42.22"/>
    <x v="24609"/>
    <n v="1717.7"/>
    <n v="173.61"/>
    <n v="1513.6"/>
    <n v="83.41"/>
    <n v="0.55000000000000004"/>
    <n v="4104912353.8400002"/>
    <n v="54.32"/>
  </r>
  <r>
    <d v="1960-06-11T00:00:00"/>
    <x v="8"/>
    <x v="74"/>
    <x v="1"/>
    <n v="1367.55"/>
    <n v="1411.66"/>
    <n v="1345.98"/>
    <n v="1360.64"/>
    <n v="3776817"/>
    <n v="1354.68"/>
    <n v="0"/>
    <n v="1"/>
    <n v="943.93090909090904"/>
    <n v="49.24"/>
    <x v="2947"/>
    <n v="1715.98"/>
    <n v="171.89"/>
    <n v="1513.6"/>
    <n v="83.41"/>
    <n v="1.23"/>
    <n v="5138888282.8800001"/>
    <n v="32.57"/>
  </r>
  <r>
    <d v="1960-06-12T00:00:00"/>
    <x v="8"/>
    <x v="74"/>
    <x v="0"/>
    <n v="727.56"/>
    <n v="728.99"/>
    <n v="709.64"/>
    <n v="721.22"/>
    <n v="6755871"/>
    <n v="725.1"/>
    <n v="0"/>
    <n v="1.5"/>
    <n v="916.76181818181806"/>
    <n v="33.020000000000003"/>
    <x v="24610"/>
    <n v="1688.81"/>
    <n v="144.72"/>
    <n v="1513.6"/>
    <n v="83.41"/>
    <n v="0.56000000000000005"/>
    <n v="4872469282.6199999"/>
    <n v="25.34"/>
  </r>
  <r>
    <d v="1960-06-13T00:00:00"/>
    <x v="8"/>
    <x v="74"/>
    <x v="0"/>
    <n v="299.12"/>
    <n v="338.09"/>
    <n v="260.42"/>
    <n v="272.77999999999997"/>
    <n v="9717798"/>
    <n v="263.62"/>
    <n v="0"/>
    <n v="1"/>
    <n v="927.6600000000002"/>
    <n v="57"/>
    <x v="24611"/>
    <n v="1699.71"/>
    <n v="155.61000000000001"/>
    <n v="1513.6"/>
    <n v="83.41"/>
    <n v="0.92"/>
    <n v="2650820938.4400001"/>
    <n v="10.09"/>
  </r>
  <r>
    <d v="1960-06-14T00:00:00"/>
    <x v="8"/>
    <x v="74"/>
    <x v="1"/>
    <n v="1074.9100000000001"/>
    <n v="1092.97"/>
    <n v="1048.3"/>
    <n v="1059.76"/>
    <n v="6557434"/>
    <n v="1050.8499999999999"/>
    <n v="0"/>
    <n v="1.5"/>
    <n v="966.83909090909106"/>
    <n v="42.2"/>
    <x v="24612"/>
    <n v="1738.88"/>
    <n v="194.79"/>
    <n v="1513.6"/>
    <n v="83.41"/>
    <n v="1.48"/>
    <n v="6949306255.8400002"/>
    <n v="154.72"/>
  </r>
  <r>
    <d v="1960-06-15T00:00:00"/>
    <x v="8"/>
    <x v="74"/>
    <x v="4"/>
    <n v="615.45000000000005"/>
    <n v="639.85"/>
    <n v="586.80999999999995"/>
    <n v="631.28"/>
    <n v="9628679"/>
    <n v="633.80999999999995"/>
    <n v="0"/>
    <n v="1"/>
    <n v="921.48"/>
    <n v="38.06"/>
    <x v="24613"/>
    <n v="1693.53"/>
    <n v="149.43"/>
    <n v="1513.6"/>
    <n v="83.41"/>
    <n v="1.1000000000000001"/>
    <n v="6078392479.1199999"/>
    <n v="479.9"/>
  </r>
  <r>
    <d v="1960-06-16T00:00:00"/>
    <x v="8"/>
    <x v="74"/>
    <x v="1"/>
    <n v="1336.13"/>
    <n v="1380.12"/>
    <n v="1315.27"/>
    <n v="1368.23"/>
    <n v="7366332"/>
    <n v="1365.21"/>
    <n v="0"/>
    <n v="1.5"/>
    <n v="944.73818181818172"/>
    <n v="53.61"/>
    <x v="24614"/>
    <n v="1716.78"/>
    <n v="172.69"/>
    <n v="1513.6"/>
    <n v="83.41"/>
    <n v="0.75"/>
    <n v="10078836432.360001"/>
    <n v="80.489999999999995"/>
  </r>
  <r>
    <d v="1960-06-17T00:00:00"/>
    <x v="8"/>
    <x v="74"/>
    <x v="4"/>
    <n v="1271.4000000000001"/>
    <n v="1306.74"/>
    <n v="1246.8399999999999"/>
    <n v="1280"/>
    <n v="2485292"/>
    <n v="1271.5999999999999"/>
    <n v="0"/>
    <n v="1"/>
    <n v="953.45818181818186"/>
    <n v="32.090000000000003"/>
    <x v="24615"/>
    <n v="1725.5"/>
    <n v="181.41"/>
    <n v="1513.6"/>
    <n v="83.41"/>
    <n v="1.42"/>
    <n v="3181173760"/>
    <n v="26.53"/>
  </r>
  <r>
    <d v="1960-06-18T00:00:00"/>
    <x v="8"/>
    <x v="74"/>
    <x v="4"/>
    <n v="1058.3900000000001"/>
    <n v="1066.6400000000001"/>
    <n v="1054.08"/>
    <n v="1060.74"/>
    <n v="5766618"/>
    <n v="1065.1099999999999"/>
    <n v="1"/>
    <n v="2"/>
    <n v="912.36090909090899"/>
    <n v="40.22"/>
    <x v="15908"/>
    <n v="1684.41"/>
    <n v="140.32"/>
    <n v="1513.6"/>
    <n v="83.41"/>
    <n v="1.01"/>
    <n v="6116882377.3199997"/>
    <n v="65.88"/>
  </r>
  <r>
    <d v="1960-06-19T00:00:00"/>
    <x v="8"/>
    <x v="74"/>
    <x v="2"/>
    <n v="496.39"/>
    <n v="510.89"/>
    <n v="447.43"/>
    <n v="459.78"/>
    <n v="4231186"/>
    <n v="453.84"/>
    <n v="0"/>
    <n v="1"/>
    <n v="883.72818181818184"/>
    <n v="39.770000000000003"/>
    <x v="24616"/>
    <n v="1655.77"/>
    <n v="111.68"/>
    <n v="1513.6"/>
    <n v="83.41"/>
    <n v="1.36"/>
    <n v="1945414699.0799999"/>
    <n v="12.98"/>
  </r>
  <r>
    <d v="1960-06-20T00:00:00"/>
    <x v="8"/>
    <x v="74"/>
    <x v="4"/>
    <n v="1069.4000000000001"/>
    <n v="1092.75"/>
    <n v="1043.5899999999999"/>
    <n v="1061.6500000000001"/>
    <n v="9958848"/>
    <n v="1059.01"/>
    <n v="0"/>
    <n v="1"/>
    <n v="919.2045454545455"/>
    <n v="50.23"/>
    <x v="24617"/>
    <n v="1691.25"/>
    <n v="147.16"/>
    <n v="1513.6"/>
    <n v="83.41"/>
    <n v="0.71"/>
    <n v="10572810979.200001"/>
    <n v="460.76"/>
  </r>
  <r>
    <d v="1960-06-21T00:00:00"/>
    <x v="8"/>
    <x v="74"/>
    <x v="4"/>
    <n v="1097.45"/>
    <n v="1118.57"/>
    <n v="1053.74"/>
    <n v="1107.1600000000001"/>
    <n v="4317373"/>
    <n v="1102.8599999999999"/>
    <n v="0"/>
    <n v="1"/>
    <n v="871.3536363636365"/>
    <n v="57.14"/>
    <x v="3477"/>
    <n v="1643.4"/>
    <n v="99.31"/>
    <n v="1513.6"/>
    <n v="83.41"/>
    <n v="1.43"/>
    <n v="4780022690.6800003"/>
    <n v="69.17"/>
  </r>
  <r>
    <d v="1960-06-22T00:00:00"/>
    <x v="8"/>
    <x v="74"/>
    <x v="3"/>
    <n v="1059.53"/>
    <n v="1081.45"/>
    <n v="1015.2"/>
    <n v="1061.78"/>
    <n v="9061994"/>
    <n v="1060.3"/>
    <n v="0"/>
    <n v="1.5"/>
    <n v="895.32181818181823"/>
    <n v="38.75"/>
    <x v="24618"/>
    <n v="1667.37"/>
    <n v="123.28"/>
    <n v="1513.6"/>
    <n v="83.41"/>
    <n v="0.74"/>
    <n v="9621843989.3199997"/>
    <n v="47.45"/>
  </r>
  <r>
    <d v="1960-06-23T00:00:00"/>
    <x v="8"/>
    <x v="74"/>
    <x v="4"/>
    <n v="850.71"/>
    <n v="896.64"/>
    <n v="804.59"/>
    <n v="841.1"/>
    <n v="8066686"/>
    <n v="840.22"/>
    <n v="0"/>
    <n v="1"/>
    <n v="842.05272727272722"/>
    <n v="35.47"/>
    <x v="24619"/>
    <n v="1614.1"/>
    <n v="70.010000000000005"/>
    <n v="1513.6"/>
    <n v="83.41"/>
    <n v="1.08"/>
    <n v="6784889594.6000004"/>
    <n v="19.63"/>
  </r>
  <r>
    <d v="1960-06-24T00:00:00"/>
    <x v="8"/>
    <x v="74"/>
    <x v="1"/>
    <n v="711.49"/>
    <n v="719.28"/>
    <n v="678.78"/>
    <n v="703.75"/>
    <n v="3963017"/>
    <n v="711.25"/>
    <n v="0"/>
    <n v="1"/>
    <n v="782.16454545454542"/>
    <n v="59.94"/>
    <x v="24620"/>
    <n v="1554.21"/>
    <n v="10.119999999999999"/>
    <n v="1513.6"/>
    <n v="83.41"/>
    <n v="1.46"/>
    <n v="2788973213.75"/>
    <n v="119.79"/>
  </r>
  <r>
    <d v="1960-06-25T00:00:00"/>
    <x v="8"/>
    <x v="74"/>
    <x v="2"/>
    <n v="577.91"/>
    <n v="578.69000000000005"/>
    <n v="538.67999999999995"/>
    <n v="560.80999999999995"/>
    <n v="6029311"/>
    <n v="557.35"/>
    <n v="0.5"/>
    <n v="1"/>
    <n v="776.57727272727277"/>
    <n v="46.32"/>
    <x v="24621"/>
    <n v="1548.62"/>
    <n v="4.53"/>
    <n v="1513.6"/>
    <n v="83.41"/>
    <n v="1.44"/>
    <n v="3381297901.9099998"/>
    <n v="32.99"/>
  </r>
  <r>
    <d v="1960-06-26T00:00:00"/>
    <x v="8"/>
    <x v="74"/>
    <x v="3"/>
    <n v="870.78"/>
    <n v="917.14"/>
    <n v="870.3"/>
    <n v="887.12"/>
    <n v="9607030"/>
    <n v="877.29"/>
    <n v="0"/>
    <n v="1"/>
    <n v="763.9545454545455"/>
    <n v="30.29"/>
    <x v="24622"/>
    <n v="1536"/>
    <n v="-8.09"/>
    <n v="1513.6"/>
    <n v="83.41"/>
    <n v="0.56999999999999995"/>
    <n v="8522588453.6000004"/>
    <n v="22.44"/>
  </r>
  <r>
    <d v="1960-06-27T00:00:00"/>
    <x v="8"/>
    <x v="74"/>
    <x v="1"/>
    <n v="1447.06"/>
    <n v="1492.3"/>
    <n v="1442.31"/>
    <n v="1464.15"/>
    <n v="9818380"/>
    <n v="1465.71"/>
    <n v="0.5"/>
    <n v="2"/>
    <n v="813.4436363636363"/>
    <n v="51.09"/>
    <x v="24623"/>
    <n v="1585.49"/>
    <n v="41.4"/>
    <n v="1513.6"/>
    <n v="83.41"/>
    <n v="1.37"/>
    <n v="14375581077"/>
    <n v="68.63"/>
  </r>
  <r>
    <d v="1960-06-28T00:00:00"/>
    <x v="8"/>
    <x v="74"/>
    <x v="0"/>
    <n v="853.95"/>
    <n v="873.32"/>
    <n v="825.38"/>
    <n v="827.93"/>
    <n v="4931102"/>
    <n v="834.58"/>
    <n v="0"/>
    <n v="1"/>
    <n v="740.82727272727266"/>
    <n v="52.08"/>
    <x v="24624"/>
    <n v="1512.87"/>
    <n v="-31.22"/>
    <n v="1513.6"/>
    <n v="83.41"/>
    <n v="1.34"/>
    <n v="4082607278.8600001"/>
    <n v="26.85"/>
  </r>
  <r>
    <d v="1960-06-29T00:00:00"/>
    <x v="8"/>
    <x v="74"/>
    <x v="1"/>
    <n v="725.07"/>
    <n v="765.94"/>
    <n v="691.2"/>
    <n v="745.78"/>
    <n v="8517144"/>
    <n v="750.35"/>
    <n v="0.5"/>
    <n v="1"/>
    <n v="752.51454545454544"/>
    <n v="36.43"/>
    <x v="24625"/>
    <n v="1524.56"/>
    <n v="-19.53"/>
    <n v="1513.6"/>
    <n v="83.41"/>
    <n v="0.78"/>
    <n v="6351915652.3199997"/>
    <n v="31.36"/>
  </r>
  <r>
    <d v="1960-06-30T00:00:00"/>
    <x v="8"/>
    <x v="74"/>
    <x v="1"/>
    <n v="880.61"/>
    <n v="912.01"/>
    <n v="836.23"/>
    <n v="850.02"/>
    <n v="2381739"/>
    <n v="848.15"/>
    <n v="0"/>
    <n v="1.5"/>
    <n v="816.27545454545441"/>
    <n v="33.47"/>
    <x v="24626"/>
    <n v="1588.32"/>
    <n v="44.23"/>
    <n v="1513.6"/>
    <n v="83.41"/>
    <n v="0.67"/>
    <n v="2024525784.78"/>
    <n v="39.17"/>
  </r>
  <r>
    <d v="1960-07-01T00:00:00"/>
    <x v="9"/>
    <x v="74"/>
    <x v="0"/>
    <n v="529.80999999999995"/>
    <n v="543.34"/>
    <n v="500.89"/>
    <n v="535.29"/>
    <n v="8330982"/>
    <n v="538.5"/>
    <n v="0"/>
    <n v="1"/>
    <n v="775.51363636363612"/>
    <n v="68.52"/>
    <x v="24627"/>
    <n v="1547.56"/>
    <n v="3.47"/>
    <n v="1513.6"/>
    <n v="83.41"/>
    <n v="0.8"/>
    <n v="4459491354.7799997"/>
    <n v="112.22"/>
  </r>
  <r>
    <d v="1960-07-02T00:00:00"/>
    <x v="9"/>
    <x v="74"/>
    <x v="4"/>
    <n v="1379.27"/>
    <n v="1414.6"/>
    <n v="1354.88"/>
    <n v="1370.81"/>
    <n v="3771058"/>
    <n v="1368.31"/>
    <n v="0"/>
    <n v="1.5"/>
    <n v="837.98363636363638"/>
    <n v="46.68"/>
    <x v="4257"/>
    <n v="1610.03"/>
    <n v="65.94"/>
    <n v="1513.6"/>
    <n v="83.41"/>
    <n v="1.1100000000000001"/>
    <n v="5169404016.9799995"/>
    <n v="91.85"/>
  </r>
  <r>
    <d v="1960-07-03T00:00:00"/>
    <x v="9"/>
    <x v="74"/>
    <x v="4"/>
    <n v="482.19"/>
    <n v="493.38"/>
    <n v="458.28"/>
    <n v="475.82"/>
    <n v="6992475"/>
    <n v="482.5"/>
    <n v="1"/>
    <n v="1.5"/>
    <n v="752.52818181818191"/>
    <n v="33.21"/>
    <x v="4968"/>
    <n v="1524.57"/>
    <n v="-19.52"/>
    <n v="1513.6"/>
    <n v="83.41"/>
    <n v="0.62"/>
    <n v="3327159454.5"/>
    <n v="20.68"/>
  </r>
  <r>
    <d v="1960-07-04T00:00:00"/>
    <x v="9"/>
    <x v="74"/>
    <x v="3"/>
    <n v="168.79"/>
    <n v="198.99"/>
    <n v="163.54"/>
    <n v="182.33"/>
    <n v="8949187"/>
    <n v="182.13"/>
    <n v="1"/>
    <n v="1"/>
    <n v="846.08454545454526"/>
    <n v="32.380000000000003"/>
    <x v="24628"/>
    <n v="1618.13"/>
    <n v="74.040000000000006"/>
    <n v="1513.6"/>
    <n v="83.41"/>
    <n v="0.51"/>
    <n v="1631705265.71"/>
    <n v="8.8000000000000007"/>
  </r>
  <r>
    <d v="1960-07-05T00:00:00"/>
    <x v="9"/>
    <x v="74"/>
    <x v="4"/>
    <n v="646.57000000000005"/>
    <n v="667.92"/>
    <n v="613.20000000000005"/>
    <n v="642.29"/>
    <n v="6444035"/>
    <n v="651.54999999999995"/>
    <n v="0"/>
    <n v="1"/>
    <n v="906.64090909090908"/>
    <n v="31.03"/>
    <x v="24629"/>
    <n v="1678.69"/>
    <n v="134.6"/>
    <n v="1513.6"/>
    <n v="83.41"/>
    <n v="1.19"/>
    <n v="4138939240.1500001"/>
    <n v="33.19"/>
  </r>
  <r>
    <d v="1960-07-06T00:00:00"/>
    <x v="9"/>
    <x v="74"/>
    <x v="3"/>
    <n v="406.65"/>
    <n v="426.45"/>
    <n v="373.48"/>
    <n v="421.96"/>
    <n v="8444079"/>
    <n v="428.24"/>
    <n v="1"/>
    <n v="1"/>
    <n v="859.27909090909088"/>
    <n v="63.08"/>
    <x v="24630"/>
    <n v="1631.32"/>
    <n v="87.23"/>
    <n v="1513.6"/>
    <n v="83.41"/>
    <n v="1.36"/>
    <n v="3563063574.8400002"/>
    <n v="28.52"/>
  </r>
  <r>
    <d v="1960-07-07T00:00:00"/>
    <x v="9"/>
    <x v="74"/>
    <x v="4"/>
    <n v="1425.49"/>
    <n v="1447.33"/>
    <n v="1384.53"/>
    <n v="1431.5"/>
    <n v="9551240"/>
    <n v="1426.71"/>
    <n v="0"/>
    <n v="2"/>
    <n v="864.13727272727272"/>
    <n v="56.26"/>
    <x v="24631"/>
    <n v="1636.18"/>
    <n v="92.09"/>
    <n v="1513.6"/>
    <n v="83.41"/>
    <n v="1.03"/>
    <n v="13672600060"/>
    <n v="38.67"/>
  </r>
  <r>
    <d v="1960-07-08T00:00:00"/>
    <x v="9"/>
    <x v="74"/>
    <x v="0"/>
    <n v="661.17"/>
    <n v="688.91"/>
    <n v="641.67999999999995"/>
    <n v="665.37"/>
    <n v="3939403"/>
    <n v="657.84"/>
    <n v="1"/>
    <n v="2"/>
    <n v="762.48545454545456"/>
    <n v="48.67"/>
    <x v="24632"/>
    <n v="1534.53"/>
    <n v="-9.56"/>
    <n v="1513.6"/>
    <n v="83.41"/>
    <n v="0.93"/>
    <n v="2621160574.1100001"/>
    <n v="30.25"/>
  </r>
  <r>
    <d v="1960-07-09T00:00:00"/>
    <x v="9"/>
    <x v="74"/>
    <x v="3"/>
    <n v="961.84"/>
    <n v="963.11"/>
    <n v="914.56"/>
    <n v="956.49"/>
    <n v="6123707"/>
    <n v="964.4"/>
    <n v="0"/>
    <n v="1"/>
    <n v="805.4163636363636"/>
    <n v="65.22"/>
    <x v="24633"/>
    <n v="1577.46"/>
    <n v="33.369999999999997"/>
    <n v="1513.6"/>
    <n v="83.41"/>
    <n v="0.88"/>
    <n v="5857264508.4300003"/>
    <n v="23.78"/>
  </r>
  <r>
    <d v="1960-07-10T00:00:00"/>
    <x v="9"/>
    <x v="74"/>
    <x v="0"/>
    <n v="1457.87"/>
    <n v="1507"/>
    <n v="1430.13"/>
    <n v="1447.15"/>
    <n v="2192769"/>
    <n v="1451.24"/>
    <n v="1"/>
    <n v="1"/>
    <n v="765.02181818181816"/>
    <n v="58.58"/>
    <x v="24634"/>
    <n v="1537.07"/>
    <n v="-7.02"/>
    <n v="1513.6"/>
    <n v="83.41"/>
    <n v="0.67"/>
    <n v="3173265658.3499999"/>
    <n v="86.4"/>
  </r>
  <r>
    <d v="1960-07-11T00:00:00"/>
    <x v="9"/>
    <x v="74"/>
    <x v="0"/>
    <n v="408.21"/>
    <n v="415.88"/>
    <n v="373.13"/>
    <n v="401.64"/>
    <n v="5185050"/>
    <n v="399.33"/>
    <n v="0"/>
    <n v="1"/>
    <n v="645.99818181818182"/>
    <n v="50.26"/>
    <x v="18970"/>
    <n v="1418.04"/>
    <n v="-126.05"/>
    <n v="1513.6"/>
    <n v="83.41"/>
    <n v="1.06"/>
    <n v="2082523482"/>
    <n v="8.3000000000000007"/>
  </r>
  <r>
    <d v="1960-07-12T00:00:00"/>
    <x v="9"/>
    <x v="74"/>
    <x v="1"/>
    <n v="1213.92"/>
    <n v="1245.78"/>
    <n v="1180.56"/>
    <n v="1222.46"/>
    <n v="1519454"/>
    <n v="1226.77"/>
    <n v="0"/>
    <n v="2"/>
    <n v="709.08727272727265"/>
    <n v="52.61"/>
    <x v="24635"/>
    <n v="1481.13"/>
    <n v="-62.96"/>
    <n v="1513.6"/>
    <n v="83.41"/>
    <n v="1.0900000000000001"/>
    <n v="1857471736.8399999"/>
    <n v="42.27"/>
  </r>
  <r>
    <d v="1960-07-13T00:00:00"/>
    <x v="9"/>
    <x v="74"/>
    <x v="1"/>
    <n v="407.78"/>
    <n v="439.85"/>
    <n v="390.22"/>
    <n v="430.8"/>
    <n v="6223700"/>
    <n v="425.26"/>
    <n v="0"/>
    <n v="1"/>
    <n v="625.71272727272719"/>
    <n v="61.97"/>
    <x v="24636"/>
    <n v="1397.76"/>
    <n v="-146.33000000000001"/>
    <n v="1513.6"/>
    <n v="83.41"/>
    <n v="0.53"/>
    <n v="2681169960"/>
    <n v="24.32"/>
  </r>
  <r>
    <d v="1960-07-14T00:00:00"/>
    <x v="9"/>
    <x v="74"/>
    <x v="3"/>
    <n v="1470.25"/>
    <n v="1506.62"/>
    <n v="1445.2"/>
    <n v="1504.94"/>
    <n v="8054379"/>
    <n v="1502.58"/>
    <n v="0.5"/>
    <n v="2"/>
    <n v="671.07090909090914"/>
    <n v="51.85"/>
    <x v="24637"/>
    <n v="1443.12"/>
    <n v="-100.97"/>
    <n v="1513.6"/>
    <n v="83.41"/>
    <n v="0.6"/>
    <n v="12121357132.26"/>
    <n v="33.32"/>
  </r>
  <r>
    <d v="1960-07-15T00:00:00"/>
    <x v="9"/>
    <x v="74"/>
    <x v="1"/>
    <n v="811.08"/>
    <n v="852.19"/>
    <n v="766.49"/>
    <n v="848.45"/>
    <n v="8195730"/>
    <n v="844.02"/>
    <n v="0"/>
    <n v="1.5"/>
    <n v="616.65636363636361"/>
    <n v="42.12"/>
    <x v="24638"/>
    <n v="1388.7"/>
    <n v="-155.38999999999999"/>
    <n v="1513.6"/>
    <n v="83.41"/>
    <n v="1.22"/>
    <n v="6953667118.5"/>
    <n v="24.04"/>
  </r>
  <r>
    <d v="1960-07-16T00:00:00"/>
    <x v="9"/>
    <x v="74"/>
    <x v="1"/>
    <n v="120.73"/>
    <n v="132.4"/>
    <n v="94.59"/>
    <n v="121.31"/>
    <n v="7444604"/>
    <n v="116.59"/>
    <n v="0"/>
    <n v="1"/>
    <n v="672.12181818181807"/>
    <n v="32.85"/>
    <x v="24639"/>
    <n v="1444.17"/>
    <n v="-99.92"/>
    <n v="1513.6"/>
    <n v="83.41"/>
    <n v="1.34"/>
    <n v="903104911.24000001"/>
    <n v="18"/>
  </r>
  <r>
    <d v="1960-07-17T00:00:00"/>
    <x v="9"/>
    <x v="74"/>
    <x v="1"/>
    <n v="492.31"/>
    <n v="493.1"/>
    <n v="444.3"/>
    <n v="475.4"/>
    <n v="2614661"/>
    <n v="471.26"/>
    <n v="0"/>
    <n v="1"/>
    <n v="725.14181818181805"/>
    <n v="61.21"/>
    <x v="24640"/>
    <n v="1497.19"/>
    <n v="-46.9"/>
    <n v="1513.6"/>
    <n v="83.41"/>
    <n v="1.48"/>
    <n v="1243009839.4000001"/>
    <n v="18.22"/>
  </r>
  <r>
    <d v="1960-07-18T00:00:00"/>
    <x v="9"/>
    <x v="74"/>
    <x v="3"/>
    <n v="282.51"/>
    <n v="324.04000000000002"/>
    <n v="236.88"/>
    <n v="313.33"/>
    <n v="9226377"/>
    <n v="318.62"/>
    <n v="0"/>
    <n v="1"/>
    <n v="715.34545454545434"/>
    <n v="68.23"/>
    <x v="24641"/>
    <n v="1487.39"/>
    <n v="-56.7"/>
    <n v="1513.6"/>
    <n v="83.41"/>
    <n v="1.33"/>
    <n v="2890900705.4099998"/>
    <n v="10.220000000000001"/>
  </r>
  <r>
    <d v="1960-07-19T00:00:00"/>
    <x v="9"/>
    <x v="74"/>
    <x v="0"/>
    <n v="1104.52"/>
    <n v="1137.78"/>
    <n v="1066.98"/>
    <n v="1137.6099999999999"/>
    <n v="2132672"/>
    <n v="1140.49"/>
    <n v="0"/>
    <n v="1"/>
    <n v="755.74272727272728"/>
    <n v="57.98"/>
    <x v="4593"/>
    <n v="1527.79"/>
    <n v="-16.3"/>
    <n v="1513.6"/>
    <n v="83.41"/>
    <n v="1.32"/>
    <n v="2426148993.9200001"/>
    <n v="26.11"/>
  </r>
  <r>
    <d v="1960-07-20T00:00:00"/>
    <x v="9"/>
    <x v="74"/>
    <x v="0"/>
    <n v="519.11"/>
    <n v="527.30999999999995"/>
    <n v="490.08"/>
    <n v="512.15"/>
    <n v="3386493"/>
    <n v="514.72"/>
    <n v="1"/>
    <n v="1"/>
    <n v="738.08909090909083"/>
    <n v="56.49"/>
    <x v="24642"/>
    <n v="1510.13"/>
    <n v="-33.96"/>
    <n v="1513.6"/>
    <n v="83.41"/>
    <n v="1.42"/>
    <n v="1734392389.95"/>
    <n v="31.37"/>
  </r>
  <r>
    <d v="1960-07-21T00:00:00"/>
    <x v="9"/>
    <x v="74"/>
    <x v="2"/>
    <n v="177.74"/>
    <n v="199.7"/>
    <n v="131.85"/>
    <n v="137.88999999999999"/>
    <n v="3848048"/>
    <n v="137.43"/>
    <n v="0"/>
    <n v="1"/>
    <n v="733.81272727272733"/>
    <n v="68.180000000000007"/>
    <x v="24643"/>
    <n v="1505.86"/>
    <n v="-38.229999999999997"/>
    <n v="1513.6"/>
    <n v="83.41"/>
    <n v="1.36"/>
    <n v="530607338.72000003"/>
    <n v="6.02"/>
  </r>
  <r>
    <d v="1960-07-22T00:00:00"/>
    <x v="9"/>
    <x v="74"/>
    <x v="3"/>
    <n v="1067.83"/>
    <n v="1095.71"/>
    <n v="1048.8699999999999"/>
    <n v="1095.6199999999999"/>
    <n v="5140952"/>
    <n v="1095.8"/>
    <n v="0"/>
    <n v="1.5"/>
    <n v="774.84727272727275"/>
    <n v="32.97"/>
    <x v="24644"/>
    <n v="1546.89"/>
    <n v="2.8"/>
    <n v="1513.6"/>
    <n v="83.41"/>
    <n v="0.97"/>
    <n v="5632529830.2399998"/>
    <n v="71.989999999999995"/>
  </r>
  <r>
    <d v="1960-07-23T00:00:00"/>
    <x v="9"/>
    <x v="74"/>
    <x v="0"/>
    <n v="273.12"/>
    <n v="311.88"/>
    <n v="223.77"/>
    <n v="305.33999999999997"/>
    <n v="3872266"/>
    <n v="299.06"/>
    <n v="0.5"/>
    <n v="1"/>
    <n v="696.40090909090918"/>
    <n v="44.1"/>
    <x v="24645"/>
    <n v="1468.45"/>
    <n v="-75.64"/>
    <n v="1513.6"/>
    <n v="83.41"/>
    <n v="1.36"/>
    <n v="1182357700.4400001"/>
    <n v="7"/>
  </r>
  <r>
    <d v="1960-07-24T00:00:00"/>
    <x v="9"/>
    <x v="74"/>
    <x v="3"/>
    <n v="961.3"/>
    <n v="1011.08"/>
    <n v="926.78"/>
    <n v="929.74"/>
    <n v="4509742"/>
    <n v="920.3"/>
    <n v="0"/>
    <n v="2"/>
    <n v="780.49727272727284"/>
    <n v="63.96"/>
    <x v="24646"/>
    <n v="1552.54"/>
    <n v="8.4499999999999993"/>
    <n v="1513.6"/>
    <n v="83.41"/>
    <n v="0.88"/>
    <n v="4192887527.0799999"/>
    <n v="18.68"/>
  </r>
  <r>
    <d v="1960-07-25T00:00:00"/>
    <x v="9"/>
    <x v="74"/>
    <x v="0"/>
    <n v="899.85"/>
    <n v="929.38"/>
    <n v="892.32"/>
    <n v="906.38"/>
    <n v="6329350"/>
    <n v="909.79"/>
    <n v="1"/>
    <n v="2"/>
    <n v="823.79181818181814"/>
    <n v="67.650000000000006"/>
    <x v="5202"/>
    <n v="1595.84"/>
    <n v="51.75"/>
    <n v="1513.6"/>
    <n v="83.41"/>
    <n v="1.48"/>
    <n v="5736796253"/>
    <n v="357.52"/>
  </r>
  <r>
    <d v="1960-07-26T00:00:00"/>
    <x v="9"/>
    <x v="74"/>
    <x v="0"/>
    <n v="1463.83"/>
    <n v="1488.14"/>
    <n v="1428.95"/>
    <n v="1458.57"/>
    <n v="6077067"/>
    <n v="1464.02"/>
    <n v="0"/>
    <n v="1"/>
    <n v="775.73545454545456"/>
    <n v="68.42"/>
    <x v="24647"/>
    <n v="1547.78"/>
    <n v="3.69"/>
    <n v="1513.6"/>
    <n v="83.41"/>
    <n v="0.59"/>
    <n v="8863827614.1900005"/>
    <n v="32.5"/>
  </r>
  <r>
    <d v="1960-07-27T00:00:00"/>
    <x v="9"/>
    <x v="74"/>
    <x v="1"/>
    <n v="674.5"/>
    <n v="717.79"/>
    <n v="642.49"/>
    <n v="704.53"/>
    <n v="8036574"/>
    <n v="697.54"/>
    <n v="0"/>
    <n v="2"/>
    <n v="737.73454545454547"/>
    <n v="41.68"/>
    <x v="24648"/>
    <n v="1509.78"/>
    <n v="-34.31"/>
    <n v="1513.6"/>
    <n v="83.41"/>
    <n v="1.22"/>
    <n v="5662007480.2200003"/>
    <n v="27.14"/>
  </r>
  <r>
    <d v="1960-07-28T00:00:00"/>
    <x v="9"/>
    <x v="74"/>
    <x v="3"/>
    <n v="369.66"/>
    <n v="416.73"/>
    <n v="343.57"/>
    <n v="367.64"/>
    <n v="1630003"/>
    <n v="376.87"/>
    <n v="0.5"/>
    <n v="1"/>
    <n v="765.69727272727278"/>
    <n v="64.150000000000006"/>
    <x v="24649"/>
    <n v="1537.74"/>
    <n v="-6.35"/>
    <n v="1513.6"/>
    <n v="83.41"/>
    <n v="0.87"/>
    <n v="599254302.91999996"/>
    <n v="23.04"/>
  </r>
  <r>
    <d v="1960-07-29T00:00:00"/>
    <x v="9"/>
    <x v="74"/>
    <x v="0"/>
    <n v="780"/>
    <n v="825.27"/>
    <n v="731.25"/>
    <n v="757.7"/>
    <n v="7236977"/>
    <n v="748.44"/>
    <n v="0.5"/>
    <n v="1"/>
    <n v="850.02818181818179"/>
    <n v="47.75"/>
    <x v="24650"/>
    <n v="1622.07"/>
    <n v="77.98"/>
    <n v="1513.6"/>
    <n v="83.41"/>
    <n v="0.65"/>
    <n v="5483457472.8999996"/>
    <n v="21.03"/>
  </r>
  <r>
    <d v="1960-07-30T00:00:00"/>
    <x v="9"/>
    <x v="74"/>
    <x v="1"/>
    <n v="936.22"/>
    <n v="954.66"/>
    <n v="910.64"/>
    <n v="943.42"/>
    <n v="7384559"/>
    <n v="936.61"/>
    <n v="0.5"/>
    <n v="1"/>
    <n v="861.92545454545461"/>
    <n v="48.25"/>
    <x v="31"/>
    <n v="1633.97"/>
    <n v="89.88"/>
    <n v="1513.6"/>
    <n v="83.41"/>
    <n v="0.59"/>
    <n v="6966740651.7799997"/>
    <n v="21.85"/>
  </r>
  <r>
    <d v="1960-07-31T00:00:00"/>
    <x v="9"/>
    <x v="74"/>
    <x v="3"/>
    <n v="455.74"/>
    <n v="472.71"/>
    <n v="452.16"/>
    <n v="465.11"/>
    <n v="6129595"/>
    <n v="470.71"/>
    <n v="1"/>
    <n v="1.5"/>
    <n v="897.15090909090907"/>
    <n v="60.46"/>
    <x v="24651"/>
    <n v="1669.2"/>
    <n v="125.11"/>
    <n v="1513.6"/>
    <n v="83.41"/>
    <n v="0.81"/>
    <n v="2850935930.4499998"/>
    <n v="72.89"/>
  </r>
  <r>
    <d v="1960-08-01T00:00:00"/>
    <x v="10"/>
    <x v="74"/>
    <x v="1"/>
    <n v="571.98"/>
    <n v="597.9"/>
    <n v="566.14"/>
    <n v="589.27"/>
    <n v="3893393"/>
    <n v="585.11"/>
    <n v="0"/>
    <n v="2"/>
    <n v="925.84999999999991"/>
    <n v="32.270000000000003"/>
    <x v="24652"/>
    <n v="1697.9"/>
    <n v="153.80000000000001"/>
    <n v="1513.6"/>
    <n v="83.41"/>
    <n v="0.97"/>
    <n v="2294259693.1100001"/>
    <n v="18.27"/>
  </r>
  <r>
    <d v="1960-08-02T00:00:00"/>
    <x v="10"/>
    <x v="74"/>
    <x v="3"/>
    <n v="253.22"/>
    <n v="253.25"/>
    <n v="230.33"/>
    <n v="232.71"/>
    <n v="2496724"/>
    <n v="231.97"/>
    <n v="0"/>
    <n v="1"/>
    <n v="915.70818181818174"/>
    <n v="41.39"/>
    <x v="24653"/>
    <n v="1687.75"/>
    <n v="143.66"/>
    <n v="1513.6"/>
    <n v="83.41"/>
    <n v="1.43"/>
    <n v="581012642.03999996"/>
    <n v="6.1"/>
  </r>
  <r>
    <d v="1960-08-03T00:00:00"/>
    <x v="10"/>
    <x v="74"/>
    <x v="2"/>
    <n v="1202.3599999999999"/>
    <n v="1231.24"/>
    <n v="1167.05"/>
    <n v="1230.4000000000001"/>
    <n v="1248732"/>
    <n v="1240.31"/>
    <n v="0"/>
    <n v="1"/>
    <n v="957.90090909090907"/>
    <n v="42.07"/>
    <x v="24654"/>
    <n v="1729.95"/>
    <n v="185.86"/>
    <n v="1513.6"/>
    <n v="83.41"/>
    <n v="0.67"/>
    <n v="1536439852.8"/>
    <n v="80.900000000000006"/>
  </r>
  <r>
    <d v="1960-08-04T00:00:00"/>
    <x v="10"/>
    <x v="74"/>
    <x v="0"/>
    <n v="1424.36"/>
    <n v="1427.89"/>
    <n v="1401.37"/>
    <n v="1405.98"/>
    <n v="4463105"/>
    <n v="1408.91"/>
    <n v="0"/>
    <n v="1"/>
    <n v="942.37636363636375"/>
    <n v="30.02"/>
    <x v="24655"/>
    <n v="1714.42"/>
    <n v="170.33"/>
    <n v="1513.6"/>
    <n v="83.41"/>
    <n v="1.26"/>
    <n v="6275036367.8999996"/>
    <n v="48.21"/>
  </r>
  <r>
    <d v="1960-08-05T00:00:00"/>
    <x v="10"/>
    <x v="74"/>
    <x v="4"/>
    <n v="365.51"/>
    <n v="390.94"/>
    <n v="355.46"/>
    <n v="377.76"/>
    <n v="4727457"/>
    <n v="371.27"/>
    <n v="0"/>
    <n v="1"/>
    <n v="851.19272727272721"/>
    <n v="54.47"/>
    <x v="24656"/>
    <n v="1623.24"/>
    <n v="79.150000000000006"/>
    <n v="1513.6"/>
    <n v="83.41"/>
    <n v="1.22"/>
    <n v="1785844156.3199999"/>
    <n v="66.489999999999995"/>
  </r>
  <r>
    <d v="1960-08-06T00:00:00"/>
    <x v="10"/>
    <x v="74"/>
    <x v="0"/>
    <n v="1034.92"/>
    <n v="1081.22"/>
    <n v="1033.8900000000001"/>
    <n v="1040.56"/>
    <n v="6629648"/>
    <n v="1046.28"/>
    <n v="0"/>
    <n v="2"/>
    <n v="844.70999999999992"/>
    <n v="64.89"/>
    <x v="24657"/>
    <n v="1616.76"/>
    <n v="72.66"/>
    <n v="1513.6"/>
    <n v="83.41"/>
    <n v="1.37"/>
    <n v="6898546522.8800001"/>
    <n v="33.19"/>
  </r>
  <r>
    <d v="1960-08-07T00:00:00"/>
    <x v="10"/>
    <x v="74"/>
    <x v="1"/>
    <n v="1021.95"/>
    <n v="1041.82"/>
    <n v="995.88"/>
    <n v="1012.12"/>
    <n v="3976758"/>
    <n v="1006.27"/>
    <n v="0"/>
    <n v="1"/>
    <n v="826.41727272727269"/>
    <n v="49.43"/>
    <x v="24658"/>
    <n v="1598.46"/>
    <n v="54.37"/>
    <n v="1513.6"/>
    <n v="83.41"/>
    <n v="0.77"/>
    <n v="4024956306.96"/>
    <n v="21.12"/>
  </r>
  <r>
    <d v="1960-08-08T00:00:00"/>
    <x v="10"/>
    <x v="74"/>
    <x v="1"/>
    <n v="1309.26"/>
    <n v="1323.17"/>
    <n v="1263.27"/>
    <n v="1295.28"/>
    <n v="9805589"/>
    <n v="1287.98"/>
    <n v="1"/>
    <n v="1"/>
    <n v="804.13363636363647"/>
    <n v="62.8"/>
    <x v="24659"/>
    <n v="1576.18"/>
    <n v="32.090000000000003"/>
    <n v="1513.6"/>
    <n v="83.41"/>
    <n v="1.31"/>
    <n v="12700983319.92"/>
    <n v="70.900000000000006"/>
  </r>
  <r>
    <d v="1960-08-09T00:00:00"/>
    <x v="10"/>
    <x v="74"/>
    <x v="3"/>
    <n v="880.57"/>
    <n v="915.28"/>
    <n v="839.81"/>
    <n v="888.57"/>
    <n v="8771079"/>
    <n v="891.73"/>
    <n v="1"/>
    <n v="2"/>
    <n v="809.29818181818189"/>
    <n v="46.28"/>
    <x v="24660"/>
    <n v="1581.34"/>
    <n v="37.25"/>
    <n v="1513.6"/>
    <n v="83.41"/>
    <n v="1.1000000000000001"/>
    <n v="7793717667.0299997"/>
    <n v="18.54"/>
  </r>
  <r>
    <d v="1960-08-10T00:00:00"/>
    <x v="10"/>
    <x v="74"/>
    <x v="0"/>
    <n v="1322.56"/>
    <n v="1352.73"/>
    <n v="1315.69"/>
    <n v="1330.9"/>
    <n v="7310493"/>
    <n v="1334.49"/>
    <n v="1"/>
    <n v="2"/>
    <n v="770.57545454545459"/>
    <n v="40.85"/>
    <x v="24661"/>
    <n v="1542.62"/>
    <n v="-1.47"/>
    <n v="1513.6"/>
    <n v="83.41"/>
    <n v="0.52"/>
    <n v="9729535133.7000008"/>
    <n v="48.45"/>
  </r>
  <r>
    <d v="1960-08-11T00:00:00"/>
    <x v="10"/>
    <x v="74"/>
    <x v="0"/>
    <n v="769.88"/>
    <n v="784.58"/>
    <n v="769.43"/>
    <n v="780.8"/>
    <n v="3500930"/>
    <n v="778.34"/>
    <n v="1"/>
    <n v="1"/>
    <n v="666.97181818181821"/>
    <n v="36.57"/>
    <x v="24662"/>
    <n v="1439.02"/>
    <n v="-105.07"/>
    <n v="1513.6"/>
    <n v="83.41"/>
    <n v="1.22"/>
    <n v="2733526144"/>
    <n v="169.08"/>
  </r>
  <r>
    <d v="1960-08-12T00:00:00"/>
    <x v="10"/>
    <x v="74"/>
    <x v="0"/>
    <n v="449.47"/>
    <n v="495.62"/>
    <n v="409.3"/>
    <n v="477.71"/>
    <n v="4148025"/>
    <n v="484.91"/>
    <n v="1"/>
    <n v="1"/>
    <n v="689.41272727272724"/>
    <n v="67.98"/>
    <x v="24663"/>
    <n v="1461.46"/>
    <n v="-82.63"/>
    <n v="1513.6"/>
    <n v="83.41"/>
    <n v="1.23"/>
    <n v="1981553022.75"/>
    <n v="25.6"/>
  </r>
  <r>
    <d v="1960-08-13T00:00:00"/>
    <x v="10"/>
    <x v="74"/>
    <x v="3"/>
    <n v="707.73"/>
    <n v="715.34"/>
    <n v="675.66"/>
    <n v="696.83"/>
    <n v="8862017"/>
    <n v="694"/>
    <n v="0.5"/>
    <n v="2"/>
    <n v="687.37636363636364"/>
    <n v="54.39"/>
    <x v="24664"/>
    <n v="1459.42"/>
    <n v="-84.67"/>
    <n v="1513.6"/>
    <n v="83.41"/>
    <n v="0.7"/>
    <n v="6175319306.1099997"/>
    <n v="24.83"/>
  </r>
  <r>
    <d v="1960-08-14T00:00:00"/>
    <x v="10"/>
    <x v="74"/>
    <x v="1"/>
    <n v="1072.7"/>
    <n v="1083.1199999999999"/>
    <n v="1026.53"/>
    <n v="1059.6300000000001"/>
    <n v="5748579"/>
    <n v="1059.32"/>
    <n v="0.5"/>
    <n v="1.5"/>
    <n v="721.39727272727271"/>
    <n v="37.15"/>
    <x v="17577"/>
    <n v="1493.44"/>
    <n v="-50.65"/>
    <n v="1513.6"/>
    <n v="83.41"/>
    <n v="1.41"/>
    <n v="6091366765.7700005"/>
    <n v="49.63"/>
  </r>
  <r>
    <d v="1960-08-15T00:00:00"/>
    <x v="10"/>
    <x v="74"/>
    <x v="4"/>
    <n v="423.56"/>
    <n v="425.54"/>
    <n v="382.18"/>
    <n v="402.96"/>
    <n v="3309102"/>
    <n v="397.42"/>
    <n v="0"/>
    <n v="1"/>
    <n v="754.39181818181817"/>
    <n v="51.18"/>
    <x v="7422"/>
    <n v="1526.44"/>
    <n v="-17.649999999999999"/>
    <n v="1513.6"/>
    <n v="83.41"/>
    <n v="1.43"/>
    <n v="1333435741.9200001"/>
    <n v="15.14"/>
  </r>
  <r>
    <d v="1960-08-16T00:00:00"/>
    <x v="10"/>
    <x v="74"/>
    <x v="0"/>
    <n v="269.19"/>
    <n v="312.62"/>
    <n v="235.16"/>
    <n v="306.45"/>
    <n v="3238953"/>
    <n v="302.07"/>
    <n v="0.5"/>
    <n v="1.5"/>
    <n v="764.36363636363637"/>
    <n v="40.46"/>
    <x v="20524"/>
    <n v="1536.41"/>
    <n v="-7.68"/>
    <n v="1513.6"/>
    <n v="83.41"/>
    <n v="0.79"/>
    <n v="992577146.85000002"/>
    <n v="7.05"/>
  </r>
  <r>
    <d v="1960-08-17T00:00:00"/>
    <x v="10"/>
    <x v="74"/>
    <x v="2"/>
    <n v="825.55"/>
    <n v="866.09"/>
    <n v="822.45"/>
    <n v="839.34"/>
    <n v="4145145"/>
    <n v="829.46"/>
    <n v="0"/>
    <n v="1"/>
    <n v="761.73363636363638"/>
    <n v="59.96"/>
    <x v="24665"/>
    <n v="1533.78"/>
    <n v="-10.31"/>
    <n v="1513.6"/>
    <n v="83.41"/>
    <n v="0.78"/>
    <n v="3479186004.3000002"/>
    <n v="43.2"/>
  </r>
  <r>
    <d v="1960-08-18T00:00:00"/>
    <x v="10"/>
    <x v="74"/>
    <x v="1"/>
    <n v="772.78"/>
    <n v="783.08"/>
    <n v="755.7"/>
    <n v="767"/>
    <n v="6333885"/>
    <n v="768.88"/>
    <n v="0"/>
    <n v="1.5"/>
    <n v="781.08545454545447"/>
    <n v="35.130000000000003"/>
    <x v="24666"/>
    <n v="1553.13"/>
    <n v="9.0399999999999991"/>
    <n v="1513.6"/>
    <n v="83.41"/>
    <n v="0.96"/>
    <n v="4858089795"/>
    <n v="25.12"/>
  </r>
  <r>
    <d v="1960-08-19T00:00:00"/>
    <x v="10"/>
    <x v="74"/>
    <x v="1"/>
    <n v="1357.99"/>
    <n v="1383.26"/>
    <n v="1345.96"/>
    <n v="1352.09"/>
    <n v="8542935"/>
    <n v="1353.14"/>
    <n v="0"/>
    <n v="1"/>
    <n v="838.79909090909086"/>
    <n v="38.53"/>
    <x v="24667"/>
    <n v="1610.84"/>
    <n v="66.75"/>
    <n v="1513.6"/>
    <n v="83.41"/>
    <n v="1.26"/>
    <n v="11550816984.15"/>
    <n v="136.97999999999999"/>
  </r>
  <r>
    <d v="1960-08-20T00:00:00"/>
    <x v="10"/>
    <x v="74"/>
    <x v="4"/>
    <n v="468.64"/>
    <n v="474.7"/>
    <n v="462.19"/>
    <n v="462.62"/>
    <n v="4863336"/>
    <n v="462.95"/>
    <n v="0"/>
    <n v="1"/>
    <n v="778.51181818181828"/>
    <n v="62.77"/>
    <x v="22115"/>
    <n v="1550.56"/>
    <n v="6.47"/>
    <n v="1513.6"/>
    <n v="83.41"/>
    <n v="0.72"/>
    <n v="2249876500.3200002"/>
    <n v="15.79"/>
  </r>
  <r>
    <d v="1960-08-21T00:00:00"/>
    <x v="10"/>
    <x v="74"/>
    <x v="2"/>
    <n v="195.23"/>
    <n v="224.98"/>
    <n v="176.73"/>
    <n v="191.26"/>
    <n v="9780834"/>
    <n v="182.91"/>
    <n v="0"/>
    <n v="1"/>
    <n v="803.40181818181816"/>
    <n v="43.6"/>
    <x v="24668"/>
    <n v="1575.45"/>
    <n v="31.36"/>
    <n v="1513.6"/>
    <n v="83.41"/>
    <n v="0.61"/>
    <n v="1870682310.8399999"/>
    <n v="3.83"/>
  </r>
  <r>
    <d v="1960-08-22T00:00:00"/>
    <x v="10"/>
    <x v="74"/>
    <x v="4"/>
    <n v="1035.93"/>
    <n v="1072.74"/>
    <n v="1025.73"/>
    <n v="1027.6500000000001"/>
    <n v="1233980"/>
    <n v="1020.41"/>
    <n v="0"/>
    <n v="1"/>
    <n v="895.68909090909074"/>
    <n v="46.85"/>
    <x v="24669"/>
    <n v="1667.73"/>
    <n v="123.64"/>
    <n v="1513.6"/>
    <n v="83.41"/>
    <n v="1.42"/>
    <n v="1268099547"/>
    <n v="45.09"/>
  </r>
  <r>
    <d v="1960-08-23T00:00:00"/>
    <x v="10"/>
    <x v="74"/>
    <x v="2"/>
    <n v="444.32"/>
    <n v="467.49"/>
    <n v="421.72"/>
    <n v="455.31"/>
    <n v="2823109"/>
    <n v="458.87"/>
    <n v="1"/>
    <n v="2"/>
    <n v="839.59545454545446"/>
    <n v="53.63"/>
    <x v="24670"/>
    <n v="1611.64"/>
    <n v="67.55"/>
    <n v="1513.6"/>
    <n v="83.41"/>
    <n v="1.46"/>
    <n v="1285389758.79"/>
    <n v="12.75"/>
  </r>
  <r>
    <d v="1960-08-24T00:00:00"/>
    <x v="10"/>
    <x v="74"/>
    <x v="0"/>
    <n v="1054.2"/>
    <n v="1099.06"/>
    <n v="1048.01"/>
    <n v="1071.06"/>
    <n v="8974901"/>
    <n v="1071.98"/>
    <n v="0"/>
    <n v="1"/>
    <n v="933.69999999999993"/>
    <n v="59.68"/>
    <x v="24671"/>
    <n v="1705.75"/>
    <n v="161.65"/>
    <n v="1513.6"/>
    <n v="83.41"/>
    <n v="1.1299999999999999"/>
    <n v="9612657465.0599995"/>
    <n v="37.93"/>
  </r>
  <r>
    <d v="1960-08-25T00:00:00"/>
    <x v="10"/>
    <x v="74"/>
    <x v="1"/>
    <n v="1420.29"/>
    <n v="1460.95"/>
    <n v="1391.29"/>
    <n v="1422.57"/>
    <n v="6909191"/>
    <n v="1422.47"/>
    <n v="0"/>
    <n v="2"/>
    <n v="882.13999999999987"/>
    <n v="46.68"/>
    <x v="5366"/>
    <n v="1654.19"/>
    <n v="110.09"/>
    <n v="1513.6"/>
    <n v="83.41"/>
    <n v="1.39"/>
    <n v="9828807840.8700008"/>
    <n v="94.89"/>
  </r>
  <r>
    <d v="1960-08-26T00:00:00"/>
    <x v="10"/>
    <x v="74"/>
    <x v="2"/>
    <n v="518.65"/>
    <n v="537.70000000000005"/>
    <n v="484.41"/>
    <n v="512.65"/>
    <n v="8196703"/>
    <n v="507.34"/>
    <n v="0.5"/>
    <n v="1"/>
    <n v="814.27090909090907"/>
    <n v="35.32"/>
    <x v="24672"/>
    <n v="1586.32"/>
    <n v="42.23"/>
    <n v="1513.6"/>
    <n v="83.41"/>
    <n v="0.6"/>
    <n v="4202039792.9499998"/>
    <n v="66.260000000000005"/>
  </r>
  <r>
    <d v="1960-08-27T00:00:00"/>
    <x v="10"/>
    <x v="74"/>
    <x v="1"/>
    <n v="244.41"/>
    <n v="279.14999999999998"/>
    <n v="238.82"/>
    <n v="277.52"/>
    <n v="7379912"/>
    <n v="270.57"/>
    <n v="0.5"/>
    <n v="1"/>
    <n v="814.9354545454546"/>
    <n v="33.479999999999997"/>
    <x v="24673"/>
    <n v="1586.98"/>
    <n v="42.89"/>
    <n v="1513.6"/>
    <n v="83.41"/>
    <n v="1.05"/>
    <n v="2048073178.24"/>
    <n v="8.94"/>
  </r>
  <r>
    <d v="1960-08-28T00:00:00"/>
    <x v="10"/>
    <x v="74"/>
    <x v="0"/>
    <n v="1040.27"/>
    <n v="1088.55"/>
    <n v="1011.89"/>
    <n v="1052.21"/>
    <n v="5489111"/>
    <n v="1056.98"/>
    <n v="0.5"/>
    <n v="1"/>
    <n v="890.94090909090892"/>
    <n v="54.28"/>
    <x v="24674"/>
    <n v="1662.99"/>
    <n v="118.9"/>
    <n v="1513.6"/>
    <n v="83.41"/>
    <n v="1.27"/>
    <n v="5775697485.3100004"/>
    <n v="40.36"/>
  </r>
  <r>
    <d v="1960-08-29T00:00:00"/>
    <x v="10"/>
    <x v="74"/>
    <x v="2"/>
    <n v="1426.1"/>
    <n v="1467.21"/>
    <n v="1391.81"/>
    <n v="1401.85"/>
    <n v="9606786"/>
    <n v="1401.68"/>
    <n v="1"/>
    <n v="1"/>
    <n v="908.38272727272738"/>
    <n v="30.22"/>
    <x v="24675"/>
    <n v="1680.43"/>
    <n v="136.34"/>
    <n v="1513.6"/>
    <n v="83.41"/>
    <n v="0.66"/>
    <n v="13467272954.1"/>
    <n v="315.99"/>
  </r>
  <r>
    <d v="1960-08-30T00:00:00"/>
    <x v="10"/>
    <x v="74"/>
    <x v="3"/>
    <n v="664.03"/>
    <n v="697.65"/>
    <n v="645"/>
    <n v="688.93"/>
    <n v="8773130"/>
    <n v="695.02"/>
    <n v="1"/>
    <n v="1"/>
    <n v="883.4909090909091"/>
    <n v="39.39"/>
    <x v="24676"/>
    <n v="1655.54"/>
    <n v="111.45"/>
    <n v="1513.6"/>
    <n v="83.41"/>
    <n v="1.31"/>
    <n v="6044072450.8999996"/>
    <n v="22.77"/>
  </r>
  <r>
    <d v="1960-08-31T00:00:00"/>
    <x v="10"/>
    <x v="74"/>
    <x v="1"/>
    <n v="735.58"/>
    <n v="770.33"/>
    <n v="688.11"/>
    <n v="736.41"/>
    <n v="4972831"/>
    <n v="746.31"/>
    <n v="0"/>
    <n v="1"/>
    <n v="847.82818181818186"/>
    <n v="48.54"/>
    <x v="16656"/>
    <n v="1619.87"/>
    <n v="75.78"/>
    <n v="1513.6"/>
    <n v="83.41"/>
    <n v="1.1200000000000001"/>
    <n v="3662042476.71"/>
    <n v="16.72"/>
  </r>
  <r>
    <d v="1960-09-01T00:00:00"/>
    <x v="11"/>
    <x v="74"/>
    <x v="1"/>
    <n v="1191.81"/>
    <n v="1220.75"/>
    <n v="1158.47"/>
    <n v="1206.42"/>
    <n v="6993327"/>
    <n v="1213.5"/>
    <n v="0"/>
    <n v="1"/>
    <n v="865.22818181818184"/>
    <n v="39.729999999999997"/>
    <x v="7581"/>
    <n v="1637.27"/>
    <n v="93.18"/>
    <n v="1513.6"/>
    <n v="83.41"/>
    <n v="0.69"/>
    <n v="8436889559.3400002"/>
    <n v="26.63"/>
  </r>
  <r>
    <d v="1960-09-02T00:00:00"/>
    <x v="11"/>
    <x v="74"/>
    <x v="1"/>
    <n v="392.94"/>
    <n v="429.03"/>
    <n v="380.38"/>
    <n v="410.62"/>
    <n v="4802250"/>
    <n v="410.81"/>
    <n v="0"/>
    <n v="2"/>
    <n v="779.82999999999993"/>
    <n v="60.1"/>
    <x v="20791"/>
    <n v="1551.88"/>
    <n v="7.78"/>
    <n v="1513.6"/>
    <n v="83.41"/>
    <n v="0.57999999999999996"/>
    <n v="1971899895"/>
    <n v="18.39"/>
  </r>
  <r>
    <d v="1960-09-03T00:00:00"/>
    <x v="11"/>
    <x v="74"/>
    <x v="4"/>
    <n v="1489.64"/>
    <n v="1537.97"/>
    <n v="1447.81"/>
    <n v="1490.46"/>
    <n v="7545933"/>
    <n v="1486.36"/>
    <n v="0"/>
    <n v="1"/>
    <n v="759.22818181818172"/>
    <n v="61.94"/>
    <x v="24677"/>
    <n v="1531.27"/>
    <n v="-12.82"/>
    <n v="1513.6"/>
    <n v="83.41"/>
    <n v="1.18"/>
    <n v="11246911299.18"/>
    <n v="79.11"/>
  </r>
  <r>
    <d v="1960-09-04T00:00:00"/>
    <x v="11"/>
    <x v="74"/>
    <x v="0"/>
    <n v="547.63"/>
    <n v="553.96"/>
    <n v="498.5"/>
    <n v="503.9"/>
    <n v="3816911"/>
    <n v="513.6"/>
    <n v="0"/>
    <n v="1"/>
    <n v="638.83999999999992"/>
    <n v="31.4"/>
    <x v="24678"/>
    <n v="1410.89"/>
    <n v="-133.21"/>
    <n v="1513.6"/>
    <n v="83.41"/>
    <n v="1.26"/>
    <n v="1923341452.9000001"/>
    <n v="11.75"/>
  </r>
  <r>
    <d v="1960-09-05T00:00:00"/>
    <x v="11"/>
    <x v="74"/>
    <x v="4"/>
    <n v="691.33"/>
    <n v="716.46"/>
    <n v="646.16999999999996"/>
    <n v="676.01"/>
    <n v="4843396"/>
    <n v="666.18"/>
    <n v="0.5"/>
    <n v="1"/>
    <n v="689.98545454545444"/>
    <n v="62.29"/>
    <x v="24679"/>
    <n v="1462.03"/>
    <n v="-82.06"/>
    <n v="1513.6"/>
    <n v="83.41"/>
    <n v="0.54"/>
    <n v="3274184129.96"/>
    <n v="31.53"/>
  </r>
  <r>
    <d v="1960-09-06T00:00:00"/>
    <x v="11"/>
    <x v="74"/>
    <x v="3"/>
    <n v="537.16999999999996"/>
    <n v="578.54999999999995"/>
    <n v="514.20000000000005"/>
    <n v="519.96"/>
    <n v="6672135"/>
    <n v="524.73"/>
    <n v="0"/>
    <n v="1"/>
    <n v="646.21909090909082"/>
    <n v="69.16"/>
    <x v="24680"/>
    <n v="1418.26"/>
    <n v="-125.83"/>
    <n v="1513.6"/>
    <n v="83.41"/>
    <n v="0.8"/>
    <n v="3469243314.5999999"/>
    <n v="29.4"/>
  </r>
  <r>
    <d v="1960-09-07T00:00:00"/>
    <x v="11"/>
    <x v="74"/>
    <x v="0"/>
    <n v="1115.3900000000001"/>
    <n v="1144.8499999999999"/>
    <n v="1102.46"/>
    <n v="1113.58"/>
    <n v="2470187"/>
    <n v="1114.9000000000001"/>
    <n v="1"/>
    <n v="1"/>
    <n v="700.59090909090901"/>
    <n v="36.090000000000003"/>
    <x v="24681"/>
    <n v="1472.64"/>
    <n v="-71.45"/>
    <n v="1513.6"/>
    <n v="83.41"/>
    <n v="1.49"/>
    <n v="2750750839.46"/>
    <n v="103.56"/>
  </r>
  <r>
    <d v="1960-09-08T00:00:00"/>
    <x v="11"/>
    <x v="74"/>
    <x v="1"/>
    <n v="1248.97"/>
    <n v="1256.3900000000001"/>
    <n v="1233.1300000000001"/>
    <n v="1244.07"/>
    <n v="3611604"/>
    <n v="1246.5899999999999"/>
    <n v="0.5"/>
    <n v="2"/>
    <n v="648.61090909090899"/>
    <n v="66.36"/>
    <x v="24682"/>
    <n v="1420.66"/>
    <n v="-123.43"/>
    <n v="1513.6"/>
    <n v="83.41"/>
    <n v="1.36"/>
    <n v="4493088188.2799997"/>
    <n v="44.89"/>
  </r>
  <r>
    <d v="1960-09-09T00:00:00"/>
    <x v="11"/>
    <x v="74"/>
    <x v="0"/>
    <n v="1132.29"/>
    <n v="1140.67"/>
    <n v="1124.7"/>
    <n v="1128.04"/>
    <n v="9012281"/>
    <n v="1132.92"/>
    <n v="1"/>
    <n v="2"/>
    <n v="592.94909090909096"/>
    <n v="45.79"/>
    <x v="24683"/>
    <n v="1364.99"/>
    <n v="-179.1"/>
    <n v="1513.6"/>
    <n v="83.41"/>
    <n v="0.81"/>
    <n v="10166213459.24"/>
    <n v="210.27"/>
  </r>
  <r>
    <d v="1960-09-10T00:00:00"/>
    <x v="11"/>
    <x v="74"/>
    <x v="0"/>
    <n v="287.93"/>
    <n v="332.59"/>
    <n v="266"/>
    <n v="296.64"/>
    <n v="1796863"/>
    <n v="289.67"/>
    <n v="0"/>
    <n v="2"/>
    <n v="502.56272727272722"/>
    <n v="48.19"/>
    <x v="24684"/>
    <n v="1274.6099999999999"/>
    <n v="-269.48"/>
    <n v="1513.6"/>
    <n v="83.41"/>
    <n v="1.3"/>
    <n v="533021440.31999999"/>
    <n v="17.260000000000002"/>
  </r>
  <r>
    <d v="1960-09-11T00:00:00"/>
    <x v="11"/>
    <x v="74"/>
    <x v="3"/>
    <n v="927.57"/>
    <n v="968.23"/>
    <n v="905.04"/>
    <n v="927.81"/>
    <n v="8263034"/>
    <n v="926.06"/>
    <n v="1"/>
    <n v="1"/>
    <n v="530.24454545454546"/>
    <n v="59.84"/>
    <x v="24685"/>
    <n v="1302.29"/>
    <n v="-241.8"/>
    <n v="1513.6"/>
    <n v="83.41"/>
    <n v="0.63"/>
    <n v="7666525575.54"/>
    <n v="23.77"/>
  </r>
  <r>
    <d v="1960-09-12T00:00:00"/>
    <x v="11"/>
    <x v="74"/>
    <x v="2"/>
    <n v="278.64999999999998"/>
    <n v="302.07"/>
    <n v="255.79"/>
    <n v="267.04000000000002"/>
    <n v="8804728"/>
    <n v="269.77999999999997"/>
    <n v="0"/>
    <n v="1"/>
    <n v="583.49818181818182"/>
    <n v="32.53"/>
    <x v="1010"/>
    <n v="1355.54"/>
    <n v="-188.55"/>
    <n v="1513.6"/>
    <n v="83.41"/>
    <n v="0.72"/>
    <n v="2351214565.1199999"/>
    <n v="63.66"/>
  </r>
  <r>
    <d v="1960-09-13T00:00:00"/>
    <x v="11"/>
    <x v="74"/>
    <x v="3"/>
    <n v="189.09"/>
    <n v="195.14"/>
    <n v="163.65"/>
    <n v="184"/>
    <n v="4835780"/>
    <n v="183.46"/>
    <n v="0"/>
    <n v="1.5"/>
    <n v="585.29727272727268"/>
    <n v="68.05"/>
    <x v="24686"/>
    <n v="1357.34"/>
    <n v="-186.75"/>
    <n v="1513.6"/>
    <n v="83.41"/>
    <n v="1.31"/>
    <n v="889783520"/>
    <n v="17.82"/>
  </r>
  <r>
    <d v="1960-09-14T00:00:00"/>
    <x v="11"/>
    <x v="74"/>
    <x v="3"/>
    <n v="153.19999999999999"/>
    <n v="175.77"/>
    <n v="141.28"/>
    <n v="166.19"/>
    <n v="8144175"/>
    <n v="162"/>
    <n v="0"/>
    <n v="1"/>
    <n v="630.37727272727261"/>
    <n v="37.76"/>
    <x v="20358"/>
    <n v="1402.42"/>
    <n v="-141.66999999999999"/>
    <n v="1513.6"/>
    <n v="83.41"/>
    <n v="1.34"/>
    <n v="1353480443.25"/>
    <n v="23.43"/>
  </r>
  <r>
    <d v="1960-09-15T00:00:00"/>
    <x v="11"/>
    <x v="74"/>
    <x v="1"/>
    <n v="1074.52"/>
    <n v="1111.6300000000001"/>
    <n v="1024.56"/>
    <n v="1066.5"/>
    <n v="9979920"/>
    <n v="1071.5"/>
    <n v="1"/>
    <n v="1"/>
    <n v="626.81272727272722"/>
    <n v="45.09"/>
    <x v="24687"/>
    <n v="1398.86"/>
    <n v="-145.22999999999999"/>
    <n v="1513.6"/>
    <n v="83.41"/>
    <n v="1.28"/>
    <n v="10643584680"/>
    <n v="30.04"/>
  </r>
  <r>
    <d v="1960-09-16T00:00:00"/>
    <x v="11"/>
    <x v="74"/>
    <x v="4"/>
    <n v="200.02"/>
    <n v="200.85"/>
    <n v="185.91"/>
    <n v="194.58"/>
    <n v="4289834"/>
    <n v="186.59"/>
    <n v="0"/>
    <n v="1"/>
    <n v="658.17545454545461"/>
    <n v="36.26"/>
    <x v="24688"/>
    <n v="1430.22"/>
    <n v="-113.87"/>
    <n v="1513.6"/>
    <n v="83.41"/>
    <n v="0.78"/>
    <n v="834715899.72000003"/>
    <n v="9.27"/>
  </r>
  <r>
    <d v="1960-09-17T00:00:00"/>
    <x v="11"/>
    <x v="74"/>
    <x v="0"/>
    <n v="1084.8399999999999"/>
    <n v="1121.44"/>
    <n v="1072.54"/>
    <n v="1118.05"/>
    <n v="2631036"/>
    <n v="1119.0999999999999"/>
    <n v="0"/>
    <n v="1"/>
    <n v="740.72909090909081"/>
    <n v="69.84"/>
    <x v="50"/>
    <n v="1512.77"/>
    <n v="-31.32"/>
    <n v="1513.6"/>
    <n v="83.41"/>
    <n v="1.22"/>
    <n v="2941629799.8000002"/>
    <n v="78.92"/>
  </r>
  <r>
    <d v="1960-09-18T00:00:00"/>
    <x v="11"/>
    <x v="74"/>
    <x v="2"/>
    <n v="539.01"/>
    <n v="570.71"/>
    <n v="515.11"/>
    <n v="541.79999999999995"/>
    <n v="6877770"/>
    <n v="542.07000000000005"/>
    <n v="0"/>
    <n v="1"/>
    <n v="713.67909090909097"/>
    <n v="53.4"/>
    <x v="24689"/>
    <n v="1485.72"/>
    <n v="-58.37"/>
    <n v="1513.6"/>
    <n v="83.41"/>
    <n v="1.06"/>
    <n v="3726375786"/>
    <n v="22.29"/>
  </r>
  <r>
    <d v="1960-09-19T00:00:00"/>
    <x v="11"/>
    <x v="74"/>
    <x v="0"/>
    <n v="624.16999999999996"/>
    <n v="642.79999999999995"/>
    <n v="596.85"/>
    <n v="631.79"/>
    <n v="4664996"/>
    <n v="637.87"/>
    <n v="1"/>
    <n v="2"/>
    <n v="761.61272727272728"/>
    <n v="36.590000000000003"/>
    <x v="6567"/>
    <n v="1533.66"/>
    <n v="-10.43"/>
    <n v="1513.6"/>
    <n v="83.41"/>
    <n v="0.59"/>
    <n v="2947297822.8400002"/>
    <n v="18.29"/>
  </r>
  <r>
    <d v="1960-09-20T00:00:00"/>
    <x v="11"/>
    <x v="74"/>
    <x v="1"/>
    <n v="128.61000000000001"/>
    <n v="134.11000000000001"/>
    <n v="127.8"/>
    <n v="133.79"/>
    <n v="4578652"/>
    <n v="142.5"/>
    <n v="0"/>
    <n v="1"/>
    <n v="743.13181818181829"/>
    <n v="51.52"/>
    <x v="24690"/>
    <n v="1515.18"/>
    <n v="-28.91"/>
    <n v="1513.6"/>
    <n v="83.41"/>
    <n v="0.66"/>
    <n v="612577851.08000004"/>
    <n v="3.29"/>
  </r>
  <r>
    <d v="1960-09-21T00:00:00"/>
    <x v="11"/>
    <x v="74"/>
    <x v="1"/>
    <n v="603.24"/>
    <n v="635.41999999999996"/>
    <n v="571.52"/>
    <n v="601.14"/>
    <n v="5946468"/>
    <n v="606.48"/>
    <n v="1"/>
    <n v="1"/>
    <n v="800.00545454545454"/>
    <n v="31.26"/>
    <x v="24691"/>
    <n v="1572.05"/>
    <n v="27.96"/>
    <n v="1513.6"/>
    <n v="83.41"/>
    <n v="0.54"/>
    <n v="3574659773.52"/>
    <n v="20"/>
  </r>
  <r>
    <d v="1960-09-22T00:00:00"/>
    <x v="11"/>
    <x v="74"/>
    <x v="3"/>
    <n v="1498.86"/>
    <n v="1545.17"/>
    <n v="1450.56"/>
    <n v="1513.6"/>
    <n v="9809844"/>
    <n v="1521.78"/>
    <n v="0"/>
    <n v="1"/>
    <n v="812.50181818181818"/>
    <n v="47.18"/>
    <x v="16323"/>
    <n v="1584.55"/>
    <n v="40.46"/>
    <n v="1513.6"/>
    <n v="83.41"/>
    <n v="1.1599999999999999"/>
    <n v="14848179878.4"/>
    <n v="36.85"/>
  </r>
  <r>
    <d v="1960-09-23T00:00:00"/>
    <x v="11"/>
    <x v="74"/>
    <x v="0"/>
    <n v="303.98"/>
    <n v="328.16"/>
    <n v="263.16000000000003"/>
    <n v="286.83"/>
    <n v="7579943"/>
    <n v="280.55"/>
    <n v="0.5"/>
    <n v="1"/>
    <n v="714.62090909090898"/>
    <n v="59.83"/>
    <x v="24692"/>
    <n v="1486.67"/>
    <n v="-57.42"/>
    <n v="1512.99"/>
    <n v="83.41"/>
    <n v="0.97"/>
    <n v="2174155050.6900001"/>
    <n v="12.54"/>
  </r>
  <r>
    <d v="1960-09-24T00:00:00"/>
    <x v="11"/>
    <x v="74"/>
    <x v="3"/>
    <n v="642.75"/>
    <n v="692.44"/>
    <n v="609.41999999999996"/>
    <n v="679.88"/>
    <n v="2632879"/>
    <n v="678.35"/>
    <n v="0.5"/>
    <n v="2"/>
    <n v="747.37181818181807"/>
    <n v="46.56"/>
    <x v="24693"/>
    <n v="1519.42"/>
    <n v="-24.67"/>
    <n v="1512.99"/>
    <n v="83.41"/>
    <n v="0.56999999999999995"/>
    <n v="1790041774.52"/>
    <n v="26.37"/>
  </r>
  <r>
    <d v="1960-09-25T00:00:00"/>
    <x v="11"/>
    <x v="74"/>
    <x v="1"/>
    <n v="137.04"/>
    <n v="151.16"/>
    <n v="93.5"/>
    <n v="126.98"/>
    <n v="9401041"/>
    <n v="123.67"/>
    <n v="0"/>
    <n v="1"/>
    <n v="708.97909090909081"/>
    <n v="47.73"/>
    <x v="24694"/>
    <n v="1481.02"/>
    <n v="-63.07"/>
    <n v="1512.99"/>
    <n v="83.41"/>
    <n v="0.51"/>
    <n v="1193744186.1800001"/>
    <n v="5.48"/>
  </r>
  <r>
    <d v="1960-09-26T00:00:00"/>
    <x v="11"/>
    <x v="74"/>
    <x v="2"/>
    <n v="1415.14"/>
    <n v="1451.46"/>
    <n v="1368.78"/>
    <n v="1411.49"/>
    <n v="4084214"/>
    <n v="1421.24"/>
    <n v="0"/>
    <n v="1.5"/>
    <n v="780.46181818181822"/>
    <n v="36.520000000000003"/>
    <x v="14056"/>
    <n v="1552.51"/>
    <n v="8.42"/>
    <n v="1512.99"/>
    <n v="83.41"/>
    <n v="1.36"/>
    <n v="5764827218.8599997"/>
    <n v="472.41"/>
  </r>
  <r>
    <d v="1960-09-27T00:00:00"/>
    <x v="11"/>
    <x v="74"/>
    <x v="1"/>
    <n v="1129.24"/>
    <n v="1130.55"/>
    <n v="1097.04"/>
    <n v="1102.67"/>
    <n v="6239626"/>
    <n v="1107"/>
    <n v="0"/>
    <n v="1"/>
    <n v="748.74545454545466"/>
    <n v="69.31"/>
    <x v="11875"/>
    <n v="1520.79"/>
    <n v="-23.3"/>
    <n v="1513.73"/>
    <n v="83.41"/>
    <n v="1.38"/>
    <n v="6880248401.4200001"/>
    <n v="331.41"/>
  </r>
  <r>
    <d v="1960-09-28T00:00:00"/>
    <x v="11"/>
    <x v="74"/>
    <x v="4"/>
    <n v="864.35"/>
    <n v="899.76"/>
    <n v="817.22"/>
    <n v="820.5"/>
    <n v="2052986"/>
    <n v="819.12"/>
    <n v="0"/>
    <n v="1"/>
    <n v="717.05818181818177"/>
    <n v="54.8"/>
    <x v="2195"/>
    <n v="1489.1"/>
    <n v="-54.99"/>
    <n v="1513.73"/>
    <n v="83.41"/>
    <n v="0.8"/>
    <n v="1684475013"/>
    <n v="24.36"/>
  </r>
  <r>
    <d v="1960-09-29T00:00:00"/>
    <x v="11"/>
    <x v="74"/>
    <x v="4"/>
    <n v="1116.44"/>
    <n v="1128.69"/>
    <n v="1068.32"/>
    <n v="1069.07"/>
    <n v="6688354"/>
    <n v="1069.17"/>
    <n v="1"/>
    <n v="1.5"/>
    <n v="655.1281818181817"/>
    <n v="45.63"/>
    <x v="24695"/>
    <n v="1427.17"/>
    <n v="-116.92"/>
    <n v="1513.73"/>
    <n v="83.41"/>
    <n v="1.49"/>
    <n v="7150318610.7799997"/>
    <n v="61.31"/>
  </r>
  <r>
    <d v="1960-09-30T00:00:00"/>
    <x v="11"/>
    <x v="74"/>
    <x v="0"/>
    <n v="428.86"/>
    <n v="455.86"/>
    <n v="426.38"/>
    <n v="428.5"/>
    <n v="7596574"/>
    <n v="429.11"/>
    <n v="1"/>
    <n v="2"/>
    <n v="612.2954545454545"/>
    <n v="67.92"/>
    <x v="24696"/>
    <n v="1384.34"/>
    <n v="-159.75"/>
    <n v="1513.73"/>
    <n v="83.41"/>
    <n v="0.61"/>
    <n v="3255131959"/>
    <n v="71.709999999999994"/>
  </r>
  <r>
    <d v="1960-10-01T00:00:00"/>
    <x v="0"/>
    <x v="74"/>
    <x v="2"/>
    <n v="787.79"/>
    <n v="810.37"/>
    <n v="755.49"/>
    <n v="759.4"/>
    <n v="8733023"/>
    <n v="756.22"/>
    <n v="0.5"/>
    <n v="2"/>
    <n v="604.6663636363636"/>
    <n v="54.07"/>
    <x v="24697"/>
    <n v="1376.71"/>
    <n v="-167.38"/>
    <n v="1513.73"/>
    <n v="83.41"/>
    <n v="0.59"/>
    <n v="6631857666.1999998"/>
    <n v="20.399999999999999"/>
  </r>
  <r>
    <d v="1960-10-02T00:00:00"/>
    <x v="0"/>
    <x v="74"/>
    <x v="1"/>
    <n v="767.73"/>
    <n v="789.04"/>
    <n v="722.33"/>
    <n v="738.6"/>
    <n v="3191878"/>
    <n v="744.92"/>
    <n v="1"/>
    <n v="1"/>
    <n v="582.80090909090904"/>
    <n v="63.46"/>
    <x v="24698"/>
    <n v="1354.85"/>
    <n v="-189.24"/>
    <n v="1513.73"/>
    <n v="83.41"/>
    <n v="1.08"/>
    <n v="2357521090.8000002"/>
    <n v="23.72"/>
  </r>
  <r>
    <d v="1960-10-03T00:00:00"/>
    <x v="0"/>
    <x v="74"/>
    <x v="0"/>
    <n v="431.96"/>
    <n v="440.46"/>
    <n v="412.51"/>
    <n v="436.91"/>
    <n v="3159586"/>
    <n v="444.66"/>
    <n v="1"/>
    <n v="2"/>
    <n v="585.53727272727269"/>
    <n v="32.96"/>
    <x v="24699"/>
    <n v="1357.58"/>
    <n v="-186.51"/>
    <n v="1513.73"/>
    <n v="83.41"/>
    <n v="1.1599999999999999"/>
    <n v="1380454719.26"/>
    <n v="9.5"/>
  </r>
  <r>
    <d v="1960-10-04T00:00:00"/>
    <x v="0"/>
    <x v="74"/>
    <x v="1"/>
    <n v="664.12"/>
    <n v="687.61"/>
    <n v="639.09"/>
    <n v="647.09"/>
    <n v="3880263"/>
    <n v="641.1"/>
    <n v="0"/>
    <n v="1.5"/>
    <n v="563.82636363636368"/>
    <n v="32.19"/>
    <x v="24700"/>
    <n v="1335.87"/>
    <n v="-208.22"/>
    <n v="1513.73"/>
    <n v="83.41"/>
    <n v="1.05"/>
    <n v="2510879384.6700001"/>
    <n v="86.59"/>
  </r>
  <r>
    <d v="1960-10-05T00:00:00"/>
    <x v="0"/>
    <x v="74"/>
    <x v="0"/>
    <n v="298.93"/>
    <n v="305.49"/>
    <n v="251.55"/>
    <n v="257.56"/>
    <n v="4553118"/>
    <n v="255.07"/>
    <n v="0"/>
    <n v="1"/>
    <n v="517.78909090909099"/>
    <n v="45.15"/>
    <x v="24701"/>
    <n v="1289.83"/>
    <n v="-254.26"/>
    <n v="1513.73"/>
    <n v="83.41"/>
    <n v="1.33"/>
    <n v="1172701072.0799999"/>
    <n v="16.600000000000001"/>
  </r>
  <r>
    <d v="1960-10-06T00:00:00"/>
    <x v="0"/>
    <x v="74"/>
    <x v="2"/>
    <n v="939.3"/>
    <n v="951.06"/>
    <n v="905.14"/>
    <n v="913.29"/>
    <n v="6669869"/>
    <n v="922.26"/>
    <n v="0.5"/>
    <n v="1"/>
    <n v="594.15272727272725"/>
    <n v="35.17"/>
    <x v="24702"/>
    <n v="1366.2"/>
    <n v="-177.89"/>
    <n v="1513.73"/>
    <n v="83.41"/>
    <n v="0.63"/>
    <n v="6091524659.0100002"/>
    <n v="33.630000000000003"/>
  </r>
  <r>
    <d v="1960-10-07T00:00:00"/>
    <x v="0"/>
    <x v="74"/>
    <x v="2"/>
    <n v="1048.7"/>
    <n v="1065.27"/>
    <n v="1024.75"/>
    <n v="1062.6099999999999"/>
    <n v="6138043"/>
    <n v="1063.3399999999999"/>
    <n v="0.5"/>
    <n v="2"/>
    <n v="636.5545454545454"/>
    <n v="49.39"/>
    <x v="13002"/>
    <n v="1408.6"/>
    <n v="-135.49"/>
    <n v="1513.73"/>
    <n v="83.41"/>
    <n v="1.38"/>
    <n v="6522345872.2299995"/>
    <n v="29.85"/>
  </r>
  <r>
    <d v="1960-10-08T00:00:00"/>
    <x v="0"/>
    <x v="74"/>
    <x v="2"/>
    <n v="722.11"/>
    <n v="760.08"/>
    <n v="720.85"/>
    <n v="754.11"/>
    <n v="3801647"/>
    <n v="750.89"/>
    <n v="1"/>
    <n v="2"/>
    <n v="665.14727272727271"/>
    <n v="56.75"/>
    <x v="24703"/>
    <n v="1437.19"/>
    <n v="-106.9"/>
    <n v="1513.73"/>
    <n v="83.41"/>
    <n v="0.88"/>
    <n v="2866860019.1700001"/>
    <n v="71.97"/>
  </r>
  <r>
    <d v="1960-10-09T00:00:00"/>
    <x v="0"/>
    <x v="74"/>
    <x v="2"/>
    <n v="129.19"/>
    <n v="159.4"/>
    <n v="126.47"/>
    <n v="139.27000000000001"/>
    <n v="3873093"/>
    <n v="144.34"/>
    <n v="1"/>
    <n v="1"/>
    <n v="725.84818181818184"/>
    <n v="57.32"/>
    <x v="24704"/>
    <n v="1497.89"/>
    <n v="-46.2"/>
    <n v="1513.73"/>
    <n v="83.41"/>
    <n v="1.32"/>
    <n v="539405662.11000001"/>
    <n v="8.73"/>
  </r>
  <r>
    <d v="1960-10-10T00:00:00"/>
    <x v="0"/>
    <x v="74"/>
    <x v="2"/>
    <n v="613.74"/>
    <n v="628.85"/>
    <n v="594.79"/>
    <n v="597.91"/>
    <n v="8221740"/>
    <n v="591.19000000000005"/>
    <n v="0"/>
    <n v="1"/>
    <n v="750.56181818181835"/>
    <n v="56.65"/>
    <x v="24705"/>
    <n v="1522.61"/>
    <n v="-21.48"/>
    <n v="1513.73"/>
    <n v="83.41"/>
    <n v="1.1399999999999999"/>
    <n v="4915860563.3999996"/>
    <n v="26.99"/>
  </r>
  <r>
    <d v="1960-10-11T00:00:00"/>
    <x v="0"/>
    <x v="74"/>
    <x v="1"/>
    <n v="337.33"/>
    <n v="347.81"/>
    <n v="330.83"/>
    <n v="344.58"/>
    <n v="8495070"/>
    <n v="339.53"/>
    <n v="0.5"/>
    <n v="1"/>
    <n v="775.5736363636363"/>
    <n v="48.47"/>
    <x v="19578"/>
    <n v="1547.62"/>
    <n v="3.53"/>
    <n v="1513.73"/>
    <n v="83.41"/>
    <n v="0.7"/>
    <n v="2927231220.5999999"/>
    <n v="10.210000000000001"/>
  </r>
  <r>
    <d v="1960-10-12T00:00:00"/>
    <x v="0"/>
    <x v="74"/>
    <x v="4"/>
    <n v="517.22"/>
    <n v="524.38"/>
    <n v="516.65"/>
    <n v="518.88"/>
    <n v="7115132"/>
    <n v="509.38"/>
    <n v="0.5"/>
    <n v="2"/>
    <n v="786.9072727272727"/>
    <n v="64.87"/>
    <x v="11576"/>
    <n v="1558.95"/>
    <n v="14.86"/>
    <n v="1513.73"/>
    <n v="83.41"/>
    <n v="1.27"/>
    <n v="3691899692.1599998"/>
    <n v="18.97"/>
  </r>
  <r>
    <d v="1960-10-13T00:00:00"/>
    <x v="0"/>
    <x v="74"/>
    <x v="0"/>
    <n v="757.5"/>
    <n v="803.49"/>
    <n v="718.17"/>
    <n v="768.7"/>
    <n v="4418796"/>
    <n v="762.84"/>
    <n v="0.5"/>
    <n v="1"/>
    <n v="868.41272727272735"/>
    <n v="66.22"/>
    <x v="24706"/>
    <n v="1640.46"/>
    <n v="96.37"/>
    <n v="1513.73"/>
    <n v="83.41"/>
    <n v="0.53"/>
    <n v="3396728485.1999998"/>
    <n v="26.97"/>
  </r>
  <r>
    <d v="1960-10-14T00:00:00"/>
    <x v="0"/>
    <x v="74"/>
    <x v="0"/>
    <n v="202.06"/>
    <n v="247.31"/>
    <n v="193.73"/>
    <n v="198.09"/>
    <n v="5130758"/>
    <n v="196.12"/>
    <n v="0.5"/>
    <n v="1.5"/>
    <n v="837.06181818181824"/>
    <n v="62.37"/>
    <x v="24707"/>
    <n v="1609.11"/>
    <n v="65.02"/>
    <n v="1513.73"/>
    <n v="83.41"/>
    <n v="0.69"/>
    <n v="1016351852.22"/>
    <n v="11.05"/>
  </r>
  <r>
    <d v="1960-10-15T00:00:00"/>
    <x v="0"/>
    <x v="74"/>
    <x v="1"/>
    <n v="130.33000000000001"/>
    <n v="169.22"/>
    <n v="123.16"/>
    <n v="140.68"/>
    <n v="1174117"/>
    <n v="141.32"/>
    <n v="0"/>
    <n v="1"/>
    <n v="851.23181818181808"/>
    <n v="34.18"/>
    <x v="24708"/>
    <n v="1623.28"/>
    <n v="79.19"/>
    <n v="1513.73"/>
    <n v="83.41"/>
    <n v="0.72"/>
    <n v="165174779.56"/>
    <n v="20.2"/>
  </r>
  <r>
    <d v="1960-10-16T00:00:00"/>
    <x v="0"/>
    <x v="74"/>
    <x v="3"/>
    <n v="1095.6300000000001"/>
    <n v="1114.82"/>
    <n v="1079.23"/>
    <n v="1097.56"/>
    <n v="2755293"/>
    <n v="1104.28"/>
    <n v="1"/>
    <n v="2"/>
    <n v="888.72545454545445"/>
    <n v="51.07"/>
    <x v="24709"/>
    <n v="1660.77"/>
    <n v="116.68"/>
    <n v="1513.73"/>
    <n v="83.41"/>
    <n v="1.21"/>
    <n v="3024099385.0799999"/>
    <n v="23.09"/>
  </r>
  <r>
    <d v="1960-10-17T00:00:00"/>
    <x v="0"/>
    <x v="74"/>
    <x v="1"/>
    <n v="1383.12"/>
    <n v="1404"/>
    <n v="1371.32"/>
    <n v="1379.71"/>
    <n v="7502443"/>
    <n v="1375.18"/>
    <n v="0"/>
    <n v="1"/>
    <n v="863.05545454545461"/>
    <n v="36.369999999999997"/>
    <x v="24710"/>
    <n v="1635.1"/>
    <n v="91.01"/>
    <n v="1513.73"/>
    <n v="83.41"/>
    <n v="0.66"/>
    <n v="10351195631.530001"/>
    <n v="68.92"/>
  </r>
  <r>
    <d v="1960-10-18T00:00:00"/>
    <x v="0"/>
    <x v="74"/>
    <x v="1"/>
    <n v="1391.14"/>
    <n v="1420.21"/>
    <n v="1375.86"/>
    <n v="1377.13"/>
    <n v="6818515"/>
    <n v="1372.36"/>
    <n v="0.5"/>
    <n v="1"/>
    <n v="812.34999999999991"/>
    <n v="35.28"/>
    <x v="20418"/>
    <n v="1584.4"/>
    <n v="40.299999999999997"/>
    <n v="1513.73"/>
    <n v="83.41"/>
    <n v="0.79"/>
    <n v="9389981561.9500008"/>
    <n v="32.72"/>
  </r>
  <r>
    <d v="1960-10-19T00:00:00"/>
    <x v="0"/>
    <x v="74"/>
    <x v="2"/>
    <n v="1394.21"/>
    <n v="1435.08"/>
    <n v="1356.66"/>
    <n v="1421.82"/>
    <n v="8104178"/>
    <n v="1419.49"/>
    <n v="1"/>
    <n v="1"/>
    <n v="779.30363636363643"/>
    <n v="50.7"/>
    <x v="24711"/>
    <n v="1551.35"/>
    <n v="7.26"/>
    <n v="1513.73"/>
    <n v="83.41"/>
    <n v="0.99"/>
    <n v="11522682363.959999"/>
    <n v="34.65"/>
  </r>
  <r>
    <d v="1960-10-20T00:00:00"/>
    <x v="0"/>
    <x v="74"/>
    <x v="2"/>
    <n v="385.8"/>
    <n v="419.41"/>
    <n v="350.21"/>
    <n v="411.12"/>
    <n v="3490301"/>
    <n v="420.15"/>
    <n v="0"/>
    <n v="2"/>
    <n v="690.26454545454544"/>
    <n v="55.03"/>
    <x v="24712"/>
    <n v="1462.31"/>
    <n v="-81.78"/>
    <n v="1513.73"/>
    <n v="83.41"/>
    <n v="1.05"/>
    <n v="1434932547.1199999"/>
    <n v="20.72"/>
  </r>
  <r>
    <d v="1960-10-21T00:00:00"/>
    <x v="0"/>
    <x v="74"/>
    <x v="2"/>
    <n v="884.91"/>
    <n v="902.01"/>
    <n v="856.84"/>
    <n v="873.04"/>
    <n v="7965466"/>
    <n v="864.49"/>
    <n v="1"/>
    <n v="1"/>
    <n v="714.39545454545464"/>
    <n v="37.42"/>
    <x v="24713"/>
    <n v="1486.44"/>
    <n v="-57.65"/>
    <n v="1513.73"/>
    <n v="83.41"/>
    <n v="0.8"/>
    <n v="6954170436.6400003"/>
    <n v="412.91"/>
  </r>
  <r>
    <d v="1960-10-22T00:00:00"/>
    <x v="0"/>
    <x v="74"/>
    <x v="1"/>
    <n v="449.19"/>
    <n v="476.92"/>
    <n v="405.86"/>
    <n v="469.25"/>
    <n v="5285242"/>
    <n v="474.17"/>
    <n v="0"/>
    <n v="1.5"/>
    <n v="645.5090909090909"/>
    <n v="52.41"/>
    <x v="24714"/>
    <n v="1417.55"/>
    <n v="-126.54"/>
    <n v="1513.73"/>
    <n v="83.41"/>
    <n v="1.41"/>
    <n v="2480099808.5"/>
    <n v="9.73"/>
  </r>
  <r>
    <d v="1960-10-23T00:00:00"/>
    <x v="0"/>
    <x v="74"/>
    <x v="3"/>
    <n v="1416.32"/>
    <n v="1461.14"/>
    <n v="1402.75"/>
    <n v="1415.44"/>
    <n v="2610447"/>
    <n v="1419.87"/>
    <n v="0"/>
    <n v="1.5"/>
    <n v="669.03727272727269"/>
    <n v="39.72"/>
    <x v="24715"/>
    <n v="1441.08"/>
    <n v="-103.01"/>
    <n v="1513.73"/>
    <n v="83.41"/>
    <n v="0.75"/>
    <n v="3694931101.6799998"/>
    <n v="154.47999999999999"/>
  </r>
  <r>
    <d v="1960-10-24T00:00:00"/>
    <x v="0"/>
    <x v="74"/>
    <x v="1"/>
    <n v="412.27"/>
    <n v="461.42"/>
    <n v="392.79"/>
    <n v="423.84"/>
    <n v="6342966"/>
    <n v="430.11"/>
    <n v="0"/>
    <n v="1"/>
    <n v="555.51545454545453"/>
    <n v="32.39"/>
    <x v="24716"/>
    <n v="1327.56"/>
    <n v="-216.53"/>
    <n v="1513.73"/>
    <n v="83.41"/>
    <n v="1.35"/>
    <n v="2688402709.4400001"/>
    <n v="33.08"/>
  </r>
  <r>
    <d v="1960-10-25T00:00:00"/>
    <x v="0"/>
    <x v="74"/>
    <x v="4"/>
    <n v="329.8"/>
    <n v="358.94"/>
    <n v="288.3"/>
    <n v="353.96"/>
    <n v="7415305"/>
    <n v="351.4"/>
    <n v="1"/>
    <n v="2"/>
    <n v="554.88"/>
    <n v="50.19"/>
    <x v="24065"/>
    <n v="1326.93"/>
    <n v="-217.17"/>
    <n v="1513.73"/>
    <n v="83.41"/>
    <n v="1.31"/>
    <n v="2624721357.8000002"/>
    <n v="48.68"/>
  </r>
  <r>
    <d v="1960-10-26T00:00:00"/>
    <x v="0"/>
    <x v="74"/>
    <x v="1"/>
    <n v="553.63"/>
    <n v="599.29"/>
    <n v="548.16"/>
    <n v="553.11"/>
    <n v="6753592"/>
    <n v="560.67999999999995"/>
    <n v="0"/>
    <n v="1"/>
    <n v="541.84909090909082"/>
    <n v="69.569999999999993"/>
    <x v="24717"/>
    <n v="1313.89"/>
    <n v="-230.2"/>
    <n v="1513.73"/>
    <n v="83.41"/>
    <n v="1.1399999999999999"/>
    <n v="3735479271.1199999"/>
    <n v="41.77"/>
  </r>
  <r>
    <d v="1960-10-27T00:00:00"/>
    <x v="0"/>
    <x v="74"/>
    <x v="2"/>
    <n v="809.85"/>
    <n v="840.32"/>
    <n v="798.83"/>
    <n v="815.19"/>
    <n v="1146100"/>
    <n v="824.29"/>
    <n v="1"/>
    <n v="1"/>
    <n v="594.88545454545454"/>
    <n v="63.36"/>
    <x v="24213"/>
    <n v="1366.93"/>
    <n v="-177.16"/>
    <n v="1513.73"/>
    <n v="83.41"/>
    <n v="1.0900000000000001"/>
    <n v="934289259"/>
    <n v="40.14"/>
  </r>
  <r>
    <d v="1960-10-28T00:00:00"/>
    <x v="0"/>
    <x v="74"/>
    <x v="3"/>
    <n v="831.82"/>
    <n v="872.42"/>
    <n v="793.09"/>
    <n v="821.95"/>
    <n v="3357176"/>
    <n v="826.78"/>
    <n v="1"/>
    <n v="1"/>
    <n v="545.76090909090908"/>
    <n v="43.63"/>
    <x v="24718"/>
    <n v="1317.81"/>
    <n v="-226.28"/>
    <n v="1513.73"/>
    <n v="83.41"/>
    <n v="1.02"/>
    <n v="2759430813.1999998"/>
    <n v="24.07"/>
  </r>
  <r>
    <d v="1960-10-29T00:00:00"/>
    <x v="0"/>
    <x v="74"/>
    <x v="0"/>
    <n v="995.97"/>
    <n v="1027.23"/>
    <n v="989.38"/>
    <n v="1013.62"/>
    <n v="1549332"/>
    <n v="1008.13"/>
    <n v="0"/>
    <n v="1"/>
    <n v="548.43636363636358"/>
    <n v="35.04"/>
    <x v="18815"/>
    <n v="1320.48"/>
    <n v="-223.61"/>
    <n v="1513.73"/>
    <n v="83.41"/>
    <n v="1.1000000000000001"/>
    <n v="1570433901.8399999"/>
    <n v="20.52"/>
  </r>
  <r>
    <d v="1960-10-30T00:00:00"/>
    <x v="0"/>
    <x v="74"/>
    <x v="1"/>
    <n v="443.8"/>
    <n v="459.23"/>
    <n v="422.26"/>
    <n v="442.39"/>
    <n v="9458440"/>
    <n v="439.28"/>
    <n v="0.5"/>
    <n v="1"/>
    <n v="505.72636363636371"/>
    <n v="37.619999999999997"/>
    <x v="24719"/>
    <n v="1277.77"/>
    <n v="-266.32"/>
    <n v="1513.73"/>
    <n v="83.41"/>
    <n v="0.97"/>
    <n v="4184319271.5999999"/>
    <n v="19.28"/>
  </r>
  <r>
    <d v="1960-10-31T00:00:00"/>
    <x v="0"/>
    <x v="74"/>
    <x v="2"/>
    <n v="676.71"/>
    <n v="714.5"/>
    <n v="672.26"/>
    <n v="676.56"/>
    <n v="6287778"/>
    <n v="686.41"/>
    <n v="0"/>
    <n v="1"/>
    <n v="492.71545454545458"/>
    <n v="65.489999999999995"/>
    <x v="24720"/>
    <n v="1264.76"/>
    <n v="-279.33"/>
    <n v="1513.73"/>
    <n v="83.41"/>
    <n v="0.76"/>
    <n v="4254059083.6799998"/>
    <n v="36.85"/>
  </r>
  <r>
    <d v="1960-11-01T00:00:00"/>
    <x v="1"/>
    <x v="74"/>
    <x v="3"/>
    <n v="117.9"/>
    <n v="131.28"/>
    <n v="100.87"/>
    <n v="115.29"/>
    <n v="5893453"/>
    <n v="117.88"/>
    <n v="0"/>
    <n v="1"/>
    <n v="543.27272727272714"/>
    <n v="32.58"/>
    <x v="24721"/>
    <n v="1315.32"/>
    <n v="-228.77"/>
    <n v="1513.73"/>
    <n v="83.41"/>
    <n v="1.1399999999999999"/>
    <n v="679456196.37"/>
    <n v="8.25"/>
  </r>
  <r>
    <d v="1960-11-02T00:00:00"/>
    <x v="1"/>
    <x v="74"/>
    <x v="3"/>
    <n v="743.43"/>
    <n v="786.4"/>
    <n v="722.1"/>
    <n v="728.06"/>
    <n v="6692312"/>
    <n v="719.56"/>
    <n v="0"/>
    <n v="1"/>
    <n v="611.9636363636364"/>
    <n v="65.67"/>
    <x v="24722"/>
    <n v="1384.01"/>
    <n v="-160.08000000000001"/>
    <n v="1513.73"/>
    <n v="83.41"/>
    <n v="1"/>
    <n v="4872404674.7200003"/>
    <n v="24.7"/>
  </r>
  <r>
    <d v="1960-11-03T00:00:00"/>
    <x v="1"/>
    <x v="74"/>
    <x v="1"/>
    <n v="167.08"/>
    <n v="169"/>
    <n v="159.99"/>
    <n v="166.7"/>
    <n v="3115691"/>
    <n v="175.25"/>
    <n v="0"/>
    <n v="1"/>
    <n v="578.04636363636371"/>
    <n v="62.53"/>
    <x v="21937"/>
    <n v="1350.09"/>
    <n v="-194"/>
    <n v="1513.73"/>
    <n v="83.41"/>
    <n v="0.56999999999999995"/>
    <n v="519385689.69999999"/>
    <n v="26.04"/>
  </r>
  <r>
    <d v="1960-11-04T00:00:00"/>
    <x v="1"/>
    <x v="74"/>
    <x v="0"/>
    <n v="421.84"/>
    <n v="428.41"/>
    <n v="412.51"/>
    <n v="416.85"/>
    <n v="5390063"/>
    <n v="425.41"/>
    <n v="0"/>
    <n v="1"/>
    <n v="586.80000000000007"/>
    <n v="52.51"/>
    <x v="19340"/>
    <n v="1358.85"/>
    <n v="-185.25"/>
    <n v="1513.73"/>
    <n v="83.41"/>
    <n v="1.1599999999999999"/>
    <n v="2246847761.5500002"/>
    <n v="12.19"/>
  </r>
  <r>
    <d v="1960-11-05T00:00:00"/>
    <x v="1"/>
    <x v="74"/>
    <x v="4"/>
    <n v="199.35"/>
    <n v="219.43"/>
    <n v="187.62"/>
    <n v="210.62"/>
    <n v="2090107"/>
    <n v="211.03"/>
    <n v="0.5"/>
    <n v="1"/>
    <n v="595.78909090909099"/>
    <n v="49.46"/>
    <x v="24723"/>
    <n v="1367.83"/>
    <n v="-176.26"/>
    <n v="1513.73"/>
    <n v="83.41"/>
    <n v="1.04"/>
    <n v="440218336.33999997"/>
    <n v="8.25"/>
  </r>
  <r>
    <d v="1960-11-06T00:00:00"/>
    <x v="1"/>
    <x v="74"/>
    <x v="3"/>
    <n v="1132.48"/>
    <n v="1160.24"/>
    <n v="1086.06"/>
    <n v="1136.51"/>
    <n v="4542413"/>
    <n v="1129.6199999999999"/>
    <n v="0.5"/>
    <n v="1.5"/>
    <n v="714.18636363636369"/>
    <n v="61.45"/>
    <x v="24724"/>
    <n v="1486.23"/>
    <n v="-57.86"/>
    <n v="1513.73"/>
    <n v="83.41"/>
    <n v="1.1399999999999999"/>
    <n v="5162497798.6300001"/>
    <n v="26.24"/>
  </r>
  <r>
    <d v="1960-11-07T00:00:00"/>
    <x v="1"/>
    <x v="74"/>
    <x v="0"/>
    <n v="280.56"/>
    <n v="301.72000000000003"/>
    <n v="258.45999999999998"/>
    <n v="274.82"/>
    <n v="2301191"/>
    <n v="271.76"/>
    <n v="1"/>
    <n v="2"/>
    <n v="687.69090909090903"/>
    <n v="31.99"/>
    <x v="24725"/>
    <n v="1459.74"/>
    <n v="-84.35"/>
    <n v="1513.73"/>
    <n v="83.41"/>
    <n v="0.85"/>
    <n v="632413310.62"/>
    <n v="17.54"/>
  </r>
  <r>
    <d v="1960-11-08T00:00:00"/>
    <x v="1"/>
    <x v="74"/>
    <x v="0"/>
    <n v="833.59"/>
    <n v="855.81"/>
    <n v="822.19"/>
    <n v="851.38"/>
    <n v="9586538"/>
    <n v="843.59"/>
    <n v="0"/>
    <n v="1.5"/>
    <n v="787.01181818181806"/>
    <n v="50.08"/>
    <x v="17263"/>
    <n v="1559.06"/>
    <n v="14.97"/>
    <n v="1513.73"/>
    <n v="83.41"/>
    <n v="1.47"/>
    <n v="8161786722.4399996"/>
    <n v="100.2"/>
  </r>
  <r>
    <d v="1960-11-09T00:00:00"/>
    <x v="1"/>
    <x v="74"/>
    <x v="4"/>
    <n v="574.08000000000004"/>
    <n v="616.33000000000004"/>
    <n v="541.63"/>
    <n v="543.80999999999995"/>
    <n v="7114993"/>
    <n v="547.65"/>
    <n v="0"/>
    <n v="1"/>
    <n v="799.89727272727282"/>
    <n v="44.71"/>
    <x v="24726"/>
    <n v="1571.94"/>
    <n v="27.85"/>
    <n v="1513.73"/>
    <n v="83.41"/>
    <n v="0.64"/>
    <n v="3869204343.3299999"/>
    <n v="16.41"/>
  </r>
  <r>
    <d v="1960-11-10T00:00:00"/>
    <x v="1"/>
    <x v="74"/>
    <x v="3"/>
    <n v="270.26"/>
    <n v="301.57"/>
    <n v="236.96"/>
    <n v="299.27"/>
    <n v="5338832"/>
    <n v="301.12"/>
    <n v="1"/>
    <n v="1"/>
    <n v="767.91090909090917"/>
    <n v="57.69"/>
    <x v="24727"/>
    <n v="1539.96"/>
    <n v="-4.13"/>
    <n v="1513.73"/>
    <n v="83.41"/>
    <n v="0.99"/>
    <n v="1597752252.6400001"/>
    <n v="23.34"/>
  </r>
  <r>
    <d v="1960-11-11T00:00:00"/>
    <x v="1"/>
    <x v="74"/>
    <x v="3"/>
    <n v="1228.08"/>
    <n v="1249.0899999999999"/>
    <n v="1220.04"/>
    <n v="1232.69"/>
    <n v="8643243"/>
    <n v="1223.1199999999999"/>
    <n v="0"/>
    <n v="1"/>
    <n v="756.18000000000018"/>
    <n v="62.45"/>
    <x v="24728"/>
    <n v="1528.23"/>
    <n v="-15.87"/>
    <n v="1513.73"/>
    <n v="83.41"/>
    <n v="1.1200000000000001"/>
    <n v="10654439213.67"/>
    <n v="58.03"/>
  </r>
  <r>
    <d v="1960-11-12T00:00:00"/>
    <x v="1"/>
    <x v="74"/>
    <x v="2"/>
    <n v="843.39"/>
    <n v="878.09"/>
    <n v="795.28"/>
    <n v="870.89"/>
    <n v="3081555"/>
    <n v="876.67"/>
    <n v="0"/>
    <n v="1"/>
    <n v="651.70000000000005"/>
    <n v="58.86"/>
    <x v="24729"/>
    <n v="1423.75"/>
    <n v="-120.35"/>
    <n v="1513.73"/>
    <n v="83.41"/>
    <n v="0.6"/>
    <n v="2683695433.9499998"/>
    <n v="44.43"/>
  </r>
  <r>
    <d v="1960-11-13T00:00:00"/>
    <x v="1"/>
    <x v="74"/>
    <x v="2"/>
    <n v="341.66"/>
    <n v="372.67"/>
    <n v="338.99"/>
    <n v="354.97"/>
    <n v="4737304"/>
    <n v="350.72"/>
    <n v="0.5"/>
    <n v="1"/>
    <n v="631.62454545454545"/>
    <n v="40.659999999999997"/>
    <x v="24730"/>
    <n v="1403.67"/>
    <n v="-140.41999999999999"/>
    <n v="1513.73"/>
    <n v="83.41"/>
    <n v="0.91"/>
    <n v="1681600800.8800001"/>
    <n v="28.74"/>
  </r>
  <r>
    <d v="1960-11-14T00:00:00"/>
    <x v="1"/>
    <x v="74"/>
    <x v="2"/>
    <n v="258.39"/>
    <n v="269.95999999999998"/>
    <n v="224.29"/>
    <n v="262.99"/>
    <n v="5223561"/>
    <n v="272.33"/>
    <n v="0"/>
    <n v="1.5"/>
    <n v="656.00727272727261"/>
    <n v="43.81"/>
    <x v="24731"/>
    <n v="1428.05"/>
    <n v="-116.04"/>
    <n v="1513.73"/>
    <n v="83.41"/>
    <n v="0.65"/>
    <n v="1373744307.3900001"/>
    <n v="13.18"/>
  </r>
  <r>
    <d v="1960-11-15T00:00:00"/>
    <x v="1"/>
    <x v="74"/>
    <x v="2"/>
    <n v="494.71"/>
    <n v="538.66999999999996"/>
    <n v="485.82"/>
    <n v="515.73"/>
    <n v="9386061"/>
    <n v="525.02"/>
    <n v="1"/>
    <n v="1"/>
    <n v="707.73272727272717"/>
    <n v="42.56"/>
    <x v="24732"/>
    <n v="1479.78"/>
    <n v="-64.31"/>
    <n v="1513.73"/>
    <n v="83.41"/>
    <n v="0.67"/>
    <n v="4840673239.5299997"/>
    <n v="16.77"/>
  </r>
  <r>
    <d v="1960-11-16T00:00:00"/>
    <x v="1"/>
    <x v="74"/>
    <x v="4"/>
    <n v="1486.22"/>
    <n v="1527.78"/>
    <n v="1478.59"/>
    <n v="1512.99"/>
    <n v="9635436"/>
    <n v="1521.74"/>
    <n v="0"/>
    <n v="1.5"/>
    <n v="783.06181818181801"/>
    <n v="55.52"/>
    <x v="24733"/>
    <n v="1555.11"/>
    <n v="11.02"/>
    <n v="1513.73"/>
    <n v="83.41"/>
    <n v="1.47"/>
    <n v="14578318313.639999"/>
    <n v="31.69"/>
  </r>
  <r>
    <d v="1960-11-17T00:00:00"/>
    <x v="1"/>
    <x v="74"/>
    <x v="4"/>
    <n v="855.08"/>
    <n v="882.38"/>
    <n v="816.8"/>
    <n v="845.06"/>
    <n v="4578101"/>
    <n v="839.09"/>
    <n v="1"/>
    <n v="1"/>
    <n v="718.43727272727267"/>
    <n v="60.69"/>
    <x v="24734"/>
    <n v="1490.48"/>
    <n v="-53.61"/>
    <n v="1513.73"/>
    <n v="83.41"/>
    <n v="1.41"/>
    <n v="3868770031.0599999"/>
    <n v="18.71"/>
  </r>
  <r>
    <d v="1960-11-18T00:00:00"/>
    <x v="1"/>
    <x v="74"/>
    <x v="3"/>
    <n v="1361.56"/>
    <n v="1396.27"/>
    <n v="1316.61"/>
    <n v="1367.35"/>
    <n v="3487297"/>
    <n v="1363.63"/>
    <n v="0.5"/>
    <n v="1.5"/>
    <n v="750.69999999999993"/>
    <n v="61.68"/>
    <x v="24735"/>
    <n v="1522.75"/>
    <n v="-21.35"/>
    <n v="1513.73"/>
    <n v="83.41"/>
    <n v="0.57999999999999996"/>
    <n v="4768355552.9499998"/>
    <n v="28.11"/>
  </r>
  <r>
    <d v="1960-11-19T00:00:00"/>
    <x v="1"/>
    <x v="74"/>
    <x v="1"/>
    <n v="1003.51"/>
    <n v="1021.14"/>
    <n v="991.95"/>
    <n v="993.12"/>
    <n v="3376480"/>
    <n v="983.94"/>
    <n v="0"/>
    <n v="1"/>
    <n v="716.98636363636354"/>
    <n v="55.09"/>
    <x v="24736"/>
    <n v="1489.03"/>
    <n v="-55.06"/>
    <n v="1513.73"/>
    <n v="83.41"/>
    <n v="0.61"/>
    <n v="3353249817.5999999"/>
    <n v="46.59"/>
  </r>
  <r>
    <d v="1960-11-20T00:00:00"/>
    <x v="1"/>
    <x v="74"/>
    <x v="3"/>
    <n v="196.45"/>
    <n v="210.99"/>
    <n v="160.33000000000001"/>
    <n v="191.96"/>
    <n v="3866992"/>
    <n v="193.75"/>
    <n v="0"/>
    <n v="1.5"/>
    <n v="751.68272727272711"/>
    <n v="38.25"/>
    <x v="24737"/>
    <n v="1523.73"/>
    <n v="-20.36"/>
    <n v="1513.73"/>
    <n v="83.41"/>
    <n v="1.1299999999999999"/>
    <n v="742307784.32000005"/>
    <n v="7.39"/>
  </r>
  <r>
    <d v="1960-11-21T00:00:00"/>
    <x v="1"/>
    <x v="74"/>
    <x v="2"/>
    <n v="163.37"/>
    <n v="180.05"/>
    <n v="142.94"/>
    <n v="170.23"/>
    <n v="3261490"/>
    <n v="163.31"/>
    <n v="0"/>
    <n v="1.5"/>
    <n v="743.91727272727258"/>
    <n v="50.43"/>
    <x v="24738"/>
    <n v="1515.96"/>
    <n v="-28.13"/>
    <n v="1513.73"/>
    <n v="83.41"/>
    <n v="0.69"/>
    <n v="555203442.70000005"/>
    <n v="3.88"/>
  </r>
  <r>
    <d v="1960-11-22T00:00:00"/>
    <x v="1"/>
    <x v="74"/>
    <x v="1"/>
    <n v="104.9"/>
    <n v="134.02000000000001"/>
    <n v="80.56"/>
    <n v="83.41"/>
    <n v="3725019"/>
    <n v="80.31"/>
    <n v="0"/>
    <n v="2"/>
    <n v="767.26272727272726"/>
    <n v="56.62"/>
    <x v="24739"/>
    <n v="1539.31"/>
    <n v="-4.78"/>
    <n v="1513.73"/>
    <n v="83.41"/>
    <n v="1.0900000000000001"/>
    <n v="310703834.79000002"/>
    <n v="2.17"/>
  </r>
  <r>
    <d v="1960-11-23T00:00:00"/>
    <x v="1"/>
    <x v="74"/>
    <x v="1"/>
    <n v="649.74"/>
    <n v="681.54"/>
    <n v="635.02"/>
    <n v="650.05999999999995"/>
    <n v="5190727"/>
    <n v="655.9"/>
    <n v="1"/>
    <n v="1"/>
    <n v="781.72727272727275"/>
    <n v="36.81"/>
    <x v="6790"/>
    <n v="1553.77"/>
    <n v="9.68"/>
    <n v="1513.73"/>
    <n v="89.8"/>
    <n v="1.23"/>
    <n v="3374283993.6199999"/>
    <n v="15.69"/>
  </r>
  <r>
    <d v="1960-11-24T00:00:00"/>
    <x v="1"/>
    <x v="74"/>
    <x v="2"/>
    <n v="637.66999999999996"/>
    <n v="655.51"/>
    <n v="593.01"/>
    <n v="623.17999999999995"/>
    <n v="2246914"/>
    <n v="630.97"/>
    <n v="0"/>
    <n v="1.5"/>
    <n v="834.59545454545446"/>
    <n v="34.950000000000003"/>
    <x v="24740"/>
    <n v="1606.64"/>
    <n v="62.55"/>
    <n v="1513.73"/>
    <n v="89.8"/>
    <n v="0.78"/>
    <n v="1400231866.52"/>
    <n v="45.38"/>
  </r>
  <r>
    <d v="1960-11-25T00:00:00"/>
    <x v="1"/>
    <x v="74"/>
    <x v="2"/>
    <n v="818.12"/>
    <n v="859.17"/>
    <n v="794.7"/>
    <n v="831.97"/>
    <n v="5892903"/>
    <n v="833.07"/>
    <n v="0"/>
    <n v="2"/>
    <n v="844.6745454545453"/>
    <n v="65.91"/>
    <x v="24741"/>
    <n v="1616.72"/>
    <n v="72.63"/>
    <n v="1513.73"/>
    <n v="89.8"/>
    <n v="0.51"/>
    <n v="4902718508.9099998"/>
    <n v="103.44"/>
  </r>
  <r>
    <d v="1960-11-26T00:00:00"/>
    <x v="1"/>
    <x v="74"/>
    <x v="4"/>
    <n v="1334.27"/>
    <n v="1357.38"/>
    <n v="1321.27"/>
    <n v="1344.35"/>
    <n v="9645840"/>
    <n v="1353.34"/>
    <n v="0.5"/>
    <n v="1"/>
    <n v="852.76090909090897"/>
    <n v="37.380000000000003"/>
    <x v="19787"/>
    <n v="1624.81"/>
    <n v="80.72"/>
    <n v="1513.73"/>
    <n v="89.8"/>
    <n v="1.05"/>
    <n v="12967385004"/>
    <n v="147.02000000000001"/>
  </r>
  <r>
    <d v="1960-11-27T00:00:00"/>
    <x v="1"/>
    <x v="74"/>
    <x v="3"/>
    <n v="802.99"/>
    <n v="807.55"/>
    <n v="773.95"/>
    <n v="802.12"/>
    <n v="4806579"/>
    <n v="792.15"/>
    <n v="0"/>
    <n v="1"/>
    <n v="853.64181818181828"/>
    <n v="48.56"/>
    <x v="24742"/>
    <n v="1625.69"/>
    <n v="81.599999999999994"/>
    <n v="1513.73"/>
    <n v="89.8"/>
    <n v="1.0900000000000001"/>
    <n v="3855453147.48"/>
    <n v="27.67"/>
  </r>
  <r>
    <d v="1960-11-28T00:00:00"/>
    <x v="1"/>
    <x v="74"/>
    <x v="4"/>
    <n v="1213.33"/>
    <n v="1215.21"/>
    <n v="1188.54"/>
    <n v="1199.95"/>
    <n v="5294173"/>
    <n v="1207.5999999999999"/>
    <n v="0"/>
    <n v="2"/>
    <n v="831.38363636363636"/>
    <n v="64.67"/>
    <x v="24743"/>
    <n v="1603.43"/>
    <n v="59.34"/>
    <n v="1513.73"/>
    <n v="89.8"/>
    <n v="1.1599999999999999"/>
    <n v="6352742891.3500004"/>
    <n v="170.31"/>
  </r>
  <r>
    <d v="1960-11-29T00:00:00"/>
    <x v="1"/>
    <x v="74"/>
    <x v="2"/>
    <n v="1008.85"/>
    <n v="1012.56"/>
    <n v="984.58"/>
    <n v="996.5"/>
    <n v="4935945"/>
    <n v="990.43"/>
    <n v="1"/>
    <n v="1"/>
    <n v="736.33454545454549"/>
    <n v="39.83"/>
    <x v="24744"/>
    <n v="1508.38"/>
    <n v="-35.71"/>
    <n v="1513.73"/>
    <n v="89.8"/>
    <n v="1.18"/>
    <n v="4918669192.5"/>
    <n v="123.88"/>
  </r>
  <r>
    <d v="1960-11-30T00:00:00"/>
    <x v="1"/>
    <x v="74"/>
    <x v="4"/>
    <n v="1378.21"/>
    <n v="1387.56"/>
    <n v="1368.49"/>
    <n v="1374.78"/>
    <n v="7075816"/>
    <n v="1370.88"/>
    <n v="0.5"/>
    <n v="1"/>
    <n v="712.01818181818169"/>
    <n v="67.84"/>
    <x v="24745"/>
    <n v="1484.06"/>
    <n v="-60.03"/>
    <n v="1513.73"/>
    <n v="89.8"/>
    <n v="1.1399999999999999"/>
    <n v="9727690320.4799995"/>
    <n v="94.58"/>
  </r>
  <r>
    <d v="1960-12-01T00:00:00"/>
    <x v="2"/>
    <x v="74"/>
    <x v="4"/>
    <n v="112.62"/>
    <n v="149.79"/>
    <n v="65.55"/>
    <n v="106.54"/>
    <n v="3086131"/>
    <n v="101.69"/>
    <n v="0"/>
    <n v="2"/>
    <n v="685.12363636363636"/>
    <n v="37.840000000000003"/>
    <x v="24746"/>
    <n v="1457.17"/>
    <n v="-86.92"/>
    <n v="1513.73"/>
    <n v="89.8"/>
    <n v="0.61"/>
    <n v="328796396.74000001"/>
    <n v="2.4500000000000002"/>
  </r>
  <r>
    <d v="1960-12-02T00:00:00"/>
    <x v="2"/>
    <x v="74"/>
    <x v="0"/>
    <n v="450.36"/>
    <n v="489.79"/>
    <n v="400.84"/>
    <n v="427.03"/>
    <n v="9926593"/>
    <n v="431.05"/>
    <n v="0"/>
    <n v="1.5"/>
    <n v="796.78545454545451"/>
    <n v="37.04"/>
    <x v="24747"/>
    <n v="1568.83"/>
    <n v="24.74"/>
    <n v="1513.73"/>
    <n v="89.8"/>
    <n v="1.42"/>
    <n v="4238953008.79"/>
    <n v="136.74"/>
  </r>
  <r>
    <d v="1960-12-03T00:00:00"/>
    <x v="2"/>
    <x v="74"/>
    <x v="2"/>
    <n v="218.19"/>
    <n v="250.23"/>
    <n v="217.22"/>
    <n v="242.52"/>
    <n v="2901275"/>
    <n v="233.34"/>
    <n v="0"/>
    <n v="1"/>
    <n v="842.21000000000015"/>
    <n v="34.99"/>
    <x v="24748"/>
    <n v="1614.26"/>
    <n v="70.16"/>
    <n v="1513.73"/>
    <n v="89.8"/>
    <n v="1.3"/>
    <n v="703617213"/>
    <n v="8.02"/>
  </r>
  <r>
    <d v="1960-12-04T00:00:00"/>
    <x v="2"/>
    <x v="74"/>
    <x v="0"/>
    <n v="1274.23"/>
    <n v="1321.78"/>
    <n v="1225.8399999999999"/>
    <n v="1231.6099999999999"/>
    <n v="5462173"/>
    <n v="1232.29"/>
    <n v="0.5"/>
    <n v="1"/>
    <n v="923.87454545454534"/>
    <n v="31.95"/>
    <x v="24749"/>
    <n v="1695.92"/>
    <n v="151.83000000000001"/>
    <n v="1513.73"/>
    <n v="89.8"/>
    <n v="1.21"/>
    <n v="6727266888.5299997"/>
    <n v="129.93"/>
  </r>
  <r>
    <d v="1960-12-05T00:00:00"/>
    <x v="2"/>
    <x v="74"/>
    <x v="3"/>
    <n v="766.66"/>
    <n v="773.09"/>
    <n v="728.32"/>
    <n v="734.05"/>
    <n v="7710464"/>
    <n v="742.23"/>
    <n v="0"/>
    <n v="1"/>
    <n v="865.15636363636361"/>
    <n v="46.39"/>
    <x v="2433"/>
    <n v="1637.2"/>
    <n v="93.11"/>
    <n v="1513.73"/>
    <n v="89.8"/>
    <n v="1.07"/>
    <n v="5659866099.1999998"/>
    <n v="69.38"/>
  </r>
  <r>
    <d v="1960-12-06T00:00:00"/>
    <x v="2"/>
    <x v="74"/>
    <x v="1"/>
    <n v="913.46"/>
    <n v="921.73"/>
    <n v="913.44"/>
    <n v="920.92"/>
    <n v="4601079"/>
    <n v="924.47"/>
    <n v="0"/>
    <n v="1"/>
    <n v="877.65272727272725"/>
    <n v="33.729999999999997"/>
    <x v="24750"/>
    <n v="1649.7"/>
    <n v="105.61"/>
    <n v="1513.73"/>
    <n v="89.8"/>
    <n v="0.6"/>
    <n v="4237225672.6799998"/>
    <n v="23.74"/>
  </r>
  <r>
    <d v="1960-12-07T00:00:00"/>
    <x v="2"/>
    <x v="74"/>
    <x v="4"/>
    <n v="1343.2"/>
    <n v="1359.48"/>
    <n v="1328.19"/>
    <n v="1354.04"/>
    <n v="3349058"/>
    <n v="1353.13"/>
    <n v="0"/>
    <n v="1"/>
    <n v="828.67"/>
    <n v="68.930000000000007"/>
    <x v="24751"/>
    <n v="1600.72"/>
    <n v="56.62"/>
    <n v="1513.73"/>
    <n v="89.8"/>
    <n v="1.37"/>
    <n v="4534758494.3199997"/>
    <n v="66.540000000000006"/>
  </r>
  <r>
    <d v="1960-12-08T00:00:00"/>
    <x v="2"/>
    <x v="74"/>
    <x v="1"/>
    <n v="562.23"/>
    <n v="575.72"/>
    <n v="534.21"/>
    <n v="557.28"/>
    <n v="1351497"/>
    <n v="562.97"/>
    <n v="0.5"/>
    <n v="1"/>
    <n v="739.03454545454542"/>
    <n v="34.159999999999997"/>
    <x v="18249"/>
    <n v="1511.08"/>
    <n v="-33.01"/>
    <n v="1513.73"/>
    <n v="89.8"/>
    <n v="1.45"/>
    <n v="753162248.15999997"/>
    <n v="21.7"/>
  </r>
  <r>
    <d v="1960-12-09T00:00:00"/>
    <x v="2"/>
    <x v="74"/>
    <x v="4"/>
    <n v="155.44999999999999"/>
    <n v="169.11"/>
    <n v="150.32"/>
    <n v="154.41"/>
    <n v="5881190"/>
    <n v="156.30000000000001"/>
    <n v="0"/>
    <n v="1.5"/>
    <n v="704.3063636363637"/>
    <n v="38.42"/>
    <x v="24752"/>
    <n v="1476.35"/>
    <n v="-67.739999999999995"/>
    <n v="1513.73"/>
    <n v="89.8"/>
    <n v="0.56999999999999995"/>
    <n v="908114547.89999998"/>
    <n v="4.72"/>
  </r>
  <r>
    <d v="1960-12-10T00:00:00"/>
    <x v="2"/>
    <x v="74"/>
    <x v="3"/>
    <n v="746.8"/>
    <n v="754.61"/>
    <n v="714.69"/>
    <n v="729.02"/>
    <n v="3318487"/>
    <n v="724.1"/>
    <n v="0"/>
    <n v="1"/>
    <n v="797.17909090909097"/>
    <n v="64.569999999999993"/>
    <x v="17760"/>
    <n v="1569.22"/>
    <n v="25.13"/>
    <n v="1513.73"/>
    <n v="89.8"/>
    <n v="1.43"/>
    <n v="2419243392.7399998"/>
    <n v="27.08"/>
  </r>
  <r>
    <d v="1960-12-11T00:00:00"/>
    <x v="2"/>
    <x v="74"/>
    <x v="1"/>
    <n v="1082.49"/>
    <n v="1119.8499999999999"/>
    <n v="1052.21"/>
    <n v="1078.94"/>
    <n v="9886487"/>
    <n v="1070.92"/>
    <n v="1"/>
    <n v="1"/>
    <n v="765.46272727272731"/>
    <n v="49.69"/>
    <x v="24753"/>
    <n v="1537.51"/>
    <n v="-6.58"/>
    <n v="1513.73"/>
    <n v="89.8"/>
    <n v="0.59"/>
    <n v="10666926283.780001"/>
    <n v="26.66"/>
  </r>
  <r>
    <d v="1960-12-12T00:00:00"/>
    <x v="2"/>
    <x v="74"/>
    <x v="4"/>
    <n v="1320.18"/>
    <n v="1365.5"/>
    <n v="1310.67"/>
    <n v="1334.82"/>
    <n v="8410833"/>
    <n v="1338.05"/>
    <n v="0"/>
    <n v="1"/>
    <n v="798.72909090909093"/>
    <n v="51.53"/>
    <x v="24754"/>
    <n v="1570.77"/>
    <n v="26.68"/>
    <n v="1513.73"/>
    <n v="89.8"/>
    <n v="1.1399999999999999"/>
    <n v="11226948105.059999"/>
    <n v="232.69"/>
  </r>
  <r>
    <d v="1960-12-13T00:00:00"/>
    <x v="2"/>
    <x v="74"/>
    <x v="4"/>
    <n v="939.81"/>
    <n v="983.87"/>
    <n v="890.45"/>
    <n v="926.7"/>
    <n v="4784747"/>
    <n v="921.35"/>
    <n v="0"/>
    <n v="2"/>
    <n v="732.88090909090909"/>
    <n v="62.96"/>
    <x v="24755"/>
    <n v="1504.93"/>
    <n v="-39.159999999999997"/>
    <n v="1513.73"/>
    <n v="89.8"/>
    <n v="0.71"/>
    <n v="4434025044.8999996"/>
    <n v="18.71"/>
  </r>
  <r>
    <d v="1960-12-14T00:00:00"/>
    <x v="2"/>
    <x v="74"/>
    <x v="3"/>
    <n v="1147.1500000000001"/>
    <n v="1168.9100000000001"/>
    <n v="1101.45"/>
    <n v="1140.83"/>
    <n v="6446253"/>
    <n v="1146.74"/>
    <n v="0"/>
    <n v="1"/>
    <n v="679.8154545454546"/>
    <n v="54.95"/>
    <x v="14007"/>
    <n v="1451.86"/>
    <n v="-92.23"/>
    <n v="1513.73"/>
    <n v="89.8"/>
    <n v="0.79"/>
    <n v="7354078809.9899998"/>
    <n v="72.790000000000006"/>
  </r>
  <r>
    <d v="1960-12-15T00:00:00"/>
    <x v="2"/>
    <x v="74"/>
    <x v="3"/>
    <n v="580.71"/>
    <n v="600.49"/>
    <n v="577.21"/>
    <n v="585.71"/>
    <n v="3751454"/>
    <n v="591.13"/>
    <n v="1"/>
    <n v="1"/>
    <n v="672.03818181818178"/>
    <n v="30.01"/>
    <x v="24756"/>
    <n v="1444.08"/>
    <n v="-100.01"/>
    <n v="1513.73"/>
    <n v="89.8"/>
    <n v="1.23"/>
    <n v="2197264122.3400002"/>
    <n v="33.22"/>
  </r>
  <r>
    <d v="1960-12-16T00:00:00"/>
    <x v="2"/>
    <x v="74"/>
    <x v="0"/>
    <n v="856.68"/>
    <n v="873.54"/>
    <n v="828.82"/>
    <n v="871.51"/>
    <n v="5290379"/>
    <n v="862.11"/>
    <n v="0"/>
    <n v="1"/>
    <n v="656.0454545454545"/>
    <n v="57.55"/>
    <x v="11153"/>
    <n v="1428.09"/>
    <n v="-116"/>
    <n v="1513.73"/>
    <n v="89.8"/>
    <n v="0.79"/>
    <n v="4610618202.29"/>
    <n v="28.72"/>
  </r>
  <r>
    <d v="1960-12-17T00:00:00"/>
    <x v="2"/>
    <x v="74"/>
    <x v="3"/>
    <n v="377.78"/>
    <n v="386.58"/>
    <n v="331.49"/>
    <n v="382.11"/>
    <n v="5380529"/>
    <n v="388.26"/>
    <n v="0"/>
    <n v="1"/>
    <n v="625.64454545454544"/>
    <n v="38"/>
    <x v="24757"/>
    <n v="1397.69"/>
    <n v="-146.4"/>
    <n v="1513.73"/>
    <n v="89.8"/>
    <n v="0.79"/>
    <n v="2055953936.1900001"/>
    <n v="9.77"/>
  </r>
  <r>
    <d v="1960-12-18T00:00:00"/>
    <x v="2"/>
    <x v="74"/>
    <x v="2"/>
    <n v="360.02"/>
    <n v="409.54"/>
    <n v="331.36"/>
    <n v="368.05"/>
    <n v="3886582"/>
    <n v="365.81"/>
    <n v="0.5"/>
    <n v="1"/>
    <n v="622.79545454545462"/>
    <n v="50.35"/>
    <x v="5817"/>
    <n v="1394.84"/>
    <n v="-149.25"/>
    <n v="1513.73"/>
    <n v="89.8"/>
    <n v="1.44"/>
    <n v="1430456505.0999999"/>
    <n v="28.86"/>
  </r>
  <r>
    <d v="1960-12-19T00:00:00"/>
    <x v="2"/>
    <x v="74"/>
    <x v="0"/>
    <n v="175.36"/>
    <n v="178.03"/>
    <n v="169.67"/>
    <n v="175.27"/>
    <n v="9369567"/>
    <n v="170.75"/>
    <n v="0"/>
    <n v="1"/>
    <n v="638.33636363636367"/>
    <n v="43.4"/>
    <x v="24758"/>
    <n v="1410.38"/>
    <n v="-133.71"/>
    <n v="1513.73"/>
    <n v="89.8"/>
    <n v="1.27"/>
    <n v="1642204008.0899999"/>
    <n v="5.12"/>
  </r>
  <r>
    <d v="1960-12-20T00:00:00"/>
    <x v="2"/>
    <x v="74"/>
    <x v="2"/>
    <n v="1173.8399999999999"/>
    <n v="1182.67"/>
    <n v="1173.3900000000001"/>
    <n v="1176.01"/>
    <n v="4783055"/>
    <n v="1175.26"/>
    <n v="0.5"/>
    <n v="1"/>
    <n v="748.57"/>
    <n v="39.06"/>
    <x v="24759"/>
    <n v="1520.62"/>
    <n v="-23.48"/>
    <n v="1513.73"/>
    <n v="89.8"/>
    <n v="1.06"/>
    <n v="5624920510.5500002"/>
    <n v="46.7"/>
  </r>
  <r>
    <d v="1960-12-21T00:00:00"/>
    <x v="2"/>
    <x v="74"/>
    <x v="4"/>
    <n v="414.84"/>
    <n v="436.52"/>
    <n v="367.59"/>
    <n v="380.14"/>
    <n v="5568180"/>
    <n v="384.91"/>
    <n v="0.5"/>
    <n v="1.5"/>
    <n v="665.10090909090911"/>
    <n v="35.74"/>
    <x v="24760"/>
    <n v="1437.15"/>
    <n v="-106.94"/>
    <n v="1513.73"/>
    <n v="89.8"/>
    <n v="1.47"/>
    <n v="2116687945.2"/>
    <n v="14.6"/>
  </r>
  <r>
    <d v="1960-12-22T00:00:00"/>
    <x v="2"/>
    <x v="74"/>
    <x v="1"/>
    <n v="1455.04"/>
    <n v="1473.73"/>
    <n v="1432.25"/>
    <n v="1444.87"/>
    <n v="9785205"/>
    <n v="1439.09"/>
    <n v="0.5"/>
    <n v="1"/>
    <n v="696.82818181818175"/>
    <n v="34.39"/>
    <x v="24761"/>
    <n v="1468.87"/>
    <n v="-75.22"/>
    <n v="1513.73"/>
    <n v="89.8"/>
    <n v="0.8"/>
    <n v="14138349148.35"/>
    <n v="32.79"/>
  </r>
  <r>
    <d v="1960-12-23T00:00:00"/>
    <x v="2"/>
    <x v="74"/>
    <x v="2"/>
    <n v="590.98"/>
    <n v="637.67999999999995"/>
    <n v="588.26"/>
    <n v="610.49"/>
    <n v="9012522"/>
    <n v="615.59"/>
    <n v="0"/>
    <n v="1"/>
    <n v="667.76181818181806"/>
    <n v="66.34"/>
    <x v="24762"/>
    <n v="1439.81"/>
    <n v="-104.28"/>
    <n v="1513.73"/>
    <n v="89.8"/>
    <n v="0.7"/>
    <n v="5502054555.7799997"/>
    <n v="39.74"/>
  </r>
  <r>
    <d v="1960-12-24T00:00:00"/>
    <x v="2"/>
    <x v="74"/>
    <x v="1"/>
    <n v="369.64"/>
    <n v="401.84"/>
    <n v="333.25"/>
    <n v="342.98"/>
    <n v="8194946"/>
    <n v="348.5"/>
    <n v="0.5"/>
    <n v="1"/>
    <n v="674.08545454545458"/>
    <n v="45.94"/>
    <x v="24763"/>
    <n v="1446.13"/>
    <n v="-97.96"/>
    <n v="1513.73"/>
    <n v="89.8"/>
    <n v="1.1399999999999999"/>
    <n v="2810702579.0799999"/>
    <n v="12.64"/>
  </r>
  <r>
    <d v="1960-12-25T00:00:00"/>
    <x v="2"/>
    <x v="74"/>
    <x v="2"/>
    <n v="1077.5999999999999"/>
    <n v="1113.44"/>
    <n v="1041.05"/>
    <n v="1055.28"/>
    <n v="5017634"/>
    <n v="1058.96"/>
    <n v="0"/>
    <n v="1"/>
    <n v="750.49000000000012"/>
    <n v="44.91"/>
    <x v="24764"/>
    <n v="1522.54"/>
    <n v="-21.56"/>
    <n v="1513.73"/>
    <n v="89.8"/>
    <n v="0.62"/>
    <n v="5295008807.5200005"/>
    <n v="266.24"/>
  </r>
  <r>
    <d v="1960-12-26T00:00:00"/>
    <x v="2"/>
    <x v="74"/>
    <x v="0"/>
    <n v="435.83"/>
    <n v="474.6"/>
    <n v="392.8"/>
    <n v="409.79"/>
    <n v="5236928"/>
    <n v="410.89"/>
    <n v="0"/>
    <n v="1"/>
    <n v="737.38636363636374"/>
    <n v="34.950000000000003"/>
    <x v="24765"/>
    <n v="1509.43"/>
    <n v="-34.659999999999997"/>
    <n v="1513.73"/>
    <n v="89.8"/>
    <n v="1.2"/>
    <n v="2146040725.1199999"/>
    <n v="12.92"/>
  </r>
  <r>
    <d v="1960-12-27T00:00:00"/>
    <x v="2"/>
    <x v="74"/>
    <x v="1"/>
    <n v="504.87"/>
    <n v="547.91999999999996"/>
    <n v="483.16"/>
    <n v="537.1"/>
    <n v="2559708"/>
    <n v="538.49"/>
    <n v="0.5"/>
    <n v="1"/>
    <n v="822.68363636363642"/>
    <n v="35.340000000000003"/>
    <x v="24766"/>
    <n v="1594.73"/>
    <n v="50.64"/>
    <n v="1513.73"/>
    <n v="89.8"/>
    <n v="0.56000000000000005"/>
    <n v="1374819166.8"/>
    <n v="68.239999999999995"/>
  </r>
  <r>
    <d v="1960-12-28T00:00:00"/>
    <x v="2"/>
    <x v="74"/>
    <x v="3"/>
    <n v="346.47"/>
    <n v="363.55"/>
    <n v="296.92"/>
    <n v="350.77"/>
    <n v="4518624"/>
    <n v="359.88"/>
    <n v="0"/>
    <n v="1"/>
    <n v="885.84454545454548"/>
    <n v="58.14"/>
    <x v="24767"/>
    <n v="1657.89"/>
    <n v="113.8"/>
    <n v="1513.73"/>
    <n v="89.8"/>
    <n v="0.77"/>
    <n v="1584997740.48"/>
    <n v="7.82"/>
  </r>
  <r>
    <d v="1960-12-29T00:00:00"/>
    <x v="2"/>
    <x v="74"/>
    <x v="0"/>
    <n v="553.32000000000005"/>
    <n v="599.57000000000005"/>
    <n v="536.27"/>
    <n v="539"/>
    <n v="7897747"/>
    <n v="543.80999999999995"/>
    <n v="0"/>
    <n v="1"/>
    <n v="908.15090909090907"/>
    <n v="62.97"/>
    <x v="24768"/>
    <n v="1680.2"/>
    <n v="136.11000000000001"/>
    <n v="1513.73"/>
    <n v="89.8"/>
    <n v="0.7"/>
    <n v="4256885633"/>
    <n v="101.52"/>
  </r>
  <r>
    <d v="1960-12-30T00:00:00"/>
    <x v="2"/>
    <x v="74"/>
    <x v="0"/>
    <n v="1382.05"/>
    <n v="1396.97"/>
    <n v="1375.93"/>
    <n v="1387.84"/>
    <n v="1774557"/>
    <n v="1389.98"/>
    <n v="0"/>
    <n v="1"/>
    <n v="920.6"/>
    <n v="36.57"/>
    <x v="24223"/>
    <n v="1692.65"/>
    <n v="148.55000000000001"/>
    <n v="1513.73"/>
    <n v="89.8"/>
    <n v="0.53"/>
    <n v="2462801186.8800001"/>
    <n v="38.28"/>
  </r>
  <r>
    <d v="1960-12-31T00:00:00"/>
    <x v="2"/>
    <x v="74"/>
    <x v="1"/>
    <n v="272.42"/>
    <n v="292.10000000000002"/>
    <n v="231.21"/>
    <n v="257.85000000000002"/>
    <n v="8076116"/>
    <n v="263.95999999999998"/>
    <n v="1"/>
    <n v="1"/>
    <n v="868.65636363636361"/>
    <n v="43.32"/>
    <x v="24769"/>
    <n v="1640.7"/>
    <n v="96.61"/>
    <n v="1513.73"/>
    <n v="89.8"/>
    <n v="0.82"/>
    <n v="2082426510.5999999"/>
    <n v="7.65"/>
  </r>
  <r>
    <d v="1961-01-01T00:00:00"/>
    <x v="3"/>
    <x v="75"/>
    <x v="3"/>
    <n v="730.33"/>
    <n v="776.87"/>
    <n v="725.9"/>
    <n v="729.14"/>
    <n v="4970641"/>
    <n v="729.33"/>
    <n v="0.5"/>
    <n v="1"/>
    <n v="869.47636363636366"/>
    <n v="65.33"/>
    <x v="24770"/>
    <n v="1641.52"/>
    <n v="97.43"/>
    <n v="1513.73"/>
    <n v="89.8"/>
    <n v="1.1100000000000001"/>
    <n v="3624293178.7399998"/>
    <n v="221.45"/>
  </r>
  <r>
    <d v="1961-01-02T00:00:00"/>
    <x v="3"/>
    <x v="75"/>
    <x v="4"/>
    <n v="1146.45"/>
    <n v="1179.6600000000001"/>
    <n v="1112.19"/>
    <n v="1125.1400000000001"/>
    <n v="2634811"/>
    <n v="1133.71"/>
    <n v="1"/>
    <n v="1"/>
    <n v="863.61636363636353"/>
    <n v="35.450000000000003"/>
    <x v="24771"/>
    <n v="1635.66"/>
    <n v="91.57"/>
    <n v="1513.73"/>
    <n v="89.8"/>
    <n v="1.32"/>
    <n v="2964531248.54"/>
    <n v="31.66"/>
  </r>
  <r>
    <d v="1961-01-03T00:00:00"/>
    <x v="3"/>
    <x v="75"/>
    <x v="2"/>
    <n v="688.29"/>
    <n v="711.32"/>
    <n v="660.88"/>
    <n v="680.05"/>
    <n v="7086569"/>
    <n v="688.99"/>
    <n v="0"/>
    <n v="1"/>
    <n v="797.89818181818191"/>
    <n v="47.86"/>
    <x v="24772"/>
    <n v="1569.94"/>
    <n v="25.85"/>
    <n v="1513.73"/>
    <n v="89.8"/>
    <n v="0.75"/>
    <n v="4819221248.4499998"/>
    <n v="188.33"/>
  </r>
  <r>
    <d v="1961-01-04T00:00:00"/>
    <x v="3"/>
    <x v="75"/>
    <x v="3"/>
    <n v="1208.93"/>
    <n v="1239.1099999999999"/>
    <n v="1164.9000000000001"/>
    <n v="1183.43"/>
    <n v="5359480"/>
    <n v="1190.98"/>
    <n v="0"/>
    <n v="1"/>
    <n v="860.55909090909086"/>
    <n v="59.81"/>
    <x v="24773"/>
    <n v="1632.6"/>
    <n v="88.51"/>
    <n v="1513.73"/>
    <n v="89.8"/>
    <n v="0.56999999999999995"/>
    <n v="6342569416.3999996"/>
    <n v="38.19"/>
  </r>
  <r>
    <d v="1961-01-05T00:00:00"/>
    <x v="3"/>
    <x v="75"/>
    <x v="2"/>
    <n v="911.53"/>
    <n v="931.5"/>
    <n v="882.85"/>
    <n v="911.14"/>
    <n v="2891974"/>
    <n v="920.59"/>
    <n v="0.5"/>
    <n v="2"/>
    <n v="851.8981818181818"/>
    <n v="62.46"/>
    <x v="24774"/>
    <n v="1623.94"/>
    <n v="79.849999999999994"/>
    <n v="1513.73"/>
    <n v="89.8"/>
    <n v="1.08"/>
    <n v="2634993190.3600001"/>
    <n v="79.900000000000006"/>
  </r>
  <r>
    <d v="1961-01-06T00:00:00"/>
    <x v="3"/>
    <x v="75"/>
    <x v="0"/>
    <n v="1361.12"/>
    <n v="1391.16"/>
    <n v="1338.52"/>
    <n v="1348.06"/>
    <n v="2822413"/>
    <n v="1340.75"/>
    <n v="0.5"/>
    <n v="1"/>
    <n v="814.40363636363645"/>
    <n v="30.1"/>
    <x v="24775"/>
    <n v="1586.45"/>
    <n v="42.36"/>
    <n v="1513.73"/>
    <n v="89.8"/>
    <n v="1.39"/>
    <n v="3804782068.7800002"/>
    <n v="46.23"/>
  </r>
  <r>
    <d v="1961-01-07T00:00:00"/>
    <x v="3"/>
    <x v="75"/>
    <x v="0"/>
    <n v="1230.8900000000001"/>
    <n v="1246.42"/>
    <n v="1202.01"/>
    <n v="1231.8699999999999"/>
    <n v="9180510"/>
    <n v="1238.31"/>
    <n v="1"/>
    <n v="2"/>
    <n v="779.26636363636362"/>
    <n v="48.29"/>
    <x v="24776"/>
    <n v="1551.31"/>
    <n v="7.22"/>
    <n v="1513.73"/>
    <n v="89.8"/>
    <n v="0.69"/>
    <n v="11309194853.700001"/>
    <n v="40.36"/>
  </r>
  <r>
    <d v="1961-01-08T00:00:00"/>
    <x v="3"/>
    <x v="75"/>
    <x v="0"/>
    <n v="592.36"/>
    <n v="604.05999999999995"/>
    <n v="543.52"/>
    <n v="596.14"/>
    <n v="1068166"/>
    <n v="599.58000000000004"/>
    <n v="0"/>
    <n v="1.5"/>
    <n v="685.80727272727279"/>
    <n v="60.52"/>
    <x v="24777"/>
    <n v="1457.85"/>
    <n v="-86.24"/>
    <n v="1513.73"/>
    <n v="89.8"/>
    <n v="0.73"/>
    <n v="636776479.24000001"/>
    <n v="15.69"/>
  </r>
  <r>
    <d v="1961-01-09T00:00:00"/>
    <x v="3"/>
    <x v="75"/>
    <x v="3"/>
    <n v="664.07"/>
    <n v="684.27"/>
    <n v="627.5"/>
    <n v="675.94"/>
    <n v="7578734"/>
    <n v="679.65"/>
    <n v="0"/>
    <n v="1"/>
    <n v="732.93"/>
    <n v="65.83"/>
    <x v="5721"/>
    <n v="1504.98"/>
    <n v="-39.119999999999997"/>
    <n v="1513.73"/>
    <n v="89.8"/>
    <n v="1.32"/>
    <n v="5122769459.96"/>
    <n v="14.42"/>
  </r>
  <r>
    <d v="1961-01-10T00:00:00"/>
    <x v="3"/>
    <x v="75"/>
    <x v="0"/>
    <n v="814.19"/>
    <n v="863.88"/>
    <n v="808.94"/>
    <n v="816.46"/>
    <n v="3709100"/>
    <n v="821.2"/>
    <n v="0"/>
    <n v="1"/>
    <n v="695.05636363636359"/>
    <n v="65.180000000000007"/>
    <x v="24778"/>
    <n v="1467.1"/>
    <n v="-76.989999999999995"/>
    <n v="1513.73"/>
    <n v="89.8"/>
    <n v="1.1399999999999999"/>
    <n v="3028331786"/>
    <n v="70.010000000000005"/>
  </r>
  <r>
    <d v="1961-01-11T00:00:00"/>
    <x v="3"/>
    <x v="75"/>
    <x v="3"/>
    <n v="256.24"/>
    <n v="274.39"/>
    <n v="246.52"/>
    <n v="266.87"/>
    <n v="8027549"/>
    <n v="264.67"/>
    <n v="0"/>
    <n v="1"/>
    <n v="738.29454545454541"/>
    <n v="65.16"/>
    <x v="24779"/>
    <n v="1510.34"/>
    <n v="-33.75"/>
    <n v="1513.73"/>
    <n v="89.8"/>
    <n v="0.74"/>
    <n v="2142312001.6300001"/>
    <n v="27.09"/>
  </r>
  <r>
    <d v="1961-01-12T00:00:00"/>
    <x v="3"/>
    <x v="75"/>
    <x v="1"/>
    <n v="658.59"/>
    <n v="668.66"/>
    <n v="625.34"/>
    <n v="664.68"/>
    <n v="6194166"/>
    <n v="659.23"/>
    <n v="0.5"/>
    <n v="1"/>
    <n v="814.12090909090909"/>
    <n v="58.68"/>
    <x v="24780"/>
    <n v="1586.17"/>
    <n v="42.08"/>
    <n v="1513.73"/>
    <n v="89.8"/>
    <n v="0.74"/>
    <n v="4117138256.8800001"/>
    <n v="21.47"/>
  </r>
  <r>
    <d v="1961-01-13T00:00:00"/>
    <x v="3"/>
    <x v="75"/>
    <x v="4"/>
    <n v="422.86"/>
    <n v="449.2"/>
    <n v="387.82"/>
    <n v="402.24"/>
    <n v="1151762"/>
    <n v="393.58"/>
    <n v="0"/>
    <n v="1.5"/>
    <n v="877.1372727272726"/>
    <n v="32.950000000000003"/>
    <x v="9171"/>
    <n v="1649.18"/>
    <n v="105.09"/>
    <n v="1513.73"/>
    <n v="89.8"/>
    <n v="0.51"/>
    <n v="463284746.88"/>
    <n v="13.83"/>
  </r>
  <r>
    <d v="1961-01-14T00:00:00"/>
    <x v="3"/>
    <x v="75"/>
    <x v="0"/>
    <n v="1367.89"/>
    <n v="1370.39"/>
    <n v="1365.83"/>
    <n v="1369.32"/>
    <n v="6013650"/>
    <n v="1373.92"/>
    <n v="0"/>
    <n v="1"/>
    <n v="942.66090909090894"/>
    <n v="36.69"/>
    <x v="24781"/>
    <n v="1714.71"/>
    <n v="170.62"/>
    <n v="1513.73"/>
    <n v="89.8"/>
    <n v="0.75"/>
    <n v="8234611218"/>
    <n v="83.82"/>
  </r>
  <r>
    <d v="1961-01-15T00:00:00"/>
    <x v="3"/>
    <x v="75"/>
    <x v="4"/>
    <n v="1091.96"/>
    <n v="1096.9000000000001"/>
    <n v="1087.5999999999999"/>
    <n v="1088.1600000000001"/>
    <n v="3332248"/>
    <n v="1078.78"/>
    <n v="0"/>
    <n v="1.5"/>
    <n v="861.38545454545454"/>
    <n v="68.239999999999995"/>
    <x v="24782"/>
    <n v="1633.43"/>
    <n v="89.34"/>
    <n v="1513.73"/>
    <n v="89.8"/>
    <n v="0.67"/>
    <n v="3626018983.6799998"/>
    <n v="87.79"/>
  </r>
  <r>
    <d v="1961-01-16T00:00:00"/>
    <x v="3"/>
    <x v="75"/>
    <x v="3"/>
    <n v="483.21"/>
    <n v="505.01"/>
    <n v="482.71"/>
    <n v="498.7"/>
    <n v="8956762"/>
    <n v="501.36"/>
    <n v="0"/>
    <n v="1"/>
    <n v="876.52272727272725"/>
    <n v="54.55"/>
    <x v="24783"/>
    <n v="1648.57"/>
    <n v="104.48"/>
    <n v="1513.73"/>
    <n v="89.8"/>
    <n v="0.68"/>
    <n v="4466737209.3999996"/>
    <n v="23.94"/>
  </r>
  <r>
    <d v="1961-01-17T00:00:00"/>
    <x v="3"/>
    <x v="75"/>
    <x v="2"/>
    <n v="981.25"/>
    <n v="1005.7"/>
    <n v="939.01"/>
    <n v="961.55"/>
    <n v="1780054"/>
    <n v="966.02"/>
    <n v="0"/>
    <n v="1"/>
    <n v="936.95454545454527"/>
    <n v="31.61"/>
    <x v="24784"/>
    <n v="1709"/>
    <n v="164.91"/>
    <n v="1513.73"/>
    <n v="89.8"/>
    <n v="1.02"/>
    <n v="1711610923.7"/>
    <n v="38.28"/>
  </r>
  <r>
    <d v="1961-01-18T00:00:00"/>
    <x v="3"/>
    <x v="75"/>
    <x v="4"/>
    <n v="216.05"/>
    <n v="233.19"/>
    <n v="166.58"/>
    <n v="203.82"/>
    <n v="1097622"/>
    <n v="200.62"/>
    <n v="0"/>
    <n v="1"/>
    <n v="912.85363636363627"/>
    <n v="43.87"/>
    <x v="24785"/>
    <n v="1684.9"/>
    <n v="140.81"/>
    <n v="1513.73"/>
    <n v="89.8"/>
    <n v="0.88"/>
    <n v="223717316.03999999"/>
    <n v="4.21"/>
  </r>
  <r>
    <d v="1961-01-19T00:00:00"/>
    <x v="3"/>
    <x v="75"/>
    <x v="2"/>
    <n v="1096.99"/>
    <n v="1137.5999999999999"/>
    <n v="1091.0899999999999"/>
    <n v="1114.49"/>
    <n v="5928973"/>
    <n v="1104.7"/>
    <n v="0.5"/>
    <n v="1.5"/>
    <n v="916.86545454545455"/>
    <n v="37.619999999999997"/>
    <x v="11381"/>
    <n v="1688.91"/>
    <n v="144.82"/>
    <n v="1513.73"/>
    <n v="89.8"/>
    <n v="1.18"/>
    <n v="6607781118.7700005"/>
    <n v="42.39"/>
  </r>
  <r>
    <d v="1961-01-20T00:00:00"/>
    <x v="3"/>
    <x v="75"/>
    <x v="4"/>
    <n v="265.57"/>
    <n v="272.13"/>
    <n v="243.73"/>
    <n v="259.33"/>
    <n v="4787464"/>
    <n v="267.37"/>
    <n v="0"/>
    <n v="1.5"/>
    <n v="867.77090909090907"/>
    <n v="55.79"/>
    <x v="24786"/>
    <n v="1639.82"/>
    <n v="95.73"/>
    <n v="1513.73"/>
    <n v="89.8"/>
    <n v="1.33"/>
    <n v="1241533039.1199999"/>
    <n v="11.41"/>
  </r>
  <r>
    <d v="1961-01-21T00:00:00"/>
    <x v="3"/>
    <x v="75"/>
    <x v="0"/>
    <n v="1300.6099999999999"/>
    <n v="1309.7"/>
    <n v="1285.48"/>
    <n v="1292.08"/>
    <n v="2873452"/>
    <n v="1295.4100000000001"/>
    <n v="0.5"/>
    <n v="1"/>
    <n v="910.95181818181811"/>
    <n v="66.81"/>
    <x v="2609"/>
    <n v="1683"/>
    <n v="138.91"/>
    <n v="1513.73"/>
    <n v="89.8"/>
    <n v="1.36"/>
    <n v="3712729860.1599998"/>
    <n v="85.29"/>
  </r>
  <r>
    <d v="1961-01-22T00:00:00"/>
    <x v="3"/>
    <x v="75"/>
    <x v="2"/>
    <n v="1124.8499999999999"/>
    <n v="1125.7"/>
    <n v="1085.6099999999999"/>
    <n v="1100.96"/>
    <n v="7786833"/>
    <n v="1093.6300000000001"/>
    <n v="0"/>
    <n v="2"/>
    <n v="864.47545454545445"/>
    <n v="67.900000000000006"/>
    <x v="24787"/>
    <n v="1636.52"/>
    <n v="92.43"/>
    <n v="1513.73"/>
    <n v="89.8"/>
    <n v="1.1299999999999999"/>
    <n v="8572991659.6800003"/>
    <n v="29.09"/>
  </r>
  <r>
    <d v="1961-01-23T00:00:00"/>
    <x v="3"/>
    <x v="75"/>
    <x v="4"/>
    <n v="1332.03"/>
    <n v="1366.04"/>
    <n v="1297.1300000000001"/>
    <n v="1357.86"/>
    <n v="9249422"/>
    <n v="1364.33"/>
    <n v="0"/>
    <n v="1"/>
    <n v="844.18818181818176"/>
    <n v="53.68"/>
    <x v="24788"/>
    <n v="1616.23"/>
    <n v="72.14"/>
    <n v="1513.73"/>
    <n v="89.8"/>
    <n v="0.9"/>
    <n v="12559420156.92"/>
    <n v="173.38"/>
  </r>
  <r>
    <d v="1961-01-24T00:00:00"/>
    <x v="3"/>
    <x v="75"/>
    <x v="2"/>
    <n v="1103.8699999999999"/>
    <n v="1139.05"/>
    <n v="1083.48"/>
    <n v="1123"/>
    <n v="6832526"/>
    <n v="1119.3"/>
    <n v="0"/>
    <n v="1"/>
    <n v="830.40454545454554"/>
    <n v="60.36"/>
    <x v="24789"/>
    <n v="1602.45"/>
    <n v="58.36"/>
    <n v="1513.73"/>
    <n v="89.8"/>
    <n v="0.85"/>
    <n v="7672926698"/>
    <n v="83.84"/>
  </r>
  <r>
    <d v="1961-01-25T00:00:00"/>
    <x v="3"/>
    <x v="75"/>
    <x v="4"/>
    <n v="479.35"/>
    <n v="519.78"/>
    <n v="435.43"/>
    <n v="475.29"/>
    <n v="7465307"/>
    <n v="467.67"/>
    <n v="1"/>
    <n v="1"/>
    <n v="781.52545454545464"/>
    <n v="53.94"/>
    <x v="24790"/>
    <n v="1553.57"/>
    <n v="9.48"/>
    <n v="1513.73"/>
    <n v="89.8"/>
    <n v="1.21"/>
    <n v="3548185764.0300002"/>
    <n v="23.05"/>
  </r>
  <r>
    <d v="1961-01-26T00:00:00"/>
    <x v="3"/>
    <x v="75"/>
    <x v="0"/>
    <n v="1240.98"/>
    <n v="1274.46"/>
    <n v="1213.74"/>
    <n v="1254.67"/>
    <n v="7521379"/>
    <n v="1263.21"/>
    <n v="0"/>
    <n v="1"/>
    <n v="760.78454545454554"/>
    <n v="34.549999999999997"/>
    <x v="24791"/>
    <n v="1532.83"/>
    <n v="-11.26"/>
    <n v="1513.73"/>
    <n v="89.8"/>
    <n v="0.64"/>
    <n v="9436848589.9300003"/>
    <n v="80.86"/>
  </r>
  <r>
    <d v="1961-01-27T00:00:00"/>
    <x v="3"/>
    <x v="75"/>
    <x v="1"/>
    <n v="1141.22"/>
    <n v="1163.7"/>
    <n v="1126.47"/>
    <n v="1163.45"/>
    <n v="8499351"/>
    <n v="1166.32"/>
    <n v="1"/>
    <n v="1"/>
    <n v="661.59818181818173"/>
    <n v="31.22"/>
    <x v="24792"/>
    <n v="1433.64"/>
    <n v="-110.45"/>
    <n v="1513.73"/>
    <n v="89.8"/>
    <n v="1.0900000000000001"/>
    <n v="9888569920.9500008"/>
    <n v="40.81"/>
  </r>
  <r>
    <d v="1961-01-28T00:00:00"/>
    <x v="3"/>
    <x v="75"/>
    <x v="3"/>
    <n v="693.13"/>
    <n v="700.96"/>
    <n v="692.92"/>
    <n v="696.44"/>
    <n v="2615523"/>
    <n v="700.72"/>
    <n v="1"/>
    <n v="1.5"/>
    <n v="572.38363636363636"/>
    <n v="45.21"/>
    <x v="24793"/>
    <n v="1344.43"/>
    <n v="-199.66"/>
    <n v="1513.73"/>
    <n v="89.8"/>
    <n v="1.3"/>
    <n v="1821554838.1199999"/>
    <n v="19.77"/>
  </r>
  <r>
    <d v="1961-01-29T00:00:00"/>
    <x v="3"/>
    <x v="75"/>
    <x v="4"/>
    <n v="267.89999999999998"/>
    <n v="300.20999999999998"/>
    <n v="239.95"/>
    <n v="247.95"/>
    <n v="9788437"/>
    <n v="240.65"/>
    <n v="0.5"/>
    <n v="1"/>
    <n v="564.9254545454545"/>
    <n v="46.34"/>
    <x v="24794"/>
    <n v="1336.97"/>
    <n v="-207.12"/>
    <n v="1513.73"/>
    <n v="89.8"/>
    <n v="0.87"/>
    <n v="2427042954.1500001"/>
    <n v="7.84"/>
  </r>
  <r>
    <d v="1961-01-30T00:00:00"/>
    <x v="3"/>
    <x v="75"/>
    <x v="4"/>
    <n v="554.59"/>
    <n v="601.16"/>
    <n v="514.1"/>
    <n v="574.45000000000005"/>
    <n v="4194874"/>
    <n v="578.77"/>
    <n v="0"/>
    <n v="2"/>
    <n v="674.16363636363633"/>
    <n v="42.89"/>
    <x v="24706"/>
    <n v="1446.21"/>
    <n v="-97.88"/>
    <n v="1513.73"/>
    <n v="89.8"/>
    <n v="0.79"/>
    <n v="2409745369.3000002"/>
    <n v="18.21"/>
  </r>
  <r>
    <d v="1961-01-31T00:00:00"/>
    <x v="3"/>
    <x v="75"/>
    <x v="4"/>
    <n v="722.3"/>
    <n v="748"/>
    <n v="703.61"/>
    <n v="734.32"/>
    <n v="2882400"/>
    <n v="733.08"/>
    <n v="1"/>
    <n v="1.5"/>
    <n v="658.970909090909"/>
    <n v="39.54"/>
    <x v="24795"/>
    <n v="1431.02"/>
    <n v="-113.07"/>
    <n v="1513.73"/>
    <n v="89.8"/>
    <n v="0.81"/>
    <n v="2116603968"/>
    <n v="40"/>
  </r>
  <r>
    <d v="1961-02-01T00:00:00"/>
    <x v="4"/>
    <x v="75"/>
    <x v="1"/>
    <n v="796.28"/>
    <n v="805.06"/>
    <n v="746.37"/>
    <n v="780.84"/>
    <n v="7016631"/>
    <n v="774.17"/>
    <n v="1"/>
    <n v="1"/>
    <n v="655.11909090909091"/>
    <n v="43.88"/>
    <x v="24796"/>
    <n v="1427.16"/>
    <n v="-116.93"/>
    <n v="1513.73"/>
    <n v="89.8"/>
    <n v="0.63"/>
    <n v="5478866150.04"/>
    <n v="34.450000000000003"/>
  </r>
  <r>
    <d v="1961-02-02T00:00:00"/>
    <x v="4"/>
    <x v="75"/>
    <x v="4"/>
    <n v="870"/>
    <n v="897.62"/>
    <n v="837.24"/>
    <n v="877.8"/>
    <n v="7060891"/>
    <n v="876.31"/>
    <n v="1"/>
    <n v="1"/>
    <n v="614.58636363636367"/>
    <n v="46.06"/>
    <x v="24797"/>
    <n v="1386.63"/>
    <n v="-157.46"/>
    <n v="1513.73"/>
    <n v="89.8"/>
    <n v="1.01"/>
    <n v="6198050119.8000002"/>
    <n v="23.99"/>
  </r>
  <r>
    <d v="1961-02-03T00:00:00"/>
    <x v="4"/>
    <x v="75"/>
    <x v="3"/>
    <n v="1215.8599999999999"/>
    <n v="1246.3599999999999"/>
    <n v="1183.6300000000001"/>
    <n v="1206.24"/>
    <n v="9851229"/>
    <n v="1202.99"/>
    <n v="0"/>
    <n v="2"/>
    <n v="606.74636363636364"/>
    <n v="32.76"/>
    <x v="24798"/>
    <n v="1378.79"/>
    <n v="-165.3"/>
    <n v="1513.73"/>
    <n v="89.8"/>
    <n v="0.86"/>
    <n v="11882946468.959999"/>
    <n v="30.57"/>
  </r>
  <r>
    <d v="1961-02-04T00:00:00"/>
    <x v="4"/>
    <x v="75"/>
    <x v="4"/>
    <n v="561.73"/>
    <n v="592.38"/>
    <n v="561.04999999999995"/>
    <n v="585.33000000000004"/>
    <n v="1757938"/>
    <n v="577.52"/>
    <n v="0"/>
    <n v="1"/>
    <n v="585.86272727272728"/>
    <n v="47.26"/>
    <x v="24799"/>
    <n v="1357.91"/>
    <n v="-186.18"/>
    <n v="1513.73"/>
    <n v="89.8"/>
    <n v="1.3"/>
    <n v="1028973849.54"/>
    <n v="18.239999999999998"/>
  </r>
  <r>
    <d v="1961-02-05T00:00:00"/>
    <x v="4"/>
    <x v="75"/>
    <x v="0"/>
    <n v="251.66"/>
    <n v="278.64"/>
    <n v="241.49"/>
    <n v="247.14"/>
    <n v="8231253"/>
    <n v="242.94"/>
    <n v="0"/>
    <n v="1"/>
    <n v="578.80090909090916"/>
    <n v="54.81"/>
    <x v="24800"/>
    <n v="1350.85"/>
    <n v="-193.24"/>
    <n v="1513.73"/>
    <n v="89.8"/>
    <n v="1.04"/>
    <n v="2034271866.4200001"/>
    <n v="6.79"/>
  </r>
  <r>
    <d v="1961-02-06T00:00:00"/>
    <x v="4"/>
    <x v="75"/>
    <x v="1"/>
    <n v="149.68"/>
    <n v="193.79"/>
    <n v="101.79"/>
    <n v="163.62"/>
    <n v="1929006"/>
    <n v="162.68"/>
    <n v="0.5"/>
    <n v="1"/>
    <n v="594.79454545454541"/>
    <n v="32.619999999999997"/>
    <x v="24801"/>
    <n v="1366.84"/>
    <n v="-177.25"/>
    <n v="1513.73"/>
    <n v="89.8"/>
    <n v="1.38"/>
    <n v="315623961.72000003"/>
    <n v="13.09"/>
  </r>
  <r>
    <d v="1961-02-07T00:00:00"/>
    <x v="4"/>
    <x v="75"/>
    <x v="2"/>
    <n v="148.30000000000001"/>
    <n v="188.99"/>
    <n v="139.05000000000001"/>
    <n v="182.09"/>
    <n v="7870493"/>
    <n v="179.34"/>
    <n v="1"/>
    <n v="1"/>
    <n v="621.41"/>
    <n v="42.45"/>
    <x v="24802"/>
    <n v="1393.46"/>
    <n v="-150.63999999999999"/>
    <n v="1513.73"/>
    <n v="89.8"/>
    <n v="0.68"/>
    <n v="1433138070.3699999"/>
    <n v="171.83"/>
  </r>
  <r>
    <d v="1961-02-08T00:00:00"/>
    <x v="4"/>
    <x v="75"/>
    <x v="4"/>
    <n v="597.54999999999995"/>
    <n v="615.36"/>
    <n v="564.66999999999996"/>
    <n v="614.4"/>
    <n v="5344253"/>
    <n v="623.79"/>
    <n v="0"/>
    <n v="2"/>
    <n v="629.42272727272723"/>
    <n v="48.95"/>
    <x v="24803"/>
    <n v="1401.47"/>
    <n v="-142.62"/>
    <n v="1513.73"/>
    <n v="89.8"/>
    <n v="0.82"/>
    <n v="3283509043.1999998"/>
    <n v="14.06"/>
  </r>
  <r>
    <d v="1961-02-09T00:00:00"/>
    <x v="4"/>
    <x v="75"/>
    <x v="0"/>
    <n v="1446.3"/>
    <n v="1484.22"/>
    <n v="1415.78"/>
    <n v="1449.57"/>
    <n v="7256142"/>
    <n v="1448.02"/>
    <n v="0"/>
    <n v="1.5"/>
    <n v="671.07272727272721"/>
    <n v="37.270000000000003"/>
    <x v="24804"/>
    <n v="1443.12"/>
    <n v="-100.97"/>
    <n v="1513.73"/>
    <n v="89.8"/>
    <n v="1.37"/>
    <n v="10518285758.940001"/>
    <n v="55"/>
  </r>
  <r>
    <d v="1961-02-10T00:00:00"/>
    <x v="4"/>
    <x v="75"/>
    <x v="4"/>
    <n v="431.06"/>
    <n v="457.39"/>
    <n v="406.55"/>
    <n v="407.33"/>
    <n v="4969386"/>
    <n v="403.49"/>
    <n v="0.5"/>
    <n v="1"/>
    <n v="552.05181818181802"/>
    <n v="40.24"/>
    <x v="24805"/>
    <n v="1324.1"/>
    <n v="-219.99"/>
    <n v="1513.73"/>
    <n v="89.8"/>
    <n v="0.97"/>
    <n v="2024179999.3800001"/>
    <n v="9.67"/>
  </r>
  <r>
    <d v="1961-02-11T00:00:00"/>
    <x v="4"/>
    <x v="75"/>
    <x v="3"/>
    <n v="717.59"/>
    <n v="727.17"/>
    <n v="667.65"/>
    <n v="691.95"/>
    <n v="6823626"/>
    <n v="691.62"/>
    <n v="0"/>
    <n v="1.5"/>
    <n v="597.91181818181815"/>
    <n v="42.17"/>
    <x v="24806"/>
    <n v="1369.96"/>
    <n v="-174.13"/>
    <n v="1513.73"/>
    <n v="89.8"/>
    <n v="0.86"/>
    <n v="4721608010.6999998"/>
    <n v="21.52"/>
  </r>
  <r>
    <d v="1961-02-12T00:00:00"/>
    <x v="4"/>
    <x v="75"/>
    <x v="2"/>
    <n v="328.02"/>
    <n v="367.66"/>
    <n v="297.10000000000002"/>
    <n v="334.98"/>
    <n v="5817455"/>
    <n v="343.2"/>
    <n v="0"/>
    <n v="1"/>
    <n v="552.71909090909094"/>
    <n v="45.97"/>
    <x v="24807"/>
    <n v="1324.76"/>
    <n v="-219.33"/>
    <n v="1513.73"/>
    <n v="89.8"/>
    <n v="0.63"/>
    <n v="1948731075.9000001"/>
    <n v="10.28"/>
  </r>
  <r>
    <d v="1961-02-13T00:00:00"/>
    <x v="4"/>
    <x v="75"/>
    <x v="2"/>
    <n v="759.34"/>
    <n v="809"/>
    <n v="720.14"/>
    <n v="791.56"/>
    <n v="4777377"/>
    <n v="793.81"/>
    <n v="0.5"/>
    <n v="1"/>
    <n v="591.19999999999993"/>
    <n v="62.03"/>
    <x v="24808"/>
    <n v="1363.25"/>
    <n v="-180.85"/>
    <n v="1513.73"/>
    <n v="89.8"/>
    <n v="0.67"/>
    <n v="3781580538.1199999"/>
    <n v="16.059999999999999"/>
  </r>
  <r>
    <d v="1961-02-14T00:00:00"/>
    <x v="4"/>
    <x v="75"/>
    <x v="4"/>
    <n v="995.63"/>
    <n v="997.61"/>
    <n v="975.27"/>
    <n v="976.52"/>
    <n v="5928954"/>
    <n v="977.7"/>
    <n v="0.5"/>
    <n v="1"/>
    <n v="562.17454545454541"/>
    <n v="30.28"/>
    <x v="24809"/>
    <n v="1334.22"/>
    <n v="-209.87"/>
    <n v="1513.73"/>
    <n v="89.8"/>
    <n v="0.68"/>
    <n v="5789742160.0799999"/>
    <n v="25"/>
  </r>
  <r>
    <d v="1961-02-15T00:00:00"/>
    <x v="4"/>
    <x v="75"/>
    <x v="2"/>
    <n v="530.04999999999995"/>
    <n v="544.92999999999995"/>
    <n v="496.34"/>
    <n v="507.65"/>
    <n v="4002557"/>
    <n v="507.8"/>
    <n v="0.5"/>
    <n v="1"/>
    <n v="592.58545454545447"/>
    <n v="45.56"/>
    <x v="24810"/>
    <n v="1364.63"/>
    <n v="-179.46"/>
    <n v="1513.73"/>
    <n v="89.8"/>
    <n v="1.1499999999999999"/>
    <n v="2031898061.05"/>
    <n v="45.23"/>
  </r>
  <r>
    <d v="1961-02-16T00:00:00"/>
    <x v="4"/>
    <x v="75"/>
    <x v="1"/>
    <n v="385.98"/>
    <n v="429.4"/>
    <n v="376.39"/>
    <n v="423.07"/>
    <n v="1367359"/>
    <n v="414.07"/>
    <n v="1"/>
    <n v="2"/>
    <n v="632.46999999999991"/>
    <n v="65.87"/>
    <x v="24811"/>
    <n v="1404.52"/>
    <n v="-139.58000000000001"/>
    <n v="1513.73"/>
    <n v="89.8"/>
    <n v="0.61"/>
    <n v="578488572.13"/>
    <n v="176.25"/>
  </r>
  <r>
    <d v="1961-02-17T00:00:00"/>
    <x v="4"/>
    <x v="75"/>
    <x v="4"/>
    <n v="439.27"/>
    <n v="468.31"/>
    <n v="436.7"/>
    <n v="456.39"/>
    <n v="4438350"/>
    <n v="461.87"/>
    <n v="1"/>
    <n v="1"/>
    <n v="657.11454545454558"/>
    <n v="39.28"/>
    <x v="24812"/>
    <n v="1429.16"/>
    <n v="-114.93"/>
    <n v="1513.73"/>
    <n v="89.8"/>
    <n v="0.73"/>
    <n v="2025618556.5"/>
    <n v="11.6"/>
  </r>
  <r>
    <d v="1961-02-18T00:00:00"/>
    <x v="4"/>
    <x v="75"/>
    <x v="0"/>
    <n v="289.2"/>
    <n v="314.42"/>
    <n v="248.56"/>
    <n v="270.23"/>
    <n v="6073793"/>
    <n v="270.51"/>
    <n v="0.5"/>
    <n v="1"/>
    <n v="716.85454545454559"/>
    <n v="55.34"/>
    <x v="24813"/>
    <n v="1488.9"/>
    <n v="-55.19"/>
    <n v="1513.73"/>
    <n v="89.8"/>
    <n v="0.9"/>
    <n v="1641321082.3900001"/>
    <n v="19.920000000000002"/>
  </r>
  <r>
    <d v="1961-02-19T00:00:00"/>
    <x v="4"/>
    <x v="75"/>
    <x v="4"/>
    <n v="1096.5899999999999"/>
    <n v="1144.18"/>
    <n v="1064.57"/>
    <n v="1072.55"/>
    <n v="3179431"/>
    <n v="1064.6099999999999"/>
    <n v="0"/>
    <n v="2"/>
    <n v="775.19454545454539"/>
    <n v="34.97"/>
    <x v="24814"/>
    <n v="1547.24"/>
    <n v="3.15"/>
    <n v="1513.73"/>
    <n v="89.8"/>
    <n v="1.08"/>
    <n v="3410098719.0500002"/>
    <n v="60.37"/>
  </r>
  <r>
    <d v="1961-02-20T00:00:00"/>
    <x v="4"/>
    <x v="75"/>
    <x v="4"/>
    <n v="115.76"/>
    <n v="147.77000000000001"/>
    <n v="87.81"/>
    <n v="140.34"/>
    <n v="2740143"/>
    <n v="141.44999999999999"/>
    <n v="0"/>
    <n v="1.5"/>
    <n v="712.65909090909099"/>
    <n v="61.14"/>
    <x v="24815"/>
    <n v="1484.7"/>
    <n v="-59.39"/>
    <n v="1513.73"/>
    <n v="89.8"/>
    <n v="0.8"/>
    <n v="384551668.62"/>
    <n v="3.8"/>
  </r>
  <r>
    <d v="1961-02-21T00:00:00"/>
    <x v="4"/>
    <x v="75"/>
    <x v="3"/>
    <n v="918.47"/>
    <n v="958.95"/>
    <n v="872.94"/>
    <n v="911.79"/>
    <n v="2640711"/>
    <n v="914.29"/>
    <n v="0"/>
    <n v="1"/>
    <n v="723.80272727272722"/>
    <n v="60.54"/>
    <x v="24816"/>
    <n v="1495.85"/>
    <n v="-48.24"/>
    <n v="1513.73"/>
    <n v="89.8"/>
    <n v="0.88"/>
    <n v="2407773882.6900001"/>
    <n v="22.27"/>
  </r>
  <r>
    <d v="1961-02-22T00:00:00"/>
    <x v="4"/>
    <x v="75"/>
    <x v="2"/>
    <n v="196.54"/>
    <n v="223.88"/>
    <n v="178.32"/>
    <n v="194.83"/>
    <n v="5728689"/>
    <n v="202.51"/>
    <n v="0"/>
    <n v="1"/>
    <n v="746.0836363636364"/>
    <n v="69.39"/>
    <x v="10069"/>
    <n v="1518.13"/>
    <n v="-25.96"/>
    <n v="1513.73"/>
    <n v="89.8"/>
    <n v="1.18"/>
    <n v="1116120477.8699999"/>
    <n v="6.64"/>
  </r>
  <r>
    <d v="1961-02-23T00:00:00"/>
    <x v="4"/>
    <x v="75"/>
    <x v="3"/>
    <n v="776.47"/>
    <n v="785.73"/>
    <n v="757.76"/>
    <n v="758.27"/>
    <n v="2989560"/>
    <n v="758.22"/>
    <n v="0"/>
    <n v="1"/>
    <n v="821.38454545454545"/>
    <n v="44.47"/>
    <x v="24817"/>
    <n v="1593.43"/>
    <n v="49.34"/>
    <n v="1513.73"/>
    <n v="89.8"/>
    <n v="1.05"/>
    <n v="2266893661.1999998"/>
    <n v="21.19"/>
  </r>
  <r>
    <d v="1961-02-24T00:00:00"/>
    <x v="4"/>
    <x v="75"/>
    <x v="0"/>
    <n v="472.95"/>
    <n v="483.7"/>
    <n v="452.8"/>
    <n v="472.28"/>
    <n v="9932103"/>
    <n v="466.15"/>
    <n v="0"/>
    <n v="1"/>
    <n v="836.60909090909092"/>
    <n v="69.13"/>
    <x v="24818"/>
    <n v="1608.65"/>
    <n v="64.56"/>
    <n v="1513.73"/>
    <n v="89.8"/>
    <n v="0.96"/>
    <n v="4690733604.8400002"/>
    <n v="10.97"/>
  </r>
  <r>
    <d v="1961-02-25T00:00:00"/>
    <x v="4"/>
    <x v="75"/>
    <x v="4"/>
    <n v="1323.49"/>
    <n v="1342.89"/>
    <n v="1288.03"/>
    <n v="1311.04"/>
    <n v="8450780"/>
    <n v="1303.73"/>
    <n v="1"/>
    <n v="1.5"/>
    <n v="878.15818181818167"/>
    <n v="40.43"/>
    <x v="24819"/>
    <n v="1650.2"/>
    <n v="106.11"/>
    <n v="1513.73"/>
    <n v="89.8"/>
    <n v="0.78"/>
    <n v="11079310611.200001"/>
    <n v="34.340000000000003"/>
  </r>
  <r>
    <d v="1961-02-26T00:00:00"/>
    <x v="4"/>
    <x v="75"/>
    <x v="4"/>
    <n v="950.61"/>
    <n v="953.4"/>
    <n v="940.25"/>
    <n v="946.38"/>
    <n v="6961923"/>
    <n v="939.62"/>
    <n v="0"/>
    <n v="1"/>
    <n v="852.5100000000001"/>
    <n v="31.03"/>
    <x v="12791"/>
    <n v="1624.56"/>
    <n v="80.459999999999994"/>
    <n v="1513.73"/>
    <n v="89.8"/>
    <n v="0.86"/>
    <n v="6588624688.7399998"/>
    <n v="32.409999999999997"/>
  </r>
  <r>
    <d v="1961-02-27T00:00:00"/>
    <x v="4"/>
    <x v="75"/>
    <x v="2"/>
    <n v="710.3"/>
    <n v="720.33"/>
    <n v="685.91"/>
    <n v="694.16"/>
    <n v="9199714"/>
    <n v="701.59"/>
    <n v="0"/>
    <n v="1"/>
    <n v="827.10090909090911"/>
    <n v="69.31"/>
    <x v="4100"/>
    <n v="1599.15"/>
    <n v="55.06"/>
    <n v="1513.73"/>
    <n v="89.8"/>
    <n v="0.77"/>
    <n v="6386073470.2399998"/>
    <n v="156.88999999999999"/>
  </r>
  <r>
    <d v="1961-02-28T00:00:00"/>
    <x v="4"/>
    <x v="75"/>
    <x v="1"/>
    <n v="1096.93"/>
    <n v="1146.1199999999999"/>
    <n v="1084.53"/>
    <n v="1113.53"/>
    <n v="9698739"/>
    <n v="1116.6600000000001"/>
    <n v="0.5"/>
    <n v="1"/>
    <n v="851.899090909091"/>
    <n v="43.32"/>
    <x v="24820"/>
    <n v="1623.94"/>
    <n v="79.849999999999994"/>
    <n v="1513.73"/>
    <n v="89.8"/>
    <n v="1.48"/>
    <n v="10799836838.67"/>
    <n v="57.31"/>
  </r>
  <r>
    <d v="1961-03-01T00:00:00"/>
    <x v="5"/>
    <x v="75"/>
    <x v="4"/>
    <n v="905.96"/>
    <n v="929.11"/>
    <n v="886.43"/>
    <n v="911.97"/>
    <n v="5676008"/>
    <n v="917.84"/>
    <n v="0"/>
    <n v="2"/>
    <n v="792.5263636363635"/>
    <n v="30.58"/>
    <x v="24821"/>
    <n v="1564.57"/>
    <n v="20.48"/>
    <n v="1513.73"/>
    <n v="89.8"/>
    <n v="1.08"/>
    <n v="5176349015.7600002"/>
    <n v="21.52"/>
  </r>
  <r>
    <d v="1961-03-02T00:00:00"/>
    <x v="5"/>
    <x v="75"/>
    <x v="0"/>
    <n v="382.62"/>
    <n v="430.55"/>
    <n v="368.96"/>
    <n v="384.66"/>
    <n v="8648470"/>
    <n v="389.71"/>
    <n v="1"/>
    <n v="1"/>
    <n v="734.82636363636368"/>
    <n v="52.85"/>
    <x v="24822"/>
    <n v="1506.87"/>
    <n v="-37.22"/>
    <n v="1513.73"/>
    <n v="89.8"/>
    <n v="0.68"/>
    <n v="3326720470.1999998"/>
    <n v="23.99"/>
  </r>
  <r>
    <d v="1961-03-03T00:00:00"/>
    <x v="5"/>
    <x v="75"/>
    <x v="4"/>
    <n v="257.49"/>
    <n v="283.82"/>
    <n v="235.32"/>
    <n v="262.92"/>
    <n v="8932071"/>
    <n v="253.63"/>
    <n v="0.5"/>
    <n v="1"/>
    <n v="737.66727272727269"/>
    <n v="58.09"/>
    <x v="24823"/>
    <n v="1509.71"/>
    <n v="-34.380000000000003"/>
    <n v="1513.73"/>
    <n v="89.8"/>
    <n v="1.1399999999999999"/>
    <n v="2348420107.3200002"/>
    <n v="11.63"/>
  </r>
  <r>
    <d v="1961-03-04T00:00:00"/>
    <x v="5"/>
    <x v="75"/>
    <x v="2"/>
    <n v="1166.21"/>
    <n v="1213.93"/>
    <n v="1132.58"/>
    <n v="1156.8800000000001"/>
    <n v="1480726"/>
    <n v="1160.32"/>
    <n v="1"/>
    <n v="2"/>
    <n v="833.64818181818191"/>
    <n v="68.569999999999993"/>
    <x v="15802"/>
    <n v="1605.69"/>
    <n v="61.6"/>
    <n v="1513.73"/>
    <n v="89.8"/>
    <n v="1.3"/>
    <n v="1713022294.8800001"/>
    <n v="602.91"/>
  </r>
  <r>
    <d v="1961-03-05T00:00:00"/>
    <x v="5"/>
    <x v="75"/>
    <x v="3"/>
    <n v="992.89"/>
    <n v="1037.8399999999999"/>
    <n v="978.74"/>
    <n v="1023.14"/>
    <n v="4035418"/>
    <n v="1030.18"/>
    <n v="1"/>
    <n v="1"/>
    <n v="757.7772727272727"/>
    <n v="65.98"/>
    <x v="24824"/>
    <n v="1529.82"/>
    <n v="-14.27"/>
    <n v="1513.73"/>
    <n v="89.8"/>
    <n v="1.02"/>
    <n v="4128797572.52"/>
    <n v="28.37"/>
  </r>
  <r>
    <d v="1961-03-06T00:00:00"/>
    <x v="5"/>
    <x v="75"/>
    <x v="4"/>
    <n v="915.38"/>
    <n v="929.91"/>
    <n v="878.45"/>
    <n v="925.74"/>
    <n v="8229168"/>
    <n v="931.86"/>
    <n v="0.5"/>
    <n v="1.5"/>
    <n v="745.98181818181831"/>
    <n v="55.07"/>
    <x v="24825"/>
    <n v="1518.03"/>
    <n v="-26.06"/>
    <n v="1513.73"/>
    <n v="89.8"/>
    <n v="0.85"/>
    <n v="7618069984.3199997"/>
    <n v="25.09"/>
  </r>
  <r>
    <d v="1961-03-07T00:00:00"/>
    <x v="5"/>
    <x v="75"/>
    <x v="1"/>
    <n v="938.98"/>
    <n v="949.34"/>
    <n v="899.9"/>
    <n v="929.32"/>
    <n v="2747816"/>
    <n v="936.44"/>
    <n v="0"/>
    <n v="1"/>
    <n v="704.37727272727273"/>
    <n v="65.11"/>
    <x v="5740"/>
    <n v="1476.42"/>
    <n v="-67.67"/>
    <n v="1513.73"/>
    <n v="89.8"/>
    <n v="0.53"/>
    <n v="2553600365.1199999"/>
    <n v="18.97"/>
  </r>
  <r>
    <d v="1961-03-08T00:00:00"/>
    <x v="5"/>
    <x v="75"/>
    <x v="4"/>
    <n v="1035.3599999999999"/>
    <n v="1084.3699999999999"/>
    <n v="993.49"/>
    <n v="1028.9100000000001"/>
    <n v="5401666"/>
    <n v="1022.69"/>
    <n v="0.5"/>
    <n v="2"/>
    <n v="640.33909090909094"/>
    <n v="59.19"/>
    <x v="24826"/>
    <n v="1412.38"/>
    <n v="-131.71"/>
    <n v="1513.73"/>
    <n v="89.8"/>
    <n v="0.57999999999999996"/>
    <n v="5557828164.0600004"/>
    <n v="91.2"/>
  </r>
  <r>
    <d v="1961-03-09T00:00:00"/>
    <x v="5"/>
    <x v="75"/>
    <x v="3"/>
    <n v="624.73"/>
    <n v="672.58"/>
    <n v="580.30999999999995"/>
    <n v="666.88"/>
    <n v="6254604"/>
    <n v="671.02"/>
    <n v="0"/>
    <n v="1"/>
    <n v="586.6581818181819"/>
    <n v="32.19"/>
    <x v="22032"/>
    <n v="1358.7"/>
    <n v="-185.39"/>
    <n v="1513.73"/>
    <n v="89.8"/>
    <n v="1.07"/>
    <n v="4171070315.52"/>
    <n v="90.86"/>
  </r>
  <r>
    <d v="1961-03-10T00:00:00"/>
    <x v="5"/>
    <x v="75"/>
    <x v="0"/>
    <n v="960.68"/>
    <n v="992.71"/>
    <n v="957.99"/>
    <n v="966.94"/>
    <n v="5658346"/>
    <n v="962.92"/>
    <n v="0"/>
    <n v="1"/>
    <n v="550.27454545454566"/>
    <n v="61.32"/>
    <x v="24827"/>
    <n v="1322.32"/>
    <n v="-221.77"/>
    <n v="1513.73"/>
    <n v="89.8"/>
    <n v="0.52"/>
    <n v="5471281081.2399998"/>
    <n v="36.840000000000003"/>
  </r>
  <r>
    <d v="1961-03-11T00:00:00"/>
    <x v="5"/>
    <x v="75"/>
    <x v="1"/>
    <n v="443.58"/>
    <n v="480.71"/>
    <n v="423.81"/>
    <n v="460.43"/>
    <n v="1545065"/>
    <n v="461.55"/>
    <n v="0"/>
    <n v="1"/>
    <n v="526.41727272727269"/>
    <n v="31.47"/>
    <x v="24828"/>
    <n v="1298.46"/>
    <n v="-245.63"/>
    <n v="1513.73"/>
    <n v="89.8"/>
    <n v="0.62"/>
    <n v="711394277.95000005"/>
    <n v="10.029999999999999"/>
  </r>
  <r>
    <d v="1961-03-12T00:00:00"/>
    <x v="5"/>
    <x v="75"/>
    <x v="2"/>
    <n v="270.43"/>
    <n v="279.72000000000003"/>
    <n v="223.5"/>
    <n v="277.27"/>
    <n v="6382899"/>
    <n v="280.42"/>
    <n v="0"/>
    <n v="2"/>
    <n v="620.51545454545453"/>
    <n v="35.380000000000003"/>
    <x v="24829"/>
    <n v="1392.56"/>
    <n v="-151.53"/>
    <n v="1513.73"/>
    <n v="89.8"/>
    <n v="1.02"/>
    <n v="1769786405.73"/>
    <n v="11.83"/>
  </r>
  <r>
    <d v="1961-03-13T00:00:00"/>
    <x v="5"/>
    <x v="75"/>
    <x v="2"/>
    <n v="404.72"/>
    <n v="446.48"/>
    <n v="391.99"/>
    <n v="415.91"/>
    <n v="4106222"/>
    <n v="425.22"/>
    <n v="0"/>
    <n v="1"/>
    <n v="626.74454545454546"/>
    <n v="58.03"/>
    <x v="24830"/>
    <n v="1398.79"/>
    <n v="-145.30000000000001"/>
    <n v="1513.73"/>
    <n v="89.8"/>
    <n v="1.2"/>
    <n v="1707818792.02"/>
    <n v="41.82"/>
  </r>
  <r>
    <d v="1961-03-14T00:00:00"/>
    <x v="5"/>
    <x v="75"/>
    <x v="1"/>
    <n v="1314.29"/>
    <n v="1329.15"/>
    <n v="1303.28"/>
    <n v="1318.71"/>
    <n v="8666191"/>
    <n v="1317.83"/>
    <n v="0.5"/>
    <n v="1"/>
    <n v="613.67545454545461"/>
    <n v="53.56"/>
    <x v="24831"/>
    <n v="1385.72"/>
    <n v="-158.37"/>
    <n v="1513.73"/>
    <n v="89.8"/>
    <n v="1.1499999999999999"/>
    <n v="11428192733.610001"/>
    <n v="63.17"/>
  </r>
  <r>
    <d v="1961-03-15T00:00:00"/>
    <x v="5"/>
    <x v="75"/>
    <x v="3"/>
    <n v="304.75"/>
    <n v="352.03"/>
    <n v="262.73"/>
    <n v="322.3"/>
    <n v="7544813"/>
    <n v="312.33"/>
    <n v="0.5"/>
    <n v="1"/>
    <n v="536.93818181818199"/>
    <n v="50.55"/>
    <x v="24832"/>
    <n v="1308.98"/>
    <n v="-235.11"/>
    <n v="1513.73"/>
    <n v="89.8"/>
    <n v="1"/>
    <n v="2431693229.9000001"/>
    <n v="22.32"/>
  </r>
  <r>
    <d v="1961-03-16T00:00:00"/>
    <x v="5"/>
    <x v="75"/>
    <x v="3"/>
    <n v="888.03"/>
    <n v="924.54"/>
    <n v="839.72"/>
    <n v="893.39"/>
    <n v="4650257"/>
    <n v="889.47"/>
    <n v="0"/>
    <n v="1"/>
    <n v="616.21727272727276"/>
    <n v="33.25"/>
    <x v="24833"/>
    <n v="1388.26"/>
    <n v="-155.83000000000001"/>
    <n v="1513.73"/>
    <n v="89.8"/>
    <n v="0.73"/>
    <n v="4154493101.23"/>
    <n v="25.9"/>
  </r>
  <r>
    <d v="1961-03-17T00:00:00"/>
    <x v="5"/>
    <x v="75"/>
    <x v="2"/>
    <n v="465.75"/>
    <n v="492.16"/>
    <n v="437.69"/>
    <n v="468.09"/>
    <n v="4545528"/>
    <n v="463.31"/>
    <n v="0"/>
    <n v="1"/>
    <n v="543.16363636363633"/>
    <n v="63"/>
    <x v="24834"/>
    <n v="1315.21"/>
    <n v="-228.88"/>
    <n v="1513.73"/>
    <n v="89.8"/>
    <n v="0.68"/>
    <n v="2127716201.52"/>
    <n v="39.97"/>
  </r>
  <r>
    <d v="1961-03-18T00:00:00"/>
    <x v="5"/>
    <x v="75"/>
    <x v="3"/>
    <n v="226.14"/>
    <n v="247.95"/>
    <n v="223.51"/>
    <n v="224.9"/>
    <n v="5245072"/>
    <n v="231.5"/>
    <n v="0"/>
    <n v="1"/>
    <n v="615.87"/>
    <n v="32.090000000000003"/>
    <x v="3324"/>
    <n v="1387.92"/>
    <n v="-156.18"/>
    <n v="1513.73"/>
    <n v="89.8"/>
    <n v="0.97"/>
    <n v="1179616692.8"/>
    <n v="7.98"/>
  </r>
  <r>
    <d v="1961-03-19T00:00:00"/>
    <x v="5"/>
    <x v="75"/>
    <x v="2"/>
    <n v="455.44"/>
    <n v="466.23"/>
    <n v="435.11"/>
    <n v="438.42"/>
    <n v="7248010"/>
    <n v="443.53"/>
    <n v="0.5"/>
    <n v="1"/>
    <n v="625.50727272727272"/>
    <n v="53.03"/>
    <x v="24835"/>
    <n v="1397.55"/>
    <n v="-146.54"/>
    <n v="1513.73"/>
    <n v="89.8"/>
    <n v="1.23"/>
    <n v="3177672544.1999998"/>
    <n v="21.35"/>
  </r>
  <r>
    <d v="1961-03-20T00:00:00"/>
    <x v="5"/>
    <x v="75"/>
    <x v="1"/>
    <n v="256.19"/>
    <n v="289.08"/>
    <n v="245.04"/>
    <n v="266.66000000000003"/>
    <n v="8156192"/>
    <n v="263.91000000000003"/>
    <n v="0"/>
    <n v="1"/>
    <n v="632.99454545454546"/>
    <n v="50.92"/>
    <x v="24836"/>
    <n v="1405.04"/>
    <n v="-139.05000000000001"/>
    <n v="1513.73"/>
    <n v="89.8"/>
    <n v="0.95"/>
    <n v="2174930158.7199998"/>
    <n v="31.68"/>
  </r>
  <r>
    <d v="1961-03-21T00:00:00"/>
    <x v="5"/>
    <x v="75"/>
    <x v="2"/>
    <n v="710.75"/>
    <n v="733.62"/>
    <n v="701.36"/>
    <n v="704.51"/>
    <n v="9588476"/>
    <n v="696.67"/>
    <n v="0"/>
    <n v="1"/>
    <n v="720.49363636363637"/>
    <n v="55.63"/>
    <x v="24837"/>
    <n v="1492.54"/>
    <n v="-51.55"/>
    <n v="1513.73"/>
    <n v="89.8"/>
    <n v="1.38"/>
    <n v="6755177226.7600002"/>
    <n v="16.41"/>
  </r>
  <r>
    <d v="1961-03-22T00:00:00"/>
    <x v="5"/>
    <x v="75"/>
    <x v="2"/>
    <n v="1470.38"/>
    <n v="1514.7"/>
    <n v="1441.99"/>
    <n v="1495.51"/>
    <n v="8673593"/>
    <n v="1497.41"/>
    <n v="0"/>
    <n v="1"/>
    <n v="698.67272727272723"/>
    <n v="35.619999999999997"/>
    <x v="24838"/>
    <n v="1470.72"/>
    <n v="-73.37"/>
    <n v="1513.73"/>
    <n v="89.8"/>
    <n v="0.99"/>
    <n v="12971445067.43"/>
    <n v="35.409999999999997"/>
  </r>
  <r>
    <d v="1961-03-23T00:00:00"/>
    <x v="5"/>
    <x v="75"/>
    <x v="4"/>
    <n v="336.07"/>
    <n v="351.95"/>
    <n v="333.69"/>
    <n v="345.79"/>
    <n v="1278491"/>
    <n v="337.12"/>
    <n v="0"/>
    <n v="1"/>
    <n v="664.99363636363626"/>
    <n v="65.599999999999994"/>
    <x v="24839"/>
    <n v="1437.04"/>
    <n v="-107.05"/>
    <n v="1513.73"/>
    <n v="89.8"/>
    <n v="0.51"/>
    <n v="442089402.88999999"/>
    <n v="97.46"/>
  </r>
  <r>
    <d v="1961-03-24T00:00:00"/>
    <x v="5"/>
    <x v="75"/>
    <x v="2"/>
    <n v="268.24"/>
    <n v="273.93"/>
    <n v="242.18"/>
    <n v="272.14999999999998"/>
    <n v="7318404"/>
    <n v="277.67"/>
    <n v="0"/>
    <n v="1"/>
    <n v="707.8045454545454"/>
    <n v="56.26"/>
    <x v="24840"/>
    <n v="1479.85"/>
    <n v="-64.239999999999995"/>
    <n v="1513.73"/>
    <n v="89.8"/>
    <n v="1.47"/>
    <n v="1991703648.5999999"/>
    <n v="8.92"/>
  </r>
  <r>
    <d v="1961-03-25T00:00:00"/>
    <x v="5"/>
    <x v="75"/>
    <x v="2"/>
    <n v="471.35"/>
    <n v="494.98"/>
    <n v="448.42"/>
    <n v="474.6"/>
    <n v="6615724"/>
    <n v="469.11"/>
    <n v="1"/>
    <n v="1"/>
    <n v="803.02"/>
    <n v="34.11"/>
    <x v="24841"/>
    <n v="1575.07"/>
    <n v="30.97"/>
    <n v="1513.73"/>
    <n v="89.8"/>
    <n v="0.57999999999999996"/>
    <n v="3139822610.4000001"/>
    <n v="31.42"/>
  </r>
  <r>
    <d v="1961-03-26T00:00:00"/>
    <x v="5"/>
    <x v="75"/>
    <x v="2"/>
    <n v="1202.5899999999999"/>
    <n v="1212.44"/>
    <n v="1154.8599999999999"/>
    <n v="1194.3699999999999"/>
    <n v="4986972"/>
    <n v="1199.32"/>
    <n v="0"/>
    <n v="1"/>
    <n v="861.16818181818167"/>
    <n v="60.34"/>
    <x v="24842"/>
    <n v="1633.21"/>
    <n v="89.12"/>
    <n v="1513.73"/>
    <n v="89.8"/>
    <n v="1.18"/>
    <n v="5956289747.6400003"/>
    <n v="56.93"/>
  </r>
  <r>
    <d v="1961-03-27T00:00:00"/>
    <x v="5"/>
    <x v="75"/>
    <x v="3"/>
    <n v="108.85"/>
    <n v="125.37"/>
    <n v="86.99"/>
    <n v="89.8"/>
    <n v="8779467"/>
    <n v="90.59"/>
    <n v="0"/>
    <n v="2"/>
    <n v="772.07090909090903"/>
    <n v="30.83"/>
    <x v="24843"/>
    <n v="1544.12"/>
    <n v="0.03"/>
    <n v="1513.73"/>
    <n v="89.8"/>
    <n v="0.64"/>
    <n v="788396136.60000002"/>
    <n v="9.7100000000000009"/>
  </r>
  <r>
    <d v="1961-03-28T00:00:00"/>
    <x v="5"/>
    <x v="75"/>
    <x v="4"/>
    <n v="1268.68"/>
    <n v="1282.47"/>
    <n v="1261.28"/>
    <n v="1267.8599999999999"/>
    <n v="9523426"/>
    <n v="1258.44"/>
    <n v="1"/>
    <n v="1"/>
    <n v="841.27454545454555"/>
    <n v="47.03"/>
    <x v="6290"/>
    <n v="1613.32"/>
    <n v="69.23"/>
    <n v="1513.73"/>
    <n v="116.73"/>
    <n v="0.99"/>
    <n v="12074370888.360001"/>
    <n v="26.04"/>
  </r>
  <r>
    <d v="1961-03-29T00:00:00"/>
    <x v="5"/>
    <x v="75"/>
    <x v="2"/>
    <n v="332.49"/>
    <n v="370.31"/>
    <n v="314.39"/>
    <n v="330.91"/>
    <n v="4518864"/>
    <n v="337.12"/>
    <n v="0"/>
    <n v="2"/>
    <n v="773.16818181818189"/>
    <n v="51.08"/>
    <x v="24844"/>
    <n v="1545.21"/>
    <n v="1.1200000000000001"/>
    <n v="1513.73"/>
    <n v="116.73"/>
    <n v="0.62"/>
    <n v="1495337286.24"/>
    <n v="98.2"/>
  </r>
  <r>
    <d v="1961-03-30T00:00:00"/>
    <x v="5"/>
    <x v="75"/>
    <x v="3"/>
    <n v="522.36"/>
    <n v="545.11"/>
    <n v="510.99"/>
    <n v="520.78"/>
    <n v="4698102"/>
    <n v="529.85"/>
    <n v="0"/>
    <n v="1"/>
    <n v="821.72181818181821"/>
    <n v="47.27"/>
    <x v="24845"/>
    <n v="1593.77"/>
    <n v="49.68"/>
    <n v="1513.73"/>
    <n v="116.73"/>
    <n v="1.24"/>
    <n v="2446677559.5599999"/>
    <n v="20.16"/>
  </r>
  <r>
    <d v="1961-03-31T00:00:00"/>
    <x v="5"/>
    <x v="75"/>
    <x v="3"/>
    <n v="1224.96"/>
    <n v="1254.6500000000001"/>
    <n v="1195.01"/>
    <n v="1229.1500000000001"/>
    <n v="2885894"/>
    <n v="1234.3699999999999"/>
    <n v="0"/>
    <n v="2"/>
    <n v="806.42090909090905"/>
    <n v="65.180000000000007"/>
    <x v="24846"/>
    <n v="1578.47"/>
    <n v="34.380000000000003"/>
    <n v="1513.73"/>
    <n v="116.73"/>
    <n v="1.32"/>
    <n v="3547196610.0999999"/>
    <n v="48.47"/>
  </r>
  <r>
    <d v="1961-04-01T00:00:00"/>
    <x v="6"/>
    <x v="75"/>
    <x v="2"/>
    <n v="453.22"/>
    <n v="484.3"/>
    <n v="433.71"/>
    <n v="464.48"/>
    <n v="7928320"/>
    <n v="460.67"/>
    <n v="0"/>
    <n v="2"/>
    <n v="823.74272727272728"/>
    <n v="51.31"/>
    <x v="24847"/>
    <n v="1595.79"/>
    <n v="51.7"/>
    <n v="1513.73"/>
    <n v="116.73"/>
    <n v="1.3"/>
    <n v="3682546073.5999999"/>
    <n v="14.3"/>
  </r>
  <r>
    <d v="1961-04-02T00:00:00"/>
    <x v="6"/>
    <x v="75"/>
    <x v="0"/>
    <n v="1110.56"/>
    <n v="1132.29"/>
    <n v="1110.32"/>
    <n v="1125.04"/>
    <n v="2062364"/>
    <n v="1123.8900000000001"/>
    <n v="0"/>
    <n v="2"/>
    <n v="898.92636363636382"/>
    <n v="40.520000000000003"/>
    <x v="24848"/>
    <n v="1670.97"/>
    <n v="126.88"/>
    <n v="1513.73"/>
    <n v="116.73"/>
    <n v="1.18"/>
    <n v="2320241994.5599999"/>
    <n v="26.55"/>
  </r>
  <r>
    <d v="1961-04-03T00:00:00"/>
    <x v="6"/>
    <x v="75"/>
    <x v="4"/>
    <n v="810.29"/>
    <n v="838.39"/>
    <n v="779.98"/>
    <n v="816.71"/>
    <n v="1661371"/>
    <n v="819.75"/>
    <n v="0.5"/>
    <n v="1"/>
    <n v="879.87454545454534"/>
    <n v="51.07"/>
    <x v="24849"/>
    <n v="1651.92"/>
    <n v="107.83"/>
    <n v="1513.73"/>
    <n v="116.73"/>
    <n v="0.59"/>
    <n v="1356858309.4100001"/>
    <n v="22.11"/>
  </r>
  <r>
    <d v="1961-04-04T00:00:00"/>
    <x v="6"/>
    <x v="75"/>
    <x v="1"/>
    <n v="1300.1300000000001"/>
    <n v="1343.94"/>
    <n v="1286.3"/>
    <n v="1319.52"/>
    <n v="9206449"/>
    <n v="1316.68"/>
    <n v="0.5"/>
    <n v="1"/>
    <n v="913.20090909090914"/>
    <n v="56.83"/>
    <x v="24850"/>
    <n v="1685.25"/>
    <n v="141.16"/>
    <n v="1513.73"/>
    <n v="116.73"/>
    <n v="0.86"/>
    <n v="12148093584.48"/>
    <n v="122.5"/>
  </r>
  <r>
    <d v="1961-04-05T00:00:00"/>
    <x v="6"/>
    <x v="75"/>
    <x v="1"/>
    <n v="1105.1600000000001"/>
    <n v="1147.07"/>
    <n v="1081.21"/>
    <n v="1114.23"/>
    <n v="7631174"/>
    <n v="1107.76"/>
    <n v="0"/>
    <n v="1"/>
    <n v="885.62454545454534"/>
    <n v="61.76"/>
    <x v="24851"/>
    <n v="1657.67"/>
    <n v="113.58"/>
    <n v="1513.73"/>
    <n v="116.73"/>
    <n v="1.44"/>
    <n v="8502883006.0200005"/>
    <n v="32.659999999999997"/>
  </r>
  <r>
    <d v="1961-04-06T00:00:00"/>
    <x v="6"/>
    <x v="75"/>
    <x v="2"/>
    <n v="240.72"/>
    <n v="270.35000000000002"/>
    <n v="198.13"/>
    <n v="214.3"/>
    <n v="9502362"/>
    <n v="207.97"/>
    <n v="0.5"/>
    <n v="1"/>
    <n v="795.81"/>
    <n v="36.83"/>
    <x v="24852"/>
    <n v="1567.86"/>
    <n v="23.76"/>
    <n v="1513.73"/>
    <n v="116.73"/>
    <n v="0.73"/>
    <n v="2036356176.5999999"/>
    <n v="13.35"/>
  </r>
  <r>
    <d v="1961-04-07T00:00:00"/>
    <x v="6"/>
    <x v="75"/>
    <x v="0"/>
    <n v="857.77"/>
    <n v="894.56"/>
    <n v="845.94"/>
    <n v="851.04"/>
    <n v="4666849"/>
    <n v="844.67"/>
    <n v="0"/>
    <n v="1"/>
    <n v="893.14090909090908"/>
    <n v="39.18"/>
    <x v="24853"/>
    <n v="1665.19"/>
    <n v="121.1"/>
    <n v="1513.73"/>
    <n v="116.73"/>
    <n v="0.89"/>
    <n v="3971675172.96"/>
    <n v="42.42"/>
  </r>
  <r>
    <d v="1961-04-08T00:00:00"/>
    <x v="6"/>
    <x v="75"/>
    <x v="2"/>
    <n v="495.08"/>
    <n v="526.13"/>
    <n v="493.35"/>
    <n v="518.69000000000005"/>
    <n v="7505255"/>
    <n v="523.54"/>
    <n v="0.5"/>
    <n v="1"/>
    <n v="889.86909090909091"/>
    <n v="64.34"/>
    <x v="24854"/>
    <n v="1661.91"/>
    <n v="117.82"/>
    <n v="1513.73"/>
    <n v="116.73"/>
    <n v="0.64"/>
    <n v="3892900715.9499998"/>
    <n v="17.89"/>
  </r>
  <r>
    <d v="1961-04-09T00:00:00"/>
    <x v="6"/>
    <x v="75"/>
    <x v="2"/>
    <n v="877.69"/>
    <n v="881.31"/>
    <n v="860.77"/>
    <n v="865"/>
    <n v="4559920"/>
    <n v="864.83"/>
    <n v="0"/>
    <n v="1"/>
    <n v="958.7136363636364"/>
    <n v="45.28"/>
    <x v="24855"/>
    <n v="1730.76"/>
    <n v="186.67"/>
    <n v="1513.73"/>
    <n v="116.73"/>
    <n v="0.65"/>
    <n v="3944330800"/>
    <n v="30.94"/>
  </r>
  <r>
    <d v="1961-04-10T00:00:00"/>
    <x v="6"/>
    <x v="75"/>
    <x v="4"/>
    <n v="353.7"/>
    <n v="385.97"/>
    <n v="308.67"/>
    <n v="352.47"/>
    <n v="7991183"/>
    <n v="355.35"/>
    <n v="1"/>
    <n v="1"/>
    <n v="917.39909090909089"/>
    <n v="59.72"/>
    <x v="7117"/>
    <n v="1689.44"/>
    <n v="145.35"/>
    <n v="1513.73"/>
    <n v="116.73"/>
    <n v="0.87"/>
    <n v="2816652272.0100002"/>
    <n v="7.62"/>
  </r>
  <r>
    <d v="1961-04-11T00:00:00"/>
    <x v="6"/>
    <x v="75"/>
    <x v="1"/>
    <n v="1419.17"/>
    <n v="1430.62"/>
    <n v="1390.01"/>
    <n v="1419.69"/>
    <n v="8463978"/>
    <n v="1414.48"/>
    <n v="0"/>
    <n v="1"/>
    <n v="1018.251818181818"/>
    <n v="38.39"/>
    <x v="24856"/>
    <n v="1790.3"/>
    <n v="246.21"/>
    <n v="1513.73"/>
    <n v="116.73"/>
    <n v="0.56999999999999995"/>
    <n v="12016224926.82"/>
    <n v="35.54"/>
  </r>
  <r>
    <d v="1961-04-12T00:00:00"/>
    <x v="6"/>
    <x v="75"/>
    <x v="3"/>
    <n v="1297.18"/>
    <n v="1340.78"/>
    <n v="1281.93"/>
    <n v="1291.5"/>
    <n v="6723972"/>
    <n v="1292.48"/>
    <n v="0.5"/>
    <n v="1"/>
    <n v="1015.852727272727"/>
    <n v="63.85"/>
    <x v="24857"/>
    <n v="1787.9"/>
    <n v="243.81"/>
    <n v="1513.73"/>
    <n v="116.73"/>
    <n v="0.83"/>
    <n v="8684009838"/>
    <n v="50.18"/>
  </r>
  <r>
    <d v="1961-04-13T00:00:00"/>
    <x v="6"/>
    <x v="75"/>
    <x v="1"/>
    <n v="932.57"/>
    <n v="933.82"/>
    <n v="913.62"/>
    <n v="915.47"/>
    <n v="4195693"/>
    <n v="918.84"/>
    <n v="0"/>
    <n v="2"/>
    <n v="959.30454545454529"/>
    <n v="33.57"/>
    <x v="24858"/>
    <n v="1731.35"/>
    <n v="187.26"/>
    <n v="1513.73"/>
    <n v="116.73"/>
    <n v="0.77"/>
    <n v="3841031070.71"/>
    <n v="33.57"/>
  </r>
  <r>
    <d v="1961-04-14T00:00:00"/>
    <x v="6"/>
    <x v="75"/>
    <x v="4"/>
    <n v="1174.94"/>
    <n v="1205.8699999999999"/>
    <n v="1135.9000000000001"/>
    <n v="1183.3"/>
    <n v="8111250"/>
    <n v="1188.5999999999999"/>
    <n v="0"/>
    <n v="1"/>
    <n v="1011.035454545455"/>
    <n v="57.03"/>
    <x v="24859"/>
    <n v="1783.08"/>
    <n v="238.99"/>
    <n v="1513.73"/>
    <n v="116.73"/>
    <n v="0.62"/>
    <n v="9598042125"/>
    <n v="43.6"/>
  </r>
  <r>
    <d v="1961-04-15T00:00:00"/>
    <x v="6"/>
    <x v="75"/>
    <x v="2"/>
    <n v="1012.97"/>
    <n v="1028.6600000000001"/>
    <n v="966.83"/>
    <n v="1016.18"/>
    <n v="9303879"/>
    <n v="1020.24"/>
    <n v="1"/>
    <n v="2"/>
    <n v="1001.2090909090909"/>
    <n v="64.489999999999995"/>
    <x v="24860"/>
    <n v="1773.25"/>
    <n v="229.16"/>
    <n v="1513.73"/>
    <n v="116.73"/>
    <n v="1.08"/>
    <n v="9454415762.2199993"/>
    <n v="26.92"/>
  </r>
  <r>
    <d v="1961-04-16T00:00:00"/>
    <x v="6"/>
    <x v="75"/>
    <x v="4"/>
    <n v="131.25"/>
    <n v="134.29"/>
    <n v="120.91"/>
    <n v="126.27"/>
    <n v="4242923"/>
    <n v="117.41"/>
    <n v="1"/>
    <n v="1"/>
    <n v="972.13545454545454"/>
    <n v="46.07"/>
    <x v="24861"/>
    <n v="1744.18"/>
    <n v="200.09"/>
    <n v="1513.73"/>
    <n v="116.73"/>
    <n v="0.64"/>
    <n v="535753887.20999998"/>
    <n v="2.77"/>
  </r>
  <r>
    <d v="1961-04-17T00:00:00"/>
    <x v="6"/>
    <x v="75"/>
    <x v="4"/>
    <n v="1264.67"/>
    <n v="1307.3599999999999"/>
    <n v="1261.93"/>
    <n v="1284.94"/>
    <n v="1484991"/>
    <n v="1293.02"/>
    <n v="0"/>
    <n v="1"/>
    <n v="1042.2436363636359"/>
    <n v="65.86"/>
    <x v="2357"/>
    <n v="1814.29"/>
    <n v="270.2"/>
    <n v="1513.73"/>
    <n v="116.73"/>
    <n v="1.45"/>
    <n v="1908124335.54"/>
    <n v="35.92"/>
  </r>
  <r>
    <d v="1961-04-18T00:00:00"/>
    <x v="6"/>
    <x v="75"/>
    <x v="4"/>
    <n v="786.28"/>
    <n v="820.67"/>
    <n v="760.19"/>
    <n v="815.05"/>
    <n v="1764357"/>
    <n v="807.94"/>
    <n v="0"/>
    <n v="1"/>
    <n v="971.02"/>
    <n v="32.79"/>
    <x v="15124"/>
    <n v="1743.07"/>
    <n v="198.97"/>
    <n v="1513.73"/>
    <n v="116.73"/>
    <n v="0.69"/>
    <n v="1438039172.8499999"/>
    <n v="65.91"/>
  </r>
  <r>
    <d v="1961-04-19T00:00:00"/>
    <x v="6"/>
    <x v="75"/>
    <x v="2"/>
    <n v="1256.67"/>
    <n v="1305.92"/>
    <n v="1234.06"/>
    <n v="1275.98"/>
    <n v="1915219"/>
    <n v="1275.4100000000001"/>
    <n v="0"/>
    <n v="2"/>
    <n v="912.50454545454556"/>
    <n v="63.91"/>
    <x v="24862"/>
    <n v="1684.55"/>
    <n v="140.46"/>
    <n v="1513.73"/>
    <n v="116.73"/>
    <n v="1.37"/>
    <n v="2443781139.6199999"/>
    <n v="172.91"/>
  </r>
  <r>
    <d v="1961-04-20T00:00:00"/>
    <x v="6"/>
    <x v="75"/>
    <x v="1"/>
    <n v="430.55"/>
    <n v="437.97"/>
    <n v="405.85"/>
    <n v="410.54"/>
    <n v="8806557"/>
    <n v="417.93"/>
    <n v="0"/>
    <n v="1"/>
    <n v="843.71090909090924"/>
    <n v="67.459999999999994"/>
    <x v="24863"/>
    <n v="1615.76"/>
    <n v="71.67"/>
    <n v="1513.73"/>
    <n v="116.73"/>
    <n v="1.47"/>
    <n v="3615443910.7800002"/>
    <n v="36.53"/>
  </r>
  <r>
    <d v="1961-04-21T00:00:00"/>
    <x v="6"/>
    <x v="75"/>
    <x v="1"/>
    <n v="1455.85"/>
    <n v="1486.12"/>
    <n v="1445.83"/>
    <n v="1461.85"/>
    <n v="7476653"/>
    <n v="1457.06"/>
    <n v="0"/>
    <n v="2"/>
    <n v="905.69545454545471"/>
    <n v="37.72"/>
    <x v="1579"/>
    <n v="1677.74"/>
    <n v="133.65"/>
    <n v="1513.73"/>
    <n v="116.73"/>
    <n v="1.47"/>
    <n v="10929745188.049999"/>
    <n v="31.17"/>
  </r>
  <r>
    <d v="1961-04-22T00:00:00"/>
    <x v="6"/>
    <x v="75"/>
    <x v="1"/>
    <n v="1422.33"/>
    <n v="1429.23"/>
    <n v="1375.3"/>
    <n v="1393.3"/>
    <n v="7062184"/>
    <n v="1397.26"/>
    <n v="0"/>
    <n v="1"/>
    <n v="818.87636363636364"/>
    <n v="48.84"/>
    <x v="24864"/>
    <n v="1590.92"/>
    <n v="46.83"/>
    <n v="1513.73"/>
    <n v="116.73"/>
    <n v="1.01"/>
    <n v="9839740967.2000008"/>
    <n v="61.31"/>
  </r>
  <r>
    <d v="1961-04-23T00:00:00"/>
    <x v="6"/>
    <x v="75"/>
    <x v="1"/>
    <n v="656.34"/>
    <n v="674.28"/>
    <n v="637.84"/>
    <n v="669.47"/>
    <n v="7504024"/>
    <n v="664.19"/>
    <n v="0"/>
    <n v="2"/>
    <n v="728.46454545454549"/>
    <n v="66.94"/>
    <x v="24865"/>
    <n v="1500.51"/>
    <n v="-43.58"/>
    <n v="1513.73"/>
    <n v="116.73"/>
    <n v="1.47"/>
    <n v="5023718947.2799997"/>
    <n v="38.44"/>
  </r>
  <r>
    <d v="1961-04-24T00:00:00"/>
    <x v="6"/>
    <x v="75"/>
    <x v="3"/>
    <n v="1468.19"/>
    <n v="1493.14"/>
    <n v="1418.57"/>
    <n v="1484.51"/>
    <n v="3729762"/>
    <n v="1476.18"/>
    <n v="0"/>
    <n v="1"/>
    <n v="795.81727272727267"/>
    <n v="58.17"/>
    <x v="24866"/>
    <n v="1567.86"/>
    <n v="23.77"/>
    <n v="1513.73"/>
    <n v="116.73"/>
    <n v="1.28"/>
    <n v="5536868986.6199999"/>
    <n v="39.880000000000003"/>
  </r>
  <r>
    <d v="1961-04-25T00:00:00"/>
    <x v="6"/>
    <x v="75"/>
    <x v="3"/>
    <n v="1073.1199999999999"/>
    <n v="1077.0899999999999"/>
    <n v="1025.75"/>
    <n v="1075.21"/>
    <n v="7051036"/>
    <n v="1084.8"/>
    <n v="0.5"/>
    <n v="1"/>
    <n v="690.3418181818181"/>
    <n v="35.1"/>
    <x v="24867"/>
    <n v="1462.39"/>
    <n v="-81.7"/>
    <n v="1513.73"/>
    <n v="116.73"/>
    <n v="1.36"/>
    <n v="7581344417.5600004"/>
    <n v="123.08"/>
  </r>
  <r>
    <d v="1961-04-26T00:00:00"/>
    <x v="6"/>
    <x v="75"/>
    <x v="1"/>
    <n v="682.83"/>
    <n v="705.11"/>
    <n v="677.57"/>
    <n v="696.37"/>
    <n v="7833457"/>
    <n v="699.1"/>
    <n v="0"/>
    <n v="1"/>
    <n v="713.93181818181813"/>
    <n v="65.510000000000005"/>
    <x v="24868"/>
    <n v="1485.98"/>
    <n v="-58.11"/>
    <n v="1513.73"/>
    <n v="116.73"/>
    <n v="0.55000000000000004"/>
    <n v="5454984451.0900002"/>
    <n v="17.71"/>
  </r>
  <r>
    <d v="1961-04-27T00:00:00"/>
    <x v="6"/>
    <x v="75"/>
    <x v="0"/>
    <n v="881.98"/>
    <n v="911.66"/>
    <n v="870.11"/>
    <n v="897.46"/>
    <n v="9923907"/>
    <n v="898.37"/>
    <n v="0"/>
    <n v="1"/>
    <n v="718.96090909090913"/>
    <n v="65.39"/>
    <x v="24869"/>
    <n v="1491.01"/>
    <n v="-53.08"/>
    <n v="1513.73"/>
    <n v="115.77"/>
    <n v="0.9"/>
    <n v="8906309576.2199993"/>
    <n v="37.32"/>
  </r>
  <r>
    <d v="1961-04-28T00:00:00"/>
    <x v="6"/>
    <x v="75"/>
    <x v="2"/>
    <n v="487.69"/>
    <n v="524.48"/>
    <n v="478.58"/>
    <n v="501.48"/>
    <n v="9922131"/>
    <n v="495.8"/>
    <n v="0"/>
    <n v="1.5"/>
    <n v="737.50636363636363"/>
    <n v="49.97"/>
    <x v="24870"/>
    <n v="1509.55"/>
    <n v="-34.54"/>
    <n v="1513.73"/>
    <n v="115.77"/>
    <n v="1.34"/>
    <n v="4975750253.8800001"/>
    <n v="24.04"/>
  </r>
  <r>
    <d v="1961-04-29T00:00:00"/>
    <x v="6"/>
    <x v="75"/>
    <x v="4"/>
    <n v="178.5"/>
    <n v="189.92"/>
    <n v="133.72999999999999"/>
    <n v="171.38"/>
    <n v="7872542"/>
    <n v="164.7"/>
    <n v="0"/>
    <n v="1.5"/>
    <n v="791.18999999999983"/>
    <n v="53.61"/>
    <x v="10458"/>
    <n v="1563.24"/>
    <n v="19.14"/>
    <n v="1513.73"/>
    <n v="115.77"/>
    <n v="0.67"/>
    <n v="1349196247.96"/>
    <n v="10.32"/>
  </r>
  <r>
    <d v="1961-04-30T00:00:00"/>
    <x v="6"/>
    <x v="75"/>
    <x v="2"/>
    <n v="543.66999999999996"/>
    <n v="555.30999999999995"/>
    <n v="501.39"/>
    <n v="519.25"/>
    <n v="2996570"/>
    <n v="511.36"/>
    <n v="0.5"/>
    <n v="1"/>
    <n v="807.40818181818202"/>
    <n v="51.15"/>
    <x v="24871"/>
    <n v="1579.45"/>
    <n v="35.36"/>
    <n v="1513.73"/>
    <n v="115.77"/>
    <n v="1.33"/>
    <n v="1555968972.5"/>
    <n v="18.93"/>
  </r>
  <r>
    <d v="1961-05-01T00:00:00"/>
    <x v="7"/>
    <x v="75"/>
    <x v="3"/>
    <n v="1089.07"/>
    <n v="1095.82"/>
    <n v="1072.06"/>
    <n v="1092.3699999999999"/>
    <n v="5030294"/>
    <n v="1099.32"/>
    <n v="1"/>
    <n v="1"/>
    <n v="790.67181818181814"/>
    <n v="53.82"/>
    <x v="24872"/>
    <n v="1562.72"/>
    <n v="18.63"/>
    <n v="1513.73"/>
    <n v="115.77"/>
    <n v="0.75"/>
    <n v="5494942256.7799997"/>
    <n v="23.18"/>
  </r>
  <r>
    <d v="1961-05-02T00:00:00"/>
    <x v="7"/>
    <x v="75"/>
    <x v="2"/>
    <n v="489.16"/>
    <n v="517.82000000000005"/>
    <n v="475.23"/>
    <n v="506.84"/>
    <n v="1074807"/>
    <n v="514.99"/>
    <n v="0.5"/>
    <n v="1"/>
    <n v="758.51636363636362"/>
    <n v="37.24"/>
    <x v="24873"/>
    <n v="1530.56"/>
    <n v="-13.53"/>
    <n v="1513.73"/>
    <n v="115.77"/>
    <n v="0.64"/>
    <n v="544755179.88"/>
    <n v="15.07"/>
  </r>
  <r>
    <d v="1961-05-03T00:00:00"/>
    <x v="7"/>
    <x v="75"/>
    <x v="4"/>
    <n v="374.52"/>
    <n v="408.18"/>
    <n v="351.31"/>
    <n v="398.77"/>
    <n v="2109364"/>
    <n v="402.51"/>
    <n v="0"/>
    <n v="2"/>
    <n v="818.47363636363627"/>
    <n v="57.15"/>
    <x v="20493"/>
    <n v="1590.52"/>
    <n v="46.43"/>
    <n v="1513.73"/>
    <n v="115.77"/>
    <n v="0.98"/>
    <n v="841151082.27999997"/>
    <n v="25.99"/>
  </r>
  <r>
    <d v="1961-05-04T00:00:00"/>
    <x v="7"/>
    <x v="75"/>
    <x v="4"/>
    <n v="1421.29"/>
    <n v="1454.09"/>
    <n v="1399.12"/>
    <n v="1410.35"/>
    <n v="2058890"/>
    <n v="1411.59"/>
    <n v="0.5"/>
    <n v="1"/>
    <n v="837.78181818181827"/>
    <n v="66.63"/>
    <x v="24874"/>
    <n v="1609.83"/>
    <n v="65.739999999999995"/>
    <n v="1513.73"/>
    <n v="115.77"/>
    <n v="1.39"/>
    <n v="2903755511.5"/>
    <n v="42.74"/>
  </r>
  <r>
    <d v="1961-05-05T00:00:00"/>
    <x v="7"/>
    <x v="75"/>
    <x v="2"/>
    <n v="319.81"/>
    <n v="333.8"/>
    <n v="297.91000000000003"/>
    <n v="324.27999999999997"/>
    <n v="7988287"/>
    <n v="329.99"/>
    <n v="0"/>
    <n v="1"/>
    <n v="839.48909090909103"/>
    <n v="46.68"/>
    <x v="10104"/>
    <n v="1611.53"/>
    <n v="67.44"/>
    <n v="1513.73"/>
    <n v="115.77"/>
    <n v="0.85"/>
    <n v="2590441708.3600001"/>
    <n v="7.04"/>
  </r>
  <r>
    <d v="1961-05-06T00:00:00"/>
    <x v="7"/>
    <x v="75"/>
    <x v="1"/>
    <n v="1304.5899999999999"/>
    <n v="1352.07"/>
    <n v="1280.72"/>
    <n v="1334.7"/>
    <n v="8062125"/>
    <n v="1340.63"/>
    <n v="0"/>
    <n v="1"/>
    <n v="872.65363636363645"/>
    <n v="53.87"/>
    <x v="23184"/>
    <n v="1644.7"/>
    <n v="100.61"/>
    <n v="1513.73"/>
    <n v="115.77"/>
    <n v="0.84"/>
    <n v="10760518237.5"/>
    <n v="34.869999999999997"/>
  </r>
  <r>
    <d v="1961-05-07T00:00:00"/>
    <x v="7"/>
    <x v="75"/>
    <x v="4"/>
    <n v="718.81"/>
    <n v="758.63"/>
    <n v="711.91"/>
    <n v="751.69"/>
    <n v="3489392"/>
    <n v="748.18"/>
    <n v="0"/>
    <n v="1"/>
    <n v="868.77545454545464"/>
    <n v="47.37"/>
    <x v="24875"/>
    <n v="1640.82"/>
    <n v="96.73"/>
    <n v="1513.73"/>
    <n v="115.77"/>
    <n v="0.66"/>
    <n v="2622941072.48"/>
    <n v="33.85"/>
  </r>
  <r>
    <d v="1961-05-08T00:00:00"/>
    <x v="7"/>
    <x v="75"/>
    <x v="0"/>
    <n v="1102.6199999999999"/>
    <n v="1119.6500000000001"/>
    <n v="1096.97"/>
    <n v="1101.46"/>
    <n v="9087435"/>
    <n v="1092.73"/>
    <n v="0"/>
    <n v="1.5"/>
    <n v="812.72818181818184"/>
    <n v="58.15"/>
    <x v="24876"/>
    <n v="1584.77"/>
    <n v="40.68"/>
    <n v="1513.73"/>
    <n v="115.77"/>
    <n v="1.47"/>
    <n v="10009446155.1"/>
    <n v="43.66"/>
  </r>
  <r>
    <d v="1961-05-09T00:00:00"/>
    <x v="7"/>
    <x v="75"/>
    <x v="0"/>
    <n v="1087.02"/>
    <n v="1110.23"/>
    <n v="1063.95"/>
    <n v="1092"/>
    <n v="1260393"/>
    <n v="1099.4100000000001"/>
    <n v="0"/>
    <n v="1"/>
    <n v="825.35363636363627"/>
    <n v="65.45"/>
    <x v="24877"/>
    <n v="1597.4"/>
    <n v="53.31"/>
    <n v="1513.73"/>
    <n v="115.77"/>
    <n v="0.7"/>
    <n v="1376349156"/>
    <n v="92.67"/>
  </r>
  <r>
    <d v="1961-05-10T00:00:00"/>
    <x v="7"/>
    <x v="75"/>
    <x v="4"/>
    <n v="340.77"/>
    <n v="383.97"/>
    <n v="325.18"/>
    <n v="349.78"/>
    <n v="6752511"/>
    <n v="353.04"/>
    <n v="0"/>
    <n v="2"/>
    <n v="859.16454545454553"/>
    <n v="31.56"/>
    <x v="24878"/>
    <n v="1631.21"/>
    <n v="87.12"/>
    <n v="1513.73"/>
    <n v="115.77"/>
    <n v="0.78"/>
    <n v="2361893297.5799999"/>
    <n v="8.6199999999999992"/>
  </r>
  <r>
    <d v="1961-05-11T00:00:00"/>
    <x v="7"/>
    <x v="75"/>
    <x v="1"/>
    <n v="313.51"/>
    <n v="357.66"/>
    <n v="299.97000000000003"/>
    <n v="335.15"/>
    <n v="8582382"/>
    <n v="326.42"/>
    <n v="0"/>
    <n v="1"/>
    <n v="871.05727272727268"/>
    <n v="54.49"/>
    <x v="24879"/>
    <n v="1643.1"/>
    <n v="99.01"/>
    <n v="1513.73"/>
    <n v="115.77"/>
    <n v="0.98"/>
    <n v="2876385327.3000002"/>
    <n v="6.87"/>
  </r>
  <r>
    <d v="1961-05-12T00:00:00"/>
    <x v="7"/>
    <x v="75"/>
    <x v="2"/>
    <n v="760.84"/>
    <n v="774.16"/>
    <n v="725.05"/>
    <n v="738.66"/>
    <n v="5076540"/>
    <n v="744.81"/>
    <n v="1"/>
    <n v="1"/>
    <n v="861.82454545454539"/>
    <n v="34.36"/>
    <x v="24880"/>
    <n v="1633.87"/>
    <n v="89.78"/>
    <n v="1513.73"/>
    <n v="115.77"/>
    <n v="0.82"/>
    <n v="3749837036.4000001"/>
    <n v="30.25"/>
  </r>
  <r>
    <d v="1961-05-13T00:00:00"/>
    <x v="7"/>
    <x v="75"/>
    <x v="0"/>
    <n v="1160.01"/>
    <n v="1169.29"/>
    <n v="1124.6300000000001"/>
    <n v="1166.3699999999999"/>
    <n v="1344626"/>
    <n v="1156.53"/>
    <n v="1"/>
    <n v="2"/>
    <n v="889.41181818181803"/>
    <n v="60.34"/>
    <x v="24881"/>
    <n v="1661.46"/>
    <n v="117.37"/>
    <n v="1513.73"/>
    <n v="115.77"/>
    <n v="1.45"/>
    <n v="1568331427.6199999"/>
    <n v="52.04"/>
  </r>
  <r>
    <d v="1961-05-14T00:00:00"/>
    <x v="7"/>
    <x v="75"/>
    <x v="2"/>
    <n v="608.65"/>
    <n v="646.47"/>
    <n v="577.86"/>
    <n v="611.16"/>
    <n v="9442980"/>
    <n v="610.92999999999995"/>
    <n v="0.5"/>
    <n v="1"/>
    <n v="832.87"/>
    <n v="49.53"/>
    <x v="24882"/>
    <n v="1604.92"/>
    <n v="60.82"/>
    <n v="1513.73"/>
    <n v="115.77"/>
    <n v="1.24"/>
    <n v="5771171656.8000002"/>
    <n v="12.96"/>
  </r>
  <r>
    <d v="1961-05-15T00:00:00"/>
    <x v="7"/>
    <x v="75"/>
    <x v="1"/>
    <n v="1429.2"/>
    <n v="1446.03"/>
    <n v="1410.34"/>
    <n v="1429.13"/>
    <n v="5662408"/>
    <n v="1425.11"/>
    <n v="1"/>
    <n v="1"/>
    <n v="898.5454545454545"/>
    <n v="44.91"/>
    <x v="24883"/>
    <n v="1670.59"/>
    <n v="126.5"/>
    <n v="1513.73"/>
    <n v="115.77"/>
    <n v="0.64"/>
    <n v="8092317145.04"/>
    <n v="42.82"/>
  </r>
  <r>
    <d v="1961-05-16T00:00:00"/>
    <x v="7"/>
    <x v="75"/>
    <x v="4"/>
    <n v="722.43"/>
    <n v="767.98"/>
    <n v="674.38"/>
    <n v="689.09"/>
    <n v="2971991"/>
    <n v="694.27"/>
    <n v="0.5"/>
    <n v="2"/>
    <n v="875.13363636363647"/>
    <n v="60.1"/>
    <x v="24884"/>
    <n v="1647.18"/>
    <n v="103.09"/>
    <n v="1513.73"/>
    <n v="115.77"/>
    <n v="0.66"/>
    <n v="2047969278.1900001"/>
    <n v="27.14"/>
  </r>
  <r>
    <d v="1961-05-17T00:00:00"/>
    <x v="7"/>
    <x v="75"/>
    <x v="0"/>
    <n v="1283.8699999999999"/>
    <n v="1296.27"/>
    <n v="1283.02"/>
    <n v="1292.04"/>
    <n v="5041648"/>
    <n v="1291.3900000000001"/>
    <n v="0"/>
    <n v="2"/>
    <n v="884.61272727272706"/>
    <n v="51.38"/>
    <x v="1410"/>
    <n v="1656.66"/>
    <n v="112.57"/>
    <n v="1513.73"/>
    <n v="115.77"/>
    <n v="1.46"/>
    <n v="6514010881.9200001"/>
    <n v="48.51"/>
  </r>
  <r>
    <d v="1961-05-18T00:00:00"/>
    <x v="7"/>
    <x v="75"/>
    <x v="0"/>
    <n v="125.6"/>
    <n v="144.72999999999999"/>
    <n v="89.19"/>
    <n v="135.16999999999999"/>
    <n v="5443563"/>
    <n v="130.58000000000001"/>
    <n v="0"/>
    <n v="1"/>
    <n v="883.79181818181814"/>
    <n v="51.5"/>
    <x v="24885"/>
    <n v="1655.84"/>
    <n v="111.75"/>
    <n v="1513.73"/>
    <n v="115.77"/>
    <n v="1.46"/>
    <n v="735806410.71000004"/>
    <n v="4.04"/>
  </r>
  <r>
    <d v="1961-05-19T00:00:00"/>
    <x v="7"/>
    <x v="75"/>
    <x v="2"/>
    <n v="1207.83"/>
    <n v="1240.77"/>
    <n v="1186.58"/>
    <n v="1240.3399999999999"/>
    <n v="2455068"/>
    <n v="1237.03"/>
    <n v="0"/>
    <n v="2"/>
    <n v="997.53"/>
    <n v="63.14"/>
    <x v="21091"/>
    <n v="1769.58"/>
    <n v="225.48"/>
    <n v="1513.73"/>
    <n v="115.77"/>
    <n v="1.21"/>
    <n v="3045119043.1199999"/>
    <n v="36.47"/>
  </r>
  <r>
    <d v="1961-05-20T00:00:00"/>
    <x v="7"/>
    <x v="75"/>
    <x v="1"/>
    <n v="1471.18"/>
    <n v="1494.95"/>
    <n v="1436.59"/>
    <n v="1463.92"/>
    <n v="8605125"/>
    <n v="1454.18"/>
    <n v="0"/>
    <n v="1"/>
    <n v="960.40272727272725"/>
    <n v="35.07"/>
    <x v="24886"/>
    <n v="1732.45"/>
    <n v="188.36"/>
    <n v="1513.73"/>
    <n v="115.77"/>
    <n v="1.1100000000000001"/>
    <n v="12597214590"/>
    <n v="45.28"/>
  </r>
  <r>
    <d v="1961-05-21T00:00:00"/>
    <x v="7"/>
    <x v="75"/>
    <x v="4"/>
    <n v="475.75"/>
    <n v="489.47"/>
    <n v="469.7"/>
    <n v="480.6"/>
    <n v="7601239"/>
    <n v="490.12"/>
    <n v="0"/>
    <n v="1"/>
    <n v="865.41181818181826"/>
    <n v="46.99"/>
    <x v="24887"/>
    <n v="1637.46"/>
    <n v="93.37"/>
    <n v="1513.73"/>
    <n v="115.77"/>
    <n v="0.63"/>
    <n v="3653155463.4000001"/>
    <n v="10.130000000000001"/>
  </r>
  <r>
    <d v="1961-05-22T00:00:00"/>
    <x v="7"/>
    <x v="75"/>
    <x v="2"/>
    <n v="233.87"/>
    <n v="245.81"/>
    <n v="184.48"/>
    <n v="233.59"/>
    <n v="7690577"/>
    <n v="235.03"/>
    <n v="0"/>
    <n v="1"/>
    <n v="941.87272727272716"/>
    <n v="55.51"/>
    <x v="24888"/>
    <n v="1713.92"/>
    <n v="169.83"/>
    <n v="1513.73"/>
    <n v="115.77"/>
    <n v="1.27"/>
    <n v="1796441881.4300001"/>
    <n v="7.35"/>
  </r>
  <r>
    <d v="1961-05-23T00:00:00"/>
    <x v="7"/>
    <x v="75"/>
    <x v="1"/>
    <n v="1048.21"/>
    <n v="1057.44"/>
    <n v="1033.23"/>
    <n v="1042.1199999999999"/>
    <n v="5636162"/>
    <n v="1041.74"/>
    <n v="1"/>
    <n v="1"/>
    <n v="939.55363636363643"/>
    <n v="55.75"/>
    <x v="24889"/>
    <n v="1711.6"/>
    <n v="167.51"/>
    <n v="1513.73"/>
    <n v="115.77"/>
    <n v="0.83"/>
    <n v="5873557143.4399996"/>
    <n v="21.24"/>
  </r>
  <r>
    <d v="1961-05-24T00:00:00"/>
    <x v="7"/>
    <x v="75"/>
    <x v="2"/>
    <n v="572.77"/>
    <n v="613.30999999999995"/>
    <n v="524.1"/>
    <n v="544.41"/>
    <n v="5968295"/>
    <n v="543.09"/>
    <n v="1"/>
    <n v="1"/>
    <n v="928.61818181818194"/>
    <n v="35.65"/>
    <x v="17559"/>
    <n v="1700.66"/>
    <n v="156.57"/>
    <n v="1513.73"/>
    <n v="115.77"/>
    <n v="0.97"/>
    <n v="3249199480.9499998"/>
    <n v="21.29"/>
  </r>
  <r>
    <d v="1961-05-25T00:00:00"/>
    <x v="7"/>
    <x v="75"/>
    <x v="2"/>
    <n v="1336.86"/>
    <n v="1343.74"/>
    <n v="1312.23"/>
    <n v="1333.59"/>
    <n v="1310233"/>
    <n v="1341.82"/>
    <n v="0"/>
    <n v="1"/>
    <n v="953.58636363636356"/>
    <n v="50.65"/>
    <x v="24890"/>
    <n v="1725.63"/>
    <n v="181.54"/>
    <n v="1513.73"/>
    <n v="115.77"/>
    <n v="0.71"/>
    <n v="1747313626.47"/>
    <n v="63"/>
  </r>
  <r>
    <d v="1961-05-26T00:00:00"/>
    <x v="7"/>
    <x v="75"/>
    <x v="2"/>
    <n v="1176.3599999999999"/>
    <n v="1180.4000000000001"/>
    <n v="1159.8599999999999"/>
    <n v="1171.5999999999999"/>
    <n v="6160624"/>
    <n v="1164.55"/>
    <n v="0"/>
    <n v="1"/>
    <n v="922.2"/>
    <n v="54.3"/>
    <x v="24891"/>
    <n v="1694.25"/>
    <n v="150.15"/>
    <n v="1513.73"/>
    <n v="115.77"/>
    <n v="1.21"/>
    <n v="7217787078.3999996"/>
    <n v="57.32"/>
  </r>
  <r>
    <d v="1961-05-27T00:00:00"/>
    <x v="7"/>
    <x v="75"/>
    <x v="2"/>
    <n v="795.55"/>
    <n v="822.81"/>
    <n v="776.21"/>
    <n v="793.36"/>
    <n v="7855088"/>
    <n v="801.36"/>
    <n v="0"/>
    <n v="1.5"/>
    <n v="953.30272727272722"/>
    <n v="41.24"/>
    <x v="24892"/>
    <n v="1725.35"/>
    <n v="181.26"/>
    <n v="1513.73"/>
    <n v="115.77"/>
    <n v="1.08"/>
    <n v="6231912615.6800003"/>
    <n v="29.47"/>
  </r>
  <r>
    <d v="1961-05-28T00:00:00"/>
    <x v="7"/>
    <x v="75"/>
    <x v="4"/>
    <n v="1264.49"/>
    <n v="1287.33"/>
    <n v="1261.01"/>
    <n v="1283.01"/>
    <n v="2928786"/>
    <n v="1292.54"/>
    <n v="0"/>
    <n v="1"/>
    <n v="919.73181818181831"/>
    <n v="62.36"/>
    <x v="24893"/>
    <n v="1691.78"/>
    <n v="147.69"/>
    <n v="1513.73"/>
    <n v="115.77"/>
    <n v="1.39"/>
    <n v="3757661725.8600001"/>
    <n v="30.74"/>
  </r>
  <r>
    <d v="1961-05-29T00:00:00"/>
    <x v="7"/>
    <x v="75"/>
    <x v="4"/>
    <n v="1389.56"/>
    <n v="1435.76"/>
    <n v="1351.32"/>
    <n v="1386.29"/>
    <n v="7362140"/>
    <n v="1376.96"/>
    <n v="0"/>
    <n v="2"/>
    <n v="888.9354545454546"/>
    <n v="52.59"/>
    <x v="24894"/>
    <n v="1660.98"/>
    <n v="116.89"/>
    <n v="1513.73"/>
    <n v="115.77"/>
    <n v="1.1499999999999999"/>
    <n v="10206061060.6"/>
    <n v="41.64"/>
  </r>
  <r>
    <d v="1961-05-30T00:00:00"/>
    <x v="7"/>
    <x v="75"/>
    <x v="0"/>
    <n v="829.98"/>
    <n v="842.98"/>
    <n v="823.72"/>
    <n v="831.94"/>
    <n v="6445926"/>
    <n v="839.4"/>
    <n v="0"/>
    <n v="1.5"/>
    <n v="889.97818181818184"/>
    <n v="48.63"/>
    <x v="24895"/>
    <n v="1662.02"/>
    <n v="117.93"/>
    <n v="1513.73"/>
    <n v="115.77"/>
    <n v="0.77"/>
    <n v="5362623676.4399996"/>
    <n v="50.45"/>
  </r>
  <r>
    <d v="1961-05-31T00:00:00"/>
    <x v="7"/>
    <x v="75"/>
    <x v="2"/>
    <n v="421.61"/>
    <n v="428.34"/>
    <n v="409.05"/>
    <n v="419.02"/>
    <n v="2500969"/>
    <n v="420.89"/>
    <n v="0"/>
    <n v="1.5"/>
    <n v="835.18909090909085"/>
    <n v="66.930000000000007"/>
    <x v="24896"/>
    <n v="1607.23"/>
    <n v="63.14"/>
    <n v="1513.73"/>
    <n v="115.77"/>
    <n v="1.23"/>
    <n v="1047956030.38"/>
    <n v="16.48"/>
  </r>
  <r>
    <d v="1961-06-01T00:00:00"/>
    <x v="8"/>
    <x v="75"/>
    <x v="4"/>
    <n v="1281.93"/>
    <n v="1327.98"/>
    <n v="1255.67"/>
    <n v="1321.67"/>
    <n v="6405241"/>
    <n v="1321.91"/>
    <n v="1"/>
    <n v="1"/>
    <n v="883.51545454545453"/>
    <n v="37.299999999999997"/>
    <x v="24897"/>
    <n v="1655.56"/>
    <n v="111.47"/>
    <n v="1513.73"/>
    <n v="115.77"/>
    <n v="0.69"/>
    <n v="8465614872.4700003"/>
    <n v="36.840000000000003"/>
  </r>
  <r>
    <d v="1961-06-02T00:00:00"/>
    <x v="8"/>
    <x v="75"/>
    <x v="4"/>
    <n v="179.88"/>
    <n v="224.8"/>
    <n v="169.64"/>
    <n v="208.08"/>
    <n v="5161296"/>
    <n v="207.21"/>
    <n v="0.5"/>
    <n v="2"/>
    <n v="777.2045454545455"/>
    <n v="69.3"/>
    <x v="24898"/>
    <n v="1549.25"/>
    <n v="5.16"/>
    <n v="1513.73"/>
    <n v="113.19"/>
    <n v="1.08"/>
    <n v="1073962471.6800001"/>
    <n v="11.95"/>
  </r>
  <r>
    <d v="1961-06-03T00:00:00"/>
    <x v="8"/>
    <x v="75"/>
    <x v="2"/>
    <n v="900.99"/>
    <n v="945.26"/>
    <n v="851.55"/>
    <n v="921.83"/>
    <n v="1736962"/>
    <n v="915.11"/>
    <n v="0"/>
    <n v="1"/>
    <n v="860.67"/>
    <n v="34.700000000000003"/>
    <x v="141"/>
    <n v="1632.72"/>
    <n v="88.62"/>
    <n v="1513.73"/>
    <n v="113.19"/>
    <n v="1.1200000000000001"/>
    <n v="1601183680.46"/>
    <n v="30.8"/>
  </r>
  <r>
    <d v="1961-06-04T00:00:00"/>
    <x v="8"/>
    <x v="75"/>
    <x v="1"/>
    <n v="825.76"/>
    <n v="845.57"/>
    <n v="789.83"/>
    <n v="819.06"/>
    <n v="4284710"/>
    <n v="823.93"/>
    <n v="0"/>
    <n v="1"/>
    <n v="845.06636363636358"/>
    <n v="30.04"/>
    <x v="24899"/>
    <n v="1617.11"/>
    <n v="73.02"/>
    <n v="1513.73"/>
    <n v="113.19"/>
    <n v="0.54"/>
    <n v="3509434572.5999999"/>
    <n v="32.65"/>
  </r>
  <r>
    <d v="1961-06-05T00:00:00"/>
    <x v="8"/>
    <x v="75"/>
    <x v="2"/>
    <n v="987.9"/>
    <n v="1037.76"/>
    <n v="970.23"/>
    <n v="988.34"/>
    <n v="3412422"/>
    <n v="986"/>
    <n v="0"/>
    <n v="1"/>
    <n v="847.83818181818174"/>
    <n v="51.37"/>
    <x v="24900"/>
    <n v="1619.88"/>
    <n v="75.790000000000006"/>
    <n v="1513.73"/>
    <n v="113.19"/>
    <n v="0.81"/>
    <n v="3372633159.48"/>
    <n v="21.15"/>
  </r>
  <r>
    <d v="1961-06-06T00:00:00"/>
    <x v="8"/>
    <x v="75"/>
    <x v="4"/>
    <n v="1488.84"/>
    <n v="1529.13"/>
    <n v="1440.56"/>
    <n v="1513.73"/>
    <n v="3435498"/>
    <n v="1513.79"/>
    <n v="0"/>
    <n v="1"/>
    <n v="844.09636363636355"/>
    <n v="50.68"/>
    <x v="24901"/>
    <n v="1616.14"/>
    <n v="72.05"/>
    <n v="1513.73"/>
    <n v="113.19"/>
    <n v="1.06"/>
    <n v="5200416387.54"/>
    <n v="148.36000000000001"/>
  </r>
  <r>
    <d v="1961-06-07T00:00:00"/>
    <x v="8"/>
    <x v="75"/>
    <x v="3"/>
    <n v="425.76"/>
    <n v="450.17"/>
    <n v="424.03"/>
    <n v="424.08"/>
    <n v="1721580"/>
    <n v="426.6"/>
    <n v="0"/>
    <n v="2"/>
    <n v="814.7136363636364"/>
    <n v="44.35"/>
    <x v="24902"/>
    <n v="1586.76"/>
    <n v="42.67"/>
    <n v="1510.45"/>
    <n v="113.19"/>
    <n v="0.82"/>
    <n v="730087646.39999998"/>
    <n v="13.07"/>
  </r>
  <r>
    <d v="1961-06-08T00:00:00"/>
    <x v="8"/>
    <x v="75"/>
    <x v="2"/>
    <n v="940.35"/>
    <n v="946.49"/>
    <n v="936.59"/>
    <n v="944.25"/>
    <n v="7991412"/>
    <n v="941.88"/>
    <n v="0.5"/>
    <n v="1"/>
    <n v="870.27909090909088"/>
    <n v="46.88"/>
    <x v="14781"/>
    <n v="1642.32"/>
    <n v="98.23"/>
    <n v="1510.45"/>
    <n v="113.19"/>
    <n v="1.1200000000000001"/>
    <n v="7545890781"/>
    <n v="50.87"/>
  </r>
  <r>
    <d v="1961-06-09T00:00:00"/>
    <x v="8"/>
    <x v="75"/>
    <x v="4"/>
    <n v="1436.03"/>
    <n v="1444.51"/>
    <n v="1393.18"/>
    <n v="1397.76"/>
    <n v="4286520"/>
    <n v="1393.5"/>
    <n v="0"/>
    <n v="1.5"/>
    <n v="806.79818181818166"/>
    <n v="46.68"/>
    <x v="24903"/>
    <n v="1578.84"/>
    <n v="34.75"/>
    <n v="1510.45"/>
    <n v="113.19"/>
    <n v="1.01"/>
    <n v="5991526195.1999998"/>
    <n v="28.17"/>
  </r>
  <r>
    <d v="1961-06-10T00:00:00"/>
    <x v="8"/>
    <x v="75"/>
    <x v="1"/>
    <n v="209.57"/>
    <n v="245.68"/>
    <n v="197.09"/>
    <n v="229.26"/>
    <n v="7489918"/>
    <n v="223.88"/>
    <n v="0.5"/>
    <n v="1"/>
    <n v="701.06181818181813"/>
    <n v="30.93"/>
    <x v="19227"/>
    <n v="1473.11"/>
    <n v="-70.98"/>
    <n v="1510.45"/>
    <n v="113.19"/>
    <n v="1.38"/>
    <n v="1717138600.6800001"/>
    <n v="33.32"/>
  </r>
  <r>
    <d v="1961-06-11T00:00:00"/>
    <x v="8"/>
    <x v="75"/>
    <x v="4"/>
    <n v="964.19"/>
    <n v="982.03"/>
    <n v="938.93"/>
    <n v="950.61"/>
    <n v="4242370"/>
    <n v="943.17"/>
    <n v="0"/>
    <n v="1"/>
    <n v="756.5"/>
    <n v="69.45"/>
    <x v="5485"/>
    <n v="1528.55"/>
    <n v="-15.55"/>
    <n v="1510.45"/>
    <n v="113.19"/>
    <n v="1.36"/>
    <n v="4032839345.6999998"/>
    <n v="130.22999999999999"/>
  </r>
  <r>
    <d v="1961-06-12T00:00:00"/>
    <x v="8"/>
    <x v="75"/>
    <x v="1"/>
    <n v="145.22999999999999"/>
    <n v="176.85"/>
    <n v="108.06"/>
    <n v="152.25"/>
    <n v="3115392"/>
    <n v="156.21"/>
    <n v="0.5"/>
    <n v="1.5"/>
    <n v="762.53181818181827"/>
    <n v="55.67"/>
    <x v="24904"/>
    <n v="1534.58"/>
    <n v="-9.51"/>
    <n v="1510.45"/>
    <n v="113.19"/>
    <n v="0.59"/>
    <n v="474318432"/>
    <n v="13.42"/>
  </r>
  <r>
    <d v="1961-06-13T00:00:00"/>
    <x v="8"/>
    <x v="75"/>
    <x v="4"/>
    <n v="1122.7"/>
    <n v="1126.26"/>
    <n v="1115.3800000000001"/>
    <n v="1126.2"/>
    <n v="8492916"/>
    <n v="1123.83"/>
    <n v="0"/>
    <n v="1"/>
    <n v="811.20545454545459"/>
    <n v="41.53"/>
    <x v="778"/>
    <n v="1583.25"/>
    <n v="39.159999999999997"/>
    <n v="1510.45"/>
    <n v="113.19"/>
    <n v="0.67"/>
    <n v="9564721999.2000008"/>
    <n v="33.93"/>
  </r>
  <r>
    <d v="1961-06-14T00:00:00"/>
    <x v="8"/>
    <x v="75"/>
    <x v="0"/>
    <n v="722.36"/>
    <n v="757.1"/>
    <n v="713.35"/>
    <n v="750.19"/>
    <n v="8484587"/>
    <n v="743.06"/>
    <n v="0"/>
    <n v="1"/>
    <n v="746.12545454545443"/>
    <n v="43.03"/>
    <x v="24905"/>
    <n v="1518.17"/>
    <n v="-25.92"/>
    <n v="1510.45"/>
    <n v="113.19"/>
    <n v="0.75"/>
    <n v="6365052321.5299997"/>
    <n v="48.78"/>
  </r>
  <r>
    <d v="1961-06-15T00:00:00"/>
    <x v="8"/>
    <x v="75"/>
    <x v="2"/>
    <n v="871.11"/>
    <n v="900.95"/>
    <n v="832.3"/>
    <n v="849.55"/>
    <n v="7230404"/>
    <n v="853.49"/>
    <n v="0"/>
    <n v="1"/>
    <n v="767.70727272727265"/>
    <n v="54.97"/>
    <x v="24906"/>
    <n v="1539.75"/>
    <n v="-4.34"/>
    <n v="1510.45"/>
    <n v="113.19"/>
    <n v="0.78"/>
    <n v="6142589718.1999998"/>
    <n v="36.54"/>
  </r>
  <r>
    <d v="1961-06-16T00:00:00"/>
    <x v="8"/>
    <x v="75"/>
    <x v="1"/>
    <n v="945.68"/>
    <n v="956.92"/>
    <n v="896.01"/>
    <n v="947.18"/>
    <n v="8053384"/>
    <n v="948.66"/>
    <n v="0"/>
    <n v="1"/>
    <n v="802.74272727272728"/>
    <n v="65.55"/>
    <x v="24907"/>
    <n v="1574.79"/>
    <n v="30.7"/>
    <n v="1510.45"/>
    <n v="113.19"/>
    <n v="1.05"/>
    <n v="7628004257.1199999"/>
    <n v="343.83"/>
  </r>
  <r>
    <d v="1961-06-17T00:00:00"/>
    <x v="8"/>
    <x v="75"/>
    <x v="2"/>
    <n v="1168.72"/>
    <n v="1204.58"/>
    <n v="1167.0999999999999"/>
    <n v="1190.52"/>
    <n v="8424455"/>
    <n v="1184.69"/>
    <n v="0"/>
    <n v="1"/>
    <n v="827.44181818181823"/>
    <n v="69.19"/>
    <x v="24908"/>
    <n v="1599.49"/>
    <n v="55.4"/>
    <n v="1519.06"/>
    <n v="113.19"/>
    <n v="1.07"/>
    <n v="10029482166.6"/>
    <n v="28.68"/>
  </r>
  <r>
    <d v="1961-06-18T00:00:00"/>
    <x v="8"/>
    <x v="75"/>
    <x v="4"/>
    <n v="1051.48"/>
    <n v="1072.9000000000001"/>
    <n v="1031.4000000000001"/>
    <n v="1035.3"/>
    <n v="3332052"/>
    <n v="1032.82"/>
    <n v="0"/>
    <n v="1"/>
    <n v="844.75545454545454"/>
    <n v="39"/>
    <x v="24909"/>
    <n v="1616.8"/>
    <n v="72.709999999999994"/>
    <n v="1519.06"/>
    <n v="113.19"/>
    <n v="0.63"/>
    <n v="3449673435.5999999"/>
    <n v="35.65"/>
  </r>
  <r>
    <d v="1961-06-19T00:00:00"/>
    <x v="8"/>
    <x v="75"/>
    <x v="0"/>
    <n v="235.99"/>
    <n v="274.67"/>
    <n v="219.47"/>
    <n v="245.96"/>
    <n v="5135967"/>
    <n v="253.16"/>
    <n v="0"/>
    <n v="1"/>
    <n v="862.73818181818172"/>
    <n v="49.4"/>
    <x v="18872"/>
    <n v="1634.78"/>
    <n v="90.69"/>
    <n v="1519.06"/>
    <n v="113.19"/>
    <n v="0.77"/>
    <n v="1263242443.3199999"/>
    <n v="7.96"/>
  </r>
  <r>
    <d v="1961-06-20T00:00:00"/>
    <x v="8"/>
    <x v="75"/>
    <x v="0"/>
    <n v="267.95"/>
    <n v="302.22000000000003"/>
    <n v="224.74"/>
    <n v="234.66"/>
    <n v="9426760"/>
    <n v="241.77"/>
    <n v="0"/>
    <n v="1"/>
    <n v="857.36545454545444"/>
    <n v="60.97"/>
    <x v="24910"/>
    <n v="1629.41"/>
    <n v="85.32"/>
    <n v="1519.06"/>
    <n v="113.19"/>
    <n v="0.5"/>
    <n v="2212083501.5999999"/>
    <n v="7.24"/>
  </r>
  <r>
    <d v="1961-06-21T00:00:00"/>
    <x v="8"/>
    <x v="75"/>
    <x v="2"/>
    <n v="849.81"/>
    <n v="862.16"/>
    <n v="832.35"/>
    <n v="839.08"/>
    <n v="7575057"/>
    <n v="829.35"/>
    <n v="0"/>
    <n v="1"/>
    <n v="919.67454545454541"/>
    <n v="47.85"/>
    <x v="24911"/>
    <n v="1691.72"/>
    <n v="147.63"/>
    <n v="1519.06"/>
    <n v="113.19"/>
    <n v="1.36"/>
    <n v="6356078827.5600004"/>
    <n v="51.56"/>
  </r>
  <r>
    <d v="1961-06-22T00:00:00"/>
    <x v="8"/>
    <x v="75"/>
    <x v="1"/>
    <n v="1003.22"/>
    <n v="1030.49"/>
    <n v="994.03"/>
    <n v="1016.96"/>
    <n v="9239135"/>
    <n v="1017.61"/>
    <n v="0"/>
    <n v="1"/>
    <n v="892.15545454545452"/>
    <n v="36.17"/>
    <x v="24912"/>
    <n v="1664.2"/>
    <n v="120.11"/>
    <n v="1519.06"/>
    <n v="113.19"/>
    <n v="0.94"/>
    <n v="9395830729.6000004"/>
    <n v="35.93"/>
  </r>
  <r>
    <d v="1961-06-23T00:00:00"/>
    <x v="8"/>
    <x v="75"/>
    <x v="0"/>
    <n v="696.01"/>
    <n v="707.72"/>
    <n v="682.21"/>
    <n v="687.66"/>
    <n v="6731137"/>
    <n v="683.33"/>
    <n v="0"/>
    <n v="1"/>
    <n v="873.64454545454532"/>
    <n v="49.95"/>
    <x v="24913"/>
    <n v="1645.69"/>
    <n v="101.6"/>
    <n v="1519.06"/>
    <n v="113.19"/>
    <n v="1.06"/>
    <n v="4628733669.4200001"/>
    <n v="27.83"/>
  </r>
  <r>
    <d v="1961-06-24T00:00:00"/>
    <x v="8"/>
    <x v="75"/>
    <x v="2"/>
    <n v="397.19"/>
    <n v="412.09"/>
    <n v="378.63"/>
    <n v="410.32"/>
    <n v="4453223"/>
    <n v="406.69"/>
    <n v="1"/>
    <n v="1"/>
    <n v="897.00454545454534"/>
    <n v="48.06"/>
    <x v="22658"/>
    <n v="1669.05"/>
    <n v="124.96"/>
    <n v="1519.06"/>
    <n v="113.19"/>
    <n v="0.77"/>
    <n v="1827246461.3599999"/>
    <n v="14.91"/>
  </r>
  <r>
    <d v="1961-06-25T00:00:00"/>
    <x v="8"/>
    <x v="75"/>
    <x v="3"/>
    <n v="983.61"/>
    <n v="995.19"/>
    <n v="950.06"/>
    <n v="987.59"/>
    <n v="4349101"/>
    <n v="992.52"/>
    <n v="0.5"/>
    <n v="1.5"/>
    <n v="985.63545454545454"/>
    <n v="54.47"/>
    <x v="24914"/>
    <n v="1757.68"/>
    <n v="213.59"/>
    <n v="1519.06"/>
    <n v="113.19"/>
    <n v="0.8"/>
    <n v="4295128656.5900002"/>
    <n v="145.76"/>
  </r>
  <r>
    <d v="1961-06-26T00:00:00"/>
    <x v="8"/>
    <x v="75"/>
    <x v="3"/>
    <n v="1259.96"/>
    <n v="1260.33"/>
    <n v="1213.7"/>
    <n v="1234.94"/>
    <n v="9188929"/>
    <n v="1226.29"/>
    <n v="1"/>
    <n v="1.5"/>
    <n v="1015.874545454546"/>
    <n v="52.73"/>
    <x v="24915"/>
    <n v="1787.92"/>
    <n v="243.83"/>
    <n v="1519.06"/>
    <n v="113.19"/>
    <n v="1.1000000000000001"/>
    <n v="11347775979.26"/>
    <n v="40.18"/>
  </r>
  <r>
    <d v="1961-06-27T00:00:00"/>
    <x v="8"/>
    <x v="75"/>
    <x v="3"/>
    <n v="1222.04"/>
    <n v="1248.6500000000001"/>
    <n v="1192.04"/>
    <n v="1218.8699999999999"/>
    <n v="7757284"/>
    <n v="1212.8599999999999"/>
    <n v="1"/>
    <n v="2"/>
    <n v="1036.288181818182"/>
    <n v="39.5"/>
    <x v="24916"/>
    <n v="1808.33"/>
    <n v="264.24"/>
    <n v="1519.06"/>
    <n v="113.19"/>
    <n v="0.91"/>
    <n v="9455120749.0799999"/>
    <n v="28.36"/>
  </r>
  <r>
    <d v="1961-06-28T00:00:00"/>
    <x v="8"/>
    <x v="75"/>
    <x v="0"/>
    <n v="1395.9"/>
    <n v="1438.98"/>
    <n v="1369.48"/>
    <n v="1380.97"/>
    <n v="9086404"/>
    <n v="1388.01"/>
    <n v="0"/>
    <n v="1"/>
    <n v="1039.9590909090909"/>
    <n v="60.14"/>
    <x v="24917"/>
    <n v="1812"/>
    <n v="267.91000000000003"/>
    <n v="1519.06"/>
    <n v="113.19"/>
    <n v="0.86"/>
    <n v="12548051331.879999"/>
    <n v="148.21"/>
  </r>
  <r>
    <d v="1961-06-29T00:00:00"/>
    <x v="8"/>
    <x v="75"/>
    <x v="1"/>
    <n v="1235.47"/>
    <n v="1285.33"/>
    <n v="1197.93"/>
    <n v="1233.1099999999999"/>
    <n v="6706135"/>
    <n v="1239.71"/>
    <n v="0.5"/>
    <n v="1"/>
    <n v="954.3063636363637"/>
    <n v="68.25"/>
    <x v="24918"/>
    <n v="1726.35"/>
    <n v="182.26"/>
    <n v="1519.06"/>
    <n v="113.19"/>
    <n v="0.84"/>
    <n v="8269402129.8500004"/>
    <n v="38.700000000000003"/>
  </r>
  <r>
    <d v="1961-06-30T00:00:00"/>
    <x v="8"/>
    <x v="75"/>
    <x v="3"/>
    <n v="186.03"/>
    <n v="193.08"/>
    <n v="158.22999999999999"/>
    <n v="186.86"/>
    <n v="1472382"/>
    <n v="194.42"/>
    <n v="0.5"/>
    <n v="1"/>
    <n v="900.64363636363657"/>
    <n v="46.33"/>
    <x v="24919"/>
    <n v="1672.69"/>
    <n v="128.6"/>
    <n v="1519.06"/>
    <n v="113.19"/>
    <n v="0.78"/>
    <n v="275129300.51999998"/>
    <n v="7.66"/>
  </r>
  <r>
    <d v="1961-07-01T00:00:00"/>
    <x v="9"/>
    <x v="75"/>
    <x v="2"/>
    <n v="920.29"/>
    <n v="926.19"/>
    <n v="919.15"/>
    <n v="920.06"/>
    <n v="5211400"/>
    <n v="925.75"/>
    <n v="0"/>
    <n v="2"/>
    <n v="942.93454545454551"/>
    <n v="57.52"/>
    <x v="24920"/>
    <n v="1714.98"/>
    <n v="170.89"/>
    <n v="1519.06"/>
    <n v="113.19"/>
    <n v="1.01"/>
    <n v="4794800684"/>
    <n v="20.61"/>
  </r>
  <r>
    <d v="1961-07-02T00:00:00"/>
    <x v="9"/>
    <x v="75"/>
    <x v="2"/>
    <n v="539.76"/>
    <n v="548.17999999999995"/>
    <n v="521.17999999999995"/>
    <n v="536.37"/>
    <n v="7022442"/>
    <n v="534.03"/>
    <n v="0"/>
    <n v="1"/>
    <n v="945.97909090909093"/>
    <n v="35.5"/>
    <x v="24921"/>
    <n v="1718.02"/>
    <n v="173.93"/>
    <n v="1519.06"/>
    <n v="113.19"/>
    <n v="0.95"/>
    <n v="3766627215.54"/>
    <n v="13.13"/>
  </r>
  <r>
    <d v="1961-07-03T00:00:00"/>
    <x v="9"/>
    <x v="75"/>
    <x v="2"/>
    <n v="821.59"/>
    <n v="854.15"/>
    <n v="793.68"/>
    <n v="813.34"/>
    <n v="7130055"/>
    <n v="807.5"/>
    <n v="0"/>
    <n v="1"/>
    <n v="1032.773636363637"/>
    <n v="50.6"/>
    <x v="24922"/>
    <n v="1804.82"/>
    <n v="260.73"/>
    <n v="1519.06"/>
    <n v="113.19"/>
    <n v="0.9"/>
    <n v="5799158933.6999998"/>
    <n v="60.11"/>
  </r>
  <r>
    <d v="1961-07-04T00:00:00"/>
    <x v="9"/>
    <x v="75"/>
    <x v="2"/>
    <n v="944.04"/>
    <n v="947.29"/>
    <n v="904.99"/>
    <n v="944.62"/>
    <n v="7402880"/>
    <n v="939.53"/>
    <n v="0.5"/>
    <n v="1"/>
    <n v="1045"/>
    <n v="40.36"/>
    <x v="24923"/>
    <n v="1817.05"/>
    <n v="272.95"/>
    <n v="1519.06"/>
    <n v="113.19"/>
    <n v="0.94"/>
    <n v="6992908505.6000004"/>
    <n v="308.2"/>
  </r>
  <r>
    <d v="1961-07-05T00:00:00"/>
    <x v="9"/>
    <x v="75"/>
    <x v="4"/>
    <n v="1389.93"/>
    <n v="1398.14"/>
    <n v="1367.49"/>
    <n v="1385.26"/>
    <n v="4429486"/>
    <n v="1384.27"/>
    <n v="1"/>
    <n v="2"/>
    <n v="1029.558181818182"/>
    <n v="47.91"/>
    <x v="24924"/>
    <n v="1801.6"/>
    <n v="257.51"/>
    <n v="1519.06"/>
    <n v="113.19"/>
    <n v="0.65"/>
    <n v="6135989776.3599997"/>
    <n v="48.79"/>
  </r>
  <r>
    <d v="1961-07-06T00:00:00"/>
    <x v="9"/>
    <x v="75"/>
    <x v="0"/>
    <n v="1327.64"/>
    <n v="1345.54"/>
    <n v="1289.25"/>
    <n v="1320.22"/>
    <n v="1440315"/>
    <n v="1323.28"/>
    <n v="0"/>
    <n v="2"/>
    <n v="1032.775454545455"/>
    <n v="42.4"/>
    <x v="24925"/>
    <n v="1804.82"/>
    <n v="260.73"/>
    <n v="1519.06"/>
    <n v="113.19"/>
    <n v="0.59"/>
    <n v="1901532669.3"/>
    <n v="34.659999999999997"/>
  </r>
  <r>
    <d v="1961-07-07T00:00:00"/>
    <x v="9"/>
    <x v="75"/>
    <x v="0"/>
    <n v="1415.81"/>
    <n v="1465.22"/>
    <n v="1405.07"/>
    <n v="1459.49"/>
    <n v="6361835"/>
    <n v="1456.77"/>
    <n v="0.5"/>
    <n v="1"/>
    <n v="1041.9763636363641"/>
    <n v="32.21"/>
    <x v="24926"/>
    <n v="1814.02"/>
    <n v="269.93"/>
    <n v="1519.06"/>
    <n v="113.19"/>
    <n v="1.1599999999999999"/>
    <n v="9285034564.1499996"/>
    <n v="44"/>
  </r>
  <r>
    <d v="1961-07-08T00:00:00"/>
    <x v="9"/>
    <x v="75"/>
    <x v="0"/>
    <n v="1284.3499999999999"/>
    <n v="1293.76"/>
    <n v="1235.46"/>
    <n v="1259.25"/>
    <n v="5491997"/>
    <n v="1255.07"/>
    <n v="0"/>
    <n v="2"/>
    <n v="920.34909090909093"/>
    <n v="60.9"/>
    <x v="24927"/>
    <n v="1692.39"/>
    <n v="148.30000000000001"/>
    <n v="1519.06"/>
    <n v="113.19"/>
    <n v="1.42"/>
    <n v="6915797222.25"/>
    <n v="158.49"/>
  </r>
  <r>
    <d v="1961-07-09T00:00:00"/>
    <x v="9"/>
    <x v="75"/>
    <x v="2"/>
    <n v="419.55"/>
    <n v="469.51"/>
    <n v="387.53"/>
    <n v="438.79"/>
    <n v="5619402"/>
    <n v="429.13"/>
    <n v="0.5"/>
    <n v="1"/>
    <n v="848.34454545454548"/>
    <n v="68.83"/>
    <x v="24928"/>
    <n v="1620.39"/>
    <n v="76.3"/>
    <n v="1519.06"/>
    <n v="113.19"/>
    <n v="1.32"/>
    <n v="2465737403.5799999"/>
    <n v="74.94"/>
  </r>
  <r>
    <d v="1961-07-10T00:00:00"/>
    <x v="9"/>
    <x v="75"/>
    <x v="3"/>
    <n v="661.27"/>
    <n v="662.07"/>
    <n v="611.47"/>
    <n v="642.82000000000005"/>
    <n v="3411474"/>
    <n v="642.88"/>
    <n v="0"/>
    <n v="1"/>
    <n v="867.18181818181813"/>
    <n v="63.23"/>
    <x v="24929"/>
    <n v="1639.23"/>
    <n v="95.14"/>
    <n v="1519.06"/>
    <n v="113.19"/>
    <n v="1.1399999999999999"/>
    <n v="2192963716.6799998"/>
    <n v="24.33"/>
  </r>
  <r>
    <d v="1961-07-11T00:00:00"/>
    <x v="9"/>
    <x v="75"/>
    <x v="3"/>
    <n v="688.13"/>
    <n v="693.61"/>
    <n v="639.73"/>
    <n v="652.05999999999995"/>
    <n v="8574288"/>
    <n v="648.82000000000005"/>
    <n v="0"/>
    <n v="1.5"/>
    <n v="855.34181818181798"/>
    <n v="57.04"/>
    <x v="24930"/>
    <n v="1627.39"/>
    <n v="83.3"/>
    <n v="1519.06"/>
    <n v="113.19"/>
    <n v="0.94"/>
    <n v="5590950233.2799997"/>
    <n v="558.54999999999995"/>
  </r>
  <r>
    <d v="1961-07-12T00:00:00"/>
    <x v="9"/>
    <x v="75"/>
    <x v="1"/>
    <n v="961.32"/>
    <n v="980.33"/>
    <n v="929.77"/>
    <n v="953.55"/>
    <n v="3880724"/>
    <n v="951.34"/>
    <n v="0"/>
    <n v="1"/>
    <n v="828.95181818181811"/>
    <n v="39.270000000000003"/>
    <x v="24931"/>
    <n v="1601"/>
    <n v="56.91"/>
    <n v="1519.06"/>
    <n v="113.19"/>
    <n v="1.22"/>
    <n v="3700464370.1999998"/>
    <n v="132.77000000000001"/>
  </r>
  <r>
    <d v="1961-07-13T00:00:00"/>
    <x v="9"/>
    <x v="75"/>
    <x v="2"/>
    <n v="1494.48"/>
    <n v="1525.1"/>
    <n v="1488.08"/>
    <n v="1491.11"/>
    <n v="7752278"/>
    <n v="1496.87"/>
    <n v="1"/>
    <n v="1"/>
    <n v="798.35727272727274"/>
    <n v="31.07"/>
    <x v="24932"/>
    <n v="1570.4"/>
    <n v="26.31"/>
    <n v="1519.06"/>
    <n v="113.19"/>
    <n v="1.38"/>
    <n v="11559499248.58"/>
    <n v="65.13"/>
  </r>
  <r>
    <d v="1961-07-14T00:00:00"/>
    <x v="9"/>
    <x v="75"/>
    <x v="3"/>
    <n v="978.39"/>
    <n v="1011.2"/>
    <n v="938.59"/>
    <n v="947.83"/>
    <n v="7560518"/>
    <n v="956.22"/>
    <n v="1"/>
    <n v="1"/>
    <n v="788.61818181818194"/>
    <n v="60.5"/>
    <x v="14550"/>
    <n v="1560.66"/>
    <n v="16.57"/>
    <n v="1519.06"/>
    <n v="113.19"/>
    <n v="0.83"/>
    <n v="7166085775.9399996"/>
    <n v="429.5"/>
  </r>
  <r>
    <d v="1961-07-15T00:00:00"/>
    <x v="9"/>
    <x v="75"/>
    <x v="3"/>
    <n v="747.61"/>
    <n v="774.83"/>
    <n v="725.57"/>
    <n v="774.76"/>
    <n v="3831794"/>
    <n v="767.11"/>
    <n v="0.5"/>
    <n v="1"/>
    <n v="720.58090909090924"/>
    <n v="52.18"/>
    <x v="15186"/>
    <n v="1492.63"/>
    <n v="-51.46"/>
    <n v="1519.06"/>
    <n v="113.19"/>
    <n v="1.26"/>
    <n v="2968720719.4400001"/>
    <n v="18.47"/>
  </r>
  <r>
    <d v="1961-07-16T00:00:00"/>
    <x v="9"/>
    <x v="75"/>
    <x v="1"/>
    <n v="1424.92"/>
    <n v="1428.61"/>
    <n v="1395.68"/>
    <n v="1420.65"/>
    <n v="6563444"/>
    <n v="1418.15"/>
    <n v="0.5"/>
    <n v="1.5"/>
    <n v="779.62454545454557"/>
    <n v="37.93"/>
    <x v="24933"/>
    <n v="1551.67"/>
    <n v="7.58"/>
    <n v="1519.06"/>
    <n v="113.19"/>
    <n v="0.72"/>
    <n v="9324356718.6000004"/>
    <n v="343.27"/>
  </r>
  <r>
    <d v="1961-07-17T00:00:00"/>
    <x v="9"/>
    <x v="75"/>
    <x v="0"/>
    <n v="1432.46"/>
    <n v="1439.39"/>
    <n v="1410.24"/>
    <n v="1421.43"/>
    <n v="8952385"/>
    <n v="1418.57"/>
    <n v="0"/>
    <n v="1"/>
    <n v="685.49727272727273"/>
    <n v="52.14"/>
    <x v="24934"/>
    <n v="1457.54"/>
    <n v="-86.55"/>
    <n v="1519.06"/>
    <n v="113.19"/>
    <n v="0.78"/>
    <n v="12725188610.549999"/>
    <n v="90.48"/>
  </r>
  <r>
    <d v="1961-07-18T00:00:00"/>
    <x v="9"/>
    <x v="75"/>
    <x v="3"/>
    <n v="120.95"/>
    <n v="170.05"/>
    <n v="109.45"/>
    <n v="121.59"/>
    <n v="5941165"/>
    <n v="124.87"/>
    <n v="0"/>
    <n v="1"/>
    <n v="606.03727272727281"/>
    <n v="36.78"/>
    <x v="24935"/>
    <n v="1378.08"/>
    <n v="-166.01"/>
    <n v="1519.06"/>
    <n v="113.19"/>
    <n v="0.86"/>
    <n v="722386252.35000002"/>
    <n v="6.35"/>
  </r>
  <r>
    <d v="1961-07-19T00:00:00"/>
    <x v="9"/>
    <x v="75"/>
    <x v="3"/>
    <n v="462.92"/>
    <n v="509.84"/>
    <n v="440.17"/>
    <n v="467.2"/>
    <n v="1910368"/>
    <n v="463.57"/>
    <n v="0"/>
    <n v="1.5"/>
    <n v="610.18272727272733"/>
    <n v="63.25"/>
    <x v="24936"/>
    <n v="1382.23"/>
    <n v="-161.86000000000001"/>
    <n v="1519.06"/>
    <n v="113.19"/>
    <n v="0.73"/>
    <n v="892523929.60000002"/>
    <n v="16.07"/>
  </r>
  <r>
    <d v="1961-07-20T00:00:00"/>
    <x v="9"/>
    <x v="75"/>
    <x v="1"/>
    <n v="645.16999999999996"/>
    <n v="646.96"/>
    <n v="617.05999999999995"/>
    <n v="646"/>
    <n v="2902603"/>
    <n v="646.46"/>
    <n v="0.5"/>
    <n v="1"/>
    <n v="644.77454545454555"/>
    <n v="63.05"/>
    <x v="24937"/>
    <n v="1416.82"/>
    <n v="-127.27"/>
    <n v="1519.06"/>
    <n v="113.19"/>
    <n v="1.36"/>
    <n v="1875081538"/>
    <n v="17.04"/>
  </r>
  <r>
    <d v="1961-07-21T00:00:00"/>
    <x v="9"/>
    <x v="75"/>
    <x v="4"/>
    <n v="501.87"/>
    <n v="544.70000000000005"/>
    <n v="477.31"/>
    <n v="512.58000000000004"/>
    <n v="2367604"/>
    <n v="522.35"/>
    <n v="0.5"/>
    <n v="1.5"/>
    <n v="635.48454545454547"/>
    <n v="54.53"/>
    <x v="24938"/>
    <n v="1407.53"/>
    <n v="-136.56"/>
    <n v="1519.06"/>
    <n v="113.19"/>
    <n v="1.42"/>
    <n v="1213586458.3199999"/>
    <n v="11.83"/>
  </r>
  <r>
    <d v="1961-07-22T00:00:00"/>
    <x v="9"/>
    <x v="75"/>
    <x v="2"/>
    <n v="362.39"/>
    <n v="394.95"/>
    <n v="356.05"/>
    <n v="361.77"/>
    <n v="8989289"/>
    <n v="371.66"/>
    <n v="0"/>
    <n v="1"/>
    <n v="609.46545454545458"/>
    <n v="56.98"/>
    <x v="24939"/>
    <n v="1381.51"/>
    <n v="-162.58000000000001"/>
    <n v="1519.06"/>
    <n v="113.19"/>
    <n v="0.69"/>
    <n v="3252055081.5300002"/>
    <n v="34.51"/>
  </r>
  <r>
    <d v="1961-07-23T00:00:00"/>
    <x v="9"/>
    <x v="75"/>
    <x v="1"/>
    <n v="595.02"/>
    <n v="629.07000000000005"/>
    <n v="593.84"/>
    <n v="617.01"/>
    <n v="4685544"/>
    <n v="609.86"/>
    <n v="0"/>
    <n v="2"/>
    <n v="706.36818181818194"/>
    <n v="33.46"/>
    <x v="24940"/>
    <n v="1478.41"/>
    <n v="-65.680000000000007"/>
    <n v="1519.06"/>
    <n v="113.19"/>
    <n v="0.65"/>
    <n v="2891027503.4400001"/>
    <n v="266.89"/>
  </r>
  <r>
    <d v="1961-07-24T00:00:00"/>
    <x v="9"/>
    <x v="75"/>
    <x v="0"/>
    <n v="1363.44"/>
    <n v="1387.81"/>
    <n v="1339.71"/>
    <n v="1383.98"/>
    <n v="4299561"/>
    <n v="1393.19"/>
    <n v="0"/>
    <n v="1"/>
    <n v="660.88818181818181"/>
    <n v="62.74"/>
    <x v="24941"/>
    <n v="1432.93"/>
    <n v="-111.16"/>
    <n v="1519.06"/>
    <n v="113.19"/>
    <n v="0.52"/>
    <n v="5950506432.7799997"/>
    <n v="103.9"/>
  </r>
  <r>
    <d v="1961-07-25T00:00:00"/>
    <x v="9"/>
    <x v="75"/>
    <x v="2"/>
    <n v="212.1"/>
    <n v="215.43"/>
    <n v="181.76"/>
    <n v="199.42"/>
    <n v="3161537"/>
    <n v="196.35"/>
    <n v="0.5"/>
    <n v="1"/>
    <n v="668.99818181818182"/>
    <n v="50.69"/>
    <x v="24942"/>
    <n v="1441.04"/>
    <n v="-103.05"/>
    <n v="1519.06"/>
    <n v="113.19"/>
    <n v="1.4"/>
    <n v="630473708.53999996"/>
    <n v="14.22"/>
  </r>
  <r>
    <d v="1961-07-26T00:00:00"/>
    <x v="9"/>
    <x v="75"/>
    <x v="2"/>
    <n v="1440.15"/>
    <n v="1488.65"/>
    <n v="1400.39"/>
    <n v="1424.24"/>
    <n v="5480652"/>
    <n v="1426.74"/>
    <n v="0"/>
    <n v="1"/>
    <n v="662.66363636363633"/>
    <n v="67.64"/>
    <x v="24943"/>
    <n v="1434.71"/>
    <n v="-109.38"/>
    <n v="1519.06"/>
    <n v="113.19"/>
    <n v="0.95"/>
    <n v="7805763804.4799995"/>
    <n v="37.14"/>
  </r>
  <r>
    <d v="1961-07-27T00:00:00"/>
    <x v="9"/>
    <x v="75"/>
    <x v="2"/>
    <n v="374.23"/>
    <n v="394.05"/>
    <n v="329.22"/>
    <n v="385.25"/>
    <n v="4148576"/>
    <n v="382.45"/>
    <n v="0"/>
    <n v="1"/>
    <n v="629.62181818181818"/>
    <n v="31.89"/>
    <x v="24944"/>
    <n v="1401.67"/>
    <n v="-142.41999999999999"/>
    <n v="1519.06"/>
    <n v="113.19"/>
    <n v="1.38"/>
    <n v="1598238904"/>
    <n v="16.37"/>
  </r>
  <r>
    <d v="1961-07-28T00:00:00"/>
    <x v="9"/>
    <x v="75"/>
    <x v="2"/>
    <n v="553.97"/>
    <n v="561.89"/>
    <n v="520.96"/>
    <n v="547.37"/>
    <n v="3307291"/>
    <n v="549.98"/>
    <n v="0"/>
    <n v="1"/>
    <n v="704.21636363636367"/>
    <n v="52.01"/>
    <x v="24945"/>
    <n v="1476.26"/>
    <n v="-67.83"/>
    <n v="1519.06"/>
    <n v="85.35"/>
    <n v="1.03"/>
    <n v="1810311874.6700001"/>
    <n v="27.69"/>
  </r>
  <r>
    <d v="1961-07-29T00:00:00"/>
    <x v="9"/>
    <x v="75"/>
    <x v="2"/>
    <n v="140.06"/>
    <n v="170.78"/>
    <n v="132.72999999999999"/>
    <n v="167.19"/>
    <n v="9321458"/>
    <n v="175"/>
    <n v="0"/>
    <n v="1"/>
    <n v="770.93000000000018"/>
    <n v="57.56"/>
    <x v="24946"/>
    <n v="1542.98"/>
    <n v="-1.1200000000000001"/>
    <n v="1519.06"/>
    <n v="85.35"/>
    <n v="1.05"/>
    <n v="1558454563.02"/>
    <n v="4.0599999999999996"/>
  </r>
  <r>
    <d v="1961-07-30T00:00:00"/>
    <x v="9"/>
    <x v="75"/>
    <x v="4"/>
    <n v="851.09"/>
    <n v="854.26"/>
    <n v="822.11"/>
    <n v="847.71"/>
    <n v="2528257"/>
    <n v="850.43"/>
    <n v="1"/>
    <n v="1"/>
    <n v="816.1845454545454"/>
    <n v="42.89"/>
    <x v="24947"/>
    <n v="1588.23"/>
    <n v="44.14"/>
    <n v="1519.06"/>
    <n v="85.35"/>
    <n v="0.69"/>
    <n v="2143228741.47"/>
    <n v="26.75"/>
  </r>
  <r>
    <d v="1961-07-31T00:00:00"/>
    <x v="9"/>
    <x v="75"/>
    <x v="1"/>
    <n v="550.97"/>
    <n v="587.64"/>
    <n v="541.24"/>
    <n v="543.80999999999995"/>
    <n v="7319289"/>
    <n v="544.75"/>
    <n v="1"/>
    <n v="2"/>
    <n v="779.40636363636361"/>
    <n v="39.24"/>
    <x v="24948"/>
    <n v="1551.45"/>
    <n v="7.36"/>
    <n v="1519.06"/>
    <n v="85.35"/>
    <n v="0.84"/>
    <n v="3980302551.0900002"/>
    <n v="14.01"/>
  </r>
  <r>
    <d v="1961-08-01T00:00:00"/>
    <x v="10"/>
    <x v="75"/>
    <x v="3"/>
    <n v="213.51"/>
    <n v="236.78"/>
    <n v="174.15"/>
    <n v="226.37"/>
    <n v="3201857"/>
    <n v="229.71"/>
    <n v="0.5"/>
    <n v="1"/>
    <n v="796.22454545454559"/>
    <n v="39.549999999999997"/>
    <x v="24949"/>
    <n v="1568.27"/>
    <n v="24.18"/>
    <n v="1519.06"/>
    <n v="85.35"/>
    <n v="1.38"/>
    <n v="724804369.09000003"/>
    <n v="11.09"/>
  </r>
  <r>
    <d v="1961-08-02T00:00:00"/>
    <x v="10"/>
    <x v="75"/>
    <x v="3"/>
    <n v="1445.95"/>
    <n v="1479.91"/>
    <n v="1427.19"/>
    <n v="1427.7"/>
    <n v="3835034"/>
    <n v="1428.55"/>
    <n v="1"/>
    <n v="1"/>
    <n v="803.26090909090919"/>
    <n v="32.81"/>
    <x v="24950"/>
    <n v="1575.31"/>
    <n v="31.22"/>
    <n v="1519.06"/>
    <n v="85.35"/>
    <n v="1.1000000000000001"/>
    <n v="5475278041.8000002"/>
    <n v="251.28"/>
  </r>
  <r>
    <d v="1961-08-03T00:00:00"/>
    <x v="10"/>
    <x v="75"/>
    <x v="1"/>
    <n v="119.85"/>
    <n v="131.63"/>
    <n v="101.71"/>
    <n v="116.73"/>
    <n v="9212120"/>
    <n v="126.11"/>
    <n v="0.5"/>
    <n v="1"/>
    <n v="748.42363636363632"/>
    <n v="53.31"/>
    <x v="24951"/>
    <n v="1520.47"/>
    <n v="-23.62"/>
    <n v="1519.06"/>
    <n v="85.35"/>
    <n v="0.71"/>
    <n v="1075330767.5999999"/>
    <n v="24.23"/>
  </r>
  <r>
    <d v="1961-08-04T00:00:00"/>
    <x v="10"/>
    <x v="75"/>
    <x v="0"/>
    <n v="1491.67"/>
    <n v="1506.05"/>
    <n v="1447.91"/>
    <n v="1473.19"/>
    <n v="7992044"/>
    <n v="1481.01"/>
    <n v="0"/>
    <n v="1"/>
    <n v="846.79727272727257"/>
    <n v="33.130000000000003"/>
    <x v="24952"/>
    <n v="1618.84"/>
    <n v="74.75"/>
    <n v="1519.06"/>
    <n v="85.35"/>
    <n v="0.85"/>
    <n v="11773799300.360001"/>
    <n v="44.82"/>
  </r>
  <r>
    <d v="1961-08-05T00:00:00"/>
    <x v="10"/>
    <x v="75"/>
    <x v="0"/>
    <n v="155.78"/>
    <n v="173.53"/>
    <n v="122.05"/>
    <n v="129.74"/>
    <n v="9477113"/>
    <n v="130.11000000000001"/>
    <n v="0"/>
    <n v="1"/>
    <n v="844.37"/>
    <n v="32.46"/>
    <x v="24953"/>
    <n v="1616.42"/>
    <n v="72.319999999999993"/>
    <n v="1519.06"/>
    <n v="85.35"/>
    <n v="1"/>
    <n v="1229560640.6199999"/>
    <n v="3.2"/>
  </r>
  <r>
    <d v="1961-08-06T00:00:00"/>
    <x v="10"/>
    <x v="75"/>
    <x v="3"/>
    <n v="1071.79"/>
    <n v="1112.3499999999999"/>
    <n v="1039.23"/>
    <n v="1060.78"/>
    <n v="2172859"/>
    <n v="1067.21"/>
    <n v="0"/>
    <n v="1"/>
    <n v="924.88272727272738"/>
    <n v="37.6"/>
    <x v="24954"/>
    <n v="1696.93"/>
    <n v="152.84"/>
    <n v="1519.06"/>
    <n v="85.35"/>
    <n v="0.96"/>
    <n v="2304925370.02"/>
    <n v="133.93"/>
  </r>
  <r>
    <d v="1961-08-07T00:00:00"/>
    <x v="10"/>
    <x v="75"/>
    <x v="4"/>
    <n v="1174.3800000000001"/>
    <n v="1215.6600000000001"/>
    <n v="1152.29"/>
    <n v="1205.79"/>
    <n v="5970676"/>
    <n v="1206.46"/>
    <n v="1"/>
    <n v="1"/>
    <n v="957.42363636363632"/>
    <n v="41.42"/>
    <x v="7860"/>
    <n v="1729.47"/>
    <n v="185.38"/>
    <n v="1519.06"/>
    <n v="85.35"/>
    <n v="0.75"/>
    <n v="7199381414.04"/>
    <n v="28.08"/>
  </r>
  <r>
    <d v="1961-08-08T00:00:00"/>
    <x v="10"/>
    <x v="75"/>
    <x v="0"/>
    <n v="1275.7"/>
    <n v="1288.4000000000001"/>
    <n v="1251.98"/>
    <n v="1281.22"/>
    <n v="4272408"/>
    <n v="1289.1099999999999"/>
    <n v="0.5"/>
    <n v="1"/>
    <n v="870.86727272727262"/>
    <n v="36.75"/>
    <x v="24955"/>
    <n v="1642.91"/>
    <n v="98.82"/>
    <n v="1519.06"/>
    <n v="85.35"/>
    <n v="1.01"/>
    <n v="5473894577.7600002"/>
    <n v="33.96"/>
  </r>
  <r>
    <d v="1961-08-09T00:00:00"/>
    <x v="10"/>
    <x v="75"/>
    <x v="1"/>
    <n v="692.99"/>
    <n v="707.96"/>
    <n v="658.89"/>
    <n v="664.99"/>
    <n v="3967216"/>
    <n v="668.59"/>
    <n v="0"/>
    <n v="1"/>
    <n v="788.03545454545451"/>
    <n v="48.48"/>
    <x v="21079"/>
    <n v="1560.08"/>
    <n v="15.99"/>
    <n v="1519.06"/>
    <n v="85.35"/>
    <n v="1.4"/>
    <n v="2638158967.8400002"/>
    <n v="16.96"/>
  </r>
  <r>
    <d v="1961-08-10T00:00:00"/>
    <x v="10"/>
    <x v="75"/>
    <x v="4"/>
    <n v="420.75"/>
    <n v="460.73"/>
    <n v="399.86"/>
    <n v="443.15"/>
    <n v="9366057"/>
    <n v="447.76"/>
    <n v="1"/>
    <n v="1"/>
    <n v="788.5736363636363"/>
    <n v="50.83"/>
    <x v="1912"/>
    <n v="1560.62"/>
    <n v="16.53"/>
    <n v="1519.06"/>
    <n v="85.35"/>
    <n v="0.9"/>
    <n v="4150568159.5500002"/>
    <n v="16.37"/>
  </r>
  <r>
    <d v="1961-08-11T00:00:00"/>
    <x v="10"/>
    <x v="75"/>
    <x v="1"/>
    <n v="746.82"/>
    <n v="796.49"/>
    <n v="728.14"/>
    <n v="728.81"/>
    <n v="1496424"/>
    <n v="722.71"/>
    <n v="1"/>
    <n v="2"/>
    <n v="759.22818181818184"/>
    <n v="67.2"/>
    <x v="24956"/>
    <n v="1531.27"/>
    <n v="-12.82"/>
    <n v="1519.06"/>
    <n v="85.35"/>
    <n v="1.25"/>
    <n v="1090608775.4400001"/>
    <n v="30.75"/>
  </r>
  <r>
    <d v="1961-08-12T00:00:00"/>
    <x v="10"/>
    <x v="75"/>
    <x v="4"/>
    <n v="287.05"/>
    <n v="335.66"/>
    <n v="243.9"/>
    <n v="303.77"/>
    <n v="6915928"/>
    <n v="299.95"/>
    <n v="0"/>
    <n v="1"/>
    <n v="743.82545454545459"/>
    <n v="48.79"/>
    <x v="7250"/>
    <n v="1515.87"/>
    <n v="-28.22"/>
    <n v="1519.06"/>
    <n v="85.35"/>
    <n v="0.72"/>
    <n v="2100851448.5599999"/>
    <n v="19.05"/>
  </r>
  <r>
    <d v="1961-08-13T00:00:00"/>
    <x v="10"/>
    <x v="75"/>
    <x v="1"/>
    <n v="799.01"/>
    <n v="848.85"/>
    <n v="763.91"/>
    <n v="824.49"/>
    <n v="8631852"/>
    <n v="819.75"/>
    <n v="0.5"/>
    <n v="1.5"/>
    <n v="809.24272727272728"/>
    <n v="58.56"/>
    <x v="24957"/>
    <n v="1581.29"/>
    <n v="37.200000000000003"/>
    <n v="1519.06"/>
    <n v="85.35"/>
    <n v="1.4"/>
    <n v="7116875655.4799995"/>
    <n v="32.56"/>
  </r>
  <r>
    <d v="1961-08-14T00:00:00"/>
    <x v="10"/>
    <x v="75"/>
    <x v="1"/>
    <n v="1191.0999999999999"/>
    <n v="1205.3399999999999"/>
    <n v="1168.1600000000001"/>
    <n v="1198.8399999999999"/>
    <n v="3508181"/>
    <n v="1189.19"/>
    <n v="0"/>
    <n v="2"/>
    <n v="846.86363636363637"/>
    <n v="65.02"/>
    <x v="24958"/>
    <n v="1618.91"/>
    <n v="74.819999999999993"/>
    <n v="1519.06"/>
    <n v="85.35"/>
    <n v="0.54"/>
    <n v="4205747710.04"/>
    <n v="24.65"/>
  </r>
  <r>
    <d v="1961-08-15T00:00:00"/>
    <x v="10"/>
    <x v="75"/>
    <x v="0"/>
    <n v="1441.84"/>
    <n v="1446.53"/>
    <n v="1418.68"/>
    <n v="1446.49"/>
    <n v="2689693"/>
    <n v="1448.03"/>
    <n v="0"/>
    <n v="1"/>
    <n v="811.07272727272732"/>
    <n v="34.17"/>
    <x v="24959"/>
    <n v="1583.12"/>
    <n v="39.03"/>
    <n v="1519.06"/>
    <n v="85.35"/>
    <n v="1.32"/>
    <n v="3890614027.5700002"/>
    <n v="43.59"/>
  </r>
  <r>
    <d v="1961-08-16T00:00:00"/>
    <x v="10"/>
    <x v="75"/>
    <x v="3"/>
    <n v="979.34"/>
    <n v="1022.99"/>
    <n v="949.72"/>
    <n v="1015.38"/>
    <n v="7876162"/>
    <n v="1017.97"/>
    <n v="0.5"/>
    <n v="1"/>
    <n v="737.12727272727273"/>
    <n v="35.86"/>
    <x v="24423"/>
    <n v="1509.17"/>
    <n v="-34.92"/>
    <n v="1519.06"/>
    <n v="85.35"/>
    <n v="0.78"/>
    <n v="7997297371.5600004"/>
    <n v="22.35"/>
  </r>
  <r>
    <d v="1961-08-17T00:00:00"/>
    <x v="10"/>
    <x v="75"/>
    <x v="2"/>
    <n v="1415.66"/>
    <n v="1422.63"/>
    <n v="1383.22"/>
    <n v="1418.73"/>
    <n v="5865181"/>
    <n v="1415.95"/>
    <n v="0.5"/>
    <n v="1"/>
    <n v="733.78454545454542"/>
    <n v="50.97"/>
    <x v="24960"/>
    <n v="1505.83"/>
    <n v="-38.26"/>
    <n v="1519.06"/>
    <n v="85.35"/>
    <n v="1.02"/>
    <n v="8321108240.1300001"/>
    <n v="60.36"/>
  </r>
  <r>
    <d v="1961-08-18T00:00:00"/>
    <x v="10"/>
    <x v="75"/>
    <x v="1"/>
    <n v="274.83"/>
    <n v="299.97000000000003"/>
    <n v="226.62"/>
    <n v="253.67"/>
    <n v="3365933"/>
    <n v="257.11"/>
    <n v="1"/>
    <n v="1"/>
    <n v="704.17"/>
    <n v="40.06"/>
    <x v="14929"/>
    <n v="1476.22"/>
    <n v="-67.88"/>
    <n v="1519.06"/>
    <n v="85.35"/>
    <n v="0.68"/>
    <n v="853836224.11000001"/>
    <n v="13.3"/>
  </r>
  <r>
    <d v="1961-08-19T00:00:00"/>
    <x v="10"/>
    <x v="75"/>
    <x v="3"/>
    <n v="371.11"/>
    <n v="414.17"/>
    <n v="335.41"/>
    <n v="370.07"/>
    <n v="9103817"/>
    <n v="379.67"/>
    <n v="0"/>
    <n v="1"/>
    <n v="775.14545454545453"/>
    <n v="39.57"/>
    <x v="24961"/>
    <n v="1547.19"/>
    <n v="3.1"/>
    <n v="1519.06"/>
    <n v="85.35"/>
    <n v="0.91"/>
    <n v="3369049557.1900001"/>
    <n v="61.68"/>
  </r>
  <r>
    <d v="1961-08-20T00:00:00"/>
    <x v="10"/>
    <x v="75"/>
    <x v="1"/>
    <n v="670"/>
    <n v="714.76"/>
    <n v="651.02"/>
    <n v="670.91"/>
    <n v="2635184"/>
    <n v="667.14"/>
    <n v="0.5"/>
    <n v="1.5"/>
    <n v="818.44454545454539"/>
    <n v="69.83"/>
    <x v="24962"/>
    <n v="1590.49"/>
    <n v="46.4"/>
    <n v="1519.06"/>
    <n v="85.35"/>
    <n v="0.75"/>
    <n v="1767971297.4400001"/>
    <n v="39.07"/>
  </r>
  <r>
    <d v="1961-08-21T00:00:00"/>
    <x v="10"/>
    <x v="75"/>
    <x v="1"/>
    <n v="116.73"/>
    <n v="148.77000000000001"/>
    <n v="112.26"/>
    <n v="120.35"/>
    <n v="5983135"/>
    <n v="119.16"/>
    <n v="0"/>
    <n v="1.5"/>
    <n v="831.53545454545451"/>
    <n v="36.380000000000003"/>
    <x v="24963"/>
    <n v="1603.58"/>
    <n v="59.49"/>
    <n v="1519.06"/>
    <n v="85.35"/>
    <n v="1.48"/>
    <n v="720070297.25"/>
    <n v="6.01"/>
  </r>
  <r>
    <d v="1961-08-22T00:00:00"/>
    <x v="10"/>
    <x v="75"/>
    <x v="1"/>
    <n v="554.6"/>
    <n v="574.80999999999995"/>
    <n v="539.54999999999995"/>
    <n v="559.38"/>
    <n v="3512503"/>
    <n v="568.04999999999995"/>
    <n v="1"/>
    <n v="1"/>
    <n v="838.19181818181812"/>
    <n v="49.25"/>
    <x v="24964"/>
    <n v="1610.24"/>
    <n v="66.150000000000006"/>
    <n v="1519.06"/>
    <n v="85.35"/>
    <n v="1.27"/>
    <n v="1964823928.1400001"/>
    <n v="16.489999999999998"/>
  </r>
  <r>
    <d v="1961-08-23T00:00:00"/>
    <x v="10"/>
    <x v="75"/>
    <x v="4"/>
    <n v="1037.04"/>
    <n v="1037.3800000000001"/>
    <n v="995.91"/>
    <n v="1023.36"/>
    <n v="8886383"/>
    <n v="1027.5999999999999"/>
    <n v="0"/>
    <n v="2"/>
    <n v="804.33272727272731"/>
    <n v="32.97"/>
    <x v="24965"/>
    <n v="1576.38"/>
    <n v="32.29"/>
    <n v="1519.06"/>
    <n v="85.35"/>
    <n v="1.48"/>
    <n v="9093968906.8799992"/>
    <n v="42.39"/>
  </r>
  <r>
    <d v="1961-08-24T00:00:00"/>
    <x v="10"/>
    <x v="75"/>
    <x v="3"/>
    <n v="1257.8499999999999"/>
    <n v="1304.73"/>
    <n v="1219.1600000000001"/>
    <n v="1238.32"/>
    <n v="4833104"/>
    <n v="1240.43"/>
    <n v="1"/>
    <n v="1"/>
    <n v="749.30818181818188"/>
    <n v="61.18"/>
    <x v="24966"/>
    <n v="1521.35"/>
    <n v="-22.74"/>
    <n v="1519.06"/>
    <n v="85.35"/>
    <n v="0.52"/>
    <n v="5984929345.2799997"/>
    <n v="40.21"/>
  </r>
  <r>
    <d v="1961-08-25T00:00:00"/>
    <x v="10"/>
    <x v="75"/>
    <x v="2"/>
    <n v="838.18"/>
    <n v="870.19"/>
    <n v="798.14"/>
    <n v="805.14"/>
    <n v="2072327"/>
    <n v="813.22"/>
    <n v="0.5"/>
    <n v="1"/>
    <n v="765.64090909090908"/>
    <n v="45.56"/>
    <x v="24967"/>
    <n v="1537.69"/>
    <n v="-6.4"/>
    <n v="1519.06"/>
    <n v="85.35"/>
    <n v="0.63"/>
    <n v="1668513360.78"/>
    <n v="32.28"/>
  </r>
  <r>
    <d v="1961-08-26T00:00:00"/>
    <x v="10"/>
    <x v="75"/>
    <x v="1"/>
    <n v="631.38"/>
    <n v="658.11"/>
    <n v="624.02"/>
    <n v="633.09"/>
    <n v="6820636"/>
    <n v="633.54"/>
    <n v="0.5"/>
    <n v="1.5"/>
    <n v="821.02272727272725"/>
    <n v="68.03"/>
    <x v="24968"/>
    <n v="1593.07"/>
    <n v="48.98"/>
    <n v="1519.06"/>
    <n v="85.35"/>
    <n v="1.1499999999999999"/>
    <n v="4318076445.2399998"/>
    <n v="15.06"/>
  </r>
  <r>
    <d v="1961-08-27T00:00:00"/>
    <x v="10"/>
    <x v="75"/>
    <x v="4"/>
    <n v="978.99"/>
    <n v="1001.06"/>
    <n v="952.42"/>
    <n v="978.61"/>
    <n v="2628250"/>
    <n v="970.65"/>
    <n v="0"/>
    <n v="2"/>
    <n v="871.02"/>
    <n v="57.35"/>
    <x v="24969"/>
    <n v="1643.07"/>
    <n v="98.97"/>
    <n v="1519.06"/>
    <n v="85.35"/>
    <n v="0.77"/>
    <n v="2572031732.5"/>
    <n v="727.13"/>
  </r>
  <r>
    <d v="1961-08-28T00:00:00"/>
    <x v="10"/>
    <x v="75"/>
    <x v="2"/>
    <n v="1114.54"/>
    <n v="1160.0999999999999"/>
    <n v="1088.1600000000001"/>
    <n v="1092.97"/>
    <n v="2850191"/>
    <n v="1085.6300000000001"/>
    <n v="0"/>
    <n v="1"/>
    <n v="870.09636363636355"/>
    <n v="68.22"/>
    <x v="24970"/>
    <n v="1642.14"/>
    <n v="98.05"/>
    <n v="1519.06"/>
    <n v="85.35"/>
    <n v="1.08"/>
    <n v="3115173257.27"/>
    <n v="38.07"/>
  </r>
  <r>
    <d v="1961-08-29T00:00:00"/>
    <x v="10"/>
    <x v="75"/>
    <x v="2"/>
    <n v="1037.3599999999999"/>
    <n v="1038.17"/>
    <n v="1031.2"/>
    <n v="1034.4000000000001"/>
    <n v="3417663"/>
    <n v="1034.75"/>
    <n v="1"/>
    <n v="1"/>
    <n v="869.31818181818187"/>
    <n v="63.23"/>
    <x v="24971"/>
    <n v="1641.36"/>
    <n v="97.27"/>
    <n v="1519.06"/>
    <n v="85.35"/>
    <n v="1.03"/>
    <n v="3535230607.1999998"/>
    <n v="26.25"/>
  </r>
  <r>
    <d v="1961-08-30T00:00:00"/>
    <x v="10"/>
    <x v="75"/>
    <x v="2"/>
    <n v="837.2"/>
    <n v="860.28"/>
    <n v="804.62"/>
    <n v="846.36"/>
    <n v="3416325"/>
    <n v="846.25"/>
    <n v="0.5"/>
    <n v="1"/>
    <n v="794.88454545454545"/>
    <n v="45.63"/>
    <x v="16082"/>
    <n v="1566.93"/>
    <n v="22.84"/>
    <n v="1519.06"/>
    <n v="85.35"/>
    <n v="1.34"/>
    <n v="2891440827"/>
    <n v="39.75"/>
  </r>
  <r>
    <d v="1961-08-31T00:00:00"/>
    <x v="10"/>
    <x v="75"/>
    <x v="1"/>
    <n v="818.27"/>
    <n v="822.52"/>
    <n v="811.43"/>
    <n v="814.91"/>
    <n v="4897728"/>
    <n v="821.47"/>
    <n v="0"/>
    <n v="1"/>
    <n v="854.87727272727273"/>
    <n v="31.94"/>
    <x v="14390"/>
    <n v="1626.92"/>
    <n v="82.83"/>
    <n v="1519.06"/>
    <n v="85.35"/>
    <n v="0.85"/>
    <n v="3991207524.48"/>
    <n v="34.64"/>
  </r>
  <r>
    <d v="1961-09-01T00:00:00"/>
    <x v="11"/>
    <x v="75"/>
    <x v="1"/>
    <n v="176.89"/>
    <n v="198.38"/>
    <n v="126.94"/>
    <n v="193.57"/>
    <n v="5131138"/>
    <n v="194.82"/>
    <n v="0"/>
    <n v="2"/>
    <n v="844.33"/>
    <n v="56.93"/>
    <x v="24972"/>
    <n v="1616.38"/>
    <n v="72.28"/>
    <n v="1519.06"/>
    <n v="85.35"/>
    <n v="1.26"/>
    <n v="993234382.65999997"/>
    <n v="4.5"/>
  </r>
  <r>
    <d v="1961-09-02T00:00:00"/>
    <x v="11"/>
    <x v="75"/>
    <x v="0"/>
    <n v="198.21"/>
    <n v="200.74"/>
    <n v="151.6"/>
    <n v="186.93"/>
    <n v="9670649"/>
    <n v="191.76"/>
    <n v="0"/>
    <n v="1"/>
    <n v="856.38181818181829"/>
    <n v="49.16"/>
    <x v="24973"/>
    <n v="1628.43"/>
    <n v="84.34"/>
    <n v="1519.06"/>
    <n v="85.35"/>
    <n v="1.17"/>
    <n v="1807734417.5699999"/>
    <n v="31.31"/>
  </r>
  <r>
    <d v="1961-09-03T00:00:00"/>
    <x v="11"/>
    <x v="75"/>
    <x v="3"/>
    <n v="456.17"/>
    <n v="463"/>
    <n v="407.12"/>
    <n v="418.09"/>
    <n v="1303677"/>
    <n v="412.32"/>
    <n v="1"/>
    <n v="1"/>
    <n v="896.01272727272737"/>
    <n v="48.38"/>
    <x v="24974"/>
    <n v="1668.06"/>
    <n v="123.97"/>
    <n v="1519.06"/>
    <n v="85.35"/>
    <n v="0.76"/>
    <n v="545054316.92999995"/>
    <n v="49.42"/>
  </r>
  <r>
    <d v="1961-09-04T00:00:00"/>
    <x v="11"/>
    <x v="75"/>
    <x v="2"/>
    <n v="1406.45"/>
    <n v="1428.06"/>
    <n v="1374.33"/>
    <n v="1417.98"/>
    <n v="8547306"/>
    <n v="1421.48"/>
    <n v="0"/>
    <n v="1"/>
    <n v="926.18090909090904"/>
    <n v="33.880000000000003"/>
    <x v="24975"/>
    <n v="1698.23"/>
    <n v="154.13999999999999"/>
    <n v="1519.06"/>
    <n v="85.35"/>
    <n v="1.27"/>
    <n v="12119908961.879999"/>
    <n v="84.23"/>
  </r>
  <r>
    <d v="1961-09-05T00:00:00"/>
    <x v="11"/>
    <x v="75"/>
    <x v="4"/>
    <n v="1432.6"/>
    <n v="1464.9"/>
    <n v="1399.9"/>
    <n v="1414.34"/>
    <n v="7561276"/>
    <n v="1417.4"/>
    <n v="0"/>
    <n v="1.5"/>
    <n v="888.50636363636363"/>
    <n v="34.86"/>
    <x v="24976"/>
    <n v="1660.55"/>
    <n v="116.46"/>
    <n v="1519.06"/>
    <n v="85.35"/>
    <n v="0.82"/>
    <n v="10694215097.84"/>
    <n v="34.71"/>
  </r>
  <r>
    <d v="1961-09-06T00:00:00"/>
    <x v="11"/>
    <x v="75"/>
    <x v="2"/>
    <n v="1185.2"/>
    <n v="1198.93"/>
    <n v="1143.04"/>
    <n v="1183.06"/>
    <n v="4171394"/>
    <n v="1180.3599999999999"/>
    <n v="0.5"/>
    <n v="1"/>
    <n v="889.53181818181804"/>
    <n v="49.74"/>
    <x v="2358"/>
    <n v="1661.58"/>
    <n v="117.49"/>
    <n v="1519.06"/>
    <n v="85.35"/>
    <n v="1.1299999999999999"/>
    <n v="4935009385.6400003"/>
    <n v="72.900000000000006"/>
  </r>
  <r>
    <d v="1961-09-07T00:00:00"/>
    <x v="11"/>
    <x v="75"/>
    <x v="4"/>
    <n v="978.68"/>
    <n v="986.62"/>
    <n v="964.9"/>
    <n v="968.45"/>
    <n v="6508411"/>
    <n v="975.39"/>
    <n v="0.5"/>
    <n v="1"/>
    <n v="868.1227272727275"/>
    <n v="33.82"/>
    <x v="24977"/>
    <n v="1640.17"/>
    <n v="96.08"/>
    <n v="1519.06"/>
    <n v="85.35"/>
    <n v="1.41"/>
    <n v="6303070632.9499998"/>
    <n v="28.2"/>
  </r>
  <r>
    <d v="1961-09-08T00:00:00"/>
    <x v="11"/>
    <x v="75"/>
    <x v="3"/>
    <n v="1069.98"/>
    <n v="1102.93"/>
    <n v="1032.46"/>
    <n v="1084.4100000000001"/>
    <n v="7428317"/>
    <n v="1090.99"/>
    <n v="0.5"/>
    <n v="1"/>
    <n v="898.75"/>
    <n v="30.02"/>
    <x v="24978"/>
    <n v="1670.8"/>
    <n v="126.7"/>
    <n v="1519.06"/>
    <n v="85.35"/>
    <n v="1.1200000000000001"/>
    <n v="8055341237.9700003"/>
    <n v="34.630000000000003"/>
  </r>
  <r>
    <d v="1961-09-09T00:00:00"/>
    <x v="11"/>
    <x v="75"/>
    <x v="0"/>
    <n v="217.04"/>
    <n v="244.33"/>
    <n v="209.37"/>
    <n v="215.63"/>
    <n v="6442169"/>
    <n v="222.9"/>
    <n v="0"/>
    <n v="1"/>
    <n v="845.70999999999992"/>
    <n v="53.2"/>
    <x v="24979"/>
    <n v="1617.76"/>
    <n v="73.66"/>
    <n v="1519.06"/>
    <n v="85.35"/>
    <n v="1.05"/>
    <n v="1389124901.47"/>
    <n v="7.62"/>
  </r>
  <r>
    <d v="1961-09-10T00:00:00"/>
    <x v="11"/>
    <x v="75"/>
    <x v="2"/>
    <n v="1489.68"/>
    <n v="1508.67"/>
    <n v="1473.1"/>
    <n v="1506.28"/>
    <n v="7507444"/>
    <n v="1507.26"/>
    <n v="1"/>
    <n v="2"/>
    <n v="840.82454545454561"/>
    <n v="59.53"/>
    <x v="24980"/>
    <n v="1612.87"/>
    <n v="68.78"/>
    <n v="1519.06"/>
    <n v="85.35"/>
    <n v="0.9"/>
    <n v="11308312748.32"/>
    <n v="34.47"/>
  </r>
  <r>
    <d v="1961-09-11T00:00:00"/>
    <x v="11"/>
    <x v="75"/>
    <x v="0"/>
    <n v="715.64"/>
    <n v="751.56"/>
    <n v="697.67"/>
    <n v="698.89"/>
    <n v="5249764"/>
    <n v="706.81"/>
    <n v="1"/>
    <n v="1"/>
    <n v="734.3245454545455"/>
    <n v="31.22"/>
    <x v="24981"/>
    <n v="1506.37"/>
    <n v="-37.72"/>
    <n v="1519.06"/>
    <n v="85.35"/>
    <n v="0.59"/>
    <n v="3669007561.96"/>
    <n v="45.75"/>
  </r>
  <r>
    <d v="1961-09-12T00:00:00"/>
    <x v="11"/>
    <x v="75"/>
    <x v="3"/>
    <n v="315.06"/>
    <n v="341.94"/>
    <n v="279.99"/>
    <n v="326.14"/>
    <n v="3112538"/>
    <n v="324.39"/>
    <n v="0"/>
    <n v="1"/>
    <n v="694.78454545454554"/>
    <n v="49.05"/>
    <x v="24982"/>
    <n v="1466.83"/>
    <n v="-77.260000000000005"/>
    <n v="1519.06"/>
    <n v="85.35"/>
    <n v="0.66"/>
    <n v="1015123143.3200001"/>
    <n v="36.39"/>
  </r>
  <r>
    <d v="1961-09-13T00:00:00"/>
    <x v="11"/>
    <x v="75"/>
    <x v="2"/>
    <n v="630.78"/>
    <n v="663.35"/>
    <n v="610.41999999999996"/>
    <n v="622.87"/>
    <n v="3280753"/>
    <n v="619.16999999999996"/>
    <n v="0.5"/>
    <n v="1"/>
    <n v="751.98727272727274"/>
    <n v="68.19"/>
    <x v="24983"/>
    <n v="1524.03"/>
    <n v="-20.059999999999999"/>
    <n v="1519.06"/>
    <n v="85.35"/>
    <n v="0.88"/>
    <n v="2043482621.1099999"/>
    <n v="13.17"/>
  </r>
  <r>
    <d v="1961-09-14T00:00:00"/>
    <x v="11"/>
    <x v="75"/>
    <x v="2"/>
    <n v="754.02"/>
    <n v="783.81"/>
    <n v="712.15"/>
    <n v="749.94"/>
    <n v="9544337"/>
    <n v="748.77"/>
    <n v="0.5"/>
    <n v="1"/>
    <n v="717.15636363636372"/>
    <n v="49"/>
    <x v="11361"/>
    <n v="1489.2"/>
    <n v="-54.89"/>
    <n v="1519.06"/>
    <n v="85.35"/>
    <n v="1.35"/>
    <n v="7157680089.7799997"/>
    <n v="16.02"/>
  </r>
  <r>
    <d v="1961-09-15T00:00:00"/>
    <x v="11"/>
    <x v="75"/>
    <x v="2"/>
    <n v="989.31"/>
    <n v="1016.65"/>
    <n v="974.9"/>
    <n v="1003.56"/>
    <n v="2855487"/>
    <n v="999.42"/>
    <n v="0"/>
    <n v="2"/>
    <n v="747.12181818181818"/>
    <n v="43.06"/>
    <x v="24984"/>
    <n v="1519.17"/>
    <n v="-24.92"/>
    <n v="1519.06"/>
    <n v="85.35"/>
    <n v="0.78"/>
    <n v="2865652533.7199998"/>
    <n v="35.520000000000003"/>
  </r>
  <r>
    <d v="1961-09-16T00:00:00"/>
    <x v="11"/>
    <x v="75"/>
    <x v="2"/>
    <n v="1435.12"/>
    <n v="1451.95"/>
    <n v="1416.91"/>
    <n v="1425.62"/>
    <n v="4916926"/>
    <n v="1428.2"/>
    <n v="0"/>
    <n v="1"/>
    <n v="675.10909090909092"/>
    <n v="54.57"/>
    <x v="24985"/>
    <n v="1447.15"/>
    <n v="-96.94"/>
    <n v="1519.06"/>
    <n v="85.35"/>
    <n v="0.79"/>
    <n v="7009668044.1199999"/>
    <n v="42.65"/>
  </r>
  <r>
    <d v="1961-09-17T00:00:00"/>
    <x v="11"/>
    <x v="75"/>
    <x v="1"/>
    <n v="946.84"/>
    <n v="948.91"/>
    <n v="945.25"/>
    <n v="947.56"/>
    <n v="3145076"/>
    <n v="955.36"/>
    <n v="1"/>
    <n v="1"/>
    <n v="642.09272727272719"/>
    <n v="43.24"/>
    <x v="24986"/>
    <n v="1414.14"/>
    <n v="-129.94999999999999"/>
    <n v="1519.06"/>
    <n v="85.35"/>
    <n v="1.26"/>
    <n v="2980148214.5599999"/>
    <n v="50.7"/>
  </r>
  <r>
    <d v="1961-09-18T00:00:00"/>
    <x v="11"/>
    <x v="75"/>
    <x v="2"/>
    <n v="1330.64"/>
    <n v="1349.75"/>
    <n v="1284.5"/>
    <n v="1305.3499999999999"/>
    <n v="9105090"/>
    <n v="1296.6199999999999"/>
    <n v="1"/>
    <n v="1"/>
    <n v="624.26818181818192"/>
    <n v="46.33"/>
    <x v="24987"/>
    <n v="1396.31"/>
    <n v="-147.78"/>
    <n v="1519.06"/>
    <n v="85.35"/>
    <n v="1.08"/>
    <n v="11885329231.5"/>
    <n v="212.55"/>
  </r>
  <r>
    <d v="1961-09-19T00:00:00"/>
    <x v="11"/>
    <x v="75"/>
    <x v="4"/>
    <n v="520.38"/>
    <n v="568.49"/>
    <n v="480.73"/>
    <n v="500.97"/>
    <n v="8703155"/>
    <n v="501.92"/>
    <n v="1"/>
    <n v="2"/>
    <n v="519.40909090909088"/>
    <n v="36.04"/>
    <x v="24988"/>
    <n v="1291.45"/>
    <n v="-252.64"/>
    <n v="1519.06"/>
    <n v="85.35"/>
    <n v="1.02"/>
    <n v="4360019560.3500004"/>
    <n v="92.61"/>
  </r>
  <r>
    <d v="1961-09-20T00:00:00"/>
    <x v="11"/>
    <x v="75"/>
    <x v="2"/>
    <n v="117.73"/>
    <n v="164.27"/>
    <n v="104.77"/>
    <n v="161.88999999999999"/>
    <n v="3300481"/>
    <n v="161.34"/>
    <n v="0.5"/>
    <n v="1"/>
    <n v="501.70636363636362"/>
    <n v="60.03"/>
    <x v="24989"/>
    <n v="1273.75"/>
    <n v="-270.33999999999997"/>
    <n v="1519.06"/>
    <n v="85.35"/>
    <n v="1.32"/>
    <n v="534314869.08999997"/>
    <n v="13.05"/>
  </r>
  <r>
    <d v="1961-09-21T00:00:00"/>
    <x v="11"/>
    <x v="75"/>
    <x v="0"/>
    <n v="354.61"/>
    <n v="369.14"/>
    <n v="332.86"/>
    <n v="334.78"/>
    <n v="4312123"/>
    <n v="333.87"/>
    <n v="1"/>
    <n v="1"/>
    <n v="532.45636363636356"/>
    <n v="37.76"/>
    <x v="24990"/>
    <n v="1304.5"/>
    <n v="-239.59"/>
    <n v="1519.06"/>
    <n v="85.35"/>
    <n v="0.83"/>
    <n v="1443612537.9400001"/>
    <n v="16.600000000000001"/>
  </r>
  <r>
    <d v="1961-09-22T00:00:00"/>
    <x v="11"/>
    <x v="75"/>
    <x v="4"/>
    <n v="269.83999999999997"/>
    <n v="289.77999999999997"/>
    <n v="257.93"/>
    <n v="263.95"/>
    <n v="7932435"/>
    <n v="261.18"/>
    <n v="1"/>
    <n v="1.5"/>
    <n v="620.92999999999995"/>
    <n v="61.22"/>
    <x v="24991"/>
    <n v="1392.98"/>
    <n v="-151.12"/>
    <n v="1519.06"/>
    <n v="85.35"/>
    <n v="1.45"/>
    <n v="2093766218.25"/>
    <n v="5.47"/>
  </r>
  <r>
    <d v="1961-09-23T00:00:00"/>
    <x v="11"/>
    <x v="75"/>
    <x v="1"/>
    <n v="968.94"/>
    <n v="985.58"/>
    <n v="947.92"/>
    <n v="955.37"/>
    <n v="1914265"/>
    <n v="954.17"/>
    <n v="1"/>
    <n v="1"/>
    <n v="662.17272727272712"/>
    <n v="49.97"/>
    <x v="24992"/>
    <n v="1434.22"/>
    <n v="-109.87"/>
    <n v="1519.06"/>
    <n v="85.35"/>
    <n v="1.05"/>
    <n v="1828831353.05"/>
    <n v="64.5"/>
  </r>
  <r>
    <d v="1961-09-24T00:00:00"/>
    <x v="11"/>
    <x v="75"/>
    <x v="4"/>
    <n v="252.17"/>
    <n v="298.07"/>
    <n v="212.35"/>
    <n v="239.73"/>
    <n v="9296753"/>
    <n v="232.65"/>
    <n v="0"/>
    <n v="1"/>
    <n v="621.22272727272718"/>
    <n v="45.86"/>
    <x v="24993"/>
    <n v="1393.27"/>
    <n v="-150.82"/>
    <n v="1519.06"/>
    <n v="85.35"/>
    <n v="1.1200000000000001"/>
    <n v="2228710596.6900001"/>
    <n v="37.159999999999997"/>
  </r>
  <r>
    <d v="1961-09-25T00:00:00"/>
    <x v="11"/>
    <x v="75"/>
    <x v="2"/>
    <n v="1093.6099999999999"/>
    <n v="1096.82"/>
    <n v="1053.3399999999999"/>
    <n v="1079.56"/>
    <n v="9068578"/>
    <n v="1070.18"/>
    <n v="1"/>
    <n v="1"/>
    <n v="673.95363636363629"/>
    <n v="37.979999999999997"/>
    <x v="24994"/>
    <n v="1446"/>
    <n v="-98.09"/>
    <n v="1519.06"/>
    <n v="85.35"/>
    <n v="1.43"/>
    <n v="9790074065.6800003"/>
    <n v="100.58"/>
  </r>
  <r>
    <d v="1961-09-26T00:00:00"/>
    <x v="11"/>
    <x v="75"/>
    <x v="4"/>
    <n v="224.37"/>
    <n v="234.86"/>
    <n v="205.07"/>
    <n v="211.42"/>
    <n v="3198291"/>
    <n v="208.93"/>
    <n v="0.5"/>
    <n v="1"/>
    <n v="655.14909090909089"/>
    <n v="62.16"/>
    <x v="24995"/>
    <n v="1427.19"/>
    <n v="-116.9"/>
    <n v="1519.06"/>
    <n v="85.35"/>
    <n v="0.75"/>
    <n v="676182683.22000003"/>
    <n v="16.09"/>
  </r>
  <r>
    <d v="1961-09-27T00:00:00"/>
    <x v="11"/>
    <x v="75"/>
    <x v="3"/>
    <n v="1038.0899999999999"/>
    <n v="1074.0999999999999"/>
    <n v="1016.29"/>
    <n v="1062.44"/>
    <n v="1297850"/>
    <n v="1069.6500000000001"/>
    <n v="0"/>
    <n v="1"/>
    <n v="741.23545454545456"/>
    <n v="30.65"/>
    <x v="24996"/>
    <n v="1513.28"/>
    <n v="-30.81"/>
    <n v="1519.06"/>
    <n v="85.35"/>
    <n v="1.1399999999999999"/>
    <n v="1378887754"/>
    <n v="306.97000000000003"/>
  </r>
  <r>
    <d v="1961-09-28T00:00:00"/>
    <x v="11"/>
    <x v="75"/>
    <x v="1"/>
    <n v="752.35"/>
    <n v="752.57"/>
    <n v="743.74"/>
    <n v="751.49"/>
    <n v="8930744"/>
    <n v="752.58"/>
    <n v="1"/>
    <n v="1"/>
    <n v="691.49272727272717"/>
    <n v="51.38"/>
    <x v="12237"/>
    <n v="1463.54"/>
    <n v="-80.55"/>
    <n v="1519.06"/>
    <n v="85.35"/>
    <n v="1.03"/>
    <n v="6711364808.5600004"/>
    <n v="35.71"/>
  </r>
  <r>
    <d v="1961-09-29T00:00:00"/>
    <x v="11"/>
    <x v="75"/>
    <x v="2"/>
    <n v="158.97999999999999"/>
    <n v="205.13"/>
    <n v="128.93"/>
    <n v="151.9"/>
    <n v="7822603"/>
    <n v="146.41999999999999"/>
    <n v="0"/>
    <n v="1"/>
    <n v="666.81909090909085"/>
    <n v="54.53"/>
    <x v="24997"/>
    <n v="1438.86"/>
    <n v="-105.23"/>
    <n v="1519.06"/>
    <n v="85.35"/>
    <n v="1.29"/>
    <n v="1188253395.7"/>
    <n v="8.23"/>
  </r>
  <r>
    <d v="1961-09-30T00:00:00"/>
    <x v="11"/>
    <x v="75"/>
    <x v="1"/>
    <n v="289.97000000000003"/>
    <n v="322.45999999999998"/>
    <n v="245.26"/>
    <n v="306.24"/>
    <n v="9002908"/>
    <n v="314.99"/>
    <n v="1"/>
    <n v="1"/>
    <n v="762.73909090909103"/>
    <n v="31.36"/>
    <x v="14485"/>
    <n v="1534.78"/>
    <n v="-9.31"/>
    <n v="1519.06"/>
    <n v="85.35"/>
    <n v="0.73"/>
    <n v="2757050545.9200001"/>
    <n v="14.03"/>
  </r>
  <r>
    <d v="1961-10-01T00:00:00"/>
    <x v="0"/>
    <x v="75"/>
    <x v="0"/>
    <n v="503.45"/>
    <n v="520.22"/>
    <n v="456.32"/>
    <n v="500.14"/>
    <n v="3844259"/>
    <n v="508.94"/>
    <n v="0"/>
    <n v="1"/>
    <n v="789.17090909090905"/>
    <n v="50.17"/>
    <x v="24998"/>
    <n v="1561.22"/>
    <n v="17.13"/>
    <n v="1519.06"/>
    <n v="85.35"/>
    <n v="0.59"/>
    <n v="1922667696.26"/>
    <n v="10.95"/>
  </r>
  <r>
    <d v="1961-10-02T00:00:00"/>
    <x v="0"/>
    <x v="75"/>
    <x v="3"/>
    <n v="1299.45"/>
    <n v="1308.94"/>
    <n v="1284.99"/>
    <n v="1307.99"/>
    <n v="9206503"/>
    <n v="1301.48"/>
    <n v="0.5"/>
    <n v="1"/>
    <n v="831.08545454545458"/>
    <n v="43.93"/>
    <x v="24999"/>
    <n v="1603.13"/>
    <n v="59.04"/>
    <n v="1519.06"/>
    <n v="85.35"/>
    <n v="1.25"/>
    <n v="12042013858.969999"/>
    <n v="90.33"/>
  </r>
  <r>
    <d v="1961-10-03T00:00:00"/>
    <x v="0"/>
    <x v="75"/>
    <x v="4"/>
    <n v="709.15"/>
    <n v="720.15"/>
    <n v="672.1"/>
    <n v="717.62"/>
    <n v="1680770"/>
    <n v="718.88"/>
    <n v="0"/>
    <n v="1"/>
    <n v="784.18090909090927"/>
    <n v="43.19"/>
    <x v="25000"/>
    <n v="1556.23"/>
    <n v="12.14"/>
    <n v="1519.06"/>
    <n v="85.35"/>
    <n v="1.2"/>
    <n v="1206154167.4000001"/>
    <n v="14.81"/>
  </r>
  <r>
    <d v="1961-10-04T00:00:00"/>
    <x v="0"/>
    <x v="75"/>
    <x v="3"/>
    <n v="483.28"/>
    <n v="520.5"/>
    <n v="436.39"/>
    <n v="504.92"/>
    <n v="3450828"/>
    <n v="510.22"/>
    <n v="0"/>
    <n v="1"/>
    <n v="795.06636363636358"/>
    <n v="56.18"/>
    <x v="25001"/>
    <n v="1567.11"/>
    <n v="23.02"/>
    <n v="1519.06"/>
    <n v="85.35"/>
    <n v="0.93"/>
    <n v="1742392073.76"/>
    <n v="23.44"/>
  </r>
  <r>
    <d v="1961-10-05T00:00:00"/>
    <x v="0"/>
    <x v="75"/>
    <x v="1"/>
    <n v="814.83"/>
    <n v="837.61"/>
    <n v="801.29"/>
    <n v="819.77"/>
    <n v="2487227"/>
    <n v="827.52"/>
    <n v="0"/>
    <n v="1"/>
    <n v="858.96181818181822"/>
    <n v="34.270000000000003"/>
    <x v="25002"/>
    <n v="1631.01"/>
    <n v="86.92"/>
    <n v="1519.06"/>
    <n v="85.35"/>
    <n v="0.79"/>
    <n v="2038954077.79"/>
    <n v="54.66"/>
  </r>
  <r>
    <d v="1961-10-06T00:00:00"/>
    <x v="0"/>
    <x v="75"/>
    <x v="4"/>
    <n v="888.23"/>
    <n v="909.7"/>
    <n v="867.57"/>
    <n v="872.71"/>
    <n v="7976651"/>
    <n v="866.99"/>
    <n v="0.5"/>
    <n v="1"/>
    <n v="919.55"/>
    <n v="31.49"/>
    <x v="25003"/>
    <n v="1691.6"/>
    <n v="147.5"/>
    <n v="1519.06"/>
    <n v="85.35"/>
    <n v="0.56999999999999995"/>
    <n v="6961303094.21"/>
    <n v="141.63"/>
  </r>
  <r>
    <d v="1961-10-07T00:00:00"/>
    <x v="0"/>
    <x v="75"/>
    <x v="2"/>
    <n v="1124.02"/>
    <n v="1158.92"/>
    <n v="1115.98"/>
    <n v="1158.3699999999999"/>
    <n v="5937626"/>
    <n v="1162.44"/>
    <n v="0"/>
    <n v="1"/>
    <n v="875.48363636363638"/>
    <n v="36.71"/>
    <x v="25004"/>
    <n v="1647.53"/>
    <n v="103.44"/>
    <n v="1519.06"/>
    <n v="85.35"/>
    <n v="1.48"/>
    <n v="6877967829.6199999"/>
    <n v="35.83"/>
  </r>
  <r>
    <d v="1961-10-08T00:00:00"/>
    <x v="0"/>
    <x v="75"/>
    <x v="2"/>
    <n v="517.03"/>
    <n v="525.80999999999995"/>
    <n v="513.95000000000005"/>
    <n v="515.27"/>
    <n v="5390922"/>
    <n v="507.54"/>
    <n v="0"/>
    <n v="1"/>
    <n v="820.08454545454549"/>
    <n v="40.64"/>
    <x v="11394"/>
    <n v="1592.13"/>
    <n v="48.04"/>
    <n v="1519.06"/>
    <n v="85.35"/>
    <n v="1.03"/>
    <n v="2777780378.9400001"/>
    <n v="26.1"/>
  </r>
  <r>
    <d v="1961-10-09T00:00:00"/>
    <x v="0"/>
    <x v="75"/>
    <x v="3"/>
    <n v="491.63"/>
    <n v="497.36"/>
    <n v="478.38"/>
    <n v="480.08"/>
    <n v="2084753"/>
    <n v="480.22"/>
    <n v="0"/>
    <n v="1"/>
    <n v="870.01545454545453"/>
    <n v="67.5"/>
    <x v="25005"/>
    <n v="1642.06"/>
    <n v="97.97"/>
    <n v="1519.06"/>
    <n v="64.760000000000005"/>
    <n v="1.06"/>
    <n v="1000848220.24"/>
    <n v="13.58"/>
  </r>
  <r>
    <d v="1961-10-10T00:00:00"/>
    <x v="0"/>
    <x v="75"/>
    <x v="3"/>
    <n v="1218.8399999999999"/>
    <n v="1231.31"/>
    <n v="1198.3800000000001"/>
    <n v="1207.02"/>
    <n v="4696917"/>
    <n v="1199.02"/>
    <n v="0.5"/>
    <n v="1"/>
    <n v="875.55727272727279"/>
    <n v="56.3"/>
    <x v="17601"/>
    <n v="1647.6"/>
    <n v="103.51"/>
    <n v="1519.06"/>
    <n v="64.760000000000005"/>
    <n v="0.54"/>
    <n v="5669272757.3400002"/>
    <n v="40.06"/>
  </r>
  <r>
    <d v="1961-10-11T00:00:00"/>
    <x v="0"/>
    <x v="75"/>
    <x v="3"/>
    <n v="573.29999999999995"/>
    <n v="609.61"/>
    <n v="558.6"/>
    <n v="596.99"/>
    <n v="8692292"/>
    <n v="589.23"/>
    <n v="1"/>
    <n v="2"/>
    <n v="823.30000000000007"/>
    <n v="50.23"/>
    <x v="25006"/>
    <n v="1595.35"/>
    <n v="51.25"/>
    <n v="1519.06"/>
    <n v="64.760000000000005"/>
    <n v="0.52"/>
    <n v="5189211401.0799999"/>
    <n v="40.51"/>
  </r>
  <r>
    <d v="1961-10-12T00:00:00"/>
    <x v="0"/>
    <x v="75"/>
    <x v="1"/>
    <n v="943.14"/>
    <n v="974.22"/>
    <n v="903.85"/>
    <n v="961.2"/>
    <n v="7079971"/>
    <n v="957.59"/>
    <n v="0"/>
    <n v="1"/>
    <n v="883"/>
    <n v="37.72"/>
    <x v="25007"/>
    <n v="1655.05"/>
    <n v="110.95"/>
    <n v="1519.06"/>
    <n v="64.760000000000005"/>
    <n v="1.19"/>
    <n v="6805268125.1999998"/>
    <n v="25.58"/>
  </r>
  <r>
    <d v="1961-10-13T00:00:00"/>
    <x v="0"/>
    <x v="75"/>
    <x v="3"/>
    <n v="803.07"/>
    <n v="811.26"/>
    <n v="777.76"/>
    <n v="792.04"/>
    <n v="5646090"/>
    <n v="785.2"/>
    <n v="1"/>
    <n v="1.5"/>
    <n v="851.88545454545465"/>
    <n v="66.58"/>
    <x v="25008"/>
    <n v="1623.93"/>
    <n v="79.84"/>
    <n v="1519.06"/>
    <n v="64.760000000000005"/>
    <n v="1.1200000000000001"/>
    <n v="4471929123.6000004"/>
    <n v="350.32"/>
  </r>
  <r>
    <d v="1961-10-14T00:00:00"/>
    <x v="0"/>
    <x v="75"/>
    <x v="1"/>
    <n v="812.44"/>
    <n v="844.74"/>
    <n v="805.35"/>
    <n v="837.36"/>
    <n v="2067050"/>
    <n v="829.62"/>
    <n v="0"/>
    <n v="1"/>
    <n v="897.70727272727277"/>
    <n v="38.770000000000003"/>
    <x v="25009"/>
    <n v="1669.75"/>
    <n v="125.66"/>
    <n v="1519.06"/>
    <n v="64.760000000000005"/>
    <n v="1.06"/>
    <n v="1730864988"/>
    <n v="56.38"/>
  </r>
  <r>
    <d v="1961-10-15T00:00:00"/>
    <x v="0"/>
    <x v="75"/>
    <x v="3"/>
    <n v="1199.53"/>
    <n v="1235.95"/>
    <n v="1174.83"/>
    <n v="1207.77"/>
    <n v="1215381"/>
    <n v="1213.51"/>
    <n v="1"/>
    <n v="1.5"/>
    <n v="860.76818181818192"/>
    <n v="53.88"/>
    <x v="25010"/>
    <n v="1632.81"/>
    <n v="88.72"/>
    <n v="1519.06"/>
    <n v="64.760000000000005"/>
    <n v="1.21"/>
    <n v="1467900710.3699999"/>
    <n v="51.28"/>
  </r>
  <r>
    <d v="1961-10-16T00:00:00"/>
    <x v="0"/>
    <x v="75"/>
    <x v="3"/>
    <n v="1468.16"/>
    <n v="1517.37"/>
    <n v="1424.65"/>
    <n v="1486.24"/>
    <n v="1998657"/>
    <n v="1493.01"/>
    <n v="0"/>
    <n v="2"/>
    <n v="873.86454545454546"/>
    <n v="58.09"/>
    <x v="25011"/>
    <n v="1645.91"/>
    <n v="101.82"/>
    <n v="1519.06"/>
    <n v="64.760000000000005"/>
    <n v="0.65"/>
    <n v="2970483979.6799998"/>
    <n v="313.94"/>
  </r>
  <r>
    <d v="1961-10-17T00:00:00"/>
    <x v="0"/>
    <x v="75"/>
    <x v="1"/>
    <n v="361.79"/>
    <n v="394.28"/>
    <n v="328.61"/>
    <n v="387.98"/>
    <n v="8443855"/>
    <n v="395.37"/>
    <n v="0"/>
    <n v="2"/>
    <n v="869.82727272727254"/>
    <n v="31.08"/>
    <x v="25012"/>
    <n v="1641.87"/>
    <n v="97.78"/>
    <n v="1519.06"/>
    <n v="64.760000000000005"/>
    <n v="1.31"/>
    <n v="3276046862.9000001"/>
    <n v="10.96"/>
  </r>
  <r>
    <d v="1961-10-18T00:00:00"/>
    <x v="0"/>
    <x v="75"/>
    <x v="1"/>
    <n v="540.64"/>
    <n v="567.59"/>
    <n v="509.19"/>
    <n v="548.98"/>
    <n v="8147519"/>
    <n v="542.85"/>
    <n v="0.5"/>
    <n v="1"/>
    <n v="870.33909090909083"/>
    <n v="63.81"/>
    <x v="25013"/>
    <n v="1642.38"/>
    <n v="98.29"/>
    <n v="1519.06"/>
    <n v="64.760000000000005"/>
    <n v="0.74"/>
    <n v="4472824980.6199999"/>
    <n v="14.09"/>
  </r>
  <r>
    <d v="1961-10-19T00:00:00"/>
    <x v="0"/>
    <x v="75"/>
    <x v="1"/>
    <n v="1041.99"/>
    <n v="1080.52"/>
    <n v="1003.77"/>
    <n v="1064.51"/>
    <n v="5867471"/>
    <n v="1054.58"/>
    <n v="0"/>
    <n v="2"/>
    <n v="835"/>
    <n v="45.81"/>
    <x v="25014"/>
    <n v="1607.05"/>
    <n v="62.95"/>
    <n v="1519.06"/>
    <n v="64.760000000000005"/>
    <n v="1.1399999999999999"/>
    <n v="6245981554.21"/>
    <n v="70.42"/>
  </r>
  <r>
    <d v="1961-10-20T00:00:00"/>
    <x v="0"/>
    <x v="75"/>
    <x v="4"/>
    <n v="520.62"/>
    <n v="563.08000000000004"/>
    <n v="491.26"/>
    <n v="541.04"/>
    <n v="9224510"/>
    <n v="537.48"/>
    <n v="0"/>
    <n v="2"/>
    <n v="791.55636363636393"/>
    <n v="44.22"/>
    <x v="25015"/>
    <n v="1563.6"/>
    <n v="19.510000000000002"/>
    <n v="1519.06"/>
    <n v="64.760000000000005"/>
    <n v="0.61"/>
    <n v="4990828890.3999996"/>
    <n v="19.57"/>
  </r>
  <r>
    <d v="1961-10-21T00:00:00"/>
    <x v="0"/>
    <x v="75"/>
    <x v="3"/>
    <n v="638.67999999999995"/>
    <n v="640.96"/>
    <n v="622.99"/>
    <n v="632.19000000000005"/>
    <n v="2854344"/>
    <n v="625.46"/>
    <n v="0.5"/>
    <n v="1.5"/>
    <n v="796.70181818181834"/>
    <n v="61.79"/>
    <x v="25016"/>
    <n v="1568.75"/>
    <n v="24.66"/>
    <n v="1519.06"/>
    <n v="64.760000000000005"/>
    <n v="1.19"/>
    <n v="1804487733.3599999"/>
    <n v="41.99"/>
  </r>
  <r>
    <d v="1961-10-22T00:00:00"/>
    <x v="0"/>
    <x v="75"/>
    <x v="3"/>
    <n v="1258.5"/>
    <n v="1259.6099999999999"/>
    <n v="1224.8"/>
    <n v="1253.69"/>
    <n v="6098619"/>
    <n v="1250.3"/>
    <n v="1"/>
    <n v="2"/>
    <n v="772.5"/>
    <n v="64.06"/>
    <x v="25017"/>
    <n v="1544.55"/>
    <n v="0.45"/>
    <n v="1519.06"/>
    <n v="64.760000000000005"/>
    <n v="0.63"/>
    <n v="7645777654.1099997"/>
    <n v="655.58"/>
  </r>
  <r>
    <d v="1961-10-23T00:00:00"/>
    <x v="0"/>
    <x v="75"/>
    <x v="3"/>
    <n v="609.72"/>
    <n v="655.04"/>
    <n v="590.49"/>
    <n v="618.94000000000005"/>
    <n v="6577535"/>
    <n v="617.23"/>
    <n v="0"/>
    <n v="2"/>
    <n v="692.3336363636364"/>
    <n v="62"/>
    <x v="25018"/>
    <n v="1464.38"/>
    <n v="-79.709999999999994"/>
    <n v="1519.06"/>
    <n v="64.760000000000005"/>
    <n v="0.73"/>
    <n v="4071099512.9000001"/>
    <n v="24.43"/>
  </r>
  <r>
    <d v="1961-10-24T00:00:00"/>
    <x v="0"/>
    <x v="75"/>
    <x v="4"/>
    <n v="1306.3399999999999"/>
    <n v="1318.45"/>
    <n v="1293.33"/>
    <n v="1296.08"/>
    <n v="7809007"/>
    <n v="1288.0999999999999"/>
    <n v="0"/>
    <n v="1"/>
    <n v="652.84999999999991"/>
    <n v="69.849999999999994"/>
    <x v="25019"/>
    <n v="1424.9"/>
    <n v="-119.2"/>
    <n v="1519.06"/>
    <n v="64.760000000000005"/>
    <n v="1.5"/>
    <n v="10121097792.559999"/>
    <n v="41.57"/>
  </r>
  <r>
    <d v="1961-10-25T00:00:00"/>
    <x v="0"/>
    <x v="75"/>
    <x v="1"/>
    <n v="460.42"/>
    <n v="472.52"/>
    <n v="427.68"/>
    <n v="431.03"/>
    <n v="4869454"/>
    <n v="430.39"/>
    <n v="0"/>
    <n v="1"/>
    <n v="572.83363636363629"/>
    <n v="63.25"/>
    <x v="25020"/>
    <n v="1344.88"/>
    <n v="-199.21"/>
    <n v="1519.06"/>
    <n v="64.760000000000005"/>
    <n v="0.73"/>
    <n v="2098880757.6199999"/>
    <n v="38.270000000000003"/>
  </r>
  <r>
    <d v="1961-10-26T00:00:00"/>
    <x v="0"/>
    <x v="75"/>
    <x v="1"/>
    <n v="1345.74"/>
    <n v="1394.94"/>
    <n v="1326.93"/>
    <n v="1351.83"/>
    <n v="1012126"/>
    <n v="1350.13"/>
    <n v="1"/>
    <n v="1"/>
    <n v="581.93636363636358"/>
    <n v="32.36"/>
    <x v="25021"/>
    <n v="1353.98"/>
    <n v="-190.11"/>
    <n v="1519.06"/>
    <n v="64.760000000000005"/>
    <n v="1.25"/>
    <n v="1368222290.5799999"/>
    <n v="62.92"/>
  </r>
  <r>
    <d v="1961-10-27T00:00:00"/>
    <x v="0"/>
    <x v="75"/>
    <x v="3"/>
    <n v="1449.9"/>
    <n v="1476.96"/>
    <n v="1409.56"/>
    <n v="1441.83"/>
    <n v="7734630"/>
    <n v="1438.73"/>
    <n v="0"/>
    <n v="2"/>
    <n v="594.29727272727268"/>
    <n v="31.19"/>
    <x v="25022"/>
    <n v="1366.34"/>
    <n v="-177.75"/>
    <n v="1519.06"/>
    <n v="64.760000000000005"/>
    <n v="0.78"/>
    <n v="11152021572.9"/>
    <n v="112.92"/>
  </r>
  <r>
    <d v="1961-10-28T00:00:00"/>
    <x v="0"/>
    <x v="75"/>
    <x v="4"/>
    <n v="392.65"/>
    <n v="402.58"/>
    <n v="375.51"/>
    <n v="393.61"/>
    <n v="2618433"/>
    <n v="397.29"/>
    <n v="0"/>
    <n v="1"/>
    <n v="505.22727272727269"/>
    <n v="59.34"/>
    <x v="25023"/>
    <n v="1277.27"/>
    <n v="-266.82"/>
    <n v="1519.06"/>
    <n v="64.760000000000005"/>
    <n v="1.38"/>
    <n v="1030641413.13"/>
    <n v="12.76"/>
  </r>
  <r>
    <d v="1961-10-29T00:00:00"/>
    <x v="0"/>
    <x v="75"/>
    <x v="4"/>
    <n v="166.03"/>
    <n v="167.87"/>
    <n v="143.47"/>
    <n v="160.25"/>
    <n v="4977927"/>
    <n v="151.41"/>
    <n v="0"/>
    <n v="1"/>
    <n v="565.98545454545456"/>
    <n v="61.37"/>
    <x v="25024"/>
    <n v="1338.03"/>
    <n v="-206.06"/>
    <n v="1519.06"/>
    <n v="64.760000000000005"/>
    <n v="0.92"/>
    <n v="797712801.75"/>
    <n v="28.69"/>
  </r>
  <r>
    <d v="1961-10-30T00:00:00"/>
    <x v="0"/>
    <x v="75"/>
    <x v="0"/>
    <n v="592.85"/>
    <n v="627.29"/>
    <n v="568.99"/>
    <n v="586.63"/>
    <n v="2380799"/>
    <n v="579.04999999999995"/>
    <n v="0"/>
    <n v="1"/>
    <n v="605.2236363636365"/>
    <n v="35.93"/>
    <x v="25025"/>
    <n v="1377.27"/>
    <n v="-166.82"/>
    <n v="1519.06"/>
    <n v="64.760000000000005"/>
    <n v="0.9"/>
    <n v="1396648117.3699999"/>
    <n v="28.34"/>
  </r>
  <r>
    <d v="1961-10-31T00:00:00"/>
    <x v="0"/>
    <x v="75"/>
    <x v="1"/>
    <n v="556.86"/>
    <n v="603.03"/>
    <n v="531.55999999999995"/>
    <n v="597.64"/>
    <n v="9306918"/>
    <n v="591.13"/>
    <n v="1"/>
    <n v="1.5"/>
    <n v="572.48454545454558"/>
    <n v="60.82"/>
    <x v="6359"/>
    <n v="1344.53"/>
    <n v="-199.56"/>
    <n v="1519.06"/>
    <n v="64.760000000000005"/>
    <n v="0.56999999999999995"/>
    <n v="5562186473.5200005"/>
    <n v="54.63"/>
  </r>
  <r>
    <d v="1961-11-01T00:00:00"/>
    <x v="1"/>
    <x v="75"/>
    <x v="2"/>
    <n v="366.29"/>
    <n v="375.06"/>
    <n v="364.39"/>
    <n v="365.97"/>
    <n v="4553698"/>
    <n v="365.46"/>
    <n v="0"/>
    <n v="1.5"/>
    <n v="637.17181818181825"/>
    <n v="34.159999999999997"/>
    <x v="25026"/>
    <n v="1409.22"/>
    <n v="-134.87"/>
    <n v="1519.06"/>
    <n v="64.760000000000005"/>
    <n v="1.34"/>
    <n v="1666516857.0599999"/>
    <n v="19.45"/>
  </r>
  <r>
    <d v="1961-11-02T00:00:00"/>
    <x v="1"/>
    <x v="75"/>
    <x v="0"/>
    <n v="387.68"/>
    <n v="392.55"/>
    <n v="338.93"/>
    <n v="371.86"/>
    <n v="1092064"/>
    <n v="380.62"/>
    <n v="1"/>
    <n v="1"/>
    <n v="709.20818181818174"/>
    <n v="43.31"/>
    <x v="25027"/>
    <n v="1481.25"/>
    <n v="-62.84"/>
    <n v="1519.06"/>
    <n v="64.760000000000005"/>
    <n v="0.96"/>
    <n v="406094919.04000002"/>
    <n v="8.0399999999999991"/>
  </r>
  <r>
    <d v="1961-11-03T00:00:00"/>
    <x v="1"/>
    <x v="75"/>
    <x v="2"/>
    <n v="179.13"/>
    <n v="196.17"/>
    <n v="164.97"/>
    <n v="184.62"/>
    <n v="5059862"/>
    <n v="182.16"/>
    <n v="0"/>
    <n v="1"/>
    <n v="749.43272727272733"/>
    <n v="62.08"/>
    <x v="25028"/>
    <n v="1521.48"/>
    <n v="-22.61"/>
    <n v="1519.06"/>
    <n v="64.760000000000005"/>
    <n v="0.8"/>
    <n v="934151722.44000006"/>
    <n v="6.45"/>
  </r>
  <r>
    <d v="1961-11-04T00:00:00"/>
    <x v="1"/>
    <x v="75"/>
    <x v="0"/>
    <n v="407.53"/>
    <n v="438.23"/>
    <n v="373.58"/>
    <n v="415.9"/>
    <n v="7772402"/>
    <n v="414.42"/>
    <n v="1"/>
    <n v="1"/>
    <n v="851.34909090909093"/>
    <n v="55.81"/>
    <x v="25029"/>
    <n v="1623.39"/>
    <n v="79.3"/>
    <n v="1519.06"/>
    <n v="64.760000000000005"/>
    <n v="1.05"/>
    <n v="3232541991.8000002"/>
    <n v="8.73"/>
  </r>
  <r>
    <d v="1961-11-05T00:00:00"/>
    <x v="1"/>
    <x v="75"/>
    <x v="2"/>
    <n v="535.97"/>
    <n v="537.75"/>
    <n v="500.23"/>
    <n v="531.16"/>
    <n v="7329755"/>
    <n v="526.35"/>
    <n v="0"/>
    <n v="1"/>
    <n v="869.97636363636366"/>
    <n v="69.040000000000006"/>
    <x v="25030"/>
    <n v="1642.02"/>
    <n v="97.93"/>
    <n v="1519.06"/>
    <n v="64.760000000000005"/>
    <n v="0.97"/>
    <n v="3893272665.8000002"/>
    <n v="17.84"/>
  </r>
  <r>
    <d v="1961-11-06T00:00:00"/>
    <x v="1"/>
    <x v="75"/>
    <x v="3"/>
    <n v="1461.11"/>
    <n v="1509.07"/>
    <n v="1447.28"/>
    <n v="1487.8"/>
    <n v="2999093"/>
    <n v="1495.63"/>
    <n v="0"/>
    <n v="1"/>
    <n v="833.55636363636359"/>
    <n v="57.09"/>
    <x v="25031"/>
    <n v="1605.6"/>
    <n v="61.51"/>
    <n v="1519.06"/>
    <n v="64.760000000000005"/>
    <n v="1.19"/>
    <n v="4462050565.3999996"/>
    <n v="85.23"/>
  </r>
  <r>
    <d v="1961-11-07T00:00:00"/>
    <x v="1"/>
    <x v="75"/>
    <x v="1"/>
    <n v="454.71"/>
    <n v="491.82"/>
    <n v="415.85"/>
    <n v="462.06"/>
    <n v="2467673"/>
    <n v="452.48"/>
    <n v="1"/>
    <n v="2"/>
    <n v="735.48818181818183"/>
    <n v="57.11"/>
    <x v="25032"/>
    <n v="1507.53"/>
    <n v="-36.56"/>
    <n v="1519.06"/>
    <n v="64.760000000000005"/>
    <n v="0.92"/>
    <n v="1140212986.3800001"/>
    <n v="11.51"/>
  </r>
  <r>
    <d v="1961-11-08T00:00:00"/>
    <x v="1"/>
    <x v="75"/>
    <x v="3"/>
    <n v="1069.3599999999999"/>
    <n v="1070.56"/>
    <n v="1051.3499999999999"/>
    <n v="1061.95"/>
    <n v="5334094"/>
    <n v="1071.73"/>
    <n v="0"/>
    <n v="1"/>
    <n v="830.79636363636371"/>
    <n v="67.25"/>
    <x v="25033"/>
    <n v="1602.84"/>
    <n v="58.75"/>
    <n v="1519.06"/>
    <n v="64.760000000000005"/>
    <n v="0.51"/>
    <n v="5664541123.3000002"/>
    <n v="256.19"/>
  </r>
  <r>
    <d v="1961-11-09T00:00:00"/>
    <x v="1"/>
    <x v="75"/>
    <x v="4"/>
    <n v="596.16"/>
    <n v="639.46"/>
    <n v="589.97"/>
    <n v="591.87"/>
    <n v="5152824"/>
    <n v="596.11"/>
    <n v="0.5"/>
    <n v="1"/>
    <n v="854.73454545454558"/>
    <n v="55.71"/>
    <x v="25034"/>
    <n v="1626.78"/>
    <n v="82.69"/>
    <n v="1519.06"/>
    <n v="64.760000000000005"/>
    <n v="1.08"/>
    <n v="3049801940.8800001"/>
    <n v="23.66"/>
  </r>
  <r>
    <d v="1961-11-10T00:00:00"/>
    <x v="1"/>
    <x v="75"/>
    <x v="3"/>
    <n v="229.5"/>
    <n v="234.81"/>
    <n v="214.88"/>
    <n v="226.5"/>
    <n v="8836266"/>
    <n v="226.99"/>
    <n v="0"/>
    <n v="2"/>
    <n v="931.79454545454564"/>
    <n v="55.26"/>
    <x v="25035"/>
    <n v="1703.84"/>
    <n v="159.75"/>
    <n v="1519.06"/>
    <n v="64.760000000000005"/>
    <n v="1.39"/>
    <n v="2001414249"/>
    <n v="5.19"/>
  </r>
  <r>
    <d v="1961-11-11T00:00:00"/>
    <x v="1"/>
    <x v="75"/>
    <x v="3"/>
    <n v="1350.18"/>
    <n v="1370.4"/>
    <n v="1306.1099999999999"/>
    <n v="1309.2"/>
    <n v="7699555"/>
    <n v="1312.5"/>
    <n v="0"/>
    <n v="1"/>
    <n v="962.21363636363651"/>
    <n v="55.32"/>
    <x v="25036"/>
    <n v="1734.26"/>
    <n v="190.17"/>
    <n v="1519.06"/>
    <n v="64.760000000000005"/>
    <n v="0.52"/>
    <n v="10080257406"/>
    <n v="44.74"/>
  </r>
  <r>
    <d v="1961-11-12T00:00:00"/>
    <x v="1"/>
    <x v="75"/>
    <x v="3"/>
    <n v="1166.48"/>
    <n v="1174.44"/>
    <n v="1151.28"/>
    <n v="1158.3699999999999"/>
    <n v="1135800"/>
    <n v="1152.8699999999999"/>
    <n v="1"/>
    <n v="1"/>
    <n v="895.23545454545456"/>
    <n v="55.26"/>
    <x v="25037"/>
    <n v="1667.28"/>
    <n v="123.19"/>
    <n v="1519.06"/>
    <n v="64.760000000000005"/>
    <n v="0.78"/>
    <n v="1315676646"/>
    <n v="143.87"/>
  </r>
  <r>
    <d v="1961-11-13T00:00:00"/>
    <x v="1"/>
    <x v="75"/>
    <x v="0"/>
    <n v="804.18"/>
    <n v="851.81"/>
    <n v="760.96"/>
    <n v="814.33"/>
    <n v="8038802"/>
    <n v="805.86"/>
    <n v="1"/>
    <n v="1"/>
    <n v="918.45909090909106"/>
    <n v="56.66"/>
    <x v="25038"/>
    <n v="1690.5"/>
    <n v="146.41"/>
    <n v="1519.06"/>
    <n v="64.760000000000005"/>
    <n v="0.55000000000000004"/>
    <n v="6546237632.6599998"/>
    <n v="134.41"/>
  </r>
  <r>
    <d v="1961-11-14T00:00:00"/>
    <x v="1"/>
    <x v="75"/>
    <x v="2"/>
    <n v="1289.3800000000001"/>
    <n v="1312.48"/>
    <n v="1243.3800000000001"/>
    <n v="1305.7"/>
    <n v="8845405"/>
    <n v="1298.2"/>
    <n v="0"/>
    <n v="2"/>
    <n v="938.90000000000009"/>
    <n v="61.8"/>
    <x v="25039"/>
    <n v="1710.95"/>
    <n v="166.85"/>
    <n v="1519.06"/>
    <n v="64.760000000000005"/>
    <n v="0.59"/>
    <n v="11549445308.5"/>
    <n v="223.08"/>
  </r>
  <r>
    <d v="1961-11-15T00:00:00"/>
    <x v="1"/>
    <x v="75"/>
    <x v="1"/>
    <n v="618.41999999999996"/>
    <n v="645.15"/>
    <n v="608.58000000000004"/>
    <n v="620.79999999999995"/>
    <n v="2802652"/>
    <n v="630.01"/>
    <n v="0"/>
    <n v="1"/>
    <n v="830.90272727272725"/>
    <n v="54.33"/>
    <x v="25040"/>
    <n v="1602.95"/>
    <n v="58.86"/>
    <n v="1519.06"/>
    <n v="64.760000000000005"/>
    <n v="1.19"/>
    <n v="1739886361.5999999"/>
    <n v="41.33"/>
  </r>
  <r>
    <d v="1961-11-16T00:00:00"/>
    <x v="1"/>
    <x v="75"/>
    <x v="2"/>
    <n v="143.1"/>
    <n v="171.52"/>
    <n v="129.19999999999999"/>
    <n v="130.54"/>
    <n v="6817489"/>
    <n v="122.55"/>
    <n v="0.5"/>
    <n v="1.5"/>
    <n v="815.33272727272742"/>
    <n v="69.180000000000007"/>
    <x v="25041"/>
    <n v="1587.38"/>
    <n v="43.29"/>
    <n v="1519.06"/>
    <n v="64.760000000000005"/>
    <n v="0.97"/>
    <n v="889955014.05999994"/>
    <n v="8.59"/>
  </r>
  <r>
    <d v="1961-11-17T00:00:00"/>
    <x v="1"/>
    <x v="75"/>
    <x v="0"/>
    <n v="406"/>
    <n v="420.15"/>
    <n v="401.51"/>
    <n v="409.05"/>
    <n v="9015058"/>
    <n v="414.48"/>
    <n v="0.5"/>
    <n v="1"/>
    <n v="848.51181818181806"/>
    <n v="65.83"/>
    <x v="25042"/>
    <n v="1620.56"/>
    <n v="76.47"/>
    <n v="1519.06"/>
    <n v="64.760000000000005"/>
    <n v="1.38"/>
    <n v="3687609474.9000001"/>
    <n v="198.53"/>
  </r>
  <r>
    <d v="1961-11-18T00:00:00"/>
    <x v="1"/>
    <x v="75"/>
    <x v="0"/>
    <n v="1492.18"/>
    <n v="1523.85"/>
    <n v="1452.72"/>
    <n v="1510.45"/>
    <n v="6910709"/>
    <n v="1505.97"/>
    <n v="0"/>
    <n v="1"/>
    <n v="826.19909090909096"/>
    <n v="38.270000000000003"/>
    <x v="25043"/>
    <n v="1598.24"/>
    <n v="54.15"/>
    <n v="1519.06"/>
    <n v="64.760000000000005"/>
    <n v="1.08"/>
    <n v="10438280409.049999"/>
    <n v="39.22"/>
  </r>
  <r>
    <d v="1961-11-19T00:00:00"/>
    <x v="1"/>
    <x v="75"/>
    <x v="2"/>
    <n v="1310.8"/>
    <n v="1359.11"/>
    <n v="1298.05"/>
    <n v="1325.27"/>
    <n v="8527142"/>
    <n v="1325.81"/>
    <n v="0.5"/>
    <n v="1.5"/>
    <n v="715.62181818181818"/>
    <n v="54.61"/>
    <x v="21568"/>
    <n v="1487.67"/>
    <n v="-56.42"/>
    <n v="1519.06"/>
    <n v="64.760000000000005"/>
    <n v="0.95"/>
    <n v="11300765478.34"/>
    <n v="216.82"/>
  </r>
  <r>
    <d v="1961-11-20T00:00:00"/>
    <x v="1"/>
    <x v="75"/>
    <x v="3"/>
    <n v="1435.08"/>
    <n v="1458.36"/>
    <n v="1414.86"/>
    <n v="1439.53"/>
    <n v="1035286"/>
    <n v="1430.92"/>
    <n v="1"/>
    <n v="1"/>
    <n v="719.69"/>
    <n v="38.83"/>
    <x v="25044"/>
    <n v="1491.74"/>
    <n v="-52.36"/>
    <n v="1519.06"/>
    <n v="64.760000000000005"/>
    <n v="0.85"/>
    <n v="1490325255.5799999"/>
    <n v="284.92"/>
  </r>
  <r>
    <d v="1961-11-21T00:00:00"/>
    <x v="1"/>
    <x v="75"/>
    <x v="0"/>
    <n v="556.21"/>
    <n v="561.23"/>
    <n v="554.55999999999995"/>
    <n v="561.11"/>
    <n v="2275467"/>
    <n v="570.82000000000005"/>
    <n v="0"/>
    <n v="1"/>
    <n v="701.54727272727268"/>
    <n v="41.15"/>
    <x v="25045"/>
    <n v="1473.59"/>
    <n v="-70.5"/>
    <n v="1519.06"/>
    <n v="64.760000000000005"/>
    <n v="0.63"/>
    <n v="1276787288.3699999"/>
    <n v="27.29"/>
  </r>
  <r>
    <d v="1961-11-22T00:00:00"/>
    <x v="1"/>
    <x v="75"/>
    <x v="1"/>
    <n v="598.05999999999995"/>
    <n v="624.95000000000005"/>
    <n v="567.61"/>
    <n v="572.44000000000005"/>
    <n v="9977607"/>
    <n v="568.22"/>
    <n v="0.5"/>
    <n v="1.5"/>
    <n v="707.50545454545465"/>
    <n v="51.04"/>
    <x v="25046"/>
    <n v="1479.55"/>
    <n v="-64.540000000000006"/>
    <n v="1519.06"/>
    <n v="64.760000000000005"/>
    <n v="1.02"/>
    <n v="5711581351.0799999"/>
    <n v="115.54"/>
  </r>
  <r>
    <d v="1961-11-23T00:00:00"/>
    <x v="1"/>
    <x v="75"/>
    <x v="0"/>
    <n v="1397.86"/>
    <n v="1430.3"/>
    <n v="1357.62"/>
    <n v="1413.83"/>
    <n v="3728791"/>
    <n v="1412.84"/>
    <n v="0"/>
    <n v="1"/>
    <n v="751.96272727272731"/>
    <n v="61.29"/>
    <x v="25047"/>
    <n v="1524.01"/>
    <n v="-20.079999999999998"/>
    <n v="1519.06"/>
    <n v="64.760000000000005"/>
    <n v="1.28"/>
    <n v="5271876579.5299997"/>
    <n v="210.28"/>
  </r>
  <r>
    <d v="1961-11-24T00:00:00"/>
    <x v="1"/>
    <x v="75"/>
    <x v="3"/>
    <n v="995.47"/>
    <n v="1040.21"/>
    <n v="969.16"/>
    <n v="1039.18"/>
    <n v="7338709"/>
    <n v="1042.73"/>
    <n v="0"/>
    <n v="1"/>
    <n v="694.06272727272722"/>
    <n v="58.37"/>
    <x v="11654"/>
    <n v="1466.11"/>
    <n v="-77.98"/>
    <n v="1519.06"/>
    <n v="64.760000000000005"/>
    <n v="0.94"/>
    <n v="7626239618.6199999"/>
    <n v="202.89"/>
  </r>
  <r>
    <d v="1961-11-25T00:00:00"/>
    <x v="1"/>
    <x v="75"/>
    <x v="2"/>
    <n v="128.94"/>
    <n v="138.97999999999999"/>
    <n v="113.76"/>
    <n v="117.73"/>
    <n v="8374778"/>
    <n v="120.82"/>
    <n v="0.5"/>
    <n v="1"/>
    <n v="631.99818181818182"/>
    <n v="34.130000000000003"/>
    <x v="25048"/>
    <n v="1404.04"/>
    <n v="-140.05000000000001"/>
    <n v="1519.06"/>
    <n v="64.760000000000005"/>
    <n v="1.2"/>
    <n v="985962613.94000006"/>
    <n v="32.799999999999997"/>
  </r>
  <r>
    <d v="1961-11-26T00:00:00"/>
    <x v="1"/>
    <x v="75"/>
    <x v="0"/>
    <n v="449.48"/>
    <n v="451.63"/>
    <n v="448.21"/>
    <n v="449.53"/>
    <n v="3550416"/>
    <n v="453.13"/>
    <n v="0"/>
    <n v="2"/>
    <n v="751.11454545454546"/>
    <n v="39.28"/>
    <x v="25049"/>
    <n v="1523.16"/>
    <n v="-20.93"/>
    <n v="1519.06"/>
    <n v="64.760000000000005"/>
    <n v="0.89"/>
    <n v="1596018504.48"/>
    <n v="26.74"/>
  </r>
  <r>
    <d v="1961-11-27T00:00:00"/>
    <x v="1"/>
    <x v="75"/>
    <x v="0"/>
    <n v="484.61"/>
    <n v="507.09"/>
    <n v="448.02"/>
    <n v="495.51"/>
    <n v="6879786"/>
    <n v="501.54"/>
    <n v="1"/>
    <n v="2"/>
    <n v="759.36909090909091"/>
    <n v="46.3"/>
    <x v="25050"/>
    <n v="1531.41"/>
    <n v="-12.68"/>
    <n v="1519.06"/>
    <n v="64.760000000000005"/>
    <n v="1.28"/>
    <n v="3409002760.8600001"/>
    <n v="79.41"/>
  </r>
  <r>
    <d v="1961-11-28T00:00:00"/>
    <x v="1"/>
    <x v="75"/>
    <x v="4"/>
    <n v="150.81"/>
    <n v="170.77"/>
    <n v="128.87"/>
    <n v="163.61000000000001"/>
    <n v="3318425"/>
    <n v="154.44999999999999"/>
    <n v="1"/>
    <n v="1"/>
    <n v="811.71636363636378"/>
    <n v="41.43"/>
    <x v="25051"/>
    <n v="1583.76"/>
    <n v="39.67"/>
    <n v="1519.06"/>
    <n v="64.760000000000005"/>
    <n v="0.53"/>
    <n v="542927514.25"/>
    <n v="8.4700000000000006"/>
  </r>
  <r>
    <d v="1961-11-29T00:00:00"/>
    <x v="1"/>
    <x v="75"/>
    <x v="4"/>
    <n v="287.01"/>
    <n v="301.79000000000002"/>
    <n v="286.85000000000002"/>
    <n v="294.10000000000002"/>
    <n v="2152289"/>
    <n v="289.05"/>
    <n v="0"/>
    <n v="1"/>
    <n v="852.15454545454554"/>
    <n v="38.119999999999997"/>
    <x v="25052"/>
    <n v="1624.2"/>
    <n v="80.11"/>
    <n v="1519.06"/>
    <n v="64.760000000000005"/>
    <n v="1.06"/>
    <n v="632988194.89999998"/>
    <n v="6"/>
  </r>
  <r>
    <d v="1961-11-30T00:00:00"/>
    <x v="1"/>
    <x v="75"/>
    <x v="0"/>
    <n v="1359.71"/>
    <n v="1390.3"/>
    <n v="1326.87"/>
    <n v="1370.02"/>
    <n v="5689646"/>
    <n v="1368.53"/>
    <n v="0.5"/>
    <n v="1"/>
    <n v="836.84909090909093"/>
    <n v="46.43"/>
    <x v="25053"/>
    <n v="1608.89"/>
    <n v="64.8"/>
    <n v="1519.06"/>
    <n v="64.760000000000005"/>
    <n v="0.63"/>
    <n v="7794928812.9200001"/>
    <n v="32.049999999999997"/>
  </r>
  <r>
    <d v="1961-12-01T00:00:00"/>
    <x v="2"/>
    <x v="75"/>
    <x v="4"/>
    <n v="1241.72"/>
    <n v="1267.93"/>
    <n v="1239.3800000000001"/>
    <n v="1239.96"/>
    <n v="7790848"/>
    <n v="1242.75"/>
    <n v="0"/>
    <n v="1"/>
    <n v="770.85181818181809"/>
    <n v="65.069999999999993"/>
    <x v="25054"/>
    <n v="1542.9"/>
    <n v="-1.19"/>
    <n v="1519.06"/>
    <n v="64.760000000000005"/>
    <n v="1.02"/>
    <n v="9660339886.0799999"/>
    <n v="35.97"/>
  </r>
  <r>
    <d v="1961-12-02T00:00:00"/>
    <x v="2"/>
    <x v="75"/>
    <x v="2"/>
    <n v="608.33000000000004"/>
    <n v="640.07000000000005"/>
    <n v="589.29"/>
    <n v="626.65"/>
    <n v="4744962"/>
    <n v="627.67999999999995"/>
    <n v="0"/>
    <n v="2"/>
    <n v="670.93363636363631"/>
    <n v="64.02"/>
    <x v="25055"/>
    <n v="1442.98"/>
    <n v="-101.11"/>
    <n v="1519.06"/>
    <n v="64.760000000000005"/>
    <n v="0.77"/>
    <n v="2973430437.3000002"/>
    <n v="17.510000000000002"/>
  </r>
  <r>
    <d v="1961-12-03T00:00:00"/>
    <x v="2"/>
    <x v="75"/>
    <x v="3"/>
    <n v="1072.94"/>
    <n v="1075.01"/>
    <n v="1041.78"/>
    <n v="1061.47"/>
    <n v="2140516"/>
    <n v="1060.6400000000001"/>
    <n v="0"/>
    <n v="1"/>
    <n v="719.75000000000011"/>
    <n v="51.04"/>
    <x v="11110"/>
    <n v="1491.8"/>
    <n v="-52.3"/>
    <n v="1519.06"/>
    <n v="64.760000000000005"/>
    <n v="1.42"/>
    <n v="2272093518.52"/>
    <n v="28.55"/>
  </r>
  <r>
    <d v="1961-12-04T00:00:00"/>
    <x v="2"/>
    <x v="75"/>
    <x v="4"/>
    <n v="764.7"/>
    <n v="793.36"/>
    <n v="716.75"/>
    <n v="776.93"/>
    <n v="9047183"/>
    <n v="771.46"/>
    <n v="0.5"/>
    <n v="1"/>
    <n v="734.779090909091"/>
    <n v="37.590000000000003"/>
    <x v="25056"/>
    <n v="1506.82"/>
    <n v="-37.270000000000003"/>
    <n v="1519.06"/>
    <n v="64.760000000000005"/>
    <n v="1.1599999999999999"/>
    <n v="7029027888.1899996"/>
    <n v="16"/>
  </r>
  <r>
    <d v="1961-12-05T00:00:00"/>
    <x v="2"/>
    <x v="75"/>
    <x v="0"/>
    <n v="398.64"/>
    <n v="431.45"/>
    <n v="350.88"/>
    <n v="356.47"/>
    <n v="3273813"/>
    <n v="366"/>
    <n v="0.5"/>
    <n v="1.5"/>
    <n v="686.70636363636368"/>
    <n v="36.03"/>
    <x v="25057"/>
    <n v="1458.75"/>
    <n v="-85.34"/>
    <n v="1519.06"/>
    <n v="64.760000000000005"/>
    <n v="1.26"/>
    <n v="1167016120.1099999"/>
    <n v="8.3699999999999992"/>
  </r>
  <r>
    <d v="1961-12-06T00:00:00"/>
    <x v="2"/>
    <x v="75"/>
    <x v="0"/>
    <n v="1404.12"/>
    <n v="1447.39"/>
    <n v="1371.83"/>
    <n v="1428.01"/>
    <n v="6077766"/>
    <n v="1422.9"/>
    <n v="1"/>
    <n v="1"/>
    <n v="695.94727272727278"/>
    <n v="31.75"/>
    <x v="25058"/>
    <n v="1467.99"/>
    <n v="-76.099999999999994"/>
    <n v="1519.06"/>
    <n v="64.760000000000005"/>
    <n v="0.54"/>
    <n v="8679110625.6599998"/>
    <n v="49.07"/>
  </r>
  <r>
    <d v="1961-12-07T00:00:00"/>
    <x v="2"/>
    <x v="75"/>
    <x v="3"/>
    <n v="545.63"/>
    <n v="568.96"/>
    <n v="513.12"/>
    <n v="540.33000000000004"/>
    <n v="2911066"/>
    <n v="533.78"/>
    <n v="0"/>
    <n v="2"/>
    <n v="637.0100000000001"/>
    <n v="48.11"/>
    <x v="25059"/>
    <n v="1409.06"/>
    <n v="-135.04"/>
    <n v="1519.06"/>
    <n v="64.760000000000005"/>
    <n v="1.24"/>
    <n v="1572936291.78"/>
    <n v="13.77"/>
  </r>
  <r>
    <d v="1961-12-08T00:00:00"/>
    <x v="2"/>
    <x v="75"/>
    <x v="4"/>
    <n v="1036.58"/>
    <n v="1083.8599999999999"/>
    <n v="996.07"/>
    <n v="1071.33"/>
    <n v="9978138"/>
    <n v="1080.23"/>
    <n v="0.5"/>
    <n v="1"/>
    <n v="601.27909090909088"/>
    <n v="37.67"/>
    <x v="25060"/>
    <n v="1373.32"/>
    <n v="-170.77"/>
    <n v="1519.06"/>
    <n v="64.760000000000005"/>
    <n v="0.96"/>
    <n v="10689878583.540001"/>
    <n v="39.340000000000003"/>
  </r>
  <r>
    <d v="1961-12-09T00:00:00"/>
    <x v="2"/>
    <x v="75"/>
    <x v="4"/>
    <n v="597.47"/>
    <n v="616.33000000000004"/>
    <n v="582.65"/>
    <n v="608.42999999999995"/>
    <n v="7095440"/>
    <n v="598.48"/>
    <n v="0"/>
    <n v="1"/>
    <n v="577.56090909090915"/>
    <n v="65.72"/>
    <x v="25061"/>
    <n v="1349.61"/>
    <n v="-194.48"/>
    <n v="1519.06"/>
    <n v="64.760000000000005"/>
    <n v="0.52"/>
    <n v="4317078559.1999998"/>
    <n v="15.99"/>
  </r>
  <r>
    <d v="1961-12-10T00:00:00"/>
    <x v="2"/>
    <x v="75"/>
    <x v="2"/>
    <n v="145.87"/>
    <n v="155.78"/>
    <n v="125.55"/>
    <n v="125.74"/>
    <n v="5352220"/>
    <n v="132.06"/>
    <n v="0"/>
    <n v="1.5"/>
    <n v="641.07181818181823"/>
    <n v="46.07"/>
    <x v="25062"/>
    <n v="1413.12"/>
    <n v="-130.97"/>
    <n v="1519.06"/>
    <n v="64.760000000000005"/>
    <n v="0.76"/>
    <n v="672988142.79999995"/>
    <n v="4.8"/>
  </r>
  <r>
    <d v="1961-12-11T00:00:00"/>
    <x v="2"/>
    <x v="75"/>
    <x v="4"/>
    <n v="645.89"/>
    <n v="651.57000000000005"/>
    <n v="637.21"/>
    <n v="644.04999999999995"/>
    <n v="7310270"/>
    <n v="639.94000000000005"/>
    <n v="0"/>
    <n v="1"/>
    <n v="674.03545454545463"/>
    <n v="54.34"/>
    <x v="23611"/>
    <n v="1446.08"/>
    <n v="-98.01"/>
    <n v="1519.06"/>
    <n v="64.760000000000005"/>
    <n v="0.99"/>
    <n v="4708179393.5"/>
    <n v="13.35"/>
  </r>
  <r>
    <d v="1961-12-12T00:00:00"/>
    <x v="2"/>
    <x v="75"/>
    <x v="2"/>
    <n v="157.43"/>
    <n v="161.71"/>
    <n v="134.19999999999999"/>
    <n v="140.86000000000001"/>
    <n v="1195018"/>
    <n v="132.16999999999999"/>
    <n v="0"/>
    <n v="1"/>
    <n v="737.83636363636367"/>
    <n v="54.16"/>
    <x v="25063"/>
    <n v="1509.88"/>
    <n v="-34.21"/>
    <n v="1519.06"/>
    <n v="64.760000000000005"/>
    <n v="0.54"/>
    <n v="168330235.47999999"/>
    <n v="10.3"/>
  </r>
  <r>
    <d v="1961-12-13T00:00:00"/>
    <x v="2"/>
    <x v="75"/>
    <x v="2"/>
    <n v="1181.05"/>
    <n v="1217.8800000000001"/>
    <n v="1134.77"/>
    <n v="1163.6300000000001"/>
    <n v="9394537"/>
    <n v="1171.76"/>
    <n v="0"/>
    <n v="1"/>
    <n v="862.33909090909083"/>
    <n v="32.04"/>
    <x v="7738"/>
    <n v="1634.38"/>
    <n v="90.29"/>
    <n v="1519.06"/>
    <n v="64.760000000000005"/>
    <n v="1.37"/>
    <n v="10931765089.309999"/>
    <n v="459.34"/>
  </r>
  <r>
    <d v="1961-12-14T00:00:00"/>
    <x v="2"/>
    <x v="75"/>
    <x v="0"/>
    <n v="1234.4100000000001"/>
    <n v="1243.57"/>
    <n v="1206.01"/>
    <n v="1226.79"/>
    <n v="8038493"/>
    <n v="1221.58"/>
    <n v="0"/>
    <n v="1"/>
    <n v="891.91727272727269"/>
    <n v="33.14"/>
    <x v="25064"/>
    <n v="1663.96"/>
    <n v="119.87"/>
    <n v="1519.06"/>
    <n v="64.760000000000005"/>
    <n v="0.53"/>
    <n v="9861542827.4699993"/>
    <n v="24.65"/>
  </r>
  <r>
    <d v="1961-12-15T00:00:00"/>
    <x v="2"/>
    <x v="75"/>
    <x v="0"/>
    <n v="270.36"/>
    <n v="302.58999999999997"/>
    <n v="233.47"/>
    <n v="248.13"/>
    <n v="6365104"/>
    <n v="245.33"/>
    <n v="0"/>
    <n v="1"/>
    <n v="840.22"/>
    <n v="36.32"/>
    <x v="25065"/>
    <n v="1612.27"/>
    <n v="68.17"/>
    <n v="1519.06"/>
    <n v="64.760000000000005"/>
    <n v="1.33"/>
    <n v="1579373255.52"/>
    <n v="5.51"/>
  </r>
  <r>
    <d v="1961-12-16T00:00:00"/>
    <x v="2"/>
    <x v="75"/>
    <x v="4"/>
    <n v="454.1"/>
    <n v="464.56"/>
    <n v="440.55"/>
    <n v="458.12"/>
    <n v="9523570"/>
    <n v="463.98"/>
    <n v="1"/>
    <n v="1"/>
    <n v="867.97727272727286"/>
    <n v="37.65"/>
    <x v="25066"/>
    <n v="1640.02"/>
    <n v="95.93"/>
    <n v="1519.06"/>
    <n v="64.760000000000005"/>
    <n v="1.24"/>
    <n v="4362937888.3999996"/>
    <n v="9.3699999999999992"/>
  </r>
  <r>
    <d v="1961-12-17T00:00:00"/>
    <x v="2"/>
    <x v="75"/>
    <x v="4"/>
    <n v="774.96"/>
    <n v="788.3"/>
    <n v="746.88"/>
    <n v="779.7"/>
    <n v="8489462"/>
    <n v="769.92"/>
    <n v="0"/>
    <n v="1.5"/>
    <n v="852.44000000000017"/>
    <n v="42.42"/>
    <x v="25067"/>
    <n v="1624.49"/>
    <n v="80.39"/>
    <n v="1519.06"/>
    <n v="64.760000000000005"/>
    <n v="0.56999999999999995"/>
    <n v="6619233521.3999996"/>
    <n v="52.15"/>
  </r>
  <r>
    <d v="1961-12-18T00:00:00"/>
    <x v="2"/>
    <x v="75"/>
    <x v="2"/>
    <n v="154.76"/>
    <n v="164.72"/>
    <n v="120.61"/>
    <n v="147.29"/>
    <n v="7609546"/>
    <n v="143.87"/>
    <n v="0"/>
    <n v="1"/>
    <n v="906.62000000000012"/>
    <n v="47.43"/>
    <x v="22453"/>
    <n v="1678.67"/>
    <n v="134.57"/>
    <n v="1519.06"/>
    <n v="64.760000000000005"/>
    <n v="0.66"/>
    <n v="1120810030.3399999"/>
    <n v="23.93"/>
  </r>
  <r>
    <d v="1961-12-19T00:00:00"/>
    <x v="2"/>
    <x v="75"/>
    <x v="3"/>
    <n v="819.96"/>
    <n v="848.03"/>
    <n v="809.24"/>
    <n v="810.43"/>
    <n v="9619718"/>
    <n v="819.31"/>
    <n v="0"/>
    <n v="1"/>
    <n v="981.77272727272725"/>
    <n v="61.91"/>
    <x v="25068"/>
    <n v="1753.82"/>
    <n v="209.73"/>
    <n v="1519.06"/>
    <n v="64.760000000000005"/>
    <n v="1.37"/>
    <n v="7796108058.7399998"/>
    <n v="39.369999999999997"/>
  </r>
  <r>
    <d v="1961-12-20T00:00:00"/>
    <x v="2"/>
    <x v="75"/>
    <x v="4"/>
    <n v="1306.8699999999999"/>
    <n v="1351.43"/>
    <n v="1287.6600000000001"/>
    <n v="1307.05"/>
    <n v="6178112"/>
    <n v="1308.42"/>
    <n v="0"/>
    <n v="1"/>
    <n v="1029.654545454546"/>
    <n v="61.11"/>
    <x v="25069"/>
    <n v="1801.7"/>
    <n v="257.61"/>
    <n v="1519.06"/>
    <n v="64.760000000000005"/>
    <n v="1.01"/>
    <n v="8075101289.6000004"/>
    <n v="40.549999999999997"/>
  </r>
  <r>
    <d v="1961-12-21T00:00:00"/>
    <x v="2"/>
    <x v="75"/>
    <x v="4"/>
    <n v="473.53"/>
    <n v="516.77"/>
    <n v="431.39"/>
    <n v="488.34"/>
    <n v="3514034"/>
    <n v="486.96"/>
    <n v="1"/>
    <n v="1"/>
    <n v="1039.2236363636359"/>
    <n v="45.76"/>
    <x v="25070"/>
    <n v="1811.27"/>
    <n v="267.18"/>
    <n v="1519.06"/>
    <n v="64.760000000000005"/>
    <n v="0.74"/>
    <n v="1716043363.5599999"/>
    <n v="10.29"/>
  </r>
  <r>
    <d v="1961-12-22T00:00:00"/>
    <x v="2"/>
    <x v="75"/>
    <x v="1"/>
    <n v="1298.4100000000001"/>
    <n v="1347.04"/>
    <n v="1249.03"/>
    <n v="1345.86"/>
    <n v="5697271"/>
    <n v="1345.5"/>
    <n v="0"/>
    <n v="1"/>
    <n v="1018.180909090909"/>
    <n v="56.74"/>
    <x v="25071"/>
    <n v="1790.23"/>
    <n v="246.14"/>
    <n v="1519.06"/>
    <n v="64.760000000000005"/>
    <n v="0.63"/>
    <n v="7667729148.0600004"/>
    <n v="57.25"/>
  </r>
  <r>
    <d v="1961-12-23T00:00:00"/>
    <x v="2"/>
    <x v="75"/>
    <x v="3"/>
    <n v="1497.85"/>
    <n v="1515.3"/>
    <n v="1470.35"/>
    <n v="1510.39"/>
    <n v="5815467"/>
    <n v="1508.43"/>
    <n v="0"/>
    <n v="1"/>
    <n v="915.91"/>
    <n v="34.020000000000003"/>
    <x v="25072"/>
    <n v="1687.96"/>
    <n v="143.86000000000001"/>
    <n v="1519.06"/>
    <n v="64.760000000000005"/>
    <n v="0.84"/>
    <n v="8783623202.1299992"/>
    <n v="44.89"/>
  </r>
  <r>
    <d v="1961-12-24T00:00:00"/>
    <x v="2"/>
    <x v="75"/>
    <x v="3"/>
    <n v="1477.94"/>
    <n v="1521.55"/>
    <n v="1432.12"/>
    <n v="1488.99"/>
    <n v="5902757"/>
    <n v="1498.7"/>
    <n v="0"/>
    <n v="1.5"/>
    <n v="829.76272727272737"/>
    <n v="41.13"/>
    <x v="25073"/>
    <n v="1601.81"/>
    <n v="57.72"/>
    <n v="1519.06"/>
    <n v="64.760000000000005"/>
    <n v="1.3"/>
    <n v="8789146145.4300003"/>
    <n v="57.05"/>
  </r>
  <r>
    <d v="1961-12-25T00:00:00"/>
    <x v="2"/>
    <x v="75"/>
    <x v="3"/>
    <n v="664.87"/>
    <n v="714.84"/>
    <n v="647.54"/>
    <n v="658.12"/>
    <n v="1196671"/>
    <n v="657.39"/>
    <n v="1"/>
    <n v="1"/>
    <n v="704.92454545454541"/>
    <n v="69.010000000000005"/>
    <x v="25074"/>
    <n v="1476.97"/>
    <n v="-67.12"/>
    <n v="1519.06"/>
    <n v="64.760000000000005"/>
    <n v="0.71"/>
    <n v="787553118.51999998"/>
    <n v="21.85"/>
  </r>
  <r>
    <d v="1961-12-26T00:00:00"/>
    <x v="2"/>
    <x v="75"/>
    <x v="0"/>
    <n v="539.9"/>
    <n v="582.15"/>
    <n v="526.94000000000005"/>
    <n v="553.46"/>
    <n v="3502702"/>
    <n v="554.62"/>
    <n v="0.5"/>
    <n v="1"/>
    <n v="728.95727272727277"/>
    <n v="34.01"/>
    <x v="25075"/>
    <n v="1501"/>
    <n v="-43.09"/>
    <n v="1519.06"/>
    <n v="64.760000000000005"/>
    <n v="1.49"/>
    <n v="1938605448.9200001"/>
    <n v="39.409999999999997"/>
  </r>
  <r>
    <d v="1961-12-27T00:00:00"/>
    <x v="2"/>
    <x v="75"/>
    <x v="3"/>
    <n v="291.82"/>
    <n v="328.5"/>
    <n v="250.07"/>
    <n v="287.20999999999998"/>
    <n v="1777542"/>
    <n v="286.49"/>
    <n v="0.5"/>
    <n v="1"/>
    <n v="770.63363636363647"/>
    <n v="40.159999999999997"/>
    <x v="25076"/>
    <n v="1542.68"/>
    <n v="-1.41"/>
    <n v="1519.06"/>
    <n v="64.760000000000005"/>
    <n v="0.86"/>
    <n v="510527837.81999999"/>
    <n v="13.72"/>
  </r>
  <r>
    <d v="1961-12-28T00:00:00"/>
    <x v="2"/>
    <x v="75"/>
    <x v="2"/>
    <n v="1397.48"/>
    <n v="1401.98"/>
    <n v="1375.41"/>
    <n v="1375.68"/>
    <n v="9312359"/>
    <n v="1383.97"/>
    <n v="0"/>
    <n v="2"/>
    <n v="869.99363636363637"/>
    <n v="30.02"/>
    <x v="25077"/>
    <n v="1642.04"/>
    <n v="97.95"/>
    <n v="1519.06"/>
    <n v="64.760000000000005"/>
    <n v="0.83"/>
    <n v="12810826029.120001"/>
    <n v="105.24"/>
  </r>
  <r>
    <d v="1961-12-29T00:00:00"/>
    <x v="2"/>
    <x v="75"/>
    <x v="3"/>
    <n v="962.54"/>
    <n v="985.81"/>
    <n v="954.98"/>
    <n v="973.97"/>
    <n v="8060347"/>
    <n v="975.39"/>
    <n v="0.5"/>
    <n v="2"/>
    <n v="833.97818181818184"/>
    <n v="47.27"/>
    <x v="25078"/>
    <n v="1606.02"/>
    <n v="61.93"/>
    <n v="1519.06"/>
    <n v="64.760000000000005"/>
    <n v="1"/>
    <n v="7850536167.5900002"/>
    <n v="30.08"/>
  </r>
  <r>
    <d v="1961-12-30T00:00:00"/>
    <x v="2"/>
    <x v="75"/>
    <x v="4"/>
    <n v="1326.98"/>
    <n v="1354.16"/>
    <n v="1296.05"/>
    <n v="1337.13"/>
    <n v="3824455"/>
    <n v="1341.7"/>
    <n v="0.5"/>
    <n v="1"/>
    <n v="829.89272727272726"/>
    <n v="44.65"/>
    <x v="25079"/>
    <n v="1601.94"/>
    <n v="57.85"/>
    <n v="1519.06"/>
    <n v="64.760000000000005"/>
    <n v="0.88"/>
    <n v="5113793514.1499996"/>
    <n v="29.83"/>
  </r>
  <r>
    <d v="1961-12-31T00:00:00"/>
    <x v="2"/>
    <x v="75"/>
    <x v="3"/>
    <n v="1370.44"/>
    <n v="1415.02"/>
    <n v="1348.51"/>
    <n v="1412.31"/>
    <n v="4039723"/>
    <n v="1413.51"/>
    <n v="0"/>
    <n v="1"/>
    <n v="762.24727272727262"/>
    <n v="48"/>
    <x v="25080"/>
    <n v="1534.29"/>
    <n v="-9.8000000000000007"/>
    <n v="1519.06"/>
    <n v="64.760000000000005"/>
    <n v="1.46"/>
    <n v="5705341190.1300001"/>
    <n v="105.84"/>
  </r>
  <r>
    <d v="1962-01-01T00:00:00"/>
    <x v="3"/>
    <x v="76"/>
    <x v="3"/>
    <n v="245.53"/>
    <n v="257.99"/>
    <n v="235.39"/>
    <n v="256.87"/>
    <n v="2321326"/>
    <n v="259.61"/>
    <n v="1"/>
    <n v="1"/>
    <n v="646.07727272727277"/>
    <n v="37.17"/>
    <x v="13527"/>
    <n v="1418.12"/>
    <n v="-125.97"/>
    <n v="1519.06"/>
    <n v="64.760000000000005"/>
    <n v="1.42"/>
    <n v="596279009.62"/>
    <n v="18.29"/>
  </r>
  <r>
    <d v="1962-01-02T00:00:00"/>
    <x v="3"/>
    <x v="76"/>
    <x v="2"/>
    <n v="235.85"/>
    <n v="253.77"/>
    <n v="214.44"/>
    <n v="220.88"/>
    <n v="8400068"/>
    <n v="227.46"/>
    <n v="0"/>
    <n v="1.5"/>
    <n v="746.55454545454552"/>
    <n v="56.91"/>
    <x v="25081"/>
    <n v="1518.6"/>
    <n v="-25.49"/>
    <n v="1519.06"/>
    <n v="64.760000000000005"/>
    <n v="0.7"/>
    <n v="1855407019.8399999"/>
    <n v="5.64"/>
  </r>
  <r>
    <d v="1962-01-03T00:00:00"/>
    <x v="3"/>
    <x v="76"/>
    <x v="0"/>
    <n v="532.83000000000004"/>
    <n v="568.36"/>
    <n v="488.9"/>
    <n v="562.77"/>
    <n v="5339757"/>
    <n v="559.27"/>
    <n v="0"/>
    <n v="1"/>
    <n v="769.72454545454559"/>
    <n v="38.58"/>
    <x v="4464"/>
    <n v="1541.77"/>
    <n v="-2.3199999999999998"/>
    <n v="1519.06"/>
    <n v="64.760000000000005"/>
    <n v="1.2"/>
    <n v="3005055046.8899999"/>
    <n v="13.7"/>
  </r>
  <r>
    <d v="1962-01-04T00:00:00"/>
    <x v="3"/>
    <x v="76"/>
    <x v="3"/>
    <n v="114.13"/>
    <n v="122.59"/>
    <n v="98.97"/>
    <n v="115.77"/>
    <n v="5735809"/>
    <n v="122.25"/>
    <n v="0"/>
    <n v="1"/>
    <n v="735.31181818181824"/>
    <n v="62.01"/>
    <x v="15781"/>
    <n v="1507.36"/>
    <n v="-36.729999999999997"/>
    <n v="1519.06"/>
    <n v="64.760000000000005"/>
    <n v="1.2"/>
    <n v="664034607.92999995"/>
    <n v="6.14"/>
  </r>
  <r>
    <d v="1962-01-05T00:00:00"/>
    <x v="3"/>
    <x v="76"/>
    <x v="2"/>
    <n v="925.76"/>
    <n v="938.83"/>
    <n v="897.61"/>
    <n v="922.48"/>
    <n v="3598793"/>
    <n v="916.99"/>
    <n v="0"/>
    <n v="1"/>
    <n v="781.63545454545454"/>
    <n v="32.69"/>
    <x v="25082"/>
    <n v="1553.68"/>
    <n v="9.59"/>
    <n v="1519.06"/>
    <n v="64.760000000000005"/>
    <n v="1.44"/>
    <n v="3319814566.6399999"/>
    <n v="21.41"/>
  </r>
  <r>
    <d v="1962-01-06T00:00:00"/>
    <x v="3"/>
    <x v="76"/>
    <x v="1"/>
    <n v="1029.8399999999999"/>
    <n v="1058.4000000000001"/>
    <n v="996.01"/>
    <n v="1011.9"/>
    <n v="3161382"/>
    <n v="1019.64"/>
    <n v="0"/>
    <n v="1"/>
    <n v="778.12181818181818"/>
    <n v="67.02"/>
    <x v="25083"/>
    <n v="1550.17"/>
    <n v="6.08"/>
    <n v="1519.06"/>
    <n v="64.760000000000005"/>
    <n v="1.47"/>
    <n v="3199002445.8000002"/>
    <n v="86.04"/>
  </r>
  <r>
    <d v="1962-01-07T00:00:00"/>
    <x v="3"/>
    <x v="76"/>
    <x v="1"/>
    <n v="1401.09"/>
    <n v="1434.8"/>
    <n v="1354.02"/>
    <n v="1380.17"/>
    <n v="3504826"/>
    <n v="1385.55"/>
    <n v="0"/>
    <n v="2"/>
    <n v="707.1945454545455"/>
    <n v="47.85"/>
    <x v="25084"/>
    <n v="1479.24"/>
    <n v="-64.849999999999994"/>
    <n v="1519.06"/>
    <n v="64.760000000000005"/>
    <n v="1.29"/>
    <n v="4837255700.4200001"/>
    <n v="30.76"/>
  </r>
  <r>
    <d v="1962-01-08T00:00:00"/>
    <x v="3"/>
    <x v="76"/>
    <x v="0"/>
    <n v="962.7"/>
    <n v="992.38"/>
    <n v="952.17"/>
    <n v="979.51"/>
    <n v="1765319"/>
    <n v="981.99"/>
    <n v="0"/>
    <n v="1.5"/>
    <n v="698.86363636363637"/>
    <n v="39.659999999999997"/>
    <x v="25085"/>
    <n v="1470.91"/>
    <n v="-73.180000000000007"/>
    <n v="1519.06"/>
    <n v="64.760000000000005"/>
    <n v="1.41"/>
    <n v="1729147613.6900001"/>
    <n v="101.83"/>
  </r>
  <r>
    <d v="1962-01-09T00:00:00"/>
    <x v="3"/>
    <x v="76"/>
    <x v="1"/>
    <n v="931.31"/>
    <n v="951.6"/>
    <n v="920.7"/>
    <n v="929.03"/>
    <n v="4505401"/>
    <n v="937.1"/>
    <n v="0"/>
    <n v="1"/>
    <n v="647.90818181818167"/>
    <n v="30.82"/>
    <x v="25086"/>
    <n v="1419.95"/>
    <n v="-124.14"/>
    <n v="1519.06"/>
    <n v="64.760000000000005"/>
    <n v="0.88"/>
    <n v="4185652691.0300002"/>
    <n v="32.75"/>
  </r>
  <r>
    <d v="1962-01-10T00:00:00"/>
    <x v="3"/>
    <x v="76"/>
    <x v="2"/>
    <n v="593.92999999999995"/>
    <n v="642.86"/>
    <n v="592.79999999999995"/>
    <n v="593.03"/>
    <n v="3263960"/>
    <n v="590.54"/>
    <n v="0"/>
    <n v="1"/>
    <n v="595.92636363636359"/>
    <n v="64.53"/>
    <x v="16235"/>
    <n v="1367.97"/>
    <n v="-176.12"/>
    <n v="1519.06"/>
    <n v="64.760000000000005"/>
    <n v="1.21"/>
    <n v="1935626198.8"/>
    <n v="17.309999999999999"/>
  </r>
  <r>
    <d v="1962-01-11T00:00:00"/>
    <x v="3"/>
    <x v="76"/>
    <x v="1"/>
    <n v="115.01"/>
    <n v="152.02000000000001"/>
    <n v="111.33"/>
    <n v="134.44"/>
    <n v="6016294"/>
    <n v="131.01"/>
    <n v="0"/>
    <n v="1"/>
    <n v="591.94090909090903"/>
    <n v="65.69"/>
    <x v="25087"/>
    <n v="1363.99"/>
    <n v="-180.1"/>
    <n v="1519.06"/>
    <n v="64.760000000000005"/>
    <n v="1.25"/>
    <n v="808830565.36000001"/>
    <n v="4.74"/>
  </r>
  <r>
    <d v="1962-01-12T00:00:00"/>
    <x v="3"/>
    <x v="76"/>
    <x v="3"/>
    <n v="1358.47"/>
    <n v="1377.37"/>
    <n v="1350.16"/>
    <n v="1362.12"/>
    <n v="8512973"/>
    <n v="1367.82"/>
    <n v="0"/>
    <n v="2"/>
    <n v="692.48454545454547"/>
    <n v="49.32"/>
    <x v="25088"/>
    <n v="1464.53"/>
    <n v="-79.56"/>
    <n v="1519.06"/>
    <n v="64.760000000000005"/>
    <n v="1.1499999999999999"/>
    <n v="11595690782.76"/>
    <n v="44.03"/>
  </r>
  <r>
    <d v="1962-01-13T00:00:00"/>
    <x v="3"/>
    <x v="76"/>
    <x v="0"/>
    <n v="475.07"/>
    <n v="518.11"/>
    <n v="438.77"/>
    <n v="475.75"/>
    <n v="2659990"/>
    <n v="477.3"/>
    <n v="0.5"/>
    <n v="1"/>
    <n v="660.70909090909083"/>
    <n v="64.849999999999994"/>
    <x v="25089"/>
    <n v="1432.75"/>
    <n v="-111.34"/>
    <n v="1519.06"/>
    <n v="64.760000000000005"/>
    <n v="1.18"/>
    <n v="1265490242.5"/>
    <n v="11.94"/>
  </r>
  <r>
    <d v="1962-01-14T00:00:00"/>
    <x v="3"/>
    <x v="76"/>
    <x v="4"/>
    <n v="205.97"/>
    <n v="219.27"/>
    <n v="178.21"/>
    <n v="184.23"/>
    <n v="2535362"/>
    <n v="189.51"/>
    <n v="0.5"/>
    <n v="1.5"/>
    <n v="702.43363636363631"/>
    <n v="33.75"/>
    <x v="25090"/>
    <n v="1474.48"/>
    <n v="-69.61"/>
    <n v="1519.06"/>
    <n v="64.760000000000005"/>
    <n v="0.9"/>
    <n v="467089741.25999999"/>
    <n v="48.3"/>
  </r>
  <r>
    <d v="1962-01-15T00:00:00"/>
    <x v="3"/>
    <x v="76"/>
    <x v="4"/>
    <n v="634.19000000000005"/>
    <n v="665.1"/>
    <n v="620.73"/>
    <n v="625.33000000000004"/>
    <n v="1453399"/>
    <n v="623.22"/>
    <n v="1"/>
    <n v="2"/>
    <n v="809.27545454545464"/>
    <n v="60.35"/>
    <x v="25091"/>
    <n v="1581.32"/>
    <n v="37.229999999999997"/>
    <n v="1519.06"/>
    <n v="64.760000000000005"/>
    <n v="0.84"/>
    <n v="908853996.66999996"/>
    <n v="12.82"/>
  </r>
  <r>
    <d v="1962-01-16T00:00:00"/>
    <x v="3"/>
    <x v="76"/>
    <x v="3"/>
    <n v="902.77"/>
    <n v="904.91"/>
    <n v="857.95"/>
    <n v="883.83"/>
    <n v="1802822"/>
    <n v="877.22"/>
    <n v="1"/>
    <n v="1.5"/>
    <n v="804.88818181818181"/>
    <n v="33.590000000000003"/>
    <x v="25092"/>
    <n v="1576.93"/>
    <n v="32.840000000000003"/>
    <n v="1519.06"/>
    <n v="64.760000000000005"/>
    <n v="0.78"/>
    <n v="1593388168.26"/>
    <n v="55.82"/>
  </r>
  <r>
    <d v="1962-01-17T00:00:00"/>
    <x v="3"/>
    <x v="76"/>
    <x v="3"/>
    <n v="242.13"/>
    <n v="271.49"/>
    <n v="229.28"/>
    <n v="231.7"/>
    <n v="5690060"/>
    <n v="225.03"/>
    <n v="0.5"/>
    <n v="2"/>
    <n v="782.44000000000017"/>
    <n v="38.57"/>
    <x v="25093"/>
    <n v="1554.49"/>
    <n v="10.39"/>
    <n v="1519.06"/>
    <n v="64.760000000000005"/>
    <n v="0.98"/>
    <n v="1318386902"/>
    <n v="18.21"/>
  </r>
  <r>
    <d v="1962-01-18T00:00:00"/>
    <x v="3"/>
    <x v="76"/>
    <x v="4"/>
    <n v="1276.93"/>
    <n v="1300.93"/>
    <n v="1240.6300000000001"/>
    <n v="1288.53"/>
    <n v="1996175"/>
    <n v="1294.99"/>
    <n v="0"/>
    <n v="1"/>
    <n v="802.55454545454552"/>
    <n v="65.03"/>
    <x v="25094"/>
    <n v="1574.6"/>
    <n v="30.51"/>
    <n v="1519.06"/>
    <n v="64.760000000000005"/>
    <n v="0.59"/>
    <n v="2572131372.75"/>
    <n v="52.36"/>
  </r>
  <r>
    <d v="1962-01-19T00:00:00"/>
    <x v="3"/>
    <x v="76"/>
    <x v="2"/>
    <n v="426.45"/>
    <n v="429.05"/>
    <n v="409.49"/>
    <n v="419"/>
    <n v="7241485"/>
    <n v="423.07"/>
    <n v="0"/>
    <n v="1"/>
    <n v="745.51272727272726"/>
    <n v="62.83"/>
    <x v="18355"/>
    <n v="1517.56"/>
    <n v="-26.53"/>
    <n v="1519.06"/>
    <n v="64.760000000000005"/>
    <n v="0.95"/>
    <n v="3034182215"/>
    <n v="11.11"/>
  </r>
  <r>
    <d v="1962-01-20T00:00:00"/>
    <x v="3"/>
    <x v="76"/>
    <x v="4"/>
    <n v="347.77"/>
    <n v="387.94"/>
    <n v="329.41"/>
    <n v="357.23"/>
    <n v="8881017"/>
    <n v="358.7"/>
    <n v="0"/>
    <n v="1"/>
    <n v="721.08090909090902"/>
    <n v="50.85"/>
    <x v="25095"/>
    <n v="1493.13"/>
    <n v="-50.96"/>
    <n v="1519.06"/>
    <n v="64.760000000000005"/>
    <n v="1.1000000000000001"/>
    <n v="3172565702.9099998"/>
    <n v="28.66"/>
  </r>
  <r>
    <d v="1962-01-21T00:00:00"/>
    <x v="3"/>
    <x v="76"/>
    <x v="0"/>
    <n v="554.78"/>
    <n v="593.54"/>
    <n v="539.73"/>
    <n v="549.19000000000005"/>
    <n v="3549431"/>
    <n v="539.86"/>
    <n v="0"/>
    <n v="1"/>
    <n v="730.40272727272725"/>
    <n v="68.180000000000007"/>
    <x v="25096"/>
    <n v="1502.45"/>
    <n v="-41.64"/>
    <n v="1519.06"/>
    <n v="64.760000000000005"/>
    <n v="0.84"/>
    <n v="1949312010.8900001"/>
    <n v="201.53"/>
  </r>
  <r>
    <d v="1962-01-22T00:00:00"/>
    <x v="3"/>
    <x v="76"/>
    <x v="3"/>
    <n v="1236.1199999999999"/>
    <n v="1254.47"/>
    <n v="1209.44"/>
    <n v="1240.42"/>
    <n v="9068627"/>
    <n v="1240.25"/>
    <n v="1"/>
    <n v="1"/>
    <n v="758.0200000000001"/>
    <n v="35.28"/>
    <x v="3060"/>
    <n v="1530.07"/>
    <n v="-14.03"/>
    <n v="1519.06"/>
    <n v="64.760000000000005"/>
    <n v="0.77"/>
    <n v="11248906303.34"/>
    <n v="603.58000000000004"/>
  </r>
  <r>
    <d v="1962-01-23T00:00:00"/>
    <x v="3"/>
    <x v="76"/>
    <x v="0"/>
    <n v="1046.27"/>
    <n v="1069.58"/>
    <n v="1005.05"/>
    <n v="1012.59"/>
    <n v="5823635"/>
    <n v="1005.93"/>
    <n v="0"/>
    <n v="1"/>
    <n v="774.22818181818184"/>
    <n v="42.45"/>
    <x v="25097"/>
    <n v="1546.27"/>
    <n v="2.1800000000000002"/>
    <n v="1519.06"/>
    <n v="64.760000000000005"/>
    <n v="0.78"/>
    <n v="5896954564.6499996"/>
    <n v="56.92"/>
  </r>
  <r>
    <d v="1962-01-24T00:00:00"/>
    <x v="3"/>
    <x v="76"/>
    <x v="0"/>
    <n v="927.81"/>
    <n v="965.48"/>
    <n v="887.74"/>
    <n v="934.72"/>
    <n v="1945406"/>
    <n v="930.45"/>
    <n v="0"/>
    <n v="1.5"/>
    <n v="733.38818181818181"/>
    <n v="42.86"/>
    <x v="25098"/>
    <n v="1505.43"/>
    <n v="-38.659999999999997"/>
    <n v="1519.06"/>
    <n v="64.760000000000005"/>
    <n v="0.98"/>
    <n v="1818409896.3199999"/>
    <n v="31.12"/>
  </r>
  <r>
    <d v="1962-01-25T00:00:00"/>
    <x v="3"/>
    <x v="76"/>
    <x v="0"/>
    <n v="1332.48"/>
    <n v="1380.63"/>
    <n v="1302.3800000000001"/>
    <n v="1359.49"/>
    <n v="9092829"/>
    <n v="1350.89"/>
    <n v="0"/>
    <n v="1"/>
    <n v="720.82999999999993"/>
    <n v="50.11"/>
    <x v="25099"/>
    <n v="1492.88"/>
    <n v="-51.22"/>
    <n v="1519.06"/>
    <n v="64.760000000000005"/>
    <n v="0.79"/>
    <n v="12361610097.209999"/>
    <n v="32.78"/>
  </r>
  <r>
    <d v="1962-01-26T00:00:00"/>
    <x v="3"/>
    <x v="76"/>
    <x v="3"/>
    <n v="588.66999999999996"/>
    <n v="607.67999999999995"/>
    <n v="552.73"/>
    <n v="577.07000000000005"/>
    <n v="1668645"/>
    <n v="570.91"/>
    <n v="0"/>
    <n v="1.5"/>
    <n v="639.43272727272722"/>
    <n v="68.47"/>
    <x v="25100"/>
    <n v="1411.48"/>
    <n v="-132.61000000000001"/>
    <n v="1519.06"/>
    <n v="64.760000000000005"/>
    <n v="0.99"/>
    <n v="962924970.14999998"/>
    <n v="114.69"/>
  </r>
  <r>
    <d v="1962-01-27T00:00:00"/>
    <x v="3"/>
    <x v="76"/>
    <x v="2"/>
    <n v="638.53"/>
    <n v="644.62"/>
    <n v="601.59"/>
    <n v="636.9"/>
    <n v="4426096"/>
    <n v="636.24"/>
    <n v="0"/>
    <n v="1"/>
    <n v="626.66545454545451"/>
    <n v="57.09"/>
    <x v="17715"/>
    <n v="1398.71"/>
    <n v="-145.38"/>
    <n v="1519.06"/>
    <n v="64.760000000000005"/>
    <n v="0.95"/>
    <n v="2818980542.4000001"/>
    <n v="15.78"/>
  </r>
  <r>
    <d v="1962-01-28T00:00:00"/>
    <x v="3"/>
    <x v="76"/>
    <x v="3"/>
    <n v="453.9"/>
    <n v="455.84"/>
    <n v="452.63"/>
    <n v="452.96"/>
    <n v="6118617"/>
    <n v="459.61"/>
    <n v="0"/>
    <n v="1"/>
    <n v="686.60545454545445"/>
    <n v="43.86"/>
    <x v="19343"/>
    <n v="1458.65"/>
    <n v="-85.44"/>
    <n v="1519.06"/>
    <n v="64.760000000000005"/>
    <n v="1.31"/>
    <n v="2771488756.3200002"/>
    <n v="40.659999999999997"/>
  </r>
  <r>
    <d v="1962-01-29T00:00:00"/>
    <x v="3"/>
    <x v="76"/>
    <x v="1"/>
    <n v="704.31"/>
    <n v="720.24"/>
    <n v="658.34"/>
    <n v="661.07"/>
    <n v="5738717"/>
    <n v="665.46"/>
    <n v="0"/>
    <n v="1"/>
    <n v="717.99181818181819"/>
    <n v="68"/>
    <x v="5949"/>
    <n v="1490.04"/>
    <n v="-54.05"/>
    <n v="1519.06"/>
    <n v="64.760000000000005"/>
    <n v="0.81"/>
    <n v="3793693647.1900001"/>
    <n v="45.54"/>
  </r>
  <r>
    <d v="1962-01-30T00:00:00"/>
    <x v="3"/>
    <x v="76"/>
    <x v="1"/>
    <n v="147.84"/>
    <n v="152.12"/>
    <n v="141.36000000000001"/>
    <n v="150.25"/>
    <n v="2278651"/>
    <n v="142.16"/>
    <n v="0"/>
    <n v="1"/>
    <n v="668.18454545454551"/>
    <n v="52.94"/>
    <x v="10416"/>
    <n v="1440.23"/>
    <n v="-103.86"/>
    <n v="1519.06"/>
    <n v="64.760000000000005"/>
    <n v="1.33"/>
    <n v="342367312.75"/>
    <n v="55.87"/>
  </r>
  <r>
    <d v="1962-01-31T00:00:00"/>
    <x v="3"/>
    <x v="76"/>
    <x v="4"/>
    <n v="418.02"/>
    <n v="464.78"/>
    <n v="410.06"/>
    <n v="459.77"/>
    <n v="3960659"/>
    <n v="462.95"/>
    <n v="1"/>
    <n v="1"/>
    <n v="766.80727272727279"/>
    <n v="55.47"/>
    <x v="25101"/>
    <n v="1538.85"/>
    <n v="-5.24"/>
    <n v="1519.06"/>
    <n v="64.760000000000005"/>
    <n v="1.27"/>
    <n v="1820992188.4300001"/>
    <n v="19.7"/>
  </r>
  <r>
    <d v="1962-02-01T00:00:00"/>
    <x v="4"/>
    <x v="76"/>
    <x v="4"/>
    <n v="883.51"/>
    <n v="910.22"/>
    <n v="838.15"/>
    <n v="852.98"/>
    <n v="3296583"/>
    <n v="843.29"/>
    <n v="0"/>
    <n v="1.5"/>
    <n v="771.70181818181834"/>
    <n v="52.37"/>
    <x v="25102"/>
    <n v="1543.75"/>
    <n v="-0.34"/>
    <n v="1519.06"/>
    <n v="64.760000000000005"/>
    <n v="0.86"/>
    <n v="2811919367.3400002"/>
    <n v="24.11"/>
  </r>
  <r>
    <d v="1962-02-02T00:00:00"/>
    <x v="4"/>
    <x v="76"/>
    <x v="2"/>
    <n v="1416.04"/>
    <n v="1463.57"/>
    <n v="1401.87"/>
    <n v="1418.71"/>
    <n v="5043883"/>
    <n v="1425.97"/>
    <n v="0"/>
    <n v="1.5"/>
    <n v="705.75818181818181"/>
    <n v="53.64"/>
    <x v="25103"/>
    <n v="1477.8"/>
    <n v="-66.290000000000006"/>
    <n v="1519.06"/>
    <n v="64.760000000000005"/>
    <n v="0.75"/>
    <n v="7155807250.9300003"/>
    <n v="38.869999999999997"/>
  </r>
  <r>
    <d v="1962-02-03T00:00:00"/>
    <x v="4"/>
    <x v="76"/>
    <x v="1"/>
    <n v="536.76"/>
    <n v="567.63"/>
    <n v="519.20000000000005"/>
    <n v="563.35"/>
    <n v="9114541"/>
    <n v="556.21"/>
    <n v="0.5"/>
    <n v="1"/>
    <n v="713.42909090909097"/>
    <n v="65.97"/>
    <x v="25104"/>
    <n v="1485.47"/>
    <n v="-58.62"/>
    <n v="1519.06"/>
    <n v="64.760000000000005"/>
    <n v="0.87"/>
    <n v="5134676672.3500004"/>
    <n v="11.99"/>
  </r>
  <r>
    <d v="1962-02-04T00:00:00"/>
    <x v="4"/>
    <x v="76"/>
    <x v="3"/>
    <n v="794.81"/>
    <n v="815.88"/>
    <n v="770.02"/>
    <n v="796.58"/>
    <n v="2059085"/>
    <n v="787.59"/>
    <n v="0.5"/>
    <n v="1"/>
    <n v="756.10818181818183"/>
    <n v="34.619999999999997"/>
    <x v="25105"/>
    <n v="1528.15"/>
    <n v="-15.94"/>
    <n v="1519.06"/>
    <n v="64.760000000000005"/>
    <n v="1.1000000000000001"/>
    <n v="1640225929.3"/>
    <n v="214.81"/>
  </r>
  <r>
    <d v="1962-02-05T00:00:00"/>
    <x v="4"/>
    <x v="76"/>
    <x v="4"/>
    <n v="466.33"/>
    <n v="475.38"/>
    <n v="456.74"/>
    <n v="464.12"/>
    <n v="4972037"/>
    <n v="454.99"/>
    <n v="0.5"/>
    <n v="1"/>
    <n v="735.78727272727269"/>
    <n v="38.340000000000003"/>
    <x v="25106"/>
    <n v="1507.83"/>
    <n v="-36.26"/>
    <n v="1519.06"/>
    <n v="64.760000000000005"/>
    <n v="1.43"/>
    <n v="2307621812.4400001"/>
    <n v="12"/>
  </r>
  <r>
    <d v="1962-02-06T00:00:00"/>
    <x v="4"/>
    <x v="76"/>
    <x v="1"/>
    <n v="446.56"/>
    <n v="490.58"/>
    <n v="429.18"/>
    <n v="436.63"/>
    <n v="5355128"/>
    <n v="439.76"/>
    <n v="0.5"/>
    <n v="2"/>
    <n v="781.70727272727265"/>
    <n v="37.68"/>
    <x v="25107"/>
    <n v="1553.75"/>
    <n v="9.66"/>
    <n v="1519.06"/>
    <n v="64.760000000000005"/>
    <n v="1.19"/>
    <n v="2338209538.6399999"/>
    <n v="16.420000000000002"/>
  </r>
  <r>
    <d v="1962-02-07T00:00:00"/>
    <x v="4"/>
    <x v="76"/>
    <x v="3"/>
    <n v="1260.7"/>
    <n v="1302.8800000000001"/>
    <n v="1246.1500000000001"/>
    <n v="1296.24"/>
    <n v="3520854"/>
    <n v="1289.3599999999999"/>
    <n v="0"/>
    <n v="1.5"/>
    <n v="773.46272727272731"/>
    <n v="66.98"/>
    <x v="25108"/>
    <n v="1545.51"/>
    <n v="1.42"/>
    <n v="1519.06"/>
    <n v="64.760000000000005"/>
    <n v="1.25"/>
    <n v="4563871788.96"/>
    <n v="154.86000000000001"/>
  </r>
  <r>
    <d v="1962-02-08T00:00:00"/>
    <x v="4"/>
    <x v="76"/>
    <x v="1"/>
    <n v="792.25"/>
    <n v="806.65"/>
    <n v="769.11"/>
    <n v="798.21"/>
    <n v="9559684"/>
    <n v="788.92"/>
    <n v="0.5"/>
    <n v="1"/>
    <n v="779.07272727272721"/>
    <n v="37.47"/>
    <x v="25109"/>
    <n v="1551.12"/>
    <n v="7.03"/>
    <n v="1519.06"/>
    <n v="64.760000000000005"/>
    <n v="1.32"/>
    <n v="7630635365.6400003"/>
    <n v="18.670000000000002"/>
  </r>
  <r>
    <d v="1962-02-09T00:00:00"/>
    <x v="4"/>
    <x v="76"/>
    <x v="3"/>
    <n v="110.46"/>
    <n v="116.3"/>
    <n v="66.77"/>
    <n v="113.19"/>
    <n v="3914811"/>
    <n v="111.01"/>
    <n v="0"/>
    <n v="1.5"/>
    <n v="743.29272727272712"/>
    <n v="42.47"/>
    <x v="25110"/>
    <n v="1515.34"/>
    <n v="-28.75"/>
    <n v="1519.06"/>
    <n v="64.760000000000005"/>
    <n v="1.19"/>
    <n v="443117457.08999997"/>
    <n v="5.77"/>
  </r>
  <r>
    <d v="1962-02-10T00:00:00"/>
    <x v="4"/>
    <x v="76"/>
    <x v="3"/>
    <n v="1229.81"/>
    <n v="1238.68"/>
    <n v="1217.3499999999999"/>
    <n v="1235.0999999999999"/>
    <n v="4459567"/>
    <n v="1244.6199999999999"/>
    <n v="0.5"/>
    <n v="1"/>
    <n v="801.67454545454541"/>
    <n v="47.89"/>
    <x v="25111"/>
    <n v="1573.72"/>
    <n v="29.63"/>
    <n v="1519.06"/>
    <n v="64.760000000000005"/>
    <n v="1.37"/>
    <n v="5508011201.6999998"/>
    <n v="63.12"/>
  </r>
  <r>
    <d v="1962-02-11T00:00:00"/>
    <x v="4"/>
    <x v="76"/>
    <x v="1"/>
    <n v="535.23"/>
    <n v="551.96"/>
    <n v="506.25"/>
    <n v="513.61"/>
    <n v="3657443"/>
    <n v="522.11"/>
    <n v="1"/>
    <n v="1"/>
    <n v="825.58272727272742"/>
    <n v="55.27"/>
    <x v="25112"/>
    <n v="1597.63"/>
    <n v="53.54"/>
    <n v="1519.06"/>
    <n v="64.760000000000005"/>
    <n v="1.49"/>
    <n v="1878499299.23"/>
    <n v="10.83"/>
  </r>
  <r>
    <d v="1962-02-12T00:00:00"/>
    <x v="4"/>
    <x v="76"/>
    <x v="2"/>
    <n v="125.12"/>
    <n v="153.94"/>
    <n v="86.53"/>
    <n v="127.6"/>
    <n v="9238640"/>
    <n v="125.47"/>
    <n v="0.5"/>
    <n v="2"/>
    <n v="817.7954545454545"/>
    <n v="48.82"/>
    <x v="25113"/>
    <n v="1589.84"/>
    <n v="45.75"/>
    <n v="1519.06"/>
    <n v="64.760000000000005"/>
    <n v="1.43"/>
    <n v="1178850464"/>
    <n v="4.0999999999999996"/>
  </r>
  <r>
    <d v="1962-02-13T00:00:00"/>
    <x v="4"/>
    <x v="76"/>
    <x v="4"/>
    <n v="1499.38"/>
    <n v="1527.81"/>
    <n v="1472.65"/>
    <n v="1503.09"/>
    <n v="1937037"/>
    <n v="1495.93"/>
    <n v="0"/>
    <n v="1.5"/>
    <n v="872.12454545454534"/>
    <n v="57.85"/>
    <x v="25114"/>
    <n v="1644.17"/>
    <n v="100.08"/>
    <n v="1519.06"/>
    <n v="64.760000000000005"/>
    <n v="0.9"/>
    <n v="2911540944.3299999"/>
    <n v="154.31"/>
  </r>
  <r>
    <d v="1962-02-14T00:00:00"/>
    <x v="4"/>
    <x v="76"/>
    <x v="2"/>
    <n v="1021.83"/>
    <n v="1070.95"/>
    <n v="991.6"/>
    <n v="1032.82"/>
    <n v="8835002"/>
    <n v="1030.57"/>
    <n v="1"/>
    <n v="2"/>
    <n v="873.57636363636345"/>
    <n v="32.42"/>
    <x v="25115"/>
    <n v="1645.62"/>
    <n v="101.53"/>
    <n v="1519.06"/>
    <n v="64.760000000000005"/>
    <n v="1.05"/>
    <n v="9124966765.6399994"/>
    <n v="23.41"/>
  </r>
  <r>
    <d v="1962-02-15T00:00:00"/>
    <x v="4"/>
    <x v="76"/>
    <x v="0"/>
    <n v="619.09"/>
    <n v="661.38"/>
    <n v="572.03"/>
    <n v="573.04999999999995"/>
    <n v="2988256"/>
    <n v="565.37"/>
    <n v="0.5"/>
    <n v="1"/>
    <n v="868.28545454545451"/>
    <n v="51.97"/>
    <x v="25116"/>
    <n v="1640.33"/>
    <n v="96.24"/>
    <n v="1519.06"/>
    <n v="64.760000000000005"/>
    <n v="0.92"/>
    <n v="1712420100.8"/>
    <n v="97.53"/>
  </r>
  <r>
    <d v="1962-02-16T00:00:00"/>
    <x v="4"/>
    <x v="76"/>
    <x v="4"/>
    <n v="928.3"/>
    <n v="969.82"/>
    <n v="916.87"/>
    <n v="969.24"/>
    <n v="3689888"/>
    <n v="961.08"/>
    <n v="0.5"/>
    <n v="1.5"/>
    <n v="927.47181818181821"/>
    <n v="49.65"/>
    <x v="25117"/>
    <n v="1699.52"/>
    <n v="155.43"/>
    <n v="1519.06"/>
    <n v="64.760000000000005"/>
    <n v="1"/>
    <n v="3576387045.1199999"/>
    <n v="26.84"/>
  </r>
  <r>
    <d v="1962-02-17T00:00:00"/>
    <x v="4"/>
    <x v="76"/>
    <x v="4"/>
    <n v="329.32"/>
    <n v="345.95"/>
    <n v="325.19"/>
    <n v="345.94"/>
    <n v="2126166"/>
    <n v="337.64"/>
    <n v="0"/>
    <n v="1"/>
    <n v="964.7027272727272"/>
    <n v="32.68"/>
    <x v="25118"/>
    <n v="1736.75"/>
    <n v="192.66"/>
    <n v="1519.06"/>
    <n v="64.760000000000005"/>
    <n v="0.69"/>
    <n v="735525866.03999996"/>
    <n v="37.71"/>
  </r>
  <r>
    <d v="1962-02-18T00:00:00"/>
    <x v="4"/>
    <x v="76"/>
    <x v="3"/>
    <n v="1347.31"/>
    <n v="1378.99"/>
    <n v="1320.54"/>
    <n v="1357.95"/>
    <n v="3957651"/>
    <n v="1362.91"/>
    <n v="1"/>
    <n v="1"/>
    <n v="1024.8472727272731"/>
    <n v="34.090000000000003"/>
    <x v="25119"/>
    <n v="1796.89"/>
    <n v="252.8"/>
    <n v="1519.06"/>
    <n v="64.760000000000005"/>
    <n v="0.74"/>
    <n v="5374292175.4499998"/>
    <n v="167.01"/>
  </r>
  <r>
    <d v="1962-02-19T00:00:00"/>
    <x v="4"/>
    <x v="76"/>
    <x v="2"/>
    <n v="415.27"/>
    <n v="449.86"/>
    <n v="380.08"/>
    <n v="404.63"/>
    <n v="2058420"/>
    <n v="400.16"/>
    <n v="0.5"/>
    <n v="1.5"/>
    <n v="921.79909090909086"/>
    <n v="46.98"/>
    <x v="25120"/>
    <n v="1693.84"/>
    <n v="149.75"/>
    <n v="1519.06"/>
    <n v="64.760000000000005"/>
    <n v="1.26"/>
    <n v="832898484.60000002"/>
    <n v="8.67"/>
  </r>
  <r>
    <d v="1962-02-20T00:00:00"/>
    <x v="4"/>
    <x v="76"/>
    <x v="2"/>
    <n v="742.01"/>
    <n v="760.31"/>
    <n v="719.01"/>
    <n v="755.39"/>
    <n v="5010990"/>
    <n v="756.82"/>
    <n v="1"/>
    <n v="1.5"/>
    <n v="903.48636363636354"/>
    <n v="45.65"/>
    <x v="25121"/>
    <n v="1675.53"/>
    <n v="131.44"/>
    <n v="1519.06"/>
    <n v="64.760000000000005"/>
    <n v="1.33"/>
    <n v="3785251736.0999999"/>
    <n v="183.46"/>
  </r>
  <r>
    <d v="1962-02-21T00:00:00"/>
    <x v="4"/>
    <x v="76"/>
    <x v="3"/>
    <n v="1476.51"/>
    <n v="1523.32"/>
    <n v="1472.34"/>
    <n v="1498.09"/>
    <n v="8786403"/>
    <n v="1500.1"/>
    <n v="0.5"/>
    <n v="1"/>
    <n v="851.59454545454537"/>
    <n v="37.86"/>
    <x v="25122"/>
    <n v="1623.64"/>
    <n v="79.55"/>
    <n v="1519.06"/>
    <n v="64.760000000000005"/>
    <n v="0.53"/>
    <n v="13162822470.27"/>
    <n v="45.52"/>
  </r>
  <r>
    <d v="1962-02-22T00:00:00"/>
    <x v="4"/>
    <x v="76"/>
    <x v="2"/>
    <n v="432.59"/>
    <n v="457.19"/>
    <n v="401.28"/>
    <n v="427.95"/>
    <n v="7427086"/>
    <n v="429.88"/>
    <n v="0"/>
    <n v="1"/>
    <n v="736.29818181818166"/>
    <n v="48.93"/>
    <x v="25123"/>
    <n v="1508.34"/>
    <n v="-35.75"/>
    <n v="1519.06"/>
    <n v="64.760000000000005"/>
    <n v="0.6"/>
    <n v="3178421453.6999998"/>
    <n v="10.75"/>
  </r>
  <r>
    <d v="1962-02-23T00:00:00"/>
    <x v="4"/>
    <x v="76"/>
    <x v="2"/>
    <n v="704.23"/>
    <n v="734.9"/>
    <n v="679.55"/>
    <n v="725.22"/>
    <n v="5263077"/>
    <n v="732.87"/>
    <n v="1"/>
    <n v="1"/>
    <n v="824.44999999999993"/>
    <n v="44.04"/>
    <x v="25124"/>
    <n v="1596.5"/>
    <n v="52.4"/>
    <n v="1519.06"/>
    <n v="64.760000000000005"/>
    <n v="1.23"/>
    <n v="3816888701.9400001"/>
    <n v="54.59"/>
  </r>
  <r>
    <d v="1962-02-24T00:00:00"/>
    <x v="4"/>
    <x v="76"/>
    <x v="0"/>
    <n v="1491.26"/>
    <n v="1532.09"/>
    <n v="1471.71"/>
    <n v="1519.06"/>
    <n v="5304502"/>
    <n v="1511.05"/>
    <n v="0"/>
    <n v="1"/>
    <n v="798.04818181818189"/>
    <n v="32.85"/>
    <x v="25125"/>
    <n v="1570.09"/>
    <n v="26"/>
    <n v="1519.06"/>
    <n v="64.760000000000005"/>
    <n v="0.57999999999999996"/>
    <n v="8057856808.1199999"/>
    <n v="98.91"/>
  </r>
  <r>
    <d v="1962-02-25T00:00:00"/>
    <x v="4"/>
    <x v="76"/>
    <x v="4"/>
    <n v="996.2"/>
    <n v="1018.02"/>
    <n v="959.51"/>
    <n v="974.62"/>
    <n v="5037767"/>
    <n v="970.9"/>
    <n v="1"/>
    <n v="1"/>
    <n v="706.69818181818175"/>
    <n v="42.25"/>
    <x v="23074"/>
    <n v="1478.74"/>
    <n v="-65.349999999999994"/>
    <n v="1508.43"/>
    <n v="64.760000000000005"/>
    <n v="0.64"/>
    <n v="4909908473.54"/>
    <n v="27.45"/>
  </r>
  <r>
    <d v="1962-02-26T00:00:00"/>
    <x v="4"/>
    <x v="76"/>
    <x v="2"/>
    <n v="1211.1199999999999"/>
    <n v="1260.33"/>
    <n v="1206.31"/>
    <n v="1224.0999999999999"/>
    <n v="9371310"/>
    <n v="1225.18"/>
    <n v="0"/>
    <n v="1"/>
    <n v="651.7409090909091"/>
    <n v="44.64"/>
    <x v="25126"/>
    <n v="1423.79"/>
    <n v="-120.3"/>
    <n v="1508.43"/>
    <n v="64.760000000000005"/>
    <n v="0.89"/>
    <n v="11471420571"/>
    <n v="25.61"/>
  </r>
  <r>
    <d v="1962-02-27T00:00:00"/>
    <x v="4"/>
    <x v="76"/>
    <x v="1"/>
    <n v="1373.42"/>
    <n v="1381.35"/>
    <n v="1351.27"/>
    <n v="1378.78"/>
    <n v="7953591"/>
    <n v="1374.89"/>
    <n v="0"/>
    <n v="2"/>
    <n v="559.77181818181816"/>
    <n v="55.53"/>
    <x v="25127"/>
    <n v="1331.82"/>
    <n v="-212.27"/>
    <n v="1508.43"/>
    <n v="64.760000000000005"/>
    <n v="1.36"/>
    <n v="10966252198.98"/>
    <n v="31.27"/>
  </r>
  <r>
    <d v="1962-02-28T00:00:00"/>
    <x v="4"/>
    <x v="76"/>
    <x v="0"/>
    <n v="989.41"/>
    <n v="1038.69"/>
    <n v="970.46"/>
    <n v="1007.53"/>
    <n v="2429919"/>
    <n v="1013.16"/>
    <n v="0.5"/>
    <n v="1"/>
    <n v="488.75181818181812"/>
    <n v="42.83"/>
    <x v="25128"/>
    <n v="1260.8"/>
    <n v="-283.29000000000002"/>
    <n v="1508.43"/>
    <n v="64.760000000000005"/>
    <n v="1"/>
    <n v="2448216290.0700002"/>
    <n v="114.38"/>
  </r>
  <r>
    <d v="1962-03-01T00:00:00"/>
    <x v="5"/>
    <x v="76"/>
    <x v="1"/>
    <n v="198.44"/>
    <n v="238.71"/>
    <n v="166.43"/>
    <n v="224.42"/>
    <n v="6751226"/>
    <n v="221.84"/>
    <n v="1"/>
    <n v="1"/>
    <n v="409.57545454545448"/>
    <n v="55.83"/>
    <x v="25129"/>
    <n v="1181.6199999999999"/>
    <n v="-362.47"/>
    <n v="1508.43"/>
    <n v="64.760000000000005"/>
    <n v="0.7"/>
    <n v="1515110138.9200001"/>
    <n v="6.39"/>
  </r>
  <r>
    <d v="1962-03-02T00:00:00"/>
    <x v="5"/>
    <x v="76"/>
    <x v="3"/>
    <n v="187.05"/>
    <n v="208.01"/>
    <n v="151.07"/>
    <n v="203.19"/>
    <n v="2366589"/>
    <n v="211.6"/>
    <n v="0"/>
    <n v="1"/>
    <n v="478.1336363636363"/>
    <n v="48.53"/>
    <x v="25130"/>
    <n v="1250.18"/>
    <n v="-293.91000000000003"/>
    <n v="1508.43"/>
    <n v="64.760000000000005"/>
    <n v="1.06"/>
    <n v="480867218.91000003"/>
    <n v="9.26"/>
  </r>
  <r>
    <d v="1962-03-03T00:00:00"/>
    <x v="5"/>
    <x v="76"/>
    <x v="0"/>
    <n v="159.88"/>
    <n v="202.86"/>
    <n v="142.35"/>
    <n v="184.58"/>
    <n v="7015672"/>
    <n v="175.39"/>
    <n v="0"/>
    <n v="1"/>
    <n v="493.71090909090913"/>
    <n v="69.83"/>
    <x v="25131"/>
    <n v="1265.76"/>
    <n v="-278.33"/>
    <n v="1508.43"/>
    <n v="64.760000000000005"/>
    <n v="0.75"/>
    <n v="1294952737.76"/>
    <n v="5.19"/>
  </r>
  <r>
    <d v="1962-03-04T00:00:00"/>
    <x v="5"/>
    <x v="76"/>
    <x v="4"/>
    <n v="193.51"/>
    <n v="238.08"/>
    <n v="177.63"/>
    <n v="229.83"/>
    <n v="2186472"/>
    <n v="226.2"/>
    <n v="0"/>
    <n v="2"/>
    <n v="589.79363636363632"/>
    <n v="68.930000000000007"/>
    <x v="25132"/>
    <n v="1361.84"/>
    <n v="-182.25"/>
    <n v="1508.43"/>
    <n v="64.760000000000005"/>
    <n v="0.85"/>
    <n v="502516859.75999999"/>
    <n v="13.09"/>
  </r>
  <r>
    <d v="1962-03-05T00:00:00"/>
    <x v="5"/>
    <x v="76"/>
    <x v="3"/>
    <n v="1377.89"/>
    <n v="1401.16"/>
    <n v="1371.02"/>
    <n v="1397.62"/>
    <n v="8791072"/>
    <n v="1389.94"/>
    <n v="0"/>
    <n v="2"/>
    <n v="655.39545454545453"/>
    <n v="65.31"/>
    <x v="25133"/>
    <n v="1427.44"/>
    <n v="-116.65"/>
    <n v="1508.43"/>
    <n v="64.760000000000005"/>
    <n v="0.56000000000000005"/>
    <n v="12286578048.639999"/>
    <n v="31.2"/>
  </r>
  <r>
    <d v="1962-03-06T00:00:00"/>
    <x v="5"/>
    <x v="76"/>
    <x v="1"/>
    <n v="444.61"/>
    <n v="445.07"/>
    <n v="420.03"/>
    <n v="434.8"/>
    <n v="1736652"/>
    <n v="443.73"/>
    <n v="0.5"/>
    <n v="1.5"/>
    <n v="541.54636363636371"/>
    <n v="33.42"/>
    <x v="25134"/>
    <n v="1313.59"/>
    <n v="-230.5"/>
    <n v="1508.43"/>
    <n v="64.760000000000005"/>
    <n v="1.07"/>
    <n v="755096289.60000002"/>
    <n v="16.82"/>
  </r>
  <r>
    <d v="1962-03-07T00:00:00"/>
    <x v="5"/>
    <x v="76"/>
    <x v="0"/>
    <n v="489.74"/>
    <n v="533.67999999999995"/>
    <n v="471.47"/>
    <n v="514.21"/>
    <n v="5070709"/>
    <n v="515.29999999999995"/>
    <n v="0"/>
    <n v="1"/>
    <n v="557.43272727272733"/>
    <n v="56.09"/>
    <x v="15095"/>
    <n v="1329.48"/>
    <n v="-214.61"/>
    <n v="1508.43"/>
    <n v="64.760000000000005"/>
    <n v="0.92"/>
    <n v="2607409274.8899999"/>
    <n v="13.5"/>
  </r>
  <r>
    <d v="1962-03-08T00:00:00"/>
    <x v="5"/>
    <x v="76"/>
    <x v="1"/>
    <n v="383.09"/>
    <n v="399.17"/>
    <n v="366.55"/>
    <n v="370.09"/>
    <n v="9551425"/>
    <n v="373.97"/>
    <n v="0"/>
    <n v="2"/>
    <n v="632.97454545454536"/>
    <n v="38.549999999999997"/>
    <x v="25135"/>
    <n v="1405.02"/>
    <n v="-139.07"/>
    <n v="1508.43"/>
    <n v="64.760000000000005"/>
    <n v="0.96"/>
    <n v="3534886878.25"/>
    <n v="32.630000000000003"/>
  </r>
  <r>
    <d v="1962-03-09T00:00:00"/>
    <x v="5"/>
    <x v="76"/>
    <x v="0"/>
    <n v="212.84"/>
    <n v="232.79"/>
    <n v="169.14"/>
    <n v="212.44"/>
    <n v="9603115"/>
    <n v="207.75"/>
    <n v="0"/>
    <n v="2"/>
    <n v="676.81181818181813"/>
    <n v="35.31"/>
    <x v="25136"/>
    <n v="1448.86"/>
    <n v="-95.23"/>
    <n v="1508.43"/>
    <n v="64.760000000000005"/>
    <n v="0.64"/>
    <n v="2040085750.5999999"/>
    <n v="15.97"/>
  </r>
  <r>
    <d v="1962-03-10T00:00:00"/>
    <x v="5"/>
    <x v="76"/>
    <x v="2"/>
    <n v="572.74"/>
    <n v="610.99"/>
    <n v="544.4"/>
    <n v="597.55999999999995"/>
    <n v="9204581"/>
    <n v="591.94000000000005"/>
    <n v="0"/>
    <n v="1"/>
    <n v="675.35818181818183"/>
    <n v="62.58"/>
    <x v="3704"/>
    <n v="1447.4"/>
    <n v="-96.69"/>
    <n v="1508.43"/>
    <n v="64.760000000000005"/>
    <n v="0.88"/>
    <n v="5500289422.3599997"/>
    <n v="47.63"/>
  </r>
  <r>
    <d v="1962-03-11T00:00:00"/>
    <x v="5"/>
    <x v="76"/>
    <x v="1"/>
    <n v="122.22"/>
    <n v="150.72999999999999"/>
    <n v="77.08"/>
    <n v="136.59"/>
    <n v="5028687"/>
    <n v="133.06"/>
    <n v="0"/>
    <n v="1"/>
    <n v="690.61090909090922"/>
    <n v="61.95"/>
    <x v="16546"/>
    <n v="1462.66"/>
    <n v="-81.430000000000007"/>
    <n v="1508.43"/>
    <n v="64.760000000000005"/>
    <n v="1.17"/>
    <n v="686868357.33000004"/>
    <n v="4.0999999999999996"/>
  </r>
  <r>
    <d v="1962-03-12T00:00:00"/>
    <x v="5"/>
    <x v="76"/>
    <x v="0"/>
    <n v="983.61"/>
    <n v="988.07"/>
    <n v="959.9"/>
    <n v="978.56"/>
    <n v="2440999"/>
    <n v="984.43"/>
    <n v="0"/>
    <n v="2"/>
    <n v="732.14272727272726"/>
    <n v="50.29"/>
    <x v="25137"/>
    <n v="1504.19"/>
    <n v="-39.9"/>
    <n v="1508.43"/>
    <n v="64.760000000000005"/>
    <n v="1.21"/>
    <n v="2388663981.4400001"/>
    <n v="108.13"/>
  </r>
  <r>
    <d v="1962-03-13T00:00:00"/>
    <x v="5"/>
    <x v="76"/>
    <x v="0"/>
    <n v="372.07"/>
    <n v="410.35"/>
    <n v="343.31"/>
    <n v="374.54"/>
    <n v="4340153"/>
    <n v="372.33"/>
    <n v="1"/>
    <n v="1"/>
    <n v="764.43727272727267"/>
    <n v="34.71"/>
    <x v="25138"/>
    <n v="1536.48"/>
    <n v="-7.61"/>
    <n v="1508.43"/>
    <n v="64.760000000000005"/>
    <n v="1.44"/>
    <n v="1625560904.6199999"/>
    <n v="8.39"/>
  </r>
  <r>
    <d v="1962-03-14T00:00:00"/>
    <x v="5"/>
    <x v="76"/>
    <x v="3"/>
    <n v="1245.82"/>
    <n v="1247.08"/>
    <n v="1238.26"/>
    <n v="1241.49"/>
    <n v="4499851"/>
    <n v="1250.26"/>
    <n v="0"/>
    <n v="1.5"/>
    <n v="850.42181818181814"/>
    <n v="33.89"/>
    <x v="22403"/>
    <n v="1622.47"/>
    <n v="78.38"/>
    <n v="1508.43"/>
    <n v="64.760000000000005"/>
    <n v="0.82"/>
    <n v="5586520017.9899998"/>
    <n v="32.049999999999997"/>
  </r>
  <r>
    <d v="1962-03-15T00:00:00"/>
    <x v="5"/>
    <x v="76"/>
    <x v="4"/>
    <n v="973.93"/>
    <n v="989.37"/>
    <n v="949.1"/>
    <n v="951.45"/>
    <n v="6103207"/>
    <n v="954.79"/>
    <n v="1"/>
    <n v="1"/>
    <n v="839.61000000000013"/>
    <n v="45.28"/>
    <x v="25139"/>
    <n v="1611.66"/>
    <n v="67.56"/>
    <n v="1508.43"/>
    <n v="64.760000000000005"/>
    <n v="1"/>
    <n v="5806896300.1499996"/>
    <n v="23.25"/>
  </r>
  <r>
    <d v="1962-03-16T00:00:00"/>
    <x v="5"/>
    <x v="76"/>
    <x v="4"/>
    <n v="126.41"/>
    <n v="147.9"/>
    <n v="82.49"/>
    <n v="145.28"/>
    <n v="2653362"/>
    <n v="154.58000000000001"/>
    <n v="1"/>
    <n v="1"/>
    <n v="805.18727272727267"/>
    <n v="58.94"/>
    <x v="25140"/>
    <n v="1577.23"/>
    <n v="33.14"/>
    <n v="1508.43"/>
    <n v="64.760000000000005"/>
    <n v="0.57999999999999996"/>
    <n v="385480431.36000001"/>
    <n v="4.71"/>
  </r>
  <r>
    <d v="1962-03-17T00:00:00"/>
    <x v="5"/>
    <x v="76"/>
    <x v="1"/>
    <n v="632.89"/>
    <n v="670.78"/>
    <n v="586.92999999999995"/>
    <n v="609.54999999999995"/>
    <n v="5252896"/>
    <n v="602.33000000000004"/>
    <n v="0"/>
    <n v="1"/>
    <n v="862.27181818181805"/>
    <n v="56.75"/>
    <x v="25141"/>
    <n v="1634.32"/>
    <n v="90.23"/>
    <n v="1508.43"/>
    <n v="64.760000000000005"/>
    <n v="0.89"/>
    <n v="3201902756.8000002"/>
    <n v="17.64"/>
  </r>
  <r>
    <d v="1962-03-18T00:00:00"/>
    <x v="5"/>
    <x v="76"/>
    <x v="2"/>
    <n v="1362.97"/>
    <n v="1366.22"/>
    <n v="1315.83"/>
    <n v="1345.17"/>
    <n v="2994165"/>
    <n v="1353.94"/>
    <n v="1"/>
    <n v="1"/>
    <n v="938.93090909090904"/>
    <n v="41.76"/>
    <x v="25142"/>
    <n v="1710.98"/>
    <n v="166.89"/>
    <n v="1508.43"/>
    <n v="64.760000000000005"/>
    <n v="1.19"/>
    <n v="4027660933.0500002"/>
    <n v="54.87"/>
  </r>
  <r>
    <d v="1962-03-19T00:00:00"/>
    <x v="5"/>
    <x v="76"/>
    <x v="0"/>
    <n v="807.56"/>
    <n v="854.84"/>
    <n v="801.2"/>
    <n v="852.3"/>
    <n v="7178700"/>
    <n v="849.92"/>
    <n v="0"/>
    <n v="1"/>
    <n v="901.44181818181823"/>
    <n v="66.8"/>
    <x v="25143"/>
    <n v="1673.49"/>
    <n v="129.4"/>
    <n v="1508.43"/>
    <n v="64.760000000000005"/>
    <n v="0.55000000000000004"/>
    <n v="6118406010"/>
    <n v="38.520000000000003"/>
  </r>
  <r>
    <d v="1962-03-20T00:00:00"/>
    <x v="5"/>
    <x v="76"/>
    <x v="1"/>
    <n v="187.96"/>
    <n v="205.58"/>
    <n v="156.52000000000001"/>
    <n v="196.45"/>
    <n v="5635230"/>
    <n v="205.32"/>
    <n v="0"/>
    <n v="2"/>
    <n v="836.01545454545476"/>
    <n v="42.5"/>
    <x v="25144"/>
    <n v="1608.06"/>
    <n v="63.97"/>
    <n v="1508.43"/>
    <n v="64.760000000000005"/>
    <n v="1.43"/>
    <n v="1107040933.5"/>
    <n v="11.59"/>
  </r>
  <r>
    <d v="1962-03-21T00:00:00"/>
    <x v="5"/>
    <x v="76"/>
    <x v="0"/>
    <n v="781.77"/>
    <n v="807.38"/>
    <n v="741.03"/>
    <n v="765.34"/>
    <n v="2222903"/>
    <n v="768.53"/>
    <n v="1"/>
    <n v="2"/>
    <n v="869.53545454545451"/>
    <n v="66.760000000000005"/>
    <x v="25145"/>
    <n v="1641.58"/>
    <n v="97.49"/>
    <n v="1508.43"/>
    <n v="64.760000000000005"/>
    <n v="1.35"/>
    <n v="1701276582.02"/>
    <n v="46.31"/>
  </r>
  <r>
    <d v="1962-03-22T00:00:00"/>
    <x v="5"/>
    <x v="76"/>
    <x v="4"/>
    <n v="597.95000000000005"/>
    <n v="631.99"/>
    <n v="560.37"/>
    <n v="593.44000000000005"/>
    <n v="5793842"/>
    <n v="595.29"/>
    <n v="0"/>
    <n v="1"/>
    <n v="866.98454545454547"/>
    <n v="62.97"/>
    <x v="25146"/>
    <n v="1639.03"/>
    <n v="94.94"/>
    <n v="1508.43"/>
    <n v="64.760000000000005"/>
    <n v="0.93"/>
    <n v="3438297596.48"/>
    <n v="153.66999999999999"/>
  </r>
  <r>
    <d v="1962-03-23T00:00:00"/>
    <x v="5"/>
    <x v="76"/>
    <x v="2"/>
    <n v="1369.85"/>
    <n v="1395.52"/>
    <n v="1329.41"/>
    <n v="1333.8"/>
    <n v="1719273"/>
    <n v="1324.72"/>
    <n v="0.5"/>
    <n v="1"/>
    <n v="882.89727272727259"/>
    <n v="67.63"/>
    <x v="25147"/>
    <n v="1654.94"/>
    <n v="110.85"/>
    <n v="1508.43"/>
    <n v="64.760000000000005"/>
    <n v="0.9"/>
    <n v="2293166327.4000001"/>
    <n v="43.61"/>
  </r>
  <r>
    <d v="1962-03-24T00:00:00"/>
    <x v="5"/>
    <x v="76"/>
    <x v="1"/>
    <n v="1285.1500000000001"/>
    <n v="1331.76"/>
    <n v="1280.5999999999999"/>
    <n v="1320.37"/>
    <n v="5619319"/>
    <n v="1317.32"/>
    <n v="0"/>
    <n v="1"/>
    <n v="795.97090909090912"/>
    <n v="59.98"/>
    <x v="25148"/>
    <n v="1568.02"/>
    <n v="23.93"/>
    <n v="1508.43"/>
    <n v="64.760000000000005"/>
    <n v="0.56999999999999995"/>
    <n v="7419580228.0299997"/>
    <n v="89.37"/>
  </r>
  <r>
    <d v="1962-03-25T00:00:00"/>
    <x v="5"/>
    <x v="76"/>
    <x v="2"/>
    <n v="1124.8699999999999"/>
    <n v="1161.1400000000001"/>
    <n v="1081.31"/>
    <n v="1122.56"/>
    <n v="7824475"/>
    <n v="1114.28"/>
    <n v="0"/>
    <n v="1"/>
    <n v="721.97909090909093"/>
    <n v="68.83"/>
    <x v="25149"/>
    <n v="1494.02"/>
    <n v="-50.07"/>
    <n v="1508.43"/>
    <n v="64.760000000000005"/>
    <n v="1.46"/>
    <n v="8783442656"/>
    <n v="30.07"/>
  </r>
  <r>
    <d v="1962-03-26T00:00:00"/>
    <x v="5"/>
    <x v="76"/>
    <x v="1"/>
    <n v="559.52"/>
    <n v="609.04999999999995"/>
    <n v="558.54999999999995"/>
    <n v="572.79999999999995"/>
    <n v="8548305"/>
    <n v="569.59"/>
    <n v="0.5"/>
    <n v="1"/>
    <n v="636.77454545454555"/>
    <n v="35.979999999999997"/>
    <x v="25150"/>
    <n v="1408.82"/>
    <n v="-135.27000000000001"/>
    <n v="1508.43"/>
    <n v="64.760000000000005"/>
    <n v="1.19"/>
    <n v="4896469104"/>
    <n v="20.25"/>
  </r>
  <r>
    <d v="1962-03-27T00:00:00"/>
    <x v="5"/>
    <x v="76"/>
    <x v="0"/>
    <n v="757.86"/>
    <n v="776.63"/>
    <n v="744.84"/>
    <n v="773.21"/>
    <n v="2243285"/>
    <n v="769.07"/>
    <n v="0"/>
    <n v="1.5"/>
    <n v="592.46090909090901"/>
    <n v="36.67"/>
    <x v="25151"/>
    <n v="1364.51"/>
    <n v="-179.58"/>
    <n v="1508.43"/>
    <n v="64.760000000000005"/>
    <n v="0.52"/>
    <n v="1734530394.8499999"/>
    <n v="70.28"/>
  </r>
  <r>
    <d v="1962-03-28T00:00:00"/>
    <x v="5"/>
    <x v="76"/>
    <x v="2"/>
    <n v="1426.09"/>
    <n v="1461.65"/>
    <n v="1393.04"/>
    <n v="1452.8"/>
    <n v="8856987"/>
    <n v="1451.41"/>
    <n v="0"/>
    <n v="1"/>
    <n v="631.41"/>
    <n v="45.62"/>
    <x v="25152"/>
    <n v="1403.46"/>
    <n v="-140.63999999999999"/>
    <n v="1508.43"/>
    <n v="64.760000000000005"/>
    <n v="0.8"/>
    <n v="12867430713.6"/>
    <n v="33.880000000000003"/>
  </r>
  <r>
    <d v="1962-03-29T00:00:00"/>
    <x v="5"/>
    <x v="76"/>
    <x v="0"/>
    <n v="895.99"/>
    <n v="939.78"/>
    <n v="866.45"/>
    <n v="932.79"/>
    <n v="3948790"/>
    <n v="940.15"/>
    <n v="1"/>
    <n v="2"/>
    <n v="535.57454545454539"/>
    <n v="51.49"/>
    <x v="17915"/>
    <n v="1307.6199999999999"/>
    <n v="-236.47"/>
    <n v="1508.43"/>
    <n v="64.760000000000005"/>
    <n v="0.79"/>
    <n v="3683391824.0999999"/>
    <n v="22.49"/>
  </r>
  <r>
    <d v="1962-03-30T00:00:00"/>
    <x v="5"/>
    <x v="76"/>
    <x v="1"/>
    <n v="135.88999999999999"/>
    <n v="136.38999999999999"/>
    <n v="129.56"/>
    <n v="132.61000000000001"/>
    <n v="5717737"/>
    <n v="129.55000000000001"/>
    <n v="0.5"/>
    <n v="1.5"/>
    <n v="526.24727272727262"/>
    <n v="40.270000000000003"/>
    <x v="25153"/>
    <n v="1298.29"/>
    <n v="-245.8"/>
    <n v="1508.43"/>
    <n v="64.760000000000005"/>
    <n v="0.59"/>
    <n v="758229103.57000005"/>
    <n v="3.06"/>
  </r>
  <r>
    <d v="1962-03-31T00:00:00"/>
    <x v="5"/>
    <x v="76"/>
    <x v="2"/>
    <n v="557.38"/>
    <n v="586.89"/>
    <n v="526.65"/>
    <n v="565.16999999999996"/>
    <n v="7560437"/>
    <n v="572.22"/>
    <n v="0"/>
    <n v="1"/>
    <n v="561.06090909090904"/>
    <n v="64.72"/>
    <x v="25154"/>
    <n v="1333.11"/>
    <n v="-210.98"/>
    <n v="1508.43"/>
    <n v="64.760000000000005"/>
    <n v="0.99"/>
    <n v="4272932179.29"/>
    <n v="18.13"/>
  </r>
  <r>
    <d v="1962-04-01T00:00:00"/>
    <x v="6"/>
    <x v="76"/>
    <x v="2"/>
    <n v="714.6"/>
    <n v="741.67"/>
    <n v="692.26"/>
    <n v="737.28"/>
    <n v="2425577"/>
    <n v="730.48"/>
    <n v="0"/>
    <n v="1"/>
    <n v="550.05363636363631"/>
    <n v="48.89"/>
    <x v="25155"/>
    <n v="1322.1"/>
    <n v="-221.99"/>
    <n v="1508.43"/>
    <n v="64.760000000000005"/>
    <n v="1.43"/>
    <n v="1788329410.5599999"/>
    <n v="15.47"/>
  </r>
  <r>
    <d v="1962-04-02T00:00:00"/>
    <x v="6"/>
    <x v="76"/>
    <x v="0"/>
    <n v="769.53"/>
    <n v="772.67"/>
    <n v="760.15"/>
    <n v="768.48"/>
    <n v="4853362"/>
    <n v="772.26"/>
    <n v="0"/>
    <n v="1"/>
    <n v="612.96181818181822"/>
    <n v="50.83"/>
    <x v="25156"/>
    <n v="1385.01"/>
    <n v="-159.08000000000001"/>
    <n v="1508.43"/>
    <n v="64.760000000000005"/>
    <n v="1.31"/>
    <n v="3729711629.7600002"/>
    <n v="81.81"/>
  </r>
  <r>
    <d v="1962-04-03T00:00:00"/>
    <x v="6"/>
    <x v="76"/>
    <x v="2"/>
    <n v="385.68"/>
    <n v="416.12"/>
    <n v="350.81"/>
    <n v="377.61"/>
    <n v="8865385"/>
    <n v="380.11"/>
    <n v="0"/>
    <n v="1"/>
    <n v="583.37272727272727"/>
    <n v="34.090000000000003"/>
    <x v="25157"/>
    <n v="1355.42"/>
    <n v="-188.67"/>
    <n v="1508.43"/>
    <n v="64.760000000000005"/>
    <n v="1.23"/>
    <n v="3347658029.8499999"/>
    <n v="45.35"/>
  </r>
  <r>
    <d v="1962-04-04T00:00:00"/>
    <x v="6"/>
    <x v="76"/>
    <x v="4"/>
    <n v="499.33"/>
    <n v="507.93"/>
    <n v="499.32"/>
    <n v="506.46"/>
    <n v="8809491"/>
    <n v="513.80999999999995"/>
    <n v="0"/>
    <n v="1"/>
    <n v="605.39363636363646"/>
    <n v="54.39"/>
    <x v="25158"/>
    <n v="1377.44"/>
    <n v="-166.65"/>
    <n v="1508.43"/>
    <n v="64.760000000000005"/>
    <n v="1.08"/>
    <n v="4461654811.8599997"/>
    <n v="24.98"/>
  </r>
  <r>
    <d v="1962-04-05T00:00:00"/>
    <x v="6"/>
    <x v="76"/>
    <x v="4"/>
    <n v="213.86"/>
    <n v="228.75"/>
    <n v="175.06"/>
    <n v="185.31"/>
    <n v="6955996"/>
    <n v="176.26"/>
    <n v="0"/>
    <n v="1"/>
    <n v="685.63545454545465"/>
    <n v="58.27"/>
    <x v="17888"/>
    <n v="1457.68"/>
    <n v="-86.41"/>
    <n v="1508.43"/>
    <n v="64.760000000000005"/>
    <n v="0.51"/>
    <n v="1289015618.76"/>
    <n v="9.5299999999999994"/>
  </r>
  <r>
    <d v="1962-04-06T00:00:00"/>
    <x v="6"/>
    <x v="76"/>
    <x v="1"/>
    <n v="102.29"/>
    <n v="137.63999999999999"/>
    <n v="82.08"/>
    <n v="85.35"/>
    <n v="7461618"/>
    <n v="91.9"/>
    <n v="0"/>
    <n v="2"/>
    <n v="756.48818181818194"/>
    <n v="65.78"/>
    <x v="25159"/>
    <n v="1528.53"/>
    <n v="-15.56"/>
    <n v="1508.43"/>
    <n v="64.760000000000005"/>
    <n v="0.5"/>
    <n v="636849096.29999995"/>
    <n v="5.49"/>
  </r>
  <r>
    <d v="1962-04-07T00:00:00"/>
    <x v="6"/>
    <x v="76"/>
    <x v="3"/>
    <n v="1182.77"/>
    <n v="1211.53"/>
    <n v="1140.5999999999999"/>
    <n v="1201.6500000000001"/>
    <n v="4118535"/>
    <n v="1204.5899999999999"/>
    <n v="1"/>
    <n v="1.5"/>
    <n v="844.48727272727274"/>
    <n v="36.89"/>
    <x v="18877"/>
    <n v="1616.53"/>
    <n v="72.44"/>
    <n v="1508.43"/>
    <n v="64.760000000000005"/>
    <n v="0.76"/>
    <n v="4949037582.75"/>
    <n v="379.97"/>
  </r>
  <r>
    <d v="1962-04-08T00:00:00"/>
    <x v="6"/>
    <x v="76"/>
    <x v="4"/>
    <n v="409.98"/>
    <n v="458.72"/>
    <n v="375.94"/>
    <n v="398.61"/>
    <n v="9082545"/>
    <n v="404.13"/>
    <n v="0"/>
    <n v="1"/>
    <n v="832.37363636363636"/>
    <n v="49.13"/>
    <x v="25160"/>
    <n v="1604.42"/>
    <n v="60.33"/>
    <n v="1508.43"/>
    <n v="64.760000000000005"/>
    <n v="1.01"/>
    <n v="3620393262.4499998"/>
    <n v="28.27"/>
  </r>
  <r>
    <d v="1962-04-09T00:00:00"/>
    <x v="6"/>
    <x v="76"/>
    <x v="2"/>
    <n v="858.68"/>
    <n v="870.46"/>
    <n v="809.3"/>
    <n v="830.19"/>
    <n v="2847263"/>
    <n v="831.94"/>
    <n v="0"/>
    <n v="1"/>
    <n v="860.35363636363627"/>
    <n v="30.73"/>
    <x v="25161"/>
    <n v="1632.4"/>
    <n v="88.31"/>
    <n v="1508.43"/>
    <n v="64.760000000000005"/>
    <n v="1.27"/>
    <n v="2363769269.9699998"/>
    <n v="133.09"/>
  </r>
  <r>
    <d v="1962-04-10T00:00:00"/>
    <x v="6"/>
    <x v="76"/>
    <x v="2"/>
    <n v="520.86"/>
    <n v="528.07000000000005"/>
    <n v="507.64"/>
    <n v="515.55999999999995"/>
    <n v="7331010"/>
    <n v="515.21"/>
    <n v="0"/>
    <n v="1"/>
    <n v="881.37090909090909"/>
    <n v="34.69"/>
    <x v="25162"/>
    <n v="1653.42"/>
    <n v="109.33"/>
    <n v="1508.43"/>
    <n v="64.760000000000005"/>
    <n v="1.4"/>
    <n v="3779575515.5999999"/>
    <n v="17.89"/>
  </r>
  <r>
    <d v="1962-04-11T00:00:00"/>
    <x v="6"/>
    <x v="76"/>
    <x v="0"/>
    <n v="436.24"/>
    <n v="469.28"/>
    <n v="407.29"/>
    <n v="444.09"/>
    <n v="2735499"/>
    <n v="445.06"/>
    <n v="1"/>
    <n v="1"/>
    <n v="920.72909090909093"/>
    <n v="63.95"/>
    <x v="25163"/>
    <n v="1692.77"/>
    <n v="148.68"/>
    <n v="1508.43"/>
    <n v="64.760000000000005"/>
    <n v="1.33"/>
    <n v="1214807750.9100001"/>
    <n v="15.61"/>
  </r>
  <r>
    <d v="1962-04-12T00:00:00"/>
    <x v="6"/>
    <x v="76"/>
    <x v="4"/>
    <n v="1434.42"/>
    <n v="1478.97"/>
    <n v="1424.25"/>
    <n v="1429.27"/>
    <n v="4175230"/>
    <n v="1428.06"/>
    <n v="1"/>
    <n v="2"/>
    <n v="926.67272727272723"/>
    <n v="55.27"/>
    <x v="25164"/>
    <n v="1698.72"/>
    <n v="154.63"/>
    <n v="1508.43"/>
    <n v="64.760000000000005"/>
    <n v="0.52"/>
    <n v="5967530982.1000004"/>
    <n v="200.48"/>
  </r>
  <r>
    <d v="1962-04-13T00:00:00"/>
    <x v="6"/>
    <x v="76"/>
    <x v="0"/>
    <n v="437.57"/>
    <n v="472.9"/>
    <n v="423.84"/>
    <n v="443"/>
    <n v="3434565"/>
    <n v="451.78"/>
    <n v="0"/>
    <n v="1.5"/>
    <n v="862.77636363636373"/>
    <n v="63.86"/>
    <x v="25165"/>
    <n v="1634.82"/>
    <n v="90.73"/>
    <n v="1508.43"/>
    <n v="64.760000000000005"/>
    <n v="1.3"/>
    <n v="1521512295"/>
    <n v="11.12"/>
  </r>
  <r>
    <d v="1962-04-14T00:00:00"/>
    <x v="6"/>
    <x v="76"/>
    <x v="0"/>
    <n v="583.74"/>
    <n v="630.79999999999995"/>
    <n v="564.99"/>
    <n v="619.84"/>
    <n v="1261658"/>
    <n v="621.29"/>
    <n v="0"/>
    <n v="1.5"/>
    <n v="926.47909090909093"/>
    <n v="32.53"/>
    <x v="25166"/>
    <n v="1698.52"/>
    <n v="154.43"/>
    <n v="1508.43"/>
    <n v="64.760000000000005"/>
    <n v="1.1499999999999999"/>
    <n v="782026094.72000003"/>
    <n v="13.97"/>
  </r>
  <r>
    <d v="1962-04-15T00:00:00"/>
    <x v="6"/>
    <x v="76"/>
    <x v="2"/>
    <n v="1374.65"/>
    <n v="1403.88"/>
    <n v="1336.59"/>
    <n v="1389.12"/>
    <n v="5955142"/>
    <n v="1379.23"/>
    <n v="0"/>
    <n v="1.5"/>
    <n v="968.83545454545447"/>
    <n v="58.04"/>
    <x v="25167"/>
    <n v="1740.88"/>
    <n v="196.79"/>
    <n v="1508.43"/>
    <n v="64.760000000000005"/>
    <n v="1.03"/>
    <n v="8272406855.04"/>
    <n v="168.58"/>
  </r>
  <r>
    <d v="1962-04-16T00:00:00"/>
    <x v="6"/>
    <x v="76"/>
    <x v="4"/>
    <n v="986.4"/>
    <n v="998.89"/>
    <n v="957.77"/>
    <n v="964.69"/>
    <n v="4499058"/>
    <n v="967.58"/>
    <n v="0"/>
    <n v="1"/>
    <n v="861.84636363636355"/>
    <n v="36.86"/>
    <x v="25168"/>
    <n v="1633.89"/>
    <n v="89.8"/>
    <n v="1508.43"/>
    <n v="64.760000000000005"/>
    <n v="1.1599999999999999"/>
    <n v="4340196262.0200005"/>
    <n v="42.52"/>
  </r>
  <r>
    <d v="1962-04-17T00:00:00"/>
    <x v="6"/>
    <x v="76"/>
    <x v="4"/>
    <n v="1020.4"/>
    <n v="1055.5"/>
    <n v="1007.91"/>
    <n v="1053.3399999999999"/>
    <n v="4157839"/>
    <n v="1045.26"/>
    <n v="0"/>
    <n v="1"/>
    <n v="793.99909090909102"/>
    <n v="54.27"/>
    <x v="25169"/>
    <n v="1566.04"/>
    <n v="21.95"/>
    <n v="1508.43"/>
    <n v="64.760000000000005"/>
    <n v="1.02"/>
    <n v="4379618132.2600002"/>
    <n v="24.76"/>
  </r>
  <r>
    <d v="1962-04-18T00:00:00"/>
    <x v="6"/>
    <x v="76"/>
    <x v="2"/>
    <n v="1087.1300000000001"/>
    <n v="1105.73"/>
    <n v="1061.48"/>
    <n v="1068.4000000000001"/>
    <n v="1818355"/>
    <n v="1068.3599999999999"/>
    <n v="0"/>
    <n v="1.5"/>
    <n v="710.56090909090915"/>
    <n v="37.86"/>
    <x v="24573"/>
    <n v="1482.61"/>
    <n v="-61.48"/>
    <n v="1508.43"/>
    <n v="64.760000000000005"/>
    <n v="0.78"/>
    <n v="1942730482"/>
    <n v="52.84"/>
  </r>
  <r>
    <d v="1962-04-19T00:00:00"/>
    <x v="6"/>
    <x v="76"/>
    <x v="2"/>
    <n v="718.79"/>
    <n v="727.29"/>
    <n v="698.36"/>
    <n v="706.39"/>
    <n v="3510443"/>
    <n v="714.37"/>
    <n v="0"/>
    <n v="1"/>
    <n v="733.04272727272735"/>
    <n v="53.37"/>
    <x v="25170"/>
    <n v="1505.09"/>
    <n v="-39"/>
    <n v="1508.43"/>
    <n v="64.760000000000005"/>
    <n v="0.79"/>
    <n v="2479741830.77"/>
    <n v="223.46"/>
  </r>
  <r>
    <d v="1962-04-20T00:00:00"/>
    <x v="6"/>
    <x v="76"/>
    <x v="4"/>
    <n v="1066.3399999999999"/>
    <n v="1078.76"/>
    <n v="1020.74"/>
    <n v="1061.3800000000001"/>
    <n v="6167222"/>
    <n v="1065.05"/>
    <n v="0"/>
    <n v="1"/>
    <n v="727.44090909090914"/>
    <n v="61.29"/>
    <x v="25171"/>
    <n v="1499.49"/>
    <n v="-44.6"/>
    <n v="1508.43"/>
    <n v="64.760000000000005"/>
    <n v="0.61"/>
    <n v="6545766086.3599997"/>
    <n v="51.39"/>
  </r>
  <r>
    <d v="1962-04-21T00:00:00"/>
    <x v="6"/>
    <x v="76"/>
    <x v="2"/>
    <n v="981.5"/>
    <n v="982.35"/>
    <n v="935.28"/>
    <n v="948.5"/>
    <n v="1881843"/>
    <n v="947.58"/>
    <n v="0"/>
    <n v="1"/>
    <n v="644.48454545454547"/>
    <n v="59.55"/>
    <x v="21295"/>
    <n v="1416.53"/>
    <n v="-127.56"/>
    <n v="1508.43"/>
    <n v="64.760000000000005"/>
    <n v="1.06"/>
    <n v="1784928085.5"/>
    <n v="22.58"/>
  </r>
  <r>
    <d v="1962-04-22T00:00:00"/>
    <x v="6"/>
    <x v="76"/>
    <x v="4"/>
    <n v="502.15"/>
    <n v="529.76"/>
    <n v="456.38"/>
    <n v="509.47"/>
    <n v="4783128"/>
    <n v="504.44"/>
    <n v="0"/>
    <n v="1"/>
    <n v="657.17636363636359"/>
    <n v="55.45"/>
    <x v="8377"/>
    <n v="1429.22"/>
    <n v="-114.87"/>
    <n v="1508.43"/>
    <n v="64.760000000000005"/>
    <n v="0.92"/>
    <n v="2436860222.1599998"/>
    <n v="12.4"/>
  </r>
  <r>
    <d v="1962-04-23T00:00:00"/>
    <x v="6"/>
    <x v="76"/>
    <x v="0"/>
    <n v="723.7"/>
    <n v="768.89"/>
    <n v="705.63"/>
    <n v="726.41"/>
    <n v="2952593"/>
    <n v="730.99"/>
    <n v="0"/>
    <n v="1.5"/>
    <n v="717.56727272727267"/>
    <n v="66.569999999999993"/>
    <x v="7487"/>
    <n v="1489.61"/>
    <n v="-54.48"/>
    <n v="1508.43"/>
    <n v="64.760000000000005"/>
    <n v="1.48"/>
    <n v="2144793081.1300001"/>
    <n v="117.66"/>
  </r>
  <r>
    <d v="1962-04-24T00:00:00"/>
    <x v="6"/>
    <x v="76"/>
    <x v="1"/>
    <n v="1135.04"/>
    <n v="1155.57"/>
    <n v="1107.49"/>
    <n v="1143.73"/>
    <n v="5509083"/>
    <n v="1143.0999999999999"/>
    <n v="0"/>
    <n v="1"/>
    <n v="724.07545454545459"/>
    <n v="68.94"/>
    <x v="25172"/>
    <n v="1496.12"/>
    <n v="-47.97"/>
    <n v="1508.43"/>
    <n v="64.760000000000005"/>
    <n v="0.88"/>
    <n v="6300903499.5900002"/>
    <n v="36.020000000000003"/>
  </r>
  <r>
    <d v="1962-04-25T00:00:00"/>
    <x v="6"/>
    <x v="76"/>
    <x v="1"/>
    <n v="1112.95"/>
    <n v="1143.23"/>
    <n v="1070.97"/>
    <n v="1085.76"/>
    <n v="4709785"/>
    <n v="1085.06"/>
    <n v="1"/>
    <n v="1.5"/>
    <n v="663.24454545454546"/>
    <n v="62.82"/>
    <x v="25173"/>
    <n v="1435.29"/>
    <n v="-108.8"/>
    <n v="1508.43"/>
    <n v="64.760000000000005"/>
    <n v="0.72"/>
    <n v="5113696161.6000004"/>
    <n v="31.08"/>
  </r>
  <r>
    <d v="1962-04-26T00:00:00"/>
    <x v="6"/>
    <x v="76"/>
    <x v="1"/>
    <n v="186.15"/>
    <n v="235.83"/>
    <n v="166.08"/>
    <n v="212.24"/>
    <n v="5409291"/>
    <n v="216.2"/>
    <n v="0.5"/>
    <n v="2"/>
    <n v="617.02818181818179"/>
    <n v="68.11"/>
    <x v="25174"/>
    <n v="1389.07"/>
    <n v="-155.02000000000001"/>
    <n v="1508.43"/>
    <n v="64.760000000000005"/>
    <n v="1.49"/>
    <n v="1148067921.8399999"/>
    <n v="4.59"/>
  </r>
  <r>
    <d v="1962-04-27T00:00:00"/>
    <x v="6"/>
    <x v="76"/>
    <x v="2"/>
    <n v="192.43"/>
    <n v="235.77"/>
    <n v="190.29"/>
    <n v="218.37"/>
    <n v="9525986"/>
    <n v="221.07"/>
    <n v="0.5"/>
    <n v="1"/>
    <n v="661.04818181818189"/>
    <n v="68.36"/>
    <x v="25175"/>
    <n v="1433.09"/>
    <n v="-111"/>
    <n v="1508.43"/>
    <n v="64.760000000000005"/>
    <n v="0.84"/>
    <n v="2080189562.8199999"/>
    <n v="4.6100000000000003"/>
  </r>
  <r>
    <d v="1962-04-28T00:00:00"/>
    <x v="6"/>
    <x v="76"/>
    <x v="3"/>
    <n v="142.69"/>
    <n v="148.83000000000001"/>
    <n v="105.96"/>
    <n v="135.52000000000001"/>
    <n v="6781809"/>
    <n v="129.65"/>
    <n v="0"/>
    <n v="1"/>
    <n v="658.31818181818187"/>
    <n v="65.25"/>
    <x v="17960"/>
    <n v="1430.36"/>
    <n v="-113.73"/>
    <n v="1508.43"/>
    <n v="64.760000000000005"/>
    <n v="1.22"/>
    <n v="919070755.67999995"/>
    <n v="3.82"/>
  </r>
  <r>
    <d v="1962-04-29T00:00:00"/>
    <x v="6"/>
    <x v="76"/>
    <x v="4"/>
    <n v="1296.3"/>
    <n v="1325.9"/>
    <n v="1283.72"/>
    <n v="1315.7"/>
    <n v="4637016"/>
    <n v="1319.52"/>
    <n v="1"/>
    <n v="2"/>
    <n v="764.57454545454539"/>
    <n v="34.83"/>
    <x v="25176"/>
    <n v="1536.62"/>
    <n v="-7.47"/>
    <n v="1508.43"/>
    <n v="64.760000000000005"/>
    <n v="0.95"/>
    <n v="6100921951.1999998"/>
    <n v="29.86"/>
  </r>
  <r>
    <d v="1962-04-30T00:00:00"/>
    <x v="6"/>
    <x v="76"/>
    <x v="0"/>
    <n v="652.02"/>
    <n v="656.73"/>
    <n v="639.65"/>
    <n v="644.77"/>
    <n v="1455528"/>
    <n v="643.33000000000004"/>
    <n v="0.5"/>
    <n v="1"/>
    <n v="728.7672727272726"/>
    <n v="48.05"/>
    <x v="25177"/>
    <n v="1500.81"/>
    <n v="-43.28"/>
    <n v="1508.43"/>
    <n v="64.760000000000005"/>
    <n v="1.2"/>
    <n v="938480788.55999994"/>
    <n v="36.58"/>
  </r>
  <r>
    <d v="1962-05-01T00:00:00"/>
    <x v="7"/>
    <x v="76"/>
    <x v="4"/>
    <n v="109.69"/>
    <n v="154.79"/>
    <n v="109.52"/>
    <n v="148.86000000000001"/>
    <n v="2288945"/>
    <n v="140.49"/>
    <n v="0.5"/>
    <n v="2"/>
    <n v="777.67454545454564"/>
    <n v="58.9"/>
    <x v="25178"/>
    <n v="1549.72"/>
    <n v="5.63"/>
    <n v="1508.43"/>
    <n v="64.760000000000005"/>
    <n v="1.0900000000000001"/>
    <n v="340732352.69999999"/>
    <n v="2.99"/>
  </r>
  <r>
    <d v="1962-05-02T00:00:00"/>
    <x v="7"/>
    <x v="76"/>
    <x v="4"/>
    <n v="1084.46"/>
    <n v="1093.0999999999999"/>
    <n v="1059.92"/>
    <n v="1088.1099999999999"/>
    <n v="1548842"/>
    <n v="1080.6400000000001"/>
    <n v="1"/>
    <n v="1"/>
    <n v="816.58545454545458"/>
    <n v="57.22"/>
    <x v="25179"/>
    <n v="1588.63"/>
    <n v="44.54"/>
    <n v="1508.43"/>
    <n v="64.760000000000005"/>
    <n v="1.1000000000000001"/>
    <n v="1685310468.6199999"/>
    <n v="24.61"/>
  </r>
  <r>
    <d v="1962-05-03T00:00:00"/>
    <x v="7"/>
    <x v="76"/>
    <x v="3"/>
    <n v="1187.01"/>
    <n v="1218.25"/>
    <n v="1173.53"/>
    <n v="1173.77"/>
    <n v="5294214"/>
    <n v="1164.98"/>
    <n v="0"/>
    <n v="1"/>
    <n v="836.3518181818182"/>
    <n v="43.96"/>
    <x v="25180"/>
    <n v="1608.4"/>
    <n v="64.31"/>
    <n v="1508.43"/>
    <n v="64.760000000000005"/>
    <n v="0.7"/>
    <n v="6214189566.7799997"/>
    <n v="33.68"/>
  </r>
  <r>
    <d v="1962-05-04T00:00:00"/>
    <x v="7"/>
    <x v="76"/>
    <x v="4"/>
    <n v="829.69"/>
    <n v="872.57"/>
    <n v="793.67"/>
    <n v="798"/>
    <n v="6812720"/>
    <n v="806.07"/>
    <n v="0"/>
    <n v="1"/>
    <n v="827.39909090909089"/>
    <n v="53.97"/>
    <x v="25181"/>
    <n v="1599.44"/>
    <n v="55.35"/>
    <n v="1508.43"/>
    <n v="64.760000000000005"/>
    <n v="0.88"/>
    <n v="5436550560"/>
    <n v="70.459999999999994"/>
  </r>
  <r>
    <d v="1962-05-05T00:00:00"/>
    <x v="7"/>
    <x v="76"/>
    <x v="0"/>
    <n v="459.62"/>
    <n v="507.43"/>
    <n v="441.97"/>
    <n v="474.59"/>
    <n v="1824188"/>
    <n v="466.28"/>
    <n v="0"/>
    <n v="1.5"/>
    <n v="866.09909090909071"/>
    <n v="62.84"/>
    <x v="11691"/>
    <n v="1638.14"/>
    <n v="94.05"/>
    <n v="1508.43"/>
    <n v="64.760000000000005"/>
    <n v="1.02"/>
    <n v="865741382.91999996"/>
    <n v="25.26"/>
  </r>
  <r>
    <d v="1962-05-06T00:00:00"/>
    <x v="7"/>
    <x v="76"/>
    <x v="0"/>
    <n v="560.39"/>
    <n v="577.55999999999995"/>
    <n v="511.46"/>
    <n v="577.38"/>
    <n v="3005789"/>
    <n v="567.58000000000004"/>
    <n v="0"/>
    <n v="1"/>
    <n v="937.43181818181802"/>
    <n v="55.33"/>
    <x v="25182"/>
    <n v="1709.48"/>
    <n v="165.39"/>
    <n v="1508.43"/>
    <n v="64.760000000000005"/>
    <n v="1.39"/>
    <n v="1735482452.8199999"/>
    <n v="12.68"/>
  </r>
  <r>
    <d v="1962-05-07T00:00:00"/>
    <x v="7"/>
    <x v="76"/>
    <x v="0"/>
    <n v="709.59"/>
    <n v="720.04"/>
    <n v="683.06"/>
    <n v="696.46"/>
    <n v="2800774"/>
    <n v="686.56"/>
    <n v="0.5"/>
    <n v="1"/>
    <n v="949.42272727272746"/>
    <n v="61.73"/>
    <x v="25183"/>
    <n v="1721.47"/>
    <n v="177.38"/>
    <n v="1508.43"/>
    <n v="64.760000000000005"/>
    <n v="0.68"/>
    <n v="1950627060.04"/>
    <n v="37.67"/>
  </r>
  <r>
    <d v="1962-05-08T00:00:00"/>
    <x v="7"/>
    <x v="76"/>
    <x v="2"/>
    <n v="182.48"/>
    <n v="216.3"/>
    <n v="181.01"/>
    <n v="188.34"/>
    <n v="5007785"/>
    <n v="178.51"/>
    <n v="0"/>
    <n v="1"/>
    <n v="962.68"/>
    <n v="65.739999999999995"/>
    <x v="25184"/>
    <n v="1734.73"/>
    <n v="190.63"/>
    <n v="1508.43"/>
    <n v="64.760000000000005"/>
    <n v="0.7"/>
    <n v="943166226.89999998"/>
    <n v="5.04"/>
  </r>
  <r>
    <d v="1962-05-09T00:00:00"/>
    <x v="7"/>
    <x v="76"/>
    <x v="1"/>
    <n v="1284.27"/>
    <n v="1312.62"/>
    <n v="1264.04"/>
    <n v="1304.3399999999999"/>
    <n v="5130467"/>
    <n v="1301.03"/>
    <n v="0"/>
    <n v="2"/>
    <n v="1027.6927272727271"/>
    <n v="37.369999999999997"/>
    <x v="25185"/>
    <n v="1799.74"/>
    <n v="255.65"/>
    <n v="1508.43"/>
    <n v="64.760000000000005"/>
    <n v="0.51"/>
    <n v="6691873326.7799997"/>
    <n v="28.03"/>
  </r>
  <r>
    <d v="1962-05-10T00:00:00"/>
    <x v="7"/>
    <x v="76"/>
    <x v="1"/>
    <n v="936.88"/>
    <n v="956.51"/>
    <n v="899"/>
    <n v="921.82"/>
    <n v="4606571"/>
    <n v="918.23"/>
    <n v="0"/>
    <n v="2"/>
    <n v="981.65909090909076"/>
    <n v="51.9"/>
    <x v="7471"/>
    <n v="1753.7"/>
    <n v="209.61"/>
    <n v="1508.43"/>
    <n v="64.760000000000005"/>
    <n v="0.9"/>
    <n v="4246429279.2199998"/>
    <n v="32.76"/>
  </r>
  <r>
    <d v="1962-05-11T00:00:00"/>
    <x v="7"/>
    <x v="76"/>
    <x v="4"/>
    <n v="1182.01"/>
    <n v="1204.75"/>
    <n v="1148.8399999999999"/>
    <n v="1182.75"/>
    <n v="8202583"/>
    <n v="1186.48"/>
    <n v="0.5"/>
    <n v="2"/>
    <n v="995.69090909090892"/>
    <n v="32.229999999999997"/>
    <x v="25186"/>
    <n v="1767.74"/>
    <n v="223.65"/>
    <n v="1508.43"/>
    <n v="64.760000000000005"/>
    <n v="1.1599999999999999"/>
    <n v="9701605043.25"/>
    <n v="27.11"/>
  </r>
  <r>
    <d v="1962-05-12T00:00:00"/>
    <x v="7"/>
    <x v="76"/>
    <x v="2"/>
    <n v="562.03"/>
    <n v="595.87"/>
    <n v="517.41"/>
    <n v="576.88"/>
    <n v="1738042"/>
    <n v="569.87"/>
    <n v="0"/>
    <n v="1"/>
    <n v="969.1481818181818"/>
    <n v="38.47"/>
    <x v="25187"/>
    <n v="1741.19"/>
    <n v="197.1"/>
    <n v="1508.43"/>
    <n v="64.760000000000005"/>
    <n v="1.25"/>
    <n v="1002641668.96"/>
    <n v="19.22"/>
  </r>
  <r>
    <d v="1962-05-13T00:00:00"/>
    <x v="7"/>
    <x v="76"/>
    <x v="3"/>
    <n v="1308.29"/>
    <n v="1348.25"/>
    <n v="1289.5"/>
    <n v="1305.54"/>
    <n v="6194853"/>
    <n v="1299.78"/>
    <n v="1"/>
    <n v="1"/>
    <n v="1013.776363636364"/>
    <n v="59.82"/>
    <x v="25188"/>
    <n v="1785.82"/>
    <n v="241.73"/>
    <n v="1508.43"/>
    <n v="64.760000000000005"/>
    <n v="0.77"/>
    <n v="8087628385.6199999"/>
    <n v="69.5"/>
  </r>
  <r>
    <d v="1962-05-14T00:00:00"/>
    <x v="7"/>
    <x v="76"/>
    <x v="0"/>
    <n v="1086.58"/>
    <n v="1095.71"/>
    <n v="1046.57"/>
    <n v="1075.29"/>
    <n v="1397960"/>
    <n v="1075.3399999999999"/>
    <n v="0.5"/>
    <n v="1"/>
    <n v="952.79818181818166"/>
    <n v="66.489999999999995"/>
    <x v="25189"/>
    <n v="1724.84"/>
    <n v="180.75"/>
    <n v="1508.43"/>
    <n v="64.760000000000005"/>
    <n v="1.25"/>
    <n v="1503212408.4000001"/>
    <n v="216.53"/>
  </r>
  <r>
    <d v="1962-05-15T00:00:00"/>
    <x v="7"/>
    <x v="76"/>
    <x v="1"/>
    <n v="1212.94"/>
    <n v="1257.76"/>
    <n v="1175.29"/>
    <n v="1223.7"/>
    <n v="1801344"/>
    <n v="1217.27"/>
    <n v="0"/>
    <n v="1"/>
    <n v="877.76363636363646"/>
    <n v="53.41"/>
    <x v="25190"/>
    <n v="1649.81"/>
    <n v="105.72"/>
    <n v="1508.43"/>
    <n v="64.760000000000005"/>
    <n v="1.02"/>
    <n v="2204304652.8000002"/>
    <n v="24.67"/>
  </r>
  <r>
    <d v="1962-05-16T00:00:00"/>
    <x v="7"/>
    <x v="76"/>
    <x v="3"/>
    <n v="1283.1300000000001"/>
    <n v="1303.6500000000001"/>
    <n v="1255.3800000000001"/>
    <n v="1259.25"/>
    <n v="7522246"/>
    <n v="1269.02"/>
    <n v="0"/>
    <n v="1"/>
    <n v="785.80909090909086"/>
    <n v="64.62"/>
    <x v="8820"/>
    <n v="1557.85"/>
    <n v="13.76"/>
    <n v="1508.43"/>
    <n v="64.760000000000005"/>
    <n v="0.54"/>
    <n v="9472388275.5"/>
    <n v="50"/>
  </r>
  <r>
    <d v="1962-05-17T00:00:00"/>
    <x v="7"/>
    <x v="76"/>
    <x v="3"/>
    <n v="703.48"/>
    <n v="713.87"/>
    <n v="696.56"/>
    <n v="709.28"/>
    <n v="5756844"/>
    <n v="705.78"/>
    <n v="1"/>
    <n v="1"/>
    <n v="734.08909090909083"/>
    <n v="33.15"/>
    <x v="25191"/>
    <n v="1506.13"/>
    <n v="-37.96"/>
    <n v="1508.43"/>
    <n v="64.760000000000005"/>
    <n v="0.52"/>
    <n v="4083214312.3200002"/>
    <n v="27.44"/>
  </r>
  <r>
    <d v="1962-05-18T00:00:00"/>
    <x v="7"/>
    <x v="76"/>
    <x v="4"/>
    <n v="850.34"/>
    <n v="885.78"/>
    <n v="801.6"/>
    <n v="842.29"/>
    <n v="6576957"/>
    <n v="841.26"/>
    <n v="0"/>
    <n v="2"/>
    <n v="781.47818181818195"/>
    <n v="68.650000000000006"/>
    <x v="25192"/>
    <n v="1553.52"/>
    <n v="9.43"/>
    <n v="1508.43"/>
    <n v="64.760000000000005"/>
    <n v="0.74"/>
    <n v="5539705111.5299997"/>
    <n v="110.31"/>
  </r>
  <r>
    <d v="1962-05-19T00:00:00"/>
    <x v="7"/>
    <x v="76"/>
    <x v="2"/>
    <n v="903.58"/>
    <n v="917.13"/>
    <n v="903.36"/>
    <n v="903.48"/>
    <n v="1461030"/>
    <n v="906.29"/>
    <n v="0.5"/>
    <n v="1"/>
    <n v="725.16818181818189"/>
    <n v="31.53"/>
    <x v="25193"/>
    <n v="1497.21"/>
    <n v="-46.88"/>
    <n v="1508.43"/>
    <n v="64.760000000000005"/>
    <n v="0.73"/>
    <n v="1320011384.4000001"/>
    <n v="19.79"/>
  </r>
  <r>
    <d v="1962-05-20T00:00:00"/>
    <x v="7"/>
    <x v="76"/>
    <x v="4"/>
    <n v="774.53"/>
    <n v="811.88"/>
    <n v="726.17"/>
    <n v="797.97"/>
    <n v="2928079"/>
    <n v="801.9"/>
    <n v="0"/>
    <n v="2"/>
    <n v="721.78909090909099"/>
    <n v="58.74"/>
    <x v="25194"/>
    <n v="1493.83"/>
    <n v="-50.26"/>
    <n v="1508.43"/>
    <n v="64.760000000000005"/>
    <n v="1.21"/>
    <n v="2336519199.6300001"/>
    <n v="42.06"/>
  </r>
  <r>
    <d v="1962-05-21T00:00:00"/>
    <x v="7"/>
    <x v="76"/>
    <x v="1"/>
    <n v="1115.56"/>
    <n v="1161.75"/>
    <n v="1068.52"/>
    <n v="1076.17"/>
    <n v="3015256"/>
    <n v="1084.78"/>
    <n v="0.5"/>
    <n v="1"/>
    <n v="777.45181818181811"/>
    <n v="39.380000000000003"/>
    <x v="25195"/>
    <n v="1549.5"/>
    <n v="5.41"/>
    <n v="1508.43"/>
    <n v="64.760000000000005"/>
    <n v="1.19"/>
    <n v="3244928049.52"/>
    <n v="28.43"/>
  </r>
  <r>
    <d v="1962-05-22T00:00:00"/>
    <x v="7"/>
    <x v="76"/>
    <x v="4"/>
    <n v="922.53"/>
    <n v="926.21"/>
    <n v="883.82"/>
    <n v="890.78"/>
    <n v="2883618"/>
    <n v="890"/>
    <n v="1"/>
    <n v="2"/>
    <n v="782.70545454545459"/>
    <n v="36.44"/>
    <x v="25196"/>
    <n v="1554.75"/>
    <n v="10.66"/>
    <n v="1508.43"/>
    <n v="64.760000000000005"/>
    <n v="1.35"/>
    <n v="2568669242.04"/>
    <n v="53.3"/>
  </r>
  <r>
    <d v="1962-05-23T00:00:00"/>
    <x v="7"/>
    <x v="76"/>
    <x v="1"/>
    <n v="1079.54"/>
    <n v="1114.32"/>
    <n v="1030.79"/>
    <n v="1067.79"/>
    <n v="7806734"/>
    <n v="1070.94"/>
    <n v="0.5"/>
    <n v="1"/>
    <n v="835.24181818181819"/>
    <n v="34.36"/>
    <x v="25197"/>
    <n v="1607.29"/>
    <n v="63.2"/>
    <n v="1508.43"/>
    <n v="64.760000000000005"/>
    <n v="1.0900000000000001"/>
    <n v="8335952497.8599997"/>
    <n v="28.42"/>
  </r>
  <r>
    <d v="1962-05-24T00:00:00"/>
    <x v="7"/>
    <x v="76"/>
    <x v="1"/>
    <n v="607.04999999999995"/>
    <n v="646.27"/>
    <n v="557.08000000000004"/>
    <n v="634.78"/>
    <n v="1340618"/>
    <n v="643.17999999999995"/>
    <n v="0"/>
    <n v="1"/>
    <n v="840.65000000000009"/>
    <n v="44.14"/>
    <x v="25198"/>
    <n v="1612.7"/>
    <n v="68.599999999999994"/>
    <n v="1508.43"/>
    <n v="64.760000000000005"/>
    <n v="0.84"/>
    <n v="850997494.03999996"/>
    <n v="26.03"/>
  </r>
  <r>
    <d v="1962-05-25T00:00:00"/>
    <x v="7"/>
    <x v="76"/>
    <x v="2"/>
    <n v="242.06"/>
    <n v="273.18"/>
    <n v="240.09"/>
    <n v="249.91"/>
    <n v="5558581"/>
    <n v="257.05"/>
    <n v="0"/>
    <n v="1.5"/>
    <n v="842.78181818181827"/>
    <n v="47.15"/>
    <x v="25199"/>
    <n v="1614.83"/>
    <n v="70.739999999999995"/>
    <n v="1508.43"/>
    <n v="64.760000000000005"/>
    <n v="0.53"/>
    <n v="1389144977.71"/>
    <n v="50.3"/>
  </r>
  <r>
    <d v="1962-05-26T00:00:00"/>
    <x v="7"/>
    <x v="76"/>
    <x v="2"/>
    <n v="248.84"/>
    <n v="297.24"/>
    <n v="207.05"/>
    <n v="212.2"/>
    <n v="2013019"/>
    <n v="211.5"/>
    <n v="0"/>
    <n v="1"/>
    <n v="887.49454545454546"/>
    <n v="30.09"/>
    <x v="25200"/>
    <n v="1659.54"/>
    <n v="115.45"/>
    <n v="1508.43"/>
    <n v="64.760000000000005"/>
    <n v="1.1599999999999999"/>
    <n v="427162631.80000001"/>
    <n v="7.12"/>
  </r>
  <r>
    <d v="1962-05-27T00:00:00"/>
    <x v="7"/>
    <x v="76"/>
    <x v="1"/>
    <n v="667.83"/>
    <n v="692.08"/>
    <n v="629.64"/>
    <n v="690.33"/>
    <n v="6897057"/>
    <n v="698.71"/>
    <n v="0"/>
    <n v="1"/>
    <n v="880.03181818181827"/>
    <n v="30.73"/>
    <x v="25201"/>
    <n v="1652.08"/>
    <n v="107.99"/>
    <n v="1508.43"/>
    <n v="64.760000000000005"/>
    <n v="0.68"/>
    <n v="4761245358.8100004"/>
    <n v="86.71"/>
  </r>
  <r>
    <d v="1962-05-28T00:00:00"/>
    <x v="7"/>
    <x v="76"/>
    <x v="2"/>
    <n v="1225.02"/>
    <n v="1247.79"/>
    <n v="1190.47"/>
    <n v="1230.56"/>
    <n v="8581925"/>
    <n v="1237.6500000000001"/>
    <n v="0"/>
    <n v="1"/>
    <n v="911.85272727272718"/>
    <n v="35.99"/>
    <x v="25202"/>
    <n v="1683.9"/>
    <n v="139.81"/>
    <n v="1508.43"/>
    <n v="64.760000000000005"/>
    <n v="0.88"/>
    <n v="10560573628"/>
    <n v="44.3"/>
  </r>
  <r>
    <d v="1962-05-29T00:00:00"/>
    <x v="7"/>
    <x v="76"/>
    <x v="1"/>
    <n v="221.24"/>
    <n v="246.32"/>
    <n v="203.69"/>
    <n v="222.88"/>
    <n v="1073618"/>
    <n v="226.43"/>
    <n v="0"/>
    <n v="1"/>
    <n v="858.5"/>
    <n v="50.81"/>
    <x v="25203"/>
    <n v="1630.55"/>
    <n v="86.45"/>
    <n v="1508.43"/>
    <n v="64.760000000000005"/>
    <n v="0.88"/>
    <n v="239287979.84"/>
    <n v="21.57"/>
  </r>
  <r>
    <d v="1962-05-30T00:00:00"/>
    <x v="7"/>
    <x v="76"/>
    <x v="0"/>
    <n v="853.33"/>
    <n v="877.43"/>
    <n v="848.73"/>
    <n v="866.31"/>
    <n v="7822331"/>
    <n v="858.28"/>
    <n v="0"/>
    <n v="2"/>
    <n v="852.29272727272723"/>
    <n v="35.03"/>
    <x v="25204"/>
    <n v="1624.34"/>
    <n v="80.25"/>
    <n v="1508.43"/>
    <n v="64.760000000000005"/>
    <n v="0.92"/>
    <n v="6776563568.6099997"/>
    <n v="62.27"/>
  </r>
  <r>
    <d v="1962-05-31T00:00:00"/>
    <x v="7"/>
    <x v="76"/>
    <x v="0"/>
    <n v="1405.22"/>
    <n v="1429.19"/>
    <n v="1360.55"/>
    <n v="1410.26"/>
    <n v="3105654"/>
    <n v="1413.58"/>
    <n v="0"/>
    <n v="1"/>
    <n v="833.41"/>
    <n v="49.38"/>
    <x v="25205"/>
    <n v="1605.46"/>
    <n v="61.36"/>
    <n v="1508.43"/>
    <n v="64.760000000000005"/>
    <n v="1.07"/>
    <n v="4379779610.04"/>
    <n v="443.29"/>
  </r>
  <r>
    <d v="1962-06-01T00:00:00"/>
    <x v="8"/>
    <x v="76"/>
    <x v="1"/>
    <n v="1129.6300000000001"/>
    <n v="1155.47"/>
    <n v="1120.92"/>
    <n v="1133.96"/>
    <n v="2387870"/>
    <n v="1141.26"/>
    <n v="0"/>
    <n v="2"/>
    <n v="808.95181818181834"/>
    <n v="52.23"/>
    <x v="22684"/>
    <n v="1581"/>
    <n v="36.909999999999997"/>
    <n v="1508.43"/>
    <n v="64.760000000000005"/>
    <n v="0.59"/>
    <n v="2707749065.1999998"/>
    <n v="29.26"/>
  </r>
  <r>
    <d v="1962-06-02T00:00:00"/>
    <x v="8"/>
    <x v="76"/>
    <x v="3"/>
    <n v="1456.18"/>
    <n v="1483.45"/>
    <n v="1432.86"/>
    <n v="1468.68"/>
    <n v="5069180"/>
    <n v="1466.99"/>
    <n v="0"/>
    <n v="2"/>
    <n v="759.23818181818172"/>
    <n v="50.04"/>
    <x v="25206"/>
    <n v="1531.28"/>
    <n v="-12.81"/>
    <n v="1508.43"/>
    <n v="64.760000000000005"/>
    <n v="0.53"/>
    <n v="7445003282.3999996"/>
    <n v="43.98"/>
  </r>
  <r>
    <d v="1962-06-03T00:00:00"/>
    <x v="8"/>
    <x v="76"/>
    <x v="2"/>
    <n v="1104.6600000000001"/>
    <n v="1141.45"/>
    <n v="1104.3599999999999"/>
    <n v="1127.28"/>
    <n v="9370388"/>
    <n v="1117.3699999999999"/>
    <n v="0"/>
    <n v="1"/>
    <n v="741.50272727272727"/>
    <n v="46.4"/>
    <x v="25207"/>
    <n v="1513.55"/>
    <n v="-30.54"/>
    <n v="1508.43"/>
    <n v="64.760000000000005"/>
    <n v="1.08"/>
    <n v="10563050984.639999"/>
    <n v="52.53"/>
  </r>
  <r>
    <d v="1962-06-04T00:00:00"/>
    <x v="8"/>
    <x v="76"/>
    <x v="2"/>
    <n v="654.73"/>
    <n v="684.86"/>
    <n v="614.85"/>
    <n v="658.23"/>
    <n v="1007202"/>
    <n v="658.14"/>
    <n v="0"/>
    <n v="1.5"/>
    <n v="776.07181818181812"/>
    <n v="48.21"/>
    <x v="25208"/>
    <n v="1548.12"/>
    <n v="4.03"/>
    <n v="1508.43"/>
    <n v="64.760000000000005"/>
    <n v="1.39"/>
    <n v="662970572.46000004"/>
    <n v="13.28"/>
  </r>
  <r>
    <d v="1962-06-05T00:00:00"/>
    <x v="8"/>
    <x v="76"/>
    <x v="0"/>
    <n v="717.31"/>
    <n v="753.6"/>
    <n v="708.87"/>
    <n v="741.75"/>
    <n v="1928213"/>
    <n v="750.8"/>
    <n v="1"/>
    <n v="1.5"/>
    <n v="740.0081818181817"/>
    <n v="42.41"/>
    <x v="17183"/>
    <n v="1512.05"/>
    <n v="-32.04"/>
    <n v="1508.43"/>
    <n v="64.760000000000005"/>
    <n v="1.32"/>
    <n v="1430251992.75"/>
    <n v="27.24"/>
  </r>
  <r>
    <d v="1962-06-06T00:00:00"/>
    <x v="8"/>
    <x v="76"/>
    <x v="1"/>
    <n v="124.24"/>
    <n v="138.36000000000001"/>
    <n v="94.54"/>
    <n v="130.11000000000001"/>
    <n v="7811583"/>
    <n v="128.94999999999999"/>
    <n v="0"/>
    <n v="1"/>
    <n v="761.27727272727282"/>
    <n v="35.26"/>
    <x v="25209"/>
    <n v="1533.32"/>
    <n v="-10.77"/>
    <n v="1508.43"/>
    <n v="64.760000000000005"/>
    <n v="1.41"/>
    <n v="1016365064.13"/>
    <n v="4"/>
  </r>
  <r>
    <d v="1962-06-07T00:00:00"/>
    <x v="8"/>
    <x v="76"/>
    <x v="0"/>
    <n v="1070.3800000000001"/>
    <n v="1095.55"/>
    <n v="1035.81"/>
    <n v="1040.3599999999999"/>
    <n v="8388207"/>
    <n v="1032.0999999999999"/>
    <n v="0"/>
    <n v="1"/>
    <n v="841.0300000000002"/>
    <n v="46.87"/>
    <x v="25210"/>
    <n v="1613.08"/>
    <n v="68.98"/>
    <n v="1508.43"/>
    <n v="64.760000000000005"/>
    <n v="0.97"/>
    <n v="8726755034.5200005"/>
    <n v="94.67"/>
  </r>
  <r>
    <d v="1962-06-08T00:00:00"/>
    <x v="8"/>
    <x v="76"/>
    <x v="4"/>
    <n v="635.57000000000005"/>
    <n v="648.29999999999995"/>
    <n v="606.54"/>
    <n v="643.67999999999995"/>
    <n v="5549183"/>
    <n v="647.64"/>
    <n v="0"/>
    <n v="1"/>
    <n v="752.33909090909106"/>
    <n v="45.19"/>
    <x v="25211"/>
    <n v="1524.38"/>
    <n v="-19.71"/>
    <n v="1508.43"/>
    <n v="64.760000000000005"/>
    <n v="1.25"/>
    <n v="3571898113.4400001"/>
    <n v="147.72"/>
  </r>
  <r>
    <d v="1962-06-09T00:00:00"/>
    <x v="8"/>
    <x v="76"/>
    <x v="4"/>
    <n v="171.61"/>
    <n v="176.49"/>
    <n v="146.96"/>
    <n v="154.6"/>
    <n v="3999925"/>
    <n v="163.03"/>
    <n v="0"/>
    <n v="1"/>
    <n v="715.32545454545459"/>
    <n v="41.43"/>
    <x v="25212"/>
    <n v="1487.37"/>
    <n v="-56.72"/>
    <n v="1508.43"/>
    <n v="64.760000000000005"/>
    <n v="1.5"/>
    <n v="618388405"/>
    <n v="6.08"/>
  </r>
  <r>
    <d v="1962-06-10T00:00:00"/>
    <x v="8"/>
    <x v="76"/>
    <x v="2"/>
    <n v="663.76"/>
    <n v="676.71"/>
    <n v="657.33"/>
    <n v="658.6"/>
    <n v="9162589"/>
    <n v="652.15"/>
    <n v="0"/>
    <n v="1"/>
    <n v="717.89181818181817"/>
    <n v="32.01"/>
    <x v="25213"/>
    <n v="1489.94"/>
    <n v="-54.15"/>
    <n v="1508.43"/>
    <n v="64.760000000000005"/>
    <n v="0.62"/>
    <n v="6034481115.3999996"/>
    <n v="26.66"/>
  </r>
  <r>
    <d v="1962-06-11T00:00:00"/>
    <x v="8"/>
    <x v="76"/>
    <x v="3"/>
    <n v="1113.96"/>
    <n v="1152.8699999999999"/>
    <n v="1110.93"/>
    <n v="1141.22"/>
    <n v="2649510"/>
    <n v="1132.31"/>
    <n v="0"/>
    <n v="2"/>
    <n v="756.93909090909085"/>
    <n v="33.76"/>
    <x v="25214"/>
    <n v="1528.98"/>
    <n v="-15.11"/>
    <n v="1508.43"/>
    <n v="64.760000000000005"/>
    <n v="1.49"/>
    <n v="3023673802.1999998"/>
    <n v="125.18"/>
  </r>
  <r>
    <d v="1962-06-12T00:00:00"/>
    <x v="8"/>
    <x v="76"/>
    <x v="0"/>
    <n v="580.39"/>
    <n v="613.79"/>
    <n v="557.09"/>
    <n v="587.11"/>
    <n v="2692996"/>
    <n v="583.96"/>
    <n v="0"/>
    <n v="1"/>
    <n v="676.38090909090909"/>
    <n v="31.24"/>
    <x v="25215"/>
    <n v="1448.43"/>
    <n v="-95.66"/>
    <n v="1508.43"/>
    <n v="64.760000000000005"/>
    <n v="0.88"/>
    <n v="1581084881.5599999"/>
    <n v="29.14"/>
  </r>
  <r>
    <d v="1962-06-13T00:00:00"/>
    <x v="8"/>
    <x v="76"/>
    <x v="4"/>
    <n v="1284.72"/>
    <n v="1331.77"/>
    <n v="1270.93"/>
    <n v="1273.5899999999999"/>
    <n v="3665650"/>
    <n v="1274.1500000000001"/>
    <n v="1"/>
    <n v="1"/>
    <n v="717.73090909090899"/>
    <n v="45.54"/>
    <x v="25216"/>
    <n v="1489.78"/>
    <n v="-54.31"/>
    <n v="1508.43"/>
    <n v="64.760000000000005"/>
    <n v="0.75"/>
    <n v="4668535183.5"/>
    <n v="114.62"/>
  </r>
  <r>
    <d v="1962-06-14T00:00:00"/>
    <x v="8"/>
    <x v="76"/>
    <x v="4"/>
    <n v="1487.18"/>
    <n v="1535.67"/>
    <n v="1486.07"/>
    <n v="1507.54"/>
    <n v="4691563"/>
    <n v="1501.76"/>
    <n v="0"/>
    <n v="1"/>
    <n v="655.3981818181818"/>
    <n v="42.23"/>
    <x v="25217"/>
    <n v="1427.44"/>
    <n v="-116.65"/>
    <n v="1508.43"/>
    <n v="64.760000000000005"/>
    <n v="0.5"/>
    <n v="7072718885.0200005"/>
    <n v="399.88"/>
  </r>
  <r>
    <d v="1962-06-15T00:00:00"/>
    <x v="8"/>
    <x v="76"/>
    <x v="1"/>
    <n v="275.91000000000003"/>
    <n v="289.7"/>
    <n v="251.85"/>
    <n v="261.52999999999997"/>
    <n v="2717686"/>
    <n v="259.24"/>
    <n v="0"/>
    <n v="1"/>
    <n v="534.25636363636363"/>
    <n v="68.930000000000007"/>
    <x v="25218"/>
    <n v="1306.3"/>
    <n v="-237.79"/>
    <n v="1508.43"/>
    <n v="64.760000000000005"/>
    <n v="1.18"/>
    <n v="710756419.58000004"/>
    <n v="12.69"/>
  </r>
  <r>
    <d v="1962-06-16T00:00:00"/>
    <x v="8"/>
    <x v="76"/>
    <x v="1"/>
    <n v="972.22"/>
    <n v="996.28"/>
    <n v="971.35"/>
    <n v="975.71"/>
    <n v="1448279"/>
    <n v="972.15"/>
    <n v="0"/>
    <n v="1"/>
    <n v="554.52545454545452"/>
    <n v="36.869999999999997"/>
    <x v="25219"/>
    <n v="1326.57"/>
    <n v="-217.52"/>
    <n v="1508.43"/>
    <n v="64.760000000000005"/>
    <n v="1.45"/>
    <n v="1413100303.0899999"/>
    <n v="23.43"/>
  </r>
  <r>
    <d v="1962-06-17T00:00:00"/>
    <x v="8"/>
    <x v="76"/>
    <x v="4"/>
    <n v="970.75"/>
    <n v="1012.04"/>
    <n v="923.45"/>
    <n v="1007.39"/>
    <n v="5186077"/>
    <n v="1008.55"/>
    <n v="0"/>
    <n v="1"/>
    <n v="512.22181818181821"/>
    <n v="34.47"/>
    <x v="25220"/>
    <n v="1284.27"/>
    <n v="-259.82"/>
    <n v="1508.43"/>
    <n v="64.760000000000005"/>
    <n v="0.56999999999999995"/>
    <n v="5224402109.0299997"/>
    <n v="254.92"/>
  </r>
  <r>
    <d v="1962-06-18T00:00:00"/>
    <x v="8"/>
    <x v="76"/>
    <x v="2"/>
    <n v="100.89"/>
    <n v="107.79"/>
    <n v="62.82"/>
    <n v="64.760000000000005"/>
    <n v="2977496"/>
    <n v="63.57"/>
    <n v="0"/>
    <n v="1"/>
    <n v="469.58272727272731"/>
    <n v="68.790000000000006"/>
    <x v="25221"/>
    <n v="1241.6300000000001"/>
    <n v="-302.45999999999998"/>
    <n v="1508.43"/>
    <n v="64.760000000000005"/>
    <n v="1.23"/>
    <n v="192822640.96000001"/>
    <n v="3.32"/>
  </r>
  <r>
    <d v="1962-06-19T00:00:00"/>
    <x v="8"/>
    <x v="76"/>
    <x v="1"/>
    <n v="237.88"/>
    <n v="280.95999999999998"/>
    <n v="220.6"/>
    <n v="236.53"/>
    <n v="7515265"/>
    <n v="240.8"/>
    <n v="0"/>
    <n v="1"/>
    <n v="558.88727272727272"/>
    <n v="40.96"/>
    <x v="25222"/>
    <n v="1330.93"/>
    <n v="-213.16"/>
    <n v="1508.43"/>
    <n v="94.39"/>
    <n v="1.4"/>
    <n v="1777585630.45"/>
    <n v="4.8600000000000003"/>
  </r>
  <r>
    <d v="1962-06-20T00:00:00"/>
    <x v="8"/>
    <x v="76"/>
    <x v="0"/>
    <n v="162.69999999999999"/>
    <n v="196.08"/>
    <n v="144.97999999999999"/>
    <n v="182.83"/>
    <n v="8996403"/>
    <n v="185.75"/>
    <n v="0"/>
    <n v="1"/>
    <n v="574.47454545454536"/>
    <n v="41.69"/>
    <x v="25223"/>
    <n v="1346.52"/>
    <n v="-197.57"/>
    <n v="1508.43"/>
    <n v="94.39"/>
    <n v="1.47"/>
    <n v="1644812360.49"/>
    <n v="5.92"/>
  </r>
  <r>
    <d v="1962-06-21T00:00:00"/>
    <x v="8"/>
    <x v="76"/>
    <x v="3"/>
    <n v="1096.06"/>
    <n v="1099.73"/>
    <n v="1086.92"/>
    <n v="1088.1199999999999"/>
    <n v="8816541"/>
    <n v="1096.03"/>
    <n v="0"/>
    <n v="2"/>
    <n v="650.12727272727273"/>
    <n v="55.55"/>
    <x v="25224"/>
    <n v="1422.17"/>
    <n v="-121.92"/>
    <n v="1508.43"/>
    <n v="94.39"/>
    <n v="1.05"/>
    <n v="9593454592.9200001"/>
    <n v="22.5"/>
  </r>
  <r>
    <d v="1962-06-22T00:00:00"/>
    <x v="8"/>
    <x v="76"/>
    <x v="4"/>
    <n v="251.72"/>
    <n v="288.08"/>
    <n v="208.12"/>
    <n v="255.08"/>
    <n v="5751771"/>
    <n v="246.92"/>
    <n v="0"/>
    <n v="1.5"/>
    <n v="612.67454545454541"/>
    <n v="50.33"/>
    <x v="25225"/>
    <n v="1384.72"/>
    <n v="-159.37"/>
    <n v="1508.43"/>
    <n v="94.39"/>
    <n v="1.01"/>
    <n v="1467161746.6800001"/>
    <n v="13.29"/>
  </r>
  <r>
    <d v="1962-06-23T00:00:00"/>
    <x v="8"/>
    <x v="76"/>
    <x v="4"/>
    <n v="1061.49"/>
    <n v="1073.03"/>
    <n v="1033.92"/>
    <n v="1041.96"/>
    <n v="8450164"/>
    <n v="1037.18"/>
    <n v="0"/>
    <n v="2"/>
    <n v="670.63636363636363"/>
    <n v="31.79"/>
    <x v="25226"/>
    <n v="1442.68"/>
    <n v="-101.41"/>
    <n v="1508.43"/>
    <n v="94.39"/>
    <n v="0.96"/>
    <n v="8804732881.4400005"/>
    <n v="89.26"/>
  </r>
  <r>
    <d v="1962-06-24T00:00:00"/>
    <x v="8"/>
    <x v="76"/>
    <x v="3"/>
    <n v="623.55999999999995"/>
    <n v="643.08000000000004"/>
    <n v="579.80999999999995"/>
    <n v="587.92999999999995"/>
    <n v="8844591"/>
    <n v="593.76"/>
    <n v="1"/>
    <n v="1"/>
    <n v="683.86090909090899"/>
    <n v="50.32"/>
    <x v="25227"/>
    <n v="1455.91"/>
    <n v="-88.18"/>
    <n v="1508.43"/>
    <n v="94.39"/>
    <n v="0.82"/>
    <n v="5200000386.6300001"/>
    <n v="13.55"/>
  </r>
  <r>
    <d v="1962-06-25T00:00:00"/>
    <x v="8"/>
    <x v="76"/>
    <x v="0"/>
    <n v="158.66999999999999"/>
    <n v="184.03"/>
    <n v="158.16"/>
    <n v="174.98"/>
    <n v="4717897"/>
    <n v="167.37"/>
    <n v="0"/>
    <n v="2"/>
    <n v="657.07090909090903"/>
    <n v="57.79"/>
    <x v="25228"/>
    <n v="1429.12"/>
    <n v="-114.97"/>
    <n v="1508.43"/>
    <n v="94.39"/>
    <n v="1.1100000000000001"/>
    <n v="825537617.05999994"/>
    <n v="3.69"/>
  </r>
  <r>
    <d v="1962-06-26T00:00:00"/>
    <x v="8"/>
    <x v="76"/>
    <x v="2"/>
    <n v="484.25"/>
    <n v="486.64"/>
    <n v="475.57"/>
    <n v="484.49"/>
    <n v="2388174"/>
    <n v="487.8"/>
    <n v="0"/>
    <n v="1.5"/>
    <n v="689.93909090909085"/>
    <n v="69.39"/>
    <x v="10887"/>
    <n v="1461.98"/>
    <n v="-82.11"/>
    <n v="1508.43"/>
    <n v="94.39"/>
    <n v="0.66"/>
    <n v="1157046421.26"/>
    <n v="20.02"/>
  </r>
  <r>
    <d v="1962-06-27T00:00:00"/>
    <x v="8"/>
    <x v="76"/>
    <x v="2"/>
    <n v="488.7"/>
    <n v="523.29999999999995"/>
    <n v="447.32"/>
    <n v="510.37"/>
    <n v="9935809"/>
    <n v="517.91"/>
    <n v="0"/>
    <n v="2"/>
    <n v="689.27909090909088"/>
    <n v="42.68"/>
    <x v="25229"/>
    <n v="1461.32"/>
    <n v="-82.77"/>
    <n v="1508.43"/>
    <n v="94.39"/>
    <n v="1.35"/>
    <n v="5070938839.3299999"/>
    <n v="40.799999999999997"/>
  </r>
  <r>
    <d v="1962-06-28T00:00:00"/>
    <x v="8"/>
    <x v="76"/>
    <x v="3"/>
    <n v="545.75"/>
    <n v="575.91999999999996"/>
    <n v="496.13"/>
    <n v="538.36"/>
    <n v="6622669"/>
    <n v="544.66999999999996"/>
    <n v="1"/>
    <n v="1"/>
    <n v="674.16454545454542"/>
    <n v="40.049999999999997"/>
    <x v="22226"/>
    <n v="1446.21"/>
    <n v="-97.88"/>
    <n v="1508.43"/>
    <n v="94.39"/>
    <n v="0.51"/>
    <n v="3565380082.8400002"/>
    <n v="11.65"/>
  </r>
  <r>
    <d v="1962-06-29T00:00:00"/>
    <x v="8"/>
    <x v="76"/>
    <x v="0"/>
    <n v="1042.6300000000001"/>
    <n v="1083.82"/>
    <n v="995.83"/>
    <n v="1047.1099999999999"/>
    <n v="5947358"/>
    <n v="1053.0999999999999"/>
    <n v="0"/>
    <n v="2"/>
    <n v="750.74545454545466"/>
    <n v="41.06"/>
    <x v="25230"/>
    <n v="1522.79"/>
    <n v="-21.3"/>
    <n v="1508.43"/>
    <n v="94.39"/>
    <n v="0.9"/>
    <n v="6227538035.3800001"/>
    <n v="394.78"/>
  </r>
  <r>
    <d v="1962-06-30T00:00:00"/>
    <x v="8"/>
    <x v="76"/>
    <x v="4"/>
    <n v="424.94"/>
    <n v="463.85"/>
    <n v="400"/>
    <n v="407.99"/>
    <n v="3511779"/>
    <n v="403.27"/>
    <n v="0"/>
    <n v="1"/>
    <n v="755.99090909090921"/>
    <n v="60.77"/>
    <x v="17973"/>
    <n v="1528.04"/>
    <n v="-16.05"/>
    <n v="1508.43"/>
    <n v="94.39"/>
    <n v="1.48"/>
    <n v="1432770714.21"/>
    <n v="107.59"/>
  </r>
  <r>
    <d v="1962-07-01T00:00:00"/>
    <x v="9"/>
    <x v="76"/>
    <x v="0"/>
    <n v="996.7"/>
    <n v="1043.1500000000001"/>
    <n v="947.04"/>
    <n v="1015.01"/>
    <n v="9062812"/>
    <n v="1013.4"/>
    <n v="1"/>
    <n v="1"/>
    <n v="807.1018181818182"/>
    <n v="55.23"/>
    <x v="4412"/>
    <n v="1579.15"/>
    <n v="35.06"/>
    <n v="1508.43"/>
    <n v="94.39"/>
    <n v="0.57999999999999996"/>
    <n v="9198844808.1200008"/>
    <n v="43.23"/>
  </r>
  <r>
    <d v="1962-07-02T00:00:00"/>
    <x v="9"/>
    <x v="76"/>
    <x v="4"/>
    <n v="687.76"/>
    <n v="692.28"/>
    <n v="675.05"/>
    <n v="676.14"/>
    <n v="7949374"/>
    <n v="673.11"/>
    <n v="0.5"/>
    <n v="2"/>
    <n v="816.0645454545454"/>
    <n v="68.3"/>
    <x v="4735"/>
    <n v="1588.11"/>
    <n v="44.02"/>
    <n v="1508.43"/>
    <n v="94.39"/>
    <n v="1.49"/>
    <n v="5374889736.3599997"/>
    <n v="25.98"/>
  </r>
  <r>
    <d v="1962-07-03T00:00:00"/>
    <x v="9"/>
    <x v="76"/>
    <x v="0"/>
    <n v="879.17"/>
    <n v="923.87"/>
    <n v="832.23"/>
    <n v="892.66"/>
    <n v="1931393"/>
    <n v="890.58"/>
    <n v="0"/>
    <n v="1"/>
    <n v="867.59727272727275"/>
    <n v="50.98"/>
    <x v="25231"/>
    <n v="1639.64"/>
    <n v="95.55"/>
    <n v="1508.43"/>
    <n v="94.39"/>
    <n v="1.19"/>
    <n v="1724077275.3800001"/>
    <n v="27.73"/>
  </r>
  <r>
    <d v="1962-07-04T00:00:00"/>
    <x v="9"/>
    <x v="76"/>
    <x v="2"/>
    <n v="1200.23"/>
    <n v="1204.57"/>
    <n v="1156.68"/>
    <n v="1187.43"/>
    <n v="4034644"/>
    <n v="1196.8399999999999"/>
    <n v="0"/>
    <n v="1"/>
    <n v="805.41090909090894"/>
    <n v="62.87"/>
    <x v="25232"/>
    <n v="1577.46"/>
    <n v="33.369999999999997"/>
    <n v="1508.43"/>
    <n v="94.39"/>
    <n v="1.38"/>
    <n v="4790857324.9200001"/>
    <n v="67.08"/>
  </r>
  <r>
    <d v="1962-07-05T00:00:00"/>
    <x v="9"/>
    <x v="76"/>
    <x v="3"/>
    <n v="292.47000000000003"/>
    <n v="293.77999999999997"/>
    <n v="279.64999999999998"/>
    <n v="293.24"/>
    <n v="8528266"/>
    <n v="288.87"/>
    <n v="0"/>
    <n v="2"/>
    <n v="718.23727272727274"/>
    <n v="70"/>
    <x v="25233"/>
    <n v="1490.28"/>
    <n v="-53.81"/>
    <n v="1508.43"/>
    <n v="94.39"/>
    <n v="0.9"/>
    <n v="2500828721.8400002"/>
    <n v="22.3"/>
  </r>
  <r>
    <d v="1962-07-06T00:00:00"/>
    <x v="9"/>
    <x v="76"/>
    <x v="4"/>
    <n v="530.19000000000005"/>
    <n v="542.46"/>
    <n v="524.47"/>
    <n v="536.53"/>
    <n v="8469841"/>
    <n v="527.74"/>
    <n v="0"/>
    <n v="1"/>
    <n v="791.75090909090909"/>
    <n v="36.69"/>
    <x v="25234"/>
    <n v="1563.8"/>
    <n v="19.71"/>
    <n v="1508.43"/>
    <n v="94.39"/>
    <n v="1.35"/>
    <n v="4544323791.7299995"/>
    <n v="25.45"/>
  </r>
  <r>
    <d v="1962-07-07T00:00:00"/>
    <x v="9"/>
    <x v="76"/>
    <x v="1"/>
    <n v="458.27"/>
    <n v="481.11"/>
    <n v="408.68"/>
    <n v="477.23"/>
    <n v="6914747"/>
    <n v="481.22"/>
    <n v="0.5"/>
    <n v="1"/>
    <n v="775.25272727272738"/>
    <n v="54.6"/>
    <x v="25235"/>
    <n v="1547.3"/>
    <n v="3.21"/>
    <n v="1508.43"/>
    <n v="94.39"/>
    <n v="1.34"/>
    <n v="3299924710.8099999"/>
    <n v="22.64"/>
  </r>
  <r>
    <d v="1962-07-08T00:00:00"/>
    <x v="9"/>
    <x v="76"/>
    <x v="0"/>
    <n v="348.99"/>
    <n v="394.61"/>
    <n v="307.79000000000002"/>
    <n v="344.11"/>
    <n v="1631419"/>
    <n v="339.32"/>
    <n v="0"/>
    <n v="1"/>
    <n v="779.78818181818178"/>
    <n v="51.33"/>
    <x v="25236"/>
    <n v="1551.83"/>
    <n v="7.74"/>
    <n v="1508.43"/>
    <n v="94.39"/>
    <n v="1.3"/>
    <n v="561387592.09000003"/>
    <n v="8.76"/>
  </r>
  <r>
    <d v="1962-07-09T00:00:00"/>
    <x v="9"/>
    <x v="76"/>
    <x v="3"/>
    <n v="1387.79"/>
    <n v="1423.69"/>
    <n v="1357.26"/>
    <n v="1380.75"/>
    <n v="9927887"/>
    <n v="1387.77"/>
    <n v="0"/>
    <n v="1"/>
    <n v="815.02363636363634"/>
    <n v="33.39"/>
    <x v="25237"/>
    <n v="1587.07"/>
    <n v="42.98"/>
    <n v="1508.43"/>
    <n v="94.39"/>
    <n v="1.41"/>
    <n v="13707929975.25"/>
    <n v="138.79"/>
  </r>
  <r>
    <d v="1962-07-10T00:00:00"/>
    <x v="9"/>
    <x v="76"/>
    <x v="1"/>
    <n v="1126.98"/>
    <n v="1134.6600000000001"/>
    <n v="1100.3399999999999"/>
    <n v="1104.81"/>
    <n v="6103870"/>
    <n v="1099.96"/>
    <n v="0"/>
    <n v="1.5"/>
    <n v="739.01272727272737"/>
    <n v="67.239999999999995"/>
    <x v="25238"/>
    <n v="1511.06"/>
    <n v="-33.03"/>
    <n v="1508.43"/>
    <n v="94.39"/>
    <n v="1.5"/>
    <n v="6743616614.6999998"/>
    <n v="63.26"/>
  </r>
  <r>
    <d v="1962-07-11T00:00:00"/>
    <x v="9"/>
    <x v="76"/>
    <x v="1"/>
    <n v="997.95"/>
    <n v="1029.57"/>
    <n v="955.76"/>
    <n v="970.21"/>
    <n v="2661952"/>
    <n v="975"/>
    <n v="0.5"/>
    <n v="1"/>
    <n v="682.37272727272739"/>
    <n v="31.21"/>
    <x v="25239"/>
    <n v="1454.42"/>
    <n v="-89.67"/>
    <n v="1508.43"/>
    <n v="94.39"/>
    <n v="1.18"/>
    <n v="2582652449.9200001"/>
    <n v="25.38"/>
  </r>
  <r>
    <d v="1962-07-12T00:00:00"/>
    <x v="9"/>
    <x v="76"/>
    <x v="4"/>
    <n v="1099.98"/>
    <n v="1117.95"/>
    <n v="1098.8399999999999"/>
    <n v="1113.5999999999999"/>
    <n v="1884770"/>
    <n v="1108.71"/>
    <n v="1"/>
    <n v="1"/>
    <n v="662.95727272727265"/>
    <n v="68.849999999999994"/>
    <x v="25240"/>
    <n v="1435"/>
    <n v="-109.09"/>
    <n v="1508.43"/>
    <n v="94.39"/>
    <n v="1.24"/>
    <n v="2098879872"/>
    <n v="270.99"/>
  </r>
  <r>
    <d v="1962-07-13T00:00:00"/>
    <x v="9"/>
    <x v="76"/>
    <x v="1"/>
    <n v="1227.57"/>
    <n v="1269.77"/>
    <n v="1207.44"/>
    <n v="1243"/>
    <n v="1282591"/>
    <n v="1243.3499999999999"/>
    <n v="0"/>
    <n v="1"/>
    <n v="571.5090909090909"/>
    <n v="63.95"/>
    <x v="25241"/>
    <n v="1343.55"/>
    <n v="-200.54"/>
    <n v="1508.43"/>
    <n v="94.39"/>
    <n v="1.33"/>
    <n v="1594260613"/>
    <n v="72.88"/>
  </r>
  <r>
    <d v="1962-07-14T00:00:00"/>
    <x v="9"/>
    <x v="76"/>
    <x v="2"/>
    <n v="216.18"/>
    <n v="227.17"/>
    <n v="178.32"/>
    <n v="208.61"/>
    <n v="6848127"/>
    <n v="201.44"/>
    <n v="0"/>
    <n v="1"/>
    <n v="545.62363636363636"/>
    <n v="47.33"/>
    <x v="25242"/>
    <n v="1317.67"/>
    <n v="-226.42"/>
    <n v="1508.43"/>
    <n v="94.39"/>
    <n v="0.92"/>
    <n v="1428587773.47"/>
    <n v="5.86"/>
  </r>
  <r>
    <d v="1962-07-15T00:00:00"/>
    <x v="9"/>
    <x v="76"/>
    <x v="3"/>
    <n v="240.49"/>
    <n v="256.76"/>
    <n v="217.33"/>
    <n v="228.52"/>
    <n v="5222481"/>
    <n v="230.03"/>
    <n v="0.5"/>
    <n v="1"/>
    <n v="613.59090909090912"/>
    <n v="61"/>
    <x v="25243"/>
    <n v="1385.64"/>
    <n v="-158.44999999999999"/>
    <n v="1508.43"/>
    <n v="94.39"/>
    <n v="0.57999999999999996"/>
    <n v="1193441358.1199999"/>
    <n v="5.93"/>
  </r>
  <r>
    <d v="1962-07-16T00:00:00"/>
    <x v="9"/>
    <x v="76"/>
    <x v="2"/>
    <n v="1094.97"/>
    <n v="1117.99"/>
    <n v="1088.4100000000001"/>
    <n v="1101.8900000000001"/>
    <n v="6621674"/>
    <n v="1107.8599999999999"/>
    <n v="0"/>
    <n v="1"/>
    <n v="673.48636363636365"/>
    <n v="48.7"/>
    <x v="25244"/>
    <n v="1445.53"/>
    <n v="-98.56"/>
    <n v="1508.43"/>
    <n v="94.39"/>
    <n v="1.08"/>
    <n v="7296356363.8599997"/>
    <n v="24.4"/>
  </r>
  <r>
    <d v="1962-07-17T00:00:00"/>
    <x v="9"/>
    <x v="76"/>
    <x v="3"/>
    <n v="397.05"/>
    <n v="431.38"/>
    <n v="347.89"/>
    <n v="355.05"/>
    <n v="4905963"/>
    <n v="348.85"/>
    <n v="1"/>
    <n v="1.5"/>
    <n v="624.59636363636366"/>
    <n v="57.77"/>
    <x v="25245"/>
    <n v="1396.64"/>
    <n v="-147.44999999999999"/>
    <n v="1508.43"/>
    <n v="94.39"/>
    <n v="1"/>
    <n v="1741862163.1500001"/>
    <n v="7.68"/>
  </r>
  <r>
    <d v="1962-07-18T00:00:00"/>
    <x v="9"/>
    <x v="76"/>
    <x v="2"/>
    <n v="513.02"/>
    <n v="545.11"/>
    <n v="490.65"/>
    <n v="527.12"/>
    <n v="4275218"/>
    <n v="536.32000000000005"/>
    <n v="0.5"/>
    <n v="2"/>
    <n v="657.60727272727263"/>
    <n v="58.41"/>
    <x v="25246"/>
    <n v="1429.65"/>
    <n v="-114.44"/>
    <n v="1508.43"/>
    <n v="94.39"/>
    <n v="1.35"/>
    <n v="2253552912.1599998"/>
    <n v="11.8"/>
  </r>
  <r>
    <d v="1962-07-19T00:00:00"/>
    <x v="9"/>
    <x v="76"/>
    <x v="4"/>
    <n v="720.94"/>
    <n v="732.7"/>
    <n v="718.53"/>
    <n v="731.7"/>
    <n v="3051794"/>
    <n v="728.75"/>
    <n v="1"/>
    <n v="1"/>
    <n v="685.60181818181809"/>
    <n v="56.62"/>
    <x v="25247"/>
    <n v="1457.65"/>
    <n v="-86.44"/>
    <n v="1508.43"/>
    <n v="94.39"/>
    <n v="0.56000000000000005"/>
    <n v="2232997669.8000002"/>
    <n v="42.21"/>
  </r>
  <r>
    <d v="1962-07-20T00:00:00"/>
    <x v="9"/>
    <x v="76"/>
    <x v="0"/>
    <n v="532.62"/>
    <n v="559.09"/>
    <n v="528.72"/>
    <n v="544.63"/>
    <n v="1434616"/>
    <n v="544.83000000000004"/>
    <n v="0"/>
    <n v="1.5"/>
    <n v="744.92181818181814"/>
    <n v="61.09"/>
    <x v="2153"/>
    <n v="1516.97"/>
    <n v="-27.12"/>
    <n v="1508.43"/>
    <n v="94.39"/>
    <n v="0.86"/>
    <n v="781334912.08000004"/>
    <n v="32.9"/>
  </r>
  <r>
    <d v="1962-07-21T00:00:00"/>
    <x v="9"/>
    <x v="76"/>
    <x v="1"/>
    <n v="472.4"/>
    <n v="494.26"/>
    <n v="446.47"/>
    <n v="481.77"/>
    <n v="4220964"/>
    <n v="486.41"/>
    <n v="0.5"/>
    <n v="1"/>
    <n v="787.47454545454559"/>
    <n v="34.89"/>
    <x v="25248"/>
    <n v="1559.52"/>
    <n v="15.43"/>
    <n v="1508.43"/>
    <n v="94.39"/>
    <n v="0.76"/>
    <n v="2033533826.28"/>
    <n v="18.8"/>
  </r>
  <r>
    <d v="1962-07-22T00:00:00"/>
    <x v="9"/>
    <x v="76"/>
    <x v="4"/>
    <n v="766.19"/>
    <n v="774.69"/>
    <n v="723.44"/>
    <n v="756.64"/>
    <n v="5690074"/>
    <n v="757.43"/>
    <n v="0"/>
    <n v="1"/>
    <n v="767.3336363636364"/>
    <n v="41.53"/>
    <x v="25249"/>
    <n v="1539.38"/>
    <n v="-4.71"/>
    <n v="1508.43"/>
    <n v="94.39"/>
    <n v="0.55000000000000004"/>
    <n v="4305337591.3599997"/>
    <n v="33.409999999999997"/>
  </r>
  <r>
    <d v="1962-07-23T00:00:00"/>
    <x v="9"/>
    <x v="76"/>
    <x v="1"/>
    <n v="107.86"/>
    <n v="117.17"/>
    <n v="63.17"/>
    <n v="107.67"/>
    <n v="4659762"/>
    <n v="108"/>
    <n v="1"/>
    <n v="1"/>
    <n v="723.54272727272735"/>
    <n v="54.27"/>
    <x v="25250"/>
    <n v="1495.59"/>
    <n v="-48.5"/>
    <n v="1508.43"/>
    <n v="94.39"/>
    <n v="0.7"/>
    <n v="501716574.54000002"/>
    <n v="5.41"/>
  </r>
  <r>
    <d v="1962-07-24T00:00:00"/>
    <x v="9"/>
    <x v="76"/>
    <x v="1"/>
    <n v="972.26"/>
    <n v="981.6"/>
    <n v="939.47"/>
    <n v="958.26"/>
    <n v="6004063"/>
    <n v="949.84"/>
    <n v="0.5"/>
    <n v="1"/>
    <n v="811.00727272727272"/>
    <n v="45.72"/>
    <x v="8162"/>
    <n v="1583.05"/>
    <n v="38.96"/>
    <n v="1508.43"/>
    <n v="94.39"/>
    <n v="0.61"/>
    <n v="5753453410.3800001"/>
    <n v="55.29"/>
  </r>
  <r>
    <d v="1962-07-25T00:00:00"/>
    <x v="9"/>
    <x v="76"/>
    <x v="4"/>
    <n v="964.66"/>
    <n v="987.38"/>
    <n v="929.02"/>
    <n v="956.25"/>
    <n v="8736771"/>
    <n v="959.29"/>
    <n v="0"/>
    <n v="2"/>
    <n v="765.3900000000001"/>
    <n v="57.35"/>
    <x v="25251"/>
    <n v="1537.44"/>
    <n v="-6.66"/>
    <n v="1508.43"/>
    <n v="94.39"/>
    <n v="0.85"/>
    <n v="8354537268.75"/>
    <n v="762.23"/>
  </r>
  <r>
    <d v="1962-07-26T00:00:00"/>
    <x v="9"/>
    <x v="76"/>
    <x v="4"/>
    <n v="887.88"/>
    <n v="931.35"/>
    <n v="871.24"/>
    <n v="887.37"/>
    <n v="9702391"/>
    <n v="885.66"/>
    <n v="0"/>
    <n v="1.5"/>
    <n v="732.8427272727273"/>
    <n v="35.33"/>
    <x v="25252"/>
    <n v="1504.89"/>
    <n v="-39.200000000000003"/>
    <n v="1508.43"/>
    <n v="94.39"/>
    <n v="1.43"/>
    <n v="8609610701.6700001"/>
    <n v="31.67"/>
  </r>
  <r>
    <d v="1962-07-27T00:00:00"/>
    <x v="9"/>
    <x v="76"/>
    <x v="0"/>
    <n v="552.08000000000004"/>
    <n v="593.44000000000005"/>
    <n v="503.79"/>
    <n v="564.1"/>
    <n v="2253986"/>
    <n v="564.96"/>
    <n v="0"/>
    <n v="1"/>
    <n v="712.70363636363629"/>
    <n v="57.19"/>
    <x v="470"/>
    <n v="1484.75"/>
    <n v="-59.34"/>
    <n v="1508.43"/>
    <n v="94.39"/>
    <n v="1.02"/>
    <n v="1271473502.5999999"/>
    <n v="43.42"/>
  </r>
  <r>
    <d v="1962-07-28T00:00:00"/>
    <x v="9"/>
    <x v="76"/>
    <x v="3"/>
    <n v="700.93"/>
    <n v="738.51"/>
    <n v="679.4"/>
    <n v="718.17"/>
    <n v="2451783"/>
    <n v="708.65"/>
    <n v="0"/>
    <n v="1"/>
    <n v="693.24090909090921"/>
    <n v="41.74"/>
    <x v="25253"/>
    <n v="1465.29"/>
    <n v="-78.8"/>
    <n v="1508.43"/>
    <n v="94.39"/>
    <n v="1.2"/>
    <n v="1760796997.1099999"/>
    <n v="34.880000000000003"/>
  </r>
  <r>
    <d v="1962-07-29T00:00:00"/>
    <x v="9"/>
    <x v="76"/>
    <x v="4"/>
    <n v="834.17"/>
    <n v="862.77"/>
    <n v="799.39"/>
    <n v="835.06"/>
    <n v="7254097"/>
    <n v="828.78"/>
    <n v="1"/>
    <n v="1"/>
    <n v="681.88"/>
    <n v="38.200000000000003"/>
    <x v="25254"/>
    <n v="1453.93"/>
    <n v="-90.17"/>
    <n v="1508.43"/>
    <n v="94.39"/>
    <n v="1.4"/>
    <n v="6057606240.8199997"/>
    <n v="18.98"/>
  </r>
  <r>
    <d v="1962-07-30T00:00:00"/>
    <x v="9"/>
    <x v="76"/>
    <x v="3"/>
    <n v="1377.36"/>
    <n v="1387.35"/>
    <n v="1359.18"/>
    <n v="1384.22"/>
    <n v="8709631"/>
    <n v="1392.91"/>
    <n v="0"/>
    <n v="1"/>
    <n v="623.12636363636364"/>
    <n v="41.68"/>
    <x v="25255"/>
    <n v="1395.17"/>
    <n v="-148.91999999999999"/>
    <n v="1508.43"/>
    <n v="94.39"/>
    <n v="0.89"/>
    <n v="12056045422.82"/>
    <n v="131.69999999999999"/>
  </r>
  <r>
    <d v="1962-07-31T00:00:00"/>
    <x v="9"/>
    <x v="76"/>
    <x v="1"/>
    <n v="1008.1"/>
    <n v="1013.32"/>
    <n v="996.52"/>
    <n v="1012.71"/>
    <n v="3082004"/>
    <n v="1021.01"/>
    <n v="0"/>
    <n v="1"/>
    <n v="601.45636363636356"/>
    <n v="61.37"/>
    <x v="25256"/>
    <n v="1373.5"/>
    <n v="-170.59"/>
    <n v="1508.43"/>
    <n v="94.39"/>
    <n v="0.56000000000000005"/>
    <n v="3121176270.8400002"/>
    <n v="20.58"/>
  </r>
  <r>
    <d v="1962-08-01T00:00:00"/>
    <x v="10"/>
    <x v="76"/>
    <x v="3"/>
    <n v="297.89"/>
    <n v="328.63"/>
    <n v="251.7"/>
    <n v="260.22000000000003"/>
    <n v="9902798"/>
    <n v="266.18"/>
    <n v="0"/>
    <n v="1.5"/>
    <n v="612.05999999999995"/>
    <n v="47.88"/>
    <x v="2008"/>
    <n v="1384.11"/>
    <n v="-159.99"/>
    <n v="1508.43"/>
    <n v="94.39"/>
    <n v="1.22"/>
    <n v="2576906095.5599999"/>
    <n v="10.19"/>
  </r>
  <r>
    <d v="1962-08-02T00:00:00"/>
    <x v="10"/>
    <x v="76"/>
    <x v="4"/>
    <n v="255.41"/>
    <n v="293.61"/>
    <n v="248.57"/>
    <n v="274.94"/>
    <n v="2385398"/>
    <n v="266.02"/>
    <n v="1"/>
    <n v="1"/>
    <n v="708.23363636363638"/>
    <n v="36.42"/>
    <x v="25257"/>
    <n v="1480.28"/>
    <n v="-63.81"/>
    <n v="1508.43"/>
    <n v="94.39"/>
    <n v="0.74"/>
    <n v="655841326.12"/>
    <n v="18.36"/>
  </r>
  <r>
    <d v="1962-08-03T00:00:00"/>
    <x v="10"/>
    <x v="76"/>
    <x v="2"/>
    <n v="1044.77"/>
    <n v="1072.0899999999999"/>
    <n v="1020.51"/>
    <n v="1069.78"/>
    <n v="4761049"/>
    <n v="1072.97"/>
    <n v="0"/>
    <n v="1.5"/>
    <n v="768.04090909090894"/>
    <n v="63.06"/>
    <x v="25258"/>
    <n v="1540.09"/>
    <n v="-4"/>
    <n v="1508.43"/>
    <n v="94.39"/>
    <n v="0.54"/>
    <n v="5093274999.2200003"/>
    <n v="71.05"/>
  </r>
  <r>
    <d v="1962-08-04T00:00:00"/>
    <x v="10"/>
    <x v="76"/>
    <x v="4"/>
    <n v="447.03"/>
    <n v="468.35"/>
    <n v="446.44"/>
    <n v="456.47"/>
    <n v="6636814"/>
    <n v="461.64"/>
    <n v="0"/>
    <n v="1.5"/>
    <n v="691.17636363636359"/>
    <n v="41.77"/>
    <x v="25259"/>
    <n v="1463.22"/>
    <n v="-80.87"/>
    <n v="1508.43"/>
    <n v="94.39"/>
    <n v="1.1000000000000001"/>
    <n v="3029506486.5799999"/>
    <n v="90.76"/>
  </r>
  <r>
    <d v="1962-08-05T00:00:00"/>
    <x v="10"/>
    <x v="76"/>
    <x v="4"/>
    <n v="596.89"/>
    <n v="620.95000000000005"/>
    <n v="553.9"/>
    <n v="598.23"/>
    <n v="9717551"/>
    <n v="603.9"/>
    <n v="0"/>
    <n v="1"/>
    <n v="763.16909090909098"/>
    <n v="54.44"/>
    <x v="25260"/>
    <n v="1535.21"/>
    <n v="-8.8800000000000008"/>
    <n v="1508.43"/>
    <n v="94.39"/>
    <n v="1.22"/>
    <n v="5813330534.7299995"/>
    <n v="12.5"/>
  </r>
  <r>
    <d v="1962-08-06T00:00:00"/>
    <x v="10"/>
    <x v="76"/>
    <x v="0"/>
    <n v="665.17"/>
    <n v="709.82"/>
    <n v="631.12"/>
    <n v="665.84"/>
    <n v="1688221"/>
    <n v="670.72"/>
    <n v="0.5"/>
    <n v="2"/>
    <n v="827.25636363636363"/>
    <n v="56.72"/>
    <x v="25261"/>
    <n v="1599.3"/>
    <n v="55.21"/>
    <n v="1508.43"/>
    <n v="94.39"/>
    <n v="0.61"/>
    <n v="1124085070.6400001"/>
    <n v="16.73"/>
  </r>
  <r>
    <d v="1962-08-07T00:00:00"/>
    <x v="10"/>
    <x v="76"/>
    <x v="3"/>
    <n v="355.61"/>
    <n v="403.16"/>
    <n v="343.58"/>
    <n v="350.01"/>
    <n v="1566048"/>
    <n v="340.56"/>
    <n v="0"/>
    <n v="1"/>
    <n v="800.12545454545466"/>
    <n v="42.77"/>
    <x v="25262"/>
    <n v="1572.17"/>
    <n v="28.08"/>
    <n v="1508.43"/>
    <n v="94.39"/>
    <n v="0.78"/>
    <n v="548132460.48000002"/>
    <n v="93.22"/>
  </r>
  <r>
    <d v="1962-08-08T00:00:00"/>
    <x v="10"/>
    <x v="76"/>
    <x v="0"/>
    <n v="594.11"/>
    <n v="612.09"/>
    <n v="591.24"/>
    <n v="593.20000000000005"/>
    <n v="3934786"/>
    <n v="597.45000000000005"/>
    <n v="0"/>
    <n v="1"/>
    <n v="841.29909090909098"/>
    <n v="41.16"/>
    <x v="25263"/>
    <n v="1613.34"/>
    <n v="69.25"/>
    <n v="1508.43"/>
    <n v="94.39"/>
    <n v="0.64"/>
    <n v="2334115055.1999998"/>
    <n v="29.55"/>
  </r>
  <r>
    <d v="1962-08-09T00:00:00"/>
    <x v="10"/>
    <x v="76"/>
    <x v="4"/>
    <n v="182.35"/>
    <n v="189.65"/>
    <n v="156.47999999999999"/>
    <n v="188.77"/>
    <n v="1755387"/>
    <n v="196.1"/>
    <n v="1"/>
    <n v="1"/>
    <n v="803.72181818181843"/>
    <n v="56.34"/>
    <x v="25264"/>
    <n v="1575.77"/>
    <n v="31.68"/>
    <n v="1508.43"/>
    <n v="94.39"/>
    <n v="1.3"/>
    <n v="331364403.99000001"/>
    <n v="6.25"/>
  </r>
  <r>
    <d v="1962-08-10T00:00:00"/>
    <x v="10"/>
    <x v="76"/>
    <x v="4"/>
    <n v="1133.8"/>
    <n v="1148.3599999999999"/>
    <n v="1128.8599999999999"/>
    <n v="1145.8499999999999"/>
    <n v="1898604"/>
    <n v="1151.6099999999999"/>
    <n v="0.5"/>
    <n v="1"/>
    <n v="811.06"/>
    <n v="40.06"/>
    <x v="25265"/>
    <n v="1583.11"/>
    <n v="39.01"/>
    <n v="1508.43"/>
    <n v="94.39"/>
    <n v="1.07"/>
    <n v="2175515393.4000001"/>
    <n v="23.21"/>
  </r>
  <r>
    <d v="1962-08-11T00:00:00"/>
    <x v="10"/>
    <x v="76"/>
    <x v="0"/>
    <n v="1151.5"/>
    <n v="1200.01"/>
    <n v="1108.9100000000001"/>
    <n v="1129.3499999999999"/>
    <n v="9402996"/>
    <n v="1131.42"/>
    <n v="0"/>
    <n v="1"/>
    <n v="842.43090909090904"/>
    <n v="64.790000000000006"/>
    <x v="1468"/>
    <n v="1614.48"/>
    <n v="70.39"/>
    <n v="1508.43"/>
    <n v="94.39"/>
    <n v="0.92"/>
    <n v="10619273532.6"/>
    <n v="265.89999999999998"/>
  </r>
  <r>
    <d v="1962-08-12T00:00:00"/>
    <x v="10"/>
    <x v="76"/>
    <x v="4"/>
    <n v="1323.08"/>
    <n v="1367.06"/>
    <n v="1293.0999999999999"/>
    <n v="1318.13"/>
    <n v="7452669"/>
    <n v="1321.59"/>
    <n v="0"/>
    <n v="1"/>
    <n v="780.95636363636368"/>
    <n v="42.22"/>
    <x v="25266"/>
    <n v="1553"/>
    <n v="8.91"/>
    <n v="1508.43"/>
    <n v="94.39"/>
    <n v="0.98"/>
    <n v="9823586588.9699993"/>
    <n v="40.65"/>
  </r>
  <r>
    <d v="1962-08-13T00:00:00"/>
    <x v="10"/>
    <x v="76"/>
    <x v="1"/>
    <n v="912.01"/>
    <n v="938.91"/>
    <n v="881.86"/>
    <n v="932.82"/>
    <n v="7015528"/>
    <n v="931.75"/>
    <n v="0"/>
    <n v="1"/>
    <n v="693.23636363636376"/>
    <n v="43.98"/>
    <x v="25267"/>
    <n v="1465.28"/>
    <n v="-78.81"/>
    <n v="1508.43"/>
    <n v="94.39"/>
    <n v="0.57999999999999996"/>
    <n v="6544224828.96"/>
    <n v="23.93"/>
  </r>
  <r>
    <d v="1962-08-14T00:00:00"/>
    <x v="10"/>
    <x v="76"/>
    <x v="0"/>
    <n v="229.26"/>
    <n v="277.52"/>
    <n v="183.42"/>
    <n v="224.27"/>
    <n v="2173889"/>
    <n v="225.21"/>
    <n v="1"/>
    <n v="1.5"/>
    <n v="650.21727272727276"/>
    <n v="37.700000000000003"/>
    <x v="25268"/>
    <n v="1422.26"/>
    <n v="-121.83"/>
    <n v="1508.43"/>
    <n v="94.39"/>
    <n v="1.41"/>
    <n v="487538086.02999997"/>
    <n v="14.26"/>
  </r>
  <r>
    <d v="1962-08-15T00:00:00"/>
    <x v="10"/>
    <x v="76"/>
    <x v="2"/>
    <n v="1286.32"/>
    <n v="1287.04"/>
    <n v="1238.56"/>
    <n v="1248.3900000000001"/>
    <n v="6666158"/>
    <n v="1245.04"/>
    <n v="1"/>
    <n v="1"/>
    <n v="692.74909090909102"/>
    <n v="54.67"/>
    <x v="25269"/>
    <n v="1464.79"/>
    <n v="-79.3"/>
    <n v="1508.43"/>
    <n v="94.39"/>
    <n v="1.17"/>
    <n v="8321964985.6199999"/>
    <n v="50.91"/>
  </r>
  <r>
    <d v="1962-08-16T00:00:00"/>
    <x v="10"/>
    <x v="76"/>
    <x v="2"/>
    <n v="1306.7"/>
    <n v="1320.8"/>
    <n v="1278.82"/>
    <n v="1303.19"/>
    <n v="1851440"/>
    <n v="1301.8499999999999"/>
    <n v="0.5"/>
    <n v="1"/>
    <n v="588.69818181818187"/>
    <n v="31.81"/>
    <x v="22334"/>
    <n v="1360.74"/>
    <n v="-183.35"/>
    <n v="1508.43"/>
    <n v="94.39"/>
    <n v="1.37"/>
    <n v="2412778093.5999999"/>
    <n v="88.43"/>
  </r>
  <r>
    <d v="1962-08-17T00:00:00"/>
    <x v="10"/>
    <x v="76"/>
    <x v="2"/>
    <n v="333.67"/>
    <n v="382.21"/>
    <n v="321.94"/>
    <n v="367.4"/>
    <n v="7128297"/>
    <n v="376.27"/>
    <n v="0"/>
    <n v="1.5"/>
    <n v="585.36181818181819"/>
    <n v="53.17"/>
    <x v="25270"/>
    <n v="1357.41"/>
    <n v="-186.68"/>
    <n v="1508.43"/>
    <n v="94.39"/>
    <n v="1.43"/>
    <n v="2618936317.8000002"/>
    <n v="13.11"/>
  </r>
  <r>
    <d v="1962-08-18T00:00:00"/>
    <x v="10"/>
    <x v="76"/>
    <x v="3"/>
    <n v="806.52"/>
    <n v="813.82"/>
    <n v="783.65"/>
    <n v="802.92"/>
    <n v="6902090"/>
    <n v="797.33"/>
    <n v="0"/>
    <n v="1.5"/>
    <n v="659.07727272727277"/>
    <n v="46.06"/>
    <x v="1073"/>
    <n v="1431.12"/>
    <n v="-112.97"/>
    <n v="1508.43"/>
    <n v="94.39"/>
    <n v="0.62"/>
    <n v="5541826102.8000002"/>
    <n v="16.2"/>
  </r>
  <r>
    <d v="1962-08-19T00:00:00"/>
    <x v="10"/>
    <x v="76"/>
    <x v="2"/>
    <n v="189.19"/>
    <n v="196.7"/>
    <n v="171.85"/>
    <n v="179.85"/>
    <n v="1252103"/>
    <n v="188.44"/>
    <n v="0"/>
    <n v="1"/>
    <n v="723.21454545454537"/>
    <n v="63.07"/>
    <x v="25271"/>
    <n v="1495.26"/>
    <n v="-48.83"/>
    <n v="1508.43"/>
    <n v="94.39"/>
    <n v="1.29"/>
    <n v="225190724.55000001"/>
    <n v="8.82"/>
  </r>
  <r>
    <d v="1962-08-20T00:00:00"/>
    <x v="10"/>
    <x v="76"/>
    <x v="3"/>
    <n v="287.92"/>
    <n v="306.63"/>
    <n v="256.67"/>
    <n v="269.49"/>
    <n v="5795087"/>
    <n v="271.66000000000003"/>
    <n v="0"/>
    <n v="1"/>
    <n v="792.88818181818181"/>
    <n v="57.59"/>
    <x v="25272"/>
    <n v="1564.93"/>
    <n v="20.84"/>
    <n v="1508.43"/>
    <n v="94.39"/>
    <n v="1.1200000000000001"/>
    <n v="1561717995.6300001"/>
    <n v="11.85"/>
  </r>
  <r>
    <d v="1962-08-21T00:00:00"/>
    <x v="10"/>
    <x v="76"/>
    <x v="0"/>
    <n v="1470.84"/>
    <n v="1495.4"/>
    <n v="1429.15"/>
    <n v="1490.93"/>
    <n v="1485324"/>
    <n v="1488.97"/>
    <n v="0"/>
    <n v="1"/>
    <n v="836.06636363636358"/>
    <n v="47.29"/>
    <x v="25273"/>
    <n v="1608.11"/>
    <n v="64.02"/>
    <n v="1508.43"/>
    <n v="94.39"/>
    <n v="1.36"/>
    <n v="2214514111.3200002"/>
    <n v="200.34"/>
  </r>
  <r>
    <d v="1962-08-22T00:00:00"/>
    <x v="10"/>
    <x v="76"/>
    <x v="1"/>
    <n v="449.87"/>
    <n v="454.83"/>
    <n v="435.22"/>
    <n v="453.13"/>
    <n v="1565088"/>
    <n v="445.21"/>
    <n v="0"/>
    <n v="2"/>
    <n v="789.41090909090894"/>
    <n v="35.409999999999997"/>
    <x v="8473"/>
    <n v="1561.46"/>
    <n v="17.37"/>
    <n v="1508.43"/>
    <n v="94.39"/>
    <n v="0.51"/>
    <n v="709188325.44000006"/>
    <n v="9.77"/>
  </r>
  <r>
    <d v="1962-08-23T00:00:00"/>
    <x v="10"/>
    <x v="76"/>
    <x v="2"/>
    <n v="317.61"/>
    <n v="366.12"/>
    <n v="290.72000000000003"/>
    <n v="353.21"/>
    <n v="8523315"/>
    <n v="347.76"/>
    <n v="0"/>
    <n v="1.5"/>
    <n v="799.12272727272716"/>
    <n v="54.9"/>
    <x v="11312"/>
    <n v="1571.17"/>
    <n v="27.08"/>
    <n v="1508.43"/>
    <n v="94.39"/>
    <n v="1.5"/>
    <n v="3010520091.1500001"/>
    <n v="40.11"/>
  </r>
  <r>
    <d v="1962-08-24T00:00:00"/>
    <x v="10"/>
    <x v="76"/>
    <x v="1"/>
    <n v="436.72"/>
    <n v="466.06"/>
    <n v="427.59"/>
    <n v="459.61"/>
    <n v="2454356"/>
    <n v="459.17"/>
    <n v="0"/>
    <n v="1"/>
    <n v="804.56909090909107"/>
    <n v="54.34"/>
    <x v="25274"/>
    <n v="1576.61"/>
    <n v="32.520000000000003"/>
    <n v="1508.43"/>
    <n v="94.39"/>
    <n v="0.67"/>
    <n v="1128046561.1600001"/>
    <n v="12.29"/>
  </r>
  <r>
    <d v="1962-08-25T00:00:00"/>
    <x v="10"/>
    <x v="76"/>
    <x v="4"/>
    <n v="705.6"/>
    <n v="705.94"/>
    <n v="664.61"/>
    <n v="692.12"/>
    <n v="3048964"/>
    <n v="695.21"/>
    <n v="0"/>
    <n v="1"/>
    <n v="894.96181818181833"/>
    <n v="52.44"/>
    <x v="25275"/>
    <n v="1667.01"/>
    <n v="122.92"/>
    <n v="1508.43"/>
    <n v="94.39"/>
    <n v="1.0900000000000001"/>
    <n v="2110248963.6800001"/>
    <n v="41.85"/>
  </r>
  <r>
    <d v="1962-08-26T00:00:00"/>
    <x v="10"/>
    <x v="76"/>
    <x v="1"/>
    <n v="140.72999999999999"/>
    <n v="187.5"/>
    <n v="93.81"/>
    <n v="103.83"/>
    <n v="3130687"/>
    <n v="102.28"/>
    <n v="0"/>
    <n v="1"/>
    <n v="948.14363636363635"/>
    <n v="65.44"/>
    <x v="25276"/>
    <n v="1720.19"/>
    <n v="176.1"/>
    <n v="1508.43"/>
    <n v="94.39"/>
    <n v="1"/>
    <n v="325059231.20999998"/>
    <n v="3.33"/>
  </r>
  <r>
    <d v="1962-08-27T00:00:00"/>
    <x v="10"/>
    <x v="76"/>
    <x v="3"/>
    <n v="1264.68"/>
    <n v="1268.6300000000001"/>
    <n v="1255.83"/>
    <n v="1266.49"/>
    <n v="7888302"/>
    <n v="1276.48"/>
    <n v="0"/>
    <n v="2"/>
    <n v="1042.798181818182"/>
    <n v="48.8"/>
    <x v="15709"/>
    <n v="1814.84"/>
    <n v="270.75"/>
    <n v="1508.43"/>
    <n v="94.39"/>
    <n v="1.43"/>
    <n v="9990455599.9799995"/>
    <n v="171.98"/>
  </r>
  <r>
    <d v="1962-08-28T00:00:00"/>
    <x v="10"/>
    <x v="76"/>
    <x v="4"/>
    <n v="1220.0899999999999"/>
    <n v="1233.07"/>
    <n v="1172.07"/>
    <n v="1178.27"/>
    <n v="8165146"/>
    <n v="1182.3599999999999"/>
    <n v="1"/>
    <n v="1.5"/>
    <n v="1015.933636363636"/>
    <n v="32.21"/>
    <x v="25277"/>
    <n v="1787.98"/>
    <n v="243.89"/>
    <n v="1508.43"/>
    <n v="94.39"/>
    <n v="0.81"/>
    <n v="9620746577.4200001"/>
    <n v="500.23"/>
  </r>
  <r>
    <d v="1962-08-29T00:00:00"/>
    <x v="10"/>
    <x v="76"/>
    <x v="2"/>
    <n v="1485.47"/>
    <n v="1522.99"/>
    <n v="1481.33"/>
    <n v="1508.43"/>
    <n v="9593745"/>
    <n v="1517.03"/>
    <n v="0.5"/>
    <n v="1"/>
    <n v="934.54363636363632"/>
    <n v="40.520000000000003"/>
    <x v="25278"/>
    <n v="1706.59"/>
    <n v="162.5"/>
    <n v="1508.43"/>
    <n v="94.39"/>
    <n v="1.03"/>
    <n v="14471492770.35"/>
    <n v="68.38"/>
  </r>
  <r>
    <d v="1962-08-30T00:00:00"/>
    <x v="10"/>
    <x v="76"/>
    <x v="1"/>
    <n v="928.05"/>
    <n v="974.38"/>
    <n v="884.87"/>
    <n v="946.26"/>
    <n v="2349573"/>
    <n v="936.32"/>
    <n v="0.5"/>
    <n v="1"/>
    <n v="866.56000000000017"/>
    <n v="62.73"/>
    <x v="21754"/>
    <n v="1638.61"/>
    <n v="94.51"/>
    <n v="1498.57"/>
    <n v="94.39"/>
    <n v="0.52"/>
    <n v="2223306946.98"/>
    <n v="48.57"/>
  </r>
  <r>
    <d v="1962-08-31T00:00:00"/>
    <x v="10"/>
    <x v="76"/>
    <x v="1"/>
    <n v="746.79"/>
    <n v="779.12"/>
    <n v="708.55"/>
    <n v="744.45"/>
    <n v="4913836"/>
    <n v="743.25"/>
    <n v="0"/>
    <n v="1"/>
    <n v="826.7972727272728"/>
    <n v="67.489999999999995"/>
    <x v="25279"/>
    <n v="1598.84"/>
    <n v="54.75"/>
    <n v="1498.57"/>
    <n v="94.39"/>
    <n v="1.37"/>
    <n v="3658105210.1999998"/>
    <n v="21.53"/>
  </r>
  <r>
    <d v="1962-09-01T00:00:00"/>
    <x v="11"/>
    <x v="76"/>
    <x v="0"/>
    <n v="969.77"/>
    <n v="994.09"/>
    <n v="942.85"/>
    <n v="977.72"/>
    <n v="7111213"/>
    <n v="986.58"/>
    <n v="0"/>
    <n v="1"/>
    <n v="851.34363636363639"/>
    <n v="35.53"/>
    <x v="7601"/>
    <n v="1623.39"/>
    <n v="79.3"/>
    <n v="1498.57"/>
    <n v="94.39"/>
    <n v="1.3"/>
    <n v="6952775174.3599997"/>
    <n v="43.64"/>
  </r>
  <r>
    <d v="1962-09-02T00:00:00"/>
    <x v="11"/>
    <x v="76"/>
    <x v="2"/>
    <n v="572.47"/>
    <n v="613.58000000000004"/>
    <n v="530.47"/>
    <n v="559.96"/>
    <n v="1209646"/>
    <n v="567.21"/>
    <n v="0"/>
    <n v="1"/>
    <n v="895.12454545454534"/>
    <n v="43.64"/>
    <x v="25280"/>
    <n v="1667.17"/>
    <n v="123.08"/>
    <n v="1498.57"/>
    <n v="94.39"/>
    <n v="0.54"/>
    <n v="677353374.15999997"/>
    <n v="16.87"/>
  </r>
  <r>
    <d v="1962-09-03T00:00:00"/>
    <x v="11"/>
    <x v="76"/>
    <x v="3"/>
    <n v="425.22"/>
    <n v="438.26"/>
    <n v="390.37"/>
    <n v="413.12"/>
    <n v="6060075"/>
    <n v="403.27"/>
    <n v="1"/>
    <n v="1.5"/>
    <n v="861.279090909091"/>
    <n v="50.31"/>
    <x v="25281"/>
    <n v="1633.32"/>
    <n v="89.23"/>
    <n v="1498.57"/>
    <n v="94.39"/>
    <n v="1.24"/>
    <n v="2503538184"/>
    <n v="8.9499999999999993"/>
  </r>
  <r>
    <d v="1962-09-04T00:00:00"/>
    <x v="11"/>
    <x v="76"/>
    <x v="4"/>
    <n v="1494.42"/>
    <n v="1520.79"/>
    <n v="1451.02"/>
    <n v="1453.93"/>
    <n v="1610194"/>
    <n v="1461.06"/>
    <n v="0"/>
    <n v="2"/>
    <n v="924.38636363636363"/>
    <n v="33.700000000000003"/>
    <x v="25282"/>
    <n v="1696.43"/>
    <n v="152.34"/>
    <n v="1498.57"/>
    <n v="94.39"/>
    <n v="1.18"/>
    <n v="2341109362.4200001"/>
    <n v="55.07"/>
  </r>
  <r>
    <d v="1962-09-05T00:00:00"/>
    <x v="11"/>
    <x v="76"/>
    <x v="2"/>
    <n v="1279.95"/>
    <n v="1281.73"/>
    <n v="1271.3699999999999"/>
    <n v="1277.1199999999999"/>
    <n v="1253539"/>
    <n v="1268.94"/>
    <n v="0"/>
    <n v="1"/>
    <n v="899.25909090909113"/>
    <n v="52.31"/>
    <x v="25283"/>
    <n v="1671.3"/>
    <n v="127.21"/>
    <n v="1498.57"/>
    <n v="94.39"/>
    <n v="1.23"/>
    <n v="1600919727.6800001"/>
    <n v="54.52"/>
  </r>
  <r>
    <d v="1962-09-06T00:00:00"/>
    <x v="11"/>
    <x v="76"/>
    <x v="2"/>
    <n v="1121.3800000000001"/>
    <n v="1147.6400000000001"/>
    <n v="1102.9000000000001"/>
    <n v="1145.03"/>
    <n v="6152771"/>
    <n v="1139.6600000000001"/>
    <n v="0"/>
    <n v="1"/>
    <n v="824.52909090909088"/>
    <n v="64.14"/>
    <x v="25284"/>
    <n v="1596.57"/>
    <n v="52.48"/>
    <n v="1498.57"/>
    <n v="94.39"/>
    <n v="0.68"/>
    <n v="7045107378.1300001"/>
    <n v="28.03"/>
  </r>
  <r>
    <d v="1962-09-07T00:00:00"/>
    <x v="11"/>
    <x v="76"/>
    <x v="0"/>
    <n v="963.78"/>
    <n v="973.7"/>
    <n v="947.66"/>
    <n v="970.98"/>
    <n v="7579738"/>
    <n v="961.96"/>
    <n v="0"/>
    <n v="1"/>
    <n v="780.96818181818173"/>
    <n v="48.62"/>
    <x v="25285"/>
    <n v="1553.01"/>
    <n v="8.92"/>
    <n v="1498.57"/>
    <n v="94.39"/>
    <n v="0.76"/>
    <n v="7359774003.2399998"/>
    <n v="53.37"/>
  </r>
  <r>
    <d v="1962-09-08T00:00:00"/>
    <x v="11"/>
    <x v="76"/>
    <x v="0"/>
    <n v="281.24"/>
    <n v="286.5"/>
    <n v="279.76"/>
    <n v="282.98"/>
    <n v="7455760"/>
    <n v="276.64999999999998"/>
    <n v="0"/>
    <n v="1.5"/>
    <n v="806.56181818181801"/>
    <n v="53.12"/>
    <x v="25286"/>
    <n v="1578.61"/>
    <n v="34.520000000000003"/>
    <n v="1498.57"/>
    <n v="94.39"/>
    <n v="1.22"/>
    <n v="2109830964.8"/>
    <n v="5.98"/>
  </r>
  <r>
    <d v="1962-09-09T00:00:00"/>
    <x v="11"/>
    <x v="76"/>
    <x v="1"/>
    <n v="759.16"/>
    <n v="774.93"/>
    <n v="751.1"/>
    <n v="760.61"/>
    <n v="2429503"/>
    <n v="763.37"/>
    <n v="0.5"/>
    <n v="1.5"/>
    <n v="890.8063636363637"/>
    <n v="58.67"/>
    <x v="25287"/>
    <n v="1662.85"/>
    <n v="118.76"/>
    <n v="1498.57"/>
    <n v="94.39"/>
    <n v="1.2"/>
    <n v="1847904276.8299999"/>
    <n v="76.739999999999995"/>
  </r>
  <r>
    <d v="1962-09-10T00:00:00"/>
    <x v="11"/>
    <x v="76"/>
    <x v="3"/>
    <n v="512.46"/>
    <n v="513.71"/>
    <n v="496.48"/>
    <n v="508.87"/>
    <n v="3488431"/>
    <n v="502.56"/>
    <n v="0.5"/>
    <n v="1"/>
    <n v="871.42000000000007"/>
    <n v="50.5"/>
    <x v="25288"/>
    <n v="1643.47"/>
    <n v="99.37"/>
    <n v="1498.57"/>
    <n v="94.39"/>
    <n v="1.4"/>
    <n v="1775157882.97"/>
    <n v="25.38"/>
  </r>
  <r>
    <d v="1962-09-11T00:00:00"/>
    <x v="11"/>
    <x v="76"/>
    <x v="1"/>
    <n v="1021.92"/>
    <n v="1040.99"/>
    <n v="993.5"/>
    <n v="1014.46"/>
    <n v="3431177"/>
    <n v="1009.83"/>
    <n v="0"/>
    <n v="2"/>
    <n v="897.00454545454534"/>
    <n v="64.3"/>
    <x v="25289"/>
    <n v="1669.05"/>
    <n v="124.96"/>
    <n v="1498.57"/>
    <n v="94.39"/>
    <n v="1.3"/>
    <n v="3480791819.4200001"/>
    <n v="31.3"/>
  </r>
  <r>
    <d v="1962-09-12T00:00:00"/>
    <x v="11"/>
    <x v="76"/>
    <x v="1"/>
    <n v="1460.39"/>
    <n v="1462.61"/>
    <n v="1415.5"/>
    <n v="1459.31"/>
    <n v="1970464"/>
    <n v="1462.97"/>
    <n v="0"/>
    <n v="1.5"/>
    <n v="863.11000000000013"/>
    <n v="64.22"/>
    <x v="25290"/>
    <n v="1635.16"/>
    <n v="91.06"/>
    <n v="1498.57"/>
    <n v="94.39"/>
    <n v="0.78"/>
    <n v="2875517819.8400002"/>
    <n v="40.97"/>
  </r>
  <r>
    <d v="1962-09-13T00:00:00"/>
    <x v="11"/>
    <x v="76"/>
    <x v="0"/>
    <n v="172.28"/>
    <n v="191.61"/>
    <n v="165.53"/>
    <n v="187.66"/>
    <n v="2291586"/>
    <n v="184.48"/>
    <n v="0.5"/>
    <n v="1"/>
    <n v="854.02272727272725"/>
    <n v="66.709999999999994"/>
    <x v="25291"/>
    <n v="1626.07"/>
    <n v="81.98"/>
    <n v="1498.57"/>
    <n v="94.39"/>
    <n v="1.19"/>
    <n v="430039028.75999999"/>
    <n v="17.12"/>
  </r>
  <r>
    <d v="1962-09-14T00:00:00"/>
    <x v="11"/>
    <x v="76"/>
    <x v="0"/>
    <n v="1111.74"/>
    <n v="1134.17"/>
    <n v="1103.18"/>
    <n v="1107.3"/>
    <n v="4759532"/>
    <n v="1107.43"/>
    <n v="1"/>
    <n v="1"/>
    <n v="896.90545454545452"/>
    <n v="46.86"/>
    <x v="25292"/>
    <n v="1668.95"/>
    <n v="124.86"/>
    <n v="1498.57"/>
    <n v="94.39"/>
    <n v="0.93"/>
    <n v="5270229783.6000004"/>
    <n v="48.41"/>
  </r>
  <r>
    <d v="1962-09-15T00:00:00"/>
    <x v="11"/>
    <x v="76"/>
    <x v="2"/>
    <n v="1171.29"/>
    <n v="1206.53"/>
    <n v="1133.3499999999999"/>
    <n v="1177.53"/>
    <n v="4244072"/>
    <n v="1179.3599999999999"/>
    <n v="0"/>
    <n v="1"/>
    <n v="900.55727272727279"/>
    <n v="62.1"/>
    <x v="25293"/>
    <n v="1672.6"/>
    <n v="128.51"/>
    <n v="1498.57"/>
    <n v="94.39"/>
    <n v="0.66"/>
    <n v="4997522102.1599998"/>
    <n v="46.6"/>
  </r>
  <r>
    <d v="1962-09-16T00:00:00"/>
    <x v="11"/>
    <x v="76"/>
    <x v="2"/>
    <n v="476.86"/>
    <n v="510.46"/>
    <n v="454.49"/>
    <n v="455.09"/>
    <n v="1825784"/>
    <n v="449.3"/>
    <n v="0"/>
    <n v="1"/>
    <n v="909.35727272727297"/>
    <n v="61.09"/>
    <x v="25294"/>
    <n v="1681.4"/>
    <n v="137.31"/>
    <n v="1498.57"/>
    <n v="94.39"/>
    <n v="1.04"/>
    <n v="830896040.55999994"/>
    <n v="86.33"/>
  </r>
  <r>
    <d v="1962-09-17T00:00:00"/>
    <x v="11"/>
    <x v="76"/>
    <x v="3"/>
    <n v="669.34"/>
    <n v="708.1"/>
    <n v="665.01"/>
    <n v="665.86"/>
    <n v="7019328"/>
    <n v="664.72"/>
    <n v="0"/>
    <n v="1"/>
    <n v="895.50727272727272"/>
    <n v="69.05"/>
    <x v="25295"/>
    <n v="1667.55"/>
    <n v="123.46"/>
    <n v="1498.57"/>
    <n v="94.39"/>
    <n v="1.19"/>
    <n v="4673889742.0799999"/>
    <n v="21.04"/>
  </r>
  <r>
    <d v="1962-09-18T00:00:00"/>
    <x v="11"/>
    <x v="76"/>
    <x v="2"/>
    <n v="1241.03"/>
    <n v="1287.74"/>
    <n v="1236.01"/>
    <n v="1252.51"/>
    <n v="8324311"/>
    <n v="1250.53"/>
    <n v="1"/>
    <n v="1"/>
    <n v="875.25545454545454"/>
    <n v="47.13"/>
    <x v="25296"/>
    <n v="1647.3"/>
    <n v="103.21"/>
    <n v="1498.57"/>
    <n v="94.39"/>
    <n v="1.08"/>
    <n v="10426282770.610001"/>
    <n v="36.72"/>
  </r>
  <r>
    <d v="1962-09-19T00:00:00"/>
    <x v="11"/>
    <x v="76"/>
    <x v="0"/>
    <n v="1209.1300000000001"/>
    <n v="1219.1500000000001"/>
    <n v="1189.1600000000001"/>
    <n v="1209.67"/>
    <n v="2791119"/>
    <n v="1216.42"/>
    <n v="1"/>
    <n v="2"/>
    <n v="813.06181818181824"/>
    <n v="52.9"/>
    <x v="25297"/>
    <n v="1585.11"/>
    <n v="41.02"/>
    <n v="1498.57"/>
    <n v="94.39"/>
    <n v="0.93"/>
    <n v="3376332920.73"/>
    <n v="55.04"/>
  </r>
  <r>
    <d v="1962-09-20T00:00:00"/>
    <x v="11"/>
    <x v="76"/>
    <x v="4"/>
    <n v="535.22"/>
    <n v="559"/>
    <n v="486.89"/>
    <n v="547.36"/>
    <n v="5157640"/>
    <n v="546.94000000000005"/>
    <n v="1"/>
    <n v="1"/>
    <n v="718.31909090909096"/>
    <n v="57.5"/>
    <x v="25298"/>
    <n v="1490.36"/>
    <n v="-53.73"/>
    <n v="1498.57"/>
    <n v="94.39"/>
    <n v="0.78"/>
    <n v="2823085830.4000001"/>
    <n v="126.59"/>
  </r>
  <r>
    <d v="1962-09-21T00:00:00"/>
    <x v="11"/>
    <x v="76"/>
    <x v="0"/>
    <n v="762.33"/>
    <n v="798.28"/>
    <n v="716.09"/>
    <n v="790.3"/>
    <n v="4091896"/>
    <n v="794.34"/>
    <n v="0.5"/>
    <n v="1"/>
    <n v="687.31272727272733"/>
    <n v="59.08"/>
    <x v="25299"/>
    <n v="1459.36"/>
    <n v="-84.73"/>
    <n v="1498.57"/>
    <n v="94.39"/>
    <n v="1.22"/>
    <n v="3233825408.8000002"/>
    <n v="23.69"/>
  </r>
  <r>
    <d v="1962-09-22T00:00:00"/>
    <x v="11"/>
    <x v="76"/>
    <x v="1"/>
    <n v="625.04999999999995"/>
    <n v="652.6"/>
    <n v="624.14"/>
    <n v="641.62"/>
    <n v="8946453"/>
    <n v="645.48"/>
    <n v="0.5"/>
    <n v="1"/>
    <n v="717.98454545454535"/>
    <n v="34.270000000000003"/>
    <x v="5850"/>
    <n v="1490.03"/>
    <n v="-54.06"/>
    <n v="1498.57"/>
    <n v="94.39"/>
    <n v="1.31"/>
    <n v="5740223173.8599997"/>
    <n v="15.65"/>
  </r>
  <r>
    <d v="1962-09-23T00:00:00"/>
    <x v="11"/>
    <x v="76"/>
    <x v="0"/>
    <n v="1354.45"/>
    <n v="1383.86"/>
    <n v="1309.8900000000001"/>
    <n v="1359.35"/>
    <n v="9116817"/>
    <n v="1359.65"/>
    <n v="0.5"/>
    <n v="1"/>
    <n v="673.8236363636363"/>
    <n v="57.9"/>
    <x v="25300"/>
    <n v="1445.87"/>
    <n v="-98.22"/>
    <n v="1498.57"/>
    <n v="94.39"/>
    <n v="1.23"/>
    <n v="12392945188.950001"/>
    <n v="51.85"/>
  </r>
  <r>
    <d v="1962-09-24T00:00:00"/>
    <x v="11"/>
    <x v="76"/>
    <x v="0"/>
    <n v="672.55"/>
    <n v="676.14"/>
    <n v="635.47"/>
    <n v="659.37"/>
    <n v="6734769"/>
    <n v="653.16999999999996"/>
    <n v="1"/>
    <n v="2"/>
    <n v="605.22818181818184"/>
    <n v="58.08"/>
    <x v="16303"/>
    <n v="1377.27"/>
    <n v="-166.82"/>
    <n v="1498.57"/>
    <n v="94.39"/>
    <n v="1.1399999999999999"/>
    <n v="4440704635.5299997"/>
    <n v="57.7"/>
  </r>
  <r>
    <d v="1962-09-25T00:00:00"/>
    <x v="11"/>
    <x v="76"/>
    <x v="2"/>
    <n v="1176.3699999999999"/>
    <n v="1199.5899999999999"/>
    <n v="1129.43"/>
    <n v="1147.47"/>
    <n v="7550896"/>
    <n v="1148.23"/>
    <n v="1"/>
    <n v="1"/>
    <n v="559.80999999999995"/>
    <n v="69.099999999999994"/>
    <x v="25301"/>
    <n v="1331.86"/>
    <n v="-212.24"/>
    <n v="1498.57"/>
    <n v="94.39"/>
    <n v="1.1200000000000001"/>
    <n v="8664426633.1200008"/>
    <n v="26.12"/>
  </r>
  <r>
    <d v="1962-09-26T00:00:00"/>
    <x v="11"/>
    <x v="76"/>
    <x v="1"/>
    <n v="1249.6300000000001"/>
    <n v="1283.83"/>
    <n v="1244.93"/>
    <n v="1274.33"/>
    <n v="1232394"/>
    <n v="1278.6099999999999"/>
    <n v="1"/>
    <n v="1"/>
    <n v="555.75272727272727"/>
    <n v="55.17"/>
    <x v="25302"/>
    <n v="1327.8"/>
    <n v="-216.29"/>
    <n v="1498.57"/>
    <n v="94.39"/>
    <n v="0.67"/>
    <n v="1570476646.02"/>
    <n v="126.09"/>
  </r>
  <r>
    <d v="1962-09-27T00:00:00"/>
    <x v="11"/>
    <x v="76"/>
    <x v="3"/>
    <n v="303.76"/>
    <n v="327.27"/>
    <n v="264.58"/>
    <n v="302.74"/>
    <n v="8693533"/>
    <n v="311.52"/>
    <n v="0.5"/>
    <n v="1"/>
    <n v="476.00727272727272"/>
    <n v="68.42"/>
    <x v="25303"/>
    <n v="1248.05"/>
    <n v="-296.04000000000002"/>
    <n v="1498.57"/>
    <n v="94.39"/>
    <n v="1.02"/>
    <n v="2631880180.4200001"/>
    <n v="26.03"/>
  </r>
  <r>
    <d v="1962-09-28T00:00:00"/>
    <x v="11"/>
    <x v="76"/>
    <x v="1"/>
    <n v="475.76"/>
    <n v="493.94"/>
    <n v="441.05"/>
    <n v="443.09"/>
    <n v="8890388"/>
    <n v="453.07"/>
    <n v="0"/>
    <n v="1"/>
    <n v="457.06636363636369"/>
    <n v="45.95"/>
    <x v="24679"/>
    <n v="1229.1099999999999"/>
    <n v="-314.98"/>
    <n v="1498.57"/>
    <n v="94.39"/>
    <n v="1.32"/>
    <n v="3939242018.9200001"/>
    <n v="24.95"/>
  </r>
  <r>
    <d v="1962-09-29T00:00:00"/>
    <x v="11"/>
    <x v="76"/>
    <x v="2"/>
    <n v="570.22"/>
    <n v="581.01"/>
    <n v="555.30999999999995"/>
    <n v="568.38"/>
    <n v="3088856"/>
    <n v="559.19000000000005"/>
    <n v="0.5"/>
    <n v="1"/>
    <n v="500.25636363636357"/>
    <n v="58.92"/>
    <x v="25304"/>
    <n v="1272.3"/>
    <n v="-271.79000000000002"/>
    <n v="1498.57"/>
    <n v="94.39"/>
    <n v="0.7"/>
    <n v="1755643973.28"/>
    <n v="232.3"/>
  </r>
  <r>
    <d v="1962-09-30T00:00:00"/>
    <x v="11"/>
    <x v="76"/>
    <x v="3"/>
    <n v="134.05000000000001"/>
    <n v="182.04"/>
    <n v="131.58000000000001"/>
    <n v="167.5"/>
    <n v="4627176"/>
    <n v="162.54"/>
    <n v="0.5"/>
    <n v="1"/>
    <n v="584.81909090909085"/>
    <n v="35.11"/>
    <x v="25305"/>
    <n v="1356.86"/>
    <n v="-187.23"/>
    <n v="1498.57"/>
    <n v="94.39"/>
    <n v="0.81"/>
    <n v="775051980"/>
    <n v="6.25"/>
  </r>
  <r>
    <d v="1962-10-01T00:00:00"/>
    <x v="0"/>
    <x v="76"/>
    <x v="0"/>
    <n v="191.63"/>
    <n v="209.62"/>
    <n v="186.22"/>
    <n v="206.29"/>
    <n v="4236245"/>
    <n v="216.01"/>
    <n v="0.5"/>
    <n v="2"/>
    <n v="613.09272727272719"/>
    <n v="54.37"/>
    <x v="25306"/>
    <n v="1385.14"/>
    <n v="-158.94999999999999"/>
    <n v="1498.57"/>
    <n v="94.39"/>
    <n v="1.01"/>
    <n v="873894981.04999995"/>
    <n v="7.33"/>
  </r>
  <r>
    <d v="1962-10-02T00:00:00"/>
    <x v="0"/>
    <x v="76"/>
    <x v="0"/>
    <n v="1126.97"/>
    <n v="1142.05"/>
    <n v="1115.08"/>
    <n v="1127.69"/>
    <n v="3705116"/>
    <n v="1124.07"/>
    <n v="0"/>
    <n v="1"/>
    <n v="708.46272727272731"/>
    <n v="33.82"/>
    <x v="11736"/>
    <n v="1480.51"/>
    <n v="-63.58"/>
    <n v="1498.57"/>
    <n v="94.39"/>
    <n v="0.84"/>
    <n v="4178222262.04"/>
    <n v="45.57"/>
  </r>
  <r>
    <d v="1962-10-03T00:00:00"/>
    <x v="0"/>
    <x v="76"/>
    <x v="4"/>
    <n v="163.03"/>
    <n v="200.16"/>
    <n v="136.27000000000001"/>
    <n v="155.85"/>
    <n v="9120940"/>
    <n v="148.37"/>
    <n v="0"/>
    <n v="1"/>
    <n v="638.63454545454545"/>
    <n v="62.18"/>
    <x v="25307"/>
    <n v="1410.68"/>
    <n v="-133.41"/>
    <n v="1498.57"/>
    <n v="94.39"/>
    <n v="1.02"/>
    <n v="1421498499"/>
    <n v="14.28"/>
  </r>
  <r>
    <d v="1962-10-04T00:00:00"/>
    <x v="0"/>
    <x v="76"/>
    <x v="0"/>
    <n v="563.41999999999996"/>
    <n v="607.33000000000004"/>
    <n v="533.78"/>
    <n v="604.79999999999995"/>
    <n v="1573197"/>
    <n v="611.66999999999996"/>
    <n v="1"/>
    <n v="2"/>
    <n v="731.16363636363633"/>
    <n v="69.34"/>
    <x v="25308"/>
    <n v="1503.21"/>
    <n v="-40.880000000000003"/>
    <n v="1498.57"/>
    <n v="94.39"/>
    <n v="1.23"/>
    <n v="951469545.60000002"/>
    <n v="12.74"/>
  </r>
  <r>
    <d v="1962-10-05T00:00:00"/>
    <x v="0"/>
    <x v="76"/>
    <x v="2"/>
    <n v="154.81"/>
    <n v="184.46"/>
    <n v="130.38999999999999"/>
    <n v="159.77000000000001"/>
    <n v="1781206"/>
    <n v="153.35"/>
    <n v="0.5"/>
    <n v="2"/>
    <n v="702.26727272727283"/>
    <n v="50.25"/>
    <x v="25309"/>
    <n v="1474.31"/>
    <n v="-69.78"/>
    <n v="1498.57"/>
    <n v="94.39"/>
    <n v="0.73"/>
    <n v="284583282.62"/>
    <n v="4.2"/>
  </r>
  <r>
    <d v="1962-10-06T00:00:00"/>
    <x v="0"/>
    <x v="76"/>
    <x v="3"/>
    <n v="1101.69"/>
    <n v="1130.26"/>
    <n v="1075.55"/>
    <n v="1102.8399999999999"/>
    <n v="6733990"/>
    <n v="1098.8699999999999"/>
    <n v="1"/>
    <n v="1"/>
    <n v="751.01636363636362"/>
    <n v="35.520000000000003"/>
    <x v="25310"/>
    <n v="1523.06"/>
    <n v="-21.03"/>
    <n v="1498.57"/>
    <n v="94.39"/>
    <n v="1.43"/>
    <n v="7426513531.6000004"/>
    <n v="28.09"/>
  </r>
  <r>
    <d v="1962-10-07T00:00:00"/>
    <x v="0"/>
    <x v="76"/>
    <x v="3"/>
    <n v="422.8"/>
    <n v="466.56"/>
    <n v="394.28"/>
    <n v="397.13"/>
    <n v="7380593"/>
    <n v="398.99"/>
    <n v="0"/>
    <n v="1.5"/>
    <n v="665.90909090909088"/>
    <n v="46.75"/>
    <x v="25311"/>
    <n v="1437.95"/>
    <n v="-106.14"/>
    <n v="1498.57"/>
    <n v="94.39"/>
    <n v="1.1000000000000001"/>
    <n v="2931054898.0900002"/>
    <n v="20.420000000000002"/>
  </r>
  <r>
    <d v="1962-10-08T00:00:00"/>
    <x v="0"/>
    <x v="76"/>
    <x v="1"/>
    <n v="117.18"/>
    <n v="160.86000000000001"/>
    <n v="79.599999999999994"/>
    <n v="94.39"/>
    <n v="5123520"/>
    <n v="96.21"/>
    <n v="0"/>
    <n v="1"/>
    <n v="661.81090909090915"/>
    <n v="55.38"/>
    <x v="25312"/>
    <n v="1433.86"/>
    <n v="-110.23"/>
    <n v="1498.57"/>
    <n v="94.39"/>
    <n v="1.21"/>
    <n v="483609052.80000001"/>
    <n v="2.27"/>
  </r>
  <r>
    <d v="1962-10-09T00:00:00"/>
    <x v="0"/>
    <x v="76"/>
    <x v="2"/>
    <n v="883.95"/>
    <n v="920.24"/>
    <n v="839.9"/>
    <n v="918.18"/>
    <n v="9275484"/>
    <n v="916.04"/>
    <n v="0"/>
    <n v="1.5"/>
    <n v="776.77818181818179"/>
    <n v="30.35"/>
    <x v="25313"/>
    <n v="1548.82"/>
    <n v="4.7300000000000004"/>
    <n v="1498.57"/>
    <n v="102.52"/>
    <n v="1.42"/>
    <n v="8516563899.1199999"/>
    <n v="64.03"/>
  </r>
  <r>
    <d v="1962-10-10T00:00:00"/>
    <x v="0"/>
    <x v="76"/>
    <x v="3"/>
    <n v="1492.14"/>
    <n v="1522.03"/>
    <n v="1461.07"/>
    <n v="1498.57"/>
    <n v="1925845"/>
    <n v="1508.06"/>
    <n v="1"/>
    <n v="1"/>
    <n v="702.62727272727273"/>
    <n v="49.86"/>
    <x v="25314"/>
    <n v="1474.67"/>
    <n v="-69.42"/>
    <n v="1498.57"/>
    <n v="102.52"/>
    <n v="0.78"/>
    <n v="2886013541.6500001"/>
    <n v="36.9"/>
  </r>
  <r>
    <d v="1962-10-11T00:00:00"/>
    <x v="0"/>
    <x v="76"/>
    <x v="1"/>
    <n v="491.62"/>
    <n v="507.57"/>
    <n v="445.57"/>
    <n v="478.51"/>
    <n v="3649705"/>
    <n v="481.04"/>
    <n v="0"/>
    <n v="1"/>
    <n v="661.58909090909094"/>
    <n v="53.55"/>
    <x v="25315"/>
    <n v="1433.63"/>
    <n v="-110.46"/>
    <n v="1497.38"/>
    <n v="102.52"/>
    <n v="1.0900000000000001"/>
    <n v="1746420339.55"/>
    <n v="25.1"/>
  </r>
  <r>
    <d v="1962-10-12T00:00:00"/>
    <x v="0"/>
    <x v="76"/>
    <x v="0"/>
    <n v="1260.23"/>
    <n v="1268.1400000000001"/>
    <n v="1244.8699999999999"/>
    <n v="1255.3599999999999"/>
    <n v="3942344"/>
    <n v="1254.25"/>
    <n v="0"/>
    <n v="1.5"/>
    <n v="641.45909090909083"/>
    <n v="61.59"/>
    <x v="25316"/>
    <n v="1413.5"/>
    <n v="-130.59"/>
    <n v="1497.38"/>
    <n v="102.52"/>
    <n v="0.56000000000000005"/>
    <n v="4949060963.8400002"/>
    <n v="43.23"/>
  </r>
  <r>
    <d v="1962-10-13T00:00:00"/>
    <x v="0"/>
    <x v="76"/>
    <x v="2"/>
    <n v="396.44"/>
    <n v="432.72"/>
    <n v="352.15"/>
    <n v="359.58"/>
    <n v="9853607"/>
    <n v="364.79"/>
    <n v="0"/>
    <n v="1"/>
    <n v="656.83454545454538"/>
    <n v="63.47"/>
    <x v="25317"/>
    <n v="1428.88"/>
    <n v="-115.21"/>
    <n v="1497.38"/>
    <n v="102.52"/>
    <n v="1.35"/>
    <n v="3543160005.0599999"/>
    <n v="8.15"/>
  </r>
  <r>
    <d v="1962-10-14T00:00:00"/>
    <x v="0"/>
    <x v="76"/>
    <x v="2"/>
    <n v="1187.6500000000001"/>
    <n v="1220.24"/>
    <n v="1156.33"/>
    <n v="1173.67"/>
    <n v="2734710"/>
    <n v="1168.33"/>
    <n v="0"/>
    <n v="1"/>
    <n v="712.72727272727275"/>
    <n v="53.83"/>
    <x v="25318"/>
    <n v="1484.77"/>
    <n v="-59.32"/>
    <n v="1497.38"/>
    <n v="102.52"/>
    <n v="0.94"/>
    <n v="3209647085.6999998"/>
    <n v="249.52"/>
  </r>
  <r>
    <d v="1962-10-15T00:00:00"/>
    <x v="0"/>
    <x v="76"/>
    <x v="4"/>
    <n v="245.96"/>
    <n v="293.70999999999998"/>
    <n v="228.14"/>
    <n v="286.94"/>
    <n v="9867170"/>
    <n v="296.3"/>
    <n v="0"/>
    <n v="1"/>
    <n v="661.82181818181823"/>
    <n v="63.86"/>
    <x v="25319"/>
    <n v="1433.87"/>
    <n v="-110.22"/>
    <n v="1497.38"/>
    <n v="102.52"/>
    <n v="1.4"/>
    <n v="2831285759.8000002"/>
    <n v="22.64"/>
  </r>
  <r>
    <d v="1962-10-16T00:00:00"/>
    <x v="0"/>
    <x v="76"/>
    <x v="4"/>
    <n v="653.64"/>
    <n v="698.38"/>
    <n v="635.99"/>
    <n v="696.01"/>
    <n v="4538564"/>
    <n v="704.38"/>
    <n v="1"/>
    <n v="1"/>
    <n v="722.11636363636364"/>
    <n v="60.86"/>
    <x v="9136"/>
    <n v="1494.16"/>
    <n v="-49.93"/>
    <n v="1497.38"/>
    <n v="102.52"/>
    <n v="0.81"/>
    <n v="3158885929.6399999"/>
    <n v="253.23"/>
  </r>
  <r>
    <d v="1962-10-17T00:00:00"/>
    <x v="0"/>
    <x v="76"/>
    <x v="4"/>
    <n v="181.3"/>
    <n v="183.26"/>
    <n v="158.31"/>
    <n v="166.66"/>
    <n v="4538022"/>
    <n v="169.33"/>
    <n v="0.5"/>
    <n v="1"/>
    <n v="689.95636363636356"/>
    <n v="63.8"/>
    <x v="25320"/>
    <n v="1462"/>
    <n v="-82.09"/>
    <n v="1497.38"/>
    <n v="102.52"/>
    <n v="1.1299999999999999"/>
    <n v="756306746.51999998"/>
    <n v="45.03"/>
  </r>
  <r>
    <d v="1962-10-18T00:00:00"/>
    <x v="0"/>
    <x v="76"/>
    <x v="4"/>
    <n v="357.44"/>
    <n v="378.15"/>
    <n v="317.60000000000002"/>
    <n v="352.05"/>
    <n v="7854532"/>
    <n v="342.48"/>
    <n v="1"/>
    <n v="1.5"/>
    <n v="716.10636363636365"/>
    <n v="45.23"/>
    <x v="25321"/>
    <n v="1488.15"/>
    <n v="-55.94"/>
    <n v="1497.38"/>
    <n v="102.52"/>
    <n v="0.87"/>
    <n v="2765187990.5999999"/>
    <n v="7.09"/>
  </r>
  <r>
    <d v="1962-10-19T00:00:00"/>
    <x v="0"/>
    <x v="76"/>
    <x v="1"/>
    <n v="1335.18"/>
    <n v="1363.04"/>
    <n v="1309.76"/>
    <n v="1359.03"/>
    <n v="9824436"/>
    <n v="1368.15"/>
    <n v="0.5"/>
    <n v="1"/>
    <n v="760.03727272727292"/>
    <n v="64.349999999999994"/>
    <x v="25322"/>
    <n v="1532.08"/>
    <n v="-12.01"/>
    <n v="1497.38"/>
    <n v="102.52"/>
    <n v="1.35"/>
    <n v="13351703257.08"/>
    <n v="68.27"/>
  </r>
  <r>
    <d v="1962-10-20T00:00:00"/>
    <x v="0"/>
    <x v="76"/>
    <x v="4"/>
    <n v="102.39"/>
    <n v="126.57"/>
    <n v="62.07"/>
    <n v="102.52"/>
    <n v="1053384"/>
    <n v="109.77"/>
    <n v="1"/>
    <n v="2"/>
    <n v="730.14454545454544"/>
    <n v="44.24"/>
    <x v="25323"/>
    <n v="1502.19"/>
    <n v="-41.9"/>
    <n v="1497.38"/>
    <n v="102.52"/>
    <n v="0.98"/>
    <n v="107992927.68000001"/>
    <n v="4.1399999999999997"/>
  </r>
  <r>
    <d v="1962-10-21T00:00:00"/>
    <x v="0"/>
    <x v="76"/>
    <x v="3"/>
    <n v="1064.94"/>
    <n v="1090.23"/>
    <n v="1028.29"/>
    <n v="1047.1500000000001"/>
    <n v="8700514"/>
    <n v="1045.25"/>
    <n v="0"/>
    <n v="1"/>
    <n v="769.02363636363634"/>
    <n v="45.1"/>
    <x v="25324"/>
    <n v="1541.07"/>
    <n v="-3.02"/>
    <n v="1497.38"/>
    <n v="111.48"/>
    <n v="0.6"/>
    <n v="9110743235.1000004"/>
    <n v="42.99"/>
  </r>
  <r>
    <d v="1962-10-22T00:00:00"/>
    <x v="0"/>
    <x v="76"/>
    <x v="2"/>
    <n v="281.22000000000003"/>
    <n v="313.89"/>
    <n v="232.41"/>
    <n v="257.08"/>
    <n v="8910226"/>
    <n v="261.13"/>
    <n v="0"/>
    <n v="1.5"/>
    <n v="714.25363636363625"/>
    <n v="42.45"/>
    <x v="25325"/>
    <n v="1486.3"/>
    <n v="-57.79"/>
    <n v="1497.38"/>
    <n v="111.48"/>
    <n v="0.89"/>
    <n v="2290640900.0799999"/>
    <n v="8.61"/>
  </r>
  <r>
    <d v="1962-10-23T00:00:00"/>
    <x v="0"/>
    <x v="76"/>
    <x v="4"/>
    <n v="1435.26"/>
    <n v="1435.42"/>
    <n v="1420.06"/>
    <n v="1424.49"/>
    <n v="4041886"/>
    <n v="1426.31"/>
    <n v="1"/>
    <n v="2"/>
    <n v="827.00818181818181"/>
    <n v="41.28"/>
    <x v="25326"/>
    <n v="1599.05"/>
    <n v="54.96"/>
    <n v="1497.38"/>
    <n v="111.48"/>
    <n v="0.6"/>
    <n v="5757626188.1400003"/>
    <n v="79.819999999999993"/>
  </r>
  <r>
    <d v="1962-10-24T00:00:00"/>
    <x v="0"/>
    <x v="76"/>
    <x v="1"/>
    <n v="982.59"/>
    <n v="988.66"/>
    <n v="969.89"/>
    <n v="974.4"/>
    <n v="4442574"/>
    <n v="969.08"/>
    <n v="0"/>
    <n v="1"/>
    <n v="749.54363636363644"/>
    <n v="46.77"/>
    <x v="25327"/>
    <n v="1521.59"/>
    <n v="-22.5"/>
    <n v="1497.38"/>
    <n v="111.48"/>
    <n v="0.83"/>
    <n v="4328844105.6000004"/>
    <n v="119.35"/>
  </r>
  <r>
    <d v="1962-10-25T00:00:00"/>
    <x v="0"/>
    <x v="76"/>
    <x v="0"/>
    <n v="609.20000000000005"/>
    <n v="629.14"/>
    <n v="581.65"/>
    <n v="613.71"/>
    <n v="7615976"/>
    <n v="606.41999999999996"/>
    <n v="0"/>
    <n v="1"/>
    <n v="704.22454545454548"/>
    <n v="31.97"/>
    <x v="25328"/>
    <n v="1476.27"/>
    <n v="-67.819999999999993"/>
    <n v="1497.38"/>
    <n v="111.48"/>
    <n v="1.07"/>
    <n v="4674000630.96"/>
    <n v="16.37"/>
  </r>
  <r>
    <d v="1962-10-26T00:00:00"/>
    <x v="0"/>
    <x v="76"/>
    <x v="3"/>
    <n v="927.05"/>
    <n v="961.51"/>
    <n v="891.09"/>
    <n v="950.18"/>
    <n v="8572436"/>
    <n v="945.38"/>
    <n v="0"/>
    <n v="1"/>
    <n v="715.94181818181823"/>
    <n v="68.69"/>
    <x v="25329"/>
    <n v="1487.99"/>
    <n v="-56.1"/>
    <n v="1497.38"/>
    <n v="111.48"/>
    <n v="1.1299999999999999"/>
    <n v="8145357238.4799995"/>
    <n v="22.04"/>
  </r>
  <r>
    <d v="1962-10-27T00:00:00"/>
    <x v="0"/>
    <x v="76"/>
    <x v="1"/>
    <n v="372.3"/>
    <n v="380.29"/>
    <n v="322.32"/>
    <n v="342.25"/>
    <n v="2809701"/>
    <n v="344.94"/>
    <n v="0"/>
    <n v="2"/>
    <n v="646.29636363636371"/>
    <n v="55.63"/>
    <x v="25330"/>
    <n v="1418.34"/>
    <n v="-125.75"/>
    <n v="1497.38"/>
    <n v="111.48"/>
    <n v="0.98"/>
    <n v="961620167.25"/>
    <n v="7.23"/>
  </r>
  <r>
    <d v="1962-10-28T00:00:00"/>
    <x v="0"/>
    <x v="76"/>
    <x v="3"/>
    <n v="416.11"/>
    <n v="454.74"/>
    <n v="389.92"/>
    <n v="454.31"/>
    <n v="3984522"/>
    <n v="456.57"/>
    <n v="0"/>
    <n v="1"/>
    <n v="668.48363636363638"/>
    <n v="65.790000000000006"/>
    <x v="25331"/>
    <n v="1440.53"/>
    <n v="-103.56"/>
    <n v="1497.38"/>
    <n v="111.48"/>
    <n v="0.77"/>
    <n v="1810208189.8199999"/>
    <n v="12.39"/>
  </r>
  <r>
    <d v="1962-10-29T00:00:00"/>
    <x v="0"/>
    <x v="76"/>
    <x v="3"/>
    <n v="856.22"/>
    <n v="857.36"/>
    <n v="830.3"/>
    <n v="835.29"/>
    <n v="8250670"/>
    <n v="836.78"/>
    <n v="0"/>
    <n v="1"/>
    <n v="725.3981818181818"/>
    <n v="62.26"/>
    <x v="25332"/>
    <n v="1497.44"/>
    <n v="-46.65"/>
    <n v="1497.38"/>
    <n v="111.48"/>
    <n v="1.27"/>
    <n v="6891702144.3000002"/>
    <n v="41.55"/>
  </r>
  <r>
    <d v="1962-10-30T00:00:00"/>
    <x v="0"/>
    <x v="76"/>
    <x v="3"/>
    <n v="1042.26"/>
    <n v="1090.32"/>
    <n v="1011.03"/>
    <n v="1030.21"/>
    <n v="2473954"/>
    <n v="1022.38"/>
    <n v="0"/>
    <n v="1"/>
    <n v="699.70272727272732"/>
    <n v="60.05"/>
    <x v="25333"/>
    <n v="1471.75"/>
    <n v="-72.34"/>
    <n v="1497.38"/>
    <n v="111.48"/>
    <n v="1.44"/>
    <n v="2548692150.3400002"/>
    <n v="75.489999999999995"/>
  </r>
  <r>
    <d v="1962-10-31T00:00:00"/>
    <x v="0"/>
    <x v="76"/>
    <x v="1"/>
    <n v="534.49"/>
    <n v="576.91"/>
    <n v="524.20000000000005"/>
    <n v="530.19000000000005"/>
    <n v="5771227"/>
    <n v="531.41"/>
    <n v="0"/>
    <n v="1"/>
    <n v="716.18181818181813"/>
    <n v="62.28"/>
    <x v="25334"/>
    <n v="1488.23"/>
    <n v="-55.86"/>
    <n v="1497.38"/>
    <n v="111.48"/>
    <n v="1.19"/>
    <n v="3059846843.1300001"/>
    <n v="16.260000000000002"/>
  </r>
  <r>
    <d v="1962-11-01T00:00:00"/>
    <x v="1"/>
    <x v="76"/>
    <x v="4"/>
    <n v="442.64"/>
    <n v="456.66"/>
    <n v="431.83"/>
    <n v="444.68"/>
    <n v="7492488"/>
    <n v="446.98"/>
    <n v="0"/>
    <n v="1"/>
    <n v="799.79909090909098"/>
    <n v="49.66"/>
    <x v="25335"/>
    <n v="1571.84"/>
    <n v="27.75"/>
    <n v="1497.38"/>
    <n v="111.48"/>
    <n v="0.72"/>
    <n v="3331759563.8400002"/>
    <n v="18.71"/>
  </r>
  <r>
    <d v="1962-11-02T00:00:00"/>
    <x v="1"/>
    <x v="76"/>
    <x v="0"/>
    <n v="1471.38"/>
    <n v="1513.9"/>
    <n v="1455.56"/>
    <n v="1497.38"/>
    <n v="1278248"/>
    <n v="1494.19"/>
    <n v="0"/>
    <n v="2"/>
    <n v="821.99454545454535"/>
    <n v="44.98"/>
    <x v="25336"/>
    <n v="1594.04"/>
    <n v="49.95"/>
    <n v="1497.38"/>
    <n v="111.48"/>
    <n v="0.77"/>
    <n v="1914022990.24"/>
    <n v="45.03"/>
  </r>
  <r>
    <d v="1962-11-03T00:00:00"/>
    <x v="1"/>
    <x v="76"/>
    <x v="3"/>
    <n v="562.62"/>
    <n v="589.14"/>
    <n v="537.53"/>
    <n v="572.38"/>
    <n v="4578631"/>
    <n v="564.44000000000005"/>
    <n v="0"/>
    <n v="1"/>
    <n v="773.74545454545466"/>
    <n v="53.85"/>
    <x v="25337"/>
    <n v="1545.79"/>
    <n v="1.7"/>
    <n v="1471.86"/>
    <n v="111.48"/>
    <n v="0.89"/>
    <n v="2620716811.7800002"/>
    <n v="12.35"/>
  </r>
  <r>
    <d v="1962-11-04T00:00:00"/>
    <x v="1"/>
    <x v="76"/>
    <x v="0"/>
    <n v="474.35"/>
    <n v="502.67"/>
    <n v="472.63"/>
    <n v="475.89"/>
    <n v="7370752"/>
    <n v="468.21"/>
    <n v="0.5"/>
    <n v="1"/>
    <n v="769.60636363636365"/>
    <n v="52.67"/>
    <x v="25338"/>
    <n v="1541.65"/>
    <n v="-2.44"/>
    <n v="1471.86"/>
    <n v="111.48"/>
    <n v="0.93"/>
    <n v="3507667169.2800002"/>
    <n v="24.46"/>
  </r>
  <r>
    <d v="1962-11-05T00:00:00"/>
    <x v="1"/>
    <x v="76"/>
    <x v="2"/>
    <n v="757.51"/>
    <n v="765.15"/>
    <n v="733.75"/>
    <n v="742.6"/>
    <n v="4755506"/>
    <n v="747.86"/>
    <n v="0"/>
    <n v="2"/>
    <n v="831.19181818181812"/>
    <n v="53.13"/>
    <x v="25339"/>
    <n v="1603.24"/>
    <n v="59.15"/>
    <n v="1471.86"/>
    <n v="111.48"/>
    <n v="0.77"/>
    <n v="3531438755.5999999"/>
    <n v="16.16"/>
  </r>
  <r>
    <d v="1962-11-06T00:00:00"/>
    <x v="1"/>
    <x v="76"/>
    <x v="4"/>
    <n v="227.02"/>
    <n v="235.34"/>
    <n v="180.66"/>
    <n v="184.08"/>
    <n v="1715547"/>
    <n v="175.71"/>
    <n v="0"/>
    <n v="1"/>
    <n v="779.48818181818194"/>
    <n v="54.35"/>
    <x v="25340"/>
    <n v="1551.53"/>
    <n v="7.44"/>
    <n v="1471.86"/>
    <n v="111.48"/>
    <n v="0.56000000000000005"/>
    <n v="315797891.75999999"/>
    <n v="3.85"/>
  </r>
  <r>
    <d v="1962-11-07T00:00:00"/>
    <x v="1"/>
    <x v="76"/>
    <x v="1"/>
    <n v="554.51"/>
    <n v="602.21"/>
    <n v="526.03"/>
    <n v="586.30999999999995"/>
    <n v="7751665"/>
    <n v="591.38"/>
    <n v="0"/>
    <n v="1"/>
    <n v="855.40454545454531"/>
    <n v="46.03"/>
    <x v="25341"/>
    <n v="1627.45"/>
    <n v="83.36"/>
    <n v="1471.86"/>
    <n v="111.48"/>
    <n v="1.1599999999999999"/>
    <n v="4544878706.1499996"/>
    <n v="28.95"/>
  </r>
  <r>
    <d v="1962-11-08T00:00:00"/>
    <x v="1"/>
    <x v="76"/>
    <x v="1"/>
    <n v="1056.3"/>
    <n v="1092.54"/>
    <n v="1016.22"/>
    <n v="1080.3699999999999"/>
    <n v="7513052"/>
    <n v="1073.94"/>
    <n v="1"/>
    <n v="1"/>
    <n v="902.93818181818176"/>
    <n v="64.180000000000007"/>
    <x v="25342"/>
    <n v="1674.98"/>
    <n v="130.88999999999999"/>
    <n v="1471.86"/>
    <n v="111.48"/>
    <n v="1.43"/>
    <n v="8116875989.2399998"/>
    <n v="29.65"/>
  </r>
  <r>
    <d v="1962-11-09T00:00:00"/>
    <x v="1"/>
    <x v="76"/>
    <x v="1"/>
    <n v="552.69000000000005"/>
    <n v="558.79"/>
    <n v="540.92999999999995"/>
    <n v="552.64"/>
    <n v="5689970"/>
    <n v="542.75"/>
    <n v="0"/>
    <n v="1.5"/>
    <n v="893.28272727272713"/>
    <n v="41.87"/>
    <x v="25343"/>
    <n v="1665.33"/>
    <n v="121.24"/>
    <n v="1471.86"/>
    <n v="111.48"/>
    <n v="1.32"/>
    <n v="3144505020.8000002"/>
    <n v="12.17"/>
  </r>
  <r>
    <d v="1962-11-10T00:00:00"/>
    <x v="1"/>
    <x v="76"/>
    <x v="1"/>
    <n v="1197.1099999999999"/>
    <n v="1239.76"/>
    <n v="1150.2"/>
    <n v="1211.48"/>
    <n v="7186433"/>
    <n v="1214.8499999999999"/>
    <n v="1"/>
    <n v="1"/>
    <n v="896.51909090909078"/>
    <n v="47.88"/>
    <x v="25344"/>
    <n v="1668.56"/>
    <n v="124.47"/>
    <n v="1471.86"/>
    <n v="111.48"/>
    <n v="1.45"/>
    <n v="8706219850.8400002"/>
    <n v="31.01"/>
  </r>
  <r>
    <d v="1962-11-11T00:00:00"/>
    <x v="1"/>
    <x v="76"/>
    <x v="3"/>
    <n v="1446.17"/>
    <n v="1459.22"/>
    <n v="1414.18"/>
    <n v="1449.98"/>
    <n v="2183760"/>
    <n v="1449.36"/>
    <n v="0"/>
    <n v="1.5"/>
    <n v="812.97636363636366"/>
    <n v="32.880000000000003"/>
    <x v="25345"/>
    <n v="1585.02"/>
    <n v="40.93"/>
    <n v="1471.86"/>
    <n v="111.48"/>
    <n v="1.35"/>
    <n v="3166408324.8000002"/>
    <n v="124.79"/>
  </r>
  <r>
    <d v="1962-11-12T00:00:00"/>
    <x v="1"/>
    <x v="76"/>
    <x v="3"/>
    <n v="667.2"/>
    <n v="709.18"/>
    <n v="626.20000000000005"/>
    <n v="688.83"/>
    <n v="7397896"/>
    <n v="698.38"/>
    <n v="0.5"/>
    <n v="1"/>
    <n v="782.7054545454547"/>
    <n v="45.6"/>
    <x v="12646"/>
    <n v="1554.75"/>
    <n v="10.66"/>
    <n v="1471.86"/>
    <n v="111.48"/>
    <n v="0.62"/>
    <n v="5095892701.6800003"/>
    <n v="447.5"/>
  </r>
  <r>
    <d v="1962-11-13T00:00:00"/>
    <x v="1"/>
    <x v="76"/>
    <x v="1"/>
    <n v="953.54"/>
    <n v="1000.78"/>
    <n v="916.92"/>
    <n v="966.64"/>
    <n v="4074253"/>
    <n v="957.34"/>
    <n v="0"/>
    <n v="1.5"/>
    <n v="853.88999999999987"/>
    <n v="38.93"/>
    <x v="25346"/>
    <n v="1625.94"/>
    <n v="81.84"/>
    <n v="1471.86"/>
    <n v="111.48"/>
    <n v="0.9"/>
    <n v="3938335919.9200001"/>
    <n v="19.97"/>
  </r>
  <r>
    <d v="1962-11-14T00:00:00"/>
    <x v="1"/>
    <x v="76"/>
    <x v="3"/>
    <n v="531.57000000000005"/>
    <n v="534.33000000000004"/>
    <n v="516.92999999999995"/>
    <n v="526.85"/>
    <n v="9762585"/>
    <n v="524.46"/>
    <n v="1"/>
    <n v="1"/>
    <n v="818.64454545454566"/>
    <n v="53.57"/>
    <x v="23242"/>
    <n v="1590.69"/>
    <n v="46.6"/>
    <n v="1471.86"/>
    <n v="111.48"/>
    <n v="0.64"/>
    <n v="5143417907.25"/>
    <n v="12.44"/>
  </r>
  <r>
    <d v="1962-11-15T00:00:00"/>
    <x v="1"/>
    <x v="76"/>
    <x v="0"/>
    <n v="1139.97"/>
    <n v="1158.48"/>
    <n v="1139.81"/>
    <n v="1153.33"/>
    <n v="5595685"/>
    <n v="1153.5899999999999"/>
    <n v="1"/>
    <n v="1"/>
    <n v="801.05181818181813"/>
    <n v="46.44"/>
    <x v="25347"/>
    <n v="1573.1"/>
    <n v="29.01"/>
    <n v="1471.86"/>
    <n v="111.48"/>
    <n v="0.93"/>
    <n v="6453671381.0500002"/>
    <n v="84.24"/>
  </r>
  <r>
    <d v="1962-11-16T00:00:00"/>
    <x v="1"/>
    <x v="76"/>
    <x v="3"/>
    <n v="163.72"/>
    <n v="200.56"/>
    <n v="118.95"/>
    <n v="173.86"/>
    <n v="7500236"/>
    <n v="169.88"/>
    <n v="1"/>
    <n v="1"/>
    <n v="786.42181818181825"/>
    <n v="47.16"/>
    <x v="25348"/>
    <n v="1558.47"/>
    <n v="14.38"/>
    <n v="1471.86"/>
    <n v="111.48"/>
    <n v="1.25"/>
    <n v="1303991030.96"/>
    <n v="4.1500000000000004"/>
  </r>
  <r>
    <d v="1962-11-17T00:00:00"/>
    <x v="1"/>
    <x v="76"/>
    <x v="3"/>
    <n v="1042.95"/>
    <n v="1048.01"/>
    <n v="1012.49"/>
    <n v="1019.16"/>
    <n v="1304536"/>
    <n v="1016.9"/>
    <n v="0"/>
    <n v="1"/>
    <n v="848.21363636363628"/>
    <n v="56.1"/>
    <x v="25349"/>
    <n v="1620.26"/>
    <n v="76.17"/>
    <n v="1471.86"/>
    <n v="111.48"/>
    <n v="1.41"/>
    <n v="1329530909.76"/>
    <n v="55.06"/>
  </r>
  <r>
    <d v="1962-11-18T00:00:00"/>
    <x v="1"/>
    <x v="76"/>
    <x v="4"/>
    <n v="1121.5999999999999"/>
    <n v="1134.42"/>
    <n v="1106.08"/>
    <n v="1109.18"/>
    <n v="6749090"/>
    <n v="1103.6600000000001"/>
    <n v="0"/>
    <n v="2"/>
    <n v="790.38727272727272"/>
    <n v="60.07"/>
    <x v="7118"/>
    <n v="1562.43"/>
    <n v="18.34"/>
    <n v="1471.86"/>
    <n v="111.48"/>
    <n v="1.1200000000000001"/>
    <n v="7485955646.1999998"/>
    <n v="23.75"/>
  </r>
  <r>
    <d v="1962-11-19T00:00:00"/>
    <x v="1"/>
    <x v="76"/>
    <x v="0"/>
    <n v="978.93"/>
    <n v="1000.03"/>
    <n v="929.9"/>
    <n v="974.16"/>
    <n v="4355772"/>
    <n v="979.37"/>
    <n v="0.5"/>
    <n v="1"/>
    <n v="784.33545454545447"/>
    <n v="39.94"/>
    <x v="25350"/>
    <n v="1556.38"/>
    <n v="12.29"/>
    <n v="1471.86"/>
    <n v="111.48"/>
    <n v="1.02"/>
    <n v="4243218851.52"/>
    <n v="22.95"/>
  </r>
  <r>
    <d v="1962-11-20T00:00:00"/>
    <x v="1"/>
    <x v="76"/>
    <x v="2"/>
    <n v="550.55999999999995"/>
    <n v="596.11"/>
    <n v="510.91"/>
    <n v="588.24"/>
    <n v="9410024"/>
    <n v="588.09"/>
    <n v="0"/>
    <n v="1"/>
    <n v="801.5736363636363"/>
    <n v="66.88"/>
    <x v="25351"/>
    <n v="1573.62"/>
    <n v="29.53"/>
    <n v="1471.86"/>
    <n v="111.48"/>
    <n v="1.42"/>
    <n v="5535352517.7600002"/>
    <n v="286.8"/>
  </r>
  <r>
    <d v="1962-11-21T00:00:00"/>
    <x v="1"/>
    <x v="76"/>
    <x v="2"/>
    <n v="293.68"/>
    <n v="294.68"/>
    <n v="275.94"/>
    <n v="292.51"/>
    <n v="7278845"/>
    <n v="288.66000000000003"/>
    <n v="0"/>
    <n v="1.5"/>
    <n v="874.48"/>
    <n v="47.99"/>
    <x v="13908"/>
    <n v="1646.53"/>
    <n v="102.43"/>
    <n v="1471.86"/>
    <n v="111.48"/>
    <n v="1.1000000000000001"/>
    <n v="2129134950.95"/>
    <n v="10.45"/>
  </r>
  <r>
    <d v="1962-11-22T00:00:00"/>
    <x v="1"/>
    <x v="76"/>
    <x v="2"/>
    <n v="1146.05"/>
    <n v="1184.8699999999999"/>
    <n v="1115.3"/>
    <n v="1117"/>
    <n v="9735042"/>
    <n v="1116.53"/>
    <n v="1"/>
    <n v="1"/>
    <n v="921.48181818181808"/>
    <n v="55.52"/>
    <x v="25352"/>
    <n v="1693.53"/>
    <n v="149.44"/>
    <n v="1471.86"/>
    <n v="111.48"/>
    <n v="0.83"/>
    <n v="10874041914"/>
    <n v="22.66"/>
  </r>
  <r>
    <d v="1962-11-23T00:00:00"/>
    <x v="1"/>
    <x v="76"/>
    <x v="0"/>
    <n v="1468.18"/>
    <n v="1482.83"/>
    <n v="1462.83"/>
    <n v="1471.86"/>
    <n v="2167332"/>
    <n v="1476.6"/>
    <n v="0"/>
    <n v="1"/>
    <n v="863.87727272727273"/>
    <n v="47.19"/>
    <x v="25353"/>
    <n v="1635.92"/>
    <n v="91.83"/>
    <n v="1471.86"/>
    <n v="111.48"/>
    <n v="0.52"/>
    <n v="3190009277.52"/>
    <n v="33.46"/>
  </r>
  <r>
    <d v="1962-11-24T00:00:00"/>
    <x v="1"/>
    <x v="76"/>
    <x v="2"/>
    <n v="555.58000000000004"/>
    <n v="596.39"/>
    <n v="554.79"/>
    <n v="578.94000000000005"/>
    <n v="2200643"/>
    <n v="573.78"/>
    <n v="0.5"/>
    <n v="1"/>
    <n v="796.85727272727263"/>
    <n v="60.93"/>
    <x v="25354"/>
    <n v="1568.9"/>
    <n v="24.81"/>
    <n v="1463.58"/>
    <n v="111.48"/>
    <n v="0.96"/>
    <n v="1274040258.4200001"/>
    <n v="26.73"/>
  </r>
  <r>
    <d v="1962-11-25T00:00:00"/>
    <x v="1"/>
    <x v="76"/>
    <x v="4"/>
    <n v="291.89"/>
    <n v="337.35"/>
    <n v="270.94"/>
    <n v="333.33"/>
    <n v="7426190"/>
    <n v="335.59"/>
    <n v="1"/>
    <n v="2"/>
    <n v="786.08363636363617"/>
    <n v="50.86"/>
    <x v="11243"/>
    <n v="1558.13"/>
    <n v="14.04"/>
    <n v="1463.58"/>
    <n v="111.48"/>
    <n v="1.48"/>
    <n v="2475371912.6999998"/>
    <n v="61.02"/>
  </r>
  <r>
    <d v="1962-11-26T00:00:00"/>
    <x v="1"/>
    <x v="76"/>
    <x v="0"/>
    <n v="1009.46"/>
    <n v="1013.29"/>
    <n v="991.75"/>
    <n v="992.4"/>
    <n v="5330030"/>
    <n v="984.28"/>
    <n v="0"/>
    <n v="1"/>
    <n v="784.8145454545454"/>
    <n v="52.01"/>
    <x v="25355"/>
    <n v="1556.86"/>
    <n v="12.77"/>
    <n v="1463.58"/>
    <n v="111.48"/>
    <n v="0.68"/>
    <n v="5289521772"/>
    <n v="21.91"/>
  </r>
  <r>
    <d v="1962-11-27T00:00:00"/>
    <x v="1"/>
    <x v="76"/>
    <x v="4"/>
    <n v="846"/>
    <n v="894.84"/>
    <n v="839.78"/>
    <n v="853.57"/>
    <n v="7425119"/>
    <n v="856.67"/>
    <n v="0.5"/>
    <n v="1.5"/>
    <n v="803.13636363636363"/>
    <n v="46.17"/>
    <x v="3382"/>
    <n v="1575.18"/>
    <n v="31.09"/>
    <n v="1463.58"/>
    <n v="111.48"/>
    <n v="0.94"/>
    <n v="6337858824.8299999"/>
    <n v="25.29"/>
  </r>
  <r>
    <d v="1962-11-28T00:00:00"/>
    <x v="1"/>
    <x v="76"/>
    <x v="0"/>
    <n v="375.77"/>
    <n v="419.8"/>
    <n v="334.9"/>
    <n v="383.07"/>
    <n v="7783435"/>
    <n v="390.37"/>
    <n v="0"/>
    <n v="1"/>
    <n v="751.67909090909086"/>
    <n v="56.74"/>
    <x v="7464"/>
    <n v="1523.72"/>
    <n v="-20.37"/>
    <n v="1463.58"/>
    <n v="111.48"/>
    <n v="0.65"/>
    <n v="2981600445.4499998"/>
    <n v="33.86"/>
  </r>
  <r>
    <d v="1962-11-29T00:00:00"/>
    <x v="1"/>
    <x v="76"/>
    <x v="3"/>
    <n v="1006.45"/>
    <n v="1053.97"/>
    <n v="986.65"/>
    <n v="1042.6099999999999"/>
    <n v="8984140"/>
    <n v="1045.55"/>
    <n v="0"/>
    <n v="1"/>
    <n v="835.34636363636355"/>
    <n v="36.21"/>
    <x v="25356"/>
    <n v="1607.39"/>
    <n v="63.3"/>
    <n v="1463.58"/>
    <n v="111.48"/>
    <n v="1.29"/>
    <n v="9366954205.3999996"/>
    <n v="323.58999999999997"/>
  </r>
  <r>
    <d v="1962-11-30T00:00:00"/>
    <x v="1"/>
    <x v="76"/>
    <x v="2"/>
    <n v="1182.3399999999999"/>
    <n v="1201.27"/>
    <n v="1154.55"/>
    <n v="1163.78"/>
    <n v="8697499"/>
    <n v="1170.01"/>
    <n v="0.5"/>
    <n v="1"/>
    <n v="780.38272727272738"/>
    <n v="47.72"/>
    <x v="25357"/>
    <n v="1552.43"/>
    <n v="8.34"/>
    <n v="1463.58"/>
    <n v="111.48"/>
    <n v="1.04"/>
    <n v="10121975386.219999"/>
    <n v="48.92"/>
  </r>
  <r>
    <d v="1962-12-01T00:00:00"/>
    <x v="2"/>
    <x v="76"/>
    <x v="1"/>
    <n v="1401.29"/>
    <n v="1404.62"/>
    <n v="1383.06"/>
    <n v="1390.21"/>
    <n v="9970539"/>
    <n v="1395.16"/>
    <n v="0"/>
    <n v="1"/>
    <n v="704.17000000000007"/>
    <n v="52.46"/>
    <x v="25358"/>
    <n v="1476.22"/>
    <n v="-67.88"/>
    <n v="1463.58"/>
    <n v="111.48"/>
    <n v="0.72"/>
    <n v="13861143023.190001"/>
    <n v="31.36"/>
  </r>
  <r>
    <d v="1962-12-02T00:00:00"/>
    <x v="2"/>
    <x v="76"/>
    <x v="0"/>
    <n v="808.46"/>
    <n v="812.51"/>
    <n v="808.18"/>
    <n v="809.53"/>
    <n v="1783073"/>
    <n v="814.28"/>
    <n v="0"/>
    <n v="1"/>
    <n v="601.14272727272726"/>
    <n v="62.53"/>
    <x v="25359"/>
    <n v="1373.19"/>
    <n v="-170.9"/>
    <n v="1463.58"/>
    <n v="111.48"/>
    <n v="0.84"/>
    <n v="1443451085.6900001"/>
    <n v="18.36"/>
  </r>
  <r>
    <d v="1962-12-03T00:00:00"/>
    <x v="2"/>
    <x v="76"/>
    <x v="2"/>
    <n v="493.33"/>
    <n v="500.73"/>
    <n v="466.2"/>
    <n v="483.35"/>
    <n v="8688437"/>
    <n v="473.55"/>
    <n v="0.5"/>
    <n v="1"/>
    <n v="581.04363636363644"/>
    <n v="36.729999999999997"/>
    <x v="25360"/>
    <n v="1353.09"/>
    <n v="-191"/>
    <n v="1463.58"/>
    <n v="111.48"/>
    <n v="0.79"/>
    <n v="4199556023.9499998"/>
    <n v="9.83"/>
  </r>
  <r>
    <d v="1962-12-04T00:00:00"/>
    <x v="2"/>
    <x v="76"/>
    <x v="0"/>
    <n v="750.77"/>
    <n v="786.3"/>
    <n v="709.52"/>
    <n v="734.64"/>
    <n v="5490987"/>
    <n v="742.07"/>
    <n v="1"/>
    <n v="1"/>
    <n v="561.54090909090917"/>
    <n v="50.24"/>
    <x v="25361"/>
    <n v="1333.59"/>
    <n v="-210.5"/>
    <n v="1463.58"/>
    <n v="111.48"/>
    <n v="1.29"/>
    <n v="4033898689.6799998"/>
    <n v="38.86"/>
  </r>
  <r>
    <d v="1962-12-05T00:00:00"/>
    <x v="2"/>
    <x v="76"/>
    <x v="0"/>
    <n v="471.76"/>
    <n v="505.97"/>
    <n v="438.24"/>
    <n v="460.43"/>
    <n v="1848440"/>
    <n v="452.47"/>
    <n v="1"/>
    <n v="1"/>
    <n v="524.45363636363641"/>
    <n v="50.19"/>
    <x v="25362"/>
    <n v="1296.5"/>
    <n v="-247.59"/>
    <n v="1463.58"/>
    <n v="111.48"/>
    <n v="1.33"/>
    <n v="851077229.20000005"/>
    <n v="16.059999999999999"/>
  </r>
  <r>
    <d v="1962-12-06T00:00:00"/>
    <x v="2"/>
    <x v="76"/>
    <x v="1"/>
    <n v="331.12"/>
    <n v="379.34"/>
    <n v="298.17"/>
    <n v="319.37"/>
    <n v="8265125"/>
    <n v="310.67"/>
    <n v="0"/>
    <n v="2"/>
    <n v="555.03545454545463"/>
    <n v="68.819999999999993"/>
    <x v="25363"/>
    <n v="1327.08"/>
    <n v="-217.01"/>
    <n v="1463.58"/>
    <n v="111.48"/>
    <n v="0.65"/>
    <n v="2639632971.25"/>
    <n v="8.2899999999999991"/>
  </r>
  <r>
    <d v="1962-12-07T00:00:00"/>
    <x v="2"/>
    <x v="76"/>
    <x v="3"/>
    <n v="1188.1600000000001"/>
    <n v="1199.1300000000001"/>
    <n v="1185.1199999999999"/>
    <n v="1193.94"/>
    <n v="1231617"/>
    <n v="1202.49"/>
    <n v="0"/>
    <n v="1"/>
    <n v="543.5100000000001"/>
    <n v="31.72"/>
    <x v="25364"/>
    <n v="1315.56"/>
    <n v="-228.54"/>
    <n v="1463.58"/>
    <n v="111.48"/>
    <n v="0.69"/>
    <n v="1470476800.98"/>
    <n v="56.62"/>
  </r>
  <r>
    <d v="1962-12-08T00:00:00"/>
    <x v="2"/>
    <x v="76"/>
    <x v="3"/>
    <n v="285.12"/>
    <n v="320.54000000000002"/>
    <n v="272.97000000000003"/>
    <n v="287.54000000000002"/>
    <n v="1851304"/>
    <n v="293.25"/>
    <n v="0"/>
    <n v="1"/>
    <n v="537.88272727272727"/>
    <n v="66.73"/>
    <x v="25365"/>
    <n v="1309.93"/>
    <n v="-234.16"/>
    <n v="1463.58"/>
    <n v="111.48"/>
    <n v="1.22"/>
    <n v="532323952.16000003"/>
    <n v="84.87"/>
  </r>
  <r>
    <d v="1962-12-09T00:00:00"/>
    <x v="2"/>
    <x v="76"/>
    <x v="0"/>
    <n v="1315.09"/>
    <n v="1356.47"/>
    <n v="1286.4000000000001"/>
    <n v="1303.4100000000001"/>
    <n v="2091771"/>
    <n v="1304.51"/>
    <n v="0"/>
    <n v="1"/>
    <n v="563.52"/>
    <n v="59.99"/>
    <x v="25366"/>
    <n v="1335.57"/>
    <n v="-208.53"/>
    <n v="1463.58"/>
    <n v="111.48"/>
    <n v="0.56000000000000005"/>
    <n v="2726435239.1100001"/>
    <n v="26.59"/>
  </r>
  <r>
    <d v="1962-12-10T00:00:00"/>
    <x v="2"/>
    <x v="76"/>
    <x v="2"/>
    <n v="442.32"/>
    <n v="470.69"/>
    <n v="427.9"/>
    <n v="438.01"/>
    <n v="7030203"/>
    <n v="436.7"/>
    <n v="0"/>
    <n v="1"/>
    <n v="578.08090909090902"/>
    <n v="44.69"/>
    <x v="25367"/>
    <n v="1350.13"/>
    <n v="-193.96"/>
    <n v="1463.58"/>
    <n v="111.48"/>
    <n v="1.03"/>
    <n v="3079299216.0300002"/>
    <n v="15.2"/>
  </r>
  <r>
    <d v="1962-12-11T00:00:00"/>
    <x v="2"/>
    <x v="76"/>
    <x v="1"/>
    <n v="334.91"/>
    <n v="366.92"/>
    <n v="314.22000000000003"/>
    <n v="325.44"/>
    <n v="7245912"/>
    <n v="318.93"/>
    <n v="1"/>
    <n v="1.5"/>
    <n v="623.45818181818186"/>
    <n v="56.34"/>
    <x v="25235"/>
    <n v="1395.5"/>
    <n v="-148.59"/>
    <n v="1463.58"/>
    <n v="111.48"/>
    <n v="0.8"/>
    <n v="2358109601.2800002"/>
    <n v="30.06"/>
  </r>
  <r>
    <d v="1962-12-12T00:00:00"/>
    <x v="2"/>
    <x v="76"/>
    <x v="1"/>
    <n v="249.76"/>
    <n v="269.49"/>
    <n v="224.89"/>
    <n v="256.91000000000003"/>
    <n v="7502019"/>
    <n v="255.55"/>
    <n v="1"/>
    <n v="1"/>
    <n v="701.35909090909081"/>
    <n v="50.72"/>
    <x v="25368"/>
    <n v="1473.4"/>
    <n v="-70.69"/>
    <n v="1463.58"/>
    <n v="111.48"/>
    <n v="1.32"/>
    <n v="1927343701.29"/>
    <n v="5.66"/>
  </r>
  <r>
    <d v="1962-12-13T00:00:00"/>
    <x v="2"/>
    <x v="76"/>
    <x v="0"/>
    <n v="598.80999999999995"/>
    <n v="640.98"/>
    <n v="582.77"/>
    <n v="588.44000000000005"/>
    <n v="5399661"/>
    <n v="595.24"/>
    <n v="0"/>
    <n v="1.5"/>
    <n v="762.72"/>
    <n v="57.32"/>
    <x v="25369"/>
    <n v="1534.77"/>
    <n v="-9.33"/>
    <n v="1463.58"/>
    <n v="111.48"/>
    <n v="0.54"/>
    <n v="3177376518.8400002"/>
    <n v="21.2"/>
  </r>
  <r>
    <d v="1962-12-14T00:00:00"/>
    <x v="2"/>
    <x v="76"/>
    <x v="0"/>
    <n v="258.2"/>
    <n v="276.39"/>
    <n v="236.91"/>
    <n v="268.82"/>
    <n v="6462262"/>
    <n v="270.17"/>
    <n v="1"/>
    <n v="1"/>
    <n v="796.84545454545446"/>
    <n v="56.21"/>
    <x v="25370"/>
    <n v="1568.89"/>
    <n v="24.8"/>
    <n v="1463.58"/>
    <n v="111.48"/>
    <n v="0.97"/>
    <n v="1737185270.8399999"/>
    <n v="8.89"/>
  </r>
  <r>
    <d v="1962-12-15T00:00:00"/>
    <x v="2"/>
    <x v="76"/>
    <x v="1"/>
    <n v="302.29000000000002"/>
    <n v="350.53"/>
    <n v="275.37"/>
    <n v="326.68"/>
    <n v="5671253"/>
    <n v="330"/>
    <n v="0"/>
    <n v="1"/>
    <n v="788.33727272727276"/>
    <n v="40.840000000000003"/>
    <x v="25371"/>
    <n v="1560.38"/>
    <n v="16.29"/>
    <n v="1463.58"/>
    <n v="111.48"/>
    <n v="0.7"/>
    <n v="1852684930.04"/>
    <n v="10.220000000000001"/>
  </r>
  <r>
    <d v="1962-12-16T00:00:00"/>
    <x v="2"/>
    <x v="76"/>
    <x v="4"/>
    <n v="815.19"/>
    <n v="837.71"/>
    <n v="775.76"/>
    <n v="796.83"/>
    <n v="7782144"/>
    <n v="805.61"/>
    <n v="1"/>
    <n v="1"/>
    <n v="795.55090909090904"/>
    <n v="68.72"/>
    <x v="25372"/>
    <n v="1567.6"/>
    <n v="23.51"/>
    <n v="1463.58"/>
    <n v="111.48"/>
    <n v="1.46"/>
    <n v="6201045803.5200005"/>
    <n v="28.03"/>
  </r>
  <r>
    <d v="1962-12-17T00:00:00"/>
    <x v="2"/>
    <x v="76"/>
    <x v="4"/>
    <n v="194.4"/>
    <n v="211.05"/>
    <n v="160.01"/>
    <n v="192.59"/>
    <n v="5931627"/>
    <n v="197.99"/>
    <n v="0"/>
    <n v="1"/>
    <n v="812.08545454545447"/>
    <n v="40.99"/>
    <x v="25373"/>
    <n v="1584.13"/>
    <n v="40.04"/>
    <n v="1463.58"/>
    <n v="111.48"/>
    <n v="1.49"/>
    <n v="1142372043.9300001"/>
    <n v="4.72"/>
  </r>
  <r>
    <d v="1962-12-18T00:00:00"/>
    <x v="2"/>
    <x v="76"/>
    <x v="1"/>
    <n v="1134.22"/>
    <n v="1163.02"/>
    <n v="1122.67"/>
    <n v="1132.04"/>
    <n v="8485887"/>
    <n v="1139.79"/>
    <n v="1"/>
    <n v="1"/>
    <n v="825.00363636363647"/>
    <n v="47.27"/>
    <x v="25374"/>
    <n v="1597.05"/>
    <n v="52.96"/>
    <n v="1463.58"/>
    <n v="111.48"/>
    <n v="1.1200000000000001"/>
    <n v="9606363519.4799995"/>
    <n v="644"/>
  </r>
  <r>
    <d v="1962-12-19T00:00:00"/>
    <x v="2"/>
    <x v="76"/>
    <x v="3"/>
    <n v="569.19000000000005"/>
    <n v="570.12"/>
    <n v="565.62"/>
    <n v="569.54999999999995"/>
    <n v="5064108"/>
    <n v="572.82000000000005"/>
    <n v="0"/>
    <n v="1"/>
    <n v="732.35545454545456"/>
    <n v="52.47"/>
    <x v="25375"/>
    <n v="1504.4"/>
    <n v="-39.69"/>
    <n v="1463.58"/>
    <n v="111.48"/>
    <n v="0.77"/>
    <n v="2884262711.4000001"/>
    <n v="26.82"/>
  </r>
  <r>
    <d v="1962-12-20T00:00:00"/>
    <x v="2"/>
    <x v="76"/>
    <x v="3"/>
    <n v="1463.64"/>
    <n v="1468.26"/>
    <n v="1429.22"/>
    <n v="1463.58"/>
    <n v="5479868"/>
    <n v="1472.73"/>
    <n v="0"/>
    <n v="1"/>
    <n v="703.8063636363637"/>
    <n v="36.99"/>
    <x v="25376"/>
    <n v="1475.85"/>
    <n v="-68.239999999999995"/>
    <n v="1463.58"/>
    <n v="111.48"/>
    <n v="0.63"/>
    <n v="8020225207.4399996"/>
    <n v="32.6"/>
  </r>
  <r>
    <d v="1962-12-21T00:00:00"/>
    <x v="2"/>
    <x v="76"/>
    <x v="3"/>
    <n v="910.5"/>
    <n v="937.37"/>
    <n v="904.02"/>
    <n v="937.16"/>
    <n v="6570236"/>
    <n v="939.01"/>
    <n v="1"/>
    <n v="1.5"/>
    <n v="647.32181818181812"/>
    <n v="67.11"/>
    <x v="25377"/>
    <n v="1419.37"/>
    <n v="-124.72"/>
    <n v="1442.88"/>
    <n v="111.48"/>
    <n v="1.41"/>
    <n v="6157362369.7600002"/>
    <n v="29.4"/>
  </r>
  <r>
    <d v="1962-12-22T00:00:00"/>
    <x v="2"/>
    <x v="76"/>
    <x v="4"/>
    <n v="1169.6099999999999"/>
    <n v="1194.01"/>
    <n v="1167.72"/>
    <n v="1182.3499999999999"/>
    <n v="2507237"/>
    <n v="1191.3699999999999"/>
    <n v="0.5"/>
    <n v="1.5"/>
    <n v="573.56727272727267"/>
    <n v="52.32"/>
    <x v="25378"/>
    <n v="1345.61"/>
    <n v="-198.48"/>
    <n v="1442.88"/>
    <n v="111.48"/>
    <n v="1.46"/>
    <n v="2964431666.9499998"/>
    <n v="51.1"/>
  </r>
  <r>
    <d v="1962-12-23T00:00:00"/>
    <x v="2"/>
    <x v="76"/>
    <x v="0"/>
    <n v="901.94"/>
    <n v="933.24"/>
    <n v="852.67"/>
    <n v="931.88"/>
    <n v="9656548"/>
    <n v="930.95"/>
    <n v="0"/>
    <n v="1.5"/>
    <n v="547.43363636363631"/>
    <n v="61.24"/>
    <x v="25379"/>
    <n v="1319.48"/>
    <n v="-224.61"/>
    <n v="1442.88"/>
    <n v="111.48"/>
    <n v="0.56000000000000005"/>
    <n v="8998743950.2399998"/>
    <n v="24.18"/>
  </r>
  <r>
    <d v="1962-12-24T00:00:00"/>
    <x v="2"/>
    <x v="76"/>
    <x v="1"/>
    <n v="976.11"/>
    <n v="991.02"/>
    <n v="955.37"/>
    <n v="963.82"/>
    <n v="8893279"/>
    <n v="959.77"/>
    <n v="0"/>
    <n v="1"/>
    <n v="478.93727272727273"/>
    <n v="36.65"/>
    <x v="25380"/>
    <n v="1250.98"/>
    <n v="-293.11"/>
    <n v="1442.88"/>
    <n v="111.48"/>
    <n v="1"/>
    <n v="8571520165.7799997"/>
    <n v="53.79"/>
  </r>
  <r>
    <d v="1962-12-25T00:00:00"/>
    <x v="2"/>
    <x v="76"/>
    <x v="2"/>
    <n v="178.77"/>
    <n v="225.05"/>
    <n v="140.75"/>
    <n v="175.23"/>
    <n v="7219102"/>
    <n v="174.16"/>
    <n v="0"/>
    <n v="1"/>
    <n v="515.28272727272713"/>
    <n v="37.619999999999997"/>
    <x v="25381"/>
    <n v="1287.33"/>
    <n v="-256.76"/>
    <n v="1442.88"/>
    <n v="111.48"/>
    <n v="1.39"/>
    <n v="1265003243.46"/>
    <n v="48.77"/>
  </r>
  <r>
    <d v="1962-12-26T00:00:00"/>
    <x v="2"/>
    <x v="76"/>
    <x v="1"/>
    <n v="392.21"/>
    <n v="433.46"/>
    <n v="392.03"/>
    <n v="406.03"/>
    <n v="6405484"/>
    <n v="412.82"/>
    <n v="0"/>
    <n v="1"/>
    <n v="621.37272727272727"/>
    <n v="40.21"/>
    <x v="25382"/>
    <n v="1393.42"/>
    <n v="-150.66999999999999"/>
    <n v="1442.88"/>
    <n v="111.48"/>
    <n v="1.3"/>
    <n v="2600818668.52"/>
    <n v="202.53"/>
  </r>
  <r>
    <d v="1962-12-27T00:00:00"/>
    <x v="2"/>
    <x v="76"/>
    <x v="0"/>
    <n v="981.73"/>
    <n v="986.02"/>
    <n v="972.25"/>
    <n v="978.71"/>
    <n v="2174885"/>
    <n v="980.13"/>
    <n v="0"/>
    <n v="1.5"/>
    <n v="645.59818181818184"/>
    <n v="47.66"/>
    <x v="25383"/>
    <n v="1417.64"/>
    <n v="-126.45"/>
    <n v="1442.88"/>
    <n v="111.48"/>
    <n v="0.99"/>
    <n v="2128581698.3499999"/>
    <n v="54.26"/>
  </r>
  <r>
    <d v="1962-12-28T00:00:00"/>
    <x v="2"/>
    <x v="76"/>
    <x v="4"/>
    <n v="368.15"/>
    <n v="417.88"/>
    <n v="331.63"/>
    <n v="334.69"/>
    <n v="2498866"/>
    <n v="329.75"/>
    <n v="0"/>
    <n v="1"/>
    <n v="603.45545454545447"/>
    <n v="53.8"/>
    <x v="25384"/>
    <n v="1375.5"/>
    <n v="-168.59"/>
    <n v="1442.88"/>
    <n v="111.48"/>
    <n v="0.68"/>
    <n v="836345461.53999996"/>
    <n v="50.11"/>
  </r>
  <r>
    <d v="1962-12-29T00:00:00"/>
    <x v="2"/>
    <x v="76"/>
    <x v="3"/>
    <n v="124.75"/>
    <n v="160.19"/>
    <n v="74.8"/>
    <n v="112.91"/>
    <n v="5083374"/>
    <n v="103.45"/>
    <n v="1"/>
    <n v="1"/>
    <n v="629.42272727272723"/>
    <n v="48.7"/>
    <x v="25385"/>
    <n v="1401.47"/>
    <n v="-142.62"/>
    <n v="1442.88"/>
    <n v="111.48"/>
    <n v="1.29"/>
    <n v="573963758.34000003"/>
    <n v="3.93"/>
  </r>
  <r>
    <d v="1962-12-30T00:00:00"/>
    <x v="2"/>
    <x v="76"/>
    <x v="3"/>
    <n v="263.58"/>
    <n v="266.41000000000003"/>
    <n v="249.76"/>
    <n v="255.51"/>
    <n v="9671188"/>
    <n v="249.15"/>
    <n v="0"/>
    <n v="1"/>
    <n v="739.25454545454545"/>
    <n v="53.37"/>
    <x v="20139"/>
    <n v="1511.3"/>
    <n v="-32.79"/>
    <n v="1442.88"/>
    <n v="111.48"/>
    <n v="0.98"/>
    <n v="2471085245.8800001"/>
    <n v="7.64"/>
  </r>
  <r>
    <d v="1962-12-31T00:00:00"/>
    <x v="2"/>
    <x v="76"/>
    <x v="4"/>
    <n v="800.33"/>
    <n v="850.23"/>
    <n v="781.67"/>
    <n v="842.25"/>
    <n v="4226219"/>
    <n v="847.73"/>
    <n v="1"/>
    <n v="1"/>
    <n v="816.99454545454546"/>
    <n v="33.04"/>
    <x v="25386"/>
    <n v="1589.04"/>
    <n v="44.95"/>
    <n v="1442.88"/>
    <n v="111.48"/>
    <n v="1.49"/>
    <n v="3559532952.75"/>
    <n v="27.01"/>
  </r>
  <r>
    <d v="1963-01-01T00:00:00"/>
    <x v="3"/>
    <x v="77"/>
    <x v="1"/>
    <n v="130.38999999999999"/>
    <n v="162.69"/>
    <n v="98.28"/>
    <n v="125.86"/>
    <n v="9031701"/>
    <n v="119.27"/>
    <n v="0"/>
    <n v="2"/>
    <n v="800.25636363636363"/>
    <n v="63.47"/>
    <x v="25387"/>
    <n v="1572.3"/>
    <n v="28.21"/>
    <n v="1442.88"/>
    <n v="111.48"/>
    <n v="1.41"/>
    <n v="1136729887.8599999"/>
    <n v="6.86"/>
  </r>
  <r>
    <d v="1963-01-02T00:00:00"/>
    <x v="3"/>
    <x v="77"/>
    <x v="2"/>
    <n v="891.42"/>
    <n v="923.51"/>
    <n v="845.94"/>
    <n v="894.88"/>
    <n v="6473087"/>
    <n v="891.06"/>
    <n v="0"/>
    <n v="1"/>
    <n v="853.10363636363627"/>
    <n v="56.71"/>
    <x v="25388"/>
    <n v="1625.15"/>
    <n v="81.06"/>
    <n v="1442.88"/>
    <n v="111.48"/>
    <n v="0.98"/>
    <n v="5792636094.5600004"/>
    <n v="50.94"/>
  </r>
  <r>
    <d v="1963-01-03T00:00:00"/>
    <x v="3"/>
    <x v="77"/>
    <x v="2"/>
    <n v="154.21"/>
    <n v="202.87"/>
    <n v="130.68"/>
    <n v="178.42"/>
    <n v="4705508"/>
    <n v="180.56"/>
    <n v="0.5"/>
    <n v="1"/>
    <n v="796.24909090909091"/>
    <n v="62.5"/>
    <x v="25389"/>
    <n v="1568.29"/>
    <n v="24.2"/>
    <n v="1442.88"/>
    <n v="111.48"/>
    <n v="0.99"/>
    <n v="839556737.36000001"/>
    <n v="5.08"/>
  </r>
  <r>
    <d v="1963-01-04T00:00:00"/>
    <x v="3"/>
    <x v="77"/>
    <x v="0"/>
    <n v="1364.01"/>
    <n v="1408.12"/>
    <n v="1333.63"/>
    <n v="1363.62"/>
    <n v="9347222"/>
    <n v="1365.48"/>
    <n v="0.5"/>
    <n v="1"/>
    <n v="863.71636363636378"/>
    <n v="65.03"/>
    <x v="25390"/>
    <n v="1635.76"/>
    <n v="91.67"/>
    <n v="1442.88"/>
    <n v="111.48"/>
    <n v="1.21"/>
    <n v="12746058863.639999"/>
    <n v="33.44"/>
  </r>
  <r>
    <d v="1963-01-05T00:00:00"/>
    <x v="3"/>
    <x v="77"/>
    <x v="4"/>
    <n v="1326.97"/>
    <n v="1364.75"/>
    <n v="1323.55"/>
    <n v="1342.22"/>
    <n v="7046079"/>
    <n v="1332.71"/>
    <n v="0.5"/>
    <n v="1.5"/>
    <n v="768.74363636363637"/>
    <n v="54.87"/>
    <x v="25391"/>
    <n v="1540.79"/>
    <n v="-3.3"/>
    <n v="1442.88"/>
    <n v="111.48"/>
    <n v="0.89"/>
    <n v="9457388155.3799992"/>
    <n v="251.5"/>
  </r>
  <r>
    <d v="1963-01-06T00:00:00"/>
    <x v="3"/>
    <x v="77"/>
    <x v="2"/>
    <n v="681.14"/>
    <n v="693.22"/>
    <n v="647.48"/>
    <n v="672.51"/>
    <n v="3648229"/>
    <n v="669.85"/>
    <n v="0.5"/>
    <n v="1.5"/>
    <n v="673.86"/>
    <n v="43.73"/>
    <x v="25392"/>
    <n v="1445.91"/>
    <n v="-98.19"/>
    <n v="1442.88"/>
    <n v="111.48"/>
    <n v="1.4"/>
    <n v="2453470484.79"/>
    <n v="14.85"/>
  </r>
  <r>
    <d v="1963-01-07T00:00:00"/>
    <x v="3"/>
    <x v="77"/>
    <x v="1"/>
    <n v="517.76"/>
    <n v="543.04"/>
    <n v="499.02"/>
    <n v="515.14"/>
    <n v="5644281"/>
    <n v="510.81"/>
    <n v="0"/>
    <n v="1"/>
    <n v="716.39272727272737"/>
    <n v="62.59"/>
    <x v="3532"/>
    <n v="1488.44"/>
    <n v="-55.65"/>
    <n v="1442.88"/>
    <n v="111.48"/>
    <n v="0.63"/>
    <n v="2907594914.3400002"/>
    <n v="13.9"/>
  </r>
  <r>
    <d v="1963-01-08T00:00:00"/>
    <x v="3"/>
    <x v="77"/>
    <x v="2"/>
    <n v="613.38"/>
    <n v="653.57000000000005"/>
    <n v="578.51"/>
    <n v="620.33000000000004"/>
    <n v="9916896"/>
    <n v="615.62"/>
    <n v="0.5"/>
    <n v="1"/>
    <n v="731.76818181818169"/>
    <n v="58.56"/>
    <x v="25393"/>
    <n v="1503.81"/>
    <n v="-40.28"/>
    <n v="1442.88"/>
    <n v="111.48"/>
    <n v="0.96"/>
    <n v="6151748095.6800003"/>
    <n v="53.47"/>
  </r>
  <r>
    <d v="1963-01-09T00:00:00"/>
    <x v="3"/>
    <x v="77"/>
    <x v="3"/>
    <n v="1304.6300000000001"/>
    <n v="1321.83"/>
    <n v="1294.4100000000001"/>
    <n v="1321.06"/>
    <n v="5184717"/>
    <n v="1328.34"/>
    <n v="0.5"/>
    <n v="1"/>
    <n v="713.72909090909093"/>
    <n v="40.53"/>
    <x v="25394"/>
    <n v="1485.77"/>
    <n v="-58.32"/>
    <n v="1442.88"/>
    <n v="111.48"/>
    <n v="1.33"/>
    <n v="6849322240.0200005"/>
    <n v="39.97"/>
  </r>
  <r>
    <d v="1963-01-10T00:00:00"/>
    <x v="3"/>
    <x v="77"/>
    <x v="4"/>
    <n v="1115.7"/>
    <n v="1128.6600000000001"/>
    <n v="1090.0999999999999"/>
    <n v="1110.6500000000001"/>
    <n v="5118216"/>
    <n v="1115.55"/>
    <n v="0"/>
    <n v="1"/>
    <n v="715.81909090909096"/>
    <n v="43.01"/>
    <x v="25395"/>
    <n v="1487.86"/>
    <n v="-56.23"/>
    <n v="1442.88"/>
    <n v="111.48"/>
    <n v="0.78"/>
    <n v="5684546600.3999996"/>
    <n v="32.380000000000003"/>
  </r>
  <r>
    <d v="1963-01-11T00:00:00"/>
    <x v="3"/>
    <x v="77"/>
    <x v="0"/>
    <n v="666.56"/>
    <n v="692.27"/>
    <n v="633.17999999999995"/>
    <n v="658.13"/>
    <n v="6793163"/>
    <n v="657.37"/>
    <n v="0"/>
    <n v="1"/>
    <n v="682.30818181818188"/>
    <n v="60.17"/>
    <x v="25396"/>
    <n v="1454.35"/>
    <n v="-89.74"/>
    <n v="1442.88"/>
    <n v="111.27"/>
    <n v="1.35"/>
    <n v="4470784365.1899996"/>
    <n v="236.02"/>
  </r>
  <r>
    <d v="1963-01-12T00:00:00"/>
    <x v="3"/>
    <x v="77"/>
    <x v="2"/>
    <n v="740.56"/>
    <n v="756.92"/>
    <n v="704.23"/>
    <n v="707.18"/>
    <n v="1180655"/>
    <n v="705.88"/>
    <n v="1"/>
    <n v="1"/>
    <n v="664.58272727272731"/>
    <n v="69.61"/>
    <x v="25397"/>
    <n v="1436.63"/>
    <n v="-107.46"/>
    <n v="1442.88"/>
    <n v="111.27"/>
    <n v="1.38"/>
    <n v="834935602.89999998"/>
    <n v="15.34"/>
  </r>
  <r>
    <d v="1963-01-13T00:00:00"/>
    <x v="3"/>
    <x v="77"/>
    <x v="0"/>
    <n v="262.13"/>
    <n v="291.85000000000002"/>
    <n v="248.1"/>
    <n v="269.48"/>
    <n v="1722234"/>
    <n v="276.52999999999997"/>
    <n v="0"/>
    <n v="1"/>
    <n v="723.47818181818172"/>
    <n v="64.48"/>
    <x v="25398"/>
    <n v="1495.52"/>
    <n v="-48.57"/>
    <n v="1497.19"/>
    <n v="111.27"/>
    <n v="0.62"/>
    <n v="464107618.31999999"/>
    <n v="12.84"/>
  </r>
  <r>
    <d v="1963-01-14T00:00:00"/>
    <x v="3"/>
    <x v="77"/>
    <x v="2"/>
    <n v="897.65"/>
    <n v="939.22"/>
    <n v="863.02"/>
    <n v="920.56"/>
    <n v="5951018"/>
    <n v="924.28"/>
    <n v="0"/>
    <n v="1.5"/>
    <n v="810.98909090909081"/>
    <n v="51.04"/>
    <x v="25399"/>
    <n v="1583.03"/>
    <n v="38.94"/>
    <n v="1497.19"/>
    <n v="111.27"/>
    <n v="0.83"/>
    <n v="5478269130.0799999"/>
    <n v="178.88"/>
  </r>
  <r>
    <d v="1963-01-15T00:00:00"/>
    <x v="3"/>
    <x v="77"/>
    <x v="2"/>
    <n v="315.38"/>
    <n v="329.06"/>
    <n v="272.99"/>
    <n v="318.92"/>
    <n v="1952240"/>
    <n v="324.66000000000003"/>
    <n v="0"/>
    <n v="1.5"/>
    <n v="836.02454545454532"/>
    <n v="53.64"/>
    <x v="25400"/>
    <n v="1608.07"/>
    <n v="63.98"/>
    <n v="1497.19"/>
    <n v="111.27"/>
    <n v="1.28"/>
    <n v="622608380.79999995"/>
    <n v="9.18"/>
  </r>
  <r>
    <d v="1963-01-16T00:00:00"/>
    <x v="3"/>
    <x v="77"/>
    <x v="3"/>
    <n v="317.58"/>
    <n v="343.26"/>
    <n v="291.67"/>
    <n v="298.5"/>
    <n v="9179499"/>
    <n v="300.75"/>
    <n v="0.5"/>
    <n v="2"/>
    <n v="821.05818181818177"/>
    <n v="52.85"/>
    <x v="25401"/>
    <n v="1593.1"/>
    <n v="49.01"/>
    <n v="1497.19"/>
    <n v="111.27"/>
    <n v="1.22"/>
    <n v="2740080451.5"/>
    <n v="21.72"/>
  </r>
  <r>
    <d v="1963-01-17T00:00:00"/>
    <x v="3"/>
    <x v="77"/>
    <x v="2"/>
    <n v="1168.45"/>
    <n v="1203.74"/>
    <n v="1138.28"/>
    <n v="1140.3699999999999"/>
    <n v="7767222"/>
    <n v="1134.3699999999999"/>
    <n v="1"/>
    <n v="1.5"/>
    <n v="815.44"/>
    <n v="65.78"/>
    <x v="25402"/>
    <n v="1587.49"/>
    <n v="43.39"/>
    <n v="1497.19"/>
    <n v="111.27"/>
    <n v="1.03"/>
    <n v="8857506952.1399994"/>
    <n v="176.5"/>
  </r>
  <r>
    <d v="1963-01-18T00:00:00"/>
    <x v="3"/>
    <x v="77"/>
    <x v="2"/>
    <n v="693.5"/>
    <n v="708.49"/>
    <n v="672.24"/>
    <n v="684.27"/>
    <n v="9462637"/>
    <n v="675.1"/>
    <n v="0"/>
    <n v="1"/>
    <n v="743.95636363636368"/>
    <n v="33.47"/>
    <x v="25403"/>
    <n v="1516"/>
    <n v="-28.09"/>
    <n v="1497.19"/>
    <n v="111.27"/>
    <n v="0.98"/>
    <n v="6474998619.9899998"/>
    <n v="21.27"/>
  </r>
  <r>
    <d v="1963-01-19T00:00:00"/>
    <x v="3"/>
    <x v="77"/>
    <x v="2"/>
    <n v="447.92"/>
    <n v="483.51"/>
    <n v="421.63"/>
    <n v="421.9"/>
    <n v="1491464"/>
    <n v="419.54"/>
    <n v="0"/>
    <n v="1"/>
    <n v="803.12999999999988"/>
    <n v="47.1"/>
    <x v="25404"/>
    <n v="1575.18"/>
    <n v="31.08"/>
    <n v="1497.19"/>
    <n v="111.27"/>
    <n v="1.18"/>
    <n v="629248661.60000002"/>
    <n v="17.25"/>
  </r>
  <r>
    <d v="1963-01-20T00:00:00"/>
    <x v="3"/>
    <x v="77"/>
    <x v="0"/>
    <n v="1378.78"/>
    <n v="1383.63"/>
    <n v="1342.97"/>
    <n v="1344.05"/>
    <n v="2892814"/>
    <n v="1348.78"/>
    <n v="0.5"/>
    <n v="1"/>
    <n v="823.64272727272726"/>
    <n v="43.85"/>
    <x v="25405"/>
    <n v="1595.69"/>
    <n v="51.6"/>
    <n v="1497.19"/>
    <n v="111.27"/>
    <n v="0.97"/>
    <n v="3888086656.6999998"/>
    <n v="29.44"/>
  </r>
  <r>
    <d v="1963-01-21T00:00:00"/>
    <x v="3"/>
    <x v="77"/>
    <x v="0"/>
    <n v="722.26"/>
    <n v="758.05"/>
    <n v="715.51"/>
    <n v="742.03"/>
    <n v="8462271"/>
    <n v="736.56"/>
    <n v="0.5"/>
    <n v="2"/>
    <n v="822.50363636363647"/>
    <n v="47.9"/>
    <x v="25406"/>
    <n v="1594.55"/>
    <n v="50.46"/>
    <n v="1497.19"/>
    <n v="111.27"/>
    <n v="1.01"/>
    <n v="6279258950.1300001"/>
    <n v="24"/>
  </r>
  <r>
    <d v="1963-01-22T00:00:00"/>
    <x v="3"/>
    <x v="77"/>
    <x v="0"/>
    <n v="491.5"/>
    <n v="501.99"/>
    <n v="447.62"/>
    <n v="463.15"/>
    <n v="7280966"/>
    <n v="467.06"/>
    <n v="0"/>
    <n v="2"/>
    <n v="775.86545454545455"/>
    <n v="50.68"/>
    <x v="25407"/>
    <n v="1547.91"/>
    <n v="3.82"/>
    <n v="1497.19"/>
    <n v="111.27"/>
    <n v="0.83"/>
    <n v="3372179402.9000001"/>
    <n v="9.89"/>
  </r>
  <r>
    <d v="1963-01-23T00:00:00"/>
    <x v="3"/>
    <x v="77"/>
    <x v="4"/>
    <n v="1377.49"/>
    <n v="1384.94"/>
    <n v="1344.52"/>
    <n v="1355.03"/>
    <n v="6803741"/>
    <n v="1352.44"/>
    <n v="0.5"/>
    <n v="1"/>
    <n v="781.16909090909098"/>
    <n v="48.68"/>
    <x v="25408"/>
    <n v="1553.21"/>
    <n v="9.1199999999999992"/>
    <n v="1497.19"/>
    <n v="111.27"/>
    <n v="1.42"/>
    <n v="9219273167.2299995"/>
    <n v="65.489999999999995"/>
  </r>
  <r>
    <d v="1963-01-24T00:00:00"/>
    <x v="3"/>
    <x v="77"/>
    <x v="3"/>
    <n v="1230.6099999999999"/>
    <n v="1268.0999999999999"/>
    <n v="1213.8800000000001"/>
    <n v="1232.0999999999999"/>
    <n v="1654678"/>
    <n v="1231.0899999999999"/>
    <n v="0"/>
    <n v="1"/>
    <n v="743.73545454545456"/>
    <n v="68.62"/>
    <x v="25409"/>
    <n v="1515.78"/>
    <n v="-28.31"/>
    <n v="1497.19"/>
    <n v="111.27"/>
    <n v="0.65"/>
    <n v="2038728763.8"/>
    <n v="40.29"/>
  </r>
  <r>
    <d v="1963-01-25T00:00:00"/>
    <x v="3"/>
    <x v="77"/>
    <x v="4"/>
    <n v="1227.0899999999999"/>
    <n v="1241.3800000000001"/>
    <n v="1183.67"/>
    <n v="1195.95"/>
    <n v="2248540"/>
    <n v="1193.6400000000001"/>
    <n v="0.5"/>
    <n v="1.5"/>
    <n v="732.7863636363636"/>
    <n v="55.54"/>
    <x v="4474"/>
    <n v="1504.83"/>
    <n v="-39.26"/>
    <n v="1497.19"/>
    <n v="111.27"/>
    <n v="0.74"/>
    <n v="2689141413"/>
    <n v="31.56"/>
  </r>
  <r>
    <d v="1963-01-26T00:00:00"/>
    <x v="3"/>
    <x v="77"/>
    <x v="0"/>
    <n v="160.26"/>
    <n v="205.9"/>
    <n v="115.18"/>
    <n v="154.29"/>
    <n v="5015675"/>
    <n v="160.11000000000001"/>
    <n v="1"/>
    <n v="1"/>
    <n v="713.62818181818182"/>
    <n v="61.37"/>
    <x v="15889"/>
    <n v="1485.67"/>
    <n v="-58.42"/>
    <n v="1497.19"/>
    <n v="111.27"/>
    <n v="1.33"/>
    <n v="773868495.75"/>
    <n v="14.7"/>
  </r>
  <r>
    <d v="1963-01-27T00:00:00"/>
    <x v="3"/>
    <x v="77"/>
    <x v="0"/>
    <n v="235.83"/>
    <n v="236.98"/>
    <n v="221.61"/>
    <n v="236.7"/>
    <n v="5373494"/>
    <n v="226.78"/>
    <n v="0"/>
    <n v="1"/>
    <n v="807.21636363636378"/>
    <n v="62.01"/>
    <x v="10945"/>
    <n v="1579.26"/>
    <n v="35.17"/>
    <n v="1497.19"/>
    <n v="111.27"/>
    <n v="0.83"/>
    <n v="1271906029.8"/>
    <n v="20.16"/>
  </r>
  <r>
    <d v="1963-01-28T00:00:00"/>
    <x v="3"/>
    <x v="77"/>
    <x v="4"/>
    <n v="349.74"/>
    <n v="377.48"/>
    <n v="330.31"/>
    <n v="354.05"/>
    <n v="6638781"/>
    <n v="355.01"/>
    <n v="1"/>
    <n v="2"/>
    <n v="815.26545454545442"/>
    <n v="38.42"/>
    <x v="25410"/>
    <n v="1587.31"/>
    <n v="43.22"/>
    <n v="1497.19"/>
    <n v="111.27"/>
    <n v="1.44"/>
    <n v="2350460413.0500002"/>
    <n v="10"/>
  </r>
  <r>
    <d v="1963-01-29T00:00:00"/>
    <x v="3"/>
    <x v="77"/>
    <x v="4"/>
    <n v="1367.39"/>
    <n v="1377.32"/>
    <n v="1332.98"/>
    <n v="1335.18"/>
    <n v="6755506"/>
    <n v="1336.52"/>
    <n v="0"/>
    <n v="1.5"/>
    <n v="892.02181818181828"/>
    <n v="45.36"/>
    <x v="25411"/>
    <n v="1664.07"/>
    <n v="119.98"/>
    <n v="1497.19"/>
    <n v="111.27"/>
    <n v="0.52"/>
    <n v="9019816501.0799999"/>
    <n v="28.15"/>
  </r>
  <r>
    <d v="1963-01-30T00:00:00"/>
    <x v="3"/>
    <x v="77"/>
    <x v="3"/>
    <n v="663.75"/>
    <n v="677.44"/>
    <n v="617.87"/>
    <n v="647.54"/>
    <n v="8774451"/>
    <n v="648.41"/>
    <n v="0"/>
    <n v="1.5"/>
    <n v="856.20181818181834"/>
    <n v="51.71"/>
    <x v="6399"/>
    <n v="1628.25"/>
    <n v="84.16"/>
    <n v="1497.19"/>
    <n v="111.27"/>
    <n v="1.0900000000000001"/>
    <n v="5681808000.54"/>
    <n v="14.48"/>
  </r>
  <r>
    <d v="1963-01-31T00:00:00"/>
    <x v="3"/>
    <x v="77"/>
    <x v="1"/>
    <n v="1326.58"/>
    <n v="1362.47"/>
    <n v="1291.03"/>
    <n v="1331.52"/>
    <n v="4102864"/>
    <n v="1331.69"/>
    <n v="0"/>
    <n v="1.5"/>
    <n v="809.47181818181821"/>
    <n v="32.479999999999997"/>
    <x v="15098"/>
    <n v="1581.52"/>
    <n v="37.43"/>
    <n v="1497.19"/>
    <n v="111.27"/>
    <n v="1.19"/>
    <n v="5463045473.2799997"/>
    <n v="30.2"/>
  </r>
  <r>
    <d v="1963-02-01T00:00:00"/>
    <x v="4"/>
    <x v="77"/>
    <x v="1"/>
    <n v="232.05"/>
    <n v="236.4"/>
    <n v="213.76"/>
    <n v="229.01"/>
    <n v="7560560"/>
    <n v="228.97"/>
    <n v="0"/>
    <n v="1.5"/>
    <n v="772.10272727272741"/>
    <n v="41.22"/>
    <x v="25412"/>
    <n v="1544.15"/>
    <n v="0.06"/>
    <n v="1497.19"/>
    <n v="111.27"/>
    <n v="1.31"/>
    <n v="1731443845.5999999"/>
    <n v="55.34"/>
  </r>
  <r>
    <d v="1963-02-02T00:00:00"/>
    <x v="4"/>
    <x v="77"/>
    <x v="2"/>
    <n v="501.83"/>
    <n v="539.29"/>
    <n v="488.39"/>
    <n v="521.49"/>
    <n v="4399755"/>
    <n v="522.54"/>
    <n v="1"/>
    <n v="1"/>
    <n v="767.35727272727274"/>
    <n v="66.16"/>
    <x v="25413"/>
    <n v="1539.4"/>
    <n v="-4.6900000000000004"/>
    <n v="1497.19"/>
    <n v="111.27"/>
    <n v="1.24"/>
    <n v="2294428234.9499998"/>
    <n v="16.510000000000002"/>
  </r>
  <r>
    <d v="1963-02-03T00:00:00"/>
    <x v="4"/>
    <x v="77"/>
    <x v="3"/>
    <n v="919.1"/>
    <n v="949.93"/>
    <n v="904.48"/>
    <n v="943.26"/>
    <n v="6320471"/>
    <n v="933.47"/>
    <n v="0"/>
    <n v="1"/>
    <n v="796.71272727272731"/>
    <n v="67.08"/>
    <x v="25414"/>
    <n v="1568.76"/>
    <n v="24.67"/>
    <n v="1497.19"/>
    <n v="111.27"/>
    <n v="0.72"/>
    <n v="5961847475.46"/>
    <n v="47.51"/>
  </r>
  <r>
    <d v="1963-02-04T00:00:00"/>
    <x v="4"/>
    <x v="77"/>
    <x v="4"/>
    <n v="1094.0999999999999"/>
    <n v="1112.18"/>
    <n v="1090.4100000000001"/>
    <n v="1111.6600000000001"/>
    <n v="2738624"/>
    <n v="1112.78"/>
    <n v="0"/>
    <n v="1"/>
    <n v="826.24454545454546"/>
    <n v="34.21"/>
    <x v="19459"/>
    <n v="1598.29"/>
    <n v="54.2"/>
    <n v="1497.19"/>
    <n v="111.27"/>
    <n v="1.1200000000000001"/>
    <n v="3044418755.8400002"/>
    <n v="25.47"/>
  </r>
  <r>
    <d v="1963-02-05T00:00:00"/>
    <x v="4"/>
    <x v="77"/>
    <x v="1"/>
    <n v="968.97"/>
    <n v="987.8"/>
    <n v="965.45"/>
    <n v="985.21"/>
    <n v="1514485"/>
    <n v="988.37"/>
    <n v="0"/>
    <n v="1"/>
    <n v="813.02818181818191"/>
    <n v="67.040000000000006"/>
    <x v="25415"/>
    <n v="1585.07"/>
    <n v="40.98"/>
    <n v="1497.19"/>
    <n v="111.27"/>
    <n v="0.67"/>
    <n v="1492085766.8499999"/>
    <n v="143.97"/>
  </r>
  <r>
    <d v="1963-02-06T00:00:00"/>
    <x v="4"/>
    <x v="77"/>
    <x v="0"/>
    <n v="1179.25"/>
    <n v="1186.81"/>
    <n v="1173.8"/>
    <n v="1183.76"/>
    <n v="6745321"/>
    <n v="1186.98"/>
    <n v="0"/>
    <n v="1"/>
    <n v="846.30272727272722"/>
    <n v="34.72"/>
    <x v="25416"/>
    <n v="1618.35"/>
    <n v="74.260000000000005"/>
    <n v="1497.19"/>
    <n v="111.27"/>
    <n v="0.52"/>
    <n v="7984841186.96"/>
    <n v="125.23"/>
  </r>
  <r>
    <d v="1963-02-07T00:00:00"/>
    <x v="4"/>
    <x v="77"/>
    <x v="4"/>
    <n v="336.32"/>
    <n v="355.82"/>
    <n v="307.58999999999997"/>
    <n v="325.24"/>
    <n v="9765437"/>
    <n v="317.69"/>
    <n v="0.5"/>
    <n v="2"/>
    <n v="801.8518181818182"/>
    <n v="38.11"/>
    <x v="25417"/>
    <n v="1573.9"/>
    <n v="29.81"/>
    <n v="1497.19"/>
    <n v="111.27"/>
    <n v="1.1299999999999999"/>
    <n v="3176110729.8800001"/>
    <n v="7.74"/>
  </r>
  <r>
    <d v="1963-02-08T00:00:00"/>
    <x v="4"/>
    <x v="77"/>
    <x v="2"/>
    <n v="1230.5899999999999"/>
    <n v="1280.42"/>
    <n v="1194.3800000000001"/>
    <n v="1198.3699999999999"/>
    <n v="4416936"/>
    <n v="1203.58"/>
    <n v="0.5"/>
    <n v="1"/>
    <n v="878.76272727272726"/>
    <n v="59.03"/>
    <x v="25418"/>
    <n v="1650.81"/>
    <n v="106.72"/>
    <n v="1497.19"/>
    <n v="111.27"/>
    <n v="1.32"/>
    <n v="5293123594.3199997"/>
    <n v="26.64"/>
  </r>
  <r>
    <d v="1963-02-09T00:00:00"/>
    <x v="4"/>
    <x v="77"/>
    <x v="4"/>
    <n v="930.08"/>
    <n v="942.85"/>
    <n v="922.8"/>
    <n v="941.16"/>
    <n v="2707643"/>
    <n v="940.69"/>
    <n v="0"/>
    <n v="1"/>
    <n v="883.63636363636351"/>
    <n v="57.57"/>
    <x v="25419"/>
    <n v="1655.68"/>
    <n v="111.59"/>
    <n v="1497.19"/>
    <n v="111.27"/>
    <n v="0.93"/>
    <n v="2548325285.8800001"/>
    <n v="82.98"/>
  </r>
  <r>
    <d v="1963-02-10T00:00:00"/>
    <x v="4"/>
    <x v="77"/>
    <x v="4"/>
    <n v="135.38"/>
    <n v="141.87"/>
    <n v="131.35"/>
    <n v="133.51"/>
    <n v="5854753"/>
    <n v="125.84"/>
    <n v="0"/>
    <n v="1"/>
    <n v="829.81818181818198"/>
    <n v="44.8"/>
    <x v="25420"/>
    <n v="1601.86"/>
    <n v="57.77"/>
    <n v="1497.19"/>
    <n v="111.27"/>
    <n v="1.24"/>
    <n v="781668073.02999997"/>
    <n v="27.81"/>
  </r>
  <r>
    <d v="1963-02-11T00:00:00"/>
    <x v="4"/>
    <x v="77"/>
    <x v="1"/>
    <n v="945.78"/>
    <n v="989.56"/>
    <n v="901.83"/>
    <n v="920.46"/>
    <n v="8897460"/>
    <n v="920.44"/>
    <n v="0.5"/>
    <n v="1"/>
    <n v="910.7299999999999"/>
    <n v="65.52"/>
    <x v="14174"/>
    <n v="1682.78"/>
    <n v="138.68"/>
    <n v="1497.19"/>
    <n v="111.27"/>
    <n v="0.91"/>
    <n v="8189756031.6000004"/>
    <n v="38.67"/>
  </r>
  <r>
    <d v="1963-02-12T00:00:00"/>
    <x v="4"/>
    <x v="77"/>
    <x v="2"/>
    <n v="185.41"/>
    <n v="203.63"/>
    <n v="136.88"/>
    <n v="176.81"/>
    <n v="4044702"/>
    <n v="183.24"/>
    <n v="0"/>
    <n v="1"/>
    <n v="936.27545454545441"/>
    <n v="50.86"/>
    <x v="25421"/>
    <n v="1708.32"/>
    <n v="164.23"/>
    <n v="1497.19"/>
    <n v="111.27"/>
    <n v="1.42"/>
    <n v="715143760.62"/>
    <n v="11.1"/>
  </r>
  <r>
    <d v="1963-02-13T00:00:00"/>
    <x v="4"/>
    <x v="77"/>
    <x v="0"/>
    <n v="845.9"/>
    <n v="845.93"/>
    <n v="820.45"/>
    <n v="844.4"/>
    <n v="4091500"/>
    <n v="847.95"/>
    <n v="0"/>
    <n v="1"/>
    <n v="1018.332727272727"/>
    <n v="46.6"/>
    <x v="25422"/>
    <n v="1790.38"/>
    <n v="246.29"/>
    <n v="1497.19"/>
    <n v="111.27"/>
    <n v="1.29"/>
    <n v="3454862600"/>
    <n v="31.8"/>
  </r>
  <r>
    <d v="1963-02-14T00:00:00"/>
    <x v="4"/>
    <x v="77"/>
    <x v="1"/>
    <n v="1257.5999999999999"/>
    <n v="1285.1400000000001"/>
    <n v="1227.31"/>
    <n v="1268.1099999999999"/>
    <n v="2290883"/>
    <n v="1266.24"/>
    <n v="1"/>
    <n v="1"/>
    <n v="1054.671818181818"/>
    <n v="35.54"/>
    <x v="4462"/>
    <n v="1826.72"/>
    <n v="282.63"/>
    <n v="1497.19"/>
    <n v="111.27"/>
    <n v="0.81"/>
    <n v="2905091641.1300001"/>
    <n v="56.02"/>
  </r>
  <r>
    <d v="1963-02-15T00:00:00"/>
    <x v="4"/>
    <x v="77"/>
    <x v="1"/>
    <n v="941.89"/>
    <n v="989.54"/>
    <n v="920"/>
    <n v="966.28"/>
    <n v="1151790"/>
    <n v="968.07"/>
    <n v="0"/>
    <n v="2"/>
    <n v="1016.350909090909"/>
    <n v="33.33"/>
    <x v="25423"/>
    <n v="1788.4"/>
    <n v="244.31"/>
    <n v="1497.19"/>
    <n v="111.27"/>
    <n v="1.08"/>
    <n v="1112951641.2"/>
    <n v="36.96"/>
  </r>
  <r>
    <d v="1963-02-16T00:00:00"/>
    <x v="4"/>
    <x v="77"/>
    <x v="4"/>
    <n v="1339.61"/>
    <n v="1353.78"/>
    <n v="1337.71"/>
    <n v="1351.23"/>
    <n v="4919201"/>
    <n v="1342.33"/>
    <n v="0"/>
    <n v="1"/>
    <n v="957.75818181818181"/>
    <n v="36"/>
    <x v="25424"/>
    <n v="1729.8"/>
    <n v="185.71"/>
    <n v="1497.19"/>
    <n v="111.27"/>
    <n v="0.54"/>
    <n v="6646971967.2299995"/>
    <n v="77.22"/>
  </r>
  <r>
    <d v="1963-02-17T00:00:00"/>
    <x v="4"/>
    <x v="77"/>
    <x v="0"/>
    <n v="658.96"/>
    <n v="698.54"/>
    <n v="634.55999999999995"/>
    <n v="694.8"/>
    <n v="6212226"/>
    <n v="693.73"/>
    <n v="1"/>
    <n v="1"/>
    <n v="872.35727272727274"/>
    <n v="45.12"/>
    <x v="19000"/>
    <n v="1644.4"/>
    <n v="100.31"/>
    <n v="1497.19"/>
    <n v="111.27"/>
    <n v="1.1599999999999999"/>
    <n v="4316254624.8000002"/>
    <n v="88.2"/>
  </r>
  <r>
    <d v="1963-02-18T00:00:00"/>
    <x v="4"/>
    <x v="77"/>
    <x v="1"/>
    <n v="1177.57"/>
    <n v="1182.3900000000001"/>
    <n v="1137.1199999999999"/>
    <n v="1171.26"/>
    <n v="5783472"/>
    <n v="1164.04"/>
    <n v="0"/>
    <n v="1"/>
    <n v="891.11181818181819"/>
    <n v="63.36"/>
    <x v="25425"/>
    <n v="1663.16"/>
    <n v="119.07"/>
    <n v="1497.19"/>
    <n v="111.27"/>
    <n v="0.56999999999999995"/>
    <n v="6773949414.7200003"/>
    <n v="1129.31"/>
  </r>
  <r>
    <d v="1963-02-19T00:00:00"/>
    <x v="4"/>
    <x v="77"/>
    <x v="0"/>
    <n v="1253.06"/>
    <n v="1269.51"/>
    <n v="1227.5899999999999"/>
    <n v="1251.98"/>
    <n v="7678698"/>
    <n v="1242.21"/>
    <n v="0"/>
    <n v="1"/>
    <n v="795.81818181818187"/>
    <n v="53.59"/>
    <x v="25426"/>
    <n v="1567.86"/>
    <n v="23.77"/>
    <n v="1497.19"/>
    <n v="111.27"/>
    <n v="1.27"/>
    <n v="9613576322.0400009"/>
    <n v="37.479999999999997"/>
  </r>
  <r>
    <d v="1963-02-20T00:00:00"/>
    <x v="4"/>
    <x v="77"/>
    <x v="2"/>
    <n v="383.01"/>
    <n v="428.4"/>
    <n v="334"/>
    <n v="349.16"/>
    <n v="7455022"/>
    <n v="341.4"/>
    <n v="1"/>
    <n v="1.5"/>
    <n v="693.30454545454552"/>
    <n v="46.76"/>
    <x v="25427"/>
    <n v="1465.35"/>
    <n v="-78.739999999999995"/>
    <n v="1497.19"/>
    <n v="111.27"/>
    <n v="1.46"/>
    <n v="2602995481.52"/>
    <n v="11.19"/>
  </r>
  <r>
    <d v="1963-02-21T00:00:00"/>
    <x v="4"/>
    <x v="77"/>
    <x v="3"/>
    <n v="1018.23"/>
    <n v="1049.94"/>
    <n v="1007.33"/>
    <n v="1023.54"/>
    <n v="7863059"/>
    <n v="1032.77"/>
    <n v="0"/>
    <n v="1"/>
    <n v="732.58454545454549"/>
    <n v="43.22"/>
    <x v="23701"/>
    <n v="1504.63"/>
    <n v="-39.46"/>
    <n v="1497.19"/>
    <n v="111.27"/>
    <n v="1.19"/>
    <n v="8048155408.8599997"/>
    <n v="199.69"/>
  </r>
  <r>
    <d v="1963-02-22T00:00:00"/>
    <x v="4"/>
    <x v="77"/>
    <x v="3"/>
    <n v="1168.3699999999999"/>
    <n v="1204.05"/>
    <n v="1136.3800000000001"/>
    <n v="1201.46"/>
    <n v="8908541"/>
    <n v="1210.3599999999999"/>
    <n v="0"/>
    <n v="2"/>
    <n v="743.50454545454545"/>
    <n v="61.41"/>
    <x v="25428"/>
    <n v="1515.55"/>
    <n v="-28.54"/>
    <n v="1497.19"/>
    <n v="111.27"/>
    <n v="1.38"/>
    <n v="10703255669.860001"/>
    <n v="28.81"/>
  </r>
  <r>
    <d v="1963-02-23T00:00:00"/>
    <x v="4"/>
    <x v="77"/>
    <x v="3"/>
    <n v="1073.53"/>
    <n v="1106.47"/>
    <n v="1052.6099999999999"/>
    <n v="1079.44"/>
    <n v="1256874"/>
    <n v="1074.17"/>
    <n v="0"/>
    <n v="1.5"/>
    <n v="715.86090909090899"/>
    <n v="40.68"/>
    <x v="25429"/>
    <n v="1487.91"/>
    <n v="-56.18"/>
    <n v="1497.19"/>
    <n v="111.27"/>
    <n v="0.64"/>
    <n v="1356720070.5599999"/>
    <n v="23.16"/>
  </r>
  <r>
    <d v="1963-02-24T00:00:00"/>
    <x v="4"/>
    <x v="77"/>
    <x v="2"/>
    <n v="1231.19"/>
    <n v="1255.6600000000001"/>
    <n v="1205.6500000000001"/>
    <n v="1244.1300000000001"/>
    <n v="8517697"/>
    <n v="1243.28"/>
    <n v="0"/>
    <n v="1"/>
    <n v="736.3518181818182"/>
    <n v="32.35"/>
    <x v="25430"/>
    <n v="1508.4"/>
    <n v="-35.69"/>
    <n v="1497.19"/>
    <n v="111.27"/>
    <n v="0.65"/>
    <n v="10597122368.610001"/>
    <n v="34.86"/>
  </r>
  <r>
    <d v="1963-02-25T00:00:00"/>
    <x v="4"/>
    <x v="77"/>
    <x v="4"/>
    <n v="878.47"/>
    <n v="907.55"/>
    <n v="837.43"/>
    <n v="846.58"/>
    <n v="1294205"/>
    <n v="842.33"/>
    <n v="0.5"/>
    <n v="1"/>
    <n v="655.73818181818183"/>
    <n v="56.63"/>
    <x v="25431"/>
    <n v="1427.78"/>
    <n v="-116.31"/>
    <n v="1497.19"/>
    <n v="111.27"/>
    <n v="0.74"/>
    <n v="1095648068.9000001"/>
    <n v="19.88"/>
  </r>
  <r>
    <d v="1963-02-26T00:00:00"/>
    <x v="4"/>
    <x v="77"/>
    <x v="0"/>
    <n v="319.32"/>
    <n v="359.65"/>
    <n v="316.77"/>
    <n v="321.76"/>
    <n v="6225433"/>
    <n v="324.07"/>
    <n v="0"/>
    <n v="2"/>
    <n v="609.07363636363641"/>
    <n v="53.46"/>
    <x v="25432"/>
    <n v="1381.12"/>
    <n v="-162.97"/>
    <n v="1497.19"/>
    <n v="111.27"/>
    <n v="1.22"/>
    <n v="2003095322.0799999"/>
    <n v="16.2"/>
  </r>
  <r>
    <d v="1963-02-27T00:00:00"/>
    <x v="4"/>
    <x v="77"/>
    <x v="1"/>
    <n v="373.1"/>
    <n v="415.85"/>
    <n v="328.17"/>
    <n v="411.82"/>
    <n v="8804357"/>
    <n v="402.15"/>
    <n v="0"/>
    <n v="2"/>
    <n v="710.99363636363626"/>
    <n v="53.46"/>
    <x v="25433"/>
    <n v="1483.04"/>
    <n v="-61.05"/>
    <n v="1497.19"/>
    <n v="111.27"/>
    <n v="1.1499999999999999"/>
    <n v="3625810299.7399998"/>
    <n v="8.6"/>
  </r>
  <r>
    <d v="1963-02-28T00:00:00"/>
    <x v="4"/>
    <x v="77"/>
    <x v="2"/>
    <n v="885.52"/>
    <n v="902.21"/>
    <n v="853.85"/>
    <n v="901.1"/>
    <n v="4304002"/>
    <n v="895.23"/>
    <n v="1"/>
    <n v="1.5"/>
    <n v="726.68909090909085"/>
    <n v="56.31"/>
    <x v="25434"/>
    <n v="1498.73"/>
    <n v="-45.36"/>
    <n v="1497.19"/>
    <n v="111.27"/>
    <n v="1.43"/>
    <n v="3878336202.1999998"/>
    <n v="158.76"/>
  </r>
  <r>
    <d v="1963-03-01T00:00:00"/>
    <x v="5"/>
    <x v="77"/>
    <x v="4"/>
    <n v="140.9"/>
    <n v="186.44"/>
    <n v="114.43"/>
    <n v="123.03"/>
    <n v="7129429"/>
    <n v="121.95"/>
    <n v="0.5"/>
    <n v="1.5"/>
    <n v="772.68909090909085"/>
    <n v="56.63"/>
    <x v="25435"/>
    <n v="1544.73"/>
    <n v="0.64"/>
    <n v="1497.19"/>
    <n v="111.27"/>
    <n v="0.92"/>
    <n v="877133649.87"/>
    <n v="6.64"/>
  </r>
  <r>
    <d v="1963-03-02T00:00:00"/>
    <x v="5"/>
    <x v="77"/>
    <x v="3"/>
    <n v="126.92"/>
    <n v="158.58000000000001"/>
    <n v="102.06"/>
    <n v="124.33"/>
    <n v="5176000"/>
    <n v="119.82"/>
    <n v="1"/>
    <n v="1"/>
    <n v="834.31181818181824"/>
    <n v="42.48"/>
    <x v="25436"/>
    <n v="1606.36"/>
    <n v="62.27"/>
    <n v="1497.19"/>
    <n v="111.27"/>
    <n v="1.31"/>
    <n v="643532080"/>
    <n v="5.56"/>
  </r>
  <r>
    <d v="1963-03-03T00:00:00"/>
    <x v="5"/>
    <x v="77"/>
    <x v="1"/>
    <n v="759.2"/>
    <n v="786.58"/>
    <n v="709.84"/>
    <n v="781.24"/>
    <n v="6235157"/>
    <n v="789.42"/>
    <n v="0"/>
    <n v="1"/>
    <n v="909.75636363636363"/>
    <n v="59.78"/>
    <x v="25437"/>
    <n v="1681.8"/>
    <n v="137.71"/>
    <n v="1497.19"/>
    <n v="111.27"/>
    <n v="1.39"/>
    <n v="4871154054.6800003"/>
    <n v="24.3"/>
  </r>
  <r>
    <d v="1963-03-04T00:00:00"/>
    <x v="5"/>
    <x v="77"/>
    <x v="3"/>
    <n v="1137.8"/>
    <n v="1149.77"/>
    <n v="1103.7"/>
    <n v="1143.6600000000001"/>
    <n v="1926189"/>
    <n v="1144.97"/>
    <n v="0"/>
    <n v="2"/>
    <n v="865.62"/>
    <n v="64.97"/>
    <x v="25438"/>
    <n v="1637.67"/>
    <n v="93.57"/>
    <n v="1497.19"/>
    <n v="111.27"/>
    <n v="0.59"/>
    <n v="2202905311.7399998"/>
    <n v="45.19"/>
  </r>
  <r>
    <d v="1963-03-05T00:00:00"/>
    <x v="5"/>
    <x v="77"/>
    <x v="4"/>
    <n v="912.44"/>
    <n v="945.54"/>
    <n v="866.01"/>
    <n v="897.38"/>
    <n v="1152283"/>
    <n v="893.13"/>
    <n v="0"/>
    <n v="2"/>
    <n v="832.48545454545444"/>
    <n v="42.03"/>
    <x v="25439"/>
    <n v="1604.53"/>
    <n v="60.44"/>
    <n v="1497.19"/>
    <n v="111.27"/>
    <n v="0.61"/>
    <n v="1034035718.54"/>
    <n v="24.78"/>
  </r>
  <r>
    <d v="1963-03-06T00:00:00"/>
    <x v="5"/>
    <x v="77"/>
    <x v="1"/>
    <n v="1310.97"/>
    <n v="1360.72"/>
    <n v="1282.21"/>
    <n v="1304.8399999999999"/>
    <n v="2865136"/>
    <n v="1295.28"/>
    <n v="0"/>
    <n v="1"/>
    <n v="825.27818181818179"/>
    <n v="51.37"/>
    <x v="25440"/>
    <n v="1597.32"/>
    <n v="53.23"/>
    <n v="1497.19"/>
    <n v="111.27"/>
    <n v="0.52"/>
    <n v="3738544058.2399998"/>
    <n v="29.71"/>
  </r>
  <r>
    <d v="1963-03-07T00:00:00"/>
    <x v="5"/>
    <x v="77"/>
    <x v="0"/>
    <n v="372.96"/>
    <n v="380.88"/>
    <n v="350.35"/>
    <n v="357.38"/>
    <n v="4448988"/>
    <n v="363"/>
    <n v="0"/>
    <n v="1"/>
    <n v="754.71454545454537"/>
    <n v="47.65"/>
    <x v="25441"/>
    <n v="1526.76"/>
    <n v="-17.329999999999998"/>
    <n v="1497.19"/>
    <n v="111.27"/>
    <n v="1.1100000000000001"/>
    <n v="1589979331.4400001"/>
    <n v="13.85"/>
  </r>
  <r>
    <d v="1963-03-08T00:00:00"/>
    <x v="5"/>
    <x v="77"/>
    <x v="3"/>
    <n v="323.13"/>
    <n v="363.58"/>
    <n v="277.39999999999998"/>
    <n v="333.27"/>
    <n v="6967303"/>
    <n v="337.4"/>
    <n v="0"/>
    <n v="1"/>
    <n v="835.91"/>
    <n v="44.01"/>
    <x v="25442"/>
    <n v="1607.96"/>
    <n v="63.86"/>
    <n v="1497.19"/>
    <n v="111.27"/>
    <n v="0.92"/>
    <n v="2321993070.8099999"/>
    <n v="42.02"/>
  </r>
  <r>
    <d v="1963-03-09T00:00:00"/>
    <x v="5"/>
    <x v="77"/>
    <x v="2"/>
    <n v="1453.74"/>
    <n v="1464.64"/>
    <n v="1417.93"/>
    <n v="1442.88"/>
    <n v="3638199"/>
    <n v="1444.39"/>
    <n v="0"/>
    <n v="1"/>
    <n v="874.02636363636373"/>
    <n v="48.37"/>
    <x v="25443"/>
    <n v="1646.07"/>
    <n v="101.98"/>
    <n v="1497.19"/>
    <n v="111.27"/>
    <n v="1.01"/>
    <n v="5249484573.1199999"/>
    <n v="210.23"/>
  </r>
  <r>
    <d v="1963-03-10T00:00:00"/>
    <x v="5"/>
    <x v="77"/>
    <x v="0"/>
    <n v="558.94000000000005"/>
    <n v="600.91"/>
    <n v="558.11"/>
    <n v="584.47"/>
    <n v="7546206"/>
    <n v="582.67999999999995"/>
    <n v="0"/>
    <n v="1"/>
    <n v="838.55181818181813"/>
    <n v="47.28"/>
    <x v="25444"/>
    <n v="1610.6"/>
    <n v="66.510000000000005"/>
    <n v="1497.19"/>
    <n v="111.27"/>
    <n v="1.1100000000000001"/>
    <n v="4410531020.8199997"/>
    <n v="28.21"/>
  </r>
  <r>
    <d v="1963-03-11T00:00:00"/>
    <x v="5"/>
    <x v="77"/>
    <x v="4"/>
    <n v="1404.93"/>
    <n v="1432.9"/>
    <n v="1368.87"/>
    <n v="1407.1"/>
    <n v="6719264"/>
    <n v="1401.58"/>
    <n v="1"/>
    <n v="1"/>
    <n v="834.00818181818181"/>
    <n v="40.76"/>
    <x v="25445"/>
    <n v="1606.05"/>
    <n v="61.96"/>
    <n v="1497.19"/>
    <n v="111.27"/>
    <n v="1.37"/>
    <n v="9454676374.3999996"/>
    <n v="83.8"/>
  </r>
  <r>
    <d v="1963-03-12T00:00:00"/>
    <x v="5"/>
    <x v="77"/>
    <x v="2"/>
    <n v="756.85"/>
    <n v="806.36"/>
    <n v="729.39"/>
    <n v="800.88"/>
    <n v="4680445"/>
    <n v="798.86"/>
    <n v="1"/>
    <n v="2"/>
    <n v="821.22818181818172"/>
    <n v="30.89"/>
    <x v="25446"/>
    <n v="1593.27"/>
    <n v="49.18"/>
    <n v="1497.19"/>
    <n v="111.27"/>
    <n v="1.37"/>
    <n v="3748474791.5999999"/>
    <n v="19.38"/>
  </r>
  <r>
    <d v="1963-03-13T00:00:00"/>
    <x v="5"/>
    <x v="77"/>
    <x v="3"/>
    <n v="952.45"/>
    <n v="962.28"/>
    <n v="904.11"/>
    <n v="954.22"/>
    <n v="5465438"/>
    <n v="960.64"/>
    <n v="0.5"/>
    <n v="2"/>
    <n v="759.71454545454537"/>
    <n v="44.48"/>
    <x v="24428"/>
    <n v="1531.76"/>
    <n v="-12.33"/>
    <n v="1497.19"/>
    <n v="111.27"/>
    <n v="1.18"/>
    <n v="5215230248.3599997"/>
    <n v="24.49"/>
  </r>
  <r>
    <d v="1963-03-14T00:00:00"/>
    <x v="5"/>
    <x v="77"/>
    <x v="4"/>
    <n v="309.20999999999998"/>
    <n v="331.26"/>
    <n v="283.69"/>
    <n v="295.74"/>
    <n v="6821500"/>
    <n v="286.49"/>
    <n v="1"/>
    <n v="1"/>
    <n v="769.87000000000012"/>
    <n v="35.72"/>
    <x v="25447"/>
    <n v="1541.92"/>
    <n v="-2.1800000000000002"/>
    <n v="1497.19"/>
    <n v="111.27"/>
    <n v="0.56999999999999995"/>
    <n v="2017390410"/>
    <n v="11.44"/>
  </r>
  <r>
    <d v="1963-03-15T00:00:00"/>
    <x v="5"/>
    <x v="77"/>
    <x v="2"/>
    <n v="771.91"/>
    <n v="790.88"/>
    <n v="768.6"/>
    <n v="779.18"/>
    <n v="5344111"/>
    <n v="779.96"/>
    <n v="0.5"/>
    <n v="1"/>
    <n v="794.44181818181823"/>
    <n v="62.05"/>
    <x v="25448"/>
    <n v="1566.49"/>
    <n v="22.4"/>
    <n v="1497.19"/>
    <n v="111.27"/>
    <n v="1"/>
    <n v="4164024408.98"/>
    <n v="22.75"/>
  </r>
  <r>
    <d v="1963-03-16T00:00:00"/>
    <x v="5"/>
    <x v="77"/>
    <x v="2"/>
    <n v="825.62"/>
    <n v="874.67"/>
    <n v="805.8"/>
    <n v="818.1"/>
    <n v="3629106"/>
    <n v="820.65"/>
    <n v="0"/>
    <n v="1"/>
    <n v="779.76545454545453"/>
    <n v="50.82"/>
    <x v="25449"/>
    <n v="1551.81"/>
    <n v="7.72"/>
    <n v="1497.19"/>
    <n v="111.27"/>
    <n v="0.54"/>
    <n v="2968971618.5999999"/>
    <n v="18.53"/>
  </r>
  <r>
    <d v="1963-03-17T00:00:00"/>
    <x v="5"/>
    <x v="77"/>
    <x v="0"/>
    <n v="529.05999999999995"/>
    <n v="561.44000000000005"/>
    <n v="506.9"/>
    <n v="528.64"/>
    <n v="3673360"/>
    <n v="527.35"/>
    <n v="1"/>
    <n v="1"/>
    <n v="730.32636363636368"/>
    <n v="67.709999999999994"/>
    <x v="25450"/>
    <n v="1502.37"/>
    <n v="-41.72"/>
    <n v="1497.19"/>
    <n v="111.27"/>
    <n v="0.85"/>
    <n v="1941885030.4000001"/>
    <n v="10.7"/>
  </r>
  <r>
    <d v="1963-03-18T00:00:00"/>
    <x v="5"/>
    <x v="77"/>
    <x v="3"/>
    <n v="1243.68"/>
    <n v="1273.6099999999999"/>
    <n v="1232.56"/>
    <n v="1250.53"/>
    <n v="4998109"/>
    <n v="1253.24"/>
    <n v="0"/>
    <n v="1"/>
    <n v="759"/>
    <n v="68.02"/>
    <x v="25451"/>
    <n v="1531.05"/>
    <n v="-13.05"/>
    <n v="1497.19"/>
    <n v="111.27"/>
    <n v="1.1599999999999999"/>
    <n v="6250285247.7700005"/>
    <n v="37.14"/>
  </r>
  <r>
    <d v="1963-03-19T00:00:00"/>
    <x v="5"/>
    <x v="77"/>
    <x v="1"/>
    <n v="769.06"/>
    <n v="813.21"/>
    <n v="751.92"/>
    <n v="752.55"/>
    <n v="1969848"/>
    <n v="757.16"/>
    <n v="0.5"/>
    <n v="1"/>
    <n v="751.26363636363635"/>
    <n v="68.5"/>
    <x v="25452"/>
    <n v="1523.31"/>
    <n v="-20.78"/>
    <n v="1497.19"/>
    <n v="111.27"/>
    <n v="1.34"/>
    <n v="1482409112.4000001"/>
    <n v="146.99"/>
  </r>
  <r>
    <d v="1963-03-20T00:00:00"/>
    <x v="5"/>
    <x v="77"/>
    <x v="0"/>
    <n v="1042.94"/>
    <n v="1055.44"/>
    <n v="1036.3399999999999"/>
    <n v="1052.6600000000001"/>
    <n v="1973538"/>
    <n v="1058.22"/>
    <n v="0.5"/>
    <n v="1"/>
    <n v="799.69999999999993"/>
    <n v="64.48"/>
    <x v="25453"/>
    <n v="1571.75"/>
    <n v="27.65"/>
    <n v="1497.19"/>
    <n v="111.27"/>
    <n v="0.9"/>
    <n v="2077464511.0799999"/>
    <n v="216.43"/>
  </r>
  <r>
    <d v="1963-03-21T00:00:00"/>
    <x v="5"/>
    <x v="77"/>
    <x v="1"/>
    <n v="509.18"/>
    <n v="551.42999999999995"/>
    <n v="487.64"/>
    <n v="534.49"/>
    <n v="5831384"/>
    <n v="535.91"/>
    <n v="1"/>
    <n v="1"/>
    <n v="783.98818181818172"/>
    <n v="68.400000000000006"/>
    <x v="25454"/>
    <n v="1556.03"/>
    <n v="11.94"/>
    <n v="1497.19"/>
    <n v="111.27"/>
    <n v="0.79"/>
    <n v="3116816434.1599998"/>
    <n v="28.29"/>
  </r>
  <r>
    <d v="1963-03-22T00:00:00"/>
    <x v="5"/>
    <x v="77"/>
    <x v="3"/>
    <n v="1237.73"/>
    <n v="1273.82"/>
    <n v="1214.6400000000001"/>
    <n v="1266.52"/>
    <n v="4925598"/>
    <n v="1267.6500000000001"/>
    <n v="0.5"/>
    <n v="1.5"/>
    <n v="783.90090909090907"/>
    <n v="46.59"/>
    <x v="25455"/>
    <n v="1555.95"/>
    <n v="11.86"/>
    <n v="1497.19"/>
    <n v="111.27"/>
    <n v="1.1000000000000001"/>
    <n v="6238368378.96"/>
    <n v="44.86"/>
  </r>
  <r>
    <d v="1963-03-23T00:00:00"/>
    <x v="5"/>
    <x v="77"/>
    <x v="0"/>
    <n v="146.25"/>
    <n v="147.61000000000001"/>
    <n v="113.13"/>
    <n v="124.23"/>
    <n v="5269635"/>
    <n v="133.80000000000001"/>
    <n v="0.5"/>
    <n v="2"/>
    <n v="713.2945454545453"/>
    <n v="60.95"/>
    <x v="25456"/>
    <n v="1485.34"/>
    <n v="-58.75"/>
    <n v="1497.19"/>
    <n v="111.27"/>
    <n v="0.65"/>
    <n v="654646756.04999995"/>
    <n v="4.74"/>
  </r>
  <r>
    <d v="1963-03-24T00:00:00"/>
    <x v="5"/>
    <x v="77"/>
    <x v="1"/>
    <n v="1069.42"/>
    <n v="1096.0899999999999"/>
    <n v="1022.85"/>
    <n v="1065.93"/>
    <n v="8710274"/>
    <n v="1069.9000000000001"/>
    <n v="0"/>
    <n v="1"/>
    <n v="764.44818181818164"/>
    <n v="57.78"/>
    <x v="25457"/>
    <n v="1536.49"/>
    <n v="-7.6"/>
    <n v="1497.19"/>
    <n v="111.27"/>
    <n v="1.33"/>
    <n v="9284542364.8199997"/>
    <n v="23.43"/>
  </r>
  <r>
    <d v="1963-03-25T00:00:00"/>
    <x v="5"/>
    <x v="77"/>
    <x v="0"/>
    <n v="563.87"/>
    <n v="612.4"/>
    <n v="548.22"/>
    <n v="566.03"/>
    <n v="6876673"/>
    <n v="565.6"/>
    <n v="0"/>
    <n v="1.5"/>
    <n v="703.96363636363628"/>
    <n v="42.42"/>
    <x v="17334"/>
    <n v="1476.01"/>
    <n v="-68.08"/>
    <n v="1497.19"/>
    <n v="111.27"/>
    <n v="1.02"/>
    <n v="3892403218.1900001"/>
    <n v="119.69"/>
  </r>
  <r>
    <d v="1963-03-26T00:00:00"/>
    <x v="5"/>
    <x v="77"/>
    <x v="1"/>
    <n v="625.79"/>
    <n v="649.67999999999995"/>
    <n v="612.76"/>
    <n v="617.74"/>
    <n v="5955599"/>
    <n v="620.75"/>
    <n v="0.5"/>
    <n v="1"/>
    <n v="718.94727272727278"/>
    <n v="40.24"/>
    <x v="25458"/>
    <n v="1490.99"/>
    <n v="-53.1"/>
    <n v="1497.19"/>
    <n v="111.27"/>
    <n v="0.77"/>
    <n v="3679011726.2600002"/>
    <n v="25.51"/>
  </r>
  <r>
    <d v="1963-03-27T00:00:00"/>
    <x v="5"/>
    <x v="77"/>
    <x v="1"/>
    <n v="297.55"/>
    <n v="301.3"/>
    <n v="273.36"/>
    <n v="274.27"/>
    <n v="9199461"/>
    <n v="279.64999999999998"/>
    <n v="0"/>
    <n v="1.5"/>
    <n v="719.43181818181813"/>
    <n v="68.239999999999995"/>
    <x v="25459"/>
    <n v="1491.48"/>
    <n v="-52.61"/>
    <n v="1497.19"/>
    <n v="111.27"/>
    <n v="1.38"/>
    <n v="2523136168.4699998"/>
    <n v="5.77"/>
  </r>
  <r>
    <d v="1963-03-28T00:00:00"/>
    <x v="5"/>
    <x v="77"/>
    <x v="3"/>
    <n v="829.66"/>
    <n v="875.62"/>
    <n v="818.93"/>
    <n v="844.05"/>
    <n v="5036507"/>
    <n v="846.54"/>
    <n v="0"/>
    <n v="1"/>
    <n v="757.13999999999987"/>
    <n v="32.33"/>
    <x v="25460"/>
    <n v="1529.19"/>
    <n v="-14.91"/>
    <n v="1497.19"/>
    <n v="111.27"/>
    <n v="0.5"/>
    <n v="4251063733.3499999"/>
    <n v="135.03"/>
  </r>
  <r>
    <d v="1963-03-29T00:00:00"/>
    <x v="5"/>
    <x v="77"/>
    <x v="2"/>
    <n v="1152.78"/>
    <n v="1174.4100000000001"/>
    <n v="1137.04"/>
    <n v="1165.43"/>
    <n v="3500339"/>
    <n v="1158.82"/>
    <n v="0"/>
    <n v="1.5"/>
    <n v="733.84636363636378"/>
    <n v="37.799999999999997"/>
    <x v="25461"/>
    <n v="1505.89"/>
    <n v="-38.200000000000003"/>
    <n v="1497.19"/>
    <n v="111.27"/>
    <n v="0.76"/>
    <n v="4079400080.77"/>
    <n v="23.96"/>
  </r>
  <r>
    <d v="1963-03-30T00:00:00"/>
    <x v="5"/>
    <x v="77"/>
    <x v="2"/>
    <n v="1262.5"/>
    <n v="1300.33"/>
    <n v="1250.0899999999999"/>
    <n v="1285.3499999999999"/>
    <n v="9767687"/>
    <n v="1285.0999999999999"/>
    <n v="0.5"/>
    <n v="2"/>
    <n v="722.93818181818176"/>
    <n v="48.77"/>
    <x v="25462"/>
    <n v="1494.98"/>
    <n v="-49.11"/>
    <n v="1497.19"/>
    <n v="111.27"/>
    <n v="0.56000000000000005"/>
    <n v="12554896485.450001"/>
    <n v="78.45"/>
  </r>
  <r>
    <d v="1963-03-31T00:00:00"/>
    <x v="5"/>
    <x v="77"/>
    <x v="2"/>
    <n v="867.81"/>
    <n v="901.21"/>
    <n v="846.94"/>
    <n v="879.83"/>
    <n v="2501844"/>
    <n v="882.13"/>
    <n v="0"/>
    <n v="1"/>
    <n v="641.67363636363643"/>
    <n v="64.709999999999994"/>
    <x v="25463"/>
    <n v="1413.72"/>
    <n v="-130.37"/>
    <n v="1497.19"/>
    <n v="111.27"/>
    <n v="0.96"/>
    <n v="2201197406.52"/>
    <n v="67.31"/>
  </r>
  <r>
    <d v="1963-04-01T00:00:00"/>
    <x v="6"/>
    <x v="77"/>
    <x v="2"/>
    <n v="519.64"/>
    <n v="548.41"/>
    <n v="513.87"/>
    <n v="533.53"/>
    <n v="6480794"/>
    <n v="525.09"/>
    <n v="0"/>
    <n v="1.5"/>
    <n v="653.67363636363643"/>
    <n v="63.25"/>
    <x v="25464"/>
    <n v="1425.72"/>
    <n v="-118.37"/>
    <n v="1497.19"/>
    <n v="111.27"/>
    <n v="0.85"/>
    <n v="3457698022.8200002"/>
    <n v="203.03"/>
  </r>
  <r>
    <d v="1963-04-02T00:00:00"/>
    <x v="6"/>
    <x v="77"/>
    <x v="0"/>
    <n v="499.14"/>
    <n v="502.24"/>
    <n v="461.47"/>
    <n v="489.85"/>
    <n v="4452900"/>
    <n v="480.65"/>
    <n v="0"/>
    <n v="1.5"/>
    <n v="697.79909090909098"/>
    <n v="64.3"/>
    <x v="25465"/>
    <n v="1469.84"/>
    <n v="-74.25"/>
    <n v="1497.19"/>
    <n v="111.27"/>
    <n v="0.77"/>
    <n v="2181253065"/>
    <n v="18.13"/>
  </r>
  <r>
    <d v="1963-04-03T00:00:00"/>
    <x v="6"/>
    <x v="77"/>
    <x v="2"/>
    <n v="714.04"/>
    <n v="727.29"/>
    <n v="676.36"/>
    <n v="686.92"/>
    <n v="3063184"/>
    <n v="682.01"/>
    <n v="0"/>
    <n v="1"/>
    <n v="754.56181818181824"/>
    <n v="48.56"/>
    <x v="11721"/>
    <n v="1526.61"/>
    <n v="-17.48"/>
    <n v="1497.19"/>
    <n v="111.27"/>
    <n v="1.38"/>
    <n v="2104162353.28"/>
    <n v="36.24"/>
  </r>
  <r>
    <d v="1963-04-04T00:00:00"/>
    <x v="6"/>
    <x v="77"/>
    <x v="2"/>
    <n v="413.11"/>
    <n v="417.38"/>
    <n v="371.42"/>
    <n v="400.6"/>
    <n v="5373705"/>
    <n v="410.07"/>
    <n v="0"/>
    <n v="1.5"/>
    <n v="737.74727272727284"/>
    <n v="47.26"/>
    <x v="25466"/>
    <n v="1509.79"/>
    <n v="-34.299999999999997"/>
    <n v="1497.19"/>
    <n v="111.27"/>
    <n v="0.74"/>
    <n v="2152706223"/>
    <n v="42.8"/>
  </r>
  <r>
    <d v="1963-04-05T00:00:00"/>
    <x v="6"/>
    <x v="77"/>
    <x v="3"/>
    <n v="741.05"/>
    <n v="746.61"/>
    <n v="707.95"/>
    <n v="730.85"/>
    <n v="7604406"/>
    <n v="740.44"/>
    <n v="0"/>
    <n v="1"/>
    <n v="743.43272727272733"/>
    <n v="59.98"/>
    <x v="25467"/>
    <n v="1515.48"/>
    <n v="-28.61"/>
    <n v="1497.19"/>
    <n v="111.27"/>
    <n v="0.68"/>
    <n v="5557680125.1000004"/>
    <n v="16.41"/>
  </r>
  <r>
    <d v="1963-04-06T00:00:00"/>
    <x v="6"/>
    <x v="77"/>
    <x v="0"/>
    <n v="639.79"/>
    <n v="666.7"/>
    <n v="615.69000000000005"/>
    <n v="623.07000000000005"/>
    <n v="6116740"/>
    <n v="616.66"/>
    <n v="0"/>
    <n v="1"/>
    <n v="738.21272727272708"/>
    <n v="54.81"/>
    <x v="25468"/>
    <n v="1510.26"/>
    <n v="-33.83"/>
    <n v="1497.19"/>
    <n v="111.27"/>
    <n v="1.35"/>
    <n v="3811157191.8000002"/>
    <n v="13.38"/>
  </r>
  <r>
    <d v="1963-04-07T00:00:00"/>
    <x v="6"/>
    <x v="77"/>
    <x v="3"/>
    <n v="672.76"/>
    <n v="692.27"/>
    <n v="649.37"/>
    <n v="689.06"/>
    <n v="4122533"/>
    <n v="686.93"/>
    <n v="0"/>
    <n v="1"/>
    <n v="727.8963636363635"/>
    <n v="47.8"/>
    <x v="22781"/>
    <n v="1499.94"/>
    <n v="-44.15"/>
    <n v="1497.19"/>
    <n v="111.27"/>
    <n v="1.24"/>
    <n v="2840672588.98"/>
    <n v="17.43"/>
  </r>
  <r>
    <d v="1963-04-08T00:00:00"/>
    <x v="6"/>
    <x v="77"/>
    <x v="3"/>
    <n v="596.92999999999995"/>
    <n v="600.9"/>
    <n v="584.30999999999995"/>
    <n v="587.82000000000005"/>
    <n v="1754298"/>
    <n v="579.53"/>
    <n v="0"/>
    <n v="1"/>
    <n v="770.50363636363625"/>
    <n v="38.520000000000003"/>
    <x v="25469"/>
    <n v="1542.55"/>
    <n v="-1.54"/>
    <n v="1497.19"/>
    <n v="111.27"/>
    <n v="1.47"/>
    <n v="1031211450.36"/>
    <n v="25.04"/>
  </r>
  <r>
    <d v="1963-04-09T00:00:00"/>
    <x v="6"/>
    <x v="77"/>
    <x v="3"/>
    <n v="1068.49"/>
    <n v="1102.9100000000001"/>
    <n v="1027.58"/>
    <n v="1045.44"/>
    <n v="3948735"/>
    <n v="1054.33"/>
    <n v="0"/>
    <n v="1.5"/>
    <n v="762.49636363636353"/>
    <n v="66.73"/>
    <x v="25470"/>
    <n v="1534.54"/>
    <n v="-9.5500000000000007"/>
    <n v="1497.19"/>
    <n v="111.27"/>
    <n v="0.96"/>
    <n v="4128165518.4000001"/>
    <n v="76.069999999999993"/>
  </r>
  <r>
    <d v="1963-04-10T00:00:00"/>
    <x v="6"/>
    <x v="77"/>
    <x v="2"/>
    <n v="386.19"/>
    <n v="430.53"/>
    <n v="350.89"/>
    <n v="391.44"/>
    <n v="4332404"/>
    <n v="386.18"/>
    <n v="0.5"/>
    <n v="1"/>
    <n v="731.13727272727272"/>
    <n v="54.55"/>
    <x v="14349"/>
    <n v="1503.18"/>
    <n v="-40.909999999999997"/>
    <n v="1497.19"/>
    <n v="97.14"/>
    <n v="0.92"/>
    <n v="1695876221.76"/>
    <n v="25.1"/>
  </r>
  <r>
    <d v="1963-04-11T00:00:00"/>
    <x v="6"/>
    <x v="77"/>
    <x v="1"/>
    <n v="1029.79"/>
    <n v="1057.0999999999999"/>
    <n v="1004.9"/>
    <n v="1011.83"/>
    <n v="9247472"/>
    <n v="1003.37"/>
    <n v="0.5"/>
    <n v="1"/>
    <n v="773.03363636363622"/>
    <n v="33.86"/>
    <x v="25471"/>
    <n v="1545.08"/>
    <n v="0.99"/>
    <n v="1497.19"/>
    <n v="97.14"/>
    <n v="1.27"/>
    <n v="9356869593.7600002"/>
    <n v="301.14"/>
  </r>
  <r>
    <d v="1963-04-12T00:00:00"/>
    <x v="6"/>
    <x v="77"/>
    <x v="3"/>
    <n v="1005.89"/>
    <n v="1032.76"/>
    <n v="992.6"/>
    <n v="1018.91"/>
    <n v="8393348"/>
    <n v="1012.15"/>
    <n v="0"/>
    <n v="1"/>
    <n v="735.93090909090904"/>
    <n v="67.87"/>
    <x v="25472"/>
    <n v="1507.98"/>
    <n v="-36.11"/>
    <n v="1497.19"/>
    <n v="97.14"/>
    <n v="1.28"/>
    <n v="8552066210.6800003"/>
    <n v="22.89"/>
  </r>
  <r>
    <d v="1963-04-13T00:00:00"/>
    <x v="6"/>
    <x v="77"/>
    <x v="2"/>
    <n v="1090.1400000000001"/>
    <n v="1128.8499999999999"/>
    <n v="1088.71"/>
    <n v="1114.24"/>
    <n v="9668683"/>
    <n v="1107.73"/>
    <n v="0.5"/>
    <n v="1"/>
    <n v="679.64"/>
    <n v="38.22"/>
    <x v="25473"/>
    <n v="1451.69"/>
    <n v="-92.41"/>
    <n v="1497.19"/>
    <n v="97.14"/>
    <n v="0.62"/>
    <n v="10773233345.92"/>
    <n v="88.82"/>
  </r>
  <r>
    <d v="1963-04-14T00:00:00"/>
    <x v="6"/>
    <x v="77"/>
    <x v="4"/>
    <n v="505.12"/>
    <n v="520.76"/>
    <n v="458.88"/>
    <n v="501.96"/>
    <n v="3390712"/>
    <n v="502.59"/>
    <n v="0"/>
    <n v="1.5"/>
    <n v="610.24727272727284"/>
    <n v="60.75"/>
    <x v="25474"/>
    <n v="1382.29"/>
    <n v="-161.80000000000001"/>
    <n v="1497.19"/>
    <n v="97.14"/>
    <n v="1.45"/>
    <n v="1702001795.52"/>
    <n v="25.8"/>
  </r>
  <r>
    <d v="1963-04-15T00:00:00"/>
    <x v="6"/>
    <x v="77"/>
    <x v="2"/>
    <n v="473.18"/>
    <n v="496.8"/>
    <n v="435.83"/>
    <n v="463.14"/>
    <n v="6126535"/>
    <n v="459.25"/>
    <n v="0"/>
    <n v="1"/>
    <n v="582.1109090909091"/>
    <n v="53.93"/>
    <x v="25475"/>
    <n v="1354.16"/>
    <n v="-189.93"/>
    <n v="1497.19"/>
    <n v="97.14"/>
    <n v="1.36"/>
    <n v="2837443419.9000001"/>
    <n v="82.67"/>
  </r>
  <r>
    <d v="1963-04-16T00:00:00"/>
    <x v="6"/>
    <x v="77"/>
    <x v="2"/>
    <n v="690.41"/>
    <n v="724.28"/>
    <n v="673.22"/>
    <n v="673.43"/>
    <n v="2548407"/>
    <n v="668.72"/>
    <n v="0"/>
    <n v="1"/>
    <n v="625.97090909090912"/>
    <n v="48.02"/>
    <x v="25476"/>
    <n v="1398.02"/>
    <n v="-146.07"/>
    <n v="1497.19"/>
    <n v="97.14"/>
    <n v="1.2"/>
    <n v="1716173726.01"/>
    <n v="14.54"/>
  </r>
  <r>
    <d v="1963-04-17T00:00:00"/>
    <x v="6"/>
    <x v="77"/>
    <x v="4"/>
    <n v="508.62"/>
    <n v="513.51"/>
    <n v="503.41"/>
    <n v="509.59"/>
    <n v="1011748"/>
    <n v="510.65"/>
    <n v="0"/>
    <n v="2"/>
    <n v="588.23545454545456"/>
    <n v="63.25"/>
    <x v="25477"/>
    <n v="1360.28"/>
    <n v="-183.81"/>
    <n v="1497.19"/>
    <n v="97.14"/>
    <n v="0.53"/>
    <n v="515576663.31999999"/>
    <n v="348.55"/>
  </r>
  <r>
    <d v="1963-04-18T00:00:00"/>
    <x v="6"/>
    <x v="77"/>
    <x v="4"/>
    <n v="1135.1300000000001"/>
    <n v="1180.8599999999999"/>
    <n v="1090.0899999999999"/>
    <n v="1157.74"/>
    <n v="3893359"/>
    <n v="1162.46"/>
    <n v="0"/>
    <n v="1"/>
    <n v="604.02090909090907"/>
    <n v="58.37"/>
    <x v="25478"/>
    <n v="1376.07"/>
    <n v="-168.02"/>
    <n v="1497.19"/>
    <n v="97.14"/>
    <n v="1.17"/>
    <n v="4507497448.6599998"/>
    <n v="25.4"/>
  </r>
  <r>
    <d v="1963-04-19T00:00:00"/>
    <x v="6"/>
    <x v="77"/>
    <x v="0"/>
    <n v="499.98"/>
    <n v="529.67999999999995"/>
    <n v="456.41"/>
    <n v="499.74"/>
    <n v="9791101"/>
    <n v="507.07"/>
    <n v="0"/>
    <n v="1.5"/>
    <n v="583.8418181818181"/>
    <n v="57.19"/>
    <x v="25479"/>
    <n v="1355.89"/>
    <n v="-188.2"/>
    <n v="1497.19"/>
    <n v="97.14"/>
    <n v="1.2"/>
    <n v="4893004813.7399998"/>
    <n v="22.66"/>
  </r>
  <r>
    <d v="1963-04-20T00:00:00"/>
    <x v="6"/>
    <x v="77"/>
    <x v="3"/>
    <n v="679.16"/>
    <n v="702.18"/>
    <n v="634.97"/>
    <n v="700.49"/>
    <n v="7680110"/>
    <n v="710.38"/>
    <n v="0"/>
    <n v="1"/>
    <n v="641.26454545454544"/>
    <n v="39.880000000000003"/>
    <x v="25480"/>
    <n v="1413.31"/>
    <n v="-130.78"/>
    <n v="1497.19"/>
    <n v="97.14"/>
    <n v="1.2"/>
    <n v="5379840253.8999996"/>
    <n v="14.08"/>
  </r>
  <r>
    <d v="1963-04-21T00:00:00"/>
    <x v="6"/>
    <x v="77"/>
    <x v="3"/>
    <n v="868.92"/>
    <n v="917.16"/>
    <n v="839.99"/>
    <n v="852.3"/>
    <n v="5906884"/>
    <n v="856.81"/>
    <n v="0"/>
    <n v="1"/>
    <n v="617.78181818181827"/>
    <n v="60.58"/>
    <x v="25481"/>
    <n v="1389.83"/>
    <n v="-154.26"/>
    <n v="1497.19"/>
    <n v="97.14"/>
    <n v="1.19"/>
    <n v="5034437233.1999998"/>
    <n v="41.55"/>
  </r>
  <r>
    <d v="1963-04-22T00:00:00"/>
    <x v="6"/>
    <x v="77"/>
    <x v="4"/>
    <n v="593.70000000000005"/>
    <n v="611.83000000000004"/>
    <n v="552.23"/>
    <n v="603.70000000000005"/>
    <n v="2418105"/>
    <n v="597.12"/>
    <n v="0"/>
    <n v="1"/>
    <n v="565.74727272727262"/>
    <n v="37.4"/>
    <x v="25482"/>
    <n v="1337.79"/>
    <n v="-206.3"/>
    <n v="1497.19"/>
    <n v="97.14"/>
    <n v="1.1599999999999999"/>
    <n v="1459809988.5"/>
    <n v="16.739999999999998"/>
  </r>
  <r>
    <d v="1963-04-23T00:00:00"/>
    <x v="6"/>
    <x v="77"/>
    <x v="2"/>
    <n v="379.08"/>
    <n v="407.11"/>
    <n v="369.96"/>
    <n v="399.71"/>
    <n v="3769597"/>
    <n v="399.81"/>
    <n v="0"/>
    <n v="1"/>
    <n v="549.94090909090914"/>
    <n v="34.520000000000003"/>
    <x v="25483"/>
    <n v="1321.99"/>
    <n v="-222.1"/>
    <n v="1497.19"/>
    <n v="97.14"/>
    <n v="1.06"/>
    <n v="1506745616.8699999"/>
    <n v="12.08"/>
  </r>
  <r>
    <d v="1963-04-24T00:00:00"/>
    <x v="6"/>
    <x v="77"/>
    <x v="1"/>
    <n v="325.27999999999997"/>
    <n v="369.03"/>
    <n v="319.39999999999998"/>
    <n v="350.92"/>
    <n v="3264765"/>
    <n v="341.85"/>
    <n v="1"/>
    <n v="1"/>
    <n v="597.12818181818182"/>
    <n v="68.64"/>
    <x v="25484"/>
    <n v="1369.17"/>
    <n v="-174.92"/>
    <n v="1497.19"/>
    <n v="97.14"/>
    <n v="0.74"/>
    <n v="1145671333.8"/>
    <n v="66.290000000000006"/>
  </r>
  <r>
    <d v="1963-04-25T00:00:00"/>
    <x v="6"/>
    <x v="77"/>
    <x v="1"/>
    <n v="191.02"/>
    <n v="196.82"/>
    <n v="182.5"/>
    <n v="192.46"/>
    <n v="5532785"/>
    <n v="182.69"/>
    <n v="0"/>
    <n v="1"/>
    <n v="662.06181818181824"/>
    <n v="45.84"/>
    <x v="25485"/>
    <n v="1434.11"/>
    <n v="-109.98"/>
    <n v="1497.19"/>
    <n v="97.14"/>
    <n v="1"/>
    <n v="1064839801.1"/>
    <n v="5.47"/>
  </r>
  <r>
    <d v="1963-04-26T00:00:00"/>
    <x v="6"/>
    <x v="77"/>
    <x v="4"/>
    <n v="919.79"/>
    <n v="950.93"/>
    <n v="919.45"/>
    <n v="945.6"/>
    <n v="9637613"/>
    <n v="943.6"/>
    <n v="0.5"/>
    <n v="1"/>
    <n v="677.76818181818192"/>
    <n v="40.880000000000003"/>
    <x v="25486"/>
    <n v="1449.81"/>
    <n v="-94.28"/>
    <n v="1497.19"/>
    <n v="97.14"/>
    <n v="0.94"/>
    <n v="9113326852.7999992"/>
    <n v="154.28"/>
  </r>
  <r>
    <d v="1963-04-27T00:00:00"/>
    <x v="6"/>
    <x v="77"/>
    <x v="1"/>
    <n v="245.71"/>
    <n v="274.16000000000003"/>
    <n v="198.72"/>
    <n v="258.33999999999997"/>
    <n v="7401826"/>
    <n v="262.76"/>
    <n v="0"/>
    <n v="1"/>
    <n v="667.36454545454546"/>
    <n v="60.29"/>
    <x v="1519"/>
    <n v="1439.41"/>
    <n v="-104.68"/>
    <n v="1497.19"/>
    <n v="97.14"/>
    <n v="1.1200000000000001"/>
    <n v="1912187728.8399999"/>
    <n v="9.06"/>
  </r>
  <r>
    <d v="1963-04-28T00:00:00"/>
    <x v="6"/>
    <x v="77"/>
    <x v="2"/>
    <n v="692"/>
    <n v="697.75"/>
    <n v="656.51"/>
    <n v="683.23"/>
    <n v="8487165"/>
    <n v="684.18"/>
    <n v="0"/>
    <n v="1"/>
    <n v="764.95909090909083"/>
    <n v="37.520000000000003"/>
    <x v="25487"/>
    <n v="1537"/>
    <n v="-7.09"/>
    <n v="1497.19"/>
    <n v="97.14"/>
    <n v="0.66"/>
    <n v="5798685742.9499998"/>
    <n v="100.49"/>
  </r>
  <r>
    <d v="1963-04-29T00:00:00"/>
    <x v="6"/>
    <x v="77"/>
    <x v="4"/>
    <n v="937.41"/>
    <n v="963.72"/>
    <n v="913.48"/>
    <n v="935.77"/>
    <n v="7020586"/>
    <n v="932.75"/>
    <n v="0.5"/>
    <n v="1.5"/>
    <n v="814.9899999999999"/>
    <n v="39.36"/>
    <x v="25488"/>
    <n v="1587.04"/>
    <n v="42.94"/>
    <n v="1497.19"/>
    <n v="97.14"/>
    <n v="1.1100000000000001"/>
    <n v="6569653761.2200003"/>
    <n v="24.41"/>
  </r>
  <r>
    <d v="1963-04-30T00:00:00"/>
    <x v="6"/>
    <x v="77"/>
    <x v="0"/>
    <n v="1104.82"/>
    <n v="1135.68"/>
    <n v="1097.1199999999999"/>
    <n v="1131.3900000000001"/>
    <n v="5842792"/>
    <n v="1131.44"/>
    <n v="0"/>
    <n v="1"/>
    <n v="825.34818181818184"/>
    <n v="31.22"/>
    <x v="25489"/>
    <n v="1597.39"/>
    <n v="53.3"/>
    <n v="1497.19"/>
    <n v="97.14"/>
    <n v="1.38"/>
    <n v="6610476440.8800001"/>
    <n v="49.98"/>
  </r>
  <r>
    <d v="1963-05-01T00:00:00"/>
    <x v="7"/>
    <x v="77"/>
    <x v="1"/>
    <n v="476.12"/>
    <n v="495.98"/>
    <n v="432.54"/>
    <n v="442.18"/>
    <n v="8582481"/>
    <n v="450.73"/>
    <n v="0.5"/>
    <n v="1.5"/>
    <n v="797.29636363636371"/>
    <n v="37.909999999999997"/>
    <x v="25335"/>
    <n v="1569.34"/>
    <n v="25.25"/>
    <n v="1497.19"/>
    <n v="97.14"/>
    <n v="0.89"/>
    <n v="3795001448.5799999"/>
    <n v="11.78"/>
  </r>
  <r>
    <d v="1963-05-02T00:00:00"/>
    <x v="7"/>
    <x v="77"/>
    <x v="0"/>
    <n v="292.63"/>
    <n v="303.08999999999997"/>
    <n v="278.13"/>
    <n v="279.92"/>
    <n v="6972489"/>
    <n v="278.27999999999997"/>
    <n v="1"/>
    <n v="1.5"/>
    <n v="816.3063636363637"/>
    <n v="42.54"/>
    <x v="25490"/>
    <n v="1588.35"/>
    <n v="44.26"/>
    <n v="1497.19"/>
    <n v="97.14"/>
    <n v="0.75"/>
    <n v="1951739120.8800001"/>
    <n v="17.8"/>
  </r>
  <r>
    <d v="1963-05-03T00:00:00"/>
    <x v="7"/>
    <x v="77"/>
    <x v="0"/>
    <n v="425.9"/>
    <n v="450.25"/>
    <n v="412.02"/>
    <n v="429.83"/>
    <n v="1717222"/>
    <n v="423.09"/>
    <n v="0.5"/>
    <n v="1"/>
    <n v="854.70636363636368"/>
    <n v="46.36"/>
    <x v="16136"/>
    <n v="1626.75"/>
    <n v="82.66"/>
    <n v="1497.19"/>
    <n v="97.14"/>
    <n v="1.35"/>
    <n v="738113532.25999999"/>
    <n v="10.79"/>
  </r>
  <r>
    <d v="1963-05-04T00:00:00"/>
    <x v="7"/>
    <x v="77"/>
    <x v="3"/>
    <n v="887.09"/>
    <n v="924.78"/>
    <n v="858.78"/>
    <n v="918.77"/>
    <n v="6008852"/>
    <n v="917.95"/>
    <n v="0.5"/>
    <n v="1"/>
    <n v="847.86363636363637"/>
    <n v="53.26"/>
    <x v="25491"/>
    <n v="1619.91"/>
    <n v="75.819999999999993"/>
    <n v="1497.19"/>
    <n v="97.14"/>
    <n v="0.59"/>
    <n v="5520752952.04"/>
    <n v="23.9"/>
  </r>
  <r>
    <d v="1963-05-05T00:00:00"/>
    <x v="7"/>
    <x v="77"/>
    <x v="0"/>
    <n v="1059.03"/>
    <n v="1082.6199999999999"/>
    <n v="1020.97"/>
    <n v="1065.19"/>
    <n v="3518970"/>
    <n v="1063.9100000000001"/>
    <n v="0.5"/>
    <n v="2"/>
    <n v="852.58272727272731"/>
    <n v="31.51"/>
    <x v="25492"/>
    <n v="1624.63"/>
    <n v="80.540000000000006"/>
    <n v="1497.19"/>
    <n v="97.14"/>
    <n v="1.3"/>
    <n v="3748371654.3000002"/>
    <n v="51.48"/>
  </r>
  <r>
    <d v="1963-05-06T00:00:00"/>
    <x v="7"/>
    <x v="77"/>
    <x v="3"/>
    <n v="344.7"/>
    <n v="386.36"/>
    <n v="304.76"/>
    <n v="365.23"/>
    <n v="9080007"/>
    <n v="370.82"/>
    <n v="1"/>
    <n v="1"/>
    <n v="784.85090909090911"/>
    <n v="36.67"/>
    <x v="25493"/>
    <n v="1556.9"/>
    <n v="12.81"/>
    <n v="1497.19"/>
    <n v="97.14"/>
    <n v="0.99"/>
    <n v="3316290956.6100001"/>
    <n v="10.71"/>
  </r>
  <r>
    <d v="1963-05-07T00:00:00"/>
    <x v="7"/>
    <x v="77"/>
    <x v="1"/>
    <n v="827.7"/>
    <n v="849.3"/>
    <n v="802.56"/>
    <n v="831.16"/>
    <n v="9247200"/>
    <n v="831.87"/>
    <n v="0"/>
    <n v="1"/>
    <n v="767.82545454545459"/>
    <n v="69.069999999999993"/>
    <x v="25494"/>
    <n v="1539.87"/>
    <n v="-4.22"/>
    <n v="1497.19"/>
    <n v="97.14"/>
    <n v="0.79"/>
    <n v="7685902752"/>
    <n v="31.11"/>
  </r>
  <r>
    <d v="1963-05-08T00:00:00"/>
    <x v="7"/>
    <x v="77"/>
    <x v="0"/>
    <n v="1380.32"/>
    <n v="1418.56"/>
    <n v="1330.83"/>
    <n v="1331.88"/>
    <n v="6980736"/>
    <n v="1338.42"/>
    <n v="0"/>
    <n v="1"/>
    <n v="778.28"/>
    <n v="33.81"/>
    <x v="25495"/>
    <n v="1550.33"/>
    <n v="6.23"/>
    <n v="1497.19"/>
    <n v="97.14"/>
    <n v="1.48"/>
    <n v="9297502663.6800003"/>
    <n v="258.91000000000003"/>
  </r>
  <r>
    <d v="1963-05-09T00:00:00"/>
    <x v="7"/>
    <x v="77"/>
    <x v="2"/>
    <n v="1246.3699999999999"/>
    <n v="1256.18"/>
    <n v="1207.1099999999999"/>
    <n v="1233.57"/>
    <n v="7515377"/>
    <n v="1230.1600000000001"/>
    <n v="0"/>
    <n v="1.5"/>
    <n v="673.62090909090909"/>
    <n v="41.07"/>
    <x v="4115"/>
    <n v="1445.67"/>
    <n v="-98.42"/>
    <n v="1497.19"/>
    <n v="97.14"/>
    <n v="1.36"/>
    <n v="9270743605.8899994"/>
    <n v="31.58"/>
  </r>
  <r>
    <d v="1963-05-10T00:00:00"/>
    <x v="7"/>
    <x v="77"/>
    <x v="1"/>
    <n v="1045.99"/>
    <n v="1062.96"/>
    <n v="1021.21"/>
    <n v="1049.71"/>
    <n v="4900652"/>
    <n v="1041.8900000000001"/>
    <n v="0.5"/>
    <n v="1"/>
    <n v="654.68727272727267"/>
    <n v="41.68"/>
    <x v="25496"/>
    <n v="1426.73"/>
    <n v="-117.36"/>
    <n v="1497.19"/>
    <n v="97.14"/>
    <n v="0.52"/>
    <n v="5144263410.9200001"/>
    <n v="211.43"/>
  </r>
  <r>
    <d v="1963-05-11T00:00:00"/>
    <x v="7"/>
    <x v="77"/>
    <x v="4"/>
    <n v="839.2"/>
    <n v="841.21"/>
    <n v="821.61"/>
    <n v="822.82"/>
    <n v="6783173"/>
    <n v="822.08"/>
    <n v="0"/>
    <n v="1"/>
    <n v="689.11272727272717"/>
    <n v="31.49"/>
    <x v="25497"/>
    <n v="1461.16"/>
    <n v="-82.93"/>
    <n v="1497.19"/>
    <n v="97.14"/>
    <n v="0.6"/>
    <n v="5581330407.8599997"/>
    <n v="17.899999999999999"/>
  </r>
  <r>
    <d v="1963-05-12T00:00:00"/>
    <x v="7"/>
    <x v="77"/>
    <x v="3"/>
    <n v="634.66999999999996"/>
    <n v="671.8"/>
    <n v="607.35"/>
    <n v="651.29"/>
    <n v="8564969"/>
    <n v="641.49"/>
    <n v="0"/>
    <n v="2"/>
    <n v="653.39545454545453"/>
    <n v="31.55"/>
    <x v="25498"/>
    <n v="1425.44"/>
    <n v="-118.65"/>
    <n v="1497.19"/>
    <n v="97.14"/>
    <n v="0.74"/>
    <n v="5578278660.0100002"/>
    <n v="20.309999999999999"/>
  </r>
  <r>
    <d v="1963-05-13T00:00:00"/>
    <x v="7"/>
    <x v="77"/>
    <x v="2"/>
    <n v="705.74"/>
    <n v="730.92"/>
    <n v="700.56"/>
    <n v="702.32"/>
    <n v="9454076"/>
    <n v="695.19"/>
    <n v="0"/>
    <n v="1"/>
    <n v="695.83909090909094"/>
    <n v="36.83"/>
    <x v="25499"/>
    <n v="1467.88"/>
    <n v="-76.209999999999994"/>
    <n v="1497.19"/>
    <n v="97.14"/>
    <n v="0.56999999999999995"/>
    <n v="6639786656.3199997"/>
    <n v="204.34"/>
  </r>
  <r>
    <d v="1963-05-14T00:00:00"/>
    <x v="7"/>
    <x v="77"/>
    <x v="3"/>
    <n v="360.29"/>
    <n v="366.26"/>
    <n v="338.79"/>
    <n v="354.56"/>
    <n v="1007575"/>
    <n v="345.44"/>
    <n v="0"/>
    <n v="1"/>
    <n v="698.03272727272736"/>
    <n v="34.11"/>
    <x v="10708"/>
    <n v="1470.08"/>
    <n v="-74.010000000000005"/>
    <n v="1497.19"/>
    <n v="97.14"/>
    <n v="1.31"/>
    <n v="357245792"/>
    <n v="42.31"/>
  </r>
  <r>
    <d v="1963-05-15T00:00:00"/>
    <x v="7"/>
    <x v="77"/>
    <x v="1"/>
    <n v="935.28"/>
    <n v="971.75"/>
    <n v="900.6"/>
    <n v="970.68"/>
    <n v="8186078"/>
    <n v="978.02"/>
    <n v="0"/>
    <n v="1"/>
    <n v="704.33727272727276"/>
    <n v="65.42"/>
    <x v="25500"/>
    <n v="1476.38"/>
    <n v="-67.709999999999994"/>
    <n v="1497.19"/>
    <n v="97.14"/>
    <n v="1.1499999999999999"/>
    <n v="7946062193.04"/>
    <n v="112.17"/>
  </r>
  <r>
    <d v="1963-05-16T00:00:00"/>
    <x v="7"/>
    <x v="77"/>
    <x v="3"/>
    <n v="302.64"/>
    <n v="320.39999999999998"/>
    <n v="256.37"/>
    <n v="320.14"/>
    <n v="3016193"/>
    <n v="324.3"/>
    <n v="0.5"/>
    <n v="1.5"/>
    <n v="733.13818181818181"/>
    <n v="45.93"/>
    <x v="25501"/>
    <n v="1505.18"/>
    <n v="-38.909999999999997"/>
    <n v="1497.19"/>
    <n v="97.14"/>
    <n v="0.65"/>
    <n v="965604027.01999998"/>
    <n v="24.15"/>
  </r>
  <r>
    <d v="1963-05-17T00:00:00"/>
    <x v="7"/>
    <x v="77"/>
    <x v="4"/>
    <n v="165.76"/>
    <n v="198.6"/>
    <n v="132.75"/>
    <n v="177.95"/>
    <n v="7320784"/>
    <n v="180.52"/>
    <n v="0.5"/>
    <n v="1"/>
    <n v="816.04000000000019"/>
    <n v="67.11"/>
    <x v="25502"/>
    <n v="1588.09"/>
    <n v="43.99"/>
    <n v="1497.19"/>
    <n v="97.14"/>
    <n v="0.66"/>
    <n v="1302733512.8"/>
    <n v="16.260000000000002"/>
  </r>
  <r>
    <d v="1963-05-18T00:00:00"/>
    <x v="7"/>
    <x v="77"/>
    <x v="0"/>
    <n v="939.94"/>
    <n v="973.75"/>
    <n v="908.53"/>
    <n v="946.16"/>
    <n v="9455977"/>
    <n v="945.17"/>
    <n v="0.5"/>
    <n v="1"/>
    <n v="861.65181818181804"/>
    <n v="67.75"/>
    <x v="25503"/>
    <n v="1633.7"/>
    <n v="89.61"/>
    <n v="1497.19"/>
    <n v="97.14"/>
    <n v="0.9"/>
    <n v="8946867198.3199997"/>
    <n v="103.3"/>
  </r>
  <r>
    <d v="1963-05-19T00:00:00"/>
    <x v="7"/>
    <x v="77"/>
    <x v="3"/>
    <n v="171.76"/>
    <n v="187.4"/>
    <n v="171.44"/>
    <n v="180.63"/>
    <n v="7458382"/>
    <n v="180.2"/>
    <n v="0"/>
    <n v="1.5"/>
    <n v="797.71636363636355"/>
    <n v="36.14"/>
    <x v="25504"/>
    <n v="1569.76"/>
    <n v="25.67"/>
    <n v="1497.19"/>
    <n v="97.14"/>
    <n v="1.34"/>
    <n v="1347207540.6600001"/>
    <n v="20.16"/>
  </r>
  <r>
    <d v="1963-05-20T00:00:00"/>
    <x v="7"/>
    <x v="77"/>
    <x v="4"/>
    <n v="1013.28"/>
    <n v="1025.82"/>
    <n v="990.98"/>
    <n v="1025.3"/>
    <n v="3019347"/>
    <n v="1026.54"/>
    <n v="0.5"/>
    <n v="2"/>
    <n v="888.67636363636348"/>
    <n v="62.34"/>
    <x v="25505"/>
    <n v="1660.72"/>
    <n v="116.63"/>
    <n v="1497.19"/>
    <n v="97.14"/>
    <n v="1.08"/>
    <n v="3095736479.0999999"/>
    <n v="26.46"/>
  </r>
  <r>
    <d v="1963-05-21T00:00:00"/>
    <x v="7"/>
    <x v="77"/>
    <x v="3"/>
    <n v="1421.03"/>
    <n v="1429.45"/>
    <n v="1416.61"/>
    <n v="1428.39"/>
    <n v="6538366"/>
    <n v="1418.95"/>
    <n v="0"/>
    <n v="1"/>
    <n v="865.93636363636358"/>
    <n v="56.78"/>
    <x v="25506"/>
    <n v="1637.98"/>
    <n v="93.89"/>
    <n v="1497.19"/>
    <n v="97.14"/>
    <n v="1.07"/>
    <n v="9339336610.7399998"/>
    <n v="45.04"/>
  </r>
  <r>
    <d v="1963-05-22T00:00:00"/>
    <x v="7"/>
    <x v="77"/>
    <x v="1"/>
    <n v="437.51"/>
    <n v="482.32"/>
    <n v="411.88"/>
    <n v="429.93"/>
    <n v="5855681"/>
    <n v="437.24"/>
    <n v="0.5"/>
    <n v="1"/>
    <n v="816.48181818181808"/>
    <n v="36.340000000000003"/>
    <x v="25507"/>
    <n v="1588.53"/>
    <n v="44.44"/>
    <n v="1497.19"/>
    <n v="97.14"/>
    <n v="0.96"/>
    <n v="2517532932.3299999"/>
    <n v="18.66"/>
  </r>
  <r>
    <d v="1963-05-23T00:00:00"/>
    <x v="7"/>
    <x v="77"/>
    <x v="4"/>
    <n v="1111.4000000000001"/>
    <n v="1131.19"/>
    <n v="1072.9000000000001"/>
    <n v="1118.17"/>
    <n v="5002541"/>
    <n v="1119.7"/>
    <n v="0"/>
    <n v="1"/>
    <n v="887.95818181818186"/>
    <n v="69.8"/>
    <x v="25508"/>
    <n v="1660"/>
    <n v="115.91"/>
    <n v="1497.19"/>
    <n v="97.14"/>
    <n v="1.31"/>
    <n v="5593691269.9700003"/>
    <n v="23.67"/>
  </r>
  <r>
    <d v="1963-05-24T00:00:00"/>
    <x v="7"/>
    <x v="77"/>
    <x v="0"/>
    <n v="712.04"/>
    <n v="743.66"/>
    <n v="711.9"/>
    <n v="726.45"/>
    <n v="1039849"/>
    <n v="725.11"/>
    <n v="0.5"/>
    <n v="1"/>
    <n v="875.28727272727269"/>
    <n v="44.95"/>
    <x v="25509"/>
    <n v="1647.33"/>
    <n v="103.24"/>
    <n v="1497.19"/>
    <n v="97.14"/>
    <n v="1.05"/>
    <n v="755398306.04999995"/>
    <n v="22.94"/>
  </r>
  <r>
    <d v="1963-05-25T00:00:00"/>
    <x v="7"/>
    <x v="77"/>
    <x v="3"/>
    <n v="437.87"/>
    <n v="448.15"/>
    <n v="400.86"/>
    <n v="423.91"/>
    <n v="6158341"/>
    <n v="427.31"/>
    <n v="0"/>
    <n v="1"/>
    <n v="854.4345454545454"/>
    <n v="46.64"/>
    <x v="25510"/>
    <n v="1626.48"/>
    <n v="82.39"/>
    <n v="1497.19"/>
    <n v="97.14"/>
    <n v="1.42"/>
    <n v="2610582333.3099999"/>
    <n v="12.83"/>
  </r>
  <r>
    <d v="1963-05-26T00:00:00"/>
    <x v="7"/>
    <x v="77"/>
    <x v="3"/>
    <n v="1295.6600000000001"/>
    <n v="1296.74"/>
    <n v="1251.58"/>
    <n v="1287.49"/>
    <n v="6406736"/>
    <n v="1282.56"/>
    <n v="0"/>
    <n v="1"/>
    <n v="908.82636363636368"/>
    <n v="42.54"/>
    <x v="25511"/>
    <n v="1680.87"/>
    <n v="136.78"/>
    <n v="1497.19"/>
    <n v="97.14"/>
    <n v="0.66"/>
    <n v="8248608532.6400003"/>
    <n v="42.22"/>
  </r>
  <r>
    <d v="1963-05-27T00:00:00"/>
    <x v="7"/>
    <x v="77"/>
    <x v="4"/>
    <n v="1229.43"/>
    <n v="1244.5999999999999"/>
    <n v="1223.72"/>
    <n v="1232.06"/>
    <n v="5772117"/>
    <n v="1222.22"/>
    <n v="1"/>
    <n v="1"/>
    <n v="856.45090909090902"/>
    <n v="45.27"/>
    <x v="25512"/>
    <n v="1628.5"/>
    <n v="84.41"/>
    <n v="1497.19"/>
    <n v="97.14"/>
    <n v="1.17"/>
    <n v="7111594471.0200005"/>
    <n v="30.79"/>
  </r>
  <r>
    <d v="1963-05-28T00:00:00"/>
    <x v="7"/>
    <x v="77"/>
    <x v="1"/>
    <n v="683.69"/>
    <n v="726.37"/>
    <n v="634.03"/>
    <n v="679.68"/>
    <n v="9685546"/>
    <n v="674.01"/>
    <n v="0"/>
    <n v="2"/>
    <n v="845.15818181818202"/>
    <n v="62.73"/>
    <x v="25513"/>
    <n v="1617.2"/>
    <n v="73.11"/>
    <n v="1497.19"/>
    <n v="97.14"/>
    <n v="0.73"/>
    <n v="6583071905.2799997"/>
    <n v="14.67"/>
  </r>
  <r>
    <d v="1963-05-29T00:00:00"/>
    <x v="7"/>
    <x v="77"/>
    <x v="2"/>
    <n v="235.18"/>
    <n v="264.02"/>
    <n v="233"/>
    <n v="242.87"/>
    <n v="8339710"/>
    <n v="243.17"/>
    <n v="1"/>
    <n v="1.5"/>
    <n v="845.93363636363642"/>
    <n v="39.29"/>
    <x v="25514"/>
    <n v="1617.98"/>
    <n v="73.89"/>
    <n v="1497.19"/>
    <n v="97.14"/>
    <n v="0.51"/>
    <n v="2025465367.7"/>
    <n v="56.4"/>
  </r>
  <r>
    <d v="1963-05-30T00:00:00"/>
    <x v="7"/>
    <x v="77"/>
    <x v="0"/>
    <n v="1179.97"/>
    <n v="1182.56"/>
    <n v="1140.95"/>
    <n v="1181.19"/>
    <n v="2928770"/>
    <n v="1185.79"/>
    <n v="1"/>
    <n v="1"/>
    <n v="950.08090909090902"/>
    <n v="46.27"/>
    <x v="11422"/>
    <n v="1722.13"/>
    <n v="178.04"/>
    <n v="1497.19"/>
    <n v="97.14"/>
    <n v="0.83"/>
    <n v="3459433836.3000002"/>
    <n v="63.6"/>
  </r>
  <r>
    <d v="1963-05-31T00:00:00"/>
    <x v="7"/>
    <x v="77"/>
    <x v="0"/>
    <n v="801.33"/>
    <n v="850.02"/>
    <n v="753.68"/>
    <n v="775.16"/>
    <n v="9389699"/>
    <n v="770.5"/>
    <n v="0"/>
    <n v="1"/>
    <n v="868.35909090909081"/>
    <n v="38.590000000000003"/>
    <x v="25515"/>
    <n v="1640.4"/>
    <n v="96.31"/>
    <n v="1497.19"/>
    <n v="97.14"/>
    <n v="1.25"/>
    <n v="7278519076.8400002"/>
    <n v="15.96"/>
  </r>
  <r>
    <d v="1963-06-01T00:00:00"/>
    <x v="8"/>
    <x v="77"/>
    <x v="2"/>
    <n v="913.28"/>
    <n v="928.56"/>
    <n v="874.48"/>
    <n v="884.39"/>
    <n v="7127864"/>
    <n v="876.91"/>
    <n v="0"/>
    <n v="1"/>
    <n v="851.39909090909089"/>
    <n v="31.22"/>
    <x v="25516"/>
    <n v="1623.44"/>
    <n v="79.349999999999994"/>
    <n v="1497.19"/>
    <n v="97.14"/>
    <n v="1.04"/>
    <n v="6303811642.96"/>
    <n v="25.63"/>
  </r>
  <r>
    <d v="1963-06-02T00:00:00"/>
    <x v="8"/>
    <x v="77"/>
    <x v="3"/>
    <n v="1217.1199999999999"/>
    <n v="1218.3599999999999"/>
    <n v="1214.56"/>
    <n v="1216.17"/>
    <n v="2167389"/>
    <n v="1219.03"/>
    <n v="0.5"/>
    <n v="1"/>
    <n v="876.48818181818194"/>
    <n v="62.55"/>
    <x v="25517"/>
    <n v="1648.53"/>
    <n v="104.44"/>
    <n v="1497.19"/>
    <n v="97.14"/>
    <n v="1.1599999999999999"/>
    <n v="2635913480.1300001"/>
    <n v="188.12"/>
  </r>
  <r>
    <d v="1963-06-03T00:00:00"/>
    <x v="8"/>
    <x v="77"/>
    <x v="2"/>
    <n v="958.4"/>
    <n v="992.38"/>
    <n v="954.41"/>
    <n v="978.79"/>
    <n v="7313040"/>
    <n v="969.17"/>
    <n v="0.5"/>
    <n v="1"/>
    <n v="777.04909090909086"/>
    <n v="40.93"/>
    <x v="263"/>
    <n v="1549.09"/>
    <n v="5"/>
    <n v="1497.19"/>
    <n v="97.14"/>
    <n v="0.98"/>
    <n v="7157930421.6000004"/>
    <n v="44.33"/>
  </r>
  <r>
    <d v="1963-06-04T00:00:00"/>
    <x v="8"/>
    <x v="77"/>
    <x v="0"/>
    <n v="507.4"/>
    <n v="549.1"/>
    <n v="477.97"/>
    <n v="497.07"/>
    <n v="2786375"/>
    <n v="494.75"/>
    <n v="0"/>
    <n v="1.5"/>
    <n v="784.21727272727264"/>
    <n v="49.78"/>
    <x v="25518"/>
    <n v="1556.26"/>
    <n v="12.17"/>
    <n v="1497.19"/>
    <n v="97.14"/>
    <n v="0.78"/>
    <n v="1385023421.25"/>
    <n v="47.29"/>
  </r>
  <r>
    <d v="1963-06-05T00:00:00"/>
    <x v="8"/>
    <x v="77"/>
    <x v="0"/>
    <n v="1035.3800000000001"/>
    <n v="1042.45"/>
    <n v="1019.99"/>
    <n v="1022.22"/>
    <n v="3591991"/>
    <n v="1016.22"/>
    <n v="0"/>
    <n v="2"/>
    <n v="781.45363636363629"/>
    <n v="63.46"/>
    <x v="25519"/>
    <n v="1553.5"/>
    <n v="9.41"/>
    <n v="1497.19"/>
    <n v="97.14"/>
    <n v="0.68"/>
    <n v="3671805040.02"/>
    <n v="47.45"/>
  </r>
  <r>
    <d v="1963-06-06T00:00:00"/>
    <x v="8"/>
    <x v="77"/>
    <x v="2"/>
    <n v="705.05"/>
    <n v="723.38"/>
    <n v="658.17"/>
    <n v="711.36"/>
    <n v="1114019"/>
    <n v="707.01"/>
    <n v="0"/>
    <n v="1"/>
    <n v="782.73545454545456"/>
    <n v="36.17"/>
    <x v="25520"/>
    <n v="1554.78"/>
    <n v="10.69"/>
    <n v="1497.19"/>
    <n v="97.14"/>
    <n v="0.94"/>
    <n v="792468555.84000003"/>
    <n v="17.32"/>
  </r>
  <r>
    <d v="1963-06-07T00:00:00"/>
    <x v="8"/>
    <x v="77"/>
    <x v="0"/>
    <n v="1149.1199999999999"/>
    <n v="1154.33"/>
    <n v="1101.32"/>
    <n v="1107.8399999999999"/>
    <n v="4461564"/>
    <n v="1108.1400000000001"/>
    <n v="0"/>
    <n v="1"/>
    <n v="798.99454545454535"/>
    <n v="55.95"/>
    <x v="25521"/>
    <n v="1571.04"/>
    <n v="26.95"/>
    <n v="1497.19"/>
    <n v="97.14"/>
    <n v="0.65"/>
    <n v="4942699061.7600002"/>
    <n v="26.85"/>
  </r>
  <r>
    <d v="1963-06-08T00:00:00"/>
    <x v="8"/>
    <x v="77"/>
    <x v="4"/>
    <n v="681.19"/>
    <n v="702.3"/>
    <n v="643.01"/>
    <n v="688.21"/>
    <n v="4395997"/>
    <n v="680.09"/>
    <n v="0"/>
    <n v="1"/>
    <n v="762.61181818181819"/>
    <n v="38.090000000000003"/>
    <x v="25522"/>
    <n v="1534.66"/>
    <n v="-9.43"/>
    <n v="1497.19"/>
    <n v="97.14"/>
    <n v="1.21"/>
    <n v="3025369095.3699999"/>
    <n v="23.02"/>
  </r>
  <r>
    <d v="1963-06-09T00:00:00"/>
    <x v="8"/>
    <x v="77"/>
    <x v="1"/>
    <n v="1385.4"/>
    <n v="1405.37"/>
    <n v="1364.92"/>
    <n v="1388.49"/>
    <n v="8754221"/>
    <n v="1392.94"/>
    <n v="1"/>
    <n v="1"/>
    <n v="816.09363636363639"/>
    <n v="61.85"/>
    <x v="25523"/>
    <n v="1588.14"/>
    <n v="44.05"/>
    <n v="1497.19"/>
    <n v="97.14"/>
    <n v="1.24"/>
    <n v="12155148316.290001"/>
    <n v="36.950000000000003"/>
  </r>
  <r>
    <d v="1963-06-10T00:00:00"/>
    <x v="8"/>
    <x v="77"/>
    <x v="4"/>
    <n v="250.36"/>
    <n v="299.04000000000002"/>
    <n v="242.14"/>
    <n v="282.25"/>
    <n v="6105906"/>
    <n v="283.58"/>
    <n v="1"/>
    <n v="1.5"/>
    <n v="812.29000000000008"/>
    <n v="64.239999999999995"/>
    <x v="11239"/>
    <n v="1584.34"/>
    <n v="40.24"/>
    <n v="1497.19"/>
    <n v="97.14"/>
    <n v="1.17"/>
    <n v="1723391968.5"/>
    <n v="15.4"/>
  </r>
  <r>
    <d v="1963-06-11T00:00:00"/>
    <x v="8"/>
    <x v="77"/>
    <x v="3"/>
    <n v="575.27"/>
    <n v="597.27"/>
    <n v="528.45000000000005"/>
    <n v="588.6"/>
    <n v="9708255"/>
    <n v="587.08000000000004"/>
    <n v="1"/>
    <n v="1"/>
    <n v="835.40090909090929"/>
    <n v="68.17"/>
    <x v="25524"/>
    <n v="1607.45"/>
    <n v="63.36"/>
    <n v="1497.19"/>
    <n v="97.14"/>
    <n v="1.26"/>
    <n v="5714278893"/>
    <n v="40.56"/>
  </r>
  <r>
    <d v="1963-06-12T00:00:00"/>
    <x v="8"/>
    <x v="77"/>
    <x v="1"/>
    <n v="1192.08"/>
    <n v="1228.33"/>
    <n v="1145.95"/>
    <n v="1160.3699999999999"/>
    <n v="6707171"/>
    <n v="1153.97"/>
    <n v="0"/>
    <n v="2"/>
    <n v="854.34181818181798"/>
    <n v="56.15"/>
    <x v="25525"/>
    <n v="1626.39"/>
    <n v="82.3"/>
    <n v="1497.19"/>
    <n v="97.14"/>
    <n v="0.9"/>
    <n v="7782800013.2700005"/>
    <n v="111.85"/>
  </r>
  <r>
    <d v="1963-06-13T00:00:00"/>
    <x v="8"/>
    <x v="77"/>
    <x v="4"/>
    <n v="111.04"/>
    <n v="158.63999999999999"/>
    <n v="78.13"/>
    <n v="122.34"/>
    <n v="5155917"/>
    <n v="117.77"/>
    <n v="0"/>
    <n v="2"/>
    <n v="825.01090909090919"/>
    <n v="48.09"/>
    <x v="25526"/>
    <n v="1597.06"/>
    <n v="52.97"/>
    <n v="1497.19"/>
    <n v="97.14"/>
    <n v="1.1000000000000001"/>
    <n v="630774885.77999997"/>
    <n v="10.3"/>
  </r>
  <r>
    <d v="1963-06-14T00:00:00"/>
    <x v="8"/>
    <x v="77"/>
    <x v="0"/>
    <n v="1034.49"/>
    <n v="1061.7"/>
    <n v="1021.97"/>
    <n v="1057.6400000000001"/>
    <n v="7768277"/>
    <n v="1065"/>
    <n v="0"/>
    <n v="1"/>
    <n v="881.23727272727263"/>
    <n v="46.34"/>
    <x v="25527"/>
    <n v="1653.28"/>
    <n v="109.19"/>
    <n v="1497.19"/>
    <n v="97.14"/>
    <n v="1.39"/>
    <n v="8216040486.2799997"/>
    <n v="265.02999999999997"/>
  </r>
  <r>
    <d v="1963-06-15T00:00:00"/>
    <x v="8"/>
    <x v="77"/>
    <x v="1"/>
    <n v="457.24"/>
    <n v="485.86"/>
    <n v="435.09"/>
    <n v="466.67"/>
    <n v="2620869"/>
    <n v="472.13"/>
    <n v="1"/>
    <n v="1"/>
    <n v="859.26818181818192"/>
    <n v="65.77"/>
    <x v="25528"/>
    <n v="1631.31"/>
    <n v="87.22"/>
    <n v="1497.19"/>
    <n v="97.14"/>
    <n v="1.21"/>
    <n v="1223080936.23"/>
    <n v="11.55"/>
  </r>
  <r>
    <d v="1963-06-16T00:00:00"/>
    <x v="8"/>
    <x v="77"/>
    <x v="3"/>
    <n v="1039.32"/>
    <n v="1043.8699999999999"/>
    <n v="1027.46"/>
    <n v="1036.32"/>
    <n v="6188795"/>
    <n v="1033.7"/>
    <n v="0"/>
    <n v="1"/>
    <n v="826.97818181818184"/>
    <n v="36.06"/>
    <x v="25529"/>
    <n v="1599.02"/>
    <n v="54.93"/>
    <n v="1497.19"/>
    <n v="97.14"/>
    <n v="1.34"/>
    <n v="6413572034.3999996"/>
    <n v="33.14"/>
  </r>
  <r>
    <d v="1963-06-17T00:00:00"/>
    <x v="8"/>
    <x v="77"/>
    <x v="2"/>
    <n v="909.35"/>
    <n v="935.22"/>
    <n v="875.2"/>
    <n v="890.21"/>
    <n v="8131104"/>
    <n v="889.63"/>
    <n v="0.5"/>
    <n v="1"/>
    <n v="780.69"/>
    <n v="33.18"/>
    <x v="25530"/>
    <n v="1552.74"/>
    <n v="8.64"/>
    <n v="1497.19"/>
    <n v="97.14"/>
    <n v="1.01"/>
    <n v="7238390091.8400002"/>
    <n v="241.11"/>
  </r>
  <r>
    <d v="1963-06-18T00:00:00"/>
    <x v="8"/>
    <x v="77"/>
    <x v="3"/>
    <n v="699.28"/>
    <n v="748.78"/>
    <n v="665.09"/>
    <n v="707.63"/>
    <n v="2358763"/>
    <n v="712.68"/>
    <n v="0.5"/>
    <n v="1"/>
    <n v="813.13181818181806"/>
    <n v="55.71"/>
    <x v="25531"/>
    <n v="1585.18"/>
    <n v="41.09"/>
    <n v="1497.19"/>
    <n v="97.14"/>
    <n v="0.56999999999999995"/>
    <n v="1669131461.6900001"/>
    <n v="19.72"/>
  </r>
  <r>
    <d v="1963-06-19T00:00:00"/>
    <x v="8"/>
    <x v="77"/>
    <x v="4"/>
    <n v="1273.3499999999999"/>
    <n v="1282.6300000000001"/>
    <n v="1264.3699999999999"/>
    <n v="1276.51"/>
    <n v="4967412"/>
    <n v="1285.26"/>
    <n v="0"/>
    <n v="2"/>
    <n v="822.29363636363644"/>
    <n v="44.33"/>
    <x v="25532"/>
    <n v="1594.34"/>
    <n v="50.25"/>
    <n v="1497.19"/>
    <n v="97.14"/>
    <n v="0.61"/>
    <n v="6340951092.1199999"/>
    <n v="230"/>
  </r>
  <r>
    <d v="1963-06-20T00:00:00"/>
    <x v="8"/>
    <x v="77"/>
    <x v="2"/>
    <n v="1363.95"/>
    <n v="1405.61"/>
    <n v="1335.44"/>
    <n v="1346.65"/>
    <n v="8973980"/>
    <n v="1355.31"/>
    <n v="0"/>
    <n v="1"/>
    <n v="781.71545454545446"/>
    <n v="59.1"/>
    <x v="25533"/>
    <n v="1553.76"/>
    <n v="9.67"/>
    <n v="1497.19"/>
    <n v="97.14"/>
    <n v="1.31"/>
    <n v="12084810167"/>
    <n v="40.119999999999997"/>
  </r>
  <r>
    <d v="1963-06-21T00:00:00"/>
    <x v="8"/>
    <x v="77"/>
    <x v="3"/>
    <n v="533.51"/>
    <n v="550.83000000000004"/>
    <n v="532.57000000000005"/>
    <n v="536.47"/>
    <n v="4296995"/>
    <n v="536.91"/>
    <n v="0"/>
    <n v="1"/>
    <n v="774.48"/>
    <n v="53.77"/>
    <x v="4249"/>
    <n v="1546.53"/>
    <n v="2.4300000000000002"/>
    <n v="1497.19"/>
    <n v="97.14"/>
    <n v="1.28"/>
    <n v="2305208907.6500001"/>
    <n v="14.02"/>
  </r>
  <r>
    <d v="1963-06-22T00:00:00"/>
    <x v="8"/>
    <x v="77"/>
    <x v="2"/>
    <n v="811.75"/>
    <n v="827.89"/>
    <n v="773.19"/>
    <n v="796.95"/>
    <n v="8543074"/>
    <n v="805.6"/>
    <n v="0"/>
    <n v="1"/>
    <n v="814.86909090909091"/>
    <n v="63.66"/>
    <x v="1860"/>
    <n v="1586.91"/>
    <n v="42.82"/>
    <n v="1497.19"/>
    <n v="97.14"/>
    <n v="1.33"/>
    <n v="6808402824.3000002"/>
    <n v="21.53"/>
  </r>
  <r>
    <d v="1963-06-23T00:00:00"/>
    <x v="8"/>
    <x v="77"/>
    <x v="4"/>
    <n v="844.39"/>
    <n v="856.09"/>
    <n v="809.77"/>
    <n v="837.73"/>
    <n v="8546856"/>
    <n v="842.94"/>
    <n v="0.5"/>
    <n v="1"/>
    <n v="755.50636363636363"/>
    <n v="31.35"/>
    <x v="25534"/>
    <n v="1527.55"/>
    <n v="-16.54"/>
    <n v="1497.19"/>
    <n v="97.14"/>
    <n v="1.05"/>
    <n v="7159957676.8800001"/>
    <n v="20.68"/>
  </r>
  <r>
    <d v="1963-06-24T00:00:00"/>
    <x v="8"/>
    <x v="77"/>
    <x v="2"/>
    <n v="787.65"/>
    <n v="816.64"/>
    <n v="739.46"/>
    <n v="740.83"/>
    <n v="4713734"/>
    <n v="733.12"/>
    <n v="0"/>
    <n v="1.5"/>
    <n v="804.29909090909086"/>
    <n v="65.94"/>
    <x v="25535"/>
    <n v="1576.34"/>
    <n v="32.25"/>
    <n v="1497.19"/>
    <n v="97.14"/>
    <n v="1.21"/>
    <n v="3492075559.2199998"/>
    <n v="17.75"/>
  </r>
  <r>
    <d v="1963-06-25T00:00:00"/>
    <x v="8"/>
    <x v="77"/>
    <x v="4"/>
    <n v="803.09"/>
    <n v="832.63"/>
    <n v="792.13"/>
    <n v="815.98"/>
    <n v="3588835"/>
    <n v="815.77"/>
    <n v="0.5"/>
    <n v="1.5"/>
    <n v="834.57636363636368"/>
    <n v="55.29"/>
    <x v="25536"/>
    <n v="1606.62"/>
    <n v="62.53"/>
    <n v="1497.19"/>
    <n v="97.14"/>
    <n v="0.6"/>
    <n v="2928417583.3000002"/>
    <n v="28.56"/>
  </r>
  <r>
    <d v="1963-06-26T00:00:00"/>
    <x v="8"/>
    <x v="77"/>
    <x v="0"/>
    <n v="115.04"/>
    <n v="149.31"/>
    <n v="73.400000000000006"/>
    <n v="111.48"/>
    <n v="4925654"/>
    <n v="110.24"/>
    <n v="0"/>
    <n v="1.5"/>
    <n v="843.45363636363629"/>
    <n v="38.590000000000003"/>
    <x v="25537"/>
    <n v="1615.5"/>
    <n v="71.41"/>
    <n v="1497.19"/>
    <n v="97.14"/>
    <n v="1.27"/>
    <n v="549111907.91999996"/>
    <n v="10.09"/>
  </r>
  <r>
    <d v="1963-06-27T00:00:00"/>
    <x v="8"/>
    <x v="77"/>
    <x v="4"/>
    <n v="521.53"/>
    <n v="552.42999999999995"/>
    <n v="487.82"/>
    <n v="527.15"/>
    <n v="8399650"/>
    <n v="521.21"/>
    <n v="0"/>
    <n v="1"/>
    <n v="862.51272727272726"/>
    <n v="38.54"/>
    <x v="10494"/>
    <n v="1634.56"/>
    <n v="90.47"/>
    <n v="1497.19"/>
    <n v="97.14"/>
    <n v="1.1000000000000001"/>
    <n v="4427875497.5"/>
    <n v="24.23"/>
  </r>
  <r>
    <d v="1963-06-28T00:00:00"/>
    <x v="8"/>
    <x v="77"/>
    <x v="1"/>
    <n v="1281.8900000000001"/>
    <n v="1286.99"/>
    <n v="1239.1199999999999"/>
    <n v="1247.07"/>
    <n v="9032635"/>
    <n v="1238.4100000000001"/>
    <n v="0.5"/>
    <n v="1"/>
    <n v="871.97454545454536"/>
    <n v="49.15"/>
    <x v="25538"/>
    <n v="1644.02"/>
    <n v="99.93"/>
    <n v="1497.19"/>
    <n v="97.14"/>
    <n v="0.92"/>
    <n v="11264328129.450001"/>
    <n v="40.08"/>
  </r>
  <r>
    <d v="1963-06-29T00:00:00"/>
    <x v="8"/>
    <x v="77"/>
    <x v="2"/>
    <n v="802.89"/>
    <n v="845.76"/>
    <n v="794.69"/>
    <n v="808.41"/>
    <n v="3157679"/>
    <n v="812.53"/>
    <n v="0"/>
    <n v="1"/>
    <n v="812.91090909090894"/>
    <n v="66.44"/>
    <x v="25539"/>
    <n v="1584.96"/>
    <n v="40.869999999999997"/>
    <n v="1497.19"/>
    <n v="97.14"/>
    <n v="1"/>
    <n v="2552699280.3899999"/>
    <n v="28.48"/>
  </r>
  <r>
    <d v="1963-06-30T00:00:00"/>
    <x v="8"/>
    <x v="77"/>
    <x v="0"/>
    <n v="819.46"/>
    <n v="831.35"/>
    <n v="806.23"/>
    <n v="830.15"/>
    <n v="5206648"/>
    <n v="840.08"/>
    <n v="0"/>
    <n v="1"/>
    <n v="752.50818181818181"/>
    <n v="59.49"/>
    <x v="18833"/>
    <n v="1524.55"/>
    <n v="-19.54"/>
    <n v="1497.19"/>
    <n v="97.14"/>
    <n v="1.26"/>
    <n v="4322298837.1999998"/>
    <n v="226.86"/>
  </r>
  <r>
    <d v="1963-07-01T00:00:00"/>
    <x v="9"/>
    <x v="77"/>
    <x v="3"/>
    <n v="1284.53"/>
    <n v="1310.79"/>
    <n v="1246"/>
    <n v="1267.06"/>
    <n v="5149081"/>
    <n v="1271.53"/>
    <n v="1"/>
    <n v="1"/>
    <n v="748.79181818181826"/>
    <n v="42.53"/>
    <x v="25540"/>
    <n v="1520.84"/>
    <n v="-23.25"/>
    <n v="1497.19"/>
    <n v="97.14"/>
    <n v="1.26"/>
    <n v="6524194571.8599997"/>
    <n v="26.74"/>
  </r>
  <r>
    <d v="1963-07-02T00:00:00"/>
    <x v="9"/>
    <x v="77"/>
    <x v="0"/>
    <n v="994.68"/>
    <n v="1001.98"/>
    <n v="976.52"/>
    <n v="980.75"/>
    <n v="9392198"/>
    <n v="987.08"/>
    <n v="0"/>
    <n v="1"/>
    <n v="721.95363636363629"/>
    <n v="39.799999999999997"/>
    <x v="25541"/>
    <n v="1494"/>
    <n v="-50.09"/>
    <n v="1497.19"/>
    <n v="97.14"/>
    <n v="0.56000000000000005"/>
    <n v="9211398188.5"/>
    <n v="28.71"/>
  </r>
  <r>
    <d v="1963-07-03T00:00:00"/>
    <x v="9"/>
    <x v="77"/>
    <x v="2"/>
    <n v="143.58000000000001"/>
    <n v="144.03"/>
    <n v="143.4"/>
    <n v="143.96"/>
    <n v="8911715"/>
    <n v="134.24"/>
    <n v="0"/>
    <n v="1"/>
    <n v="761.67363636363632"/>
    <n v="42.85"/>
    <x v="25542"/>
    <n v="1533.72"/>
    <n v="-10.37"/>
    <n v="1497.19"/>
    <n v="97.14"/>
    <n v="0.84"/>
    <n v="1282930491.4000001"/>
    <n v="4.5199999999999996"/>
  </r>
  <r>
    <d v="1963-07-04T00:00:00"/>
    <x v="9"/>
    <x v="77"/>
    <x v="2"/>
    <n v="1354.47"/>
    <n v="1393.47"/>
    <n v="1349.24"/>
    <n v="1374.45"/>
    <n v="4651814"/>
    <n v="1373.83"/>
    <n v="0"/>
    <n v="1.5"/>
    <n v="877.12181818181818"/>
    <n v="54.19"/>
    <x v="25543"/>
    <n v="1649.17"/>
    <n v="105.08"/>
    <n v="1497.19"/>
    <n v="97.14"/>
    <n v="1.4"/>
    <n v="6393685752.3000002"/>
    <n v="32.42"/>
  </r>
  <r>
    <d v="1963-07-05T00:00:00"/>
    <x v="9"/>
    <x v="77"/>
    <x v="4"/>
    <n v="1087.43"/>
    <n v="1092.9000000000001"/>
    <n v="1073.3800000000001"/>
    <n v="1073.8800000000001"/>
    <n v="8276691"/>
    <n v="1063.94"/>
    <n v="0"/>
    <n v="1"/>
    <n v="781.59727272727275"/>
    <n v="69.38"/>
    <x v="18100"/>
    <n v="1553.64"/>
    <n v="9.5500000000000007"/>
    <n v="1497.19"/>
    <n v="97.14"/>
    <n v="1.3"/>
    <n v="8888172931.0799999"/>
    <n v="207.4"/>
  </r>
  <r>
    <d v="1963-07-06T00:00:00"/>
    <x v="9"/>
    <x v="77"/>
    <x v="3"/>
    <n v="906.17"/>
    <n v="922.45"/>
    <n v="893.82"/>
    <n v="913.63"/>
    <n v="1655650"/>
    <n v="909.3"/>
    <n v="0"/>
    <n v="1"/>
    <n v="797.91454545454553"/>
    <n v="44.29"/>
    <x v="25544"/>
    <n v="1569.96"/>
    <n v="25.87"/>
    <n v="1497.19"/>
    <n v="97.14"/>
    <n v="1.42"/>
    <n v="1512651509.5"/>
    <n v="55.76"/>
  </r>
  <r>
    <d v="1963-07-07T00:00:00"/>
    <x v="9"/>
    <x v="77"/>
    <x v="1"/>
    <n v="296.74"/>
    <n v="329.7"/>
    <n v="274.8"/>
    <n v="321.13"/>
    <n v="2496077"/>
    <n v="323.11"/>
    <n v="0"/>
    <n v="1"/>
    <n v="813.50818181818181"/>
    <n v="62.59"/>
    <x v="25545"/>
    <n v="1585.55"/>
    <n v="41.46"/>
    <n v="1497.19"/>
    <n v="97.14"/>
    <n v="0.88"/>
    <n v="801565207.00999999"/>
    <n v="12.05"/>
  </r>
  <r>
    <d v="1963-07-08T00:00:00"/>
    <x v="9"/>
    <x v="77"/>
    <x v="1"/>
    <n v="628.80999999999995"/>
    <n v="631.41999999999996"/>
    <n v="620.66"/>
    <n v="631.23"/>
    <n v="3762456"/>
    <n v="621.82000000000005"/>
    <n v="0"/>
    <n v="1.5"/>
    <n v="850.54090909090894"/>
    <n v="38.58"/>
    <x v="2275"/>
    <n v="1622.59"/>
    <n v="78.5"/>
    <n v="1497.19"/>
    <n v="97.14"/>
    <n v="0.95"/>
    <n v="2374975100.8800001"/>
    <n v="16.420000000000002"/>
  </r>
  <r>
    <d v="1963-07-09T00:00:00"/>
    <x v="9"/>
    <x v="77"/>
    <x v="2"/>
    <n v="600.59"/>
    <n v="601.03"/>
    <n v="559.77"/>
    <n v="597.37"/>
    <n v="4562236"/>
    <n v="600.41"/>
    <n v="0"/>
    <n v="1"/>
    <n v="815.31545454545449"/>
    <n v="34.200000000000003"/>
    <x v="25546"/>
    <n v="1587.36"/>
    <n v="43.27"/>
    <n v="1497.19"/>
    <n v="97.14"/>
    <n v="1.2"/>
    <n v="2725342919.3200002"/>
    <n v="46.38"/>
  </r>
  <r>
    <d v="1963-07-10T00:00:00"/>
    <x v="9"/>
    <x v="77"/>
    <x v="3"/>
    <n v="126.69"/>
    <n v="175.8"/>
    <n v="107.72"/>
    <n v="143.97999999999999"/>
    <n v="5369032"/>
    <n v="134.26"/>
    <n v="0"/>
    <n v="2"/>
    <n v="805.33545454545458"/>
    <n v="66.84"/>
    <x v="25547"/>
    <n v="1577.38"/>
    <n v="33.29"/>
    <n v="1497.19"/>
    <n v="97.14"/>
    <n v="1.33"/>
    <n v="773033227.36000001"/>
    <n v="23.09"/>
  </r>
  <r>
    <d v="1963-07-11T00:00:00"/>
    <x v="9"/>
    <x v="77"/>
    <x v="3"/>
    <n v="775.64"/>
    <n v="797.37"/>
    <n v="772.4"/>
    <n v="789.27"/>
    <n v="5417441"/>
    <n v="788.66"/>
    <n v="0"/>
    <n v="1.5"/>
    <n v="844.24454545454546"/>
    <n v="49"/>
    <x v="25548"/>
    <n v="1616.29"/>
    <n v="72.2"/>
    <n v="1497.19"/>
    <n v="97.14"/>
    <n v="0.89"/>
    <n v="4275823658.0700002"/>
    <n v="24.77"/>
  </r>
  <r>
    <d v="1963-07-12T00:00:00"/>
    <x v="9"/>
    <x v="77"/>
    <x v="2"/>
    <n v="974.26"/>
    <n v="974.72"/>
    <n v="961.69"/>
    <n v="971.84"/>
    <n v="3229214"/>
    <n v="964.61"/>
    <n v="0"/>
    <n v="1.5"/>
    <n v="898.78181818181827"/>
    <n v="65.63"/>
    <x v="1632"/>
    <n v="1670.83"/>
    <n v="126.74"/>
    <n v="1497.19"/>
    <n v="97.14"/>
    <n v="1.37"/>
    <n v="3138279333.7600002"/>
    <n v="40.950000000000003"/>
  </r>
  <r>
    <d v="1963-07-13T00:00:00"/>
    <x v="9"/>
    <x v="77"/>
    <x v="3"/>
    <n v="1436.27"/>
    <n v="1481.44"/>
    <n v="1403.04"/>
    <n v="1417.67"/>
    <n v="5429075"/>
    <n v="1411.6"/>
    <n v="0"/>
    <n v="1"/>
    <n v="905.62636363636364"/>
    <n v="50.39"/>
    <x v="25549"/>
    <n v="1677.67"/>
    <n v="133.58000000000001"/>
    <n v="1497.19"/>
    <n v="97.14"/>
    <n v="1.34"/>
    <n v="7696636755.25"/>
    <n v="79.540000000000006"/>
  </r>
  <r>
    <d v="1963-07-14T00:00:00"/>
    <x v="9"/>
    <x v="77"/>
    <x v="3"/>
    <n v="1434.04"/>
    <n v="1455.72"/>
    <n v="1402.66"/>
    <n v="1413.89"/>
    <n v="5095764"/>
    <n v="1407.96"/>
    <n v="0"/>
    <n v="1"/>
    <n v="879.50363636363625"/>
    <n v="30.17"/>
    <x v="25550"/>
    <n v="1651.55"/>
    <n v="107.46"/>
    <n v="1497.19"/>
    <n v="97.14"/>
    <n v="0.51"/>
    <n v="7204849761.96"/>
    <n v="46.25"/>
  </r>
  <r>
    <d v="1963-07-15T00:00:00"/>
    <x v="9"/>
    <x v="77"/>
    <x v="4"/>
    <n v="314.85000000000002"/>
    <n v="359.6"/>
    <n v="305.33999999999997"/>
    <n v="323.68"/>
    <n v="8549844"/>
    <n v="319.92"/>
    <n v="0"/>
    <n v="1"/>
    <n v="769.18090909090904"/>
    <n v="66.69"/>
    <x v="25551"/>
    <n v="1541.23"/>
    <n v="-2.86"/>
    <n v="1497.19"/>
    <n v="97.14"/>
    <n v="1.27"/>
    <n v="2767413505.9200001"/>
    <n v="8.2899999999999991"/>
  </r>
  <r>
    <d v="1963-07-16T00:00:00"/>
    <x v="9"/>
    <x v="77"/>
    <x v="0"/>
    <n v="1290.8599999999999"/>
    <n v="1317.27"/>
    <n v="1243.19"/>
    <n v="1253.3699999999999"/>
    <n v="3465990"/>
    <n v="1249.0899999999999"/>
    <n v="0.5"/>
    <n v="1"/>
    <n v="847.77"/>
    <n v="53.72"/>
    <x v="7932"/>
    <n v="1619.82"/>
    <n v="75.72"/>
    <n v="1497.19"/>
    <n v="97.14"/>
    <n v="1.26"/>
    <n v="4344167886.3000002"/>
    <n v="55.18"/>
  </r>
  <r>
    <d v="1963-07-17T00:00:00"/>
    <x v="9"/>
    <x v="77"/>
    <x v="1"/>
    <n v="1091.55"/>
    <n v="1098.4100000000001"/>
    <n v="1078.68"/>
    <n v="1085.1600000000001"/>
    <n v="6684293"/>
    <n v="1076.6099999999999"/>
    <n v="1"/>
    <n v="1.5"/>
    <n v="761.0100000000001"/>
    <n v="64.08"/>
    <x v="25552"/>
    <n v="1533.06"/>
    <n v="-11.04"/>
    <n v="1497.19"/>
    <n v="97.14"/>
    <n v="1.38"/>
    <n v="7253527391.8800001"/>
    <n v="185.95"/>
  </r>
  <r>
    <d v="1963-07-18T00:00:00"/>
    <x v="9"/>
    <x v="77"/>
    <x v="4"/>
    <n v="728.26"/>
    <n v="729.64"/>
    <n v="712.54"/>
    <n v="728.49"/>
    <n v="7518803"/>
    <n v="728.39"/>
    <n v="0"/>
    <n v="1"/>
    <n v="725.84999999999991"/>
    <n v="69.77"/>
    <x v="25553"/>
    <n v="1497.9"/>
    <n v="-46.2"/>
    <n v="1497.19"/>
    <n v="97.14"/>
    <n v="1.21"/>
    <n v="5477372797.4700003"/>
    <n v="28.85"/>
  </r>
  <r>
    <d v="1963-07-19T00:00:00"/>
    <x v="9"/>
    <x v="77"/>
    <x v="1"/>
    <n v="240.77"/>
    <n v="252.55"/>
    <n v="229.16"/>
    <n v="243.75"/>
    <n v="6266111"/>
    <n v="239.56"/>
    <n v="1"/>
    <n v="2"/>
    <n v="738.39909090909089"/>
    <n v="57.94"/>
    <x v="25554"/>
    <n v="1510.44"/>
    <n v="-33.65"/>
    <n v="1497.19"/>
    <n v="97.14"/>
    <n v="0.86"/>
    <n v="1527364556.25"/>
    <n v="6.01"/>
  </r>
  <r>
    <d v="1963-07-20T00:00:00"/>
    <x v="9"/>
    <x v="77"/>
    <x v="1"/>
    <n v="480.2"/>
    <n v="494.53"/>
    <n v="444.63"/>
    <n v="487.59"/>
    <n v="7236419"/>
    <n v="478.12"/>
    <n v="0"/>
    <n v="1"/>
    <n v="738.37909090909091"/>
    <n v="48.13"/>
    <x v="25555"/>
    <n v="1510.42"/>
    <n v="-33.67"/>
    <n v="1497.19"/>
    <n v="97.14"/>
    <n v="1.27"/>
    <n v="3528405540.21"/>
    <n v="15.51"/>
  </r>
  <r>
    <d v="1963-07-21T00:00:00"/>
    <x v="9"/>
    <x v="77"/>
    <x v="1"/>
    <n v="550.39"/>
    <n v="589.48"/>
    <n v="515.87"/>
    <n v="571.98"/>
    <n v="4930637"/>
    <n v="579.5"/>
    <n v="0"/>
    <n v="1"/>
    <n v="717.72909090909093"/>
    <n v="35.03"/>
    <x v="25556"/>
    <n v="1489.77"/>
    <n v="-54.32"/>
    <n v="1497.19"/>
    <n v="97.14"/>
    <n v="1.02"/>
    <n v="2820225751.2600002"/>
    <n v="24.32"/>
  </r>
  <r>
    <d v="1963-07-22T00:00:00"/>
    <x v="9"/>
    <x v="77"/>
    <x v="3"/>
    <n v="1388.63"/>
    <n v="1398.8"/>
    <n v="1379.29"/>
    <n v="1389.18"/>
    <n v="3772116"/>
    <n v="1397.28"/>
    <n v="0"/>
    <n v="1"/>
    <n v="786.28999999999985"/>
    <n v="53.74"/>
    <x v="12480"/>
    <n v="1558.34"/>
    <n v="14.24"/>
    <n v="1497.19"/>
    <n v="97.14"/>
    <n v="0.88"/>
    <n v="5240148104.8800001"/>
    <n v="55.77"/>
  </r>
  <r>
    <d v="1963-07-23T00:00:00"/>
    <x v="9"/>
    <x v="77"/>
    <x v="2"/>
    <n v="1069.05"/>
    <n v="1084.08"/>
    <n v="1023.75"/>
    <n v="1047.1300000000001"/>
    <n v="6520495"/>
    <n v="1040.81"/>
    <n v="0"/>
    <n v="2"/>
    <n v="761.51454545454544"/>
    <n v="51.1"/>
    <x v="25557"/>
    <n v="1533.56"/>
    <n v="-10.53"/>
    <n v="1497.19"/>
    <n v="97.14"/>
    <n v="1.1000000000000001"/>
    <n v="6827805929.3500004"/>
    <n v="61.75"/>
  </r>
  <r>
    <d v="1963-07-24T00:00:00"/>
    <x v="9"/>
    <x v="77"/>
    <x v="3"/>
    <n v="1176.8800000000001"/>
    <n v="1180.8"/>
    <n v="1129.93"/>
    <n v="1130.32"/>
    <n v="1553655"/>
    <n v="1134.82"/>
    <n v="0.5"/>
    <n v="1"/>
    <n v="751.41727272727269"/>
    <n v="59.07"/>
    <x v="25558"/>
    <n v="1523.46"/>
    <n v="-20.63"/>
    <n v="1497.19"/>
    <n v="97.14"/>
    <n v="1.35"/>
    <n v="1756127319.5999999"/>
    <n v="543.01"/>
  </r>
  <r>
    <d v="1963-07-25T00:00:00"/>
    <x v="9"/>
    <x v="77"/>
    <x v="1"/>
    <n v="156.87"/>
    <n v="201.01"/>
    <n v="132.13"/>
    <n v="200.34"/>
    <n v="4117214"/>
    <n v="193.41"/>
    <n v="0"/>
    <n v="1"/>
    <n v="762.3336363636364"/>
    <n v="67.650000000000006"/>
    <x v="25559"/>
    <n v="1534.38"/>
    <n v="-9.7100000000000009"/>
    <n v="1497.19"/>
    <n v="97.14"/>
    <n v="1.5"/>
    <n v="824842652.75999999"/>
    <n v="82.54"/>
  </r>
  <r>
    <d v="1963-07-26T00:00:00"/>
    <x v="9"/>
    <x v="77"/>
    <x v="1"/>
    <n v="1168.28"/>
    <n v="1215.53"/>
    <n v="1147.24"/>
    <n v="1188.1600000000001"/>
    <n v="5472477"/>
    <n v="1187.02"/>
    <n v="0.5"/>
    <n v="2"/>
    <n v="777.56545454545449"/>
    <n v="32.020000000000003"/>
    <x v="8766"/>
    <n v="1549.61"/>
    <n v="5.52"/>
    <n v="1497.19"/>
    <n v="97.14"/>
    <n v="1.28"/>
    <n v="6502178272.3199997"/>
    <n v="55.58"/>
  </r>
  <r>
    <d v="1963-07-27T00:00:00"/>
    <x v="9"/>
    <x v="77"/>
    <x v="0"/>
    <n v="326.02"/>
    <n v="368.08"/>
    <n v="277.43"/>
    <n v="299.01"/>
    <n v="8025997"/>
    <n v="305.06"/>
    <n v="1"/>
    <n v="1"/>
    <n v="737.24"/>
    <n v="44.58"/>
    <x v="25560"/>
    <n v="1509.29"/>
    <n v="-34.81"/>
    <n v="1497.19"/>
    <n v="97.14"/>
    <n v="0.75"/>
    <n v="2399853362.9699998"/>
    <n v="20.420000000000002"/>
  </r>
  <r>
    <d v="1963-07-28T00:00:00"/>
    <x v="9"/>
    <x v="77"/>
    <x v="2"/>
    <n v="683.22"/>
    <n v="717.64"/>
    <n v="649.66999999999996"/>
    <n v="698.4"/>
    <n v="2277265"/>
    <n v="691.55"/>
    <n v="0"/>
    <n v="1.5"/>
    <n v="787.84636363636355"/>
    <n v="60.5"/>
    <x v="25561"/>
    <n v="1559.89"/>
    <n v="15.8"/>
    <n v="1497.19"/>
    <n v="97.14"/>
    <n v="1.43"/>
    <n v="1590441876"/>
    <n v="144.77000000000001"/>
  </r>
  <r>
    <d v="1963-07-29T00:00:00"/>
    <x v="9"/>
    <x v="77"/>
    <x v="3"/>
    <n v="877.24"/>
    <n v="923.95"/>
    <n v="857.71"/>
    <n v="866.53"/>
    <n v="6276272"/>
    <n v="861.57"/>
    <n v="1"/>
    <n v="1"/>
    <n v="791.40909090909088"/>
    <n v="62.59"/>
    <x v="24132"/>
    <n v="1563.45"/>
    <n v="19.36"/>
    <n v="1497.19"/>
    <n v="97.14"/>
    <n v="1.44"/>
    <n v="5438577976.1599998"/>
    <n v="27.46"/>
  </r>
  <r>
    <d v="1963-07-30T00:00:00"/>
    <x v="9"/>
    <x v="77"/>
    <x v="4"/>
    <n v="217.44"/>
    <n v="256.39"/>
    <n v="210.65"/>
    <n v="243.53"/>
    <n v="3913918"/>
    <n v="247.94"/>
    <n v="0"/>
    <n v="1.5"/>
    <n v="781.96545454545458"/>
    <n v="47.5"/>
    <x v="25562"/>
    <n v="1554.01"/>
    <n v="9.92"/>
    <n v="1497.19"/>
    <n v="97.14"/>
    <n v="1.41"/>
    <n v="953156450.53999996"/>
    <n v="11.58"/>
  </r>
  <r>
    <d v="1963-07-31T00:00:00"/>
    <x v="9"/>
    <x v="77"/>
    <x v="2"/>
    <n v="261.95999999999998"/>
    <n v="269.16000000000003"/>
    <n v="256.49"/>
    <n v="260.44"/>
    <n v="9724871"/>
    <n v="252.83"/>
    <n v="0"/>
    <n v="2"/>
    <n v="787.02727272727282"/>
    <n v="59.68"/>
    <x v="25563"/>
    <n v="1559.07"/>
    <n v="14.98"/>
    <n v="1497.19"/>
    <n v="97.14"/>
    <n v="0.54"/>
    <n v="2532745403.2399998"/>
    <n v="10.44"/>
  </r>
  <r>
    <d v="1963-08-01T00:00:00"/>
    <x v="10"/>
    <x v="77"/>
    <x v="0"/>
    <n v="1366.19"/>
    <n v="1373.47"/>
    <n v="1320.46"/>
    <n v="1326.15"/>
    <n v="5822493"/>
    <n v="1329.77"/>
    <n v="1"/>
    <n v="1.5"/>
    <n v="882.88272727272715"/>
    <n v="43.65"/>
    <x v="25564"/>
    <n v="1654.93"/>
    <n v="110.84"/>
    <n v="1497.19"/>
    <n v="97.14"/>
    <n v="0.57999999999999996"/>
    <n v="7721499091.9499998"/>
    <n v="321.60000000000002"/>
  </r>
  <r>
    <d v="1963-08-02T00:00:00"/>
    <x v="10"/>
    <x v="77"/>
    <x v="1"/>
    <n v="1082.56"/>
    <n v="1119.48"/>
    <n v="1078.8900000000001"/>
    <n v="1116.6500000000001"/>
    <n v="9061140"/>
    <n v="1126.1400000000001"/>
    <n v="0"/>
    <n v="1"/>
    <n v="817.86272727272706"/>
    <n v="67.06"/>
    <x v="25565"/>
    <n v="1589.91"/>
    <n v="45.82"/>
    <n v="1497.19"/>
    <n v="97.14"/>
    <n v="0.87"/>
    <n v="10118121981"/>
    <n v="113.3"/>
  </r>
  <r>
    <d v="1963-08-03T00:00:00"/>
    <x v="10"/>
    <x v="77"/>
    <x v="4"/>
    <n v="932.68"/>
    <n v="965.19"/>
    <n v="895.29"/>
    <n v="936.06"/>
    <n v="1608394"/>
    <n v="938.01"/>
    <n v="1"/>
    <n v="1"/>
    <n v="741.38454545454545"/>
    <n v="40.19"/>
    <x v="9445"/>
    <n v="1513.43"/>
    <n v="-30.66"/>
    <n v="1497.19"/>
    <n v="97.14"/>
    <n v="0.93"/>
    <n v="1505553287.6400001"/>
    <n v="63.95"/>
  </r>
  <r>
    <d v="1963-08-04T00:00:00"/>
    <x v="10"/>
    <x v="77"/>
    <x v="4"/>
    <n v="1253.75"/>
    <n v="1266.3800000000001"/>
    <n v="1249.68"/>
    <n v="1250.4000000000001"/>
    <n v="2303829"/>
    <n v="1240.97"/>
    <n v="0"/>
    <n v="1"/>
    <n v="677.67363636363632"/>
    <n v="46.04"/>
    <x v="25566"/>
    <n v="1449.72"/>
    <n v="-94.37"/>
    <n v="1497.19"/>
    <n v="97.14"/>
    <n v="0.75"/>
    <n v="2880707781.5999999"/>
    <n v="73.739999999999995"/>
  </r>
  <r>
    <d v="1963-08-05T00:00:00"/>
    <x v="10"/>
    <x v="77"/>
    <x v="0"/>
    <n v="371.28"/>
    <n v="387.72"/>
    <n v="358.28"/>
    <n v="367.89"/>
    <n v="1067861"/>
    <n v="373.23"/>
    <n v="0.5"/>
    <n v="2"/>
    <n v="629.26454545454556"/>
    <n v="38.65"/>
    <x v="25567"/>
    <n v="1401.31"/>
    <n v="-142.78"/>
    <n v="1497.19"/>
    <n v="97.14"/>
    <n v="1.38"/>
    <n v="392855383.29000002"/>
    <n v="8.94"/>
  </r>
  <r>
    <d v="1963-08-06T00:00:00"/>
    <x v="10"/>
    <x v="77"/>
    <x v="3"/>
    <n v="758.87"/>
    <n v="801.12"/>
    <n v="721.64"/>
    <n v="744.58"/>
    <n v="4216353"/>
    <n v="744.68"/>
    <n v="1"/>
    <n v="1.5"/>
    <n v="620.21454545454537"/>
    <n v="61.38"/>
    <x v="25568"/>
    <n v="1392.26"/>
    <n v="-151.83000000000001"/>
    <n v="1497.19"/>
    <n v="97.14"/>
    <n v="0.85"/>
    <n v="3139412116.7399998"/>
    <n v="294.75"/>
  </r>
  <r>
    <d v="1963-08-07T00:00:00"/>
    <x v="10"/>
    <x v="77"/>
    <x v="2"/>
    <n v="860.59"/>
    <n v="886.75"/>
    <n v="830.36"/>
    <n v="855.68"/>
    <n v="9223241"/>
    <n v="865.19"/>
    <n v="0"/>
    <n v="1"/>
    <n v="675.37727272727273"/>
    <n v="53.43"/>
    <x v="25569"/>
    <n v="1447.42"/>
    <n v="-96.67"/>
    <n v="1497.19"/>
    <n v="97.14"/>
    <n v="1.48"/>
    <n v="7892142858.8800001"/>
    <n v="35.82"/>
  </r>
  <r>
    <d v="1963-08-08T00:00:00"/>
    <x v="10"/>
    <x v="77"/>
    <x v="4"/>
    <n v="747.01"/>
    <n v="761.39"/>
    <n v="733.82"/>
    <n v="737.59"/>
    <n v="3938801"/>
    <n v="737.41"/>
    <n v="1"/>
    <n v="2"/>
    <n v="728.63818181818181"/>
    <n v="30.29"/>
    <x v="12901"/>
    <n v="1500.68"/>
    <n v="-43.41"/>
    <n v="1497.19"/>
    <n v="97.14"/>
    <n v="1.4"/>
    <n v="2905220229.5900002"/>
    <n v="15.13"/>
  </r>
  <r>
    <d v="1963-08-09T00:00:00"/>
    <x v="10"/>
    <x v="77"/>
    <x v="0"/>
    <n v="773.86"/>
    <n v="814.56"/>
    <n v="734.82"/>
    <n v="762.65"/>
    <n v="7558372"/>
    <n v="758.03"/>
    <n v="0"/>
    <n v="1"/>
    <n v="792.47636363636366"/>
    <n v="59.19"/>
    <x v="25570"/>
    <n v="1564.52"/>
    <n v="20.43"/>
    <n v="1497.19"/>
    <n v="97.14"/>
    <n v="0.68"/>
    <n v="5764392405.8000002"/>
    <n v="20.91"/>
  </r>
  <r>
    <d v="1963-08-10T00:00:00"/>
    <x v="10"/>
    <x v="77"/>
    <x v="0"/>
    <n v="326.3"/>
    <n v="362.93"/>
    <n v="279.22000000000003"/>
    <n v="299.20999999999998"/>
    <n v="6580061"/>
    <n v="295.43"/>
    <n v="0"/>
    <n v="1.5"/>
    <n v="823.63454545454545"/>
    <n v="38.35"/>
    <x v="25571"/>
    <n v="1595.68"/>
    <n v="51.59"/>
    <n v="1497.19"/>
    <n v="97.14"/>
    <n v="0.97"/>
    <n v="1968820051.8099999"/>
    <n v="9.11"/>
  </r>
  <r>
    <d v="1963-08-11T00:00:00"/>
    <x v="10"/>
    <x v="77"/>
    <x v="0"/>
    <n v="1323.62"/>
    <n v="1354.04"/>
    <n v="1304.9000000000001"/>
    <n v="1314.85"/>
    <n v="6796351"/>
    <n v="1316.86"/>
    <n v="1"/>
    <n v="1"/>
    <n v="896.93363636363642"/>
    <n v="43.01"/>
    <x v="25572"/>
    <n v="1668.98"/>
    <n v="124.89"/>
    <n v="1497.19"/>
    <n v="97.14"/>
    <n v="0.76"/>
    <n v="8936182112.3500004"/>
    <n v="296.47000000000003"/>
  </r>
  <r>
    <d v="1963-08-12T00:00:00"/>
    <x v="10"/>
    <x v="77"/>
    <x v="2"/>
    <n v="620.75"/>
    <n v="629.66999999999996"/>
    <n v="585.07000000000005"/>
    <n v="610.92999999999995"/>
    <n v="6799084"/>
    <n v="618.74"/>
    <n v="1"/>
    <n v="1"/>
    <n v="810.13090909090897"/>
    <n v="37.79"/>
    <x v="25573"/>
    <n v="1582.18"/>
    <n v="38.090000000000003"/>
    <n v="1497.19"/>
    <n v="97.14"/>
    <n v="1.1399999999999999"/>
    <n v="4153764388.1199999"/>
    <n v="31.12"/>
  </r>
  <r>
    <d v="1963-08-13T00:00:00"/>
    <x v="10"/>
    <x v="77"/>
    <x v="0"/>
    <n v="234.04"/>
    <n v="276.39999999999998"/>
    <n v="226.22"/>
    <n v="275.39"/>
    <n v="7042446"/>
    <n v="266.60000000000002"/>
    <n v="0"/>
    <n v="1"/>
    <n v="774.47727272727275"/>
    <n v="40.58"/>
    <x v="25574"/>
    <n v="1546.52"/>
    <n v="2.4300000000000002"/>
    <n v="1497.19"/>
    <n v="97.14"/>
    <n v="1.1599999999999999"/>
    <n v="1939419203.9400001"/>
    <n v="7.06"/>
  </r>
  <r>
    <d v="1963-08-14T00:00:00"/>
    <x v="10"/>
    <x v="77"/>
    <x v="0"/>
    <n v="248.78"/>
    <n v="262.11"/>
    <n v="208.36"/>
    <n v="235.24"/>
    <n v="5968900"/>
    <n v="237.83"/>
    <n v="0"/>
    <n v="1"/>
    <n v="760.74545454545444"/>
    <n v="34.5"/>
    <x v="8618"/>
    <n v="1532.79"/>
    <n v="-11.3"/>
    <n v="1497.19"/>
    <n v="97.14"/>
    <n v="0.93"/>
    <n v="1404124036"/>
    <n v="34.6"/>
  </r>
  <r>
    <d v="1963-08-15T00:00:00"/>
    <x v="10"/>
    <x v="77"/>
    <x v="0"/>
    <n v="708.22"/>
    <n v="738.73"/>
    <n v="688.59"/>
    <n v="717.9"/>
    <n v="4894092"/>
    <n v="709.86"/>
    <n v="0"/>
    <n v="1"/>
    <n v="774.06"/>
    <n v="37.33"/>
    <x v="25575"/>
    <n v="1546.11"/>
    <n v="2.0099999999999998"/>
    <n v="1497.19"/>
    <n v="97.14"/>
    <n v="1.22"/>
    <n v="3513468646.8000002"/>
    <n v="42.7"/>
  </r>
  <r>
    <d v="1963-08-16T00:00:00"/>
    <x v="10"/>
    <x v="77"/>
    <x v="1"/>
    <n v="234.78"/>
    <n v="272.38"/>
    <n v="210.34"/>
    <n v="268.33999999999997"/>
    <n v="1751992"/>
    <n v="276.8"/>
    <n v="0"/>
    <n v="1"/>
    <n v="828.66727272727269"/>
    <n v="31.93"/>
    <x v="25576"/>
    <n v="1600.71"/>
    <n v="56.62"/>
    <n v="1497.19"/>
    <n v="97.14"/>
    <n v="1.04"/>
    <n v="470129533.27999997"/>
    <n v="18.48"/>
  </r>
  <r>
    <d v="1963-08-17T00:00:00"/>
    <x v="10"/>
    <x v="77"/>
    <x v="4"/>
    <n v="1338.86"/>
    <n v="1359.45"/>
    <n v="1336.83"/>
    <n v="1351.37"/>
    <n v="7801112"/>
    <n v="1348.31"/>
    <n v="0"/>
    <n v="1"/>
    <n v="897.99545454545466"/>
    <n v="53.45"/>
    <x v="25577"/>
    <n v="1670.04"/>
    <n v="125.95"/>
    <n v="1497.19"/>
    <n v="97.14"/>
    <n v="0.71"/>
    <n v="10542188723.440001"/>
    <n v="64.430000000000007"/>
  </r>
  <r>
    <d v="1963-08-18T00:00:00"/>
    <x v="10"/>
    <x v="77"/>
    <x v="3"/>
    <n v="1449.22"/>
    <n v="1474.79"/>
    <n v="1412.98"/>
    <n v="1441.55"/>
    <n v="9241487"/>
    <n v="1449.91"/>
    <n v="0"/>
    <n v="1"/>
    <n v="812.07272727272721"/>
    <n v="37.049999999999997"/>
    <x v="25578"/>
    <n v="1584.12"/>
    <n v="40.03"/>
    <n v="1497.19"/>
    <n v="97.14"/>
    <n v="0.59"/>
    <n v="13322065584.85"/>
    <n v="168.02"/>
  </r>
  <r>
    <d v="1963-08-19T00:00:00"/>
    <x v="10"/>
    <x v="77"/>
    <x v="0"/>
    <n v="1453.1"/>
    <n v="1460.91"/>
    <n v="1439.28"/>
    <n v="1439.81"/>
    <n v="5050230"/>
    <n v="1438.26"/>
    <n v="0.5"/>
    <n v="1"/>
    <n v="765.61545454545455"/>
    <n v="47.35"/>
    <x v="25579"/>
    <n v="1537.66"/>
    <n v="-6.43"/>
    <n v="1497.19"/>
    <n v="97.14"/>
    <n v="0.63"/>
    <n v="7271371656.3000002"/>
    <n v="49.41"/>
  </r>
  <r>
    <d v="1963-08-20T00:00:00"/>
    <x v="10"/>
    <x v="77"/>
    <x v="4"/>
    <n v="1106.55"/>
    <n v="1141.95"/>
    <n v="1096.28"/>
    <n v="1105.3900000000001"/>
    <n v="9567907"/>
    <n v="1100.8399999999999"/>
    <n v="0"/>
    <n v="1"/>
    <n v="702.36727272727273"/>
    <n v="64.13"/>
    <x v="25580"/>
    <n v="1474.41"/>
    <n v="-69.680000000000007"/>
    <n v="1497.19"/>
    <n v="97.14"/>
    <n v="1.08"/>
    <n v="10576268718.73"/>
    <n v="62.5"/>
  </r>
  <r>
    <d v="1963-08-21T00:00:00"/>
    <x v="10"/>
    <x v="77"/>
    <x v="1"/>
    <n v="1108.79"/>
    <n v="1139.1600000000001"/>
    <n v="1058.8"/>
    <n v="1105.5"/>
    <n v="6028475"/>
    <n v="1106.93"/>
    <n v="1"/>
    <n v="1.5"/>
    <n v="691.96272727272731"/>
    <n v="56.54"/>
    <x v="18138"/>
    <n v="1464.01"/>
    <n v="-80.08"/>
    <n v="1497.19"/>
    <n v="97.14"/>
    <n v="0.92"/>
    <n v="6664479112.5"/>
    <n v="147.6"/>
  </r>
  <r>
    <d v="1963-08-22T00:00:00"/>
    <x v="10"/>
    <x v="77"/>
    <x v="4"/>
    <n v="375.46"/>
    <n v="413.39"/>
    <n v="339.05"/>
    <n v="360.02"/>
    <n v="2192311"/>
    <n v="350.94"/>
    <n v="0.5"/>
    <n v="1"/>
    <n v="722.10818181818172"/>
    <n v="57.05"/>
    <x v="25581"/>
    <n v="1494.15"/>
    <n v="-49.94"/>
    <n v="1497.19"/>
    <n v="97.14"/>
    <n v="0.52"/>
    <n v="789275806.22000003"/>
    <n v="9.08"/>
  </r>
  <r>
    <d v="1963-08-23T00:00:00"/>
    <x v="10"/>
    <x v="77"/>
    <x v="4"/>
    <n v="203.46"/>
    <n v="220.7"/>
    <n v="195.72"/>
    <n v="218.74"/>
    <n v="8829024"/>
    <n v="220.23"/>
    <n v="1"/>
    <n v="1"/>
    <n v="708.0827272727272"/>
    <n v="36.130000000000003"/>
    <x v="25582"/>
    <n v="1480.13"/>
    <n v="-63.96"/>
    <n v="1497.19"/>
    <n v="97.14"/>
    <n v="1.26"/>
    <n v="1931260709.76"/>
    <n v="6.05"/>
  </r>
  <r>
    <d v="1963-08-24T00:00:00"/>
    <x v="10"/>
    <x v="77"/>
    <x v="4"/>
    <n v="127.01"/>
    <n v="132.34"/>
    <n v="115.32"/>
    <n v="124.34"/>
    <n v="8916468"/>
    <n v="130.27000000000001"/>
    <n v="0"/>
    <n v="1"/>
    <n v="790.69"/>
    <n v="67.430000000000007"/>
    <x v="25583"/>
    <n v="1562.74"/>
    <n v="18.64"/>
    <n v="1497.19"/>
    <n v="97.14"/>
    <n v="1.22"/>
    <n v="1108673631.1199999"/>
    <n v="4.8"/>
  </r>
  <r>
    <d v="1963-08-25T00:00:00"/>
    <x v="10"/>
    <x v="77"/>
    <x v="3"/>
    <n v="374.33"/>
    <n v="400.43"/>
    <n v="372.32"/>
    <n v="381.7"/>
    <n v="7720755"/>
    <n v="380.51"/>
    <n v="0"/>
    <n v="1.5"/>
    <n v="907.54636363636382"/>
    <n v="33.47"/>
    <x v="25584"/>
    <n v="1679.59"/>
    <n v="135.5"/>
    <n v="1497.19"/>
    <n v="97.14"/>
    <n v="1.33"/>
    <n v="2947012183.5"/>
    <n v="45.01"/>
  </r>
  <r>
    <d v="1963-08-26T00:00:00"/>
    <x v="10"/>
    <x v="77"/>
    <x v="2"/>
    <n v="1302.1199999999999"/>
    <n v="1318.68"/>
    <n v="1295.82"/>
    <n v="1318.58"/>
    <n v="8921236"/>
    <n v="1308.96"/>
    <n v="0.5"/>
    <n v="2"/>
    <n v="889.02090909090907"/>
    <n v="64.27"/>
    <x v="25585"/>
    <n v="1661.07"/>
    <n v="116.98"/>
    <n v="1497.19"/>
    <n v="90.67"/>
    <n v="0.69"/>
    <n v="11763363364.879999"/>
    <n v="66.48"/>
  </r>
  <r>
    <d v="1963-08-27T00:00:00"/>
    <x v="10"/>
    <x v="77"/>
    <x v="0"/>
    <n v="1034.73"/>
    <n v="1067.1500000000001"/>
    <n v="1003.45"/>
    <n v="1030.95"/>
    <n v="2087629"/>
    <n v="1027.79"/>
    <n v="0"/>
    <n v="1"/>
    <n v="845.5472727272728"/>
    <n v="43.3"/>
    <x v="25586"/>
    <n v="1617.59"/>
    <n v="73.5"/>
    <n v="1497.19"/>
    <n v="90.67"/>
    <n v="1.18"/>
    <n v="2152241117.5500002"/>
    <n v="53.68"/>
  </r>
  <r>
    <d v="1963-08-28T00:00:00"/>
    <x v="10"/>
    <x v="77"/>
    <x v="1"/>
    <n v="402.52"/>
    <n v="445.6"/>
    <n v="398.6"/>
    <n v="406.22"/>
    <n v="6085529"/>
    <n v="404.37"/>
    <n v="0"/>
    <n v="1"/>
    <n v="838.90999999999985"/>
    <n v="68.88"/>
    <x v="25587"/>
    <n v="1610.96"/>
    <n v="66.86"/>
    <n v="1497.19"/>
    <n v="90.67"/>
    <n v="0.94"/>
    <n v="2472063590.3800001"/>
    <n v="134.32"/>
  </r>
  <r>
    <d v="1963-08-29T00:00:00"/>
    <x v="10"/>
    <x v="77"/>
    <x v="0"/>
    <n v="923.02"/>
    <n v="971.18"/>
    <n v="886.73"/>
    <n v="930.52"/>
    <n v="7722407"/>
    <n v="928.64"/>
    <n v="0.5"/>
    <n v="1.5"/>
    <n v="816.14181818181828"/>
    <n v="31.45"/>
    <x v="25588"/>
    <n v="1588.19"/>
    <n v="44.1"/>
    <n v="1497.19"/>
    <n v="90.67"/>
    <n v="1.49"/>
    <n v="7185854161.6400003"/>
    <n v="57.09"/>
  </r>
  <r>
    <d v="1963-08-30T00:00:00"/>
    <x v="10"/>
    <x v="77"/>
    <x v="2"/>
    <n v="774.15"/>
    <n v="784.6"/>
    <n v="736.79"/>
    <n v="744.08"/>
    <n v="3552889"/>
    <n v="744.44"/>
    <n v="1"/>
    <n v="1.5"/>
    <n v="859.25727272727272"/>
    <n v="66.790000000000006"/>
    <x v="22693"/>
    <n v="1631.3"/>
    <n v="87.21"/>
    <n v="1497.19"/>
    <n v="90.67"/>
    <n v="0.77"/>
    <n v="2643633647.1199999"/>
    <n v="18.559999999999999"/>
  </r>
  <r>
    <d v="1963-08-31T00:00:00"/>
    <x v="10"/>
    <x v="77"/>
    <x v="3"/>
    <n v="972.52"/>
    <n v="1020.53"/>
    <n v="967.4"/>
    <n v="990.94"/>
    <n v="3767304"/>
    <n v="981.51"/>
    <n v="1"/>
    <n v="1"/>
    <n v="895.22090909090912"/>
    <n v="40.380000000000003"/>
    <x v="25589"/>
    <n v="1667.27"/>
    <n v="123.18"/>
    <n v="1497.19"/>
    <n v="90.67"/>
    <n v="0.54"/>
    <n v="3733172225.7600002"/>
    <n v="20.89"/>
  </r>
  <r>
    <d v="1963-09-01T00:00:00"/>
    <x v="11"/>
    <x v="77"/>
    <x v="1"/>
    <n v="1454.59"/>
    <n v="1485.82"/>
    <n v="1411.13"/>
    <n v="1437.1"/>
    <n v="6271324"/>
    <n v="1437.56"/>
    <n v="1"/>
    <n v="1"/>
    <n v="901.2399999999999"/>
    <n v="42.97"/>
    <x v="25590"/>
    <n v="1673.29"/>
    <n v="129.19"/>
    <n v="1497.19"/>
    <n v="90.67"/>
    <n v="1.07"/>
    <n v="9012519720.3999996"/>
    <n v="147.35"/>
  </r>
  <r>
    <d v="1963-09-02T00:00:00"/>
    <x v="11"/>
    <x v="77"/>
    <x v="2"/>
    <n v="204.13"/>
    <n v="253.18"/>
    <n v="201.39"/>
    <n v="205.74"/>
    <n v="8456986"/>
    <n v="210.95"/>
    <n v="0"/>
    <n v="1"/>
    <n v="792.18727272727267"/>
    <n v="66.16"/>
    <x v="3827"/>
    <n v="1564.23"/>
    <n v="20.14"/>
    <n v="1497.19"/>
    <n v="90.67"/>
    <n v="0.86"/>
    <n v="1739940299.6400001"/>
    <n v="6.62"/>
  </r>
  <r>
    <d v="1963-09-03T00:00:00"/>
    <x v="11"/>
    <x v="77"/>
    <x v="0"/>
    <n v="1110.76"/>
    <n v="1147.21"/>
    <n v="1097.78"/>
    <n v="1127.42"/>
    <n v="8887517"/>
    <n v="1130.81"/>
    <n v="0.5"/>
    <n v="1"/>
    <n v="877.09181818181821"/>
    <n v="67.36"/>
    <x v="25591"/>
    <n v="1649.14"/>
    <n v="105.05"/>
    <n v="1497.19"/>
    <n v="90.67"/>
    <n v="1.03"/>
    <n v="10019964416.139999"/>
    <n v="481.84"/>
  </r>
  <r>
    <d v="1963-09-04T00:00:00"/>
    <x v="11"/>
    <x v="77"/>
    <x v="4"/>
    <n v="1390.33"/>
    <n v="1414.65"/>
    <n v="1371.96"/>
    <n v="1409.76"/>
    <n v="3572214"/>
    <n v="1401.28"/>
    <n v="1"/>
    <n v="1"/>
    <n v="800.4"/>
    <n v="43.13"/>
    <x v="11541"/>
    <n v="1572.45"/>
    <n v="28.35"/>
    <n v="1497.19"/>
    <n v="90.67"/>
    <n v="0.91"/>
    <n v="5035964408.6400003"/>
    <n v="86.51"/>
  </r>
  <r>
    <d v="1963-09-05T00:00:00"/>
    <x v="11"/>
    <x v="77"/>
    <x v="1"/>
    <n v="178.15"/>
    <n v="202.45"/>
    <n v="171.97"/>
    <n v="177.92"/>
    <n v="2782959"/>
    <n v="183.93"/>
    <n v="0"/>
    <n v="1"/>
    <n v="687.2881818181819"/>
    <n v="31.99"/>
    <x v="25592"/>
    <n v="1459.33"/>
    <n v="-84.76"/>
    <n v="1497.19"/>
    <n v="90.67"/>
    <n v="0.75"/>
    <n v="495144065.27999997"/>
    <n v="4.08"/>
  </r>
  <r>
    <d v="1963-09-06T00:00:00"/>
    <x v="11"/>
    <x v="77"/>
    <x v="0"/>
    <n v="823.2"/>
    <n v="872.82"/>
    <n v="807.62"/>
    <n v="840.37"/>
    <n v="4524325"/>
    <n v="840.42"/>
    <n v="0.5"/>
    <n v="1"/>
    <n v="710.70818181818197"/>
    <n v="62.44"/>
    <x v="25593"/>
    <n v="1482.75"/>
    <n v="-61.34"/>
    <n v="1497.19"/>
    <n v="90.67"/>
    <n v="1.1599999999999999"/>
    <n v="3802107000.25"/>
    <n v="20.36"/>
  </r>
  <r>
    <d v="1963-09-07T00:00:00"/>
    <x v="11"/>
    <x v="77"/>
    <x v="1"/>
    <n v="951.21"/>
    <n v="970.27"/>
    <n v="940.87"/>
    <n v="957.94"/>
    <n v="9052842"/>
    <n v="950.29"/>
    <n v="1"/>
    <n v="2"/>
    <n v="715.66818181818189"/>
    <n v="33.81"/>
    <x v="25594"/>
    <n v="1487.71"/>
    <n v="-56.38"/>
    <n v="1497.19"/>
    <n v="90.67"/>
    <n v="1.49"/>
    <n v="8672079465.4799995"/>
    <n v="103.54"/>
  </r>
  <r>
    <d v="1963-09-08T00:00:00"/>
    <x v="11"/>
    <x v="77"/>
    <x v="4"/>
    <n v="146.78"/>
    <n v="155.88999999999999"/>
    <n v="146.12"/>
    <n v="155.77000000000001"/>
    <n v="7831364"/>
    <n v="162.74"/>
    <n v="0"/>
    <n v="1.5"/>
    <n v="742.4918181818183"/>
    <n v="52.46"/>
    <x v="25595"/>
    <n v="1514.54"/>
    <n v="-29.55"/>
    <n v="1497.19"/>
    <n v="90.67"/>
    <n v="0.91"/>
    <n v="1219891570.28"/>
    <n v="3.9"/>
  </r>
  <r>
    <d v="1963-09-09T00:00:00"/>
    <x v="11"/>
    <x v="77"/>
    <x v="1"/>
    <n v="1446.78"/>
    <n v="1465.31"/>
    <n v="1398.92"/>
    <n v="1404.79"/>
    <n v="5094151"/>
    <n v="1410.77"/>
    <n v="0"/>
    <n v="1"/>
    <n v="818.71363636363651"/>
    <n v="67.11"/>
    <x v="25596"/>
    <n v="1590.76"/>
    <n v="46.67"/>
    <n v="1497.19"/>
    <n v="90.67"/>
    <n v="0.9"/>
    <n v="7156212383.29"/>
    <n v="95.01"/>
  </r>
  <r>
    <d v="1963-09-10T00:00:00"/>
    <x v="11"/>
    <x v="77"/>
    <x v="4"/>
    <n v="1150.6400000000001"/>
    <n v="1159.82"/>
    <n v="1125.45"/>
    <n v="1139.68"/>
    <n v="8115441"/>
    <n v="1137.67"/>
    <n v="0"/>
    <n v="2"/>
    <n v="701.12090909090909"/>
    <n v="57.87"/>
    <x v="25597"/>
    <n v="1473.17"/>
    <n v="-70.92"/>
    <n v="1497.19"/>
    <n v="90.67"/>
    <n v="0.51"/>
    <n v="9249005798.8799992"/>
    <n v="42.59"/>
  </r>
  <r>
    <d v="1963-09-11T00:00:00"/>
    <x v="11"/>
    <x v="77"/>
    <x v="3"/>
    <n v="1082.77"/>
    <n v="1097.03"/>
    <n v="1044.98"/>
    <n v="1057.1500000000001"/>
    <n v="5545672"/>
    <n v="1052.81"/>
    <n v="1"/>
    <n v="1"/>
    <n v="701.23"/>
    <n v="57.28"/>
    <x v="25598"/>
    <n v="1473.28"/>
    <n v="-70.819999999999993"/>
    <n v="1497.19"/>
    <n v="90.67"/>
    <n v="0.69"/>
    <n v="5862607154.8000002"/>
    <n v="23.62"/>
  </r>
  <r>
    <d v="1963-09-12T00:00:00"/>
    <x v="11"/>
    <x v="77"/>
    <x v="0"/>
    <n v="244.53"/>
    <n v="270.83999999999997"/>
    <n v="226.51"/>
    <n v="237.52"/>
    <n v="3078631"/>
    <n v="243.54"/>
    <n v="0"/>
    <n v="1"/>
    <n v="741.23363636363649"/>
    <n v="50.48"/>
    <x v="25599"/>
    <n v="1513.28"/>
    <n v="-30.81"/>
    <n v="1497.19"/>
    <n v="90.67"/>
    <n v="0.61"/>
    <n v="731236435.12"/>
    <n v="5.0199999999999996"/>
  </r>
  <r>
    <d v="1963-09-13T00:00:00"/>
    <x v="11"/>
    <x v="77"/>
    <x v="2"/>
    <n v="1148.0999999999999"/>
    <n v="1172.6199999999999"/>
    <n v="1102.44"/>
    <n v="1139.69"/>
    <n v="9535890"/>
    <n v="1133.06"/>
    <n v="0"/>
    <n v="1"/>
    <n v="810.90636363636372"/>
    <n v="56.54"/>
    <x v="25600"/>
    <n v="1582.95"/>
    <n v="38.86"/>
    <n v="1497.19"/>
    <n v="90.67"/>
    <n v="1.48"/>
    <n v="10867958474.1"/>
    <n v="45.85"/>
  </r>
  <r>
    <d v="1963-09-14T00:00:00"/>
    <x v="11"/>
    <x v="77"/>
    <x v="1"/>
    <n v="322.14"/>
    <n v="340.2"/>
    <n v="280.95"/>
    <n v="283.81"/>
    <n v="3184055"/>
    <n v="285.33"/>
    <n v="0.5"/>
    <n v="1.5"/>
    <n v="810.59363636363639"/>
    <n v="64.11"/>
    <x v="25601"/>
    <n v="1582.64"/>
    <n v="38.549999999999997"/>
    <n v="1497.19"/>
    <n v="90.67"/>
    <n v="1.48"/>
    <n v="903666649.54999995"/>
    <n v="23.41"/>
  </r>
  <r>
    <d v="1963-09-15T00:00:00"/>
    <x v="11"/>
    <x v="77"/>
    <x v="2"/>
    <n v="187.26"/>
    <n v="195.81"/>
    <n v="147.46"/>
    <n v="165.53"/>
    <n v="1319977"/>
    <n v="156.75"/>
    <n v="0.5"/>
    <n v="1"/>
    <n v="900.048181818182"/>
    <n v="56.71"/>
    <x v="25602"/>
    <n v="1672.09"/>
    <n v="128"/>
    <n v="1497.19"/>
    <n v="90.67"/>
    <n v="1.1299999999999999"/>
    <n v="218495792.81"/>
    <n v="5.56"/>
  </r>
  <r>
    <d v="1963-09-16T00:00:00"/>
    <x v="11"/>
    <x v="77"/>
    <x v="2"/>
    <n v="436.8"/>
    <n v="447.87"/>
    <n v="433.96"/>
    <n v="435.54"/>
    <n v="2049210"/>
    <n v="437.28"/>
    <n v="0"/>
    <n v="1"/>
    <n v="895.5200000000001"/>
    <n v="56.76"/>
    <x v="25603"/>
    <n v="1667.57"/>
    <n v="123.47"/>
    <n v="1497.19"/>
    <n v="90.67"/>
    <n v="1.48"/>
    <n v="892512923.39999998"/>
    <n v="14.71"/>
  </r>
  <r>
    <d v="1963-09-17T00:00:00"/>
    <x v="11"/>
    <x v="77"/>
    <x v="4"/>
    <n v="916.38"/>
    <n v="946.19"/>
    <n v="874.01"/>
    <n v="894.93"/>
    <n v="7013689"/>
    <n v="887.62"/>
    <n v="1"/>
    <n v="1.5"/>
    <n v="966.42272727272746"/>
    <n v="51.34"/>
    <x v="25604"/>
    <n v="1738.47"/>
    <n v="194.38"/>
    <n v="1497.19"/>
    <n v="90.67"/>
    <n v="1.43"/>
    <n v="6276760696.7700005"/>
    <n v="32.46"/>
  </r>
  <r>
    <d v="1963-09-18T00:00:00"/>
    <x v="11"/>
    <x v="77"/>
    <x v="0"/>
    <n v="1256.22"/>
    <n v="1276.8699999999999"/>
    <n v="1224.78"/>
    <n v="1253"/>
    <n v="9441090"/>
    <n v="1246.19"/>
    <n v="0.5"/>
    <n v="2"/>
    <n v="956.16909090909098"/>
    <n v="55.34"/>
    <x v="25605"/>
    <n v="1728.21"/>
    <n v="184.12"/>
    <n v="1497.19"/>
    <n v="90.67"/>
    <n v="0.7"/>
    <n v="11829685770"/>
    <n v="71.489999999999995"/>
  </r>
  <r>
    <d v="1963-09-19T00:00:00"/>
    <x v="11"/>
    <x v="77"/>
    <x v="3"/>
    <n v="990.67"/>
    <n v="1011.16"/>
    <n v="975.71"/>
    <n v="994.21"/>
    <n v="3716945"/>
    <n v="1000.5"/>
    <n v="0"/>
    <n v="1"/>
    <n v="961.24090909090921"/>
    <n v="31.92"/>
    <x v="25606"/>
    <n v="1733.29"/>
    <n v="189.2"/>
    <n v="1497.19"/>
    <n v="90.67"/>
    <n v="0.79"/>
    <n v="3695423888.4499998"/>
    <n v="80.13"/>
  </r>
  <r>
    <d v="1963-09-20T00:00:00"/>
    <x v="11"/>
    <x v="77"/>
    <x v="0"/>
    <n v="113.44"/>
    <n v="115.21"/>
    <n v="100.34"/>
    <n v="111.27"/>
    <n v="5434072"/>
    <n v="104.69"/>
    <n v="0"/>
    <n v="1"/>
    <n v="925.92454545454564"/>
    <n v="36.520000000000003"/>
    <x v="25607"/>
    <n v="1697.97"/>
    <n v="153.88"/>
    <n v="1497.19"/>
    <n v="90.67"/>
    <n v="1.02"/>
    <n v="604649191.44000006"/>
    <n v="4.0199999999999996"/>
  </r>
  <r>
    <d v="1963-09-21T00:00:00"/>
    <x v="11"/>
    <x v="77"/>
    <x v="4"/>
    <n v="1158.56"/>
    <n v="1173.3399999999999"/>
    <n v="1110.8599999999999"/>
    <n v="1140.8800000000001"/>
    <n v="4806185"/>
    <n v="1144.79"/>
    <n v="1"/>
    <n v="1"/>
    <n v="971.2"/>
    <n v="59.35"/>
    <x v="25608"/>
    <n v="1743.25"/>
    <n v="199.15"/>
    <n v="1497.19"/>
    <n v="90.67"/>
    <n v="0.65"/>
    <n v="5483280342.8000002"/>
    <n v="177.13"/>
  </r>
  <r>
    <d v="1963-09-22T00:00:00"/>
    <x v="11"/>
    <x v="77"/>
    <x v="4"/>
    <n v="1483.22"/>
    <n v="1507.49"/>
    <n v="1469.74"/>
    <n v="1497.19"/>
    <n v="4172199"/>
    <n v="1495.11"/>
    <n v="1"/>
    <n v="1"/>
    <n v="991.07818181818186"/>
    <n v="66.72"/>
    <x v="25609"/>
    <n v="1763.12"/>
    <n v="219.03"/>
    <n v="1497.19"/>
    <n v="90.67"/>
    <n v="0.62"/>
    <n v="6246574620.8100004"/>
    <n v="41.11"/>
  </r>
  <r>
    <d v="1963-09-23T00:00:00"/>
    <x v="11"/>
    <x v="77"/>
    <x v="3"/>
    <n v="1004.12"/>
    <n v="1039.3599999999999"/>
    <n v="990.83"/>
    <n v="1003.92"/>
    <n v="1895212"/>
    <n v="1008.65"/>
    <n v="0"/>
    <n v="1"/>
    <n v="897.49818181818182"/>
    <n v="48.93"/>
    <x v="25610"/>
    <n v="1669.54"/>
    <n v="125.45"/>
    <n v="1496"/>
    <n v="90.67"/>
    <n v="0.92"/>
    <n v="1902641231.04"/>
    <n v="52.25"/>
  </r>
  <r>
    <d v="1963-09-24T00:00:00"/>
    <x v="11"/>
    <x v="77"/>
    <x v="3"/>
    <n v="1139"/>
    <n v="1155.07"/>
    <n v="1098.55"/>
    <n v="1136.25"/>
    <n v="8529690"/>
    <n v="1130.8699999999999"/>
    <n v="0"/>
    <n v="1.5"/>
    <n v="929.02636363636373"/>
    <n v="39.090000000000003"/>
    <x v="25611"/>
    <n v="1701.07"/>
    <n v="156.97999999999999"/>
    <n v="1496"/>
    <n v="90.67"/>
    <n v="1.17"/>
    <n v="9691860262.5"/>
    <n v="44.88"/>
  </r>
  <r>
    <d v="1963-09-25T00:00:00"/>
    <x v="11"/>
    <x v="77"/>
    <x v="3"/>
    <n v="1242.6300000000001"/>
    <n v="1284.75"/>
    <n v="1223.8900000000001"/>
    <n v="1267.81"/>
    <n v="6104856"/>
    <n v="1275.21"/>
    <n v="0"/>
    <n v="1"/>
    <n v="885.26272727272703"/>
    <n v="48.68"/>
    <x v="15027"/>
    <n v="1657.31"/>
    <n v="113.22"/>
    <n v="1496"/>
    <n v="90.67"/>
    <n v="0.63"/>
    <n v="7739797485.3599997"/>
    <n v="28.58"/>
  </r>
  <r>
    <d v="1963-09-26T00:00:00"/>
    <x v="11"/>
    <x v="77"/>
    <x v="4"/>
    <n v="108.68"/>
    <n v="122.26"/>
    <n v="90.04"/>
    <n v="115.72"/>
    <n v="7508849"/>
    <n v="115.36"/>
    <n v="0.5"/>
    <n v="1"/>
    <n v="822.14454545454544"/>
    <n v="36.799999999999997"/>
    <x v="25612"/>
    <n v="1594.19"/>
    <n v="50.1"/>
    <n v="1496"/>
    <n v="90.67"/>
    <n v="0.88"/>
    <n v="868924006.27999997"/>
    <n v="5.48"/>
  </r>
  <r>
    <d v="1963-09-27T00:00:00"/>
    <x v="11"/>
    <x v="77"/>
    <x v="2"/>
    <n v="1200.3800000000001"/>
    <n v="1216.9000000000001"/>
    <n v="1194.78"/>
    <n v="1215.47"/>
    <n v="1253576"/>
    <n v="1208.18"/>
    <n v="1"/>
    <n v="1"/>
    <n v="838.58545454545458"/>
    <n v="36.549999999999997"/>
    <x v="23691"/>
    <n v="1610.63"/>
    <n v="66.540000000000006"/>
    <n v="1496"/>
    <n v="90.67"/>
    <n v="1.2"/>
    <n v="1523684020.72"/>
    <n v="68.2"/>
  </r>
  <r>
    <d v="1963-09-28T00:00:00"/>
    <x v="11"/>
    <x v="77"/>
    <x v="1"/>
    <n v="764.01"/>
    <n v="801.06"/>
    <n v="757.49"/>
    <n v="782.14"/>
    <n v="3736335"/>
    <n v="779.89"/>
    <n v="0"/>
    <n v="1"/>
    <n v="864.08818181818197"/>
    <n v="63.64"/>
    <x v="23268"/>
    <n v="1636.13"/>
    <n v="92.04"/>
    <n v="1496"/>
    <n v="90.67"/>
    <n v="0.84"/>
    <n v="2922337056.9000001"/>
    <n v="31.78"/>
  </r>
  <r>
    <d v="1963-09-29T00:00:00"/>
    <x v="11"/>
    <x v="77"/>
    <x v="3"/>
    <n v="1301.93"/>
    <n v="1327.68"/>
    <n v="1285.9000000000001"/>
    <n v="1308.79"/>
    <n v="6920807"/>
    <n v="1305.9100000000001"/>
    <n v="0"/>
    <n v="1"/>
    <n v="896.42090909090916"/>
    <n v="60.81"/>
    <x v="25613"/>
    <n v="1668.47"/>
    <n v="124.38"/>
    <n v="1496"/>
    <n v="90.67"/>
    <n v="1.0900000000000001"/>
    <n v="9057882993.5300007"/>
    <n v="35.04"/>
  </r>
  <r>
    <d v="1963-09-30T00:00:00"/>
    <x v="11"/>
    <x v="77"/>
    <x v="0"/>
    <n v="617.02"/>
    <n v="666.6"/>
    <n v="586.07000000000005"/>
    <n v="605.73"/>
    <n v="6455121"/>
    <n v="611.74"/>
    <n v="0"/>
    <n v="1"/>
    <n v="898.28181818181804"/>
    <n v="47.8"/>
    <x v="11393"/>
    <n v="1670.33"/>
    <n v="126.24"/>
    <n v="1496"/>
    <n v="90.67"/>
    <n v="0.56999999999999995"/>
    <n v="3910060443.3299999"/>
    <n v="75.92"/>
  </r>
  <r>
    <d v="1963-10-01T00:00:00"/>
    <x v="0"/>
    <x v="77"/>
    <x v="4"/>
    <n v="605.21"/>
    <n v="647.07000000000005"/>
    <n v="581.4"/>
    <n v="609.29999999999995"/>
    <n v="2130486"/>
    <n v="609.1"/>
    <n v="1"/>
    <n v="1.5"/>
    <n v="976.64454545454544"/>
    <n v="40.04"/>
    <x v="25614"/>
    <n v="1748.69"/>
    <n v="204.6"/>
    <n v="1496"/>
    <n v="90.67"/>
    <n v="0.73"/>
    <n v="1298105119.8"/>
    <n v="17.309999999999999"/>
  </r>
  <r>
    <d v="1963-10-02T00:00:00"/>
    <x v="0"/>
    <x v="77"/>
    <x v="0"/>
    <n v="1338.8"/>
    <n v="1387.43"/>
    <n v="1338.23"/>
    <n v="1359.54"/>
    <n v="1843530"/>
    <n v="1368.36"/>
    <n v="0"/>
    <n v="1"/>
    <n v="952.53727272727269"/>
    <n v="69.5"/>
    <x v="25615"/>
    <n v="1724.58"/>
    <n v="180.49"/>
    <n v="1496"/>
    <n v="90.67"/>
    <n v="1.31"/>
    <n v="2506352776.1999998"/>
    <n v="156.41999999999999"/>
  </r>
  <r>
    <d v="1963-10-03T00:00:00"/>
    <x v="0"/>
    <x v="77"/>
    <x v="1"/>
    <n v="438.47"/>
    <n v="480.79"/>
    <n v="423.82"/>
    <n v="467.81"/>
    <n v="6519793"/>
    <n v="459.73"/>
    <n v="0"/>
    <n v="1.5"/>
    <n v="879.11727272727262"/>
    <n v="36.46"/>
    <x v="12181"/>
    <n v="1651.16"/>
    <n v="107.07"/>
    <n v="1496"/>
    <n v="90.67"/>
    <n v="1.29"/>
    <n v="3050024363.3299999"/>
    <n v="19.29"/>
  </r>
  <r>
    <d v="1963-10-04T00:00:00"/>
    <x v="0"/>
    <x v="77"/>
    <x v="0"/>
    <n v="1321.83"/>
    <n v="1358.32"/>
    <n v="1313.61"/>
    <n v="1350.73"/>
    <n v="4833644"/>
    <n v="1350.44"/>
    <n v="0"/>
    <n v="1.5"/>
    <n v="874.45636363636368"/>
    <n v="30.73"/>
    <x v="25616"/>
    <n v="1646.5"/>
    <n v="102.41"/>
    <n v="1496"/>
    <n v="90.67"/>
    <n v="1.03"/>
    <n v="6528947960.1199999"/>
    <n v="30.03"/>
  </r>
  <r>
    <d v="1963-10-05T00:00:00"/>
    <x v="0"/>
    <x v="77"/>
    <x v="1"/>
    <n v="659.04"/>
    <n v="660.56"/>
    <n v="642.52"/>
    <n v="654.85"/>
    <n v="9092031"/>
    <n v="647.76"/>
    <n v="0"/>
    <n v="1"/>
    <n v="880.3254545454547"/>
    <n v="38.520000000000003"/>
    <x v="25617"/>
    <n v="1652.37"/>
    <n v="108.28"/>
    <n v="1496"/>
    <n v="90.67"/>
    <n v="0.73"/>
    <n v="5953916500.3500004"/>
    <n v="47.11"/>
  </r>
  <r>
    <d v="1963-10-06T00:00:00"/>
    <x v="0"/>
    <x v="77"/>
    <x v="2"/>
    <n v="576.66"/>
    <n v="613.11"/>
    <n v="536.01"/>
    <n v="573.51"/>
    <n v="5487355"/>
    <n v="577.84"/>
    <n v="0"/>
    <n v="2"/>
    <n v="857.69"/>
    <n v="44.72"/>
    <x v="25618"/>
    <n v="1629.74"/>
    <n v="85.64"/>
    <n v="1496"/>
    <n v="90.67"/>
    <n v="1.25"/>
    <n v="3147052966.0500002"/>
    <n v="16.510000000000002"/>
  </r>
  <r>
    <d v="1963-10-07T00:00:00"/>
    <x v="0"/>
    <x v="77"/>
    <x v="4"/>
    <n v="298.83999999999997"/>
    <n v="306.89999999999998"/>
    <n v="295.5"/>
    <n v="296.57"/>
    <n v="1038541"/>
    <n v="290.32"/>
    <n v="0"/>
    <n v="1"/>
    <n v="844.57545454545459"/>
    <n v="41.55"/>
    <x v="25619"/>
    <n v="1616.62"/>
    <n v="72.53"/>
    <n v="1496"/>
    <n v="90.67"/>
    <n v="0.55000000000000004"/>
    <n v="308000104.37"/>
    <n v="13.32"/>
  </r>
  <r>
    <d v="1963-10-08T00:00:00"/>
    <x v="0"/>
    <x v="77"/>
    <x v="2"/>
    <n v="1482.64"/>
    <n v="1518.36"/>
    <n v="1478.87"/>
    <n v="1496"/>
    <n v="3993783"/>
    <n v="1486.05"/>
    <n v="0"/>
    <n v="1"/>
    <n v="901.71454545454549"/>
    <n v="61.58"/>
    <x v="25620"/>
    <n v="1673.76"/>
    <n v="129.66999999999999"/>
    <n v="1496"/>
    <n v="90.67"/>
    <n v="1.07"/>
    <n v="5974699368"/>
    <n v="136.22"/>
  </r>
  <r>
    <d v="1963-10-09T00:00:00"/>
    <x v="0"/>
    <x v="77"/>
    <x v="4"/>
    <n v="1138.1600000000001"/>
    <n v="1165.79"/>
    <n v="1096.4000000000001"/>
    <n v="1137.8"/>
    <n v="1589911"/>
    <n v="1147.22"/>
    <n v="0"/>
    <n v="1"/>
    <n v="883.88272727272715"/>
    <n v="60.12"/>
    <x v="25621"/>
    <n v="1655.93"/>
    <n v="111.84"/>
    <n v="1487.5"/>
    <n v="90.67"/>
    <n v="1.38"/>
    <n v="1809000735.8"/>
    <n v="23.41"/>
  </r>
  <r>
    <d v="1963-10-10T00:00:00"/>
    <x v="0"/>
    <x v="77"/>
    <x v="2"/>
    <n v="1321.33"/>
    <n v="1343.54"/>
    <n v="1298.67"/>
    <n v="1329.26"/>
    <n v="3841458"/>
    <n v="1329.49"/>
    <n v="0"/>
    <n v="1.5"/>
    <n v="864.1400000000001"/>
    <n v="32.6"/>
    <x v="25622"/>
    <n v="1636.19"/>
    <n v="92.09"/>
    <n v="1487.5"/>
    <n v="90.67"/>
    <n v="1.37"/>
    <n v="5106296461.0799999"/>
    <n v="48.63"/>
  </r>
  <r>
    <d v="1963-10-11T00:00:00"/>
    <x v="0"/>
    <x v="77"/>
    <x v="3"/>
    <n v="1466.75"/>
    <n v="1503.17"/>
    <n v="1416.9"/>
    <n v="1467.72"/>
    <n v="1748575"/>
    <n v="1475.2"/>
    <n v="1"/>
    <n v="1"/>
    <n v="814.50090909090909"/>
    <n v="30.82"/>
    <x v="25623"/>
    <n v="1586.55"/>
    <n v="42.46"/>
    <n v="1487.5"/>
    <n v="90.67"/>
    <n v="1.33"/>
    <n v="2566418499"/>
    <n v="65.819999999999993"/>
  </r>
  <r>
    <d v="1963-10-12T00:00:00"/>
    <x v="0"/>
    <x v="77"/>
    <x v="2"/>
    <n v="331.47"/>
    <n v="353.58"/>
    <n v="321.72000000000003"/>
    <n v="344.12"/>
    <n v="6034885"/>
    <n v="347.21"/>
    <n v="0"/>
    <n v="1"/>
    <n v="700.59090909090912"/>
    <n v="61.93"/>
    <x v="25624"/>
    <n v="1472.64"/>
    <n v="-71.45"/>
    <n v="1487.5"/>
    <n v="90.67"/>
    <n v="0.97"/>
    <n v="2076724626.2"/>
    <n v="11.35"/>
  </r>
  <r>
    <d v="1963-10-13T00:00:00"/>
    <x v="0"/>
    <x v="77"/>
    <x v="1"/>
    <n v="515.74"/>
    <n v="561.97"/>
    <n v="478.3"/>
    <n v="551.91999999999996"/>
    <n v="4325527"/>
    <n v="557.20000000000005"/>
    <n v="0"/>
    <n v="1"/>
    <n v="734.95"/>
    <n v="67.489999999999995"/>
    <x v="25625"/>
    <n v="1507"/>
    <n v="-37.1"/>
    <n v="1487.5"/>
    <n v="90.67"/>
    <n v="1.5"/>
    <n v="2387344861.8400002"/>
    <n v="32.78"/>
  </r>
  <r>
    <d v="1963-10-14T00:00:00"/>
    <x v="0"/>
    <x v="77"/>
    <x v="2"/>
    <n v="417.69"/>
    <n v="427.47"/>
    <n v="410.36"/>
    <n v="416.54"/>
    <n v="6907483"/>
    <n v="422.08"/>
    <n v="0.5"/>
    <n v="1"/>
    <n v="791.72181818181821"/>
    <n v="55.81"/>
    <x v="25626"/>
    <n v="1563.77"/>
    <n v="19.68"/>
    <n v="1487.5"/>
    <n v="90.67"/>
    <n v="0.63"/>
    <n v="2877242968.8200002"/>
    <n v="21.35"/>
  </r>
  <r>
    <d v="1963-10-15T00:00:00"/>
    <x v="0"/>
    <x v="77"/>
    <x v="2"/>
    <n v="1369.97"/>
    <n v="1416.98"/>
    <n v="1340.33"/>
    <n v="1415.29"/>
    <n v="9213784"/>
    <n v="1410.06"/>
    <n v="0"/>
    <n v="1"/>
    <n v="804.67545454545461"/>
    <n v="43.37"/>
    <x v="16330"/>
    <n v="1576.72"/>
    <n v="32.630000000000003"/>
    <n v="1487.5"/>
    <n v="90.67"/>
    <n v="1.1000000000000001"/>
    <n v="13040176357.360001"/>
    <n v="1343.05"/>
  </r>
  <r>
    <d v="1963-10-16T00:00:00"/>
    <x v="0"/>
    <x v="77"/>
    <x v="1"/>
    <n v="399.32"/>
    <n v="431.4"/>
    <n v="388.95"/>
    <n v="405.86"/>
    <n v="8740193"/>
    <n v="398.44"/>
    <n v="1"/>
    <n v="1"/>
    <n v="780.50090909090909"/>
    <n v="69.33"/>
    <x v="25627"/>
    <n v="1552.55"/>
    <n v="8.4600000000000009"/>
    <n v="1487.5"/>
    <n v="90.67"/>
    <n v="1.39"/>
    <n v="3547294730.98"/>
    <n v="169.22"/>
  </r>
  <r>
    <d v="1963-10-17T00:00:00"/>
    <x v="0"/>
    <x v="77"/>
    <x v="2"/>
    <n v="441.88"/>
    <n v="469.14"/>
    <n v="400.7"/>
    <n v="429.25"/>
    <n v="5180054"/>
    <n v="433.5"/>
    <n v="0"/>
    <n v="1.5"/>
    <n v="815.80000000000007"/>
    <n v="32.26"/>
    <x v="25507"/>
    <n v="1587.85"/>
    <n v="43.75"/>
    <n v="1487.5"/>
    <n v="90.67"/>
    <n v="1.04"/>
    <n v="2223538179.5"/>
    <n v="11.56"/>
  </r>
  <r>
    <d v="1963-10-18T00:00:00"/>
    <x v="0"/>
    <x v="77"/>
    <x v="2"/>
    <n v="955.85"/>
    <n v="984.96"/>
    <n v="907.17"/>
    <n v="925.1"/>
    <n v="9969796"/>
    <n v="928.39"/>
    <n v="0"/>
    <n v="1"/>
    <n v="880.55454545454552"/>
    <n v="41.74"/>
    <x v="8173"/>
    <n v="1652.6"/>
    <n v="108.51"/>
    <n v="1487.5"/>
    <n v="90.67"/>
    <n v="0.61"/>
    <n v="9223058279.6000004"/>
    <n v="101.62"/>
  </r>
  <r>
    <d v="1963-10-19T00:00:00"/>
    <x v="0"/>
    <x v="77"/>
    <x v="1"/>
    <n v="1298.01"/>
    <n v="1302.76"/>
    <n v="1277.3900000000001"/>
    <n v="1299.8499999999999"/>
    <n v="7434565"/>
    <n v="1301.48"/>
    <n v="0"/>
    <n v="1"/>
    <n v="871.88272727272715"/>
    <n v="43"/>
    <x v="5292"/>
    <n v="1643.93"/>
    <n v="99.84"/>
    <n v="1487.5"/>
    <n v="90.67"/>
    <n v="1.2"/>
    <n v="9663819315.25"/>
    <n v="258.54000000000002"/>
  </r>
  <r>
    <d v="1963-10-20T00:00:00"/>
    <x v="0"/>
    <x v="77"/>
    <x v="1"/>
    <n v="900.62"/>
    <n v="932.88"/>
    <n v="892.97"/>
    <n v="920.63"/>
    <n v="7230939"/>
    <n v="920.91"/>
    <n v="0"/>
    <n v="1"/>
    <n v="792.3336363636364"/>
    <n v="39.07"/>
    <x v="25628"/>
    <n v="1564.38"/>
    <n v="20.29"/>
    <n v="1487.5"/>
    <n v="90.67"/>
    <n v="0.71"/>
    <n v="6657019371.5699997"/>
    <n v="24.52"/>
  </r>
  <r>
    <d v="1963-10-21T00:00:00"/>
    <x v="0"/>
    <x v="77"/>
    <x v="2"/>
    <n v="782.73"/>
    <n v="803.2"/>
    <n v="762.88"/>
    <n v="783.23"/>
    <n v="9327067"/>
    <n v="788.44"/>
    <n v="0"/>
    <n v="1.5"/>
    <n v="767.71636363636355"/>
    <n v="66.36"/>
    <x v="25629"/>
    <n v="1539.76"/>
    <n v="-4.33"/>
    <n v="1487.5"/>
    <n v="90.67"/>
    <n v="0.54"/>
    <n v="7305238686.4099998"/>
    <n v="58.92"/>
  </r>
  <r>
    <d v="1963-10-22T00:00:00"/>
    <x v="0"/>
    <x v="77"/>
    <x v="0"/>
    <n v="214.9"/>
    <n v="237.95"/>
    <n v="178.13"/>
    <n v="214.71"/>
    <n v="6276017"/>
    <n v="217.51"/>
    <n v="0"/>
    <n v="1"/>
    <n v="764.49999999999989"/>
    <n v="44.62"/>
    <x v="25630"/>
    <n v="1536.55"/>
    <n v="-7.55"/>
    <n v="1487.5"/>
    <n v="90.67"/>
    <n v="0.85"/>
    <n v="1347523610.0699999"/>
    <n v="5.7"/>
  </r>
  <r>
    <d v="1963-10-23T00:00:00"/>
    <x v="0"/>
    <x v="77"/>
    <x v="3"/>
    <n v="733.17"/>
    <n v="746.22"/>
    <n v="697.45"/>
    <n v="722.07"/>
    <n v="8174340"/>
    <n v="718.33"/>
    <n v="1"/>
    <n v="1"/>
    <n v="855.68363636363642"/>
    <n v="46.09"/>
    <x v="25631"/>
    <n v="1627.73"/>
    <n v="83.64"/>
    <n v="1503.05"/>
    <n v="90.67"/>
    <n v="0.52"/>
    <n v="5902445683.8000002"/>
    <n v="527.83000000000004"/>
  </r>
  <r>
    <d v="1963-10-24T00:00:00"/>
    <x v="0"/>
    <x v="77"/>
    <x v="0"/>
    <n v="1197.23"/>
    <n v="1228.6300000000001"/>
    <n v="1148.1199999999999"/>
    <n v="1176.4100000000001"/>
    <n v="9927420"/>
    <n v="1183.24"/>
    <n v="0"/>
    <n v="1"/>
    <n v="904.13272727272738"/>
    <n v="37.35"/>
    <x v="25632"/>
    <n v="1676.18"/>
    <n v="132.09"/>
    <n v="1503.05"/>
    <n v="90.67"/>
    <n v="0.6"/>
    <n v="11678716162.200001"/>
    <n v="24.13"/>
  </r>
  <r>
    <d v="1963-10-25T00:00:00"/>
    <x v="0"/>
    <x v="77"/>
    <x v="1"/>
    <n v="555.36"/>
    <n v="578.69000000000005"/>
    <n v="537.54999999999995"/>
    <n v="559.03"/>
    <n v="4667002"/>
    <n v="551.23"/>
    <n v="0"/>
    <n v="1"/>
    <n v="815.72818181818184"/>
    <n v="44.01"/>
    <x v="25633"/>
    <n v="1587.77"/>
    <n v="43.68"/>
    <n v="1503.05"/>
    <n v="90.67"/>
    <n v="0.56999999999999995"/>
    <n v="2608994128.0599999"/>
    <n v="21.31"/>
  </r>
  <r>
    <d v="1963-10-26T00:00:00"/>
    <x v="0"/>
    <x v="77"/>
    <x v="2"/>
    <n v="1118.3699999999999"/>
    <n v="1167.3"/>
    <n v="1101.04"/>
    <n v="1149.3699999999999"/>
    <n v="9058938"/>
    <n v="1153.47"/>
    <n v="0"/>
    <n v="1"/>
    <n v="898.88181818181829"/>
    <n v="45.83"/>
    <x v="25634"/>
    <n v="1670.93"/>
    <n v="126.84"/>
    <n v="1503.05"/>
    <n v="90.67"/>
    <n v="0.83"/>
    <n v="10412071569.059999"/>
    <n v="40.700000000000003"/>
  </r>
  <r>
    <d v="1963-10-27T00:00:00"/>
    <x v="0"/>
    <x v="77"/>
    <x v="1"/>
    <n v="794.62"/>
    <n v="838.25"/>
    <n v="786.42"/>
    <n v="794.15"/>
    <n v="3358101"/>
    <n v="789.15"/>
    <n v="1"/>
    <n v="1"/>
    <n v="907.44727272727278"/>
    <n v="44.21"/>
    <x v="25635"/>
    <n v="1679.49"/>
    <n v="135.4"/>
    <n v="1503.05"/>
    <n v="90.67"/>
    <n v="0.73"/>
    <n v="2666835909.1500001"/>
    <n v="74.739999999999995"/>
  </r>
  <r>
    <d v="1963-10-28T00:00:00"/>
    <x v="0"/>
    <x v="77"/>
    <x v="1"/>
    <n v="1149.3399999999999"/>
    <n v="1163.1300000000001"/>
    <n v="1131.3"/>
    <n v="1141.55"/>
    <n v="8413261"/>
    <n v="1131.94"/>
    <n v="1"/>
    <n v="1.5"/>
    <n v="904.55818181818177"/>
    <n v="33.520000000000003"/>
    <x v="25636"/>
    <n v="1676.6"/>
    <n v="132.51"/>
    <n v="1503.05"/>
    <n v="90.67"/>
    <n v="0.57999999999999996"/>
    <n v="9604158094.5499992"/>
    <n v="76.11"/>
  </r>
  <r>
    <d v="1963-10-29T00:00:00"/>
    <x v="0"/>
    <x v="77"/>
    <x v="0"/>
    <n v="830.8"/>
    <n v="840.46"/>
    <n v="819.49"/>
    <n v="829.71"/>
    <n v="2991693"/>
    <n v="823.2"/>
    <n v="0"/>
    <n v="1"/>
    <n v="918.64454545454544"/>
    <n v="44.2"/>
    <x v="25637"/>
    <n v="1690.69"/>
    <n v="146.6"/>
    <n v="1503.05"/>
    <n v="90.67"/>
    <n v="1.1000000000000001"/>
    <n v="2482237599.0300002"/>
    <n v="25.11"/>
  </r>
  <r>
    <d v="1963-10-30T00:00:00"/>
    <x v="0"/>
    <x v="77"/>
    <x v="1"/>
    <n v="444.41"/>
    <n v="487.56"/>
    <n v="422.65"/>
    <n v="424.81"/>
    <n v="6124479"/>
    <n v="426.4"/>
    <n v="0.5"/>
    <n v="1"/>
    <n v="874.26090909090897"/>
    <n v="42.54"/>
    <x v="25638"/>
    <n v="1646.31"/>
    <n v="102.22"/>
    <n v="1503.05"/>
    <n v="90.67"/>
    <n v="1.3"/>
    <n v="2601739923.9899998"/>
    <n v="325.08999999999997"/>
  </r>
  <r>
    <d v="1963-10-31T00:00:00"/>
    <x v="0"/>
    <x v="77"/>
    <x v="3"/>
    <n v="615.09"/>
    <n v="654.80999999999995"/>
    <n v="582.16999999999996"/>
    <n v="649.84"/>
    <n v="9123823"/>
    <n v="647.58000000000004"/>
    <n v="0"/>
    <n v="2"/>
    <n v="884.19636363636357"/>
    <n v="38.01"/>
    <x v="25639"/>
    <n v="1656.24"/>
    <n v="112.15"/>
    <n v="1503.05"/>
    <n v="90.67"/>
    <n v="1.35"/>
    <n v="5929025138.3199997"/>
    <n v="13.23"/>
  </r>
  <r>
    <d v="1963-11-01T00:00:00"/>
    <x v="1"/>
    <x v="77"/>
    <x v="4"/>
    <n v="727.14"/>
    <n v="757.89"/>
    <n v="685.97"/>
    <n v="747.85"/>
    <n v="8489955"/>
    <n v="751.78"/>
    <n v="0.5"/>
    <n v="1"/>
    <n v="863.38636363636363"/>
    <n v="41.84"/>
    <x v="25640"/>
    <n v="1635.43"/>
    <n v="91.34"/>
    <n v="1503.05"/>
    <n v="90.67"/>
    <n v="0.81"/>
    <n v="6349212846.75"/>
    <n v="20.66"/>
  </r>
  <r>
    <d v="1963-11-02T00:00:00"/>
    <x v="1"/>
    <x v="77"/>
    <x v="0"/>
    <n v="1213.6199999999999"/>
    <n v="1218.5999999999999"/>
    <n v="1206.92"/>
    <n v="1217.73"/>
    <n v="9801802"/>
    <n v="1209.42"/>
    <n v="0"/>
    <n v="1.5"/>
    <n v="845.58636363636367"/>
    <n v="68.61"/>
    <x v="25641"/>
    <n v="1617.63"/>
    <n v="73.540000000000006"/>
    <n v="1503.05"/>
    <n v="90.67"/>
    <n v="1.1000000000000001"/>
    <n v="11935948349.459999"/>
    <n v="59.15"/>
  </r>
  <r>
    <d v="1963-11-03T00:00:00"/>
    <x v="1"/>
    <x v="77"/>
    <x v="1"/>
    <n v="1246.6600000000001"/>
    <n v="1257.52"/>
    <n v="1226.8"/>
    <n v="1255.01"/>
    <n v="3954246"/>
    <n v="1255.23"/>
    <n v="0"/>
    <n v="1"/>
    <n v="863.41"/>
    <n v="32.6"/>
    <x v="25642"/>
    <n v="1635.46"/>
    <n v="91.36"/>
    <n v="1503.05"/>
    <n v="90.67"/>
    <n v="1.25"/>
    <n v="4962618272.46"/>
    <n v="29.14"/>
  </r>
  <r>
    <d v="1963-11-04T00:00:00"/>
    <x v="1"/>
    <x v="77"/>
    <x v="3"/>
    <n v="220.41"/>
    <n v="236.59"/>
    <n v="193.95"/>
    <n v="203.96"/>
    <n v="3365314"/>
    <n v="208.25"/>
    <n v="0"/>
    <n v="1"/>
    <n v="832.33363636363617"/>
    <n v="62.7"/>
    <x v="25643"/>
    <n v="1604.38"/>
    <n v="60.29"/>
    <n v="1503.05"/>
    <n v="90.67"/>
    <n v="0.76"/>
    <n v="686389443.44000006"/>
    <n v="4.96"/>
  </r>
  <r>
    <d v="1963-11-05T00:00:00"/>
    <x v="1"/>
    <x v="77"/>
    <x v="3"/>
    <n v="1474.48"/>
    <n v="1481.77"/>
    <n v="1470.52"/>
    <n v="1473.72"/>
    <n v="1318552"/>
    <n v="1478.28"/>
    <n v="0"/>
    <n v="1"/>
    <n v="949.01909090909078"/>
    <n v="38.479999999999997"/>
    <x v="25644"/>
    <n v="1721.06"/>
    <n v="176.97"/>
    <n v="1503.05"/>
    <n v="90.67"/>
    <n v="0.76"/>
    <n v="1943176453.4400001"/>
    <n v="29.96"/>
  </r>
  <r>
    <d v="1963-11-06T00:00:00"/>
    <x v="1"/>
    <x v="77"/>
    <x v="1"/>
    <n v="1241.58"/>
    <n v="1247.8599999999999"/>
    <n v="1199.4000000000001"/>
    <n v="1243.5899999999999"/>
    <n v="6404081"/>
    <n v="1252.5999999999999"/>
    <n v="0"/>
    <n v="1"/>
    <n v="838.92454545454541"/>
    <n v="38.04"/>
    <x v="25645"/>
    <n v="1610.97"/>
    <n v="66.88"/>
    <n v="1503.05"/>
    <n v="90.67"/>
    <n v="1.49"/>
    <n v="7964051090.79"/>
    <n v="27.88"/>
  </r>
  <r>
    <d v="1963-11-07T00:00:00"/>
    <x v="1"/>
    <x v="77"/>
    <x v="3"/>
    <n v="765.49"/>
    <n v="783.19"/>
    <n v="759.53"/>
    <n v="762.37"/>
    <n v="7245999"/>
    <n v="762.19"/>
    <n v="0"/>
    <n v="2"/>
    <n v="856.97181818181821"/>
    <n v="54.39"/>
    <x v="2977"/>
    <n v="1629.02"/>
    <n v="84.93"/>
    <n v="1503.05"/>
    <n v="90.67"/>
    <n v="1.36"/>
    <n v="5524132257.6300001"/>
    <n v="104.26"/>
  </r>
  <r>
    <d v="1963-11-08T00:00:00"/>
    <x v="1"/>
    <x v="77"/>
    <x v="0"/>
    <n v="1271.24"/>
    <n v="1302.1199999999999"/>
    <n v="1230.8699999999999"/>
    <n v="1296.5"/>
    <n v="2246749"/>
    <n v="1293.77"/>
    <n v="0.5"/>
    <n v="1"/>
    <n v="914.7600000000001"/>
    <n v="37.380000000000003"/>
    <x v="23143"/>
    <n v="1686.81"/>
    <n v="142.71"/>
    <n v="1503.05"/>
    <n v="90.67"/>
    <n v="1.33"/>
    <n v="2912910078.5"/>
    <n v="721.97"/>
  </r>
  <r>
    <d v="1963-11-09T00:00:00"/>
    <x v="1"/>
    <x v="77"/>
    <x v="1"/>
    <n v="373.72"/>
    <n v="389.37"/>
    <n v="338.66"/>
    <n v="341.49"/>
    <n v="2544582"/>
    <n v="344.55"/>
    <n v="0.5"/>
    <n v="1"/>
    <n v="818.77454545454555"/>
    <n v="34.33"/>
    <x v="25646"/>
    <n v="1590.82"/>
    <n v="46.73"/>
    <n v="1503.05"/>
    <n v="90.67"/>
    <n v="1.06"/>
    <n v="868949307.17999995"/>
    <n v="55.07"/>
  </r>
  <r>
    <d v="1963-11-10T00:00:00"/>
    <x v="1"/>
    <x v="77"/>
    <x v="3"/>
    <n v="530.12"/>
    <n v="549.41999999999996"/>
    <n v="505.11"/>
    <n v="534.1"/>
    <n v="5005284"/>
    <n v="533.54"/>
    <n v="0"/>
    <n v="1"/>
    <n v="854.34909090909093"/>
    <n v="55.29"/>
    <x v="25647"/>
    <n v="1626.39"/>
    <n v="82.3"/>
    <n v="1503.05"/>
    <n v="90.67"/>
    <n v="1.02"/>
    <n v="2673322184.4000001"/>
    <n v="42.01"/>
  </r>
  <r>
    <d v="1963-11-11T00:00:00"/>
    <x v="1"/>
    <x v="77"/>
    <x v="0"/>
    <n v="454.07"/>
    <n v="482.72"/>
    <n v="415.55"/>
    <n v="420.93"/>
    <n v="4496538"/>
    <n v="427.18"/>
    <n v="0"/>
    <n v="1"/>
    <n v="894.7199999999998"/>
    <n v="41.26"/>
    <x v="25648"/>
    <n v="1666.77"/>
    <n v="122.67"/>
    <n v="1503.05"/>
    <n v="90.67"/>
    <n v="0.56000000000000005"/>
    <n v="1892727740.3399999"/>
    <n v="23.34"/>
  </r>
  <r>
    <d v="1963-11-12T00:00:00"/>
    <x v="1"/>
    <x v="77"/>
    <x v="1"/>
    <n v="550.59"/>
    <n v="561.34"/>
    <n v="538.91999999999996"/>
    <n v="552.04999999999995"/>
    <n v="3229902"/>
    <n v="546.95000000000005"/>
    <n v="0"/>
    <n v="1"/>
    <n v="941.28090909090906"/>
    <n v="43.04"/>
    <x v="25649"/>
    <n v="1713.33"/>
    <n v="169.24"/>
    <n v="1503.05"/>
    <n v="90.67"/>
    <n v="1.28"/>
    <n v="1783067399.0999999"/>
    <n v="11.51"/>
  </r>
  <r>
    <d v="1963-11-13T00:00:00"/>
    <x v="1"/>
    <x v="77"/>
    <x v="1"/>
    <n v="1425.95"/>
    <n v="1458.87"/>
    <n v="1384.81"/>
    <n v="1413.79"/>
    <n v="5498377"/>
    <n v="1415.26"/>
    <n v="0"/>
    <n v="1.5"/>
    <n v="1017.161818181818"/>
    <n v="44.66"/>
    <x v="25650"/>
    <n v="1789.21"/>
    <n v="245.12"/>
    <n v="1503.05"/>
    <n v="90.67"/>
    <n v="1.47"/>
    <n v="7773550418.8299999"/>
    <n v="71.52"/>
  </r>
  <r>
    <d v="1963-11-14T00:00:00"/>
    <x v="1"/>
    <x v="77"/>
    <x v="0"/>
    <n v="941.02"/>
    <n v="975.91"/>
    <n v="908.07"/>
    <n v="913.17"/>
    <n v="7361327"/>
    <n v="921.9"/>
    <n v="0"/>
    <n v="1"/>
    <n v="947.66181818181826"/>
    <n v="58"/>
    <x v="16839"/>
    <n v="1719.71"/>
    <n v="175.62"/>
    <n v="1503.05"/>
    <n v="90.67"/>
    <n v="1.17"/>
    <n v="6722142976.5900002"/>
    <n v="27.2"/>
  </r>
  <r>
    <d v="1963-11-15T00:00:00"/>
    <x v="1"/>
    <x v="77"/>
    <x v="2"/>
    <n v="1486.04"/>
    <n v="1500.16"/>
    <n v="1472.43"/>
    <n v="1487.5"/>
    <n v="6706614"/>
    <n v="1491.54"/>
    <n v="0"/>
    <n v="2"/>
    <n v="897.99999999999989"/>
    <n v="59.48"/>
    <x v="25651"/>
    <n v="1670.05"/>
    <n v="125.95"/>
    <n v="1503.05"/>
    <n v="90.67"/>
    <n v="1.38"/>
    <n v="9976088325"/>
    <n v="36.229999999999997"/>
  </r>
  <r>
    <d v="1963-11-16T00:00:00"/>
    <x v="1"/>
    <x v="77"/>
    <x v="0"/>
    <n v="300.77"/>
    <n v="324.14"/>
    <n v="256.48"/>
    <n v="262.68"/>
    <n v="7208421"/>
    <n v="262.52"/>
    <n v="1"/>
    <n v="1"/>
    <n v="852.36272727272728"/>
    <n v="47.66"/>
    <x v="25652"/>
    <n v="1624.41"/>
    <n v="80.319999999999993"/>
    <n v="1503.05"/>
    <n v="90.67"/>
    <n v="0.51"/>
    <n v="1893508028.28"/>
    <n v="5.83"/>
  </r>
  <r>
    <d v="1963-11-17T00:00:00"/>
    <x v="1"/>
    <x v="77"/>
    <x v="3"/>
    <n v="1415.11"/>
    <n v="1447.72"/>
    <n v="1396.92"/>
    <n v="1442.11"/>
    <n v="1196533"/>
    <n v="1449.07"/>
    <n v="0"/>
    <n v="1"/>
    <n v="838.63545454545454"/>
    <n v="59.91"/>
    <x v="25653"/>
    <n v="1610.68"/>
    <n v="66.59"/>
    <n v="1503.05"/>
    <n v="90.67"/>
    <n v="1"/>
    <n v="1725532204.6300001"/>
    <n v="52.51"/>
  </r>
  <r>
    <d v="1963-11-18T00:00:00"/>
    <x v="1"/>
    <x v="77"/>
    <x v="1"/>
    <n v="1414.7"/>
    <n v="1456.38"/>
    <n v="1383.47"/>
    <n v="1398.04"/>
    <n v="4106705"/>
    <n v="1394.46"/>
    <n v="0"/>
    <n v="2"/>
    <n v="764.32636363636368"/>
    <n v="31.33"/>
    <x v="25654"/>
    <n v="1536.37"/>
    <n v="-7.72"/>
    <n v="1503.05"/>
    <n v="90.67"/>
    <n v="1.1100000000000001"/>
    <n v="5741337858.1999998"/>
    <n v="45.7"/>
  </r>
  <r>
    <d v="1963-11-19T00:00:00"/>
    <x v="1"/>
    <x v="77"/>
    <x v="0"/>
    <n v="237.98"/>
    <n v="254.16"/>
    <n v="222.78"/>
    <n v="240.66"/>
    <n v="1714476"/>
    <n v="242.36"/>
    <n v="0"/>
    <n v="1"/>
    <n v="655.34727272727275"/>
    <n v="51.81"/>
    <x v="25655"/>
    <n v="1427.39"/>
    <n v="-116.7"/>
    <n v="1503.05"/>
    <n v="90.67"/>
    <n v="0.68"/>
    <n v="412605794.16000003"/>
    <n v="24.3"/>
  </r>
  <r>
    <d v="1963-11-20T00:00:00"/>
    <x v="1"/>
    <x v="77"/>
    <x v="3"/>
    <n v="775.16"/>
    <n v="778.26"/>
    <n v="728.23"/>
    <n v="732.81"/>
    <n v="2436820"/>
    <n v="724.89"/>
    <n v="1"/>
    <n v="1"/>
    <n v="743.35818181818183"/>
    <n v="46.01"/>
    <x v="25656"/>
    <n v="1515.4"/>
    <n v="-28.69"/>
    <n v="1503.05"/>
    <n v="90.67"/>
    <n v="0.75"/>
    <n v="1785726064.2"/>
    <n v="15.94"/>
  </r>
  <r>
    <d v="1963-11-21T00:00:00"/>
    <x v="1"/>
    <x v="77"/>
    <x v="2"/>
    <n v="995.19"/>
    <n v="1016.87"/>
    <n v="949.44"/>
    <n v="978.18"/>
    <n v="8959283"/>
    <n v="974.51"/>
    <n v="0"/>
    <n v="1"/>
    <n v="771.23363636363638"/>
    <n v="53.92"/>
    <x v="25657"/>
    <n v="1543.28"/>
    <n v="-0.81"/>
    <n v="1503.05"/>
    <n v="90.67"/>
    <n v="0.53"/>
    <n v="8763791444.9400005"/>
    <n v="112.72"/>
  </r>
  <r>
    <d v="1963-11-22T00:00:00"/>
    <x v="1"/>
    <x v="77"/>
    <x v="1"/>
    <n v="945.55"/>
    <n v="951.28"/>
    <n v="913.26"/>
    <n v="933.1"/>
    <n v="1774514"/>
    <n v="925.06"/>
    <n v="1"/>
    <n v="2"/>
    <n v="721.38454545454545"/>
    <n v="61.38"/>
    <x v="25658"/>
    <n v="1493.43"/>
    <n v="-50.66"/>
    <n v="1503.05"/>
    <n v="90.67"/>
    <n v="1.1599999999999999"/>
    <n v="1655799013.4000001"/>
    <n v="18.72"/>
  </r>
  <r>
    <d v="1963-11-23T00:00:00"/>
    <x v="1"/>
    <x v="77"/>
    <x v="1"/>
    <n v="1399.84"/>
    <n v="1412.55"/>
    <n v="1365.19"/>
    <n v="1386.74"/>
    <n v="8262399"/>
    <n v="1381.3"/>
    <n v="0"/>
    <n v="1"/>
    <n v="682.34636363636366"/>
    <n v="36.58"/>
    <x v="25659"/>
    <n v="1454.39"/>
    <n v="-89.7"/>
    <n v="1503.05"/>
    <n v="90.67"/>
    <n v="0.74"/>
    <n v="11457799189.26"/>
    <n v="42.64"/>
  </r>
  <r>
    <d v="1963-11-24T00:00:00"/>
    <x v="1"/>
    <x v="77"/>
    <x v="3"/>
    <n v="646.63"/>
    <n v="649.69000000000005"/>
    <n v="644.95000000000005"/>
    <n v="649.29"/>
    <n v="5385263"/>
    <n v="651.4"/>
    <n v="0"/>
    <n v="1"/>
    <n v="670.73454545454547"/>
    <n v="66.11"/>
    <x v="25660"/>
    <n v="1442.78"/>
    <n v="-101.31"/>
    <n v="1503.05"/>
    <n v="90.67"/>
    <n v="1.37"/>
    <n v="3496597413.27"/>
    <n v="17.989999999999998"/>
  </r>
  <r>
    <d v="1963-11-25T00:00:00"/>
    <x v="1"/>
    <x v="77"/>
    <x v="0"/>
    <n v="379.54"/>
    <n v="398.06"/>
    <n v="342.18"/>
    <n v="366.89"/>
    <n v="6006887"/>
    <n v="367.55"/>
    <n v="0"/>
    <n v="1"/>
    <n v="688.90181818181827"/>
    <n v="55.73"/>
    <x v="25661"/>
    <n v="1460.95"/>
    <n v="-83.14"/>
    <n v="1503.05"/>
    <n v="90.67"/>
    <n v="0.75"/>
    <n v="2203866771.4299998"/>
    <n v="8.83"/>
  </r>
  <r>
    <d v="1963-11-26T00:00:00"/>
    <x v="1"/>
    <x v="77"/>
    <x v="3"/>
    <n v="977.1"/>
    <n v="993.92"/>
    <n v="969.26"/>
    <n v="985.49"/>
    <n v="5340096"/>
    <n v="987.59"/>
    <n v="0"/>
    <n v="1.5"/>
    <n v="772.9736363636365"/>
    <n v="61.51"/>
    <x v="25662"/>
    <n v="1545.02"/>
    <n v="0.93"/>
    <n v="1503.05"/>
    <n v="90.67"/>
    <n v="1.1100000000000001"/>
    <n v="5262611207.04"/>
    <n v="57.89"/>
  </r>
  <r>
    <d v="1963-11-27T00:00:00"/>
    <x v="1"/>
    <x v="77"/>
    <x v="4"/>
    <n v="109.37"/>
    <n v="126.44"/>
    <n v="84.17"/>
    <n v="111.68"/>
    <n v="2444638"/>
    <n v="110.39"/>
    <n v="0"/>
    <n v="1"/>
    <n v="750.25545454545454"/>
    <n v="40.270000000000003"/>
    <x v="25663"/>
    <n v="1522.3"/>
    <n v="-21.79"/>
    <n v="1503.05"/>
    <n v="90.67"/>
    <n v="0.82"/>
    <n v="273017171.83999997"/>
    <n v="4.6500000000000004"/>
  </r>
  <r>
    <d v="1963-11-28T00:00:00"/>
    <x v="1"/>
    <x v="77"/>
    <x v="2"/>
    <n v="611.75"/>
    <n v="657.71"/>
    <n v="604.59"/>
    <n v="624.71"/>
    <n v="3544871"/>
    <n v="622.04"/>
    <n v="1"/>
    <n v="1.5"/>
    <n v="851.01454545454544"/>
    <n v="38.619999999999997"/>
    <x v="25664"/>
    <n v="1623.06"/>
    <n v="78.97"/>
    <n v="1503.05"/>
    <n v="90.67"/>
    <n v="0.93"/>
    <n v="2214516362.4099998"/>
    <n v="15.64"/>
  </r>
  <r>
    <d v="1963-11-29T00:00:00"/>
    <x v="1"/>
    <x v="77"/>
    <x v="3"/>
    <n v="180.45"/>
    <n v="210.96"/>
    <n v="179.37"/>
    <n v="199.27"/>
    <n v="7418057"/>
    <n v="196.74"/>
    <n v="1"/>
    <n v="2"/>
    <n v="814.52090909090919"/>
    <n v="49.03"/>
    <x v="25665"/>
    <n v="1586.57"/>
    <n v="42.48"/>
    <n v="1503.05"/>
    <n v="90.67"/>
    <n v="1.32"/>
    <n v="1478196218.3900001"/>
    <n v="8.3800000000000008"/>
  </r>
  <r>
    <d v="1963-11-30T00:00:00"/>
    <x v="1"/>
    <x v="77"/>
    <x v="4"/>
    <n v="1178.05"/>
    <n v="1220.5999999999999"/>
    <n v="1161.55"/>
    <n v="1208.78"/>
    <n v="6324616"/>
    <n v="1212.6400000000001"/>
    <n v="0"/>
    <n v="1"/>
    <n v="917.38272727272738"/>
    <n v="32.74"/>
    <x v="25666"/>
    <n v="1689.43"/>
    <n v="145.34"/>
    <n v="1503.05"/>
    <n v="90.67"/>
    <n v="1.41"/>
    <n v="7645069328.4799995"/>
    <n v="35.619999999999997"/>
  </r>
  <r>
    <d v="1963-12-01T00:00:00"/>
    <x v="2"/>
    <x v="77"/>
    <x v="0"/>
    <n v="1042.3399999999999"/>
    <n v="1048.9000000000001"/>
    <n v="1031.77"/>
    <n v="1039.44"/>
    <n v="6881538"/>
    <n v="1038.69"/>
    <n v="0"/>
    <n v="1"/>
    <n v="875.57090909090914"/>
    <n v="45.74"/>
    <x v="25667"/>
    <n v="1647.62"/>
    <n v="103.53"/>
    <n v="1503.05"/>
    <n v="90.67"/>
    <n v="1.1200000000000001"/>
    <n v="7152945858.7200003"/>
    <n v="21.47"/>
  </r>
  <r>
    <d v="1963-12-02T00:00:00"/>
    <x v="2"/>
    <x v="77"/>
    <x v="0"/>
    <n v="426.65"/>
    <n v="464.3"/>
    <n v="380.46"/>
    <n v="429.84"/>
    <n v="4228725"/>
    <n v="427.09"/>
    <n v="0"/>
    <n v="1"/>
    <n v="805.70727272727277"/>
    <n v="66.239999999999995"/>
    <x v="25668"/>
    <n v="1577.75"/>
    <n v="33.659999999999997"/>
    <n v="1503.05"/>
    <n v="90.67"/>
    <n v="1.5"/>
    <n v="1817675154"/>
    <n v="15.26"/>
  </r>
  <r>
    <d v="1963-12-03T00:00:00"/>
    <x v="2"/>
    <x v="77"/>
    <x v="2"/>
    <n v="519.75"/>
    <n v="550.69000000000005"/>
    <n v="490.56"/>
    <n v="503.68"/>
    <n v="1062530"/>
    <n v="496.81"/>
    <n v="0"/>
    <n v="2"/>
    <n v="833.43818181818176"/>
    <n v="41.75"/>
    <x v="25669"/>
    <n v="1605.48"/>
    <n v="61.39"/>
    <n v="1503.05"/>
    <n v="90.67"/>
    <n v="1.43"/>
    <n v="535175110.39999998"/>
    <n v="11.01"/>
  </r>
  <r>
    <d v="1963-12-04T00:00:00"/>
    <x v="2"/>
    <x v="77"/>
    <x v="1"/>
    <n v="1242.8399999999999"/>
    <n v="1260.27"/>
    <n v="1201.98"/>
    <n v="1259.01"/>
    <n v="9552024"/>
    <n v="1257.0899999999999"/>
    <n v="0"/>
    <n v="1"/>
    <n v="891.58636363636356"/>
    <n v="65.239999999999995"/>
    <x v="25670"/>
    <n v="1663.63"/>
    <n v="119.54"/>
    <n v="1503.05"/>
    <n v="90.67"/>
    <n v="1.31"/>
    <n v="12026093736.24"/>
    <n v="62.13"/>
  </r>
  <r>
    <d v="1963-12-05T00:00:00"/>
    <x v="2"/>
    <x v="77"/>
    <x v="4"/>
    <n v="874.7"/>
    <n v="888.69"/>
    <n v="834.48"/>
    <n v="849.13"/>
    <n v="9981201"/>
    <n v="843.69"/>
    <n v="0"/>
    <n v="2"/>
    <n v="842.48818181818172"/>
    <n v="31.86"/>
    <x v="25671"/>
    <n v="1614.53"/>
    <n v="70.44"/>
    <n v="1503.05"/>
    <n v="90.67"/>
    <n v="1.34"/>
    <n v="8475337205.1300001"/>
    <n v="28.88"/>
  </r>
  <r>
    <d v="1963-12-06T00:00:00"/>
    <x v="2"/>
    <x v="77"/>
    <x v="2"/>
    <n v="1287.3699999999999"/>
    <n v="1316.93"/>
    <n v="1274.83"/>
    <n v="1291.68"/>
    <n v="4315601"/>
    <n v="1286.07"/>
    <n v="0"/>
    <n v="2"/>
    <n v="804.97363636363627"/>
    <n v="57.68"/>
    <x v="25672"/>
    <n v="1577.02"/>
    <n v="32.93"/>
    <n v="1503.05"/>
    <n v="90.67"/>
    <n v="0.59"/>
    <n v="5574375499.6800003"/>
    <n v="30.28"/>
  </r>
  <r>
    <d v="1963-12-07T00:00:00"/>
    <x v="2"/>
    <x v="77"/>
    <x v="1"/>
    <n v="752.35"/>
    <n v="788.51"/>
    <n v="711.38"/>
    <n v="735.59"/>
    <n v="4888340"/>
    <n v="733.61"/>
    <n v="0.5"/>
    <n v="1"/>
    <n v="739.20181818181811"/>
    <n v="56.99"/>
    <x v="25673"/>
    <n v="1511.25"/>
    <n v="-32.840000000000003"/>
    <n v="1503.05"/>
    <n v="90.67"/>
    <n v="1.28"/>
    <n v="3595814020.5999999"/>
    <n v="15.19"/>
  </r>
  <r>
    <d v="1963-12-08T00:00:00"/>
    <x v="2"/>
    <x v="77"/>
    <x v="4"/>
    <n v="1244.52"/>
    <n v="1279.74"/>
    <n v="1218.32"/>
    <n v="1220.03"/>
    <n v="4645306"/>
    <n v="1226.45"/>
    <n v="0.5"/>
    <n v="1"/>
    <n v="681.16090909090906"/>
    <n v="55.34"/>
    <x v="25674"/>
    <n v="1453.21"/>
    <n v="-90.88"/>
    <n v="1503.05"/>
    <n v="90.67"/>
    <n v="0.54"/>
    <n v="5667412679.1800003"/>
    <n v="44.12"/>
  </r>
  <r>
    <d v="1963-12-09T00:00:00"/>
    <x v="2"/>
    <x v="77"/>
    <x v="3"/>
    <n v="247.69"/>
    <n v="249.9"/>
    <n v="210.9"/>
    <n v="223.28"/>
    <n v="6422422"/>
    <n v="218.91"/>
    <n v="1"/>
    <n v="1.5"/>
    <n v="679.52363636363634"/>
    <n v="35.78"/>
    <x v="25675"/>
    <n v="1451.57"/>
    <n v="-92.52"/>
    <n v="1503.05"/>
    <n v="90.67"/>
    <n v="0.56999999999999995"/>
    <n v="1433998384.1600001"/>
    <n v="12.45"/>
  </r>
  <r>
    <d v="1963-12-10T00:00:00"/>
    <x v="2"/>
    <x v="77"/>
    <x v="3"/>
    <n v="1343.55"/>
    <n v="1379.71"/>
    <n v="1329.34"/>
    <n v="1330.75"/>
    <n v="3913504"/>
    <n v="1324.16"/>
    <n v="0"/>
    <n v="1.5"/>
    <n v="689.25"/>
    <n v="56.08"/>
    <x v="25676"/>
    <n v="1461.3"/>
    <n v="-82.8"/>
    <n v="1503.05"/>
    <n v="90.67"/>
    <n v="1.26"/>
    <n v="5207895448"/>
    <n v="69.209999999999994"/>
  </r>
  <r>
    <d v="1963-12-11T00:00:00"/>
    <x v="2"/>
    <x v="77"/>
    <x v="3"/>
    <n v="721.16"/>
    <n v="761.42"/>
    <n v="718.28"/>
    <n v="748.85"/>
    <n v="3877413"/>
    <n v="742.33"/>
    <n v="0"/>
    <n v="2"/>
    <n v="665.51545454545453"/>
    <n v="55.34"/>
    <x v="25677"/>
    <n v="1437.56"/>
    <n v="-106.53"/>
    <n v="1503.05"/>
    <n v="90.67"/>
    <n v="0.57999999999999996"/>
    <n v="2903600725.0500002"/>
    <n v="23.44"/>
  </r>
  <r>
    <d v="1963-12-12T00:00:00"/>
    <x v="2"/>
    <x v="77"/>
    <x v="3"/>
    <n v="268.73"/>
    <n v="281.64999999999998"/>
    <n v="267.77999999999997"/>
    <n v="270.94"/>
    <n v="3647629"/>
    <n v="261.19"/>
    <n v="0"/>
    <n v="1"/>
    <n v="660.90181818181816"/>
    <n v="61.94"/>
    <x v="25678"/>
    <n v="1432.95"/>
    <n v="-111.14"/>
    <n v="1503.05"/>
    <n v="90.67"/>
    <n v="1.38"/>
    <n v="988288601.25999999"/>
    <n v="13.19"/>
  </r>
  <r>
    <d v="1963-12-13T00:00:00"/>
    <x v="2"/>
    <x v="77"/>
    <x v="4"/>
    <n v="770.51"/>
    <n v="810.16"/>
    <n v="732.88"/>
    <n v="734.88"/>
    <n v="7686157"/>
    <n v="734.11"/>
    <n v="0"/>
    <n v="1"/>
    <n v="667.26181818181817"/>
    <n v="64.52"/>
    <x v="25679"/>
    <n v="1439.31"/>
    <n v="-104.78"/>
    <n v="1503.05"/>
    <n v="90.67"/>
    <n v="1.17"/>
    <n v="5648403056.1599998"/>
    <n v="22.87"/>
  </r>
  <r>
    <d v="1963-12-14T00:00:00"/>
    <x v="2"/>
    <x v="77"/>
    <x v="3"/>
    <n v="1159.1099999999999"/>
    <n v="1175.6099999999999"/>
    <n v="1120.27"/>
    <n v="1143.31"/>
    <n v="8085039"/>
    <n v="1143.45"/>
    <n v="0"/>
    <n v="2"/>
    <n v="706.14727272727282"/>
    <n v="41.15"/>
    <x v="25680"/>
    <n v="1478.19"/>
    <n v="-65.900000000000006"/>
    <n v="1503.05"/>
    <n v="90.67"/>
    <n v="0.57999999999999996"/>
    <n v="9243705939.0900002"/>
    <n v="33.18"/>
  </r>
  <r>
    <d v="1963-12-15T00:00:00"/>
    <x v="2"/>
    <x v="77"/>
    <x v="3"/>
    <n v="742.12"/>
    <n v="775.68"/>
    <n v="696.03"/>
    <n v="718.93"/>
    <n v="5846352"/>
    <n v="719.07"/>
    <n v="0.5"/>
    <n v="1.5"/>
    <n v="682.78454545454565"/>
    <n v="48.53"/>
    <x v="25681"/>
    <n v="1454.83"/>
    <n v="-89.26"/>
    <n v="1503.05"/>
    <n v="90.67"/>
    <n v="0.95"/>
    <n v="4203117843.3600001"/>
    <n v="15.2"/>
  </r>
  <r>
    <d v="1963-12-16T00:00:00"/>
    <x v="2"/>
    <x v="77"/>
    <x v="2"/>
    <n v="452.67"/>
    <n v="473.28"/>
    <n v="409.54"/>
    <n v="436.47"/>
    <n v="3201235"/>
    <n v="431.24"/>
    <n v="0"/>
    <n v="1"/>
    <n v="652.52818181818191"/>
    <n v="53.48"/>
    <x v="25682"/>
    <n v="1424.57"/>
    <n v="-119.52"/>
    <n v="1503.05"/>
    <n v="90.67"/>
    <n v="1.25"/>
    <n v="1397243040.45"/>
    <n v="29.42"/>
  </r>
  <r>
    <d v="1963-12-17T00:00:00"/>
    <x v="2"/>
    <x v="77"/>
    <x v="3"/>
    <n v="565.28"/>
    <n v="592.91999999999996"/>
    <n v="530.39"/>
    <n v="568.19000000000005"/>
    <n v="3596275"/>
    <n v="561.66"/>
    <n v="0"/>
    <n v="1"/>
    <n v="662.84727272727275"/>
    <n v="60.19"/>
    <x v="25683"/>
    <n v="1434.89"/>
    <n v="-109.2"/>
    <n v="1503.05"/>
    <n v="90.67"/>
    <n v="1.08"/>
    <n v="2043367492.25"/>
    <n v="19.21"/>
  </r>
  <r>
    <d v="1963-12-18T00:00:00"/>
    <x v="2"/>
    <x v="77"/>
    <x v="1"/>
    <n v="121.55"/>
    <n v="124.1"/>
    <n v="78.260000000000005"/>
    <n v="97.14"/>
    <n v="5068458"/>
    <n v="103.37"/>
    <n v="0"/>
    <n v="2"/>
    <n v="644.42818181818177"/>
    <n v="44.61"/>
    <x v="25684"/>
    <n v="1416.47"/>
    <n v="-127.62"/>
    <n v="1503.05"/>
    <n v="90.67"/>
    <n v="1.1100000000000001"/>
    <n v="492350010.12"/>
    <n v="44.3"/>
  </r>
  <r>
    <d v="1963-12-19T00:00:00"/>
    <x v="2"/>
    <x v="77"/>
    <x v="0"/>
    <n v="1206.72"/>
    <n v="1232.8900000000001"/>
    <n v="1198.8399999999999"/>
    <n v="1202.02"/>
    <n v="3226484"/>
    <n v="1193.9000000000001"/>
    <n v="0.5"/>
    <n v="1"/>
    <n v="689.86363636363637"/>
    <n v="51.09"/>
    <x v="25685"/>
    <n v="1461.91"/>
    <n v="-82.18"/>
    <n v="1503.05"/>
    <n v="90.67"/>
    <n v="1.4"/>
    <n v="3878298297.6799998"/>
    <n v="28.24"/>
  </r>
  <r>
    <d v="1963-12-20T00:00:00"/>
    <x v="2"/>
    <x v="77"/>
    <x v="3"/>
    <n v="325.91000000000003"/>
    <n v="333.9"/>
    <n v="283.41000000000003"/>
    <n v="330.27"/>
    <n v="7078859"/>
    <n v="323.86"/>
    <n v="0"/>
    <n v="1.5"/>
    <n v="613.25727272727272"/>
    <n v="33.78"/>
    <x v="25686"/>
    <n v="1385.3"/>
    <n v="-158.79"/>
    <n v="1503.05"/>
    <n v="90.67"/>
    <n v="1.18"/>
    <n v="2337934761.9299998"/>
    <n v="11.42"/>
  </r>
  <r>
    <d v="1963-12-21T00:00:00"/>
    <x v="2"/>
    <x v="77"/>
    <x v="3"/>
    <n v="1068.31"/>
    <n v="1087.94"/>
    <n v="1046.54"/>
    <n v="1069.67"/>
    <n v="3966696"/>
    <n v="1059.67"/>
    <n v="0"/>
    <n v="1"/>
    <n v="710.26818181818192"/>
    <n v="58.86"/>
    <x v="25687"/>
    <n v="1482.31"/>
    <n v="-61.78"/>
    <n v="1503.05"/>
    <n v="90.67"/>
    <n v="0.93"/>
    <n v="4243055710.3200002"/>
    <n v="24.55"/>
  </r>
  <r>
    <d v="1963-12-22T00:00:00"/>
    <x v="2"/>
    <x v="77"/>
    <x v="4"/>
    <n v="704.83"/>
    <n v="729.63"/>
    <n v="688.29"/>
    <n v="698.1"/>
    <n v="6624420"/>
    <n v="705.42"/>
    <n v="1"/>
    <n v="2"/>
    <n v="694.4"/>
    <n v="43.98"/>
    <x v="25688"/>
    <n v="1466.45"/>
    <n v="-77.650000000000006"/>
    <n v="1503.05"/>
    <n v="90.67"/>
    <n v="0.51"/>
    <n v="4624507602"/>
    <n v="19.45"/>
  </r>
  <r>
    <d v="1963-12-23T00:00:00"/>
    <x v="2"/>
    <x v="77"/>
    <x v="2"/>
    <n v="343.89"/>
    <n v="344.86"/>
    <n v="335.78"/>
    <n v="340.9"/>
    <n v="2573224"/>
    <n v="337.87"/>
    <n v="0"/>
    <n v="1"/>
    <n v="716.49181818181808"/>
    <n v="30.25"/>
    <x v="1852"/>
    <n v="1488.54"/>
    <n v="-55.55"/>
    <n v="1503.05"/>
    <n v="90.67"/>
    <n v="1.05"/>
    <n v="877212061.60000002"/>
    <n v="25.2"/>
  </r>
  <r>
    <d v="1963-12-24T00:00:00"/>
    <x v="2"/>
    <x v="77"/>
    <x v="0"/>
    <n v="1144.97"/>
    <n v="1179.52"/>
    <n v="1111.8"/>
    <n v="1162.6199999999999"/>
    <n v="9751016"/>
    <n v="1159.9000000000001"/>
    <n v="0"/>
    <n v="1"/>
    <n v="787.22"/>
    <n v="33.71"/>
    <x v="25689"/>
    <n v="1559.27"/>
    <n v="15.17"/>
    <n v="1503.05"/>
    <n v="90.67"/>
    <n v="0.81"/>
    <n v="11336726221.92"/>
    <n v="29.36"/>
  </r>
  <r>
    <d v="1963-12-25T00:00:00"/>
    <x v="2"/>
    <x v="77"/>
    <x v="4"/>
    <n v="889.18"/>
    <n v="914.91"/>
    <n v="867.06"/>
    <n v="886.32"/>
    <n v="7780099"/>
    <n v="881.22"/>
    <n v="1"/>
    <n v="1"/>
    <n v="762.11272727272728"/>
    <n v="50.82"/>
    <x v="25690"/>
    <n v="1534.16"/>
    <n v="-9.93"/>
    <n v="1503.05"/>
    <n v="90.67"/>
    <n v="1.1499999999999999"/>
    <n v="6895657345.6800003"/>
    <n v="158.53"/>
  </r>
  <r>
    <d v="1963-12-26T00:00:00"/>
    <x v="2"/>
    <x v="77"/>
    <x v="3"/>
    <n v="394.52"/>
    <n v="412.28"/>
    <n v="376.28"/>
    <n v="386.11"/>
    <n v="3168732"/>
    <n v="394.18"/>
    <n v="0"/>
    <n v="1.5"/>
    <n v="796.34545454545469"/>
    <n v="55.62"/>
    <x v="25691"/>
    <n v="1568.39"/>
    <n v="24.3"/>
    <n v="1503.05"/>
    <n v="90.67"/>
    <n v="0.56999999999999995"/>
    <n v="1223479112.52"/>
    <n v="16.34"/>
  </r>
  <r>
    <d v="1963-12-27T00:00:00"/>
    <x v="2"/>
    <x v="77"/>
    <x v="0"/>
    <n v="543.35"/>
    <n v="560.39"/>
    <n v="522.61"/>
    <n v="549.98"/>
    <n v="3405605"/>
    <n v="547.63"/>
    <n v="1"/>
    <n v="2"/>
    <n v="855.07818181818186"/>
    <n v="44.84"/>
    <x v="25692"/>
    <n v="1627.12"/>
    <n v="83.03"/>
    <n v="1503.05"/>
    <n v="90.67"/>
    <n v="0.72"/>
    <n v="1873014637.9000001"/>
    <n v="46.56"/>
  </r>
  <r>
    <d v="1963-12-28T00:00:00"/>
    <x v="2"/>
    <x v="77"/>
    <x v="2"/>
    <n v="407.12"/>
    <n v="448.93"/>
    <n v="363.46"/>
    <n v="365.58"/>
    <n v="4771696"/>
    <n v="363.68"/>
    <n v="1"/>
    <n v="1"/>
    <n v="828.65727272727281"/>
    <n v="66.790000000000006"/>
    <x v="25693"/>
    <n v="1600.7"/>
    <n v="56.61"/>
    <n v="1503.05"/>
    <n v="90.67"/>
    <n v="0.78"/>
    <n v="1744436623.6800001"/>
    <n v="12.5"/>
  </r>
  <r>
    <d v="1963-12-29T00:00:00"/>
    <x v="2"/>
    <x v="77"/>
    <x v="2"/>
    <n v="594.46"/>
    <n v="615.08000000000004"/>
    <n v="575.85"/>
    <n v="596.92999999999995"/>
    <n v="1913533"/>
    <n v="591.16999999999996"/>
    <n v="0"/>
    <n v="1.5"/>
    <n v="884.91"/>
    <n v="62.77"/>
    <x v="25694"/>
    <n v="1656.96"/>
    <n v="112.86"/>
    <n v="1503.05"/>
    <n v="90.67"/>
    <n v="1.36"/>
    <n v="1142245253.6900001"/>
    <n v="13.23"/>
  </r>
  <r>
    <d v="1963-12-30T00:00:00"/>
    <x v="2"/>
    <x v="77"/>
    <x v="0"/>
    <n v="381.21"/>
    <n v="408.67"/>
    <n v="334.09"/>
    <n v="359.35"/>
    <n v="4261166"/>
    <n v="355.58"/>
    <n v="1"/>
    <n v="1"/>
    <n v="895.76909090909101"/>
    <n v="34.93"/>
    <x v="25695"/>
    <n v="1667.81"/>
    <n v="123.72"/>
    <n v="1503.05"/>
    <n v="90.67"/>
    <n v="0.94"/>
    <n v="1531250002.0999999"/>
    <n v="10.67"/>
  </r>
  <r>
    <d v="1963-12-31T00:00:00"/>
    <x v="2"/>
    <x v="77"/>
    <x v="3"/>
    <n v="1368.85"/>
    <n v="1411.83"/>
    <n v="1323.21"/>
    <n v="1397.39"/>
    <n v="7546628"/>
    <n v="1403.47"/>
    <n v="0"/>
    <n v="2"/>
    <n v="948.44181818181823"/>
    <n v="54.91"/>
    <x v="25696"/>
    <n v="1720.49"/>
    <n v="176.4"/>
    <n v="1503.05"/>
    <n v="90.67"/>
    <n v="1.32"/>
    <n v="10545582500.92"/>
    <n v="497.73"/>
  </r>
  <r>
    <d v="1964-01-01T00:00:00"/>
    <x v="3"/>
    <x v="78"/>
    <x v="0"/>
    <n v="902.4"/>
    <n v="949.37"/>
    <n v="870.23"/>
    <n v="895.12"/>
    <n v="7189262"/>
    <n v="888.52"/>
    <n v="0"/>
    <n v="1"/>
    <n v="937.79272727272735"/>
    <n v="54.42"/>
    <x v="25697"/>
    <n v="1709.84"/>
    <n v="165.75"/>
    <n v="1503.05"/>
    <n v="90.67"/>
    <n v="1.37"/>
    <n v="6435252201.4399996"/>
    <n v="58.04"/>
  </r>
  <r>
    <d v="1964-01-02T00:00:00"/>
    <x v="3"/>
    <x v="78"/>
    <x v="1"/>
    <n v="912.39"/>
    <n v="954.42"/>
    <n v="868.04"/>
    <n v="941.11"/>
    <n v="4932375"/>
    <n v="938.61"/>
    <n v="0.5"/>
    <n v="1"/>
    <n v="966.04272727272735"/>
    <n v="41.04"/>
    <x v="25698"/>
    <n v="1738.09"/>
    <n v="194"/>
    <n v="1503.05"/>
    <n v="90.67"/>
    <n v="1.41"/>
    <n v="4641907436.25"/>
    <n v="35.69"/>
  </r>
  <r>
    <d v="1964-01-03T00:00:00"/>
    <x v="3"/>
    <x v="78"/>
    <x v="3"/>
    <n v="1131.69"/>
    <n v="1161.6300000000001"/>
    <n v="1109.8900000000001"/>
    <n v="1118.9100000000001"/>
    <n v="4621727"/>
    <n v="1122.47"/>
    <n v="1"/>
    <n v="1"/>
    <n v="970.64636363636373"/>
    <n v="46.53"/>
    <x v="25699"/>
    <n v="1742.69"/>
    <n v="198.6"/>
    <n v="1503.05"/>
    <n v="90.67"/>
    <n v="0.62"/>
    <n v="5171296557.5699997"/>
    <n v="87.82"/>
  </r>
  <r>
    <d v="1964-01-04T00:00:00"/>
    <x v="3"/>
    <x v="78"/>
    <x v="1"/>
    <n v="902.49"/>
    <n v="947.3"/>
    <n v="860.25"/>
    <n v="886.44"/>
    <n v="3825149"/>
    <n v="881.51"/>
    <n v="0"/>
    <n v="1"/>
    <n v="993.6"/>
    <n v="65.239999999999995"/>
    <x v="25700"/>
    <n v="1765.65"/>
    <n v="221.55"/>
    <n v="1503.05"/>
    <n v="90.67"/>
    <n v="1.44"/>
    <n v="3390765079.5599999"/>
    <n v="33.22"/>
  </r>
  <r>
    <d v="1964-01-05T00:00:00"/>
    <x v="3"/>
    <x v="78"/>
    <x v="4"/>
    <n v="1220.69"/>
    <n v="1267.56"/>
    <n v="1207.51"/>
    <n v="1262.8800000000001"/>
    <n v="4392504"/>
    <n v="1259.4000000000001"/>
    <n v="0"/>
    <n v="1"/>
    <n v="944.23727272727274"/>
    <n v="59.17"/>
    <x v="25701"/>
    <n v="1716.28"/>
    <n v="172.19"/>
    <n v="1503.05"/>
    <n v="90.67"/>
    <n v="0.56999999999999995"/>
    <n v="5547205451.5200005"/>
    <n v="75.25"/>
  </r>
  <r>
    <d v="1964-01-06T00:00:00"/>
    <x v="3"/>
    <x v="78"/>
    <x v="3"/>
    <n v="1040.82"/>
    <n v="1063.43"/>
    <n v="1029.24"/>
    <n v="1032.17"/>
    <n v="7865997"/>
    <n v="1041.29"/>
    <n v="0"/>
    <n v="1"/>
    <n v="850.69181818181812"/>
    <n v="66.27"/>
    <x v="514"/>
    <n v="1622.74"/>
    <n v="78.650000000000006"/>
    <n v="1503.05"/>
    <n v="90.67"/>
    <n v="0.85"/>
    <n v="8119046123.4899998"/>
    <n v="28.6"/>
  </r>
  <r>
    <d v="1964-01-07T00:00:00"/>
    <x v="3"/>
    <x v="78"/>
    <x v="3"/>
    <n v="244.79"/>
    <n v="262.32"/>
    <n v="216.7"/>
    <n v="259.35000000000002"/>
    <n v="4068077"/>
    <n v="249.79"/>
    <n v="1"/>
    <n v="1"/>
    <n v="797.75272727272738"/>
    <n v="67.430000000000007"/>
    <x v="25702"/>
    <n v="1569.8"/>
    <n v="25.71"/>
    <n v="1503.05"/>
    <n v="90.67"/>
    <n v="1.07"/>
    <n v="1055055769.95"/>
    <n v="54.09"/>
  </r>
  <r>
    <d v="1964-01-08T00:00:00"/>
    <x v="3"/>
    <x v="78"/>
    <x v="4"/>
    <n v="1006.23"/>
    <n v="1010.58"/>
    <n v="976.53"/>
    <n v="984.36"/>
    <n v="9753036"/>
    <n v="990.11"/>
    <n v="1"/>
    <n v="2"/>
    <n v="890.76363636363635"/>
    <n v="68.37"/>
    <x v="25703"/>
    <n v="1662.81"/>
    <n v="118.72"/>
    <n v="1503.05"/>
    <n v="90.67"/>
    <n v="0.86"/>
    <n v="9600498516.9599991"/>
    <n v="67.38"/>
  </r>
  <r>
    <d v="1964-01-09T00:00:00"/>
    <x v="3"/>
    <x v="78"/>
    <x v="2"/>
    <n v="710.04"/>
    <n v="728.05"/>
    <n v="699.77"/>
    <n v="716.38"/>
    <n v="2718825"/>
    <n v="712.87"/>
    <n v="0.5"/>
    <n v="1"/>
    <n v="872.95090909090902"/>
    <n v="63.28"/>
    <x v="16709"/>
    <n v="1645"/>
    <n v="100.91"/>
    <n v="1503.05"/>
    <n v="90.67"/>
    <n v="1.01"/>
    <n v="1947711853.5"/>
    <n v="22.55"/>
  </r>
  <r>
    <d v="1964-01-10T00:00:00"/>
    <x v="3"/>
    <x v="78"/>
    <x v="3"/>
    <n v="940.28"/>
    <n v="959.46"/>
    <n v="899.47"/>
    <n v="938.75"/>
    <n v="6269896"/>
    <n v="946.96"/>
    <n v="1"/>
    <n v="1"/>
    <n v="918.44"/>
    <n v="43.22"/>
    <x v="25704"/>
    <n v="1690.49"/>
    <n v="146.38999999999999"/>
    <n v="1503.05"/>
    <n v="90.67"/>
    <n v="0.82"/>
    <n v="5885864870"/>
    <n v="53.83"/>
  </r>
  <r>
    <d v="1964-01-11T00:00:00"/>
    <x v="3"/>
    <x v="78"/>
    <x v="3"/>
    <n v="1283.8900000000001"/>
    <n v="1298.3499999999999"/>
    <n v="1264.1199999999999"/>
    <n v="1280.25"/>
    <n v="4286248"/>
    <n v="1283.43"/>
    <n v="0"/>
    <n v="1"/>
    <n v="927.9827272727274"/>
    <n v="66.709999999999994"/>
    <x v="25705"/>
    <n v="1700.03"/>
    <n v="155.94"/>
    <n v="1503.05"/>
    <n v="90.67"/>
    <n v="1.26"/>
    <n v="5487469002"/>
    <n v="50.76"/>
  </r>
  <r>
    <d v="1964-01-12T00:00:00"/>
    <x v="3"/>
    <x v="78"/>
    <x v="2"/>
    <n v="1175.28"/>
    <n v="1211.81"/>
    <n v="1156.9100000000001"/>
    <n v="1205.8699999999999"/>
    <n v="3311821"/>
    <n v="1203.33"/>
    <n v="0"/>
    <n v="1"/>
    <n v="826.85181818181809"/>
    <n v="50.34"/>
    <x v="25706"/>
    <n v="1598.9"/>
    <n v="54.81"/>
    <n v="1503.05"/>
    <n v="90.67"/>
    <n v="1.42"/>
    <n v="3993625589.27"/>
    <n v="24.89"/>
  </r>
  <r>
    <d v="1964-01-13T00:00:00"/>
    <x v="3"/>
    <x v="78"/>
    <x v="3"/>
    <n v="1006.88"/>
    <n v="1016.6"/>
    <n v="978.38"/>
    <n v="991.75"/>
    <n v="8633442"/>
    <n v="984.49"/>
    <n v="0"/>
    <n v="2"/>
    <n v="750.12272727272727"/>
    <n v="41.13"/>
    <x v="25707"/>
    <n v="1522.17"/>
    <n v="-21.92"/>
    <n v="1503.05"/>
    <n v="90.67"/>
    <n v="0.51"/>
    <n v="8562216103.5"/>
    <n v="52.7"/>
  </r>
  <r>
    <d v="1964-01-14T00:00:00"/>
    <x v="3"/>
    <x v="78"/>
    <x v="2"/>
    <n v="1374.96"/>
    <n v="1419.57"/>
    <n v="1337.41"/>
    <n v="1371.4"/>
    <n v="3768863"/>
    <n v="1364.47"/>
    <n v="0"/>
    <n v="2"/>
    <n v="705.07545454545459"/>
    <n v="44.16"/>
    <x v="25708"/>
    <n v="1477.12"/>
    <n v="-66.97"/>
    <n v="1503.05"/>
    <n v="90.67"/>
    <n v="1.06"/>
    <n v="5168618718.1999998"/>
    <n v="32.840000000000003"/>
  </r>
  <r>
    <d v="1964-01-15T00:00:00"/>
    <x v="3"/>
    <x v="78"/>
    <x v="4"/>
    <n v="363.68"/>
    <n v="381.91"/>
    <n v="327.06"/>
    <n v="343.45"/>
    <n v="9099458"/>
    <n v="353.07"/>
    <n v="0.5"/>
    <n v="1"/>
    <n v="626.03727272727269"/>
    <n v="47.42"/>
    <x v="25709"/>
    <n v="1398.08"/>
    <n v="-146.01"/>
    <n v="1503.05"/>
    <n v="90.67"/>
    <n v="1.01"/>
    <n v="3125208850.0999999"/>
    <n v="67.77"/>
  </r>
  <r>
    <d v="1964-01-16T00:00:00"/>
    <x v="3"/>
    <x v="78"/>
    <x v="2"/>
    <n v="241.29"/>
    <n v="264.72000000000003"/>
    <n v="230.72"/>
    <n v="233.88"/>
    <n v="4559190"/>
    <n v="232.7"/>
    <n v="1"/>
    <n v="1"/>
    <n v="608.8063636363637"/>
    <n v="52.29"/>
    <x v="4492"/>
    <n v="1380.85"/>
    <n v="-163.24"/>
    <n v="1503.05"/>
    <n v="90.67"/>
    <n v="1.32"/>
    <n v="1066303357.2"/>
    <n v="6.67"/>
  </r>
  <r>
    <d v="1964-01-17T00:00:00"/>
    <x v="3"/>
    <x v="78"/>
    <x v="1"/>
    <n v="463.14"/>
    <n v="466.17"/>
    <n v="420.51"/>
    <n v="449.84"/>
    <n v="1749077"/>
    <n v="456.84"/>
    <n v="0"/>
    <n v="2"/>
    <n v="624.80000000000007"/>
    <n v="41.01"/>
    <x v="25710"/>
    <n v="1396.85"/>
    <n v="-147.25"/>
    <n v="1503.05"/>
    <n v="90.67"/>
    <n v="0.95"/>
    <n v="786804797.67999995"/>
    <n v="35.46"/>
  </r>
  <r>
    <d v="1964-01-18T00:00:00"/>
    <x v="3"/>
    <x v="78"/>
    <x v="0"/>
    <n v="1295.2"/>
    <n v="1302.53"/>
    <n v="1260.7"/>
    <n v="1282.47"/>
    <n v="9792534"/>
    <n v="1280.9000000000001"/>
    <n v="1"/>
    <n v="1"/>
    <n v="652.03636363636372"/>
    <n v="37.08"/>
    <x v="25711"/>
    <n v="1424.08"/>
    <n v="-120.01"/>
    <n v="1503.05"/>
    <n v="90.67"/>
    <n v="1.03"/>
    <n v="12558631078.98"/>
    <n v="47.19"/>
  </r>
  <r>
    <d v="1964-01-19T00:00:00"/>
    <x v="3"/>
    <x v="78"/>
    <x v="3"/>
    <n v="809.34"/>
    <n v="823.92"/>
    <n v="761.64"/>
    <n v="788.42"/>
    <n v="3640365"/>
    <n v="784.71"/>
    <n v="1"/>
    <n v="1"/>
    <n v="586.66636363636371"/>
    <n v="56.58"/>
    <x v="11646"/>
    <n v="1358.71"/>
    <n v="-185.38"/>
    <n v="1503.05"/>
    <n v="90.67"/>
    <n v="0.56000000000000005"/>
    <n v="2870136573.3000002"/>
    <n v="121.1"/>
  </r>
  <r>
    <d v="1964-01-20T00:00:00"/>
    <x v="3"/>
    <x v="78"/>
    <x v="1"/>
    <n v="1214.1600000000001"/>
    <n v="1235.3599999999999"/>
    <n v="1175.99"/>
    <n v="1216.76"/>
    <n v="2296525"/>
    <n v="1223"/>
    <n v="0"/>
    <n v="2"/>
    <n v="616.33909090909094"/>
    <n v="30.47"/>
    <x v="25712"/>
    <n v="1388.38"/>
    <n v="-155.71"/>
    <n v="1503.05"/>
    <n v="90.67"/>
    <n v="1.5"/>
    <n v="2794319759"/>
    <n v="31.02"/>
  </r>
  <r>
    <d v="1964-01-21T00:00:00"/>
    <x v="3"/>
    <x v="78"/>
    <x v="4"/>
    <n v="1044.8"/>
    <n v="1068.47"/>
    <n v="1028.31"/>
    <n v="1043.72"/>
    <n v="9113916"/>
    <n v="1034.23"/>
    <n v="0.5"/>
    <n v="1"/>
    <n v="518.51727272727283"/>
    <n v="31"/>
    <x v="25713"/>
    <n v="1290.56"/>
    <n v="-253.53"/>
    <n v="1503.05"/>
    <n v="90.67"/>
    <n v="0.59"/>
    <n v="9512376407.5200005"/>
    <n v="89.63"/>
  </r>
  <r>
    <d v="1964-01-22T00:00:00"/>
    <x v="3"/>
    <x v="78"/>
    <x v="0"/>
    <n v="169.11"/>
    <n v="170.2"/>
    <n v="145.19999999999999"/>
    <n v="167.81"/>
    <n v="3778416"/>
    <n v="163.89"/>
    <n v="0"/>
    <n v="2"/>
    <n v="517.87818181818193"/>
    <n v="57.56"/>
    <x v="25714"/>
    <n v="1289.92"/>
    <n v="-254.17"/>
    <n v="1503.05"/>
    <n v="90.67"/>
    <n v="0.62"/>
    <n v="634055988.96000004"/>
    <n v="4.84"/>
  </r>
  <r>
    <d v="1964-01-23T00:00:00"/>
    <x v="3"/>
    <x v="78"/>
    <x v="2"/>
    <n v="376.67"/>
    <n v="418.26"/>
    <n v="358.15"/>
    <n v="361.85"/>
    <n v="6149523"/>
    <n v="371.12"/>
    <n v="0"/>
    <n v="1"/>
    <n v="540.98818181818194"/>
    <n v="50.62"/>
    <x v="25715"/>
    <n v="1313.03"/>
    <n v="-231.06"/>
    <n v="1503.05"/>
    <n v="90.67"/>
    <n v="0.66"/>
    <n v="2225204897.5500002"/>
    <n v="8.61"/>
  </r>
  <r>
    <d v="1964-01-24T00:00:00"/>
    <x v="3"/>
    <x v="78"/>
    <x v="4"/>
    <n v="481.67"/>
    <n v="512.26"/>
    <n v="474.33"/>
    <n v="496.23"/>
    <n v="4508254"/>
    <n v="502.48"/>
    <n v="1"/>
    <n v="2"/>
    <n v="565.54818181818166"/>
    <n v="42.74"/>
    <x v="25716"/>
    <n v="1337.59"/>
    <n v="-206.5"/>
    <n v="1503.05"/>
    <n v="90.67"/>
    <n v="0.98"/>
    <n v="2237130882.4200001"/>
    <n v="154.25"/>
  </r>
  <r>
    <d v="1964-01-25T00:00:00"/>
    <x v="3"/>
    <x v="78"/>
    <x v="4"/>
    <n v="487.48"/>
    <n v="509.45"/>
    <n v="464.57"/>
    <n v="501.98"/>
    <n v="1673374"/>
    <n v="503.04"/>
    <n v="0"/>
    <n v="1.5"/>
    <n v="627.91818181818189"/>
    <n v="48.57"/>
    <x v="25717"/>
    <n v="1399.96"/>
    <n v="-144.13"/>
    <n v="1503.05"/>
    <n v="90.67"/>
    <n v="0.81"/>
    <n v="840000280.51999998"/>
    <n v="18.27"/>
  </r>
  <r>
    <d v="1964-01-26T00:00:00"/>
    <x v="3"/>
    <x v="78"/>
    <x v="4"/>
    <n v="168.87"/>
    <n v="189.3"/>
    <n v="145.31"/>
    <n v="153.91"/>
    <n v="2400968"/>
    <n v="161.49"/>
    <n v="0.5"/>
    <n v="1"/>
    <n v="672.91636363636371"/>
    <n v="57.67"/>
    <x v="25718"/>
    <n v="1444.96"/>
    <n v="-99.13"/>
    <n v="1503.05"/>
    <n v="90.67"/>
    <n v="0.91"/>
    <n v="369532984.88"/>
    <n v="9.01"/>
  </r>
  <r>
    <d v="1964-01-27T00:00:00"/>
    <x v="3"/>
    <x v="78"/>
    <x v="3"/>
    <n v="439.84"/>
    <n v="465.79"/>
    <n v="400.24"/>
    <n v="409.81"/>
    <n v="1610361"/>
    <n v="402.81"/>
    <n v="0"/>
    <n v="1"/>
    <n v="759.55636363636359"/>
    <n v="35.11"/>
    <x v="25719"/>
    <n v="1531.6"/>
    <n v="-12.49"/>
    <n v="1503.05"/>
    <n v="90.67"/>
    <n v="1.42"/>
    <n v="659942041.40999997"/>
    <n v="9.6300000000000008"/>
  </r>
  <r>
    <d v="1964-01-28T00:00:00"/>
    <x v="3"/>
    <x v="78"/>
    <x v="2"/>
    <n v="758.71"/>
    <n v="765.83"/>
    <n v="741.89"/>
    <n v="749.44"/>
    <n v="9572230"/>
    <n v="740.14"/>
    <n v="0.5"/>
    <n v="1.5"/>
    <n v="847.34363636363639"/>
    <n v="68.5"/>
    <x v="25720"/>
    <n v="1619.39"/>
    <n v="75.3"/>
    <n v="1503.05"/>
    <n v="90.67"/>
    <n v="0.91"/>
    <n v="7173812051.1999998"/>
    <n v="47.79"/>
  </r>
  <r>
    <d v="1964-01-29T00:00:00"/>
    <x v="3"/>
    <x v="78"/>
    <x v="2"/>
    <n v="578.12"/>
    <n v="582.05999999999995"/>
    <n v="532.62"/>
    <n v="563.4"/>
    <n v="8449890"/>
    <n v="556.95000000000005"/>
    <n v="1"/>
    <n v="1"/>
    <n v="912.68"/>
    <n v="52.15"/>
    <x v="25721"/>
    <n v="1684.73"/>
    <n v="140.63"/>
    <n v="1503.05"/>
    <n v="90.67"/>
    <n v="1.08"/>
    <n v="4760668026"/>
    <n v="11.86"/>
  </r>
  <r>
    <d v="1964-01-30T00:00:00"/>
    <x v="3"/>
    <x v="78"/>
    <x v="0"/>
    <n v="1105.3599999999999"/>
    <n v="1138.27"/>
    <n v="1104.32"/>
    <n v="1114.82"/>
    <n v="9922301"/>
    <n v="1112.58"/>
    <n v="0"/>
    <n v="1.5"/>
    <n v="911.93545454545449"/>
    <n v="57.09"/>
    <x v="25722"/>
    <n v="1683.98"/>
    <n v="139.88999999999999"/>
    <n v="1503.05"/>
    <n v="90.67"/>
    <n v="0.73"/>
    <n v="11061579600.82"/>
    <n v="35.56"/>
  </r>
  <r>
    <d v="1964-01-31T00:00:00"/>
    <x v="3"/>
    <x v="78"/>
    <x v="4"/>
    <n v="142.1"/>
    <n v="174.74"/>
    <n v="113.14"/>
    <n v="140.72"/>
    <n v="7754030"/>
    <n v="137.97999999999999"/>
    <n v="1"/>
    <n v="1.5"/>
    <n v="891.53363636363645"/>
    <n v="56.57"/>
    <x v="25723"/>
    <n v="1663.58"/>
    <n v="119.49"/>
    <n v="1503.05"/>
    <n v="90.67"/>
    <n v="1.2"/>
    <n v="1091147101.5999999"/>
    <n v="4.93"/>
  </r>
  <r>
    <d v="1964-02-01T00:00:00"/>
    <x v="4"/>
    <x v="78"/>
    <x v="2"/>
    <n v="1045.05"/>
    <n v="1079.82"/>
    <n v="1002.63"/>
    <n v="1036.69"/>
    <n v="3139413"/>
    <n v="1038.8800000000001"/>
    <n v="0"/>
    <n v="1"/>
    <n v="976.8909090909093"/>
    <n v="43.26"/>
    <x v="25724"/>
    <n v="1748.94"/>
    <n v="204.85"/>
    <n v="1503.05"/>
    <n v="90.67"/>
    <n v="1.01"/>
    <n v="3254598062.9699998"/>
    <n v="28.86"/>
  </r>
  <r>
    <d v="1964-02-02T00:00:00"/>
    <x v="4"/>
    <x v="78"/>
    <x v="3"/>
    <n v="404.54"/>
    <n v="441.58"/>
    <n v="381.44"/>
    <n v="422.02"/>
    <n v="1600387"/>
    <n v="429.89"/>
    <n v="0"/>
    <n v="1"/>
    <n v="985.69636363636357"/>
    <n v="53.31"/>
    <x v="25725"/>
    <n v="1757.74"/>
    <n v="213.65"/>
    <n v="1503.05"/>
    <n v="90.67"/>
    <n v="0.54"/>
    <n v="675395321.74000001"/>
    <n v="8.9"/>
  </r>
  <r>
    <d v="1964-02-03T00:00:00"/>
    <x v="4"/>
    <x v="78"/>
    <x v="0"/>
    <n v="636.99"/>
    <n v="641.45000000000005"/>
    <n v="592.24"/>
    <n v="632.01"/>
    <n v="3981869"/>
    <n v="638.04999999999995"/>
    <n v="0"/>
    <n v="1"/>
    <n v="1023.547272727273"/>
    <n v="69.790000000000006"/>
    <x v="25726"/>
    <n v="1795.59"/>
    <n v="251.5"/>
    <n v="1503.05"/>
    <n v="90.67"/>
    <n v="1.3"/>
    <n v="2516581026.6900001"/>
    <n v="36.28"/>
  </r>
  <r>
    <d v="1964-02-04T00:00:00"/>
    <x v="4"/>
    <x v="78"/>
    <x v="2"/>
    <n v="1170.6400000000001"/>
    <n v="1200.4100000000001"/>
    <n v="1154.3699999999999"/>
    <n v="1182.3"/>
    <n v="9105951"/>
    <n v="1185.75"/>
    <n v="1"/>
    <n v="1"/>
    <n v="1071.497272727273"/>
    <n v="68.14"/>
    <x v="16901"/>
    <n v="1843.54"/>
    <n v="299.45"/>
    <n v="1503.05"/>
    <n v="90.67"/>
    <n v="1.43"/>
    <n v="10765965867.299999"/>
    <n v="479.45"/>
  </r>
  <r>
    <d v="1964-02-05T00:00:00"/>
    <x v="4"/>
    <x v="78"/>
    <x v="0"/>
    <n v="967.02"/>
    <n v="997.58"/>
    <n v="950.67"/>
    <n v="996.96"/>
    <n v="3596425"/>
    <n v="1005.7"/>
    <n v="0.5"/>
    <n v="2"/>
    <n v="1092.8272727272731"/>
    <n v="40.78"/>
    <x v="25727"/>
    <n v="1864.87"/>
    <n v="320.77999999999997"/>
    <n v="1503.05"/>
    <n v="90.67"/>
    <n v="1.33"/>
    <n v="3585491868"/>
    <n v="284.42"/>
  </r>
  <r>
    <d v="1964-02-06T00:00:00"/>
    <x v="4"/>
    <x v="78"/>
    <x v="3"/>
    <n v="1119.21"/>
    <n v="1124.02"/>
    <n v="1103.54"/>
    <n v="1106.95"/>
    <n v="6575997"/>
    <n v="1115.4100000000001"/>
    <n v="0"/>
    <n v="1"/>
    <n v="1098.453636363636"/>
    <n v="52.91"/>
    <x v="25728"/>
    <n v="1870.5"/>
    <n v="326.41000000000003"/>
    <n v="1503.05"/>
    <n v="90.67"/>
    <n v="1.01"/>
    <n v="7279299879.1499996"/>
    <n v="26.89"/>
  </r>
  <r>
    <d v="1964-02-07T00:00:00"/>
    <x v="4"/>
    <x v="78"/>
    <x v="4"/>
    <n v="1353.26"/>
    <n v="1379.71"/>
    <n v="1317.44"/>
    <n v="1375.47"/>
    <n v="6824322"/>
    <n v="1368.86"/>
    <n v="0"/>
    <n v="1"/>
    <n v="1095.72"/>
    <n v="63.72"/>
    <x v="25729"/>
    <n v="1867.77"/>
    <n v="323.67"/>
    <n v="1503.05"/>
    <n v="90.67"/>
    <n v="0.73"/>
    <n v="9386650181.3400002"/>
    <n v="97.09"/>
  </r>
  <r>
    <d v="1964-02-08T00:00:00"/>
    <x v="4"/>
    <x v="78"/>
    <x v="2"/>
    <n v="1471.02"/>
    <n v="1503.44"/>
    <n v="1426.44"/>
    <n v="1468.14"/>
    <n v="8910364"/>
    <n v="1475.3"/>
    <n v="0"/>
    <n v="1"/>
    <n v="1103.9054545454539"/>
    <n v="52.23"/>
    <x v="25730"/>
    <n v="1875.95"/>
    <n v="331.86"/>
    <n v="1503.05"/>
    <n v="90.67"/>
    <n v="0.61"/>
    <n v="13081661802.959999"/>
    <n v="39.14"/>
  </r>
  <r>
    <d v="1964-02-09T00:00:00"/>
    <x v="4"/>
    <x v="78"/>
    <x v="1"/>
    <n v="577.11"/>
    <n v="579.69000000000005"/>
    <n v="542.98"/>
    <n v="555.21"/>
    <n v="1486601"/>
    <n v="551.29999999999995"/>
    <n v="1"/>
    <n v="1"/>
    <n v="1077.606363636364"/>
    <n v="35.85"/>
    <x v="7179"/>
    <n v="1849.65"/>
    <n v="305.56"/>
    <n v="1503.05"/>
    <n v="90.67"/>
    <n v="1.07"/>
    <n v="825375741.21000004"/>
    <n v="19.14"/>
  </r>
  <r>
    <d v="1964-02-10T00:00:00"/>
    <x v="4"/>
    <x v="78"/>
    <x v="3"/>
    <n v="896.39"/>
    <n v="933.93"/>
    <n v="846.48"/>
    <n v="890.4"/>
    <n v="5707898"/>
    <n v="886.58"/>
    <n v="0"/>
    <n v="1.5"/>
    <n v="1066.714545454545"/>
    <n v="43.22"/>
    <x v="25731"/>
    <n v="1838.76"/>
    <n v="294.67"/>
    <n v="1503.05"/>
    <n v="90.67"/>
    <n v="1.22"/>
    <n v="5082312379.1999998"/>
    <n v="26.53"/>
  </r>
  <r>
    <d v="1964-02-11T00:00:00"/>
    <x v="4"/>
    <x v="78"/>
    <x v="4"/>
    <n v="1069.6300000000001"/>
    <n v="1108.8"/>
    <n v="1057.69"/>
    <n v="1079.6500000000001"/>
    <n v="4671281"/>
    <n v="1089.1300000000001"/>
    <n v="0.5"/>
    <n v="1.5"/>
    <n v="1002.426363636363"/>
    <n v="69.28"/>
    <x v="25732"/>
    <n v="1774.47"/>
    <n v="230.38"/>
    <n v="1503.05"/>
    <n v="90.67"/>
    <n v="0.5"/>
    <n v="5043348531.6499996"/>
    <n v="64.930000000000007"/>
  </r>
  <r>
    <d v="1964-02-12T00:00:00"/>
    <x v="4"/>
    <x v="78"/>
    <x v="0"/>
    <n v="1141.1300000000001"/>
    <n v="1185.83"/>
    <n v="1105.6400000000001"/>
    <n v="1133.55"/>
    <n v="6958452"/>
    <n v="1130.25"/>
    <n v="0"/>
    <n v="1"/>
    <n v="938.84"/>
    <n v="51.59"/>
    <x v="20788"/>
    <n v="1710.89"/>
    <n v="166.79"/>
    <n v="1503.05"/>
    <n v="90.67"/>
    <n v="0.95"/>
    <n v="7887753264.6000004"/>
    <n v="40.78"/>
  </r>
  <r>
    <d v="1964-02-13T00:00:00"/>
    <x v="4"/>
    <x v="78"/>
    <x v="4"/>
    <n v="846.74"/>
    <n v="880.03"/>
    <n v="829.26"/>
    <n v="838.38"/>
    <n v="3342485"/>
    <n v="839.32"/>
    <n v="0"/>
    <n v="1"/>
    <n v="871.17818181818188"/>
    <n v="53.21"/>
    <x v="25733"/>
    <n v="1643.22"/>
    <n v="99.13"/>
    <n v="1503.05"/>
    <n v="90.67"/>
    <n v="0.7"/>
    <n v="2802272574.3000002"/>
    <n v="21.94"/>
  </r>
  <r>
    <d v="1964-02-14T00:00:00"/>
    <x v="4"/>
    <x v="78"/>
    <x v="1"/>
    <n v="1190.9000000000001"/>
    <n v="1237.24"/>
    <n v="1155.6400000000001"/>
    <n v="1159.46"/>
    <n v="9129739"/>
    <n v="1152.9100000000001"/>
    <n v="0"/>
    <n v="1"/>
    <n v="894.07727272727288"/>
    <n v="36.22"/>
    <x v="7265"/>
    <n v="1666.12"/>
    <n v="122.03"/>
    <n v="1503.05"/>
    <n v="90.67"/>
    <n v="0.71"/>
    <n v="10585567180.940001"/>
    <n v="108.08"/>
  </r>
  <r>
    <d v="1964-02-15T00:00:00"/>
    <x v="4"/>
    <x v="78"/>
    <x v="3"/>
    <n v="1390.36"/>
    <n v="1430.77"/>
    <n v="1381.83"/>
    <n v="1416.93"/>
    <n v="1073716"/>
    <n v="1418.43"/>
    <n v="1"/>
    <n v="2"/>
    <n v="852.04454545454541"/>
    <n v="41.98"/>
    <x v="25734"/>
    <n v="1624.09"/>
    <n v="80"/>
    <n v="1503.05"/>
    <n v="90.67"/>
    <n v="1.18"/>
    <n v="1521380411.8800001"/>
    <n v="169.44"/>
  </r>
  <r>
    <d v="1964-02-16T00:00:00"/>
    <x v="4"/>
    <x v="78"/>
    <x v="2"/>
    <n v="1060.08"/>
    <n v="1063.3900000000001"/>
    <n v="1045.04"/>
    <n v="1058.8499999999999"/>
    <n v="9434320"/>
    <n v="1058.79"/>
    <n v="0.5"/>
    <n v="1"/>
    <n v="742.98454545454547"/>
    <n v="53.06"/>
    <x v="25735"/>
    <n v="1515.03"/>
    <n v="-29.06"/>
    <n v="1503.05"/>
    <n v="90.67"/>
    <n v="1.08"/>
    <n v="9989529732"/>
    <n v="55.11"/>
  </r>
  <r>
    <d v="1964-02-17T00:00:00"/>
    <x v="4"/>
    <x v="78"/>
    <x v="3"/>
    <n v="1092.57"/>
    <n v="1115.82"/>
    <n v="1074.3399999999999"/>
    <n v="1076.8800000000001"/>
    <n v="2666636"/>
    <n v="1068.3699999999999"/>
    <n v="0"/>
    <n v="1"/>
    <n v="777.28363636363622"/>
    <n v="57.07"/>
    <x v="25736"/>
    <n v="1549.33"/>
    <n v="5.24"/>
    <n v="1503.05"/>
    <n v="90.67"/>
    <n v="1.35"/>
    <n v="2871646975.6799998"/>
    <n v="28.41"/>
  </r>
  <r>
    <d v="1964-02-18T00:00:00"/>
    <x v="4"/>
    <x v="78"/>
    <x v="0"/>
    <n v="1465.38"/>
    <n v="1468.2"/>
    <n v="1447.5"/>
    <n v="1465.51"/>
    <n v="2136841"/>
    <n v="1471.98"/>
    <n v="0"/>
    <n v="1"/>
    <n v="734.81636363636358"/>
    <n v="46.38"/>
    <x v="25737"/>
    <n v="1506.86"/>
    <n v="-37.229999999999997"/>
    <n v="1503.05"/>
    <n v="90.67"/>
    <n v="1.03"/>
    <n v="3131561853.9099998"/>
    <n v="73.849999999999994"/>
  </r>
  <r>
    <d v="1964-02-19T00:00:00"/>
    <x v="4"/>
    <x v="78"/>
    <x v="4"/>
    <n v="1152.6300000000001"/>
    <n v="1182.93"/>
    <n v="1129.83"/>
    <n v="1178.8499999999999"/>
    <n v="1598208"/>
    <n v="1179.3499999999999"/>
    <n v="0"/>
    <n v="1"/>
    <n v="719.08272727272731"/>
    <n v="53.45"/>
    <x v="25738"/>
    <n v="1491.13"/>
    <n v="-52.96"/>
    <n v="1503.05"/>
    <n v="90.67"/>
    <n v="1.24"/>
    <n v="1884047500.8"/>
    <n v="23.66"/>
  </r>
  <r>
    <d v="1964-02-20T00:00:00"/>
    <x v="4"/>
    <x v="78"/>
    <x v="4"/>
    <n v="446.44"/>
    <n v="469.48"/>
    <n v="412.35"/>
    <n v="435.4"/>
    <n v="5638326"/>
    <n v="434.03"/>
    <n v="0"/>
    <n v="1"/>
    <n v="710.19909090909084"/>
    <n v="59.57"/>
    <x v="25739"/>
    <n v="1482.24"/>
    <n v="-61.85"/>
    <n v="1503.05"/>
    <n v="90.67"/>
    <n v="0.56999999999999995"/>
    <n v="2454927140.4000001"/>
    <n v="10.72"/>
  </r>
  <r>
    <d v="1964-02-21T00:00:00"/>
    <x v="4"/>
    <x v="78"/>
    <x v="4"/>
    <n v="178.28"/>
    <n v="184.47"/>
    <n v="163.92"/>
    <n v="183.23"/>
    <n v="7152399"/>
    <n v="187.8"/>
    <n v="0"/>
    <n v="1"/>
    <n v="755.05272727272722"/>
    <n v="67.34"/>
    <x v="25740"/>
    <n v="1527.1"/>
    <n v="-16.989999999999998"/>
    <n v="1503.05"/>
    <n v="90.67"/>
    <n v="1.38"/>
    <n v="1310534068.77"/>
    <n v="3.78"/>
  </r>
  <r>
    <d v="1964-02-22T00:00:00"/>
    <x v="4"/>
    <x v="78"/>
    <x v="3"/>
    <n v="353.98"/>
    <n v="383.31"/>
    <n v="339.18"/>
    <n v="380.2"/>
    <n v="7894261"/>
    <n v="378.03"/>
    <n v="1"/>
    <n v="1"/>
    <n v="831.51545454545476"/>
    <n v="41.53"/>
    <x v="25741"/>
    <n v="1603.56"/>
    <n v="59.47"/>
    <n v="1503.05"/>
    <n v="90.67"/>
    <n v="1.46"/>
    <n v="3001398032.1999998"/>
    <n v="56.53"/>
  </r>
  <r>
    <d v="1964-02-23T00:00:00"/>
    <x v="4"/>
    <x v="78"/>
    <x v="3"/>
    <n v="387.07"/>
    <n v="426.3"/>
    <n v="366.45"/>
    <n v="389.27"/>
    <n v="1992417"/>
    <n v="387.82"/>
    <n v="0"/>
    <n v="1"/>
    <n v="806.7136363636364"/>
    <n v="36.83"/>
    <x v="25742"/>
    <n v="1578.76"/>
    <n v="34.67"/>
    <n v="1503.05"/>
    <n v="90.67"/>
    <n v="0.92"/>
    <n v="775588165.59000003"/>
    <n v="44.52"/>
  </r>
  <r>
    <d v="1964-02-24T00:00:00"/>
    <x v="4"/>
    <x v="78"/>
    <x v="1"/>
    <n v="1114.01"/>
    <n v="1162.8399999999999"/>
    <n v="1079.54"/>
    <n v="1090.27"/>
    <n v="6559548"/>
    <n v="1092.1099999999999"/>
    <n v="0"/>
    <n v="1"/>
    <n v="843.8900000000001"/>
    <n v="52.12"/>
    <x v="25743"/>
    <n v="1615.94"/>
    <n v="71.84"/>
    <n v="1503.05"/>
    <n v="90.67"/>
    <n v="0.75"/>
    <n v="7151678397.96"/>
    <n v="67.2"/>
  </r>
  <r>
    <d v="1964-02-25T00:00:00"/>
    <x v="4"/>
    <x v="78"/>
    <x v="2"/>
    <n v="708.34"/>
    <n v="718.74"/>
    <n v="676.3"/>
    <n v="697.1"/>
    <n v="4589768"/>
    <n v="697.96"/>
    <n v="0"/>
    <n v="1"/>
    <n v="821.15181818181816"/>
    <n v="54.56"/>
    <x v="25744"/>
    <n v="1593.2"/>
    <n v="49.11"/>
    <n v="1503.05"/>
    <n v="90.67"/>
    <n v="1.49"/>
    <n v="3199527272.8000002"/>
    <n v="15.53"/>
  </r>
  <r>
    <d v="1964-02-26T00:00:00"/>
    <x v="4"/>
    <x v="78"/>
    <x v="1"/>
    <n v="250.56"/>
    <n v="270.95"/>
    <n v="216.48"/>
    <n v="217.27"/>
    <n v="7112717"/>
    <n v="217.8"/>
    <n v="1"/>
    <n v="1"/>
    <n v="857.95363636363629"/>
    <n v="51.39"/>
    <x v="25745"/>
    <n v="1630"/>
    <n v="85.91"/>
    <n v="1503.05"/>
    <n v="90.67"/>
    <n v="0.99"/>
    <n v="1545380022.5899999"/>
    <n v="18.89"/>
  </r>
  <r>
    <d v="1964-02-27T00:00:00"/>
    <x v="4"/>
    <x v="78"/>
    <x v="3"/>
    <n v="1414.41"/>
    <n v="1441.66"/>
    <n v="1410.33"/>
    <n v="1436.14"/>
    <n v="8030837"/>
    <n v="1443.19"/>
    <n v="0"/>
    <n v="1"/>
    <n v="909.43545454545449"/>
    <n v="52.1"/>
    <x v="25746"/>
    <n v="1681.48"/>
    <n v="137.38999999999999"/>
    <n v="1503.05"/>
    <n v="90.67"/>
    <n v="0.85"/>
    <n v="11533406249.18"/>
    <n v="223.47"/>
  </r>
  <r>
    <d v="1964-02-28T00:00:00"/>
    <x v="4"/>
    <x v="78"/>
    <x v="2"/>
    <n v="626.45000000000005"/>
    <n v="629.84"/>
    <n v="586.91999999999996"/>
    <n v="609.74"/>
    <n v="6275326"/>
    <n v="614.52"/>
    <n v="1"/>
    <n v="1"/>
    <n v="886.38818181818181"/>
    <n v="64.52"/>
    <x v="24730"/>
    <n v="1658.43"/>
    <n v="114.34"/>
    <n v="1503.05"/>
    <n v="90.67"/>
    <n v="1.27"/>
    <n v="3826317275.2399998"/>
    <n v="21.41"/>
  </r>
  <r>
    <d v="1964-02-29T00:00:00"/>
    <x v="4"/>
    <x v="78"/>
    <x v="4"/>
    <n v="1290.94"/>
    <n v="1310.69"/>
    <n v="1287.54"/>
    <n v="1292.44"/>
    <n v="9988268"/>
    <n v="1290.46"/>
    <n v="0"/>
    <n v="1"/>
    <n v="908.24727272727284"/>
    <n v="56.07"/>
    <x v="25747"/>
    <n v="1680.29"/>
    <n v="136.19999999999999"/>
    <n v="1503.05"/>
    <n v="90.67"/>
    <n v="0.83"/>
    <n v="12909237093.92"/>
    <n v="30.71"/>
  </r>
  <r>
    <d v="1964-03-01T00:00:00"/>
    <x v="5"/>
    <x v="78"/>
    <x v="3"/>
    <n v="1094.3699999999999"/>
    <n v="1128.24"/>
    <n v="1073.93"/>
    <n v="1081.1300000000001"/>
    <n v="1624425"/>
    <n v="1082.8499999999999"/>
    <n v="0"/>
    <n v="2"/>
    <n v="849.42818181818177"/>
    <n v="57.56"/>
    <x v="25748"/>
    <n v="1621.47"/>
    <n v="77.38"/>
    <n v="1503.05"/>
    <n v="90.67"/>
    <n v="1.24"/>
    <n v="1756214600.25"/>
    <n v="28.05"/>
  </r>
  <r>
    <d v="1964-03-02T00:00:00"/>
    <x v="5"/>
    <x v="78"/>
    <x v="3"/>
    <n v="901.15"/>
    <n v="937.39"/>
    <n v="885.05"/>
    <n v="928.79"/>
    <n v="7581870"/>
    <n v="934.68"/>
    <n v="0"/>
    <n v="1"/>
    <n v="873.06727272727289"/>
    <n v="48.99"/>
    <x v="25749"/>
    <n v="1645.11"/>
    <n v="101.02"/>
    <n v="1503.05"/>
    <n v="90.67"/>
    <n v="1.07"/>
    <n v="7041965037.3000002"/>
    <n v="31.64"/>
  </r>
  <r>
    <d v="1964-03-03T00:00:00"/>
    <x v="5"/>
    <x v="78"/>
    <x v="0"/>
    <n v="1004.39"/>
    <n v="1030.29"/>
    <n v="980.99"/>
    <n v="1024.32"/>
    <n v="1523699"/>
    <n v="1017.4"/>
    <n v="0"/>
    <n v="1"/>
    <n v="848.40727272727247"/>
    <n v="48.09"/>
    <x v="18328"/>
    <n v="1620.45"/>
    <n v="76.36"/>
    <n v="1503.05"/>
    <n v="90.67"/>
    <n v="0.67"/>
    <n v="1560755359.6800001"/>
    <n v="25.84"/>
  </r>
  <r>
    <d v="1964-03-04T00:00:00"/>
    <x v="5"/>
    <x v="78"/>
    <x v="1"/>
    <n v="120.56"/>
    <n v="136.03"/>
    <n v="103.35"/>
    <n v="107.38"/>
    <n v="9451250"/>
    <n v="99.69"/>
    <n v="0.5"/>
    <n v="1.5"/>
    <n v="821.87454545454534"/>
    <n v="35.26"/>
    <x v="25750"/>
    <n v="1593.92"/>
    <n v="49.83"/>
    <n v="1503.05"/>
    <n v="90.67"/>
    <n v="1.38"/>
    <n v="1014875225"/>
    <n v="24.45"/>
  </r>
  <r>
    <d v="1964-03-05T00:00:00"/>
    <x v="5"/>
    <x v="78"/>
    <x v="3"/>
    <n v="829.55"/>
    <n v="872.05"/>
    <n v="781"/>
    <n v="798.21"/>
    <n v="2134046"/>
    <n v="795.52"/>
    <n v="0"/>
    <n v="1"/>
    <n v="893.60909090909092"/>
    <n v="63.27"/>
    <x v="25751"/>
    <n v="1665.65"/>
    <n v="121.56"/>
    <n v="1503.05"/>
    <n v="90.67"/>
    <n v="1.26"/>
    <n v="1703416857.6600001"/>
    <n v="176.7"/>
  </r>
  <r>
    <d v="1964-03-06T00:00:00"/>
    <x v="5"/>
    <x v="78"/>
    <x v="0"/>
    <n v="849.08"/>
    <n v="854.33"/>
    <n v="823.37"/>
    <n v="840.15"/>
    <n v="4056913"/>
    <n v="844.04"/>
    <n v="0.5"/>
    <n v="1"/>
    <n v="865.76181818181806"/>
    <n v="50.95"/>
    <x v="25752"/>
    <n v="1637.81"/>
    <n v="93.72"/>
    <n v="1503.05"/>
    <n v="90.67"/>
    <n v="1.07"/>
    <n v="3408415456.9499998"/>
    <n v="46.6"/>
  </r>
  <r>
    <d v="1964-03-07T00:00:00"/>
    <x v="5"/>
    <x v="78"/>
    <x v="0"/>
    <n v="1062.5899999999999"/>
    <n v="1104.32"/>
    <n v="1052.6300000000001"/>
    <n v="1101.92"/>
    <n v="3275075"/>
    <n v="1093.3900000000001"/>
    <n v="0"/>
    <n v="1"/>
    <n v="897.82727272727277"/>
    <n v="39.46"/>
    <x v="25753"/>
    <n v="1669.87"/>
    <n v="125.78"/>
    <n v="1503.05"/>
    <n v="90.67"/>
    <n v="0.97"/>
    <n v="3608870644"/>
    <n v="151.34"/>
  </r>
  <r>
    <d v="1964-03-08T00:00:00"/>
    <x v="5"/>
    <x v="78"/>
    <x v="3"/>
    <n v="776.9"/>
    <n v="806.03"/>
    <n v="730.93"/>
    <n v="783.57"/>
    <n v="6908770"/>
    <n v="783.53"/>
    <n v="0"/>
    <n v="1.5"/>
    <n v="902.52272727272725"/>
    <n v="39.590000000000003"/>
    <x v="25754"/>
    <n v="1674.57"/>
    <n v="130.47999999999999"/>
    <n v="1503.05"/>
    <n v="90.67"/>
    <n v="1.1000000000000001"/>
    <n v="5413504908.8999996"/>
    <n v="73.349999999999994"/>
  </r>
  <r>
    <d v="1964-03-09T00:00:00"/>
    <x v="5"/>
    <x v="78"/>
    <x v="1"/>
    <n v="1158.43"/>
    <n v="1199.51"/>
    <n v="1130.92"/>
    <n v="1182.6199999999999"/>
    <n v="6369144"/>
    <n v="1190.53"/>
    <n v="0"/>
    <n v="2"/>
    <n v="874.80181818181813"/>
    <n v="31.77"/>
    <x v="25755"/>
    <n v="1646.85"/>
    <n v="102.76"/>
    <n v="1503.05"/>
    <n v="90.67"/>
    <n v="0.84"/>
    <n v="7532277077.2799997"/>
    <n v="335.06"/>
  </r>
  <r>
    <d v="1964-03-10T00:00:00"/>
    <x v="5"/>
    <x v="78"/>
    <x v="3"/>
    <n v="849.27"/>
    <n v="868.8"/>
    <n v="833.48"/>
    <n v="850.19"/>
    <n v="3692448"/>
    <n v="852.55"/>
    <n v="0"/>
    <n v="1"/>
    <n v="830.61181818181819"/>
    <n v="69.38"/>
    <x v="25756"/>
    <n v="1602.66"/>
    <n v="58.57"/>
    <n v="1503.05"/>
    <n v="90.67"/>
    <n v="1.27"/>
    <n v="3139282365.1199999"/>
    <n v="97.99"/>
  </r>
  <r>
    <d v="1964-03-11T00:00:00"/>
    <x v="5"/>
    <x v="78"/>
    <x v="1"/>
    <n v="671.24"/>
    <n v="717.51"/>
    <n v="635.77"/>
    <n v="645.42999999999995"/>
    <n v="7318003"/>
    <n v="641.51"/>
    <n v="0"/>
    <n v="1"/>
    <n v="784.63181818181806"/>
    <n v="36.79"/>
    <x v="25757"/>
    <n v="1556.68"/>
    <n v="12.59"/>
    <n v="1503.05"/>
    <n v="90.67"/>
    <n v="1.38"/>
    <n v="4723258676.29"/>
    <n v="32.36"/>
  </r>
  <r>
    <d v="1964-03-12T00:00:00"/>
    <x v="5"/>
    <x v="78"/>
    <x v="4"/>
    <n v="1343.13"/>
    <n v="1350.92"/>
    <n v="1339.01"/>
    <n v="1341.16"/>
    <n v="2894909"/>
    <n v="1332.49"/>
    <n v="0.5"/>
    <n v="1"/>
    <n v="822.31636363636358"/>
    <n v="68.709999999999994"/>
    <x v="25758"/>
    <n v="1594.36"/>
    <n v="50.27"/>
    <n v="1503.05"/>
    <n v="90.67"/>
    <n v="1.41"/>
    <n v="3882536154.4400001"/>
    <n v="82.55"/>
  </r>
  <r>
    <d v="1964-03-13T00:00:00"/>
    <x v="5"/>
    <x v="78"/>
    <x v="0"/>
    <n v="637.04"/>
    <n v="674.56"/>
    <n v="635.6"/>
    <n v="657.53"/>
    <n v="2878759"/>
    <n v="662.23"/>
    <n v="0.5"/>
    <n v="1"/>
    <n v="819.84"/>
    <n v="68.41"/>
    <x v="25759"/>
    <n v="1591.89"/>
    <n v="47.79"/>
    <n v="1503.05"/>
    <n v="90.67"/>
    <n v="1.38"/>
    <n v="1892870405.27"/>
    <n v="56.63"/>
  </r>
  <r>
    <d v="1964-03-14T00:00:00"/>
    <x v="5"/>
    <x v="78"/>
    <x v="1"/>
    <n v="727.93"/>
    <n v="732.95"/>
    <n v="708.96"/>
    <n v="732.46"/>
    <n v="9437352"/>
    <n v="725.53"/>
    <n v="1"/>
    <n v="2"/>
    <n v="770.62454545454534"/>
    <n v="45.43"/>
    <x v="25760"/>
    <n v="1542.67"/>
    <n v="-1.42"/>
    <n v="1503.05"/>
    <n v="90.67"/>
    <n v="1.1499999999999999"/>
    <n v="6912482845.9200001"/>
    <n v="98.77"/>
  </r>
  <r>
    <d v="1964-03-15T00:00:00"/>
    <x v="5"/>
    <x v="78"/>
    <x v="4"/>
    <n v="921.72"/>
    <n v="966.7"/>
    <n v="884.94"/>
    <n v="896.46"/>
    <n v="6100975"/>
    <n v="900.72"/>
    <n v="1"/>
    <n v="2"/>
    <n v="798.29181818181814"/>
    <n v="69.8"/>
    <x v="15368"/>
    <n v="1570.34"/>
    <n v="26.25"/>
    <n v="1503.05"/>
    <n v="90.67"/>
    <n v="0.85"/>
    <n v="5469280048.5"/>
    <n v="27.32"/>
  </r>
  <r>
    <d v="1964-03-16T00:00:00"/>
    <x v="5"/>
    <x v="78"/>
    <x v="2"/>
    <n v="491.14"/>
    <n v="540.78"/>
    <n v="469.63"/>
    <n v="491.89"/>
    <n v="4686012"/>
    <n v="484.82"/>
    <n v="0"/>
    <n v="1.5"/>
    <n v="843.75545454545431"/>
    <n v="47.62"/>
    <x v="25761"/>
    <n v="1615.8"/>
    <n v="71.709999999999994"/>
    <n v="1503.05"/>
    <n v="90.67"/>
    <n v="1.42"/>
    <n v="2305002442.6799998"/>
    <n v="15.14"/>
  </r>
  <r>
    <d v="1964-03-17T00:00:00"/>
    <x v="5"/>
    <x v="78"/>
    <x v="4"/>
    <n v="1191.9100000000001"/>
    <n v="1193.6400000000001"/>
    <n v="1189.2"/>
    <n v="1192.8699999999999"/>
    <n v="2945102"/>
    <n v="1187.18"/>
    <n v="0"/>
    <n v="1"/>
    <n v="898.48000000000025"/>
    <n v="61.85"/>
    <x v="25762"/>
    <n v="1670.53"/>
    <n v="126.43"/>
    <n v="1503.05"/>
    <n v="90.67"/>
    <n v="1.24"/>
    <n v="3513123822.7399998"/>
    <n v="29.42"/>
  </r>
  <r>
    <d v="1964-03-18T00:00:00"/>
    <x v="5"/>
    <x v="78"/>
    <x v="1"/>
    <n v="1126.19"/>
    <n v="1164.8399999999999"/>
    <n v="1124.57"/>
    <n v="1153.57"/>
    <n v="5334009"/>
    <n v="1162.8399999999999"/>
    <n v="0.5"/>
    <n v="1"/>
    <n v="882.80818181818177"/>
    <n v="41.65"/>
    <x v="25763"/>
    <n v="1654.85"/>
    <n v="110.76"/>
    <n v="1503.05"/>
    <n v="90.67"/>
    <n v="1.36"/>
    <n v="6153152762.1300001"/>
    <n v="23.98"/>
  </r>
  <r>
    <d v="1964-03-19T00:00:00"/>
    <x v="5"/>
    <x v="78"/>
    <x v="2"/>
    <n v="471.63"/>
    <n v="502.56"/>
    <n v="460.12"/>
    <n v="478.64"/>
    <n v="1490260"/>
    <n v="486.25"/>
    <n v="0"/>
    <n v="1.5"/>
    <n v="837.97363636363627"/>
    <n v="30.56"/>
    <x v="9369"/>
    <n v="1610.02"/>
    <n v="65.930000000000007"/>
    <n v="1503.05"/>
    <n v="90.67"/>
    <n v="0.51"/>
    <n v="713298046.39999998"/>
    <n v="16.98"/>
  </r>
  <r>
    <d v="1964-03-20T00:00:00"/>
    <x v="5"/>
    <x v="78"/>
    <x v="3"/>
    <n v="734.31"/>
    <n v="767.57"/>
    <n v="688.13"/>
    <n v="696.53"/>
    <n v="3689024"/>
    <n v="693.15"/>
    <n v="0"/>
    <n v="1"/>
    <n v="885.50636363636374"/>
    <n v="45.88"/>
    <x v="25764"/>
    <n v="1657.55"/>
    <n v="113.46"/>
    <n v="1503.05"/>
    <n v="90.67"/>
    <n v="1.44"/>
    <n v="2569515886.7199998"/>
    <n v="40.74"/>
  </r>
  <r>
    <d v="1964-03-21T00:00:00"/>
    <x v="5"/>
    <x v="78"/>
    <x v="3"/>
    <n v="346.87"/>
    <n v="363.2"/>
    <n v="334.5"/>
    <n v="344.41"/>
    <n v="7235473"/>
    <n v="335.76"/>
    <n v="0.5"/>
    <n v="1"/>
    <n v="904.07090909090903"/>
    <n v="55.46"/>
    <x v="25765"/>
    <n v="1676.12"/>
    <n v="132.03"/>
    <n v="1503.05"/>
    <n v="90.67"/>
    <n v="0.93"/>
    <n v="2491969255.9299998"/>
    <n v="8.17"/>
  </r>
  <r>
    <d v="1964-03-22T00:00:00"/>
    <x v="5"/>
    <x v="78"/>
    <x v="1"/>
    <n v="1077.8399999999999"/>
    <n v="1082.3900000000001"/>
    <n v="1051.5999999999999"/>
    <n v="1059.96"/>
    <n v="9870127"/>
    <n v="1067.6199999999999"/>
    <n v="0"/>
    <n v="1"/>
    <n v="973.24909090909102"/>
    <n v="42.23"/>
    <x v="25766"/>
    <n v="1745.29"/>
    <n v="201.2"/>
    <n v="1503.05"/>
    <n v="90.67"/>
    <n v="1.49"/>
    <n v="10461939814.92"/>
    <n v="398.53"/>
  </r>
  <r>
    <d v="1964-03-23T00:00:00"/>
    <x v="5"/>
    <x v="78"/>
    <x v="4"/>
    <n v="1304.93"/>
    <n v="1321.2"/>
    <n v="1261.1199999999999"/>
    <n v="1313.92"/>
    <n v="9670611"/>
    <n v="1314.46"/>
    <n v="0"/>
    <n v="1"/>
    <n v="903.34636363636355"/>
    <n v="35.729999999999997"/>
    <x v="25767"/>
    <n v="1675.39"/>
    <n v="131.30000000000001"/>
    <n v="1503.05"/>
    <n v="90.67"/>
    <n v="1.1299999999999999"/>
    <n v="12706409205.120001"/>
    <n v="37.619999999999997"/>
  </r>
  <r>
    <d v="1964-03-24T00:00:00"/>
    <x v="5"/>
    <x v="78"/>
    <x v="2"/>
    <n v="101.96"/>
    <n v="122.73"/>
    <n v="80.52"/>
    <n v="116.16"/>
    <n v="2324159"/>
    <n v="112.68"/>
    <n v="0.5"/>
    <n v="1.5"/>
    <n v="874.96909090909071"/>
    <n v="67.95"/>
    <x v="25768"/>
    <n v="1647.01"/>
    <n v="102.92"/>
    <n v="1503.05"/>
    <n v="90.67"/>
    <n v="0.97"/>
    <n v="269974309.44"/>
    <n v="41.33"/>
  </r>
  <r>
    <d v="1964-03-25T00:00:00"/>
    <x v="5"/>
    <x v="78"/>
    <x v="3"/>
    <n v="1056.97"/>
    <n v="1092.3599999999999"/>
    <n v="1032.3900000000001"/>
    <n v="1036.8"/>
    <n v="2529336"/>
    <n v="1041.06"/>
    <n v="0"/>
    <n v="1"/>
    <n v="935.77818181818157"/>
    <n v="58.18"/>
    <x v="25769"/>
    <n v="1707.82"/>
    <n v="163.72999999999999"/>
    <n v="1503.05"/>
    <n v="90.67"/>
    <n v="0.79"/>
    <n v="2622415564.8000002"/>
    <n v="37.26"/>
  </r>
  <r>
    <d v="1964-03-26T00:00:00"/>
    <x v="5"/>
    <x v="78"/>
    <x v="4"/>
    <n v="1409.21"/>
    <n v="1417.02"/>
    <n v="1373.96"/>
    <n v="1396.56"/>
    <n v="1605606"/>
    <n v="1391.59"/>
    <n v="0"/>
    <n v="2"/>
    <n v="876.9527272727272"/>
    <n v="61.91"/>
    <x v="25770"/>
    <n v="1649"/>
    <n v="104.91"/>
    <n v="1503.05"/>
    <n v="90.67"/>
    <n v="0.95"/>
    <n v="2242325115.3600001"/>
    <n v="61.18"/>
  </r>
  <r>
    <d v="1964-03-27T00:00:00"/>
    <x v="5"/>
    <x v="78"/>
    <x v="2"/>
    <n v="1094.77"/>
    <n v="1125.05"/>
    <n v="1075.3699999999999"/>
    <n v="1093.8599999999999"/>
    <n v="7786358"/>
    <n v="1101.98"/>
    <n v="1"/>
    <n v="1"/>
    <n v="842.06272727272733"/>
    <n v="66.75"/>
    <x v="25771"/>
    <n v="1614.11"/>
    <n v="70.02"/>
    <n v="1503.05"/>
    <n v="90.67"/>
    <n v="0.63"/>
    <n v="8517185561.8800001"/>
    <n v="37.24"/>
  </r>
  <r>
    <d v="1964-03-28T00:00:00"/>
    <x v="5"/>
    <x v="78"/>
    <x v="1"/>
    <n v="1019.47"/>
    <n v="1042.67"/>
    <n v="1001.57"/>
    <n v="1020.48"/>
    <n v="3493732"/>
    <n v="1027.6500000000001"/>
    <n v="0"/>
    <n v="1"/>
    <n v="767.8063636363637"/>
    <n v="46.26"/>
    <x v="25772"/>
    <n v="1539.85"/>
    <n v="-4.24"/>
    <n v="1503.05"/>
    <n v="90.67"/>
    <n v="1.48"/>
    <n v="3565283631.3600001"/>
    <n v="26.64"/>
  </r>
  <r>
    <d v="1964-03-29T00:00:00"/>
    <x v="5"/>
    <x v="78"/>
    <x v="0"/>
    <n v="685.14"/>
    <n v="710.62"/>
    <n v="642.61"/>
    <n v="660.39"/>
    <n v="1836282"/>
    <n v="658.25"/>
    <n v="0"/>
    <n v="1"/>
    <n v="755.50999999999988"/>
    <n v="32.75"/>
    <x v="25773"/>
    <n v="1527.56"/>
    <n v="-16.54"/>
    <n v="1503.05"/>
    <n v="90.67"/>
    <n v="0.86"/>
    <n v="1212662269.98"/>
    <n v="15.06"/>
  </r>
  <r>
    <d v="1964-03-30T00:00:00"/>
    <x v="5"/>
    <x v="78"/>
    <x v="2"/>
    <n v="1013.31"/>
    <n v="1033.69"/>
    <n v="968.9"/>
    <n v="1001.5"/>
    <n v="2503228"/>
    <n v="1009.83"/>
    <n v="0"/>
    <n v="1"/>
    <n v="761.11545454545455"/>
    <n v="33.590000000000003"/>
    <x v="25774"/>
    <n v="1533.16"/>
    <n v="-10.93"/>
    <n v="1503.05"/>
    <n v="90.67"/>
    <n v="1.27"/>
    <n v="2506982842"/>
    <n v="202.13"/>
  </r>
  <r>
    <d v="1964-03-31T00:00:00"/>
    <x v="5"/>
    <x v="78"/>
    <x v="1"/>
    <n v="880.49"/>
    <n v="919.73"/>
    <n v="868.84"/>
    <n v="900.74"/>
    <n v="4642900"/>
    <n v="904.86"/>
    <n v="0"/>
    <n v="1"/>
    <n v="712.84454545454537"/>
    <n v="41.17"/>
    <x v="25775"/>
    <n v="1484.89"/>
    <n v="-59.2"/>
    <n v="1503.05"/>
    <n v="90.67"/>
    <n v="1.04"/>
    <n v="4182045746"/>
    <n v="26.73"/>
  </r>
  <r>
    <d v="1964-04-01T00:00:00"/>
    <x v="6"/>
    <x v="78"/>
    <x v="2"/>
    <n v="1127.05"/>
    <n v="1138.7"/>
    <n v="1079.27"/>
    <n v="1105.3699999999999"/>
    <n v="6404987"/>
    <n v="1100.1300000000001"/>
    <n v="0"/>
    <n v="1"/>
    <n v="658.96545454545446"/>
    <n v="54.61"/>
    <x v="25776"/>
    <n v="1431.01"/>
    <n v="-113.08"/>
    <n v="1503.05"/>
    <n v="90.67"/>
    <n v="1.2"/>
    <n v="7079880480.1899996"/>
    <n v="23.6"/>
  </r>
  <r>
    <d v="1964-04-02T00:00:00"/>
    <x v="6"/>
    <x v="78"/>
    <x v="0"/>
    <n v="318.41000000000003"/>
    <n v="352.42"/>
    <n v="280.77999999999997"/>
    <n v="291.02999999999997"/>
    <n v="4124272"/>
    <n v="293.64999999999998"/>
    <n v="0.5"/>
    <n v="1"/>
    <n v="601.44181818181812"/>
    <n v="31.68"/>
    <x v="25777"/>
    <n v="1373.49"/>
    <n v="-170.6"/>
    <n v="1503.05"/>
    <n v="90.67"/>
    <n v="1.44"/>
    <n v="1200286880.1600001"/>
    <n v="9.51"/>
  </r>
  <r>
    <d v="1964-04-03T00:00:00"/>
    <x v="6"/>
    <x v="78"/>
    <x v="4"/>
    <n v="989.88"/>
    <n v="1011.31"/>
    <n v="970.28"/>
    <n v="1001.77"/>
    <n v="2731413"/>
    <n v="1004.33"/>
    <n v="0"/>
    <n v="1"/>
    <n v="688.25454545454556"/>
    <n v="40.99"/>
    <x v="25778"/>
    <n v="1460.3"/>
    <n v="-83.79"/>
    <n v="1503.05"/>
    <n v="90.67"/>
    <n v="0.71"/>
    <n v="2736247601.0100002"/>
    <n v="70.37"/>
  </r>
  <r>
    <d v="1964-04-04T00:00:00"/>
    <x v="6"/>
    <x v="78"/>
    <x v="3"/>
    <n v="788.62"/>
    <n v="797.3"/>
    <n v="749.9"/>
    <n v="785.06"/>
    <n v="1739873"/>
    <n v="783.36"/>
    <n v="0"/>
    <n v="1"/>
    <n v="607.15000000000009"/>
    <n v="40.17"/>
    <x v="25779"/>
    <n v="1379.2"/>
    <n v="-164.9"/>
    <n v="1503.05"/>
    <n v="90.67"/>
    <n v="0.68"/>
    <n v="1365904697.3800001"/>
    <n v="16.37"/>
  </r>
  <r>
    <d v="1964-04-05T00:00:00"/>
    <x v="6"/>
    <x v="78"/>
    <x v="0"/>
    <n v="373.18"/>
    <n v="421.48"/>
    <n v="372.19"/>
    <n v="389.72"/>
    <n v="2728068"/>
    <n v="387.3"/>
    <n v="0"/>
    <n v="1.5"/>
    <n v="649.70545454545447"/>
    <n v="62.12"/>
    <x v="14410"/>
    <n v="1421.75"/>
    <n v="-122.34"/>
    <n v="1503.05"/>
    <n v="90.67"/>
    <n v="1.06"/>
    <n v="1063182660.96"/>
    <n v="8.6"/>
  </r>
  <r>
    <d v="1964-04-06T00:00:00"/>
    <x v="6"/>
    <x v="78"/>
    <x v="3"/>
    <n v="1017.61"/>
    <n v="1031.43"/>
    <n v="976.97"/>
    <n v="1012.77"/>
    <n v="6213381"/>
    <n v="1004.81"/>
    <n v="0"/>
    <n v="1"/>
    <n v="676.75545454545465"/>
    <n v="35.909999999999997"/>
    <x v="25780"/>
    <n v="1448.8"/>
    <n v="-95.29"/>
    <n v="1503.05"/>
    <n v="90.67"/>
    <n v="1.17"/>
    <n v="6292725875.3699999"/>
    <n v="24.18"/>
  </r>
  <r>
    <d v="1964-04-07T00:00:00"/>
    <x v="6"/>
    <x v="78"/>
    <x v="1"/>
    <n v="283.47000000000003"/>
    <n v="294.13"/>
    <n v="256.83"/>
    <n v="277.04000000000002"/>
    <n v="9054486"/>
    <n v="281.95999999999998"/>
    <n v="0"/>
    <n v="2"/>
    <n v="683.55727272727279"/>
    <n v="51.63"/>
    <x v="25781"/>
    <n v="1455.6"/>
    <n v="-88.49"/>
    <n v="1503.05"/>
    <n v="90.67"/>
    <n v="0.82"/>
    <n v="2508454801.4400001"/>
    <n v="10.62"/>
  </r>
  <r>
    <d v="1964-04-08T00:00:00"/>
    <x v="6"/>
    <x v="78"/>
    <x v="1"/>
    <n v="851.31"/>
    <n v="895.35"/>
    <n v="835.63"/>
    <n v="885.22"/>
    <n v="4026897"/>
    <n v="882.23"/>
    <n v="0.5"/>
    <n v="2"/>
    <n v="678.38090909090909"/>
    <n v="67.27"/>
    <x v="25782"/>
    <n v="1450.43"/>
    <n v="-93.66"/>
    <n v="1503.05"/>
    <n v="90.67"/>
    <n v="0.72"/>
    <n v="3564689762.3400002"/>
    <n v="23"/>
  </r>
  <r>
    <d v="1964-04-09T00:00:00"/>
    <x v="6"/>
    <x v="78"/>
    <x v="2"/>
    <n v="721.22"/>
    <n v="738.26"/>
    <n v="694.64"/>
    <n v="722.05"/>
    <n v="1734433"/>
    <n v="721.38"/>
    <n v="1"/>
    <n v="1"/>
    <n v="698.28363636363633"/>
    <n v="66.599999999999994"/>
    <x v="25783"/>
    <n v="1470.33"/>
    <n v="-73.760000000000005"/>
    <n v="1503.05"/>
    <n v="90.67"/>
    <n v="1.06"/>
    <n v="1252347347.6500001"/>
    <n v="14.57"/>
  </r>
  <r>
    <d v="1964-04-10T00:00:00"/>
    <x v="6"/>
    <x v="78"/>
    <x v="2"/>
    <n v="482.35"/>
    <n v="489.69"/>
    <n v="463.94"/>
    <n v="470.52"/>
    <n v="4378532"/>
    <n v="469.42"/>
    <n v="0"/>
    <n v="1"/>
    <n v="756.91363636363633"/>
    <n v="57.3"/>
    <x v="25784"/>
    <n v="1528.96"/>
    <n v="-15.13"/>
    <n v="1503.05"/>
    <n v="90.67"/>
    <n v="0.82"/>
    <n v="2060186876.6400001"/>
    <n v="50.3"/>
  </r>
  <r>
    <d v="1964-04-11T00:00:00"/>
    <x v="6"/>
    <x v="78"/>
    <x v="0"/>
    <n v="330.2"/>
    <n v="332.51"/>
    <n v="287.68"/>
    <n v="308.07"/>
    <n v="4596639"/>
    <n v="305.49"/>
    <n v="0"/>
    <n v="1"/>
    <n v="769.07454545454539"/>
    <n v="54.04"/>
    <x v="25785"/>
    <n v="1541.12"/>
    <n v="-2.97"/>
    <n v="1503.05"/>
    <n v="90.67"/>
    <n v="1.3"/>
    <n v="1416086576.73"/>
    <n v="23.06"/>
  </r>
  <r>
    <d v="1964-04-12T00:00:00"/>
    <x v="6"/>
    <x v="78"/>
    <x v="4"/>
    <n v="493.06"/>
    <n v="514.36"/>
    <n v="448.11"/>
    <n v="472.61"/>
    <n v="5716670"/>
    <n v="482.27"/>
    <n v="0"/>
    <n v="2"/>
    <n v="853.3236363636363"/>
    <n v="37.119999999999997"/>
    <x v="25786"/>
    <n v="1625.37"/>
    <n v="81.28"/>
    <n v="1503.05"/>
    <n v="90.67"/>
    <n v="1.28"/>
    <n v="2701755408.6999998"/>
    <n v="165.62"/>
  </r>
  <r>
    <d v="1964-04-13T00:00:00"/>
    <x v="6"/>
    <x v="78"/>
    <x v="1"/>
    <n v="1246.76"/>
    <n v="1270.6199999999999"/>
    <n v="1242.67"/>
    <n v="1245.97"/>
    <n v="4606827"/>
    <n v="1244.5899999999999"/>
    <n v="0"/>
    <n v="1.5"/>
    <n v="939.40363636363622"/>
    <n v="54.97"/>
    <x v="25787"/>
    <n v="1711.45"/>
    <n v="167.36"/>
    <n v="1503.05"/>
    <n v="90.67"/>
    <n v="1.1100000000000001"/>
    <n v="5739968237.1899996"/>
    <n v="58.22"/>
  </r>
  <r>
    <d v="1964-04-14T00:00:00"/>
    <x v="6"/>
    <x v="78"/>
    <x v="3"/>
    <n v="108.66"/>
    <n v="144.6"/>
    <n v="103.08"/>
    <n v="109.62"/>
    <n v="1678558"/>
    <n v="107.07"/>
    <n v="1"/>
    <n v="2"/>
    <n v="868.60727272727274"/>
    <n v="46.66"/>
    <x v="25788"/>
    <n v="1640.65"/>
    <n v="96.56"/>
    <n v="1503.05"/>
    <n v="90.67"/>
    <n v="0.85"/>
    <n v="184003527.96000001"/>
    <n v="5.28"/>
  </r>
  <r>
    <d v="1964-04-15T00:00:00"/>
    <x v="6"/>
    <x v="78"/>
    <x v="3"/>
    <n v="1254.74"/>
    <n v="1270.29"/>
    <n v="1247.3800000000001"/>
    <n v="1253.17"/>
    <n v="1246347"/>
    <n v="1259.17"/>
    <n v="0"/>
    <n v="2"/>
    <n v="969.17909090909097"/>
    <n v="43.94"/>
    <x v="6728"/>
    <n v="1741.22"/>
    <n v="197.13"/>
    <n v="1503.05"/>
    <n v="90.67"/>
    <n v="0.83"/>
    <n v="1561884669.99"/>
    <n v="30.34"/>
  </r>
  <r>
    <d v="1964-04-16T00:00:00"/>
    <x v="6"/>
    <x v="78"/>
    <x v="2"/>
    <n v="677.37"/>
    <n v="721.88"/>
    <n v="664.72"/>
    <n v="687.27"/>
    <n v="7891234"/>
    <n v="690.34"/>
    <n v="0.5"/>
    <n v="1"/>
    <n v="976.53727272727292"/>
    <n v="48.74"/>
    <x v="25789"/>
    <n v="1748.58"/>
    <n v="204.49"/>
    <n v="1503.05"/>
    <n v="90.67"/>
    <n v="0.89"/>
    <n v="5423408391.1800003"/>
    <n v="61.05"/>
  </r>
  <r>
    <d v="1964-04-17T00:00:00"/>
    <x v="6"/>
    <x v="78"/>
    <x v="0"/>
    <n v="1039"/>
    <n v="1088.99"/>
    <n v="1017.73"/>
    <n v="1087.5899999999999"/>
    <n v="3241376"/>
    <n v="1082.56"/>
    <n v="0"/>
    <n v="1.5"/>
    <n v="980.42727272727279"/>
    <n v="65.59"/>
    <x v="25790"/>
    <n v="1752.47"/>
    <n v="208.38"/>
    <n v="1503.05"/>
    <n v="90.67"/>
    <n v="1.38"/>
    <n v="3525288123.8400002"/>
    <n v="71.040000000000006"/>
  </r>
  <r>
    <d v="1964-04-18T00:00:00"/>
    <x v="6"/>
    <x v="78"/>
    <x v="3"/>
    <n v="201.97"/>
    <n v="226.74"/>
    <n v="164.42"/>
    <n v="220.1"/>
    <n v="8922140"/>
    <n v="210.29"/>
    <n v="1"/>
    <n v="1"/>
    <n v="990.74363636363637"/>
    <n v="49.05"/>
    <x v="25791"/>
    <n v="1762.79"/>
    <n v="218.7"/>
    <n v="1503.05"/>
    <n v="90.67"/>
    <n v="0.99"/>
    <n v="1963763014"/>
    <n v="5.43"/>
  </r>
  <r>
    <d v="1964-04-19T00:00:00"/>
    <x v="6"/>
    <x v="78"/>
    <x v="0"/>
    <n v="1115.74"/>
    <n v="1130.07"/>
    <n v="1098.6500000000001"/>
    <n v="1104.1500000000001"/>
    <n v="8063316"/>
    <n v="1099.75"/>
    <n v="0"/>
    <n v="1"/>
    <n v="1053.076363636364"/>
    <n v="43.15"/>
    <x v="25792"/>
    <n v="1825.12"/>
    <n v="281.02999999999997"/>
    <n v="1503.05"/>
    <n v="90.67"/>
    <n v="1.23"/>
    <n v="8903110361.3999996"/>
    <n v="40.51"/>
  </r>
  <r>
    <d v="1964-04-20T00:00:00"/>
    <x v="6"/>
    <x v="78"/>
    <x v="2"/>
    <n v="1365.94"/>
    <n v="1368.89"/>
    <n v="1355.99"/>
    <n v="1366.98"/>
    <n v="7849367"/>
    <n v="1361.39"/>
    <n v="0"/>
    <n v="1"/>
    <n v="997.80909090909074"/>
    <n v="51.19"/>
    <x v="25793"/>
    <n v="1769.85"/>
    <n v="225.76"/>
    <n v="1503.05"/>
    <n v="90.67"/>
    <n v="1.1399999999999999"/>
    <n v="10729927701.66"/>
    <n v="134.68"/>
  </r>
  <r>
    <d v="1964-04-21T00:00:00"/>
    <x v="6"/>
    <x v="78"/>
    <x v="2"/>
    <n v="620.88"/>
    <n v="635.48"/>
    <n v="588.04"/>
    <n v="604.29"/>
    <n v="5706527"/>
    <n v="610.36"/>
    <n v="0"/>
    <n v="1"/>
    <n v="990.74818181818182"/>
    <n v="62.68"/>
    <x v="20272"/>
    <n v="1762.79"/>
    <n v="218.7"/>
    <n v="1503.05"/>
    <n v="90.67"/>
    <n v="1.08"/>
    <n v="3448397200.8299999"/>
    <n v="33.6"/>
  </r>
  <r>
    <d v="1964-04-22T00:00:00"/>
    <x v="6"/>
    <x v="78"/>
    <x v="2"/>
    <n v="1217.23"/>
    <n v="1236.81"/>
    <n v="1191.71"/>
    <n v="1234.81"/>
    <n v="7176573"/>
    <n v="1229.79"/>
    <n v="0"/>
    <n v="1"/>
    <n v="1030.4127272727269"/>
    <n v="45.88"/>
    <x v="25794"/>
    <n v="1802.46"/>
    <n v="258.37"/>
    <n v="1503.05"/>
    <n v="90.67"/>
    <n v="0.68"/>
    <n v="8861704106.1299992"/>
    <n v="38.630000000000003"/>
  </r>
  <r>
    <d v="1964-04-23T00:00:00"/>
    <x v="6"/>
    <x v="78"/>
    <x v="1"/>
    <n v="1399.63"/>
    <n v="1443.81"/>
    <n v="1377.27"/>
    <n v="1419.49"/>
    <n v="8222379"/>
    <n v="1412.55"/>
    <n v="0"/>
    <n v="1.5"/>
    <n v="994.92090909090905"/>
    <n v="35.81"/>
    <x v="25795"/>
    <n v="1766.97"/>
    <n v="222.88"/>
    <n v="1503.05"/>
    <n v="90.67"/>
    <n v="1.18"/>
    <n v="11671584766.709999"/>
    <n v="44.07"/>
  </r>
  <r>
    <d v="1964-04-24T00:00:00"/>
    <x v="6"/>
    <x v="78"/>
    <x v="2"/>
    <n v="459.34"/>
    <n v="505.82"/>
    <n v="432.22"/>
    <n v="467.21"/>
    <n v="4279930"/>
    <n v="466.62"/>
    <n v="1"/>
    <n v="1"/>
    <n v="874.11909090909091"/>
    <n v="42.28"/>
    <x v="7408"/>
    <n v="1646.16"/>
    <n v="102.07"/>
    <n v="1503.05"/>
    <n v="90.67"/>
    <n v="1.18"/>
    <n v="1999626095.3"/>
    <n v="13.84"/>
  </r>
  <r>
    <d v="1964-04-25T00:00:00"/>
    <x v="6"/>
    <x v="78"/>
    <x v="1"/>
    <n v="1250.75"/>
    <n v="1256.23"/>
    <n v="1207.8800000000001"/>
    <n v="1215.9100000000001"/>
    <n v="5271800"/>
    <n v="1219.6600000000001"/>
    <n v="0"/>
    <n v="1"/>
    <n v="885.81818181818187"/>
    <n v="53.81"/>
    <x v="25796"/>
    <n v="1657.86"/>
    <n v="113.77"/>
    <n v="1503.05"/>
    <n v="90.67"/>
    <n v="1.1200000000000001"/>
    <n v="6410034338"/>
    <n v="85.53"/>
  </r>
  <r>
    <d v="1964-04-26T00:00:00"/>
    <x v="6"/>
    <x v="78"/>
    <x v="2"/>
    <n v="1294.94"/>
    <n v="1339.16"/>
    <n v="1247.25"/>
    <n v="1334.11"/>
    <n v="1908118"/>
    <n v="1332.63"/>
    <n v="0"/>
    <n v="2"/>
    <n v="805.02090909090907"/>
    <n v="54.2"/>
    <x v="9914"/>
    <n v="1577.07"/>
    <n v="32.979999999999997"/>
    <n v="1503.05"/>
    <n v="90.67"/>
    <n v="1.37"/>
    <n v="2545639304.98"/>
    <n v="61.41"/>
  </r>
  <r>
    <d v="1964-04-27T00:00:00"/>
    <x v="6"/>
    <x v="78"/>
    <x v="3"/>
    <n v="732.48"/>
    <n v="734.73"/>
    <n v="688.22"/>
    <n v="730.06"/>
    <n v="3732691"/>
    <n v="720.2"/>
    <n v="1"/>
    <n v="1.5"/>
    <n v="727.53545454545451"/>
    <n v="58.67"/>
    <x v="25797"/>
    <n v="1499.58"/>
    <n v="-44.51"/>
    <n v="1503.05"/>
    <n v="90.67"/>
    <n v="0.64"/>
    <n v="2725088391.46"/>
    <n v="26.11"/>
  </r>
  <r>
    <d v="1964-04-28T00:00:00"/>
    <x v="6"/>
    <x v="78"/>
    <x v="4"/>
    <n v="1206.58"/>
    <n v="1254.3"/>
    <n v="1195.5"/>
    <n v="1201.07"/>
    <n v="7417115"/>
    <n v="1208.3599999999999"/>
    <n v="0"/>
    <n v="1.5"/>
    <n v="776.51090909090919"/>
    <n v="49.17"/>
    <x v="25798"/>
    <n v="1548.56"/>
    <n v="4.47"/>
    <n v="1503.05"/>
    <n v="90.67"/>
    <n v="0.63"/>
    <n v="8908474313.0499992"/>
    <n v="36.17"/>
  </r>
  <r>
    <d v="1964-04-29T00:00:00"/>
    <x v="6"/>
    <x v="78"/>
    <x v="1"/>
    <n v="899.77"/>
    <n v="949.39"/>
    <n v="851.2"/>
    <n v="905.76"/>
    <n v="6200717"/>
    <n v="896.64"/>
    <n v="0"/>
    <n v="1"/>
    <n v="797.14909090909089"/>
    <n v="42.93"/>
    <x v="25799"/>
    <n v="1569.19"/>
    <n v="25.1"/>
    <n v="1503.05"/>
    <n v="90.67"/>
    <n v="1.41"/>
    <n v="5616361429.9200001"/>
    <n v="18.88"/>
  </r>
  <r>
    <d v="1964-04-30T00:00:00"/>
    <x v="6"/>
    <x v="78"/>
    <x v="1"/>
    <n v="505.67"/>
    <n v="525.39"/>
    <n v="463.73"/>
    <n v="496.21"/>
    <n v="9267546"/>
    <n v="503.95"/>
    <n v="0"/>
    <n v="1.5"/>
    <n v="789.55999999999983"/>
    <n v="35.32"/>
    <x v="25800"/>
    <n v="1561.61"/>
    <n v="17.510000000000002"/>
    <n v="1503.05"/>
    <n v="90.67"/>
    <n v="0.54"/>
    <n v="4598649000.6599998"/>
    <n v="18.09"/>
  </r>
  <r>
    <d v="1964-05-01T00:00:00"/>
    <x v="7"/>
    <x v="78"/>
    <x v="1"/>
    <n v="1284.9000000000001"/>
    <n v="1309.3699999999999"/>
    <n v="1280.06"/>
    <n v="1289.31"/>
    <n v="5366815"/>
    <n v="1280.67"/>
    <n v="0"/>
    <n v="2"/>
    <n v="860.47363636363627"/>
    <n v="63.2"/>
    <x v="25801"/>
    <n v="1632.52"/>
    <n v="88.43"/>
    <n v="1503.05"/>
    <n v="90.67"/>
    <n v="0.74"/>
    <n v="6919488247.6499996"/>
    <n v="26.76"/>
  </r>
  <r>
    <d v="1964-05-02T00:00:00"/>
    <x v="7"/>
    <x v="78"/>
    <x v="3"/>
    <n v="1013.29"/>
    <n v="1041.1500000000001"/>
    <n v="997.17"/>
    <n v="1040.5999999999999"/>
    <n v="2372224"/>
    <n v="1046.8699999999999"/>
    <n v="0"/>
    <n v="1"/>
    <n v="824.39454545454544"/>
    <n v="36.26"/>
    <x v="25802"/>
    <n v="1596.44"/>
    <n v="52.35"/>
    <n v="1503.05"/>
    <n v="90.67"/>
    <n v="0.56000000000000005"/>
    <n v="2468536294.4000001"/>
    <n v="52.95"/>
  </r>
  <r>
    <d v="1964-05-03T00:00:00"/>
    <x v="7"/>
    <x v="78"/>
    <x v="4"/>
    <n v="823.84"/>
    <n v="864.64"/>
    <n v="797.71"/>
    <n v="844.4"/>
    <n v="6472143"/>
    <n v="849.81"/>
    <n v="0.5"/>
    <n v="2"/>
    <n v="810.27363636363634"/>
    <n v="64.38"/>
    <x v="25803"/>
    <n v="1582.32"/>
    <n v="38.229999999999997"/>
    <n v="1503.05"/>
    <n v="90.67"/>
    <n v="1.38"/>
    <n v="5465077549.1999998"/>
    <n v="31.11"/>
  </r>
  <r>
    <d v="1964-05-04T00:00:00"/>
    <x v="7"/>
    <x v="78"/>
    <x v="3"/>
    <n v="104.17"/>
    <n v="114.75"/>
    <n v="69.66"/>
    <n v="90.67"/>
    <n v="4229979"/>
    <n v="95.8"/>
    <n v="0"/>
    <n v="1"/>
    <n v="851.07181818181812"/>
    <n v="64.36"/>
    <x v="25804"/>
    <n v="1623.12"/>
    <n v="79.03"/>
    <n v="1503.05"/>
    <n v="90.67"/>
    <n v="1.31"/>
    <n v="383532195.93000001"/>
    <n v="2.16"/>
  </r>
  <r>
    <d v="1964-05-05T00:00:00"/>
    <x v="7"/>
    <x v="78"/>
    <x v="2"/>
    <n v="615.76"/>
    <n v="637.47"/>
    <n v="583.55999999999995"/>
    <n v="595.9"/>
    <n v="3310283"/>
    <n v="600.47"/>
    <n v="0"/>
    <n v="1.5"/>
    <n v="907.38272727272715"/>
    <n v="69.58"/>
    <x v="25805"/>
    <n v="1679.43"/>
    <n v="135.34"/>
    <n v="1503.05"/>
    <n v="100.25"/>
    <n v="1.27"/>
    <n v="1972597639.7"/>
    <n v="15.37"/>
  </r>
  <r>
    <d v="1964-05-06T00:00:00"/>
    <x v="7"/>
    <x v="78"/>
    <x v="0"/>
    <n v="335.06"/>
    <n v="353.38"/>
    <n v="324.48"/>
    <n v="327.14"/>
    <n v="4363411"/>
    <n v="320.51"/>
    <n v="0"/>
    <n v="1"/>
    <n v="987.2045454545455"/>
    <n v="47.62"/>
    <x v="25806"/>
    <n v="1759.25"/>
    <n v="215.16"/>
    <n v="1503.05"/>
    <n v="100.25"/>
    <n v="0.62"/>
    <n v="1427446274.54"/>
    <n v="7.27"/>
  </r>
  <r>
    <d v="1964-05-07T00:00:00"/>
    <x v="7"/>
    <x v="78"/>
    <x v="2"/>
    <n v="481.25"/>
    <n v="529.49"/>
    <n v="475.46"/>
    <n v="481.77"/>
    <n v="8149492"/>
    <n v="490.14"/>
    <n v="0.5"/>
    <n v="1"/>
    <n v="1067.639090909091"/>
    <n v="37.409999999999997"/>
    <x v="25807"/>
    <n v="1839.68"/>
    <n v="295.58999999999997"/>
    <n v="1503.05"/>
    <n v="100.25"/>
    <n v="1.31"/>
    <n v="3926180760.8400002"/>
    <n v="12.47"/>
  </r>
  <r>
    <d v="1964-05-08T00:00:00"/>
    <x v="7"/>
    <x v="78"/>
    <x v="2"/>
    <n v="1230.3"/>
    <n v="1272.8900000000001"/>
    <n v="1224.71"/>
    <n v="1268.79"/>
    <n v="6551814"/>
    <n v="1259.4000000000001"/>
    <n v="0"/>
    <n v="1"/>
    <n v="1061.8036363636361"/>
    <n v="54.08"/>
    <x v="25808"/>
    <n v="1833.85"/>
    <n v="289.76"/>
    <n v="1503.05"/>
    <n v="100.25"/>
    <n v="1.21"/>
    <n v="8312876085.0600004"/>
    <n v="138.46"/>
  </r>
  <r>
    <d v="1964-05-09T00:00:00"/>
    <x v="7"/>
    <x v="78"/>
    <x v="4"/>
    <n v="1448.33"/>
    <n v="1464.69"/>
    <n v="1399.94"/>
    <n v="1428.09"/>
    <n v="5722249"/>
    <n v="1437.2"/>
    <n v="1"/>
    <n v="1"/>
    <n v="1036.985454545455"/>
    <n v="49.16"/>
    <x v="25809"/>
    <n v="1809.03"/>
    <n v="264.94"/>
    <n v="1503.05"/>
    <n v="100.25"/>
    <n v="1.1299999999999999"/>
    <n v="8171886574.4099998"/>
    <n v="31.73"/>
  </r>
  <r>
    <d v="1964-05-10T00:00:00"/>
    <x v="7"/>
    <x v="78"/>
    <x v="4"/>
    <n v="816.59"/>
    <n v="847.55"/>
    <n v="798.93"/>
    <n v="822.28"/>
    <n v="4581154"/>
    <n v="831.68"/>
    <n v="0.5"/>
    <n v="1"/>
    <n v="934.95363636363629"/>
    <n v="58.4"/>
    <x v="25810"/>
    <n v="1707"/>
    <n v="162.91"/>
    <n v="1503.05"/>
    <n v="100.25"/>
    <n v="0.92"/>
    <n v="3766991311.1199999"/>
    <n v="24.26"/>
  </r>
  <r>
    <d v="1964-05-11T00:00:00"/>
    <x v="7"/>
    <x v="78"/>
    <x v="4"/>
    <n v="1249.6600000000001"/>
    <n v="1285.3499999999999"/>
    <n v="1231.6300000000001"/>
    <n v="1276.26"/>
    <n v="6419301"/>
    <n v="1272.5"/>
    <n v="0"/>
    <n v="1"/>
    <n v="921.58636363636367"/>
    <n v="40.24"/>
    <x v="8784"/>
    <n v="1693.63"/>
    <n v="149.54"/>
    <n v="1503.05"/>
    <n v="100.25"/>
    <n v="1.38"/>
    <n v="8192697094.2600002"/>
    <n v="50.58"/>
  </r>
  <r>
    <d v="1964-05-12T00:00:00"/>
    <x v="7"/>
    <x v="78"/>
    <x v="1"/>
    <n v="893.71"/>
    <n v="898.17"/>
    <n v="886.17"/>
    <n v="892.44"/>
    <n v="5265072"/>
    <n v="891.73"/>
    <n v="0"/>
    <n v="1"/>
    <n v="870.12636363636375"/>
    <n v="40.479999999999997"/>
    <x v="25811"/>
    <n v="1642.17"/>
    <n v="98.08"/>
    <n v="1503.05"/>
    <n v="100.25"/>
    <n v="1.45"/>
    <n v="4698760855.6800003"/>
    <n v="26.7"/>
  </r>
  <r>
    <d v="1964-05-13T00:00:00"/>
    <x v="7"/>
    <x v="78"/>
    <x v="2"/>
    <n v="882.77"/>
    <n v="924.68"/>
    <n v="862.02"/>
    <n v="885.27"/>
    <n v="4348354"/>
    <n v="886.03"/>
    <n v="0"/>
    <n v="1"/>
    <n v="841.13090909090909"/>
    <n v="46.19"/>
    <x v="5711"/>
    <n v="1613.18"/>
    <n v="69.09"/>
    <n v="1503.05"/>
    <n v="100.25"/>
    <n v="0.75"/>
    <n v="3849467345.5799999"/>
    <n v="43.81"/>
  </r>
  <r>
    <d v="1964-05-14T00:00:00"/>
    <x v="7"/>
    <x v="78"/>
    <x v="1"/>
    <n v="1296.1099999999999"/>
    <n v="1344.89"/>
    <n v="1255.8599999999999"/>
    <n v="1293.18"/>
    <n v="8859173"/>
    <n v="1294.93"/>
    <n v="1"/>
    <n v="1"/>
    <n v="827.11727272727285"/>
    <n v="46.8"/>
    <x v="12722"/>
    <n v="1599.16"/>
    <n v="55.07"/>
    <n v="1503.05"/>
    <n v="100.25"/>
    <n v="1.19"/>
    <n v="11456505340.139999"/>
    <n v="30.8"/>
  </r>
  <r>
    <d v="1964-05-15T00:00:00"/>
    <x v="7"/>
    <x v="78"/>
    <x v="4"/>
    <n v="672.66"/>
    <n v="714.37"/>
    <n v="631.11"/>
    <n v="710.09"/>
    <n v="5252906"/>
    <n v="712.18"/>
    <n v="0"/>
    <n v="1"/>
    <n v="836.13545454545454"/>
    <n v="51.79"/>
    <x v="25812"/>
    <n v="1608.18"/>
    <n v="64.09"/>
    <n v="1503.05"/>
    <n v="100.25"/>
    <n v="0.6"/>
    <n v="3730036021.54"/>
    <n v="190.83"/>
  </r>
  <r>
    <d v="1964-05-16T00:00:00"/>
    <x v="7"/>
    <x v="78"/>
    <x v="0"/>
    <n v="1458.8"/>
    <n v="1476.99"/>
    <n v="1438.72"/>
    <n v="1473.94"/>
    <n v="6519938"/>
    <n v="1482.61"/>
    <n v="0.5"/>
    <n v="1"/>
    <n v="885.21272727272742"/>
    <n v="45.84"/>
    <x v="25813"/>
    <n v="1657.26"/>
    <n v="113.17"/>
    <n v="1503.05"/>
    <n v="100.25"/>
    <n v="0.81"/>
    <n v="9609997415.7199993"/>
    <n v="440.96"/>
  </r>
  <r>
    <d v="1964-05-17T00:00:00"/>
    <x v="7"/>
    <x v="78"/>
    <x v="3"/>
    <n v="1213.94"/>
    <n v="1256.25"/>
    <n v="1196.1400000000001"/>
    <n v="1211.92"/>
    <n v="6238758"/>
    <n v="1214.8399999999999"/>
    <n v="0.5"/>
    <n v="1"/>
    <n v="825.65818181818202"/>
    <n v="35.880000000000003"/>
    <x v="25814"/>
    <n v="1597.7"/>
    <n v="53.61"/>
    <n v="1503.05"/>
    <n v="100.25"/>
    <n v="0.89"/>
    <n v="7560875595.3599997"/>
    <n v="53.79"/>
  </r>
  <r>
    <d v="1964-05-18T00:00:00"/>
    <x v="7"/>
    <x v="78"/>
    <x v="0"/>
    <n v="439.27"/>
    <n v="445.99"/>
    <n v="417.17"/>
    <n v="417.58"/>
    <n v="7165445"/>
    <n v="408.95"/>
    <n v="0.5"/>
    <n v="1"/>
    <n v="748.42545454545461"/>
    <n v="41.71"/>
    <x v="14938"/>
    <n v="1520.47"/>
    <n v="-23.62"/>
    <n v="1503.05"/>
    <n v="100.25"/>
    <n v="1.28"/>
    <n v="2992146523.0999999"/>
    <n v="97.3"/>
  </r>
  <r>
    <d v="1964-05-19T00:00:00"/>
    <x v="7"/>
    <x v="78"/>
    <x v="1"/>
    <n v="1017.06"/>
    <n v="1060.67"/>
    <n v="976.43"/>
    <n v="995.79"/>
    <n v="6199427"/>
    <n v="1003.03"/>
    <n v="0.5"/>
    <n v="1.5"/>
    <n v="784.82272727272721"/>
    <n v="32.880000000000003"/>
    <x v="25815"/>
    <n v="1556.87"/>
    <n v="12.78"/>
    <n v="1503.05"/>
    <n v="100.25"/>
    <n v="1.28"/>
    <n v="6173327412.3299999"/>
    <n v="79.7"/>
  </r>
  <r>
    <d v="1964-05-20T00:00:00"/>
    <x v="7"/>
    <x v="78"/>
    <x v="1"/>
    <n v="342.14"/>
    <n v="352.82"/>
    <n v="292.87"/>
    <n v="305.74"/>
    <n v="9412492"/>
    <n v="309.70999999999998"/>
    <n v="0.5"/>
    <n v="1"/>
    <n v="796.93909090909085"/>
    <n v="65.97"/>
    <x v="25816"/>
    <n v="1568.98"/>
    <n v="24.89"/>
    <n v="1503.05"/>
    <n v="100.25"/>
    <n v="0.88"/>
    <n v="2877775304.0799999"/>
    <n v="6.63"/>
  </r>
  <r>
    <d v="1964-05-21T00:00:00"/>
    <x v="7"/>
    <x v="78"/>
    <x v="1"/>
    <n v="696.87"/>
    <n v="702.64"/>
    <n v="664.04"/>
    <n v="675.24"/>
    <n v="7706689"/>
    <n v="676.76"/>
    <n v="0"/>
    <n v="1"/>
    <n v="793.27363636363634"/>
    <n v="37.47"/>
    <x v="25817"/>
    <n v="1565.32"/>
    <n v="21.23"/>
    <n v="1503.05"/>
    <n v="100.25"/>
    <n v="1.24"/>
    <n v="5203864680.3599997"/>
    <n v="39.76"/>
  </r>
  <r>
    <d v="1964-05-22T00:00:00"/>
    <x v="7"/>
    <x v="78"/>
    <x v="4"/>
    <n v="675.44"/>
    <n v="722.89"/>
    <n v="662.3"/>
    <n v="710.2"/>
    <n v="7935021"/>
    <n v="705.37"/>
    <n v="0"/>
    <n v="1"/>
    <n v="860.40272727272747"/>
    <n v="39.950000000000003"/>
    <x v="14271"/>
    <n v="1632.45"/>
    <n v="88.36"/>
    <n v="1503.05"/>
    <n v="100.25"/>
    <n v="1.44"/>
    <n v="5635451914.1999998"/>
    <n v="24.99"/>
  </r>
  <r>
    <d v="1964-05-23T00:00:00"/>
    <x v="7"/>
    <x v="78"/>
    <x v="3"/>
    <n v="574.34"/>
    <n v="577.07000000000005"/>
    <n v="563.63"/>
    <n v="573.49"/>
    <n v="4280401"/>
    <n v="578.21"/>
    <n v="0"/>
    <n v="1"/>
    <n v="910.12454545454557"/>
    <n v="32.44"/>
    <x v="521"/>
    <n v="1682.17"/>
    <n v="138.08000000000001"/>
    <n v="1503.05"/>
    <n v="100.25"/>
    <n v="0.81"/>
    <n v="2454767169.4899998"/>
    <n v="16.260000000000002"/>
  </r>
  <r>
    <d v="1964-05-24T00:00:00"/>
    <x v="7"/>
    <x v="78"/>
    <x v="4"/>
    <n v="747.71"/>
    <n v="755.91"/>
    <n v="703.96"/>
    <n v="731.12"/>
    <n v="6844741"/>
    <n v="729.01"/>
    <n v="0"/>
    <n v="2"/>
    <n v="931.50272727272738"/>
    <n v="63.65"/>
    <x v="25818"/>
    <n v="1703.55"/>
    <n v="159.46"/>
    <n v="1503.05"/>
    <n v="100.25"/>
    <n v="1.41"/>
    <n v="5004327039.9200001"/>
    <n v="22.08"/>
  </r>
  <r>
    <d v="1964-05-25T00:00:00"/>
    <x v="7"/>
    <x v="78"/>
    <x v="0"/>
    <n v="1397.62"/>
    <n v="1429.07"/>
    <n v="1389.01"/>
    <n v="1392.38"/>
    <n v="1959291"/>
    <n v="1401.56"/>
    <n v="0.5"/>
    <n v="1"/>
    <n v="984.37363636363636"/>
    <n v="39.56"/>
    <x v="25819"/>
    <n v="1756.42"/>
    <n v="212.33"/>
    <n v="1503.05"/>
    <n v="100.25"/>
    <n v="0.92"/>
    <n v="2728077602.5799999"/>
    <n v="45.44"/>
  </r>
  <r>
    <d v="1964-05-26T00:00:00"/>
    <x v="7"/>
    <x v="78"/>
    <x v="3"/>
    <n v="1250.3699999999999"/>
    <n v="1261.8599999999999"/>
    <n v="1223.49"/>
    <n v="1249.94"/>
    <n v="7701065"/>
    <n v="1245.8900000000001"/>
    <n v="0.5"/>
    <n v="1"/>
    <n v="971.41272727272747"/>
    <n v="69.61"/>
    <x v="25820"/>
    <n v="1743.46"/>
    <n v="199.37"/>
    <n v="1503.05"/>
    <n v="100.25"/>
    <n v="1.07"/>
    <n v="9625869186.1000004"/>
    <n v="328.5"/>
  </r>
  <r>
    <d v="1964-05-27T00:00:00"/>
    <x v="7"/>
    <x v="78"/>
    <x v="4"/>
    <n v="852.8"/>
    <n v="882.19"/>
    <n v="815.2"/>
    <n v="818.84"/>
    <n v="3011648"/>
    <n v="822.85"/>
    <n v="0"/>
    <n v="1.5"/>
    <n v="979.15909090909088"/>
    <n v="46.18"/>
    <x v="25821"/>
    <n v="1751.2"/>
    <n v="207.11"/>
    <n v="1503.05"/>
    <n v="100.25"/>
    <n v="0.72"/>
    <n v="2466057848.3200002"/>
    <n v="139.81"/>
  </r>
  <r>
    <d v="1964-05-28T00:00:00"/>
    <x v="7"/>
    <x v="78"/>
    <x v="0"/>
    <n v="375.85"/>
    <n v="383.8"/>
    <n v="343.78"/>
    <n v="362.36"/>
    <n v="6536495"/>
    <n v="353.32"/>
    <n v="0"/>
    <n v="1.5"/>
    <n v="984.02272727272725"/>
    <n v="51.04"/>
    <x v="25822"/>
    <n v="1756.07"/>
    <n v="211.98"/>
    <n v="1503.05"/>
    <n v="100.25"/>
    <n v="1.27"/>
    <n v="2368564328.1999998"/>
    <n v="10.039999999999999"/>
  </r>
  <r>
    <d v="1964-05-29T00:00:00"/>
    <x v="7"/>
    <x v="78"/>
    <x v="3"/>
    <n v="832.07"/>
    <n v="871.85"/>
    <n v="808.26"/>
    <n v="817.95"/>
    <n v="3608829"/>
    <n v="811.96"/>
    <n v="1"/>
    <n v="2"/>
    <n v="1046.2863636363641"/>
    <n v="53.61"/>
    <x v="25823"/>
    <n v="1818.33"/>
    <n v="274.24"/>
    <n v="1503.05"/>
    <n v="100.25"/>
    <n v="0.64"/>
    <n v="2951841680.5500002"/>
    <n v="45.32"/>
  </r>
  <r>
    <d v="1964-05-30T00:00:00"/>
    <x v="7"/>
    <x v="78"/>
    <x v="1"/>
    <n v="1133.48"/>
    <n v="1134.32"/>
    <n v="1128.05"/>
    <n v="1129.07"/>
    <n v="1054397"/>
    <n v="1122.01"/>
    <n v="0"/>
    <n v="1.5"/>
    <n v="1100.4027272727269"/>
    <n v="68.05"/>
    <x v="25824"/>
    <n v="1872.45"/>
    <n v="328.36"/>
    <n v="1503.05"/>
    <n v="100.25"/>
    <n v="0.96"/>
    <n v="1190488020.79"/>
    <n v="50.55"/>
  </r>
  <r>
    <d v="1964-05-31T00:00:00"/>
    <x v="7"/>
    <x v="78"/>
    <x v="2"/>
    <n v="266.94"/>
    <n v="271.61"/>
    <n v="219.75"/>
    <n v="265.42"/>
    <n v="4476181"/>
    <n v="261.51"/>
    <n v="0"/>
    <n v="1"/>
    <n v="1031.7590909090909"/>
    <n v="51.68"/>
    <x v="25825"/>
    <n v="1803.8"/>
    <n v="259.70999999999998"/>
    <n v="1503.05"/>
    <n v="100.25"/>
    <n v="1.31"/>
    <n v="1188067961.02"/>
    <n v="6.08"/>
  </r>
  <r>
    <d v="1964-06-01T00:00:00"/>
    <x v="8"/>
    <x v="78"/>
    <x v="1"/>
    <n v="1382.97"/>
    <n v="1416.38"/>
    <n v="1341.1"/>
    <n v="1413.66"/>
    <n v="5549410"/>
    <n v="1405.61"/>
    <n v="0"/>
    <n v="1"/>
    <n v="1059.2790909090911"/>
    <n v="36.78"/>
    <x v="25826"/>
    <n v="1831.32"/>
    <n v="287.23"/>
    <n v="1503.05"/>
    <n v="100.25"/>
    <n v="1.47"/>
    <n v="7844978940.6000004"/>
    <n v="32.82"/>
  </r>
  <r>
    <d v="1964-06-02T00:00:00"/>
    <x v="8"/>
    <x v="78"/>
    <x v="0"/>
    <n v="1257.03"/>
    <n v="1274.99"/>
    <n v="1254.3"/>
    <n v="1257.1400000000001"/>
    <n v="2123597"/>
    <n v="1250.28"/>
    <n v="0"/>
    <n v="1"/>
    <n v="987.34363636363628"/>
    <n v="49.46"/>
    <x v="25827"/>
    <n v="1759.39"/>
    <n v="215.3"/>
    <n v="1503.05"/>
    <n v="100.25"/>
    <n v="1.17"/>
    <n v="2669658732.5799999"/>
    <n v="25.47"/>
  </r>
  <r>
    <d v="1964-06-03T00:00:00"/>
    <x v="8"/>
    <x v="78"/>
    <x v="0"/>
    <n v="832.75"/>
    <n v="862.34"/>
    <n v="799.88"/>
    <n v="808.65"/>
    <n v="2428967"/>
    <n v="814.67"/>
    <n v="1"/>
    <n v="1.5"/>
    <n v="903.5836363636364"/>
    <n v="38.770000000000003"/>
    <x v="22135"/>
    <n v="1675.63"/>
    <n v="131.54"/>
    <n v="1503.05"/>
    <n v="87.32"/>
    <n v="1.1100000000000001"/>
    <n v="1964184164.55"/>
    <n v="19.329999999999998"/>
  </r>
  <r>
    <d v="1964-06-04T00:00:00"/>
    <x v="8"/>
    <x v="78"/>
    <x v="2"/>
    <n v="1308.26"/>
    <n v="1326.28"/>
    <n v="1279.97"/>
    <n v="1312.7"/>
    <n v="7255687"/>
    <n v="1318.9"/>
    <n v="0"/>
    <n v="2"/>
    <n v="929.17181818181814"/>
    <n v="58.02"/>
    <x v="25828"/>
    <n v="1701.22"/>
    <n v="157.13"/>
    <n v="1503.05"/>
    <n v="87.32"/>
    <n v="0.89"/>
    <n v="9524540324.8999996"/>
    <n v="110.09"/>
  </r>
  <r>
    <d v="1964-06-05T00:00:00"/>
    <x v="8"/>
    <x v="78"/>
    <x v="3"/>
    <n v="1218.31"/>
    <n v="1262.77"/>
    <n v="1192.54"/>
    <n v="1249.81"/>
    <n v="9361924"/>
    <n v="1250.6300000000001"/>
    <n v="0"/>
    <n v="1"/>
    <n v="858.13727272727272"/>
    <n v="31.37"/>
    <x v="25829"/>
    <n v="1630.18"/>
    <n v="86.09"/>
    <n v="1503.05"/>
    <n v="87.32"/>
    <n v="0.69"/>
    <n v="11700626234.440001"/>
    <n v="27.77"/>
  </r>
  <r>
    <d v="1964-06-06T00:00:00"/>
    <x v="8"/>
    <x v="78"/>
    <x v="0"/>
    <n v="1337.77"/>
    <n v="1356.85"/>
    <n v="1304.24"/>
    <n v="1335.15"/>
    <n v="1839026"/>
    <n v="1327"/>
    <n v="0"/>
    <n v="1"/>
    <n v="758.57272727272721"/>
    <n v="64.709999999999994"/>
    <x v="25830"/>
    <n v="1530.62"/>
    <n v="-13.47"/>
    <n v="1503.05"/>
    <n v="87.32"/>
    <n v="0.83"/>
    <n v="2455375563.9000001"/>
    <n v="37.5"/>
  </r>
  <r>
    <d v="1964-06-07T00:00:00"/>
    <x v="8"/>
    <x v="78"/>
    <x v="4"/>
    <n v="879.57"/>
    <n v="903.3"/>
    <n v="859.3"/>
    <n v="872.34"/>
    <n v="9441508"/>
    <n v="862.49"/>
    <n v="0"/>
    <n v="1"/>
    <n v="769.48272727272717"/>
    <n v="65.94"/>
    <x v="22455"/>
    <n v="1541.53"/>
    <n v="-2.56"/>
    <n v="1503.05"/>
    <n v="87.32"/>
    <n v="0.67"/>
    <n v="8236205088.7200003"/>
    <n v="66.87"/>
  </r>
  <r>
    <d v="1964-06-08T00:00:00"/>
    <x v="8"/>
    <x v="78"/>
    <x v="2"/>
    <n v="1042.24"/>
    <n v="1078.31"/>
    <n v="1009.24"/>
    <n v="1047.26"/>
    <n v="3250083"/>
    <n v="1055.7"/>
    <n v="0"/>
    <n v="1"/>
    <n v="720.54000000000008"/>
    <n v="54.21"/>
    <x v="13052"/>
    <n v="1492.59"/>
    <n v="-51.51"/>
    <n v="1503.05"/>
    <n v="87.32"/>
    <n v="0.63"/>
    <n v="3403681922.5799999"/>
    <n v="36.21"/>
  </r>
  <r>
    <d v="1964-06-09T00:00:00"/>
    <x v="8"/>
    <x v="78"/>
    <x v="1"/>
    <n v="1413.92"/>
    <n v="1430.3"/>
    <n v="1369.08"/>
    <n v="1413.23"/>
    <n v="6323296"/>
    <n v="1408.11"/>
    <n v="1"/>
    <n v="1"/>
    <n v="681.80090909090916"/>
    <n v="52.72"/>
    <x v="25831"/>
    <n v="1453.85"/>
    <n v="-90.24"/>
    <n v="1503.05"/>
    <n v="87.32"/>
    <n v="1.19"/>
    <n v="8936271606.0799999"/>
    <n v="30.89"/>
  </r>
  <r>
    <d v="1964-06-10T00:00:00"/>
    <x v="8"/>
    <x v="78"/>
    <x v="2"/>
    <n v="371.24"/>
    <n v="409.36"/>
    <n v="339.07"/>
    <n v="373.99"/>
    <n v="9738928"/>
    <n v="369.13"/>
    <n v="1"/>
    <n v="1"/>
    <n v="568.63636363636363"/>
    <n v="52.2"/>
    <x v="25832"/>
    <n v="1340.68"/>
    <n v="-203.41"/>
    <n v="1503.05"/>
    <n v="87.32"/>
    <n v="1.06"/>
    <n v="3642261682.7199998"/>
    <n v="7.96"/>
  </r>
  <r>
    <d v="1964-06-11T00:00:00"/>
    <x v="8"/>
    <x v="78"/>
    <x v="0"/>
    <n v="547.30999999999995"/>
    <n v="573.15"/>
    <n v="508.73"/>
    <n v="568.14"/>
    <n v="4033299"/>
    <n v="573.26"/>
    <n v="0"/>
    <n v="1"/>
    <n v="633.11181818181819"/>
    <n v="32.229999999999997"/>
    <x v="25833"/>
    <n v="1405.16"/>
    <n v="-138.93"/>
    <n v="1503.05"/>
    <n v="87.32"/>
    <n v="0.55000000000000004"/>
    <n v="2291478493.8600001"/>
    <n v="12.55"/>
  </r>
  <r>
    <d v="1964-06-12T00:00:00"/>
    <x v="8"/>
    <x v="78"/>
    <x v="2"/>
    <n v="619.04"/>
    <n v="649.6"/>
    <n v="583.66"/>
    <n v="622.37"/>
    <n v="2844465"/>
    <n v="613.46"/>
    <n v="0"/>
    <n v="1"/>
    <n v="592.59909090909082"/>
    <n v="37.65"/>
    <x v="25834"/>
    <n v="1364.64"/>
    <n v="-179.45"/>
    <n v="1503.05"/>
    <n v="87.32"/>
    <n v="0.89"/>
    <n v="1770309682.05"/>
    <n v="118.44"/>
  </r>
  <r>
    <d v="1964-06-13T00:00:00"/>
    <x v="8"/>
    <x v="78"/>
    <x v="3"/>
    <n v="346.69"/>
    <n v="360.1"/>
    <n v="321.42"/>
    <n v="335.78"/>
    <n v="1280385"/>
    <n v="345.7"/>
    <n v="1"/>
    <n v="2"/>
    <n v="625.61909090909091"/>
    <n v="56.45"/>
    <x v="25835"/>
    <n v="1397.66"/>
    <n v="-146.43"/>
    <n v="1503.05"/>
    <n v="87.32"/>
    <n v="1.32"/>
    <n v="429927675.30000001"/>
    <n v="7.69"/>
  </r>
  <r>
    <d v="1964-06-14T00:00:00"/>
    <x v="8"/>
    <x v="78"/>
    <x v="3"/>
    <n v="1085.1199999999999"/>
    <n v="1109.02"/>
    <n v="1082.0999999999999"/>
    <n v="1090.1199999999999"/>
    <n v="6316389"/>
    <n v="1089.5"/>
    <n v="0"/>
    <n v="1.5"/>
    <n v="665.02454545454555"/>
    <n v="65.39"/>
    <x v="2808"/>
    <n v="1437.07"/>
    <n v="-107.02"/>
    <n v="1503.05"/>
    <n v="87.32"/>
    <n v="0.51"/>
    <n v="6885621976.6800003"/>
    <n v="26.17"/>
  </r>
  <r>
    <d v="1964-06-15T00:00:00"/>
    <x v="8"/>
    <x v="78"/>
    <x v="1"/>
    <n v="555.79999999999995"/>
    <n v="583.52"/>
    <n v="510.09"/>
    <n v="531.32000000000005"/>
    <n v="6028596"/>
    <n v="537.64"/>
    <n v="1"/>
    <n v="1"/>
    <n v="686.36272727272728"/>
    <n v="37.229999999999997"/>
    <x v="25836"/>
    <n v="1458.41"/>
    <n v="-85.68"/>
    <n v="1503.05"/>
    <n v="87.32"/>
    <n v="0.59"/>
    <n v="3203113626.7199998"/>
    <n v="18.36"/>
  </r>
  <r>
    <d v="1964-06-16T00:00:00"/>
    <x v="8"/>
    <x v="78"/>
    <x v="4"/>
    <n v="160.09"/>
    <n v="171.4"/>
    <n v="132.04"/>
    <n v="154.6"/>
    <n v="8648840"/>
    <n v="154.38"/>
    <n v="0.5"/>
    <n v="1"/>
    <n v="695.52818181818191"/>
    <n v="42.41"/>
    <x v="25837"/>
    <n v="1467.57"/>
    <n v="-76.52"/>
    <n v="1503.05"/>
    <n v="87.32"/>
    <n v="0.76"/>
    <n v="1337110664"/>
    <n v="5.23"/>
  </r>
  <r>
    <d v="1964-06-17T00:00:00"/>
    <x v="8"/>
    <x v="78"/>
    <x v="0"/>
    <n v="1441.04"/>
    <n v="1466.22"/>
    <n v="1427.35"/>
    <n v="1455.16"/>
    <n v="6018656"/>
    <n v="1456.4"/>
    <n v="0"/>
    <n v="1"/>
    <n v="748.47545454545468"/>
    <n v="45.48"/>
    <x v="25838"/>
    <n v="1520.52"/>
    <n v="-23.57"/>
    <n v="1503.05"/>
    <n v="87.32"/>
    <n v="1.45"/>
    <n v="8758107464.9599991"/>
    <n v="45.1"/>
  </r>
  <r>
    <d v="1964-06-18T00:00:00"/>
    <x v="8"/>
    <x v="78"/>
    <x v="3"/>
    <n v="315.98"/>
    <n v="356.9"/>
    <n v="302.75"/>
    <n v="333.97"/>
    <n v="1660833"/>
    <n v="331.09"/>
    <n v="1"/>
    <n v="1.5"/>
    <n v="695.01545454545453"/>
    <n v="56.91"/>
    <x v="16209"/>
    <n v="1467.06"/>
    <n v="-77.03"/>
    <n v="1503.05"/>
    <n v="87.32"/>
    <n v="1.26"/>
    <n v="554668397.00999999"/>
    <n v="18.829999999999998"/>
  </r>
  <r>
    <d v="1964-06-19T00:00:00"/>
    <x v="8"/>
    <x v="78"/>
    <x v="1"/>
    <n v="593.16999999999996"/>
    <n v="638.71"/>
    <n v="570.62"/>
    <n v="621.13"/>
    <n v="1577388"/>
    <n v="616.44000000000005"/>
    <n v="1"/>
    <n v="2"/>
    <n v="702.69363636363641"/>
    <n v="63.17"/>
    <x v="25839"/>
    <n v="1474.74"/>
    <n v="-69.349999999999994"/>
    <n v="1503.05"/>
    <n v="87.32"/>
    <n v="0.66"/>
    <n v="979763008.44000006"/>
    <n v="16.95"/>
  </r>
  <r>
    <d v="1964-06-20T00:00:00"/>
    <x v="8"/>
    <x v="78"/>
    <x v="2"/>
    <n v="153.22999999999999"/>
    <n v="175.46"/>
    <n v="103.37"/>
    <n v="168.42"/>
    <n v="1901514"/>
    <n v="162.44999999999999"/>
    <n v="0"/>
    <n v="2"/>
    <n v="656.95909090909095"/>
    <n v="67.7"/>
    <x v="25840"/>
    <n v="1429"/>
    <n v="-115.09"/>
    <n v="1503.05"/>
    <n v="87.32"/>
    <n v="1.23"/>
    <n v="320252987.88"/>
    <n v="3.5"/>
  </r>
  <r>
    <d v="1964-06-21T00:00:00"/>
    <x v="8"/>
    <x v="78"/>
    <x v="0"/>
    <n v="1111.44"/>
    <n v="1113.27"/>
    <n v="1077.32"/>
    <n v="1083.22"/>
    <n v="4734138"/>
    <n v="1088.6199999999999"/>
    <n v="0"/>
    <n v="1"/>
    <n v="778.28909090909099"/>
    <n v="51.77"/>
    <x v="25841"/>
    <n v="1550.33"/>
    <n v="6.24"/>
    <n v="1503.05"/>
    <n v="87.32"/>
    <n v="0.83"/>
    <n v="5128112964.3599997"/>
    <n v="73.87"/>
  </r>
  <r>
    <d v="1964-06-22T00:00:00"/>
    <x v="8"/>
    <x v="78"/>
    <x v="2"/>
    <n v="159.25"/>
    <n v="175.5"/>
    <n v="112.63"/>
    <n v="122.5"/>
    <n v="1439309"/>
    <n v="121.32"/>
    <n v="1"/>
    <n v="1"/>
    <n v="713.32"/>
    <n v="48.5"/>
    <x v="25842"/>
    <n v="1485.37"/>
    <n v="-58.73"/>
    <n v="1503.05"/>
    <n v="87.32"/>
    <n v="0.52"/>
    <n v="176315352.5"/>
    <n v="2.4900000000000002"/>
  </r>
  <r>
    <d v="1964-06-23T00:00:00"/>
    <x v="8"/>
    <x v="78"/>
    <x v="1"/>
    <n v="988.01"/>
    <n v="1002.15"/>
    <n v="975.55"/>
    <n v="985.59"/>
    <n v="6663053"/>
    <n v="988.54"/>
    <n v="0"/>
    <n v="1"/>
    <n v="734.42636363636359"/>
    <n v="32.64"/>
    <x v="25843"/>
    <n v="1506.47"/>
    <n v="-37.619999999999997"/>
    <n v="1503.05"/>
    <n v="87.32"/>
    <n v="0.72"/>
    <n v="6567038406.2700005"/>
    <n v="270.54000000000002"/>
  </r>
  <r>
    <d v="1964-06-24T00:00:00"/>
    <x v="8"/>
    <x v="78"/>
    <x v="0"/>
    <n v="789.41"/>
    <n v="807.08"/>
    <n v="762.82"/>
    <n v="769.24"/>
    <n v="6817936"/>
    <n v="759.74"/>
    <n v="0.5"/>
    <n v="1"/>
    <n v="673.27818181818191"/>
    <n v="34.950000000000003"/>
    <x v="18146"/>
    <n v="1445.32"/>
    <n v="-98.77"/>
    <n v="1503.05"/>
    <n v="87.32"/>
    <n v="1.35"/>
    <n v="5244629088.6400003"/>
    <n v="46.96"/>
  </r>
  <r>
    <d v="1964-06-25T00:00:00"/>
    <x v="8"/>
    <x v="78"/>
    <x v="0"/>
    <n v="1320.51"/>
    <n v="1336.26"/>
    <n v="1290.49"/>
    <n v="1324.84"/>
    <n v="4488057"/>
    <n v="1320.27"/>
    <n v="0"/>
    <n v="1"/>
    <n v="679.52545454545464"/>
    <n v="49.65"/>
    <x v="25844"/>
    <n v="1451.57"/>
    <n v="-92.52"/>
    <n v="1503.05"/>
    <n v="87.32"/>
    <n v="1.1000000000000001"/>
    <n v="5945957435.8800001"/>
    <n v="57.57"/>
  </r>
  <r>
    <d v="1964-06-26T00:00:00"/>
    <x v="8"/>
    <x v="78"/>
    <x v="0"/>
    <n v="675.56"/>
    <n v="707.28"/>
    <n v="631.9"/>
    <n v="632.14"/>
    <n v="6218171"/>
    <n v="623.63"/>
    <n v="0"/>
    <n v="1"/>
    <n v="647.01090909090919"/>
    <n v="40.799999999999997"/>
    <x v="25845"/>
    <n v="1419.06"/>
    <n v="-125.03"/>
    <n v="1503.05"/>
    <n v="87.32"/>
    <n v="1.45"/>
    <n v="3930754615.9400001"/>
    <n v="13.8"/>
  </r>
  <r>
    <d v="1964-06-27T00:00:00"/>
    <x v="8"/>
    <x v="78"/>
    <x v="3"/>
    <n v="764.29"/>
    <n v="770.89"/>
    <n v="724.19"/>
    <n v="737.02"/>
    <n v="3373268"/>
    <n v="737.63"/>
    <n v="0"/>
    <n v="1"/>
    <n v="638.92818181818188"/>
    <n v="32.57"/>
    <x v="7646"/>
    <n v="1410.97"/>
    <n v="-133.12"/>
    <n v="1503.05"/>
    <n v="87.32"/>
    <n v="0.98"/>
    <n v="2486165981.3600001"/>
    <n v="17.760000000000002"/>
  </r>
  <r>
    <d v="1964-06-28T00:00:00"/>
    <x v="8"/>
    <x v="78"/>
    <x v="2"/>
    <n v="858.41"/>
    <n v="907.93"/>
    <n v="853.2"/>
    <n v="867.1"/>
    <n v="8702747"/>
    <n v="871.4"/>
    <n v="0"/>
    <n v="1"/>
    <n v="631.95727272727277"/>
    <n v="43.03"/>
    <x v="25846"/>
    <n v="1404"/>
    <n v="-140.09"/>
    <n v="1503.05"/>
    <n v="87.32"/>
    <n v="1"/>
    <n v="7546151923.6999998"/>
    <n v="17.670000000000002"/>
  </r>
  <r>
    <d v="1964-06-29T00:00:00"/>
    <x v="8"/>
    <x v="78"/>
    <x v="4"/>
    <n v="422.14"/>
    <n v="434.49"/>
    <n v="416.3"/>
    <n v="418.43"/>
    <n v="5221608"/>
    <n v="426.07"/>
    <n v="0"/>
    <n v="1"/>
    <n v="648.9081818181819"/>
    <n v="46.98"/>
    <x v="25847"/>
    <n v="1420.95"/>
    <n v="-123.14"/>
    <n v="1503.05"/>
    <n v="87.32"/>
    <n v="0.65"/>
    <n v="2184877435.4400001"/>
    <n v="43.49"/>
  </r>
  <r>
    <d v="1964-06-30T00:00:00"/>
    <x v="8"/>
    <x v="78"/>
    <x v="4"/>
    <n v="111.82"/>
    <n v="122.67"/>
    <n v="100.16"/>
    <n v="118.05"/>
    <n v="6295685"/>
    <n v="109.79"/>
    <n v="0.5"/>
    <n v="1"/>
    <n v="648.2509090909092"/>
    <n v="65.510000000000005"/>
    <x v="25848"/>
    <n v="1420.3"/>
    <n v="-123.79"/>
    <n v="1503.05"/>
    <n v="87.32"/>
    <n v="0.91"/>
    <n v="743205614.25"/>
    <n v="4.62"/>
  </r>
  <r>
    <d v="1964-07-01T00:00:00"/>
    <x v="9"/>
    <x v="78"/>
    <x v="1"/>
    <n v="1494.44"/>
    <n v="1504.45"/>
    <n v="1469.66"/>
    <n v="1503.05"/>
    <n v="3810742"/>
    <n v="1504.31"/>
    <n v="0"/>
    <n v="1"/>
    <n v="749.56090909090915"/>
    <n v="30.06"/>
    <x v="25849"/>
    <n v="1521.61"/>
    <n v="-22.48"/>
    <n v="1503.05"/>
    <n v="87.32"/>
    <n v="0.56000000000000005"/>
    <n v="5727735763.1000004"/>
    <n v="47.2"/>
  </r>
  <r>
    <d v="1964-07-02T00:00:00"/>
    <x v="9"/>
    <x v="78"/>
    <x v="4"/>
    <n v="363.14"/>
    <n v="380.69"/>
    <n v="348.71"/>
    <n v="368.56"/>
    <n v="9584115"/>
    <n v="366.23"/>
    <n v="0"/>
    <n v="1"/>
    <n v="697.8245454545455"/>
    <n v="64.48"/>
    <x v="25850"/>
    <n v="1469.87"/>
    <n v="-74.22"/>
    <n v="1499.35"/>
    <n v="87.32"/>
    <n v="1.5"/>
    <n v="3532321424.4000001"/>
    <n v="58.24"/>
  </r>
  <r>
    <d v="1964-07-03T00:00:00"/>
    <x v="9"/>
    <x v="78"/>
    <x v="4"/>
    <n v="323.85000000000002"/>
    <n v="355.73"/>
    <n v="320.05"/>
    <n v="354.67"/>
    <n v="1649678"/>
    <n v="359.68"/>
    <n v="1"/>
    <n v="1"/>
    <n v="797.66090909090917"/>
    <n v="46.76"/>
    <x v="25851"/>
    <n v="1569.71"/>
    <n v="25.62"/>
    <n v="1499.35"/>
    <n v="87.32"/>
    <n v="1.29"/>
    <n v="585091296.25999999"/>
    <n v="31.74"/>
  </r>
  <r>
    <d v="1964-07-04T00:00:00"/>
    <x v="9"/>
    <x v="78"/>
    <x v="2"/>
    <n v="300.52999999999997"/>
    <n v="345.84"/>
    <n v="281.95"/>
    <n v="312.95999999999998"/>
    <n v="9566841"/>
    <n v="317.27"/>
    <n v="0.5"/>
    <n v="1"/>
    <n v="818.35909090909092"/>
    <n v="50.08"/>
    <x v="25852"/>
    <n v="1590.4"/>
    <n v="46.31"/>
    <n v="1499.35"/>
    <n v="87.32"/>
    <n v="1.2"/>
    <n v="2994038559.3600001"/>
    <n v="14.44"/>
  </r>
  <r>
    <d v="1964-07-05T00:00:00"/>
    <x v="9"/>
    <x v="78"/>
    <x v="3"/>
    <n v="838.44"/>
    <n v="843.44"/>
    <n v="835.01"/>
    <n v="837.96"/>
    <n v="8924113"/>
    <n v="842.18"/>
    <n v="0"/>
    <n v="1"/>
    <n v="916.65454545454554"/>
    <n v="33.049999999999997"/>
    <x v="25853"/>
    <n v="1688.7"/>
    <n v="144.61000000000001"/>
    <n v="1499.35"/>
    <n v="87.32"/>
    <n v="1.0900000000000001"/>
    <n v="7478049729.4799995"/>
    <n v="17.39"/>
  </r>
  <r>
    <d v="1964-07-06T00:00:00"/>
    <x v="9"/>
    <x v="78"/>
    <x v="0"/>
    <n v="980.15"/>
    <n v="985.64"/>
    <n v="946.7"/>
    <n v="967.18"/>
    <n v="2330544"/>
    <n v="975.38"/>
    <n v="0"/>
    <n v="1"/>
    <n v="954.17454545454541"/>
    <n v="65.36"/>
    <x v="25854"/>
    <n v="1726.22"/>
    <n v="182.13"/>
    <n v="1499.35"/>
    <n v="87.32"/>
    <n v="0.97"/>
    <n v="2254055545.9200001"/>
    <n v="284.91000000000003"/>
  </r>
  <r>
    <d v="1964-07-07T00:00:00"/>
    <x v="9"/>
    <x v="78"/>
    <x v="0"/>
    <n v="534.95000000000005"/>
    <n v="574.29"/>
    <n v="523.16"/>
    <n v="543.23"/>
    <n v="3533527"/>
    <n v="545.94000000000005"/>
    <n v="0"/>
    <n v="1"/>
    <n v="883.80363636363643"/>
    <n v="54.59"/>
    <x v="25855"/>
    <n v="1655.85"/>
    <n v="111.76"/>
    <n v="1499.35"/>
    <n v="87.32"/>
    <n v="1.25"/>
    <n v="1919517872.21"/>
    <n v="33.61"/>
  </r>
  <r>
    <d v="1964-07-08T00:00:00"/>
    <x v="9"/>
    <x v="78"/>
    <x v="2"/>
    <n v="652.69000000000005"/>
    <n v="682.26"/>
    <n v="605.03"/>
    <n v="660.34"/>
    <n v="9105146"/>
    <n v="654.62"/>
    <n v="0"/>
    <n v="1"/>
    <n v="957.59454545454548"/>
    <n v="38.96"/>
    <x v="25317"/>
    <n v="1729.64"/>
    <n v="185.55"/>
    <n v="1499.35"/>
    <n v="87.32"/>
    <n v="0.82"/>
    <n v="6012492109.6400003"/>
    <n v="19.57"/>
  </r>
  <r>
    <d v="1964-07-09T00:00:00"/>
    <x v="9"/>
    <x v="78"/>
    <x v="2"/>
    <n v="1012.39"/>
    <n v="1053.8900000000001"/>
    <n v="987.36"/>
    <n v="1053.56"/>
    <n v="9500142"/>
    <n v="1061.72"/>
    <n v="1"/>
    <n v="1"/>
    <n v="1000.942727272727"/>
    <n v="35.049999999999997"/>
    <x v="25856"/>
    <n v="1772.99"/>
    <n v="228.9"/>
    <n v="1499.35"/>
    <n v="87.32"/>
    <n v="0.79"/>
    <n v="10008969605.52"/>
    <n v="147.26"/>
  </r>
  <r>
    <d v="1964-07-10T00:00:00"/>
    <x v="9"/>
    <x v="78"/>
    <x v="0"/>
    <n v="414.96"/>
    <n v="436.69"/>
    <n v="392.53"/>
    <n v="411.2"/>
    <n v="6099234"/>
    <n v="420.54"/>
    <n v="0"/>
    <n v="1"/>
    <n v="939.12545454545466"/>
    <n v="42.51"/>
    <x v="25857"/>
    <n v="1711.17"/>
    <n v="167.08"/>
    <n v="1499.35"/>
    <n v="87.32"/>
    <n v="1.32"/>
    <n v="2508005020.8000002"/>
    <n v="273.72000000000003"/>
  </r>
  <r>
    <d v="1964-07-11T00:00:00"/>
    <x v="9"/>
    <x v="78"/>
    <x v="1"/>
    <n v="1239.49"/>
    <n v="1260.6600000000001"/>
    <n v="1219.47"/>
    <n v="1232.46"/>
    <n v="1141467"/>
    <n v="1240.31"/>
    <n v="1"/>
    <n v="1"/>
    <n v="919.46727272727264"/>
    <n v="64.16"/>
    <x v="22378"/>
    <n v="1691.51"/>
    <n v="147.41999999999999"/>
    <n v="1499.35"/>
    <n v="87.32"/>
    <n v="0.94"/>
    <n v="1406812418.8199999"/>
    <n v="392.02"/>
  </r>
  <r>
    <d v="1964-07-12T00:00:00"/>
    <x v="9"/>
    <x v="78"/>
    <x v="2"/>
    <n v="912.3"/>
    <n v="943.07"/>
    <n v="870.59"/>
    <n v="933.95"/>
    <n v="9431161"/>
    <n v="940.41"/>
    <n v="1"/>
    <n v="1"/>
    <n v="849.47000000000014"/>
    <n v="69.86"/>
    <x v="25858"/>
    <n v="1621.52"/>
    <n v="77.42"/>
    <n v="1499.35"/>
    <n v="87.32"/>
    <n v="0.62"/>
    <n v="8808232815.9500008"/>
    <n v="58.28"/>
  </r>
  <r>
    <d v="1964-07-13T00:00:00"/>
    <x v="9"/>
    <x v="78"/>
    <x v="4"/>
    <n v="1479.77"/>
    <n v="1520.29"/>
    <n v="1440.87"/>
    <n v="1466.76"/>
    <n v="4104822"/>
    <n v="1471.92"/>
    <n v="0.5"/>
    <n v="2"/>
    <n v="838.08727272727276"/>
    <n v="62.29"/>
    <x v="25859"/>
    <n v="1610.13"/>
    <n v="66.040000000000006"/>
    <n v="1499.35"/>
    <n v="87.32"/>
    <n v="0.98"/>
    <n v="6020788716.7200003"/>
    <n v="78.55"/>
  </r>
  <r>
    <d v="1964-07-14T00:00:00"/>
    <x v="9"/>
    <x v="78"/>
    <x v="3"/>
    <n v="584.53"/>
    <n v="593.69000000000005"/>
    <n v="541.41999999999996"/>
    <n v="582.35"/>
    <n v="7531340"/>
    <n v="585.76"/>
    <n v="0.5"/>
    <n v="1.5"/>
    <n v="751.61000000000013"/>
    <n v="53.3"/>
    <x v="25860"/>
    <n v="1523.66"/>
    <n v="-20.440000000000001"/>
    <n v="1499.35"/>
    <n v="87.32"/>
    <n v="1.01"/>
    <n v="4385875849"/>
    <n v="24.77"/>
  </r>
  <r>
    <d v="1964-07-15T00:00:00"/>
    <x v="9"/>
    <x v="78"/>
    <x v="2"/>
    <n v="1375.11"/>
    <n v="1406.69"/>
    <n v="1371.21"/>
    <n v="1394.21"/>
    <n v="9098621"/>
    <n v="1401.71"/>
    <n v="0"/>
    <n v="2"/>
    <n v="825.10727272727274"/>
    <n v="35.909999999999997"/>
    <x v="25861"/>
    <n v="1597.15"/>
    <n v="53.06"/>
    <n v="1499.35"/>
    <n v="87.32"/>
    <n v="0.73"/>
    <n v="12685388384.41"/>
    <n v="37.17"/>
  </r>
  <r>
    <d v="1964-07-16T00:00:00"/>
    <x v="9"/>
    <x v="78"/>
    <x v="1"/>
    <n v="1213.6199999999999"/>
    <n v="1256.19"/>
    <n v="1193.46"/>
    <n v="1250.68"/>
    <n v="6215218"/>
    <n v="1244.31"/>
    <n v="0"/>
    <n v="1"/>
    <n v="813.19454545454562"/>
    <n v="40.71"/>
    <x v="25862"/>
    <n v="1585.24"/>
    <n v="41.15"/>
    <n v="1499.35"/>
    <n v="87.32"/>
    <n v="0.89"/>
    <n v="7773248848.2399998"/>
    <n v="41.13"/>
  </r>
  <r>
    <d v="1964-07-17T00:00:00"/>
    <x v="9"/>
    <x v="78"/>
    <x v="4"/>
    <n v="210.76"/>
    <n v="231.54"/>
    <n v="174.59"/>
    <n v="193.1"/>
    <n v="7192235"/>
    <n v="199.66"/>
    <n v="0"/>
    <n v="1"/>
    <n v="829.07909090909095"/>
    <n v="68.349999999999994"/>
    <x v="10707"/>
    <n v="1601.12"/>
    <n v="57.03"/>
    <n v="1499.35"/>
    <n v="87.32"/>
    <n v="0.54"/>
    <n v="1388820578.5"/>
    <n v="6.46"/>
  </r>
  <r>
    <d v="1964-07-18T00:00:00"/>
    <x v="9"/>
    <x v="78"/>
    <x v="3"/>
    <n v="1329.88"/>
    <n v="1361.36"/>
    <n v="1328.87"/>
    <n v="1354.93"/>
    <n v="6613227"/>
    <n v="1359.85"/>
    <n v="0"/>
    <n v="1"/>
    <n v="851.100909090909"/>
    <n v="47.86"/>
    <x v="25863"/>
    <n v="1623.15"/>
    <n v="79.06"/>
    <n v="1499.35"/>
    <n v="87.32"/>
    <n v="0.9"/>
    <n v="8960459659.1100006"/>
    <n v="56.76"/>
  </r>
  <r>
    <d v="1964-07-19T00:00:00"/>
    <x v="9"/>
    <x v="78"/>
    <x v="3"/>
    <n v="1115.06"/>
    <n v="1142.4100000000001"/>
    <n v="1110.43"/>
    <n v="1137.17"/>
    <n v="3508440"/>
    <n v="1146.3499999999999"/>
    <n v="0"/>
    <n v="1"/>
    <n v="823.92272727272712"/>
    <n v="61.97"/>
    <x v="25864"/>
    <n v="1595.97"/>
    <n v="51.88"/>
    <n v="1499.35"/>
    <n v="87.32"/>
    <n v="1.08"/>
    <n v="3989692714.8000002"/>
    <n v="84.6"/>
  </r>
  <r>
    <d v="1964-07-20T00:00:00"/>
    <x v="9"/>
    <x v="78"/>
    <x v="1"/>
    <n v="344.77"/>
    <n v="384.51"/>
    <n v="343.8"/>
    <n v="373.57"/>
    <n v="4652236"/>
    <n v="380.46"/>
    <n v="0"/>
    <n v="1"/>
    <n v="847.08818181818174"/>
    <n v="32.340000000000003"/>
    <x v="17790"/>
    <n v="1619.13"/>
    <n v="75.040000000000006"/>
    <n v="1499.35"/>
    <n v="87.32"/>
    <n v="0.69"/>
    <n v="1737935802.52"/>
    <n v="314.49"/>
  </r>
  <r>
    <d v="1964-07-21T00:00:00"/>
    <x v="9"/>
    <x v="78"/>
    <x v="4"/>
    <n v="156"/>
    <n v="199.76"/>
    <n v="153.07"/>
    <n v="194.96"/>
    <n v="5136029"/>
    <n v="197.16"/>
    <n v="0.5"/>
    <n v="2"/>
    <n v="877.64181818181817"/>
    <n v="37.74"/>
    <x v="25865"/>
    <n v="1649.69"/>
    <n v="105.6"/>
    <n v="1499.35"/>
    <n v="87.32"/>
    <n v="1.06"/>
    <n v="1001320213.84"/>
    <n v="12.36"/>
  </r>
  <r>
    <d v="1964-07-22T00:00:00"/>
    <x v="9"/>
    <x v="78"/>
    <x v="4"/>
    <n v="428.11"/>
    <n v="473.18"/>
    <n v="423.97"/>
    <n v="462.49"/>
    <n v="2650931"/>
    <n v="454.7"/>
    <n v="0"/>
    <n v="1"/>
    <n v="968.36545454545444"/>
    <n v="58.31"/>
    <x v="25866"/>
    <n v="1740.41"/>
    <n v="196.32"/>
    <n v="1499.35"/>
    <n v="87.32"/>
    <n v="1.29"/>
    <n v="1226029078.1900001"/>
    <n v="103.35"/>
  </r>
  <r>
    <d v="1964-07-23T00:00:00"/>
    <x v="9"/>
    <x v="78"/>
    <x v="3"/>
    <n v="827.98"/>
    <n v="848.76"/>
    <n v="801.23"/>
    <n v="808.74"/>
    <n v="7908837"/>
    <n v="799.98"/>
    <n v="0"/>
    <n v="1"/>
    <n v="1012.769090909091"/>
    <n v="53.85"/>
    <x v="25867"/>
    <n v="1784.81"/>
    <n v="240.72"/>
    <n v="1499.35"/>
    <n v="87.32"/>
    <n v="1.1100000000000001"/>
    <n v="6396192835.3800001"/>
    <n v="29.6"/>
  </r>
  <r>
    <d v="1964-07-24T00:00:00"/>
    <x v="9"/>
    <x v="78"/>
    <x v="3"/>
    <n v="528.07000000000005"/>
    <n v="528.58000000000004"/>
    <n v="495.8"/>
    <n v="515.51"/>
    <n v="6720221"/>
    <n v="507.37"/>
    <n v="0"/>
    <n v="1"/>
    <n v="1034.74"/>
    <n v="59"/>
    <x v="25868"/>
    <n v="1806.79"/>
    <n v="262.69"/>
    <n v="1499.35"/>
    <n v="87.32"/>
    <n v="1.37"/>
    <n v="3464341127.71"/>
    <n v="55.79"/>
  </r>
  <r>
    <d v="1964-07-25T00:00:00"/>
    <x v="9"/>
    <x v="78"/>
    <x v="2"/>
    <n v="1342.39"/>
    <n v="1391.25"/>
    <n v="1328.62"/>
    <n v="1390.82"/>
    <n v="1351962"/>
    <n v="1381.19"/>
    <n v="0"/>
    <n v="1"/>
    <n v="1031.768181818182"/>
    <n v="52.59"/>
    <x v="25869"/>
    <n v="1803.81"/>
    <n v="259.72000000000003"/>
    <n v="1499.35"/>
    <n v="87.32"/>
    <n v="1.06"/>
    <n v="1880335788.8399999"/>
    <n v="88.79"/>
  </r>
  <r>
    <d v="1964-07-26T00:00:00"/>
    <x v="9"/>
    <x v="78"/>
    <x v="0"/>
    <n v="1250.22"/>
    <n v="1269.3900000000001"/>
    <n v="1230.28"/>
    <n v="1263.17"/>
    <n v="3878784"/>
    <n v="1259.17"/>
    <n v="0.5"/>
    <n v="1"/>
    <n v="1014.111818181818"/>
    <n v="44.95"/>
    <x v="10671"/>
    <n v="1786.16"/>
    <n v="242.07"/>
    <n v="1499.35"/>
    <n v="87.32"/>
    <n v="1.0900000000000001"/>
    <n v="4899563585.2799997"/>
    <n v="62.63"/>
  </r>
  <r>
    <d v="1964-07-27T00:00:00"/>
    <x v="9"/>
    <x v="78"/>
    <x v="0"/>
    <n v="1417.15"/>
    <n v="1462.15"/>
    <n v="1413.62"/>
    <n v="1425.41"/>
    <n v="3135849"/>
    <n v="1416.9"/>
    <n v="0"/>
    <n v="2"/>
    <n v="1021.587272727273"/>
    <n v="38.229999999999997"/>
    <x v="25870"/>
    <n v="1793.63"/>
    <n v="249.54"/>
    <n v="1499.35"/>
    <n v="87.32"/>
    <n v="1.06"/>
    <n v="4469870523.0900002"/>
    <n v="86.32"/>
  </r>
  <r>
    <d v="1964-07-28T00:00:00"/>
    <x v="9"/>
    <x v="78"/>
    <x v="3"/>
    <n v="466.94"/>
    <n v="491.22"/>
    <n v="424.38"/>
    <n v="435.34"/>
    <n v="6860762"/>
    <n v="436.94"/>
    <n v="0.5"/>
    <n v="2"/>
    <n v="1014.714545454545"/>
    <n v="53.41"/>
    <x v="25871"/>
    <n v="1786.76"/>
    <n v="242.67"/>
    <n v="1499.35"/>
    <n v="87.32"/>
    <n v="1.5"/>
    <n v="2986764129.0799999"/>
    <n v="27.41"/>
  </r>
  <r>
    <d v="1964-07-29T00:00:00"/>
    <x v="9"/>
    <x v="78"/>
    <x v="1"/>
    <n v="1076.45"/>
    <n v="1114.1199999999999"/>
    <n v="1053.43"/>
    <n v="1055.97"/>
    <n v="8881376"/>
    <n v="1065.4000000000001"/>
    <n v="0"/>
    <n v="1.5"/>
    <n v="1014.278181818182"/>
    <n v="56.26"/>
    <x v="25872"/>
    <n v="1786.32"/>
    <n v="242.23"/>
    <n v="1499.35"/>
    <n v="87.32"/>
    <n v="0.97"/>
    <n v="9378466614.7199993"/>
    <n v="21.24"/>
  </r>
  <r>
    <d v="1964-07-30T00:00:00"/>
    <x v="9"/>
    <x v="78"/>
    <x v="2"/>
    <n v="1397.18"/>
    <n v="1411.21"/>
    <n v="1376.16"/>
    <n v="1391.99"/>
    <n v="2322047"/>
    <n v="1397.14"/>
    <n v="1"/>
    <n v="1"/>
    <n v="948.61909090909091"/>
    <n v="41.53"/>
    <x v="25873"/>
    <n v="1720.66"/>
    <n v="176.57"/>
    <n v="1499.35"/>
    <n v="87.32"/>
    <n v="0.71"/>
    <n v="3232266203.5300002"/>
    <n v="64.84"/>
  </r>
  <r>
    <d v="1964-07-31T00:00:00"/>
    <x v="9"/>
    <x v="78"/>
    <x v="2"/>
    <n v="730.41"/>
    <n v="742.06"/>
    <n v="696.57"/>
    <n v="709.66"/>
    <n v="9332122"/>
    <n v="711.75"/>
    <n v="1"/>
    <n v="1"/>
    <n v="851.39545454545453"/>
    <n v="32.42"/>
    <x v="25874"/>
    <n v="1623.44"/>
    <n v="79.349999999999994"/>
    <n v="1499.35"/>
    <n v="87.32"/>
    <n v="1.45"/>
    <n v="6622633698.5200005"/>
    <n v="15.59"/>
  </r>
  <r>
    <d v="1964-08-01T00:00:00"/>
    <x v="10"/>
    <x v="78"/>
    <x v="0"/>
    <n v="1179.56"/>
    <n v="1200.7"/>
    <n v="1137.74"/>
    <n v="1192.92"/>
    <n v="9721970"/>
    <n v="1194.98"/>
    <n v="0"/>
    <n v="1"/>
    <n v="853.4263636363637"/>
    <n v="53.79"/>
    <x v="12345"/>
    <n v="1625.47"/>
    <n v="81.38"/>
    <n v="1499.35"/>
    <n v="87.32"/>
    <n v="1.2"/>
    <n v="11597532452.4"/>
    <n v="44.2"/>
  </r>
  <r>
    <d v="1964-08-02T00:00:00"/>
    <x v="10"/>
    <x v="78"/>
    <x v="1"/>
    <n v="942.11"/>
    <n v="970.51"/>
    <n v="908.4"/>
    <n v="950.93"/>
    <n v="7186257"/>
    <n v="942.75"/>
    <n v="0"/>
    <n v="1"/>
    <n v="775.62090909090909"/>
    <n v="67.989999999999995"/>
    <x v="15812"/>
    <n v="1547.67"/>
    <n v="3.58"/>
    <n v="1499.35"/>
    <n v="87.32"/>
    <n v="0.92"/>
    <n v="6833627369.0100002"/>
    <n v="162.41999999999999"/>
  </r>
  <r>
    <d v="1964-08-03T00:00:00"/>
    <x v="10"/>
    <x v="78"/>
    <x v="1"/>
    <n v="1034.72"/>
    <n v="1078.55"/>
    <n v="1030.28"/>
    <n v="1050.42"/>
    <n v="7578280"/>
    <n v="1045.3800000000001"/>
    <n v="0.5"/>
    <n v="1"/>
    <n v="822.54454545454541"/>
    <n v="35.28"/>
    <x v="13180"/>
    <n v="1594.59"/>
    <n v="50.5"/>
    <n v="1499.35"/>
    <n v="87.32"/>
    <n v="1.41"/>
    <n v="7960376877.6000004"/>
    <n v="23.24"/>
  </r>
  <r>
    <d v="1964-08-04T00:00:00"/>
    <x v="10"/>
    <x v="78"/>
    <x v="0"/>
    <n v="498.74"/>
    <n v="523.29"/>
    <n v="474.27"/>
    <n v="482.82"/>
    <n v="8916841"/>
    <n v="473.81"/>
    <n v="0.5"/>
    <n v="1"/>
    <n v="786.30545454545461"/>
    <n v="51.98"/>
    <x v="25875"/>
    <n v="1558.35"/>
    <n v="14.26"/>
    <n v="1499.35"/>
    <n v="87.32"/>
    <n v="0.61"/>
    <n v="4305229171.6199999"/>
    <n v="29.1"/>
  </r>
  <r>
    <d v="1964-08-05T00:00:00"/>
    <x v="10"/>
    <x v="78"/>
    <x v="2"/>
    <n v="1206.5899999999999"/>
    <n v="1228.32"/>
    <n v="1185.06"/>
    <n v="1196.5999999999999"/>
    <n v="4468589"/>
    <n v="1192.1500000000001"/>
    <n v="0"/>
    <n v="2"/>
    <n v="863.92"/>
    <n v="48.07"/>
    <x v="25876"/>
    <n v="1635.97"/>
    <n v="91.87"/>
    <n v="1499.35"/>
    <n v="87.32"/>
    <n v="0.86"/>
    <n v="5347113597.3999996"/>
    <n v="33.119999999999997"/>
  </r>
  <r>
    <d v="1964-08-06T00:00:00"/>
    <x v="10"/>
    <x v="78"/>
    <x v="3"/>
    <n v="1324.45"/>
    <n v="1363.45"/>
    <n v="1280.43"/>
    <n v="1345.4"/>
    <n v="9329873"/>
    <n v="1353.63"/>
    <n v="0"/>
    <n v="1"/>
    <n v="862.88363636363636"/>
    <n v="33.33"/>
    <x v="25877"/>
    <n v="1634.93"/>
    <n v="90.84"/>
    <n v="1499.35"/>
    <n v="87.32"/>
    <n v="0.9"/>
    <n v="12552411134.200001"/>
    <n v="52.22"/>
  </r>
  <r>
    <d v="1964-08-07T00:00:00"/>
    <x v="10"/>
    <x v="78"/>
    <x v="1"/>
    <n v="1319.69"/>
    <n v="1353.89"/>
    <n v="1276.5999999999999"/>
    <n v="1349.81"/>
    <n v="9320204"/>
    <n v="1347.59"/>
    <n v="0"/>
    <n v="1"/>
    <n v="762.98272727272717"/>
    <n v="59.96"/>
    <x v="25878"/>
    <n v="1535.03"/>
    <n v="-9.06"/>
    <n v="1499.35"/>
    <n v="87.32"/>
    <n v="1.41"/>
    <n v="12580504561.24"/>
    <n v="64.45"/>
  </r>
  <r>
    <d v="1964-08-08T00:00:00"/>
    <x v="10"/>
    <x v="78"/>
    <x v="4"/>
    <n v="432.06"/>
    <n v="433.44"/>
    <n v="407.35"/>
    <n v="430.54"/>
    <n v="9657938"/>
    <n v="437.74"/>
    <n v="0"/>
    <n v="1"/>
    <n v="772.79636363636371"/>
    <n v="63.36"/>
    <x v="25879"/>
    <n v="1544.84"/>
    <n v="0.75"/>
    <n v="1499.35"/>
    <n v="87.32"/>
    <n v="0.99"/>
    <n v="4158128626.52"/>
    <n v="35.42"/>
  </r>
  <r>
    <d v="1964-08-09T00:00:00"/>
    <x v="10"/>
    <x v="78"/>
    <x v="1"/>
    <n v="310.41000000000003"/>
    <n v="338.91"/>
    <n v="287.99"/>
    <n v="333.72"/>
    <n v="7788894"/>
    <n v="328.44"/>
    <n v="0"/>
    <n v="1"/>
    <n v="828.91727272727269"/>
    <n v="53.09"/>
    <x v="25880"/>
    <n v="1600.96"/>
    <n v="56.87"/>
    <n v="1499.35"/>
    <n v="87.32"/>
    <n v="1.4"/>
    <n v="2599309705.6799998"/>
    <n v="10.3"/>
  </r>
  <r>
    <d v="1964-08-10T00:00:00"/>
    <x v="10"/>
    <x v="78"/>
    <x v="2"/>
    <n v="293.2"/>
    <n v="339.67"/>
    <n v="251.82"/>
    <n v="322.52999999999997"/>
    <n v="6212342"/>
    <n v="329.37"/>
    <n v="0.5"/>
    <n v="2"/>
    <n v="880.76454545454544"/>
    <n v="50.47"/>
    <x v="25881"/>
    <n v="1652.81"/>
    <n v="108.72"/>
    <n v="1499.35"/>
    <n v="87.32"/>
    <n v="1.35"/>
    <n v="2003666665.26"/>
    <n v="10.43"/>
  </r>
  <r>
    <d v="1964-08-11T00:00:00"/>
    <x v="10"/>
    <x v="78"/>
    <x v="4"/>
    <n v="728.93"/>
    <n v="774.96"/>
    <n v="699.92"/>
    <n v="732"/>
    <n v="2974762"/>
    <n v="726.36"/>
    <n v="0"/>
    <n v="1"/>
    <n v="931.77454545454532"/>
    <n v="52.78"/>
    <x v="25882"/>
    <n v="1703.82"/>
    <n v="159.72999999999999"/>
    <n v="1499.35"/>
    <n v="87.32"/>
    <n v="1.22"/>
    <n v="2177525784"/>
    <n v="17.100000000000001"/>
  </r>
  <r>
    <d v="1964-08-12T00:00:00"/>
    <x v="10"/>
    <x v="78"/>
    <x v="2"/>
    <n v="352.19"/>
    <n v="366.91"/>
    <n v="302.94"/>
    <n v="337.06"/>
    <n v="6602773"/>
    <n v="336.08"/>
    <n v="0"/>
    <n v="1"/>
    <n v="878.91090909090894"/>
    <n v="50.22"/>
    <x v="25883"/>
    <n v="1650.96"/>
    <n v="106.87"/>
    <n v="1499.35"/>
    <n v="87.32"/>
    <n v="1.5"/>
    <n v="2225530667.3800001"/>
    <n v="8.1199999999999992"/>
  </r>
  <r>
    <d v="1964-08-13T00:00:00"/>
    <x v="10"/>
    <x v="78"/>
    <x v="0"/>
    <n v="1480.18"/>
    <n v="1510.27"/>
    <n v="1466.76"/>
    <n v="1467.09"/>
    <n v="6492477"/>
    <n v="1461.97"/>
    <n v="0"/>
    <n v="1"/>
    <n v="892.92545454545461"/>
    <n v="54.51"/>
    <x v="25884"/>
    <n v="1664.97"/>
    <n v="120.88"/>
    <n v="1499.35"/>
    <n v="87.32"/>
    <n v="1.36"/>
    <n v="9525048081.9300003"/>
    <n v="570.22"/>
  </r>
  <r>
    <d v="1964-08-14T00:00:00"/>
    <x v="10"/>
    <x v="78"/>
    <x v="0"/>
    <n v="621.05999999999995"/>
    <n v="651.87"/>
    <n v="620.53"/>
    <n v="651.79"/>
    <n v="2631695"/>
    <n v="647.12"/>
    <n v="0.5"/>
    <n v="1"/>
    <n v="859.88363636363647"/>
    <n v="33.5"/>
    <x v="25885"/>
    <n v="1631.93"/>
    <n v="87.84"/>
    <n v="1499.35"/>
    <n v="87.32"/>
    <n v="1.19"/>
    <n v="1715312484.05"/>
    <n v="21.16"/>
  </r>
  <r>
    <d v="1964-08-15T00:00:00"/>
    <x v="10"/>
    <x v="78"/>
    <x v="1"/>
    <n v="1330.15"/>
    <n v="1367.52"/>
    <n v="1309.5899999999999"/>
    <n v="1336.58"/>
    <n v="1615440"/>
    <n v="1339.38"/>
    <n v="0"/>
    <n v="1"/>
    <n v="930.52272727272725"/>
    <n v="56.7"/>
    <x v="19006"/>
    <n v="1702.57"/>
    <n v="158.47999999999999"/>
    <n v="1499.35"/>
    <n v="87.32"/>
    <n v="1.18"/>
    <n v="2159164795.1999998"/>
    <n v="40.19"/>
  </r>
  <r>
    <d v="1964-08-16T00:00:00"/>
    <x v="10"/>
    <x v="78"/>
    <x v="2"/>
    <n v="1186.33"/>
    <n v="1222.94"/>
    <n v="1176.55"/>
    <n v="1185.2"/>
    <n v="6573740"/>
    <n v="1189.8699999999999"/>
    <n v="0"/>
    <n v="1.5"/>
    <n v="842.30909090909086"/>
    <n v="39.39"/>
    <x v="25886"/>
    <n v="1614.35"/>
    <n v="70.260000000000005"/>
    <n v="1499.35"/>
    <n v="87.32"/>
    <n v="1.1200000000000001"/>
    <n v="7791196648"/>
    <n v="66.349999999999994"/>
  </r>
  <r>
    <d v="1964-08-17T00:00:00"/>
    <x v="10"/>
    <x v="78"/>
    <x v="2"/>
    <n v="246.42"/>
    <n v="280.61"/>
    <n v="242.37"/>
    <n v="246.49"/>
    <n v="2471402"/>
    <n v="249.46"/>
    <n v="0"/>
    <n v="1"/>
    <n v="801.43181818181802"/>
    <n v="62.02"/>
    <x v="25887"/>
    <n v="1573.48"/>
    <n v="29.39"/>
    <n v="1499.35"/>
    <n v="87.32"/>
    <n v="1"/>
    <n v="609175878.98000002"/>
    <n v="13.85"/>
  </r>
  <r>
    <d v="1964-08-18T00:00:00"/>
    <x v="10"/>
    <x v="78"/>
    <x v="4"/>
    <n v="1431.57"/>
    <n v="1459.53"/>
    <n v="1387.91"/>
    <n v="1457.76"/>
    <n v="7345426"/>
    <n v="1452.1"/>
    <n v="0"/>
    <n v="1"/>
    <n v="847.45545454545459"/>
    <n v="45.56"/>
    <x v="25888"/>
    <n v="1619.5"/>
    <n v="75.41"/>
    <n v="1499.35"/>
    <n v="87.32"/>
    <n v="0.76"/>
    <n v="10707868205.76"/>
    <n v="36.99"/>
  </r>
  <r>
    <d v="1964-08-19T00:00:00"/>
    <x v="10"/>
    <x v="78"/>
    <x v="0"/>
    <n v="1056.82"/>
    <n v="1085.94"/>
    <n v="1047.29"/>
    <n v="1047.8699999999999"/>
    <n v="5096098"/>
    <n v="1057.3699999999999"/>
    <n v="1"/>
    <n v="1"/>
    <n v="724.0454545454545"/>
    <n v="46.71"/>
    <x v="25889"/>
    <n v="1496.09"/>
    <n v="-48"/>
    <n v="1499.35"/>
    <n v="87.32"/>
    <n v="0.73"/>
    <n v="5340048211.2600002"/>
    <n v="147.68"/>
  </r>
  <r>
    <d v="1964-08-20T00:00:00"/>
    <x v="10"/>
    <x v="78"/>
    <x v="0"/>
    <n v="873.5"/>
    <n v="908.44"/>
    <n v="839.99"/>
    <n v="904.04"/>
    <n v="3857905"/>
    <n v="895.86"/>
    <n v="0"/>
    <n v="1"/>
    <n v="637.94363636363641"/>
    <n v="54.84"/>
    <x v="25890"/>
    <n v="1409.99"/>
    <n v="-134.1"/>
    <n v="1499.35"/>
    <n v="87.32"/>
    <n v="0.53"/>
    <n v="3487700436.1999998"/>
    <n v="67.12"/>
  </r>
  <r>
    <d v="1964-08-21T00:00:00"/>
    <x v="10"/>
    <x v="78"/>
    <x v="3"/>
    <n v="912.39"/>
    <n v="937.35"/>
    <n v="878.39"/>
    <n v="883.64"/>
    <n v="3413947"/>
    <n v="893.46"/>
    <n v="0"/>
    <n v="1"/>
    <n v="574.43545454545449"/>
    <n v="59.79"/>
    <x v="15408"/>
    <n v="1346.48"/>
    <n v="-197.61"/>
    <n v="1499.35"/>
    <n v="87.32"/>
    <n v="0.78"/>
    <n v="3016700127.0799999"/>
    <n v="35.44"/>
  </r>
  <r>
    <d v="1964-08-22T00:00:00"/>
    <x v="10"/>
    <x v="78"/>
    <x v="4"/>
    <n v="133.02000000000001"/>
    <n v="182.94"/>
    <n v="101.07"/>
    <n v="150.5"/>
    <n v="8991728"/>
    <n v="144.47999999999999"/>
    <n v="0.5"/>
    <n v="1"/>
    <n v="535.24"/>
    <n v="34.29"/>
    <x v="25891"/>
    <n v="1307.29"/>
    <n v="-236.81"/>
    <n v="1499.35"/>
    <n v="87.32"/>
    <n v="0.78"/>
    <n v="1353255064"/>
    <n v="15.43"/>
  </r>
  <r>
    <d v="1964-08-23T00:00:00"/>
    <x v="10"/>
    <x v="78"/>
    <x v="4"/>
    <n v="523.15"/>
    <n v="526.65"/>
    <n v="490.77"/>
    <n v="491.22"/>
    <n v="2966363"/>
    <n v="494.92"/>
    <n v="0"/>
    <n v="1"/>
    <n v="651.24545454545455"/>
    <n v="37.71"/>
    <x v="25892"/>
    <n v="1423.29"/>
    <n v="-120.8"/>
    <n v="1499.35"/>
    <n v="87.32"/>
    <n v="1.36"/>
    <n v="1457136832.8599999"/>
    <n v="23.44"/>
  </r>
  <r>
    <d v="1964-08-24T00:00:00"/>
    <x v="10"/>
    <x v="78"/>
    <x v="0"/>
    <n v="1073.5999999999999"/>
    <n v="1115.78"/>
    <n v="1064.3"/>
    <n v="1103.6300000000001"/>
    <n v="1989444"/>
    <n v="1094.08"/>
    <n v="1"/>
    <n v="1"/>
    <n v="702.96454545454537"/>
    <n v="62.16"/>
    <x v="25893"/>
    <n v="1475.01"/>
    <n v="-69.08"/>
    <n v="1499.35"/>
    <n v="87.32"/>
    <n v="0.85"/>
    <n v="2195610081.7199998"/>
    <n v="62.96"/>
  </r>
  <r>
    <d v="1964-08-25T00:00:00"/>
    <x v="10"/>
    <x v="78"/>
    <x v="1"/>
    <n v="1453.81"/>
    <n v="1470.8"/>
    <n v="1427.58"/>
    <n v="1428.82"/>
    <n v="9039977"/>
    <n v="1426.73"/>
    <n v="0"/>
    <n v="1.5"/>
    <n v="689.93181818181813"/>
    <n v="58.65"/>
    <x v="25894"/>
    <n v="1461.98"/>
    <n v="-82.11"/>
    <n v="1499.35"/>
    <n v="87.32"/>
    <n v="1.3"/>
    <n v="12916499937.139999"/>
    <n v="43.36"/>
  </r>
  <r>
    <d v="1964-08-26T00:00:00"/>
    <x v="10"/>
    <x v="78"/>
    <x v="2"/>
    <n v="354.32"/>
    <n v="403.55"/>
    <n v="322.8"/>
    <n v="366.23"/>
    <n v="4608942"/>
    <n v="361.21"/>
    <n v="0"/>
    <n v="1"/>
    <n v="630.20090909090914"/>
    <n v="59.57"/>
    <x v="348"/>
    <n v="1402.25"/>
    <n v="-141.84"/>
    <n v="1499.35"/>
    <n v="87.32"/>
    <n v="1.31"/>
    <n v="1687932828.6600001"/>
    <n v="13.33"/>
  </r>
  <r>
    <d v="1964-08-27T00:00:00"/>
    <x v="10"/>
    <x v="78"/>
    <x v="4"/>
    <n v="741.75"/>
    <n v="786.6"/>
    <n v="694.79"/>
    <n v="735.55"/>
    <n v="2156586"/>
    <n v="744.26"/>
    <n v="0.5"/>
    <n v="1.5"/>
    <n v="712.33454545454549"/>
    <n v="61.44"/>
    <x v="25895"/>
    <n v="1484.38"/>
    <n v="-59.71"/>
    <n v="1499.35"/>
    <n v="87.32"/>
    <n v="0.94"/>
    <n v="1586276832.3"/>
    <n v="40.549999999999997"/>
  </r>
  <r>
    <d v="1964-08-28T00:00:00"/>
    <x v="10"/>
    <x v="78"/>
    <x v="4"/>
    <n v="769.05"/>
    <n v="785.25"/>
    <n v="735.66"/>
    <n v="752.75"/>
    <n v="5122278"/>
    <n v="749.04"/>
    <n v="1"/>
    <n v="2"/>
    <n v="681.36454545454546"/>
    <n v="32.840000000000003"/>
    <x v="25896"/>
    <n v="1453.41"/>
    <n v="-90.68"/>
    <n v="1499.35"/>
    <n v="87.32"/>
    <n v="0.77"/>
    <n v="3855794764.5"/>
    <n v="28.32"/>
  </r>
  <r>
    <d v="1964-08-29T00:00:00"/>
    <x v="10"/>
    <x v="78"/>
    <x v="2"/>
    <n v="105.39"/>
    <n v="107.28"/>
    <n v="76.819999999999993"/>
    <n v="100.25"/>
    <n v="2261006"/>
    <n v="107.56"/>
    <n v="0"/>
    <n v="2"/>
    <n v="677.86272727272728"/>
    <n v="60.87"/>
    <x v="25897"/>
    <n v="1449.91"/>
    <n v="-94.18"/>
    <n v="1499.35"/>
    <n v="87.32"/>
    <n v="1.19"/>
    <n v="226665851.5"/>
    <n v="3.95"/>
  </r>
  <r>
    <d v="1964-08-30T00:00:00"/>
    <x v="10"/>
    <x v="78"/>
    <x v="2"/>
    <n v="109.39"/>
    <n v="135.30000000000001"/>
    <n v="87.92"/>
    <n v="100.75"/>
    <n v="7298145"/>
    <n v="105.57"/>
    <n v="0"/>
    <n v="1.5"/>
    <n v="707.99636363636353"/>
    <n v="50.68"/>
    <x v="25898"/>
    <n v="1480.04"/>
    <n v="-64.05"/>
    <n v="1499.35"/>
    <n v="87.32"/>
    <n v="0.73"/>
    <n v="735288108.75"/>
    <n v="3.86"/>
  </r>
  <r>
    <d v="1964-08-31T00:00:00"/>
    <x v="10"/>
    <x v="78"/>
    <x v="2"/>
    <n v="208.84"/>
    <n v="241"/>
    <n v="187.17"/>
    <n v="205.45"/>
    <n v="1299475"/>
    <n v="201.39"/>
    <n v="0"/>
    <n v="2"/>
    <n v="792.84909090909093"/>
    <n v="40.369999999999997"/>
    <x v="25899"/>
    <n v="1564.89"/>
    <n v="20.8"/>
    <n v="1499.35"/>
    <n v="87.32"/>
    <n v="1.35"/>
    <n v="266977138.75"/>
    <n v="26"/>
  </r>
  <r>
    <d v="1964-09-01T00:00:00"/>
    <x v="11"/>
    <x v="78"/>
    <x v="1"/>
    <n v="450.82"/>
    <n v="452.96"/>
    <n v="440.79"/>
    <n v="452.49"/>
    <n v="4244074"/>
    <n v="447.75"/>
    <n v="0"/>
    <n v="2"/>
    <n v="891.25636363636363"/>
    <n v="54.63"/>
    <x v="25900"/>
    <n v="1663.3"/>
    <n v="119.21"/>
    <n v="1499.35"/>
    <n v="87.32"/>
    <n v="0.5"/>
    <n v="1920401044.26"/>
    <n v="318.29000000000002"/>
  </r>
  <r>
    <d v="1964-09-02T00:00:00"/>
    <x v="11"/>
    <x v="78"/>
    <x v="0"/>
    <n v="1432.28"/>
    <n v="1442.93"/>
    <n v="1408.31"/>
    <n v="1426.56"/>
    <n v="8276747"/>
    <n v="1431.57"/>
    <n v="0"/>
    <n v="2"/>
    <n v="919.31090909090915"/>
    <n v="38.78"/>
    <x v="25901"/>
    <n v="1691.36"/>
    <n v="147.27000000000001"/>
    <n v="1499.35"/>
    <n v="87.32"/>
    <n v="1.1000000000000001"/>
    <n v="11807276200.32"/>
    <n v="81.89"/>
  </r>
  <r>
    <d v="1964-09-03T00:00:00"/>
    <x v="11"/>
    <x v="78"/>
    <x v="1"/>
    <n v="1050.6500000000001"/>
    <n v="1076.1400000000001"/>
    <n v="1044.6400000000001"/>
    <n v="1060.1300000000001"/>
    <n v="4374376"/>
    <n v="1069.67"/>
    <n v="0"/>
    <n v="1"/>
    <n v="885.34909090909093"/>
    <n v="36.39"/>
    <x v="25902"/>
    <n v="1657.39"/>
    <n v="113.3"/>
    <n v="1499.35"/>
    <n v="87.32"/>
    <n v="1.06"/>
    <n v="4637407228.8800001"/>
    <n v="126.4"/>
  </r>
  <r>
    <d v="1964-09-04T00:00:00"/>
    <x v="11"/>
    <x v="78"/>
    <x v="0"/>
    <n v="938.89"/>
    <n v="977.68"/>
    <n v="935.44"/>
    <n v="960.27"/>
    <n v="3863324"/>
    <n v="956.32"/>
    <n v="0"/>
    <n v="2"/>
    <n v="839.64363636363635"/>
    <n v="52.44"/>
    <x v="25903"/>
    <n v="1611.69"/>
    <n v="67.599999999999994"/>
    <n v="1499.35"/>
    <n v="87.32"/>
    <n v="0.6"/>
    <n v="3709834137.48"/>
    <n v="33.01"/>
  </r>
  <r>
    <d v="1964-09-05T00:00:00"/>
    <x v="11"/>
    <x v="78"/>
    <x v="0"/>
    <n v="762.53"/>
    <n v="779.37"/>
    <n v="743.19"/>
    <n v="771.78"/>
    <n v="5864714"/>
    <n v="781.34"/>
    <n v="0"/>
    <n v="1"/>
    <n v="846.92818181818188"/>
    <n v="44.5"/>
    <x v="25904"/>
    <n v="1618.97"/>
    <n v="74.88"/>
    <n v="1499.35"/>
    <n v="77.34"/>
    <n v="1.17"/>
    <n v="4526268970.9200001"/>
    <n v="15.83"/>
  </r>
  <r>
    <d v="1964-09-06T00:00:00"/>
    <x v="11"/>
    <x v="78"/>
    <x v="4"/>
    <n v="1278.08"/>
    <n v="1298.43"/>
    <n v="1231.6500000000001"/>
    <n v="1269.7"/>
    <n v="5676168"/>
    <n v="1273.83"/>
    <n v="0"/>
    <n v="1"/>
    <n v="910.11727272727285"/>
    <n v="30.92"/>
    <x v="25905"/>
    <n v="1682.16"/>
    <n v="138.07"/>
    <n v="1499.35"/>
    <n v="77.34"/>
    <n v="1.32"/>
    <n v="7207030509.6000004"/>
    <n v="72.680000000000007"/>
  </r>
  <r>
    <d v="1964-09-07T00:00:00"/>
    <x v="11"/>
    <x v="78"/>
    <x v="3"/>
    <n v="383.85"/>
    <n v="430.58"/>
    <n v="363.78"/>
    <n v="394.88"/>
    <n v="9753538"/>
    <n v="402.46"/>
    <n v="0"/>
    <n v="1"/>
    <n v="901.37999999999988"/>
    <n v="44.38"/>
    <x v="25906"/>
    <n v="1673.43"/>
    <n v="129.33000000000001"/>
    <n v="1499.35"/>
    <n v="77.34"/>
    <n v="0.66"/>
    <n v="3851477085.4400001"/>
    <n v="12.1"/>
  </r>
  <r>
    <d v="1964-09-08T00:00:00"/>
    <x v="11"/>
    <x v="78"/>
    <x v="4"/>
    <n v="721.86"/>
    <n v="732.46"/>
    <n v="703.92"/>
    <n v="714.23"/>
    <n v="6365429"/>
    <n v="723.14"/>
    <n v="0"/>
    <n v="1"/>
    <n v="887.24181818181796"/>
    <n v="39.9"/>
    <x v="25907"/>
    <n v="1659.29"/>
    <n v="115.2"/>
    <n v="1499.35"/>
    <n v="77.34"/>
    <n v="0.55000000000000004"/>
    <n v="4546380354.6700001"/>
    <n v="21.75"/>
  </r>
  <r>
    <d v="1964-09-09T00:00:00"/>
    <x v="11"/>
    <x v="78"/>
    <x v="2"/>
    <n v="397.28"/>
    <n v="435.18"/>
    <n v="381.29"/>
    <n v="431.72"/>
    <n v="5249575"/>
    <n v="433.6"/>
    <n v="0.5"/>
    <n v="1"/>
    <n v="870.3036363636362"/>
    <n v="57.27"/>
    <x v="19648"/>
    <n v="1642.35"/>
    <n v="98.26"/>
    <n v="1499.35"/>
    <n v="77.34"/>
    <n v="0.85"/>
    <n v="2266346519"/>
    <n v="9.3000000000000007"/>
  </r>
  <r>
    <d v="1964-09-10T00:00:00"/>
    <x v="11"/>
    <x v="78"/>
    <x v="1"/>
    <n v="1041.57"/>
    <n v="1058.4000000000001"/>
    <n v="1011.63"/>
    <n v="1034.1300000000001"/>
    <n v="4021757"/>
    <n v="1033.8599999999999"/>
    <n v="0"/>
    <n v="2"/>
    <n v="888.97090909090912"/>
    <n v="61.96"/>
    <x v="25908"/>
    <n v="1661.02"/>
    <n v="116.93"/>
    <n v="1499.35"/>
    <n v="77.34"/>
    <n v="0.73"/>
    <n v="4159019566.4099998"/>
    <n v="252.1"/>
  </r>
  <r>
    <d v="1964-09-11T00:00:00"/>
    <x v="11"/>
    <x v="78"/>
    <x v="0"/>
    <n v="1280.5899999999999"/>
    <n v="1304.46"/>
    <n v="1266.43"/>
    <n v="1287.93"/>
    <n v="7965135"/>
    <n v="1292.27"/>
    <n v="0"/>
    <n v="1"/>
    <n v="876.99909090909091"/>
    <n v="45.61"/>
    <x v="25909"/>
    <n v="1649.04"/>
    <n v="104.95"/>
    <n v="1499.35"/>
    <n v="77.34"/>
    <n v="1.26"/>
    <n v="10258536320.549999"/>
    <n v="181.34"/>
  </r>
  <r>
    <d v="1964-09-12T00:00:00"/>
    <x v="11"/>
    <x v="78"/>
    <x v="3"/>
    <n v="758.21"/>
    <n v="800.35"/>
    <n v="708.64"/>
    <n v="761.09"/>
    <n v="5571251"/>
    <n v="764.99"/>
    <n v="1"/>
    <n v="1"/>
    <n v="820.76272727272726"/>
    <n v="58.35"/>
    <x v="25910"/>
    <n v="1592.81"/>
    <n v="48.72"/>
    <n v="1499.35"/>
    <n v="77.34"/>
    <n v="0.91"/>
    <n v="4240223423.5900002"/>
    <n v="21.04"/>
  </r>
  <r>
    <d v="1964-09-13T00:00:00"/>
    <x v="11"/>
    <x v="78"/>
    <x v="1"/>
    <n v="1037.02"/>
    <n v="1084.03"/>
    <n v="995.52"/>
    <n v="1052.98"/>
    <n v="3309251"/>
    <n v="1051.05"/>
    <n v="1"/>
    <n v="2"/>
    <n v="795.16454545454542"/>
    <n v="51.76"/>
    <x v="25911"/>
    <n v="1567.21"/>
    <n v="23.12"/>
    <n v="1499.35"/>
    <n v="77.34"/>
    <n v="1.01"/>
    <n v="3484575117.98"/>
    <n v="95.54"/>
  </r>
  <r>
    <d v="1964-09-14T00:00:00"/>
    <x v="11"/>
    <x v="78"/>
    <x v="0"/>
    <n v="561.69000000000005"/>
    <n v="566.01"/>
    <n v="541.27"/>
    <n v="557.37"/>
    <n v="4504497"/>
    <n v="550.77"/>
    <n v="0.5"/>
    <n v="1"/>
    <n v="811.88727272727272"/>
    <n v="57.02"/>
    <x v="23040"/>
    <n v="1583.93"/>
    <n v="39.840000000000003"/>
    <n v="1499.35"/>
    <n v="77.34"/>
    <n v="1.03"/>
    <n v="2510671492.8899999"/>
    <n v="11.38"/>
  </r>
  <r>
    <d v="1964-09-15T00:00:00"/>
    <x v="11"/>
    <x v="78"/>
    <x v="3"/>
    <n v="1064.51"/>
    <n v="1102.71"/>
    <n v="1026.8499999999999"/>
    <n v="1040.4000000000001"/>
    <n v="3439497"/>
    <n v="1033.92"/>
    <n v="1"/>
    <n v="1.5"/>
    <n v="825.73272727272717"/>
    <n v="33.07"/>
    <x v="25912"/>
    <n v="1597.78"/>
    <n v="53.69"/>
    <n v="1499.35"/>
    <n v="77.34"/>
    <n v="0.95"/>
    <n v="3578452678.8000002"/>
    <n v="51.83"/>
  </r>
  <r>
    <d v="1964-09-16T00:00:00"/>
    <x v="11"/>
    <x v="78"/>
    <x v="4"/>
    <n v="1479.8"/>
    <n v="1513.4"/>
    <n v="1463.83"/>
    <n v="1466.86"/>
    <n v="7763881"/>
    <n v="1462.25"/>
    <n v="0"/>
    <n v="1"/>
    <n v="756.19090909090914"/>
    <n v="43.91"/>
    <x v="25913"/>
    <n v="1528.24"/>
    <n v="-15.85"/>
    <n v="1499.35"/>
    <n v="77.34"/>
    <n v="0.94"/>
    <n v="11388526483.66"/>
    <n v="53.17"/>
  </r>
  <r>
    <d v="1964-09-17T00:00:00"/>
    <x v="11"/>
    <x v="78"/>
    <x v="3"/>
    <n v="1173.22"/>
    <n v="1181.04"/>
    <n v="1162.1600000000001"/>
    <n v="1173.5899999999999"/>
    <n v="5790815"/>
    <n v="1176.76"/>
    <n v="0"/>
    <n v="1.5"/>
    <n v="641.01181818181817"/>
    <n v="32.28"/>
    <x v="15578"/>
    <n v="1413.06"/>
    <n v="-131.03"/>
    <n v="1499.35"/>
    <n v="77.34"/>
    <n v="0.89"/>
    <n v="6796042575.8500004"/>
    <n v="34.200000000000003"/>
  </r>
  <r>
    <d v="1964-09-18T00:00:00"/>
    <x v="11"/>
    <x v="78"/>
    <x v="1"/>
    <n v="247.11"/>
    <n v="260"/>
    <n v="234.82"/>
    <n v="239.36"/>
    <n v="5588036"/>
    <n v="239.79"/>
    <n v="1"/>
    <n v="1"/>
    <n v="640.10818181818183"/>
    <n v="64.989999999999995"/>
    <x v="25914"/>
    <n v="1412.15"/>
    <n v="-131.94"/>
    <n v="1499.35"/>
    <n v="77.34"/>
    <n v="1.45"/>
    <n v="1337552296.96"/>
    <n v="12.25"/>
  </r>
  <r>
    <d v="1964-09-19T00:00:00"/>
    <x v="11"/>
    <x v="78"/>
    <x v="2"/>
    <n v="522.39"/>
    <n v="535.61"/>
    <n v="487.7"/>
    <n v="527.91"/>
    <n v="9846043"/>
    <n v="536.77"/>
    <n v="0.5"/>
    <n v="1"/>
    <n v="646.71181818181822"/>
    <n v="42.57"/>
    <x v="25915"/>
    <n v="1418.76"/>
    <n v="-125.33"/>
    <n v="1499.35"/>
    <n v="77.34"/>
    <n v="0.59"/>
    <n v="5197824560.1300001"/>
    <n v="39.340000000000003"/>
  </r>
  <r>
    <d v="1964-09-20T00:00:00"/>
    <x v="11"/>
    <x v="78"/>
    <x v="2"/>
    <n v="637.16999999999996"/>
    <n v="678.75"/>
    <n v="633.46"/>
    <n v="637.05999999999995"/>
    <n v="6356029"/>
    <n v="627.80999999999995"/>
    <n v="0"/>
    <n v="2"/>
    <n v="691.41"/>
    <n v="59.77"/>
    <x v="12987"/>
    <n v="1463.46"/>
    <n v="-80.64"/>
    <n v="1499.35"/>
    <n v="77.34"/>
    <n v="0.51"/>
    <n v="4049171834.7399998"/>
    <n v="14.12"/>
  </r>
  <r>
    <d v="1964-09-21T00:00:00"/>
    <x v="11"/>
    <x v="78"/>
    <x v="3"/>
    <n v="907.71"/>
    <n v="934.63"/>
    <n v="879.65"/>
    <n v="902.44"/>
    <n v="8937758"/>
    <n v="894.81"/>
    <n v="0.5"/>
    <n v="1"/>
    <n v="710.42818181818188"/>
    <n v="53.29"/>
    <x v="25916"/>
    <n v="1482.47"/>
    <n v="-61.62"/>
    <n v="1499.35"/>
    <n v="77.34"/>
    <n v="1.19"/>
    <n v="8065790329.5200005"/>
    <n v="80.06"/>
  </r>
  <r>
    <d v="1964-09-22T00:00:00"/>
    <x v="11"/>
    <x v="78"/>
    <x v="2"/>
    <n v="696.84"/>
    <n v="697.33"/>
    <n v="651.82000000000005"/>
    <n v="669.33"/>
    <n v="6652750"/>
    <n v="678.87"/>
    <n v="0"/>
    <n v="1"/>
    <n v="689.92818181818177"/>
    <n v="55.39"/>
    <x v="9936"/>
    <n v="1461.97"/>
    <n v="-82.12"/>
    <n v="1499.35"/>
    <n v="77.34"/>
    <n v="0.57999999999999996"/>
    <n v="4452885157.5"/>
    <n v="60.92"/>
  </r>
  <r>
    <d v="1964-09-23T00:00:00"/>
    <x v="11"/>
    <x v="78"/>
    <x v="0"/>
    <n v="476.93"/>
    <n v="504.39"/>
    <n v="441.54"/>
    <n v="479.51"/>
    <n v="3008456"/>
    <n v="479.45"/>
    <n v="0.5"/>
    <n v="1"/>
    <n v="711.57272727272732"/>
    <n v="36.53"/>
    <x v="25917"/>
    <n v="1483.62"/>
    <n v="-60.47"/>
    <n v="1499.35"/>
    <n v="77.34"/>
    <n v="0.98"/>
    <n v="1442584736.5599999"/>
    <n v="27.45"/>
  </r>
  <r>
    <d v="1964-09-24T00:00:00"/>
    <x v="11"/>
    <x v="78"/>
    <x v="4"/>
    <n v="1244.05"/>
    <n v="1267.55"/>
    <n v="1198.9000000000001"/>
    <n v="1236.93"/>
    <n v="9495941"/>
    <n v="1244.3599999999999"/>
    <n v="0"/>
    <n v="1.5"/>
    <n v="711.90636363636361"/>
    <n v="60.26"/>
    <x v="25918"/>
    <n v="1483.95"/>
    <n v="-60.14"/>
    <n v="1499.35"/>
    <n v="77.34"/>
    <n v="1.02"/>
    <n v="11745814301.129999"/>
    <n v="37.020000000000003"/>
  </r>
  <r>
    <d v="1964-09-25T00:00:00"/>
    <x v="11"/>
    <x v="78"/>
    <x v="2"/>
    <n v="713.98"/>
    <n v="744.36"/>
    <n v="704.61"/>
    <n v="709.67"/>
    <n v="4335951"/>
    <n v="716.82"/>
    <n v="0"/>
    <n v="1"/>
    <n v="666.18818181818176"/>
    <n v="37.33"/>
    <x v="25919"/>
    <n v="1438.23"/>
    <n v="-105.86"/>
    <n v="1499.35"/>
    <n v="77.34"/>
    <n v="1.48"/>
    <n v="3077094346.1700001"/>
    <n v="17.57"/>
  </r>
  <r>
    <d v="1964-09-26T00:00:00"/>
    <x v="11"/>
    <x v="78"/>
    <x v="0"/>
    <n v="309.02"/>
    <n v="318.2"/>
    <n v="274.75"/>
    <n v="275.44"/>
    <n v="3233250"/>
    <n v="280.86"/>
    <n v="0"/>
    <n v="1"/>
    <n v="684.27272727272725"/>
    <n v="67.84"/>
    <x v="25920"/>
    <n v="1456.32"/>
    <n v="-87.77"/>
    <n v="1499.35"/>
    <n v="77.34"/>
    <n v="0.55000000000000004"/>
    <n v="890566380"/>
    <n v="8.01"/>
  </r>
  <r>
    <d v="1964-09-27T00:00:00"/>
    <x v="11"/>
    <x v="78"/>
    <x v="0"/>
    <n v="196.33"/>
    <n v="232.35"/>
    <n v="170.99"/>
    <n v="199.89"/>
    <n v="7676421"/>
    <n v="192.91"/>
    <n v="0"/>
    <n v="1"/>
    <n v="719.17363636363643"/>
    <n v="66.290000000000006"/>
    <x v="25921"/>
    <n v="1491.22"/>
    <n v="-52.87"/>
    <n v="1499.35"/>
    <n v="77.34"/>
    <n v="0.83"/>
    <n v="1534439793.6900001"/>
    <n v="7.85"/>
  </r>
  <r>
    <d v="1964-09-28T00:00:00"/>
    <x v="11"/>
    <x v="78"/>
    <x v="0"/>
    <n v="1164.3800000000001"/>
    <n v="1170.6199999999999"/>
    <n v="1152.6400000000001"/>
    <n v="1163.6500000000001"/>
    <n v="1884236"/>
    <n v="1153.83"/>
    <n v="0.5"/>
    <n v="1"/>
    <n v="729.61000000000013"/>
    <n v="37.93"/>
    <x v="25922"/>
    <n v="1501.66"/>
    <n v="-42.44"/>
    <n v="1499.35"/>
    <n v="77.34"/>
    <n v="0.75"/>
    <n v="2192591221.4000001"/>
    <n v="26.29"/>
  </r>
  <r>
    <d v="1964-09-29T00:00:00"/>
    <x v="11"/>
    <x v="78"/>
    <x v="0"/>
    <n v="312.54000000000002"/>
    <n v="332.04"/>
    <n v="306.52"/>
    <n v="312"/>
    <n v="5139236"/>
    <n v="320.55"/>
    <n v="0"/>
    <n v="2"/>
    <n v="667.27090909090919"/>
    <n v="42.53"/>
    <x v="25923"/>
    <n v="1439.32"/>
    <n v="-104.77"/>
    <n v="1499.35"/>
    <n v="77.34"/>
    <n v="0.86"/>
    <n v="1603441632"/>
    <n v="33.6"/>
  </r>
  <r>
    <d v="1964-09-30T00:00:00"/>
    <x v="11"/>
    <x v="78"/>
    <x v="4"/>
    <n v="1035.69"/>
    <n v="1076.58"/>
    <n v="992.36"/>
    <n v="1019.59"/>
    <n v="4258903"/>
    <n v="1012.19"/>
    <n v="1"/>
    <n v="1"/>
    <n v="692.0663636363638"/>
    <n v="39"/>
    <x v="10339"/>
    <n v="1464.11"/>
    <n v="-79.98"/>
    <n v="1499.35"/>
    <n v="77.34"/>
    <n v="0.63"/>
    <n v="4342334909.7700005"/>
    <n v="206.55"/>
  </r>
  <r>
    <d v="1964-10-01T00:00:00"/>
    <x v="0"/>
    <x v="78"/>
    <x v="2"/>
    <n v="843.29"/>
    <n v="853.44"/>
    <n v="831.54"/>
    <n v="846.26"/>
    <n v="9132713"/>
    <n v="843.34"/>
    <n v="0"/>
    <n v="1"/>
    <n v="702.33454545454549"/>
    <n v="31.43"/>
    <x v="25924"/>
    <n v="1474.38"/>
    <n v="-69.709999999999994"/>
    <n v="1525.54"/>
    <n v="77.34"/>
    <n v="0.99"/>
    <n v="7728649703.3800001"/>
    <n v="91.06"/>
  </r>
  <r>
    <d v="1964-10-02T00:00:00"/>
    <x v="0"/>
    <x v="78"/>
    <x v="2"/>
    <n v="681.21"/>
    <n v="713.05"/>
    <n v="673.93"/>
    <n v="676.94"/>
    <n v="5984348"/>
    <n v="671.6"/>
    <n v="0.5"/>
    <n v="2"/>
    <n v="732.59181818181821"/>
    <n v="45.35"/>
    <x v="23011"/>
    <n v="1504.64"/>
    <n v="-39.450000000000003"/>
    <n v="1525.54"/>
    <n v="77.34"/>
    <n v="1.17"/>
    <n v="4051044535.1199999"/>
    <n v="62.38"/>
  </r>
  <r>
    <d v="1964-10-03T00:00:00"/>
    <x v="0"/>
    <x v="78"/>
    <x v="1"/>
    <n v="909.14"/>
    <n v="939.25"/>
    <n v="882.57"/>
    <n v="907.42"/>
    <n v="8375242"/>
    <n v="911.75"/>
    <n v="0.5"/>
    <n v="1.5"/>
    <n v="773.25909090909079"/>
    <n v="69.599999999999994"/>
    <x v="25925"/>
    <n v="1545.3"/>
    <n v="1.21"/>
    <n v="1525.54"/>
    <n v="77.34"/>
    <n v="1.4"/>
    <n v="7599862095.6400003"/>
    <n v="153.88999999999999"/>
  </r>
  <r>
    <d v="1964-10-04T00:00:00"/>
    <x v="0"/>
    <x v="78"/>
    <x v="4"/>
    <n v="512.01"/>
    <n v="559.92999999999995"/>
    <n v="477.57"/>
    <n v="483.18"/>
    <n v="4196066"/>
    <n v="482.48"/>
    <n v="0.5"/>
    <n v="1"/>
    <n v="728.33909090909094"/>
    <n v="57.97"/>
    <x v="476"/>
    <n v="1500.38"/>
    <n v="-43.71"/>
    <n v="1525.54"/>
    <n v="77.34"/>
    <n v="0.78"/>
    <n v="2027455169.8800001"/>
    <n v="11.64"/>
  </r>
  <r>
    <d v="1964-10-05T00:00:00"/>
    <x v="0"/>
    <x v="78"/>
    <x v="4"/>
    <n v="759.34"/>
    <n v="771.19"/>
    <n v="711.44"/>
    <n v="734.03"/>
    <n v="1761144"/>
    <n v="736.93"/>
    <n v="0.5"/>
    <n v="1.5"/>
    <n v="697.65909090909099"/>
    <n v="40.03"/>
    <x v="15319"/>
    <n v="1469.7"/>
    <n v="-74.39"/>
    <n v="1525.54"/>
    <n v="77.34"/>
    <n v="0.59"/>
    <n v="1292732530.3199999"/>
    <n v="80.709999999999994"/>
  </r>
  <r>
    <d v="1964-10-06T00:00:00"/>
    <x v="0"/>
    <x v="78"/>
    <x v="0"/>
    <n v="897.37"/>
    <n v="935.64"/>
    <n v="873.61"/>
    <n v="908.6"/>
    <n v="3810158"/>
    <n v="906.29"/>
    <n v="0.5"/>
    <n v="1"/>
    <n v="755.76181818181806"/>
    <n v="58.94"/>
    <x v="25926"/>
    <n v="1527.81"/>
    <n v="-16.28"/>
    <n v="1525.54"/>
    <n v="77.34"/>
    <n v="1.26"/>
    <n v="3461909558.8000002"/>
    <n v="20.38"/>
  </r>
  <r>
    <d v="1964-10-07T00:00:00"/>
    <x v="0"/>
    <x v="78"/>
    <x v="0"/>
    <n v="654.84"/>
    <n v="702.51"/>
    <n v="610.6"/>
    <n v="659.35"/>
    <n v="9869589"/>
    <n v="657.9"/>
    <n v="0.5"/>
    <n v="1"/>
    <n v="752.66545454545451"/>
    <n v="46.31"/>
    <x v="25927"/>
    <n v="1524.71"/>
    <n v="-19.38"/>
    <n v="1525.54"/>
    <n v="77.34"/>
    <n v="0.93"/>
    <n v="6507513507.1499996"/>
    <n v="55.89"/>
  </r>
  <r>
    <d v="1964-10-08T00:00:00"/>
    <x v="0"/>
    <x v="78"/>
    <x v="3"/>
    <n v="334.7"/>
    <n v="343.24"/>
    <n v="306.05"/>
    <n v="314.69"/>
    <n v="5868526"/>
    <n v="309.64"/>
    <n v="0"/>
    <n v="1"/>
    <n v="712.11454545454535"/>
    <n v="38.22"/>
    <x v="25928"/>
    <n v="1484.16"/>
    <n v="-59.93"/>
    <n v="1525.54"/>
    <n v="77.34"/>
    <n v="0.94"/>
    <n v="1846766446.9400001"/>
    <n v="37.130000000000003"/>
  </r>
  <r>
    <d v="1964-10-09T00:00:00"/>
    <x v="0"/>
    <x v="78"/>
    <x v="4"/>
    <n v="477.31"/>
    <n v="486.64"/>
    <n v="462.16"/>
    <n v="477.92"/>
    <n v="3170870"/>
    <n v="470.29"/>
    <n v="0"/>
    <n v="2"/>
    <n v="772.65454545454531"/>
    <n v="42.87"/>
    <x v="25929"/>
    <n v="1544.7"/>
    <n v="0.61"/>
    <n v="1525.54"/>
    <n v="77.34"/>
    <n v="1"/>
    <n v="1515422190.4000001"/>
    <n v="85.3"/>
  </r>
  <r>
    <d v="1964-10-10T00:00:00"/>
    <x v="0"/>
    <x v="78"/>
    <x v="3"/>
    <n v="599.41999999999996"/>
    <n v="633.6"/>
    <n v="578.63"/>
    <n v="584.75"/>
    <n v="7249212"/>
    <n v="589.84"/>
    <n v="1"/>
    <n v="1"/>
    <n v="781.79181818181814"/>
    <n v="64.989999999999995"/>
    <x v="25930"/>
    <n v="1553.84"/>
    <n v="9.75"/>
    <n v="1525.54"/>
    <n v="77.34"/>
    <n v="1.27"/>
    <n v="4238976717"/>
    <n v="17.170000000000002"/>
  </r>
  <r>
    <d v="1964-10-11T00:00:00"/>
    <x v="0"/>
    <x v="78"/>
    <x v="1"/>
    <n v="1131.71"/>
    <n v="1170.53"/>
    <n v="1082.04"/>
    <n v="1132.54"/>
    <n v="9987970"/>
    <n v="1127.02"/>
    <n v="0.5"/>
    <n v="2"/>
    <n v="742.30909090909086"/>
    <n v="46.45"/>
    <x v="25931"/>
    <n v="1514.35"/>
    <n v="-29.74"/>
    <n v="1525.54"/>
    <n v="77.34"/>
    <n v="1.25"/>
    <n v="11311775543.799999"/>
    <n v="46.14"/>
  </r>
  <r>
    <d v="1964-10-12T00:00:00"/>
    <x v="0"/>
    <x v="78"/>
    <x v="3"/>
    <n v="1174.8"/>
    <n v="1180"/>
    <n v="1157.83"/>
    <n v="1179.0899999999999"/>
    <n v="3040823"/>
    <n v="1175.73"/>
    <n v="1"/>
    <n v="1"/>
    <n v="728.64"/>
    <n v="53"/>
    <x v="25932"/>
    <n v="1500.69"/>
    <n v="-43.41"/>
    <n v="1525.54"/>
    <n v="77.34"/>
    <n v="1.44"/>
    <n v="3585403991.0700002"/>
    <n v="40.96"/>
  </r>
  <r>
    <d v="1964-10-13T00:00:00"/>
    <x v="0"/>
    <x v="78"/>
    <x v="2"/>
    <n v="1142.75"/>
    <n v="1144.28"/>
    <n v="1107.1199999999999"/>
    <n v="1124.28"/>
    <n v="7678689"/>
    <n v="1125.73"/>
    <n v="0.5"/>
    <n v="1"/>
    <n v="684.22454545454536"/>
    <n v="36.33"/>
    <x v="7788"/>
    <n v="1456.27"/>
    <n v="-87.82"/>
    <n v="1525.54"/>
    <n v="77.34"/>
    <n v="0.74"/>
    <n v="8632996468.9200001"/>
    <n v="64.06"/>
  </r>
  <r>
    <d v="1964-10-14T00:00:00"/>
    <x v="0"/>
    <x v="78"/>
    <x v="4"/>
    <n v="393.78"/>
    <n v="441.64"/>
    <n v="373.86"/>
    <n v="413.3"/>
    <n v="6911152"/>
    <n v="412.26"/>
    <n v="0"/>
    <n v="1"/>
    <n v="598.44818181818175"/>
    <n v="44.15"/>
    <x v="25933"/>
    <n v="1370.49"/>
    <n v="-173.6"/>
    <n v="1525.54"/>
    <n v="77.34"/>
    <n v="1.05"/>
    <n v="2856379121.5999999"/>
    <n v="12.47"/>
  </r>
  <r>
    <d v="1964-10-15T00:00:00"/>
    <x v="0"/>
    <x v="78"/>
    <x v="2"/>
    <n v="150.94"/>
    <n v="184.28"/>
    <n v="127.65"/>
    <n v="145.69999999999999"/>
    <n v="2851541"/>
    <n v="140.05000000000001"/>
    <n v="0.5"/>
    <n v="1"/>
    <n v="573.63818181818181"/>
    <n v="60.81"/>
    <x v="25934"/>
    <n v="1345.68"/>
    <n v="-198.41"/>
    <n v="1525.54"/>
    <n v="77.34"/>
    <n v="0.81"/>
    <n v="415469523.69999999"/>
    <n v="9.74"/>
  </r>
  <r>
    <d v="1964-10-16T00:00:00"/>
    <x v="0"/>
    <x v="78"/>
    <x v="4"/>
    <n v="1373.33"/>
    <n v="1390.39"/>
    <n v="1346.66"/>
    <n v="1373.16"/>
    <n v="6327782"/>
    <n v="1365.57"/>
    <n v="1"/>
    <n v="2"/>
    <n v="639.24181818181819"/>
    <n v="31.43"/>
    <x v="25935"/>
    <n v="1411.29"/>
    <n v="-132.80000000000001"/>
    <n v="1525.54"/>
    <n v="77.34"/>
    <n v="0.98"/>
    <n v="8689057131.1200008"/>
    <n v="30.9"/>
  </r>
  <r>
    <d v="1964-10-17T00:00:00"/>
    <x v="0"/>
    <x v="78"/>
    <x v="1"/>
    <n v="896.54"/>
    <n v="915.36"/>
    <n v="873.07"/>
    <n v="874.54"/>
    <n v="9640254"/>
    <n v="876.35"/>
    <n v="0.5"/>
    <n v="1"/>
    <n v="561.84"/>
    <n v="49.72"/>
    <x v="25936"/>
    <n v="1333.89"/>
    <n v="-210.21"/>
    <n v="1525.54"/>
    <n v="77.34"/>
    <n v="0.61"/>
    <n v="8430787733.1599998"/>
    <n v="41.88"/>
  </r>
  <r>
    <d v="1964-10-18T00:00:00"/>
    <x v="0"/>
    <x v="78"/>
    <x v="1"/>
    <n v="216.3"/>
    <n v="234.18"/>
    <n v="194.45"/>
    <n v="213.29"/>
    <n v="7626509"/>
    <n v="206.27"/>
    <n v="0.5"/>
    <n v="1"/>
    <n v="596.46545454545458"/>
    <n v="41.67"/>
    <x v="25937"/>
    <n v="1368.51"/>
    <n v="-175.58"/>
    <n v="1525.54"/>
    <n v="77.34"/>
    <n v="0.68"/>
    <n v="1626658104.6099999"/>
    <n v="8.67"/>
  </r>
  <r>
    <d v="1964-10-19T00:00:00"/>
    <x v="0"/>
    <x v="78"/>
    <x v="3"/>
    <n v="1009.16"/>
    <n v="1021.79"/>
    <n v="978.53"/>
    <n v="980.63"/>
    <n v="5543242"/>
    <n v="990.34"/>
    <n v="0"/>
    <n v="1"/>
    <n v="608.24272727272728"/>
    <n v="69.44"/>
    <x v="15896"/>
    <n v="1380.29"/>
    <n v="-163.80000000000001"/>
    <n v="1525.54"/>
    <n v="77.34"/>
    <n v="1.33"/>
    <n v="5435869402.46"/>
    <n v="36.64"/>
  </r>
  <r>
    <d v="1964-10-20T00:00:00"/>
    <x v="0"/>
    <x v="78"/>
    <x v="1"/>
    <n v="578.88"/>
    <n v="589.61"/>
    <n v="559.82000000000005"/>
    <n v="578.42999999999995"/>
    <n v="7007254"/>
    <n v="572.16999999999996"/>
    <n v="0.5"/>
    <n v="1"/>
    <n v="548.97181818181821"/>
    <n v="68.349999999999994"/>
    <x v="25938"/>
    <n v="1321.02"/>
    <n v="-223.07"/>
    <n v="1525.54"/>
    <n v="77.34"/>
    <n v="0.96"/>
    <n v="4053205931.2199998"/>
    <n v="74.03"/>
  </r>
  <r>
    <d v="1964-10-21T00:00:00"/>
    <x v="0"/>
    <x v="78"/>
    <x v="3"/>
    <n v="132.01"/>
    <n v="155.35"/>
    <n v="129.30000000000001"/>
    <n v="150.44"/>
    <n v="1057261"/>
    <n v="150.27000000000001"/>
    <n v="0.5"/>
    <n v="2"/>
    <n v="531.79818181818177"/>
    <n v="30.68"/>
    <x v="25939"/>
    <n v="1303.8399999999999"/>
    <n v="-240.25"/>
    <n v="1525.54"/>
    <n v="77.34"/>
    <n v="1.45"/>
    <n v="159054344.84"/>
    <n v="147.88"/>
  </r>
  <r>
    <d v="1964-10-22T00:00:00"/>
    <x v="0"/>
    <x v="78"/>
    <x v="1"/>
    <n v="991.81"/>
    <n v="997.69"/>
    <n v="968.11"/>
    <n v="982.18"/>
    <n v="4382470"/>
    <n v="991.27"/>
    <n v="0"/>
    <n v="1"/>
    <n v="644.0363636363636"/>
    <n v="59.68"/>
    <x v="25940"/>
    <n v="1416.08"/>
    <n v="-128.01"/>
    <n v="1525.54"/>
    <n v="77.34"/>
    <n v="1.3"/>
    <n v="4304374384.6000004"/>
    <n v="59.71"/>
  </r>
  <r>
    <d v="1964-10-23T00:00:00"/>
    <x v="0"/>
    <x v="78"/>
    <x v="4"/>
    <n v="727.22"/>
    <n v="772.66"/>
    <n v="682.93"/>
    <n v="690.52"/>
    <n v="6627907"/>
    <n v="686.61"/>
    <n v="0"/>
    <n v="1"/>
    <n v="690.11909090909091"/>
    <n v="36.229999999999997"/>
    <x v="25941"/>
    <n v="1462.16"/>
    <n v="-81.93"/>
    <n v="1525.54"/>
    <n v="77.34"/>
    <n v="0.62"/>
    <n v="4576702341.6400003"/>
    <n v="15.86"/>
  </r>
  <r>
    <d v="1964-10-24T00:00:00"/>
    <x v="0"/>
    <x v="78"/>
    <x v="2"/>
    <n v="163.29"/>
    <n v="184.72"/>
    <n v="161.66"/>
    <n v="180.74"/>
    <n v="1899968"/>
    <n v="185.75"/>
    <n v="1"/>
    <n v="1"/>
    <n v="638.45181818181823"/>
    <n v="52.62"/>
    <x v="25942"/>
    <n v="1410.5"/>
    <n v="-133.59"/>
    <n v="1525.54"/>
    <n v="77.34"/>
    <n v="1.1100000000000001"/>
    <n v="343400216.31999999"/>
    <n v="7.15"/>
  </r>
  <r>
    <d v="1964-10-25T00:00:00"/>
    <x v="0"/>
    <x v="78"/>
    <x v="1"/>
    <n v="116.59"/>
    <n v="150.53"/>
    <n v="110.08"/>
    <n v="140.38999999999999"/>
    <n v="9871546"/>
    <n v="143.59"/>
    <n v="0"/>
    <n v="2"/>
    <n v="758.32545454545436"/>
    <n v="31.07"/>
    <x v="25943"/>
    <n v="1530.37"/>
    <n v="-13.72"/>
    <n v="1525.54"/>
    <n v="77.34"/>
    <n v="0.75"/>
    <n v="1385866342.9400001"/>
    <n v="4.0999999999999996"/>
  </r>
  <r>
    <d v="1964-10-26T00:00:00"/>
    <x v="0"/>
    <x v="78"/>
    <x v="1"/>
    <n v="861.33"/>
    <n v="904.75"/>
    <n v="841.25"/>
    <n v="867.34"/>
    <n v="1870420"/>
    <n v="862.73"/>
    <n v="0"/>
    <n v="1"/>
    <n v="823.80181818181813"/>
    <n v="41.46"/>
    <x v="25944"/>
    <n v="1595.85"/>
    <n v="51.76"/>
    <n v="1525.54"/>
    <n v="77.34"/>
    <n v="0.83"/>
    <n v="1622290082.8"/>
    <n v="107.91"/>
  </r>
  <r>
    <d v="1964-10-27T00:00:00"/>
    <x v="0"/>
    <x v="78"/>
    <x v="3"/>
    <n v="521.91"/>
    <n v="555.57000000000005"/>
    <n v="500.39"/>
    <n v="521.74"/>
    <n v="5384510"/>
    <n v="522.03"/>
    <n v="0"/>
    <n v="1"/>
    <n v="866.04181818181826"/>
    <n v="58.86"/>
    <x v="22302"/>
    <n v="1638.09"/>
    <n v="94"/>
    <n v="1525.54"/>
    <n v="77.34"/>
    <n v="1.03"/>
    <n v="2809314247.4000001"/>
    <n v="10.74"/>
  </r>
  <r>
    <d v="1964-10-28T00:00:00"/>
    <x v="0"/>
    <x v="78"/>
    <x v="1"/>
    <n v="1258.9100000000001"/>
    <n v="1262.98"/>
    <n v="1251.94"/>
    <n v="1255.42"/>
    <n v="5152304"/>
    <n v="1262.33"/>
    <n v="0"/>
    <n v="1"/>
    <n v="864.5272727272727"/>
    <n v="30.69"/>
    <x v="25945"/>
    <n v="1636.57"/>
    <n v="92.48"/>
    <n v="1525.54"/>
    <n v="77.34"/>
    <n v="0.61"/>
    <n v="6468305487.6800003"/>
    <n v="41.52"/>
  </r>
  <r>
    <d v="1964-10-29T00:00:00"/>
    <x v="0"/>
    <x v="78"/>
    <x v="4"/>
    <n v="338.99"/>
    <n v="348.29"/>
    <n v="319.45999999999998"/>
    <n v="342.84"/>
    <n v="8778259"/>
    <n v="349.04"/>
    <n v="0"/>
    <n v="1"/>
    <n v="771.99363636363637"/>
    <n v="65.27"/>
    <x v="25946"/>
    <n v="1544.04"/>
    <n v="-0.05"/>
    <n v="1525.54"/>
    <n v="77.34"/>
    <n v="0.7"/>
    <n v="3009538315.5599999"/>
    <n v="41.45"/>
  </r>
  <r>
    <d v="1964-10-30T00:00:00"/>
    <x v="0"/>
    <x v="78"/>
    <x v="0"/>
    <n v="307.88"/>
    <n v="340.46"/>
    <n v="265.33"/>
    <n v="328.65"/>
    <n v="2844434"/>
    <n v="335.05"/>
    <n v="0"/>
    <n v="1.5"/>
    <n v="767.45090909090902"/>
    <n v="50.9"/>
    <x v="25947"/>
    <n v="1539.5"/>
    <n v="-4.59"/>
    <n v="1525.54"/>
    <n v="77.34"/>
    <n v="0.82"/>
    <n v="934823234.10000002"/>
    <n v="147.22"/>
  </r>
  <r>
    <d v="1964-10-31T00:00:00"/>
    <x v="0"/>
    <x v="78"/>
    <x v="0"/>
    <n v="360.68"/>
    <n v="390.26"/>
    <n v="353.33"/>
    <n v="389.52"/>
    <n v="4286166"/>
    <n v="392.14"/>
    <n v="0"/>
    <n v="1.5"/>
    <n v="834.36181818181831"/>
    <n v="62.21"/>
    <x v="25948"/>
    <n v="1606.41"/>
    <n v="62.32"/>
    <n v="1525.54"/>
    <n v="77.34"/>
    <n v="1.23"/>
    <n v="1669547380.3199999"/>
    <n v="33.520000000000003"/>
  </r>
  <r>
    <d v="1964-11-01T00:00:00"/>
    <x v="1"/>
    <x v="78"/>
    <x v="4"/>
    <n v="1380.14"/>
    <n v="1404.54"/>
    <n v="1371.22"/>
    <n v="1385.06"/>
    <n v="8200052"/>
    <n v="1377.89"/>
    <n v="1"/>
    <n v="2"/>
    <n v="892.17"/>
    <n v="68.790000000000006"/>
    <x v="25949"/>
    <n v="1664.22"/>
    <n v="120.12"/>
    <n v="1525.54"/>
    <n v="77.34"/>
    <n v="0.74"/>
    <n v="11357564023.120001"/>
    <n v="38.07"/>
  </r>
  <r>
    <d v="1964-11-02T00:00:00"/>
    <x v="1"/>
    <x v="78"/>
    <x v="3"/>
    <n v="1499.19"/>
    <n v="1526.93"/>
    <n v="1462.11"/>
    <n v="1489.09"/>
    <n v="6102956"/>
    <n v="1497.92"/>
    <n v="0"/>
    <n v="1"/>
    <n v="881.18272727272733"/>
    <n v="34.43"/>
    <x v="25950"/>
    <n v="1653.23"/>
    <n v="109.14"/>
    <n v="1525.54"/>
    <n v="77.34"/>
    <n v="0.57999999999999996"/>
    <n v="9087850750.0400009"/>
    <n v="31.38"/>
  </r>
  <r>
    <d v="1964-11-03T00:00:00"/>
    <x v="1"/>
    <x v="78"/>
    <x v="2"/>
    <n v="114.82"/>
    <n v="155.47"/>
    <n v="109.57"/>
    <n v="122.18"/>
    <n v="6801016"/>
    <n v="121.35"/>
    <n v="1"/>
    <n v="1"/>
    <n v="777.49818181818182"/>
    <n v="55.17"/>
    <x v="25951"/>
    <n v="1549.54"/>
    <n v="5.45"/>
    <n v="1525.54"/>
    <n v="77.34"/>
    <n v="0.82"/>
    <n v="830948134.88"/>
    <n v="3.33"/>
  </r>
  <r>
    <d v="1964-11-04T00:00:00"/>
    <x v="1"/>
    <x v="78"/>
    <x v="0"/>
    <n v="1491.85"/>
    <n v="1539.64"/>
    <n v="1443.29"/>
    <n v="1499.35"/>
    <n v="8618523"/>
    <n v="1495.52"/>
    <n v="1"/>
    <n v="1"/>
    <n v="807.13727272727272"/>
    <n v="55.15"/>
    <x v="3157"/>
    <n v="1579.18"/>
    <n v="35.090000000000003"/>
    <n v="1525.54"/>
    <n v="77.34"/>
    <n v="0.95"/>
    <n v="12922182460.049999"/>
    <n v="54.3"/>
  </r>
  <r>
    <d v="1964-11-05T00:00:00"/>
    <x v="1"/>
    <x v="78"/>
    <x v="2"/>
    <n v="867"/>
    <n v="908.84"/>
    <n v="818.46"/>
    <n v="860.63"/>
    <n v="8523136"/>
    <n v="855.29"/>
    <n v="1"/>
    <n v="1.5"/>
    <n v="693.95181818181823"/>
    <n v="50.7"/>
    <x v="25952"/>
    <n v="1466"/>
    <n v="-78.09"/>
    <n v="1525.54"/>
    <n v="77.34"/>
    <n v="0.99"/>
    <n v="7335266535.6800003"/>
    <n v="22.35"/>
  </r>
  <r>
    <d v="1964-11-06T00:00:00"/>
    <x v="1"/>
    <x v="78"/>
    <x v="0"/>
    <n v="1305.06"/>
    <n v="1337.95"/>
    <n v="1261.1199999999999"/>
    <n v="1331.98"/>
    <n v="1568478"/>
    <n v="1328.72"/>
    <n v="0"/>
    <n v="1.5"/>
    <n v="727.05727272727279"/>
    <n v="31.95"/>
    <x v="25953"/>
    <n v="1499.1"/>
    <n v="-44.99"/>
    <n v="1525.54"/>
    <n v="77.34"/>
    <n v="0.76"/>
    <n v="2089181326.4400001"/>
    <n v="41.22"/>
  </r>
  <r>
    <d v="1964-11-07T00:00:00"/>
    <x v="1"/>
    <x v="78"/>
    <x v="3"/>
    <n v="510.54"/>
    <n v="532.57000000000005"/>
    <n v="497.34"/>
    <n v="505.08"/>
    <n v="3263482"/>
    <n v="510.21"/>
    <n v="0"/>
    <n v="1"/>
    <n v="686.6663636363636"/>
    <n v="45.36"/>
    <x v="25954"/>
    <n v="1458.71"/>
    <n v="-85.38"/>
    <n v="1525.54"/>
    <n v="77.34"/>
    <n v="1.29"/>
    <n v="1648319488.5599999"/>
    <n v="10.56"/>
  </r>
  <r>
    <d v="1964-11-08T00:00:00"/>
    <x v="1"/>
    <x v="78"/>
    <x v="3"/>
    <n v="224.94"/>
    <n v="258.08999999999997"/>
    <n v="223.22"/>
    <n v="237.55"/>
    <n v="1059213"/>
    <n v="235.63"/>
    <n v="0.5"/>
    <n v="2"/>
    <n v="703.67363636363632"/>
    <n v="38.93"/>
    <x v="25955"/>
    <n v="1475.72"/>
    <n v="-68.37"/>
    <n v="1525.54"/>
    <n v="77.34"/>
    <n v="1.04"/>
    <n v="251616048.15000001"/>
    <n v="7.26"/>
  </r>
  <r>
    <d v="1964-11-09T00:00:00"/>
    <x v="1"/>
    <x v="78"/>
    <x v="0"/>
    <n v="250.49"/>
    <n v="295.42"/>
    <n v="225.82"/>
    <n v="292.87"/>
    <n v="2393424"/>
    <n v="300.07"/>
    <n v="0"/>
    <n v="1"/>
    <n v="694.3236363636363"/>
    <n v="42.28"/>
    <x v="25956"/>
    <n v="1466.37"/>
    <n v="-77.72"/>
    <n v="1525.54"/>
    <n v="77.34"/>
    <n v="0.77"/>
    <n v="700962086.88"/>
    <n v="6.93"/>
  </r>
  <r>
    <d v="1964-11-10T00:00:00"/>
    <x v="1"/>
    <x v="78"/>
    <x v="0"/>
    <n v="1099.6300000000001"/>
    <n v="1128.01"/>
    <n v="1055.53"/>
    <n v="1064.67"/>
    <n v="6825985"/>
    <n v="1066.6300000000001"/>
    <n v="1"/>
    <n v="1"/>
    <n v="756.28454545454554"/>
    <n v="41.39"/>
    <x v="25957"/>
    <n v="1528.33"/>
    <n v="-15.76"/>
    <n v="1525.54"/>
    <n v="77.34"/>
    <n v="0.74"/>
    <n v="7267421449.9499998"/>
    <n v="41.8"/>
  </r>
  <r>
    <d v="1964-11-11T00:00:00"/>
    <x v="1"/>
    <x v="78"/>
    <x v="4"/>
    <n v="1019.85"/>
    <n v="1034.6500000000001"/>
    <n v="978.15"/>
    <n v="1025.4100000000001"/>
    <n v="1634620"/>
    <n v="1032.1300000000001"/>
    <n v="0"/>
    <n v="2"/>
    <n v="739.37454545454545"/>
    <n v="60.08"/>
    <x v="25958"/>
    <n v="1511.42"/>
    <n v="-32.67"/>
    <n v="1525.54"/>
    <n v="77.34"/>
    <n v="1.1399999999999999"/>
    <n v="1676155694.2"/>
    <n v="47.85"/>
  </r>
  <r>
    <d v="1964-11-12T00:00:00"/>
    <x v="1"/>
    <x v="78"/>
    <x v="3"/>
    <n v="1243.96"/>
    <n v="1275.28"/>
    <n v="1229.4000000000001"/>
    <n v="1264.2"/>
    <n v="6447176"/>
    <n v="1270.1199999999999"/>
    <n v="0"/>
    <n v="2"/>
    <n v="732.39363636363635"/>
    <n v="58.96"/>
    <x v="25959"/>
    <n v="1504.44"/>
    <n v="-39.65"/>
    <n v="1525.54"/>
    <n v="77.34"/>
    <n v="0.65"/>
    <n v="8150519899.1999998"/>
    <n v="63.25"/>
  </r>
  <r>
    <d v="1964-11-13T00:00:00"/>
    <x v="1"/>
    <x v="78"/>
    <x v="4"/>
    <n v="345.4"/>
    <n v="366.98"/>
    <n v="331.15"/>
    <n v="348.56"/>
    <n v="6031564"/>
    <n v="342.17"/>
    <n v="0"/>
    <n v="2"/>
    <n v="653.77818181818191"/>
    <n v="36.979999999999997"/>
    <x v="25960"/>
    <n v="1425.82"/>
    <n v="-118.27"/>
    <n v="1525.54"/>
    <n v="77.34"/>
    <n v="1.1499999999999999"/>
    <n v="2102361947.8399999"/>
    <n v="12.03"/>
  </r>
  <r>
    <d v="1964-11-14T00:00:00"/>
    <x v="1"/>
    <x v="78"/>
    <x v="4"/>
    <n v="455.28"/>
    <n v="492.83"/>
    <n v="421.57"/>
    <n v="448.21"/>
    <n v="4595807"/>
    <n v="447.9"/>
    <n v="1"/>
    <n v="2"/>
    <n v="636.32363636363641"/>
    <n v="32.19"/>
    <x v="25961"/>
    <n v="1408.37"/>
    <n v="-135.72"/>
    <n v="1525.54"/>
    <n v="77.34"/>
    <n v="0.52"/>
    <n v="2059886655.47"/>
    <n v="15.49"/>
  </r>
  <r>
    <d v="1964-11-15T00:00:00"/>
    <x v="1"/>
    <x v="78"/>
    <x v="3"/>
    <n v="228.12"/>
    <n v="277.5"/>
    <n v="178.49"/>
    <n v="254.31"/>
    <n v="1945552"/>
    <n v="258.42"/>
    <n v="0.5"/>
    <n v="2"/>
    <n v="724.99727272727273"/>
    <n v="64.81"/>
    <x v="25962"/>
    <n v="1497.04"/>
    <n v="-47.05"/>
    <n v="1525.54"/>
    <n v="77.34"/>
    <n v="0.65"/>
    <n v="494773329.12"/>
    <n v="7.8"/>
  </r>
  <r>
    <d v="1964-11-16T00:00:00"/>
    <x v="1"/>
    <x v="78"/>
    <x v="1"/>
    <n v="1255.69"/>
    <n v="1270.71"/>
    <n v="1221.31"/>
    <n v="1224.79"/>
    <n v="6980437"/>
    <n v="1217.3"/>
    <n v="0"/>
    <n v="1.5"/>
    <n v="739.07"/>
    <n v="66.95"/>
    <x v="25963"/>
    <n v="1511.12"/>
    <n v="-32.979999999999997"/>
    <n v="1525.54"/>
    <n v="77.34"/>
    <n v="1.36"/>
    <n v="8549569433.2299995"/>
    <n v="32.64"/>
  </r>
  <r>
    <d v="1964-11-17T00:00:00"/>
    <x v="1"/>
    <x v="78"/>
    <x v="3"/>
    <n v="920.92"/>
    <n v="923.12"/>
    <n v="872.48"/>
    <n v="887.68"/>
    <n v="7356920"/>
    <n v="892.37"/>
    <n v="1"/>
    <n v="1"/>
    <n v="716.5554545454545"/>
    <n v="32.03"/>
    <x v="25964"/>
    <n v="1488.6"/>
    <n v="-55.49"/>
    <n v="1525.54"/>
    <n v="77.34"/>
    <n v="1.32"/>
    <n v="6530590745.6000004"/>
    <n v="90.35"/>
  </r>
  <r>
    <d v="1964-11-18T00:00:00"/>
    <x v="1"/>
    <x v="78"/>
    <x v="4"/>
    <n v="695.79"/>
    <n v="713.89"/>
    <n v="651.51"/>
    <n v="692.16"/>
    <n v="3415854"/>
    <n v="696.89"/>
    <n v="0"/>
    <n v="1"/>
    <n v="717.54090909090905"/>
    <n v="34.479999999999997"/>
    <x v="7494"/>
    <n v="1489.59"/>
    <n v="-54.5"/>
    <n v="1525.54"/>
    <n v="77.34"/>
    <n v="0.8"/>
    <n v="2364317504.6399999"/>
    <n v="16.18"/>
  </r>
  <r>
    <d v="1964-11-19T00:00:00"/>
    <x v="1"/>
    <x v="78"/>
    <x v="4"/>
    <n v="103"/>
    <n v="137.53"/>
    <n v="86.62"/>
    <n v="134.69999999999999"/>
    <n v="6706407"/>
    <n v="126.92"/>
    <n v="0.5"/>
    <n v="2"/>
    <n v="712.55636363636359"/>
    <n v="54.28"/>
    <x v="25965"/>
    <n v="1484.6"/>
    <n v="-59.49"/>
    <n v="1525.54"/>
    <n v="77.34"/>
    <n v="1.33"/>
    <n v="903353022.89999998"/>
    <n v="10.89"/>
  </r>
  <r>
    <d v="1964-11-20T00:00:00"/>
    <x v="1"/>
    <x v="78"/>
    <x v="3"/>
    <n v="991.37"/>
    <n v="1001.73"/>
    <n v="960.64"/>
    <n v="974.44"/>
    <n v="4365536"/>
    <n v="982.39"/>
    <n v="0.5"/>
    <n v="1.5"/>
    <n v="832.08818181818174"/>
    <n v="67.900000000000006"/>
    <x v="25966"/>
    <n v="1604.13"/>
    <n v="60.04"/>
    <n v="1525.54"/>
    <n v="77.34"/>
    <n v="1.26"/>
    <n v="4253952899.8400002"/>
    <n v="23.1"/>
  </r>
  <r>
    <d v="1964-11-21T00:00:00"/>
    <x v="1"/>
    <x v="78"/>
    <x v="0"/>
    <n v="882.61"/>
    <n v="917.59"/>
    <n v="877.67"/>
    <n v="878.66"/>
    <n v="7476454"/>
    <n v="872.7"/>
    <n v="1"/>
    <n v="1"/>
    <n v="861.45090909090914"/>
    <n v="49.78"/>
    <x v="25967"/>
    <n v="1633.5"/>
    <n v="89.41"/>
    <n v="1525.54"/>
    <n v="77.34"/>
    <n v="1.45"/>
    <n v="6569261071.6400003"/>
    <n v="22.44"/>
  </r>
  <r>
    <d v="1964-11-22T00:00:00"/>
    <x v="1"/>
    <x v="78"/>
    <x v="0"/>
    <n v="974.14"/>
    <n v="1006.1"/>
    <n v="941.73"/>
    <n v="948.62"/>
    <n v="7577460"/>
    <n v="939.05"/>
    <n v="0"/>
    <n v="1"/>
    <n v="869.97636363636377"/>
    <n v="32.67"/>
    <x v="25968"/>
    <n v="1642.02"/>
    <n v="97.93"/>
    <n v="1525.54"/>
    <n v="77.34"/>
    <n v="0.7"/>
    <n v="7188130105.1999998"/>
    <n v="33.64"/>
  </r>
  <r>
    <d v="1964-11-23T00:00:00"/>
    <x v="1"/>
    <x v="78"/>
    <x v="0"/>
    <n v="404.5"/>
    <n v="434.57"/>
    <n v="356.43"/>
    <n v="399.43"/>
    <n v="9139167"/>
    <n v="395.35"/>
    <n v="0.5"/>
    <n v="1"/>
    <n v="891.43818181818199"/>
    <n v="49.21"/>
    <x v="25969"/>
    <n v="1663.48"/>
    <n v="119.39"/>
    <n v="1525.54"/>
    <n v="77.34"/>
    <n v="0.7"/>
    <n v="3650457474.8099999"/>
    <n v="15.56"/>
  </r>
  <r>
    <d v="1964-11-24T00:00:00"/>
    <x v="1"/>
    <x v="78"/>
    <x v="0"/>
    <n v="121.6"/>
    <n v="159.05000000000001"/>
    <n v="108.94"/>
    <n v="156.56"/>
    <n v="1702317"/>
    <n v="155.13999999999999"/>
    <n v="0"/>
    <n v="1"/>
    <n v="864.98636363636354"/>
    <n v="43.36"/>
    <x v="25970"/>
    <n v="1637.03"/>
    <n v="92.94"/>
    <n v="1525.54"/>
    <n v="77.34"/>
    <n v="0.56999999999999995"/>
    <n v="266514749.52000001"/>
    <n v="25.57"/>
  </r>
  <r>
    <d v="1964-11-25T00:00:00"/>
    <x v="1"/>
    <x v="78"/>
    <x v="4"/>
    <n v="1399.55"/>
    <n v="1425.1"/>
    <n v="1361.17"/>
    <n v="1423.62"/>
    <n v="3139894"/>
    <n v="1428.84"/>
    <n v="0"/>
    <n v="1.5"/>
    <n v="904.60272727272741"/>
    <n v="62.35"/>
    <x v="25971"/>
    <n v="1676.65"/>
    <n v="132.56"/>
    <n v="1525.54"/>
    <n v="77.34"/>
    <n v="1.41"/>
    <n v="4470015896.2799997"/>
    <n v="69.760000000000005"/>
  </r>
  <r>
    <d v="1964-11-26T00:00:00"/>
    <x v="1"/>
    <x v="78"/>
    <x v="2"/>
    <n v="402.74"/>
    <n v="433.01"/>
    <n v="387.7"/>
    <n v="409.11"/>
    <n v="7172125"/>
    <n v="399.14"/>
    <n v="1"/>
    <n v="2"/>
    <n v="870.72"/>
    <n v="51.65"/>
    <x v="17930"/>
    <n v="1642.77"/>
    <n v="98.67"/>
    <n v="1525.54"/>
    <n v="77.34"/>
    <n v="1.44"/>
    <n v="2934188058.75"/>
    <n v="33.950000000000003"/>
  </r>
  <r>
    <d v="1964-11-27T00:00:00"/>
    <x v="1"/>
    <x v="78"/>
    <x v="2"/>
    <n v="1007.19"/>
    <n v="1031.75"/>
    <n v="961.04"/>
    <n v="977.13"/>
    <n v="9880032"/>
    <n v="979.84"/>
    <n v="1"/>
    <n v="1.5"/>
    <n v="871.33636363636367"/>
    <n v="63.49"/>
    <x v="25972"/>
    <n v="1643.38"/>
    <n v="99.29"/>
    <n v="1525.54"/>
    <n v="77.34"/>
    <n v="0.94"/>
    <n v="9654075668.1599998"/>
    <n v="43.33"/>
  </r>
  <r>
    <d v="1964-11-28T00:00:00"/>
    <x v="1"/>
    <x v="78"/>
    <x v="2"/>
    <n v="908.17"/>
    <n v="943.54"/>
    <n v="872.24"/>
    <n v="898.52"/>
    <n v="7112525"/>
    <n v="905.68"/>
    <n v="1"/>
    <n v="1"/>
    <n v="837.12181818181818"/>
    <n v="52.62"/>
    <x v="25973"/>
    <n v="1609.17"/>
    <n v="65.08"/>
    <n v="1525.54"/>
    <n v="77.34"/>
    <n v="1.46"/>
    <n v="6390745963"/>
    <n v="34.1"/>
  </r>
  <r>
    <d v="1964-11-29T00:00:00"/>
    <x v="1"/>
    <x v="78"/>
    <x v="1"/>
    <n v="618.87"/>
    <n v="651.23"/>
    <n v="587.27"/>
    <n v="637.33000000000004"/>
    <n v="5286216"/>
    <n v="645.34"/>
    <n v="1"/>
    <n v="1"/>
    <n v="850.5"/>
    <n v="49.19"/>
    <x v="25974"/>
    <n v="1622.55"/>
    <n v="78.45"/>
    <n v="1525.54"/>
    <n v="77.34"/>
    <n v="0.91"/>
    <n v="3369064043.2800002"/>
    <n v="65.69"/>
  </r>
  <r>
    <d v="1964-11-30T00:00:00"/>
    <x v="1"/>
    <x v="78"/>
    <x v="4"/>
    <n v="1474.08"/>
    <n v="1488.65"/>
    <n v="1432.54"/>
    <n v="1449.55"/>
    <n v="7463438"/>
    <n v="1455.31"/>
    <n v="1"/>
    <n v="2"/>
    <n v="885.86727272727262"/>
    <n v="33.61"/>
    <x v="25975"/>
    <n v="1657.91"/>
    <n v="113.82"/>
    <n v="1525.54"/>
    <n v="77.34"/>
    <n v="1.33"/>
    <n v="10818626552.9"/>
    <n v="51.12"/>
  </r>
  <r>
    <d v="1964-12-01T00:00:00"/>
    <x v="2"/>
    <x v="78"/>
    <x v="3"/>
    <n v="1273.3499999999999"/>
    <n v="1305.75"/>
    <n v="1272.68"/>
    <n v="1297.43"/>
    <n v="9835300"/>
    <n v="1305.28"/>
    <n v="0.5"/>
    <n v="1"/>
    <n v="820.44454545454562"/>
    <n v="59.05"/>
    <x v="25976"/>
    <n v="1592.49"/>
    <n v="48.4"/>
    <n v="1525.54"/>
    <n v="77.34"/>
    <n v="1.1599999999999999"/>
    <n v="12760613279"/>
    <n v="44.48"/>
  </r>
  <r>
    <d v="1964-12-02T00:00:00"/>
    <x v="2"/>
    <x v="78"/>
    <x v="0"/>
    <n v="973.64"/>
    <n v="980.92"/>
    <n v="960.14"/>
    <n v="972.44"/>
    <n v="8951406"/>
    <n v="973.89"/>
    <n v="0"/>
    <n v="2"/>
    <n v="760.09818181818184"/>
    <n v="45.36"/>
    <x v="17099"/>
    <n v="1532.14"/>
    <n v="-11.95"/>
    <n v="1525.54"/>
    <n v="77.34"/>
    <n v="1.39"/>
    <n v="8704705250.6399994"/>
    <n v="42.12"/>
  </r>
  <r>
    <d v="1964-12-03T00:00:00"/>
    <x v="2"/>
    <x v="78"/>
    <x v="3"/>
    <n v="1177.52"/>
    <n v="1190.3699999999999"/>
    <n v="1167.93"/>
    <n v="1184.7"/>
    <n v="7681508"/>
    <n v="1176.1300000000001"/>
    <n v="1"/>
    <n v="2"/>
    <n v="788.68"/>
    <n v="50.72"/>
    <x v="25977"/>
    <n v="1560.73"/>
    <n v="16.63"/>
    <n v="1525.54"/>
    <n v="77.34"/>
    <n v="1.34"/>
    <n v="9100282527.6000004"/>
    <n v="24.89"/>
  </r>
  <r>
    <d v="1964-12-04T00:00:00"/>
    <x v="2"/>
    <x v="78"/>
    <x v="1"/>
    <n v="111.64"/>
    <n v="112.61"/>
    <n v="108.43"/>
    <n v="108.46"/>
    <n v="4389625"/>
    <n v="111.98"/>
    <n v="1"/>
    <n v="2"/>
    <n v="741.92272727272734"/>
    <n v="34.6"/>
    <x v="11317"/>
    <n v="1513.97"/>
    <n v="-30.12"/>
    <n v="1525.54"/>
    <n v="77.34"/>
    <n v="1.1399999999999999"/>
    <n v="476098727.5"/>
    <n v="9.86"/>
  </r>
  <r>
    <d v="1964-12-05T00:00:00"/>
    <x v="2"/>
    <x v="78"/>
    <x v="1"/>
    <n v="621.04999999999995"/>
    <n v="654.79999999999995"/>
    <n v="591.91999999999996"/>
    <n v="592.34"/>
    <n v="8496350"/>
    <n v="594.95000000000005"/>
    <n v="1"/>
    <n v="1"/>
    <n v="836.64636363636373"/>
    <n v="44.28"/>
    <x v="25978"/>
    <n v="1608.69"/>
    <n v="64.599999999999994"/>
    <n v="1525.54"/>
    <n v="77.34"/>
    <n v="0.62"/>
    <n v="5032727959"/>
    <n v="62.91"/>
  </r>
  <r>
    <d v="1964-12-06T00:00:00"/>
    <x v="2"/>
    <x v="78"/>
    <x v="2"/>
    <n v="1025.02"/>
    <n v="1069.76"/>
    <n v="980.1"/>
    <n v="1050.9100000000001"/>
    <n v="9372603"/>
    <n v="1041.73"/>
    <n v="0"/>
    <n v="1"/>
    <n v="884.73272727272717"/>
    <n v="66.59"/>
    <x v="25979"/>
    <n v="1656.78"/>
    <n v="112.69"/>
    <n v="1525.54"/>
    <n v="77.34"/>
    <n v="1.24"/>
    <n v="9849762218.7299995"/>
    <n v="22.53"/>
  </r>
  <r>
    <d v="1964-12-07T00:00:00"/>
    <x v="2"/>
    <x v="78"/>
    <x v="1"/>
    <n v="412.07"/>
    <n v="427.69"/>
    <n v="394.65"/>
    <n v="415.89"/>
    <n v="2186396"/>
    <n v="417.72"/>
    <n v="0"/>
    <n v="2"/>
    <n v="841.31909090909096"/>
    <n v="60.97"/>
    <x v="25980"/>
    <n v="1613.36"/>
    <n v="69.27"/>
    <n v="1525.54"/>
    <n v="77.34"/>
    <n v="1.31"/>
    <n v="909300232.44000006"/>
    <n v="13.68"/>
  </r>
  <r>
    <d v="1964-12-08T00:00:00"/>
    <x v="2"/>
    <x v="78"/>
    <x v="2"/>
    <n v="588.32000000000005"/>
    <n v="612.11"/>
    <n v="577.34"/>
    <n v="600.77"/>
    <n v="1867027"/>
    <n v="594.16999999999996"/>
    <n v="0"/>
    <n v="1.5"/>
    <n v="865.38909090909101"/>
    <n v="55.01"/>
    <x v="25981"/>
    <n v="1637.43"/>
    <n v="93.34"/>
    <n v="1525.54"/>
    <n v="77.34"/>
    <n v="0.6"/>
    <n v="1121653810.79"/>
    <n v="13.03"/>
  </r>
  <r>
    <d v="1964-12-09T00:00:00"/>
    <x v="2"/>
    <x v="78"/>
    <x v="4"/>
    <n v="1016.29"/>
    <n v="1058.75"/>
    <n v="1014.19"/>
    <n v="1045.68"/>
    <n v="4637891"/>
    <n v="1049.07"/>
    <n v="0"/>
    <n v="1"/>
    <n v="932.90818181818179"/>
    <n v="60.81"/>
    <x v="25982"/>
    <n v="1704.95"/>
    <n v="160.86000000000001"/>
    <n v="1525.54"/>
    <n v="77.34"/>
    <n v="1.25"/>
    <n v="4849749860.8800001"/>
    <n v="90.39"/>
  </r>
  <r>
    <d v="1964-12-10T00:00:00"/>
    <x v="2"/>
    <x v="78"/>
    <x v="3"/>
    <n v="1065.1300000000001"/>
    <n v="1102.27"/>
    <n v="1025.51"/>
    <n v="1026.3699999999999"/>
    <n v="2482579"/>
    <n v="1028.29"/>
    <n v="0"/>
    <n v="1.5"/>
    <n v="951.10454545454559"/>
    <n v="31.19"/>
    <x v="25983"/>
    <n v="1723.15"/>
    <n v="179.06"/>
    <n v="1525.54"/>
    <n v="77.34"/>
    <n v="1.43"/>
    <n v="2548044608.23"/>
    <n v="32.25"/>
  </r>
  <r>
    <d v="1964-12-11T00:00:00"/>
    <x v="2"/>
    <x v="78"/>
    <x v="1"/>
    <n v="734.29"/>
    <n v="771.13"/>
    <n v="728.76"/>
    <n v="729.9"/>
    <n v="4333471"/>
    <n v="729.29"/>
    <n v="0"/>
    <n v="1"/>
    <n v="981.01363636363646"/>
    <n v="37.380000000000003"/>
    <x v="7043"/>
    <n v="1753.06"/>
    <n v="208.97"/>
    <n v="1525.54"/>
    <n v="77.34"/>
    <n v="1.08"/>
    <n v="3163000482.9000001"/>
    <n v="167.11"/>
  </r>
  <r>
    <d v="1964-12-12T00:00:00"/>
    <x v="2"/>
    <x v="78"/>
    <x v="4"/>
    <n v="649.54"/>
    <n v="677.34"/>
    <n v="619.24"/>
    <n v="633.62"/>
    <n v="9478713"/>
    <n v="642.97"/>
    <n v="0"/>
    <n v="1"/>
    <n v="945.40363636363645"/>
    <n v="48.45"/>
    <x v="25984"/>
    <n v="1717.45"/>
    <n v="173.36"/>
    <n v="1525.54"/>
    <n v="77.34"/>
    <n v="0.84"/>
    <n v="6005902131.0600004"/>
    <n v="15"/>
  </r>
  <r>
    <d v="1964-12-13T00:00:00"/>
    <x v="2"/>
    <x v="78"/>
    <x v="4"/>
    <n v="1266.92"/>
    <n v="1310.69"/>
    <n v="1228.76"/>
    <n v="1286.8399999999999"/>
    <n v="3711942"/>
    <n v="1288.25"/>
    <n v="0.5"/>
    <n v="1"/>
    <n v="969.72636363636366"/>
    <n v="37.799999999999997"/>
    <x v="25985"/>
    <n v="1741.77"/>
    <n v="197.68"/>
    <n v="1525.54"/>
    <n v="77.34"/>
    <n v="1.34"/>
    <n v="4776675443.2799997"/>
    <n v="209.82"/>
  </r>
  <r>
    <d v="1964-12-14T00:00:00"/>
    <x v="2"/>
    <x v="78"/>
    <x v="3"/>
    <n v="698.6"/>
    <n v="742.3"/>
    <n v="659.43"/>
    <n v="670.37"/>
    <n v="8552315"/>
    <n v="660.52"/>
    <n v="0"/>
    <n v="2"/>
    <n v="892.18090909090904"/>
    <n v="37.94"/>
    <x v="24194"/>
    <n v="1664.23"/>
    <n v="120.14"/>
    <n v="1525.54"/>
    <n v="77.34"/>
    <n v="1.28"/>
    <n v="5733215406.5500002"/>
    <n v="20.13"/>
  </r>
  <r>
    <d v="1964-12-15T00:00:00"/>
    <x v="2"/>
    <x v="78"/>
    <x v="4"/>
    <n v="1169.01"/>
    <n v="1208.6199999999999"/>
    <n v="1129.81"/>
    <n v="1150.42"/>
    <n v="8000458"/>
    <n v="1141.49"/>
    <n v="0"/>
    <n v="1"/>
    <n v="860.00454545454556"/>
    <n v="32.93"/>
    <x v="25986"/>
    <n v="1632.05"/>
    <n v="87.96"/>
    <n v="1525.54"/>
    <n v="77.34"/>
    <n v="1.35"/>
    <n v="9203886892.3600006"/>
    <n v="36.81"/>
  </r>
  <r>
    <d v="1964-12-16T00:00:00"/>
    <x v="2"/>
    <x v="78"/>
    <x v="2"/>
    <n v="1124.53"/>
    <n v="1156.57"/>
    <n v="1109.8499999999999"/>
    <n v="1121.29"/>
    <n v="9535286"/>
    <n v="1112.2"/>
    <n v="0"/>
    <n v="1"/>
    <n v="810.22545454545445"/>
    <n v="37.32"/>
    <x v="25987"/>
    <n v="1582.27"/>
    <n v="38.18"/>
    <n v="1525.54"/>
    <n v="77.34"/>
    <n v="0.89"/>
    <n v="10691820838.940001"/>
    <n v="44.17"/>
  </r>
  <r>
    <d v="1964-12-17T00:00:00"/>
    <x v="2"/>
    <x v="78"/>
    <x v="3"/>
    <n v="576.42999999999995"/>
    <n v="616.9"/>
    <n v="560.78"/>
    <n v="573.36"/>
    <n v="3608951"/>
    <n v="579.46"/>
    <n v="1"/>
    <n v="1"/>
    <n v="843.52818181818179"/>
    <n v="66.87"/>
    <x v="25988"/>
    <n v="1615.57"/>
    <n v="71.48"/>
    <n v="1525.54"/>
    <n v="77.34"/>
    <n v="1.01"/>
    <n v="2069228145.3599999"/>
    <n v="14.11"/>
  </r>
  <r>
    <d v="1964-12-18T00:00:00"/>
    <x v="2"/>
    <x v="78"/>
    <x v="0"/>
    <n v="673.54"/>
    <n v="711.82"/>
    <n v="627.5"/>
    <n v="680.66"/>
    <n v="5746294"/>
    <n v="690.19"/>
    <n v="0"/>
    <n v="1"/>
    <n v="890.06818181818187"/>
    <n v="42.97"/>
    <x v="20151"/>
    <n v="1662.11"/>
    <n v="118.02"/>
    <n v="1525.54"/>
    <n v="77.34"/>
    <n v="1.1000000000000001"/>
    <n v="3911272474.04"/>
    <n v="15.82"/>
  </r>
  <r>
    <d v="1964-12-19T00:00:00"/>
    <x v="2"/>
    <x v="78"/>
    <x v="0"/>
    <n v="1371.76"/>
    <n v="1372.02"/>
    <n v="1339.48"/>
    <n v="1343.48"/>
    <n v="7897242"/>
    <n v="1351.61"/>
    <n v="0"/>
    <n v="1.5"/>
    <n v="944.79909090909086"/>
    <n v="67.87"/>
    <x v="25989"/>
    <n v="1716.84"/>
    <n v="172.75"/>
    <n v="1525.54"/>
    <n v="77.34"/>
    <n v="0.72"/>
    <n v="10609786682.16"/>
    <n v="68.790000000000006"/>
  </r>
  <r>
    <d v="1964-12-20T00:00:00"/>
    <x v="2"/>
    <x v="78"/>
    <x v="0"/>
    <n v="1245.73"/>
    <n v="1253.23"/>
    <n v="1245.1600000000001"/>
    <n v="1245.8399999999999"/>
    <n v="6640005"/>
    <n v="1244.8699999999999"/>
    <n v="0"/>
    <n v="1"/>
    <n v="901.00181818181818"/>
    <n v="55.82"/>
    <x v="25990"/>
    <n v="1673.05"/>
    <n v="128.96"/>
    <n v="1525.54"/>
    <n v="77.34"/>
    <n v="0.5"/>
    <n v="8272383829.1999998"/>
    <n v="37.47"/>
  </r>
  <r>
    <d v="1964-12-21T00:00:00"/>
    <x v="2"/>
    <x v="78"/>
    <x v="2"/>
    <n v="1365.9"/>
    <n v="1374.64"/>
    <n v="1350.35"/>
    <n v="1355.37"/>
    <n v="5210954"/>
    <n v="1345.84"/>
    <n v="0"/>
    <n v="2"/>
    <n v="919.64545454545441"/>
    <n v="37.67"/>
    <x v="25991"/>
    <n v="1691.69"/>
    <n v="147.6"/>
    <n v="1525.54"/>
    <n v="77.34"/>
    <n v="0.73"/>
    <n v="7062770722.9799995"/>
    <n v="32.25"/>
  </r>
  <r>
    <d v="1964-12-22T00:00:00"/>
    <x v="2"/>
    <x v="78"/>
    <x v="1"/>
    <n v="349.53"/>
    <n v="358.2"/>
    <n v="323.16000000000003"/>
    <n v="338.19"/>
    <n v="5907359"/>
    <n v="334.74"/>
    <n v="0"/>
    <n v="1"/>
    <n v="829.40454545454554"/>
    <n v="67.989999999999995"/>
    <x v="7278"/>
    <n v="1601.45"/>
    <n v="57.36"/>
    <n v="1525.54"/>
    <n v="77.34"/>
    <n v="0.59"/>
    <n v="1997809740.21"/>
    <n v="14.91"/>
  </r>
  <r>
    <d v="1964-12-23T00:00:00"/>
    <x v="2"/>
    <x v="78"/>
    <x v="3"/>
    <n v="911.43"/>
    <n v="919.05"/>
    <n v="900.29"/>
    <n v="901.17"/>
    <n v="8983103"/>
    <n v="904.72"/>
    <n v="0"/>
    <n v="1"/>
    <n v="847.55818181818177"/>
    <n v="44.81"/>
    <x v="25992"/>
    <n v="1619.6"/>
    <n v="75.510000000000005"/>
    <n v="1525.54"/>
    <n v="77.34"/>
    <n v="1.29"/>
    <n v="8095302930.5100002"/>
    <n v="251.33"/>
  </r>
  <r>
    <d v="1964-12-24T00:00:00"/>
    <x v="2"/>
    <x v="78"/>
    <x v="4"/>
    <n v="452.42"/>
    <n v="472.96"/>
    <n v="406.55"/>
    <n v="433.84"/>
    <n v="9239684"/>
    <n v="430.98"/>
    <n v="0"/>
    <n v="1"/>
    <n v="870.12090909090909"/>
    <n v="49.91"/>
    <x v="25993"/>
    <n v="1642.17"/>
    <n v="98.08"/>
    <n v="1525.54"/>
    <n v="77.34"/>
    <n v="1.02"/>
    <n v="4008544506.5599999"/>
    <n v="37"/>
  </r>
  <r>
    <d v="1964-12-25T00:00:00"/>
    <x v="2"/>
    <x v="78"/>
    <x v="3"/>
    <n v="361.14"/>
    <n v="407.44"/>
    <n v="313.25"/>
    <n v="316.43"/>
    <n v="6859570"/>
    <n v="308.57"/>
    <n v="0"/>
    <n v="2"/>
    <n v="903.62818181818193"/>
    <n v="63.85"/>
    <x v="25994"/>
    <n v="1675.67"/>
    <n v="131.58000000000001"/>
    <n v="1525.54"/>
    <n v="77.34"/>
    <n v="1.1100000000000001"/>
    <n v="2170573735.0999999"/>
    <n v="19.89"/>
  </r>
  <r>
    <d v="1964-12-26T00:00:00"/>
    <x v="2"/>
    <x v="78"/>
    <x v="1"/>
    <n v="604.05999999999995"/>
    <n v="642.97"/>
    <n v="601.21"/>
    <n v="602.85"/>
    <n v="1803533"/>
    <n v="596.36"/>
    <n v="1"/>
    <n v="1"/>
    <n v="983.03818181818178"/>
    <n v="66.67"/>
    <x v="25995"/>
    <n v="1755.08"/>
    <n v="210.99"/>
    <n v="1525.54"/>
    <n v="77.34"/>
    <n v="1.43"/>
    <n v="1087259869.05"/>
    <n v="16.43"/>
  </r>
  <r>
    <d v="1964-12-27T00:00:00"/>
    <x v="2"/>
    <x v="78"/>
    <x v="4"/>
    <n v="1496.1"/>
    <n v="1507.19"/>
    <n v="1480.1"/>
    <n v="1487.62"/>
    <n v="7697037"/>
    <n v="1487.29"/>
    <n v="0"/>
    <n v="1"/>
    <n v="974.29181818181814"/>
    <n v="48.28"/>
    <x v="25996"/>
    <n v="1746.34"/>
    <n v="202.25"/>
    <n v="1525.54"/>
    <n v="77.34"/>
    <n v="0.92"/>
    <n v="11450266181.940001"/>
    <n v="40.76"/>
  </r>
  <r>
    <d v="1964-12-28T00:00:00"/>
    <x v="2"/>
    <x v="78"/>
    <x v="2"/>
    <n v="1055.79"/>
    <n v="1089.8"/>
    <n v="1026.24"/>
    <n v="1085.3"/>
    <n v="9832648"/>
    <n v="1086.53"/>
    <n v="1"/>
    <n v="1.5"/>
    <n v="945.65818181818179"/>
    <n v="55.62"/>
    <x v="25997"/>
    <n v="1717.7"/>
    <n v="173.61"/>
    <n v="1525.54"/>
    <n v="77.34"/>
    <n v="1.2"/>
    <n v="10671372874.4"/>
    <n v="38.75"/>
  </r>
  <r>
    <d v="1964-12-29T00:00:00"/>
    <x v="2"/>
    <x v="78"/>
    <x v="2"/>
    <n v="1306.74"/>
    <n v="1330.13"/>
    <n v="1256.8699999999999"/>
    <n v="1282.7"/>
    <n v="8820626"/>
    <n v="1274.25"/>
    <n v="0"/>
    <n v="1"/>
    <n v="945.35363636363627"/>
    <n v="53.48"/>
    <x v="25998"/>
    <n v="1717.4"/>
    <n v="173.31"/>
    <n v="1525.54"/>
    <n v="77.34"/>
    <n v="0.54"/>
    <n v="11314216970.200001"/>
    <n v="83.58"/>
  </r>
  <r>
    <d v="1964-12-30T00:00:00"/>
    <x v="2"/>
    <x v="78"/>
    <x v="4"/>
    <n v="816.25"/>
    <n v="865.92"/>
    <n v="794.99"/>
    <n v="861.71"/>
    <n v="8514641"/>
    <n v="863.58"/>
    <n v="0"/>
    <n v="1"/>
    <n v="934.77999999999986"/>
    <n v="46.13"/>
    <x v="25999"/>
    <n v="1706.83"/>
    <n v="162.72999999999999"/>
    <n v="1525.54"/>
    <n v="77.34"/>
    <n v="0.89"/>
    <n v="7337151296.1099997"/>
    <n v="22.43"/>
  </r>
  <r>
    <d v="1964-12-31T00:00:00"/>
    <x v="2"/>
    <x v="78"/>
    <x v="0"/>
    <n v="1489.98"/>
    <n v="1493.55"/>
    <n v="1445.53"/>
    <n v="1450.92"/>
    <n v="2480225"/>
    <n v="1457.54"/>
    <n v="0"/>
    <n v="1.5"/>
    <n v="875.78090909090906"/>
    <n v="61.96"/>
    <x v="26000"/>
    <n v="1647.83"/>
    <n v="103.74"/>
    <n v="1525.54"/>
    <n v="77.34"/>
    <n v="0.92"/>
    <n v="3598608057"/>
    <n v="33.15"/>
  </r>
  <r>
    <d v="1965-01-01T00:00:00"/>
    <x v="3"/>
    <x v="79"/>
    <x v="1"/>
    <n v="372.11"/>
    <n v="404.66"/>
    <n v="343.88"/>
    <n v="362.72"/>
    <n v="7159054"/>
    <n v="356.23"/>
    <n v="0"/>
    <n v="1"/>
    <n v="805.30545454545438"/>
    <n v="53.6"/>
    <x v="26001"/>
    <n v="1577.35"/>
    <n v="33.26"/>
    <n v="1525.54"/>
    <n v="77.34"/>
    <n v="1.22"/>
    <n v="2596732066.8800001"/>
    <n v="12.62"/>
  </r>
  <r>
    <d v="1965-01-02T00:00:00"/>
    <x v="3"/>
    <x v="79"/>
    <x v="4"/>
    <n v="538.91999999999996"/>
    <n v="552.77"/>
    <n v="524.66"/>
    <n v="537.88"/>
    <n v="7719586"/>
    <n v="537.21"/>
    <n v="1"/>
    <n v="2"/>
    <n v="802.01454545454544"/>
    <n v="44.09"/>
    <x v="26002"/>
    <n v="1574.06"/>
    <n v="29.97"/>
    <n v="1525.54"/>
    <n v="77.34"/>
    <n v="1.1299999999999999"/>
    <n v="4152210917.6799998"/>
    <n v="13.29"/>
  </r>
  <r>
    <d v="1965-01-03T00:00:00"/>
    <x v="3"/>
    <x v="79"/>
    <x v="2"/>
    <n v="1122.78"/>
    <n v="1170.92"/>
    <n v="1080.42"/>
    <n v="1149.3599999999999"/>
    <n v="3109591"/>
    <n v="1140.06"/>
    <n v="0.5"/>
    <n v="1.5"/>
    <n v="800.95818181818186"/>
    <n v="68.55"/>
    <x v="26003"/>
    <n v="1573"/>
    <n v="28.91"/>
    <n v="1525.54"/>
    <n v="77.34"/>
    <n v="1.46"/>
    <n v="3574039511.7600002"/>
    <n v="56.52"/>
  </r>
  <r>
    <d v="1965-01-04T00:00:00"/>
    <x v="3"/>
    <x v="79"/>
    <x v="4"/>
    <n v="807.8"/>
    <n v="827.36"/>
    <n v="791"/>
    <n v="802.42"/>
    <n v="7859259"/>
    <n v="811.04"/>
    <n v="1"/>
    <n v="1.5"/>
    <n v="727.06090909090915"/>
    <n v="51.51"/>
    <x v="26004"/>
    <n v="1499.11"/>
    <n v="-44.98"/>
    <n v="1525.54"/>
    <n v="77.34"/>
    <n v="0.76"/>
    <n v="6306426606.7799997"/>
    <n v="45.21"/>
  </r>
  <r>
    <d v="1965-01-05T00:00:00"/>
    <x v="3"/>
    <x v="79"/>
    <x v="2"/>
    <n v="1227.0999999999999"/>
    <n v="1245.3900000000001"/>
    <n v="1189.8800000000001"/>
    <n v="1189.94"/>
    <n v="4574611"/>
    <n v="1196.2"/>
    <n v="0"/>
    <n v="1"/>
    <n v="778.93636363636358"/>
    <n v="68.989999999999995"/>
    <x v="26005"/>
    <n v="1550.98"/>
    <n v="6.89"/>
    <n v="1525.54"/>
    <n v="77.34"/>
    <n v="1.22"/>
    <n v="5443512613.3400002"/>
    <n v="44.59"/>
  </r>
  <r>
    <d v="1965-01-06T00:00:00"/>
    <x v="3"/>
    <x v="79"/>
    <x v="0"/>
    <n v="534.5"/>
    <n v="542.01"/>
    <n v="488.69"/>
    <n v="506.64"/>
    <n v="4227884"/>
    <n v="501.99"/>
    <n v="0"/>
    <n v="1"/>
    <n v="720.07818181818197"/>
    <n v="56.62"/>
    <x v="26006"/>
    <n v="1492.12"/>
    <n v="-51.97"/>
    <n v="1525.54"/>
    <n v="77.34"/>
    <n v="1.5"/>
    <n v="2142015149.76"/>
    <n v="17.84"/>
  </r>
  <r>
    <d v="1965-01-07T00:00:00"/>
    <x v="3"/>
    <x v="79"/>
    <x v="0"/>
    <n v="1189.3900000000001"/>
    <n v="1226.1199999999999"/>
    <n v="1143.3699999999999"/>
    <n v="1172.6500000000001"/>
    <n v="6656693"/>
    <n v="1163.01"/>
    <n v="0"/>
    <n v="1"/>
    <n v="804.43818181818176"/>
    <n v="38.270000000000003"/>
    <x v="26007"/>
    <n v="1576.48"/>
    <n v="32.39"/>
    <n v="1525.54"/>
    <n v="77.34"/>
    <n v="1.22"/>
    <n v="7805971046.4499998"/>
    <n v="102.09"/>
  </r>
  <r>
    <d v="1965-01-08T00:00:00"/>
    <x v="3"/>
    <x v="79"/>
    <x v="3"/>
    <n v="1071.43"/>
    <n v="1087.81"/>
    <n v="1040.52"/>
    <n v="1081.95"/>
    <n v="6631563"/>
    <n v="1079.51"/>
    <n v="0"/>
    <n v="1"/>
    <n v="751.49818181818193"/>
    <n v="43.22"/>
    <x v="4195"/>
    <n v="1523.54"/>
    <n v="-20.55"/>
    <n v="1525.54"/>
    <n v="77.34"/>
    <n v="0.94"/>
    <n v="7175019587.8500004"/>
    <n v="55.52"/>
  </r>
  <r>
    <d v="1965-01-09T00:00:00"/>
    <x v="3"/>
    <x v="79"/>
    <x v="0"/>
    <n v="1148.47"/>
    <n v="1169.3900000000001"/>
    <n v="1112.48"/>
    <n v="1166.3900000000001"/>
    <n v="7419513"/>
    <n v="1173.75"/>
    <n v="0"/>
    <n v="2"/>
    <n v="740.9"/>
    <n v="46.32"/>
    <x v="15832"/>
    <n v="1512.95"/>
    <n v="-31.15"/>
    <n v="1525.54"/>
    <n v="77.34"/>
    <n v="0.52"/>
    <n v="8654045768.0699997"/>
    <n v="100.14"/>
  </r>
  <r>
    <d v="1965-01-10T00:00:00"/>
    <x v="3"/>
    <x v="79"/>
    <x v="2"/>
    <n v="206.73"/>
    <n v="229.02"/>
    <n v="161.88999999999999"/>
    <n v="212.72"/>
    <n v="5302065"/>
    <n v="220.9"/>
    <n v="0"/>
    <n v="1.5"/>
    <n v="667.60181818181832"/>
    <n v="40.21"/>
    <x v="17178"/>
    <n v="1439.65"/>
    <n v="-104.44"/>
    <n v="1525.54"/>
    <n v="77.34"/>
    <n v="0.59"/>
    <n v="1127855266.8"/>
    <n v="7.45"/>
  </r>
  <r>
    <d v="1965-01-11T00:00:00"/>
    <x v="3"/>
    <x v="79"/>
    <x v="0"/>
    <n v="634.29"/>
    <n v="679.68"/>
    <n v="615.23"/>
    <n v="675.69"/>
    <n v="9203726"/>
    <n v="676.18"/>
    <n v="0"/>
    <n v="1.5"/>
    <n v="684.56272727272733"/>
    <n v="50.02"/>
    <x v="26008"/>
    <n v="1456.61"/>
    <n v="-87.48"/>
    <n v="1525.54"/>
    <n v="77.34"/>
    <n v="1.1100000000000001"/>
    <n v="6218865620.9399996"/>
    <n v="72.040000000000006"/>
  </r>
  <r>
    <d v="1965-01-12T00:00:00"/>
    <x v="3"/>
    <x v="79"/>
    <x v="2"/>
    <n v="322.89999999999998"/>
    <n v="329.36"/>
    <n v="281.14999999999998"/>
    <n v="326.52"/>
    <n v="1062671"/>
    <n v="328.78"/>
    <n v="0"/>
    <n v="1"/>
    <n v="640.2399999999999"/>
    <n v="45.56"/>
    <x v="26009"/>
    <n v="1412.29"/>
    <n v="-131.81"/>
    <n v="1525.54"/>
    <n v="77.34"/>
    <n v="0.77"/>
    <n v="346983334.92000002"/>
    <n v="8.16"/>
  </r>
  <r>
    <d v="1965-01-13T00:00:00"/>
    <x v="3"/>
    <x v="79"/>
    <x v="3"/>
    <n v="522.62"/>
    <n v="553.86"/>
    <n v="514.95000000000005"/>
    <n v="526.26"/>
    <n v="4665272"/>
    <n v="531.5"/>
    <n v="0"/>
    <n v="1.5"/>
    <n v="693.57909090909095"/>
    <n v="33.21"/>
    <x v="15814"/>
    <n v="1465.62"/>
    <n v="-78.47"/>
    <n v="1525.54"/>
    <n v="77.34"/>
    <n v="1.35"/>
    <n v="2455146042.7199998"/>
    <n v="17.63"/>
  </r>
  <r>
    <d v="1965-01-14T00:00:00"/>
    <x v="3"/>
    <x v="79"/>
    <x v="4"/>
    <n v="335.09"/>
    <n v="376.71"/>
    <n v="297.97000000000003"/>
    <n v="336.49"/>
    <n v="7119467"/>
    <n v="326.99"/>
    <n v="0"/>
    <n v="1"/>
    <n v="686.59909090909093"/>
    <n v="69.28"/>
    <x v="26010"/>
    <n v="1458.64"/>
    <n v="-85.45"/>
    <n v="1525.54"/>
    <n v="77.34"/>
    <n v="1.43"/>
    <n v="2395629450.8299999"/>
    <n v="19.43"/>
  </r>
  <r>
    <d v="1965-01-15T00:00:00"/>
    <x v="3"/>
    <x v="79"/>
    <x v="2"/>
    <n v="1354.45"/>
    <n v="1395.01"/>
    <n v="1344.45"/>
    <n v="1373.05"/>
    <n v="9636730"/>
    <n v="1376.58"/>
    <n v="0.5"/>
    <n v="1"/>
    <n v="704.98"/>
    <n v="59.26"/>
    <x v="26011"/>
    <n v="1477.03"/>
    <n v="-67.069999999999993"/>
    <n v="1525.54"/>
    <n v="77.34"/>
    <n v="0.67"/>
    <n v="13231712126.5"/>
    <n v="32.29"/>
  </r>
  <r>
    <d v="1965-01-16T00:00:00"/>
    <x v="3"/>
    <x v="79"/>
    <x v="4"/>
    <n v="534.66"/>
    <n v="548.27"/>
    <n v="494.33"/>
    <n v="542.5"/>
    <n v="6939317"/>
    <n v="538.35"/>
    <n v="0.5"/>
    <n v="2"/>
    <n v="639.46636363636378"/>
    <n v="35.96"/>
    <x v="26012"/>
    <n v="1411.51"/>
    <n v="-132.58000000000001"/>
    <n v="1525.54"/>
    <n v="77.34"/>
    <n v="0.54"/>
    <n v="3764579472.5"/>
    <n v="22.08"/>
  </r>
  <r>
    <d v="1965-01-17T00:00:00"/>
    <x v="3"/>
    <x v="79"/>
    <x v="1"/>
    <n v="1436.61"/>
    <n v="1440.89"/>
    <n v="1427.86"/>
    <n v="1434.6"/>
    <n v="5144572"/>
    <n v="1429.63"/>
    <n v="0"/>
    <n v="2"/>
    <n v="618.64454545454544"/>
    <n v="60.07"/>
    <x v="26013"/>
    <n v="1390.69"/>
    <n v="-153.4"/>
    <n v="1525.54"/>
    <n v="77.34"/>
    <n v="1.24"/>
    <n v="7380402991.1999998"/>
    <n v="122.4"/>
  </r>
  <r>
    <d v="1965-01-18T00:00:00"/>
    <x v="3"/>
    <x v="79"/>
    <x v="4"/>
    <n v="575.97"/>
    <n v="621.32000000000005"/>
    <n v="552.20000000000005"/>
    <n v="590.30999999999995"/>
    <n v="7350478"/>
    <n v="583.87"/>
    <n v="1"/>
    <n v="1.5"/>
    <n v="549.80727272727268"/>
    <n v="65.25"/>
    <x v="26014"/>
    <n v="1321.85"/>
    <n v="-222.24"/>
    <n v="1525.54"/>
    <n v="77.34"/>
    <n v="0.61"/>
    <n v="4339060668.1800003"/>
    <n v="23.19"/>
  </r>
  <r>
    <d v="1965-01-19T00:00:00"/>
    <x v="3"/>
    <x v="79"/>
    <x v="4"/>
    <n v="969.79"/>
    <n v="1006.33"/>
    <n v="946.12"/>
    <n v="965.37"/>
    <n v="4371828"/>
    <n v="970.49"/>
    <n v="0"/>
    <n v="1"/>
    <n v="528.95545454545447"/>
    <n v="46.71"/>
    <x v="18265"/>
    <n v="1301"/>
    <n v="-243.09"/>
    <n v="1525.54"/>
    <n v="77.34"/>
    <n v="0.89"/>
    <n v="4220431596.3600001"/>
    <n v="19.489999999999998"/>
  </r>
  <r>
    <d v="1965-01-20T00:00:00"/>
    <x v="3"/>
    <x v="79"/>
    <x v="0"/>
    <n v="357.52"/>
    <n v="363.3"/>
    <n v="345.14"/>
    <n v="360.11"/>
    <n v="1718427"/>
    <n v="361.13"/>
    <n v="0.5"/>
    <n v="1"/>
    <n v="565.67636363636359"/>
    <n v="33.340000000000003"/>
    <x v="21866"/>
    <n v="1337.72"/>
    <n v="-206.37"/>
    <n v="1525.54"/>
    <n v="77.34"/>
    <n v="1.35"/>
    <n v="618822746.97000003"/>
    <n v="90.31"/>
  </r>
  <r>
    <d v="1965-01-21T00:00:00"/>
    <x v="3"/>
    <x v="79"/>
    <x v="4"/>
    <n v="380.13"/>
    <n v="424.93"/>
    <n v="343.32"/>
    <n v="399.29"/>
    <n v="5589156"/>
    <n v="393.9"/>
    <n v="0"/>
    <n v="2"/>
    <n v="658.92181818181814"/>
    <n v="67.290000000000006"/>
    <x v="26015"/>
    <n v="1430.97"/>
    <n v="-113.12"/>
    <n v="1525.54"/>
    <n v="77.34"/>
    <n v="1.33"/>
    <n v="2231694099.2399998"/>
    <n v="8.76"/>
  </r>
  <r>
    <d v="1965-01-22T00:00:00"/>
    <x v="3"/>
    <x v="79"/>
    <x v="3"/>
    <n v="179.12"/>
    <n v="202.02"/>
    <n v="154.5"/>
    <n v="188.14"/>
    <n v="3303466"/>
    <n v="195.02"/>
    <n v="0"/>
    <n v="1"/>
    <n v="661.42454545454541"/>
    <n v="64.58"/>
    <x v="19989"/>
    <n v="1433.47"/>
    <n v="-110.62"/>
    <n v="1525.54"/>
    <n v="77.34"/>
    <n v="1.36"/>
    <n v="621514093.24000001"/>
    <n v="4.6900000000000004"/>
  </r>
  <r>
    <d v="1965-01-23T00:00:00"/>
    <x v="3"/>
    <x v="79"/>
    <x v="1"/>
    <n v="915.95"/>
    <n v="931.31"/>
    <n v="911.12"/>
    <n v="913.25"/>
    <n v="6130875"/>
    <n v="904.73"/>
    <n v="0"/>
    <n v="1.5"/>
    <n v="768.87090909090909"/>
    <n v="60.99"/>
    <x v="26016"/>
    <n v="1540.92"/>
    <n v="-3.17"/>
    <n v="1525.54"/>
    <n v="77.34"/>
    <n v="1.46"/>
    <n v="5599021593.75"/>
    <n v="24"/>
  </r>
  <r>
    <d v="1965-01-24T00:00:00"/>
    <x v="3"/>
    <x v="79"/>
    <x v="4"/>
    <n v="460.17"/>
    <n v="466.54"/>
    <n v="444.73"/>
    <n v="449.48"/>
    <n v="7349581"/>
    <n v="439.66"/>
    <n v="0"/>
    <n v="2"/>
    <n v="820.03272727272713"/>
    <n v="43.72"/>
    <x v="26017"/>
    <n v="1592.08"/>
    <n v="47.99"/>
    <n v="1525.54"/>
    <n v="77.34"/>
    <n v="1.2"/>
    <n v="3303489667.8800001"/>
    <n v="16.329999999999998"/>
  </r>
  <r>
    <d v="1965-01-25T00:00:00"/>
    <x v="3"/>
    <x v="79"/>
    <x v="2"/>
    <n v="567.54"/>
    <n v="609.45000000000005"/>
    <n v="534.53"/>
    <n v="538.67999999999995"/>
    <n v="1608485"/>
    <n v="544.87"/>
    <n v="0"/>
    <n v="1"/>
    <n v="847.0363636363636"/>
    <n v="47.86"/>
    <x v="26018"/>
    <n v="1619.08"/>
    <n v="74.989999999999995"/>
    <n v="1525.54"/>
    <n v="77.34"/>
    <n v="1.24"/>
    <n v="866458699.79999995"/>
    <n v="11.31"/>
  </r>
  <r>
    <d v="1965-01-26T00:00:00"/>
    <x v="3"/>
    <x v="79"/>
    <x v="1"/>
    <n v="647.79"/>
    <n v="679.64"/>
    <n v="643.61"/>
    <n v="652.4"/>
    <n v="8847713"/>
    <n v="643.15"/>
    <n v="1"/>
    <n v="1.5"/>
    <n v="845.3981818181818"/>
    <n v="39.020000000000003"/>
    <x v="5573"/>
    <n v="1617.44"/>
    <n v="73.349999999999994"/>
    <n v="1525.54"/>
    <n v="77.34"/>
    <n v="0.81"/>
    <n v="5772247961.1999998"/>
    <n v="24.29"/>
  </r>
  <r>
    <d v="1965-01-27T00:00:00"/>
    <x v="3"/>
    <x v="79"/>
    <x v="1"/>
    <n v="302.98"/>
    <n v="339.93"/>
    <n v="275.41000000000003"/>
    <n v="313.45999999999998"/>
    <n v="4819909"/>
    <n v="315.32"/>
    <n v="0.5"/>
    <n v="1"/>
    <n v="919.65999999999985"/>
    <n v="63.52"/>
    <x v="26019"/>
    <n v="1691.71"/>
    <n v="147.61000000000001"/>
    <n v="1525.54"/>
    <n v="77.34"/>
    <n v="0.77"/>
    <n v="1510848675.1400001"/>
    <n v="10.050000000000001"/>
  </r>
  <r>
    <d v="1965-01-28T00:00:00"/>
    <x v="3"/>
    <x v="79"/>
    <x v="1"/>
    <n v="698.1"/>
    <n v="720.75"/>
    <n v="658.52"/>
    <n v="677.39"/>
    <n v="8324695"/>
    <n v="670.35"/>
    <n v="0"/>
    <n v="2"/>
    <n v="970.55727272727268"/>
    <n v="32.26"/>
    <x v="26020"/>
    <n v="1742.6"/>
    <n v="198.51"/>
    <n v="1525.54"/>
    <n v="77.34"/>
    <n v="1.05"/>
    <n v="5639065146.0500002"/>
    <n v="23.09"/>
  </r>
  <r>
    <d v="1965-01-29T00:00:00"/>
    <x v="3"/>
    <x v="79"/>
    <x v="2"/>
    <n v="361.77"/>
    <n v="380.91"/>
    <n v="344.17"/>
    <n v="360.94"/>
    <n v="2438569"/>
    <n v="356.37"/>
    <n v="0"/>
    <n v="2"/>
    <n v="947.41818181818189"/>
    <n v="40.06"/>
    <x v="26021"/>
    <n v="1719.46"/>
    <n v="175.37"/>
    <n v="1525.54"/>
    <n v="77.34"/>
    <n v="1.18"/>
    <n v="880177094.86000001"/>
    <n v="9.25"/>
  </r>
  <r>
    <d v="1965-01-30T00:00:00"/>
    <x v="3"/>
    <x v="79"/>
    <x v="3"/>
    <n v="1372.62"/>
    <n v="1412.94"/>
    <n v="1327.69"/>
    <n v="1369.3"/>
    <n v="5094578"/>
    <n v="1364.74"/>
    <n v="0.5"/>
    <n v="1"/>
    <n v="946.60636363636343"/>
    <n v="32.840000000000003"/>
    <x v="26022"/>
    <n v="1718.65"/>
    <n v="174.56"/>
    <n v="1525.54"/>
    <n v="77.34"/>
    <n v="1.01"/>
    <n v="6976005655.3999996"/>
    <n v="37.93"/>
  </r>
  <r>
    <d v="1965-01-31T00:00:00"/>
    <x v="3"/>
    <x v="79"/>
    <x v="2"/>
    <n v="1399.3"/>
    <n v="1428.3"/>
    <n v="1376.53"/>
    <n v="1385.81"/>
    <n v="6704942"/>
    <n v="1379.54"/>
    <n v="0"/>
    <n v="1"/>
    <n v="830.06272727272733"/>
    <n v="69.489999999999995"/>
    <x v="26023"/>
    <n v="1602.11"/>
    <n v="58.02"/>
    <n v="1525.54"/>
    <n v="77.34"/>
    <n v="0.99"/>
    <n v="9291775673.0200005"/>
    <n v="411.36"/>
  </r>
  <r>
    <d v="1965-02-01T00:00:00"/>
    <x v="4"/>
    <x v="79"/>
    <x v="2"/>
    <n v="425.16"/>
    <n v="446.25"/>
    <n v="412.62"/>
    <n v="426.82"/>
    <n v="4906476"/>
    <n v="434.92"/>
    <n v="1"/>
    <n v="2"/>
    <n v="722.62272727272727"/>
    <n v="69.87"/>
    <x v="26024"/>
    <n v="1494.67"/>
    <n v="-49.42"/>
    <n v="1525.54"/>
    <n v="77.34"/>
    <n v="1.07"/>
    <n v="2094182086.3199999"/>
    <n v="14.63"/>
  </r>
  <r>
    <d v="1965-02-02T00:00:00"/>
    <x v="4"/>
    <x v="79"/>
    <x v="1"/>
    <n v="1366.48"/>
    <n v="1380.17"/>
    <n v="1364.19"/>
    <n v="1370.05"/>
    <n v="1229118"/>
    <n v="1360.4"/>
    <n v="0"/>
    <n v="2"/>
    <n v="698.12636363636364"/>
    <n v="60.36"/>
    <x v="26025"/>
    <n v="1470.17"/>
    <n v="-73.92"/>
    <n v="1525.54"/>
    <n v="77.34"/>
    <n v="0.62"/>
    <n v="1683953115.9000001"/>
    <n v="28.89"/>
  </r>
  <r>
    <d v="1965-02-03T00:00:00"/>
    <x v="4"/>
    <x v="79"/>
    <x v="4"/>
    <n v="1469.19"/>
    <n v="1497.76"/>
    <n v="1443.44"/>
    <n v="1476.03"/>
    <n v="5232795"/>
    <n v="1469.32"/>
    <n v="1"/>
    <n v="1"/>
    <n v="687.70363636363641"/>
    <n v="66.02"/>
    <x v="26026"/>
    <n v="1459.75"/>
    <n v="-84.34"/>
    <n v="1525.54"/>
    <n v="77.34"/>
    <n v="0.74"/>
    <n v="7723762403.8500004"/>
    <n v="187.2"/>
  </r>
  <r>
    <d v="1965-02-04T00:00:00"/>
    <x v="4"/>
    <x v="79"/>
    <x v="0"/>
    <n v="756.84"/>
    <n v="775.62"/>
    <n v="731.41"/>
    <n v="746.52"/>
    <n v="8136830"/>
    <n v="736.53"/>
    <n v="0"/>
    <n v="1"/>
    <n v="567.07454545454539"/>
    <n v="52.11"/>
    <x v="26027"/>
    <n v="1339.12"/>
    <n v="-204.97"/>
    <n v="1525.54"/>
    <n v="77.34"/>
    <n v="1.1000000000000001"/>
    <n v="6074306331.6000004"/>
    <n v="55.03"/>
  </r>
  <r>
    <d v="1965-02-05T00:00:00"/>
    <x v="4"/>
    <x v="79"/>
    <x v="1"/>
    <n v="546.98"/>
    <n v="555.87"/>
    <n v="509.08"/>
    <n v="520.66"/>
    <n v="9522376"/>
    <n v="518.09"/>
    <n v="0"/>
    <n v="1"/>
    <n v="582.33818181818174"/>
    <n v="31.39"/>
    <x v="26028"/>
    <n v="1354.38"/>
    <n v="-189.71"/>
    <n v="1525.54"/>
    <n v="77.34"/>
    <n v="1.31"/>
    <n v="4957920288.1599998"/>
    <n v="13.11"/>
  </r>
  <r>
    <d v="1965-02-06T00:00:00"/>
    <x v="4"/>
    <x v="79"/>
    <x v="4"/>
    <n v="1456.19"/>
    <n v="1491.65"/>
    <n v="1455.77"/>
    <n v="1469.28"/>
    <n v="6840698"/>
    <n v="1469.32"/>
    <n v="1"/>
    <n v="1"/>
    <n v="584.01090909090919"/>
    <n v="68.22"/>
    <x v="26029"/>
    <n v="1356.06"/>
    <n v="-188.03"/>
    <n v="1525.54"/>
    <n v="77.34"/>
    <n v="1.49"/>
    <n v="10050900757.440001"/>
    <n v="368.85"/>
  </r>
  <r>
    <d v="1965-02-07T00:00:00"/>
    <x v="4"/>
    <x v="79"/>
    <x v="0"/>
    <n v="899.56"/>
    <n v="903.76"/>
    <n v="872.84"/>
    <n v="873.33"/>
    <n v="9535044"/>
    <n v="877.91"/>
    <n v="1"/>
    <n v="1"/>
    <n v="501.75181818181812"/>
    <n v="45.94"/>
    <x v="26030"/>
    <n v="1273.8"/>
    <n v="-270.29000000000002"/>
    <n v="1525.54"/>
    <n v="77.34"/>
    <n v="1.41"/>
    <n v="8327239976.5200005"/>
    <n v="23.42"/>
  </r>
  <r>
    <d v="1965-02-08T00:00:00"/>
    <x v="4"/>
    <x v="79"/>
    <x v="1"/>
    <n v="456.93"/>
    <n v="482.6"/>
    <n v="414.62"/>
    <n v="422.86"/>
    <n v="7553581"/>
    <n v="412.96"/>
    <n v="0.5"/>
    <n v="1"/>
    <n v="442.36"/>
    <n v="36.43"/>
    <x v="26031"/>
    <n v="1214.4100000000001"/>
    <n v="-329.69"/>
    <n v="1525.54"/>
    <n v="77.34"/>
    <n v="1.33"/>
    <n v="3194107261.6599998"/>
    <n v="11.13"/>
  </r>
  <r>
    <d v="1965-02-09T00:00:00"/>
    <x v="4"/>
    <x v="79"/>
    <x v="3"/>
    <n v="326.32"/>
    <n v="365.69"/>
    <n v="290.32"/>
    <n v="352.01"/>
    <n v="3287111"/>
    <n v="345.75"/>
    <n v="0"/>
    <n v="1"/>
    <n v="483.07090909090908"/>
    <n v="40.799999999999997"/>
    <x v="26032"/>
    <n v="1255.1199999999999"/>
    <n v="-288.97000000000003"/>
    <n v="1525.54"/>
    <n v="77.34"/>
    <n v="1.36"/>
    <n v="1157095943.1099999"/>
    <n v="24.13"/>
  </r>
  <r>
    <d v="1965-02-10T00:00:00"/>
    <x v="4"/>
    <x v="79"/>
    <x v="3"/>
    <n v="112.06"/>
    <n v="145.80000000000001"/>
    <n v="73.040000000000006"/>
    <n v="87.32"/>
    <n v="7013403"/>
    <n v="92.88"/>
    <n v="0"/>
    <n v="1"/>
    <n v="464.51090909090908"/>
    <n v="42.02"/>
    <x v="8280"/>
    <n v="1236.56"/>
    <n v="-307.52999999999997"/>
    <n v="1525.54"/>
    <n v="77.34"/>
    <n v="0.57999999999999996"/>
    <n v="612410349.96000004"/>
    <n v="1.89"/>
  </r>
  <r>
    <d v="1965-02-11T00:00:00"/>
    <x v="4"/>
    <x v="79"/>
    <x v="1"/>
    <n v="232.73"/>
    <n v="265.76"/>
    <n v="184.77"/>
    <n v="203.97"/>
    <n v="4741713"/>
    <n v="213.87"/>
    <n v="0"/>
    <n v="1"/>
    <n v="510.66636363636371"/>
    <n v="38.94"/>
    <x v="26033"/>
    <n v="1282.71"/>
    <n v="-261.38"/>
    <n v="1525.54"/>
    <n v="77.34"/>
    <n v="1.25"/>
    <n v="967167200.61000001"/>
    <n v="9.81"/>
  </r>
  <r>
    <d v="1965-02-12T00:00:00"/>
    <x v="4"/>
    <x v="79"/>
    <x v="4"/>
    <n v="148.31"/>
    <n v="158.12"/>
    <n v="99.78"/>
    <n v="157.36000000000001"/>
    <n v="5351312"/>
    <n v="159.44999999999999"/>
    <n v="0.5"/>
    <n v="1.5"/>
    <n v="527.03363636363633"/>
    <n v="30.25"/>
    <x v="26034"/>
    <n v="1299.08"/>
    <n v="-245.01"/>
    <n v="1525.54"/>
    <n v="77.34"/>
    <n v="0.66"/>
    <n v="842082456.32000005"/>
    <n v="3.45"/>
  </r>
  <r>
    <d v="1965-02-13T00:00:00"/>
    <x v="4"/>
    <x v="79"/>
    <x v="0"/>
    <n v="1253.48"/>
    <n v="1266.27"/>
    <n v="1249.8"/>
    <n v="1255.4000000000001"/>
    <n v="4049114"/>
    <n v="1252.1099999999999"/>
    <n v="0"/>
    <n v="1"/>
    <n v="600.62909090909091"/>
    <n v="34.19"/>
    <x v="26035"/>
    <n v="1372.67"/>
    <n v="-171.42"/>
    <n v="1525.54"/>
    <n v="77.34"/>
    <n v="1.3"/>
    <n v="5083257715.6000004"/>
    <n v="55.47"/>
  </r>
  <r>
    <d v="1965-02-14T00:00:00"/>
    <x v="4"/>
    <x v="79"/>
    <x v="2"/>
    <n v="162.96"/>
    <n v="174"/>
    <n v="140.19"/>
    <n v="149.11000000000001"/>
    <n v="9426910"/>
    <n v="149.69999999999999"/>
    <n v="0"/>
    <n v="1"/>
    <n v="601.81090909090904"/>
    <n v="51.03"/>
    <x v="26036"/>
    <n v="1373.86"/>
    <n v="-170.23"/>
    <n v="1525.54"/>
    <n v="77.34"/>
    <n v="0.88"/>
    <n v="1405646550.0999999"/>
    <n v="3.2"/>
  </r>
  <r>
    <d v="1965-02-15T00:00:00"/>
    <x v="4"/>
    <x v="79"/>
    <x v="0"/>
    <n v="930.71"/>
    <n v="952.22"/>
    <n v="900.19"/>
    <n v="914.42"/>
    <n v="9358398"/>
    <n v="905.14"/>
    <n v="0.5"/>
    <n v="1.5"/>
    <n v="613.21272727272731"/>
    <n v="54.45"/>
    <x v="21055"/>
    <n v="1385.26"/>
    <n v="-158.83000000000001"/>
    <n v="1525.54"/>
    <n v="77.34"/>
    <n v="0.82"/>
    <n v="8557506299.1599998"/>
    <n v="29.65"/>
  </r>
  <r>
    <d v="1965-02-16T00:00:00"/>
    <x v="4"/>
    <x v="79"/>
    <x v="0"/>
    <n v="537.04"/>
    <n v="549.09"/>
    <n v="500.67"/>
    <n v="539.05999999999995"/>
    <n v="2535487"/>
    <n v="548.44000000000005"/>
    <n v="0"/>
    <n v="1"/>
    <n v="638.81090909090915"/>
    <n v="67.16"/>
    <x v="26037"/>
    <n v="1410.86"/>
    <n v="-133.22999999999999"/>
    <n v="1525.54"/>
    <n v="77.34"/>
    <n v="0.84"/>
    <n v="1366779622.22"/>
    <n v="17.32"/>
  </r>
  <r>
    <d v="1965-02-17T00:00:00"/>
    <x v="4"/>
    <x v="79"/>
    <x v="0"/>
    <n v="571.24"/>
    <n v="584.57000000000005"/>
    <n v="549.9"/>
    <n v="564.42999999999995"/>
    <n v="6411794"/>
    <n v="567.22"/>
    <n v="0"/>
    <n v="1"/>
    <n v="631.28909090909099"/>
    <n v="69.48"/>
    <x v="26038"/>
    <n v="1403.33"/>
    <n v="-140.76"/>
    <n v="1525.54"/>
    <n v="77.34"/>
    <n v="0.57999999999999996"/>
    <n v="3619008887.4200001"/>
    <n v="12.01"/>
  </r>
  <r>
    <d v="1965-02-18T00:00:00"/>
    <x v="4"/>
    <x v="79"/>
    <x v="1"/>
    <n v="213.47"/>
    <n v="249.48"/>
    <n v="201.58"/>
    <n v="220.02"/>
    <n v="6891764"/>
    <n v="222.13"/>
    <n v="0"/>
    <n v="2"/>
    <n v="611.92363636363655"/>
    <n v="43.13"/>
    <x v="26039"/>
    <n v="1383.97"/>
    <n v="-160.12"/>
    <n v="1525.54"/>
    <n v="77.34"/>
    <n v="1.01"/>
    <n v="1516325915.28"/>
    <n v="15.57"/>
  </r>
  <r>
    <d v="1965-02-19T00:00:00"/>
    <x v="4"/>
    <x v="79"/>
    <x v="2"/>
    <n v="881.8"/>
    <n v="899.78"/>
    <n v="849.53"/>
    <n v="870.68"/>
    <n v="7109924"/>
    <n v="864.72"/>
    <n v="0.5"/>
    <n v="1"/>
    <n v="637.63363636363636"/>
    <n v="61.8"/>
    <x v="26040"/>
    <n v="1409.68"/>
    <n v="-134.41"/>
    <n v="1525.54"/>
    <n v="77.34"/>
    <n v="1.1200000000000001"/>
    <n v="6190468628.3199997"/>
    <n v="461.46"/>
  </r>
  <r>
    <d v="1965-02-20T00:00:00"/>
    <x v="4"/>
    <x v="79"/>
    <x v="0"/>
    <n v="147.22999999999999"/>
    <n v="154.54"/>
    <n v="135.12"/>
    <n v="147.85"/>
    <n v="6129317"/>
    <n v="154.72"/>
    <n v="0"/>
    <n v="2"/>
    <n v="684.97818181818184"/>
    <n v="41.51"/>
    <x v="18259"/>
    <n v="1457.02"/>
    <n v="-87.07"/>
    <n v="1525.54"/>
    <n v="77.34"/>
    <n v="0.6"/>
    <n v="906219518.45000005"/>
    <n v="4.68"/>
  </r>
  <r>
    <d v="1965-02-21T00:00:00"/>
    <x v="4"/>
    <x v="79"/>
    <x v="3"/>
    <n v="606.17999999999995"/>
    <n v="623.42999999999995"/>
    <n v="593.88"/>
    <n v="595.03"/>
    <n v="1933112"/>
    <n v="586.25"/>
    <n v="0"/>
    <n v="2"/>
    <n v="769.7227272727273"/>
    <n v="57.05"/>
    <x v="26041"/>
    <n v="1541.77"/>
    <n v="-2.3199999999999998"/>
    <n v="1525.54"/>
    <n v="77.34"/>
    <n v="1.48"/>
    <n v="1150259633.3599999"/>
    <n v="13.81"/>
  </r>
  <r>
    <d v="1965-02-22T00:00:00"/>
    <x v="4"/>
    <x v="79"/>
    <x v="2"/>
    <n v="400.64"/>
    <n v="437.8"/>
    <n v="356.73"/>
    <n v="384.01"/>
    <n v="4609463"/>
    <n v="382"/>
    <n v="1"/>
    <n v="1"/>
    <n v="836.86090909090922"/>
    <n v="41.71"/>
    <x v="26042"/>
    <n v="1608.91"/>
    <n v="64.819999999999993"/>
    <n v="1525.54"/>
    <n v="77.34"/>
    <n v="1.07"/>
    <n v="1770079886.6300001"/>
    <n v="40.51"/>
  </r>
  <r>
    <d v="1965-02-23T00:00:00"/>
    <x v="4"/>
    <x v="79"/>
    <x v="1"/>
    <n v="936.99"/>
    <n v="968.45"/>
    <n v="917.03"/>
    <n v="966.91"/>
    <n v="4889934"/>
    <n v="964.11"/>
    <n v="0"/>
    <n v="2"/>
    <n v="882.72545454545445"/>
    <n v="52.99"/>
    <x v="26043"/>
    <n v="1654.77"/>
    <n v="110.68"/>
    <n v="1525.54"/>
    <n v="77.34"/>
    <n v="1.19"/>
    <n v="4728126083.9399996"/>
    <n v="27.55"/>
  </r>
  <r>
    <d v="1965-02-24T00:00:00"/>
    <x v="4"/>
    <x v="79"/>
    <x v="2"/>
    <n v="1269.51"/>
    <n v="1287.6500000000001"/>
    <n v="1224.44"/>
    <n v="1268.4000000000001"/>
    <n v="5608468"/>
    <n v="1263.08"/>
    <n v="0"/>
    <n v="1.5"/>
    <n v="870.51454545454544"/>
    <n v="63.42"/>
    <x v="26044"/>
    <n v="1642.56"/>
    <n v="98.47"/>
    <n v="1525.54"/>
    <n v="77.34"/>
    <n v="1.4"/>
    <n v="7113780811.1999998"/>
    <n v="297.95"/>
  </r>
  <r>
    <d v="1965-02-25T00:00:00"/>
    <x v="4"/>
    <x v="79"/>
    <x v="0"/>
    <n v="273.85000000000002"/>
    <n v="321.92"/>
    <n v="270.26"/>
    <n v="274.52999999999997"/>
    <n v="7488372"/>
    <n v="265.08999999999997"/>
    <n v="1"/>
    <n v="1"/>
    <n v="852.45818181818174"/>
    <n v="69"/>
    <x v="26045"/>
    <n v="1624.5"/>
    <n v="80.41"/>
    <n v="1525.54"/>
    <n v="77.34"/>
    <n v="1.26"/>
    <n v="2055782765.1600001"/>
    <n v="54.86"/>
  </r>
  <r>
    <d v="1965-02-26T00:00:00"/>
    <x v="4"/>
    <x v="79"/>
    <x v="0"/>
    <n v="1209.9000000000001"/>
    <n v="1220.04"/>
    <n v="1194.55"/>
    <n v="1196"/>
    <n v="4539010"/>
    <n v="1186.49"/>
    <n v="1"/>
    <n v="2"/>
    <n v="902.60727272727274"/>
    <n v="49.6"/>
    <x v="26046"/>
    <n v="1674.65"/>
    <n v="130.56"/>
    <n v="1525.54"/>
    <n v="77.34"/>
    <n v="0.79"/>
    <n v="5428655960"/>
    <n v="24.89"/>
  </r>
  <r>
    <d v="1965-02-27T00:00:00"/>
    <x v="4"/>
    <x v="79"/>
    <x v="0"/>
    <n v="410.96"/>
    <n v="459.68"/>
    <n v="410.08"/>
    <n v="456.32"/>
    <n v="7219702"/>
    <n v="447.2"/>
    <n v="0"/>
    <n v="1"/>
    <n v="920.33636363636356"/>
    <n v="52.43"/>
    <x v="26047"/>
    <n v="1692.38"/>
    <n v="148.29"/>
    <n v="1525.54"/>
    <n v="77.34"/>
    <n v="0.83"/>
    <n v="3294494416.6399999"/>
    <n v="17.84"/>
  </r>
  <r>
    <d v="1965-02-28T00:00:00"/>
    <x v="4"/>
    <x v="79"/>
    <x v="0"/>
    <n v="370.11"/>
    <n v="397.3"/>
    <n v="328.5"/>
    <n v="351.41"/>
    <n v="5938254"/>
    <n v="354.05"/>
    <n v="0"/>
    <n v="2"/>
    <n v="985.50090909090909"/>
    <n v="40.01"/>
    <x v="26048"/>
    <n v="1757.55"/>
    <n v="213.46"/>
    <n v="1525.54"/>
    <n v="77.34"/>
    <n v="1.28"/>
    <n v="2086761838.1400001"/>
    <n v="38.450000000000003"/>
  </r>
  <r>
    <d v="1965-03-01T00:00:00"/>
    <x v="5"/>
    <x v="79"/>
    <x v="1"/>
    <n v="489.52"/>
    <n v="519.35"/>
    <n v="464.59"/>
    <n v="502.83"/>
    <n v="3459592"/>
    <n v="505.32"/>
    <n v="1"/>
    <n v="1"/>
    <n v="1079.295454545455"/>
    <n v="43.35"/>
    <x v="26049"/>
    <n v="1851.34"/>
    <n v="307.25"/>
    <n v="1525.54"/>
    <n v="77.34"/>
    <n v="1.01"/>
    <n v="1739586645.3599999"/>
    <n v="16.64"/>
  </r>
  <r>
    <d v="1965-03-02T00:00:00"/>
    <x v="5"/>
    <x v="79"/>
    <x v="4"/>
    <n v="1424.97"/>
    <n v="1467.37"/>
    <n v="1379.9"/>
    <n v="1391.47"/>
    <n v="4813681"/>
    <n v="1388.41"/>
    <n v="0"/>
    <n v="1.5"/>
    <n v="1151.1400000000001"/>
    <n v="49.6"/>
    <x v="26050"/>
    <n v="1923.19"/>
    <n v="379.09"/>
    <n v="1525.54"/>
    <n v="77.34"/>
    <n v="1.38"/>
    <n v="6698092701.0699997"/>
    <n v="58.75"/>
  </r>
  <r>
    <d v="1965-03-03T00:00:00"/>
    <x v="5"/>
    <x v="79"/>
    <x v="4"/>
    <n v="1066.01"/>
    <n v="1086.9100000000001"/>
    <n v="1059.28"/>
    <n v="1080.04"/>
    <n v="7383368"/>
    <n v="1082.5999999999999"/>
    <n v="0"/>
    <n v="1"/>
    <n v="1044.4581818181821"/>
    <n v="47.31"/>
    <x v="26051"/>
    <n v="1816.5"/>
    <n v="272.41000000000003"/>
    <n v="1525.54"/>
    <n v="77.34"/>
    <n v="0.72"/>
    <n v="7974332774.7200003"/>
    <n v="141.24"/>
  </r>
  <r>
    <d v="1965-03-04T00:00:00"/>
    <x v="5"/>
    <x v="79"/>
    <x v="2"/>
    <n v="1321"/>
    <n v="1369.62"/>
    <n v="1273"/>
    <n v="1333.55"/>
    <n v="8754836"/>
    <n v="1337.53"/>
    <n v="0"/>
    <n v="1"/>
    <n v="969.99909090909091"/>
    <n v="66.05"/>
    <x v="4709"/>
    <n v="1742.04"/>
    <n v="197.95"/>
    <n v="1525.54"/>
    <n v="77.34"/>
    <n v="1.01"/>
    <n v="11675011547.799999"/>
    <n v="31.55"/>
  </r>
  <r>
    <d v="1965-03-05T00:00:00"/>
    <x v="5"/>
    <x v="79"/>
    <x v="1"/>
    <n v="890.6"/>
    <n v="892.99"/>
    <n v="861.14"/>
    <n v="888.52"/>
    <n v="7026806"/>
    <n v="889.98"/>
    <n v="0"/>
    <n v="1"/>
    <n v="975.46454545454549"/>
    <n v="31.16"/>
    <x v="4627"/>
    <n v="1747.51"/>
    <n v="203.42"/>
    <n v="1525.54"/>
    <n v="77.34"/>
    <n v="1.1100000000000001"/>
    <n v="6243457667.1199999"/>
    <n v="20.9"/>
  </r>
  <r>
    <d v="1965-03-06T00:00:00"/>
    <x v="5"/>
    <x v="79"/>
    <x v="3"/>
    <n v="838.96"/>
    <n v="839.77"/>
    <n v="830.91"/>
    <n v="832.59"/>
    <n v="6818053"/>
    <n v="837.74"/>
    <n v="0"/>
    <n v="1.5"/>
    <n v="941.30727272727279"/>
    <n v="66.05"/>
    <x v="19065"/>
    <n v="1713.35"/>
    <n v="169.26"/>
    <n v="1525.54"/>
    <n v="77.34"/>
    <n v="0.9"/>
    <n v="5676642747.2700005"/>
    <n v="18.68"/>
  </r>
  <r>
    <d v="1965-03-07T00:00:00"/>
    <x v="5"/>
    <x v="79"/>
    <x v="0"/>
    <n v="1094.25"/>
    <n v="1140.77"/>
    <n v="1050.33"/>
    <n v="1069.78"/>
    <n v="9216074"/>
    <n v="1067.45"/>
    <n v="0.5"/>
    <n v="1"/>
    <n v="900.29363636363644"/>
    <n v="53.29"/>
    <x v="26052"/>
    <n v="1672.34"/>
    <n v="128.25"/>
    <n v="1525.54"/>
    <n v="77.34"/>
    <n v="0.77"/>
    <n v="9859171643.7199993"/>
    <n v="23.68"/>
  </r>
  <r>
    <d v="1965-03-08T00:00:00"/>
    <x v="5"/>
    <x v="79"/>
    <x v="3"/>
    <n v="846.26"/>
    <n v="867.56"/>
    <n v="808.33"/>
    <n v="826.17"/>
    <n v="8822972"/>
    <n v="832.02"/>
    <n v="0"/>
    <n v="2"/>
    <n v="842.64636363636373"/>
    <n v="64.099999999999994"/>
    <x v="26053"/>
    <n v="1614.69"/>
    <n v="70.599999999999994"/>
    <n v="1525.54"/>
    <n v="77.34"/>
    <n v="0.83"/>
    <n v="7289274777.2399998"/>
    <n v="37.880000000000003"/>
  </r>
  <r>
    <d v="1965-03-09T00:00:00"/>
    <x v="5"/>
    <x v="79"/>
    <x v="2"/>
    <n v="1392.69"/>
    <n v="1394.49"/>
    <n v="1377.22"/>
    <n v="1391.02"/>
    <n v="7206313"/>
    <n v="1399.65"/>
    <n v="0"/>
    <n v="1"/>
    <n v="796.53727272727269"/>
    <n v="41.71"/>
    <x v="25072"/>
    <n v="1568.58"/>
    <n v="24.49"/>
    <n v="1525.54"/>
    <n v="77.34"/>
    <n v="1.1200000000000001"/>
    <n v="10024125509.26"/>
    <n v="291.86"/>
  </r>
  <r>
    <d v="1965-03-10T00:00:00"/>
    <x v="5"/>
    <x v="79"/>
    <x v="1"/>
    <n v="1153.9000000000001"/>
    <n v="1179.3499999999999"/>
    <n v="1135.7"/>
    <n v="1173.1300000000001"/>
    <n v="8924622"/>
    <n v="1178.02"/>
    <n v="0.5"/>
    <n v="2"/>
    <n v="705.14454545454544"/>
    <n v="39.54"/>
    <x v="17586"/>
    <n v="1477.19"/>
    <n v="-66.900000000000006"/>
    <n v="1525.54"/>
    <n v="77.34"/>
    <n v="0.83"/>
    <n v="10469741806.860001"/>
    <n v="73.11"/>
  </r>
  <r>
    <d v="1965-03-11T00:00:00"/>
    <x v="5"/>
    <x v="79"/>
    <x v="1"/>
    <n v="1388.09"/>
    <n v="1427.86"/>
    <n v="1361.23"/>
    <n v="1383.15"/>
    <n v="4526498"/>
    <n v="1373.97"/>
    <n v="0"/>
    <n v="1"/>
    <n v="705.95636363636368"/>
    <n v="55.95"/>
    <x v="26054"/>
    <n v="1478"/>
    <n v="-66.09"/>
    <n v="1525.54"/>
    <n v="77.34"/>
    <n v="0.9"/>
    <n v="6260825708.6999998"/>
    <n v="37.07"/>
  </r>
  <r>
    <d v="1965-03-12T00:00:00"/>
    <x v="5"/>
    <x v="79"/>
    <x v="1"/>
    <n v="1284.6199999999999"/>
    <n v="1306.57"/>
    <n v="1276.06"/>
    <n v="1293.1199999999999"/>
    <n v="7376955"/>
    <n v="1292.1099999999999"/>
    <n v="1"/>
    <n v="2"/>
    <n v="618.83545454545458"/>
    <n v="42.25"/>
    <x v="26055"/>
    <n v="1390.88"/>
    <n v="-153.21"/>
    <n v="1525.54"/>
    <n v="77.34"/>
    <n v="1.48"/>
    <n v="9539288049.6000004"/>
    <n v="71.56"/>
  </r>
  <r>
    <d v="1965-03-13T00:00:00"/>
    <x v="5"/>
    <x v="79"/>
    <x v="0"/>
    <n v="213.79"/>
    <n v="225.96"/>
    <n v="213.61"/>
    <n v="217.97"/>
    <n v="4865636"/>
    <n v="219.14"/>
    <n v="0"/>
    <n v="1"/>
    <n v="637.21636363636367"/>
    <n v="32.25"/>
    <x v="26056"/>
    <n v="1409.26"/>
    <n v="-134.83000000000001"/>
    <n v="1525.54"/>
    <n v="77.34"/>
    <n v="0.51"/>
    <n v="1060562678.92"/>
    <n v="4.9000000000000004"/>
  </r>
  <r>
    <d v="1965-03-14T00:00:00"/>
    <x v="5"/>
    <x v="79"/>
    <x v="2"/>
    <n v="282.22000000000003"/>
    <n v="312.23"/>
    <n v="238.88"/>
    <n v="260.99"/>
    <n v="9422609"/>
    <n v="261.88"/>
    <n v="1"/>
    <n v="1"/>
    <n v="738.36818181818182"/>
    <n v="38.479999999999997"/>
    <x v="26057"/>
    <n v="1510.41"/>
    <n v="-33.68"/>
    <n v="1525.54"/>
    <n v="77.34"/>
    <n v="1.44"/>
    <n v="2459206722.9099998"/>
    <n v="8.35"/>
  </r>
  <r>
    <d v="1965-03-15T00:00:00"/>
    <x v="5"/>
    <x v="79"/>
    <x v="0"/>
    <n v="1396.64"/>
    <n v="1431.84"/>
    <n v="1385.1"/>
    <n v="1393.67"/>
    <n v="4689176"/>
    <n v="1401.9"/>
    <n v="0"/>
    <n v="2"/>
    <n v="823.26090909090897"/>
    <n v="37.26"/>
    <x v="26058"/>
    <n v="1595.31"/>
    <n v="51.22"/>
    <n v="1525.54"/>
    <n v="77.34"/>
    <n v="1"/>
    <n v="6535163915.9200001"/>
    <n v="39.450000000000003"/>
  </r>
  <r>
    <d v="1965-03-16T00:00:00"/>
    <x v="5"/>
    <x v="79"/>
    <x v="4"/>
    <n v="537.55999999999995"/>
    <n v="578.75"/>
    <n v="509.77"/>
    <n v="512.79"/>
    <n v="5964005"/>
    <n v="521.26"/>
    <n v="1"/>
    <n v="1"/>
    <n v="732.43999999999994"/>
    <n v="56.08"/>
    <x v="26059"/>
    <n v="1504.49"/>
    <n v="-39.61"/>
    <n v="1525.54"/>
    <n v="77.34"/>
    <n v="1.45"/>
    <n v="3058282123.9499998"/>
    <n v="13.67"/>
  </r>
  <r>
    <d v="1965-03-17T00:00:00"/>
    <x v="5"/>
    <x v="79"/>
    <x v="0"/>
    <n v="385.5"/>
    <n v="430.11"/>
    <n v="339.94"/>
    <n v="381.44"/>
    <n v="5283660"/>
    <n v="374.42"/>
    <n v="0.5"/>
    <n v="1.5"/>
    <n v="724.72454545454536"/>
    <n v="32.520000000000003"/>
    <x v="26060"/>
    <n v="1496.77"/>
    <n v="-47.32"/>
    <n v="1525.54"/>
    <n v="77.34"/>
    <n v="0.99"/>
    <n v="2015399270.4000001"/>
    <n v="9.69"/>
  </r>
  <r>
    <d v="1965-03-18T00:00:00"/>
    <x v="5"/>
    <x v="79"/>
    <x v="3"/>
    <n v="417.69"/>
    <n v="457.46"/>
    <n v="381.83"/>
    <n v="435.66"/>
    <n v="7843734"/>
    <n v="438.07"/>
    <n v="0"/>
    <n v="1"/>
    <n v="708.95090909090902"/>
    <n v="56.85"/>
    <x v="26061"/>
    <n v="1481"/>
    <n v="-63.09"/>
    <n v="1525.54"/>
    <n v="77.34"/>
    <n v="1.19"/>
    <n v="3417201154.4400001"/>
    <n v="11.05"/>
  </r>
  <r>
    <d v="1965-03-19T00:00:00"/>
    <x v="5"/>
    <x v="79"/>
    <x v="3"/>
    <n v="328.88"/>
    <n v="339.64"/>
    <n v="302.54000000000002"/>
    <n v="318.97000000000003"/>
    <n v="3620180"/>
    <n v="324.88"/>
    <n v="0"/>
    <n v="1.5"/>
    <n v="729.70727272727277"/>
    <n v="50.98"/>
    <x v="26062"/>
    <n v="1501.75"/>
    <n v="-42.34"/>
    <n v="1525.54"/>
    <n v="77.34"/>
    <n v="0.7"/>
    <n v="1154728814.5999999"/>
    <n v="7.08"/>
  </r>
  <r>
    <d v="1965-03-20T00:00:00"/>
    <x v="5"/>
    <x v="79"/>
    <x v="4"/>
    <n v="370.63"/>
    <n v="396.04"/>
    <n v="361.73"/>
    <n v="385.7"/>
    <n v="8275553"/>
    <n v="393.51"/>
    <n v="0"/>
    <n v="1"/>
    <n v="803.69090909090914"/>
    <n v="42.05"/>
    <x v="5047"/>
    <n v="1575.74"/>
    <n v="31.65"/>
    <n v="1525.54"/>
    <n v="77.34"/>
    <n v="0.72"/>
    <n v="3191880792.0999999"/>
    <n v="10.19"/>
  </r>
  <r>
    <d v="1965-03-21T00:00:00"/>
    <x v="5"/>
    <x v="79"/>
    <x v="1"/>
    <n v="1177.18"/>
    <n v="1191.19"/>
    <n v="1173.55"/>
    <n v="1182.06"/>
    <n v="8780292"/>
    <n v="1188.5999999999999"/>
    <n v="0"/>
    <n v="1"/>
    <n v="867.04818181818166"/>
    <n v="38.18"/>
    <x v="26063"/>
    <n v="1639.09"/>
    <n v="95"/>
    <n v="1525.54"/>
    <n v="77.34"/>
    <n v="0.79"/>
    <n v="10378831961.52"/>
    <n v="61.59"/>
  </r>
  <r>
    <d v="1965-03-22T00:00:00"/>
    <x v="5"/>
    <x v="79"/>
    <x v="0"/>
    <n v="443.59"/>
    <n v="454.83"/>
    <n v="419.83"/>
    <n v="424.82"/>
    <n v="1425907"/>
    <n v="429.26"/>
    <n v="0"/>
    <n v="1"/>
    <n v="831.38090909090909"/>
    <n v="48.31"/>
    <x v="26064"/>
    <n v="1603.43"/>
    <n v="59.34"/>
    <n v="1525.54"/>
    <n v="77.34"/>
    <n v="0.95"/>
    <n v="605753811.74000001"/>
    <n v="9.16"/>
  </r>
  <r>
    <d v="1965-03-23T00:00:00"/>
    <x v="5"/>
    <x v="79"/>
    <x v="2"/>
    <n v="1482.11"/>
    <n v="1526.99"/>
    <n v="1479.59"/>
    <n v="1495.31"/>
    <n v="8526033"/>
    <n v="1491.12"/>
    <n v="0"/>
    <n v="1"/>
    <n v="820.22454545454559"/>
    <n v="36.43"/>
    <x v="26065"/>
    <n v="1592.27"/>
    <n v="48.18"/>
    <n v="1525.54"/>
    <n v="77.34"/>
    <n v="0.83"/>
    <n v="12749062405.23"/>
    <n v="74.55"/>
  </r>
  <r>
    <d v="1965-03-24T00:00:00"/>
    <x v="5"/>
    <x v="79"/>
    <x v="2"/>
    <n v="1315.48"/>
    <n v="1334.29"/>
    <n v="1307.51"/>
    <n v="1330.64"/>
    <n v="1909311"/>
    <n v="1332.17"/>
    <n v="0"/>
    <n v="2"/>
    <n v="720.86909090909091"/>
    <n v="42.85"/>
    <x v="26066"/>
    <n v="1492.91"/>
    <n v="-51.18"/>
    <n v="1525.54"/>
    <n v="77.34"/>
    <n v="1.1599999999999999"/>
    <n v="2540605589.04"/>
    <n v="53.04"/>
  </r>
  <r>
    <d v="1965-03-25T00:00:00"/>
    <x v="5"/>
    <x v="79"/>
    <x v="3"/>
    <n v="1225.8499999999999"/>
    <n v="1237.99"/>
    <n v="1186.1099999999999"/>
    <n v="1194.81"/>
    <n v="4677159"/>
    <n v="1191.83"/>
    <n v="0"/>
    <n v="1"/>
    <n v="628.65000000000009"/>
    <n v="31.07"/>
    <x v="26067"/>
    <n v="1400.7"/>
    <n v="-143.4"/>
    <n v="1525.54"/>
    <n v="77.34"/>
    <n v="0.65"/>
    <n v="5588316344.79"/>
    <n v="26.28"/>
  </r>
  <r>
    <d v="1965-03-26T00:00:00"/>
    <x v="5"/>
    <x v="79"/>
    <x v="3"/>
    <n v="397.14"/>
    <n v="433.64"/>
    <n v="360.85"/>
    <n v="394.64"/>
    <n v="4825283"/>
    <n v="392.71"/>
    <n v="0"/>
    <n v="1"/>
    <n v="588.76363636363646"/>
    <n v="32.06"/>
    <x v="26068"/>
    <n v="1360.81"/>
    <n v="-183.28"/>
    <n v="1525.54"/>
    <n v="77.34"/>
    <n v="1.36"/>
    <n v="1904249683.1199999"/>
    <n v="12.11"/>
  </r>
  <r>
    <d v="1965-03-27T00:00:00"/>
    <x v="5"/>
    <x v="79"/>
    <x v="3"/>
    <n v="448.5"/>
    <n v="461.58"/>
    <n v="420.96"/>
    <n v="427.92"/>
    <n v="7169379"/>
    <n v="437.69"/>
    <n v="1"/>
    <n v="1"/>
    <n v="685.7590909090909"/>
    <n v="56.99"/>
    <x v="26069"/>
    <n v="1457.8"/>
    <n v="-86.29"/>
    <n v="1525.54"/>
    <n v="77.34"/>
    <n v="1.35"/>
    <n v="3067920661.6799998"/>
    <n v="25.17"/>
  </r>
  <r>
    <d v="1965-03-28T00:00:00"/>
    <x v="5"/>
    <x v="79"/>
    <x v="1"/>
    <n v="212.32"/>
    <n v="249.41"/>
    <n v="167.63"/>
    <n v="207.93"/>
    <n v="7655042"/>
    <n v="204.05"/>
    <n v="0"/>
    <n v="1"/>
    <n v="657.06090909090915"/>
    <n v="50.13"/>
    <x v="26070"/>
    <n v="1429.11"/>
    <n v="-114.98"/>
    <n v="1525.54"/>
    <n v="77.34"/>
    <n v="0.65"/>
    <n v="1591712883.0599999"/>
    <n v="4.8899999999999997"/>
  </r>
  <r>
    <d v="1965-03-29T00:00:00"/>
    <x v="5"/>
    <x v="79"/>
    <x v="4"/>
    <n v="673.61"/>
    <n v="673.68"/>
    <n v="654.26"/>
    <n v="663.98"/>
    <n v="5499296"/>
    <n v="668.65"/>
    <n v="0"/>
    <n v="1"/>
    <n v="749.45909090909083"/>
    <n v="52.89"/>
    <x v="26071"/>
    <n v="1521.5"/>
    <n v="-22.59"/>
    <n v="1525.54"/>
    <n v="77.34"/>
    <n v="1.06"/>
    <n v="3651422558.0799999"/>
    <n v="31.24"/>
  </r>
  <r>
    <d v="1965-03-30T00:00:00"/>
    <x v="5"/>
    <x v="79"/>
    <x v="0"/>
    <n v="1147.28"/>
    <n v="1161.3699999999999"/>
    <n v="1119.3"/>
    <n v="1132.79"/>
    <n v="4388690"/>
    <n v="1136.52"/>
    <n v="0"/>
    <n v="1.5"/>
    <n v="789.39818181818191"/>
    <n v="61"/>
    <x v="8644"/>
    <n v="1561.44"/>
    <n v="17.350000000000001"/>
    <n v="1525.54"/>
    <n v="77.34"/>
    <n v="1.1499999999999999"/>
    <n v="4971464145.1000004"/>
    <n v="40.9"/>
  </r>
  <r>
    <d v="1965-03-31T00:00:00"/>
    <x v="5"/>
    <x v="79"/>
    <x v="0"/>
    <n v="1103.9000000000001"/>
    <n v="1134.79"/>
    <n v="1074.08"/>
    <n v="1082.6300000000001"/>
    <n v="5417335"/>
    <n v="1078.2"/>
    <n v="1"/>
    <n v="1"/>
    <n v="718.32363636363641"/>
    <n v="53.44"/>
    <x v="26072"/>
    <n v="1490.37"/>
    <n v="-53.72"/>
    <n v="1525.54"/>
    <n v="77.34"/>
    <n v="0.59"/>
    <n v="5864969391.0500002"/>
    <n v="42.53"/>
  </r>
  <r>
    <d v="1965-04-01T00:00:00"/>
    <x v="6"/>
    <x v="79"/>
    <x v="2"/>
    <n v="756.88"/>
    <n v="799.29"/>
    <n v="715.56"/>
    <n v="789.72"/>
    <n v="9431052"/>
    <n v="782.85"/>
    <n v="0"/>
    <n v="1"/>
    <n v="685.30636363636359"/>
    <n v="54.61"/>
    <x v="26073"/>
    <n v="1457.35"/>
    <n v="-86.74"/>
    <n v="1525.54"/>
    <n v="77.34"/>
    <n v="0.51"/>
    <n v="7447890385.4399996"/>
    <n v="17.43"/>
  </r>
  <r>
    <d v="1965-04-02T00:00:00"/>
    <x v="6"/>
    <x v="79"/>
    <x v="4"/>
    <n v="315.16000000000003"/>
    <n v="315.23"/>
    <n v="268.54000000000002"/>
    <n v="302.10000000000002"/>
    <n v="8892896"/>
    <n v="297.52"/>
    <n v="0"/>
    <n v="1"/>
    <n v="706.25181818181818"/>
    <n v="44.82"/>
    <x v="26074"/>
    <n v="1478.3"/>
    <n v="-65.790000000000006"/>
    <n v="1525.54"/>
    <n v="77.34"/>
    <n v="1.01"/>
    <n v="2686543881.5999999"/>
    <n v="6.31"/>
  </r>
  <r>
    <d v="1965-04-03T00:00:00"/>
    <x v="6"/>
    <x v="79"/>
    <x v="3"/>
    <n v="398.69"/>
    <n v="427.15"/>
    <n v="398.31"/>
    <n v="402.4"/>
    <n v="5219086"/>
    <n v="394.99"/>
    <n v="0"/>
    <n v="2"/>
    <n v="696.07090909090903"/>
    <n v="44.81"/>
    <x v="20130"/>
    <n v="1468.12"/>
    <n v="-75.97"/>
    <n v="1525.54"/>
    <n v="77.34"/>
    <n v="0.87"/>
    <n v="2100160206.4000001"/>
    <n v="10.25"/>
  </r>
  <r>
    <d v="1965-04-04T00:00:00"/>
    <x v="6"/>
    <x v="79"/>
    <x v="1"/>
    <n v="343.77"/>
    <n v="366.38"/>
    <n v="312.49"/>
    <n v="316.23"/>
    <n v="5019623"/>
    <n v="310.95999999999998"/>
    <n v="0"/>
    <n v="1"/>
    <n v="752.53454545454542"/>
    <n v="54.63"/>
    <x v="26075"/>
    <n v="1524.58"/>
    <n v="-19.510000000000002"/>
    <n v="1525.54"/>
    <n v="77.34"/>
    <n v="0.54"/>
    <n v="1587355381.29"/>
    <n v="6.51"/>
  </r>
  <r>
    <d v="1965-04-05T00:00:00"/>
    <x v="6"/>
    <x v="79"/>
    <x v="0"/>
    <n v="790.5"/>
    <n v="808.86"/>
    <n v="750.5"/>
    <n v="756.06"/>
    <n v="3931109"/>
    <n v="748.33"/>
    <n v="1"/>
    <n v="1"/>
    <n v="805.03181818181827"/>
    <n v="47.17"/>
    <x v="10221"/>
    <n v="1577.08"/>
    <n v="32.99"/>
    <n v="1525.54"/>
    <n v="77.34"/>
    <n v="1.17"/>
    <n v="2972154270.54"/>
    <n v="23.19"/>
  </r>
  <r>
    <d v="1965-04-06T00:00:00"/>
    <x v="6"/>
    <x v="79"/>
    <x v="0"/>
    <n v="1469.55"/>
    <n v="1472.02"/>
    <n v="1449.41"/>
    <n v="1461.59"/>
    <n v="9445378"/>
    <n v="1453.35"/>
    <n v="0"/>
    <n v="2"/>
    <n v="748.87181818181818"/>
    <n v="45.64"/>
    <x v="26076"/>
    <n v="1520.92"/>
    <n v="-23.17"/>
    <n v="1525.54"/>
    <n v="77.34"/>
    <n v="0.71"/>
    <n v="13805270031.02"/>
    <n v="190.96"/>
  </r>
  <r>
    <d v="1965-04-07T00:00:00"/>
    <x v="6"/>
    <x v="79"/>
    <x v="2"/>
    <n v="116.5"/>
    <n v="133.53"/>
    <n v="102.56"/>
    <n v="112.24"/>
    <n v="1635889"/>
    <n v="117.21"/>
    <n v="0"/>
    <n v="1"/>
    <n v="685.99636363636353"/>
    <n v="44.33"/>
    <x v="26077"/>
    <n v="1458.04"/>
    <n v="-86.05"/>
    <n v="1525.54"/>
    <n v="77.34"/>
    <n v="1.26"/>
    <n v="183612181.36000001"/>
    <n v="4.53"/>
  </r>
  <r>
    <d v="1965-04-08T00:00:00"/>
    <x v="6"/>
    <x v="79"/>
    <x v="4"/>
    <n v="1252.95"/>
    <n v="1279.92"/>
    <n v="1208.8399999999999"/>
    <n v="1224.31"/>
    <n v="7466150"/>
    <n v="1222.52"/>
    <n v="0"/>
    <n v="1.5"/>
    <n v="726.51727272727283"/>
    <n v="53.02"/>
    <x v="26078"/>
    <n v="1498.56"/>
    <n v="-45.53"/>
    <n v="1525.54"/>
    <n v="77.34"/>
    <n v="0.53"/>
    <n v="9140882106.5"/>
    <n v="200.16"/>
  </r>
  <r>
    <d v="1965-04-09T00:00:00"/>
    <x v="6"/>
    <x v="79"/>
    <x v="0"/>
    <n v="1097.7"/>
    <n v="1120.8599999999999"/>
    <n v="1095.46"/>
    <n v="1103.31"/>
    <n v="1089161"/>
    <n v="1108.6300000000001"/>
    <n v="0"/>
    <n v="1"/>
    <n v="721.25181818181818"/>
    <n v="35.49"/>
    <x v="26079"/>
    <n v="1493.3"/>
    <n v="-50.79"/>
    <n v="1525.54"/>
    <n v="77.34"/>
    <n v="0.6"/>
    <n v="1201682222.9100001"/>
    <n v="208.99"/>
  </r>
  <r>
    <d v="1965-04-10T00:00:00"/>
    <x v="6"/>
    <x v="79"/>
    <x v="4"/>
    <n v="363.14"/>
    <n v="404.07"/>
    <n v="345.88"/>
    <n v="350.97"/>
    <n v="9553586"/>
    <n v="353.03"/>
    <n v="0.5"/>
    <n v="1"/>
    <n v="648.39"/>
    <n v="36.9"/>
    <x v="21473"/>
    <n v="1420.44"/>
    <n v="-123.66"/>
    <n v="1525.54"/>
    <n v="77.34"/>
    <n v="0.89"/>
    <n v="3353022078.4200001"/>
    <n v="11.18"/>
  </r>
  <r>
    <d v="1965-04-11T00:00:00"/>
    <x v="6"/>
    <x v="79"/>
    <x v="0"/>
    <n v="720.02"/>
    <n v="745.18"/>
    <n v="715.29"/>
    <n v="719.44"/>
    <n v="4137691"/>
    <n v="723.68"/>
    <n v="0"/>
    <n v="1.5"/>
    <n v="714.01909090909078"/>
    <n v="30.46"/>
    <x v="26080"/>
    <n v="1486.06"/>
    <n v="-58.03"/>
    <n v="1525.54"/>
    <n v="77.34"/>
    <n v="0.83"/>
    <n v="2976820413.04"/>
    <n v="27.32"/>
  </r>
  <r>
    <d v="1965-04-12T00:00:00"/>
    <x v="6"/>
    <x v="79"/>
    <x v="1"/>
    <n v="981.86"/>
    <n v="1030.3399999999999"/>
    <n v="975.94"/>
    <n v="1020.12"/>
    <n v="5571525"/>
    <n v="1010.63"/>
    <n v="0"/>
    <n v="2"/>
    <n v="693.91181818181815"/>
    <n v="35.520000000000003"/>
    <x v="26081"/>
    <n v="1465.96"/>
    <n v="-78.13"/>
    <n v="1525.54"/>
    <n v="77.34"/>
    <n v="1.48"/>
    <n v="5683624083"/>
    <n v="28.04"/>
  </r>
  <r>
    <d v="1965-04-13T00:00:00"/>
    <x v="6"/>
    <x v="79"/>
    <x v="3"/>
    <n v="155.27000000000001"/>
    <n v="205.18"/>
    <n v="108.5"/>
    <n v="190.11"/>
    <n v="8724097"/>
    <n v="184.7"/>
    <n v="0"/>
    <n v="1.5"/>
    <n v="705.97727272727263"/>
    <n v="38.86"/>
    <x v="22827"/>
    <n v="1478.02"/>
    <n v="-66.069999999999993"/>
    <n v="1525.54"/>
    <n v="77.34"/>
    <n v="0.74"/>
    <n v="1658538080.6700001"/>
    <n v="29.99"/>
  </r>
  <r>
    <d v="1965-04-14T00:00:00"/>
    <x v="6"/>
    <x v="79"/>
    <x v="2"/>
    <n v="1041.56"/>
    <n v="1065.95"/>
    <n v="1002.47"/>
    <n v="1023.5"/>
    <n v="4067405"/>
    <n v="1024.46"/>
    <n v="0"/>
    <n v="1"/>
    <n v="775.36272727272728"/>
    <n v="68.91"/>
    <x v="19570"/>
    <n v="1547.41"/>
    <n v="3.32"/>
    <n v="1525.54"/>
    <n v="77.34"/>
    <n v="1.23"/>
    <n v="4162989017.5"/>
    <n v="59.2"/>
  </r>
  <r>
    <d v="1965-04-15T00:00:00"/>
    <x v="6"/>
    <x v="79"/>
    <x v="1"/>
    <n v="867.07"/>
    <n v="895.46"/>
    <n v="844.6"/>
    <n v="893.7"/>
    <n v="9432953"/>
    <n v="885.74"/>
    <n v="1"/>
    <n v="1"/>
    <n v="756.88545454545454"/>
    <n v="56.97"/>
    <x v="26082"/>
    <n v="1528.93"/>
    <n v="-15.16"/>
    <n v="1525.54"/>
    <n v="77.34"/>
    <n v="1.27"/>
    <n v="8430230096.1000004"/>
    <n v="46.36"/>
  </r>
  <r>
    <d v="1965-04-16T00:00:00"/>
    <x v="6"/>
    <x v="79"/>
    <x v="0"/>
    <n v="110.02"/>
    <n v="149.07"/>
    <n v="85.14"/>
    <n v="138.30000000000001"/>
    <n v="2000619"/>
    <n v="147.76"/>
    <n v="0.5"/>
    <n v="1"/>
    <n v="773.94636363636357"/>
    <n v="47.84"/>
    <x v="26083"/>
    <n v="1545.99"/>
    <n v="1.9"/>
    <n v="1525.54"/>
    <n v="77.34"/>
    <n v="0.55000000000000004"/>
    <n v="276685607.69999999"/>
    <n v="3.93"/>
  </r>
  <r>
    <d v="1965-04-17T00:00:00"/>
    <x v="6"/>
    <x v="79"/>
    <x v="1"/>
    <n v="781.66"/>
    <n v="799.58"/>
    <n v="761.07"/>
    <n v="769.96"/>
    <n v="9967764"/>
    <n v="767.7"/>
    <n v="1"/>
    <n v="1"/>
    <n v="825.55636363636359"/>
    <n v="59.26"/>
    <x v="26084"/>
    <n v="1597.6"/>
    <n v="53.51"/>
    <n v="1525.54"/>
    <n v="77.34"/>
    <n v="1.29"/>
    <n v="7674779569.4399996"/>
    <n v="29.34"/>
  </r>
  <r>
    <d v="1965-04-18T00:00:00"/>
    <x v="6"/>
    <x v="79"/>
    <x v="1"/>
    <n v="542.58000000000004"/>
    <n v="586.08000000000004"/>
    <n v="541.35"/>
    <n v="557.97"/>
    <n v="5997819"/>
    <n v="560.73"/>
    <n v="0.5"/>
    <n v="1"/>
    <n v="843.46090909090901"/>
    <n v="65.92"/>
    <x v="26085"/>
    <n v="1615.51"/>
    <n v="71.42"/>
    <n v="1525.54"/>
    <n v="77.34"/>
    <n v="0.95"/>
    <n v="3346603067.4299998"/>
    <n v="13.71"/>
  </r>
  <r>
    <d v="1965-04-19T00:00:00"/>
    <x v="6"/>
    <x v="79"/>
    <x v="0"/>
    <n v="1190.5999999999999"/>
    <n v="1194.19"/>
    <n v="1157.72"/>
    <n v="1166.3900000000001"/>
    <n v="8165038"/>
    <n v="1157.26"/>
    <n v="0.5"/>
    <n v="2"/>
    <n v="842.28363636363622"/>
    <n v="63.71"/>
    <x v="26086"/>
    <n v="1614.33"/>
    <n v="70.239999999999995"/>
    <n v="1525.54"/>
    <n v="77.34"/>
    <n v="1.37"/>
    <n v="9523618672.8199997"/>
    <n v="25.76"/>
  </r>
  <r>
    <d v="1965-04-20T00:00:00"/>
    <x v="6"/>
    <x v="79"/>
    <x v="0"/>
    <n v="305.12"/>
    <n v="352.02"/>
    <n v="270.82"/>
    <n v="301.83"/>
    <n v="8258211"/>
    <n v="303.99"/>
    <n v="0"/>
    <n v="2"/>
    <n v="837.28909090909099"/>
    <n v="40.71"/>
    <x v="26087"/>
    <n v="1609.33"/>
    <n v="65.239999999999995"/>
    <n v="1525.54"/>
    <n v="77.34"/>
    <n v="0.5"/>
    <n v="2492575826.1300001"/>
    <n v="135.29"/>
  </r>
  <r>
    <d v="1965-04-21T00:00:00"/>
    <x v="6"/>
    <x v="79"/>
    <x v="4"/>
    <n v="1069.4100000000001"/>
    <n v="1096.78"/>
    <n v="1057.57"/>
    <n v="1072.8900000000001"/>
    <n v="6608524"/>
    <n v="1071.17"/>
    <n v="0"/>
    <n v="2"/>
    <n v="824.87727272727273"/>
    <n v="63.96"/>
    <x v="7640"/>
    <n v="1596.92"/>
    <n v="52.83"/>
    <n v="1525.54"/>
    <n v="77.34"/>
    <n v="1.34"/>
    <n v="7090219314.3599997"/>
    <n v="182.04"/>
  </r>
  <r>
    <d v="1965-04-22T00:00:00"/>
    <x v="6"/>
    <x v="79"/>
    <x v="2"/>
    <n v="513.63"/>
    <n v="547.87"/>
    <n v="491.31"/>
    <n v="498.26"/>
    <n v="5266653"/>
    <n v="507.74"/>
    <n v="0.5"/>
    <n v="1"/>
    <n v="777.98636363636365"/>
    <n v="61.38"/>
    <x v="26088"/>
    <n v="1550.03"/>
    <n v="5.94"/>
    <n v="1525.54"/>
    <n v="77.34"/>
    <n v="0.55000000000000004"/>
    <n v="2624162523.7800002"/>
    <n v="44.28"/>
  </r>
  <r>
    <d v="1965-04-23T00:00:00"/>
    <x v="6"/>
    <x v="79"/>
    <x v="0"/>
    <n v="1172.9000000000001"/>
    <n v="1218.7"/>
    <n v="1136.6300000000001"/>
    <n v="1152.8399999999999"/>
    <n v="9830943"/>
    <n v="1155.48"/>
    <n v="0"/>
    <n v="1"/>
    <n v="816.68272727272733"/>
    <n v="67.73"/>
    <x v="26089"/>
    <n v="1588.73"/>
    <n v="44.64"/>
    <n v="1525.54"/>
    <n v="77.34"/>
    <n v="0.83"/>
    <n v="11333504328.120001"/>
    <n v="91.1"/>
  </r>
  <r>
    <d v="1965-04-24T00:00:00"/>
    <x v="6"/>
    <x v="79"/>
    <x v="2"/>
    <n v="961.93"/>
    <n v="997.34"/>
    <n v="941.23"/>
    <n v="953.35"/>
    <n v="8305195"/>
    <n v="955.43"/>
    <n v="1"/>
    <n v="2"/>
    <n v="834.32272727272732"/>
    <n v="31.46"/>
    <x v="26090"/>
    <n v="1606.37"/>
    <n v="62.28"/>
    <n v="1525.54"/>
    <n v="77.34"/>
    <n v="1.42"/>
    <n v="7917757653.25"/>
    <n v="33.44"/>
  </r>
  <r>
    <d v="1965-04-25T00:00:00"/>
    <x v="6"/>
    <x v="79"/>
    <x v="2"/>
    <n v="806.2"/>
    <n v="837.37"/>
    <n v="776.97"/>
    <n v="820.25"/>
    <n v="3659508"/>
    <n v="829.48"/>
    <n v="0"/>
    <n v="1"/>
    <n v="833.5200000000001"/>
    <n v="45.13"/>
    <x v="26091"/>
    <n v="1605.57"/>
    <n v="61.47"/>
    <n v="1525.54"/>
    <n v="77.34"/>
    <n v="0.67"/>
    <n v="3001711437"/>
    <n v="30.31"/>
  </r>
  <r>
    <d v="1965-04-26T00:00:00"/>
    <x v="6"/>
    <x v="79"/>
    <x v="1"/>
    <n v="1097.78"/>
    <n v="1127.6400000000001"/>
    <n v="1073.44"/>
    <n v="1081.3699999999999"/>
    <n v="5852095"/>
    <n v="1080.2"/>
    <n v="0"/>
    <n v="1"/>
    <n v="838.68363636363642"/>
    <n v="46.18"/>
    <x v="26092"/>
    <n v="1610.73"/>
    <n v="66.64"/>
    <n v="1525.54"/>
    <n v="77.34"/>
    <n v="1.1599999999999999"/>
    <n v="6328279970.1499996"/>
    <n v="23.13"/>
  </r>
  <r>
    <d v="1965-04-27T00:00:00"/>
    <x v="6"/>
    <x v="79"/>
    <x v="2"/>
    <n v="711.82"/>
    <n v="741.26"/>
    <n v="671.13"/>
    <n v="706.01"/>
    <n v="8111094"/>
    <n v="705.09"/>
    <n v="0"/>
    <n v="2"/>
    <n v="824.04363636363644"/>
    <n v="34.950000000000003"/>
    <x v="25817"/>
    <n v="1596.09"/>
    <n v="52"/>
    <n v="1525.54"/>
    <n v="77.34"/>
    <n v="1.02"/>
    <n v="5726513474.9399996"/>
    <n v="15.03"/>
  </r>
  <r>
    <d v="1965-04-28T00:00:00"/>
    <x v="6"/>
    <x v="79"/>
    <x v="4"/>
    <n v="982.16"/>
    <n v="1015.38"/>
    <n v="949.78"/>
    <n v="966.91"/>
    <n v="9706586"/>
    <n v="975.37"/>
    <n v="1"/>
    <n v="1.5"/>
    <n v="887.86090909090922"/>
    <n v="36.18"/>
    <x v="26093"/>
    <n v="1659.91"/>
    <n v="115.82"/>
    <n v="1525.54"/>
    <n v="77.34"/>
    <n v="1.28"/>
    <n v="9385395069.2600002"/>
    <n v="46.61"/>
  </r>
  <r>
    <d v="1965-04-29T00:00:00"/>
    <x v="6"/>
    <x v="79"/>
    <x v="4"/>
    <n v="510.39"/>
    <n v="554.34"/>
    <n v="496.76"/>
    <n v="545.02"/>
    <n v="9445897"/>
    <n v="538.49"/>
    <n v="0"/>
    <n v="1"/>
    <n v="827.28090909090906"/>
    <n v="50.78"/>
    <x v="26094"/>
    <n v="1599.33"/>
    <n v="55.24"/>
    <n v="1525.54"/>
    <n v="77.34"/>
    <n v="0.65"/>
    <n v="5148202782.9399996"/>
    <n v="44.04"/>
  </r>
  <r>
    <d v="1965-04-30T00:00:00"/>
    <x v="6"/>
    <x v="79"/>
    <x v="1"/>
    <n v="1139.27"/>
    <n v="1168.28"/>
    <n v="1109.43"/>
    <n v="1111.45"/>
    <n v="1656594"/>
    <n v="1111.8399999999999"/>
    <n v="1"/>
    <n v="1"/>
    <n v="874.31090909090915"/>
    <n v="40.950000000000003"/>
    <x v="26095"/>
    <n v="1646.36"/>
    <n v="102.27"/>
    <n v="1525.54"/>
    <n v="77.34"/>
    <n v="0.76"/>
    <n v="1841221401.3"/>
    <n v="38.51"/>
  </r>
  <r>
    <d v="1965-05-01T00:00:00"/>
    <x v="7"/>
    <x v="79"/>
    <x v="0"/>
    <n v="138.74"/>
    <n v="170.99"/>
    <n v="103.43"/>
    <n v="165.3"/>
    <n v="9615747"/>
    <n v="172.66"/>
    <n v="0"/>
    <n v="1"/>
    <n v="836.84181818181821"/>
    <n v="42.78"/>
    <x v="26096"/>
    <n v="1608.89"/>
    <n v="64.8"/>
    <n v="1525.54"/>
    <n v="77.34"/>
    <n v="1.1000000000000001"/>
    <n v="1589482979.0999999"/>
    <n v="5.18"/>
  </r>
  <r>
    <d v="1965-05-02T00:00:00"/>
    <x v="7"/>
    <x v="79"/>
    <x v="0"/>
    <n v="557.88"/>
    <n v="567.34"/>
    <n v="549.91"/>
    <n v="557.09"/>
    <n v="5991700"/>
    <n v="548.20000000000005"/>
    <n v="0"/>
    <n v="1.5"/>
    <n v="877.56727272727267"/>
    <n v="57.6"/>
    <x v="26097"/>
    <n v="1649.61"/>
    <n v="105.52"/>
    <n v="1525.54"/>
    <n v="77.34"/>
    <n v="1.1100000000000001"/>
    <n v="3337916153"/>
    <n v="27.33"/>
  </r>
  <r>
    <d v="1965-05-03T00:00:00"/>
    <x v="7"/>
    <x v="79"/>
    <x v="2"/>
    <n v="900.44"/>
    <n v="930.86"/>
    <n v="900.23"/>
    <n v="923.92"/>
    <n v="4722385"/>
    <n v="926.24"/>
    <n v="0"/>
    <n v="1.5"/>
    <n v="882.36545454545444"/>
    <n v="33.590000000000003"/>
    <x v="26098"/>
    <n v="1654.41"/>
    <n v="110.32"/>
    <n v="1525.54"/>
    <n v="77.34"/>
    <n v="1.03"/>
    <n v="4363105949.1999998"/>
    <n v="77.42"/>
  </r>
  <r>
    <d v="1965-05-04T00:00:00"/>
    <x v="7"/>
    <x v="79"/>
    <x v="4"/>
    <n v="1314.17"/>
    <n v="1359.32"/>
    <n v="1286.06"/>
    <n v="1346.88"/>
    <n v="8139211"/>
    <n v="1351.72"/>
    <n v="1"/>
    <n v="1.5"/>
    <n v="817.95818181818186"/>
    <n v="41.39"/>
    <x v="26099"/>
    <n v="1590"/>
    <n v="45.91"/>
    <n v="1525.54"/>
    <n v="77.34"/>
    <n v="0.59"/>
    <n v="10962540511.68"/>
    <n v="33.94"/>
  </r>
  <r>
    <d v="1965-05-05T00:00:00"/>
    <x v="7"/>
    <x v="79"/>
    <x v="2"/>
    <n v="981.42"/>
    <n v="985.2"/>
    <n v="936.39"/>
    <n v="944.52"/>
    <n v="6406932"/>
    <n v="953.68"/>
    <n v="0"/>
    <n v="2"/>
    <n v="702.5454545454545"/>
    <n v="47.78"/>
    <x v="26100"/>
    <n v="1474.59"/>
    <n v="-69.5"/>
    <n v="1525.54"/>
    <n v="77.34"/>
    <n v="0.53"/>
    <n v="6051475412.6400003"/>
    <n v="25.52"/>
  </r>
  <r>
    <d v="1965-05-06T00:00:00"/>
    <x v="7"/>
    <x v="79"/>
    <x v="2"/>
    <n v="878.87"/>
    <n v="881.72"/>
    <n v="876.09"/>
    <n v="877.05"/>
    <n v="1536403"/>
    <n v="877.94"/>
    <n v="0.5"/>
    <n v="2"/>
    <n v="649.1018181818182"/>
    <n v="33.94"/>
    <x v="26101"/>
    <n v="1421.15"/>
    <n v="-122.94"/>
    <n v="1525.54"/>
    <n v="77.34"/>
    <n v="1.33"/>
    <n v="1347502251.1500001"/>
    <n v="68.42"/>
  </r>
  <r>
    <d v="1965-05-07T00:00:00"/>
    <x v="7"/>
    <x v="79"/>
    <x v="2"/>
    <n v="927.71"/>
    <n v="950.53"/>
    <n v="889"/>
    <n v="920.33"/>
    <n v="5574924"/>
    <n v="915.6"/>
    <n v="0"/>
    <n v="1"/>
    <n v="588.22909090909081"/>
    <n v="65.7"/>
    <x v="26102"/>
    <n v="1360.27"/>
    <n v="-183.82"/>
    <n v="1525.54"/>
    <n v="77.34"/>
    <n v="1.44"/>
    <n v="5130769804.9200001"/>
    <n v="69.040000000000006"/>
  </r>
  <r>
    <d v="1965-05-08T00:00:00"/>
    <x v="7"/>
    <x v="79"/>
    <x v="4"/>
    <n v="1455.38"/>
    <n v="1474.05"/>
    <n v="1406.43"/>
    <n v="1408"/>
    <n v="6183411"/>
    <n v="1411.93"/>
    <n v="0"/>
    <n v="2"/>
    <n v="556.34090909090901"/>
    <n v="59.19"/>
    <x v="26103"/>
    <n v="1328.39"/>
    <n v="-215.7"/>
    <n v="1525.54"/>
    <n v="77.34"/>
    <n v="1.29"/>
    <n v="8706242688"/>
    <n v="39.78"/>
  </r>
  <r>
    <d v="1965-05-09T00:00:00"/>
    <x v="7"/>
    <x v="79"/>
    <x v="3"/>
    <n v="301.83"/>
    <n v="338.26"/>
    <n v="281.76"/>
    <n v="300.52999999999997"/>
    <n v="5959180"/>
    <n v="301.38"/>
    <n v="0"/>
    <n v="1"/>
    <n v="503.31818181818181"/>
    <n v="54.02"/>
    <x v="26104"/>
    <n v="1275.3599999999999"/>
    <n v="-268.73"/>
    <n v="1525.54"/>
    <n v="77.34"/>
    <n v="1.23"/>
    <n v="1790912365.4000001"/>
    <n v="14.94"/>
  </r>
  <r>
    <d v="1965-05-10T00:00:00"/>
    <x v="7"/>
    <x v="79"/>
    <x v="1"/>
    <n v="1035.1199999999999"/>
    <n v="1067.8699999999999"/>
    <n v="994.68"/>
    <n v="1062.3499999999999"/>
    <n v="5724172"/>
    <n v="1062.6300000000001"/>
    <n v="0"/>
    <n v="1.5"/>
    <n v="536.7409090909091"/>
    <n v="68.430000000000007"/>
    <x v="8000"/>
    <n v="1308.79"/>
    <n v="-235.3"/>
    <n v="1525.54"/>
    <n v="77.34"/>
    <n v="0.54"/>
    <n v="6081074124.1999998"/>
    <n v="133.05000000000001"/>
  </r>
  <r>
    <d v="1965-05-11T00:00:00"/>
    <x v="7"/>
    <x v="79"/>
    <x v="2"/>
    <n v="692.97"/>
    <n v="706.37"/>
    <n v="686.12"/>
    <n v="699.29"/>
    <n v="6758344"/>
    <n v="691"/>
    <n v="1"/>
    <n v="1.5"/>
    <n v="516.18363636363631"/>
    <n v="57.22"/>
    <x v="26105"/>
    <n v="1288.23"/>
    <n v="-255.86"/>
    <n v="1525.54"/>
    <n v="77.34"/>
    <n v="0.62"/>
    <n v="4726042375.7600002"/>
    <n v="14.74"/>
  </r>
  <r>
    <d v="1965-05-12T00:00:00"/>
    <x v="7"/>
    <x v="79"/>
    <x v="3"/>
    <n v="649.17999999999995"/>
    <n v="650.08000000000004"/>
    <n v="612.45000000000005"/>
    <n v="613.28"/>
    <n v="2631414"/>
    <n v="621.20000000000005"/>
    <n v="0"/>
    <n v="1.5"/>
    <n v="553.3145454545454"/>
    <n v="63.78"/>
    <x v="26106"/>
    <n v="1325.36"/>
    <n v="-218.73"/>
    <n v="1525.54"/>
    <n v="77.34"/>
    <n v="1.18"/>
    <n v="1613793577.9200001"/>
    <n v="12.74"/>
  </r>
  <r>
    <d v="1965-05-13T00:00:00"/>
    <x v="7"/>
    <x v="79"/>
    <x v="4"/>
    <n v="578.45000000000005"/>
    <n v="627.89"/>
    <n v="577.59"/>
    <n v="609.87"/>
    <n v="2112334"/>
    <n v="614.58000000000004"/>
    <n v="0"/>
    <n v="1"/>
    <n v="582.86909090909091"/>
    <n v="43"/>
    <x v="26107"/>
    <n v="1354.91"/>
    <n v="-189.18"/>
    <n v="1525.54"/>
    <n v="77.34"/>
    <n v="1.4"/>
    <n v="1288249136.5799999"/>
    <n v="34.44"/>
  </r>
  <r>
    <d v="1965-05-14T00:00:00"/>
    <x v="7"/>
    <x v="79"/>
    <x v="3"/>
    <n v="213.58"/>
    <n v="230.31"/>
    <n v="166.23"/>
    <n v="215.44"/>
    <n v="5333655"/>
    <n v="220.41"/>
    <n v="0.5"/>
    <n v="1"/>
    <n v="622.41181818181815"/>
    <n v="56.84"/>
    <x v="26108"/>
    <n v="1394.46"/>
    <n v="-149.63"/>
    <n v="1525.54"/>
    <n v="77.34"/>
    <n v="1.1499999999999999"/>
    <n v="1149082633.2"/>
    <n v="11.29"/>
  </r>
  <r>
    <d v="1965-05-15T00:00:00"/>
    <x v="7"/>
    <x v="79"/>
    <x v="3"/>
    <n v="100.04"/>
    <n v="146.08000000000001"/>
    <n v="70.81"/>
    <n v="77.34"/>
    <n v="1424311"/>
    <n v="78.22"/>
    <n v="1"/>
    <n v="1"/>
    <n v="681.09727272727275"/>
    <n v="53.54"/>
    <x v="26109"/>
    <n v="1453.14"/>
    <n v="-90.95"/>
    <n v="1525.54"/>
    <n v="77.34"/>
    <n v="1.46"/>
    <n v="110156212.73999999"/>
    <n v="1.87"/>
  </r>
  <r>
    <d v="1965-05-16T00:00:00"/>
    <x v="7"/>
    <x v="79"/>
    <x v="4"/>
    <n v="390.44"/>
    <n v="417.64"/>
    <n v="345.63"/>
    <n v="356.64"/>
    <n v="3818691"/>
    <n v="357.34"/>
    <n v="0"/>
    <n v="2"/>
    <n v="741.29363636363632"/>
    <n v="60.04"/>
    <x v="22794"/>
    <n v="1513.34"/>
    <n v="-30.75"/>
    <n v="1525.54"/>
    <n v="101.32"/>
    <n v="0.62"/>
    <n v="1361897958.24"/>
    <n v="11.13"/>
  </r>
  <r>
    <d v="1965-05-17T00:00:00"/>
    <x v="7"/>
    <x v="79"/>
    <x v="3"/>
    <n v="203.08"/>
    <n v="234.07"/>
    <n v="196.98"/>
    <n v="207.45"/>
    <n v="9293653"/>
    <n v="214.75"/>
    <n v="0"/>
    <n v="1"/>
    <n v="730.38272727272727"/>
    <n v="31.78"/>
    <x v="26110"/>
    <n v="1502.43"/>
    <n v="-41.66"/>
    <n v="1525.54"/>
    <n v="101.32"/>
    <n v="0.52"/>
    <n v="1927968314.8499999"/>
    <n v="42.96"/>
  </r>
  <r>
    <d v="1965-05-18T00:00:00"/>
    <x v="7"/>
    <x v="79"/>
    <x v="2"/>
    <n v="534.57000000000005"/>
    <n v="582.21"/>
    <n v="534.16"/>
    <n v="569.55999999999995"/>
    <n v="6418378"/>
    <n v="572.54"/>
    <n v="1"/>
    <n v="2"/>
    <n v="802.81545454545449"/>
    <n v="62.52"/>
    <x v="26111"/>
    <n v="1574.86"/>
    <n v="30.77"/>
    <n v="1525.54"/>
    <n v="101.32"/>
    <n v="0.69"/>
    <n v="3655651373.6799998"/>
    <n v="18.97"/>
  </r>
  <r>
    <d v="1965-05-19T00:00:00"/>
    <x v="7"/>
    <x v="79"/>
    <x v="1"/>
    <n v="818.68"/>
    <n v="848.33"/>
    <n v="815.5"/>
    <n v="824.75"/>
    <n v="4626714"/>
    <n v="820.09"/>
    <n v="0"/>
    <n v="1"/>
    <n v="800.54818181818189"/>
    <n v="57.31"/>
    <x v="26112"/>
    <n v="1572.59"/>
    <n v="28.5"/>
    <n v="1525.54"/>
    <n v="101.32"/>
    <n v="1.1399999999999999"/>
    <n v="3815882371.5"/>
    <n v="28.16"/>
  </r>
  <r>
    <d v="1965-05-20T00:00:00"/>
    <x v="7"/>
    <x v="79"/>
    <x v="4"/>
    <n v="657.87"/>
    <n v="684.6"/>
    <n v="629.89"/>
    <n v="668.18"/>
    <n v="4165772"/>
    <n v="661.81"/>
    <n v="0"/>
    <n v="1"/>
    <n v="765.9163636363636"/>
    <n v="44.09"/>
    <x v="26113"/>
    <n v="1537.96"/>
    <n v="-6.13"/>
    <n v="1525.54"/>
    <n v="101.32"/>
    <n v="0.74"/>
    <n v="2783485534.96"/>
    <n v="70.94"/>
  </r>
  <r>
    <d v="1965-05-21T00:00:00"/>
    <x v="7"/>
    <x v="79"/>
    <x v="4"/>
    <n v="833.8"/>
    <n v="841.29"/>
    <n v="829.26"/>
    <n v="836.22"/>
    <n v="3594192"/>
    <n v="835.28"/>
    <n v="0.5"/>
    <n v="1"/>
    <n v="830.22909090909093"/>
    <n v="53.04"/>
    <x v="26114"/>
    <n v="1602.27"/>
    <n v="58.18"/>
    <n v="1525.54"/>
    <n v="101.32"/>
    <n v="0.73"/>
    <n v="3005535234.2399998"/>
    <n v="17.940000000000001"/>
  </r>
  <r>
    <d v="1965-05-22T00:00:00"/>
    <x v="7"/>
    <x v="79"/>
    <x v="3"/>
    <n v="1097.9100000000001"/>
    <n v="1133.78"/>
    <n v="1085.99"/>
    <n v="1107.73"/>
    <n v="9331057"/>
    <n v="1114.81"/>
    <n v="0.5"/>
    <n v="1"/>
    <n v="777.33545454545458"/>
    <n v="58.91"/>
    <x v="26115"/>
    <n v="1549.38"/>
    <n v="5.29"/>
    <n v="1525.54"/>
    <n v="101.32"/>
    <n v="0.99"/>
    <n v="10336291770.610001"/>
    <n v="35.619999999999997"/>
  </r>
  <r>
    <d v="1965-05-23T00:00:00"/>
    <x v="7"/>
    <x v="79"/>
    <x v="0"/>
    <n v="923.07"/>
    <n v="962.59"/>
    <n v="918.57"/>
    <n v="938.38"/>
    <n v="2086691"/>
    <n v="942.43"/>
    <n v="1"/>
    <n v="1"/>
    <n v="765.77"/>
    <n v="35.35"/>
    <x v="26116"/>
    <n v="1537.82"/>
    <n v="-6.28"/>
    <n v="1525.54"/>
    <n v="101.32"/>
    <n v="1.46"/>
    <n v="1958109100.5799999"/>
    <n v="70.209999999999994"/>
  </r>
  <r>
    <d v="1965-05-24T00:00:00"/>
    <x v="7"/>
    <x v="79"/>
    <x v="0"/>
    <n v="1060.99"/>
    <n v="1110.6300000000001"/>
    <n v="1014.96"/>
    <n v="1044.8399999999999"/>
    <n v="1389715"/>
    <n v="1036.9000000000001"/>
    <n v="0"/>
    <n v="1"/>
    <n v="755.35454545454547"/>
    <n v="41.73"/>
    <x v="26117"/>
    <n v="1527.4"/>
    <n v="-16.690000000000001"/>
    <n v="1525.54"/>
    <n v="101.32"/>
    <n v="1.1000000000000001"/>
    <n v="1452029820.5999999"/>
    <n v="28.6"/>
  </r>
  <r>
    <d v="1965-05-25T00:00:00"/>
    <x v="7"/>
    <x v="79"/>
    <x v="4"/>
    <n v="848.09"/>
    <n v="879.1"/>
    <n v="802.27"/>
    <n v="860.98"/>
    <n v="6347997"/>
    <n v="865.9"/>
    <n v="0"/>
    <n v="2"/>
    <n v="691.97727272727275"/>
    <n v="66.22"/>
    <x v="26118"/>
    <n v="1464.02"/>
    <n v="-80.069999999999993"/>
    <n v="1525.54"/>
    <n v="101.32"/>
    <n v="0.79"/>
    <n v="5465498457.0600004"/>
    <n v="20.47"/>
  </r>
  <r>
    <d v="1965-05-26T00:00:00"/>
    <x v="7"/>
    <x v="79"/>
    <x v="2"/>
    <n v="691.7"/>
    <n v="739.98"/>
    <n v="689.92"/>
    <n v="739.5"/>
    <n v="1714446"/>
    <n v="738.98"/>
    <n v="0"/>
    <n v="1"/>
    <n v="663.39636363636362"/>
    <n v="53.11"/>
    <x v="26119"/>
    <n v="1435.44"/>
    <n v="-108.65"/>
    <n v="1525.54"/>
    <n v="101.32"/>
    <n v="1.36"/>
    <n v="1267832817"/>
    <n v="14.99"/>
  </r>
  <r>
    <d v="1965-05-27T00:00:00"/>
    <x v="7"/>
    <x v="79"/>
    <x v="0"/>
    <n v="222.22"/>
    <n v="242.87"/>
    <n v="190.99"/>
    <n v="236.62"/>
    <n v="8465749"/>
    <n v="242.68"/>
    <n v="0"/>
    <n v="1"/>
    <n v="685.60818181818183"/>
    <n v="65.73"/>
    <x v="26120"/>
    <n v="1457.65"/>
    <n v="-86.44"/>
    <n v="1525.54"/>
    <n v="101.32"/>
    <n v="1.35"/>
    <n v="2003165528.3800001"/>
    <n v="8.14"/>
  </r>
  <r>
    <d v="1965-05-28T00:00:00"/>
    <x v="7"/>
    <x v="79"/>
    <x v="1"/>
    <n v="1020.09"/>
    <n v="1062.5999999999999"/>
    <n v="990.88"/>
    <n v="1004.21"/>
    <n v="7455886"/>
    <n v="1000.87"/>
    <n v="0"/>
    <n v="2"/>
    <n v="748.44090909090914"/>
    <n v="69.180000000000007"/>
    <x v="26121"/>
    <n v="1520.49"/>
    <n v="-23.6"/>
    <n v="1525.54"/>
    <n v="101.32"/>
    <n v="1.43"/>
    <n v="7487275280.0600004"/>
    <n v="46.25"/>
  </r>
  <r>
    <d v="1965-05-29T00:00:00"/>
    <x v="7"/>
    <x v="79"/>
    <x v="1"/>
    <n v="545.71"/>
    <n v="547.41"/>
    <n v="542.23"/>
    <n v="544.62"/>
    <n v="1320005"/>
    <n v="537.34"/>
    <n v="1"/>
    <n v="1"/>
    <n v="783.37727272727284"/>
    <n v="41.98"/>
    <x v="16788"/>
    <n v="1555.42"/>
    <n v="11.33"/>
    <n v="1525.54"/>
    <n v="101.32"/>
    <n v="1.1499999999999999"/>
    <n v="718901123.10000002"/>
    <n v="60.47"/>
  </r>
  <r>
    <d v="1965-05-30T00:00:00"/>
    <x v="7"/>
    <x v="79"/>
    <x v="2"/>
    <n v="415.48"/>
    <n v="454.83"/>
    <n v="373.05"/>
    <n v="443.8"/>
    <n v="5919858"/>
    <n v="452.36"/>
    <n v="0"/>
    <n v="1"/>
    <n v="860.44636363636357"/>
    <n v="63.53"/>
    <x v="26122"/>
    <n v="1632.49"/>
    <n v="88.4"/>
    <n v="1525.54"/>
    <n v="101.32"/>
    <n v="1.23"/>
    <n v="2627232980.4000001"/>
    <n v="12.2"/>
  </r>
  <r>
    <d v="1965-05-31T00:00:00"/>
    <x v="7"/>
    <x v="79"/>
    <x v="1"/>
    <n v="1385.57"/>
    <n v="1421.83"/>
    <n v="1362.34"/>
    <n v="1375.62"/>
    <n v="2954903"/>
    <n v="1376.54"/>
    <n v="0"/>
    <n v="1"/>
    <n v="958.78636363636349"/>
    <n v="37.51"/>
    <x v="17817"/>
    <n v="1730.83"/>
    <n v="186.74"/>
    <n v="1525.54"/>
    <n v="101.32"/>
    <n v="1.43"/>
    <n v="4064823664.8600001"/>
    <n v="38.159999999999997"/>
  </r>
  <r>
    <d v="1965-06-01T00:00:00"/>
    <x v="8"/>
    <x v="79"/>
    <x v="4"/>
    <n v="283.37"/>
    <n v="330.47"/>
    <n v="239.73"/>
    <n v="254.39"/>
    <n v="8484745"/>
    <n v="254.2"/>
    <n v="0"/>
    <n v="1"/>
    <n v="872.63090909090909"/>
    <n v="65.25"/>
    <x v="26123"/>
    <n v="1644.68"/>
    <n v="100.59"/>
    <n v="1525.54"/>
    <n v="101.32"/>
    <n v="1.07"/>
    <n v="2158434280.5500002"/>
    <n v="10.74"/>
  </r>
  <r>
    <d v="1965-06-02T00:00:00"/>
    <x v="8"/>
    <x v="79"/>
    <x v="3"/>
    <n v="967.01"/>
    <n v="1015.38"/>
    <n v="918.72"/>
    <n v="980.51"/>
    <n v="4303012"/>
    <n v="984.99"/>
    <n v="0"/>
    <n v="1"/>
    <n v="880.80545454545461"/>
    <n v="34.17"/>
    <x v="26124"/>
    <n v="1652.85"/>
    <n v="108.76"/>
    <n v="1525.54"/>
    <n v="101.32"/>
    <n v="0.72"/>
    <n v="4219146296.1199999"/>
    <n v="67.59"/>
  </r>
  <r>
    <d v="1965-06-03T00:00:00"/>
    <x v="8"/>
    <x v="79"/>
    <x v="2"/>
    <n v="826.97"/>
    <n v="864.05"/>
    <n v="822.61"/>
    <n v="823.81"/>
    <n v="2773134"/>
    <n v="830.87"/>
    <n v="0"/>
    <n v="1"/>
    <n v="871.99909090909091"/>
    <n v="64.150000000000006"/>
    <x v="26125"/>
    <n v="1644.04"/>
    <n v="99.95"/>
    <n v="1525.54"/>
    <n v="101.32"/>
    <n v="0.8"/>
    <n v="2284535520.54"/>
    <n v="19.66"/>
  </r>
  <r>
    <d v="1965-06-04T00:00:00"/>
    <x v="8"/>
    <x v="79"/>
    <x v="2"/>
    <n v="366.04"/>
    <n v="414.53"/>
    <n v="336.87"/>
    <n v="347.69"/>
    <n v="5439204"/>
    <n v="352.26"/>
    <n v="0.5"/>
    <n v="1"/>
    <n v="922.24636363636375"/>
    <n v="45.51"/>
    <x v="26126"/>
    <n v="1694.29"/>
    <n v="150.19999999999999"/>
    <n v="1525.54"/>
    <n v="101.32"/>
    <n v="1.33"/>
    <n v="1891156838.76"/>
    <n v="7.25"/>
  </r>
  <r>
    <d v="1965-06-05T00:00:00"/>
    <x v="8"/>
    <x v="79"/>
    <x v="0"/>
    <n v="536.95000000000005"/>
    <n v="554.55999999999995"/>
    <n v="499.36"/>
    <n v="546.59"/>
    <n v="7003997"/>
    <n v="542.77"/>
    <n v="0"/>
    <n v="2"/>
    <n v="1019.087272727273"/>
    <n v="46.96"/>
    <x v="26127"/>
    <n v="1791.13"/>
    <n v="247.04"/>
    <n v="1525.54"/>
    <n v="101.32"/>
    <n v="0.6"/>
    <n v="3828314720.23"/>
    <n v="50.32"/>
  </r>
  <r>
    <d v="1965-06-06T00:00:00"/>
    <x v="8"/>
    <x v="79"/>
    <x v="4"/>
    <n v="1004.43"/>
    <n v="1022.98"/>
    <n v="978.31"/>
    <n v="983.83"/>
    <n v="6851310"/>
    <n v="985.52"/>
    <n v="0"/>
    <n v="1"/>
    <n v="1079.7027272727271"/>
    <n v="39.479999999999997"/>
    <x v="25727"/>
    <n v="1851.75"/>
    <n v="307.66000000000003"/>
    <n v="1525.54"/>
    <n v="101.32"/>
    <n v="1.1399999999999999"/>
    <n v="6740524317.3000002"/>
    <n v="151.51"/>
  </r>
  <r>
    <d v="1965-06-07T00:00:00"/>
    <x v="8"/>
    <x v="79"/>
    <x v="4"/>
    <n v="892.77"/>
    <n v="934.44"/>
    <n v="869.42"/>
    <n v="927.78"/>
    <n v="9798231"/>
    <n v="927.75"/>
    <n v="0"/>
    <n v="1"/>
    <n v="1026.348181818182"/>
    <n v="50.17"/>
    <x v="26128"/>
    <n v="1798.39"/>
    <n v="254.3"/>
    <n v="1525.54"/>
    <n v="101.32"/>
    <n v="1.27"/>
    <n v="9090602757.1800003"/>
    <n v="19.760000000000002"/>
  </r>
  <r>
    <d v="1965-06-08T00:00:00"/>
    <x v="8"/>
    <x v="79"/>
    <x v="4"/>
    <n v="1407.85"/>
    <n v="1427.36"/>
    <n v="1377.67"/>
    <n v="1388.51"/>
    <n v="3716083"/>
    <n v="1390.82"/>
    <n v="1"/>
    <n v="1"/>
    <n v="963.17363636363655"/>
    <n v="31.11"/>
    <x v="26129"/>
    <n v="1735.22"/>
    <n v="191.13"/>
    <n v="1525.54"/>
    <n v="101.32"/>
    <n v="0.96"/>
    <n v="5159818406.3299999"/>
    <n v="35.659999999999997"/>
  </r>
  <r>
    <d v="1965-06-09T00:00:00"/>
    <x v="8"/>
    <x v="79"/>
    <x v="0"/>
    <n v="1370.08"/>
    <n v="1404.19"/>
    <n v="1338.24"/>
    <n v="1392.38"/>
    <n v="3419947"/>
    <n v="1397.58"/>
    <n v="0.5"/>
    <n v="1"/>
    <n v="884.44454545454539"/>
    <n v="57.05"/>
    <x v="26130"/>
    <n v="1656.49"/>
    <n v="112.4"/>
    <n v="1525.54"/>
    <n v="101.32"/>
    <n v="1.35"/>
    <n v="4761865803.8599997"/>
    <n v="244.69"/>
  </r>
  <r>
    <d v="1965-06-10T00:00:00"/>
    <x v="8"/>
    <x v="79"/>
    <x v="3"/>
    <n v="1494.54"/>
    <n v="1531.85"/>
    <n v="1491.61"/>
    <n v="1525.54"/>
    <n v="7749873"/>
    <n v="1533.68"/>
    <n v="0"/>
    <n v="2"/>
    <n v="821.86090909090922"/>
    <n v="66.88"/>
    <x v="26131"/>
    <n v="1593.91"/>
    <n v="49.82"/>
    <n v="1525.54"/>
    <n v="101.32"/>
    <n v="0.59"/>
    <n v="11822741256.42"/>
    <n v="74.17"/>
  </r>
  <r>
    <d v="1965-06-11T00:00:00"/>
    <x v="8"/>
    <x v="79"/>
    <x v="3"/>
    <n v="437.44"/>
    <n v="458.04"/>
    <n v="405.05"/>
    <n v="427.91"/>
    <n v="8486114"/>
    <n v="433.36"/>
    <n v="0"/>
    <n v="1"/>
    <n v="734.99818181818193"/>
    <n v="66.06"/>
    <x v="169"/>
    <n v="1507.04"/>
    <n v="-37.049999999999997"/>
    <n v="1499.65"/>
    <n v="101.32"/>
    <n v="1.26"/>
    <n v="3631293041.7399998"/>
    <n v="10.87"/>
  </r>
  <r>
    <d v="1965-06-12T00:00:00"/>
    <x v="8"/>
    <x v="79"/>
    <x v="4"/>
    <n v="345.85"/>
    <n v="382.35"/>
    <n v="333.21"/>
    <n v="344.31"/>
    <n v="4583366"/>
    <n v="347.1"/>
    <n v="0"/>
    <n v="1"/>
    <n v="719.50272727272738"/>
    <n v="35.450000000000003"/>
    <x v="26132"/>
    <n v="1491.55"/>
    <n v="-52.54"/>
    <n v="1499.65"/>
    <n v="101.32"/>
    <n v="0.7"/>
    <n v="1578098747.46"/>
    <n v="7"/>
  </r>
  <r>
    <d v="1965-06-13T00:00:00"/>
    <x v="8"/>
    <x v="79"/>
    <x v="1"/>
    <n v="872.27"/>
    <n v="897.74"/>
    <n v="823.08"/>
    <n v="883.64"/>
    <n v="4001266"/>
    <n v="883.75"/>
    <n v="0"/>
    <n v="1"/>
    <n v="743.95727272727277"/>
    <n v="65.540000000000006"/>
    <x v="26133"/>
    <n v="1516"/>
    <n v="-28.09"/>
    <n v="1499.65"/>
    <n v="101.32"/>
    <n v="1.45"/>
    <n v="3535678688.2399998"/>
    <n v="608.5"/>
  </r>
  <r>
    <d v="1965-06-14T00:00:00"/>
    <x v="8"/>
    <x v="79"/>
    <x v="4"/>
    <n v="1340.92"/>
    <n v="1378.79"/>
    <n v="1313.36"/>
    <n v="1376.53"/>
    <n v="3266119"/>
    <n v="1377.01"/>
    <n v="0"/>
    <n v="1"/>
    <n v="797.2227272727273"/>
    <n v="35.520000000000003"/>
    <x v="26134"/>
    <n v="1569.27"/>
    <n v="25.18"/>
    <n v="1499.65"/>
    <n v="101.32"/>
    <n v="0.85"/>
    <n v="4495910787.0699997"/>
    <n v="45.38"/>
  </r>
  <r>
    <d v="1965-06-15T00:00:00"/>
    <x v="8"/>
    <x v="79"/>
    <x v="0"/>
    <n v="1412.01"/>
    <n v="1424.84"/>
    <n v="1374.09"/>
    <n v="1412.94"/>
    <n v="8227766"/>
    <n v="1410.85"/>
    <n v="0.5"/>
    <n v="2"/>
    <n v="787.17272727272723"/>
    <n v="42.92"/>
    <x v="26135"/>
    <n v="1559.22"/>
    <n v="15.13"/>
    <n v="1499.65"/>
    <n v="101.32"/>
    <n v="0.7"/>
    <n v="11625339692.040001"/>
    <n v="50.3"/>
  </r>
  <r>
    <d v="1965-06-16T00:00:00"/>
    <x v="8"/>
    <x v="79"/>
    <x v="4"/>
    <n v="1215.52"/>
    <n v="1236.1300000000001"/>
    <n v="1168.4100000000001"/>
    <n v="1213.3599999999999"/>
    <n v="9536728"/>
    <n v="1215.71"/>
    <n v="1"/>
    <n v="1"/>
    <n v="698.99727272727262"/>
    <n v="58.93"/>
    <x v="26136"/>
    <n v="1471.04"/>
    <n v="-73.05"/>
    <n v="1499.65"/>
    <n v="101.32"/>
    <n v="0.69"/>
    <n v="11571484286.08"/>
    <n v="55.57"/>
  </r>
  <r>
    <d v="1965-06-17T00:00:00"/>
    <x v="8"/>
    <x v="79"/>
    <x v="1"/>
    <n v="407.49"/>
    <n v="422.22"/>
    <n v="373.85"/>
    <n v="396.93"/>
    <n v="2179560"/>
    <n v="390.25"/>
    <n v="0.5"/>
    <n v="1"/>
    <n v="703.18272727272722"/>
    <n v="63.19"/>
    <x v="26137"/>
    <n v="1475.23"/>
    <n v="-68.86"/>
    <n v="1499.65"/>
    <n v="101.32"/>
    <n v="0.83"/>
    <n v="865132750.79999995"/>
    <n v="17.84"/>
  </r>
  <r>
    <d v="1965-06-18T00:00:00"/>
    <x v="8"/>
    <x v="79"/>
    <x v="4"/>
    <n v="229.28"/>
    <n v="237"/>
    <n v="188.48"/>
    <n v="232.86"/>
    <n v="3391436"/>
    <n v="227.65"/>
    <n v="0"/>
    <n v="1"/>
    <n v="797.19272727272732"/>
    <n v="47.05"/>
    <x v="26138"/>
    <n v="1569.24"/>
    <n v="25.15"/>
    <n v="1499.65"/>
    <n v="101.32"/>
    <n v="0.71"/>
    <n v="789729786.96000004"/>
    <n v="29.23"/>
  </r>
  <r>
    <d v="1965-06-19T00:00:00"/>
    <x v="8"/>
    <x v="79"/>
    <x v="2"/>
    <n v="559.46"/>
    <n v="608.26"/>
    <n v="516.84"/>
    <n v="522.49"/>
    <n v="1521338"/>
    <n v="526.51"/>
    <n v="0"/>
    <n v="1"/>
    <n v="878.13727272727272"/>
    <n v="53.36"/>
    <x v="26139"/>
    <n v="1650.18"/>
    <n v="106.09"/>
    <n v="1499.65"/>
    <n v="101.32"/>
    <n v="0.92"/>
    <n v="794883891.62"/>
    <n v="43.67"/>
  </r>
  <r>
    <d v="1965-06-20T00:00:00"/>
    <x v="8"/>
    <x v="79"/>
    <x v="3"/>
    <n v="727.3"/>
    <n v="770.26"/>
    <n v="701.14"/>
    <n v="703.96"/>
    <n v="9496775"/>
    <n v="712.86"/>
    <n v="0"/>
    <n v="1.5"/>
    <n v="855.65909090909088"/>
    <n v="58.46"/>
    <x v="26140"/>
    <n v="1627.7"/>
    <n v="83.61"/>
    <n v="1499.65"/>
    <n v="101.32"/>
    <n v="0.5"/>
    <n v="6685349729"/>
    <n v="29.49"/>
  </r>
  <r>
    <d v="1965-06-21T00:00:00"/>
    <x v="8"/>
    <x v="79"/>
    <x v="0"/>
    <n v="563.89"/>
    <n v="591.75"/>
    <n v="553.1"/>
    <n v="570.04999999999995"/>
    <n v="8036971"/>
    <n v="565.27"/>
    <n v="0.5"/>
    <n v="1.5"/>
    <n v="870.51999999999975"/>
    <n v="47.55"/>
    <x v="26141"/>
    <n v="1642.57"/>
    <n v="98.47"/>
    <n v="1499.65"/>
    <n v="101.32"/>
    <n v="1.28"/>
    <n v="4581475318.5500002"/>
    <n v="61.05"/>
  </r>
  <r>
    <d v="1965-06-22T00:00:00"/>
    <x v="8"/>
    <x v="79"/>
    <x v="4"/>
    <n v="253.12"/>
    <n v="274.41000000000003"/>
    <n v="238.12"/>
    <n v="257.45999999999998"/>
    <n v="5872928"/>
    <n v="266.47000000000003"/>
    <n v="0"/>
    <n v="1.5"/>
    <n v="938.89909090909089"/>
    <n v="44.37"/>
    <x v="26142"/>
    <n v="1710.94"/>
    <n v="166.85"/>
    <n v="1499.65"/>
    <n v="101.32"/>
    <n v="1.29"/>
    <n v="1512044042.8800001"/>
    <n v="26.06"/>
  </r>
  <r>
    <d v="1965-06-23T00:00:00"/>
    <x v="8"/>
    <x v="79"/>
    <x v="3"/>
    <n v="640.12"/>
    <n v="658.68"/>
    <n v="603.41999999999996"/>
    <n v="613.30999999999995"/>
    <n v="3684130"/>
    <n v="605.33000000000004"/>
    <n v="0"/>
    <n v="1.5"/>
    <n v="1014.903636363636"/>
    <n v="41.08"/>
    <x v="26143"/>
    <n v="1786.95"/>
    <n v="242.86"/>
    <n v="1499.65"/>
    <n v="101.32"/>
    <n v="0.65"/>
    <n v="2259513770.3000002"/>
    <n v="44.17"/>
  </r>
  <r>
    <d v="1965-06-24T00:00:00"/>
    <x v="8"/>
    <x v="79"/>
    <x v="1"/>
    <n v="1492.24"/>
    <n v="1503.22"/>
    <n v="1450.52"/>
    <n v="1469.56"/>
    <n v="9567926"/>
    <n v="1466.33"/>
    <n v="0.5"/>
    <n v="1.5"/>
    <n v="995.84"/>
    <n v="67.489999999999995"/>
    <x v="26144"/>
    <n v="1767.89"/>
    <n v="223.79"/>
    <n v="1499.65"/>
    <n v="101.32"/>
    <n v="1.36"/>
    <n v="14060641332.559999"/>
    <n v="87.33"/>
  </r>
  <r>
    <d v="1965-06-25T00:00:00"/>
    <x v="8"/>
    <x v="79"/>
    <x v="0"/>
    <n v="1264.98"/>
    <n v="1278.67"/>
    <n v="1260.23"/>
    <n v="1265.98"/>
    <n v="8320025"/>
    <n v="1256.47"/>
    <n v="1"/>
    <n v="2"/>
    <n v="976.36181818181819"/>
    <n v="37.07"/>
    <x v="26145"/>
    <n v="1748.41"/>
    <n v="204.32"/>
    <n v="1499.65"/>
    <n v="101.32"/>
    <n v="1.33"/>
    <n v="10532985249.5"/>
    <n v="59.32"/>
  </r>
  <r>
    <d v="1965-06-26T00:00:00"/>
    <x v="8"/>
    <x v="79"/>
    <x v="0"/>
    <n v="442.34"/>
    <n v="486.16"/>
    <n v="437.5"/>
    <n v="443.01"/>
    <n v="9855088"/>
    <n v="449.27"/>
    <n v="0"/>
    <n v="1.5"/>
    <n v="885.36000000000013"/>
    <n v="30.07"/>
    <x v="26146"/>
    <n v="1657.41"/>
    <n v="113.31"/>
    <n v="1499.65"/>
    <n v="101.32"/>
    <n v="0.74"/>
    <n v="4365902534.8800001"/>
    <n v="10.81"/>
  </r>
  <r>
    <d v="1965-06-27T00:00:00"/>
    <x v="8"/>
    <x v="79"/>
    <x v="2"/>
    <n v="1217.32"/>
    <n v="1263.3900000000001"/>
    <n v="1187.3900000000001"/>
    <n v="1259.4000000000001"/>
    <n v="8219223"/>
    <n v="1256.77"/>
    <n v="0.5"/>
    <n v="1"/>
    <n v="909.58090909090902"/>
    <n v="59.67"/>
    <x v="23743"/>
    <n v="1681.63"/>
    <n v="137.54"/>
    <n v="1499.65"/>
    <n v="101.32"/>
    <n v="0.55000000000000004"/>
    <n v="10351289446.200001"/>
    <n v="38.770000000000003"/>
  </r>
  <r>
    <d v="1965-06-28T00:00:00"/>
    <x v="8"/>
    <x v="79"/>
    <x v="0"/>
    <n v="1403.05"/>
    <n v="1441.98"/>
    <n v="1393.66"/>
    <n v="1431.04"/>
    <n v="5715657"/>
    <n v="1436.78"/>
    <n v="0"/>
    <n v="1"/>
    <n v="908.74454545454535"/>
    <n v="48.92"/>
    <x v="26147"/>
    <n v="1680.79"/>
    <n v="136.69999999999999"/>
    <n v="1499.65"/>
    <n v="101.32"/>
    <n v="0.5"/>
    <n v="8179333793.2799997"/>
    <n v="29.47"/>
  </r>
  <r>
    <d v="1965-06-29T00:00:00"/>
    <x v="8"/>
    <x v="79"/>
    <x v="0"/>
    <n v="1130.49"/>
    <n v="1170.45"/>
    <n v="1098.6600000000001"/>
    <n v="1123.25"/>
    <n v="9970956"/>
    <n v="1127.53"/>
    <n v="0"/>
    <n v="1.5"/>
    <n v="845.71181818181822"/>
    <n v="43.33"/>
    <x v="2882"/>
    <n v="1617.76"/>
    <n v="73.67"/>
    <n v="1499.65"/>
    <n v="101.32"/>
    <n v="1.44"/>
    <n v="11199876327"/>
    <n v="121.42"/>
  </r>
  <r>
    <d v="1965-06-30T00:00:00"/>
    <x v="8"/>
    <x v="79"/>
    <x v="1"/>
    <n v="276.43"/>
    <n v="315.64"/>
    <n v="237.05"/>
    <n v="275.23"/>
    <n v="8580950"/>
    <n v="275.36"/>
    <n v="1"/>
    <n v="2"/>
    <n v="858.87818181818182"/>
    <n v="64.87"/>
    <x v="26148"/>
    <n v="1630.92"/>
    <n v="86.83"/>
    <n v="1499.65"/>
    <n v="101.32"/>
    <n v="1.23"/>
    <n v="2361734868.5"/>
    <n v="15.95"/>
  </r>
  <r>
    <d v="1965-07-01T00:00:00"/>
    <x v="9"/>
    <x v="79"/>
    <x v="4"/>
    <n v="850.69"/>
    <n v="898.89"/>
    <n v="802.57"/>
    <n v="867.43"/>
    <n v="8169598"/>
    <n v="874.1"/>
    <n v="0.5"/>
    <n v="1"/>
    <n v="945.75272727272716"/>
    <n v="38.57"/>
    <x v="26149"/>
    <n v="1717.8"/>
    <n v="173.71"/>
    <n v="1499.65"/>
    <n v="101.32"/>
    <n v="0.75"/>
    <n v="7086554393.1400003"/>
    <n v="19.559999999999999"/>
  </r>
  <r>
    <d v="1965-07-02T00:00:00"/>
    <x v="9"/>
    <x v="79"/>
    <x v="0"/>
    <n v="1293.46"/>
    <n v="1329.24"/>
    <n v="1276.69"/>
    <n v="1322.22"/>
    <n v="9283216"/>
    <n v="1314.04"/>
    <n v="1"/>
    <n v="1"/>
    <n v="932.67909090909063"/>
    <n v="33.39"/>
    <x v="26150"/>
    <n v="1704.72"/>
    <n v="160.63"/>
    <n v="1499.65"/>
    <n v="101.32"/>
    <n v="1.32"/>
    <n v="12274453859.52"/>
    <n v="40.28"/>
  </r>
  <r>
    <d v="1965-07-03T00:00:00"/>
    <x v="9"/>
    <x v="79"/>
    <x v="3"/>
    <n v="1080.67"/>
    <n v="1119.53"/>
    <n v="1061.76"/>
    <n v="1093.51"/>
    <n v="1690702"/>
    <n v="1099.6400000000001"/>
    <n v="0"/>
    <n v="1.5"/>
    <n v="852.08636363636367"/>
    <n v="43.36"/>
    <x v="26151"/>
    <n v="1624.13"/>
    <n v="80.040000000000006"/>
    <n v="1499.65"/>
    <n v="101.32"/>
    <n v="0.92"/>
    <n v="1848799544.02"/>
    <n v="26.48"/>
  </r>
  <r>
    <d v="1965-07-04T00:00:00"/>
    <x v="9"/>
    <x v="79"/>
    <x v="3"/>
    <n v="411.16"/>
    <n v="414.77"/>
    <n v="362.51"/>
    <n v="403.61"/>
    <n v="5103400"/>
    <n v="400.56"/>
    <n v="0"/>
    <n v="1.5"/>
    <n v="833.38818181818181"/>
    <n v="64.53"/>
    <x v="26152"/>
    <n v="1605.43"/>
    <n v="61.34"/>
    <n v="1499.65"/>
    <n v="101.32"/>
    <n v="0.87"/>
    <n v="2059783274"/>
    <n v="11.74"/>
  </r>
  <r>
    <d v="1965-07-05T00:00:00"/>
    <x v="9"/>
    <x v="79"/>
    <x v="2"/>
    <n v="1286.3599999999999"/>
    <n v="1319.53"/>
    <n v="1243.82"/>
    <n v="1255.3"/>
    <n v="5619097"/>
    <n v="1263.99"/>
    <n v="0"/>
    <n v="1.5"/>
    <n v="886.31818181818164"/>
    <n v="66.099999999999994"/>
    <x v="26153"/>
    <n v="1658.36"/>
    <n v="114.27"/>
    <n v="1499.65"/>
    <n v="101.32"/>
    <n v="1.1399999999999999"/>
    <n v="7053652464.1000004"/>
    <n v="145.25"/>
  </r>
  <r>
    <d v="1965-07-06T00:00:00"/>
    <x v="9"/>
    <x v="79"/>
    <x v="0"/>
    <n v="271.43"/>
    <n v="302.27999999999997"/>
    <n v="258.24"/>
    <n v="264.95999999999998"/>
    <n v="4903312"/>
    <n v="274.18"/>
    <n v="1"/>
    <n v="1"/>
    <n v="804.15090909090895"/>
    <n v="62.95"/>
    <x v="26154"/>
    <n v="1576.2"/>
    <n v="32.11"/>
    <n v="1499.65"/>
    <n v="101.32"/>
    <n v="1.4"/>
    <n v="1299181547.52"/>
    <n v="33.159999999999997"/>
  </r>
  <r>
    <d v="1965-07-07T00:00:00"/>
    <x v="9"/>
    <x v="79"/>
    <x v="4"/>
    <n v="665.5"/>
    <n v="714.7"/>
    <n v="645.69000000000005"/>
    <n v="709.44"/>
    <n v="1914385"/>
    <n v="718.66"/>
    <n v="0"/>
    <n v="1"/>
    <n v="839.92818181818188"/>
    <n v="55.88"/>
    <x v="25246"/>
    <n v="1611.97"/>
    <n v="67.88"/>
    <n v="1499.65"/>
    <n v="101.32"/>
    <n v="0.7"/>
    <n v="1358141294.4000001"/>
    <n v="124.81"/>
  </r>
  <r>
    <d v="1965-07-08T00:00:00"/>
    <x v="9"/>
    <x v="79"/>
    <x v="4"/>
    <n v="1261.6099999999999"/>
    <n v="1267.68"/>
    <n v="1248.3800000000001"/>
    <n v="1250.2"/>
    <n v="8958610"/>
    <n v="1248.0899999999999"/>
    <n v="0.5"/>
    <n v="1"/>
    <n v="837.74636363636375"/>
    <n v="38.770000000000003"/>
    <x v="26155"/>
    <n v="1609.79"/>
    <n v="65.7"/>
    <n v="1499.65"/>
    <n v="101.32"/>
    <n v="1.0900000000000001"/>
    <n v="11200054222"/>
    <n v="38.67"/>
  </r>
  <r>
    <d v="1965-07-09T00:00:00"/>
    <x v="9"/>
    <x v="79"/>
    <x v="3"/>
    <n v="731.58"/>
    <n v="747.85"/>
    <n v="717.27"/>
    <n v="737.68"/>
    <n v="9994088"/>
    <n v="729.39"/>
    <n v="0"/>
    <n v="1"/>
    <n v="850.89727272727282"/>
    <n v="65.040000000000006"/>
    <x v="26156"/>
    <n v="1622.94"/>
    <n v="78.849999999999994"/>
    <n v="1499.65"/>
    <n v="101.32"/>
    <n v="0.55000000000000004"/>
    <n v="7372438835.8400002"/>
    <n v="544.30999999999995"/>
  </r>
  <r>
    <d v="1965-07-10T00:00:00"/>
    <x v="9"/>
    <x v="79"/>
    <x v="1"/>
    <n v="1260.3399999999999"/>
    <n v="1278.94"/>
    <n v="1215.21"/>
    <n v="1268.08"/>
    <n v="3739202"/>
    <n v="1271.03"/>
    <n v="1"/>
    <n v="1"/>
    <n v="848.19"/>
    <n v="60.97"/>
    <x v="14045"/>
    <n v="1620.24"/>
    <n v="76.14"/>
    <n v="1499.65"/>
    <n v="101.32"/>
    <n v="0.64"/>
    <n v="4741607272.1599998"/>
    <n v="41.81"/>
  </r>
  <r>
    <d v="1965-07-11T00:00:00"/>
    <x v="9"/>
    <x v="79"/>
    <x v="3"/>
    <n v="1241.21"/>
    <n v="1289.1400000000001"/>
    <n v="1214.25"/>
    <n v="1230.8499999999999"/>
    <n v="8777022"/>
    <n v="1224.72"/>
    <n v="1"/>
    <n v="1"/>
    <n v="760.30090909090904"/>
    <n v="66.19"/>
    <x v="26157"/>
    <n v="1532.35"/>
    <n v="-11.74"/>
    <n v="1499.65"/>
    <n v="101.32"/>
    <n v="0.54"/>
    <n v="10803197528.700001"/>
    <n v="74.94"/>
  </r>
  <r>
    <d v="1965-07-12T00:00:00"/>
    <x v="9"/>
    <x v="79"/>
    <x v="1"/>
    <n v="723.92"/>
    <n v="762.47"/>
    <n v="721.97"/>
    <n v="723.62"/>
    <n v="6405911"/>
    <n v="730"/>
    <n v="0"/>
    <n v="1"/>
    <n v="726.98"/>
    <n v="56.8"/>
    <x v="26158"/>
    <n v="1499.03"/>
    <n v="-45.07"/>
    <n v="1499.65"/>
    <n v="101.32"/>
    <n v="1.5"/>
    <n v="4635445317.8199997"/>
    <n v="24.9"/>
  </r>
  <r>
    <d v="1965-07-13T00:00:00"/>
    <x v="9"/>
    <x v="79"/>
    <x v="1"/>
    <n v="440.03"/>
    <n v="489.7"/>
    <n v="406.11"/>
    <n v="435.7"/>
    <n v="4880447"/>
    <n v="433.57"/>
    <n v="0.5"/>
    <n v="1"/>
    <n v="716.3518181818182"/>
    <n v="60.51"/>
    <x v="17845"/>
    <n v="1488.4"/>
    <n v="-55.69"/>
    <n v="1499.65"/>
    <n v="101.32"/>
    <n v="1.28"/>
    <n v="2126410757.9000001"/>
    <n v="33.93"/>
  </r>
  <r>
    <d v="1965-07-14T00:00:00"/>
    <x v="9"/>
    <x v="79"/>
    <x v="2"/>
    <n v="884.5"/>
    <n v="908.4"/>
    <n v="882.8"/>
    <n v="887.83"/>
    <n v="4787149"/>
    <n v="892.83"/>
    <n v="0"/>
    <n v="1"/>
    <n v="752.19272727272732"/>
    <n v="55.36"/>
    <x v="26159"/>
    <n v="1524.24"/>
    <n v="-19.850000000000001"/>
    <n v="1499.65"/>
    <n v="101.32"/>
    <n v="1.06"/>
    <n v="4250174496.6700001"/>
    <n v="39.42"/>
  </r>
  <r>
    <d v="1965-07-15T00:00:00"/>
    <x v="9"/>
    <x v="79"/>
    <x v="4"/>
    <n v="1012.29"/>
    <n v="1054.45"/>
    <n v="964.94"/>
    <n v="985.84"/>
    <n v="5554793"/>
    <n v="985.43"/>
    <n v="0"/>
    <n v="1"/>
    <n v="763.38181818181829"/>
    <n v="56.69"/>
    <x v="26160"/>
    <n v="1535.43"/>
    <n v="-8.66"/>
    <n v="1499.65"/>
    <n v="101.32"/>
    <n v="0.8"/>
    <n v="5476137131.1199999"/>
    <n v="24.95"/>
  </r>
  <r>
    <d v="1965-07-16T00:00:00"/>
    <x v="9"/>
    <x v="79"/>
    <x v="4"/>
    <n v="357.74"/>
    <n v="395.82"/>
    <n v="334.83"/>
    <n v="351.46"/>
    <n v="2098378"/>
    <n v="356.31"/>
    <n v="1"/>
    <n v="1"/>
    <n v="758.11090909090899"/>
    <n v="62.52"/>
    <x v="26161"/>
    <n v="1530.16"/>
    <n v="-13.93"/>
    <n v="1499.65"/>
    <n v="101.32"/>
    <n v="1"/>
    <n v="737495931.88"/>
    <n v="56.53"/>
  </r>
  <r>
    <d v="1965-07-17T00:00:00"/>
    <x v="9"/>
    <x v="79"/>
    <x v="0"/>
    <n v="688.44"/>
    <n v="704.12"/>
    <n v="647.30999999999995"/>
    <n v="658.51"/>
    <n v="3180146"/>
    <n v="648.97"/>
    <n v="0"/>
    <n v="2"/>
    <n v="768.72818181818184"/>
    <n v="69.239999999999995"/>
    <x v="26162"/>
    <n v="1540.77"/>
    <n v="-3.32"/>
    <n v="1499.65"/>
    <n v="101.32"/>
    <n v="0.56000000000000005"/>
    <n v="2094157942.46"/>
    <n v="62.66"/>
  </r>
  <r>
    <d v="1965-07-18T00:00:00"/>
    <x v="9"/>
    <x v="79"/>
    <x v="4"/>
    <n v="677.75"/>
    <n v="717.87"/>
    <n v="632.95000000000005"/>
    <n v="685.44"/>
    <n v="4212815"/>
    <n v="691.49"/>
    <n v="0"/>
    <n v="1"/>
    <n v="836.77727272727282"/>
    <n v="57.38"/>
    <x v="26163"/>
    <n v="1608.82"/>
    <n v="64.73"/>
    <n v="1499.65"/>
    <n v="101.32"/>
    <n v="0.83"/>
    <n v="2887631913.5999999"/>
    <n v="17.8"/>
  </r>
  <r>
    <d v="1965-07-19T00:00:00"/>
    <x v="9"/>
    <x v="79"/>
    <x v="2"/>
    <n v="1406.3"/>
    <n v="1412.88"/>
    <n v="1363.81"/>
    <n v="1394.86"/>
    <n v="6564685"/>
    <n v="1394.28"/>
    <n v="0"/>
    <n v="1"/>
    <n v="832.23181818181831"/>
    <n v="33.29"/>
    <x v="26164"/>
    <n v="1604.28"/>
    <n v="60.19"/>
    <n v="1499.65"/>
    <n v="101.32"/>
    <n v="1.1200000000000001"/>
    <n v="9156816519.1000004"/>
    <n v="113.64"/>
  </r>
  <r>
    <d v="1965-07-20T00:00:00"/>
    <x v="9"/>
    <x v="79"/>
    <x v="1"/>
    <n v="716.63"/>
    <n v="742.01"/>
    <n v="683.23"/>
    <n v="707.9"/>
    <n v="8517573"/>
    <n v="701.64"/>
    <n v="0"/>
    <n v="1"/>
    <n v="740.19818181818175"/>
    <n v="50.95"/>
    <x v="26165"/>
    <n v="1512.24"/>
    <n v="-31.85"/>
    <n v="1499.65"/>
    <n v="101.32"/>
    <n v="1.1299999999999999"/>
    <n v="6029589926.6999998"/>
    <n v="19.47"/>
  </r>
  <r>
    <d v="1965-07-21T00:00:00"/>
    <x v="9"/>
    <x v="79"/>
    <x v="4"/>
    <n v="302.42"/>
    <n v="304.68"/>
    <n v="296.83999999999997"/>
    <n v="301.3"/>
    <n v="8402866"/>
    <n v="297"/>
    <n v="1"/>
    <n v="1"/>
    <n v="712.46727272727276"/>
    <n v="47.76"/>
    <x v="26166"/>
    <n v="1484.51"/>
    <n v="-59.58"/>
    <n v="1499.65"/>
    <n v="101.32"/>
    <n v="1.39"/>
    <n v="2531783525.8000002"/>
    <n v="29.69"/>
  </r>
  <r>
    <d v="1965-07-22T00:00:00"/>
    <x v="9"/>
    <x v="79"/>
    <x v="3"/>
    <n v="836.92"/>
    <n v="876.38"/>
    <n v="789.94"/>
    <n v="864.32"/>
    <n v="5717342"/>
    <n v="869.93"/>
    <n v="0.5"/>
    <n v="2"/>
    <n v="748.72454545454536"/>
    <n v="35.630000000000003"/>
    <x v="26167"/>
    <n v="1520.77"/>
    <n v="-23.32"/>
    <n v="1499.65"/>
    <n v="101.32"/>
    <n v="1.1000000000000001"/>
    <n v="4941613037.4399996"/>
    <n v="18.13"/>
  </r>
  <r>
    <d v="1965-07-23T00:00:00"/>
    <x v="9"/>
    <x v="79"/>
    <x v="0"/>
    <n v="605.64"/>
    <n v="617.99"/>
    <n v="561.98"/>
    <n v="606.71"/>
    <n v="5968070"/>
    <n v="613.04"/>
    <n v="0.5"/>
    <n v="1.5"/>
    <n v="730.84363636363639"/>
    <n v="48.11"/>
    <x v="20455"/>
    <n v="1502.89"/>
    <n v="-41.2"/>
    <n v="1499.65"/>
    <n v="101.32"/>
    <n v="0.6"/>
    <n v="3620887749.6999998"/>
    <n v="19.64"/>
  </r>
  <r>
    <d v="1965-07-24T00:00:00"/>
    <x v="9"/>
    <x v="79"/>
    <x v="1"/>
    <n v="830.93"/>
    <n v="833.13"/>
    <n v="823.47"/>
    <n v="829.95"/>
    <n v="6507488"/>
    <n v="826.18"/>
    <n v="1"/>
    <n v="1.5"/>
    <n v="795.15090909090907"/>
    <n v="42.84"/>
    <x v="10159"/>
    <n v="1567.2"/>
    <n v="23.11"/>
    <n v="1499.65"/>
    <n v="101.32"/>
    <n v="1.24"/>
    <n v="5400889665.6000004"/>
    <n v="53.58"/>
  </r>
  <r>
    <d v="1965-07-25T00:00:00"/>
    <x v="9"/>
    <x v="79"/>
    <x v="3"/>
    <n v="1016.43"/>
    <n v="1028.52"/>
    <n v="999"/>
    <n v="1010.91"/>
    <n v="3679966"/>
    <n v="1003.73"/>
    <n v="0"/>
    <n v="1"/>
    <n v="834.86000000000013"/>
    <n v="55.25"/>
    <x v="26168"/>
    <n v="1606.91"/>
    <n v="62.81"/>
    <n v="1499.65"/>
    <n v="101.32"/>
    <n v="1.01"/>
    <n v="3720114429.0599999"/>
    <n v="28.74"/>
  </r>
  <r>
    <d v="1965-07-26T00:00:00"/>
    <x v="9"/>
    <x v="79"/>
    <x v="0"/>
    <n v="943.41"/>
    <n v="962.7"/>
    <n v="920.66"/>
    <n v="927.86"/>
    <n v="6446073"/>
    <n v="933.08"/>
    <n v="1"/>
    <n v="1"/>
    <n v="836.53181818181838"/>
    <n v="63.22"/>
    <x v="26169"/>
    <n v="1608.58"/>
    <n v="64.489999999999995"/>
    <n v="1499.65"/>
    <n v="101.32"/>
    <n v="0.86"/>
    <n v="5981053293.7799997"/>
    <n v="20.18"/>
  </r>
  <r>
    <d v="1965-07-27T00:00:00"/>
    <x v="9"/>
    <x v="79"/>
    <x v="2"/>
    <n v="475.57"/>
    <n v="487.92"/>
    <n v="461.03"/>
    <n v="468.25"/>
    <n v="3126245"/>
    <n v="470.16"/>
    <n v="0"/>
    <n v="1"/>
    <n v="884.71181818181822"/>
    <n v="69.7"/>
    <x v="11027"/>
    <n v="1656.76"/>
    <n v="112.67"/>
    <n v="1499.65"/>
    <n v="101.32"/>
    <n v="1.0900000000000001"/>
    <n v="1463864221.25"/>
    <n v="14.36"/>
  </r>
  <r>
    <d v="1965-07-28T00:00:00"/>
    <x v="9"/>
    <x v="79"/>
    <x v="1"/>
    <n v="1397.53"/>
    <n v="1411.9"/>
    <n v="1364.02"/>
    <n v="1407.05"/>
    <n v="2094090"/>
    <n v="1405.92"/>
    <n v="0"/>
    <n v="1"/>
    <n v="924.12272727272716"/>
    <n v="44.58"/>
    <x v="26170"/>
    <n v="1696.17"/>
    <n v="152.08000000000001"/>
    <n v="1499.65"/>
    <n v="101.32"/>
    <n v="1.21"/>
    <n v="2946489334.5"/>
    <n v="121.89"/>
  </r>
  <r>
    <d v="1965-07-29T00:00:00"/>
    <x v="9"/>
    <x v="79"/>
    <x v="3"/>
    <n v="623.29999999999995"/>
    <n v="646.77"/>
    <n v="620.51"/>
    <n v="635.44000000000005"/>
    <n v="8472754"/>
    <n v="631.57000000000005"/>
    <n v="0"/>
    <n v="1"/>
    <n v="850.59363636363639"/>
    <n v="54.93"/>
    <x v="26171"/>
    <n v="1622.64"/>
    <n v="78.55"/>
    <n v="1499.65"/>
    <n v="101.32"/>
    <n v="1.19"/>
    <n v="5383926801.7600002"/>
    <n v="15.6"/>
  </r>
  <r>
    <d v="1965-07-30T00:00:00"/>
    <x v="9"/>
    <x v="79"/>
    <x v="1"/>
    <n v="399.5"/>
    <n v="407.98"/>
    <n v="370.03"/>
    <n v="382.49"/>
    <n v="8721798"/>
    <n v="376.47"/>
    <n v="0"/>
    <n v="1"/>
    <n v="910.88636363636363"/>
    <n v="56.05"/>
    <x v="26172"/>
    <n v="1682.93"/>
    <n v="138.84"/>
    <n v="1499.65"/>
    <n v="101.32"/>
    <n v="0.73"/>
    <n v="3336000517.02"/>
    <n v="17.72"/>
  </r>
  <r>
    <d v="1965-07-31T00:00:00"/>
    <x v="9"/>
    <x v="79"/>
    <x v="1"/>
    <n v="403.02"/>
    <n v="428.32"/>
    <n v="402.61"/>
    <n v="402.86"/>
    <n v="4038767"/>
    <n v="402.79"/>
    <n v="0"/>
    <n v="1"/>
    <n v="886.99181818181819"/>
    <n v="46.22"/>
    <x v="26173"/>
    <n v="1659.04"/>
    <n v="114.95"/>
    <n v="1499.65"/>
    <n v="101.32"/>
    <n v="0.91"/>
    <n v="1627057673.6199999"/>
    <n v="10.08"/>
  </r>
  <r>
    <d v="1965-08-01T00:00:00"/>
    <x v="10"/>
    <x v="79"/>
    <x v="2"/>
    <n v="689.98"/>
    <n v="727.69"/>
    <n v="681.68"/>
    <n v="700.13"/>
    <n v="7650984"/>
    <n v="690.81"/>
    <n v="0.5"/>
    <n v="1"/>
    <n v="897.03181818181804"/>
    <n v="40.35"/>
    <x v="26174"/>
    <n v="1669.08"/>
    <n v="124.99"/>
    <n v="1499.65"/>
    <n v="101.32"/>
    <n v="1.08"/>
    <n v="5356683427.9200001"/>
    <n v="22.03"/>
  </r>
  <r>
    <d v="1965-08-02T00:00:00"/>
    <x v="10"/>
    <x v="79"/>
    <x v="4"/>
    <n v="666.19"/>
    <n v="681.78"/>
    <n v="656.28"/>
    <n v="667.63"/>
    <n v="9489657"/>
    <n v="672.06"/>
    <n v="0"/>
    <n v="2"/>
    <n v="857.19818181818164"/>
    <n v="45.14"/>
    <x v="26175"/>
    <n v="1629.24"/>
    <n v="85.15"/>
    <n v="1499.65"/>
    <n v="101.32"/>
    <n v="1.1299999999999999"/>
    <n v="6335579702.9099998"/>
    <n v="39.9"/>
  </r>
  <r>
    <d v="1965-08-03T00:00:00"/>
    <x v="10"/>
    <x v="79"/>
    <x v="2"/>
    <n v="1327.08"/>
    <n v="1342.03"/>
    <n v="1293.47"/>
    <n v="1314.09"/>
    <n v="8336837"/>
    <n v="1306.9100000000001"/>
    <n v="1"/>
    <n v="1"/>
    <n v="837.23727272727263"/>
    <n v="55.86"/>
    <x v="26176"/>
    <n v="1609.28"/>
    <n v="65.19"/>
    <n v="1499.65"/>
    <n v="101.32"/>
    <n v="1.29"/>
    <n v="10955354133.33"/>
    <n v="143.71"/>
  </r>
  <r>
    <d v="1965-08-04T00:00:00"/>
    <x v="10"/>
    <x v="79"/>
    <x v="0"/>
    <n v="1272.74"/>
    <n v="1318.44"/>
    <n v="1250.47"/>
    <n v="1266.75"/>
    <n v="8677818"/>
    <n v="1271.01"/>
    <n v="0"/>
    <n v="1"/>
    <n v="742.15000000000009"/>
    <n v="63.63"/>
    <x v="15339"/>
    <n v="1514.2"/>
    <n v="-29.9"/>
    <n v="1499.65"/>
    <n v="101.32"/>
    <n v="0.98"/>
    <n v="10992625951.5"/>
    <n v="28.96"/>
  </r>
  <r>
    <d v="1965-08-05T00:00:00"/>
    <x v="10"/>
    <x v="79"/>
    <x v="3"/>
    <n v="1028.47"/>
    <n v="1033.8499999999999"/>
    <n v="982.18"/>
    <n v="1029.3"/>
    <n v="4498020"/>
    <n v="1025.52"/>
    <n v="0.5"/>
    <n v="1"/>
    <n v="758.32272727272721"/>
    <n v="69.36"/>
    <x v="26177"/>
    <n v="1530.37"/>
    <n v="-13.72"/>
    <n v="1499.65"/>
    <n v="101.32"/>
    <n v="1.32"/>
    <n v="4629811986"/>
    <n v="291.73"/>
  </r>
  <r>
    <d v="1965-08-06T00:00:00"/>
    <x v="10"/>
    <x v="79"/>
    <x v="3"/>
    <n v="1445.75"/>
    <n v="1472.13"/>
    <n v="1445.05"/>
    <n v="1457.84"/>
    <n v="5016329"/>
    <n v="1456.42"/>
    <n v="1"/>
    <n v="1"/>
    <n v="764.65272727272725"/>
    <n v="35.74"/>
    <x v="26178"/>
    <n v="1536.7"/>
    <n v="-7.39"/>
    <n v="1499.65"/>
    <n v="101.32"/>
    <n v="0.51"/>
    <n v="7313005069.3599997"/>
    <n v="44.18"/>
  </r>
  <r>
    <d v="1965-08-07T00:00:00"/>
    <x v="10"/>
    <x v="79"/>
    <x v="4"/>
    <n v="894.19"/>
    <n v="911.3"/>
    <n v="877.56"/>
    <n v="901.77"/>
    <n v="7031243"/>
    <n v="894.82"/>
    <n v="0"/>
    <n v="1"/>
    <n v="704.24454545454546"/>
    <n v="46.69"/>
    <x v="26179"/>
    <n v="1476.29"/>
    <n v="-67.8"/>
    <n v="1499.65"/>
    <n v="101.32"/>
    <n v="1.05"/>
    <n v="6340564000.1099997"/>
    <n v="41.92"/>
  </r>
  <r>
    <d v="1965-08-08T00:00:00"/>
    <x v="10"/>
    <x v="79"/>
    <x v="1"/>
    <n v="605.28"/>
    <n v="638.32000000000005"/>
    <n v="590.11"/>
    <n v="598.23"/>
    <n v="8194956"/>
    <n v="599.71"/>
    <n v="1"/>
    <n v="1"/>
    <n v="724.74727272727262"/>
    <n v="35.200000000000003"/>
    <x v="26180"/>
    <n v="1496.79"/>
    <n v="-47.3"/>
    <n v="1499.65"/>
    <n v="101.32"/>
    <n v="0.53"/>
    <n v="4902468527.8800001"/>
    <n v="14.01"/>
  </r>
  <r>
    <d v="1965-08-09T00:00:00"/>
    <x v="10"/>
    <x v="79"/>
    <x v="4"/>
    <n v="1288.3800000000001"/>
    <n v="1307.42"/>
    <n v="1276.2"/>
    <n v="1298.6600000000001"/>
    <n v="5761855"/>
    <n v="1301.32"/>
    <n v="0.5"/>
    <n v="1"/>
    <n v="763.00090909090909"/>
    <n v="43.43"/>
    <x v="26181"/>
    <n v="1535.05"/>
    <n v="-9.0399999999999991"/>
    <n v="1499.65"/>
    <n v="101.32"/>
    <n v="1.48"/>
    <n v="7482690614.3000002"/>
    <n v="42.3"/>
  </r>
  <r>
    <d v="1965-08-10T00:00:00"/>
    <x v="10"/>
    <x v="79"/>
    <x v="3"/>
    <n v="114.38"/>
    <n v="125.16"/>
    <n v="113.88"/>
    <n v="119.65"/>
    <n v="3864895"/>
    <n v="110.07"/>
    <n v="0"/>
    <n v="1"/>
    <n v="742.64272727272726"/>
    <n v="38.78"/>
    <x v="26182"/>
    <n v="1514.69"/>
    <n v="-29.4"/>
    <n v="1499.65"/>
    <n v="101.32"/>
    <n v="1.02"/>
    <n v="462434686.75"/>
    <n v="2.77"/>
  </r>
  <r>
    <d v="1965-08-11T00:00:00"/>
    <x v="10"/>
    <x v="79"/>
    <x v="3"/>
    <n v="518.09"/>
    <n v="555.57000000000005"/>
    <n v="497.28"/>
    <n v="513.29999999999995"/>
    <n v="8178585"/>
    <n v="520.77"/>
    <n v="0"/>
    <n v="1.5"/>
    <n v="843.31636363636346"/>
    <n v="42.25"/>
    <x v="26183"/>
    <n v="1615.36"/>
    <n v="71.27"/>
    <n v="1499.65"/>
    <n v="101.32"/>
    <n v="1.21"/>
    <n v="4198067680.5"/>
    <n v="41.95"/>
  </r>
  <r>
    <d v="1965-08-12T00:00:00"/>
    <x v="10"/>
    <x v="79"/>
    <x v="0"/>
    <n v="252.84"/>
    <n v="267.39999999999998"/>
    <n v="228.89"/>
    <n v="261.95999999999998"/>
    <n v="6216698"/>
    <n v="255.73"/>
    <n v="0"/>
    <n v="1"/>
    <n v="809.2399999999999"/>
    <n v="52.97"/>
    <x v="26184"/>
    <n v="1581.29"/>
    <n v="37.19"/>
    <n v="1499.65"/>
    <n v="101.32"/>
    <n v="0.99"/>
    <n v="1628526208.0799999"/>
    <n v="7.57"/>
  </r>
  <r>
    <d v="1965-08-13T00:00:00"/>
    <x v="10"/>
    <x v="79"/>
    <x v="3"/>
    <n v="446.94"/>
    <n v="473.5"/>
    <n v="421.05"/>
    <n v="448.06"/>
    <n v="9279234"/>
    <n v="441.46"/>
    <n v="0.5"/>
    <n v="1"/>
    <n v="863.51909090909066"/>
    <n v="63.24"/>
    <x v="26185"/>
    <n v="1635.56"/>
    <n v="91.47"/>
    <n v="1499.65"/>
    <n v="101.32"/>
    <n v="1.39"/>
    <n v="4157653586.04"/>
    <n v="14.63"/>
  </r>
  <r>
    <d v="1965-08-14T00:00:00"/>
    <x v="10"/>
    <x v="79"/>
    <x v="4"/>
    <n v="246.44"/>
    <n v="291.23"/>
    <n v="209.99"/>
    <n v="268.13"/>
    <n v="6360332"/>
    <n v="277.83"/>
    <n v="0"/>
    <n v="1"/>
    <n v="892.67"/>
    <n v="34.270000000000003"/>
    <x v="26186"/>
    <n v="1664.72"/>
    <n v="120.62"/>
    <n v="1499.65"/>
    <n v="101.32"/>
    <n v="1.03"/>
    <n v="1705395819.1600001"/>
    <n v="23.65"/>
  </r>
  <r>
    <d v="1965-08-15T00:00:00"/>
    <x v="10"/>
    <x v="79"/>
    <x v="1"/>
    <n v="1432.94"/>
    <n v="1481.32"/>
    <n v="1385.16"/>
    <n v="1444.65"/>
    <n v="6287958"/>
    <n v="1447.45"/>
    <n v="1"/>
    <n v="2"/>
    <n v="962.10727272727274"/>
    <n v="55.58"/>
    <x v="26187"/>
    <n v="1734.15"/>
    <n v="190.06"/>
    <n v="1499.65"/>
    <n v="101.32"/>
    <n v="0.63"/>
    <n v="9083898524.7000008"/>
    <n v="33.770000000000003"/>
  </r>
  <r>
    <d v="1965-08-16T00:00:00"/>
    <x v="10"/>
    <x v="79"/>
    <x v="2"/>
    <n v="1136.32"/>
    <n v="1175.42"/>
    <n v="1086.6600000000001"/>
    <n v="1098.93"/>
    <n v="1579010"/>
    <n v="1089.8"/>
    <n v="0"/>
    <n v="1.5"/>
    <n v="860.41181818181826"/>
    <n v="60.15"/>
    <x v="26188"/>
    <n v="1632.46"/>
    <n v="88.37"/>
    <n v="1499.65"/>
    <n v="101.32"/>
    <n v="0.76"/>
    <n v="1735221459.3"/>
    <n v="130.22"/>
  </r>
  <r>
    <d v="1965-08-17T00:00:00"/>
    <x v="10"/>
    <x v="79"/>
    <x v="0"/>
    <n v="796.41"/>
    <n v="796.49"/>
    <n v="783.14"/>
    <n v="793.35"/>
    <n v="3208255"/>
    <n v="801.83"/>
    <n v="0"/>
    <n v="1"/>
    <n v="788.19999999999993"/>
    <n v="63.82"/>
    <x v="26189"/>
    <n v="1560.25"/>
    <n v="16.149999999999999"/>
    <n v="1499.65"/>
    <n v="101.32"/>
    <n v="0.74"/>
    <n v="2545269104.25"/>
    <n v="110.17"/>
  </r>
  <r>
    <d v="1965-08-18T00:00:00"/>
    <x v="10"/>
    <x v="79"/>
    <x v="3"/>
    <n v="1143.22"/>
    <n v="1168.46"/>
    <n v="1110.44"/>
    <n v="1127.3"/>
    <n v="9247026"/>
    <n v="1131.56"/>
    <n v="0"/>
    <n v="1"/>
    <n v="837.35272727272718"/>
    <n v="40.369999999999997"/>
    <x v="13895"/>
    <n v="1609.4"/>
    <n v="65.31"/>
    <n v="1499.65"/>
    <n v="101.32"/>
    <n v="0.87"/>
    <n v="10424172409.799999"/>
    <n v="101.74"/>
  </r>
  <r>
    <d v="1965-08-19T00:00:00"/>
    <x v="10"/>
    <x v="79"/>
    <x v="3"/>
    <n v="1016.85"/>
    <n v="1064.98"/>
    <n v="983.42"/>
    <n v="1019.02"/>
    <n v="4628638"/>
    <n v="1010.1"/>
    <n v="0"/>
    <n v="1"/>
    <n v="843.65909090909088"/>
    <n v="32.44"/>
    <x v="26190"/>
    <n v="1615.7"/>
    <n v="71.61"/>
    <n v="1499.65"/>
    <n v="101.32"/>
    <n v="1.24"/>
    <n v="4716674694.7600002"/>
    <n v="26.22"/>
  </r>
  <r>
    <d v="1965-08-20T00:00:00"/>
    <x v="10"/>
    <x v="79"/>
    <x v="4"/>
    <n v="1070.8900000000001"/>
    <n v="1115.5999999999999"/>
    <n v="1042.3399999999999"/>
    <n v="1074.72"/>
    <n v="3134359"/>
    <n v="1067.51"/>
    <n v="0"/>
    <n v="1"/>
    <n v="814.61727272727262"/>
    <n v="57.57"/>
    <x v="26191"/>
    <n v="1586.66"/>
    <n v="42.57"/>
    <n v="1499.65"/>
    <n v="101.32"/>
    <n v="0.83"/>
    <n v="3368558304.48"/>
    <n v="26.7"/>
  </r>
  <r>
    <d v="1965-08-21T00:00:00"/>
    <x v="10"/>
    <x v="79"/>
    <x v="1"/>
    <n v="1227.55"/>
    <n v="1234.79"/>
    <n v="1220.53"/>
    <n v="1227.06"/>
    <n v="9344738"/>
    <n v="1234.94"/>
    <n v="0.5"/>
    <n v="1.5"/>
    <n v="779.19909090909084"/>
    <n v="33.99"/>
    <x v="26192"/>
    <n v="1551.24"/>
    <n v="7.15"/>
    <n v="1499.65"/>
    <n v="101.32"/>
    <n v="0.7"/>
    <n v="11466554210.280001"/>
    <n v="25.4"/>
  </r>
  <r>
    <d v="1965-08-22T00:00:00"/>
    <x v="10"/>
    <x v="79"/>
    <x v="4"/>
    <n v="136.61000000000001"/>
    <n v="146.27000000000001"/>
    <n v="126.09"/>
    <n v="138.46"/>
    <n v="8766882"/>
    <n v="131.22"/>
    <n v="0"/>
    <n v="1"/>
    <n v="739.65454545454543"/>
    <n v="61.88"/>
    <x v="26193"/>
    <n v="1511.7"/>
    <n v="-32.39"/>
    <n v="1499.65"/>
    <n v="101.32"/>
    <n v="0.96"/>
    <n v="1213862481.72"/>
    <n v="3.93"/>
  </r>
  <r>
    <d v="1965-08-23T00:00:00"/>
    <x v="10"/>
    <x v="79"/>
    <x v="2"/>
    <n v="880.21"/>
    <n v="896.2"/>
    <n v="836.81"/>
    <n v="859.03"/>
    <n v="9740210"/>
    <n v="850.91"/>
    <n v="0"/>
    <n v="1"/>
    <n v="801.56909090909096"/>
    <n v="51.85"/>
    <x v="21852"/>
    <n v="1573.61"/>
    <n v="29.52"/>
    <n v="1499.65"/>
    <n v="101.32"/>
    <n v="1.07"/>
    <n v="8367132596.3000002"/>
    <n v="73.13"/>
  </r>
  <r>
    <d v="1965-08-24T00:00:00"/>
    <x v="10"/>
    <x v="79"/>
    <x v="4"/>
    <n v="767.71"/>
    <n v="785.32"/>
    <n v="746.76"/>
    <n v="768.72"/>
    <n v="3980704"/>
    <n v="766.35"/>
    <n v="0"/>
    <n v="1"/>
    <n v="801.44909090909096"/>
    <n v="37.25"/>
    <x v="26194"/>
    <n v="1573.49"/>
    <n v="29.4"/>
    <n v="1499.65"/>
    <n v="101.32"/>
    <n v="1.26"/>
    <n v="3060046778.8800001"/>
    <n v="16.95"/>
  </r>
  <r>
    <d v="1965-08-25T00:00:00"/>
    <x v="10"/>
    <x v="79"/>
    <x v="0"/>
    <n v="1020.57"/>
    <n v="1038.3699999999999"/>
    <n v="993.58"/>
    <n v="1031.94"/>
    <n v="8317965"/>
    <n v="1025.6099999999999"/>
    <n v="0"/>
    <n v="1"/>
    <n v="836.75272727272738"/>
    <n v="64"/>
    <x v="26195"/>
    <n v="1608.8"/>
    <n v="64.709999999999994"/>
    <n v="1499.65"/>
    <n v="101.32"/>
    <n v="1.45"/>
    <n v="8583640802.1000004"/>
    <n v="30.69"/>
  </r>
  <r>
    <d v="1965-08-26T00:00:00"/>
    <x v="10"/>
    <x v="79"/>
    <x v="1"/>
    <n v="355.23"/>
    <n v="373.98"/>
    <n v="306.74"/>
    <n v="326"/>
    <n v="2515906"/>
    <n v="322.64999999999998"/>
    <n v="0"/>
    <n v="1"/>
    <n v="785.7772727272727"/>
    <n v="36.94"/>
    <x v="26196"/>
    <n v="1557.82"/>
    <n v="13.73"/>
    <n v="1499.65"/>
    <n v="101.32"/>
    <n v="0.75"/>
    <n v="820185356"/>
    <n v="6.9"/>
  </r>
  <r>
    <d v="1965-08-27T00:00:00"/>
    <x v="10"/>
    <x v="79"/>
    <x v="4"/>
    <n v="310.56"/>
    <n v="318.49"/>
    <n v="301.43"/>
    <n v="304.60000000000002"/>
    <n v="9483179"/>
    <n v="295.56"/>
    <n v="1"/>
    <n v="1"/>
    <n v="812.31181818181824"/>
    <n v="50.8"/>
    <x v="26197"/>
    <n v="1584.36"/>
    <n v="40.270000000000003"/>
    <n v="1499.65"/>
    <n v="101.32"/>
    <n v="1.23"/>
    <n v="2888576323.4000001"/>
    <n v="21.09"/>
  </r>
  <r>
    <d v="1965-08-28T00:00:00"/>
    <x v="10"/>
    <x v="79"/>
    <x v="3"/>
    <n v="1352.52"/>
    <n v="1379"/>
    <n v="1330.3"/>
    <n v="1334.03"/>
    <n v="9936787"/>
    <n v="1328.41"/>
    <n v="1"/>
    <n v="1"/>
    <n v="875.49181818181819"/>
    <n v="41.15"/>
    <x v="26198"/>
    <n v="1647.54"/>
    <n v="103.45"/>
    <n v="1499.65"/>
    <n v="101.32"/>
    <n v="1.39"/>
    <n v="13255971961.610001"/>
    <n v="819.37"/>
  </r>
  <r>
    <d v="1965-08-29T00:00:00"/>
    <x v="10"/>
    <x v="79"/>
    <x v="0"/>
    <n v="1196.48"/>
    <n v="1244.8"/>
    <n v="1171"/>
    <n v="1196.67"/>
    <n v="6522706"/>
    <n v="1205.8"/>
    <n v="0.5"/>
    <n v="1"/>
    <n v="765.89818181818191"/>
    <n v="48.26"/>
    <x v="26199"/>
    <n v="1537.94"/>
    <n v="-6.15"/>
    <n v="1499.65"/>
    <n v="101.32"/>
    <n v="1.26"/>
    <n v="7805526589.0200005"/>
    <n v="26.88"/>
  </r>
  <r>
    <d v="1965-08-30T00:00:00"/>
    <x v="10"/>
    <x v="79"/>
    <x v="0"/>
    <n v="699.01"/>
    <n v="738.32"/>
    <n v="672.6"/>
    <n v="699.56"/>
    <n v="3633260"/>
    <n v="700.54"/>
    <n v="0"/>
    <n v="1"/>
    <n v="667.57999999999993"/>
    <n v="31.3"/>
    <x v="26200"/>
    <n v="1439.63"/>
    <n v="-104.47"/>
    <n v="1499.65"/>
    <n v="101.32"/>
    <n v="1.5"/>
    <n v="2541683365.5999999"/>
    <n v="21.56"/>
  </r>
  <r>
    <d v="1965-08-31T00:00:00"/>
    <x v="10"/>
    <x v="79"/>
    <x v="2"/>
    <n v="708.58"/>
    <n v="737.79"/>
    <n v="684.97"/>
    <n v="685.12"/>
    <n v="7313772"/>
    <n v="684.25"/>
    <n v="1"/>
    <n v="2"/>
    <n v="649.06909090909085"/>
    <n v="69.5"/>
    <x v="26201"/>
    <n v="1421.11"/>
    <n v="-122.98"/>
    <n v="1499.65"/>
    <n v="101.32"/>
    <n v="0.96"/>
    <n v="5010811472.6400003"/>
    <n v="16.09"/>
  </r>
  <r>
    <d v="1965-09-01T00:00:00"/>
    <x v="11"/>
    <x v="79"/>
    <x v="0"/>
    <n v="794.04"/>
    <n v="825.49"/>
    <n v="777.14"/>
    <n v="792.07"/>
    <n v="9291718"/>
    <n v="791.21"/>
    <n v="0"/>
    <n v="1"/>
    <n v="616.20999999999992"/>
    <n v="55.35"/>
    <x v="17041"/>
    <n v="1388.26"/>
    <n v="-155.84"/>
    <n v="1499.65"/>
    <n v="101.32"/>
    <n v="0.71"/>
    <n v="7359691076.2600002"/>
    <n v="39.770000000000003"/>
  </r>
  <r>
    <d v="1965-09-02T00:00:00"/>
    <x v="11"/>
    <x v="79"/>
    <x v="1"/>
    <n v="820.09"/>
    <n v="852.16"/>
    <n v="791.17"/>
    <n v="819.52"/>
    <n v="5347482"/>
    <n v="828.93"/>
    <n v="0"/>
    <n v="1"/>
    <n v="604.44545454545448"/>
    <n v="59.96"/>
    <x v="26202"/>
    <n v="1376.49"/>
    <n v="-167.6"/>
    <n v="1499.65"/>
    <n v="101.32"/>
    <n v="0.65"/>
    <n v="4382368448.6400003"/>
    <n v="114.57"/>
  </r>
  <r>
    <d v="1965-09-03T00:00:00"/>
    <x v="11"/>
    <x v="79"/>
    <x v="1"/>
    <n v="839.38"/>
    <n v="871.18"/>
    <n v="820.59"/>
    <n v="857.71"/>
    <n v="3264992"/>
    <n v="847.78"/>
    <n v="0"/>
    <n v="1"/>
    <n v="594.93545454545449"/>
    <n v="65.03"/>
    <x v="26203"/>
    <n v="1366.98"/>
    <n v="-177.11"/>
    <n v="1499.65"/>
    <n v="101.32"/>
    <n v="0.83"/>
    <n v="2800416288.3200002"/>
    <n v="21.77"/>
  </r>
  <r>
    <d v="1965-09-04T00:00:00"/>
    <x v="11"/>
    <x v="79"/>
    <x v="0"/>
    <n v="1181.73"/>
    <n v="1211.1400000000001"/>
    <n v="1133.82"/>
    <n v="1157.06"/>
    <n v="8526265"/>
    <n v="1162.51"/>
    <n v="0"/>
    <n v="1"/>
    <n v="627.71727272727264"/>
    <n v="40.799999999999997"/>
    <x v="5032"/>
    <n v="1399.76"/>
    <n v="-144.33000000000001"/>
    <n v="1499.65"/>
    <n v="101.32"/>
    <n v="0.57999999999999996"/>
    <n v="9865400180.8999996"/>
    <n v="46.69"/>
  </r>
  <r>
    <d v="1965-09-05T00:00:00"/>
    <x v="11"/>
    <x v="79"/>
    <x v="0"/>
    <n v="461.3"/>
    <n v="493.18"/>
    <n v="439.62"/>
    <n v="471.21"/>
    <n v="5083180"/>
    <n v="471.51"/>
    <n v="0"/>
    <n v="1.5"/>
    <n v="544.63363636363636"/>
    <n v="64.290000000000006"/>
    <x v="26204"/>
    <n v="1316.68"/>
    <n v="-227.41"/>
    <n v="1499.65"/>
    <n v="101.32"/>
    <n v="1.1200000000000001"/>
    <n v="2395245247.8000002"/>
    <n v="230.64"/>
  </r>
  <r>
    <d v="1965-09-06T00:00:00"/>
    <x v="11"/>
    <x v="79"/>
    <x v="0"/>
    <n v="653.24"/>
    <n v="665.45"/>
    <n v="605.51"/>
    <n v="617.88"/>
    <n v="6581704"/>
    <n v="618.21"/>
    <n v="0"/>
    <n v="1.5"/>
    <n v="512.27363636363634"/>
    <n v="55.05"/>
    <x v="26205"/>
    <n v="1284.32"/>
    <n v="-259.77"/>
    <n v="1499.65"/>
    <n v="101.32"/>
    <n v="0.8"/>
    <n v="4066703267.52"/>
    <n v="26"/>
  </r>
  <r>
    <d v="1965-09-07T00:00:00"/>
    <x v="11"/>
    <x v="79"/>
    <x v="4"/>
    <n v="991.61"/>
    <n v="1005.27"/>
    <n v="989.99"/>
    <n v="999.58"/>
    <n v="8055476"/>
    <n v="994.62"/>
    <n v="1"/>
    <n v="1"/>
    <n v="537.61727272727262"/>
    <n v="59.51"/>
    <x v="26206"/>
    <n v="1309.6600000000001"/>
    <n v="-234.43"/>
    <n v="1499.65"/>
    <n v="101.32"/>
    <n v="1.05"/>
    <n v="8052092700.0799999"/>
    <n v="22.02"/>
  </r>
  <r>
    <d v="1965-09-08T00:00:00"/>
    <x v="11"/>
    <x v="79"/>
    <x v="4"/>
    <n v="131.16"/>
    <n v="136.86000000000001"/>
    <n v="105.56"/>
    <n v="128.5"/>
    <n v="8881621"/>
    <n v="126.97"/>
    <n v="0.5"/>
    <n v="1"/>
    <n v="491.6154545454545"/>
    <n v="62.11"/>
    <x v="26207"/>
    <n v="1263.6600000000001"/>
    <n v="-280.43"/>
    <n v="1499.65"/>
    <n v="101.32"/>
    <n v="1.27"/>
    <n v="1141288298.5"/>
    <n v="4.8499999999999996"/>
  </r>
  <r>
    <d v="1965-09-09T00:00:00"/>
    <x v="11"/>
    <x v="79"/>
    <x v="3"/>
    <n v="139.94"/>
    <n v="154.5"/>
    <n v="93.61"/>
    <n v="115.17"/>
    <n v="9453447"/>
    <n v="105.58"/>
    <n v="0"/>
    <n v="1"/>
    <n v="599.76090909090897"/>
    <n v="69.489999999999995"/>
    <x v="26208"/>
    <n v="1371.81"/>
    <n v="-172.28"/>
    <n v="1499.65"/>
    <n v="101.32"/>
    <n v="0.88"/>
    <n v="1088753490.99"/>
    <n v="6.22"/>
  </r>
  <r>
    <d v="1965-09-10T00:00:00"/>
    <x v="11"/>
    <x v="79"/>
    <x v="2"/>
    <n v="453.64"/>
    <n v="502.4"/>
    <n v="409.75"/>
    <n v="495.94"/>
    <n v="6002767"/>
    <n v="489.35"/>
    <n v="0"/>
    <n v="1"/>
    <n v="627.94545454545448"/>
    <n v="58.81"/>
    <x v="26209"/>
    <n v="1399.99"/>
    <n v="-144.1"/>
    <n v="1499.65"/>
    <n v="101.32"/>
    <n v="0.76"/>
    <n v="2977012265.98"/>
    <n v="66.13"/>
  </r>
  <r>
    <d v="1965-09-11T00:00:00"/>
    <x v="11"/>
    <x v="79"/>
    <x v="3"/>
    <n v="294.41000000000003"/>
    <n v="338.04"/>
    <n v="283.31"/>
    <n v="323.67"/>
    <n v="2162949"/>
    <n v="319.93"/>
    <n v="0.5"/>
    <n v="2"/>
    <n v="662.62181818181807"/>
    <n v="64.900000000000006"/>
    <x v="26210"/>
    <n v="1434.67"/>
    <n v="-109.42"/>
    <n v="1499.65"/>
    <n v="101.32"/>
    <n v="1.47"/>
    <n v="700081702.83000004"/>
    <n v="9.5"/>
  </r>
  <r>
    <d v="1965-09-12T00:00:00"/>
    <x v="11"/>
    <x v="79"/>
    <x v="3"/>
    <n v="663.79"/>
    <n v="704.55"/>
    <n v="650.86"/>
    <n v="662.66"/>
    <n v="3651418"/>
    <n v="666.75"/>
    <n v="0"/>
    <n v="2"/>
    <n v="664.49818181818182"/>
    <n v="49.84"/>
    <x v="598"/>
    <n v="1436.54"/>
    <n v="-107.55"/>
    <n v="1499.65"/>
    <n v="101.32"/>
    <n v="0.95"/>
    <n v="2419648651.8800001"/>
    <n v="20.74"/>
  </r>
  <r>
    <d v="1965-09-13T00:00:00"/>
    <x v="11"/>
    <x v="79"/>
    <x v="3"/>
    <n v="713.43"/>
    <n v="719.43"/>
    <n v="712.22"/>
    <n v="714.91"/>
    <n v="7414481"/>
    <n v="717.44"/>
    <n v="0.5"/>
    <n v="2"/>
    <n v="686.64272727272726"/>
    <n v="43.49"/>
    <x v="26211"/>
    <n v="1458.69"/>
    <n v="-85.4"/>
    <n v="1499.65"/>
    <n v="101.32"/>
    <n v="1.31"/>
    <n v="5300686611.71"/>
    <n v="34.479999999999997"/>
  </r>
  <r>
    <d v="1965-09-14T00:00:00"/>
    <x v="11"/>
    <x v="79"/>
    <x v="4"/>
    <n v="1196.1199999999999"/>
    <n v="1242.29"/>
    <n v="1184.46"/>
    <n v="1218.31"/>
    <n v="7245655"/>
    <n v="1211.74"/>
    <n v="0"/>
    <n v="1"/>
    <n v="680.87090909090909"/>
    <n v="33.39"/>
    <x v="26212"/>
    <n v="1452.92"/>
    <n v="-91.17"/>
    <n v="1499.65"/>
    <n v="101.32"/>
    <n v="0.64"/>
    <n v="8827453943.0499992"/>
    <n v="157.18"/>
  </r>
  <r>
    <d v="1965-09-15T00:00:00"/>
    <x v="11"/>
    <x v="79"/>
    <x v="4"/>
    <n v="245.27"/>
    <n v="252.34"/>
    <n v="239.82"/>
    <n v="243.14"/>
    <n v="8357562"/>
    <n v="242.34"/>
    <n v="0"/>
    <n v="1"/>
    <n v="646.03818181818178"/>
    <n v="54.68"/>
    <x v="26213"/>
    <n v="1418.08"/>
    <n v="-126.01"/>
    <n v="1499.65"/>
    <n v="101.32"/>
    <n v="0.97"/>
    <n v="2032057624.6800001"/>
    <n v="6.62"/>
  </r>
  <r>
    <d v="1965-09-16T00:00:00"/>
    <x v="11"/>
    <x v="79"/>
    <x v="2"/>
    <n v="143.54"/>
    <n v="149.44999999999999"/>
    <n v="109.26"/>
    <n v="115.25"/>
    <n v="3800095"/>
    <n v="110.43"/>
    <n v="0"/>
    <n v="2"/>
    <n v="676.8518181818182"/>
    <n v="32.130000000000003"/>
    <x v="26214"/>
    <n v="1448.9"/>
    <n v="-95.19"/>
    <n v="1499.65"/>
    <n v="101.32"/>
    <n v="1.0900000000000001"/>
    <n v="437960948.75"/>
    <n v="2.82"/>
  </r>
  <r>
    <d v="1965-09-17T00:00:00"/>
    <x v="11"/>
    <x v="79"/>
    <x v="1"/>
    <n v="887.25"/>
    <n v="914.59"/>
    <n v="866.04"/>
    <n v="896.66"/>
    <n v="4286824"/>
    <n v="904.63"/>
    <n v="0.5"/>
    <n v="1.5"/>
    <n v="682.86"/>
    <n v="61.46"/>
    <x v="26215"/>
    <n v="1454.91"/>
    <n v="-89.19"/>
    <n v="1499.65"/>
    <n v="101.32"/>
    <n v="0.9"/>
    <n v="3843823607.8400002"/>
    <n v="28.75"/>
  </r>
  <r>
    <d v="1965-09-18T00:00:00"/>
    <x v="11"/>
    <x v="79"/>
    <x v="4"/>
    <n v="488.19"/>
    <n v="522.73"/>
    <n v="450.13"/>
    <n v="493.56"/>
    <n v="7653149"/>
    <n v="483.91"/>
    <n v="1"/>
    <n v="1"/>
    <n v="700.68545454545449"/>
    <n v="58.58"/>
    <x v="26216"/>
    <n v="1472.73"/>
    <n v="-71.36"/>
    <n v="1499.65"/>
    <n v="101.32"/>
    <n v="0.51"/>
    <n v="3777288220.4400001"/>
    <n v="15.63"/>
  </r>
  <r>
    <d v="1965-09-19T00:00:00"/>
    <x v="11"/>
    <x v="79"/>
    <x v="2"/>
    <n v="1357.55"/>
    <n v="1368.4"/>
    <n v="1311.46"/>
    <n v="1318.1"/>
    <n v="7760135"/>
    <n v="1310.99"/>
    <n v="1"/>
    <n v="1"/>
    <n v="767.21545454545458"/>
    <n v="43.82"/>
    <x v="26217"/>
    <n v="1539.26"/>
    <n v="-4.83"/>
    <n v="1499.65"/>
    <n v="94.78"/>
    <n v="0.8"/>
    <n v="10228633943.5"/>
    <n v="54.92"/>
  </r>
  <r>
    <d v="1965-09-20T00:00:00"/>
    <x v="11"/>
    <x v="79"/>
    <x v="0"/>
    <n v="401.21"/>
    <n v="433.57"/>
    <n v="390.15"/>
    <n v="425.2"/>
    <n v="2481338"/>
    <n v="430.05"/>
    <n v="0"/>
    <n v="1"/>
    <n v="679.4636363636364"/>
    <n v="36.81"/>
    <x v="26218"/>
    <n v="1451.51"/>
    <n v="-92.58"/>
    <n v="1499.65"/>
    <n v="94.78"/>
    <n v="1.05"/>
    <n v="1055064917.6"/>
    <n v="56.09"/>
  </r>
  <r>
    <d v="1965-09-21T00:00:00"/>
    <x v="11"/>
    <x v="79"/>
    <x v="2"/>
    <n v="884.66"/>
    <n v="919.79"/>
    <n v="859.04"/>
    <n v="877.38"/>
    <n v="1743508"/>
    <n v="881.86"/>
    <n v="0"/>
    <n v="1.5"/>
    <n v="713.95909090909106"/>
    <n v="30.87"/>
    <x v="26219"/>
    <n v="1486"/>
    <n v="-58.09"/>
    <n v="1499.65"/>
    <n v="94.78"/>
    <n v="1.4"/>
    <n v="1529719049.04"/>
    <n v="20.21"/>
  </r>
  <r>
    <d v="1965-09-22T00:00:00"/>
    <x v="11"/>
    <x v="79"/>
    <x v="1"/>
    <n v="351.3"/>
    <n v="378.91"/>
    <n v="308.45999999999998"/>
    <n v="344.31"/>
    <n v="6176130"/>
    <n v="350.3"/>
    <n v="0"/>
    <n v="1"/>
    <n v="698.77454545454555"/>
    <n v="57.85"/>
    <x v="26220"/>
    <n v="1470.82"/>
    <n v="-73.27"/>
    <n v="1499.65"/>
    <n v="94.78"/>
    <n v="1.0900000000000001"/>
    <n v="2126503320.3"/>
    <n v="7.83"/>
  </r>
  <r>
    <d v="1965-09-23T00:00:00"/>
    <x v="11"/>
    <x v="79"/>
    <x v="4"/>
    <n v="922.26"/>
    <n v="940.31"/>
    <n v="874.26"/>
    <n v="906.25"/>
    <n v="2106786"/>
    <n v="910.41"/>
    <n v="0"/>
    <n v="2"/>
    <n v="689.11"/>
    <n v="68.239999999999995"/>
    <x v="9535"/>
    <n v="1461.16"/>
    <n v="-82.94"/>
    <n v="1499.65"/>
    <n v="94.78"/>
    <n v="0.84"/>
    <n v="1909274812.5"/>
    <n v="72.75"/>
  </r>
  <r>
    <d v="1965-09-24T00:00:00"/>
    <x v="11"/>
    <x v="79"/>
    <x v="1"/>
    <n v="625.37"/>
    <n v="652.49"/>
    <n v="593.49"/>
    <n v="651.41999999999996"/>
    <n v="5249076"/>
    <n v="659.63"/>
    <n v="0"/>
    <n v="1"/>
    <n v="629.42727272727268"/>
    <n v="39.71"/>
    <x v="26221"/>
    <n v="1401.47"/>
    <n v="-142.62"/>
    <n v="1499.65"/>
    <n v="94.78"/>
    <n v="1.0900000000000001"/>
    <n v="3419353087.9200001"/>
    <n v="20.53"/>
  </r>
  <r>
    <d v="1965-09-25T00:00:00"/>
    <x v="11"/>
    <x v="79"/>
    <x v="4"/>
    <n v="801.34"/>
    <n v="835.31"/>
    <n v="753.88"/>
    <n v="835.15"/>
    <n v="3993861"/>
    <n v="844.47"/>
    <n v="0"/>
    <n v="2"/>
    <n v="612.41090909090917"/>
    <n v="59.95"/>
    <x v="26222"/>
    <n v="1384.46"/>
    <n v="-159.63"/>
    <n v="1499.65"/>
    <n v="94.78"/>
    <n v="1.49"/>
    <n v="3335473014.1500001"/>
    <n v="73.38"/>
  </r>
  <r>
    <d v="1965-09-26T00:00:00"/>
    <x v="11"/>
    <x v="79"/>
    <x v="1"/>
    <n v="549.11"/>
    <n v="588.26"/>
    <n v="539.16"/>
    <n v="582.09"/>
    <n v="1116487"/>
    <n v="573.78"/>
    <n v="0"/>
    <n v="1"/>
    <n v="644.2318181818182"/>
    <n v="47.71"/>
    <x v="26223"/>
    <n v="1416.28"/>
    <n v="-127.81"/>
    <n v="1499.65"/>
    <n v="94.78"/>
    <n v="0.9"/>
    <n v="649895917.83000004"/>
    <n v="23.99"/>
  </r>
  <r>
    <d v="1965-09-27T00:00:00"/>
    <x v="11"/>
    <x v="79"/>
    <x v="3"/>
    <n v="169.34"/>
    <n v="183.58"/>
    <n v="131.16"/>
    <n v="181.34"/>
    <n v="7715655"/>
    <n v="182.07"/>
    <n v="0"/>
    <n v="1.5"/>
    <n v="692.67272727272734"/>
    <n v="49.84"/>
    <x v="26224"/>
    <n v="1464.72"/>
    <n v="-79.37"/>
    <n v="1499.65"/>
    <n v="94.78"/>
    <n v="0.64"/>
    <n v="1399156877.7"/>
    <n v="5.09"/>
  </r>
  <r>
    <d v="1965-09-28T00:00:00"/>
    <x v="11"/>
    <x v="79"/>
    <x v="2"/>
    <n v="1094.95"/>
    <n v="1106.32"/>
    <n v="1067.3399999999999"/>
    <n v="1092.74"/>
    <n v="5696925"/>
    <n v="1090.9100000000001"/>
    <n v="0"/>
    <n v="1.5"/>
    <n v="786.44545454545448"/>
    <n v="35.85"/>
    <x v="26225"/>
    <n v="1558.49"/>
    <n v="14.4"/>
    <n v="1499.65"/>
    <n v="94.78"/>
    <n v="0.94"/>
    <n v="6225257824.5"/>
    <n v="25.38"/>
  </r>
  <r>
    <d v="1965-09-29T00:00:00"/>
    <x v="11"/>
    <x v="79"/>
    <x v="2"/>
    <n v="1232.08"/>
    <n v="1246.51"/>
    <n v="1221.05"/>
    <n v="1225.3900000000001"/>
    <n v="8607253"/>
    <n v="1231.22"/>
    <n v="0"/>
    <n v="1"/>
    <n v="701.27909090909088"/>
    <n v="40.81"/>
    <x v="26226"/>
    <n v="1473.32"/>
    <n v="-70.77"/>
    <n v="1499.65"/>
    <n v="94.78"/>
    <n v="1.33"/>
    <n v="10547241753.67"/>
    <n v="34.26"/>
  </r>
  <r>
    <d v="1965-09-30T00:00:00"/>
    <x v="11"/>
    <x v="79"/>
    <x v="4"/>
    <n v="392.61"/>
    <n v="426.33"/>
    <n v="348.1"/>
    <n v="352.83"/>
    <n v="9961916"/>
    <n v="351.23"/>
    <n v="0"/>
    <n v="1.5"/>
    <n v="679.58090909090902"/>
    <n v="33.659999999999997"/>
    <x v="8416"/>
    <n v="1451.63"/>
    <n v="-92.46"/>
    <n v="1499.65"/>
    <n v="94.78"/>
    <n v="0.7"/>
    <n v="3514862822.2800002"/>
    <n v="10.6"/>
  </r>
  <r>
    <d v="1965-10-01T00:00:00"/>
    <x v="0"/>
    <x v="79"/>
    <x v="2"/>
    <n v="811.76"/>
    <n v="821"/>
    <n v="779.79"/>
    <n v="804.65"/>
    <n v="4398254"/>
    <n v="798.78"/>
    <n v="1"/>
    <n v="1"/>
    <n v="755.22181818181821"/>
    <n v="67.86"/>
    <x v="26227"/>
    <n v="1527.27"/>
    <n v="-16.82"/>
    <n v="1499.65"/>
    <n v="94.78"/>
    <n v="0.75"/>
    <n v="3539055081.0999999"/>
    <n v="62.2"/>
  </r>
  <r>
    <d v="1965-10-02T00:00:00"/>
    <x v="0"/>
    <x v="79"/>
    <x v="4"/>
    <n v="740.31"/>
    <n v="778.76"/>
    <n v="704.52"/>
    <n v="710.35"/>
    <n v="6193755"/>
    <n v="718.11"/>
    <n v="0"/>
    <n v="1"/>
    <n v="736.28454545454542"/>
    <n v="68.19"/>
    <x v="26228"/>
    <n v="1508.33"/>
    <n v="-35.76"/>
    <n v="1499.65"/>
    <n v="94.78"/>
    <n v="0.64"/>
    <n v="4399733864.25"/>
    <n v="17.27"/>
  </r>
  <r>
    <d v="1965-10-03T00:00:00"/>
    <x v="0"/>
    <x v="79"/>
    <x v="2"/>
    <n v="241.72"/>
    <n v="263.75"/>
    <n v="220.77"/>
    <n v="238"/>
    <n v="9349620"/>
    <n v="246.05"/>
    <n v="0.5"/>
    <n v="1"/>
    <n v="787.05"/>
    <n v="31.93"/>
    <x v="15553"/>
    <n v="1559.1"/>
    <n v="15"/>
    <n v="1499.65"/>
    <n v="94.78"/>
    <n v="0.79"/>
    <n v="2225209560"/>
    <n v="4.88"/>
  </r>
  <r>
    <d v="1965-10-04T00:00:00"/>
    <x v="0"/>
    <x v="79"/>
    <x v="2"/>
    <n v="267.26"/>
    <n v="292.61"/>
    <n v="230.92"/>
    <n v="249.74"/>
    <n v="4530727"/>
    <n v="243.14"/>
    <n v="0"/>
    <n v="1"/>
    <n v="790.05454545454552"/>
    <n v="32.53"/>
    <x v="26229"/>
    <n v="1562.1"/>
    <n v="18.010000000000002"/>
    <n v="1499.65"/>
    <n v="94.78"/>
    <n v="0.65"/>
    <n v="1131503760.98"/>
    <n v="73.09"/>
  </r>
  <r>
    <d v="1965-10-05T00:00:00"/>
    <x v="0"/>
    <x v="79"/>
    <x v="4"/>
    <n v="464.97"/>
    <n v="471.76"/>
    <n v="462.06"/>
    <n v="464.24"/>
    <n v="1918039"/>
    <n v="458.26"/>
    <n v="0"/>
    <n v="1"/>
    <n v="888.69363636363641"/>
    <n v="57.94"/>
    <x v="26230"/>
    <n v="1660.74"/>
    <n v="116.65"/>
    <n v="1499.65"/>
    <n v="94.78"/>
    <n v="1.2"/>
    <n v="890430425.36000001"/>
    <n v="13.92"/>
  </r>
  <r>
    <d v="1965-10-06T00:00:00"/>
    <x v="0"/>
    <x v="79"/>
    <x v="0"/>
    <n v="1223.0999999999999"/>
    <n v="1224.03"/>
    <n v="1179.01"/>
    <n v="1185.18"/>
    <n v="4365944"/>
    <n v="1184.27"/>
    <n v="0.5"/>
    <n v="1"/>
    <n v="934.30909090909086"/>
    <n v="39.79"/>
    <x v="26231"/>
    <n v="1706.35"/>
    <n v="162.26"/>
    <n v="1499.65"/>
    <n v="94.78"/>
    <n v="0.76"/>
    <n v="5174429509.9200001"/>
    <n v="59.77"/>
  </r>
  <r>
    <d v="1965-10-07T00:00:00"/>
    <x v="0"/>
    <x v="79"/>
    <x v="1"/>
    <n v="1123.2"/>
    <n v="1128.3499999999999"/>
    <n v="1077.71"/>
    <n v="1114.94"/>
    <n v="2990478"/>
    <n v="1107.95"/>
    <n v="1"/>
    <n v="1"/>
    <n v="876.57545454545459"/>
    <n v="46.92"/>
    <x v="25097"/>
    <n v="1648.62"/>
    <n v="104.53"/>
    <n v="1499.65"/>
    <n v="94.78"/>
    <n v="0.8"/>
    <n v="3334203541.3200002"/>
    <n v="62.85"/>
  </r>
  <r>
    <d v="1965-10-08T00:00:00"/>
    <x v="0"/>
    <x v="79"/>
    <x v="0"/>
    <n v="1193.94"/>
    <n v="1214.9100000000001"/>
    <n v="1154.02"/>
    <n v="1212.8399999999999"/>
    <n v="3485981"/>
    <n v="1211.5999999999999"/>
    <n v="0"/>
    <n v="1"/>
    <n v="851.02181818181816"/>
    <n v="67.430000000000007"/>
    <x v="26232"/>
    <n v="1623.07"/>
    <n v="78.98"/>
    <n v="1499.65"/>
    <n v="94.78"/>
    <n v="0.81"/>
    <n v="4227937196.04"/>
    <n v="37.840000000000003"/>
  </r>
  <r>
    <d v="1965-10-09T00:00:00"/>
    <x v="0"/>
    <x v="79"/>
    <x v="0"/>
    <n v="167.21"/>
    <n v="196.19"/>
    <n v="138.72"/>
    <n v="155.91"/>
    <n v="4907936"/>
    <n v="157.19"/>
    <n v="0"/>
    <n v="1.5"/>
    <n v="777.54181818181814"/>
    <n v="66.98"/>
    <x v="26233"/>
    <n v="1549.59"/>
    <n v="5.5"/>
    <n v="1499.65"/>
    <n v="94.78"/>
    <n v="1.35"/>
    <n v="765196301.75999999"/>
    <n v="6.18"/>
  </r>
  <r>
    <d v="1965-10-10T00:00:00"/>
    <x v="0"/>
    <x v="79"/>
    <x v="4"/>
    <n v="994.52"/>
    <n v="1020.79"/>
    <n v="951.52"/>
    <n v="986.71"/>
    <n v="9627498"/>
    <n v="982.15"/>
    <n v="0"/>
    <n v="1"/>
    <n v="891.59090909090912"/>
    <n v="34.58"/>
    <x v="4066"/>
    <n v="1663.64"/>
    <n v="119.55"/>
    <n v="1499.65"/>
    <n v="94.78"/>
    <n v="0.57999999999999996"/>
    <n v="9499548551.5799999"/>
    <n v="151.63"/>
  </r>
  <r>
    <d v="1965-10-11T00:00:00"/>
    <x v="0"/>
    <x v="79"/>
    <x v="4"/>
    <n v="1194.5999999999999"/>
    <n v="1240.19"/>
    <n v="1151.7"/>
    <n v="1184.8800000000001"/>
    <n v="3341243"/>
    <n v="1185.4000000000001"/>
    <n v="0"/>
    <n v="2"/>
    <n v="922.83454545454549"/>
    <n v="54.9"/>
    <x v="7006"/>
    <n v="1694.88"/>
    <n v="150.79"/>
    <n v="1499.65"/>
    <n v="94.78"/>
    <n v="1.27"/>
    <n v="3958972005.8400002"/>
    <n v="61.66"/>
  </r>
  <r>
    <d v="1965-10-12T00:00:00"/>
    <x v="0"/>
    <x v="79"/>
    <x v="3"/>
    <n v="578.70000000000005"/>
    <n v="597.94000000000005"/>
    <n v="564.54"/>
    <n v="596.34"/>
    <n v="4174711"/>
    <n v="604.9"/>
    <n v="0"/>
    <n v="1"/>
    <n v="879.90545454545463"/>
    <n v="37.03"/>
    <x v="26234"/>
    <n v="1651.95"/>
    <n v="107.86"/>
    <n v="1499.65"/>
    <n v="94.78"/>
    <n v="1.17"/>
    <n v="2489547157.7399998"/>
    <n v="24.67"/>
  </r>
  <r>
    <d v="1965-10-13T00:00:00"/>
    <x v="0"/>
    <x v="79"/>
    <x v="0"/>
    <n v="1260.21"/>
    <n v="1290.8399999999999"/>
    <n v="1238.19"/>
    <n v="1268.77"/>
    <n v="3071860"/>
    <n v="1258.98"/>
    <n v="0"/>
    <n v="1.5"/>
    <n v="954.89454545454544"/>
    <n v="35.39"/>
    <x v="26235"/>
    <n v="1726.94"/>
    <n v="182.85"/>
    <n v="1499.65"/>
    <n v="94.78"/>
    <n v="0.73"/>
    <n v="3897483812.1999998"/>
    <n v="78.2"/>
  </r>
  <r>
    <d v="1965-10-14T00:00:00"/>
    <x v="0"/>
    <x v="79"/>
    <x v="1"/>
    <n v="309.20999999999998"/>
    <n v="346.43"/>
    <n v="270.93"/>
    <n v="271.05"/>
    <n v="6369355"/>
    <n v="273.77999999999997"/>
    <n v="0"/>
    <n v="1"/>
    <n v="930.19090909090914"/>
    <n v="40.270000000000003"/>
    <x v="26236"/>
    <n v="1702.24"/>
    <n v="158.15"/>
    <n v="1499.65"/>
    <n v="94.78"/>
    <n v="1.45"/>
    <n v="1726413672.75"/>
    <n v="5.76"/>
  </r>
  <r>
    <d v="1965-10-15T00:00:00"/>
    <x v="0"/>
    <x v="79"/>
    <x v="0"/>
    <n v="1354.42"/>
    <n v="1355.21"/>
    <n v="1317.66"/>
    <n v="1334.77"/>
    <n v="3300549"/>
    <n v="1344.14"/>
    <n v="0.5"/>
    <n v="1.5"/>
    <n v="930.68181818181813"/>
    <n v="34.049999999999997"/>
    <x v="26237"/>
    <n v="1702.73"/>
    <n v="158.63999999999999"/>
    <n v="1499.65"/>
    <n v="94.78"/>
    <n v="1.1200000000000001"/>
    <n v="4405473788.7299995"/>
    <n v="192.98"/>
  </r>
  <r>
    <d v="1965-10-16T00:00:00"/>
    <x v="0"/>
    <x v="79"/>
    <x v="2"/>
    <n v="933.46"/>
    <n v="968.21"/>
    <n v="895.21"/>
    <n v="966.01"/>
    <n v="2981608"/>
    <n v="972.03"/>
    <n v="0"/>
    <n v="1"/>
    <n v="827.35272727272718"/>
    <n v="40.700000000000003"/>
    <x v="26238"/>
    <n v="1599.4"/>
    <n v="55.31"/>
    <n v="1499.65"/>
    <n v="94.78"/>
    <n v="0.62"/>
    <n v="2880263144.0799999"/>
    <n v="103.65"/>
  </r>
  <r>
    <d v="1965-10-17T00:00:00"/>
    <x v="0"/>
    <x v="79"/>
    <x v="2"/>
    <n v="546.26"/>
    <n v="560.22"/>
    <n v="544.86"/>
    <n v="550.11"/>
    <n v="5608633"/>
    <n v="540.11"/>
    <n v="0.5"/>
    <n v="2"/>
    <n v="852.59727272727287"/>
    <n v="40.82"/>
    <x v="26239"/>
    <n v="1624.64"/>
    <n v="80.55"/>
    <n v="1499.65"/>
    <n v="94.78"/>
    <n v="0.55000000000000004"/>
    <n v="3085365099.6300001"/>
    <n v="17.079999999999998"/>
  </r>
  <r>
    <d v="1965-10-18T00:00:00"/>
    <x v="0"/>
    <x v="79"/>
    <x v="4"/>
    <n v="804.36"/>
    <n v="842.91"/>
    <n v="763.59"/>
    <n v="833.85"/>
    <n v="6265524"/>
    <n v="841.78"/>
    <n v="0"/>
    <n v="1.5"/>
    <n v="820.40909090909088"/>
    <n v="37.39"/>
    <x v="26240"/>
    <n v="1592.45"/>
    <n v="48.36"/>
    <n v="1499.65"/>
    <n v="94.78"/>
    <n v="0.92"/>
    <n v="5224507187.3999996"/>
    <n v="35.69"/>
  </r>
  <r>
    <d v="1965-10-19T00:00:00"/>
    <x v="0"/>
    <x v="79"/>
    <x v="2"/>
    <n v="394.13"/>
    <n v="411.93"/>
    <n v="373.04"/>
    <n v="404.56"/>
    <n v="2666983"/>
    <n v="400.19"/>
    <n v="1"/>
    <n v="2"/>
    <n v="805.81909090909096"/>
    <n v="60.45"/>
    <x v="26241"/>
    <n v="1577.86"/>
    <n v="33.770000000000003"/>
    <n v="1499.65"/>
    <n v="94.78"/>
    <n v="0.72"/>
    <n v="1078954642.48"/>
    <n v="55.46"/>
  </r>
  <r>
    <d v="1965-10-20T00:00:00"/>
    <x v="0"/>
    <x v="79"/>
    <x v="3"/>
    <n v="1421.69"/>
    <n v="1468.54"/>
    <n v="1393.05"/>
    <n v="1410.45"/>
    <n v="2997620"/>
    <n v="1411.26"/>
    <n v="0"/>
    <n v="1"/>
    <n v="798.35272727272718"/>
    <n v="62.71"/>
    <x v="26242"/>
    <n v="1570.4"/>
    <n v="26.31"/>
    <n v="1499.65"/>
    <n v="94.78"/>
    <n v="1.5"/>
    <n v="4227993129"/>
    <n v="46.5"/>
  </r>
  <r>
    <d v="1965-10-21T00:00:00"/>
    <x v="0"/>
    <x v="79"/>
    <x v="4"/>
    <n v="1366.85"/>
    <n v="1399.02"/>
    <n v="1319.45"/>
    <n v="1330.39"/>
    <n v="1691035"/>
    <n v="1326.27"/>
    <n v="0.5"/>
    <n v="1.5"/>
    <n v="764.08545454545458"/>
    <n v="62.37"/>
    <x v="26243"/>
    <n v="1536.13"/>
    <n v="-7.96"/>
    <n v="1499.65"/>
    <n v="94.78"/>
    <n v="1.04"/>
    <n v="2249736053.6500001"/>
    <n v="45.09"/>
  </r>
  <r>
    <d v="1965-10-22T00:00:00"/>
    <x v="0"/>
    <x v="79"/>
    <x v="1"/>
    <n v="696.63"/>
    <n v="732.07"/>
    <n v="675.99"/>
    <n v="712.66"/>
    <n v="6402650"/>
    <n v="706.45"/>
    <n v="1"/>
    <n v="1"/>
    <n v="769.5563636363637"/>
    <n v="44.93"/>
    <x v="26244"/>
    <n v="1541.6"/>
    <n v="-2.4900000000000002"/>
    <n v="1499.65"/>
    <n v="94.78"/>
    <n v="1.35"/>
    <n v="4562912549"/>
    <n v="18.2"/>
  </r>
  <r>
    <d v="1965-10-23T00:00:00"/>
    <x v="0"/>
    <x v="79"/>
    <x v="0"/>
    <n v="1414.59"/>
    <n v="1442.99"/>
    <n v="1373.76"/>
    <n v="1421.22"/>
    <n v="1848021"/>
    <n v="1413.24"/>
    <n v="0"/>
    <n v="2"/>
    <n v="752.02"/>
    <n v="61.54"/>
    <x v="4435"/>
    <n v="1524.07"/>
    <n v="-20.03"/>
    <n v="1499.65"/>
    <n v="94.78"/>
    <n v="0.99"/>
    <n v="2626444405.6199999"/>
    <n v="76.16"/>
  </r>
  <r>
    <d v="1965-10-24T00:00:00"/>
    <x v="0"/>
    <x v="79"/>
    <x v="1"/>
    <n v="981.15"/>
    <n v="1010.57"/>
    <n v="966.69"/>
    <n v="997.03"/>
    <n v="4759020"/>
    <n v="995.54"/>
    <n v="0"/>
    <n v="1"/>
    <n v="732.22636363636354"/>
    <n v="53.89"/>
    <x v="26245"/>
    <n v="1504.27"/>
    <n v="-39.82"/>
    <n v="1499.65"/>
    <n v="94.78"/>
    <n v="1.24"/>
    <n v="4744885710.6000004"/>
    <n v="33.380000000000003"/>
  </r>
  <r>
    <d v="1965-10-25T00:00:00"/>
    <x v="0"/>
    <x v="79"/>
    <x v="2"/>
    <n v="310.12"/>
    <n v="329.33"/>
    <n v="274.27"/>
    <n v="276.45"/>
    <n v="7692208"/>
    <n v="275.13"/>
    <n v="0"/>
    <n v="1"/>
    <n v="659.39272727272726"/>
    <n v="37.450000000000003"/>
    <x v="26246"/>
    <n v="1431.44"/>
    <n v="-112.65"/>
    <n v="1499.65"/>
    <n v="94.78"/>
    <n v="1.31"/>
    <n v="2126510901.5999999"/>
    <n v="10.28"/>
  </r>
  <r>
    <d v="1965-10-26T00:00:00"/>
    <x v="0"/>
    <x v="79"/>
    <x v="1"/>
    <n v="236.17"/>
    <n v="273.49"/>
    <n v="187.34"/>
    <n v="198.15"/>
    <n v="9270393"/>
    <n v="207.02"/>
    <n v="0"/>
    <n v="1"/>
    <n v="684.90454545454531"/>
    <n v="62.96"/>
    <x v="26247"/>
    <n v="1456.95"/>
    <n v="-87.14"/>
    <n v="1499.65"/>
    <n v="94.78"/>
    <n v="0.8"/>
    <n v="1836928372.95"/>
    <n v="4.28"/>
  </r>
  <r>
    <d v="1965-10-27T00:00:00"/>
    <x v="0"/>
    <x v="79"/>
    <x v="3"/>
    <n v="1243.76"/>
    <n v="1288.75"/>
    <n v="1206.6300000000001"/>
    <n v="1243.7"/>
    <n v="2360452"/>
    <n v="1249.3699999999999"/>
    <n v="0"/>
    <n v="1"/>
    <n v="689.52454545454543"/>
    <n v="37.630000000000003"/>
    <x v="26248"/>
    <n v="1461.57"/>
    <n v="-82.52"/>
    <n v="1499.65"/>
    <n v="94.78"/>
    <n v="1.36"/>
    <n v="2935694152.4000001"/>
    <n v="28.04"/>
  </r>
  <r>
    <d v="1965-10-28T00:00:00"/>
    <x v="0"/>
    <x v="79"/>
    <x v="4"/>
    <n v="187.57"/>
    <n v="197.29"/>
    <n v="185.88"/>
    <n v="196.04"/>
    <n v="7698479"/>
    <n v="186.85"/>
    <n v="0"/>
    <n v="1"/>
    <n v="631.6018181818182"/>
    <n v="69.3"/>
    <x v="26249"/>
    <n v="1403.65"/>
    <n v="-140.44"/>
    <n v="1499.65"/>
    <n v="94.78"/>
    <n v="0.63"/>
    <n v="1509209823.1600001"/>
    <n v="5.16"/>
  </r>
  <r>
    <d v="1965-10-29T00:00:00"/>
    <x v="0"/>
    <x v="79"/>
    <x v="3"/>
    <n v="712.62"/>
    <n v="739.35"/>
    <n v="668.89"/>
    <n v="673.36"/>
    <n v="9928136"/>
    <n v="682.97"/>
    <n v="0"/>
    <n v="1.5"/>
    <n v="628.01636363636362"/>
    <n v="37.68"/>
    <x v="26250"/>
    <n v="1400.06"/>
    <n v="-144.03"/>
    <n v="1499.65"/>
    <n v="94.78"/>
    <n v="0.61"/>
    <n v="6685209656.96"/>
    <n v="23.78"/>
  </r>
  <r>
    <d v="1965-10-30T00:00:00"/>
    <x v="0"/>
    <x v="79"/>
    <x v="4"/>
    <n v="310.36"/>
    <n v="341.57"/>
    <n v="292.85000000000002"/>
    <n v="322.43"/>
    <n v="1451983"/>
    <n v="313.19"/>
    <n v="0"/>
    <n v="1"/>
    <n v="663.42818181818188"/>
    <n v="53.31"/>
    <x v="26251"/>
    <n v="1435.47"/>
    <n v="-108.62"/>
    <n v="1499.65"/>
    <n v="94.78"/>
    <n v="0.9"/>
    <n v="468162878.69"/>
    <n v="18.22"/>
  </r>
  <r>
    <d v="1965-10-31T00:00:00"/>
    <x v="0"/>
    <x v="79"/>
    <x v="0"/>
    <n v="1051.27"/>
    <n v="1058.72"/>
    <n v="1008.42"/>
    <n v="1033.51"/>
    <n v="6540139"/>
    <n v="1033.46"/>
    <n v="0"/>
    <n v="1"/>
    <n v="735.46818181818185"/>
    <n v="52.84"/>
    <x v="26252"/>
    <n v="1507.51"/>
    <n v="-36.58"/>
    <n v="1499.65"/>
    <n v="94.78"/>
    <n v="1.03"/>
    <n v="6759299057.8900003"/>
    <n v="277.02"/>
  </r>
  <r>
    <d v="1965-11-01T00:00:00"/>
    <x v="1"/>
    <x v="79"/>
    <x v="0"/>
    <n v="1395.03"/>
    <n v="1443.21"/>
    <n v="1371.38"/>
    <n v="1390.57"/>
    <n v="4043899"/>
    <n v="1393.74"/>
    <n v="0"/>
    <n v="2"/>
    <n v="654.82272727272732"/>
    <n v="64.73"/>
    <x v="26253"/>
    <n v="1426.87"/>
    <n v="-117.22"/>
    <n v="1499.65"/>
    <n v="94.78"/>
    <n v="0.51"/>
    <n v="5623324632.4300003"/>
    <n v="32.53"/>
  </r>
  <r>
    <d v="1965-11-02T00:00:00"/>
    <x v="1"/>
    <x v="79"/>
    <x v="1"/>
    <n v="536.89"/>
    <n v="570.86"/>
    <n v="513.14"/>
    <n v="519.76"/>
    <n v="4127359"/>
    <n v="511.73"/>
    <n v="1"/>
    <n v="1"/>
    <n v="578.15090909090907"/>
    <n v="37.799999999999997"/>
    <x v="26254"/>
    <n v="1350.2"/>
    <n v="-193.89"/>
    <n v="1499.65"/>
    <n v="94.78"/>
    <n v="0.73"/>
    <n v="2145236113.8399999"/>
    <n v="30.28"/>
  </r>
  <r>
    <d v="1965-11-03T00:00:00"/>
    <x v="1"/>
    <x v="79"/>
    <x v="1"/>
    <n v="1202.31"/>
    <n v="1222.33"/>
    <n v="1160.77"/>
    <n v="1203.49"/>
    <n v="3076662"/>
    <n v="1210.23"/>
    <n v="0.5"/>
    <n v="1"/>
    <n v="552.94727272727266"/>
    <n v="44.23"/>
    <x v="26255"/>
    <n v="1324.99"/>
    <n v="-219.1"/>
    <n v="1499.65"/>
    <n v="94.78"/>
    <n v="1.1599999999999999"/>
    <n v="3702731950.3800001"/>
    <n v="41.87"/>
  </r>
  <r>
    <d v="1965-11-04T00:00:00"/>
    <x v="1"/>
    <x v="79"/>
    <x v="0"/>
    <n v="191.46"/>
    <n v="208.75"/>
    <n v="149.85"/>
    <n v="195.86"/>
    <n v="1884494"/>
    <n v="203.93"/>
    <n v="0"/>
    <n v="1"/>
    <n v="499.45181818181823"/>
    <n v="65.97"/>
    <x v="26256"/>
    <n v="1271.5"/>
    <n v="-272.58999999999997"/>
    <n v="1499.65"/>
    <n v="94.78"/>
    <n v="0.63"/>
    <n v="369096994.83999997"/>
    <n v="4.1900000000000004"/>
  </r>
  <r>
    <d v="1965-11-05T00:00:00"/>
    <x v="1"/>
    <x v="79"/>
    <x v="2"/>
    <n v="574"/>
    <n v="585.01"/>
    <n v="535.25"/>
    <n v="557.08000000000004"/>
    <n v="2097712"/>
    <n v="566.25"/>
    <n v="0"/>
    <n v="2"/>
    <n v="608.5472727272728"/>
    <n v="30.24"/>
    <x v="26257"/>
    <n v="1380.59"/>
    <n v="-163.5"/>
    <n v="1499.65"/>
    <n v="94.78"/>
    <n v="1.1200000000000001"/>
    <n v="1168593400.96"/>
    <n v="39.119999999999997"/>
  </r>
  <r>
    <d v="1965-11-06T00:00:00"/>
    <x v="1"/>
    <x v="79"/>
    <x v="0"/>
    <n v="273.54000000000002"/>
    <n v="278.14"/>
    <n v="234.03"/>
    <n v="248.97"/>
    <n v="4476231"/>
    <n v="256.94"/>
    <n v="0"/>
    <n v="2"/>
    <n v="628.25727272727283"/>
    <n v="57.52"/>
    <x v="26258"/>
    <n v="1400.3"/>
    <n v="-143.79"/>
    <n v="1499.65"/>
    <n v="94.78"/>
    <n v="1.38"/>
    <n v="1114447232.0699999"/>
    <n v="5.05"/>
  </r>
  <r>
    <d v="1965-11-07T00:00:00"/>
    <x v="1"/>
    <x v="79"/>
    <x v="3"/>
    <n v="604.07000000000005"/>
    <n v="635.33000000000004"/>
    <n v="588.34"/>
    <n v="606.54999999999995"/>
    <n v="3872334"/>
    <n v="604.87"/>
    <n v="0.5"/>
    <n v="1"/>
    <n v="619.62636363636375"/>
    <n v="61.24"/>
    <x v="26259"/>
    <n v="1391.67"/>
    <n v="-152.41999999999999"/>
    <n v="1499.65"/>
    <n v="94.78"/>
    <n v="0.93"/>
    <n v="2348764187.6999998"/>
    <n v="16.97"/>
  </r>
  <r>
    <d v="1965-11-08T00:00:00"/>
    <x v="1"/>
    <x v="79"/>
    <x v="0"/>
    <n v="174.78"/>
    <n v="183.8"/>
    <n v="154.27000000000001"/>
    <n v="156.6"/>
    <n v="9767106"/>
    <n v="154.36000000000001"/>
    <n v="0"/>
    <n v="1"/>
    <n v="641.65000000000009"/>
    <n v="35.619999999999997"/>
    <x v="26260"/>
    <n v="1413.7"/>
    <n v="-130.4"/>
    <n v="1499.65"/>
    <n v="94.78"/>
    <n v="0.79"/>
    <n v="1529528799.5999999"/>
    <n v="3.37"/>
  </r>
  <r>
    <d v="1965-11-09T00:00:00"/>
    <x v="1"/>
    <x v="79"/>
    <x v="3"/>
    <n v="1061.1500000000001"/>
    <n v="1063.4000000000001"/>
    <n v="1059.96"/>
    <n v="1062.8900000000001"/>
    <n v="8005300"/>
    <n v="1061.56"/>
    <n v="1"/>
    <n v="1"/>
    <n v="688.81272727272733"/>
    <n v="46.94"/>
    <x v="26261"/>
    <n v="1460.86"/>
    <n v="-83.23"/>
    <n v="1499.65"/>
    <n v="94.78"/>
    <n v="1.25"/>
    <n v="8508753317"/>
    <n v="31.87"/>
  </r>
  <r>
    <d v="1965-11-10T00:00:00"/>
    <x v="1"/>
    <x v="79"/>
    <x v="1"/>
    <n v="1110.78"/>
    <n v="1146.78"/>
    <n v="1106.3599999999999"/>
    <n v="1114.8699999999999"/>
    <n v="7747929"/>
    <n v="1121.5"/>
    <n v="0"/>
    <n v="1"/>
    <n v="619.45727272727265"/>
    <n v="67.89"/>
    <x v="26262"/>
    <n v="1391.5"/>
    <n v="-152.59"/>
    <n v="1499.65"/>
    <n v="94.78"/>
    <n v="0.72"/>
    <n v="8637933604.2299995"/>
    <n v="42.62"/>
  </r>
  <r>
    <d v="1965-11-11T00:00:00"/>
    <x v="1"/>
    <x v="79"/>
    <x v="2"/>
    <n v="118.82"/>
    <n v="162.21"/>
    <n v="108.77"/>
    <n v="146.41"/>
    <n v="5163435"/>
    <n v="145.63"/>
    <n v="0.5"/>
    <n v="2"/>
    <n v="559.12818181818182"/>
    <n v="66.16"/>
    <x v="14541"/>
    <n v="1331.17"/>
    <n v="-212.92"/>
    <n v="1499.65"/>
    <n v="94.78"/>
    <n v="0.98"/>
    <n v="755978518.35000002"/>
    <n v="15.68"/>
  </r>
  <r>
    <d v="1965-11-12T00:00:00"/>
    <x v="1"/>
    <x v="79"/>
    <x v="1"/>
    <n v="531.45000000000005"/>
    <n v="571.88"/>
    <n v="500.11"/>
    <n v="547.17999999999995"/>
    <n v="2960974"/>
    <n v="541.70000000000005"/>
    <n v="1"/>
    <n v="1"/>
    <n v="639.09636363636366"/>
    <n v="49.49"/>
    <x v="26263"/>
    <n v="1411.14"/>
    <n v="-132.94999999999999"/>
    <n v="1499.65"/>
    <n v="94.78"/>
    <n v="1.0900000000000001"/>
    <n v="1620185753.3199999"/>
    <n v="68.7"/>
  </r>
  <r>
    <d v="1965-11-13T00:00:00"/>
    <x v="1"/>
    <x v="79"/>
    <x v="3"/>
    <n v="266.08999999999997"/>
    <n v="276.79000000000002"/>
    <n v="223.57"/>
    <n v="242.52"/>
    <n v="5124236"/>
    <n v="239.81"/>
    <n v="0"/>
    <n v="1"/>
    <n v="598.56363636363631"/>
    <n v="52.09"/>
    <x v="26264"/>
    <n v="1370.61"/>
    <n v="-173.48"/>
    <n v="1499.65"/>
    <n v="94.78"/>
    <n v="0.82"/>
    <n v="1242729714.72"/>
    <n v="5.32"/>
  </r>
  <r>
    <d v="1965-11-14T00:00:00"/>
    <x v="1"/>
    <x v="79"/>
    <x v="2"/>
    <n v="614.05999999999995"/>
    <n v="660.51"/>
    <n v="583.08000000000004"/>
    <n v="615.04"/>
    <n v="7590168"/>
    <n v="613.19000000000005"/>
    <n v="1"/>
    <n v="1"/>
    <n v="686.54272727272735"/>
    <n v="55.91"/>
    <x v="26265"/>
    <n v="1458.59"/>
    <n v="-85.5"/>
    <n v="1499.65"/>
    <n v="94.78"/>
    <n v="1.07"/>
    <n v="4668256926.7200003"/>
    <n v="22.88"/>
  </r>
  <r>
    <d v="1965-11-15T00:00:00"/>
    <x v="1"/>
    <x v="79"/>
    <x v="3"/>
    <n v="1365"/>
    <n v="1403.55"/>
    <n v="1330.87"/>
    <n v="1395.91"/>
    <n v="5611486"/>
    <n v="1397.38"/>
    <n v="0"/>
    <n v="2"/>
    <n v="666.22636363636366"/>
    <n v="40.380000000000003"/>
    <x v="26266"/>
    <n v="1438.27"/>
    <n v="-105.82"/>
    <n v="1499.65"/>
    <n v="94.78"/>
    <n v="0.53"/>
    <n v="7833129422.2600002"/>
    <n v="43.9"/>
  </r>
  <r>
    <d v="1965-11-16T00:00:00"/>
    <x v="1"/>
    <x v="79"/>
    <x v="0"/>
    <n v="787.57"/>
    <n v="806.31"/>
    <n v="757.4"/>
    <n v="773.89"/>
    <n v="7568069"/>
    <n v="775.35"/>
    <n v="0"/>
    <n v="1"/>
    <n v="639.23363636363638"/>
    <n v="39.1"/>
    <x v="26267"/>
    <n v="1411.28"/>
    <n v="-132.81"/>
    <n v="1499.65"/>
    <n v="94.78"/>
    <n v="0.91"/>
    <n v="5856852918.4099998"/>
    <n v="16.43"/>
  </r>
  <r>
    <d v="1965-11-17T00:00:00"/>
    <x v="1"/>
    <x v="79"/>
    <x v="0"/>
    <n v="139.08000000000001"/>
    <n v="171.73"/>
    <n v="103.84"/>
    <n v="154.03"/>
    <n v="8164483"/>
    <n v="149.59"/>
    <n v="0"/>
    <n v="2"/>
    <n v="608.57272727272732"/>
    <n v="43.18"/>
    <x v="26268"/>
    <n v="1380.62"/>
    <n v="-163.47"/>
    <n v="1499.65"/>
    <n v="94.78"/>
    <n v="0.59"/>
    <n v="1257575316.49"/>
    <n v="3.52"/>
  </r>
  <r>
    <d v="1965-11-18T00:00:00"/>
    <x v="1"/>
    <x v="79"/>
    <x v="2"/>
    <n v="881.14"/>
    <n v="930.48"/>
    <n v="837.8"/>
    <n v="848.81"/>
    <n v="3023724"/>
    <n v="847.05"/>
    <n v="0"/>
    <n v="1"/>
    <n v="612.35909090909092"/>
    <n v="52.45"/>
    <x v="13439"/>
    <n v="1384.4"/>
    <n v="-159.69"/>
    <n v="1499.65"/>
    <n v="94.78"/>
    <n v="1.47"/>
    <n v="2566567168.4400001"/>
    <n v="20.78"/>
  </r>
  <r>
    <d v="1965-11-19T00:00:00"/>
    <x v="1"/>
    <x v="79"/>
    <x v="4"/>
    <n v="661.93"/>
    <n v="704.65"/>
    <n v="636.62"/>
    <n v="675.39"/>
    <n v="7668660"/>
    <n v="669.89"/>
    <n v="0"/>
    <n v="2"/>
    <n v="552.01454545454556"/>
    <n v="43.85"/>
    <x v="26269"/>
    <n v="1324.06"/>
    <n v="-220.03"/>
    <n v="1499.65"/>
    <n v="94.78"/>
    <n v="0.73"/>
    <n v="5179336277.3999996"/>
    <n v="26.82"/>
  </r>
  <r>
    <d v="1965-11-20T00:00:00"/>
    <x v="1"/>
    <x v="79"/>
    <x v="3"/>
    <n v="282.72000000000003"/>
    <n v="316.89999999999998"/>
    <n v="244.96"/>
    <n v="299.98"/>
    <n v="6099589"/>
    <n v="296.83"/>
    <n v="0"/>
    <n v="1.5"/>
    <n v="570.86909090909091"/>
    <n v="57.78"/>
    <x v="26270"/>
    <n v="1342.91"/>
    <n v="-201.18"/>
    <n v="1499.65"/>
    <n v="94.78"/>
    <n v="1.38"/>
    <n v="1829754708.22"/>
    <n v="7.44"/>
  </r>
  <r>
    <d v="1965-11-21T00:00:00"/>
    <x v="1"/>
    <x v="79"/>
    <x v="2"/>
    <n v="478.56"/>
    <n v="486.66"/>
    <n v="431.59"/>
    <n v="451.25"/>
    <n v="1197795"/>
    <n v="457.15"/>
    <n v="0"/>
    <n v="1"/>
    <n v="565.85636363636365"/>
    <n v="37.9"/>
    <x v="26271"/>
    <n v="1337.9"/>
    <n v="-206.19"/>
    <n v="1499.65"/>
    <n v="94.78"/>
    <n v="1.18"/>
    <n v="540504993.75"/>
    <n v="64.5"/>
  </r>
  <r>
    <d v="1965-11-22T00:00:00"/>
    <x v="1"/>
    <x v="79"/>
    <x v="1"/>
    <n v="1006.7"/>
    <n v="1051.23"/>
    <n v="994.02"/>
    <n v="1026.06"/>
    <n v="7302102"/>
    <n v="1025.99"/>
    <n v="0.5"/>
    <n v="1"/>
    <n v="661.16545454545451"/>
    <n v="54.45"/>
    <x v="26272"/>
    <n v="1433.21"/>
    <n v="-110.88"/>
    <n v="1499.65"/>
    <n v="94.78"/>
    <n v="1.5"/>
    <n v="7492394778.1199999"/>
    <n v="21.85"/>
  </r>
  <r>
    <d v="1965-11-23T00:00:00"/>
    <x v="1"/>
    <x v="79"/>
    <x v="2"/>
    <n v="127.92"/>
    <n v="166.87"/>
    <n v="93.28"/>
    <n v="101.32"/>
    <n v="2517779"/>
    <n v="104.24"/>
    <n v="0.5"/>
    <n v="1"/>
    <n v="627.85545454545456"/>
    <n v="36.9"/>
    <x v="26273"/>
    <n v="1399.9"/>
    <n v="-144.19"/>
    <n v="1499.65"/>
    <n v="94.78"/>
    <n v="1.4"/>
    <n v="255101368.28"/>
    <n v="2.23"/>
  </r>
  <r>
    <d v="1965-11-24T00:00:00"/>
    <x v="1"/>
    <x v="79"/>
    <x v="2"/>
    <n v="1177.53"/>
    <n v="1214.1400000000001"/>
    <n v="1169.77"/>
    <n v="1210.29"/>
    <n v="8460945"/>
    <n v="1203.6300000000001"/>
    <n v="0.5"/>
    <n v="1"/>
    <n v="637.11636363636364"/>
    <n v="30.8"/>
    <x v="26274"/>
    <n v="1409.16"/>
    <n v="-134.93"/>
    <n v="1499.65"/>
    <n v="94.78"/>
    <n v="0.81"/>
    <n v="10240197124.049999"/>
    <n v="89.12"/>
  </r>
  <r>
    <d v="1965-11-25T00:00:00"/>
    <x v="1"/>
    <x v="79"/>
    <x v="1"/>
    <n v="403.49"/>
    <n v="423.5"/>
    <n v="365.83"/>
    <n v="391.56"/>
    <n v="4467946"/>
    <n v="396.65"/>
    <n v="0"/>
    <n v="2"/>
    <n v="619.52272727272725"/>
    <n v="63.8"/>
    <x v="4734"/>
    <n v="1391.57"/>
    <n v="-152.52000000000001"/>
    <n v="1499.65"/>
    <n v="94.78"/>
    <n v="0.9"/>
    <n v="1749468935.76"/>
    <n v="9.25"/>
  </r>
  <r>
    <d v="1965-11-26T00:00:00"/>
    <x v="1"/>
    <x v="79"/>
    <x v="4"/>
    <n v="1070.74"/>
    <n v="1104.8800000000001"/>
    <n v="1028.42"/>
    <n v="1098.99"/>
    <n v="6616991"/>
    <n v="1096.27"/>
    <n v="0"/>
    <n v="1"/>
    <n v="655.72636363636366"/>
    <n v="65.34"/>
    <x v="26275"/>
    <n v="1427.77"/>
    <n v="-116.32"/>
    <n v="1499.65"/>
    <n v="94.78"/>
    <n v="1.33"/>
    <n v="7272006939.0900002"/>
    <n v="35.61"/>
  </r>
  <r>
    <d v="1965-11-27T00:00:00"/>
    <x v="1"/>
    <x v="79"/>
    <x v="2"/>
    <n v="464.77"/>
    <n v="470.38"/>
    <n v="426.47"/>
    <n v="436.62"/>
    <n v="1627894"/>
    <n v="427.73"/>
    <n v="0"/>
    <n v="2"/>
    <n v="689.90181818181827"/>
    <n v="60.87"/>
    <x v="26276"/>
    <n v="1461.95"/>
    <n v="-82.14"/>
    <n v="1499.65"/>
    <n v="94.78"/>
    <n v="1.02"/>
    <n v="710771078.27999997"/>
    <n v="10.61"/>
  </r>
  <r>
    <d v="1965-11-28T00:00:00"/>
    <x v="1"/>
    <x v="79"/>
    <x v="1"/>
    <n v="223.31"/>
    <n v="271.37"/>
    <n v="189.46"/>
    <n v="195.68"/>
    <n v="1483122"/>
    <n v="196.59"/>
    <n v="0"/>
    <n v="2"/>
    <n v="763.19272727272721"/>
    <n v="41.79"/>
    <x v="26277"/>
    <n v="1535.24"/>
    <n v="-8.85"/>
    <n v="1499.65"/>
    <n v="94.78"/>
    <n v="1.42"/>
    <n v="290217312.95999998"/>
    <n v="17.8"/>
  </r>
  <r>
    <d v="1965-11-29T00:00:00"/>
    <x v="1"/>
    <x v="79"/>
    <x v="1"/>
    <n v="165.63"/>
    <n v="201.47"/>
    <n v="152.12"/>
    <n v="185.02"/>
    <n v="1757124"/>
    <n v="186.78"/>
    <n v="1"/>
    <n v="2"/>
    <n v="793.52272727272725"/>
    <n v="35.51"/>
    <x v="26278"/>
    <n v="1565.57"/>
    <n v="21.48"/>
    <n v="1499.65"/>
    <n v="94.78"/>
    <n v="1.0900000000000001"/>
    <n v="325103082.48000002"/>
    <n v="3.79"/>
  </r>
  <r>
    <d v="1965-11-30T00:00:00"/>
    <x v="1"/>
    <x v="79"/>
    <x v="0"/>
    <n v="906.1"/>
    <n v="908.93"/>
    <n v="863.51"/>
    <n v="882.79"/>
    <n v="7009052"/>
    <n v="880.38"/>
    <n v="0"/>
    <n v="2"/>
    <n v="867.32909090909084"/>
    <n v="52.51"/>
    <x v="26279"/>
    <n v="1639.37"/>
    <n v="95.28"/>
    <n v="1499.65"/>
    <n v="94.78"/>
    <n v="1.1200000000000001"/>
    <n v="6187521015.0799999"/>
    <n v="17.739999999999998"/>
  </r>
  <r>
    <d v="1965-12-01T00:00:00"/>
    <x v="2"/>
    <x v="79"/>
    <x v="4"/>
    <n v="271.55"/>
    <n v="282.83999999999997"/>
    <n v="241.03"/>
    <n v="244.84"/>
    <n v="2547351"/>
    <n v="239.24"/>
    <n v="0"/>
    <n v="1"/>
    <n v="885.5"/>
    <n v="53.65"/>
    <x v="26280"/>
    <n v="1657.55"/>
    <n v="113.45"/>
    <n v="1499.65"/>
    <n v="94.78"/>
    <n v="1.1000000000000001"/>
    <n v="623693418.84000003"/>
    <n v="9.5299999999999994"/>
  </r>
  <r>
    <d v="1965-12-02T00:00:00"/>
    <x v="2"/>
    <x v="79"/>
    <x v="3"/>
    <n v="1486.76"/>
    <n v="1506.23"/>
    <n v="1482.9"/>
    <n v="1499.65"/>
    <n v="6275131"/>
    <n v="1502.7"/>
    <n v="0"/>
    <n v="1"/>
    <n v="921.32999999999993"/>
    <n v="51.21"/>
    <x v="26281"/>
    <n v="1693.38"/>
    <n v="149.28"/>
    <n v="1499.65"/>
    <n v="94.78"/>
    <n v="1.1000000000000001"/>
    <n v="9410500204.1499996"/>
    <n v="145.43"/>
  </r>
  <r>
    <d v="1965-12-03T00:00:00"/>
    <x v="2"/>
    <x v="79"/>
    <x v="2"/>
    <n v="652.01"/>
    <n v="693.84"/>
    <n v="651.96"/>
    <n v="659.65"/>
    <n v="6265121"/>
    <n v="660.75"/>
    <n v="0"/>
    <n v="1"/>
    <n v="858.09909090909093"/>
    <n v="43.11"/>
    <x v="20857"/>
    <n v="1630.14"/>
    <n v="86.05"/>
    <n v="1485.58"/>
    <n v="94.78"/>
    <n v="1.41"/>
    <n v="4132787067.6500001"/>
    <n v="14.56"/>
  </r>
  <r>
    <d v="1965-12-04T00:00:00"/>
    <x v="2"/>
    <x v="79"/>
    <x v="4"/>
    <n v="243.44"/>
    <n v="259.97000000000003"/>
    <n v="195.65"/>
    <n v="203.19"/>
    <n v="5453586"/>
    <n v="204.96"/>
    <n v="0"/>
    <n v="1"/>
    <n v="811.31272727272733"/>
    <n v="33.06"/>
    <x v="26282"/>
    <n v="1583.36"/>
    <n v="39.270000000000003"/>
    <n v="1485.58"/>
    <n v="94.78"/>
    <n v="1.34"/>
    <n v="1108114139.3399999"/>
    <n v="9.85"/>
  </r>
  <r>
    <d v="1965-12-05T00:00:00"/>
    <x v="2"/>
    <x v="79"/>
    <x v="3"/>
    <n v="1007.79"/>
    <n v="1017.43"/>
    <n v="989.44"/>
    <n v="1016.76"/>
    <n v="3755547"/>
    <n v="1016.53"/>
    <n v="0"/>
    <n v="1"/>
    <n v="870.00818181818181"/>
    <n v="50.63"/>
    <x v="26283"/>
    <n v="1642.05"/>
    <n v="97.96"/>
    <n v="1485.58"/>
    <n v="94.78"/>
    <n v="1.1399999999999999"/>
    <n v="3818489967.7199998"/>
    <n v="24.75"/>
  </r>
  <r>
    <d v="1965-12-06T00:00:00"/>
    <x v="2"/>
    <x v="79"/>
    <x v="4"/>
    <n v="792.05"/>
    <n v="840.69"/>
    <n v="761.35"/>
    <n v="789.8"/>
    <n v="2355355"/>
    <n v="788.3"/>
    <n v="1"/>
    <n v="2"/>
    <n v="820.17818181818177"/>
    <n v="64.3"/>
    <x v="26284"/>
    <n v="1592.22"/>
    <n v="48.13"/>
    <n v="1485.58"/>
    <n v="94.78"/>
    <n v="0.88"/>
    <n v="1860259379"/>
    <n v="29.15"/>
  </r>
  <r>
    <d v="1965-12-07T00:00:00"/>
    <x v="2"/>
    <x v="79"/>
    <x v="2"/>
    <n v="1479.46"/>
    <n v="1487.92"/>
    <n v="1465.54"/>
    <n v="1474.92"/>
    <n v="6044656"/>
    <n v="1474.29"/>
    <n v="0"/>
    <n v="1"/>
    <n v="830.07545454545459"/>
    <n v="39.229999999999997"/>
    <x v="26285"/>
    <n v="1602.12"/>
    <n v="58.03"/>
    <n v="1485.58"/>
    <n v="94.78"/>
    <n v="0.56999999999999995"/>
    <n v="8915384027.5200005"/>
    <n v="67.650000000000006"/>
  </r>
  <r>
    <d v="1965-12-08T00:00:00"/>
    <x v="2"/>
    <x v="79"/>
    <x v="2"/>
    <n v="1279.6400000000001"/>
    <n v="1289.03"/>
    <n v="1233.3900000000001"/>
    <n v="1242.82"/>
    <n v="1669514"/>
    <n v="1244.29"/>
    <n v="0"/>
    <n v="1"/>
    <n v="805.98818181818194"/>
    <n v="58.2"/>
    <x v="12005"/>
    <n v="1578.03"/>
    <n v="33.94"/>
    <n v="1485.58"/>
    <n v="94.78"/>
    <n v="0.6"/>
    <n v="2074905389.48"/>
    <n v="783.42"/>
  </r>
  <r>
    <d v="1965-12-09T00:00:00"/>
    <x v="2"/>
    <x v="79"/>
    <x v="4"/>
    <n v="498.82"/>
    <n v="546.44000000000005"/>
    <n v="495.64"/>
    <n v="529.30999999999995"/>
    <n v="7922561"/>
    <n v="527.63"/>
    <n v="1"/>
    <n v="2"/>
    <n v="720.87818181818182"/>
    <n v="55.56"/>
    <x v="26286"/>
    <n v="1492.92"/>
    <n v="-51.17"/>
    <n v="1485.58"/>
    <n v="94.78"/>
    <n v="0.59"/>
    <n v="4193490762.9099998"/>
    <n v="14.09"/>
  </r>
  <r>
    <d v="1965-12-10T00:00:00"/>
    <x v="2"/>
    <x v="79"/>
    <x v="3"/>
    <n v="1018.01"/>
    <n v="1053.73"/>
    <n v="991.24"/>
    <n v="996.89"/>
    <n v="8315773"/>
    <n v="991.93"/>
    <n v="0"/>
    <n v="2"/>
    <n v="792.72909090909093"/>
    <n v="39.700000000000003"/>
    <x v="26287"/>
    <n v="1564.77"/>
    <n v="20.68"/>
    <n v="1485.58"/>
    <n v="94.78"/>
    <n v="0.74"/>
    <n v="8289910945.9700003"/>
    <n v="200.15"/>
  </r>
  <r>
    <d v="1965-12-11T00:00:00"/>
    <x v="2"/>
    <x v="79"/>
    <x v="2"/>
    <n v="1086.1300000000001"/>
    <n v="1134.6199999999999"/>
    <n v="1063.6600000000001"/>
    <n v="1082.67"/>
    <n v="5874248"/>
    <n v="1089.6099999999999"/>
    <n v="1"/>
    <n v="1"/>
    <n v="801.42727272727279"/>
    <n v="64.02"/>
    <x v="26288"/>
    <n v="1573.47"/>
    <n v="29.38"/>
    <n v="1485.58"/>
    <n v="94.78"/>
    <n v="1.1299999999999999"/>
    <n v="6359872082.1599998"/>
    <n v="28.65"/>
  </r>
  <r>
    <d v="1965-12-12T00:00:00"/>
    <x v="2"/>
    <x v="79"/>
    <x v="4"/>
    <n v="622.58000000000004"/>
    <n v="666.04"/>
    <n v="604.57000000000005"/>
    <n v="638.97"/>
    <n v="6941023"/>
    <n v="647.20000000000005"/>
    <n v="1"/>
    <n v="1.5"/>
    <n v="834.93636363636369"/>
    <n v="35.299999999999997"/>
    <x v="13309"/>
    <n v="1606.98"/>
    <n v="62.89"/>
    <n v="1485.58"/>
    <n v="94.78"/>
    <n v="0.6"/>
    <n v="4435105466.3100004"/>
    <n v="16.72"/>
  </r>
  <r>
    <d v="1965-12-13T00:00:00"/>
    <x v="2"/>
    <x v="79"/>
    <x v="1"/>
    <n v="815.4"/>
    <n v="822.77"/>
    <n v="782.61"/>
    <n v="804.11"/>
    <n v="6336121"/>
    <n v="795.17"/>
    <n v="0.5"/>
    <n v="1"/>
    <n v="840.7772727272727"/>
    <n v="38.590000000000003"/>
    <x v="26289"/>
    <n v="1612.82"/>
    <n v="68.73"/>
    <n v="1485.58"/>
    <n v="94.78"/>
    <n v="1.21"/>
    <n v="5094938257.3100004"/>
    <n v="32.24"/>
  </r>
  <r>
    <d v="1965-12-14T00:00:00"/>
    <x v="2"/>
    <x v="79"/>
    <x v="3"/>
    <n v="140.85"/>
    <n v="170.92"/>
    <n v="105.13"/>
    <n v="145"/>
    <n v="4932287"/>
    <n v="142.25"/>
    <n v="0.5"/>
    <n v="1.5"/>
    <n v="879.58636363636356"/>
    <n v="31.51"/>
    <x v="26290"/>
    <n v="1651.63"/>
    <n v="107.54"/>
    <n v="1485.58"/>
    <n v="94.78"/>
    <n v="1.26"/>
    <n v="715181615"/>
    <n v="4"/>
  </r>
  <r>
    <d v="1965-12-15T00:00:00"/>
    <x v="2"/>
    <x v="79"/>
    <x v="4"/>
    <n v="843.65"/>
    <n v="873.76"/>
    <n v="813.39"/>
    <n v="848.84"/>
    <n v="2108317"/>
    <n v="840.81"/>
    <n v="0"/>
    <n v="1"/>
    <n v="989.72636363636366"/>
    <n v="51.22"/>
    <x v="26291"/>
    <n v="1761.77"/>
    <n v="217.68"/>
    <n v="1485.58"/>
    <n v="94.78"/>
    <n v="1.37"/>
    <n v="1789623802.28"/>
    <n v="25.49"/>
  </r>
  <r>
    <d v="1965-12-16T00:00:00"/>
    <x v="2"/>
    <x v="79"/>
    <x v="3"/>
    <n v="457.58"/>
    <n v="503.39"/>
    <n v="453.53"/>
    <n v="468.63"/>
    <n v="6122848"/>
    <n v="477.55"/>
    <n v="1"/>
    <n v="1"/>
    <n v="961.65363636363622"/>
    <n v="51.39"/>
    <x v="26292"/>
    <n v="1733.7"/>
    <n v="189.61"/>
    <n v="1485.58"/>
    <n v="94.78"/>
    <n v="1.31"/>
    <n v="2869350258.2399998"/>
    <n v="22.17"/>
  </r>
  <r>
    <d v="1965-12-17T00:00:00"/>
    <x v="2"/>
    <x v="79"/>
    <x v="4"/>
    <n v="879.15"/>
    <n v="923.04"/>
    <n v="831.42"/>
    <n v="898.67"/>
    <n v="2238588"/>
    <n v="888.69"/>
    <n v="0"/>
    <n v="1"/>
    <n v="997.350909090909"/>
    <n v="69.58"/>
    <x v="23033"/>
    <n v="1769.4"/>
    <n v="225.31"/>
    <n v="1485.58"/>
    <n v="94.78"/>
    <n v="0.62"/>
    <n v="2011751877.96"/>
    <n v="25.75"/>
  </r>
  <r>
    <d v="1965-12-18T00:00:00"/>
    <x v="2"/>
    <x v="79"/>
    <x v="0"/>
    <n v="1196.27"/>
    <n v="1219.3699999999999"/>
    <n v="1192.67"/>
    <n v="1209.96"/>
    <n v="7242482"/>
    <n v="1201.3900000000001"/>
    <n v="0.5"/>
    <n v="1"/>
    <n v="1015.300909090909"/>
    <n v="37.96"/>
    <x v="20073"/>
    <n v="1787.35"/>
    <n v="243.26"/>
    <n v="1485.58"/>
    <n v="94.78"/>
    <n v="1.47"/>
    <n v="8763113520.7199993"/>
    <n v="24.78"/>
  </r>
  <r>
    <d v="1965-12-19T00:00:00"/>
    <x v="2"/>
    <x v="79"/>
    <x v="3"/>
    <n v="315.69"/>
    <n v="362.23"/>
    <n v="284.52"/>
    <n v="306.61"/>
    <n v="4768275"/>
    <n v="304.05"/>
    <n v="0.5"/>
    <n v="2"/>
    <n v="1022.135454545455"/>
    <n v="33.46"/>
    <x v="26293"/>
    <n v="1794.18"/>
    <n v="250.09"/>
    <n v="1485.58"/>
    <n v="94.78"/>
    <n v="1.1399999999999999"/>
    <n v="1462000797.75"/>
    <n v="21.15"/>
  </r>
  <r>
    <d v="1965-12-20T00:00:00"/>
    <x v="2"/>
    <x v="79"/>
    <x v="1"/>
    <n v="1285"/>
    <n v="1329.86"/>
    <n v="1235.54"/>
    <n v="1319.67"/>
    <n v="5534090"/>
    <n v="1321.77"/>
    <n v="1"/>
    <n v="1"/>
    <n v="1082.9636363636359"/>
    <n v="37.42"/>
    <x v="26294"/>
    <n v="1855.01"/>
    <n v="310.92"/>
    <n v="1485.58"/>
    <n v="94.78"/>
    <n v="0.69"/>
    <n v="7303172550.3000002"/>
    <n v="200.92"/>
  </r>
  <r>
    <d v="1965-12-21T00:00:00"/>
    <x v="2"/>
    <x v="79"/>
    <x v="0"/>
    <n v="1091.92"/>
    <n v="1102.04"/>
    <n v="1058.28"/>
    <n v="1092.57"/>
    <n v="1889432"/>
    <n v="1094.69"/>
    <n v="0"/>
    <n v="1"/>
    <n v="998.59"/>
    <n v="68.239999999999995"/>
    <x v="10049"/>
    <n v="1770.64"/>
    <n v="226.54"/>
    <n v="1485.58"/>
    <n v="94.78"/>
    <n v="0.88"/>
    <n v="2064336720.24"/>
    <n v="39.700000000000003"/>
  </r>
  <r>
    <d v="1965-12-22T00:00:00"/>
    <x v="2"/>
    <x v="79"/>
    <x v="0"/>
    <n v="1463.88"/>
    <n v="1468.04"/>
    <n v="1440"/>
    <n v="1451.27"/>
    <n v="6961009"/>
    <n v="1446.02"/>
    <n v="0"/>
    <n v="1"/>
    <n v="1006.282727272727"/>
    <n v="65.069999999999993"/>
    <x v="8868"/>
    <n v="1778.33"/>
    <n v="234.24"/>
    <n v="1485.58"/>
    <n v="94.78"/>
    <n v="1.25"/>
    <n v="10102303531.43"/>
    <n v="159.34"/>
  </r>
  <r>
    <d v="1965-12-23T00:00:00"/>
    <x v="2"/>
    <x v="79"/>
    <x v="1"/>
    <n v="706.63"/>
    <n v="720.5"/>
    <n v="698.46"/>
    <n v="703.22"/>
    <n v="1489350"/>
    <n v="693.97"/>
    <n v="0.5"/>
    <n v="1"/>
    <n v="940.47181818181809"/>
    <n v="42.45"/>
    <x v="32"/>
    <n v="1712.52"/>
    <n v="168.43"/>
    <n v="1485.58"/>
    <n v="94.78"/>
    <n v="1.02"/>
    <n v="1047340707"/>
    <n v="14.45"/>
  </r>
  <r>
    <d v="1965-12-24T00:00:00"/>
    <x v="2"/>
    <x v="79"/>
    <x v="2"/>
    <n v="1248.82"/>
    <n v="1281.74"/>
    <n v="1204.27"/>
    <n v="1231.01"/>
    <n v="7200328"/>
    <n v="1231.02"/>
    <n v="0"/>
    <n v="2"/>
    <n v="915.30181818181813"/>
    <n v="65.510000000000005"/>
    <x v="26295"/>
    <n v="1687.35"/>
    <n v="143.26"/>
    <n v="1485.58"/>
    <n v="94.78"/>
    <n v="1.1100000000000001"/>
    <n v="8863675771.2800007"/>
    <n v="24.85"/>
  </r>
  <r>
    <d v="1965-12-25T00:00:00"/>
    <x v="2"/>
    <x v="79"/>
    <x v="0"/>
    <n v="1353.63"/>
    <n v="1379.67"/>
    <n v="1317.66"/>
    <n v="1356.54"/>
    <n v="8073909"/>
    <n v="1354.48"/>
    <n v="0.5"/>
    <n v="1"/>
    <n v="822.76909090909078"/>
    <n v="40.200000000000003"/>
    <x v="26296"/>
    <n v="1594.81"/>
    <n v="50.72"/>
    <n v="1485.58"/>
    <n v="94.78"/>
    <n v="0.91"/>
    <n v="10952580514.860001"/>
    <n v="30.99"/>
  </r>
  <r>
    <d v="1965-12-26T00:00:00"/>
    <x v="2"/>
    <x v="79"/>
    <x v="4"/>
    <n v="541.05999999999995"/>
    <n v="546.04"/>
    <n v="528.49"/>
    <n v="540.04"/>
    <n v="5677773"/>
    <n v="535.13"/>
    <n v="0"/>
    <n v="1"/>
    <n v="782.11363636363637"/>
    <n v="53.99"/>
    <x v="10431"/>
    <n v="1554.16"/>
    <n v="10.07"/>
    <n v="1485.58"/>
    <n v="94.78"/>
    <n v="0.97"/>
    <n v="3066224530.9200001"/>
    <n v="74.42"/>
  </r>
  <r>
    <d v="1965-12-27T00:00:00"/>
    <x v="2"/>
    <x v="79"/>
    <x v="2"/>
    <n v="861.58"/>
    <n v="864.54"/>
    <n v="841.81"/>
    <n v="861.3"/>
    <n v="7853169"/>
    <n v="858.92"/>
    <n v="0"/>
    <n v="1"/>
    <n v="745.18363636363642"/>
    <n v="41.65"/>
    <x v="26297"/>
    <n v="1517.23"/>
    <n v="-26.86"/>
    <n v="1485.58"/>
    <n v="94.78"/>
    <n v="1.32"/>
    <n v="6763934459.6999998"/>
    <n v="20.81"/>
  </r>
  <r>
    <d v="1965-12-28T00:00:00"/>
    <x v="2"/>
    <x v="79"/>
    <x v="4"/>
    <n v="1071.8599999999999"/>
    <n v="1120.4100000000001"/>
    <n v="1040.53"/>
    <n v="1096.1199999999999"/>
    <n v="4805158"/>
    <n v="1090.08"/>
    <n v="0"/>
    <n v="1"/>
    <n v="768.90636363636372"/>
    <n v="50.16"/>
    <x v="26298"/>
    <n v="1540.95"/>
    <n v="-3.14"/>
    <n v="1485.58"/>
    <n v="94.78"/>
    <n v="1.1599999999999999"/>
    <n v="5267029786.96"/>
    <n v="61.21"/>
  </r>
  <r>
    <d v="1965-12-29T00:00:00"/>
    <x v="2"/>
    <x v="79"/>
    <x v="3"/>
    <n v="1292.7"/>
    <n v="1321.26"/>
    <n v="1260.4000000000001"/>
    <n v="1285.1400000000001"/>
    <n v="6183632"/>
    <n v="1275.8499999999999"/>
    <n v="0"/>
    <n v="1"/>
    <n v="697.80181818181825"/>
    <n v="44.39"/>
    <x v="26299"/>
    <n v="1469.85"/>
    <n v="-74.239999999999995"/>
    <n v="1485.58"/>
    <n v="94.78"/>
    <n v="1.1399999999999999"/>
    <n v="7946832828.4799995"/>
    <n v="644.41"/>
  </r>
  <r>
    <d v="1965-12-30T00:00:00"/>
    <x v="2"/>
    <x v="79"/>
    <x v="3"/>
    <n v="993.63"/>
    <n v="1021.54"/>
    <n v="974.79"/>
    <n v="975.72"/>
    <n v="2651553"/>
    <n v="967.26"/>
    <n v="1"/>
    <n v="1"/>
    <n v="619.96181818181833"/>
    <n v="37.53"/>
    <x v="26300"/>
    <n v="1392.01"/>
    <n v="-152.08000000000001"/>
    <n v="1485.58"/>
    <n v="94.78"/>
    <n v="0.65"/>
    <n v="2587173293.1599998"/>
    <n v="49.56"/>
  </r>
  <r>
    <d v="1965-12-31T00:00:00"/>
    <x v="2"/>
    <x v="79"/>
    <x v="0"/>
    <n v="439.91"/>
    <n v="440.18"/>
    <n v="390.61"/>
    <n v="391.56"/>
    <n v="3088586"/>
    <n v="387.32"/>
    <n v="0"/>
    <n v="1"/>
    <n v="627.98454545454558"/>
    <n v="62.86"/>
    <x v="26301"/>
    <n v="1400.03"/>
    <n v="-144.06"/>
    <n v="1485.58"/>
    <n v="94.78"/>
    <n v="0.76"/>
    <n v="1209366734.1600001"/>
    <n v="14.13"/>
  </r>
  <r>
    <d v="1966-01-01T00:00:00"/>
    <x v="3"/>
    <x v="80"/>
    <x v="2"/>
    <n v="1157.3"/>
    <n v="1181.3599999999999"/>
    <n v="1146.03"/>
    <n v="1177.19"/>
    <n v="5753062"/>
    <n v="1170.5899999999999"/>
    <n v="1"/>
    <n v="1.5"/>
    <n v="658.17454545454541"/>
    <n v="47.31"/>
    <x v="25971"/>
    <n v="1430.22"/>
    <n v="-113.87"/>
    <n v="1485.58"/>
    <n v="94.78"/>
    <n v="1.49"/>
    <n v="6772447055.7799997"/>
    <n v="36.880000000000003"/>
  </r>
  <r>
    <d v="1966-01-02T00:00:00"/>
    <x v="3"/>
    <x v="80"/>
    <x v="4"/>
    <n v="734.19"/>
    <n v="758.11"/>
    <n v="701.67"/>
    <n v="727.35"/>
    <n v="3669736"/>
    <n v="726.32"/>
    <n v="1"/>
    <n v="1"/>
    <n v="603.09454545454548"/>
    <n v="53.2"/>
    <x v="26302"/>
    <n v="1375.14"/>
    <n v="-168.95"/>
    <n v="1485.58"/>
    <n v="94.78"/>
    <n v="0.56999999999999995"/>
    <n v="2669182479.5999999"/>
    <n v="22.35"/>
  </r>
  <r>
    <d v="1966-01-03T00:00:00"/>
    <x v="3"/>
    <x v="80"/>
    <x v="2"/>
    <n v="411.25"/>
    <n v="428.16"/>
    <n v="397.58"/>
    <n v="426.35"/>
    <n v="6123321"/>
    <n v="427.71"/>
    <n v="0.5"/>
    <n v="1.5"/>
    <n v="667.10727272727274"/>
    <n v="47.73"/>
    <x v="22833"/>
    <n v="1439.15"/>
    <n v="-104.94"/>
    <n v="1485.58"/>
    <n v="94.78"/>
    <n v="1.26"/>
    <n v="2610677908.3499999"/>
    <n v="93.21"/>
  </r>
  <r>
    <d v="1966-01-04T00:00:00"/>
    <x v="3"/>
    <x v="80"/>
    <x v="2"/>
    <n v="199.47"/>
    <n v="234.04"/>
    <n v="173.88"/>
    <n v="213.15"/>
    <n v="1010552"/>
    <n v="210.28"/>
    <n v="0"/>
    <n v="2"/>
    <n v="718.76363636363646"/>
    <n v="40.99"/>
    <x v="19619"/>
    <n v="1490.81"/>
    <n v="-53.28"/>
    <n v="1485.58"/>
    <n v="94.78"/>
    <n v="1.1599999999999999"/>
    <n v="215399158.80000001"/>
    <n v="26.59"/>
  </r>
  <r>
    <d v="1966-01-05T00:00:00"/>
    <x v="3"/>
    <x v="80"/>
    <x v="2"/>
    <n v="908.68"/>
    <n v="910.65"/>
    <n v="878.09"/>
    <n v="909.33"/>
    <n v="1192118"/>
    <n v="915.11"/>
    <n v="0"/>
    <n v="1"/>
    <n v="790.99000000000012"/>
    <n v="67.89"/>
    <x v="26303"/>
    <n v="1563.04"/>
    <n v="18.940000000000001"/>
    <n v="1485.58"/>
    <n v="94.78"/>
    <n v="1.06"/>
    <n v="1084028660.9400001"/>
    <n v="29.23"/>
  </r>
  <r>
    <d v="1966-01-06T00:00:00"/>
    <x v="3"/>
    <x v="80"/>
    <x v="2"/>
    <n v="141.08000000000001"/>
    <n v="143.18"/>
    <n v="107.22"/>
    <n v="133.81"/>
    <n v="3527230"/>
    <n v="142.19999999999999"/>
    <n v="0"/>
    <n v="1"/>
    <n v="830.9736363636365"/>
    <n v="35.090000000000003"/>
    <x v="26304"/>
    <n v="1603.02"/>
    <n v="58.93"/>
    <n v="1485.58"/>
    <n v="94.78"/>
    <n v="0.96"/>
    <n v="471978646.30000001"/>
    <n v="5.23"/>
  </r>
  <r>
    <d v="1966-01-07T00:00:00"/>
    <x v="3"/>
    <x v="80"/>
    <x v="2"/>
    <n v="1097.1400000000001"/>
    <n v="1135.18"/>
    <n v="1047.28"/>
    <n v="1122.25"/>
    <n v="6159815"/>
    <n v="1121.68"/>
    <n v="1"/>
    <n v="1"/>
    <n v="918.83909090909083"/>
    <n v="40.74"/>
    <x v="26305"/>
    <n v="1690.88"/>
    <n v="146.79"/>
    <n v="1485.58"/>
    <n v="94.78"/>
    <n v="0.72"/>
    <n v="6912852383.75"/>
    <n v="24.76"/>
  </r>
  <r>
    <d v="1966-01-08T00:00:00"/>
    <x v="3"/>
    <x v="80"/>
    <x v="3"/>
    <n v="313.57"/>
    <n v="357.74"/>
    <n v="268.5"/>
    <n v="313.97000000000003"/>
    <n v="3708132"/>
    <n v="320.23"/>
    <n v="0"/>
    <n v="1"/>
    <n v="892.34999999999991"/>
    <n v="45.39"/>
    <x v="26306"/>
    <n v="1664.4"/>
    <n v="120.3"/>
    <n v="1485.58"/>
    <n v="94.78"/>
    <n v="0.7"/>
    <n v="1164242204.04"/>
    <n v="25.79"/>
  </r>
  <r>
    <d v="1966-01-09T00:00:00"/>
    <x v="3"/>
    <x v="80"/>
    <x v="3"/>
    <n v="401.41"/>
    <n v="450.41"/>
    <n v="399.02"/>
    <n v="428.9"/>
    <n v="6447449"/>
    <n v="419.01"/>
    <n v="0"/>
    <n v="2"/>
    <n v="964.01272727272726"/>
    <n v="35.119999999999997"/>
    <x v="26307"/>
    <n v="1736.06"/>
    <n v="191.97"/>
    <n v="1485.58"/>
    <n v="94.78"/>
    <n v="0.97"/>
    <n v="2765310876.0999999"/>
    <n v="29.04"/>
  </r>
  <r>
    <d v="1966-01-10T00:00:00"/>
    <x v="3"/>
    <x v="80"/>
    <x v="3"/>
    <n v="1058.42"/>
    <n v="1087.67"/>
    <n v="1046.3599999999999"/>
    <n v="1063.97"/>
    <n v="9546558"/>
    <n v="1060.21"/>
    <n v="0"/>
    <n v="1.5"/>
    <n v="1050.45"/>
    <n v="51.12"/>
    <x v="26308"/>
    <n v="1822.5"/>
    <n v="278.39999999999998"/>
    <n v="1485.58"/>
    <n v="94.78"/>
    <n v="0.53"/>
    <n v="10157251315.26"/>
    <n v="38.99"/>
  </r>
  <r>
    <d v="1966-01-11T00:00:00"/>
    <x v="3"/>
    <x v="80"/>
    <x v="2"/>
    <n v="703.28"/>
    <n v="745.99"/>
    <n v="667.4"/>
    <n v="723.65"/>
    <n v="5617124"/>
    <n v="715.13"/>
    <n v="0"/>
    <n v="1"/>
    <n v="976.03818181818178"/>
    <n v="45.3"/>
    <x v="26309"/>
    <n v="1748.08"/>
    <n v="203.99"/>
    <n v="1485.58"/>
    <n v="94.78"/>
    <n v="1.34"/>
    <n v="4064831782.5999999"/>
    <n v="16.97"/>
  </r>
  <r>
    <d v="1966-01-12T00:00:00"/>
    <x v="3"/>
    <x v="80"/>
    <x v="1"/>
    <n v="571.08000000000004"/>
    <n v="582.23"/>
    <n v="545.23"/>
    <n v="571.30999999999995"/>
    <n v="7923741"/>
    <n v="571.47"/>
    <n v="0"/>
    <n v="1"/>
    <n v="1031.9409090909089"/>
    <n v="66.680000000000007"/>
    <x v="26310"/>
    <n v="1803.99"/>
    <n v="259.89999999999998"/>
    <n v="1485.58"/>
    <n v="94.78"/>
    <n v="0.65"/>
    <n v="4526912470.71"/>
    <n v="12.2"/>
  </r>
  <r>
    <d v="1966-01-13T00:00:00"/>
    <x v="3"/>
    <x v="80"/>
    <x v="4"/>
    <n v="1450.42"/>
    <n v="1455.65"/>
    <n v="1406.82"/>
    <n v="1431.49"/>
    <n v="2898134"/>
    <n v="1424.08"/>
    <n v="0"/>
    <n v="1"/>
    <n v="1024.5618181818179"/>
    <n v="50.9"/>
    <x v="26311"/>
    <n v="1796.61"/>
    <n v="252.52"/>
    <n v="1485.58"/>
    <n v="94.78"/>
    <n v="1.4"/>
    <n v="4148649839.6599998"/>
    <n v="52.36"/>
  </r>
  <r>
    <d v="1966-01-14T00:00:00"/>
    <x v="3"/>
    <x v="80"/>
    <x v="0"/>
    <n v="996.08"/>
    <n v="1029.45"/>
    <n v="977.99"/>
    <n v="994.57"/>
    <n v="1856133"/>
    <n v="993.69"/>
    <n v="1"/>
    <n v="2"/>
    <n v="1010.378181818182"/>
    <n v="40.4"/>
    <x v="26312"/>
    <n v="1782.42"/>
    <n v="238.33"/>
    <n v="1485.58"/>
    <n v="94.78"/>
    <n v="0.67"/>
    <n v="1846054197.8099999"/>
    <n v="25.59"/>
  </r>
  <r>
    <d v="1966-01-15T00:00:00"/>
    <x v="3"/>
    <x v="80"/>
    <x v="0"/>
    <n v="1022.53"/>
    <n v="1051.3499999999999"/>
    <n v="998.32"/>
    <n v="1007.64"/>
    <n v="8810745"/>
    <n v="1009.67"/>
    <n v="0.5"/>
    <n v="1"/>
    <n v="948.16363636363633"/>
    <n v="47.19"/>
    <x v="26313"/>
    <n v="1720.21"/>
    <n v="176.12"/>
    <n v="1485.58"/>
    <n v="94.78"/>
    <n v="1.0900000000000001"/>
    <n v="8878059091.7999992"/>
    <n v="32.31"/>
  </r>
  <r>
    <d v="1966-01-16T00:00:00"/>
    <x v="3"/>
    <x v="80"/>
    <x v="1"/>
    <n v="1384.65"/>
    <n v="1413.69"/>
    <n v="1334.69"/>
    <n v="1349.15"/>
    <n v="5064589"/>
    <n v="1343.61"/>
    <n v="0"/>
    <n v="1.5"/>
    <n v="938.29545454545439"/>
    <n v="58.81"/>
    <x v="26314"/>
    <n v="1710.34"/>
    <n v="166.25"/>
    <n v="1485.58"/>
    <n v="94.78"/>
    <n v="1.19"/>
    <n v="6832890249.3500004"/>
    <n v="27.02"/>
  </r>
  <r>
    <d v="1966-01-17T00:00:00"/>
    <x v="3"/>
    <x v="80"/>
    <x v="0"/>
    <n v="1077.57"/>
    <n v="1115.79"/>
    <n v="1071.2"/>
    <n v="1100.33"/>
    <n v="5343230"/>
    <n v="1109.3800000000001"/>
    <n v="0"/>
    <n v="1"/>
    <n v="849.46818181818196"/>
    <n v="45.68"/>
    <x v="26315"/>
    <n v="1621.51"/>
    <n v="77.42"/>
    <n v="1485.58"/>
    <n v="94.78"/>
    <n v="1.25"/>
    <n v="5879316265.8999996"/>
    <n v="42.42"/>
  </r>
  <r>
    <d v="1966-01-18T00:00:00"/>
    <x v="3"/>
    <x v="80"/>
    <x v="4"/>
    <n v="841.68"/>
    <n v="868.51"/>
    <n v="809.67"/>
    <n v="830.87"/>
    <n v="5007410"/>
    <n v="837.99"/>
    <n v="0"/>
    <n v="1"/>
    <n v="778.60636363636365"/>
    <n v="59.73"/>
    <x v="26316"/>
    <n v="1550.65"/>
    <n v="6.56"/>
    <n v="1485.58"/>
    <n v="94.78"/>
    <n v="1.43"/>
    <n v="4160506746.6999998"/>
    <n v="31.51"/>
  </r>
  <r>
    <d v="1966-01-19T00:00:00"/>
    <x v="3"/>
    <x v="80"/>
    <x v="1"/>
    <n v="1124.44"/>
    <n v="1163.4000000000001"/>
    <n v="1096.3399999999999"/>
    <n v="1102.26"/>
    <n v="7032788"/>
    <n v="1105.8399999999999"/>
    <n v="0"/>
    <n v="1.5"/>
    <n v="772.86636363636353"/>
    <n v="39.56"/>
    <x v="15321"/>
    <n v="1544.91"/>
    <n v="0.82"/>
    <n v="1485.58"/>
    <n v="94.78"/>
    <n v="1.03"/>
    <n v="7751960900.8800001"/>
    <n v="25.08"/>
  </r>
  <r>
    <d v="1966-01-20T00:00:00"/>
    <x v="3"/>
    <x v="80"/>
    <x v="3"/>
    <n v="1340.31"/>
    <n v="1380.41"/>
    <n v="1320.34"/>
    <n v="1379.71"/>
    <n v="4592622"/>
    <n v="1377.07"/>
    <n v="1"/>
    <n v="1"/>
    <n v="773.11545454545455"/>
    <n v="35.54"/>
    <x v="26317"/>
    <n v="1545.16"/>
    <n v="1.07"/>
    <n v="1485.58"/>
    <n v="94.78"/>
    <n v="1.31"/>
    <n v="6336486499.6199999"/>
    <n v="80.38"/>
  </r>
  <r>
    <d v="1966-01-21T00:00:00"/>
    <x v="3"/>
    <x v="80"/>
    <x v="2"/>
    <n v="254.37"/>
    <n v="264.97000000000003"/>
    <n v="242.12"/>
    <n v="245.44"/>
    <n v="8013270"/>
    <n v="244.43"/>
    <n v="0.5"/>
    <n v="1"/>
    <n v="752.64272727272726"/>
    <n v="36.57"/>
    <x v="26318"/>
    <n v="1524.69"/>
    <n v="-19.399999999999999"/>
    <n v="1485.58"/>
    <n v="94.78"/>
    <n v="1.1000000000000001"/>
    <n v="1966776988.8"/>
    <n v="6.41"/>
  </r>
  <r>
    <d v="1966-01-22T00:00:00"/>
    <x v="3"/>
    <x v="80"/>
    <x v="3"/>
    <n v="1342.72"/>
    <n v="1368.02"/>
    <n v="1323.22"/>
    <n v="1338.58"/>
    <n v="7740892"/>
    <n v="1343.59"/>
    <n v="1"/>
    <n v="1"/>
    <n v="799.70363636363652"/>
    <n v="58.82"/>
    <x v="12709"/>
    <n v="1571.75"/>
    <n v="27.66"/>
    <n v="1485.58"/>
    <n v="94.78"/>
    <n v="1.23"/>
    <n v="10361803213.360001"/>
    <n v="40.450000000000003"/>
  </r>
  <r>
    <d v="1966-01-23T00:00:00"/>
    <x v="3"/>
    <x v="80"/>
    <x v="3"/>
    <n v="489.91"/>
    <n v="515.70000000000005"/>
    <n v="484.08"/>
    <n v="490.14"/>
    <n v="2152680"/>
    <n v="491.32"/>
    <n v="0"/>
    <n v="2"/>
    <n v="711.63272727272738"/>
    <n v="36.03"/>
    <x v="26319"/>
    <n v="1483.68"/>
    <n v="-60.41"/>
    <n v="1485.58"/>
    <n v="94.78"/>
    <n v="1.1299999999999999"/>
    <n v="1055114575.2"/>
    <n v="22.27"/>
  </r>
  <r>
    <d v="1966-01-24T00:00:00"/>
    <x v="3"/>
    <x v="80"/>
    <x v="0"/>
    <n v="1286.5899999999999"/>
    <n v="1288.23"/>
    <n v="1255.43"/>
    <n v="1275.47"/>
    <n v="3894641"/>
    <n v="1277.99"/>
    <n v="0"/>
    <n v="2"/>
    <n v="707.62"/>
    <n v="58.59"/>
    <x v="26320"/>
    <n v="1479.67"/>
    <n v="-64.430000000000007"/>
    <n v="1485.58"/>
    <n v="94.78"/>
    <n v="1.45"/>
    <n v="4967497756.2700005"/>
    <n v="26.65"/>
  </r>
  <r>
    <d v="1966-01-25T00:00:00"/>
    <x v="3"/>
    <x v="80"/>
    <x v="2"/>
    <n v="333.32"/>
    <n v="360.24"/>
    <n v="299.95"/>
    <n v="310.20999999999998"/>
    <n v="1077390"/>
    <n v="300.48"/>
    <n v="0"/>
    <n v="2"/>
    <n v="638.12727272727273"/>
    <n v="31.73"/>
    <x v="26321"/>
    <n v="1410.17"/>
    <n v="-133.91999999999999"/>
    <n v="1485.58"/>
    <n v="94.78"/>
    <n v="0.72"/>
    <n v="334217151.89999998"/>
    <n v="10.54"/>
  </r>
  <r>
    <d v="1966-01-26T00:00:00"/>
    <x v="3"/>
    <x v="80"/>
    <x v="0"/>
    <n v="890.82"/>
    <n v="909.57"/>
    <n v="861.62"/>
    <n v="899.09"/>
    <n v="8879927"/>
    <n v="899.8"/>
    <n v="0"/>
    <n v="1"/>
    <n v="739.79818181818177"/>
    <n v="31.87"/>
    <x v="26322"/>
    <n v="1511.84"/>
    <n v="-32.25"/>
    <n v="1485.58"/>
    <n v="94.78"/>
    <n v="0.68"/>
    <n v="7983853566.4300003"/>
    <n v="24.43"/>
  </r>
  <r>
    <d v="1966-01-27T00:00:00"/>
    <x v="3"/>
    <x v="80"/>
    <x v="3"/>
    <n v="368.49"/>
    <n v="379.45"/>
    <n v="362.83"/>
    <n v="372.05"/>
    <n v="2936391"/>
    <n v="373.58"/>
    <n v="1"/>
    <n v="1"/>
    <n v="715.0381818181819"/>
    <n v="58.6"/>
    <x v="26323"/>
    <n v="1487.08"/>
    <n v="-57.01"/>
    <n v="1485.58"/>
    <n v="94.78"/>
    <n v="1.06"/>
    <n v="1092484271.55"/>
    <n v="12.29"/>
  </r>
  <r>
    <d v="1966-01-28T00:00:00"/>
    <x v="3"/>
    <x v="80"/>
    <x v="2"/>
    <n v="319"/>
    <n v="366.34"/>
    <n v="309.36"/>
    <n v="320.85000000000002"/>
    <n v="9598076"/>
    <n v="323.64"/>
    <n v="0"/>
    <n v="1.5"/>
    <n v="728.88090909090909"/>
    <n v="68.91"/>
    <x v="26324"/>
    <n v="1500.93"/>
    <n v="-43.16"/>
    <n v="1485.58"/>
    <n v="94.78"/>
    <n v="1.37"/>
    <n v="3079542684.5999999"/>
    <n v="10.99"/>
  </r>
  <r>
    <d v="1966-01-29T00:00:00"/>
    <x v="3"/>
    <x v="80"/>
    <x v="2"/>
    <n v="765.71"/>
    <n v="781.19"/>
    <n v="758.94"/>
    <n v="767.73"/>
    <n v="7704108"/>
    <n v="775.92"/>
    <n v="0"/>
    <n v="1"/>
    <n v="794.38"/>
    <n v="41.71"/>
    <x v="25170"/>
    <n v="1566.43"/>
    <n v="22.33"/>
    <n v="1485.58"/>
    <n v="94.78"/>
    <n v="1.2"/>
    <n v="5914674834.8400002"/>
    <n v="18.350000000000001"/>
  </r>
  <r>
    <d v="1966-01-30T00:00:00"/>
    <x v="3"/>
    <x v="80"/>
    <x v="0"/>
    <n v="1135.72"/>
    <n v="1161.9100000000001"/>
    <n v="1092.27"/>
    <n v="1105"/>
    <n v="6231753"/>
    <n v="1098.3499999999999"/>
    <n v="1"/>
    <n v="1"/>
    <n v="793.88"/>
    <n v="37.36"/>
    <x v="26325"/>
    <n v="1565.93"/>
    <n v="21.83"/>
    <n v="1485.58"/>
    <n v="94.78"/>
    <n v="1.24"/>
    <n v="6886087065"/>
    <n v="26.25"/>
  </r>
  <r>
    <d v="1966-01-31T00:00:00"/>
    <x v="3"/>
    <x v="80"/>
    <x v="2"/>
    <n v="1159.53"/>
    <n v="1160.45"/>
    <n v="1114.17"/>
    <n v="1154.51"/>
    <n v="5560249"/>
    <n v="1160.4000000000001"/>
    <n v="0"/>
    <n v="1"/>
    <n v="794.00999999999988"/>
    <n v="63.38"/>
    <x v="26326"/>
    <n v="1566.06"/>
    <n v="21.96"/>
    <n v="1485.58"/>
    <n v="94.78"/>
    <n v="1.1299999999999999"/>
    <n v="6419363072.9899998"/>
    <n v="542.27"/>
  </r>
  <r>
    <d v="1966-02-01T00:00:00"/>
    <x v="4"/>
    <x v="80"/>
    <x v="2"/>
    <n v="743.29"/>
    <n v="767.04"/>
    <n v="738.77"/>
    <n v="763.11"/>
    <n v="3877919"/>
    <n v="759.87"/>
    <n v="0"/>
    <n v="2"/>
    <n v="796.2772727272727"/>
    <n v="38.93"/>
    <x v="24100"/>
    <n v="1568.32"/>
    <n v="24.23"/>
    <n v="1485.58"/>
    <n v="94.78"/>
    <n v="1.42"/>
    <n v="2959278768.0900002"/>
    <n v="23.86"/>
  </r>
  <r>
    <d v="1966-02-02T00:00:00"/>
    <x v="4"/>
    <x v="80"/>
    <x v="4"/>
    <n v="375.63"/>
    <n v="421.69"/>
    <n v="349.95"/>
    <n v="369.8"/>
    <n v="2234721"/>
    <n v="364.12"/>
    <n v="0"/>
    <n v="2"/>
    <n v="847.27363636363623"/>
    <n v="43.12"/>
    <x v="26327"/>
    <n v="1619.32"/>
    <n v="75.23"/>
    <n v="1485.58"/>
    <n v="94.78"/>
    <n v="0.87"/>
    <n v="826399825.79999995"/>
    <n v="12.75"/>
  </r>
  <r>
    <d v="1966-02-03T00:00:00"/>
    <x v="4"/>
    <x v="80"/>
    <x v="2"/>
    <n v="471.88"/>
    <n v="486.37"/>
    <n v="434.43"/>
    <n v="446"/>
    <n v="8255300"/>
    <n v="437.89"/>
    <n v="0"/>
    <n v="1"/>
    <n v="900.40363636363622"/>
    <n v="48.36"/>
    <x v="26328"/>
    <n v="1672.45"/>
    <n v="128.36000000000001"/>
    <n v="1485.58"/>
    <n v="94.78"/>
    <n v="1.45"/>
    <n v="3681863800"/>
    <n v="99.7"/>
  </r>
  <r>
    <d v="1966-02-04T00:00:00"/>
    <x v="4"/>
    <x v="80"/>
    <x v="1"/>
    <n v="517.92999999999995"/>
    <n v="527.20000000000005"/>
    <n v="506.21"/>
    <n v="511.05"/>
    <n v="1637225"/>
    <n v="519.67999999999995"/>
    <n v="0"/>
    <n v="1"/>
    <n v="876.09636363636355"/>
    <n v="57.73"/>
    <x v="26329"/>
    <n v="1648.14"/>
    <n v="104.05"/>
    <n v="1485.58"/>
    <n v="94.78"/>
    <n v="0.64"/>
    <n v="836703836.25"/>
    <n v="20.21"/>
  </r>
  <r>
    <d v="1966-02-05T00:00:00"/>
    <x v="4"/>
    <x v="80"/>
    <x v="0"/>
    <n v="1397.18"/>
    <n v="1447.05"/>
    <n v="1385.63"/>
    <n v="1428.59"/>
    <n v="2618520"/>
    <n v="1434.96"/>
    <n v="0"/>
    <n v="1.5"/>
    <n v="919.20727272727265"/>
    <n v="69.02"/>
    <x v="26330"/>
    <n v="1691.25"/>
    <n v="147.16"/>
    <n v="1485.58"/>
    <n v="94.78"/>
    <n v="0.59"/>
    <n v="3740791486.8000002"/>
    <n v="217.79"/>
  </r>
  <r>
    <d v="1966-02-06T00:00:00"/>
    <x v="4"/>
    <x v="80"/>
    <x v="2"/>
    <n v="646.47"/>
    <n v="657.92"/>
    <n v="612.54999999999995"/>
    <n v="626.73"/>
    <n v="1102216"/>
    <n v="623.52"/>
    <n v="1"/>
    <n v="2"/>
    <n v="849.18818181818176"/>
    <n v="58.62"/>
    <x v="26331"/>
    <n v="1621.23"/>
    <n v="77.14"/>
    <n v="1485.58"/>
    <n v="94.78"/>
    <n v="1.42"/>
    <n v="690791833.67999995"/>
    <n v="16.84"/>
  </r>
  <r>
    <d v="1966-02-07T00:00:00"/>
    <x v="4"/>
    <x v="80"/>
    <x v="4"/>
    <n v="552.41"/>
    <n v="597.1"/>
    <n v="524.27"/>
    <n v="524.32000000000005"/>
    <n v="5685278"/>
    <n v="531.25"/>
    <n v="1"/>
    <n v="1"/>
    <n v="837.22636363636366"/>
    <n v="69.73"/>
    <x v="26332"/>
    <n v="1609.27"/>
    <n v="65.180000000000007"/>
    <n v="1485.58"/>
    <n v="94.78"/>
    <n v="0.65"/>
    <n v="2980904960.96"/>
    <n v="90.06"/>
  </r>
  <r>
    <d v="1966-02-08T00:00:00"/>
    <x v="4"/>
    <x v="80"/>
    <x v="0"/>
    <n v="1028.46"/>
    <n v="1062.8"/>
    <n v="994.42"/>
    <n v="1041.3399999999999"/>
    <n v="1539075"/>
    <n v="1048.94"/>
    <n v="1"/>
    <n v="1"/>
    <n v="895.78272727272736"/>
    <n v="65.959999999999994"/>
    <x v="7949"/>
    <n v="1667.83"/>
    <n v="123.74"/>
    <n v="1485.58"/>
    <n v="94.78"/>
    <n v="1.1000000000000001"/>
    <n v="1602700360.5"/>
    <n v="155.46"/>
  </r>
  <r>
    <d v="1966-02-09T00:00:00"/>
    <x v="4"/>
    <x v="80"/>
    <x v="4"/>
    <n v="783.69"/>
    <n v="822.17"/>
    <n v="749.81"/>
    <n v="762.23"/>
    <n v="8699709"/>
    <n v="769.05"/>
    <n v="0"/>
    <n v="1"/>
    <n v="849.89090909090908"/>
    <n v="54.81"/>
    <x v="26333"/>
    <n v="1621.94"/>
    <n v="77.849999999999994"/>
    <n v="1485.58"/>
    <n v="94.78"/>
    <n v="0.91"/>
    <n v="6631179191.0699997"/>
    <n v="30.11"/>
  </r>
  <r>
    <d v="1966-02-10T00:00:00"/>
    <x v="4"/>
    <x v="80"/>
    <x v="2"/>
    <n v="1079.99"/>
    <n v="1112.1300000000001"/>
    <n v="1077.94"/>
    <n v="1106.43"/>
    <n v="8080704"/>
    <n v="1101.81"/>
    <n v="0"/>
    <n v="1"/>
    <n v="881.1763636363637"/>
    <n v="59.44"/>
    <x v="1490"/>
    <n v="1653.22"/>
    <n v="109.13"/>
    <n v="1485.58"/>
    <n v="94.78"/>
    <n v="0.63"/>
    <n v="8940733326.7199993"/>
    <n v="40.61"/>
  </r>
  <r>
    <d v="1966-02-11T00:00:00"/>
    <x v="4"/>
    <x v="80"/>
    <x v="1"/>
    <n v="1164.6099999999999"/>
    <n v="1205.49"/>
    <n v="1137.49"/>
    <n v="1179.45"/>
    <n v="2049602"/>
    <n v="1170.44"/>
    <n v="0"/>
    <n v="1.5"/>
    <n v="827.51454545454544"/>
    <n v="31.17"/>
    <x v="26334"/>
    <n v="1599.56"/>
    <n v="55.47"/>
    <n v="1485.58"/>
    <n v="94.78"/>
    <n v="0.75"/>
    <n v="2417403078.9000001"/>
    <n v="44.96"/>
  </r>
  <r>
    <d v="1966-02-12T00:00:00"/>
    <x v="4"/>
    <x v="80"/>
    <x v="0"/>
    <n v="1356.75"/>
    <n v="1393.18"/>
    <n v="1317.68"/>
    <n v="1324.07"/>
    <n v="7256343"/>
    <n v="1322.34"/>
    <n v="0"/>
    <n v="1"/>
    <n v="840.4527272727272"/>
    <n v="65.180000000000007"/>
    <x v="26335"/>
    <n v="1612.5"/>
    <n v="68.41"/>
    <n v="1485.58"/>
    <n v="94.78"/>
    <n v="1.42"/>
    <n v="9607906076.0100002"/>
    <n v="42.13"/>
  </r>
  <r>
    <d v="1966-02-13T00:00:00"/>
    <x v="4"/>
    <x v="80"/>
    <x v="1"/>
    <n v="920.17"/>
    <n v="962.52"/>
    <n v="892.27"/>
    <n v="954.23"/>
    <n v="7904463"/>
    <n v="961.9"/>
    <n v="0.5"/>
    <n v="2"/>
    <n v="807.46181818181822"/>
    <n v="45.1"/>
    <x v="26336"/>
    <n v="1579.51"/>
    <n v="35.42"/>
    <n v="1485.58"/>
    <n v="94.78"/>
    <n v="1.49"/>
    <n v="7542675728.4899998"/>
    <n v="112.05"/>
  </r>
  <r>
    <d v="1966-02-14T00:00:00"/>
    <x v="4"/>
    <x v="80"/>
    <x v="4"/>
    <n v="173.75"/>
    <n v="204.34"/>
    <n v="125.31"/>
    <n v="178.62"/>
    <n v="3549971"/>
    <n v="170.65"/>
    <n v="0"/>
    <n v="1.5"/>
    <n v="746.94545454545471"/>
    <n v="59.67"/>
    <x v="26337"/>
    <n v="1518.99"/>
    <n v="-25.1"/>
    <n v="1485.58"/>
    <n v="94.78"/>
    <n v="1.42"/>
    <n v="634095820.01999998"/>
    <n v="28.77"/>
  </r>
  <r>
    <d v="1966-02-15T00:00:00"/>
    <x v="4"/>
    <x v="80"/>
    <x v="1"/>
    <n v="984.11"/>
    <n v="1021.12"/>
    <n v="957.29"/>
    <n v="985.27"/>
    <n v="9433163"/>
    <n v="981.12"/>
    <n v="0.5"/>
    <n v="1"/>
    <n v="744.15909090909088"/>
    <n v="41.25"/>
    <x v="26338"/>
    <n v="1516.2"/>
    <n v="-27.89"/>
    <n v="1485.58"/>
    <n v="94.78"/>
    <n v="1.36"/>
    <n v="9294212509.0100002"/>
    <n v="21.08"/>
  </r>
  <r>
    <d v="1966-02-16T00:00:00"/>
    <x v="4"/>
    <x v="80"/>
    <x v="1"/>
    <n v="675.87"/>
    <n v="679.11"/>
    <n v="631.83000000000004"/>
    <n v="658.38"/>
    <n v="5724639"/>
    <n v="653.23"/>
    <n v="0"/>
    <n v="1.5"/>
    <n v="732.43363636363631"/>
    <n v="57.62"/>
    <x v="26339"/>
    <n v="1504.48"/>
    <n v="-39.61"/>
    <n v="1485.58"/>
    <n v="94.78"/>
    <n v="0.5"/>
    <n v="3768987824.8200002"/>
    <n v="19.28"/>
  </r>
  <r>
    <d v="1966-02-17T00:00:00"/>
    <x v="4"/>
    <x v="80"/>
    <x v="3"/>
    <n v="499.04"/>
    <n v="528.24"/>
    <n v="486.85"/>
    <n v="495.15"/>
    <n v="4205609"/>
    <n v="500.96"/>
    <n v="0"/>
    <n v="1"/>
    <n v="799.82545454545459"/>
    <n v="32.369999999999997"/>
    <x v="26340"/>
    <n v="1571.87"/>
    <n v="27.78"/>
    <n v="1485.58"/>
    <n v="94.78"/>
    <n v="1.2"/>
    <n v="2082407296.3499999"/>
    <n v="15.59"/>
  </r>
  <r>
    <d v="1966-02-18T00:00:00"/>
    <x v="4"/>
    <x v="80"/>
    <x v="0"/>
    <n v="1190.3499999999999"/>
    <n v="1222.3900000000001"/>
    <n v="1156.5899999999999"/>
    <n v="1168.44"/>
    <n v="8074686"/>
    <n v="1163.1099999999999"/>
    <n v="0"/>
    <n v="1"/>
    <n v="848.30363636363643"/>
    <n v="34.229999999999997"/>
    <x v="26341"/>
    <n v="1620.35"/>
    <n v="76.260000000000005"/>
    <n v="1485.58"/>
    <n v="94.78"/>
    <n v="1.28"/>
    <n v="9434786109.8400002"/>
    <n v="152.87"/>
  </r>
  <r>
    <d v="1966-02-19T00:00:00"/>
    <x v="4"/>
    <x v="80"/>
    <x v="0"/>
    <n v="532.51"/>
    <n v="537.16999999999996"/>
    <n v="529.62"/>
    <n v="536.53"/>
    <n v="7607555"/>
    <n v="542.6"/>
    <n v="0.5"/>
    <n v="1"/>
    <n v="829.95545454545459"/>
    <n v="56.46"/>
    <x v="7390"/>
    <n v="1602"/>
    <n v="57.91"/>
    <n v="1485.58"/>
    <n v="94.78"/>
    <n v="0.72"/>
    <n v="4081681484.1500001"/>
    <n v="27.8"/>
  </r>
  <r>
    <d v="1966-02-20T00:00:00"/>
    <x v="4"/>
    <x v="80"/>
    <x v="2"/>
    <n v="1104.78"/>
    <n v="1122.7"/>
    <n v="1087.97"/>
    <n v="1106.3699999999999"/>
    <n v="5742461"/>
    <n v="1099.93"/>
    <n v="0"/>
    <n v="1"/>
    <n v="907.85636363636377"/>
    <n v="69.52"/>
    <x v="26342"/>
    <n v="1679.9"/>
    <n v="135.81"/>
    <n v="1485.58"/>
    <n v="94.78"/>
    <n v="0.81"/>
    <n v="6353286576.5699997"/>
    <n v="113.1"/>
  </r>
  <r>
    <d v="1966-02-21T00:00:00"/>
    <x v="4"/>
    <x v="80"/>
    <x v="1"/>
    <n v="487.07"/>
    <n v="516.21"/>
    <n v="458.36"/>
    <n v="516.15"/>
    <n v="6553491"/>
    <n v="525.51"/>
    <n v="0"/>
    <n v="1"/>
    <n v="910.45636363636368"/>
    <n v="58.14"/>
    <x v="26343"/>
    <n v="1682.5"/>
    <n v="138.41"/>
    <n v="1485.58"/>
    <n v="94.78"/>
    <n v="0.85"/>
    <n v="3382584379.6500001"/>
    <n v="11.27"/>
  </r>
  <r>
    <d v="1966-02-22T00:00:00"/>
    <x v="4"/>
    <x v="80"/>
    <x v="4"/>
    <n v="1306.8800000000001"/>
    <n v="1345.47"/>
    <n v="1280.45"/>
    <n v="1321.77"/>
    <n v="5788547"/>
    <n v="1329.28"/>
    <n v="1"/>
    <n v="1"/>
    <n v="894.03727272727292"/>
    <n v="67.599999999999994"/>
    <x v="26344"/>
    <n v="1666.08"/>
    <n v="121.99"/>
    <n v="1485.58"/>
    <n v="94.78"/>
    <n v="0.64"/>
    <n v="7651127768.1899996"/>
    <n v="33.36"/>
  </r>
  <r>
    <d v="1966-02-23T00:00:00"/>
    <x v="4"/>
    <x v="80"/>
    <x v="4"/>
    <n v="953.2"/>
    <n v="974.35"/>
    <n v="939.06"/>
    <n v="961.17"/>
    <n v="2668173"/>
    <n v="953.09"/>
    <n v="1"/>
    <n v="2"/>
    <n v="833.50454545454534"/>
    <n v="56.06"/>
    <x v="26345"/>
    <n v="1605.55"/>
    <n v="61.46"/>
    <n v="1485.58"/>
    <n v="94.78"/>
    <n v="0.99"/>
    <n v="2564567842.4099998"/>
    <n v="83.56"/>
  </r>
  <r>
    <d v="1966-02-24T00:00:00"/>
    <x v="4"/>
    <x v="80"/>
    <x v="3"/>
    <n v="293.25"/>
    <n v="294.33999999999997"/>
    <n v="287.89999999999998"/>
    <n v="288.55"/>
    <n v="8320136"/>
    <n v="292.10000000000002"/>
    <n v="0"/>
    <n v="2"/>
    <n v="764.66181818181826"/>
    <n v="52.07"/>
    <x v="26346"/>
    <n v="1536.71"/>
    <n v="-7.38"/>
    <n v="1485.58"/>
    <n v="94.78"/>
    <n v="0.96"/>
    <n v="2400775242.8000002"/>
    <n v="38.06"/>
  </r>
  <r>
    <d v="1966-02-25T00:00:00"/>
    <x v="4"/>
    <x v="80"/>
    <x v="0"/>
    <n v="167.31"/>
    <n v="178.9"/>
    <n v="120.42"/>
    <n v="147.97"/>
    <n v="1223963"/>
    <n v="148.22999999999999"/>
    <n v="0.5"/>
    <n v="1"/>
    <n v="793.47818181818184"/>
    <n v="45.79"/>
    <x v="26347"/>
    <n v="1565.52"/>
    <n v="21.43"/>
    <n v="1485.58"/>
    <n v="94.78"/>
    <n v="1.38"/>
    <n v="181109805.11000001"/>
    <n v="4.72"/>
  </r>
  <r>
    <d v="1966-02-26T00:00:00"/>
    <x v="4"/>
    <x v="80"/>
    <x v="1"/>
    <n v="859.13"/>
    <n v="882.17"/>
    <n v="823.35"/>
    <n v="856.29"/>
    <n v="8277625"/>
    <n v="852.46"/>
    <n v="0"/>
    <n v="1"/>
    <n v="903.26090909090897"/>
    <n v="37.409999999999997"/>
    <x v="20127"/>
    <n v="1675.31"/>
    <n v="131.22"/>
    <n v="1485.58"/>
    <n v="94.78"/>
    <n v="0.59"/>
    <n v="7088047511.25"/>
    <n v="38.93"/>
  </r>
  <r>
    <d v="1966-02-27T00:00:00"/>
    <x v="4"/>
    <x v="80"/>
    <x v="0"/>
    <n v="1394.73"/>
    <n v="1408.11"/>
    <n v="1383.02"/>
    <n v="1399.69"/>
    <n v="8986181"/>
    <n v="1408.45"/>
    <n v="1"/>
    <n v="1"/>
    <n v="861.22545454545445"/>
    <n v="39.049999999999997"/>
    <x v="26348"/>
    <n v="1633.27"/>
    <n v="89.18"/>
    <n v="1485.58"/>
    <n v="94.78"/>
    <n v="0.97"/>
    <n v="12577867683.889999"/>
    <n v="70.099999999999994"/>
  </r>
  <r>
    <d v="1966-02-28T00:00:00"/>
    <x v="4"/>
    <x v="80"/>
    <x v="2"/>
    <n v="1054.07"/>
    <n v="1054.1400000000001"/>
    <n v="1011.15"/>
    <n v="1028.4100000000001"/>
    <n v="2687260"/>
    <n v="1028.22"/>
    <n v="0"/>
    <n v="1"/>
    <n v="847.92181818181814"/>
    <n v="46.22"/>
    <x v="26349"/>
    <n v="1619.97"/>
    <n v="75.88"/>
    <n v="1485.58"/>
    <n v="94.78"/>
    <n v="0.53"/>
    <n v="2763605056.5999999"/>
    <n v="38.020000000000003"/>
  </r>
  <r>
    <d v="1966-03-01T00:00:00"/>
    <x v="5"/>
    <x v="80"/>
    <x v="1"/>
    <n v="950.08"/>
    <n v="996.17"/>
    <n v="946.23"/>
    <n v="966.61"/>
    <n v="9620694"/>
    <n v="968.49"/>
    <n v="0"/>
    <n v="1"/>
    <n v="774.58909090909106"/>
    <n v="42.99"/>
    <x v="26350"/>
    <n v="1546.63"/>
    <n v="2.54"/>
    <n v="1485.58"/>
    <n v="94.78"/>
    <n v="1.35"/>
    <n v="9299459027.3400002"/>
    <n v="104.51"/>
  </r>
  <r>
    <d v="1966-03-02T00:00:00"/>
    <x v="5"/>
    <x v="80"/>
    <x v="4"/>
    <n v="1421.72"/>
    <n v="1423.1"/>
    <n v="1376.04"/>
    <n v="1393.44"/>
    <n v="7726743"/>
    <n v="1393.69"/>
    <n v="0"/>
    <n v="1"/>
    <n v="725.26636363636362"/>
    <n v="39.82"/>
    <x v="26351"/>
    <n v="1497.31"/>
    <n v="-46.78"/>
    <n v="1485.58"/>
    <n v="94.78"/>
    <n v="1.22"/>
    <n v="10766752765.92"/>
    <n v="51.73"/>
  </r>
  <r>
    <d v="1966-03-03T00:00:00"/>
    <x v="5"/>
    <x v="80"/>
    <x v="4"/>
    <n v="1113.07"/>
    <n v="1153.44"/>
    <n v="1110.28"/>
    <n v="1134.97"/>
    <n v="8639988"/>
    <n v="1140.6300000000001"/>
    <n v="0"/>
    <n v="2"/>
    <n v="621.1390909090909"/>
    <n v="45.61"/>
    <x v="26352"/>
    <n v="1393.18"/>
    <n v="-150.91"/>
    <n v="1485.58"/>
    <n v="94.78"/>
    <n v="0.52"/>
    <n v="9806127180.3600006"/>
    <n v="40.28"/>
  </r>
  <r>
    <d v="1966-03-04T00:00:00"/>
    <x v="5"/>
    <x v="80"/>
    <x v="3"/>
    <n v="306.17"/>
    <n v="337.18"/>
    <n v="301.77"/>
    <n v="335.54"/>
    <n v="9614600"/>
    <n v="331.16"/>
    <n v="0.5"/>
    <n v="1"/>
    <n v="541.07272727272721"/>
    <n v="57.89"/>
    <x v="26353"/>
    <n v="1313.12"/>
    <n v="-230.97"/>
    <n v="1485.58"/>
    <n v="94.78"/>
    <n v="1.29"/>
    <n v="3226082884"/>
    <n v="13.89"/>
  </r>
  <r>
    <d v="1966-03-05T00:00:00"/>
    <x v="5"/>
    <x v="80"/>
    <x v="0"/>
    <n v="673.09"/>
    <n v="708.02"/>
    <n v="638.62"/>
    <n v="655.91"/>
    <n v="4203230"/>
    <n v="660.99"/>
    <n v="0"/>
    <n v="1"/>
    <n v="626.4163636363636"/>
    <n v="49.26"/>
    <x v="26354"/>
    <n v="1398.46"/>
    <n v="-145.63"/>
    <n v="1485.58"/>
    <n v="94.78"/>
    <n v="0.99"/>
    <n v="2756940589.3000002"/>
    <n v="23.01"/>
  </r>
  <r>
    <d v="1966-03-06T00:00:00"/>
    <x v="5"/>
    <x v="80"/>
    <x v="2"/>
    <n v="231.45"/>
    <n v="235.45"/>
    <n v="197.31"/>
    <n v="203.9"/>
    <n v="2711807"/>
    <n v="205.37"/>
    <n v="0"/>
    <n v="1"/>
    <n v="606.4145454545453"/>
    <n v="47.55"/>
    <x v="26355"/>
    <n v="1378.46"/>
    <n v="-165.63"/>
    <n v="1485.58"/>
    <n v="94.78"/>
    <n v="1.25"/>
    <n v="552937447.29999995"/>
    <n v="4.32"/>
  </r>
  <r>
    <d v="1966-03-07T00:00:00"/>
    <x v="5"/>
    <x v="80"/>
    <x v="3"/>
    <n v="596.79999999999995"/>
    <n v="617.82000000000005"/>
    <n v="591.83000000000004"/>
    <n v="605.53"/>
    <n v="8209248"/>
    <n v="613.23"/>
    <n v="0.5"/>
    <n v="1.5"/>
    <n v="634.34999999999991"/>
    <n v="42.08"/>
    <x v="26356"/>
    <n v="1406.4"/>
    <n v="-137.69999999999999"/>
    <n v="1485.58"/>
    <n v="94.78"/>
    <n v="0.78"/>
    <n v="4970945941.4399996"/>
    <n v="14.24"/>
  </r>
  <r>
    <d v="1966-03-08T00:00:00"/>
    <x v="5"/>
    <x v="80"/>
    <x v="0"/>
    <n v="1386.26"/>
    <n v="1401.69"/>
    <n v="1354.91"/>
    <n v="1355.58"/>
    <n v="2680601"/>
    <n v="1351.72"/>
    <n v="1"/>
    <n v="1.5"/>
    <n v="609.43545454545449"/>
    <n v="38.58"/>
    <x v="26357"/>
    <n v="1381.48"/>
    <n v="-162.61000000000001"/>
    <n v="1485.58"/>
    <n v="94.78"/>
    <n v="0.82"/>
    <n v="3633769103.5799999"/>
    <n v="57.44"/>
  </r>
  <r>
    <d v="1966-03-09T00:00:00"/>
    <x v="5"/>
    <x v="80"/>
    <x v="4"/>
    <n v="367.83"/>
    <n v="405.77"/>
    <n v="346.2"/>
    <n v="393.9"/>
    <n v="4141562"/>
    <n v="390.02"/>
    <n v="0.5"/>
    <n v="1"/>
    <n v="526.4"/>
    <n v="65.08"/>
    <x v="26358"/>
    <n v="1298.45"/>
    <n v="-245.65"/>
    <n v="1485.58"/>
    <n v="94.78"/>
    <n v="1.39"/>
    <n v="1631361271.8"/>
    <n v="35.119999999999997"/>
  </r>
  <r>
    <d v="1966-03-10T00:00:00"/>
    <x v="5"/>
    <x v="80"/>
    <x v="2"/>
    <n v="1243.3800000000001"/>
    <n v="1261.06"/>
    <n v="1237.8599999999999"/>
    <n v="1253.3499999999999"/>
    <n v="5812442"/>
    <n v="1262.5999999999999"/>
    <n v="0.5"/>
    <n v="1"/>
    <n v="540.57999999999993"/>
    <n v="65.930000000000007"/>
    <x v="26359"/>
    <n v="1312.63"/>
    <n v="-231.47"/>
    <n v="1485.58"/>
    <n v="94.78"/>
    <n v="1.1200000000000001"/>
    <n v="7285024180.6999998"/>
    <n v="44.51"/>
  </r>
  <r>
    <d v="1966-03-11T00:00:00"/>
    <x v="5"/>
    <x v="80"/>
    <x v="0"/>
    <n v="254.92"/>
    <n v="302.48"/>
    <n v="213.65"/>
    <n v="221.75"/>
    <n v="1746985"/>
    <n v="213.28"/>
    <n v="0"/>
    <n v="2"/>
    <n v="506.43636363636381"/>
    <n v="32.24"/>
    <x v="26360"/>
    <n v="1278.48"/>
    <n v="-265.61"/>
    <n v="1485.58"/>
    <n v="94.78"/>
    <n v="0.79"/>
    <n v="387393923.75"/>
    <n v="4.6100000000000003"/>
  </r>
  <r>
    <d v="1966-03-12T00:00:00"/>
    <x v="5"/>
    <x v="80"/>
    <x v="4"/>
    <n v="416.04"/>
    <n v="454.02"/>
    <n v="368.8"/>
    <n v="424.06"/>
    <n v="2119891"/>
    <n v="424.61"/>
    <n v="0"/>
    <n v="1.5"/>
    <n v="575.61454545454546"/>
    <n v="66.23"/>
    <x v="26361"/>
    <n v="1347.66"/>
    <n v="-196.43"/>
    <n v="1485.58"/>
    <n v="94.78"/>
    <n v="1.01"/>
    <n v="898960977.46000004"/>
    <n v="26.37"/>
  </r>
  <r>
    <d v="1966-03-13T00:00:00"/>
    <x v="5"/>
    <x v="80"/>
    <x v="0"/>
    <n v="223.96"/>
    <n v="270.58999999999997"/>
    <n v="192.6"/>
    <n v="248.04"/>
    <n v="3286732"/>
    <n v="253.67"/>
    <n v="0"/>
    <n v="1"/>
    <n v="590.6572727272727"/>
    <n v="38.04"/>
    <x v="10782"/>
    <n v="1362.7"/>
    <n v="-181.39"/>
    <n v="1485.58"/>
    <n v="94.78"/>
    <n v="1"/>
    <n v="815241005.27999997"/>
    <n v="7.89"/>
  </r>
  <r>
    <d v="1966-03-14T00:00:00"/>
    <x v="5"/>
    <x v="80"/>
    <x v="4"/>
    <n v="221.24"/>
    <n v="259.37"/>
    <n v="200.16"/>
    <n v="254.24"/>
    <n v="7432641"/>
    <n v="249.94"/>
    <n v="0"/>
    <n v="2"/>
    <n v="644.97727272727263"/>
    <n v="51.13"/>
    <x v="26362"/>
    <n v="1417.02"/>
    <n v="-127.07"/>
    <n v="1485.58"/>
    <n v="94.78"/>
    <n v="1.05"/>
    <n v="1889674647.8399999"/>
    <n v="6.31"/>
  </r>
  <r>
    <d v="1966-03-15T00:00:00"/>
    <x v="5"/>
    <x v="80"/>
    <x v="0"/>
    <n v="1293.3399999999999"/>
    <n v="1299.68"/>
    <n v="1243.82"/>
    <n v="1274.32"/>
    <n v="8123642"/>
    <n v="1274.3900000000001"/>
    <n v="1"/>
    <n v="1"/>
    <n v="683.34090909090912"/>
    <n v="69.09"/>
    <x v="26363"/>
    <n v="1455.39"/>
    <n v="-88.7"/>
    <n v="1485.58"/>
    <n v="94.78"/>
    <n v="0.64"/>
    <n v="10352119473.440001"/>
    <n v="63.19"/>
  </r>
  <r>
    <d v="1966-03-16T00:00:00"/>
    <x v="5"/>
    <x v="80"/>
    <x v="3"/>
    <n v="460.59"/>
    <n v="500.01"/>
    <n v="410.96"/>
    <n v="435.89"/>
    <n v="9509564"/>
    <n v="437.39"/>
    <n v="0.5"/>
    <n v="1"/>
    <n v="642.72818181818184"/>
    <n v="65.11"/>
    <x v="26364"/>
    <n v="1414.77"/>
    <n v="-129.32"/>
    <n v="1485.58"/>
    <n v="94.78"/>
    <n v="0.96"/>
    <n v="4145123851.96"/>
    <n v="32.86"/>
  </r>
  <r>
    <d v="1966-03-17T00:00:00"/>
    <x v="5"/>
    <x v="80"/>
    <x v="3"/>
    <n v="512.76"/>
    <n v="522.79"/>
    <n v="505.99"/>
    <n v="511.19"/>
    <n v="6769807"/>
    <n v="515.62"/>
    <n v="0"/>
    <n v="1"/>
    <n v="643.60090909090911"/>
    <n v="41.08"/>
    <x v="26365"/>
    <n v="1415.65"/>
    <n v="-128.44"/>
    <n v="1485.58"/>
    <n v="94.78"/>
    <n v="0.63"/>
    <n v="3460657640.3299999"/>
    <n v="12.94"/>
  </r>
  <r>
    <d v="1966-03-18T00:00:00"/>
    <x v="5"/>
    <x v="80"/>
    <x v="4"/>
    <n v="333.21"/>
    <n v="349.85"/>
    <n v="318.97000000000003"/>
    <n v="331.47"/>
    <n v="3218958"/>
    <n v="329.72"/>
    <n v="0"/>
    <n v="1"/>
    <n v="620.30636363636359"/>
    <n v="47.91"/>
    <x v="26366"/>
    <n v="1392.35"/>
    <n v="-151.74"/>
    <n v="1485.58"/>
    <n v="94.78"/>
    <n v="1.34"/>
    <n v="1066988008.26"/>
    <n v="43.62"/>
  </r>
  <r>
    <d v="1966-03-19T00:00:00"/>
    <x v="5"/>
    <x v="80"/>
    <x v="3"/>
    <n v="421.34"/>
    <n v="456.7"/>
    <n v="410.13"/>
    <n v="442.19"/>
    <n v="6984439"/>
    <n v="444.76"/>
    <n v="0"/>
    <n v="2"/>
    <n v="635.75090909090909"/>
    <n v="62.95"/>
    <x v="18481"/>
    <n v="1407.8"/>
    <n v="-136.29"/>
    <n v="1485.58"/>
    <n v="94.78"/>
    <n v="0.76"/>
    <n v="3088449081.4099998"/>
    <n v="9.84"/>
  </r>
  <r>
    <d v="1966-03-20T00:00:00"/>
    <x v="5"/>
    <x v="80"/>
    <x v="1"/>
    <n v="533.21"/>
    <n v="569.53"/>
    <n v="484.38"/>
    <n v="549.88"/>
    <n v="4625486"/>
    <n v="546.66"/>
    <n v="1"/>
    <n v="1"/>
    <n v="729.60636363636354"/>
    <n v="30.37"/>
    <x v="9880"/>
    <n v="1501.65"/>
    <n v="-42.44"/>
    <n v="1485.58"/>
    <n v="94.78"/>
    <n v="1.18"/>
    <n v="2543462241.6799998"/>
    <n v="13.32"/>
  </r>
  <r>
    <d v="1966-03-21T00:00:00"/>
    <x v="5"/>
    <x v="80"/>
    <x v="3"/>
    <n v="859.68"/>
    <n v="888.79"/>
    <n v="836.86"/>
    <n v="877.77"/>
    <n v="9970418"/>
    <n v="876.92"/>
    <n v="0"/>
    <n v="1"/>
    <n v="765.92090909090905"/>
    <n v="51.14"/>
    <x v="26367"/>
    <n v="1537.97"/>
    <n v="-6.12"/>
    <n v="1485.58"/>
    <n v="94.78"/>
    <n v="1.02"/>
    <n v="8751733807.8600006"/>
    <n v="20.010000000000002"/>
  </r>
  <r>
    <d v="1966-03-22T00:00:00"/>
    <x v="5"/>
    <x v="80"/>
    <x v="3"/>
    <n v="984.38"/>
    <n v="1030.45"/>
    <n v="948.31"/>
    <n v="982.71"/>
    <n v="4875941"/>
    <n v="983.67"/>
    <n v="0"/>
    <n v="1"/>
    <n v="816.94999999999993"/>
    <n v="41.7"/>
    <x v="26368"/>
    <n v="1589"/>
    <n v="44.9"/>
    <n v="1485.58"/>
    <n v="94.78"/>
    <n v="1.02"/>
    <n v="4791635980.1099997"/>
    <n v="23.56"/>
  </r>
  <r>
    <d v="1966-03-23T00:00:00"/>
    <x v="5"/>
    <x v="80"/>
    <x v="4"/>
    <n v="592.34"/>
    <n v="625.80999999999995"/>
    <n v="558.67999999999995"/>
    <n v="589.53"/>
    <n v="6250978"/>
    <n v="586.86"/>
    <n v="0"/>
    <n v="1"/>
    <n v="835.41181818181826"/>
    <n v="59.64"/>
    <x v="26369"/>
    <n v="1607.46"/>
    <n v="63.37"/>
    <n v="1485.58"/>
    <n v="94.78"/>
    <n v="0.91"/>
    <n v="3685139060.3400002"/>
    <n v="13.27"/>
  </r>
  <r>
    <d v="1966-03-24T00:00:00"/>
    <x v="5"/>
    <x v="80"/>
    <x v="3"/>
    <n v="821.33"/>
    <n v="859.79"/>
    <n v="816.22"/>
    <n v="845.56"/>
    <n v="9163099"/>
    <n v="845.2"/>
    <n v="1"/>
    <n v="1"/>
    <n v="823.77909090909088"/>
    <n v="47.02"/>
    <x v="26370"/>
    <n v="1595.82"/>
    <n v="51.73"/>
    <n v="1485.58"/>
    <n v="94.78"/>
    <n v="1.1299999999999999"/>
    <n v="7747949990.4399996"/>
    <n v="63.65"/>
  </r>
  <r>
    <d v="1966-03-25T00:00:00"/>
    <x v="5"/>
    <x v="80"/>
    <x v="4"/>
    <n v="680.01"/>
    <n v="721.59"/>
    <n v="676.19"/>
    <n v="676.24"/>
    <n v="7578860"/>
    <n v="677.03"/>
    <n v="0.5"/>
    <n v="2"/>
    <n v="792.85272727272718"/>
    <n v="30.67"/>
    <x v="20140"/>
    <n v="1564.9"/>
    <n v="20.81"/>
    <n v="1485.58"/>
    <n v="94.78"/>
    <n v="1.32"/>
    <n v="5125128286.3999996"/>
    <n v="36.979999999999997"/>
  </r>
  <r>
    <d v="1966-03-26T00:00:00"/>
    <x v="5"/>
    <x v="80"/>
    <x v="1"/>
    <n v="861.81"/>
    <n v="880.34"/>
    <n v="818.24"/>
    <n v="827.58"/>
    <n v="2997971"/>
    <n v="821.76"/>
    <n v="0"/>
    <n v="1"/>
    <n v="823.16454545454542"/>
    <n v="68.86"/>
    <x v="26371"/>
    <n v="1595.21"/>
    <n v="51.12"/>
    <n v="1485.58"/>
    <n v="94.78"/>
    <n v="0.64"/>
    <n v="2481060840.1799998"/>
    <n v="40.770000000000003"/>
  </r>
  <r>
    <d v="1966-03-27T00:00:00"/>
    <x v="5"/>
    <x v="80"/>
    <x v="4"/>
    <n v="444.74"/>
    <n v="467.67"/>
    <n v="438.85"/>
    <n v="445.49"/>
    <n v="9181073"/>
    <n v="439.76"/>
    <n v="1"/>
    <n v="1.5"/>
    <n v="851.90272727272725"/>
    <n v="37.090000000000003"/>
    <x v="26372"/>
    <n v="1623.95"/>
    <n v="79.86"/>
    <n v="1485.58"/>
    <n v="94.78"/>
    <n v="0.54"/>
    <n v="4090076210.77"/>
    <n v="15.86"/>
  </r>
  <r>
    <d v="1966-03-28T00:00:00"/>
    <x v="5"/>
    <x v="80"/>
    <x v="3"/>
    <n v="244.17"/>
    <n v="269.8"/>
    <n v="228.71"/>
    <n v="254.95"/>
    <n v="2622816"/>
    <n v="255.58"/>
    <n v="1"/>
    <n v="1"/>
    <n v="870.45818181818186"/>
    <n v="47.65"/>
    <x v="26373"/>
    <n v="1642.5"/>
    <n v="98.41"/>
    <n v="1485.58"/>
    <n v="94.78"/>
    <n v="0.76"/>
    <n v="668686939.20000005"/>
    <n v="8.58"/>
  </r>
  <r>
    <d v="1966-03-29T00:00:00"/>
    <x v="5"/>
    <x v="80"/>
    <x v="3"/>
    <n v="502.51"/>
    <n v="547.96"/>
    <n v="488.74"/>
    <n v="501.36"/>
    <n v="9141058"/>
    <n v="501.08"/>
    <n v="1"/>
    <n v="1.5"/>
    <n v="909.85090909090911"/>
    <n v="59.44"/>
    <x v="26374"/>
    <n v="1681.9"/>
    <n v="137.81"/>
    <n v="1485.58"/>
    <n v="94.78"/>
    <n v="0.75"/>
    <n v="4582960838.8800001"/>
    <n v="11.33"/>
  </r>
  <r>
    <d v="1966-03-30T00:00:00"/>
    <x v="5"/>
    <x v="80"/>
    <x v="4"/>
    <n v="1459.45"/>
    <n v="1484.27"/>
    <n v="1412.79"/>
    <n v="1474.6"/>
    <n v="5662630"/>
    <n v="1481.71"/>
    <n v="0"/>
    <n v="1"/>
    <n v="985.72909090909093"/>
    <n v="66.87"/>
    <x v="26375"/>
    <n v="1757.77"/>
    <n v="213.68"/>
    <n v="1485.58"/>
    <n v="94.78"/>
    <n v="1.1200000000000001"/>
    <n v="8350114198"/>
    <n v="66.16"/>
  </r>
  <r>
    <d v="1966-03-31T00:00:00"/>
    <x v="5"/>
    <x v="80"/>
    <x v="1"/>
    <n v="988.14"/>
    <n v="1015.08"/>
    <n v="945.13"/>
    <n v="949.34"/>
    <n v="8304709"/>
    <n v="951.68"/>
    <n v="0"/>
    <n v="1.5"/>
    <n v="897.71727272727264"/>
    <n v="65.760000000000005"/>
    <x v="26376"/>
    <n v="1669.76"/>
    <n v="125.67"/>
    <n v="1485.58"/>
    <n v="94.78"/>
    <n v="0.54"/>
    <n v="7883992442.0600004"/>
    <n v="180.33"/>
  </r>
  <r>
    <d v="1966-04-01T00:00:00"/>
    <x v="6"/>
    <x v="80"/>
    <x v="2"/>
    <n v="1429.79"/>
    <n v="1450.22"/>
    <n v="1425.59"/>
    <n v="1439.09"/>
    <n v="1667340"/>
    <n v="1442.51"/>
    <n v="0"/>
    <n v="2"/>
    <n v="915.26181818181828"/>
    <n v="55.37"/>
    <x v="26377"/>
    <n v="1687.31"/>
    <n v="143.22"/>
    <n v="1485.58"/>
    <n v="94.78"/>
    <n v="1.3"/>
    <n v="2399452320.5999999"/>
    <n v="177.76"/>
  </r>
  <r>
    <d v="1966-04-02T00:00:00"/>
    <x v="6"/>
    <x v="80"/>
    <x v="4"/>
    <n v="1164.5899999999999"/>
    <n v="1190.73"/>
    <n v="1117.05"/>
    <n v="1185.79"/>
    <n v="8195337"/>
    <n v="1186.3800000000001"/>
    <n v="1"/>
    <n v="1"/>
    <n v="853.70363636363652"/>
    <n v="55.37"/>
    <x v="8287"/>
    <n v="1625.75"/>
    <n v="81.66"/>
    <n v="1485.58"/>
    <n v="94.78"/>
    <n v="1.32"/>
    <n v="9717948661.2299995"/>
    <n v="57.82"/>
  </r>
  <r>
    <d v="1966-04-03T00:00:00"/>
    <x v="6"/>
    <x v="80"/>
    <x v="0"/>
    <n v="459.88"/>
    <n v="505.59"/>
    <n v="443.06"/>
    <n v="461.57"/>
    <n v="4246847"/>
    <n v="453.32"/>
    <n v="0"/>
    <n v="1.5"/>
    <n v="791.08545454545458"/>
    <n v="45.77"/>
    <x v="24134"/>
    <n v="1563.13"/>
    <n v="19.04"/>
    <n v="1485.58"/>
    <n v="94.78"/>
    <n v="0.67"/>
    <n v="1960217169.79"/>
    <n v="45.66"/>
  </r>
  <r>
    <d v="1966-04-04T00:00:00"/>
    <x v="6"/>
    <x v="80"/>
    <x v="1"/>
    <n v="491.81"/>
    <n v="525.03"/>
    <n v="483.64"/>
    <n v="505.37"/>
    <n v="7982989"/>
    <n v="508.52"/>
    <n v="1"/>
    <n v="2"/>
    <n v="807.07636363636368"/>
    <n v="61.04"/>
    <x v="20444"/>
    <n v="1579.12"/>
    <n v="35.03"/>
    <n v="1485.58"/>
    <n v="94.78"/>
    <n v="0.65"/>
    <n v="4034363150.9299998"/>
    <n v="11.55"/>
  </r>
  <r>
    <d v="1966-04-05T00:00:00"/>
    <x v="6"/>
    <x v="80"/>
    <x v="3"/>
    <n v="989.86"/>
    <n v="1015.5"/>
    <n v="983.96"/>
    <n v="1009.67"/>
    <n v="8677860"/>
    <n v="1019.47"/>
    <n v="0"/>
    <n v="1.5"/>
    <n v="772.12727272727273"/>
    <n v="40.659999999999997"/>
    <x v="26378"/>
    <n v="1544.17"/>
    <n v="0.08"/>
    <n v="1485.58"/>
    <n v="94.78"/>
    <n v="1.45"/>
    <n v="8761774906.2000008"/>
    <n v="23.39"/>
  </r>
  <r>
    <d v="1966-04-06T00:00:00"/>
    <x v="6"/>
    <x v="80"/>
    <x v="0"/>
    <n v="1121.25"/>
    <n v="1153.19"/>
    <n v="1102.1500000000001"/>
    <n v="1143.7"/>
    <n v="2286436"/>
    <n v="1150.78"/>
    <n v="0"/>
    <n v="2"/>
    <n v="798.59454545454548"/>
    <n v="32.26"/>
    <x v="26379"/>
    <n v="1570.64"/>
    <n v="26.55"/>
    <n v="1485.58"/>
    <n v="94.78"/>
    <n v="1.1299999999999999"/>
    <n v="2614996853.1999998"/>
    <n v="32.590000000000003"/>
  </r>
  <r>
    <d v="1966-04-07T00:00:00"/>
    <x v="6"/>
    <x v="80"/>
    <x v="0"/>
    <n v="643.84"/>
    <n v="665.37"/>
    <n v="634.57000000000005"/>
    <n v="649.6"/>
    <n v="8313864"/>
    <n v="641.84"/>
    <n v="0"/>
    <n v="1"/>
    <n v="798.5654545454546"/>
    <n v="54.51"/>
    <x v="26380"/>
    <n v="1570.61"/>
    <n v="26.52"/>
    <n v="1485.58"/>
    <n v="94.78"/>
    <n v="1.5"/>
    <n v="5400686054.3999996"/>
    <n v="20.6"/>
  </r>
  <r>
    <d v="1966-04-08T00:00:00"/>
    <x v="6"/>
    <x v="80"/>
    <x v="3"/>
    <n v="690.47"/>
    <n v="691.53"/>
    <n v="686.98"/>
    <n v="688.27"/>
    <n v="5959968"/>
    <n v="684.19"/>
    <n v="1"/>
    <n v="1"/>
    <n v="830.10818181818183"/>
    <n v="58.45"/>
    <x v="26381"/>
    <n v="1602.15"/>
    <n v="58.06"/>
    <n v="1485.58"/>
    <n v="94.78"/>
    <n v="1.1200000000000001"/>
    <n v="4102067175.3600001"/>
    <n v="18.440000000000001"/>
  </r>
  <r>
    <d v="1966-04-09T00:00:00"/>
    <x v="6"/>
    <x v="80"/>
    <x v="0"/>
    <n v="1341.67"/>
    <n v="1353.67"/>
    <n v="1328.69"/>
    <n v="1336.02"/>
    <n v="5805234"/>
    <n v="1339.44"/>
    <n v="0"/>
    <n v="1.5"/>
    <n v="902.59090909090912"/>
    <n v="44.96"/>
    <x v="25111"/>
    <n v="1674.64"/>
    <n v="130.55000000000001"/>
    <n v="1485.58"/>
    <n v="94.78"/>
    <n v="0.56000000000000005"/>
    <n v="7755908728.6800003"/>
    <n v="34.11"/>
  </r>
  <r>
    <d v="1966-04-10T00:00:00"/>
    <x v="6"/>
    <x v="80"/>
    <x v="2"/>
    <n v="500.42"/>
    <n v="535.11"/>
    <n v="455.47"/>
    <n v="506.47"/>
    <n v="1680716"/>
    <n v="507.95"/>
    <n v="0"/>
    <n v="1.5"/>
    <n v="913.08636363636356"/>
    <n v="38.67"/>
    <x v="5580"/>
    <n v="1685.13"/>
    <n v="141.04"/>
    <n v="1485.58"/>
    <n v="90.98"/>
    <n v="1"/>
    <n v="851232232.51999998"/>
    <n v="344.67"/>
  </r>
  <r>
    <d v="1966-04-11T00:00:00"/>
    <x v="6"/>
    <x v="80"/>
    <x v="1"/>
    <n v="1160.48"/>
    <n v="1170.46"/>
    <n v="1137.52"/>
    <n v="1142.33"/>
    <n v="6199713"/>
    <n v="1141.8"/>
    <n v="0.5"/>
    <n v="1"/>
    <n v="878.45090909090914"/>
    <n v="57.69"/>
    <x v="10905"/>
    <n v="1650.5"/>
    <n v="106.41"/>
    <n v="1485.58"/>
    <n v="90.98"/>
    <n v="0.82"/>
    <n v="7082118151.29"/>
    <n v="26.31"/>
  </r>
  <r>
    <d v="1966-04-12T00:00:00"/>
    <x v="6"/>
    <x v="80"/>
    <x v="4"/>
    <n v="785.93"/>
    <n v="822.62"/>
    <n v="745.17"/>
    <n v="761.95"/>
    <n v="6012281"/>
    <n v="754.37"/>
    <n v="1"/>
    <n v="1"/>
    <n v="840.47181818181843"/>
    <n v="62.56"/>
    <x v="26382"/>
    <n v="1612.52"/>
    <n v="68.430000000000007"/>
    <n v="1485.58"/>
    <n v="90.98"/>
    <n v="1.02"/>
    <n v="4581057507.9499998"/>
    <n v="27.47"/>
  </r>
  <r>
    <d v="1966-04-13T00:00:00"/>
    <x v="6"/>
    <x v="80"/>
    <x v="2"/>
    <n v="498.58"/>
    <n v="539.16"/>
    <n v="449"/>
    <n v="496.99"/>
    <n v="8141644"/>
    <n v="500.97"/>
    <n v="0"/>
    <n v="2"/>
    <n v="796.53909090909099"/>
    <n v="35.270000000000003"/>
    <x v="11502"/>
    <n v="1568.58"/>
    <n v="24.49"/>
    <n v="1485.58"/>
    <n v="90.98"/>
    <n v="1.4"/>
    <n v="4046315651.5599999"/>
    <n v="12.66"/>
  </r>
  <r>
    <d v="1966-04-14T00:00:00"/>
    <x v="6"/>
    <x v="80"/>
    <x v="2"/>
    <n v="660.45"/>
    <n v="661.25"/>
    <n v="633.54999999999995"/>
    <n v="637.47"/>
    <n v="8821443"/>
    <n v="635.58000000000004"/>
    <n v="0"/>
    <n v="2"/>
    <n v="828.97909090909081"/>
    <n v="38.03"/>
    <x v="26383"/>
    <n v="1601.02"/>
    <n v="56.93"/>
    <n v="1485.58"/>
    <n v="90.98"/>
    <n v="0.79"/>
    <n v="5623405269.21"/>
    <n v="19.25"/>
  </r>
  <r>
    <d v="1966-04-15T00:00:00"/>
    <x v="6"/>
    <x v="80"/>
    <x v="2"/>
    <n v="123.77"/>
    <n v="126.38"/>
    <n v="89.39"/>
    <n v="120.93"/>
    <n v="8819662"/>
    <n v="128.22"/>
    <n v="1"/>
    <n v="1"/>
    <n v="829.98909090909103"/>
    <n v="61.27"/>
    <x v="26384"/>
    <n v="1602.03"/>
    <n v="57.94"/>
    <n v="1485.58"/>
    <n v="90.98"/>
    <n v="1.37"/>
    <n v="1066561725.66"/>
    <n v="3.85"/>
  </r>
  <r>
    <d v="1966-04-16T00:00:00"/>
    <x v="6"/>
    <x v="80"/>
    <x v="0"/>
    <n v="1296.3699999999999"/>
    <n v="1300.96"/>
    <n v="1290.32"/>
    <n v="1300.81"/>
    <n v="5496511"/>
    <n v="1296.1099999999999"/>
    <n v="0"/>
    <n v="2"/>
    <n v="920.1763636363637"/>
    <n v="64.53"/>
    <x v="26385"/>
    <n v="1692.22"/>
    <n v="148.13"/>
    <n v="1485.58"/>
    <n v="90.98"/>
    <n v="0.68"/>
    <n v="7149916473.9099998"/>
    <n v="27.31"/>
  </r>
  <r>
    <d v="1966-04-17T00:00:00"/>
    <x v="6"/>
    <x v="80"/>
    <x v="0"/>
    <n v="1122.79"/>
    <n v="1165.17"/>
    <n v="1115.55"/>
    <n v="1143.3800000000001"/>
    <n v="8610407"/>
    <n v="1142.33"/>
    <n v="0"/>
    <n v="1"/>
    <n v="818.11454545454535"/>
    <n v="69.3"/>
    <x v="26386"/>
    <n v="1590.16"/>
    <n v="46.07"/>
    <n v="1485.58"/>
    <n v="90.98"/>
    <n v="0.53"/>
    <n v="9844967155.6599998"/>
    <n v="51.41"/>
  </r>
  <r>
    <d v="1966-04-18T00:00:00"/>
    <x v="6"/>
    <x v="80"/>
    <x v="3"/>
    <n v="1004.57"/>
    <n v="1049.67"/>
    <n v="966.63"/>
    <n v="996.57"/>
    <n v="2768515"/>
    <n v="1003.77"/>
    <n v="1"/>
    <n v="1.5"/>
    <n v="847.97818181818184"/>
    <n v="62.65"/>
    <x v="26387"/>
    <n v="1620.02"/>
    <n v="75.930000000000007"/>
    <n v="1485.58"/>
    <n v="90.98"/>
    <n v="1.26"/>
    <n v="2759018993.5500002"/>
    <n v="63.3"/>
  </r>
  <r>
    <d v="1966-04-19T00:00:00"/>
    <x v="6"/>
    <x v="80"/>
    <x v="1"/>
    <n v="1480.6"/>
    <n v="1524.76"/>
    <n v="1465.6"/>
    <n v="1485.58"/>
    <n v="5510629"/>
    <n v="1477.55"/>
    <n v="1"/>
    <n v="1"/>
    <n v="869.86272727272728"/>
    <n v="55.21"/>
    <x v="26388"/>
    <n v="1641.91"/>
    <n v="97.82"/>
    <n v="1485.58"/>
    <n v="90.98"/>
    <n v="0.53"/>
    <n v="8186480229.8199997"/>
    <n v="36.909999999999997"/>
  </r>
  <r>
    <d v="1966-04-20T00:00:00"/>
    <x v="6"/>
    <x v="80"/>
    <x v="2"/>
    <n v="1435.43"/>
    <n v="1453.85"/>
    <n v="1421.13"/>
    <n v="1451.47"/>
    <n v="9154782"/>
    <n v="1459.56"/>
    <n v="0"/>
    <n v="2"/>
    <n v="750.07818181818175"/>
    <n v="32.53"/>
    <x v="5931"/>
    <n v="1522.12"/>
    <n v="-21.97"/>
    <n v="1474.12"/>
    <n v="90.98"/>
    <n v="1.07"/>
    <n v="13287891429.540001"/>
    <n v="34.94"/>
  </r>
  <r>
    <d v="1966-04-21T00:00:00"/>
    <x v="6"/>
    <x v="80"/>
    <x v="1"/>
    <n v="113.48"/>
    <n v="150.61000000000001"/>
    <n v="89.94"/>
    <n v="125.48"/>
    <n v="4354242"/>
    <n v="128.37"/>
    <n v="0"/>
    <n v="1"/>
    <n v="652.30545454545438"/>
    <n v="65.489999999999995"/>
    <x v="26389"/>
    <n v="1424.35"/>
    <n v="-119.74"/>
    <n v="1474.12"/>
    <n v="90.98"/>
    <n v="0.85"/>
    <n v="546370286.15999997"/>
    <n v="3.84"/>
  </r>
  <r>
    <d v="1966-04-22T00:00:00"/>
    <x v="6"/>
    <x v="80"/>
    <x v="3"/>
    <n v="767.02"/>
    <n v="804.51"/>
    <n v="719.93"/>
    <n v="724.56"/>
    <n v="1993381"/>
    <n v="714.66"/>
    <n v="1"/>
    <n v="1"/>
    <n v="709.95999999999992"/>
    <n v="63.85"/>
    <x v="26390"/>
    <n v="1482.01"/>
    <n v="-62.09"/>
    <n v="1474.12"/>
    <n v="90.98"/>
    <n v="1.08"/>
    <n v="1444324137.3599999"/>
    <n v="37.32"/>
  </r>
  <r>
    <d v="1966-04-23T00:00:00"/>
    <x v="6"/>
    <x v="80"/>
    <x v="2"/>
    <n v="258.47000000000003"/>
    <n v="279.25"/>
    <n v="237.97"/>
    <n v="278.69"/>
    <n v="3979415"/>
    <n v="282.85000000000002"/>
    <n v="0"/>
    <n v="1"/>
    <n v="696.05818181818177"/>
    <n v="57.6"/>
    <x v="26391"/>
    <n v="1468.1"/>
    <n v="-75.989999999999995"/>
    <n v="1474.12"/>
    <n v="90.98"/>
    <n v="0.85"/>
    <n v="1109023166.3499999"/>
    <n v="6.97"/>
  </r>
  <r>
    <d v="1966-04-24T00:00:00"/>
    <x v="6"/>
    <x v="80"/>
    <x v="1"/>
    <n v="848.81"/>
    <n v="890.42"/>
    <n v="811.93"/>
    <n v="853.83"/>
    <n v="5917130"/>
    <n v="856.84"/>
    <n v="0"/>
    <n v="1"/>
    <n v="696.22454545454536"/>
    <n v="69.430000000000007"/>
    <x v="26392"/>
    <n v="1468.27"/>
    <n v="-75.819999999999993"/>
    <n v="1474.12"/>
    <n v="90.98"/>
    <n v="1.33"/>
    <n v="5052223107.8999996"/>
    <n v="26.34"/>
  </r>
  <r>
    <d v="1966-04-25T00:00:00"/>
    <x v="6"/>
    <x v="80"/>
    <x v="4"/>
    <n v="650.61"/>
    <n v="682.51"/>
    <n v="617.16"/>
    <n v="648.58000000000004"/>
    <n v="1751319"/>
    <n v="650.14"/>
    <n v="0"/>
    <n v="1"/>
    <n v="704.56727272727267"/>
    <n v="30.78"/>
    <x v="15415"/>
    <n v="1476.61"/>
    <n v="-67.48"/>
    <n v="1474.12"/>
    <n v="90.98"/>
    <n v="1.0900000000000001"/>
    <n v="1135870477.02"/>
    <n v="78.099999999999994"/>
  </r>
  <r>
    <d v="1966-04-26T00:00:00"/>
    <x v="6"/>
    <x v="80"/>
    <x v="1"/>
    <n v="1112.8599999999999"/>
    <n v="1113.5"/>
    <n v="1104.56"/>
    <n v="1112.99"/>
    <n v="1706434"/>
    <n v="1111.08"/>
    <n v="1"/>
    <n v="1"/>
    <n v="684.86363636363637"/>
    <n v="64.08"/>
    <x v="26393"/>
    <n v="1456.91"/>
    <n v="-87.18"/>
    <n v="1474.12"/>
    <n v="90.98"/>
    <n v="1.07"/>
    <n v="1899243977.6600001"/>
    <n v="56.33"/>
  </r>
  <r>
    <d v="1966-04-27T00:00:00"/>
    <x v="6"/>
    <x v="80"/>
    <x v="4"/>
    <n v="160.38"/>
    <n v="197.61"/>
    <n v="143.65"/>
    <n v="178.13"/>
    <n v="1479455"/>
    <n v="168.9"/>
    <n v="0.5"/>
    <n v="1.5"/>
    <n v="618.82000000000005"/>
    <n v="31.14"/>
    <x v="26394"/>
    <n v="1390.87"/>
    <n v="-153.22999999999999"/>
    <n v="1474.12"/>
    <n v="90.98"/>
    <n v="1.41"/>
    <n v="263535319.15000001"/>
    <n v="30.35"/>
  </r>
  <r>
    <d v="1966-04-28T00:00:00"/>
    <x v="6"/>
    <x v="80"/>
    <x v="1"/>
    <n v="1480.52"/>
    <n v="1502.95"/>
    <n v="1440.16"/>
    <n v="1471.88"/>
    <n v="5375582"/>
    <n v="1476.3"/>
    <n v="1"/>
    <n v="1"/>
    <n v="723.98"/>
    <n v="31.56"/>
    <x v="26395"/>
    <n v="1496.03"/>
    <n v="-48.07"/>
    <n v="1474.12"/>
    <n v="90.98"/>
    <n v="1.37"/>
    <n v="7912211634.1599998"/>
    <n v="34.68"/>
  </r>
  <r>
    <d v="1966-04-29T00:00:00"/>
    <x v="6"/>
    <x v="80"/>
    <x v="1"/>
    <n v="1255.31"/>
    <n v="1257.78"/>
    <n v="1232.94"/>
    <n v="1237.3"/>
    <n v="8850177"/>
    <n v="1239.2"/>
    <n v="0.5"/>
    <n v="1"/>
    <n v="620.76545454545453"/>
    <n v="64.64"/>
    <x v="26396"/>
    <n v="1392.81"/>
    <n v="-151.28"/>
    <n v="1474.12"/>
    <n v="90.98"/>
    <n v="1.21"/>
    <n v="10950324002.1"/>
    <n v="34.85"/>
  </r>
  <r>
    <d v="1966-04-30T00:00:00"/>
    <x v="6"/>
    <x v="80"/>
    <x v="4"/>
    <n v="176"/>
    <n v="209.81"/>
    <n v="126.39"/>
    <n v="167.95"/>
    <n v="3424263"/>
    <n v="172.2"/>
    <n v="0"/>
    <n v="1.5"/>
    <n v="596.69818181818187"/>
    <n v="38.83"/>
    <x v="26397"/>
    <n v="1368.74"/>
    <n v="-175.35"/>
    <n v="1474.12"/>
    <n v="90.98"/>
    <n v="1.19"/>
    <n v="575104970.85000002"/>
    <n v="8.07"/>
  </r>
  <r>
    <d v="1966-05-01T00:00:00"/>
    <x v="7"/>
    <x v="80"/>
    <x v="4"/>
    <n v="348.38"/>
    <n v="385.4"/>
    <n v="342.6"/>
    <n v="375.97"/>
    <n v="7319767"/>
    <n v="375.69"/>
    <n v="0.5"/>
    <n v="1"/>
    <n v="595.38727272727272"/>
    <n v="61.34"/>
    <x v="26398"/>
    <n v="1367.43"/>
    <n v="-176.66"/>
    <n v="1474.12"/>
    <n v="90.98"/>
    <n v="1.25"/>
    <n v="2752012798.9899998"/>
    <n v="30.38"/>
  </r>
  <r>
    <d v="1966-05-02T00:00:00"/>
    <x v="7"/>
    <x v="80"/>
    <x v="1"/>
    <n v="746.71"/>
    <n v="777.23"/>
    <n v="706.21"/>
    <n v="759.68"/>
    <n v="6072115"/>
    <n v="769.19"/>
    <n v="0.5"/>
    <n v="1.5"/>
    <n v="617.33272727272731"/>
    <n v="69.88"/>
    <x v="25966"/>
    <n v="1389.38"/>
    <n v="-154.71"/>
    <n v="1474.12"/>
    <n v="90.98"/>
    <n v="0.93"/>
    <n v="4612864323.1999998"/>
    <n v="114.71"/>
  </r>
  <r>
    <d v="1966-05-03T00:00:00"/>
    <x v="7"/>
    <x v="80"/>
    <x v="2"/>
    <n v="565.48"/>
    <n v="582.28"/>
    <n v="557.51"/>
    <n v="571.64"/>
    <n v="7907457"/>
    <n v="562.79"/>
    <n v="0"/>
    <n v="1"/>
    <n v="662.94818181818198"/>
    <n v="58.46"/>
    <x v="20352"/>
    <n v="1434.99"/>
    <n v="-109.1"/>
    <n v="1474.12"/>
    <n v="72.569999999999993"/>
    <n v="1.07"/>
    <n v="4520218719.4799995"/>
    <n v="14.74"/>
  </r>
  <r>
    <d v="1966-05-04T00:00:00"/>
    <x v="7"/>
    <x v="80"/>
    <x v="3"/>
    <n v="277.8"/>
    <n v="291.14"/>
    <n v="233.57"/>
    <n v="280.52"/>
    <n v="5742551"/>
    <n v="288.95999999999998"/>
    <n v="0"/>
    <n v="1.5"/>
    <n v="645.029090909091"/>
    <n v="38.65"/>
    <x v="26399"/>
    <n v="1417.07"/>
    <n v="-127.02"/>
    <n v="1474.12"/>
    <n v="72.569999999999993"/>
    <n v="0.56000000000000005"/>
    <n v="1610900406.52"/>
    <n v="20.38"/>
  </r>
  <r>
    <d v="1966-05-05T00:00:00"/>
    <x v="7"/>
    <x v="80"/>
    <x v="1"/>
    <n v="934.33"/>
    <n v="952.29"/>
    <n v="933.45"/>
    <n v="945.6"/>
    <n v="4524607"/>
    <n v="938.09"/>
    <n v="0.5"/>
    <n v="1"/>
    <n v="675.29181818181826"/>
    <n v="64.88"/>
    <x v="26400"/>
    <n v="1447.34"/>
    <n v="-96.75"/>
    <n v="1474.12"/>
    <n v="72.569999999999993"/>
    <n v="1.43"/>
    <n v="4278468379.1999998"/>
    <n v="45.63"/>
  </r>
  <r>
    <d v="1966-05-06T00:00:00"/>
    <x v="7"/>
    <x v="80"/>
    <x v="1"/>
    <n v="425.42"/>
    <n v="436.79"/>
    <n v="378.99"/>
    <n v="431.84"/>
    <n v="1040991"/>
    <n v="437.03"/>
    <n v="1"/>
    <n v="1"/>
    <n v="618.38363636363636"/>
    <n v="52.91"/>
    <x v="26401"/>
    <n v="1390.43"/>
    <n v="-153.66"/>
    <n v="1474.12"/>
    <n v="72.569999999999993"/>
    <n v="0.54"/>
    <n v="449541553.44"/>
    <n v="23.66"/>
  </r>
  <r>
    <d v="1966-05-07T00:00:00"/>
    <x v="7"/>
    <x v="80"/>
    <x v="3"/>
    <n v="382.17"/>
    <n v="402.74"/>
    <n v="379.52"/>
    <n v="386.51"/>
    <n v="9473166"/>
    <n v="383.01"/>
    <n v="0"/>
    <n v="1"/>
    <n v="702.8154545454546"/>
    <n v="65.77"/>
    <x v="26402"/>
    <n v="1474.86"/>
    <n v="-69.23"/>
    <n v="1474.12"/>
    <n v="72.569999999999993"/>
    <n v="0.52"/>
    <n v="3661473390.6599998"/>
    <n v="14.46"/>
  </r>
  <r>
    <d v="1966-05-08T00:00:00"/>
    <x v="7"/>
    <x v="80"/>
    <x v="3"/>
    <n v="1334.45"/>
    <n v="1352.22"/>
    <n v="1330.35"/>
    <n v="1334.89"/>
    <n v="5049277"/>
    <n v="1344.8"/>
    <n v="1"/>
    <n v="1"/>
    <n v="772.68181818181813"/>
    <n v="69.599999999999994"/>
    <x v="26403"/>
    <n v="1544.73"/>
    <n v="0.64"/>
    <n v="1474.12"/>
    <n v="72.569999999999993"/>
    <n v="0.94"/>
    <n v="6740229374.5299997"/>
    <n v="190.85"/>
  </r>
  <r>
    <d v="1966-05-09T00:00:00"/>
    <x v="7"/>
    <x v="80"/>
    <x v="3"/>
    <n v="327.01"/>
    <n v="338.98"/>
    <n v="318.95"/>
    <n v="336.52"/>
    <n v="1338022"/>
    <n v="339.09"/>
    <n v="0"/>
    <n v="1"/>
    <n v="767.21636363636378"/>
    <n v="55.82"/>
    <x v="15203"/>
    <n v="1539.26"/>
    <n v="-4.83"/>
    <n v="1474.12"/>
    <n v="72.569999999999993"/>
    <n v="0.88"/>
    <n v="450271163.44"/>
    <n v="13.54"/>
  </r>
  <r>
    <d v="1966-05-10T00:00:00"/>
    <x v="7"/>
    <x v="80"/>
    <x v="3"/>
    <n v="964.03"/>
    <n v="986.28"/>
    <n v="933.98"/>
    <n v="972.56"/>
    <n v="6470584"/>
    <n v="968.82"/>
    <n v="0"/>
    <n v="1.5"/>
    <n v="801.70181818181811"/>
    <n v="47.13"/>
    <x v="26404"/>
    <n v="1573.75"/>
    <n v="29.66"/>
    <n v="1474.12"/>
    <n v="72.569999999999993"/>
    <n v="1.33"/>
    <n v="6293031175.04"/>
    <n v="29.51"/>
  </r>
  <r>
    <d v="1966-05-11T00:00:00"/>
    <x v="7"/>
    <x v="80"/>
    <x v="3"/>
    <n v="144.61000000000001"/>
    <n v="182.83"/>
    <n v="141.79"/>
    <n v="153.53"/>
    <n v="4006590"/>
    <n v="148"/>
    <n v="0"/>
    <n v="1.5"/>
    <n v="783.10818181818183"/>
    <n v="61.85"/>
    <x v="26405"/>
    <n v="1555.15"/>
    <n v="11.06"/>
    <n v="1474.12"/>
    <n v="72.569999999999993"/>
    <n v="0.83"/>
    <n v="615131762.70000005"/>
    <n v="17.600000000000001"/>
  </r>
  <r>
    <d v="1966-05-12T00:00:00"/>
    <x v="7"/>
    <x v="80"/>
    <x v="4"/>
    <n v="572.85"/>
    <n v="622.4"/>
    <n v="533.95000000000005"/>
    <n v="617.37"/>
    <n v="2972244"/>
    <n v="621.92999999999995"/>
    <n v="0"/>
    <n v="1.5"/>
    <n v="884.10272727272741"/>
    <n v="32.18"/>
    <x v="26406"/>
    <n v="1656.15"/>
    <n v="112.06"/>
    <n v="1474.12"/>
    <n v="72.569999999999993"/>
    <n v="1.48"/>
    <n v="1834974278.28"/>
    <n v="20.97"/>
  </r>
  <r>
    <d v="1966-05-13T00:00:00"/>
    <x v="7"/>
    <x v="80"/>
    <x v="1"/>
    <n v="1264.5899999999999"/>
    <n v="1312.35"/>
    <n v="1220.46"/>
    <n v="1261.45"/>
    <n v="8911690"/>
    <n v="1257.92"/>
    <n v="0"/>
    <n v="1"/>
    <n v="932.17909090909097"/>
    <n v="69.09"/>
    <x v="26407"/>
    <n v="1704.22"/>
    <n v="160.13"/>
    <n v="1474.12"/>
    <n v="72.569999999999993"/>
    <n v="1.35"/>
    <n v="11241651350.5"/>
    <n v="48.33"/>
  </r>
  <r>
    <d v="1966-05-14T00:00:00"/>
    <x v="7"/>
    <x v="80"/>
    <x v="2"/>
    <n v="368.78"/>
    <n v="392.65"/>
    <n v="330.23"/>
    <n v="374.53"/>
    <n v="2975280"/>
    <n v="380.52"/>
    <n v="0.5"/>
    <n v="1"/>
    <n v="945.80000000000007"/>
    <n v="49.33"/>
    <x v="26408"/>
    <n v="1717.85"/>
    <n v="173.75"/>
    <n v="1474.12"/>
    <n v="72.569999999999993"/>
    <n v="1.35"/>
    <n v="1114331618.4000001"/>
    <n v="13.08"/>
  </r>
  <r>
    <d v="1966-05-15T00:00:00"/>
    <x v="7"/>
    <x v="80"/>
    <x v="4"/>
    <n v="602.16999999999996"/>
    <n v="626.58000000000004"/>
    <n v="599.96"/>
    <n v="613.41"/>
    <n v="8109526"/>
    <n v="617.33000000000004"/>
    <n v="0"/>
    <n v="1"/>
    <n v="1033.7845454545461"/>
    <n v="42.23"/>
    <x v="26409"/>
    <n v="1805.83"/>
    <n v="261.74"/>
    <n v="1474.12"/>
    <n v="72.569999999999993"/>
    <n v="1.06"/>
    <n v="4974464343.6599998"/>
    <n v="24.57"/>
  </r>
  <r>
    <d v="1966-05-16T00:00:00"/>
    <x v="7"/>
    <x v="80"/>
    <x v="3"/>
    <n v="317.52"/>
    <n v="329.08"/>
    <n v="301.52"/>
    <n v="319.61"/>
    <n v="5296287"/>
    <n v="326.14999999999998"/>
    <n v="0.5"/>
    <n v="1"/>
    <n v="1102.5654545454549"/>
    <n v="65.41"/>
    <x v="26410"/>
    <n v="1874.61"/>
    <n v="330.52"/>
    <n v="1474.12"/>
    <n v="72.569999999999993"/>
    <n v="1.37"/>
    <n v="1692746288.0699999"/>
    <n v="59.13"/>
  </r>
  <r>
    <d v="1966-05-17T00:00:00"/>
    <x v="7"/>
    <x v="80"/>
    <x v="0"/>
    <n v="1332.65"/>
    <n v="1370.6"/>
    <n v="1306.51"/>
    <n v="1360.59"/>
    <n v="5724290"/>
    <n v="1358.85"/>
    <n v="1"/>
    <n v="1"/>
    <n v="1135.2"/>
    <n v="48.19"/>
    <x v="26411"/>
    <n v="1907.25"/>
    <n v="363.15"/>
    <n v="1474.12"/>
    <n v="72.569999999999993"/>
    <n v="0.56999999999999995"/>
    <n v="7788411731.1000004"/>
    <n v="32.64"/>
  </r>
  <r>
    <d v="1966-05-18T00:00:00"/>
    <x v="7"/>
    <x v="80"/>
    <x v="3"/>
    <n v="1158.98"/>
    <n v="1165.3800000000001"/>
    <n v="1148.07"/>
    <n v="1155.04"/>
    <n v="4021849"/>
    <n v="1149.78"/>
    <n v="0"/>
    <n v="1"/>
    <n v="1111.1727272727269"/>
    <n v="39.549999999999997"/>
    <x v="26412"/>
    <n v="1883.22"/>
    <n v="339.13"/>
    <n v="1474.12"/>
    <n v="72.569999999999993"/>
    <n v="0.88"/>
    <n v="4645396468.96"/>
    <n v="30.15"/>
  </r>
  <r>
    <d v="1966-05-19T00:00:00"/>
    <x v="7"/>
    <x v="80"/>
    <x v="2"/>
    <n v="1265.57"/>
    <n v="1314.59"/>
    <n v="1261.47"/>
    <n v="1274.77"/>
    <n v="4831799"/>
    <n v="1269.98"/>
    <n v="0"/>
    <n v="1.5"/>
    <n v="1014.785454545455"/>
    <n v="40.61"/>
    <x v="14401"/>
    <n v="1786.83"/>
    <n v="242.74"/>
    <n v="1474.12"/>
    <n v="72.569999999999993"/>
    <n v="1.44"/>
    <n v="6159432411.2299995"/>
    <n v="28.08"/>
  </r>
  <r>
    <d v="1966-05-20T00:00:00"/>
    <x v="7"/>
    <x v="80"/>
    <x v="4"/>
    <n v="731.71"/>
    <n v="741.1"/>
    <n v="693.37"/>
    <n v="715.86"/>
    <n v="3762887"/>
    <n v="710.59"/>
    <n v="0.5"/>
    <n v="1"/>
    <n v="961.89272727272726"/>
    <n v="42.98"/>
    <x v="26413"/>
    <n v="1733.94"/>
    <n v="189.85"/>
    <n v="1474.12"/>
    <n v="72.569999999999993"/>
    <n v="0.85"/>
    <n v="2693700287.8200002"/>
    <n v="88.07"/>
  </r>
  <r>
    <d v="1966-05-21T00:00:00"/>
    <x v="7"/>
    <x v="80"/>
    <x v="2"/>
    <n v="754.68"/>
    <n v="774.28"/>
    <n v="724.29"/>
    <n v="768.03"/>
    <n v="1411864"/>
    <n v="762.69"/>
    <n v="0"/>
    <n v="1"/>
    <n v="978.80636363636359"/>
    <n v="56.86"/>
    <x v="15129"/>
    <n v="1750.85"/>
    <n v="206.76"/>
    <n v="1474.12"/>
    <n v="72.569999999999993"/>
    <n v="0.77"/>
    <n v="1084353907.9200001"/>
    <n v="32.14"/>
  </r>
  <r>
    <d v="1966-05-22T00:00:00"/>
    <x v="7"/>
    <x v="80"/>
    <x v="3"/>
    <n v="1249.18"/>
    <n v="1277.67"/>
    <n v="1212.05"/>
    <n v="1264.47"/>
    <n v="3195474"/>
    <n v="1268.9100000000001"/>
    <n v="0.5"/>
    <n v="1"/>
    <n v="1019.9154545454541"/>
    <n v="61.21"/>
    <x v="26414"/>
    <n v="1791.96"/>
    <n v="247.87"/>
    <n v="1474.12"/>
    <n v="72.569999999999993"/>
    <n v="1.44"/>
    <n v="4040581008.7800002"/>
    <n v="30.49"/>
  </r>
  <r>
    <d v="1966-05-23T00:00:00"/>
    <x v="7"/>
    <x v="80"/>
    <x v="4"/>
    <n v="1143.8499999999999"/>
    <n v="1163"/>
    <n v="1134.95"/>
    <n v="1146.21"/>
    <n v="5570976"/>
    <n v="1147.1300000000001"/>
    <n v="0.5"/>
    <n v="1"/>
    <n v="955.6400000000001"/>
    <n v="68"/>
    <x v="26415"/>
    <n v="1727.69"/>
    <n v="183.59"/>
    <n v="1474.12"/>
    <n v="72.569999999999993"/>
    <n v="0.88"/>
    <n v="6385508400.96"/>
    <n v="30.13"/>
  </r>
  <r>
    <d v="1966-05-24T00:00:00"/>
    <x v="7"/>
    <x v="80"/>
    <x v="2"/>
    <n v="1405.44"/>
    <n v="1435.46"/>
    <n v="1396.24"/>
    <n v="1411.28"/>
    <n v="1566310"/>
    <n v="1408.41"/>
    <n v="0"/>
    <n v="1"/>
    <n v="964.4263636363637"/>
    <n v="65.39"/>
    <x v="26416"/>
    <n v="1736.47"/>
    <n v="192.38"/>
    <n v="1474.12"/>
    <n v="72.569999999999993"/>
    <n v="1.22"/>
    <n v="2210501976.8000002"/>
    <n v="139.09"/>
  </r>
  <r>
    <d v="1966-05-25T00:00:00"/>
    <x v="7"/>
    <x v="80"/>
    <x v="4"/>
    <n v="1331.27"/>
    <n v="1359.32"/>
    <n v="1319.16"/>
    <n v="1342.36"/>
    <n v="7829716"/>
    <n v="1338.66"/>
    <n v="1"/>
    <n v="1"/>
    <n v="906.46181818181833"/>
    <n v="66.209999999999994"/>
    <x v="26417"/>
    <n v="1678.51"/>
    <n v="134.41999999999999"/>
    <n v="1474.12"/>
    <n v="72.569999999999993"/>
    <n v="0.83"/>
    <n v="10510297569.76"/>
    <n v="49.66"/>
  </r>
  <r>
    <d v="1966-05-26T00:00:00"/>
    <x v="7"/>
    <x v="80"/>
    <x v="2"/>
    <n v="1389.98"/>
    <n v="1433.36"/>
    <n v="1365.55"/>
    <n v="1370"/>
    <n v="4367924"/>
    <n v="1363.92"/>
    <n v="0.5"/>
    <n v="1"/>
    <n v="845.42"/>
    <n v="59.31"/>
    <x v="26418"/>
    <n v="1617.47"/>
    <n v="73.37"/>
    <n v="1474.12"/>
    <n v="72.569999999999993"/>
    <n v="1.33"/>
    <n v="5984055880"/>
    <n v="35.26"/>
  </r>
  <r>
    <d v="1966-05-27T00:00:00"/>
    <x v="7"/>
    <x v="80"/>
    <x v="2"/>
    <n v="640.66999999999996"/>
    <n v="690.19"/>
    <n v="639.76"/>
    <n v="678.59"/>
    <n v="8554338"/>
    <n v="672.42"/>
    <n v="1"/>
    <n v="1.5"/>
    <n v="773.43"/>
    <n v="33.1"/>
    <x v="26419"/>
    <n v="1545.48"/>
    <n v="1.38"/>
    <n v="1474.12"/>
    <n v="72.569999999999993"/>
    <n v="0.89"/>
    <n v="5804888223.4200001"/>
    <n v="75.91"/>
  </r>
  <r>
    <d v="1966-05-28T00:00:00"/>
    <x v="7"/>
    <x v="80"/>
    <x v="1"/>
    <n v="1136.45"/>
    <n v="1170.7"/>
    <n v="1094.5999999999999"/>
    <n v="1096.29"/>
    <n v="9383988"/>
    <n v="1100.17"/>
    <n v="0"/>
    <n v="2"/>
    <n v="728.20636363636356"/>
    <n v="34.619999999999997"/>
    <x v="26420"/>
    <n v="1500.25"/>
    <n v="-43.84"/>
    <n v="1474.12"/>
    <n v="72.569999999999993"/>
    <n v="1.07"/>
    <n v="10287572204.52"/>
    <n v="93.26"/>
  </r>
  <r>
    <d v="1966-05-29T00:00:00"/>
    <x v="7"/>
    <x v="80"/>
    <x v="0"/>
    <n v="107.78"/>
    <n v="111.26"/>
    <n v="88.65"/>
    <n v="94.78"/>
    <n v="1291137"/>
    <n v="99.3"/>
    <n v="1"/>
    <n v="1"/>
    <n v="762.55454545454552"/>
    <n v="65.260000000000005"/>
    <x v="26421"/>
    <n v="1534.6"/>
    <n v="-9.49"/>
    <n v="1474.12"/>
    <n v="72.569999999999993"/>
    <n v="0.95"/>
    <n v="122373964.86"/>
    <n v="2.8"/>
  </r>
  <r>
    <d v="1966-05-30T00:00:00"/>
    <x v="7"/>
    <x v="80"/>
    <x v="2"/>
    <n v="686.4"/>
    <n v="720.05"/>
    <n v="677.39"/>
    <n v="692.95"/>
    <n v="2961418"/>
    <n v="692.52"/>
    <n v="1"/>
    <n v="1"/>
    <n v="822.78909090909099"/>
    <n v="52.28"/>
    <x v="26422"/>
    <n v="1594.83"/>
    <n v="50.74"/>
    <n v="1474.12"/>
    <n v="72.569999999999993"/>
    <n v="0.85"/>
    <n v="2052114603.0999999"/>
    <n v="15.44"/>
  </r>
  <r>
    <d v="1966-05-31T00:00:00"/>
    <x v="7"/>
    <x v="80"/>
    <x v="0"/>
    <n v="916.56"/>
    <n v="951.55"/>
    <n v="890.01"/>
    <n v="901.91"/>
    <n v="9705397"/>
    <n v="895.98"/>
    <n v="1"/>
    <n v="1"/>
    <n v="775.13"/>
    <n v="52.22"/>
    <x v="11902"/>
    <n v="1547.18"/>
    <n v="3.08"/>
    <n v="1474.12"/>
    <n v="72.569999999999993"/>
    <n v="1.01"/>
    <n v="8753394608.2700005"/>
    <n v="398.09"/>
  </r>
  <r>
    <d v="1966-06-01T00:00:00"/>
    <x v="8"/>
    <x v="80"/>
    <x v="0"/>
    <n v="1243.9100000000001"/>
    <n v="1285.3800000000001"/>
    <n v="1201.5999999999999"/>
    <n v="1220.23"/>
    <n v="6876089"/>
    <n v="1214.67"/>
    <n v="0"/>
    <n v="1"/>
    <n v="742.3036363636362"/>
    <n v="58.73"/>
    <x v="26423"/>
    <n v="1514.35"/>
    <n v="-29.74"/>
    <n v="1474.12"/>
    <n v="72.569999999999993"/>
    <n v="1.25"/>
    <n v="8390410080.4700003"/>
    <n v="43.51"/>
  </r>
  <r>
    <d v="1966-06-02T00:00:00"/>
    <x v="8"/>
    <x v="80"/>
    <x v="4"/>
    <n v="539.58000000000004"/>
    <n v="588.77"/>
    <n v="521.37"/>
    <n v="557.44000000000005"/>
    <n v="3576906"/>
    <n v="564.69000000000005"/>
    <n v="0.5"/>
    <n v="1"/>
    <n v="664.59909090909093"/>
    <n v="31.08"/>
    <x v="25700"/>
    <n v="1436.64"/>
    <n v="-107.45"/>
    <n v="1474.12"/>
    <n v="72.569999999999993"/>
    <n v="0.77"/>
    <n v="1993910480.6400001"/>
    <n v="11.82"/>
  </r>
  <r>
    <d v="1966-06-03T00:00:00"/>
    <x v="8"/>
    <x v="80"/>
    <x v="3"/>
    <n v="1232.98"/>
    <n v="1253.3699999999999"/>
    <n v="1211.57"/>
    <n v="1242.8599999999999"/>
    <n v="4369815"/>
    <n v="1251.2"/>
    <n v="1"/>
    <n v="1"/>
    <n v="641.33363636363629"/>
    <n v="31.61"/>
    <x v="26424"/>
    <n v="1413.38"/>
    <n v="-130.71"/>
    <n v="1474.12"/>
    <n v="72.569999999999993"/>
    <n v="1.5"/>
    <n v="5431068270.8999996"/>
    <n v="79.47"/>
  </r>
  <r>
    <d v="1966-06-04T00:00:00"/>
    <x v="8"/>
    <x v="80"/>
    <x v="3"/>
    <n v="776.87"/>
    <n v="785.53"/>
    <n v="739.24"/>
    <n v="773.67"/>
    <n v="6139828"/>
    <n v="767.84"/>
    <n v="0.5"/>
    <n v="1"/>
    <n v="655.20818181818186"/>
    <n v="43.04"/>
    <x v="22906"/>
    <n v="1427.25"/>
    <n v="-116.84"/>
    <n v="1474.12"/>
    <n v="72.569999999999993"/>
    <n v="1.49"/>
    <n v="4750200728.7600002"/>
    <n v="610.72"/>
  </r>
  <r>
    <d v="1966-06-05T00:00:00"/>
    <x v="8"/>
    <x v="80"/>
    <x v="3"/>
    <n v="637.29"/>
    <n v="670.91"/>
    <n v="635.05999999999995"/>
    <n v="670.9"/>
    <n v="8510045"/>
    <n v="665.64"/>
    <n v="1"/>
    <n v="1"/>
    <n v="660.89727272727259"/>
    <n v="49.68"/>
    <x v="26425"/>
    <n v="1432.94"/>
    <n v="-111.15"/>
    <n v="1474.12"/>
    <n v="72.569999999999993"/>
    <n v="1.36"/>
    <n v="5709389190.5"/>
    <n v="16.59"/>
  </r>
  <r>
    <d v="1966-06-06T00:00:00"/>
    <x v="8"/>
    <x v="80"/>
    <x v="4"/>
    <n v="584.91"/>
    <n v="614.86"/>
    <n v="561.86"/>
    <n v="578.11"/>
    <n v="6061896"/>
    <n v="573.48"/>
    <n v="1"/>
    <n v="1"/>
    <n v="660.88090909090909"/>
    <n v="50.53"/>
    <x v="26426"/>
    <n v="1432.93"/>
    <n v="-111.16"/>
    <n v="1474.12"/>
    <n v="72.569999999999993"/>
    <n v="1.27"/>
    <n v="3504442696.5599999"/>
    <n v="159.44"/>
  </r>
  <r>
    <d v="1966-06-07T00:00:00"/>
    <x v="8"/>
    <x v="80"/>
    <x v="3"/>
    <n v="173.69"/>
    <n v="195.14"/>
    <n v="137.75"/>
    <n v="181.13"/>
    <n v="5892846"/>
    <n v="179.95"/>
    <n v="1"/>
    <n v="1"/>
    <n v="691.0272727272727"/>
    <n v="32.979999999999997"/>
    <x v="26427"/>
    <n v="1463.07"/>
    <n v="-81.02"/>
    <n v="1474.12"/>
    <n v="72.569999999999993"/>
    <n v="0.67"/>
    <n v="1067371195.98"/>
    <n v="37.72"/>
  </r>
  <r>
    <d v="1966-06-08T00:00:00"/>
    <x v="8"/>
    <x v="80"/>
    <x v="3"/>
    <n v="1455.69"/>
    <n v="1483.43"/>
    <n v="1437.55"/>
    <n v="1474.12"/>
    <n v="6817765"/>
    <n v="1468.95"/>
    <n v="1"/>
    <n v="1.5"/>
    <n v="714.12818181818182"/>
    <n v="51.31"/>
    <x v="26428"/>
    <n v="1486.17"/>
    <n v="-57.92"/>
    <n v="1474.12"/>
    <n v="72.569999999999993"/>
    <n v="1.05"/>
    <n v="10050203741.799999"/>
    <n v="61.01"/>
  </r>
  <r>
    <d v="1966-06-09T00:00:00"/>
    <x v="8"/>
    <x v="80"/>
    <x v="2"/>
    <n v="770.28"/>
    <n v="800.13"/>
    <n v="730.9"/>
    <n v="757.36"/>
    <n v="4768293"/>
    <n v="765.08"/>
    <n v="0"/>
    <n v="1.5"/>
    <n v="665.16"/>
    <n v="53.81"/>
    <x v="26429"/>
    <n v="1437.21"/>
    <n v="-106.89"/>
    <n v="1454.64"/>
    <n v="72.569999999999993"/>
    <n v="0.99"/>
    <n v="3611314386.48"/>
    <n v="33.799999999999997"/>
  </r>
  <r>
    <d v="1966-06-10T00:00:00"/>
    <x v="8"/>
    <x v="80"/>
    <x v="2"/>
    <n v="175.6"/>
    <n v="212.26"/>
    <n v="135.72"/>
    <n v="168.7"/>
    <n v="5897963"/>
    <n v="178.04"/>
    <n v="0"/>
    <n v="1"/>
    <n v="616.90727272727281"/>
    <n v="52.89"/>
    <x v="26430"/>
    <n v="1388.95"/>
    <n v="-155.13999999999999"/>
    <n v="1454.64"/>
    <n v="72.569999999999993"/>
    <n v="1.06"/>
    <n v="994986358.10000002"/>
    <n v="4.3099999999999996"/>
  </r>
  <r>
    <d v="1966-06-11T00:00:00"/>
    <x v="8"/>
    <x v="80"/>
    <x v="1"/>
    <n v="542.38"/>
    <n v="552.62"/>
    <n v="496.45"/>
    <n v="540.82000000000005"/>
    <n v="6556971"/>
    <n v="537.91"/>
    <n v="0.5"/>
    <n v="1"/>
    <n v="653.72727272727275"/>
    <n v="41.91"/>
    <x v="26431"/>
    <n v="1425.77"/>
    <n v="-118.32"/>
    <n v="1454.64"/>
    <n v="72.569999999999993"/>
    <n v="1.19"/>
    <n v="3546141056.2199998"/>
    <n v="25.01"/>
  </r>
  <r>
    <d v="1966-06-12T00:00:00"/>
    <x v="8"/>
    <x v="80"/>
    <x v="1"/>
    <n v="342.48"/>
    <n v="380.99"/>
    <n v="339.61"/>
    <n v="365.48"/>
    <n v="7653847"/>
    <n v="358.98"/>
    <n v="0.5"/>
    <n v="1"/>
    <n v="623.49454545454546"/>
    <n v="49.04"/>
    <x v="26432"/>
    <n v="1395.54"/>
    <n v="-148.55000000000001"/>
    <n v="1454.64"/>
    <n v="72.569999999999993"/>
    <n v="1.4"/>
    <n v="2797328001.5599999"/>
    <n v="11.13"/>
  </r>
  <r>
    <d v="1966-06-13T00:00:00"/>
    <x v="8"/>
    <x v="80"/>
    <x v="1"/>
    <n v="314.16000000000003"/>
    <n v="319.97000000000003"/>
    <n v="283.04000000000002"/>
    <n v="301.52"/>
    <n v="2997874"/>
    <n v="291.88"/>
    <n v="0"/>
    <n v="1"/>
    <n v="697.85545454545456"/>
    <n v="56.89"/>
    <x v="26433"/>
    <n v="1469.9"/>
    <n v="-74.19"/>
    <n v="1454.64"/>
    <n v="72.569999999999993"/>
    <n v="1.03"/>
    <n v="903918968.48000002"/>
    <n v="25.32"/>
  </r>
  <r>
    <d v="1966-06-14T00:00:00"/>
    <x v="8"/>
    <x v="80"/>
    <x v="0"/>
    <n v="1422.48"/>
    <n v="1443.58"/>
    <n v="1388.7"/>
    <n v="1395.48"/>
    <n v="5187572"/>
    <n v="1402.81"/>
    <n v="0"/>
    <n v="1"/>
    <n v="759.4545454545455"/>
    <n v="64.569999999999993"/>
    <x v="8120"/>
    <n v="1531.5"/>
    <n v="-12.59"/>
    <n v="1454.64"/>
    <n v="72.569999999999993"/>
    <n v="0.8"/>
    <n v="7239152974.5600004"/>
    <n v="31.37"/>
  </r>
  <r>
    <d v="1966-06-15T00:00:00"/>
    <x v="8"/>
    <x v="80"/>
    <x v="2"/>
    <n v="837.16"/>
    <n v="846.44"/>
    <n v="833.13"/>
    <n v="836.25"/>
    <n v="7255915"/>
    <n v="837.09"/>
    <n v="0"/>
    <n v="1"/>
    <n v="666.06272727272733"/>
    <n v="55.33"/>
    <x v="26434"/>
    <n v="1438.11"/>
    <n v="-105.98"/>
    <n v="1454.64"/>
    <n v="72.569999999999993"/>
    <n v="1.18"/>
    <n v="6067758918.75"/>
    <n v="19.72"/>
  </r>
  <r>
    <d v="1966-06-16T00:00:00"/>
    <x v="8"/>
    <x v="80"/>
    <x v="3"/>
    <n v="651.28"/>
    <n v="686.39"/>
    <n v="610.71"/>
    <n v="670.72"/>
    <n v="2739012"/>
    <n v="667.51"/>
    <n v="0"/>
    <n v="1"/>
    <n v="630.36272727272728"/>
    <n v="67.069999999999993"/>
    <x v="26435"/>
    <n v="1402.41"/>
    <n v="-141.68"/>
    <n v="1454.64"/>
    <n v="72.569999999999993"/>
    <n v="0.98"/>
    <n v="1837110128.6400001"/>
    <n v="27.86"/>
  </r>
  <r>
    <d v="1966-06-17T00:00:00"/>
    <x v="8"/>
    <x v="80"/>
    <x v="4"/>
    <n v="951.83"/>
    <n v="961.38"/>
    <n v="909.71"/>
    <n v="909.72"/>
    <n v="5799123"/>
    <n v="900.85"/>
    <n v="0.5"/>
    <n v="1.5"/>
    <n v="593.51181818181828"/>
    <n v="63.41"/>
    <x v="7076"/>
    <n v="1365.56"/>
    <n v="-178.53"/>
    <n v="1454.64"/>
    <n v="72.569999999999993"/>
    <n v="1.26"/>
    <n v="5275578175.5600004"/>
    <n v="96.77"/>
  </r>
  <r>
    <d v="1966-06-18T00:00:00"/>
    <x v="8"/>
    <x v="80"/>
    <x v="3"/>
    <n v="443.3"/>
    <n v="465.71"/>
    <n v="427.73"/>
    <n v="435.24"/>
    <n v="5823152"/>
    <n v="425.86"/>
    <n v="0"/>
    <n v="2"/>
    <n v="641.57090909090903"/>
    <n v="35.03"/>
    <x v="26436"/>
    <n v="1413.62"/>
    <n v="-130.47"/>
    <n v="1454.64"/>
    <n v="72.569999999999993"/>
    <n v="1"/>
    <n v="2534468676.48"/>
    <n v="15.83"/>
  </r>
  <r>
    <d v="1966-06-19T00:00:00"/>
    <x v="8"/>
    <x v="80"/>
    <x v="4"/>
    <n v="903.85"/>
    <n v="937.3"/>
    <n v="881.3"/>
    <n v="935.47"/>
    <n v="3320936"/>
    <n v="928.11"/>
    <n v="0"/>
    <n v="1.5"/>
    <n v="640.94181818181823"/>
    <n v="58.24"/>
    <x v="26437"/>
    <n v="1412.99"/>
    <n v="-131.1"/>
    <n v="1454.64"/>
    <n v="72.569999999999993"/>
    <n v="0.68"/>
    <n v="3106635999.9200001"/>
    <n v="61.89"/>
  </r>
  <r>
    <d v="1966-06-20T00:00:00"/>
    <x v="8"/>
    <x v="80"/>
    <x v="2"/>
    <n v="250.03"/>
    <n v="270.33999999999997"/>
    <n v="209.98"/>
    <n v="226.58"/>
    <n v="4207118"/>
    <n v="221.74"/>
    <n v="1"/>
    <n v="1"/>
    <n v="580.91181818181815"/>
    <n v="58.96"/>
    <x v="26438"/>
    <n v="1352.96"/>
    <n v="-191.13"/>
    <n v="1454.64"/>
    <n v="72.569999999999993"/>
    <n v="1.06"/>
    <n v="953248796.44000006"/>
    <n v="6.18"/>
  </r>
  <r>
    <d v="1966-06-21T00:00:00"/>
    <x v="8"/>
    <x v="80"/>
    <x v="1"/>
    <n v="543.54"/>
    <n v="580.54"/>
    <n v="534.5"/>
    <n v="573.72"/>
    <n v="5447296"/>
    <n v="581.66999999999996"/>
    <n v="0.5"/>
    <n v="1.5"/>
    <n v="572.67454545454541"/>
    <n v="61.42"/>
    <x v="26439"/>
    <n v="1344.72"/>
    <n v="-199.37"/>
    <n v="1454.64"/>
    <n v="72.569999999999993"/>
    <n v="0.78"/>
    <n v="3125222661.1199999"/>
    <n v="160.9"/>
  </r>
  <r>
    <d v="1966-06-22T00:00:00"/>
    <x v="8"/>
    <x v="80"/>
    <x v="1"/>
    <n v="220.78"/>
    <n v="243.43"/>
    <n v="202.16"/>
    <n v="208.26"/>
    <n v="3210902"/>
    <n v="203.36"/>
    <n v="0"/>
    <n v="1"/>
    <n v="536.24454545454546"/>
    <n v="54.58"/>
    <x v="26440"/>
    <n v="1308.29"/>
    <n v="-235.8"/>
    <n v="1454.64"/>
    <n v="72.569999999999993"/>
    <n v="0.76"/>
    <n v="668702450.51999998"/>
    <n v="18.059999999999999"/>
  </r>
  <r>
    <d v="1966-06-23T00:00:00"/>
    <x v="8"/>
    <x v="80"/>
    <x v="3"/>
    <n v="1149.77"/>
    <n v="1191.98"/>
    <n v="1120.2"/>
    <n v="1183.45"/>
    <n v="3619628"/>
    <n v="1180.68"/>
    <n v="0.5"/>
    <n v="1"/>
    <n v="638.57818181818175"/>
    <n v="45.5"/>
    <x v="26441"/>
    <n v="1410.62"/>
    <n v="-133.47"/>
    <n v="1454.64"/>
    <n v="72.569999999999993"/>
    <n v="1.24"/>
    <n v="4283648756.5999999"/>
    <n v="107.15"/>
  </r>
  <r>
    <d v="1966-06-24T00:00:00"/>
    <x v="8"/>
    <x v="80"/>
    <x v="1"/>
    <n v="981.8"/>
    <n v="1024.6199999999999"/>
    <n v="962.18"/>
    <n v="979.11"/>
    <n v="8711732"/>
    <n v="984.49"/>
    <n v="0.5"/>
    <n v="1"/>
    <n v="655.37"/>
    <n v="66.62"/>
    <x v="26442"/>
    <n v="1427.42"/>
    <n v="-116.68"/>
    <n v="1454.64"/>
    <n v="72.569999999999993"/>
    <n v="0.63"/>
    <n v="8529743918.5200005"/>
    <n v="33.159999999999997"/>
  </r>
  <r>
    <d v="1966-06-25T00:00:00"/>
    <x v="8"/>
    <x v="80"/>
    <x v="3"/>
    <n v="346.62"/>
    <n v="379.89"/>
    <n v="338.35"/>
    <n v="368.17"/>
    <n v="4218872"/>
    <n v="366.47"/>
    <n v="0.5"/>
    <n v="1"/>
    <n v="594.77272727272725"/>
    <n v="43.82"/>
    <x v="26443"/>
    <n v="1366.82"/>
    <n v="-177.27"/>
    <n v="1454.64"/>
    <n v="72.569999999999993"/>
    <n v="1.1399999999999999"/>
    <n v="1553262104.24"/>
    <n v="16.649999999999999"/>
  </r>
  <r>
    <d v="1966-06-26T00:00:00"/>
    <x v="8"/>
    <x v="80"/>
    <x v="0"/>
    <n v="423.13"/>
    <n v="457.66"/>
    <n v="386.25"/>
    <n v="443.55"/>
    <n v="6128418"/>
    <n v="450.01"/>
    <n v="0"/>
    <n v="2"/>
    <n v="647.71090909090901"/>
    <n v="39.78"/>
    <x v="8148"/>
    <n v="1419.76"/>
    <n v="-124.33"/>
    <n v="1454.64"/>
    <n v="72.569999999999993"/>
    <n v="0.59"/>
    <n v="2718259803.9000001"/>
    <n v="29.18"/>
  </r>
  <r>
    <d v="1966-06-27T00:00:00"/>
    <x v="8"/>
    <x v="80"/>
    <x v="0"/>
    <n v="304.05"/>
    <n v="326.85000000000002"/>
    <n v="254.91"/>
    <n v="265.36"/>
    <n v="7247799"/>
    <n v="255.71"/>
    <n v="1"/>
    <n v="1"/>
    <n v="639.21363636363628"/>
    <n v="53.22"/>
    <x v="26444"/>
    <n v="1411.26"/>
    <n v="-132.83000000000001"/>
    <n v="1454.64"/>
    <n v="72.569999999999993"/>
    <n v="1.18"/>
    <n v="1923275942.6400001"/>
    <n v="26.95"/>
  </r>
  <r>
    <d v="1966-06-28T00:00:00"/>
    <x v="8"/>
    <x v="80"/>
    <x v="0"/>
    <n v="1442.92"/>
    <n v="1482.02"/>
    <n v="1431.09"/>
    <n v="1438.37"/>
    <n v="8556186"/>
    <n v="1437.6"/>
    <n v="0"/>
    <n v="2"/>
    <n v="659.96818181818173"/>
    <n v="30.26"/>
    <x v="26445"/>
    <n v="1432.01"/>
    <n v="-112.08"/>
    <n v="1454.64"/>
    <n v="72.569999999999993"/>
    <n v="1.07"/>
    <n v="12306961256.82"/>
    <n v="123.7"/>
  </r>
  <r>
    <d v="1966-06-29T00:00:00"/>
    <x v="8"/>
    <x v="80"/>
    <x v="0"/>
    <n v="414.35"/>
    <n v="460.95"/>
    <n v="409.63"/>
    <n v="428.32"/>
    <n v="3053979"/>
    <n v="431.43"/>
    <n v="0"/>
    <n v="1"/>
    <n v="564.39636363636373"/>
    <n v="48.79"/>
    <x v="26446"/>
    <n v="1336.44"/>
    <n v="-207.65"/>
    <n v="1454.64"/>
    <n v="72.569999999999993"/>
    <n v="0.91"/>
    <n v="1308080285.28"/>
    <n v="10.69"/>
  </r>
  <r>
    <d v="1966-06-30T00:00:00"/>
    <x v="8"/>
    <x v="80"/>
    <x v="0"/>
    <n v="252.31"/>
    <n v="281.76"/>
    <n v="224.74"/>
    <n v="275.14"/>
    <n v="1785952"/>
    <n v="272.94"/>
    <n v="0"/>
    <n v="1"/>
    <n v="538.66"/>
    <n v="63.87"/>
    <x v="26447"/>
    <n v="1310.71"/>
    <n v="-233.39"/>
    <n v="1454.64"/>
    <n v="72.569999999999993"/>
    <n v="1.31"/>
    <n v="491386833.27999997"/>
    <n v="10.08"/>
  </r>
  <r>
    <d v="1966-07-01T00:00:00"/>
    <x v="9"/>
    <x v="80"/>
    <x v="0"/>
    <n v="166.29"/>
    <n v="205.14"/>
    <n v="120.56"/>
    <n v="135.97"/>
    <n v="6549567"/>
    <n v="135.41999999999999"/>
    <n v="1"/>
    <n v="2"/>
    <n v="632.75727272727283"/>
    <n v="58.98"/>
    <x v="26448"/>
    <n v="1404.8"/>
    <n v="-139.29"/>
    <n v="1487.32"/>
    <n v="72.569999999999993"/>
    <n v="1.32"/>
    <n v="890544624.99000001"/>
    <n v="53.41"/>
  </r>
  <r>
    <d v="1966-07-02T00:00:00"/>
    <x v="9"/>
    <x v="80"/>
    <x v="1"/>
    <n v="163.75"/>
    <n v="209.23"/>
    <n v="149.19999999999999"/>
    <n v="172.99"/>
    <n v="6543392"/>
    <n v="171.13"/>
    <n v="0"/>
    <n v="1"/>
    <n v="688.61363636363637"/>
    <n v="65.709999999999994"/>
    <x v="26449"/>
    <n v="1460.66"/>
    <n v="-83.43"/>
    <n v="1487.32"/>
    <n v="72.569999999999993"/>
    <n v="0.6"/>
    <n v="1131941382.0799999"/>
    <n v="5.39"/>
  </r>
  <r>
    <d v="1966-07-03T00:00:00"/>
    <x v="9"/>
    <x v="80"/>
    <x v="2"/>
    <n v="1337.87"/>
    <n v="1374.8"/>
    <n v="1290.43"/>
    <n v="1333.93"/>
    <n v="8475799"/>
    <n v="1332.08"/>
    <n v="1"/>
    <n v="1"/>
    <n v="752.59999999999991"/>
    <n v="30.48"/>
    <x v="26450"/>
    <n v="1524.65"/>
    <n v="-19.45"/>
    <n v="1487.32"/>
    <n v="72.569999999999993"/>
    <n v="1.32"/>
    <n v="11306122560.07"/>
    <n v="68.290000000000006"/>
  </r>
  <r>
    <d v="1966-07-04T00:00:00"/>
    <x v="9"/>
    <x v="80"/>
    <x v="0"/>
    <n v="1362.03"/>
    <n v="1405.33"/>
    <n v="1330.08"/>
    <n v="1368.16"/>
    <n v="7894444"/>
    <n v="1373.54"/>
    <n v="0"/>
    <n v="1"/>
    <n v="713.33090909090902"/>
    <n v="63.32"/>
    <x v="26451"/>
    <n v="1485.38"/>
    <n v="-58.71"/>
    <n v="1487.32"/>
    <n v="72.569999999999993"/>
    <n v="1.05"/>
    <n v="10800862503.040001"/>
    <n v="27.91"/>
  </r>
  <r>
    <d v="1966-07-05T00:00:00"/>
    <x v="9"/>
    <x v="80"/>
    <x v="4"/>
    <n v="323.24"/>
    <n v="328.71"/>
    <n v="310.22000000000003"/>
    <n v="312.54000000000002"/>
    <n v="5556670"/>
    <n v="312.45"/>
    <n v="1"/>
    <n v="1.5"/>
    <n v="645.67727272727268"/>
    <n v="52.13"/>
    <x v="26452"/>
    <n v="1417.72"/>
    <n v="-126.37"/>
    <n v="1487.32"/>
    <n v="72.569999999999993"/>
    <n v="0.82"/>
    <n v="1736681641.8"/>
    <n v="8.2899999999999991"/>
  </r>
  <r>
    <d v="1966-07-06T00:00:00"/>
    <x v="9"/>
    <x v="80"/>
    <x v="2"/>
    <n v="927.17"/>
    <n v="958.29"/>
    <n v="924.45"/>
    <n v="950.49"/>
    <n v="4101045"/>
    <n v="947.09"/>
    <n v="0.5"/>
    <n v="1"/>
    <n v="644.2672727272726"/>
    <n v="60"/>
    <x v="26453"/>
    <n v="1416.31"/>
    <n v="-127.78"/>
    <n v="1487.32"/>
    <n v="72.569999999999993"/>
    <n v="0.91"/>
    <n v="3898002262.0500002"/>
    <n v="45.25"/>
  </r>
  <r>
    <d v="1966-07-07T00:00:00"/>
    <x v="9"/>
    <x v="80"/>
    <x v="0"/>
    <n v="371.38"/>
    <n v="384.52"/>
    <n v="338.41"/>
    <n v="350.08"/>
    <n v="6465443"/>
    <n v="347.84"/>
    <n v="0.5"/>
    <n v="1.5"/>
    <n v="571.15"/>
    <n v="50.65"/>
    <x v="26454"/>
    <n v="1343.2"/>
    <n v="-200.9"/>
    <n v="1487.32"/>
    <n v="72.569999999999993"/>
    <n v="1.29"/>
    <n v="2263422285.4400001"/>
    <n v="33.03"/>
  </r>
  <r>
    <d v="1966-07-08T00:00:00"/>
    <x v="9"/>
    <x v="80"/>
    <x v="3"/>
    <n v="517.16"/>
    <n v="531.14"/>
    <n v="475.59"/>
    <n v="493.66"/>
    <n v="3374598"/>
    <n v="496.78"/>
    <n v="0.5"/>
    <n v="1"/>
    <n v="652.82636363636368"/>
    <n v="59.23"/>
    <x v="26455"/>
    <n v="1424.87"/>
    <n v="-119.22"/>
    <n v="1487.32"/>
    <n v="72.569999999999993"/>
    <n v="1.1100000000000001"/>
    <n v="1665904048.6800001"/>
    <n v="12.22"/>
  </r>
  <r>
    <d v="1966-07-09T00:00:00"/>
    <x v="9"/>
    <x v="80"/>
    <x v="3"/>
    <n v="368.18"/>
    <n v="399.09"/>
    <n v="356.55"/>
    <n v="387.08"/>
    <n v="9532280"/>
    <n v="380.84"/>
    <n v="0"/>
    <n v="1.5"/>
    <n v="739.61909090909091"/>
    <n v="67.45"/>
    <x v="4524"/>
    <n v="1511.66"/>
    <n v="-32.43"/>
    <n v="1487.32"/>
    <n v="72.569999999999993"/>
    <n v="1.03"/>
    <n v="3689754942.4000001"/>
    <n v="10.11"/>
  </r>
  <r>
    <d v="1966-07-10T00:00:00"/>
    <x v="9"/>
    <x v="80"/>
    <x v="1"/>
    <n v="173.52"/>
    <n v="204.37"/>
    <n v="140.51"/>
    <n v="145.22"/>
    <n v="6993783"/>
    <n v="144.51"/>
    <n v="0"/>
    <n v="1"/>
    <n v="835.18454545454551"/>
    <n v="48.86"/>
    <x v="12003"/>
    <n v="1607.23"/>
    <n v="63.14"/>
    <n v="1487.32"/>
    <n v="72.569999999999993"/>
    <n v="0.96"/>
    <n v="1015637167.26"/>
    <n v="3.82"/>
  </r>
  <r>
    <d v="1966-07-11T00:00:00"/>
    <x v="9"/>
    <x v="80"/>
    <x v="4"/>
    <n v="1330.06"/>
    <n v="1366.41"/>
    <n v="1291.3800000000001"/>
    <n v="1310.21"/>
    <n v="9213506"/>
    <n v="1303.45"/>
    <n v="0"/>
    <n v="1.5"/>
    <n v="832.88545454545465"/>
    <n v="48.78"/>
    <x v="26456"/>
    <n v="1604.93"/>
    <n v="60.84"/>
    <n v="1487.32"/>
    <n v="72.569999999999993"/>
    <n v="0.61"/>
    <n v="12071627696.26"/>
    <n v="57.07"/>
  </r>
  <r>
    <d v="1966-07-12T00:00:00"/>
    <x v="9"/>
    <x v="80"/>
    <x v="3"/>
    <n v="757.83"/>
    <n v="763.99"/>
    <n v="738.03"/>
    <n v="750.39"/>
    <n v="4166154"/>
    <n v="760.09"/>
    <n v="1"/>
    <n v="1"/>
    <n v="773.88545454545465"/>
    <n v="46.39"/>
    <x v="26457"/>
    <n v="1545.93"/>
    <n v="1.84"/>
    <n v="1487.32"/>
    <n v="72.569999999999993"/>
    <n v="0.96"/>
    <n v="3126240300.0599999"/>
    <n v="29.45"/>
  </r>
  <r>
    <d v="1966-07-13T00:00:00"/>
    <x v="9"/>
    <x v="80"/>
    <x v="4"/>
    <n v="910.28"/>
    <n v="951.9"/>
    <n v="860.59"/>
    <n v="876.84"/>
    <n v="4610039"/>
    <n v="880.38"/>
    <n v="0"/>
    <n v="1"/>
    <n v="764.28363636363645"/>
    <n v="46.13"/>
    <x v="26458"/>
    <n v="1536.33"/>
    <n v="-7.76"/>
    <n v="1487.32"/>
    <n v="72.569999999999993"/>
    <n v="0.52"/>
    <n v="4042266596.7600002"/>
    <n v="37.229999999999997"/>
  </r>
  <r>
    <d v="1966-07-14T00:00:00"/>
    <x v="9"/>
    <x v="80"/>
    <x v="4"/>
    <n v="916.08"/>
    <n v="916.63"/>
    <n v="870.8"/>
    <n v="901.97"/>
    <n v="1345366"/>
    <n v="896.46"/>
    <n v="1"/>
    <n v="1"/>
    <n v="749.80181818181813"/>
    <n v="62.06"/>
    <x v="26459"/>
    <n v="1521.85"/>
    <n v="-22.24"/>
    <n v="1487.32"/>
    <n v="72.569999999999993"/>
    <n v="1.1299999999999999"/>
    <n v="1213479771.02"/>
    <n v="51.47"/>
  </r>
  <r>
    <d v="1966-07-15T00:00:00"/>
    <x v="9"/>
    <x v="80"/>
    <x v="3"/>
    <n v="591.42999999999995"/>
    <n v="633.30999999999995"/>
    <n v="565.77"/>
    <n v="623.97"/>
    <n v="9481910"/>
    <n v="616.49"/>
    <n v="0"/>
    <n v="1"/>
    <n v="708.7772727272727"/>
    <n v="53.11"/>
    <x v="19418"/>
    <n v="1480.82"/>
    <n v="-63.27"/>
    <n v="1487.32"/>
    <n v="72.569999999999993"/>
    <n v="0.59"/>
    <n v="5916427382.6999998"/>
    <n v="12.95"/>
  </r>
  <r>
    <d v="1966-07-16T00:00:00"/>
    <x v="9"/>
    <x v="80"/>
    <x v="3"/>
    <n v="263.02"/>
    <n v="297.02999999999997"/>
    <n v="231.31"/>
    <n v="297.02999999999997"/>
    <n v="1614332"/>
    <n v="292.99"/>
    <n v="0.5"/>
    <n v="1"/>
    <n v="693.83727272727276"/>
    <n v="48.27"/>
    <x v="26460"/>
    <n v="1465.88"/>
    <n v="-78.209999999999994"/>
    <n v="1487.32"/>
    <n v="72.569999999999993"/>
    <n v="0.66"/>
    <n v="479505033.95999998"/>
    <n v="41.7"/>
  </r>
  <r>
    <d v="1966-07-17T00:00:00"/>
    <x v="9"/>
    <x v="80"/>
    <x v="1"/>
    <n v="154.68"/>
    <n v="164.08"/>
    <n v="115.51"/>
    <n v="146.19999999999999"/>
    <n v="2425296"/>
    <n v="151.16999999999999"/>
    <n v="0"/>
    <n v="1"/>
    <n v="681.32090909090903"/>
    <n v="61.2"/>
    <x v="26461"/>
    <n v="1453.37"/>
    <n v="-90.72"/>
    <n v="1487.32"/>
    <n v="72.569999999999993"/>
    <n v="0.95"/>
    <n v="354578275.19999999"/>
    <n v="47.38"/>
  </r>
  <r>
    <d v="1966-07-18T00:00:00"/>
    <x v="9"/>
    <x v="80"/>
    <x v="0"/>
    <n v="1290.1199999999999"/>
    <n v="1317.19"/>
    <n v="1240.67"/>
    <n v="1248.52"/>
    <n v="4329773"/>
    <n v="1242.19"/>
    <n v="1"/>
    <n v="1.5"/>
    <n v="696.55090909090904"/>
    <n v="44.4"/>
    <x v="26462"/>
    <n v="1468.6"/>
    <n v="-75.489999999999995"/>
    <n v="1487.32"/>
    <n v="72.569999999999993"/>
    <n v="1.37"/>
    <n v="5405808185.96"/>
    <n v="26.89"/>
  </r>
  <r>
    <d v="1966-07-19T00:00:00"/>
    <x v="9"/>
    <x v="80"/>
    <x v="4"/>
    <n v="1483.69"/>
    <n v="1507.64"/>
    <n v="1434.83"/>
    <n v="1448.38"/>
    <n v="7066129"/>
    <n v="1456.19"/>
    <n v="0"/>
    <n v="1"/>
    <n v="715.23727272727274"/>
    <n v="57.08"/>
    <x v="26463"/>
    <n v="1487.28"/>
    <n v="-56.81"/>
    <n v="1487.32"/>
    <n v="72.569999999999993"/>
    <n v="0.94"/>
    <n v="10234439921.02"/>
    <n v="45.87"/>
  </r>
  <r>
    <d v="1966-07-20T00:00:00"/>
    <x v="9"/>
    <x v="80"/>
    <x v="2"/>
    <n v="1430.15"/>
    <n v="1464.58"/>
    <n v="1384.63"/>
    <n v="1438.3"/>
    <n v="6621700"/>
    <n v="1428.58"/>
    <n v="0.5"/>
    <n v="1"/>
    <n v="628.75727272727272"/>
    <n v="31.77"/>
    <x v="26464"/>
    <n v="1400.8"/>
    <n v="-143.29"/>
    <n v="1487.32"/>
    <n v="72.569999999999993"/>
    <n v="0.89"/>
    <n v="9523991110"/>
    <n v="33.799999999999997"/>
  </r>
  <r>
    <d v="1966-07-21T00:00:00"/>
    <x v="9"/>
    <x v="80"/>
    <x v="3"/>
    <n v="111.6"/>
    <n v="133.86000000000001"/>
    <n v="92.31"/>
    <n v="119.93"/>
    <n v="6183710"/>
    <n v="117.9"/>
    <n v="0.5"/>
    <n v="2"/>
    <n v="607.97727272727286"/>
    <n v="42.69"/>
    <x v="26465"/>
    <n v="1380.02"/>
    <n v="-164.07"/>
    <n v="1487.32"/>
    <n v="72.569999999999993"/>
    <n v="1.08"/>
    <n v="741612340.29999995"/>
    <n v="2.98"/>
  </r>
  <r>
    <d v="1966-07-22T00:00:00"/>
    <x v="9"/>
    <x v="80"/>
    <x v="3"/>
    <n v="687.15"/>
    <n v="700.1"/>
    <n v="640.20000000000005"/>
    <n v="661.21"/>
    <n v="3576442"/>
    <n v="658.02"/>
    <n v="0"/>
    <n v="2"/>
    <n v="615.93727272727278"/>
    <n v="40.53"/>
    <x v="26466"/>
    <n v="1387.98"/>
    <n v="-156.11000000000001"/>
    <n v="1487.32"/>
    <n v="72.569999999999993"/>
    <n v="1.29"/>
    <n v="2364779214.8200002"/>
    <n v="22.77"/>
  </r>
  <r>
    <d v="1966-07-23T00:00:00"/>
    <x v="9"/>
    <x v="80"/>
    <x v="2"/>
    <n v="610.5"/>
    <n v="649.49"/>
    <n v="600.21"/>
    <n v="644.77"/>
    <n v="2401844"/>
    <n v="637.41999999999996"/>
    <n v="0"/>
    <n v="2"/>
    <n v="682.33818181818174"/>
    <n v="34.71"/>
    <x v="26467"/>
    <n v="1454.38"/>
    <n v="-89.71"/>
    <n v="1487.32"/>
    <n v="72.569999999999993"/>
    <n v="1.36"/>
    <n v="1548636955.8800001"/>
    <n v="25.09"/>
  </r>
  <r>
    <d v="1966-07-24T00:00:00"/>
    <x v="9"/>
    <x v="80"/>
    <x v="3"/>
    <n v="695.16"/>
    <n v="726.98"/>
    <n v="677.94"/>
    <n v="717.54"/>
    <n v="6944883"/>
    <n v="708.36"/>
    <n v="0"/>
    <n v="1"/>
    <n v="660.58454545454538"/>
    <n v="43.24"/>
    <x v="26468"/>
    <n v="1432.63"/>
    <n v="-111.46"/>
    <n v="1487.32"/>
    <n v="72.569999999999993"/>
    <n v="1.37"/>
    <n v="4983231347.8199997"/>
    <n v="21.54"/>
  </r>
  <r>
    <d v="1966-07-25T00:00:00"/>
    <x v="9"/>
    <x v="80"/>
    <x v="2"/>
    <n v="445.03"/>
    <n v="482.64"/>
    <n v="420.5"/>
    <n v="450.7"/>
    <n v="8672932"/>
    <n v="448.55"/>
    <n v="0"/>
    <n v="1"/>
    <n v="684.53909090909099"/>
    <n v="44.82"/>
    <x v="26469"/>
    <n v="1456.58"/>
    <n v="-87.51"/>
    <n v="1487.32"/>
    <n v="72.569999999999993"/>
    <n v="0.94"/>
    <n v="3908890452.4000001"/>
    <n v="15.68"/>
  </r>
  <r>
    <d v="1966-07-26T00:00:00"/>
    <x v="9"/>
    <x v="80"/>
    <x v="0"/>
    <n v="474.45"/>
    <n v="478.76"/>
    <n v="446.98"/>
    <n v="459.63"/>
    <n v="8466428"/>
    <n v="466.88"/>
    <n v="0"/>
    <n v="1"/>
    <n v="665.49636363636364"/>
    <n v="32.770000000000003"/>
    <x v="25198"/>
    <n v="1437.54"/>
    <n v="-106.55"/>
    <n v="1487.32"/>
    <n v="72.569999999999993"/>
    <n v="1.3"/>
    <n v="3891424301.6399999"/>
    <n v="13.14"/>
  </r>
  <r>
    <d v="1966-07-27T00:00:00"/>
    <x v="9"/>
    <x v="80"/>
    <x v="2"/>
    <n v="150.72"/>
    <n v="180.37"/>
    <n v="101.11"/>
    <n v="159.35"/>
    <n v="4104058"/>
    <n v="159.63999999999999"/>
    <n v="1"/>
    <n v="1"/>
    <n v="642.75545454545454"/>
    <n v="36.049999999999997"/>
    <x v="12788"/>
    <n v="1414.8"/>
    <n v="-129.29"/>
    <n v="1487.32"/>
    <n v="72.569999999999993"/>
    <n v="0.99"/>
    <n v="653981642.29999995"/>
    <n v="3.49"/>
  </r>
  <r>
    <d v="1966-07-28T00:00:00"/>
    <x v="9"/>
    <x v="80"/>
    <x v="2"/>
    <n v="308.47000000000003"/>
    <n v="332.87"/>
    <n v="262.86"/>
    <n v="313.73"/>
    <n v="8830331"/>
    <n v="322.81"/>
    <n v="0"/>
    <n v="2"/>
    <n v="715.9799999999999"/>
    <n v="40.24"/>
    <x v="26470"/>
    <n v="1488.03"/>
    <n v="-56.07"/>
    <n v="1487.32"/>
    <n v="72.569999999999993"/>
    <n v="1.46"/>
    <n v="2770339744.6300001"/>
    <n v="23.03"/>
  </r>
  <r>
    <d v="1966-07-29T00:00:00"/>
    <x v="9"/>
    <x v="80"/>
    <x v="2"/>
    <n v="1471.33"/>
    <n v="1499.42"/>
    <n v="1442.78"/>
    <n v="1454.07"/>
    <n v="9143813"/>
    <n v="1458.15"/>
    <n v="0.5"/>
    <n v="1"/>
    <n v="764.59090909090924"/>
    <n v="55.73"/>
    <x v="26471"/>
    <n v="1536.64"/>
    <n v="-7.45"/>
    <n v="1487.32"/>
    <n v="72.569999999999993"/>
    <n v="0.56999999999999995"/>
    <n v="13295744168.91"/>
    <n v="45.8"/>
  </r>
  <r>
    <d v="1966-07-30T00:00:00"/>
    <x v="9"/>
    <x v="80"/>
    <x v="2"/>
    <n v="497.46"/>
    <n v="541.23"/>
    <n v="490.62"/>
    <n v="497.1"/>
    <n v="1928814"/>
    <n v="494"/>
    <n v="0"/>
    <n v="1"/>
    <n v="648.79363636363644"/>
    <n v="31.54"/>
    <x v="26472"/>
    <n v="1420.84"/>
    <n v="-123.25"/>
    <n v="1487.32"/>
    <n v="72.569999999999993"/>
    <n v="1.1399999999999999"/>
    <n v="958813439.39999998"/>
    <n v="55.27"/>
  </r>
  <r>
    <d v="1966-07-31T00:00:00"/>
    <x v="9"/>
    <x v="80"/>
    <x v="1"/>
    <n v="1220.3599999999999"/>
    <n v="1239.98"/>
    <n v="1196.05"/>
    <n v="1209.72"/>
    <n v="3373498"/>
    <n v="1212.97"/>
    <n v="0.5"/>
    <n v="1"/>
    <n v="732.9545454545455"/>
    <n v="62.37"/>
    <x v="3535"/>
    <n v="1505"/>
    <n v="-39.090000000000003"/>
    <n v="1487.32"/>
    <n v="72.569999999999993"/>
    <n v="0.64"/>
    <n v="4080988000.5599999"/>
    <n v="30.84"/>
  </r>
  <r>
    <d v="1966-08-01T00:00:00"/>
    <x v="10"/>
    <x v="80"/>
    <x v="0"/>
    <n v="226.62"/>
    <n v="235.73"/>
    <n v="198.21"/>
    <n v="207.49"/>
    <n v="8702391"/>
    <n v="208.35"/>
    <n v="1"/>
    <n v="2"/>
    <n v="714.68818181818176"/>
    <n v="59.31"/>
    <x v="26318"/>
    <n v="1486.73"/>
    <n v="-57.36"/>
    <n v="1487.32"/>
    <n v="72.569999999999993"/>
    <n v="0.78"/>
    <n v="1805659108.5899999"/>
    <n v="4.3"/>
  </r>
  <r>
    <d v="1966-08-02T00:00:00"/>
    <x v="10"/>
    <x v="80"/>
    <x v="0"/>
    <n v="1371.25"/>
    <n v="1400.63"/>
    <n v="1366.7"/>
    <n v="1391.62"/>
    <n v="2382926"/>
    <n v="1400.2"/>
    <n v="0"/>
    <n v="1"/>
    <n v="735.38181818181818"/>
    <n v="69.55"/>
    <x v="26473"/>
    <n v="1507.43"/>
    <n v="-36.659999999999997"/>
    <n v="1487.32"/>
    <n v="72.569999999999993"/>
    <n v="0.8"/>
    <n v="3316127480.1199999"/>
    <n v="48.09"/>
  </r>
  <r>
    <d v="1966-08-03T00:00:00"/>
    <x v="10"/>
    <x v="80"/>
    <x v="3"/>
    <n v="436.25"/>
    <n v="440.84"/>
    <n v="393.8"/>
    <n v="405.48"/>
    <n v="3019889"/>
    <n v="400.96"/>
    <n v="0"/>
    <n v="1.5"/>
    <n v="699.67818181818177"/>
    <n v="32.07"/>
    <x v="26474"/>
    <n v="1471.72"/>
    <n v="-72.37"/>
    <n v="1487.32"/>
    <n v="72.569999999999993"/>
    <n v="0.56000000000000005"/>
    <n v="1224504591.72"/>
    <n v="9.26"/>
  </r>
  <r>
    <d v="1966-08-04T00:00:00"/>
    <x v="10"/>
    <x v="80"/>
    <x v="0"/>
    <n v="1016.88"/>
    <n v="1038.26"/>
    <n v="975.43"/>
    <n v="981.04"/>
    <n v="8711747"/>
    <n v="979.69"/>
    <n v="0.5"/>
    <n v="2"/>
    <n v="726.31363636363619"/>
    <n v="42.43"/>
    <x v="18751"/>
    <n v="1498.36"/>
    <n v="-45.73"/>
    <n v="1487.32"/>
    <n v="72.569999999999993"/>
    <n v="0.7"/>
    <n v="8546572276.8800001"/>
    <n v="44.81"/>
  </r>
  <r>
    <d v="1966-08-05T00:00:00"/>
    <x v="10"/>
    <x v="80"/>
    <x v="4"/>
    <n v="248.72"/>
    <n v="252"/>
    <n v="221.51"/>
    <n v="241.23"/>
    <n v="2895050"/>
    <n v="249.48"/>
    <n v="0"/>
    <n v="2"/>
    <n v="724.55090909090893"/>
    <n v="57.96"/>
    <x v="26475"/>
    <n v="1496.6"/>
    <n v="-47.49"/>
    <n v="1487.32"/>
    <n v="72.569999999999993"/>
    <n v="0.63"/>
    <n v="698372911.5"/>
    <n v="14.76"/>
  </r>
  <r>
    <d v="1966-08-06T00:00:00"/>
    <x v="10"/>
    <x v="80"/>
    <x v="3"/>
    <n v="211.21"/>
    <n v="234.62"/>
    <n v="198.8"/>
    <n v="209.48"/>
    <n v="5884936"/>
    <n v="207.8"/>
    <n v="0.5"/>
    <n v="1"/>
    <n v="773.47363636363627"/>
    <n v="35.799999999999997"/>
    <x v="26476"/>
    <n v="1545.52"/>
    <n v="1.43"/>
    <n v="1487.32"/>
    <n v="72.569999999999993"/>
    <n v="0.93"/>
    <n v="1232776393.28"/>
    <n v="4.62"/>
  </r>
  <r>
    <d v="1966-08-07T00:00:00"/>
    <x v="10"/>
    <x v="80"/>
    <x v="4"/>
    <n v="974.54"/>
    <n v="1003.78"/>
    <n v="950.9"/>
    <n v="964.82"/>
    <n v="4383014"/>
    <n v="960.67"/>
    <n v="0.5"/>
    <n v="1"/>
    <n v="858.66363636363633"/>
    <n v="39.85"/>
    <x v="26477"/>
    <n v="1630.71"/>
    <n v="86.62"/>
    <n v="1487.32"/>
    <n v="72.569999999999993"/>
    <n v="0.63"/>
    <n v="4228819567.48"/>
    <n v="30.91"/>
  </r>
  <r>
    <d v="1966-08-08T00:00:00"/>
    <x v="10"/>
    <x v="80"/>
    <x v="4"/>
    <n v="849.99"/>
    <n v="883.93"/>
    <n v="836.68"/>
    <n v="848.45"/>
    <n v="5040293"/>
    <n v="845.55"/>
    <n v="0"/>
    <n v="1.5"/>
    <n v="796.50727272727272"/>
    <n v="60.89"/>
    <x v="23554"/>
    <n v="1568.55"/>
    <n v="24.46"/>
    <n v="1487.32"/>
    <n v="72.569999999999993"/>
    <n v="0.62"/>
    <n v="4276436595.8499999"/>
    <n v="378.27"/>
  </r>
  <r>
    <d v="1966-08-09T00:00:00"/>
    <x v="10"/>
    <x v="80"/>
    <x v="0"/>
    <n v="205.62"/>
    <n v="215.79"/>
    <n v="173.66"/>
    <n v="180.3"/>
    <n v="8814674"/>
    <n v="171.74"/>
    <n v="0"/>
    <n v="1"/>
    <n v="739.58545454545447"/>
    <n v="66.2"/>
    <x v="26478"/>
    <n v="1511.63"/>
    <n v="-32.46"/>
    <n v="1487.32"/>
    <n v="72.569999999999993"/>
    <n v="0.63"/>
    <n v="1589285722.2"/>
    <n v="5.71"/>
  </r>
  <r>
    <d v="1966-08-10T00:00:00"/>
    <x v="10"/>
    <x v="80"/>
    <x v="4"/>
    <n v="1431.81"/>
    <n v="1433.3"/>
    <n v="1406.37"/>
    <n v="1422.87"/>
    <n v="8684756"/>
    <n v="1428.6"/>
    <n v="0"/>
    <n v="1.5"/>
    <n v="854.92727272727279"/>
    <n v="59.34"/>
    <x v="26479"/>
    <n v="1626.97"/>
    <n v="82.88"/>
    <n v="1487.32"/>
    <n v="72.569999999999993"/>
    <n v="1.39"/>
    <n v="12357278769.719999"/>
    <n v="357.19"/>
  </r>
  <r>
    <d v="1966-08-11T00:00:00"/>
    <x v="10"/>
    <x v="80"/>
    <x v="0"/>
    <n v="984.48"/>
    <n v="1017.79"/>
    <n v="953.3"/>
    <n v="1008.79"/>
    <n v="2382802"/>
    <n v="1000.22"/>
    <n v="0.5"/>
    <n v="1"/>
    <n v="758.67"/>
    <n v="34.15"/>
    <x v="26480"/>
    <n v="1530.72"/>
    <n v="-13.38"/>
    <n v="1487.32"/>
    <n v="72.569999999999993"/>
    <n v="1.02"/>
    <n v="2403746829.5799999"/>
    <n v="131.82"/>
  </r>
  <r>
    <d v="1966-08-12T00:00:00"/>
    <x v="10"/>
    <x v="80"/>
    <x v="1"/>
    <n v="391.41"/>
    <n v="436.62"/>
    <n v="384.32"/>
    <n v="435.12"/>
    <n v="9803485"/>
    <n v="432.27"/>
    <n v="0.5"/>
    <n v="1"/>
    <n v="784.29000000000008"/>
    <n v="42.08"/>
    <x v="26481"/>
    <n v="1556.34"/>
    <n v="12.24"/>
    <n v="1487.32"/>
    <n v="72.569999999999993"/>
    <n v="0.51"/>
    <n v="4265692393.1999998"/>
    <n v="13.81"/>
  </r>
  <r>
    <d v="1966-08-13T00:00:00"/>
    <x v="10"/>
    <x v="80"/>
    <x v="2"/>
    <n v="1019.15"/>
    <n v="1031.1300000000001"/>
    <n v="993.85"/>
    <n v="998.88"/>
    <n v="8406344"/>
    <n v="1007.99"/>
    <n v="0"/>
    <n v="1"/>
    <n v="870.77272727272714"/>
    <n v="53.2"/>
    <x v="26482"/>
    <n v="1642.82"/>
    <n v="98.73"/>
    <n v="1487.32"/>
    <n v="72.569999999999993"/>
    <n v="0.63"/>
    <n v="8396928894.7200003"/>
    <n v="39.69"/>
  </r>
  <r>
    <d v="1966-08-14T00:00:00"/>
    <x v="10"/>
    <x v="80"/>
    <x v="3"/>
    <n v="704.37"/>
    <n v="708.8"/>
    <n v="659.16"/>
    <n v="698.47"/>
    <n v="3909505"/>
    <n v="695.13"/>
    <n v="0"/>
    <n v="1"/>
    <n v="889.17454545454541"/>
    <n v="30.36"/>
    <x v="19317"/>
    <n v="1661.22"/>
    <n v="117.13"/>
    <n v="1487.32"/>
    <n v="72.569999999999993"/>
    <n v="1.31"/>
    <n v="2730671957.3499999"/>
    <n v="24.06"/>
  </r>
  <r>
    <d v="1966-08-15T00:00:00"/>
    <x v="10"/>
    <x v="80"/>
    <x v="0"/>
    <n v="927.09"/>
    <n v="962.27"/>
    <n v="916.82"/>
    <n v="961.65"/>
    <n v="5106026"/>
    <n v="967.63"/>
    <n v="0"/>
    <n v="1.5"/>
    <n v="899.60727272727263"/>
    <n v="37.799999999999997"/>
    <x v="26483"/>
    <n v="1671.65"/>
    <n v="127.56"/>
    <n v="1487.32"/>
    <n v="72.569999999999993"/>
    <n v="1.39"/>
    <n v="4910209902.8999996"/>
    <n v="27.85"/>
  </r>
  <r>
    <d v="1966-08-16T00:00:00"/>
    <x v="10"/>
    <x v="80"/>
    <x v="0"/>
    <n v="775.46"/>
    <n v="783.85"/>
    <n v="767.06"/>
    <n v="779.38"/>
    <n v="2039259"/>
    <n v="780.06"/>
    <n v="0"/>
    <n v="1.5"/>
    <n v="844.55090909090904"/>
    <n v="38.08"/>
    <x v="26484"/>
    <n v="1616.6"/>
    <n v="72.510000000000005"/>
    <n v="1487.32"/>
    <n v="72.569999999999993"/>
    <n v="1.47"/>
    <n v="1589357679.4200001"/>
    <n v="16.22"/>
  </r>
  <r>
    <d v="1966-08-17T00:00:00"/>
    <x v="10"/>
    <x v="80"/>
    <x v="1"/>
    <n v="1144.26"/>
    <n v="1157.75"/>
    <n v="1141.45"/>
    <n v="1146.57"/>
    <n v="3338321"/>
    <n v="1152.53"/>
    <n v="1"/>
    <n v="1.5"/>
    <n v="843.13818181818181"/>
    <n v="54.55"/>
    <x v="26485"/>
    <n v="1615.18"/>
    <n v="71.09"/>
    <n v="1487.32"/>
    <n v="72.569999999999993"/>
    <n v="1.49"/>
    <n v="3827618708.9699998"/>
    <n v="217.13"/>
  </r>
  <r>
    <d v="1966-08-18T00:00:00"/>
    <x v="10"/>
    <x v="80"/>
    <x v="2"/>
    <n v="281.64"/>
    <n v="313.27999999999997"/>
    <n v="241.16"/>
    <n v="281.10000000000002"/>
    <n v="8435551"/>
    <n v="285.13"/>
    <n v="0"/>
    <n v="1"/>
    <n v="831.72727272727275"/>
    <n v="46.44"/>
    <x v="26486"/>
    <n v="1603.77"/>
    <n v="59.68"/>
    <n v="1487.32"/>
    <n v="72.569999999999993"/>
    <n v="1.43"/>
    <n v="2371233386.0999999"/>
    <n v="7.56"/>
  </r>
  <r>
    <d v="1966-08-19T00:00:00"/>
    <x v="10"/>
    <x v="80"/>
    <x v="2"/>
    <n v="197.09"/>
    <n v="240.13"/>
    <n v="172.01"/>
    <n v="222.31"/>
    <n v="3428570"/>
    <n v="225.41"/>
    <n v="0"/>
    <n v="2"/>
    <n v="849.40454545454531"/>
    <n v="35.72"/>
    <x v="4225"/>
    <n v="1621.45"/>
    <n v="77.36"/>
    <n v="1487.32"/>
    <n v="72.569999999999993"/>
    <n v="0.89"/>
    <n v="762205396.70000005"/>
    <n v="11.74"/>
  </r>
  <r>
    <d v="1966-08-20T00:00:00"/>
    <x v="10"/>
    <x v="80"/>
    <x v="0"/>
    <n v="1451.99"/>
    <n v="1455.92"/>
    <n v="1426.1"/>
    <n v="1449.06"/>
    <n v="4462663"/>
    <n v="1443.17"/>
    <n v="0"/>
    <n v="1.5"/>
    <n v="866.15545454545452"/>
    <n v="41.5"/>
    <x v="26487"/>
    <n v="1638.2"/>
    <n v="94.11"/>
    <n v="1487.32"/>
    <n v="72.569999999999993"/>
    <n v="0.71"/>
    <n v="6466666446.7799997"/>
    <n v="53.14"/>
  </r>
  <r>
    <d v="1966-08-21T00:00:00"/>
    <x v="10"/>
    <x v="80"/>
    <x v="1"/>
    <n v="376.08"/>
    <n v="405.18"/>
    <n v="337.53"/>
    <n v="364.04"/>
    <n v="3339351"/>
    <n v="361.59"/>
    <n v="0"/>
    <n v="1"/>
    <n v="837.24000000000012"/>
    <n v="54.86"/>
    <x v="26488"/>
    <n v="1609.29"/>
    <n v="65.19"/>
    <n v="1487.32"/>
    <n v="72.569999999999993"/>
    <n v="1.42"/>
    <n v="1215657338.04"/>
    <n v="11.51"/>
  </r>
  <r>
    <d v="1966-08-22T00:00:00"/>
    <x v="10"/>
    <x v="80"/>
    <x v="3"/>
    <n v="1295.78"/>
    <n v="1343.41"/>
    <n v="1247.6400000000001"/>
    <n v="1290.6099999999999"/>
    <n v="1650983"/>
    <n v="1298.28"/>
    <n v="0"/>
    <n v="1"/>
    <n v="891.39181818181817"/>
    <n v="52.46"/>
    <x v="26489"/>
    <n v="1663.44"/>
    <n v="119.35"/>
    <n v="1487.32"/>
    <n v="72.569999999999993"/>
    <n v="0.57999999999999996"/>
    <n v="2130775169.6300001"/>
    <n v="247.74"/>
  </r>
  <r>
    <d v="1966-08-23T00:00:00"/>
    <x v="10"/>
    <x v="80"/>
    <x v="4"/>
    <n v="1371.8"/>
    <n v="1411.18"/>
    <n v="1337.71"/>
    <n v="1386.43"/>
    <n v="5222928"/>
    <n v="1394.57"/>
    <n v="0"/>
    <n v="1"/>
    <n v="831.13090909090897"/>
    <n v="57.89"/>
    <x v="26490"/>
    <n v="1603.18"/>
    <n v="59.09"/>
    <n v="1487.32"/>
    <n v="72.569999999999993"/>
    <n v="1.38"/>
    <n v="7241224067.04"/>
    <n v="94.17"/>
  </r>
  <r>
    <d v="1966-08-24T00:00:00"/>
    <x v="10"/>
    <x v="80"/>
    <x v="2"/>
    <n v="1190.44"/>
    <n v="1230.0899999999999"/>
    <n v="1164.82"/>
    <n v="1201.3"/>
    <n v="8434172"/>
    <n v="1201.5"/>
    <n v="0"/>
    <n v="1"/>
    <n v="771.4909090909091"/>
    <n v="42.8"/>
    <x v="26491"/>
    <n v="1543.54"/>
    <n v="-0.55000000000000004"/>
    <n v="1487.32"/>
    <n v="72.569999999999993"/>
    <n v="1.05"/>
    <n v="10131970823.6"/>
    <n v="24.81"/>
  </r>
  <r>
    <d v="1966-08-25T00:00:00"/>
    <x v="10"/>
    <x v="80"/>
    <x v="4"/>
    <n v="813.21"/>
    <n v="840.61"/>
    <n v="808.03"/>
    <n v="813.23"/>
    <n v="5276822"/>
    <n v="822.76"/>
    <n v="0"/>
    <n v="1"/>
    <n v="758.83818181818174"/>
    <n v="32.61"/>
    <x v="26492"/>
    <n v="1530.88"/>
    <n v="-13.21"/>
    <n v="1487.32"/>
    <n v="72.569999999999993"/>
    <n v="0.7"/>
    <n v="4291269955.0599999"/>
    <n v="17.71"/>
  </r>
  <r>
    <d v="1966-08-26T00:00:00"/>
    <x v="10"/>
    <x v="80"/>
    <x v="4"/>
    <n v="371.49"/>
    <n v="388.38"/>
    <n v="341.58"/>
    <n v="356.03"/>
    <n v="2167307"/>
    <n v="347.76"/>
    <n v="1"/>
    <n v="1"/>
    <n v="697.48272727272717"/>
    <n v="30.99"/>
    <x v="26493"/>
    <n v="1469.53"/>
    <n v="-74.56"/>
    <n v="1487.32"/>
    <n v="72.569999999999993"/>
    <n v="0.51"/>
    <n v="771626311.21000004"/>
    <n v="46.88"/>
  </r>
  <r>
    <d v="1966-08-27T00:00:00"/>
    <x v="10"/>
    <x v="80"/>
    <x v="2"/>
    <n v="754.67"/>
    <n v="784.16"/>
    <n v="706.58"/>
    <n v="763.84"/>
    <n v="1970636"/>
    <n v="761.72"/>
    <n v="0"/>
    <n v="1"/>
    <n v="712.34909090909093"/>
    <n v="68.489999999999995"/>
    <x v="26494"/>
    <n v="1484.39"/>
    <n v="-59.7"/>
    <n v="1487.32"/>
    <n v="72.569999999999993"/>
    <n v="1.41"/>
    <n v="1505250602.24"/>
    <n v="50.16"/>
  </r>
  <r>
    <d v="1966-08-28T00:00:00"/>
    <x v="10"/>
    <x v="80"/>
    <x v="0"/>
    <n v="1002.94"/>
    <n v="1037.51"/>
    <n v="1002.19"/>
    <n v="1021.05"/>
    <n v="5172393"/>
    <n v="1030.68"/>
    <n v="0"/>
    <n v="1"/>
    <n v="674.85636363636365"/>
    <n v="46.76"/>
    <x v="26495"/>
    <n v="1446.9"/>
    <n v="-97.19"/>
    <n v="1487.32"/>
    <n v="72.569999999999993"/>
    <n v="0.7"/>
    <n v="5281271872.6499996"/>
    <n v="41.27"/>
  </r>
  <r>
    <d v="1966-08-29T00:00:00"/>
    <x v="10"/>
    <x v="80"/>
    <x v="4"/>
    <n v="470.86"/>
    <n v="496.39"/>
    <n v="443.48"/>
    <n v="475.55"/>
    <n v="9169885"/>
    <n v="466.77"/>
    <n v="0.5"/>
    <n v="1"/>
    <n v="704.60363636363627"/>
    <n v="45.87"/>
    <x v="26496"/>
    <n v="1476.65"/>
    <n v="-67.44"/>
    <n v="1487.32"/>
    <n v="72.569999999999993"/>
    <n v="0.92"/>
    <n v="4360738811.75"/>
    <n v="10.68"/>
  </r>
  <r>
    <d v="1966-08-30T00:00:00"/>
    <x v="10"/>
    <x v="80"/>
    <x v="3"/>
    <n v="378.9"/>
    <n v="407.92"/>
    <n v="370.07"/>
    <n v="406.57"/>
    <n v="8172873"/>
    <n v="410.69"/>
    <n v="1"/>
    <n v="1.5"/>
    <n v="710.38272727272715"/>
    <n v="48.62"/>
    <x v="14358"/>
    <n v="1482.43"/>
    <n v="-61.66"/>
    <n v="1487.32"/>
    <n v="72.569999999999993"/>
    <n v="0.59"/>
    <n v="3322844975.6100001"/>
    <n v="9.08"/>
  </r>
  <r>
    <d v="1966-08-31T00:00:00"/>
    <x v="10"/>
    <x v="80"/>
    <x v="3"/>
    <n v="1163.27"/>
    <n v="1176.26"/>
    <n v="1119.6199999999999"/>
    <n v="1130.99"/>
    <n v="3232510"/>
    <n v="1126.74"/>
    <n v="0"/>
    <n v="1.5"/>
    <n v="707.48818181818172"/>
    <n v="67.11"/>
    <x v="26497"/>
    <n v="1479.53"/>
    <n v="-64.56"/>
    <n v="1487.32"/>
    <n v="72.569999999999993"/>
    <n v="1.43"/>
    <n v="3655936484.9000001"/>
    <n v="43.56"/>
  </r>
  <r>
    <d v="1966-09-01T00:00:00"/>
    <x v="11"/>
    <x v="80"/>
    <x v="3"/>
    <n v="958.74"/>
    <n v="978.41"/>
    <n v="942.4"/>
    <n v="959.71"/>
    <n v="2381632"/>
    <n v="965.92"/>
    <n v="0"/>
    <n v="1"/>
    <n v="691.46636363636367"/>
    <n v="47.87"/>
    <x v="4288"/>
    <n v="1463.51"/>
    <n v="-80.58"/>
    <n v="1487.32"/>
    <n v="72.569999999999993"/>
    <n v="0.85"/>
    <n v="2285676046.7199998"/>
    <n v="28.05"/>
  </r>
  <r>
    <d v="1966-09-02T00:00:00"/>
    <x v="11"/>
    <x v="80"/>
    <x v="3"/>
    <n v="641.05999999999995"/>
    <n v="687.46"/>
    <n v="607.11"/>
    <n v="627.74"/>
    <n v="8132578"/>
    <n v="637.12"/>
    <n v="0"/>
    <n v="1.5"/>
    <n v="708.39545454545453"/>
    <n v="33.42"/>
    <x v="26498"/>
    <n v="1480.44"/>
    <n v="-63.65"/>
    <n v="1487.32"/>
    <n v="72.569999999999993"/>
    <n v="0.82"/>
    <n v="5105144513.7200003"/>
    <n v="19.57"/>
  </r>
  <r>
    <d v="1966-09-03T00:00:00"/>
    <x v="11"/>
    <x v="80"/>
    <x v="2"/>
    <n v="719.88"/>
    <n v="735.23"/>
    <n v="678.27"/>
    <n v="730.39"/>
    <n v="4734980"/>
    <n v="728.65"/>
    <n v="0"/>
    <n v="1"/>
    <n v="747.87"/>
    <n v="55.74"/>
    <x v="26499"/>
    <n v="1519.92"/>
    <n v="-24.18"/>
    <n v="1487.32"/>
    <n v="72.569999999999993"/>
    <n v="1.03"/>
    <n v="3458382042.1999998"/>
    <n v="21.68"/>
  </r>
  <r>
    <d v="1966-09-04T00:00:00"/>
    <x v="11"/>
    <x v="80"/>
    <x v="1"/>
    <n v="1083.77"/>
    <n v="1085.3"/>
    <n v="1053.83"/>
    <n v="1062.1199999999999"/>
    <n v="5406901"/>
    <n v="1063.25"/>
    <n v="0"/>
    <n v="1"/>
    <n v="758.04181818181814"/>
    <n v="59.26"/>
    <x v="26500"/>
    <n v="1530.09"/>
    <n v="-14"/>
    <n v="1487.32"/>
    <n v="72.569999999999993"/>
    <n v="0.94"/>
    <n v="5742777690.1199999"/>
    <n v="71.180000000000007"/>
  </r>
  <r>
    <d v="1966-09-05T00:00:00"/>
    <x v="11"/>
    <x v="80"/>
    <x v="2"/>
    <n v="165.96"/>
    <n v="186.44"/>
    <n v="127.3"/>
    <n v="138.32"/>
    <n v="3794208"/>
    <n v="136.19999999999999"/>
    <n v="0.5"/>
    <n v="1"/>
    <n v="771.0100000000001"/>
    <n v="48.71"/>
    <x v="26501"/>
    <n v="1543.06"/>
    <n v="-1.04"/>
    <n v="1487.32"/>
    <n v="72.569999999999993"/>
    <n v="1.33"/>
    <n v="524814850.56"/>
    <n v="6.11"/>
  </r>
  <r>
    <d v="1966-09-06T00:00:00"/>
    <x v="11"/>
    <x v="80"/>
    <x v="0"/>
    <n v="520.28"/>
    <n v="522.63"/>
    <n v="515.11"/>
    <n v="519.55999999999995"/>
    <n v="9417815"/>
    <n v="512.64"/>
    <n v="0"/>
    <n v="1"/>
    <n v="864.30363636363643"/>
    <n v="65.84"/>
    <x v="26502"/>
    <n v="1636.35"/>
    <n v="92.26"/>
    <n v="1487.32"/>
    <n v="72.569999999999993"/>
    <n v="0.95"/>
    <n v="4893119961.3999996"/>
    <n v="17.32"/>
  </r>
  <r>
    <d v="1966-09-07T00:00:00"/>
    <x v="11"/>
    <x v="80"/>
    <x v="2"/>
    <n v="343.8"/>
    <n v="361.55"/>
    <n v="322.45999999999998"/>
    <n v="351.42"/>
    <n v="4006546"/>
    <n v="354.11"/>
    <n v="0"/>
    <n v="1"/>
    <n v="888.48909090909081"/>
    <n v="64.290000000000006"/>
    <x v="26503"/>
    <n v="1660.53"/>
    <n v="116.44"/>
    <n v="1487.32"/>
    <n v="72.569999999999993"/>
    <n v="1.04"/>
    <n v="1407980395.3199999"/>
    <n v="11.51"/>
  </r>
  <r>
    <d v="1966-09-08T00:00:00"/>
    <x v="11"/>
    <x v="80"/>
    <x v="2"/>
    <n v="1320.89"/>
    <n v="1351.16"/>
    <n v="1312.26"/>
    <n v="1348.27"/>
    <n v="6882197"/>
    <n v="1348.75"/>
    <n v="0.5"/>
    <n v="1"/>
    <n v="939.17181818181825"/>
    <n v="31.11"/>
    <x v="26504"/>
    <n v="1711.22"/>
    <n v="167.13"/>
    <n v="1487.32"/>
    <n v="72.569999999999993"/>
    <n v="1.36"/>
    <n v="9279059749.1900005"/>
    <n v="239.51"/>
  </r>
  <r>
    <d v="1966-09-09T00:00:00"/>
    <x v="11"/>
    <x v="80"/>
    <x v="1"/>
    <n v="538.49"/>
    <n v="569.34"/>
    <n v="523.73"/>
    <n v="539.12"/>
    <n v="5544301"/>
    <n v="544.94000000000005"/>
    <n v="0"/>
    <n v="1"/>
    <n v="921.11000000000013"/>
    <n v="54.7"/>
    <x v="26505"/>
    <n v="1693.16"/>
    <n v="149.06"/>
    <n v="1487.32"/>
    <n v="72.569999999999993"/>
    <n v="0.7"/>
    <n v="2989043555.1199999"/>
    <n v="121.12"/>
  </r>
  <r>
    <d v="1966-09-10T00:00:00"/>
    <x v="11"/>
    <x v="80"/>
    <x v="1"/>
    <n v="371.74"/>
    <n v="382.12"/>
    <n v="367.87"/>
    <n v="374.73"/>
    <n v="3849118"/>
    <n v="372.89"/>
    <n v="0"/>
    <n v="1.5"/>
    <n v="924.01090909090897"/>
    <n v="52.79"/>
    <x v="26506"/>
    <n v="1696.06"/>
    <n v="151.97"/>
    <n v="1487.32"/>
    <n v="72.569999999999993"/>
    <n v="1.28"/>
    <n v="1442379988.1400001"/>
    <n v="12.06"/>
  </r>
  <r>
    <d v="1966-09-11T00:00:00"/>
    <x v="11"/>
    <x v="80"/>
    <x v="1"/>
    <n v="983.82"/>
    <n v="988.19"/>
    <n v="946.08"/>
    <n v="954.75"/>
    <n v="6448238"/>
    <n v="950.55"/>
    <n v="0.5"/>
    <n v="1"/>
    <n v="914.61090909090899"/>
    <n v="65.260000000000005"/>
    <x v="26507"/>
    <n v="1686.66"/>
    <n v="142.57"/>
    <n v="1487.32"/>
    <n v="72.569999999999993"/>
    <n v="1.45"/>
    <n v="6156455230.5"/>
    <n v="28.14"/>
  </r>
  <r>
    <d v="1966-09-12T00:00:00"/>
    <x v="11"/>
    <x v="80"/>
    <x v="4"/>
    <n v="1142.3499999999999"/>
    <n v="1162.8"/>
    <n v="1137.3"/>
    <n v="1145.93"/>
    <n v="9981734"/>
    <n v="1155.8599999999999"/>
    <n v="0"/>
    <n v="1"/>
    <n v="936.60909090909081"/>
    <n v="57.38"/>
    <x v="21776"/>
    <n v="1708.65"/>
    <n v="164.56"/>
    <n v="1487.32"/>
    <n v="72.569999999999993"/>
    <n v="1.0900000000000001"/>
    <n v="11438368442.620001"/>
    <n v="88.82"/>
  </r>
  <r>
    <d v="1966-09-13T00:00:00"/>
    <x v="11"/>
    <x v="80"/>
    <x v="4"/>
    <n v="1052.3"/>
    <n v="1067.31"/>
    <n v="1044.52"/>
    <n v="1061.96"/>
    <n v="1387498"/>
    <n v="1063.95"/>
    <n v="0"/>
    <n v="1"/>
    <n v="902.1600000000002"/>
    <n v="67.69"/>
    <x v="26508"/>
    <n v="1674.21"/>
    <n v="130.11000000000001"/>
    <n v="1487.32"/>
    <n v="72.569999999999993"/>
    <n v="1.48"/>
    <n v="1473467376.0799999"/>
    <n v="121.03"/>
  </r>
  <r>
    <d v="1966-09-14T00:00:00"/>
    <x v="11"/>
    <x v="80"/>
    <x v="4"/>
    <n v="854.34"/>
    <n v="881.59"/>
    <n v="836.11"/>
    <n v="842.28"/>
    <n v="2166134"/>
    <n v="833.87"/>
    <n v="0"/>
    <n v="1"/>
    <n v="923.87454545454557"/>
    <n v="37.9"/>
    <x v="26509"/>
    <n v="1695.92"/>
    <n v="151.83000000000001"/>
    <n v="1487.32"/>
    <n v="72.569999999999993"/>
    <n v="0.78"/>
    <n v="1824491345.52"/>
    <n v="32.19"/>
  </r>
  <r>
    <d v="1966-09-15T00:00:00"/>
    <x v="11"/>
    <x v="80"/>
    <x v="3"/>
    <n v="1194.6099999999999"/>
    <n v="1226.8900000000001"/>
    <n v="1167.05"/>
    <n v="1204.77"/>
    <n v="6626885"/>
    <n v="1194.8699999999999"/>
    <n v="1"/>
    <n v="1.5"/>
    <n v="934.17363636363632"/>
    <n v="50.41"/>
    <x v="26510"/>
    <n v="1706.22"/>
    <n v="162.13"/>
    <n v="1487.32"/>
    <n v="72.569999999999993"/>
    <n v="1.37"/>
    <n v="7983872241.4499998"/>
    <n v="41.38"/>
  </r>
  <r>
    <d v="1966-09-16T00:00:00"/>
    <x v="11"/>
    <x v="80"/>
    <x v="2"/>
    <n v="1167.52"/>
    <n v="1195.3399999999999"/>
    <n v="1121.18"/>
    <n v="1164.55"/>
    <n v="8111404"/>
    <n v="1171.01"/>
    <n v="0.5"/>
    <n v="1"/>
    <n v="874.19454545454539"/>
    <n v="52.77"/>
    <x v="26511"/>
    <n v="1646.24"/>
    <n v="102.15"/>
    <n v="1487.32"/>
    <n v="72.569999999999993"/>
    <n v="1.06"/>
    <n v="9446135528.2000008"/>
    <n v="99.27"/>
  </r>
  <r>
    <d v="1966-09-17T00:00:00"/>
    <x v="11"/>
    <x v="80"/>
    <x v="4"/>
    <n v="804.42"/>
    <n v="832.1"/>
    <n v="780.61"/>
    <n v="785.6"/>
    <n v="8227155"/>
    <n v="783.38"/>
    <n v="0"/>
    <n v="1"/>
    <n v="800.62909090909091"/>
    <n v="69.709999999999994"/>
    <x v="2088"/>
    <n v="1572.67"/>
    <n v="28.58"/>
    <n v="1487.32"/>
    <n v="72.569999999999993"/>
    <n v="0.8"/>
    <n v="6463252968"/>
    <n v="38.119999999999997"/>
  </r>
  <r>
    <d v="1966-09-18T00:00:00"/>
    <x v="11"/>
    <x v="80"/>
    <x v="0"/>
    <n v="894.49"/>
    <n v="918.87"/>
    <n v="889.33"/>
    <n v="908.93"/>
    <n v="6720846"/>
    <n v="918.9"/>
    <n v="0"/>
    <n v="1"/>
    <n v="859.71545454545446"/>
    <n v="45.34"/>
    <x v="17510"/>
    <n v="1631.76"/>
    <n v="87.67"/>
    <n v="1487.32"/>
    <n v="72.569999999999993"/>
    <n v="1.02"/>
    <n v="6108778554.7799997"/>
    <n v="33.07"/>
  </r>
  <r>
    <d v="1966-09-19T00:00:00"/>
    <x v="11"/>
    <x v="80"/>
    <x v="4"/>
    <n v="1172.8599999999999"/>
    <n v="1175.47"/>
    <n v="1133.8699999999999"/>
    <n v="1149.5899999999999"/>
    <n v="6277558"/>
    <n v="1151.68"/>
    <n v="0.5"/>
    <n v="1"/>
    <n v="828.30090909090904"/>
    <n v="49.22"/>
    <x v="26512"/>
    <n v="1600.35"/>
    <n v="56.26"/>
    <n v="1487.32"/>
    <n v="72.569999999999993"/>
    <n v="0.86"/>
    <n v="7216617901.2200003"/>
    <n v="23.41"/>
  </r>
  <r>
    <d v="1966-09-20T00:00:00"/>
    <x v="11"/>
    <x v="80"/>
    <x v="1"/>
    <n v="557.29999999999995"/>
    <n v="579.27"/>
    <n v="530.37"/>
    <n v="571.03"/>
    <n v="7339726"/>
    <n v="566.6"/>
    <n v="1"/>
    <n v="1"/>
    <n v="828.23363636363638"/>
    <n v="45.21"/>
    <x v="26513"/>
    <n v="1600.28"/>
    <n v="56.19"/>
    <n v="1487.32"/>
    <n v="72.569999999999993"/>
    <n v="1.46"/>
    <n v="4191203737.7800002"/>
    <n v="15.42"/>
  </r>
  <r>
    <d v="1966-09-21T00:00:00"/>
    <x v="11"/>
    <x v="80"/>
    <x v="0"/>
    <n v="290.16000000000003"/>
    <n v="302.94"/>
    <n v="261.29000000000002"/>
    <n v="271.33"/>
    <n v="8977169"/>
    <n v="274.87"/>
    <n v="1"/>
    <n v="1"/>
    <n v="841.01454545454544"/>
    <n v="67.17"/>
    <x v="26514"/>
    <n v="1613.06"/>
    <n v="68.97"/>
    <n v="1487.32"/>
    <n v="72.569999999999993"/>
    <n v="1.49"/>
    <n v="2435775264.77"/>
    <n v="5.57"/>
  </r>
  <r>
    <d v="1966-09-22T00:00:00"/>
    <x v="11"/>
    <x v="80"/>
    <x v="3"/>
    <n v="1173.6099999999999"/>
    <n v="1204.04"/>
    <n v="1129.0999999999999"/>
    <n v="1196.73"/>
    <n v="7844747"/>
    <n v="1199.67"/>
    <n v="0"/>
    <n v="1"/>
    <n v="907.92090909090905"/>
    <n v="59.02"/>
    <x v="26515"/>
    <n v="1679.97"/>
    <n v="135.88"/>
    <n v="1487.32"/>
    <n v="72.569999999999993"/>
    <n v="1.37"/>
    <n v="9388044077.3099995"/>
    <n v="40.799999999999997"/>
  </r>
  <r>
    <d v="1966-09-23T00:00:00"/>
    <x v="11"/>
    <x v="80"/>
    <x v="3"/>
    <n v="770.73"/>
    <n v="810.24"/>
    <n v="736.57"/>
    <n v="766.99"/>
    <n v="2973962"/>
    <n v="758.04"/>
    <n v="0"/>
    <n v="1"/>
    <n v="881.11181818181819"/>
    <n v="66.61"/>
    <x v="26516"/>
    <n v="1653.16"/>
    <n v="109.07"/>
    <n v="1487.32"/>
    <n v="72.569999999999993"/>
    <n v="0.82"/>
    <n v="2280999114.3800001"/>
    <n v="19.77"/>
  </r>
  <r>
    <d v="1966-09-24T00:00:00"/>
    <x v="11"/>
    <x v="80"/>
    <x v="0"/>
    <n v="1318.28"/>
    <n v="1318.7"/>
    <n v="1294.06"/>
    <n v="1300.82"/>
    <n v="5520398"/>
    <n v="1300.2"/>
    <n v="0"/>
    <n v="1"/>
    <n v="834.53909090909076"/>
    <n v="33.369999999999997"/>
    <x v="26517"/>
    <n v="1606.58"/>
    <n v="62.49"/>
    <n v="1487.32"/>
    <n v="72.569999999999993"/>
    <n v="1.41"/>
    <n v="7181044126.3599997"/>
    <n v="37.17"/>
  </r>
  <r>
    <d v="1966-09-25T00:00:00"/>
    <x v="11"/>
    <x v="80"/>
    <x v="0"/>
    <n v="945.67"/>
    <n v="960.66"/>
    <n v="919.68"/>
    <n v="955.57"/>
    <n v="7232031"/>
    <n v="954.36"/>
    <n v="0"/>
    <n v="1"/>
    <n v="739.31"/>
    <n v="34.76"/>
    <x v="26518"/>
    <n v="1511.36"/>
    <n v="-32.74"/>
    <n v="1487.32"/>
    <n v="72.569999999999993"/>
    <n v="0.66"/>
    <n v="6910711862.6700001"/>
    <n v="28.28"/>
  </r>
  <r>
    <d v="1966-09-26T00:00:00"/>
    <x v="11"/>
    <x v="80"/>
    <x v="2"/>
    <n v="519.82000000000005"/>
    <n v="552.97"/>
    <n v="489.41"/>
    <n v="545"/>
    <n v="8246547"/>
    <n v="540.33000000000004"/>
    <n v="0"/>
    <n v="1"/>
    <n v="741.33"/>
    <n v="53.98"/>
    <x v="26519"/>
    <n v="1513.38"/>
    <n v="-30.72"/>
    <n v="1487.32"/>
    <n v="72.569999999999993"/>
    <n v="0.7"/>
    <n v="4494368115"/>
    <n v="43.32"/>
  </r>
  <r>
    <d v="1966-09-27T00:00:00"/>
    <x v="11"/>
    <x v="80"/>
    <x v="1"/>
    <n v="381.3"/>
    <n v="390.98"/>
    <n v="351.31"/>
    <n v="355.33"/>
    <n v="8987106"/>
    <n v="351.44"/>
    <n v="0"/>
    <n v="1"/>
    <n v="779.08272727272731"/>
    <n v="50.85"/>
    <x v="26520"/>
    <n v="1551.13"/>
    <n v="7.04"/>
    <n v="1487.32"/>
    <n v="72.569999999999993"/>
    <n v="0.91"/>
    <n v="3193388374.98"/>
    <n v="11.08"/>
  </r>
  <r>
    <d v="1966-09-28T00:00:00"/>
    <x v="11"/>
    <x v="80"/>
    <x v="4"/>
    <n v="1423.53"/>
    <n v="1444.67"/>
    <n v="1407.22"/>
    <n v="1435.55"/>
    <n v="7779601"/>
    <n v="1436.89"/>
    <n v="1"/>
    <n v="1.5"/>
    <n v="778.41181818181826"/>
    <n v="57.91"/>
    <x v="26521"/>
    <n v="1550.46"/>
    <n v="6.37"/>
    <n v="1487.32"/>
    <n v="72.569999999999993"/>
    <n v="1.2"/>
    <n v="11168006215.549999"/>
    <n v="139.62"/>
  </r>
  <r>
    <d v="1966-09-29T00:00:00"/>
    <x v="11"/>
    <x v="80"/>
    <x v="0"/>
    <n v="566.91999999999996"/>
    <n v="589.88"/>
    <n v="542.42999999999995"/>
    <n v="563.37"/>
    <n v="4550654"/>
    <n v="571.39"/>
    <n v="0"/>
    <n v="1"/>
    <n v="663.50181818181818"/>
    <n v="68.709999999999994"/>
    <x v="1793"/>
    <n v="1435.55"/>
    <n v="-108.54"/>
    <n v="1487.32"/>
    <n v="72.569999999999993"/>
    <n v="1.45"/>
    <n v="2563701943.98"/>
    <n v="29.71"/>
  </r>
  <r>
    <d v="1966-09-30T00:00:00"/>
    <x v="11"/>
    <x v="80"/>
    <x v="1"/>
    <n v="1136.29"/>
    <n v="1179.1500000000001"/>
    <n v="1114.47"/>
    <n v="1148.8499999999999"/>
    <n v="8468433"/>
    <n v="1149.46"/>
    <n v="0.5"/>
    <n v="2"/>
    <n v="675.74272727272728"/>
    <n v="49.85"/>
    <x v="15787"/>
    <n v="1447.79"/>
    <n v="-96.3"/>
    <n v="1487.32"/>
    <n v="72.569999999999993"/>
    <n v="1.08"/>
    <n v="9728959252.0499992"/>
    <n v="43.65"/>
  </r>
  <r>
    <d v="1966-10-01T00:00:00"/>
    <x v="0"/>
    <x v="80"/>
    <x v="2"/>
    <n v="692.68"/>
    <n v="722.91"/>
    <n v="669.48"/>
    <n v="711.62"/>
    <n v="8354736"/>
    <n v="715.62"/>
    <n v="0"/>
    <n v="2"/>
    <n v="591.91454545454553"/>
    <n v="57.37"/>
    <x v="8598"/>
    <n v="1363.96"/>
    <n v="-180.13"/>
    <n v="1487.32"/>
    <n v="72.569999999999993"/>
    <n v="1.29"/>
    <n v="5945397232.3199997"/>
    <n v="14.93"/>
  </r>
  <r>
    <d v="1966-10-02T00:00:00"/>
    <x v="0"/>
    <x v="80"/>
    <x v="1"/>
    <n v="997.41"/>
    <n v="1013.94"/>
    <n v="982.37"/>
    <n v="1007.3"/>
    <n v="7616987"/>
    <n v="1002.89"/>
    <n v="0"/>
    <n v="1"/>
    <n v="554.33818181818174"/>
    <n v="44.1"/>
    <x v="16579"/>
    <n v="1326.38"/>
    <n v="-217.71"/>
    <n v="1487.32"/>
    <n v="72.569999999999993"/>
    <n v="0.63"/>
    <n v="7672591005.1000004"/>
    <n v="445.11"/>
  </r>
  <r>
    <d v="1966-10-03T00:00:00"/>
    <x v="0"/>
    <x v="80"/>
    <x v="4"/>
    <n v="906.75"/>
    <n v="931.07"/>
    <n v="889.67"/>
    <n v="901.83"/>
    <n v="1642196"/>
    <n v="895.89"/>
    <n v="0"/>
    <n v="1.5"/>
    <n v="564.37363636363636"/>
    <n v="53.1"/>
    <x v="25416"/>
    <n v="1336.42"/>
    <n v="-207.67"/>
    <n v="1487.32"/>
    <n v="72.569999999999993"/>
    <n v="0.68"/>
    <n v="1480981618.6800001"/>
    <n v="24.04"/>
  </r>
  <r>
    <d v="1966-10-04T00:00:00"/>
    <x v="0"/>
    <x v="80"/>
    <x v="2"/>
    <n v="225.41"/>
    <n v="258.2"/>
    <n v="204.02"/>
    <n v="254.69"/>
    <n v="3064638"/>
    <n v="261.14"/>
    <n v="0.5"/>
    <n v="1"/>
    <n v="589.96636363636367"/>
    <n v="57.81"/>
    <x v="9881"/>
    <n v="1362.01"/>
    <n v="-182.08"/>
    <n v="1487.32"/>
    <n v="72.569999999999993"/>
    <n v="0.65"/>
    <n v="780532652.22000003"/>
    <n v="6.94"/>
  </r>
  <r>
    <d v="1966-10-05T00:00:00"/>
    <x v="0"/>
    <x v="80"/>
    <x v="2"/>
    <n v="270.66000000000003"/>
    <n v="276.32"/>
    <n v="229.38"/>
    <n v="253.3"/>
    <n v="7532232"/>
    <n v="257.66000000000003"/>
    <n v="0"/>
    <n v="1"/>
    <n v="636.5"/>
    <n v="43.51"/>
    <x v="26522"/>
    <n v="1408.55"/>
    <n v="-135.55000000000001"/>
    <n v="1487.32"/>
    <n v="72.569999999999993"/>
    <n v="1.37"/>
    <n v="1907914365.5999999"/>
    <n v="22.07"/>
  </r>
  <r>
    <d v="1966-10-06T00:00:00"/>
    <x v="0"/>
    <x v="80"/>
    <x v="1"/>
    <n v="952.97"/>
    <n v="996.55"/>
    <n v="927.35"/>
    <n v="977.79"/>
    <n v="4286896"/>
    <n v="976.62"/>
    <n v="0.5"/>
    <n v="1"/>
    <n v="630.36090909090899"/>
    <n v="69.19"/>
    <x v="26523"/>
    <n v="1402.41"/>
    <n v="-141.68"/>
    <n v="1487.32"/>
    <n v="72.569999999999993"/>
    <n v="1.48"/>
    <n v="4191684039.8400002"/>
    <n v="133.09"/>
  </r>
  <r>
    <d v="1966-10-07T00:00:00"/>
    <x v="0"/>
    <x v="80"/>
    <x v="0"/>
    <n v="958.08"/>
    <n v="974.5"/>
    <n v="942.45"/>
    <n v="960.28"/>
    <n v="2302306"/>
    <n v="957.99"/>
    <n v="0"/>
    <n v="1"/>
    <n v="627.82636363636357"/>
    <n v="61.61"/>
    <x v="26524"/>
    <n v="1399.87"/>
    <n v="-144.22"/>
    <n v="1487.32"/>
    <n v="72.569999999999993"/>
    <n v="1.18"/>
    <n v="2210858405.6799998"/>
    <n v="47.92"/>
  </r>
  <r>
    <d v="1966-10-08T00:00:00"/>
    <x v="0"/>
    <x v="80"/>
    <x v="1"/>
    <n v="357.03"/>
    <n v="377.78"/>
    <n v="347.72"/>
    <n v="347.95"/>
    <n v="8930155"/>
    <n v="356.72"/>
    <n v="0"/>
    <n v="1.5"/>
    <n v="604.35545454545456"/>
    <n v="39.299999999999997"/>
    <x v="26525"/>
    <n v="1376.4"/>
    <n v="-167.69"/>
    <n v="1487.32"/>
    <n v="72.569999999999993"/>
    <n v="0.99"/>
    <n v="3107247432.25"/>
    <n v="11.51"/>
  </r>
  <r>
    <d v="1966-10-09T00:00:00"/>
    <x v="0"/>
    <x v="80"/>
    <x v="2"/>
    <n v="144.91999999999999"/>
    <n v="191.28"/>
    <n v="110.95"/>
    <n v="171.54"/>
    <n v="2841707"/>
    <n v="173.35"/>
    <n v="0"/>
    <n v="2"/>
    <n v="600.07818181818175"/>
    <n v="30.36"/>
    <x v="26526"/>
    <n v="1372.12"/>
    <n v="-171.97"/>
    <n v="1487.32"/>
    <n v="72.569999999999993"/>
    <n v="0.98"/>
    <n v="487466418.77999997"/>
    <n v="5.25"/>
  </r>
  <r>
    <d v="1966-10-10T00:00:00"/>
    <x v="0"/>
    <x v="80"/>
    <x v="0"/>
    <n v="698.49"/>
    <n v="701.6"/>
    <n v="686.3"/>
    <n v="698.02"/>
    <n v="4875107"/>
    <n v="692.1"/>
    <n v="1"/>
    <n v="1"/>
    <n v="679.38999999999987"/>
    <n v="32.11"/>
    <x v="26527"/>
    <n v="1451.44"/>
    <n v="-92.66"/>
    <n v="1487.32"/>
    <n v="72.569999999999993"/>
    <n v="1.43"/>
    <n v="3402922188.1399999"/>
    <n v="22.97"/>
  </r>
  <r>
    <d v="1966-10-11T00:00:00"/>
    <x v="0"/>
    <x v="80"/>
    <x v="2"/>
    <n v="230.77"/>
    <n v="249.52"/>
    <n v="220.77"/>
    <n v="226.74"/>
    <n v="7350875"/>
    <n v="228.22"/>
    <n v="0"/>
    <n v="1"/>
    <n v="671.98272727272729"/>
    <n v="50.84"/>
    <x v="26528"/>
    <n v="1444.03"/>
    <n v="-100.06"/>
    <n v="1487.32"/>
    <n v="72.569999999999993"/>
    <n v="0.54"/>
    <n v="1666737397.5"/>
    <n v="50.56"/>
  </r>
  <r>
    <d v="1966-10-12T00:00:00"/>
    <x v="0"/>
    <x v="80"/>
    <x v="0"/>
    <n v="327.52999999999997"/>
    <n v="362.11"/>
    <n v="292.62"/>
    <n v="298.27999999999997"/>
    <n v="1150988"/>
    <n v="292.70999999999998"/>
    <n v="0"/>
    <n v="1"/>
    <n v="781.87000000000012"/>
    <n v="45.39"/>
    <x v="26529"/>
    <n v="1553.92"/>
    <n v="9.82"/>
    <n v="1518.76"/>
    <n v="72.569999999999993"/>
    <n v="0.88"/>
    <n v="343316700.63999999"/>
    <n v="68.86"/>
  </r>
  <r>
    <d v="1966-10-13T00:00:00"/>
    <x v="0"/>
    <x v="80"/>
    <x v="1"/>
    <n v="1107.6500000000001"/>
    <n v="1122.4000000000001"/>
    <n v="1077.76"/>
    <n v="1117.69"/>
    <n v="2528475"/>
    <n v="1123.33"/>
    <n v="0.5"/>
    <n v="1.5"/>
    <n v="862.12454545454557"/>
    <n v="42.55"/>
    <x v="26530"/>
    <n v="1634.17"/>
    <n v="90.08"/>
    <n v="1518.76"/>
    <n v="72.569999999999993"/>
    <n v="0.75"/>
    <n v="2826051222.75"/>
    <n v="238.2"/>
  </r>
  <r>
    <d v="1966-10-14T00:00:00"/>
    <x v="0"/>
    <x v="80"/>
    <x v="2"/>
    <n v="1175.49"/>
    <n v="1216.6600000000001"/>
    <n v="1143.8399999999999"/>
    <n v="1183.3499999999999"/>
    <n v="8043419"/>
    <n v="1190.6300000000001"/>
    <n v="0.5"/>
    <n v="1"/>
    <n v="860.61727272727285"/>
    <n v="34.770000000000003"/>
    <x v="26531"/>
    <n v="1632.66"/>
    <n v="88.57"/>
    <n v="1518.76"/>
    <n v="72.569999999999993"/>
    <n v="1.47"/>
    <n v="9518179873.6499996"/>
    <n v="168.08"/>
  </r>
  <r>
    <d v="1966-10-15T00:00:00"/>
    <x v="0"/>
    <x v="80"/>
    <x v="1"/>
    <n v="725.07"/>
    <n v="772.23"/>
    <n v="708.8"/>
    <n v="766.56"/>
    <n v="7341637"/>
    <n v="769.39"/>
    <n v="0"/>
    <n v="1"/>
    <n v="807.5090909090909"/>
    <n v="38.159999999999997"/>
    <x v="16400"/>
    <n v="1579.55"/>
    <n v="35.46"/>
    <n v="1518.76"/>
    <n v="72.569999999999993"/>
    <n v="0.68"/>
    <n v="5627805258.7200003"/>
    <n v="30.34"/>
  </r>
  <r>
    <d v="1966-10-16T00:00:00"/>
    <x v="0"/>
    <x v="80"/>
    <x v="3"/>
    <n v="196.4"/>
    <n v="237.32"/>
    <n v="165.57"/>
    <n v="185.77"/>
    <n v="6776799"/>
    <n v="182.95"/>
    <n v="0"/>
    <n v="1"/>
    <n v="854.07727272727277"/>
    <n v="66.3"/>
    <x v="26532"/>
    <n v="1626.12"/>
    <n v="82.03"/>
    <n v="1518.76"/>
    <n v="72.569999999999993"/>
    <n v="1.33"/>
    <n v="1258925950.23"/>
    <n v="19.53"/>
  </r>
  <r>
    <d v="1966-10-17T00:00:00"/>
    <x v="0"/>
    <x v="80"/>
    <x v="1"/>
    <n v="980.91"/>
    <n v="1029.43"/>
    <n v="940.39"/>
    <n v="949.91"/>
    <n v="3112770"/>
    <n v="943.32"/>
    <n v="0"/>
    <n v="1.5"/>
    <n v="877.49636363636353"/>
    <n v="54.18"/>
    <x v="26533"/>
    <n v="1649.54"/>
    <n v="105.45"/>
    <n v="1518.76"/>
    <n v="72.569999999999993"/>
    <n v="0.65"/>
    <n v="2956851350.6999998"/>
    <n v="22.74"/>
  </r>
  <r>
    <d v="1966-10-18T00:00:00"/>
    <x v="0"/>
    <x v="80"/>
    <x v="3"/>
    <n v="715.45"/>
    <n v="722.13"/>
    <n v="684.55"/>
    <n v="702.1"/>
    <n v="8893813"/>
    <n v="694.19"/>
    <n v="0"/>
    <n v="1"/>
    <n v="864.19545454545448"/>
    <n v="57.13"/>
    <x v="26534"/>
    <n v="1636.24"/>
    <n v="92.15"/>
    <n v="1518.76"/>
    <n v="72.569999999999993"/>
    <n v="0.61"/>
    <n v="6244346107.3000002"/>
    <n v="18.79"/>
  </r>
  <r>
    <d v="1966-10-19T00:00:00"/>
    <x v="0"/>
    <x v="80"/>
    <x v="2"/>
    <n v="295.94"/>
    <n v="303.74"/>
    <n v="280.69"/>
    <n v="300.89999999999998"/>
    <n v="2101919"/>
    <n v="309.61"/>
    <n v="0"/>
    <n v="1"/>
    <n v="843.90181818181816"/>
    <n v="35.28"/>
    <x v="26535"/>
    <n v="1615.95"/>
    <n v="71.86"/>
    <n v="1518.76"/>
    <n v="72.569999999999993"/>
    <n v="1.27"/>
    <n v="632467427.10000002"/>
    <n v="41.25"/>
  </r>
  <r>
    <d v="1966-10-20T00:00:00"/>
    <x v="0"/>
    <x v="80"/>
    <x v="1"/>
    <n v="1042.9100000000001"/>
    <n v="1055.57"/>
    <n v="1036.3699999999999"/>
    <n v="1043.97"/>
    <n v="6632616"/>
    <n v="1038.77"/>
    <n v="0"/>
    <n v="1"/>
    <n v="826.57090909090914"/>
    <n v="61.64"/>
    <x v="26536"/>
    <n v="1598.62"/>
    <n v="54.53"/>
    <n v="1518.76"/>
    <n v="72.569999999999993"/>
    <n v="1.29"/>
    <n v="6924252125.5200005"/>
    <n v="92.91"/>
  </r>
  <r>
    <d v="1966-10-21T00:00:00"/>
    <x v="0"/>
    <x v="80"/>
    <x v="3"/>
    <n v="604.25"/>
    <n v="628.83000000000004"/>
    <n v="592.14"/>
    <n v="616.54"/>
    <n v="6671460"/>
    <n v="619.63"/>
    <n v="1"/>
    <n v="1"/>
    <n v="745.70181818181834"/>
    <n v="60.27"/>
    <x v="26537"/>
    <n v="1517.75"/>
    <n v="-26.34"/>
    <n v="1518.76"/>
    <n v="72.569999999999993"/>
    <n v="1.1100000000000001"/>
    <n v="4113221948.4000001"/>
    <n v="22.42"/>
  </r>
  <r>
    <d v="1966-10-22T00:00:00"/>
    <x v="0"/>
    <x v="80"/>
    <x v="1"/>
    <n v="1412.95"/>
    <n v="1457.79"/>
    <n v="1386.6"/>
    <n v="1435.5"/>
    <n v="3486414"/>
    <n v="1431.56"/>
    <n v="0.5"/>
    <n v="1"/>
    <n v="761.7972727272728"/>
    <n v="34.950000000000003"/>
    <x v="26538"/>
    <n v="1533.84"/>
    <n v="-10.25"/>
    <n v="1518.76"/>
    <n v="72.569999999999993"/>
    <n v="1.1000000000000001"/>
    <n v="5004747297"/>
    <n v="55.21"/>
  </r>
  <r>
    <d v="1966-10-23T00:00:00"/>
    <x v="0"/>
    <x v="80"/>
    <x v="0"/>
    <n v="1146.22"/>
    <n v="1183.98"/>
    <n v="1106.3699999999999"/>
    <n v="1181.08"/>
    <n v="9590387"/>
    <n v="1176.3599999999999"/>
    <n v="0"/>
    <n v="1.5"/>
    <n v="694.88"/>
    <n v="68.19"/>
    <x v="26539"/>
    <n v="1466.93"/>
    <n v="-77.17"/>
    <n v="1518.76"/>
    <n v="72.569999999999993"/>
    <n v="1.23"/>
    <n v="11327014277.959999"/>
    <n v="41.76"/>
  </r>
  <r>
    <d v="1966-10-24T00:00:00"/>
    <x v="0"/>
    <x v="80"/>
    <x v="4"/>
    <n v="1088.05"/>
    <n v="1113.98"/>
    <n v="1076.33"/>
    <n v="1101.1099999999999"/>
    <n v="4027372"/>
    <n v="1106.95"/>
    <n v="0"/>
    <n v="1"/>
    <n v="608.9727272727273"/>
    <n v="59.77"/>
    <x v="26540"/>
    <n v="1381.02"/>
    <n v="-163.07"/>
    <n v="1518.76"/>
    <n v="72.569999999999993"/>
    <n v="0.89"/>
    <n v="4434579582.9200001"/>
    <n v="26.57"/>
  </r>
  <r>
    <d v="1966-10-25T00:00:00"/>
    <x v="0"/>
    <x v="80"/>
    <x v="3"/>
    <n v="622.25"/>
    <n v="622.69000000000005"/>
    <n v="573.97"/>
    <n v="599.16"/>
    <n v="3747996"/>
    <n v="591.08000000000004"/>
    <n v="0.5"/>
    <n v="1.5"/>
    <n v="620.53454545454542"/>
    <n v="35.78"/>
    <x v="24165"/>
    <n v="1392.58"/>
    <n v="-151.51"/>
    <n v="1518.76"/>
    <n v="72.569999999999993"/>
    <n v="1.34"/>
    <n v="2245649283.3600001"/>
    <n v="29.64"/>
  </r>
  <r>
    <d v="1966-10-26T00:00:00"/>
    <x v="0"/>
    <x v="80"/>
    <x v="2"/>
    <n v="1254.53"/>
    <n v="1293.8499999999999"/>
    <n v="1236.3599999999999"/>
    <n v="1278.81"/>
    <n v="4041705"/>
    <n v="1276.94"/>
    <n v="0.5"/>
    <n v="2"/>
    <n v="588.73636363636365"/>
    <n v="52.8"/>
    <x v="26541"/>
    <n v="1360.78"/>
    <n v="-183.31"/>
    <n v="1518.76"/>
    <n v="72.569999999999993"/>
    <n v="0.53"/>
    <n v="5168572771.0500002"/>
    <n v="50.45"/>
  </r>
  <r>
    <d v="1966-10-27T00:00:00"/>
    <x v="0"/>
    <x v="80"/>
    <x v="3"/>
    <n v="460.45"/>
    <n v="470.79"/>
    <n v="414.58"/>
    <n v="443.38"/>
    <n v="5794042"/>
    <n v="441.35"/>
    <n v="0.5"/>
    <n v="1"/>
    <n v="506.11272727272728"/>
    <n v="69.47"/>
    <x v="3643"/>
    <n v="1278.1600000000001"/>
    <n v="-265.93"/>
    <n v="1518.76"/>
    <n v="72.569999999999993"/>
    <n v="1.2"/>
    <n v="2568962341.96"/>
    <n v="10.94"/>
  </r>
  <r>
    <d v="1966-10-28T00:00:00"/>
    <x v="0"/>
    <x v="80"/>
    <x v="1"/>
    <n v="792.48"/>
    <n v="807.47"/>
    <n v="772.07"/>
    <n v="803.6"/>
    <n v="6270405"/>
    <n v="812.26"/>
    <n v="0"/>
    <n v="1"/>
    <n v="564.01909090909101"/>
    <n v="37.229999999999997"/>
    <x v="25267"/>
    <n v="1336.06"/>
    <n v="-208.03"/>
    <n v="1518.76"/>
    <n v="72.569999999999993"/>
    <n v="0.75"/>
    <n v="5038897458"/>
    <n v="17.440000000000001"/>
  </r>
  <r>
    <d v="1966-10-29T00:00:00"/>
    <x v="0"/>
    <x v="80"/>
    <x v="1"/>
    <n v="453.8"/>
    <n v="498.64"/>
    <n v="441.66"/>
    <n v="478.87"/>
    <n v="4012237"/>
    <n v="486.07"/>
    <n v="1"/>
    <n v="2"/>
    <n v="610.08000000000004"/>
    <n v="33.909999999999997"/>
    <x v="26542"/>
    <n v="1382.13"/>
    <n v="-161.97"/>
    <n v="1518.76"/>
    <n v="72.569999999999993"/>
    <n v="0.88"/>
    <n v="1921339932.1900001"/>
    <n v="35.43"/>
  </r>
  <r>
    <d v="1966-10-30T00:00:00"/>
    <x v="0"/>
    <x v="80"/>
    <x v="4"/>
    <n v="124.1"/>
    <n v="152.51"/>
    <n v="92.71"/>
    <n v="110.26"/>
    <n v="3314120"/>
    <n v="113.36"/>
    <n v="0"/>
    <n v="1"/>
    <n v="577.77181818181828"/>
    <n v="51.28"/>
    <x v="26543"/>
    <n v="1349.82"/>
    <n v="-194.27"/>
    <n v="1518.76"/>
    <n v="72.569999999999993"/>
    <n v="0.88"/>
    <n v="365414871.19999999"/>
    <n v="3.84"/>
  </r>
  <r>
    <d v="1966-10-31T00:00:00"/>
    <x v="0"/>
    <x v="80"/>
    <x v="2"/>
    <n v="161.61000000000001"/>
    <n v="163.94"/>
    <n v="149.31"/>
    <n v="154.41"/>
    <n v="1167643"/>
    <n v="147.08000000000001"/>
    <n v="0"/>
    <n v="1"/>
    <n v="640.4527272727272"/>
    <n v="65.61"/>
    <x v="26544"/>
    <n v="1412.5"/>
    <n v="-131.59"/>
    <n v="1518.76"/>
    <n v="72.569999999999993"/>
    <n v="0.54"/>
    <n v="180295755.63"/>
    <n v="6.56"/>
  </r>
  <r>
    <d v="1966-11-01T00:00:00"/>
    <x v="1"/>
    <x v="80"/>
    <x v="1"/>
    <n v="790.56"/>
    <n v="823.37"/>
    <n v="764.88"/>
    <n v="793.59"/>
    <n v="5376942"/>
    <n v="796.33"/>
    <n v="0"/>
    <n v="1.5"/>
    <n v="719.03545454545463"/>
    <n v="38.83"/>
    <x v="26545"/>
    <n v="1491.08"/>
    <n v="-53.01"/>
    <n v="1518.76"/>
    <n v="72.569999999999993"/>
    <n v="1.18"/>
    <n v="4267087401.7800002"/>
    <n v="16.13"/>
  </r>
  <r>
    <d v="1966-11-02T00:00:00"/>
    <x v="1"/>
    <x v="80"/>
    <x v="2"/>
    <n v="688.93"/>
    <n v="728.83"/>
    <n v="683.34"/>
    <n v="699.41"/>
    <n v="6031137"/>
    <n v="698.44"/>
    <n v="0.5"/>
    <n v="1"/>
    <n v="718.26545454545453"/>
    <n v="37.81"/>
    <x v="26546"/>
    <n v="1490.31"/>
    <n v="-53.78"/>
    <n v="1518.76"/>
    <n v="72.569999999999993"/>
    <n v="1.27"/>
    <n v="4218237529.1700001"/>
    <n v="44.02"/>
  </r>
  <r>
    <d v="1966-11-03T00:00:00"/>
    <x v="1"/>
    <x v="80"/>
    <x v="4"/>
    <n v="244.63"/>
    <n v="285.06"/>
    <n v="234.24"/>
    <n v="236.1"/>
    <n v="7754678"/>
    <n v="230.11"/>
    <n v="0.5"/>
    <n v="1.5"/>
    <n v="670.19272727272732"/>
    <n v="56.76"/>
    <x v="26547"/>
    <n v="1442.24"/>
    <n v="-101.85"/>
    <n v="1518.76"/>
    <n v="72.569999999999993"/>
    <n v="0.53"/>
    <n v="1830879475.8"/>
    <n v="11.11"/>
  </r>
  <r>
    <d v="1966-11-04T00:00:00"/>
    <x v="1"/>
    <x v="80"/>
    <x v="0"/>
    <n v="1235.5899999999999"/>
    <n v="1260.9000000000001"/>
    <n v="1196.1099999999999"/>
    <n v="1228.29"/>
    <n v="2937241"/>
    <n v="1236.47"/>
    <n v="0.5"/>
    <n v="1"/>
    <n v="745.96545454545446"/>
    <n v="63.53"/>
    <x v="26548"/>
    <n v="1518.01"/>
    <n v="-26.08"/>
    <n v="1518.76"/>
    <n v="72.569999999999993"/>
    <n v="0.82"/>
    <n v="3607783747.8899999"/>
    <n v="26.53"/>
  </r>
  <r>
    <d v="1966-11-05T00:00:00"/>
    <x v="1"/>
    <x v="80"/>
    <x v="3"/>
    <n v="228.79"/>
    <n v="275.26"/>
    <n v="226.5"/>
    <n v="249.38"/>
    <n v="9229856"/>
    <n v="256.77999999999997"/>
    <n v="0"/>
    <n v="1.5"/>
    <n v="717.02454545454555"/>
    <n v="40.86"/>
    <x v="26549"/>
    <n v="1489.07"/>
    <n v="-55.02"/>
    <n v="1518.76"/>
    <n v="72.569999999999993"/>
    <n v="0.94"/>
    <n v="2301741489.2800002"/>
    <n v="11.31"/>
  </r>
  <r>
    <d v="1966-11-06T00:00:00"/>
    <x v="1"/>
    <x v="80"/>
    <x v="3"/>
    <n v="374"/>
    <n v="415.56"/>
    <n v="364.52"/>
    <n v="369.95"/>
    <n v="3617230"/>
    <n v="376.39"/>
    <n v="0"/>
    <n v="1"/>
    <n v="759.04272727272735"/>
    <n v="66.05"/>
    <x v="26550"/>
    <n v="1531.09"/>
    <n v="-13"/>
    <n v="1518.76"/>
    <n v="72.569999999999993"/>
    <n v="1.1299999999999999"/>
    <n v="1338194238.5"/>
    <n v="10.64"/>
  </r>
  <r>
    <d v="1966-11-07T00:00:00"/>
    <x v="1"/>
    <x v="80"/>
    <x v="1"/>
    <n v="1073.32"/>
    <n v="1111.56"/>
    <n v="1033.5899999999999"/>
    <n v="1080.3499999999999"/>
    <n v="6838088"/>
    <n v="1089.96"/>
    <n v="0"/>
    <n v="1.5"/>
    <n v="804.39636363636373"/>
    <n v="57.45"/>
    <x v="26551"/>
    <n v="1576.44"/>
    <n v="32.35"/>
    <n v="1518.76"/>
    <n v="72.569999999999993"/>
    <n v="1.22"/>
    <n v="7387528370.8000002"/>
    <n v="78.819999999999993"/>
  </r>
  <r>
    <d v="1966-11-08T00:00:00"/>
    <x v="1"/>
    <x v="80"/>
    <x v="2"/>
    <n v="1309.47"/>
    <n v="1332.46"/>
    <n v="1279.5899999999999"/>
    <n v="1310.27"/>
    <n v="9216010"/>
    <n v="1304.95"/>
    <n v="0"/>
    <n v="1"/>
    <n v="768.81181818181824"/>
    <n v="49.43"/>
    <x v="1006"/>
    <n v="1540.86"/>
    <n v="-3.23"/>
    <n v="1518.76"/>
    <n v="72.569999999999993"/>
    <n v="1.47"/>
    <n v="12075461422.700001"/>
    <n v="59.35"/>
  </r>
  <r>
    <d v="1966-11-09T00:00:00"/>
    <x v="1"/>
    <x v="80"/>
    <x v="1"/>
    <n v="119.33"/>
    <n v="141.56"/>
    <n v="101.7"/>
    <n v="123.48"/>
    <n v="8300491"/>
    <n v="125.69"/>
    <n v="0.5"/>
    <n v="1.5"/>
    <n v="745.53363636363622"/>
    <n v="64.209999999999994"/>
    <x v="26552"/>
    <n v="1517.58"/>
    <n v="-26.51"/>
    <n v="1518.76"/>
    <n v="72.569999999999993"/>
    <n v="1.2"/>
    <n v="1024944628.6799999"/>
    <n v="10.95"/>
  </r>
  <r>
    <d v="1966-11-10T00:00:00"/>
    <x v="1"/>
    <x v="80"/>
    <x v="4"/>
    <n v="818.54"/>
    <n v="858.2"/>
    <n v="771.54"/>
    <n v="799.75"/>
    <n v="7601463"/>
    <n v="801.47"/>
    <n v="1"/>
    <n v="1"/>
    <n v="821.48181818181831"/>
    <n v="57.44"/>
    <x v="26553"/>
    <n v="1593.53"/>
    <n v="49.44"/>
    <n v="1518.76"/>
    <n v="72.569999999999993"/>
    <n v="0.67"/>
    <n v="6079270034.25"/>
    <n v="25.02"/>
  </r>
  <r>
    <d v="1966-11-11T00:00:00"/>
    <x v="1"/>
    <x v="80"/>
    <x v="0"/>
    <n v="994.89"/>
    <n v="1039.17"/>
    <n v="970.17"/>
    <n v="1018.82"/>
    <n v="5606614"/>
    <n v="1011.46"/>
    <n v="0"/>
    <n v="1"/>
    <n v="854.51727272727283"/>
    <n v="69.27"/>
    <x v="26554"/>
    <n v="1626.56"/>
    <n v="82.47"/>
    <n v="1518.76"/>
    <n v="72.569999999999993"/>
    <n v="0.82"/>
    <n v="5712130475.4799995"/>
    <n v="21.44"/>
  </r>
  <r>
    <d v="1966-11-12T00:00:00"/>
    <x v="1"/>
    <x v="80"/>
    <x v="1"/>
    <n v="810.88"/>
    <n v="848.27"/>
    <n v="762.93"/>
    <n v="785.12"/>
    <n v="3973102"/>
    <n v="788.04"/>
    <n v="0.5"/>
    <n v="1"/>
    <n v="827.81000000000017"/>
    <n v="35.39"/>
    <x v="26555"/>
    <n v="1599.86"/>
    <n v="55.76"/>
    <n v="1518.76"/>
    <n v="72.569999999999993"/>
    <n v="0.97"/>
    <n v="3119361842.2399998"/>
    <n v="19.420000000000002"/>
  </r>
  <r>
    <d v="1966-11-13T00:00:00"/>
    <x v="1"/>
    <x v="80"/>
    <x v="0"/>
    <n v="183.56"/>
    <n v="188.6"/>
    <n v="144.56"/>
    <n v="170.61"/>
    <n v="4891940"/>
    <n v="174.57"/>
    <n v="0"/>
    <n v="1.5"/>
    <n v="859.85727272727297"/>
    <n v="52.7"/>
    <x v="26556"/>
    <n v="1631.9"/>
    <n v="87.81"/>
    <n v="1518.76"/>
    <n v="72.569999999999993"/>
    <n v="1.47"/>
    <n v="834613883.39999998"/>
    <n v="4.28"/>
  </r>
  <r>
    <d v="1966-11-14T00:00:00"/>
    <x v="1"/>
    <x v="80"/>
    <x v="1"/>
    <n v="1068.18"/>
    <n v="1082.23"/>
    <n v="1039.3599999999999"/>
    <n v="1069.5999999999999"/>
    <n v="4766084"/>
    <n v="1071.1500000000001"/>
    <n v="0"/>
    <n v="1"/>
    <n v="869.44727272727278"/>
    <n v="31.45"/>
    <x v="26557"/>
    <n v="1641.49"/>
    <n v="97.4"/>
    <n v="1518.76"/>
    <n v="72.569999999999993"/>
    <n v="0.83"/>
    <n v="5097803446.3999996"/>
    <n v="26.29"/>
  </r>
  <r>
    <d v="1966-11-15T00:00:00"/>
    <x v="1"/>
    <x v="80"/>
    <x v="3"/>
    <n v="915.89"/>
    <n v="945.45"/>
    <n v="909.46"/>
    <n v="909.94"/>
    <n v="6015216"/>
    <n v="914.89"/>
    <n v="0"/>
    <n v="1.5"/>
    <n v="820.50454545454556"/>
    <n v="61.54"/>
    <x v="18885"/>
    <n v="1592.55"/>
    <n v="48.46"/>
    <n v="1518.76"/>
    <n v="72.569999999999993"/>
    <n v="0.73"/>
    <n v="5473485647.04"/>
    <n v="26.87"/>
  </r>
  <r>
    <d v="1966-11-16T00:00:00"/>
    <x v="1"/>
    <x v="80"/>
    <x v="0"/>
    <n v="744.03"/>
    <n v="790.1"/>
    <n v="703.99"/>
    <n v="711.58"/>
    <n v="5595366"/>
    <n v="711.82"/>
    <n v="0"/>
    <n v="2"/>
    <n v="779.41545454545474"/>
    <n v="44.14"/>
    <x v="8167"/>
    <n v="1551.46"/>
    <n v="7.37"/>
    <n v="1518.76"/>
    <n v="72.569999999999993"/>
    <n v="1.43"/>
    <n v="3981550538.2800002"/>
    <n v="14.38"/>
  </r>
  <r>
    <d v="1966-11-17T00:00:00"/>
    <x v="1"/>
    <x v="80"/>
    <x v="3"/>
    <n v="884.06"/>
    <n v="884.56"/>
    <n v="867.26"/>
    <n v="868.84"/>
    <n v="5757611"/>
    <n v="860.77"/>
    <n v="1"/>
    <n v="1.5"/>
    <n v="755.30545454545461"/>
    <n v="65.8"/>
    <x v="26558"/>
    <n v="1527.35"/>
    <n v="-16.739999999999998"/>
    <n v="1518.76"/>
    <n v="72.569999999999993"/>
    <n v="1.07"/>
    <n v="5002442741.2399998"/>
    <n v="21.55"/>
  </r>
  <r>
    <d v="1966-11-18T00:00:00"/>
    <x v="1"/>
    <x v="80"/>
    <x v="4"/>
    <n v="708.19"/>
    <n v="739.58"/>
    <n v="685.71"/>
    <n v="688.92"/>
    <n v="5433635"/>
    <n v="692.35"/>
    <n v="1"/>
    <n v="1"/>
    <n v="723.76090909090908"/>
    <n v="54.95"/>
    <x v="26559"/>
    <n v="1495.81"/>
    <n v="-48.28"/>
    <n v="1518.76"/>
    <n v="72.569999999999993"/>
    <n v="1.35"/>
    <n v="3743339824.1999998"/>
    <n v="471.21"/>
  </r>
  <r>
    <d v="1966-11-19T00:00:00"/>
    <x v="1"/>
    <x v="80"/>
    <x v="1"/>
    <n v="1059.8"/>
    <n v="1105.3800000000001"/>
    <n v="1045.0899999999999"/>
    <n v="1054.21"/>
    <n v="3332584"/>
    <n v="1058.1300000000001"/>
    <n v="0"/>
    <n v="1"/>
    <n v="748.33272727272731"/>
    <n v="54.23"/>
    <x v="26560"/>
    <n v="1520.38"/>
    <n v="-23.71"/>
    <n v="1518.76"/>
    <n v="72.569999999999993"/>
    <n v="0.65"/>
    <n v="3513243378.6399999"/>
    <n v="96.57"/>
  </r>
  <r>
    <d v="1966-11-20T00:00:00"/>
    <x v="1"/>
    <x v="80"/>
    <x v="0"/>
    <n v="944.44"/>
    <n v="975.43"/>
    <n v="924.13"/>
    <n v="958.91"/>
    <n v="2794103"/>
    <n v="964.63"/>
    <n v="0.5"/>
    <n v="1"/>
    <n v="669.02636363636373"/>
    <n v="35.93"/>
    <x v="26561"/>
    <n v="1441.07"/>
    <n v="-103.02"/>
    <n v="1518.76"/>
    <n v="72.569999999999993"/>
    <n v="0.61"/>
    <n v="2679293307.73"/>
    <n v="165.08"/>
  </r>
  <r>
    <d v="1966-11-21T00:00:00"/>
    <x v="1"/>
    <x v="80"/>
    <x v="2"/>
    <n v="1175.08"/>
    <n v="1193.2"/>
    <n v="1156.03"/>
    <n v="1163.1400000000001"/>
    <n v="3388121"/>
    <n v="1158.79"/>
    <n v="1"/>
    <n v="1"/>
    <n v="670.22909090909093"/>
    <n v="30.46"/>
    <x v="26562"/>
    <n v="1442.27"/>
    <n v="-101.82"/>
    <n v="1518.76"/>
    <n v="72.569999999999993"/>
    <n v="1.44"/>
    <n v="3940859059.9400001"/>
    <n v="75.48"/>
  </r>
  <r>
    <d v="1966-11-22T00:00:00"/>
    <x v="1"/>
    <x v="80"/>
    <x v="2"/>
    <n v="741.89"/>
    <n v="788.8"/>
    <n v="720.07"/>
    <n v="725.04"/>
    <n v="5076098"/>
    <n v="733.22"/>
    <n v="0"/>
    <n v="2"/>
    <n v="630.11181818181819"/>
    <n v="67.150000000000006"/>
    <x v="26563"/>
    <n v="1402.16"/>
    <n v="-141.93"/>
    <n v="1518.76"/>
    <n v="72.569999999999993"/>
    <n v="0.56000000000000005"/>
    <n v="3680374093.9200001"/>
    <n v="15.96"/>
  </r>
  <r>
    <d v="1966-11-23T00:00:00"/>
    <x v="1"/>
    <x v="80"/>
    <x v="0"/>
    <n v="1144.48"/>
    <n v="1178.6199999999999"/>
    <n v="1112.8699999999999"/>
    <n v="1137.6400000000001"/>
    <n v="7246737"/>
    <n v="1137.6400000000001"/>
    <n v="0"/>
    <n v="2"/>
    <n v="585.81999999999994"/>
    <n v="37.39"/>
    <x v="26564"/>
    <n v="1357.87"/>
    <n v="-186.23"/>
    <n v="1518.76"/>
    <n v="72.569999999999993"/>
    <n v="0.99"/>
    <n v="8244177880.6800003"/>
    <n v="51.57"/>
  </r>
  <r>
    <d v="1966-11-24T00:00:00"/>
    <x v="1"/>
    <x v="80"/>
    <x v="4"/>
    <n v="272.39"/>
    <n v="284.77"/>
    <n v="227.6"/>
    <n v="276.10000000000002"/>
    <n v="3473758"/>
    <n v="280.63"/>
    <n v="0"/>
    <n v="1"/>
    <n v="550.6036363636365"/>
    <n v="40.97"/>
    <x v="26565"/>
    <n v="1322.65"/>
    <n v="-221.44"/>
    <n v="1518.76"/>
    <n v="72.569999999999993"/>
    <n v="0.84"/>
    <n v="959104583.79999995"/>
    <n v="97.83"/>
  </r>
  <r>
    <d v="1966-11-25T00:00:00"/>
    <x v="1"/>
    <x v="80"/>
    <x v="3"/>
    <n v="540.66"/>
    <n v="562.5"/>
    <n v="497.07"/>
    <n v="531.23"/>
    <n v="5366499"/>
    <n v="531.03"/>
    <n v="0.5"/>
    <n v="1"/>
    <n v="614.47363636363627"/>
    <n v="46.3"/>
    <x v="26566"/>
    <n v="1386.52"/>
    <n v="-157.57"/>
    <n v="1518.76"/>
    <n v="72.569999999999993"/>
    <n v="0.59"/>
    <n v="2850845263.77"/>
    <n v="25.02"/>
  </r>
  <r>
    <d v="1966-11-26T00:00:00"/>
    <x v="1"/>
    <x v="80"/>
    <x v="3"/>
    <n v="424.65"/>
    <n v="468.77"/>
    <n v="382.31"/>
    <n v="457.96"/>
    <n v="3096213"/>
    <n v="453.49"/>
    <n v="0.5"/>
    <n v="1"/>
    <n v="681.75090909090909"/>
    <n v="44.83"/>
    <x v="26567"/>
    <n v="1453.8"/>
    <n v="-90.29"/>
    <n v="1518.76"/>
    <n v="72.569999999999993"/>
    <n v="1.39"/>
    <n v="1417941705.48"/>
    <n v="45.08"/>
  </r>
  <r>
    <d v="1966-11-27T00:00:00"/>
    <x v="1"/>
    <x v="80"/>
    <x v="3"/>
    <n v="426.44"/>
    <n v="467.05"/>
    <n v="378.76"/>
    <n v="446.37"/>
    <n v="6464549"/>
    <n v="456.09"/>
    <n v="0.5"/>
    <n v="1"/>
    <n v="731.23363636363638"/>
    <n v="45.72"/>
    <x v="26568"/>
    <n v="1503.28"/>
    <n v="-40.81"/>
    <n v="1518.76"/>
    <n v="72.569999999999993"/>
    <n v="1.1499999999999999"/>
    <n v="2885580737.1300001"/>
    <n v="43.65"/>
  </r>
  <r>
    <d v="1966-11-28T00:00:00"/>
    <x v="1"/>
    <x v="80"/>
    <x v="4"/>
    <n v="523.59"/>
    <n v="573.54"/>
    <n v="511.83"/>
    <n v="521.85"/>
    <n v="3153338"/>
    <n v="523.16999999999996"/>
    <n v="0"/>
    <n v="1"/>
    <n v="787.82636363636368"/>
    <n v="57.37"/>
    <x v="26569"/>
    <n v="1559.87"/>
    <n v="15.78"/>
    <n v="1518.76"/>
    <n v="72.569999999999993"/>
    <n v="1.22"/>
    <n v="1645569435.3"/>
    <n v="20.75"/>
  </r>
  <r>
    <d v="1966-11-29T00:00:00"/>
    <x v="1"/>
    <x v="80"/>
    <x v="3"/>
    <n v="969.7"/>
    <n v="989.06"/>
    <n v="930.11"/>
    <n v="959.21"/>
    <n v="9570511"/>
    <n v="951.17"/>
    <n v="1"/>
    <n v="1"/>
    <n v="847.07636363636368"/>
    <n v="64.069999999999993"/>
    <x v="23294"/>
    <n v="1619.12"/>
    <n v="75.03"/>
    <n v="1518.76"/>
    <n v="72.569999999999993"/>
    <n v="0.86"/>
    <n v="9180129856.3099995"/>
    <n v="28.56"/>
  </r>
  <r>
    <d v="1966-11-30T00:00:00"/>
    <x v="1"/>
    <x v="80"/>
    <x v="2"/>
    <n v="147.5"/>
    <n v="193.54"/>
    <n v="145.53"/>
    <n v="181.84"/>
    <n v="3291688"/>
    <n v="187.57"/>
    <n v="0"/>
    <n v="2"/>
    <n v="790.86090909090899"/>
    <n v="57.12"/>
    <x v="26570"/>
    <n v="1562.91"/>
    <n v="18.82"/>
    <n v="1518.76"/>
    <n v="72.569999999999993"/>
    <n v="0.66"/>
    <n v="598560545.91999996"/>
    <n v="4.5199999999999996"/>
  </r>
  <r>
    <d v="1966-12-01T00:00:00"/>
    <x v="2"/>
    <x v="80"/>
    <x v="1"/>
    <n v="963.95"/>
    <n v="975.36"/>
    <n v="939.66"/>
    <n v="972.14"/>
    <n v="3727796"/>
    <n v="979.97"/>
    <n v="0.5"/>
    <n v="1"/>
    <n v="892.53"/>
    <n v="53.33"/>
    <x v="26571"/>
    <n v="1664.58"/>
    <n v="120.48"/>
    <n v="1518.76"/>
    <n v="72.569999999999993"/>
    <n v="0.83"/>
    <n v="3623939603.4400001"/>
    <n v="41.81"/>
  </r>
  <r>
    <d v="1966-12-02T00:00:00"/>
    <x v="2"/>
    <x v="80"/>
    <x v="2"/>
    <n v="732.91"/>
    <n v="743.42"/>
    <n v="700.63"/>
    <n v="721.85"/>
    <n v="8610267"/>
    <n v="728.32"/>
    <n v="1"/>
    <n v="1"/>
    <n v="850.97636363636366"/>
    <n v="31.22"/>
    <x v="26572"/>
    <n v="1623.02"/>
    <n v="78.930000000000007"/>
    <n v="1518.76"/>
    <n v="72.569999999999993"/>
    <n v="0.88"/>
    <n v="6215321233.9499998"/>
    <n v="22.26"/>
  </r>
  <r>
    <d v="1966-12-03T00:00:00"/>
    <x v="2"/>
    <x v="80"/>
    <x v="4"/>
    <n v="207.92"/>
    <n v="240.35"/>
    <n v="172.21"/>
    <n v="237.83"/>
    <n v="1540610"/>
    <n v="231.6"/>
    <n v="0"/>
    <n v="1.5"/>
    <n v="805.6763636363637"/>
    <n v="61.8"/>
    <x v="26573"/>
    <n v="1577.72"/>
    <n v="33.630000000000003"/>
    <n v="1518.76"/>
    <n v="72.569999999999993"/>
    <n v="0.69"/>
    <n v="366403276.30000001"/>
    <n v="7.3"/>
  </r>
  <r>
    <d v="1966-12-04T00:00:00"/>
    <x v="2"/>
    <x v="80"/>
    <x v="2"/>
    <n v="751.43"/>
    <n v="778.87"/>
    <n v="734.27"/>
    <n v="750.26"/>
    <n v="3354000"/>
    <n v="746.91"/>
    <n v="0"/>
    <n v="1"/>
    <n v="822.28090909090895"/>
    <n v="51.91"/>
    <x v="26574"/>
    <n v="1594.33"/>
    <n v="50.24"/>
    <n v="1518.76"/>
    <n v="72.569999999999993"/>
    <n v="0.83"/>
    <n v="2516372040"/>
    <n v="335.62"/>
  </r>
  <r>
    <d v="1966-12-05T00:00:00"/>
    <x v="2"/>
    <x v="80"/>
    <x v="0"/>
    <n v="1009.88"/>
    <n v="1052.97"/>
    <n v="978.41"/>
    <n v="978.67"/>
    <n v="8533687"/>
    <n v="969.81"/>
    <n v="1"/>
    <n v="1"/>
    <n v="874.87454545454557"/>
    <n v="68.33"/>
    <x v="26575"/>
    <n v="1646.92"/>
    <n v="102.83"/>
    <n v="1518.76"/>
    <n v="72.569999999999993"/>
    <n v="0.56999999999999995"/>
    <n v="8351663456.29"/>
    <n v="35.89"/>
  </r>
  <r>
    <d v="1966-12-06T00:00:00"/>
    <x v="2"/>
    <x v="80"/>
    <x v="0"/>
    <n v="1268.6600000000001"/>
    <n v="1289.4000000000001"/>
    <n v="1221.17"/>
    <n v="1271.28"/>
    <n v="1800166"/>
    <n v="1269.74"/>
    <n v="0"/>
    <n v="2"/>
    <n v="836.98727272727274"/>
    <n v="37.32"/>
    <x v="7981"/>
    <n v="1609.03"/>
    <n v="64.94"/>
    <n v="1518.76"/>
    <n v="72.569999999999993"/>
    <n v="1"/>
    <n v="2288515032.48"/>
    <n v="36.5"/>
  </r>
  <r>
    <d v="1966-12-07T00:00:00"/>
    <x v="2"/>
    <x v="80"/>
    <x v="0"/>
    <n v="1003.86"/>
    <n v="1014.91"/>
    <n v="999.99"/>
    <n v="1002.27"/>
    <n v="5343212"/>
    <n v="999.9"/>
    <n v="0"/>
    <n v="2"/>
    <n v="763.51909090909078"/>
    <n v="47.3"/>
    <x v="26576"/>
    <n v="1535.56"/>
    <n v="-8.5299999999999994"/>
    <n v="1518.76"/>
    <n v="72.569999999999993"/>
    <n v="1.22"/>
    <n v="5355341091.2399998"/>
    <n v="200.48"/>
  </r>
  <r>
    <d v="1966-12-08T00:00:00"/>
    <x v="2"/>
    <x v="80"/>
    <x v="3"/>
    <n v="1070.9000000000001"/>
    <n v="1120.8699999999999"/>
    <n v="1056.3"/>
    <n v="1068.8900000000001"/>
    <n v="6679487"/>
    <n v="1073.7"/>
    <n v="0"/>
    <n v="2"/>
    <n v="680.67454545454552"/>
    <n v="66.86"/>
    <x v="26577"/>
    <n v="1452.72"/>
    <n v="-91.37"/>
    <n v="1518.76"/>
    <n v="72.569999999999993"/>
    <n v="1.07"/>
    <n v="7139636859.4300003"/>
    <n v="21.61"/>
  </r>
  <r>
    <d v="1966-12-09T00:00:00"/>
    <x v="2"/>
    <x v="80"/>
    <x v="0"/>
    <n v="1179.75"/>
    <n v="1216.57"/>
    <n v="1149.01"/>
    <n v="1173.5999999999999"/>
    <n v="2448124"/>
    <n v="1175.42"/>
    <n v="0.5"/>
    <n v="1.5"/>
    <n v="644.85818181818172"/>
    <n v="65.98"/>
    <x v="26578"/>
    <n v="1416.9"/>
    <n v="-127.19"/>
    <n v="1518.76"/>
    <n v="72.569999999999993"/>
    <n v="1.23"/>
    <n v="2873118326.4000001"/>
    <n v="30.27"/>
  </r>
  <r>
    <d v="1966-12-10T00:00:00"/>
    <x v="2"/>
    <x v="80"/>
    <x v="2"/>
    <n v="333.21"/>
    <n v="342.8"/>
    <n v="315.12"/>
    <n v="340.84"/>
    <n v="3261435"/>
    <n v="331.28"/>
    <n v="0"/>
    <n v="1"/>
    <n v="569.62272727272727"/>
    <n v="69.11"/>
    <x v="26579"/>
    <n v="1341.67"/>
    <n v="-202.42"/>
    <n v="1518.76"/>
    <n v="72.569999999999993"/>
    <n v="1.18"/>
    <n v="1111627505.4000001"/>
    <n v="84.94"/>
  </r>
  <r>
    <d v="1966-12-11T00:00:00"/>
    <x v="2"/>
    <x v="80"/>
    <x v="3"/>
    <n v="1307.8699999999999"/>
    <n v="1354.68"/>
    <n v="1266.97"/>
    <n v="1300.2"/>
    <n v="3335388"/>
    <n v="1300.25"/>
    <n v="1"/>
    <n v="1.5"/>
    <n v="642.37727272727273"/>
    <n v="63.09"/>
    <x v="26580"/>
    <n v="1414.42"/>
    <n v="-129.66999999999999"/>
    <n v="1518.76"/>
    <n v="72.569999999999993"/>
    <n v="0.91"/>
    <n v="4336671477.6000004"/>
    <n v="28.04"/>
  </r>
  <r>
    <d v="1966-12-12T00:00:00"/>
    <x v="2"/>
    <x v="80"/>
    <x v="1"/>
    <n v="541.41"/>
    <n v="542.65"/>
    <n v="493.79"/>
    <n v="515.04999999999995"/>
    <n v="7190997"/>
    <n v="520.49"/>
    <n v="0.5"/>
    <n v="1.5"/>
    <n v="536.2399999999999"/>
    <n v="38.659999999999997"/>
    <x v="26581"/>
    <n v="1308.29"/>
    <n v="-235.81"/>
    <n v="1518.76"/>
    <n v="72.569999999999993"/>
    <n v="1.43"/>
    <n v="3703723004.8499999"/>
    <n v="21.08"/>
  </r>
  <r>
    <d v="1966-12-13T00:00:00"/>
    <x v="2"/>
    <x v="80"/>
    <x v="0"/>
    <n v="231.66"/>
    <n v="241.24"/>
    <n v="207.4"/>
    <n v="223.55"/>
    <n v="3872667"/>
    <n v="226.5"/>
    <n v="0"/>
    <n v="1"/>
    <n v="576.03454545454542"/>
    <n v="65.14"/>
    <x v="26582"/>
    <n v="1348.08"/>
    <n v="-196.01"/>
    <n v="1518.76"/>
    <n v="72.569999999999993"/>
    <n v="0.65"/>
    <n v="865734707.85000002"/>
    <n v="5.85"/>
  </r>
  <r>
    <d v="1966-12-14T00:00:00"/>
    <x v="2"/>
    <x v="80"/>
    <x v="3"/>
    <n v="413.37"/>
    <n v="446.63"/>
    <n v="411.69"/>
    <n v="420.48"/>
    <n v="2595775"/>
    <n v="417.38"/>
    <n v="1"/>
    <n v="2"/>
    <n v="671.78181818181827"/>
    <n v="42.29"/>
    <x v="26583"/>
    <n v="1443.83"/>
    <n v="-100.26"/>
    <n v="1518.76"/>
    <n v="72.569999999999993"/>
    <n v="0.65"/>
    <n v="1091471472"/>
    <n v="66.16"/>
  </r>
  <r>
    <d v="1966-12-15T00:00:00"/>
    <x v="2"/>
    <x v="80"/>
    <x v="4"/>
    <n v="1300.02"/>
    <n v="1348.84"/>
    <n v="1293.28"/>
    <n v="1328.79"/>
    <n v="8751305"/>
    <n v="1325.01"/>
    <n v="0"/>
    <n v="1.5"/>
    <n v="656.67363636363632"/>
    <n v="68.56"/>
    <x v="26584"/>
    <n v="1428.72"/>
    <n v="-115.37"/>
    <n v="1518.76"/>
    <n v="72.569999999999993"/>
    <n v="0.89"/>
    <n v="11628646570.950001"/>
    <n v="115.11"/>
  </r>
  <r>
    <d v="1966-12-16T00:00:00"/>
    <x v="2"/>
    <x v="80"/>
    <x v="1"/>
    <n v="566.27"/>
    <n v="611.24"/>
    <n v="537.75"/>
    <n v="561.91"/>
    <n v="7253810"/>
    <n v="552.25"/>
    <n v="0.5"/>
    <n v="1"/>
    <n v="606.33363636363629"/>
    <n v="37.22"/>
    <x v="26585"/>
    <n v="1378.38"/>
    <n v="-165.71"/>
    <n v="1518.76"/>
    <n v="72.569999999999993"/>
    <n v="0.77"/>
    <n v="4075988377.0999999"/>
    <n v="45.75"/>
  </r>
  <r>
    <d v="1966-12-17T00:00:00"/>
    <x v="2"/>
    <x v="80"/>
    <x v="4"/>
    <n v="450"/>
    <n v="498.13"/>
    <n v="425.57"/>
    <n v="463.13"/>
    <n v="2755196"/>
    <n v="460.2"/>
    <n v="0"/>
    <n v="1"/>
    <n v="607.22181818181809"/>
    <n v="68.040000000000006"/>
    <x v="26586"/>
    <n v="1379.27"/>
    <n v="-164.82"/>
    <n v="1518.76"/>
    <n v="72.569999999999993"/>
    <n v="1.1200000000000001"/>
    <n v="1276013923.48"/>
    <n v="14.94"/>
  </r>
  <r>
    <d v="1966-12-18T00:00:00"/>
    <x v="2"/>
    <x v="80"/>
    <x v="1"/>
    <n v="104.56"/>
    <n v="110.33"/>
    <n v="75.739999999999995"/>
    <n v="90.98"/>
    <n v="5882805"/>
    <n v="96.97"/>
    <n v="0"/>
    <n v="1"/>
    <n v="576.03272727272724"/>
    <n v="69.06"/>
    <x v="26260"/>
    <n v="1348.08"/>
    <n v="-196.01"/>
    <n v="1518.76"/>
    <n v="72.569999999999993"/>
    <n v="0.61"/>
    <n v="535217598.89999998"/>
    <n v="2.5"/>
  </r>
  <r>
    <d v="1966-12-19T00:00:00"/>
    <x v="2"/>
    <x v="80"/>
    <x v="0"/>
    <n v="668.43"/>
    <n v="679.77"/>
    <n v="653.55999999999995"/>
    <n v="674.91"/>
    <n v="4715670"/>
    <n v="674.07"/>
    <n v="0"/>
    <n v="1"/>
    <n v="689.99909090909102"/>
    <n v="40.36"/>
    <x v="26587"/>
    <n v="1462.04"/>
    <n v="-82.05"/>
    <n v="1518.76"/>
    <n v="72.569999999999993"/>
    <n v="1.41"/>
    <n v="3182652839.6999998"/>
    <n v="13.92"/>
  </r>
  <r>
    <d v="1966-12-20T00:00:00"/>
    <x v="2"/>
    <x v="80"/>
    <x v="0"/>
    <n v="347.93"/>
    <n v="382.06"/>
    <n v="317.56"/>
    <n v="346.01"/>
    <n v="1662564"/>
    <n v="341.72"/>
    <n v="0"/>
    <n v="1"/>
    <n v="704.73545454545456"/>
    <n v="62.18"/>
    <x v="26588"/>
    <n v="1476.78"/>
    <n v="-67.31"/>
    <n v="1518.76"/>
    <n v="72.569999999999993"/>
    <n v="1.0900000000000001"/>
    <n v="575263769.63999999"/>
    <n v="13.56"/>
  </r>
  <r>
    <d v="1966-12-21T00:00:00"/>
    <x v="2"/>
    <x v="80"/>
    <x v="0"/>
    <n v="1176.97"/>
    <n v="1216.92"/>
    <n v="1131.44"/>
    <n v="1141.1400000000001"/>
    <n v="5346916"/>
    <n v="1136.9100000000001"/>
    <n v="0.5"/>
    <n v="1"/>
    <n v="713.3236363636363"/>
    <n v="53.98"/>
    <x v="26589"/>
    <n v="1485.37"/>
    <n v="-58.72"/>
    <n v="1518.76"/>
    <n v="72.569999999999993"/>
    <n v="0.56999999999999995"/>
    <n v="6101579724.2399998"/>
    <n v="110.51"/>
  </r>
  <r>
    <d v="1966-12-22T00:00:00"/>
    <x v="2"/>
    <x v="80"/>
    <x v="0"/>
    <n v="124.02"/>
    <n v="142.31"/>
    <n v="84.08"/>
    <n v="132.69"/>
    <n v="8232514"/>
    <n v="124.56"/>
    <n v="1"/>
    <n v="1.5"/>
    <n v="685.42545454545439"/>
    <n v="68.959999999999994"/>
    <x v="7726"/>
    <n v="1457.47"/>
    <n v="-86.62"/>
    <n v="1518.76"/>
    <n v="72.569999999999993"/>
    <n v="1.01"/>
    <n v="1092372282.6600001"/>
    <n v="8.49"/>
  </r>
  <r>
    <d v="1966-12-23T00:00:00"/>
    <x v="2"/>
    <x v="80"/>
    <x v="4"/>
    <n v="974.15"/>
    <n v="1019.5"/>
    <n v="940.39"/>
    <n v="952.79"/>
    <n v="6555441"/>
    <n v="959.74"/>
    <n v="1"/>
    <n v="1.5"/>
    <n v="728.08545454545447"/>
    <n v="62.15"/>
    <x v="26590"/>
    <n v="1500.13"/>
    <n v="-43.96"/>
    <n v="1518.76"/>
    <n v="72.569999999999993"/>
    <n v="0.84"/>
    <n v="6245958630.3900003"/>
    <n v="63.67"/>
  </r>
  <r>
    <d v="1966-12-24T00:00:00"/>
    <x v="2"/>
    <x v="80"/>
    <x v="0"/>
    <n v="1278.05"/>
    <n v="1284.71"/>
    <n v="1236.21"/>
    <n v="1276.77"/>
    <n v="8046730"/>
    <n v="1266.83"/>
    <n v="0.5"/>
    <n v="1.5"/>
    <n v="762.62"/>
    <n v="62.52"/>
    <x v="26591"/>
    <n v="1534.67"/>
    <n v="-9.43"/>
    <n v="1518.76"/>
    <n v="72.569999999999993"/>
    <n v="1.23"/>
    <n v="10273823462.1"/>
    <n v="46.23"/>
  </r>
  <r>
    <d v="1966-12-25T00:00:00"/>
    <x v="2"/>
    <x v="80"/>
    <x v="2"/>
    <n v="280.47000000000003"/>
    <n v="304.39"/>
    <n v="231.42"/>
    <n v="254.29"/>
    <n v="7164822"/>
    <n v="250.14"/>
    <n v="0"/>
    <n v="1"/>
    <n v="668.85090909090911"/>
    <n v="45.83"/>
    <x v="26592"/>
    <n v="1440.9"/>
    <n v="-103.19"/>
    <n v="1518.76"/>
    <n v="72.569999999999993"/>
    <n v="0.95"/>
    <n v="1821942586.3800001"/>
    <n v="5.9"/>
  </r>
  <r>
    <d v="1966-12-26T00:00:00"/>
    <x v="2"/>
    <x v="80"/>
    <x v="3"/>
    <n v="767.73"/>
    <n v="786.09"/>
    <n v="729.85"/>
    <n v="775.05"/>
    <n v="6437878"/>
    <n v="772.57"/>
    <n v="0.5"/>
    <n v="1"/>
    <n v="659.30909090909097"/>
    <n v="61.58"/>
    <x v="26593"/>
    <n v="1431.35"/>
    <n v="-112.74"/>
    <n v="1518.76"/>
    <n v="72.569999999999993"/>
    <n v="1.23"/>
    <n v="4989677343.8999996"/>
    <n v="100.17"/>
  </r>
  <r>
    <d v="1966-12-27T00:00:00"/>
    <x v="2"/>
    <x v="80"/>
    <x v="3"/>
    <n v="532.29"/>
    <n v="572.27"/>
    <n v="508.82"/>
    <n v="571.67999999999995"/>
    <n v="2641353"/>
    <n v="567.99"/>
    <n v="0"/>
    <n v="1"/>
    <n v="686.93272727272733"/>
    <n v="34.08"/>
    <x v="26594"/>
    <n v="1458.98"/>
    <n v="-85.11"/>
    <n v="1518.76"/>
    <n v="72.569999999999993"/>
    <n v="1.18"/>
    <n v="1510008683.04"/>
    <n v="18.059999999999999"/>
  </r>
  <r>
    <d v="1966-12-28T00:00:00"/>
    <x v="2"/>
    <x v="80"/>
    <x v="0"/>
    <n v="115.91"/>
    <n v="150.4"/>
    <n v="112.36"/>
    <n v="120.05"/>
    <n v="9439223"/>
    <n v="122.58"/>
    <n v="0.5"/>
    <n v="1"/>
    <n v="744.17454545454541"/>
    <n v="31.8"/>
    <x v="26595"/>
    <n v="1516.22"/>
    <n v="-27.87"/>
    <n v="1518.76"/>
    <n v="72.569999999999993"/>
    <n v="0.87"/>
    <n v="1133178721.1500001"/>
    <n v="4.2300000000000004"/>
  </r>
  <r>
    <d v="1966-12-29T00:00:00"/>
    <x v="2"/>
    <x v="80"/>
    <x v="1"/>
    <n v="1352.57"/>
    <n v="1369.23"/>
    <n v="1315.19"/>
    <n v="1344.61"/>
    <n v="8447557"/>
    <n v="1346.15"/>
    <n v="0"/>
    <n v="1"/>
    <n v="834.1572727272727"/>
    <n v="45.64"/>
    <x v="26596"/>
    <n v="1606.2"/>
    <n v="62.11"/>
    <n v="1518.76"/>
    <n v="72.569999999999993"/>
    <n v="1.47"/>
    <n v="11358669617.77"/>
    <n v="28.21"/>
  </r>
  <r>
    <d v="1966-12-30T00:00:00"/>
    <x v="2"/>
    <x v="80"/>
    <x v="4"/>
    <n v="846.63"/>
    <n v="878.83"/>
    <n v="826.15"/>
    <n v="837.01"/>
    <n v="6091248"/>
    <n v="840.98"/>
    <n v="0"/>
    <n v="1"/>
    <n v="831.86454545454546"/>
    <n v="49.01"/>
    <x v="26189"/>
    <n v="1603.91"/>
    <n v="59.82"/>
    <n v="1518.76"/>
    <n v="72.569999999999993"/>
    <n v="1.23"/>
    <n v="5098435488.4799995"/>
    <n v="21.31"/>
  </r>
  <r>
    <d v="1966-12-31T00:00:00"/>
    <x v="2"/>
    <x v="80"/>
    <x v="2"/>
    <n v="443.07"/>
    <n v="472.83"/>
    <n v="430.46"/>
    <n v="440.48"/>
    <n v="7413734"/>
    <n v="447.47"/>
    <n v="0"/>
    <n v="1.5"/>
    <n v="762.37"/>
    <n v="65.69"/>
    <x v="26597"/>
    <n v="1534.42"/>
    <n v="-9.68"/>
    <n v="1518.76"/>
    <n v="72.569999999999993"/>
    <n v="0.93"/>
    <n v="3265601552.3200002"/>
    <n v="8.9499999999999993"/>
  </r>
  <r>
    <d v="1967-01-01T00:00:00"/>
    <x v="3"/>
    <x v="81"/>
    <x v="4"/>
    <n v="824.53"/>
    <n v="861.92"/>
    <n v="800.05"/>
    <n v="834.26"/>
    <n v="6650267"/>
    <n v="844.16"/>
    <n v="0.5"/>
    <n v="1"/>
    <n v="751.21818181818173"/>
    <n v="43.36"/>
    <x v="26598"/>
    <n v="1523.26"/>
    <n v="-20.83"/>
    <n v="1518.76"/>
    <n v="72.569999999999993"/>
    <n v="0.93"/>
    <n v="5548051747.4200001"/>
    <n v="24.08"/>
  </r>
  <r>
    <d v="1967-01-02T00:00:00"/>
    <x v="3"/>
    <x v="81"/>
    <x v="1"/>
    <n v="616.84"/>
    <n v="628.54999999999995"/>
    <n v="591.54"/>
    <n v="601.95000000000005"/>
    <n v="6212810"/>
    <n v="600.22"/>
    <n v="1"/>
    <n v="1"/>
    <n v="789.84181818181821"/>
    <n v="35.04"/>
    <x v="26599"/>
    <n v="1561.89"/>
    <n v="17.8"/>
    <n v="1518.76"/>
    <n v="72.569999999999993"/>
    <n v="1.27"/>
    <n v="3739800979.5"/>
    <n v="72.63"/>
  </r>
  <r>
    <d v="1967-01-03T00:00:00"/>
    <x v="3"/>
    <x v="81"/>
    <x v="2"/>
    <n v="1334.91"/>
    <n v="1350.53"/>
    <n v="1299.97"/>
    <n v="1332.67"/>
    <n v="4963901"/>
    <n v="1333.83"/>
    <n v="0"/>
    <n v="1"/>
    <n v="787.49545454545466"/>
    <n v="62.05"/>
    <x v="1358"/>
    <n v="1559.54"/>
    <n v="15.45"/>
    <n v="1518.76"/>
    <n v="72.569999999999993"/>
    <n v="0.57999999999999996"/>
    <n v="6615241945.6700001"/>
    <n v="38.6"/>
  </r>
  <r>
    <d v="1967-01-04T00:00:00"/>
    <x v="3"/>
    <x v="81"/>
    <x v="2"/>
    <n v="238.83"/>
    <n v="271.73"/>
    <n v="223.13"/>
    <n v="245.31"/>
    <n v="6714286"/>
    <n v="247.78"/>
    <n v="0"/>
    <n v="1"/>
    <n v="773.25999999999988"/>
    <n v="68.680000000000007"/>
    <x v="26600"/>
    <n v="1545.31"/>
    <n v="1.21"/>
    <n v="1518.76"/>
    <n v="72.569999999999993"/>
    <n v="1.19"/>
    <n v="1647081498.6600001"/>
    <n v="7.82"/>
  </r>
  <r>
    <d v="1967-01-05T00:00:00"/>
    <x v="3"/>
    <x v="81"/>
    <x v="3"/>
    <n v="135.4"/>
    <n v="160.69999999999999"/>
    <n v="96.07"/>
    <n v="149.33000000000001"/>
    <n v="9908308"/>
    <n v="139.68"/>
    <n v="0"/>
    <n v="1"/>
    <n v="778.25727272727272"/>
    <n v="42.27"/>
    <x v="26601"/>
    <n v="1550.3"/>
    <n v="6.21"/>
    <n v="1518.76"/>
    <n v="72.569999999999993"/>
    <n v="1.05"/>
    <n v="1479607633.6400001"/>
    <n v="4.32"/>
  </r>
  <r>
    <d v="1967-01-06T00:00:00"/>
    <x v="3"/>
    <x v="81"/>
    <x v="0"/>
    <n v="1089.01"/>
    <n v="1099.83"/>
    <n v="1078.68"/>
    <n v="1078.9100000000001"/>
    <n v="8979418"/>
    <n v="1076.33"/>
    <n v="0"/>
    <n v="1"/>
    <n v="852.7199999999998"/>
    <n v="60.83"/>
    <x v="10174"/>
    <n v="1624.77"/>
    <n v="80.67"/>
    <n v="1518.76"/>
    <n v="72.569999999999993"/>
    <n v="1.42"/>
    <n v="9687983874.3799992"/>
    <n v="52.04"/>
  </r>
  <r>
    <d v="1967-01-07T00:00:00"/>
    <x v="3"/>
    <x v="81"/>
    <x v="3"/>
    <n v="1192.55"/>
    <n v="1211.72"/>
    <n v="1173.8800000000001"/>
    <n v="1201.3399999999999"/>
    <n v="1343306"/>
    <n v="1199.52"/>
    <n v="1"/>
    <n v="1"/>
    <n v="792.11181818181819"/>
    <n v="32.770000000000003"/>
    <x v="26602"/>
    <n v="1564.16"/>
    <n v="20.07"/>
    <n v="1518.76"/>
    <n v="72.569999999999993"/>
    <n v="1.04"/>
    <n v="1613767230.04"/>
    <n v="44.63"/>
  </r>
  <r>
    <d v="1967-01-08T00:00:00"/>
    <x v="3"/>
    <x v="81"/>
    <x v="4"/>
    <n v="1122.96"/>
    <n v="1135.77"/>
    <n v="1091.1300000000001"/>
    <n v="1109.8599999999999"/>
    <n v="3165945"/>
    <n v="1115.47"/>
    <n v="0.5"/>
    <n v="1"/>
    <n v="800.42727272727268"/>
    <n v="46.77"/>
    <x v="26603"/>
    <n v="1572.47"/>
    <n v="28.38"/>
    <n v="1518.76"/>
    <n v="72.569999999999993"/>
    <n v="1.48"/>
    <n v="3513755717.6999998"/>
    <n v="496.36"/>
  </r>
  <r>
    <d v="1967-01-09T00:00:00"/>
    <x v="3"/>
    <x v="81"/>
    <x v="2"/>
    <n v="1316.62"/>
    <n v="1351.89"/>
    <n v="1274.33"/>
    <n v="1319.39"/>
    <n v="5385326"/>
    <n v="1310.6500000000001"/>
    <n v="0"/>
    <n v="2"/>
    <n v="754.35727272727274"/>
    <n v="35.69"/>
    <x v="26604"/>
    <n v="1526.4"/>
    <n v="-17.690000000000001"/>
    <n v="1518.76"/>
    <n v="72.569999999999993"/>
    <n v="1.24"/>
    <n v="7105345271.1400003"/>
    <n v="29.07"/>
  </r>
  <r>
    <d v="1967-01-10T00:00:00"/>
    <x v="3"/>
    <x v="81"/>
    <x v="4"/>
    <n v="112.27"/>
    <n v="121.96"/>
    <n v="68.52"/>
    <n v="72.569999999999993"/>
    <n v="4313042"/>
    <n v="72.959999999999994"/>
    <n v="0"/>
    <n v="1"/>
    <n v="678.85545454545456"/>
    <n v="45.46"/>
    <x v="26605"/>
    <n v="1450.9"/>
    <n v="-93.19"/>
    <n v="1518.76"/>
    <n v="72.569999999999993"/>
    <n v="1.45"/>
    <n v="312997457.94"/>
    <n v="3.05"/>
  </r>
  <r>
    <d v="1967-01-11T00:00:00"/>
    <x v="3"/>
    <x v="81"/>
    <x v="3"/>
    <n v="296.66000000000003"/>
    <n v="330.99"/>
    <n v="266.73"/>
    <n v="317.81"/>
    <n v="7852766"/>
    <n v="323.52"/>
    <n v="0.5"/>
    <n v="1.5"/>
    <n v="797.50636363636363"/>
    <n v="50.78"/>
    <x v="26606"/>
    <n v="1569.55"/>
    <n v="25.46"/>
    <n v="1518.76"/>
    <n v="89.79"/>
    <n v="1.06"/>
    <n v="2495687562.46"/>
    <n v="41.44"/>
  </r>
  <r>
    <d v="1967-01-12T00:00:00"/>
    <x v="3"/>
    <x v="81"/>
    <x v="1"/>
    <n v="1262.21"/>
    <n v="1306.76"/>
    <n v="1236.79"/>
    <n v="1259.1199999999999"/>
    <n v="5203621"/>
    <n v="1252.1400000000001"/>
    <n v="0.5"/>
    <n v="1.5"/>
    <n v="900.85454545454525"/>
    <n v="39.43"/>
    <x v="26607"/>
    <n v="1672.9"/>
    <n v="128.81"/>
    <n v="1518.76"/>
    <n v="89.79"/>
    <n v="0.97"/>
    <n v="6551983273.5200005"/>
    <n v="39.58"/>
  </r>
  <r>
    <d v="1967-01-13T00:00:00"/>
    <x v="3"/>
    <x v="81"/>
    <x v="0"/>
    <n v="564.51"/>
    <n v="576.88"/>
    <n v="534.46"/>
    <n v="576.14"/>
    <n v="8546818"/>
    <n v="569.6"/>
    <n v="1"/>
    <n v="1"/>
    <n v="884.97818181818172"/>
    <n v="65.77"/>
    <x v="1402"/>
    <n v="1657.02"/>
    <n v="112.93"/>
    <n v="1518.76"/>
    <n v="89.79"/>
    <n v="0.57999999999999996"/>
    <n v="4924163722.5200005"/>
    <n v="13.51"/>
  </r>
  <r>
    <d v="1967-01-14T00:00:00"/>
    <x v="3"/>
    <x v="81"/>
    <x v="4"/>
    <n v="1154.1600000000001"/>
    <n v="1189.96"/>
    <n v="1112"/>
    <n v="1176.08"/>
    <n v="5409775"/>
    <n v="1177.01"/>
    <n v="0"/>
    <n v="2"/>
    <n v="847.39272727272726"/>
    <n v="55.67"/>
    <x v="26608"/>
    <n v="1619.44"/>
    <n v="75.349999999999994"/>
    <n v="1518.76"/>
    <n v="89.79"/>
    <n v="1.43"/>
    <n v="6362328182"/>
    <n v="448.62"/>
  </r>
  <r>
    <d v="1967-01-15T00:00:00"/>
    <x v="3"/>
    <x v="81"/>
    <x v="1"/>
    <n v="274.69"/>
    <n v="321.17"/>
    <n v="238.16"/>
    <n v="300.27999999999997"/>
    <n v="6402942"/>
    <n v="298.3"/>
    <n v="1"/>
    <n v="2"/>
    <n v="859.27454545454555"/>
    <n v="33.6"/>
    <x v="26609"/>
    <n v="1631.32"/>
    <n v="87.23"/>
    <n v="1518.76"/>
    <n v="89.79"/>
    <n v="1.08"/>
    <n v="1922675423.76"/>
    <n v="6.53"/>
  </r>
  <r>
    <d v="1967-01-16T00:00:00"/>
    <x v="3"/>
    <x v="81"/>
    <x v="4"/>
    <n v="975.67"/>
    <n v="979.65"/>
    <n v="965.89"/>
    <n v="968.42"/>
    <n v="5971145"/>
    <n v="959.34"/>
    <n v="0"/>
    <n v="2"/>
    <n v="933.91727272727269"/>
    <n v="32.24"/>
    <x v="26610"/>
    <n v="1705.96"/>
    <n v="161.87"/>
    <n v="1518.76"/>
    <n v="89.79"/>
    <n v="0.89"/>
    <n v="5782576240.8999996"/>
    <n v="658.83"/>
  </r>
  <r>
    <d v="1967-01-17T00:00:00"/>
    <x v="3"/>
    <x v="81"/>
    <x v="0"/>
    <n v="408.66"/>
    <n v="414.92"/>
    <n v="373.41"/>
    <n v="412.22"/>
    <n v="1929003"/>
    <n v="410.56"/>
    <n v="0"/>
    <n v="1.5"/>
    <n v="944.20818181818152"/>
    <n v="37.299999999999997"/>
    <x v="13941"/>
    <n v="1716.25"/>
    <n v="172.16"/>
    <n v="1518.76"/>
    <n v="89.79"/>
    <n v="1.08"/>
    <n v="795173616.65999997"/>
    <n v="32.08"/>
  </r>
  <r>
    <d v="1967-01-18T00:00:00"/>
    <x v="3"/>
    <x v="81"/>
    <x v="0"/>
    <n v="1309.08"/>
    <n v="1315.72"/>
    <n v="1292.08"/>
    <n v="1292.81"/>
    <n v="4561237"/>
    <n v="1288.97"/>
    <n v="1"/>
    <n v="1"/>
    <n v="966.09727272727275"/>
    <n v="54.49"/>
    <x v="26611"/>
    <n v="1738.14"/>
    <n v="194.05"/>
    <n v="1518.76"/>
    <n v="89.79"/>
    <n v="0.52"/>
    <n v="5896812805.9700003"/>
    <n v="102.19"/>
  </r>
  <r>
    <d v="1967-01-19T00:00:00"/>
    <x v="3"/>
    <x v="81"/>
    <x v="4"/>
    <n v="588.47"/>
    <n v="612.89"/>
    <n v="546.76"/>
    <n v="603.09"/>
    <n v="6553821"/>
    <n v="594.41999999999996"/>
    <n v="0"/>
    <n v="2"/>
    <n v="907.79272727272735"/>
    <n v="44.88"/>
    <x v="3610"/>
    <n v="1679.84"/>
    <n v="135.75"/>
    <n v="1518.76"/>
    <n v="89.79"/>
    <n v="0.72"/>
    <n v="3952543906.8899999"/>
    <n v="124.12"/>
  </r>
  <r>
    <d v="1967-01-20T00:00:00"/>
    <x v="3"/>
    <x v="81"/>
    <x v="0"/>
    <n v="476.39"/>
    <n v="521.95000000000005"/>
    <n v="439.83"/>
    <n v="488.87"/>
    <n v="4093024"/>
    <n v="488.99"/>
    <n v="0"/>
    <n v="1"/>
    <n v="975.46727272727287"/>
    <n v="31.45"/>
    <x v="26612"/>
    <n v="1747.51"/>
    <n v="203.42"/>
    <n v="1518.76"/>
    <n v="89.79"/>
    <n v="1.01"/>
    <n v="2000956642.8800001"/>
    <n v="11.49"/>
  </r>
  <r>
    <d v="1967-01-21T00:00:00"/>
    <x v="3"/>
    <x v="81"/>
    <x v="1"/>
    <n v="1390.52"/>
    <n v="1437.14"/>
    <n v="1360.09"/>
    <n v="1377.73"/>
    <n v="5294183"/>
    <n v="1385"/>
    <n v="0"/>
    <n v="1"/>
    <n v="1025.4281818181821"/>
    <n v="30.07"/>
    <x v="26613"/>
    <n v="1797.47"/>
    <n v="253.38"/>
    <n v="1518.76"/>
    <n v="89.79"/>
    <n v="1.1000000000000001"/>
    <n v="7293954744.5900002"/>
    <n v="93.58"/>
  </r>
  <r>
    <d v="1967-01-22T00:00:00"/>
    <x v="3"/>
    <x v="81"/>
    <x v="4"/>
    <n v="1417.98"/>
    <n v="1464.03"/>
    <n v="1412.4"/>
    <n v="1454.64"/>
    <n v="7961328"/>
    <n v="1464.61"/>
    <n v="0"/>
    <n v="1"/>
    <n v="934.15181818181816"/>
    <n v="54.61"/>
    <x v="26614"/>
    <n v="1706.2"/>
    <n v="162.11000000000001"/>
    <n v="1518.76"/>
    <n v="89.79"/>
    <n v="0.7"/>
    <n v="11580866161.92"/>
    <n v="38.82"/>
  </r>
  <r>
    <d v="1967-01-23T00:00:00"/>
    <x v="3"/>
    <x v="81"/>
    <x v="2"/>
    <n v="1072.01"/>
    <n v="1088.73"/>
    <n v="1030.75"/>
    <n v="1084.48"/>
    <n v="9513562"/>
    <n v="1077.74"/>
    <n v="0"/>
    <n v="2"/>
    <n v="892.3063636363637"/>
    <n v="55.88"/>
    <x v="26615"/>
    <n v="1664.35"/>
    <n v="120.26"/>
    <n v="1518.76"/>
    <n v="89.79"/>
    <n v="1.2"/>
    <n v="10317267717.76"/>
    <n v="25.72"/>
  </r>
  <r>
    <d v="1967-01-24T00:00:00"/>
    <x v="3"/>
    <x v="81"/>
    <x v="1"/>
    <n v="160.88"/>
    <n v="199.82"/>
    <n v="131.81"/>
    <n v="162.69999999999999"/>
    <n v="8963655"/>
    <n v="157.66999999999999"/>
    <n v="0.5"/>
    <n v="1"/>
    <n v="883.34272727272753"/>
    <n v="65.959999999999994"/>
    <x v="26616"/>
    <n v="1655.39"/>
    <n v="111.3"/>
    <n v="1518.76"/>
    <n v="89.79"/>
    <n v="0.59"/>
    <n v="1458386668.5"/>
    <n v="12.41"/>
  </r>
  <r>
    <d v="1967-01-25T00:00:00"/>
    <x v="3"/>
    <x v="81"/>
    <x v="2"/>
    <n v="1330.04"/>
    <n v="1344.27"/>
    <n v="1306.6500000000001"/>
    <n v="1306.78"/>
    <n v="1471770"/>
    <n v="1303.1099999999999"/>
    <n v="0"/>
    <n v="1"/>
    <n v="917.89909090909089"/>
    <n v="30.63"/>
    <x v="4231"/>
    <n v="1689.94"/>
    <n v="145.85"/>
    <n v="1518.76"/>
    <n v="89.79"/>
    <n v="0.51"/>
    <n v="1923279600.5999999"/>
    <n v="215.71"/>
  </r>
  <r>
    <d v="1967-01-26T00:00:00"/>
    <x v="3"/>
    <x v="81"/>
    <x v="4"/>
    <n v="1134.01"/>
    <n v="1157.9100000000001"/>
    <n v="1090.9000000000001"/>
    <n v="1121.3499999999999"/>
    <n v="2177943"/>
    <n v="1121.8800000000001"/>
    <n v="0.5"/>
    <n v="1"/>
    <n v="830.05"/>
    <n v="32.82"/>
    <x v="26617"/>
    <n v="1602.1"/>
    <n v="58"/>
    <n v="1518.76"/>
    <n v="89.79"/>
    <n v="0.88"/>
    <n v="2442236383.0500002"/>
    <n v="61.64"/>
  </r>
  <r>
    <d v="1967-01-27T00:00:00"/>
    <x v="3"/>
    <x v="81"/>
    <x v="4"/>
    <n v="1081.67"/>
    <n v="1114.73"/>
    <n v="1058.8800000000001"/>
    <n v="1081.6199999999999"/>
    <n v="8680737"/>
    <n v="1089.17"/>
    <n v="1"/>
    <n v="1"/>
    <n v="780.98181818181808"/>
    <n v="52.77"/>
    <x v="6752"/>
    <n v="1553.03"/>
    <n v="8.94"/>
    <n v="1518.76"/>
    <n v="89.79"/>
    <n v="0.67"/>
    <n v="9389258753.9400005"/>
    <n v="618.36"/>
  </r>
  <r>
    <d v="1967-01-28T00:00:00"/>
    <x v="3"/>
    <x v="81"/>
    <x v="0"/>
    <n v="657.83"/>
    <n v="704.99"/>
    <n v="643.75"/>
    <n v="653"/>
    <n v="6834550"/>
    <n v="650.79999999999995"/>
    <n v="0"/>
    <n v="1"/>
    <n v="702.76272727272726"/>
    <n v="54.34"/>
    <x v="26618"/>
    <n v="1474.81"/>
    <n v="-69.28"/>
    <n v="1518.76"/>
    <n v="89.79"/>
    <n v="0.92"/>
    <n v="4462961150"/>
    <n v="25.71"/>
  </r>
  <r>
    <d v="1967-01-29T00:00:00"/>
    <x v="3"/>
    <x v="81"/>
    <x v="4"/>
    <n v="657.09"/>
    <n v="666.18"/>
    <n v="614.99"/>
    <n v="651.46"/>
    <n v="9220318"/>
    <n v="649.95000000000005"/>
    <n v="0"/>
    <n v="1"/>
    <n v="659.02545454545452"/>
    <n v="52.46"/>
    <x v="26619"/>
    <n v="1431.07"/>
    <n v="-113.02"/>
    <n v="1518.76"/>
    <n v="89.79"/>
    <n v="0.96"/>
    <n v="6006668364.2799997"/>
    <n v="112.43"/>
  </r>
  <r>
    <d v="1967-01-30T00:00:00"/>
    <x v="3"/>
    <x v="81"/>
    <x v="3"/>
    <n v="1381.59"/>
    <n v="1383.32"/>
    <n v="1346.86"/>
    <n v="1347.51"/>
    <n v="5398281"/>
    <n v="1342.41"/>
    <n v="1"/>
    <n v="1"/>
    <n v="719.27181818181816"/>
    <n v="54.93"/>
    <x v="26620"/>
    <n v="1491.32"/>
    <n v="-52.77"/>
    <n v="1518.76"/>
    <n v="89.79"/>
    <n v="1.37"/>
    <n v="7274237630.3100004"/>
    <n v="410.4"/>
  </r>
  <r>
    <d v="1967-01-31T00:00:00"/>
    <x v="3"/>
    <x v="81"/>
    <x v="1"/>
    <n v="1037.76"/>
    <n v="1039.3599999999999"/>
    <n v="1032.93"/>
    <n v="1038.44"/>
    <n v="6925350"/>
    <n v="1036.1300000000001"/>
    <n v="0"/>
    <n v="1.5"/>
    <n v="634.35363636363627"/>
    <n v="59.6"/>
    <x v="26237"/>
    <n v="1406.4"/>
    <n v="-137.69"/>
    <n v="1518.76"/>
    <n v="89.79"/>
    <n v="0.66"/>
    <n v="7191560454"/>
    <n v="48.86"/>
  </r>
  <r>
    <d v="1967-02-01T00:00:00"/>
    <x v="4"/>
    <x v="81"/>
    <x v="4"/>
    <n v="382.84"/>
    <n v="404"/>
    <n v="367.49"/>
    <n v="373.69"/>
    <n v="5377638"/>
    <n v="367.28"/>
    <n v="0"/>
    <n v="1"/>
    <n v="551.79"/>
    <n v="34.840000000000003"/>
    <x v="26621"/>
    <n v="1323.84"/>
    <n v="-220.26"/>
    <n v="1518.76"/>
    <n v="89.79"/>
    <n v="1.22"/>
    <n v="2009569544.22"/>
    <n v="14.26"/>
  </r>
  <r>
    <d v="1967-02-02T00:00:00"/>
    <x v="4"/>
    <x v="81"/>
    <x v="1"/>
    <n v="1002.59"/>
    <n v="1003.96"/>
    <n v="968.5"/>
    <n v="994.34"/>
    <n v="9292719"/>
    <n v="999.04"/>
    <n v="0"/>
    <n v="1.5"/>
    <n v="530.45181818181823"/>
    <n v="61.18"/>
    <x v="26622"/>
    <n v="1302.5"/>
    <n v="-241.59"/>
    <n v="1518.76"/>
    <n v="89.79"/>
    <n v="1.1100000000000001"/>
    <n v="9240122210.4599991"/>
    <n v="20.47"/>
  </r>
  <r>
    <d v="1967-02-03T00:00:00"/>
    <x v="4"/>
    <x v="81"/>
    <x v="0"/>
    <n v="975.12"/>
    <n v="988.74"/>
    <n v="939.14"/>
    <n v="985.88"/>
    <n v="3309132"/>
    <n v="989.91"/>
    <n v="0"/>
    <n v="2"/>
    <n v="451.1527272727273"/>
    <n v="67.98"/>
    <x v="26623"/>
    <n v="1223.2"/>
    <n v="-320.89"/>
    <n v="1518.76"/>
    <n v="89.79"/>
    <n v="0.56000000000000005"/>
    <n v="3262407056.1599998"/>
    <n v="70.069999999999993"/>
  </r>
  <r>
    <d v="1967-02-04T00:00:00"/>
    <x v="4"/>
    <x v="81"/>
    <x v="3"/>
    <n v="518.96"/>
    <n v="544.58000000000004"/>
    <n v="494.88"/>
    <n v="542.82000000000005"/>
    <n v="1663229"/>
    <n v="547.25"/>
    <n v="0"/>
    <n v="2"/>
    <n v="394.50909090909101"/>
    <n v="68.92"/>
    <x v="26624"/>
    <n v="1166.55"/>
    <n v="-377.54"/>
    <n v="1518.76"/>
    <n v="89.79"/>
    <n v="0.59"/>
    <n v="902833965.77999997"/>
    <n v="17.489999999999998"/>
  </r>
  <r>
    <d v="1967-02-05T00:00:00"/>
    <x v="4"/>
    <x v="81"/>
    <x v="3"/>
    <n v="341.16"/>
    <n v="342.93"/>
    <n v="303.63"/>
    <n v="340.44"/>
    <n v="8949140"/>
    <n v="345.2"/>
    <n v="0.5"/>
    <n v="1"/>
    <n v="449.68454545454551"/>
    <n v="58.1"/>
    <x v="26625"/>
    <n v="1221.73"/>
    <n v="-322.36"/>
    <n v="1518.76"/>
    <n v="89.79"/>
    <n v="1.03"/>
    <n v="3046645221.5999999"/>
    <n v="72.98"/>
  </r>
  <r>
    <d v="1967-02-06T00:00:00"/>
    <x v="4"/>
    <x v="81"/>
    <x v="1"/>
    <n v="580.95000000000005"/>
    <n v="590.74"/>
    <n v="575.88"/>
    <n v="581.6"/>
    <n v="7277824"/>
    <n v="582.19000000000005"/>
    <n v="0.5"/>
    <n v="2"/>
    <n v="514.58818181818197"/>
    <n v="50.64"/>
    <x v="26626"/>
    <n v="1286.6300000000001"/>
    <n v="-257.45999999999998"/>
    <n v="1518.76"/>
    <n v="89.79"/>
    <n v="0.85"/>
    <n v="4232782438.4000001"/>
    <n v="103.43"/>
  </r>
  <r>
    <d v="1967-02-07T00:00:00"/>
    <x v="4"/>
    <x v="81"/>
    <x v="3"/>
    <n v="216.58"/>
    <n v="263.58999999999997"/>
    <n v="182.87"/>
    <n v="221.21"/>
    <n v="9627026"/>
    <n v="230.44"/>
    <n v="0"/>
    <n v="1.5"/>
    <n v="507.01909090909101"/>
    <n v="60.71"/>
    <x v="26627"/>
    <n v="1279.06"/>
    <n v="-265.02999999999997"/>
    <n v="1518.76"/>
    <n v="89.79"/>
    <n v="1.39"/>
    <n v="2129594421.46"/>
    <n v="7.1"/>
  </r>
  <r>
    <d v="1967-02-08T00:00:00"/>
    <x v="4"/>
    <x v="81"/>
    <x v="3"/>
    <n v="173.16"/>
    <n v="176.1"/>
    <n v="161.44999999999999"/>
    <n v="171.89"/>
    <n v="7385413"/>
    <n v="168.78"/>
    <n v="1"/>
    <n v="1"/>
    <n v="541.2318181818182"/>
    <n v="42.09"/>
    <x v="24289"/>
    <n v="1313.28"/>
    <n v="-230.81"/>
    <n v="1518.76"/>
    <n v="89.79"/>
    <n v="0.56000000000000005"/>
    <n v="1269478640.5699999"/>
    <n v="9.11"/>
  </r>
  <r>
    <d v="1967-02-09T00:00:00"/>
    <x v="4"/>
    <x v="81"/>
    <x v="4"/>
    <n v="1309.08"/>
    <n v="1317.46"/>
    <n v="1263.1099999999999"/>
    <n v="1314.17"/>
    <n v="2129979"/>
    <n v="1320.12"/>
    <n v="0"/>
    <n v="2"/>
    <n v="575.81818181818176"/>
    <n v="32.56"/>
    <x v="26628"/>
    <n v="1347.86"/>
    <n v="-196.23"/>
    <n v="1518.76"/>
    <n v="89.79"/>
    <n v="1.2"/>
    <n v="2799154502.4299998"/>
    <n v="72.73"/>
  </r>
  <r>
    <d v="1967-02-10T00:00:00"/>
    <x v="4"/>
    <x v="81"/>
    <x v="2"/>
    <n v="410.31"/>
    <n v="431.65"/>
    <n v="399.52"/>
    <n v="413.41"/>
    <n v="8809864"/>
    <n v="419.84"/>
    <n v="0"/>
    <n v="2"/>
    <n v="586.48"/>
    <n v="33.200000000000003"/>
    <x v="26629"/>
    <n v="1358.53"/>
    <n v="-185.57"/>
    <n v="1518.76"/>
    <n v="89.79"/>
    <n v="1.44"/>
    <n v="3642085876.2399998"/>
    <n v="9.69"/>
  </r>
  <r>
    <d v="1967-02-11T00:00:00"/>
    <x v="4"/>
    <x v="81"/>
    <x v="2"/>
    <n v="124.27"/>
    <n v="139.63"/>
    <n v="93.18"/>
    <n v="130.24"/>
    <n v="3950239"/>
    <n v="121.2"/>
    <n v="0.5"/>
    <n v="1"/>
    <n v="582.79272727272735"/>
    <n v="63.39"/>
    <x v="26630"/>
    <n v="1354.84"/>
    <n v="-189.25"/>
    <n v="1518.76"/>
    <n v="89.79"/>
    <n v="1.34"/>
    <n v="514479127.36000001"/>
    <n v="3.14"/>
  </r>
  <r>
    <d v="1967-02-12T00:00:00"/>
    <x v="4"/>
    <x v="81"/>
    <x v="3"/>
    <n v="142.96"/>
    <n v="158.35"/>
    <n v="113.91"/>
    <n v="138.97"/>
    <n v="6993068"/>
    <n v="137.21"/>
    <n v="0.5"/>
    <n v="1"/>
    <n v="601.5009090909092"/>
    <n v="36.85"/>
    <x v="26631"/>
    <n v="1373.55"/>
    <n v="-170.54"/>
    <n v="1518.76"/>
    <n v="89.79"/>
    <n v="1.26"/>
    <n v="971826659.96000004"/>
    <n v="5.61"/>
  </r>
  <r>
    <d v="1967-02-13T00:00:00"/>
    <x v="4"/>
    <x v="81"/>
    <x v="1"/>
    <n v="121.33"/>
    <n v="148.74"/>
    <n v="77.66"/>
    <n v="122.05"/>
    <n v="4067591"/>
    <n v="126.26"/>
    <n v="0"/>
    <n v="2"/>
    <n v="647.16272727272724"/>
    <n v="57.07"/>
    <x v="26632"/>
    <n v="1419.21"/>
    <n v="-124.88"/>
    <n v="1518.76"/>
    <n v="89.79"/>
    <n v="1.38"/>
    <n v="496449481.55000001"/>
    <n v="3.83"/>
  </r>
  <r>
    <d v="1967-02-14T00:00:00"/>
    <x v="4"/>
    <x v="81"/>
    <x v="4"/>
    <n v="347.46"/>
    <n v="376.56"/>
    <n v="326.13"/>
    <n v="362.8"/>
    <n v="7389931"/>
    <n v="366.23"/>
    <n v="0"/>
    <n v="1"/>
    <n v="712.77545454545464"/>
    <n v="69.819999999999993"/>
    <x v="9965"/>
    <n v="1484.82"/>
    <n v="-59.27"/>
    <n v="1518.76"/>
    <n v="89.79"/>
    <n v="0.97"/>
    <n v="2681066966.8000002"/>
    <n v="9.16"/>
  </r>
  <r>
    <d v="1967-02-15T00:00:00"/>
    <x v="4"/>
    <x v="81"/>
    <x v="1"/>
    <n v="1139.9100000000001"/>
    <n v="1189.8800000000001"/>
    <n v="1101.43"/>
    <n v="1149.75"/>
    <n v="9228656"/>
    <n v="1146.19"/>
    <n v="0"/>
    <n v="1"/>
    <n v="779.69363636363641"/>
    <n v="43.48"/>
    <x v="26633"/>
    <n v="1551.74"/>
    <n v="7.65"/>
    <n v="1518.76"/>
    <n v="89.79"/>
    <n v="1.19"/>
    <n v="10610647236"/>
    <n v="32.42"/>
  </r>
  <r>
    <d v="1967-02-16T00:00:00"/>
    <x v="4"/>
    <x v="81"/>
    <x v="4"/>
    <n v="1074.51"/>
    <n v="1089"/>
    <n v="1031.95"/>
    <n v="1054.3800000000001"/>
    <n v="7366125"/>
    <n v="1062.47"/>
    <n v="0"/>
    <n v="1"/>
    <n v="773.10636363636365"/>
    <n v="42.83"/>
    <x v="26634"/>
    <n v="1545.15"/>
    <n v="1.06"/>
    <n v="1518.76"/>
    <n v="89.79"/>
    <n v="0.88"/>
    <n v="7766694877.5"/>
    <n v="36.340000000000003"/>
  </r>
  <r>
    <d v="1967-02-17T00:00:00"/>
    <x v="4"/>
    <x v="81"/>
    <x v="0"/>
    <n v="492.76"/>
    <n v="528.47"/>
    <n v="454.35"/>
    <n v="498.34"/>
    <n v="1501310"/>
    <n v="505.77"/>
    <n v="1"/>
    <n v="2"/>
    <n v="804.14090909090908"/>
    <n v="45.03"/>
    <x v="26635"/>
    <n v="1576.19"/>
    <n v="32.1"/>
    <n v="1518.76"/>
    <n v="89.79"/>
    <n v="1.32"/>
    <n v="748162825.39999998"/>
    <n v="18.38"/>
  </r>
  <r>
    <d v="1967-02-18T00:00:00"/>
    <x v="4"/>
    <x v="81"/>
    <x v="2"/>
    <n v="585.6"/>
    <n v="621.97"/>
    <n v="552.84"/>
    <n v="597.54999999999995"/>
    <n v="7584146"/>
    <n v="602.4"/>
    <n v="0.5"/>
    <n v="1"/>
    <n v="841.92181818181814"/>
    <n v="50.44"/>
    <x v="24944"/>
    <n v="1613.97"/>
    <n v="69.88"/>
    <n v="1518.76"/>
    <n v="89.79"/>
    <n v="1.1499999999999999"/>
    <n v="4531906442.3000002"/>
    <n v="20.75"/>
  </r>
  <r>
    <d v="1967-02-19T00:00:00"/>
    <x v="4"/>
    <x v="81"/>
    <x v="0"/>
    <n v="529.1"/>
    <n v="561.75"/>
    <n v="499.81"/>
    <n v="552.34"/>
    <n v="5553566"/>
    <n v="558.04999999999995"/>
    <n v="0"/>
    <n v="1"/>
    <n v="871.77545454545464"/>
    <n v="67.27"/>
    <x v="26636"/>
    <n v="1643.82"/>
    <n v="99.73"/>
    <n v="1518.76"/>
    <n v="89.79"/>
    <n v="1.1399999999999999"/>
    <n v="3067456644.4400001"/>
    <n v="34.42"/>
  </r>
  <r>
    <d v="1967-02-20T00:00:00"/>
    <x v="4"/>
    <x v="81"/>
    <x v="4"/>
    <n v="1409.05"/>
    <n v="1457.9"/>
    <n v="1368.44"/>
    <n v="1431.45"/>
    <n v="2101215"/>
    <n v="1423.79"/>
    <n v="0"/>
    <n v="1"/>
    <n v="909.13636363636385"/>
    <n v="64.53"/>
    <x v="26637"/>
    <n v="1681.18"/>
    <n v="137.09"/>
    <n v="1518.76"/>
    <n v="89.79"/>
    <n v="1.38"/>
    <n v="3007784211.75"/>
    <n v="54.58"/>
  </r>
  <r>
    <d v="1967-02-21T00:00:00"/>
    <x v="4"/>
    <x v="81"/>
    <x v="0"/>
    <n v="371.02"/>
    <n v="401.79"/>
    <n v="323.44"/>
    <n v="372.85"/>
    <n v="7056735"/>
    <n v="375.39"/>
    <n v="1"/>
    <n v="1"/>
    <n v="907.79636363636371"/>
    <n v="57.5"/>
    <x v="3861"/>
    <n v="1679.84"/>
    <n v="135.75"/>
    <n v="1518.76"/>
    <n v="89.79"/>
    <n v="0.54"/>
    <n v="2631103644.75"/>
    <n v="12.02"/>
  </r>
  <r>
    <d v="1967-02-22T00:00:00"/>
    <x v="4"/>
    <x v="81"/>
    <x v="2"/>
    <n v="351.71"/>
    <n v="361.16"/>
    <n v="307.70999999999998"/>
    <n v="336.03"/>
    <n v="4003030"/>
    <n v="335.92"/>
    <n v="0"/>
    <n v="1"/>
    <n v="882.50000000000011"/>
    <n v="44.3"/>
    <x v="26638"/>
    <n v="1654.55"/>
    <n v="110.45"/>
    <n v="1518.76"/>
    <n v="89.79"/>
    <n v="0.64"/>
    <n v="1345138170.9000001"/>
    <n v="7.14"/>
  </r>
  <r>
    <d v="1967-02-23T00:00:00"/>
    <x v="4"/>
    <x v="81"/>
    <x v="0"/>
    <n v="627.61"/>
    <n v="652.51"/>
    <n v="620.41999999999996"/>
    <n v="641.25"/>
    <n v="2948145"/>
    <n v="636.86"/>
    <n v="0"/>
    <n v="2"/>
    <n v="974.27090909090907"/>
    <n v="34.51"/>
    <x v="26639"/>
    <n v="1746.32"/>
    <n v="202.23"/>
    <n v="1518.76"/>
    <n v="89.79"/>
    <n v="1.38"/>
    <n v="1890497981.25"/>
    <n v="16.62"/>
  </r>
  <r>
    <d v="1967-02-24T00:00:00"/>
    <x v="4"/>
    <x v="81"/>
    <x v="0"/>
    <n v="831.58"/>
    <n v="851.03"/>
    <n v="789.64"/>
    <n v="843.79"/>
    <n v="1238254"/>
    <n v="837.02"/>
    <n v="0"/>
    <n v="1"/>
    <n v="972.19363636363641"/>
    <n v="50.93"/>
    <x v="26640"/>
    <n v="1744.24"/>
    <n v="200.15"/>
    <n v="1518.76"/>
    <n v="89.79"/>
    <n v="0.61"/>
    <n v="1044826342.66"/>
    <n v="20.190000000000001"/>
  </r>
  <r>
    <d v="1967-02-25T00:00:00"/>
    <x v="4"/>
    <x v="81"/>
    <x v="3"/>
    <n v="1078.1199999999999"/>
    <n v="1103.1199999999999"/>
    <n v="1070.0999999999999"/>
    <n v="1098.9000000000001"/>
    <n v="6797133"/>
    <n v="1108.01"/>
    <n v="0.5"/>
    <n v="1"/>
    <n v="995.44272727272698"/>
    <n v="56.6"/>
    <x v="26641"/>
    <n v="1767.49"/>
    <n v="223.4"/>
    <n v="1518.76"/>
    <n v="89.79"/>
    <n v="1.19"/>
    <n v="7469369453.6999998"/>
    <n v="27.05"/>
  </r>
  <r>
    <d v="1967-02-26T00:00:00"/>
    <x v="4"/>
    <x v="81"/>
    <x v="4"/>
    <n v="1078.08"/>
    <n v="1079.6500000000001"/>
    <n v="1068.93"/>
    <n v="1077.29"/>
    <n v="6779118"/>
    <n v="1079.71"/>
    <n v="1"/>
    <n v="1"/>
    <n v="952.93272727272711"/>
    <n v="36.74"/>
    <x v="26642"/>
    <n v="1724.98"/>
    <n v="180.89"/>
    <n v="1518.76"/>
    <n v="89.79"/>
    <n v="0.72"/>
    <n v="7303076030.2200003"/>
    <n v="35.450000000000003"/>
  </r>
  <r>
    <d v="1967-02-27T00:00:00"/>
    <x v="4"/>
    <x v="81"/>
    <x v="2"/>
    <n v="1404.34"/>
    <n v="1413.67"/>
    <n v="1375.18"/>
    <n v="1395.76"/>
    <n v="5892962"/>
    <n v="1399.54"/>
    <n v="0"/>
    <n v="1"/>
    <n v="928.81909090909096"/>
    <n v="51.31"/>
    <x v="26643"/>
    <n v="1700.86"/>
    <n v="156.77000000000001"/>
    <n v="1518.76"/>
    <n v="89.79"/>
    <n v="1.5"/>
    <n v="8225160641.1199999"/>
    <n v="72.22"/>
  </r>
  <r>
    <d v="1967-02-28T00:00:00"/>
    <x v="4"/>
    <x v="81"/>
    <x v="3"/>
    <n v="908.21"/>
    <n v="918.85"/>
    <n v="888.08"/>
    <n v="913.93"/>
    <n v="4561472"/>
    <n v="914.65"/>
    <n v="0"/>
    <n v="1.5"/>
    <n v="937.14272727272726"/>
    <n v="48.67"/>
    <x v="15785"/>
    <n v="1709.19"/>
    <n v="165.1"/>
    <n v="1518.76"/>
    <n v="89.79"/>
    <n v="0.88"/>
    <n v="4168866104.96"/>
    <n v="178.64"/>
  </r>
  <r>
    <d v="1967-03-01T00:00:00"/>
    <x v="5"/>
    <x v="81"/>
    <x v="4"/>
    <n v="972.5"/>
    <n v="992.3"/>
    <n v="925.77"/>
    <n v="925.94"/>
    <n v="7853725"/>
    <n v="934.23"/>
    <n v="0.5"/>
    <n v="1"/>
    <n v="981.40090909090907"/>
    <n v="47.85"/>
    <x v="26644"/>
    <n v="1753.45"/>
    <n v="209.36"/>
    <n v="1518.76"/>
    <n v="89.79"/>
    <n v="0.93"/>
    <n v="7272078126.5"/>
    <n v="21.94"/>
  </r>
  <r>
    <d v="1967-03-02T00:00:00"/>
    <x v="5"/>
    <x v="81"/>
    <x v="0"/>
    <n v="991.14"/>
    <n v="1034.56"/>
    <n v="957.35"/>
    <n v="963.31"/>
    <n v="8168405"/>
    <n v="956.37"/>
    <n v="1"/>
    <n v="1.5"/>
    <n v="1011.676363636363"/>
    <n v="59.43"/>
    <x v="26645"/>
    <n v="1783.72"/>
    <n v="239.63"/>
    <n v="1518.76"/>
    <n v="89.79"/>
    <n v="0.67"/>
    <n v="7868706220.5500002"/>
    <n v="538.95000000000005"/>
  </r>
  <r>
    <d v="1967-03-03T00:00:00"/>
    <x v="5"/>
    <x v="81"/>
    <x v="0"/>
    <n v="1426.77"/>
    <n v="1437.63"/>
    <n v="1413.5"/>
    <n v="1416.71"/>
    <n v="3544957"/>
    <n v="1417.77"/>
    <n v="0"/>
    <n v="1"/>
    <n v="1012.966363636364"/>
    <n v="64.27"/>
    <x v="26646"/>
    <n v="1785.01"/>
    <n v="240.92"/>
    <n v="1518.76"/>
    <n v="89.79"/>
    <n v="0.97"/>
    <n v="5022176031.4700003"/>
    <n v="35.71"/>
  </r>
  <r>
    <d v="1967-03-04T00:00:00"/>
    <x v="5"/>
    <x v="81"/>
    <x v="3"/>
    <n v="123.44"/>
    <n v="125.03"/>
    <n v="81.52"/>
    <n v="94.59"/>
    <n v="1494957"/>
    <n v="99.19"/>
    <n v="0"/>
    <n v="2"/>
    <n v="973.59363636363628"/>
    <n v="43.68"/>
    <x v="26647"/>
    <n v="1745.64"/>
    <n v="201.55"/>
    <n v="1518.76"/>
    <n v="89.79"/>
    <n v="1.28"/>
    <n v="141407982.63"/>
    <n v="2.1800000000000002"/>
  </r>
  <r>
    <d v="1967-03-05T00:00:00"/>
    <x v="5"/>
    <x v="81"/>
    <x v="1"/>
    <n v="1335.32"/>
    <n v="1375.45"/>
    <n v="1285.55"/>
    <n v="1345.51"/>
    <n v="4876051"/>
    <n v="1349.1"/>
    <n v="0"/>
    <n v="1"/>
    <n v="1011.454545454545"/>
    <n v="55.21"/>
    <x v="26648"/>
    <n v="1783.5"/>
    <n v="239.41"/>
    <n v="1518.76"/>
    <n v="89.79"/>
    <n v="0.97"/>
    <n v="6560775381.0100002"/>
    <n v="27.26"/>
  </r>
  <r>
    <d v="1967-03-06T00:00:00"/>
    <x v="5"/>
    <x v="81"/>
    <x v="3"/>
    <n v="631.9"/>
    <n v="638.89"/>
    <n v="614.51"/>
    <n v="618.4"/>
    <n v="8328772"/>
    <n v="625"/>
    <n v="0"/>
    <n v="1"/>
    <n v="1008.74"/>
    <n v="65.19"/>
    <x v="26649"/>
    <n v="1780.79"/>
    <n v="236.69"/>
    <n v="1518.76"/>
    <n v="89.79"/>
    <n v="1.1399999999999999"/>
    <n v="5150512604.8000002"/>
    <n v="17.95"/>
  </r>
  <r>
    <d v="1967-03-07T00:00:00"/>
    <x v="5"/>
    <x v="81"/>
    <x v="3"/>
    <n v="1078.8900000000001"/>
    <n v="1121.06"/>
    <n v="1051.83"/>
    <n v="1099.53"/>
    <n v="6189061"/>
    <n v="1103.1500000000001"/>
    <n v="0"/>
    <n v="1"/>
    <n v="1031.647272727273"/>
    <n v="66.540000000000006"/>
    <x v="26650"/>
    <n v="1803.69"/>
    <n v="259.60000000000002"/>
    <n v="1518.76"/>
    <n v="89.79"/>
    <n v="0.7"/>
    <n v="6805058241.3299999"/>
    <n v="24.86"/>
  </r>
  <r>
    <d v="1967-03-08T00:00:00"/>
    <x v="5"/>
    <x v="81"/>
    <x v="2"/>
    <n v="589.34"/>
    <n v="635.76"/>
    <n v="574.66999999999996"/>
    <n v="631.29"/>
    <n v="3190448"/>
    <n v="634.44000000000005"/>
    <n v="1"/>
    <n v="2"/>
    <n v="962.24090909090921"/>
    <n v="55.9"/>
    <x v="26651"/>
    <n v="1734.29"/>
    <n v="190.2"/>
    <n v="1518.76"/>
    <n v="89.79"/>
    <n v="0.86"/>
    <n v="2014097917.9200001"/>
    <n v="13.81"/>
  </r>
  <r>
    <d v="1967-03-09T00:00:00"/>
    <x v="5"/>
    <x v="81"/>
    <x v="1"/>
    <n v="849.33"/>
    <n v="867.51"/>
    <n v="805.31"/>
    <n v="812.04"/>
    <n v="9979800"/>
    <n v="813.17"/>
    <n v="0"/>
    <n v="1"/>
    <n v="988.15272727272725"/>
    <n v="30.19"/>
    <x v="26652"/>
    <n v="1760.2"/>
    <n v="216.11"/>
    <n v="1518.76"/>
    <n v="89.79"/>
    <n v="0.92"/>
    <n v="8103996792"/>
    <n v="17.37"/>
  </r>
  <r>
    <d v="1967-03-10T00:00:00"/>
    <x v="5"/>
    <x v="81"/>
    <x v="2"/>
    <n v="1493.61"/>
    <n v="1536.85"/>
    <n v="1446.36"/>
    <n v="1487.32"/>
    <n v="3127635"/>
    <n v="1490.9"/>
    <n v="1"/>
    <n v="1"/>
    <n v="1016.775454545455"/>
    <n v="60.43"/>
    <x v="26653"/>
    <n v="1788.82"/>
    <n v="244.73"/>
    <n v="1518.76"/>
    <n v="89.79"/>
    <n v="1.3"/>
    <n v="4651794088.1999998"/>
    <n v="158.63999999999999"/>
  </r>
  <r>
    <d v="1967-03-11T00:00:00"/>
    <x v="5"/>
    <x v="81"/>
    <x v="0"/>
    <n v="1401.05"/>
    <n v="1429.49"/>
    <n v="1363.03"/>
    <n v="1400.77"/>
    <n v="7771664"/>
    <n v="1407.39"/>
    <n v="0"/>
    <n v="1"/>
    <n v="956.08545454545458"/>
    <n v="39.57"/>
    <x v="26654"/>
    <n v="1728.13"/>
    <n v="184.04"/>
    <n v="1518.76"/>
    <n v="89.79"/>
    <n v="0.77"/>
    <n v="10886313781.280001"/>
    <n v="36.57"/>
  </r>
  <r>
    <d v="1967-03-12T00:00:00"/>
    <x v="5"/>
    <x v="81"/>
    <x v="1"/>
    <n v="1281.72"/>
    <n v="1306.71"/>
    <n v="1252.67"/>
    <n v="1258.97"/>
    <n v="2912236"/>
    <n v="1251.6199999999999"/>
    <n v="0"/>
    <n v="1"/>
    <n v="943.15272727272713"/>
    <n v="36.17"/>
    <x v="26655"/>
    <n v="1715.2"/>
    <n v="171.11"/>
    <n v="1518.76"/>
    <n v="89.79"/>
    <n v="1.44"/>
    <n v="3666417756.9200001"/>
    <n v="292.13"/>
  </r>
  <r>
    <d v="1967-03-13T00:00:00"/>
    <x v="5"/>
    <x v="81"/>
    <x v="3"/>
    <n v="961.16"/>
    <n v="978.5"/>
    <n v="957.49"/>
    <n v="977.5"/>
    <n v="1941999"/>
    <n v="967.52"/>
    <n v="0"/>
    <n v="1"/>
    <n v="894.18454545454551"/>
    <n v="31.4"/>
    <x v="26656"/>
    <n v="1666.23"/>
    <n v="122.14"/>
    <n v="1518.76"/>
    <n v="89.79"/>
    <n v="0.79"/>
    <n v="1898304022.5"/>
    <n v="65.95"/>
  </r>
  <r>
    <d v="1967-03-14T00:00:00"/>
    <x v="5"/>
    <x v="81"/>
    <x v="4"/>
    <n v="979.63"/>
    <n v="983.75"/>
    <n v="947.5"/>
    <n v="983.61"/>
    <n v="2079179"/>
    <n v="981.57"/>
    <n v="1"/>
    <n v="1.5"/>
    <n v="908.21454545454549"/>
    <n v="41.86"/>
    <x v="4101"/>
    <n v="1680.26"/>
    <n v="136.16999999999999"/>
    <n v="1518.76"/>
    <n v="89.79"/>
    <n v="0.95"/>
    <n v="2045101256.1900001"/>
    <n v="28.75"/>
  </r>
  <r>
    <d v="1967-03-15T00:00:00"/>
    <x v="5"/>
    <x v="81"/>
    <x v="4"/>
    <n v="508.4"/>
    <n v="526.98"/>
    <n v="504.65"/>
    <n v="511.06"/>
    <n v="3818208"/>
    <n v="518.76"/>
    <n v="0"/>
    <n v="1"/>
    <n v="918.46454545454537"/>
    <n v="56.15"/>
    <x v="26657"/>
    <n v="1690.51"/>
    <n v="146.41999999999999"/>
    <n v="1518.76"/>
    <n v="89.79"/>
    <n v="0.97"/>
    <n v="1951333380.48"/>
    <n v="143.62"/>
  </r>
  <r>
    <d v="1967-03-16T00:00:00"/>
    <x v="5"/>
    <x v="81"/>
    <x v="2"/>
    <n v="1310.6400000000001"/>
    <n v="1337.7"/>
    <n v="1296.78"/>
    <n v="1315.65"/>
    <n v="1908001"/>
    <n v="1321.18"/>
    <n v="0"/>
    <n v="1"/>
    <n v="960.02909090909077"/>
    <n v="63.84"/>
    <x v="26658"/>
    <n v="1732.07"/>
    <n v="187.98"/>
    <n v="1518.76"/>
    <n v="89.79"/>
    <n v="0.78"/>
    <n v="2510261515.6500001"/>
    <n v="48.73"/>
  </r>
  <r>
    <d v="1967-03-17T00:00:00"/>
    <x v="5"/>
    <x v="81"/>
    <x v="2"/>
    <n v="880.59"/>
    <n v="880.62"/>
    <n v="850.9"/>
    <n v="870.38"/>
    <n v="3381307"/>
    <n v="860.76"/>
    <n v="1"/>
    <n v="1.5"/>
    <n v="866.70272727272709"/>
    <n v="36.79"/>
    <x v="22858"/>
    <n v="1638.75"/>
    <n v="94.66"/>
    <n v="1518.76"/>
    <n v="89.79"/>
    <n v="1.1200000000000001"/>
    <n v="2943021986.6599998"/>
    <n v="138.12"/>
  </r>
  <r>
    <d v="1967-03-18T00:00:00"/>
    <x v="5"/>
    <x v="81"/>
    <x v="1"/>
    <n v="327.38"/>
    <n v="339.81"/>
    <n v="291.60000000000002"/>
    <n v="336.06"/>
    <n v="2221934"/>
    <n v="332.41"/>
    <n v="0"/>
    <n v="1"/>
    <n v="877.7672727272726"/>
    <n v="51.55"/>
    <x v="26659"/>
    <n v="1649.81"/>
    <n v="105.72"/>
    <n v="1518.76"/>
    <n v="89.79"/>
    <n v="0.86"/>
    <n v="746703140.03999996"/>
    <n v="10.75"/>
  </r>
  <r>
    <d v="1967-03-19T00:00:00"/>
    <x v="5"/>
    <x v="81"/>
    <x v="4"/>
    <n v="938.14"/>
    <n v="949.78"/>
    <n v="906.37"/>
    <n v="916.32"/>
    <n v="6322881"/>
    <n v="916.38"/>
    <n v="0"/>
    <n v="1"/>
    <n v="948.21909090909071"/>
    <n v="48.1"/>
    <x v="26660"/>
    <n v="1720.26"/>
    <n v="176.17"/>
    <n v="1518.76"/>
    <n v="89.79"/>
    <n v="0.53"/>
    <n v="5793782317.9200001"/>
    <n v="77.84"/>
  </r>
  <r>
    <d v="1967-03-20T00:00:00"/>
    <x v="5"/>
    <x v="81"/>
    <x v="1"/>
    <n v="1095.97"/>
    <n v="1143.4000000000001"/>
    <n v="1060.8599999999999"/>
    <n v="1126.8900000000001"/>
    <n v="4856443"/>
    <n v="1129.95"/>
    <n v="0"/>
    <n v="1"/>
    <n v="903.74727272727262"/>
    <n v="48.72"/>
    <x v="26661"/>
    <n v="1675.79"/>
    <n v="131.69999999999999"/>
    <n v="1518.76"/>
    <n v="89.79"/>
    <n v="0.84"/>
    <n v="5472677052.2700005"/>
    <n v="30.2"/>
  </r>
  <r>
    <d v="1967-03-21T00:00:00"/>
    <x v="5"/>
    <x v="81"/>
    <x v="0"/>
    <n v="816.9"/>
    <n v="858.36"/>
    <n v="786.04"/>
    <n v="819.73"/>
    <n v="9959919"/>
    <n v="827.96"/>
    <n v="0"/>
    <n v="1"/>
    <n v="872.55"/>
    <n v="47.26"/>
    <x v="26662"/>
    <n v="1644.6"/>
    <n v="100.5"/>
    <n v="1518.76"/>
    <n v="89.79"/>
    <n v="0.63"/>
    <n v="8164444401.8699999"/>
    <n v="35.229999999999997"/>
  </r>
  <r>
    <d v="1967-03-22T00:00:00"/>
    <x v="5"/>
    <x v="81"/>
    <x v="4"/>
    <n v="1264.22"/>
    <n v="1294.68"/>
    <n v="1249.94"/>
    <n v="1258.51"/>
    <n v="9212317"/>
    <n v="1253.6400000000001"/>
    <n v="0"/>
    <n v="2"/>
    <n v="814.10909090909081"/>
    <n v="33.78"/>
    <x v="26663"/>
    <n v="1586.15"/>
    <n v="42.06"/>
    <n v="1518.76"/>
    <n v="89.79"/>
    <n v="1.26"/>
    <n v="11593793067.67"/>
    <n v="40.43"/>
  </r>
  <r>
    <d v="1967-03-23T00:00:00"/>
    <x v="5"/>
    <x v="81"/>
    <x v="0"/>
    <n v="707.54"/>
    <n v="720.6"/>
    <n v="675.18"/>
    <n v="720.32"/>
    <n v="3450243"/>
    <n v="724.86"/>
    <n v="0.5"/>
    <n v="1"/>
    <n v="761.89363636363635"/>
    <n v="52.27"/>
    <x v="894"/>
    <n v="1533.94"/>
    <n v="-10.15"/>
    <n v="1518.76"/>
    <n v="89.79"/>
    <n v="0.59"/>
    <n v="2485279037.7600002"/>
    <n v="20.74"/>
  </r>
  <r>
    <d v="1967-03-24T00:00:00"/>
    <x v="5"/>
    <x v="81"/>
    <x v="3"/>
    <n v="1086.1199999999999"/>
    <n v="1134.4000000000001"/>
    <n v="1074.52"/>
    <n v="1131.83"/>
    <n v="7370488"/>
    <n v="1137.48"/>
    <n v="1"/>
    <n v="1.5"/>
    <n v="805.47909090909093"/>
    <n v="64.84"/>
    <x v="26664"/>
    <n v="1577.52"/>
    <n v="33.43"/>
    <n v="1518.76"/>
    <n v="89.79"/>
    <n v="1.06"/>
    <n v="8342139433.04"/>
    <n v="29.31"/>
  </r>
  <r>
    <d v="1967-03-25T00:00:00"/>
    <x v="5"/>
    <x v="81"/>
    <x v="0"/>
    <n v="1096.52"/>
    <n v="1130.71"/>
    <n v="1086.9000000000001"/>
    <n v="1096.3599999999999"/>
    <n v="1330510"/>
    <n v="1087.45"/>
    <n v="0.5"/>
    <n v="1"/>
    <n v="769.34818181818184"/>
    <n v="63.75"/>
    <x v="26665"/>
    <n v="1541.39"/>
    <n v="-2.7"/>
    <n v="1518.76"/>
    <n v="89.79"/>
    <n v="1.2"/>
    <n v="1458717943.5999999"/>
    <n v="118.28"/>
  </r>
  <r>
    <d v="1967-03-26T00:00:00"/>
    <x v="5"/>
    <x v="81"/>
    <x v="2"/>
    <n v="977.71"/>
    <n v="1013.96"/>
    <n v="949.09"/>
    <n v="968.27"/>
    <n v="6250252"/>
    <n v="974.69"/>
    <n v="0"/>
    <n v="2"/>
    <n v="736.34727272727275"/>
    <n v="35.479999999999997"/>
    <x v="26666"/>
    <n v="1508.39"/>
    <n v="-35.700000000000003"/>
    <n v="1518.76"/>
    <n v="85.16"/>
    <n v="0.69"/>
    <n v="6051931504.04"/>
    <n v="24.63"/>
  </r>
  <r>
    <d v="1967-03-27T00:00:00"/>
    <x v="5"/>
    <x v="81"/>
    <x v="3"/>
    <n v="271.01"/>
    <n v="297.70999999999998"/>
    <n v="262.89"/>
    <n v="289.06"/>
    <n v="1803673"/>
    <n v="288"/>
    <n v="1"/>
    <n v="1"/>
    <n v="719.8518181818182"/>
    <n v="54.57"/>
    <x v="4455"/>
    <n v="1491.9"/>
    <n v="-52.19"/>
    <n v="1518.76"/>
    <n v="85.16"/>
    <n v="1.43"/>
    <n v="521369717.38"/>
    <n v="7.69"/>
  </r>
  <r>
    <d v="1967-03-28T00:00:00"/>
    <x v="5"/>
    <x v="81"/>
    <x v="1"/>
    <n v="968.91"/>
    <n v="1008.59"/>
    <n v="952.72"/>
    <n v="992.09"/>
    <n v="8193976"/>
    <n v="996.95"/>
    <n v="0"/>
    <n v="2"/>
    <n v="767.60909090909081"/>
    <n v="38.630000000000003"/>
    <x v="26667"/>
    <n v="1539.65"/>
    <n v="-4.4400000000000004"/>
    <n v="1518.76"/>
    <n v="85.16"/>
    <n v="1.36"/>
    <n v="8129161649.8400002"/>
    <n v="21.23"/>
  </r>
  <r>
    <d v="1967-03-29T00:00:00"/>
    <x v="5"/>
    <x v="81"/>
    <x v="3"/>
    <n v="1114.0999999999999"/>
    <n v="1147.26"/>
    <n v="1094.31"/>
    <n v="1111.03"/>
    <n v="9454375"/>
    <n v="1113.17"/>
    <n v="0.5"/>
    <n v="2"/>
    <n v="784.85"/>
    <n v="43.22"/>
    <x v="26668"/>
    <n v="1556.9"/>
    <n v="12.8"/>
    <n v="1518.76"/>
    <n v="85.16"/>
    <n v="0.63"/>
    <n v="10504094256.25"/>
    <n v="33.369999999999997"/>
  </r>
  <r>
    <d v="1967-03-30T00:00:00"/>
    <x v="5"/>
    <x v="81"/>
    <x v="3"/>
    <n v="414.72"/>
    <n v="443.35"/>
    <n v="406.33"/>
    <n v="427.13"/>
    <n v="6372648"/>
    <n v="428.96"/>
    <n v="0"/>
    <n v="1"/>
    <n v="797.19"/>
    <n v="69.819999999999993"/>
    <x v="16146"/>
    <n v="1569.24"/>
    <n v="25.14"/>
    <n v="1518.76"/>
    <n v="85.16"/>
    <n v="1.22"/>
    <n v="2721949140.2399998"/>
    <n v="13.25"/>
  </r>
  <r>
    <d v="1967-03-31T00:00:00"/>
    <x v="5"/>
    <x v="81"/>
    <x v="4"/>
    <n v="753.62"/>
    <n v="787.58"/>
    <n v="728.31"/>
    <n v="783.72"/>
    <n v="5965099"/>
    <n v="778.12"/>
    <n v="0"/>
    <n v="1.5"/>
    <n v="792.85818181818183"/>
    <n v="34.1"/>
    <x v="16290"/>
    <n v="1564.9"/>
    <n v="20.81"/>
    <n v="1518.76"/>
    <n v="85.16"/>
    <n v="0.6"/>
    <n v="4674967388.2799997"/>
    <n v="31.98"/>
  </r>
  <r>
    <d v="1967-04-01T00:00:00"/>
    <x v="6"/>
    <x v="81"/>
    <x v="4"/>
    <n v="174.18"/>
    <n v="199.58"/>
    <n v="135.41"/>
    <n v="176.88"/>
    <n v="7373876"/>
    <n v="181.58"/>
    <n v="0.5"/>
    <n v="1"/>
    <n v="827.0899999999998"/>
    <n v="31.75"/>
    <x v="26669"/>
    <n v="1599.14"/>
    <n v="55.04"/>
    <n v="1518.76"/>
    <n v="85.16"/>
    <n v="0.63"/>
    <n v="1304291186.8800001"/>
    <n v="4.29"/>
  </r>
  <r>
    <d v="1967-04-02T00:00:00"/>
    <x v="6"/>
    <x v="81"/>
    <x v="3"/>
    <n v="677.55"/>
    <n v="713.95"/>
    <n v="665.75"/>
    <n v="684.14"/>
    <n v="5700294"/>
    <n v="689.7"/>
    <n v="0"/>
    <n v="1"/>
    <n v="821.41545454545451"/>
    <n v="46.39"/>
    <x v="26670"/>
    <n v="1593.46"/>
    <n v="49.37"/>
    <n v="1518.76"/>
    <n v="85.16"/>
    <n v="0.56999999999999995"/>
    <n v="3899799137.1599998"/>
    <n v="22.88"/>
  </r>
  <r>
    <d v="1967-04-03T00:00:00"/>
    <x v="6"/>
    <x v="81"/>
    <x v="3"/>
    <n v="1183.19"/>
    <n v="1214.94"/>
    <n v="1183.0899999999999"/>
    <n v="1199.76"/>
    <n v="6069938"/>
    <n v="1193.5899999999999"/>
    <n v="0"/>
    <n v="1"/>
    <n v="777.59636363636378"/>
    <n v="59.41"/>
    <x v="26671"/>
    <n v="1549.64"/>
    <n v="5.55"/>
    <n v="1518.76"/>
    <n v="85.16"/>
    <n v="1.02"/>
    <n v="7282468814.8800001"/>
    <n v="96.15"/>
  </r>
  <r>
    <d v="1967-04-04T00:00:00"/>
    <x v="6"/>
    <x v="81"/>
    <x v="0"/>
    <n v="728.77"/>
    <n v="744.1"/>
    <n v="728.51"/>
    <n v="734.39"/>
    <n v="7036666"/>
    <n v="740.56"/>
    <n v="0.5"/>
    <n v="2"/>
    <n v="723.78727272727281"/>
    <n v="30.12"/>
    <x v="26672"/>
    <n v="1495.83"/>
    <n v="-48.26"/>
    <n v="1518.76"/>
    <n v="73.44"/>
    <n v="1.1000000000000001"/>
    <n v="5167657143.7399998"/>
    <n v="124.11"/>
  </r>
  <r>
    <d v="1967-04-05T00:00:00"/>
    <x v="6"/>
    <x v="81"/>
    <x v="4"/>
    <n v="748.44"/>
    <n v="773.67"/>
    <n v="727.21"/>
    <n v="733.35"/>
    <n v="4474678"/>
    <n v="728.12"/>
    <n v="0"/>
    <n v="1"/>
    <n v="776.19272727272732"/>
    <n v="57.42"/>
    <x v="26673"/>
    <n v="1548.24"/>
    <n v="4.1500000000000004"/>
    <n v="1518.76"/>
    <n v="73.44"/>
    <n v="0.7"/>
    <n v="3281505111.3000002"/>
    <n v="15.14"/>
  </r>
  <r>
    <d v="1967-04-06T00:00:00"/>
    <x v="6"/>
    <x v="81"/>
    <x v="1"/>
    <n v="791.52"/>
    <n v="792.74"/>
    <n v="744.05"/>
    <n v="786.82"/>
    <n v="7392048"/>
    <n v="784.61"/>
    <n v="0"/>
    <n v="2"/>
    <n v="773.55818181818188"/>
    <n v="53.61"/>
    <x v="26674"/>
    <n v="1545.6"/>
    <n v="1.51"/>
    <n v="1518.76"/>
    <n v="73.44"/>
    <n v="1.26"/>
    <n v="5816211207.3599997"/>
    <n v="21.45"/>
  </r>
  <r>
    <d v="1967-04-07T00:00:00"/>
    <x v="6"/>
    <x v="81"/>
    <x v="3"/>
    <n v="811.04"/>
    <n v="838.72"/>
    <n v="803.79"/>
    <n v="814.39"/>
    <n v="6712513"/>
    <n v="813.56"/>
    <n v="0.5"/>
    <n v="1"/>
    <n v="714.93000000000006"/>
    <n v="46.94"/>
    <x v="26675"/>
    <n v="1486.98"/>
    <n v="-57.12"/>
    <n v="1518.76"/>
    <n v="73.44"/>
    <n v="0.76"/>
    <n v="5466603462.0699997"/>
    <n v="20.53"/>
  </r>
  <r>
    <d v="1967-04-08T00:00:00"/>
    <x v="6"/>
    <x v="81"/>
    <x v="3"/>
    <n v="1182.3399999999999"/>
    <n v="1209.53"/>
    <n v="1169.5"/>
    <n v="1181.74"/>
    <n v="6255111"/>
    <n v="1179.71"/>
    <n v="1"/>
    <n v="1"/>
    <n v="704.30818181818177"/>
    <n v="51.02"/>
    <x v="3868"/>
    <n v="1476.35"/>
    <n v="-67.739999999999995"/>
    <n v="1518.76"/>
    <n v="73.44"/>
    <n v="0.74"/>
    <n v="7391914873.1400003"/>
    <n v="25.39"/>
  </r>
  <r>
    <d v="1967-04-09T00:00:00"/>
    <x v="6"/>
    <x v="81"/>
    <x v="0"/>
    <n v="1235.7"/>
    <n v="1255.8399999999999"/>
    <n v="1221.78"/>
    <n v="1246.77"/>
    <n v="9654171"/>
    <n v="1244.74"/>
    <n v="1"/>
    <n v="2"/>
    <n v="652.25272727272738"/>
    <n v="32.58"/>
    <x v="26676"/>
    <n v="1424.3"/>
    <n v="-119.79"/>
    <n v="1518.76"/>
    <n v="73.44"/>
    <n v="0.73"/>
    <n v="12036530777.67"/>
    <n v="44.91"/>
  </r>
  <r>
    <d v="1967-04-10T00:00:00"/>
    <x v="6"/>
    <x v="81"/>
    <x v="0"/>
    <n v="394.27"/>
    <n v="438.79"/>
    <n v="379.17"/>
    <n v="379.48"/>
    <n v="5674085"/>
    <n v="373.25"/>
    <n v="0"/>
    <n v="1"/>
    <n v="578.17999999999995"/>
    <n v="55.33"/>
    <x v="26677"/>
    <n v="1350.23"/>
    <n v="-193.87"/>
    <n v="1518.76"/>
    <n v="73.44"/>
    <n v="1.1599999999999999"/>
    <n v="2153201775.8000002"/>
    <n v="10.86"/>
  </r>
  <r>
    <d v="1967-04-11T00:00:00"/>
    <x v="6"/>
    <x v="81"/>
    <x v="4"/>
    <n v="1178.8699999999999"/>
    <n v="1222.57"/>
    <n v="1155.56"/>
    <n v="1160.27"/>
    <n v="9453749"/>
    <n v="1157.3800000000001"/>
    <n v="0.5"/>
    <n v="1"/>
    <n v="591.33454545454549"/>
    <n v="61.94"/>
    <x v="26678"/>
    <n v="1363.38"/>
    <n v="-180.71"/>
    <n v="1518.76"/>
    <n v="73.44"/>
    <n v="0.99"/>
    <n v="10968901352.23"/>
    <n v="108.09"/>
  </r>
  <r>
    <d v="1967-04-12T00:00:00"/>
    <x v="6"/>
    <x v="81"/>
    <x v="4"/>
    <n v="118.33"/>
    <n v="125.88"/>
    <n v="70.87"/>
    <n v="114.46"/>
    <n v="9485532"/>
    <n v="112.68"/>
    <n v="1"/>
    <n v="1"/>
    <n v="509.3836363636363"/>
    <n v="52.7"/>
    <x v="4032"/>
    <n v="1281.43"/>
    <n v="-262.66000000000003"/>
    <n v="1518.76"/>
    <n v="73.44"/>
    <n v="0.53"/>
    <n v="1085713992.72"/>
    <n v="7.7"/>
  </r>
  <r>
    <d v="1967-04-13T00:00:00"/>
    <x v="6"/>
    <x v="81"/>
    <x v="4"/>
    <n v="218.5"/>
    <n v="238.4"/>
    <n v="195.78"/>
    <n v="202.13"/>
    <n v="3951277"/>
    <n v="207.21"/>
    <n v="0"/>
    <n v="1"/>
    <n v="580.95909090909083"/>
    <n v="65.760000000000005"/>
    <x v="17838"/>
    <n v="1353"/>
    <n v="-191.09"/>
    <n v="1518.76"/>
    <n v="73.44"/>
    <n v="0.97"/>
    <n v="798671620.00999999"/>
    <n v="5.46"/>
  </r>
  <r>
    <d v="1967-04-14T00:00:00"/>
    <x v="6"/>
    <x v="81"/>
    <x v="3"/>
    <n v="617.54999999999995"/>
    <n v="623.52"/>
    <n v="590.16"/>
    <n v="607.86"/>
    <n v="7889339"/>
    <n v="608.88"/>
    <n v="0"/>
    <n v="1.5"/>
    <n v="692.87090909090898"/>
    <n v="63.89"/>
    <x v="26679"/>
    <n v="1464.92"/>
    <n v="-79.17"/>
    <n v="1518.76"/>
    <n v="73.44"/>
    <n v="0.92"/>
    <n v="4795613604.54"/>
    <n v="17.170000000000002"/>
  </r>
  <r>
    <d v="1967-04-15T00:00:00"/>
    <x v="6"/>
    <x v="81"/>
    <x v="2"/>
    <n v="1309.3399999999999"/>
    <n v="1315.76"/>
    <n v="1304.29"/>
    <n v="1310.85"/>
    <n v="1521925"/>
    <n v="1312.48"/>
    <n v="0.5"/>
    <n v="2"/>
    <n v="761.85363636363627"/>
    <n v="34.840000000000003"/>
    <x v="26680"/>
    <n v="1533.9"/>
    <n v="-10.19"/>
    <n v="1518.76"/>
    <n v="73.44"/>
    <n v="0.64"/>
    <n v="1995015386.25"/>
    <n v="64.52"/>
  </r>
  <r>
    <d v="1967-04-16T00:00:00"/>
    <x v="6"/>
    <x v="81"/>
    <x v="2"/>
    <n v="712.25"/>
    <n v="721.62"/>
    <n v="697.84"/>
    <n v="704.37"/>
    <n v="1646153"/>
    <n v="701.89"/>
    <n v="0.5"/>
    <n v="2"/>
    <n v="712.39"/>
    <n v="43.79"/>
    <x v="14758"/>
    <n v="1484.44"/>
    <n v="-59.66"/>
    <n v="1518.76"/>
    <n v="73.44"/>
    <n v="0.63"/>
    <n v="1159500788.6099999"/>
    <n v="15.91"/>
  </r>
  <r>
    <d v="1967-04-17T00:00:00"/>
    <x v="6"/>
    <x v="81"/>
    <x v="1"/>
    <n v="108.04"/>
    <n v="144.44999999999999"/>
    <n v="101.45"/>
    <n v="141.91"/>
    <n v="1835933"/>
    <n v="149.66999999999999"/>
    <n v="0"/>
    <n v="1"/>
    <n v="767.87727272727273"/>
    <n v="51.9"/>
    <x v="26681"/>
    <n v="1539.92"/>
    <n v="-4.17"/>
    <n v="1518.76"/>
    <n v="73.44"/>
    <n v="1.49"/>
    <n v="260537252.03"/>
    <n v="5.59"/>
  </r>
  <r>
    <d v="1967-04-18T00:00:00"/>
    <x v="6"/>
    <x v="81"/>
    <x v="0"/>
    <n v="667.31"/>
    <n v="700.47"/>
    <n v="656.11"/>
    <n v="697.55"/>
    <n v="6228761"/>
    <n v="701.07"/>
    <n v="0"/>
    <n v="1.5"/>
    <n v="806.45909090909083"/>
    <n v="42.06"/>
    <x v="26682"/>
    <n v="1578.5"/>
    <n v="34.409999999999997"/>
    <n v="1518.76"/>
    <n v="73.44"/>
    <n v="1.22"/>
    <n v="4344872235.5500002"/>
    <n v="174.78"/>
  </r>
  <r>
    <d v="1967-04-19T00:00:00"/>
    <x v="6"/>
    <x v="81"/>
    <x v="0"/>
    <n v="610.59"/>
    <n v="614.04"/>
    <n v="589.98"/>
    <n v="609.13"/>
    <n v="8471631"/>
    <n v="602.44000000000005"/>
    <n v="0.5"/>
    <n v="1"/>
    <n v="837.72272727272718"/>
    <n v="33.47"/>
    <x v="26683"/>
    <n v="1609.77"/>
    <n v="65.680000000000007"/>
    <n v="1518.76"/>
    <n v="73.44"/>
    <n v="0.73"/>
    <n v="5160324591.0299997"/>
    <n v="86.88"/>
  </r>
  <r>
    <d v="1967-04-20T00:00:00"/>
    <x v="6"/>
    <x v="81"/>
    <x v="1"/>
    <n v="445.12"/>
    <n v="464.31"/>
    <n v="418.84"/>
    <n v="431.97"/>
    <n v="7974304"/>
    <n v="429"/>
    <n v="1"/>
    <n v="1"/>
    <n v="853.85545454545456"/>
    <n v="43.56"/>
    <x v="26684"/>
    <n v="1625.9"/>
    <n v="81.81"/>
    <n v="1518.76"/>
    <n v="73.44"/>
    <n v="1.32"/>
    <n v="3444660098.8800001"/>
    <n v="8.9"/>
  </r>
  <r>
    <d v="1967-04-21T00:00:00"/>
    <x v="6"/>
    <x v="81"/>
    <x v="2"/>
    <n v="519.5"/>
    <n v="542.30999999999995"/>
    <n v="505.61"/>
    <n v="524.17999999999995"/>
    <n v="7798606"/>
    <n v="526.6"/>
    <n v="1"/>
    <n v="1"/>
    <n v="895.28909090909076"/>
    <n v="44.42"/>
    <x v="24383"/>
    <n v="1667.33"/>
    <n v="123.24"/>
    <n v="1518.76"/>
    <n v="73.44"/>
    <n v="1.04"/>
    <n v="4087873293.0799999"/>
    <n v="72.41"/>
  </r>
  <r>
    <d v="1967-04-22T00:00:00"/>
    <x v="6"/>
    <x v="81"/>
    <x v="4"/>
    <n v="260.51"/>
    <n v="276.97000000000003"/>
    <n v="236.38"/>
    <n v="258.81"/>
    <n v="8498558"/>
    <n v="255.44"/>
    <n v="0"/>
    <n v="1"/>
    <n v="961.54636363636371"/>
    <n v="56.44"/>
    <x v="26685"/>
    <n v="1733.59"/>
    <n v="189.5"/>
    <n v="1518.76"/>
    <n v="73.44"/>
    <n v="0.85"/>
    <n v="2199511795.98"/>
    <n v="28.19"/>
  </r>
  <r>
    <d v="1967-04-23T00:00:00"/>
    <x v="6"/>
    <x v="81"/>
    <x v="1"/>
    <n v="918.29"/>
    <n v="925.12"/>
    <n v="893.84"/>
    <n v="901.79"/>
    <n v="4364493"/>
    <n v="901.79"/>
    <n v="0"/>
    <n v="1"/>
    <n v="1033.495454545455"/>
    <n v="38.58"/>
    <x v="23484"/>
    <n v="1805.54"/>
    <n v="261.45"/>
    <n v="1518.76"/>
    <n v="73.44"/>
    <n v="0.62"/>
    <n v="3935856142.4699998"/>
    <n v="475.07"/>
  </r>
  <r>
    <d v="1967-04-24T00:00:00"/>
    <x v="6"/>
    <x v="81"/>
    <x v="0"/>
    <n v="1474.97"/>
    <n v="1486.65"/>
    <n v="1428.03"/>
    <n v="1433.16"/>
    <n v="7041627"/>
    <n v="1441.75"/>
    <n v="0"/>
    <n v="2"/>
    <n v="1003.519090909091"/>
    <n v="52.03"/>
    <x v="26686"/>
    <n v="1775.56"/>
    <n v="231.47"/>
    <n v="1518.76"/>
    <n v="73.44"/>
    <n v="1.48"/>
    <n v="10091778151.32"/>
    <n v="41.06"/>
  </r>
  <r>
    <d v="1967-04-25T00:00:00"/>
    <x v="6"/>
    <x v="81"/>
    <x v="0"/>
    <n v="1363.7"/>
    <n v="1369.59"/>
    <n v="1329.04"/>
    <n v="1366.67"/>
    <n v="2169757"/>
    <n v="1362.34"/>
    <n v="0"/>
    <n v="1.5"/>
    <n v="919.26272727272726"/>
    <n v="69.75"/>
    <x v="26687"/>
    <n v="1691.31"/>
    <n v="147.22"/>
    <n v="1518.76"/>
    <n v="73.44"/>
    <n v="0.56000000000000005"/>
    <n v="2965341799.1900001"/>
    <n v="32.56"/>
  </r>
  <r>
    <d v="1967-04-26T00:00:00"/>
    <x v="6"/>
    <x v="81"/>
    <x v="3"/>
    <n v="776.09"/>
    <n v="801.46"/>
    <n v="741.63"/>
    <n v="766.75"/>
    <n v="4364336"/>
    <n v="774.09"/>
    <n v="0"/>
    <n v="1"/>
    <n v="843.34363636363628"/>
    <n v="46.36"/>
    <x v="26688"/>
    <n v="1615.39"/>
    <n v="71.3"/>
    <n v="1518.76"/>
    <n v="73.44"/>
    <n v="1.05"/>
    <n v="3346354628"/>
    <n v="24.16"/>
  </r>
  <r>
    <d v="1967-04-27T00:00:00"/>
    <x v="6"/>
    <x v="81"/>
    <x v="3"/>
    <n v="1326.36"/>
    <n v="1360.62"/>
    <n v="1291.7"/>
    <n v="1314.73"/>
    <n v="4313474"/>
    <n v="1319.79"/>
    <n v="1"/>
    <n v="2"/>
    <n v="876.08909090909083"/>
    <n v="60.64"/>
    <x v="26689"/>
    <n v="1648.13"/>
    <n v="104.04"/>
    <n v="1518.76"/>
    <n v="73.44"/>
    <n v="1.17"/>
    <n v="5671053672.0200005"/>
    <n v="170.77"/>
  </r>
  <r>
    <d v="1967-04-28T00:00:00"/>
    <x v="6"/>
    <x v="81"/>
    <x v="2"/>
    <n v="576.91999999999996"/>
    <n v="576.99"/>
    <n v="561.79"/>
    <n v="566.30999999999995"/>
    <n v="6640601"/>
    <n v="558.33000000000004"/>
    <n v="0.5"/>
    <n v="1"/>
    <n v="807.58636363636367"/>
    <n v="36.04"/>
    <x v="26690"/>
    <n v="1579.63"/>
    <n v="35.54"/>
    <n v="1518.76"/>
    <n v="73.44"/>
    <n v="0.77"/>
    <n v="3760638752.3099999"/>
    <n v="64.260000000000005"/>
  </r>
  <r>
    <d v="1967-04-29T00:00:00"/>
    <x v="6"/>
    <x v="81"/>
    <x v="4"/>
    <n v="1007.37"/>
    <n v="1055.8900000000001"/>
    <n v="980.61"/>
    <n v="1041.45"/>
    <n v="2505489"/>
    <n v="1032.6400000000001"/>
    <n v="0"/>
    <n v="2"/>
    <n v="839.97454545454559"/>
    <n v="42.64"/>
    <x v="26691"/>
    <n v="1612.02"/>
    <n v="67.930000000000007"/>
    <n v="1518.76"/>
    <n v="73.44"/>
    <n v="1.34"/>
    <n v="2609341519.0500002"/>
    <n v="21.78"/>
  </r>
  <r>
    <d v="1967-04-30T00:00:00"/>
    <x v="6"/>
    <x v="81"/>
    <x v="2"/>
    <n v="796.11"/>
    <n v="801.7"/>
    <n v="783.6"/>
    <n v="786.59"/>
    <n v="9191605"/>
    <n v="776.78"/>
    <n v="0"/>
    <n v="1"/>
    <n v="803.2954545454545"/>
    <n v="46.06"/>
    <x v="26692"/>
    <n v="1575.34"/>
    <n v="31.25"/>
    <n v="1518.76"/>
    <n v="73.44"/>
    <n v="1.1599999999999999"/>
    <n v="7230024576.9499998"/>
    <n v="17.87"/>
  </r>
  <r>
    <d v="1967-05-01T00:00:00"/>
    <x v="7"/>
    <x v="81"/>
    <x v="2"/>
    <n v="880.06"/>
    <n v="906.51"/>
    <n v="872.36"/>
    <n v="887.74"/>
    <n v="8227882"/>
    <n v="890.36"/>
    <n v="0"/>
    <n v="1"/>
    <n v="774.96545454545458"/>
    <n v="51.95"/>
    <x v="25982"/>
    <n v="1547.01"/>
    <n v="2.92"/>
    <n v="1518.76"/>
    <n v="73.44"/>
    <n v="1.02"/>
    <n v="7304219966.6800003"/>
    <n v="26.14"/>
  </r>
  <r>
    <d v="1967-05-02T00:00:00"/>
    <x v="7"/>
    <x v="81"/>
    <x v="1"/>
    <n v="1258.26"/>
    <n v="1300.96"/>
    <n v="1229.6600000000001"/>
    <n v="1253.01"/>
    <n v="6864847"/>
    <n v="1252.47"/>
    <n v="0.5"/>
    <n v="1"/>
    <n v="773.19727272727278"/>
    <n v="58.13"/>
    <x v="26693"/>
    <n v="1545.24"/>
    <n v="1.1499999999999999"/>
    <n v="1518.76"/>
    <n v="73.44"/>
    <n v="1.26"/>
    <n v="8601721939.4699993"/>
    <n v="52.83"/>
  </r>
  <r>
    <d v="1967-05-03T00:00:00"/>
    <x v="7"/>
    <x v="81"/>
    <x v="0"/>
    <n v="1031.04"/>
    <n v="1055.55"/>
    <n v="996.42"/>
    <n v="1050.25"/>
    <n v="4635190"/>
    <n v="1047.6199999999999"/>
    <n v="1"/>
    <n v="2"/>
    <n v="787.28454545454554"/>
    <n v="59.26"/>
    <x v="26694"/>
    <n v="1559.33"/>
    <n v="15.24"/>
    <n v="1518.76"/>
    <n v="73.44"/>
    <n v="0.91"/>
    <n v="4868108297.5"/>
    <n v="27.48"/>
  </r>
  <r>
    <d v="1967-05-04T00:00:00"/>
    <x v="7"/>
    <x v="81"/>
    <x v="0"/>
    <n v="576.14"/>
    <n v="583.65"/>
    <n v="570.24"/>
    <n v="572.04999999999995"/>
    <n v="1135834"/>
    <n v="572.37"/>
    <n v="0"/>
    <n v="1"/>
    <n v="729.43727272727278"/>
    <n v="68.19"/>
    <x v="19610"/>
    <n v="1501.48"/>
    <n v="-42.61"/>
    <n v="1518.76"/>
    <n v="73.44"/>
    <n v="1.1399999999999999"/>
    <n v="649753839.70000005"/>
    <n v="16.670000000000002"/>
  </r>
  <r>
    <d v="1967-05-05T00:00:00"/>
    <x v="7"/>
    <x v="81"/>
    <x v="1"/>
    <n v="485.03"/>
    <n v="516.20000000000005"/>
    <n v="471.63"/>
    <n v="506.34"/>
    <n v="8240279"/>
    <n v="503.69"/>
    <n v="0"/>
    <n v="2"/>
    <n v="692.74363636363637"/>
    <n v="33.82"/>
    <x v="26695"/>
    <n v="1464.79"/>
    <n v="-79.3"/>
    <n v="1518.76"/>
    <n v="73.44"/>
    <n v="1.1299999999999999"/>
    <n v="4172382868.8600001"/>
    <n v="14.18"/>
  </r>
  <r>
    <d v="1967-05-06T00:00:00"/>
    <x v="7"/>
    <x v="81"/>
    <x v="2"/>
    <n v="535.80999999999995"/>
    <n v="582.19000000000005"/>
    <n v="512.46"/>
    <n v="531.55999999999995"/>
    <n v="7344738"/>
    <n v="540.66"/>
    <n v="0"/>
    <n v="1"/>
    <n v="732.41090909090894"/>
    <n v="63.95"/>
    <x v="26696"/>
    <n v="1504.46"/>
    <n v="-39.630000000000003"/>
    <n v="1518.76"/>
    <n v="73.44"/>
    <n v="1.19"/>
    <n v="3904168931.2800002"/>
    <n v="13.17"/>
  </r>
  <r>
    <d v="1967-05-07T00:00:00"/>
    <x v="7"/>
    <x v="81"/>
    <x v="3"/>
    <n v="1101.04"/>
    <n v="1132.82"/>
    <n v="1063.83"/>
    <n v="1126.95"/>
    <n v="5183333"/>
    <n v="1124.03"/>
    <n v="0"/>
    <n v="1"/>
    <n v="705.84454545454548"/>
    <n v="66.77"/>
    <x v="1580"/>
    <n v="1477.89"/>
    <n v="-66.2"/>
    <n v="1518.76"/>
    <n v="73.44"/>
    <n v="0.62"/>
    <n v="5841357124.3500004"/>
    <n v="43.6"/>
  </r>
  <r>
    <d v="1967-05-08T00:00:00"/>
    <x v="7"/>
    <x v="81"/>
    <x v="0"/>
    <n v="582.59"/>
    <n v="617.72"/>
    <n v="557.48"/>
    <n v="561.20000000000005"/>
    <n v="6724709"/>
    <n v="556.49"/>
    <n v="0.5"/>
    <n v="1"/>
    <n v="705.19545454545448"/>
    <n v="57.23"/>
    <x v="21965"/>
    <n v="1477.24"/>
    <n v="-66.849999999999994"/>
    <n v="1518.76"/>
    <n v="73.44"/>
    <n v="0.66"/>
    <n v="3773906690.8000002"/>
    <n v="20.43"/>
  </r>
  <r>
    <d v="1967-05-09T00:00:00"/>
    <x v="7"/>
    <x v="81"/>
    <x v="1"/>
    <n v="885.25"/>
    <n v="932.24"/>
    <n v="878.05"/>
    <n v="922.58"/>
    <n v="8206068"/>
    <n v="922.91"/>
    <n v="0"/>
    <n v="2"/>
    <n v="687.16"/>
    <n v="44.38"/>
    <x v="26697"/>
    <n v="1459.21"/>
    <n v="-84.89"/>
    <n v="1518.76"/>
    <n v="73.44"/>
    <n v="0.87"/>
    <n v="7570754215.4399996"/>
    <n v="20.22"/>
  </r>
  <r>
    <d v="1967-05-10T00:00:00"/>
    <x v="7"/>
    <x v="81"/>
    <x v="1"/>
    <n v="619.08000000000004"/>
    <n v="649.1"/>
    <n v="613.11"/>
    <n v="637.98"/>
    <n v="2020950"/>
    <n v="645.87"/>
    <n v="0"/>
    <n v="1"/>
    <n v="707.98818181818172"/>
    <n v="47.33"/>
    <x v="26698"/>
    <n v="1480.03"/>
    <n v="-64.06"/>
    <n v="1518.76"/>
    <n v="73.44"/>
    <n v="1.45"/>
    <n v="1289325681"/>
    <n v="25.37"/>
  </r>
  <r>
    <d v="1967-05-11T00:00:00"/>
    <x v="7"/>
    <x v="81"/>
    <x v="0"/>
    <n v="448.83"/>
    <n v="493.36"/>
    <n v="438.03"/>
    <n v="474.96"/>
    <n v="8165713"/>
    <n v="477.73"/>
    <n v="0"/>
    <n v="1"/>
    <n v="696.30909090909097"/>
    <n v="32.61"/>
    <x v="26699"/>
    <n v="1468.35"/>
    <n v="-75.739999999999995"/>
    <n v="1518.76"/>
    <n v="73.44"/>
    <n v="0.79"/>
    <n v="3878387046.48"/>
    <n v="13.59"/>
  </r>
  <r>
    <d v="1967-05-12T00:00:00"/>
    <x v="7"/>
    <x v="81"/>
    <x v="1"/>
    <n v="903.65"/>
    <n v="913.8"/>
    <n v="866.29"/>
    <n v="868.29"/>
    <n v="4934044"/>
    <n v="873.53"/>
    <n v="1"/>
    <n v="2"/>
    <n v="746.74545454545466"/>
    <n v="43.32"/>
    <x v="26700"/>
    <n v="1518.79"/>
    <n v="-25.3"/>
    <n v="1518.76"/>
    <n v="73.44"/>
    <n v="1.43"/>
    <n v="4284181064.7600002"/>
    <n v="19.46"/>
  </r>
  <r>
    <d v="1967-05-13T00:00:00"/>
    <x v="7"/>
    <x v="81"/>
    <x v="4"/>
    <n v="1408.01"/>
    <n v="1455.78"/>
    <n v="1405.98"/>
    <n v="1407.97"/>
    <n v="9582248"/>
    <n v="1410.64"/>
    <n v="0"/>
    <n v="1"/>
    <n v="740.03454545454554"/>
    <n v="35.11"/>
    <x v="26701"/>
    <n v="1512.08"/>
    <n v="-32.01"/>
    <n v="1518.76"/>
    <n v="73.44"/>
    <n v="1.2"/>
    <n v="13491517716.559999"/>
    <n v="35.880000000000003"/>
  </r>
  <r>
    <d v="1967-05-14T00:00:00"/>
    <x v="7"/>
    <x v="81"/>
    <x v="2"/>
    <n v="417.27"/>
    <n v="424.86"/>
    <n v="398.44"/>
    <n v="413.93"/>
    <n v="3724698"/>
    <n v="410.32"/>
    <n v="0"/>
    <n v="1.5"/>
    <n v="739.20545454545459"/>
    <n v="39.82"/>
    <x v="26702"/>
    <n v="1511.25"/>
    <n v="-32.840000000000003"/>
    <n v="1518.76"/>
    <n v="73.44"/>
    <n v="1.03"/>
    <n v="1541764243.1400001"/>
    <n v="39.71"/>
  </r>
  <r>
    <d v="1967-05-15T00:00:00"/>
    <x v="7"/>
    <x v="81"/>
    <x v="1"/>
    <n v="210.94"/>
    <n v="213.51"/>
    <n v="165.98"/>
    <n v="168.42"/>
    <n v="8563814"/>
    <n v="167.35"/>
    <n v="1"/>
    <n v="2"/>
    <n v="834.76272727272726"/>
    <n v="44.9"/>
    <x v="26703"/>
    <n v="1606.81"/>
    <n v="62.72"/>
    <n v="1518.76"/>
    <n v="73.44"/>
    <n v="1.29"/>
    <n v="1442317553.8800001"/>
    <n v="3.47"/>
  </r>
  <r>
    <d v="1967-05-16T00:00:00"/>
    <x v="7"/>
    <x v="81"/>
    <x v="3"/>
    <n v="929.08"/>
    <n v="943.68"/>
    <n v="920.11"/>
    <n v="942.68"/>
    <n v="9207588"/>
    <n v="939.88"/>
    <n v="0"/>
    <n v="1"/>
    <n v="835.28909090909099"/>
    <n v="52.68"/>
    <x v="26704"/>
    <n v="1607.33"/>
    <n v="63.24"/>
    <n v="1518.76"/>
    <n v="73.44"/>
    <n v="1.18"/>
    <n v="8679809055.8400002"/>
    <n v="23.89"/>
  </r>
  <r>
    <d v="1967-05-17T00:00:00"/>
    <x v="7"/>
    <x v="81"/>
    <x v="0"/>
    <n v="207.71"/>
    <n v="249.02"/>
    <n v="193.35"/>
    <n v="239.33"/>
    <n v="6498619"/>
    <n v="238.52"/>
    <n v="1"/>
    <n v="1"/>
    <n v="789.64818181818191"/>
    <n v="35.28"/>
    <x v="26705"/>
    <n v="1561.69"/>
    <n v="17.600000000000001"/>
    <n v="1518.76"/>
    <n v="73.44"/>
    <n v="0.52"/>
    <n v="1555314485.27"/>
    <n v="121.29"/>
  </r>
  <r>
    <d v="1967-05-18T00:00:00"/>
    <x v="7"/>
    <x v="81"/>
    <x v="1"/>
    <n v="1112.49"/>
    <n v="1130.29"/>
    <n v="1099.55"/>
    <n v="1119.81"/>
    <n v="4064114"/>
    <n v="1125.5"/>
    <n v="1"/>
    <n v="1.5"/>
    <n v="825.48363636363649"/>
    <n v="67.86"/>
    <x v="26706"/>
    <n v="1597.53"/>
    <n v="53.44"/>
    <n v="1518.76"/>
    <n v="73.44"/>
    <n v="0.69"/>
    <n v="4551035498.3400002"/>
    <n v="460.16"/>
  </r>
  <r>
    <d v="1967-05-19T00:00:00"/>
    <x v="7"/>
    <x v="81"/>
    <x v="2"/>
    <n v="355.88"/>
    <n v="365.04"/>
    <n v="336.39"/>
    <n v="362.81"/>
    <n v="7701934"/>
    <n v="372.13"/>
    <n v="0.5"/>
    <n v="1"/>
    <n v="804.29818181818166"/>
    <n v="54.78"/>
    <x v="26707"/>
    <n v="1576.34"/>
    <n v="32.25"/>
    <n v="1518.76"/>
    <n v="73.44"/>
    <n v="0.74"/>
    <n v="2794338674.54"/>
    <n v="8.8699999999999992"/>
  </r>
  <r>
    <d v="1967-05-20T00:00:00"/>
    <x v="7"/>
    <x v="81"/>
    <x v="3"/>
    <n v="1155.5899999999999"/>
    <n v="1174.3699999999999"/>
    <n v="1130.24"/>
    <n v="1151.69"/>
    <n v="3405202"/>
    <n v="1143.95"/>
    <n v="0"/>
    <n v="2"/>
    <n v="872.13727272727272"/>
    <n v="35.590000000000003"/>
    <x v="26708"/>
    <n v="1644.18"/>
    <n v="100.09"/>
    <n v="1518.76"/>
    <n v="73.44"/>
    <n v="0.71"/>
    <n v="3921737091.3800001"/>
    <n v="31.71"/>
  </r>
  <r>
    <d v="1967-05-21T00:00:00"/>
    <x v="7"/>
    <x v="81"/>
    <x v="0"/>
    <n v="496.17"/>
    <n v="532.44000000000005"/>
    <n v="482.99"/>
    <n v="509.51"/>
    <n v="8182313"/>
    <n v="516.27"/>
    <n v="0.5"/>
    <n v="1"/>
    <n v="858.42727272727279"/>
    <n v="31.19"/>
    <x v="3734"/>
    <n v="1630.47"/>
    <n v="86.38"/>
    <n v="1518.76"/>
    <n v="73.44"/>
    <n v="0.64"/>
    <n v="4168970296.6300001"/>
    <n v="24.66"/>
  </r>
  <r>
    <d v="1967-05-22T00:00:00"/>
    <x v="7"/>
    <x v="81"/>
    <x v="4"/>
    <n v="1028.26"/>
    <n v="1074.08"/>
    <n v="1024.2"/>
    <n v="1029.76"/>
    <n v="3046662"/>
    <n v="1037.95"/>
    <n v="1"/>
    <n v="1"/>
    <n v="859.59"/>
    <n v="51.49"/>
    <x v="26709"/>
    <n v="1631.64"/>
    <n v="87.54"/>
    <n v="1518.76"/>
    <n v="73.44"/>
    <n v="0.72"/>
    <n v="3137330661.1199999"/>
    <n v="22.33"/>
  </r>
  <r>
    <d v="1967-05-23T00:00:00"/>
    <x v="7"/>
    <x v="81"/>
    <x v="2"/>
    <n v="824.04"/>
    <n v="843.23"/>
    <n v="781.64"/>
    <n v="794.47"/>
    <n v="6126781"/>
    <n v="796.3"/>
    <n v="0"/>
    <n v="1"/>
    <n v="815.7399999999999"/>
    <n v="45.69"/>
    <x v="26710"/>
    <n v="1587.79"/>
    <n v="43.69"/>
    <n v="1518.76"/>
    <n v="73.44"/>
    <n v="1.1100000000000001"/>
    <n v="4867543701.0699997"/>
    <n v="19.690000000000001"/>
  </r>
  <r>
    <d v="1967-05-24T00:00:00"/>
    <x v="7"/>
    <x v="81"/>
    <x v="1"/>
    <n v="1376.99"/>
    <n v="1400.77"/>
    <n v="1369.55"/>
    <n v="1398.85"/>
    <n v="6456565"/>
    <n v="1389.49"/>
    <n v="0"/>
    <n v="1"/>
    <n v="758.15545454545463"/>
    <n v="39.51"/>
    <x v="14942"/>
    <n v="1530.2"/>
    <n v="-13.89"/>
    <n v="1518.76"/>
    <n v="73.44"/>
    <n v="0.89"/>
    <n v="9031765950.25"/>
    <n v="236.82"/>
  </r>
  <r>
    <d v="1967-05-25T00:00:00"/>
    <x v="7"/>
    <x v="81"/>
    <x v="2"/>
    <n v="1473.58"/>
    <n v="1519.78"/>
    <n v="1439.52"/>
    <n v="1465.06"/>
    <n v="1287168"/>
    <n v="1462.93"/>
    <n v="0.5"/>
    <n v="1.5"/>
    <n v="721.56636363636358"/>
    <n v="31.72"/>
    <x v="26711"/>
    <n v="1493.61"/>
    <n v="-50.48"/>
    <n v="1518.76"/>
    <n v="73.44"/>
    <n v="0.52"/>
    <n v="1885778350.0799999"/>
    <n v="54.03"/>
  </r>
  <r>
    <d v="1967-05-26T00:00:00"/>
    <x v="7"/>
    <x v="81"/>
    <x v="2"/>
    <n v="150.27000000000001"/>
    <n v="180.15"/>
    <n v="106.4"/>
    <n v="174.21"/>
    <n v="4878574"/>
    <n v="181.79"/>
    <n v="0"/>
    <n v="1"/>
    <n v="635.76363636363635"/>
    <n v="68.94"/>
    <x v="23396"/>
    <n v="1407.81"/>
    <n v="-136.28"/>
    <n v="1518.76"/>
    <n v="73.44"/>
    <n v="1.02"/>
    <n v="849896376.53999996"/>
    <n v="16.989999999999998"/>
  </r>
  <r>
    <d v="1967-05-27T00:00:00"/>
    <x v="7"/>
    <x v="81"/>
    <x v="1"/>
    <n v="460.35"/>
    <n v="467.94"/>
    <n v="434.43"/>
    <n v="440.63"/>
    <n v="6795530"/>
    <n v="433.13"/>
    <n v="1"/>
    <n v="1"/>
    <n v="661.2054545454547"/>
    <n v="39.270000000000003"/>
    <x v="3777"/>
    <n v="1433.25"/>
    <n v="-110.84"/>
    <n v="1518.76"/>
    <n v="73.44"/>
    <n v="0.51"/>
    <n v="2994314383.9000001"/>
    <n v="18.63"/>
  </r>
  <r>
    <d v="1967-05-28T00:00:00"/>
    <x v="7"/>
    <x v="81"/>
    <x v="1"/>
    <n v="620.96"/>
    <n v="647.94000000000005"/>
    <n v="613.46"/>
    <n v="633.52"/>
    <n v="5452740"/>
    <n v="640.62"/>
    <n v="0"/>
    <n v="2"/>
    <n v="755.24636363636353"/>
    <n v="65.42"/>
    <x v="7039"/>
    <n v="1527.29"/>
    <n v="-16.8"/>
    <n v="1518.76"/>
    <n v="73.44"/>
    <n v="1.1399999999999999"/>
    <n v="3454419844.8000002"/>
    <n v="324.52999999999997"/>
  </r>
  <r>
    <d v="1967-05-29T00:00:00"/>
    <x v="7"/>
    <x v="81"/>
    <x v="4"/>
    <n v="896.31"/>
    <n v="915.97"/>
    <n v="854.89"/>
    <n v="886.77"/>
    <n v="3718761"/>
    <n v="889.5"/>
    <n v="0.5"/>
    <n v="1.5"/>
    <n v="802.89090909090908"/>
    <n v="65.14"/>
    <x v="26712"/>
    <n v="1574.94"/>
    <n v="30.85"/>
    <n v="1518.76"/>
    <n v="73.44"/>
    <n v="0.57999999999999996"/>
    <n v="3297685691.9699998"/>
    <n v="60.58"/>
  </r>
  <r>
    <d v="1967-05-30T00:00:00"/>
    <x v="7"/>
    <x v="81"/>
    <x v="1"/>
    <n v="1104.3800000000001"/>
    <n v="1125.8800000000001"/>
    <n v="1075.3900000000001"/>
    <n v="1109.04"/>
    <n v="5605039"/>
    <n v="1110.53"/>
    <n v="0"/>
    <n v="1"/>
    <n v="731.29090909090905"/>
    <n v="65.790000000000006"/>
    <x v="26713"/>
    <n v="1503.34"/>
    <n v="-40.75"/>
    <n v="1518.76"/>
    <n v="73.44"/>
    <n v="0.89"/>
    <n v="6216212452.5600004"/>
    <n v="41.31"/>
  </r>
  <r>
    <d v="1967-05-31T00:00:00"/>
    <x v="7"/>
    <x v="81"/>
    <x v="3"/>
    <n v="987.02"/>
    <n v="1023.53"/>
    <n v="969.46"/>
    <n v="1000.88"/>
    <n v="5936701"/>
    <n v="993.27"/>
    <n v="0"/>
    <n v="1.5"/>
    <n v="717.00363636363636"/>
    <n v="58.84"/>
    <x v="26714"/>
    <n v="1489.05"/>
    <n v="-55.04"/>
    <n v="1518.76"/>
    <n v="73.44"/>
    <n v="1.25"/>
    <n v="5941925296.8800001"/>
    <n v="41.88"/>
  </r>
  <r>
    <d v="1967-06-01T00:00:00"/>
    <x v="8"/>
    <x v="81"/>
    <x v="1"/>
    <n v="497.28"/>
    <n v="536.13"/>
    <n v="485.05"/>
    <n v="522.29999999999995"/>
    <n v="2863655"/>
    <n v="515.11"/>
    <n v="0.5"/>
    <n v="1.5"/>
    <n v="738.05909090909086"/>
    <n v="36.75"/>
    <x v="26715"/>
    <n v="1510.1"/>
    <n v="-33.99"/>
    <n v="1518.76"/>
    <n v="73.44"/>
    <n v="0.6"/>
    <n v="1495687006.5"/>
    <n v="11.71"/>
  </r>
  <r>
    <d v="1967-06-02T00:00:00"/>
    <x v="8"/>
    <x v="81"/>
    <x v="2"/>
    <n v="582.80999999999995"/>
    <n v="605.53"/>
    <n v="541.47"/>
    <n v="547.41"/>
    <n v="8452594"/>
    <n v="541.6"/>
    <n v="0"/>
    <n v="1"/>
    <n v="767.46818181818173"/>
    <n v="36.630000000000003"/>
    <x v="26716"/>
    <n v="1539.51"/>
    <n v="-4.58"/>
    <n v="1518.76"/>
    <n v="73.44"/>
    <n v="1.35"/>
    <n v="4627034481.54"/>
    <n v="47.83"/>
  </r>
  <r>
    <d v="1967-06-03T00:00:00"/>
    <x v="8"/>
    <x v="81"/>
    <x v="4"/>
    <n v="161.55000000000001"/>
    <n v="172.19"/>
    <n v="136.49"/>
    <n v="161.04"/>
    <n v="8865666"/>
    <n v="170.3"/>
    <n v="0"/>
    <n v="1"/>
    <n v="746.71818181818173"/>
    <n v="67.2"/>
    <x v="26717"/>
    <n v="1518.76"/>
    <n v="-25.33"/>
    <n v="1518.76"/>
    <n v="73.44"/>
    <n v="1.41"/>
    <n v="1427726852.6400001"/>
    <n v="3.75"/>
  </r>
  <r>
    <d v="1967-06-04T00:00:00"/>
    <x v="8"/>
    <x v="81"/>
    <x v="3"/>
    <n v="1013.14"/>
    <n v="1052.99"/>
    <n v="964.86"/>
    <n v="996.37"/>
    <n v="7291926"/>
    <n v="1001.03"/>
    <n v="0.5"/>
    <n v="1"/>
    <n v="853.82090909090914"/>
    <n v="60.09"/>
    <x v="26718"/>
    <n v="1625.87"/>
    <n v="81.78"/>
    <n v="1518.76"/>
    <n v="73.44"/>
    <n v="1.34"/>
    <n v="7265456308.6199999"/>
    <n v="20.54"/>
  </r>
  <r>
    <d v="1967-06-05T00:00:00"/>
    <x v="8"/>
    <x v="81"/>
    <x v="1"/>
    <n v="525.23"/>
    <n v="530.02"/>
    <n v="520.25"/>
    <n v="521.23"/>
    <n v="5382867"/>
    <n v="526.02"/>
    <n v="0"/>
    <n v="1"/>
    <n v="802.94818181818164"/>
    <n v="66.56"/>
    <x v="26719"/>
    <n v="1574.99"/>
    <n v="30.9"/>
    <n v="1518.76"/>
    <n v="73.44"/>
    <n v="1.02"/>
    <n v="2805711766.4099998"/>
    <n v="29.07"/>
  </r>
  <r>
    <d v="1967-06-06T00:00:00"/>
    <x v="8"/>
    <x v="81"/>
    <x v="0"/>
    <n v="415.65"/>
    <n v="464.73"/>
    <n v="375.39"/>
    <n v="454.07"/>
    <n v="9282731"/>
    <n v="449.04"/>
    <n v="1"/>
    <n v="2"/>
    <n v="844.7227272727273"/>
    <n v="45.83"/>
    <x v="26720"/>
    <n v="1616.77"/>
    <n v="72.680000000000007"/>
    <n v="1518.76"/>
    <n v="73.44"/>
    <n v="0.76"/>
    <n v="4215009665.1700001"/>
    <n v="26.6"/>
  </r>
  <r>
    <d v="1967-06-07T00:00:00"/>
    <x v="8"/>
    <x v="81"/>
    <x v="3"/>
    <n v="1457.45"/>
    <n v="1497.24"/>
    <n v="1418.31"/>
    <n v="1475.08"/>
    <n v="3016214"/>
    <n v="1470.59"/>
    <n v="0.5"/>
    <n v="1.5"/>
    <n v="873.22181818181809"/>
    <n v="37.880000000000003"/>
    <x v="26721"/>
    <n v="1645.27"/>
    <n v="101.18"/>
    <n v="1518.76"/>
    <n v="73.44"/>
    <n v="0.73"/>
    <n v="4449156947.1199999"/>
    <n v="219.25"/>
  </r>
  <r>
    <d v="1967-06-08T00:00:00"/>
    <x v="8"/>
    <x v="81"/>
    <x v="3"/>
    <n v="1162.9000000000001"/>
    <n v="1196.56"/>
    <n v="1124.43"/>
    <n v="1157.6099999999999"/>
    <n v="1397458"/>
    <n v="1158.97"/>
    <n v="1"/>
    <n v="1"/>
    <n v="838.40545454545452"/>
    <n v="34.049999999999997"/>
    <x v="26722"/>
    <n v="1610.45"/>
    <n v="66.36"/>
    <n v="1518.76"/>
    <n v="73.44"/>
    <n v="0.63"/>
    <n v="1617711355.3800001"/>
    <n v="37.26"/>
  </r>
  <r>
    <d v="1967-06-09T00:00:00"/>
    <x v="8"/>
    <x v="81"/>
    <x v="3"/>
    <n v="107.9"/>
    <n v="115.14"/>
    <n v="68.83"/>
    <n v="99.17"/>
    <n v="1377174"/>
    <n v="103.24"/>
    <n v="0.5"/>
    <n v="1.5"/>
    <n v="852.96909090909071"/>
    <n v="38.5"/>
    <x v="26723"/>
    <n v="1625.01"/>
    <n v="80.92"/>
    <n v="1518.76"/>
    <n v="73.44"/>
    <n v="1.01"/>
    <n v="136574345.58000001"/>
    <n v="9.2100000000000009"/>
  </r>
  <r>
    <d v="1967-06-10T00:00:00"/>
    <x v="8"/>
    <x v="81"/>
    <x v="2"/>
    <n v="990.6"/>
    <n v="1008.43"/>
    <n v="948.7"/>
    <n v="951.88"/>
    <n v="2787900"/>
    <n v="952.31"/>
    <n v="1"/>
    <n v="1"/>
    <n v="914.68545454545449"/>
    <n v="35.9"/>
    <x v="26724"/>
    <n v="1686.73"/>
    <n v="142.63999999999999"/>
    <n v="1518.76"/>
    <n v="73.44"/>
    <n v="0.69"/>
    <n v="2653746252"/>
    <n v="160.99"/>
  </r>
  <r>
    <d v="1967-06-11T00:00:00"/>
    <x v="8"/>
    <x v="81"/>
    <x v="1"/>
    <n v="1232.0899999999999"/>
    <n v="1273.05"/>
    <n v="1228.4100000000001"/>
    <n v="1232.49"/>
    <n v="2766471"/>
    <n v="1237.3599999999999"/>
    <n v="0"/>
    <n v="2"/>
    <n v="966.2199999999998"/>
    <n v="68.650000000000006"/>
    <x v="26725"/>
    <n v="1738.27"/>
    <n v="194.17"/>
    <n v="1518.76"/>
    <n v="73.44"/>
    <n v="1.1200000000000001"/>
    <n v="3409647842.79"/>
    <n v="27.09"/>
  </r>
  <r>
    <d v="1967-06-12T00:00:00"/>
    <x v="8"/>
    <x v="81"/>
    <x v="2"/>
    <n v="853.34"/>
    <n v="886.68"/>
    <n v="841.72"/>
    <n v="845.8"/>
    <n v="4981360"/>
    <n v="847.11"/>
    <n v="0"/>
    <n v="1"/>
    <n v="975.44727272727255"/>
    <n v="62.55"/>
    <x v="15340"/>
    <n v="1747.49"/>
    <n v="203.4"/>
    <n v="1518.76"/>
    <n v="73.44"/>
    <n v="0.69"/>
    <n v="4213234288"/>
    <n v="121.47"/>
  </r>
  <r>
    <d v="1967-06-13T00:00:00"/>
    <x v="8"/>
    <x v="81"/>
    <x v="4"/>
    <n v="323.39999999999998"/>
    <n v="324.08999999999997"/>
    <n v="318.67"/>
    <n v="319.16000000000003"/>
    <n v="2391879"/>
    <n v="316.99"/>
    <n v="0"/>
    <n v="1"/>
    <n v="952.53272727272713"/>
    <n v="47.49"/>
    <x v="26726"/>
    <n v="1724.58"/>
    <n v="180.49"/>
    <n v="1518.76"/>
    <n v="73.44"/>
    <n v="1.46"/>
    <n v="763392101.63999999"/>
    <n v="10.27"/>
  </r>
  <r>
    <d v="1967-06-14T00:00:00"/>
    <x v="8"/>
    <x v="81"/>
    <x v="3"/>
    <n v="1329.23"/>
    <n v="1349.86"/>
    <n v="1322.96"/>
    <n v="1339.17"/>
    <n v="9754206"/>
    <n v="1335.38"/>
    <n v="0"/>
    <n v="1"/>
    <n v="994.46272727272731"/>
    <n v="53.98"/>
    <x v="26727"/>
    <n v="1766.51"/>
    <n v="222.42"/>
    <n v="1518.76"/>
    <n v="73.44"/>
    <n v="1.38"/>
    <n v="13062540049.02"/>
    <n v="35.200000000000003"/>
  </r>
  <r>
    <d v="1967-06-15T00:00:00"/>
    <x v="8"/>
    <x v="81"/>
    <x v="0"/>
    <n v="465.62"/>
    <n v="474.95"/>
    <n v="429"/>
    <n v="436.77"/>
    <n v="6633307"/>
    <n v="431.16"/>
    <n v="0.5"/>
    <n v="1"/>
    <n v="911.35363636363627"/>
    <n v="64.7"/>
    <x v="26728"/>
    <n v="1683.4"/>
    <n v="139.31"/>
    <n v="1518.76"/>
    <n v="73.44"/>
    <n v="1.02"/>
    <n v="2897229498.3899999"/>
    <n v="10.79"/>
  </r>
  <r>
    <d v="1967-06-16T00:00:00"/>
    <x v="8"/>
    <x v="81"/>
    <x v="0"/>
    <n v="968.01"/>
    <n v="983.57"/>
    <n v="965.39"/>
    <n v="980.75"/>
    <n v="4387792"/>
    <n v="988.48"/>
    <n v="0"/>
    <n v="1"/>
    <n v="949.55181818181813"/>
    <n v="47.17"/>
    <x v="26729"/>
    <n v="1721.6"/>
    <n v="177.51"/>
    <n v="1518.76"/>
    <n v="73.44"/>
    <n v="1.32"/>
    <n v="4303327004"/>
    <n v="35.75"/>
  </r>
  <r>
    <d v="1967-06-17T00:00:00"/>
    <x v="8"/>
    <x v="81"/>
    <x v="3"/>
    <n v="795.44"/>
    <n v="827.36"/>
    <n v="765.8"/>
    <n v="767.56"/>
    <n v="7252518"/>
    <n v="766.94"/>
    <n v="1"/>
    <n v="2"/>
    <n v="962.16818181818189"/>
    <n v="41.6"/>
    <x v="26730"/>
    <n v="1734.21"/>
    <n v="190.12"/>
    <n v="1518.76"/>
    <n v="73.44"/>
    <n v="1.43"/>
    <n v="5566742716.0799999"/>
    <n v="28.92"/>
  </r>
  <r>
    <d v="1967-06-18T00:00:00"/>
    <x v="8"/>
    <x v="81"/>
    <x v="0"/>
    <n v="1079.07"/>
    <n v="1097.1500000000001"/>
    <n v="1067.55"/>
    <n v="1092.0999999999999"/>
    <n v="6308415"/>
    <n v="1085.44"/>
    <n v="1"/>
    <n v="1"/>
    <n v="1023.307272727273"/>
    <n v="55.49"/>
    <x v="26731"/>
    <n v="1795.35"/>
    <n v="251.26"/>
    <n v="1518.76"/>
    <n v="73.44"/>
    <n v="0.82"/>
    <n v="6889420021.5"/>
    <n v="201.35"/>
  </r>
  <r>
    <d v="1967-06-19T00:00:00"/>
    <x v="8"/>
    <x v="81"/>
    <x v="2"/>
    <n v="1323.96"/>
    <n v="1358.41"/>
    <n v="1308.82"/>
    <n v="1317.81"/>
    <n v="1486684"/>
    <n v="1309.9100000000001"/>
    <n v="0"/>
    <n v="1"/>
    <n v="1042.9227272727269"/>
    <n v="69.489999999999995"/>
    <x v="26732"/>
    <n v="1814.97"/>
    <n v="270.88"/>
    <n v="1518.76"/>
    <n v="73.44"/>
    <n v="0.91"/>
    <n v="1959167042.04"/>
    <n v="564.63"/>
  </r>
  <r>
    <d v="1967-06-20T00:00:00"/>
    <x v="8"/>
    <x v="81"/>
    <x v="0"/>
    <n v="766.2"/>
    <n v="798.99"/>
    <n v="732.57"/>
    <n v="778.05"/>
    <n v="5985332"/>
    <n v="781.63"/>
    <n v="0"/>
    <n v="1.5"/>
    <n v="1003.15"/>
    <n v="59.23"/>
    <x v="26733"/>
    <n v="1775.2"/>
    <n v="231.1"/>
    <n v="1518.76"/>
    <n v="73.44"/>
    <n v="1.3"/>
    <n v="4656887562.6000004"/>
    <n v="48.73"/>
  </r>
  <r>
    <d v="1967-06-21T00:00:00"/>
    <x v="8"/>
    <x v="81"/>
    <x v="0"/>
    <n v="1493.21"/>
    <n v="1521.6"/>
    <n v="1444.79"/>
    <n v="1518.76"/>
    <n v="4884691"/>
    <n v="1509.46"/>
    <n v="0"/>
    <n v="2"/>
    <n v="986.72818181818184"/>
    <n v="60.83"/>
    <x v="26734"/>
    <n v="1758.77"/>
    <n v="214.68"/>
    <n v="1518.76"/>
    <n v="73.44"/>
    <n v="1.38"/>
    <n v="7418673303.1599998"/>
    <n v="97.16"/>
  </r>
  <r>
    <d v="1967-06-22T00:00:00"/>
    <x v="8"/>
    <x v="81"/>
    <x v="2"/>
    <n v="1308.7"/>
    <n v="1337.22"/>
    <n v="1262.6300000000001"/>
    <n v="1333.99"/>
    <n v="7828879"/>
    <n v="1329.26"/>
    <n v="0"/>
    <n v="2"/>
    <n v="922.07545454545459"/>
    <n v="62.79"/>
    <x v="26735"/>
    <n v="1694.12"/>
    <n v="150.03"/>
    <n v="1498.2"/>
    <n v="73.44"/>
    <n v="1.0900000000000001"/>
    <n v="10443646297.209999"/>
    <n v="35.14"/>
  </r>
  <r>
    <d v="1967-06-23T00:00:00"/>
    <x v="8"/>
    <x v="81"/>
    <x v="2"/>
    <n v="623.46"/>
    <n v="650.45000000000005"/>
    <n v="576.84"/>
    <n v="593.74"/>
    <n v="4671914"/>
    <n v="603.64"/>
    <n v="0.5"/>
    <n v="1"/>
    <n v="849.04818181818189"/>
    <n v="40.39"/>
    <x v="26736"/>
    <n v="1621.09"/>
    <n v="77"/>
    <n v="1498.2"/>
    <n v="73.44"/>
    <n v="0.51"/>
    <n v="2773902218.3600001"/>
    <n v="14.03"/>
  </r>
  <r>
    <d v="1967-06-24T00:00:00"/>
    <x v="8"/>
    <x v="81"/>
    <x v="3"/>
    <n v="770.84"/>
    <n v="817.73"/>
    <n v="764.48"/>
    <n v="780.39"/>
    <n v="9419047"/>
    <n v="787.14"/>
    <n v="0"/>
    <n v="1"/>
    <n v="826.36545454545444"/>
    <n v="30.84"/>
    <x v="26737"/>
    <n v="1598.41"/>
    <n v="54.32"/>
    <n v="1498.2"/>
    <n v="73.44"/>
    <n v="0.82"/>
    <n v="7350530088.3299999"/>
    <n v="425.97"/>
  </r>
  <r>
    <d v="1967-06-25T00:00:00"/>
    <x v="8"/>
    <x v="81"/>
    <x v="4"/>
    <n v="426.83"/>
    <n v="448.65"/>
    <n v="410.93"/>
    <n v="424.97"/>
    <n v="7093543"/>
    <n v="415.22"/>
    <n v="0"/>
    <n v="1.5"/>
    <n v="819.28181818181827"/>
    <n v="42.74"/>
    <x v="26343"/>
    <n v="1591.33"/>
    <n v="47.24"/>
    <n v="1498.2"/>
    <n v="73.44"/>
    <n v="1.19"/>
    <n v="3014542968.71"/>
    <n v="30.7"/>
  </r>
  <r>
    <d v="1967-06-26T00:00:00"/>
    <x v="8"/>
    <x v="81"/>
    <x v="2"/>
    <n v="838.85"/>
    <n v="862.37"/>
    <n v="826.55"/>
    <n v="856.95"/>
    <n v="7353737"/>
    <n v="861.13"/>
    <n v="0"/>
    <n v="1"/>
    <n v="870.88545454545465"/>
    <n v="68.31"/>
    <x v="26738"/>
    <n v="1642.93"/>
    <n v="98.84"/>
    <n v="1498.2"/>
    <n v="73.44"/>
    <n v="0.82"/>
    <n v="6301784922.1499996"/>
    <n v="17.95"/>
  </r>
  <r>
    <d v="1967-06-27T00:00:00"/>
    <x v="8"/>
    <x v="81"/>
    <x v="3"/>
    <n v="1103.56"/>
    <n v="1125.6500000000001"/>
    <n v="1092.33"/>
    <n v="1119.53"/>
    <n v="4935147"/>
    <n v="1127.04"/>
    <n v="0"/>
    <n v="1"/>
    <n v="823.01727272727283"/>
    <n v="38.25"/>
    <x v="26739"/>
    <n v="1595.06"/>
    <n v="50.97"/>
    <n v="1498.2"/>
    <n v="73.44"/>
    <n v="0.63"/>
    <n v="5525045120.9099998"/>
    <n v="63.24"/>
  </r>
  <r>
    <d v="1967-06-28T00:00:00"/>
    <x v="8"/>
    <x v="81"/>
    <x v="1"/>
    <n v="1442.27"/>
    <n v="1463.98"/>
    <n v="1422.45"/>
    <n v="1440.09"/>
    <n v="5505817"/>
    <n v="1434.16"/>
    <n v="0"/>
    <n v="1"/>
    <n v="730.8609090909091"/>
    <n v="38.159999999999997"/>
    <x v="21447"/>
    <n v="1502.91"/>
    <n v="-41.18"/>
    <n v="1498.2"/>
    <n v="73.44"/>
    <n v="0.55000000000000004"/>
    <n v="7928872003.5299997"/>
    <n v="45.5"/>
  </r>
  <r>
    <d v="1967-06-29T00:00:00"/>
    <x v="8"/>
    <x v="81"/>
    <x v="3"/>
    <n v="1319.06"/>
    <n v="1328.75"/>
    <n v="1276.94"/>
    <n v="1307.8699999999999"/>
    <n v="5383296"/>
    <n v="1300.56"/>
    <n v="0"/>
    <n v="1.5"/>
    <n v="667.24727272727273"/>
    <n v="46.59"/>
    <x v="26740"/>
    <n v="1439.29"/>
    <n v="-104.8"/>
    <n v="1498.2"/>
    <n v="73.44"/>
    <n v="0.56000000000000005"/>
    <n v="7040651339.5200005"/>
    <n v="31.47"/>
  </r>
  <r>
    <d v="1967-06-30T00:00:00"/>
    <x v="8"/>
    <x v="81"/>
    <x v="1"/>
    <n v="881.93"/>
    <n v="904.23"/>
    <n v="879.9"/>
    <n v="880.31"/>
    <n v="1798353"/>
    <n v="871.8"/>
    <n v="0"/>
    <n v="1"/>
    <n v="650.45090909090902"/>
    <n v="37.85"/>
    <x v="26741"/>
    <n v="1422.5"/>
    <n v="-121.59"/>
    <n v="1498.2"/>
    <n v="73.44"/>
    <n v="0.75"/>
    <n v="1583108129.4300001"/>
    <n v="32.46"/>
  </r>
  <r>
    <d v="1967-07-01T00:00:00"/>
    <x v="9"/>
    <x v="81"/>
    <x v="3"/>
    <n v="571.77"/>
    <n v="608.37"/>
    <n v="565.11"/>
    <n v="597.41"/>
    <n v="8188451"/>
    <n v="605.77"/>
    <n v="0.5"/>
    <n v="1"/>
    <n v="671.72818181818184"/>
    <n v="35.44"/>
    <x v="26742"/>
    <n v="1443.77"/>
    <n v="-100.32"/>
    <n v="1498.2"/>
    <n v="73.44"/>
    <n v="0.51"/>
    <n v="4891862511.9099998"/>
    <n v="26.79"/>
  </r>
  <r>
    <d v="1967-07-02T00:00:00"/>
    <x v="9"/>
    <x v="81"/>
    <x v="2"/>
    <n v="798.6"/>
    <n v="813.18"/>
    <n v="760.78"/>
    <n v="807.58"/>
    <n v="4395452"/>
    <n v="802.06"/>
    <n v="0"/>
    <n v="1"/>
    <n v="664.90181818181816"/>
    <n v="45.58"/>
    <x v="482"/>
    <n v="1436.95"/>
    <n v="-107.14"/>
    <n v="1498.2"/>
    <n v="73.44"/>
    <n v="0.61"/>
    <n v="3549679126.1599998"/>
    <n v="26.31"/>
  </r>
  <r>
    <d v="1967-07-03T00:00:00"/>
    <x v="9"/>
    <x v="81"/>
    <x v="3"/>
    <n v="560.99"/>
    <n v="597.47"/>
    <n v="519.74"/>
    <n v="530.69000000000005"/>
    <n v="5963157"/>
    <n v="533.29999999999995"/>
    <n v="0"/>
    <n v="1"/>
    <n v="645.45818181818186"/>
    <n v="63.39"/>
    <x v="26743"/>
    <n v="1417.5"/>
    <n v="-126.59"/>
    <n v="1498.2"/>
    <n v="73.44"/>
    <n v="1.49"/>
    <n v="3164587788.3299999"/>
    <n v="187.55"/>
  </r>
  <r>
    <d v="1967-07-04T00:00:00"/>
    <x v="9"/>
    <x v="81"/>
    <x v="3"/>
    <n v="329.99"/>
    <n v="372.69"/>
    <n v="327.7"/>
    <n v="344.23"/>
    <n v="1086279"/>
    <n v="338.21"/>
    <n v="0"/>
    <n v="2"/>
    <n v="649.1663636363636"/>
    <n v="40.14"/>
    <x v="26744"/>
    <n v="1421.21"/>
    <n v="-122.88"/>
    <n v="1498.2"/>
    <n v="73.44"/>
    <n v="1.17"/>
    <n v="373929820.17000002"/>
    <n v="77.69"/>
  </r>
  <r>
    <d v="1967-07-05T00:00:00"/>
    <x v="9"/>
    <x v="81"/>
    <x v="0"/>
    <n v="694.66"/>
    <n v="712.03"/>
    <n v="668.57"/>
    <n v="702.47"/>
    <n v="5536386"/>
    <n v="704.73"/>
    <n v="0"/>
    <n v="1.5"/>
    <n v="701.89636363636362"/>
    <n v="51.8"/>
    <x v="26745"/>
    <n v="1473.94"/>
    <n v="-70.150000000000006"/>
    <n v="1498.2"/>
    <n v="73.44"/>
    <n v="1.1599999999999999"/>
    <n v="3889145073.4200001"/>
    <n v="18.98"/>
  </r>
  <r>
    <d v="1967-07-06T00:00:00"/>
    <x v="9"/>
    <x v="81"/>
    <x v="3"/>
    <n v="1012.62"/>
    <n v="1029.3599999999999"/>
    <n v="976.28"/>
    <n v="992.61"/>
    <n v="4108513"/>
    <n v="992.65"/>
    <n v="0"/>
    <n v="1"/>
    <n v="743.1481818181818"/>
    <n v="42.25"/>
    <x v="26746"/>
    <n v="1515.19"/>
    <n v="-28.9"/>
    <n v="1498.2"/>
    <n v="73.44"/>
    <n v="0.63"/>
    <n v="4078151088.9299998"/>
    <n v="63.81"/>
  </r>
  <r>
    <d v="1967-07-07T00:00:00"/>
    <x v="9"/>
    <x v="81"/>
    <x v="0"/>
    <n v="325.39999999999998"/>
    <n v="347.51"/>
    <n v="306.33"/>
    <n v="330.4"/>
    <n v="3323458"/>
    <n v="340.37"/>
    <n v="1"/>
    <n v="1"/>
    <n v="712.81909090909096"/>
    <n v="67.150000000000006"/>
    <x v="26747"/>
    <n v="1484.86"/>
    <n v="-59.23"/>
    <n v="1498.2"/>
    <n v="73.44"/>
    <n v="0.64"/>
    <n v="1098070523.2"/>
    <n v="9.1300000000000008"/>
  </r>
  <r>
    <d v="1967-07-08T00:00:00"/>
    <x v="9"/>
    <x v="81"/>
    <x v="0"/>
    <n v="121.36"/>
    <n v="125.65"/>
    <n v="95.69"/>
    <n v="105.81"/>
    <n v="9805254"/>
    <n v="100.32"/>
    <n v="0"/>
    <n v="1"/>
    <n v="791.08181818181799"/>
    <n v="49.25"/>
    <x v="26748"/>
    <n v="1563.13"/>
    <n v="19.04"/>
    <n v="1498.2"/>
    <n v="73.44"/>
    <n v="0.77"/>
    <n v="1037493925.74"/>
    <n v="15.58"/>
  </r>
  <r>
    <d v="1967-07-09T00:00:00"/>
    <x v="9"/>
    <x v="81"/>
    <x v="4"/>
    <n v="782.85"/>
    <n v="830.25"/>
    <n v="736.9"/>
    <n v="740.34"/>
    <n v="2169092"/>
    <n v="749.02"/>
    <n v="0"/>
    <n v="1"/>
    <n v="884.53181818181827"/>
    <n v="50.72"/>
    <x v="13700"/>
    <n v="1656.58"/>
    <n v="112.49"/>
    <n v="1498.2"/>
    <n v="73.44"/>
    <n v="1.17"/>
    <n v="1605865571.28"/>
    <n v="29.72"/>
  </r>
  <r>
    <d v="1967-07-10T00:00:00"/>
    <x v="9"/>
    <x v="81"/>
    <x v="0"/>
    <n v="1158.07"/>
    <n v="1186.17"/>
    <n v="1119.3"/>
    <n v="1123.1099999999999"/>
    <n v="7770765"/>
    <n v="1120.05"/>
    <n v="1"/>
    <n v="1"/>
    <n v="893.44727272727278"/>
    <n v="52.13"/>
    <x v="26749"/>
    <n v="1665.49"/>
    <n v="121.4"/>
    <n v="1498.2"/>
    <n v="73.44"/>
    <n v="0.78"/>
    <n v="8727423879.1499996"/>
    <n v="36"/>
  </r>
  <r>
    <d v="1967-07-11T00:00:00"/>
    <x v="9"/>
    <x v="81"/>
    <x v="4"/>
    <n v="1137.93"/>
    <n v="1155.98"/>
    <n v="1088.0899999999999"/>
    <n v="1114.3599999999999"/>
    <n v="3670404"/>
    <n v="1110.4000000000001"/>
    <n v="0"/>
    <n v="1.5"/>
    <n v="818.2772727272727"/>
    <n v="47.68"/>
    <x v="26750"/>
    <n v="1590.32"/>
    <n v="46.23"/>
    <n v="1498.2"/>
    <n v="73.44"/>
    <n v="1.1599999999999999"/>
    <n v="4090151401.4400001"/>
    <n v="65.66"/>
  </r>
  <r>
    <d v="1967-07-12T00:00:00"/>
    <x v="9"/>
    <x v="81"/>
    <x v="2"/>
    <n v="501.23"/>
    <n v="534.86"/>
    <n v="493.39"/>
    <n v="522.32000000000005"/>
    <n v="1819092"/>
    <n v="518.86"/>
    <n v="0"/>
    <n v="1"/>
    <n v="784.73636363636365"/>
    <n v="45.99"/>
    <x v="24098"/>
    <n v="1556.78"/>
    <n v="12.69"/>
    <n v="1498.2"/>
    <n v="73.44"/>
    <n v="1.1499999999999999"/>
    <n v="950148133.44000006"/>
    <n v="12.16"/>
  </r>
  <r>
    <d v="1967-07-13T00:00:00"/>
    <x v="9"/>
    <x v="81"/>
    <x v="1"/>
    <n v="591.6"/>
    <n v="594.30999999999995"/>
    <n v="587.08000000000004"/>
    <n v="593.70000000000005"/>
    <n v="5235757"/>
    <n v="603.08000000000004"/>
    <n v="0"/>
    <n v="1"/>
    <n v="847.59090909090924"/>
    <n v="57.78"/>
    <x v="26751"/>
    <n v="1619.64"/>
    <n v="75.55"/>
    <n v="1498.2"/>
    <n v="73.44"/>
    <n v="1.21"/>
    <n v="3108468930.9000001"/>
    <n v="14.49"/>
  </r>
  <r>
    <d v="1967-07-14T00:00:00"/>
    <x v="9"/>
    <x v="81"/>
    <x v="3"/>
    <n v="560.27"/>
    <n v="573.99"/>
    <n v="558.94000000000005"/>
    <n v="571.48"/>
    <n v="7631897"/>
    <n v="569.52"/>
    <n v="0.5"/>
    <n v="1"/>
    <n v="925.57545454545459"/>
    <n v="31.97"/>
    <x v="26752"/>
    <n v="1697.62"/>
    <n v="153.53"/>
    <n v="1498.2"/>
    <n v="73.44"/>
    <n v="1.07"/>
    <n v="4361476497.5600004"/>
    <n v="21.05"/>
  </r>
  <r>
    <d v="1967-07-15T00:00:00"/>
    <x v="9"/>
    <x v="81"/>
    <x v="2"/>
    <n v="945.82"/>
    <n v="971.51"/>
    <n v="898.7"/>
    <n v="924.26"/>
    <n v="3413228"/>
    <n v="918.25"/>
    <n v="0"/>
    <n v="1"/>
    <n v="918.77818181818179"/>
    <n v="66.48"/>
    <x v="26753"/>
    <n v="1690.82"/>
    <n v="146.72999999999999"/>
    <n v="1498.2"/>
    <n v="73.44"/>
    <n v="1.49"/>
    <n v="3154710111.2800002"/>
    <n v="30.63"/>
  </r>
  <r>
    <d v="1967-07-16T00:00:00"/>
    <x v="9"/>
    <x v="81"/>
    <x v="1"/>
    <n v="1176.19"/>
    <n v="1198.18"/>
    <n v="1132.72"/>
    <n v="1156.24"/>
    <n v="3996876"/>
    <n v="1146.96"/>
    <n v="0"/>
    <n v="1"/>
    <n v="842.91727272727269"/>
    <n v="38.380000000000003"/>
    <x v="26754"/>
    <n v="1614.96"/>
    <n v="70.87"/>
    <n v="1498.2"/>
    <n v="73.44"/>
    <n v="1.42"/>
    <n v="4621347906.2399998"/>
    <n v="98.93"/>
  </r>
  <r>
    <d v="1967-07-17T00:00:00"/>
    <x v="9"/>
    <x v="81"/>
    <x v="4"/>
    <n v="658.04"/>
    <n v="661.34"/>
    <n v="655.29"/>
    <n v="658.99"/>
    <n v="2916899"/>
    <n v="657"/>
    <n v="1"/>
    <n v="1.5"/>
    <n v="779.67090909090916"/>
    <n v="60.38"/>
    <x v="5291"/>
    <n v="1551.72"/>
    <n v="7.63"/>
    <n v="1498.2"/>
    <n v="73.44"/>
    <n v="0.94"/>
    <n v="1922207272.01"/>
    <n v="15.56"/>
  </r>
  <r>
    <d v="1967-07-18T00:00:00"/>
    <x v="9"/>
    <x v="81"/>
    <x v="4"/>
    <n v="1204.02"/>
    <n v="1231.73"/>
    <n v="1188.83"/>
    <n v="1191.29"/>
    <n v="5983396"/>
    <n v="1190.54"/>
    <n v="0.5"/>
    <n v="1.5"/>
    <n v="750.60363636363627"/>
    <n v="47.9"/>
    <x v="26755"/>
    <n v="1522.65"/>
    <n v="-21.44"/>
    <n v="1498.2"/>
    <n v="73.44"/>
    <n v="1.22"/>
    <n v="7127959820.8400002"/>
    <n v="202.94"/>
  </r>
  <r>
    <d v="1967-07-19T00:00:00"/>
    <x v="9"/>
    <x v="81"/>
    <x v="3"/>
    <n v="1145"/>
    <n v="1148.97"/>
    <n v="1109.67"/>
    <n v="1133.76"/>
    <n v="5205982"/>
    <n v="1138.1099999999999"/>
    <n v="1"/>
    <n v="2"/>
    <n v="701.10090909090911"/>
    <n v="34.24"/>
    <x v="26756"/>
    <n v="1473.15"/>
    <n v="-70.94"/>
    <n v="1498.2"/>
    <n v="73.44"/>
    <n v="1.18"/>
    <n v="5902334152.3199997"/>
    <n v="30.82"/>
  </r>
  <r>
    <d v="1967-07-20T00:00:00"/>
    <x v="9"/>
    <x v="81"/>
    <x v="0"/>
    <n v="816.81"/>
    <n v="856.76"/>
    <n v="781.28"/>
    <n v="838.41"/>
    <n v="3342250"/>
    <n v="830.34"/>
    <n v="1"/>
    <n v="1"/>
    <n v="622.57636363636357"/>
    <n v="64.95"/>
    <x v="26757"/>
    <n v="1394.62"/>
    <n v="-149.47"/>
    <n v="1498.2"/>
    <n v="73.44"/>
    <n v="1.1100000000000001"/>
    <n v="2802175822.5"/>
    <n v="17.41"/>
  </r>
  <r>
    <d v="1967-07-21T00:00:00"/>
    <x v="9"/>
    <x v="81"/>
    <x v="2"/>
    <n v="294.86"/>
    <n v="333.69"/>
    <n v="259.63"/>
    <n v="296.24"/>
    <n v="7125662"/>
    <n v="288.07"/>
    <n v="0"/>
    <n v="1"/>
    <n v="635.97181818181809"/>
    <n v="62.2"/>
    <x v="26758"/>
    <n v="1408.02"/>
    <n v="-136.07"/>
    <n v="1498.2"/>
    <n v="73.44"/>
    <n v="0.69"/>
    <n v="2110906110.8800001"/>
    <n v="34.46"/>
  </r>
  <r>
    <d v="1967-07-22T00:00:00"/>
    <x v="9"/>
    <x v="81"/>
    <x v="3"/>
    <n v="738.68"/>
    <n v="751.2"/>
    <n v="737.05"/>
    <n v="745.41"/>
    <n v="3766717"/>
    <n v="752.35"/>
    <n v="0"/>
    <n v="1"/>
    <n v="630.63181818181818"/>
    <n v="34.92"/>
    <x v="26759"/>
    <n v="1402.68"/>
    <n v="-141.41"/>
    <n v="1498.2"/>
    <n v="73.44"/>
    <n v="0.73"/>
    <n v="2807748518.9699998"/>
    <n v="21.51"/>
  </r>
  <r>
    <d v="1967-07-23T00:00:00"/>
    <x v="9"/>
    <x v="81"/>
    <x v="4"/>
    <n v="1238.29"/>
    <n v="1274.23"/>
    <n v="1191.22"/>
    <n v="1213.72"/>
    <n v="5680700"/>
    <n v="1216.6600000000001"/>
    <n v="1"/>
    <n v="2"/>
    <n v="659.89181818181817"/>
    <n v="50.9"/>
    <x v="26760"/>
    <n v="1431.94"/>
    <n v="-112.15"/>
    <n v="1498.2"/>
    <n v="73.44"/>
    <n v="0.62"/>
    <n v="6894779204"/>
    <n v="49.7"/>
  </r>
  <r>
    <d v="1967-07-24T00:00:00"/>
    <x v="9"/>
    <x v="81"/>
    <x v="2"/>
    <n v="1463.48"/>
    <n v="1471.58"/>
    <n v="1443.64"/>
    <n v="1451.53"/>
    <n v="3439930"/>
    <n v="1443.92"/>
    <n v="0"/>
    <n v="2"/>
    <n v="679.26454545454544"/>
    <n v="56.98"/>
    <x v="26761"/>
    <n v="1451.31"/>
    <n v="-92.78"/>
    <n v="1498.2"/>
    <n v="73.44"/>
    <n v="1.1399999999999999"/>
    <n v="4993161592.8999996"/>
    <n v="243.31"/>
  </r>
  <r>
    <d v="1967-07-25T00:00:00"/>
    <x v="9"/>
    <x v="81"/>
    <x v="4"/>
    <n v="483.53"/>
    <n v="525.54"/>
    <n v="442.42"/>
    <n v="496.71"/>
    <n v="8173976"/>
    <n v="494.53"/>
    <n v="0"/>
    <n v="1"/>
    <n v="561.7409090909091"/>
    <n v="56.95"/>
    <x v="26762"/>
    <n v="1333.79"/>
    <n v="-210.3"/>
    <n v="1498.2"/>
    <n v="73.44"/>
    <n v="1.21"/>
    <n v="4060095618.96"/>
    <n v="10.3"/>
  </r>
  <r>
    <d v="1967-07-26T00:00:00"/>
    <x v="9"/>
    <x v="81"/>
    <x v="3"/>
    <n v="111.19"/>
    <n v="111.55"/>
    <n v="79.08"/>
    <n v="89.79"/>
    <n v="7963686"/>
    <n v="92.66"/>
    <n v="0.5"/>
    <n v="1"/>
    <n v="622.89363636363635"/>
    <n v="37.11"/>
    <x v="26763"/>
    <n v="1394.94"/>
    <n v="-149.15"/>
    <n v="1498.2"/>
    <n v="73.44"/>
    <n v="0.67"/>
    <n v="715059365.94000006"/>
    <n v="6.11"/>
  </r>
  <r>
    <d v="1967-07-27T00:00:00"/>
    <x v="9"/>
    <x v="81"/>
    <x v="3"/>
    <n v="415.07"/>
    <n v="461.89"/>
    <n v="374.71"/>
    <n v="460.53"/>
    <n v="2120850"/>
    <n v="466.36"/>
    <n v="1"/>
    <n v="1"/>
    <n v="706.92818181818177"/>
    <n v="51.13"/>
    <x v="26764"/>
    <n v="1478.97"/>
    <n v="-65.12"/>
    <n v="1498.2"/>
    <n v="73.44"/>
    <n v="0.89"/>
    <n v="976715050.5"/>
    <n v="18.29"/>
  </r>
  <r>
    <d v="1967-07-28T00:00:00"/>
    <x v="9"/>
    <x v="81"/>
    <x v="2"/>
    <n v="375.36"/>
    <n v="394.85"/>
    <n v="325.95"/>
    <n v="339.25"/>
    <n v="9235341"/>
    <n v="331.45"/>
    <n v="0"/>
    <n v="2"/>
    <n v="730.34727272727275"/>
    <n v="56.53"/>
    <x v="26765"/>
    <n v="1502.39"/>
    <n v="-41.7"/>
    <n v="1498.2"/>
    <n v="73.44"/>
    <n v="0.78"/>
    <n v="3133089434.25"/>
    <n v="11.14"/>
  </r>
  <r>
    <d v="1967-07-29T00:00:00"/>
    <x v="9"/>
    <x v="81"/>
    <x v="3"/>
    <n v="609.12"/>
    <n v="659"/>
    <n v="590.75"/>
    <n v="646.76"/>
    <n v="5381000"/>
    <n v="645.6"/>
    <n v="0"/>
    <n v="1"/>
    <n v="782.73818181818172"/>
    <n v="30.44"/>
    <x v="26766"/>
    <n v="1554.78"/>
    <n v="10.69"/>
    <n v="1498.2"/>
    <n v="73.44"/>
    <n v="0.59"/>
    <n v="3480215560"/>
    <n v="18.95"/>
  </r>
  <r>
    <d v="1967-07-30T00:00:00"/>
    <x v="9"/>
    <x v="81"/>
    <x v="1"/>
    <n v="273.99"/>
    <n v="274.5"/>
    <n v="266.19"/>
    <n v="269.99"/>
    <n v="5634122"/>
    <n v="275.77"/>
    <n v="0.5"/>
    <n v="1"/>
    <n v="737.23"/>
    <n v="50.19"/>
    <x v="26767"/>
    <n v="1509.28"/>
    <n v="-34.82"/>
    <n v="1498.2"/>
    <n v="73.44"/>
    <n v="1"/>
    <n v="1521156598.78"/>
    <n v="47.53"/>
  </r>
  <r>
    <d v="1967-07-31T00:00:00"/>
    <x v="9"/>
    <x v="81"/>
    <x v="0"/>
    <n v="979.05"/>
    <n v="1007.65"/>
    <n v="942.93"/>
    <n v="985.76"/>
    <n v="1014865"/>
    <n v="982.14"/>
    <n v="1"/>
    <n v="1"/>
    <n v="769.51545454545453"/>
    <n v="60.68"/>
    <x v="26768"/>
    <n v="1541.56"/>
    <n v="-2.5299999999999998"/>
    <n v="1498.2"/>
    <n v="73.44"/>
    <n v="1.1100000000000001"/>
    <n v="1000413322.4"/>
    <n v="49.98"/>
  </r>
  <r>
    <d v="1967-08-01T00:00:00"/>
    <x v="10"/>
    <x v="81"/>
    <x v="1"/>
    <n v="251.14"/>
    <n v="289.67"/>
    <n v="209.35"/>
    <n v="237.5"/>
    <n v="9775209"/>
    <n v="236.57"/>
    <n v="0"/>
    <n v="1"/>
    <n v="767.71727272727264"/>
    <n v="61.18"/>
    <x v="26769"/>
    <n v="1539.76"/>
    <n v="-4.33"/>
    <n v="1498.2"/>
    <n v="73.44"/>
    <n v="1.19"/>
    <n v="2321612137.5"/>
    <n v="8.25"/>
  </r>
  <r>
    <d v="1967-08-02T00:00:00"/>
    <x v="10"/>
    <x v="81"/>
    <x v="4"/>
    <n v="1064.69"/>
    <n v="1082.1099999999999"/>
    <n v="1045.49"/>
    <n v="1067.27"/>
    <n v="6639585"/>
    <n v="1070.69"/>
    <n v="0"/>
    <n v="1"/>
    <n v="831.71636363636378"/>
    <n v="46.98"/>
    <x v="19172"/>
    <n v="1603.76"/>
    <n v="59.67"/>
    <n v="1498.2"/>
    <n v="73.44"/>
    <n v="1.04"/>
    <n v="7086229882.9499998"/>
    <n v="27.99"/>
  </r>
  <r>
    <d v="1967-08-03T00:00:00"/>
    <x v="10"/>
    <x v="81"/>
    <x v="1"/>
    <n v="1423.65"/>
    <n v="1443.25"/>
    <n v="1404.52"/>
    <n v="1426.82"/>
    <n v="3648372"/>
    <n v="1426.87"/>
    <n v="1"/>
    <n v="1"/>
    <n v="777.23909090909103"/>
    <n v="36.840000000000003"/>
    <x v="26770"/>
    <n v="1549.28"/>
    <n v="5.19"/>
    <n v="1498.2"/>
    <n v="73.44"/>
    <n v="0.71"/>
    <n v="5205570137.04"/>
    <n v="29.84"/>
  </r>
  <r>
    <d v="1967-08-04T00:00:00"/>
    <x v="10"/>
    <x v="81"/>
    <x v="1"/>
    <n v="155.65"/>
    <n v="180.71"/>
    <n v="149.6"/>
    <n v="158.77000000000001"/>
    <n v="6467154"/>
    <n v="150.63"/>
    <n v="0"/>
    <n v="1"/>
    <n v="669.23272727272729"/>
    <n v="64.099999999999994"/>
    <x v="26771"/>
    <n v="1441.28"/>
    <n v="-102.81"/>
    <n v="1498.2"/>
    <n v="73.44"/>
    <n v="1.1200000000000001"/>
    <n v="1026790040.58"/>
    <n v="6.8"/>
  </r>
  <r>
    <d v="1967-08-05T00:00:00"/>
    <x v="10"/>
    <x v="81"/>
    <x v="3"/>
    <n v="1176.96"/>
    <n v="1178.23"/>
    <n v="1166.97"/>
    <n v="1169.3900000000001"/>
    <n v="6612512"/>
    <n v="1168.83"/>
    <n v="0"/>
    <n v="1"/>
    <n v="707.2409090909091"/>
    <n v="62.81"/>
    <x v="4692"/>
    <n v="1479.29"/>
    <n v="-64.8"/>
    <n v="1498.2"/>
    <n v="73.44"/>
    <n v="1.06"/>
    <n v="7732605407.6800003"/>
    <n v="48.73"/>
  </r>
  <r>
    <d v="1967-08-06T00:00:00"/>
    <x v="10"/>
    <x v="81"/>
    <x v="4"/>
    <n v="983.64"/>
    <n v="1022.9"/>
    <n v="978.11"/>
    <n v="1014.17"/>
    <n v="9203542"/>
    <n v="1023.22"/>
    <n v="1"/>
    <n v="1"/>
    <n v="693.41818181818189"/>
    <n v="44.77"/>
    <x v="26772"/>
    <n v="1465.46"/>
    <n v="-78.63"/>
    <n v="1498.2"/>
    <n v="73.44"/>
    <n v="1.07"/>
    <n v="9333956190.1399994"/>
    <n v="20.84"/>
  </r>
  <r>
    <d v="1967-08-07T00:00:00"/>
    <x v="10"/>
    <x v="81"/>
    <x v="0"/>
    <n v="736.29"/>
    <n v="741.06"/>
    <n v="696.97"/>
    <n v="718.14"/>
    <n v="4492601"/>
    <n v="724.67"/>
    <n v="0"/>
    <n v="2"/>
    <n v="647.60727272727274"/>
    <n v="41.96"/>
    <x v="26773"/>
    <n v="1419.65"/>
    <n v="-124.44"/>
    <n v="1498.2"/>
    <n v="73.44"/>
    <n v="1.18"/>
    <n v="3226316482.1399999"/>
    <n v="33.56"/>
  </r>
  <r>
    <d v="1967-08-08T00:00:00"/>
    <x v="10"/>
    <x v="81"/>
    <x v="3"/>
    <n v="940.92"/>
    <n v="948.48"/>
    <n v="896.2"/>
    <n v="915.55"/>
    <n v="5626041"/>
    <n v="913.64"/>
    <n v="0.5"/>
    <n v="1"/>
    <n v="709.01454545454544"/>
    <n v="49.64"/>
    <x v="26774"/>
    <n v="1481.06"/>
    <n v="-63.03"/>
    <n v="1498.2"/>
    <n v="73.44"/>
    <n v="0.86"/>
    <n v="5150921837.5500002"/>
    <n v="154.58000000000001"/>
  </r>
  <r>
    <d v="1967-08-09T00:00:00"/>
    <x v="10"/>
    <x v="81"/>
    <x v="2"/>
    <n v="165.74"/>
    <n v="167.73"/>
    <n v="138.54"/>
    <n v="146.16999999999999"/>
    <n v="2135860"/>
    <n v="138.76"/>
    <n v="1"/>
    <n v="2"/>
    <n v="660.61454545454535"/>
    <n v="51.83"/>
    <x v="26775"/>
    <n v="1432.66"/>
    <n v="-111.43"/>
    <n v="1498.2"/>
    <n v="73.44"/>
    <n v="1.17"/>
    <n v="312198656.19999999"/>
    <n v="4.1399999999999997"/>
  </r>
  <r>
    <d v="1967-08-10T00:00:00"/>
    <x v="10"/>
    <x v="81"/>
    <x v="1"/>
    <n v="636.97"/>
    <n v="655.47"/>
    <n v="603.6"/>
    <n v="625.13"/>
    <n v="5276624"/>
    <n v="624.24"/>
    <n v="0.5"/>
    <n v="1"/>
    <n v="666.0554545454545"/>
    <n v="48.87"/>
    <x v="26776"/>
    <n v="1438.1"/>
    <n v="-105.99"/>
    <n v="1498.2"/>
    <n v="73.44"/>
    <n v="0.85"/>
    <n v="3298575961.1199999"/>
    <n v="15.4"/>
  </r>
  <r>
    <d v="1967-08-11T00:00:00"/>
    <x v="10"/>
    <x v="81"/>
    <x v="1"/>
    <n v="943.68"/>
    <n v="966.58"/>
    <n v="910.43"/>
    <n v="965.98"/>
    <n v="6814342"/>
    <n v="960.68"/>
    <n v="0.5"/>
    <n v="1"/>
    <n v="624.51727272727283"/>
    <n v="43.19"/>
    <x v="26777"/>
    <n v="1396.56"/>
    <n v="-147.53"/>
    <n v="1498.2"/>
    <n v="73.44"/>
    <n v="0.96"/>
    <n v="6582518085.1599998"/>
    <n v="41.34"/>
  </r>
  <r>
    <d v="1967-08-12T00:00:00"/>
    <x v="10"/>
    <x v="81"/>
    <x v="3"/>
    <n v="919.22"/>
    <n v="961.92"/>
    <n v="882.9"/>
    <n v="941.49"/>
    <n v="9178809"/>
    <n v="931.71"/>
    <n v="0"/>
    <n v="2"/>
    <n v="645.91363636363633"/>
    <n v="52.72"/>
    <x v="26778"/>
    <n v="1417.96"/>
    <n v="-126.13"/>
    <n v="1498.2"/>
    <n v="73.44"/>
    <n v="0.96"/>
    <n v="8641756885.4099998"/>
    <n v="30.42"/>
  </r>
  <r>
    <d v="1967-08-13T00:00:00"/>
    <x v="10"/>
    <x v="81"/>
    <x v="0"/>
    <n v="487.9"/>
    <n v="518.57000000000005"/>
    <n v="445.21"/>
    <n v="468.02"/>
    <n v="2249527"/>
    <n v="474.63"/>
    <n v="0"/>
    <n v="1.5"/>
    <n v="661.97454545454536"/>
    <n v="57.9"/>
    <x v="4898"/>
    <n v="1434.02"/>
    <n v="-110.07"/>
    <n v="1498.2"/>
    <n v="73.44"/>
    <n v="0.64"/>
    <n v="1052823626.54"/>
    <n v="20.98"/>
  </r>
  <r>
    <d v="1967-08-14T00:00:00"/>
    <x v="10"/>
    <x v="81"/>
    <x v="4"/>
    <n v="210.21"/>
    <n v="248.16"/>
    <n v="201.93"/>
    <n v="238.75"/>
    <n v="9376897"/>
    <n v="244.25"/>
    <n v="0.5"/>
    <n v="1"/>
    <n v="682.99727272727273"/>
    <n v="44.19"/>
    <x v="26779"/>
    <n v="1455.04"/>
    <n v="-89.05"/>
    <n v="1498.2"/>
    <n v="73.44"/>
    <n v="0.74"/>
    <n v="2238734158.75"/>
    <n v="97.69"/>
  </r>
  <r>
    <d v="1967-08-15T00:00:00"/>
    <x v="10"/>
    <x v="81"/>
    <x v="3"/>
    <n v="594.88"/>
    <n v="626.58000000000004"/>
    <n v="545.42999999999995"/>
    <n v="576.86"/>
    <n v="5350076"/>
    <n v="579.35"/>
    <n v="0"/>
    <n v="1"/>
    <n v="754.73272727272717"/>
    <n v="60.18"/>
    <x v="16469"/>
    <n v="1526.78"/>
    <n v="-17.309999999999999"/>
    <n v="1498.2"/>
    <n v="73.44"/>
    <n v="1.27"/>
    <n v="3086244841.3600001"/>
    <n v="12.69"/>
  </r>
  <r>
    <d v="1967-08-16T00:00:00"/>
    <x v="10"/>
    <x v="81"/>
    <x v="4"/>
    <n v="1001.7"/>
    <n v="1020.11"/>
    <n v="979.93"/>
    <n v="1017.34"/>
    <n v="8652991"/>
    <n v="1027.1099999999999"/>
    <n v="0"/>
    <n v="1"/>
    <n v="784.21909090909094"/>
    <n v="43.03"/>
    <x v="26780"/>
    <n v="1556.26"/>
    <n v="12.17"/>
    <n v="1498.2"/>
    <n v="73.44"/>
    <n v="1.05"/>
    <n v="8803033863.9400005"/>
    <n v="31.8"/>
  </r>
  <r>
    <d v="1967-08-17T00:00:00"/>
    <x v="10"/>
    <x v="81"/>
    <x v="1"/>
    <n v="500.18"/>
    <n v="517"/>
    <n v="477.89"/>
    <n v="510.25"/>
    <n v="9837518"/>
    <n v="512.34"/>
    <n v="0"/>
    <n v="1.5"/>
    <n v="771.19090909090892"/>
    <n v="47.11"/>
    <x v="26781"/>
    <n v="1543.24"/>
    <n v="-0.85"/>
    <n v="1498.2"/>
    <n v="73.44"/>
    <n v="0.56999999999999995"/>
    <n v="5019593559.5"/>
    <n v="10.58"/>
  </r>
  <r>
    <d v="1967-08-18T00:00:00"/>
    <x v="10"/>
    <x v="81"/>
    <x v="0"/>
    <n v="1408.25"/>
    <n v="1413.09"/>
    <n v="1391.77"/>
    <n v="1393.62"/>
    <n v="9664113"/>
    <n v="1396.95"/>
    <n v="0"/>
    <n v="1.5"/>
    <n v="769.65636363636372"/>
    <n v="46.87"/>
    <x v="26782"/>
    <n v="1541.7"/>
    <n v="-2.39"/>
    <n v="1498.2"/>
    <n v="73.44"/>
    <n v="0.83"/>
    <n v="13468101159.059999"/>
    <n v="30.03"/>
  </r>
  <r>
    <d v="1967-08-19T00:00:00"/>
    <x v="10"/>
    <x v="81"/>
    <x v="4"/>
    <n v="354.31"/>
    <n v="396.68"/>
    <n v="323.23"/>
    <n v="383.15"/>
    <n v="2977812"/>
    <n v="384.76"/>
    <n v="0"/>
    <n v="2"/>
    <n v="694.25"/>
    <n v="34.799999999999997"/>
    <x v="13432"/>
    <n v="1466.3"/>
    <n v="-77.8"/>
    <n v="1498.2"/>
    <n v="73.44"/>
    <n v="0.97"/>
    <n v="1140948667.8"/>
    <n v="13.65"/>
  </r>
  <r>
    <d v="1967-08-20T00:00:00"/>
    <x v="10"/>
    <x v="81"/>
    <x v="0"/>
    <n v="192.98"/>
    <n v="217.89"/>
    <n v="150.32"/>
    <n v="206.02"/>
    <n v="8797702"/>
    <n v="204.29"/>
    <n v="1"/>
    <n v="1"/>
    <n v="734.44272727272732"/>
    <n v="60.17"/>
    <x v="26783"/>
    <n v="1506.49"/>
    <n v="-37.6"/>
    <n v="1498.2"/>
    <n v="73.44"/>
    <n v="0.73"/>
    <n v="1812502566.04"/>
    <n v="5.1100000000000003"/>
  </r>
  <r>
    <d v="1967-08-21T00:00:00"/>
    <x v="10"/>
    <x v="81"/>
    <x v="3"/>
    <n v="166.8"/>
    <n v="168.73"/>
    <n v="163.68"/>
    <n v="168.21"/>
    <n v="2359393"/>
    <n v="162.81"/>
    <n v="1"/>
    <n v="1"/>
    <n v="795.00999999999988"/>
    <n v="30.68"/>
    <x v="26784"/>
    <n v="1567.06"/>
    <n v="22.96"/>
    <n v="1498.2"/>
    <n v="73.44"/>
    <n v="1.24"/>
    <n v="396873496.52999997"/>
    <n v="4.34"/>
  </r>
  <r>
    <d v="1967-08-22T00:00:00"/>
    <x v="10"/>
    <x v="81"/>
    <x v="2"/>
    <n v="1236.3499999999999"/>
    <n v="1272.0999999999999"/>
    <n v="1199.8599999999999"/>
    <n v="1201.3399999999999"/>
    <n v="8148525"/>
    <n v="1202.72"/>
    <n v="0"/>
    <n v="1"/>
    <n v="856.79909090909098"/>
    <n v="55.85"/>
    <x v="12662"/>
    <n v="1628.84"/>
    <n v="84.75"/>
    <n v="1498.2"/>
    <n v="73.44"/>
    <n v="0.74"/>
    <n v="9789149023.5"/>
    <n v="25.62"/>
  </r>
  <r>
    <d v="1967-08-23T00:00:00"/>
    <x v="10"/>
    <x v="81"/>
    <x v="1"/>
    <n v="1121.57"/>
    <n v="1149.06"/>
    <n v="1105.32"/>
    <n v="1118.1600000000001"/>
    <n v="8683236"/>
    <n v="1118.1600000000001"/>
    <n v="0.5"/>
    <n v="1"/>
    <n v="797.51363636363635"/>
    <n v="46.69"/>
    <x v="26785"/>
    <n v="1569.56"/>
    <n v="25.47"/>
    <n v="1498.2"/>
    <n v="73.44"/>
    <n v="1.1200000000000001"/>
    <n v="9709247165.7600002"/>
    <n v="53.64"/>
  </r>
  <r>
    <d v="1967-08-24T00:00:00"/>
    <x v="10"/>
    <x v="81"/>
    <x v="4"/>
    <n v="698.24"/>
    <n v="702.24"/>
    <n v="649.17999999999995"/>
    <n v="699.27"/>
    <n v="2440022"/>
    <n v="703.16"/>
    <n v="0"/>
    <n v="1"/>
    <n v="824.84727272727275"/>
    <n v="62.39"/>
    <x v="26786"/>
    <n v="1596.89"/>
    <n v="52.8"/>
    <n v="1498.2"/>
    <n v="73.44"/>
    <n v="0.79"/>
    <n v="1706234183.9400001"/>
    <n v="138.49"/>
  </r>
  <r>
    <d v="1967-08-25T00:00:00"/>
    <x v="10"/>
    <x v="81"/>
    <x v="1"/>
    <n v="1020.8"/>
    <n v="1046.1199999999999"/>
    <n v="1012.75"/>
    <n v="1027.8399999999999"/>
    <n v="4907757"/>
    <n v="1022.54"/>
    <n v="1"/>
    <n v="1"/>
    <n v="833.33090909090902"/>
    <n v="62.95"/>
    <x v="24428"/>
    <n v="1605.38"/>
    <n v="61.29"/>
    <n v="1498.2"/>
    <n v="73.44"/>
    <n v="0.74"/>
    <n v="5044388954.8800001"/>
    <n v="32.68"/>
  </r>
  <r>
    <d v="1967-08-26T00:00:00"/>
    <x v="10"/>
    <x v="81"/>
    <x v="1"/>
    <n v="900.12"/>
    <n v="944.03"/>
    <n v="866.34"/>
    <n v="901.21"/>
    <n v="5321330"/>
    <n v="910.6"/>
    <n v="0"/>
    <n v="1"/>
    <n v="792.64090909090908"/>
    <n v="57.48"/>
    <x v="6614"/>
    <n v="1564.69"/>
    <n v="20.6"/>
    <n v="1498.2"/>
    <n v="73.44"/>
    <n v="1.1599999999999999"/>
    <n v="4795635809.3000002"/>
    <n v="23.17"/>
  </r>
  <r>
    <d v="1967-08-27T00:00:00"/>
    <x v="10"/>
    <x v="81"/>
    <x v="3"/>
    <n v="911.9"/>
    <n v="917.61"/>
    <n v="872.91"/>
    <n v="874.03"/>
    <n v="5422383"/>
    <n v="877.96"/>
    <n v="0"/>
    <n v="2"/>
    <n v="727.54636363636359"/>
    <n v="38.43"/>
    <x v="26787"/>
    <n v="1499.59"/>
    <n v="-44.5"/>
    <n v="1498.2"/>
    <n v="73.44"/>
    <n v="0.6"/>
    <n v="4739325413.4899998"/>
    <n v="19.88"/>
  </r>
  <r>
    <d v="1967-08-28T00:00:00"/>
    <x v="10"/>
    <x v="81"/>
    <x v="3"/>
    <n v="485.32"/>
    <n v="511.62"/>
    <n v="442.85"/>
    <n v="493.37"/>
    <n v="7045044"/>
    <n v="493.51"/>
    <n v="0"/>
    <n v="1"/>
    <n v="724.78272727272724"/>
    <n v="69.150000000000006"/>
    <x v="26788"/>
    <n v="1496.83"/>
    <n v="-47.26"/>
    <n v="1498.2"/>
    <n v="73.44"/>
    <n v="0.87"/>
    <n v="3475813358.2800002"/>
    <n v="377.79"/>
  </r>
  <r>
    <d v="1967-08-29T00:00:00"/>
    <x v="10"/>
    <x v="81"/>
    <x v="2"/>
    <n v="571.64"/>
    <n v="585.01"/>
    <n v="546.07000000000005"/>
    <n v="564.15"/>
    <n v="1569340"/>
    <n v="556.05999999999995"/>
    <n v="0.5"/>
    <n v="1"/>
    <n v="758.7045454545455"/>
    <n v="58.85"/>
    <x v="26789"/>
    <n v="1530.75"/>
    <n v="-13.34"/>
    <n v="1498.2"/>
    <n v="73.44"/>
    <n v="0.89"/>
    <n v="885343161"/>
    <n v="11.87"/>
  </r>
  <r>
    <d v="1967-08-30T00:00:00"/>
    <x v="10"/>
    <x v="81"/>
    <x v="1"/>
    <n v="834.59"/>
    <n v="872.75"/>
    <n v="814.54"/>
    <n v="825.27"/>
    <n v="1594609"/>
    <n v="830.26"/>
    <n v="0.5"/>
    <n v="1"/>
    <n v="728.65636363636372"/>
    <n v="41.83"/>
    <x v="26790"/>
    <n v="1500.7"/>
    <n v="-43.39"/>
    <n v="1498.2"/>
    <n v="73.44"/>
    <n v="0.54"/>
    <n v="1315982969.4300001"/>
    <n v="58.66"/>
  </r>
  <r>
    <d v="1967-08-31T00:00:00"/>
    <x v="10"/>
    <x v="81"/>
    <x v="3"/>
    <n v="904.98"/>
    <n v="907.03"/>
    <n v="859.46"/>
    <n v="872.26"/>
    <n v="2447242"/>
    <n v="878.24"/>
    <n v="0.5"/>
    <n v="1"/>
    <n v="668.5100000000001"/>
    <n v="61.36"/>
    <x v="26791"/>
    <n v="1440.56"/>
    <n v="-103.54"/>
    <n v="1498.2"/>
    <n v="73.44"/>
    <n v="1.41"/>
    <n v="2134631306.9200001"/>
    <n v="183"/>
  </r>
  <r>
    <d v="1967-09-01T00:00:00"/>
    <x v="11"/>
    <x v="81"/>
    <x v="2"/>
    <n v="856.61"/>
    <n v="856.69"/>
    <n v="845.82"/>
    <n v="847.89"/>
    <n v="8594222"/>
    <n v="845.24"/>
    <n v="0"/>
    <n v="1.5"/>
    <n v="670.63545454545465"/>
    <n v="64.08"/>
    <x v="26792"/>
    <n v="1442.68"/>
    <n v="-101.41"/>
    <n v="1498.2"/>
    <n v="73.44"/>
    <n v="1.43"/>
    <n v="7286954891.5799999"/>
    <n v="23.55"/>
  </r>
  <r>
    <d v="1967-09-02T00:00:00"/>
    <x v="11"/>
    <x v="81"/>
    <x v="4"/>
    <n v="563.22"/>
    <n v="573.04999999999995"/>
    <n v="529.75"/>
    <n v="549.20000000000005"/>
    <n v="4746366"/>
    <n v="541.76"/>
    <n v="0"/>
    <n v="2"/>
    <n v="651.83090909090902"/>
    <n v="42.74"/>
    <x v="26793"/>
    <n v="1423.88"/>
    <n v="-120.21"/>
    <n v="1498.2"/>
    <n v="73.44"/>
    <n v="0.54"/>
    <n v="2606704207.1999998"/>
    <n v="12.69"/>
  </r>
  <r>
    <d v="1967-09-03T00:00:00"/>
    <x v="11"/>
    <x v="81"/>
    <x v="0"/>
    <n v="1412.62"/>
    <n v="1444.34"/>
    <n v="1409.43"/>
    <n v="1418.83"/>
    <n v="4646118"/>
    <n v="1417.89"/>
    <n v="0"/>
    <n v="1"/>
    <n v="717.63181818181829"/>
    <n v="35.549999999999997"/>
    <x v="26794"/>
    <n v="1489.68"/>
    <n v="-54.41"/>
    <n v="1498.2"/>
    <n v="73.44"/>
    <n v="0.85"/>
    <n v="6592051601.9399996"/>
    <n v="117.9"/>
  </r>
  <r>
    <d v="1967-09-04T00:00:00"/>
    <x v="11"/>
    <x v="81"/>
    <x v="0"/>
    <n v="759.49"/>
    <n v="798.81"/>
    <n v="756.93"/>
    <n v="792.59"/>
    <n v="2261270"/>
    <n v="788.49"/>
    <n v="0.5"/>
    <n v="1"/>
    <n v="718.35272727272729"/>
    <n v="50.05"/>
    <x v="26795"/>
    <n v="1490.4"/>
    <n v="-53.69"/>
    <n v="1498.2"/>
    <n v="73.44"/>
    <n v="1.48"/>
    <n v="1792259989.3"/>
    <n v="16.86"/>
  </r>
  <r>
    <d v="1967-09-05T00:00:00"/>
    <x v="11"/>
    <x v="81"/>
    <x v="3"/>
    <n v="552.41999999999996"/>
    <n v="586.71"/>
    <n v="530.23"/>
    <n v="580.25"/>
    <n v="3320136"/>
    <n v="583.73"/>
    <n v="1"/>
    <n v="1"/>
    <n v="755.3254545454547"/>
    <n v="39.64"/>
    <x v="26796"/>
    <n v="1527.37"/>
    <n v="-16.72"/>
    <n v="1498.2"/>
    <n v="73.44"/>
    <n v="0.93"/>
    <n v="1926508914"/>
    <n v="15.96"/>
  </r>
  <r>
    <d v="1967-09-06T00:00:00"/>
    <x v="11"/>
    <x v="81"/>
    <x v="3"/>
    <n v="154.01"/>
    <n v="199.16"/>
    <n v="108.77"/>
    <n v="185.17"/>
    <n v="3717449"/>
    <n v="175.71"/>
    <n v="0.5"/>
    <n v="1"/>
    <n v="757.38"/>
    <n v="46.58"/>
    <x v="26797"/>
    <n v="1529.43"/>
    <n v="-14.67"/>
    <n v="1498.2"/>
    <n v="73.44"/>
    <n v="1.47"/>
    <n v="688360031.33000004"/>
    <n v="11.31"/>
  </r>
  <r>
    <d v="1967-09-07T00:00:00"/>
    <x v="11"/>
    <x v="81"/>
    <x v="1"/>
    <n v="852.43"/>
    <n v="860.42"/>
    <n v="806.74"/>
    <n v="843.63"/>
    <n v="4335144"/>
    <n v="842.78"/>
    <n v="0"/>
    <n v="1"/>
    <n v="869.13181818181806"/>
    <n v="36.270000000000003"/>
    <x v="26798"/>
    <n v="1641.18"/>
    <n v="97.09"/>
    <n v="1498.2"/>
    <n v="73.44"/>
    <n v="0.8"/>
    <n v="3657257532.7199998"/>
    <n v="25.58"/>
  </r>
  <r>
    <d v="1967-09-08T00:00:00"/>
    <x v="11"/>
    <x v="81"/>
    <x v="3"/>
    <n v="902.67"/>
    <n v="916.64"/>
    <n v="855.45"/>
    <n v="866.51"/>
    <n v="4686874"/>
    <n v="861.15"/>
    <n v="0.5"/>
    <n v="1"/>
    <n v="842.22090909090912"/>
    <n v="68.180000000000007"/>
    <x v="26799"/>
    <n v="1614.27"/>
    <n v="70.180000000000007"/>
    <n v="1498.2"/>
    <n v="73.44"/>
    <n v="1.07"/>
    <n v="4061223189.7399998"/>
    <n v="26.38"/>
  </r>
  <r>
    <d v="1967-09-09T00:00:00"/>
    <x v="11"/>
    <x v="81"/>
    <x v="0"/>
    <n v="238.19"/>
    <n v="241.83"/>
    <n v="190.31"/>
    <n v="233.62"/>
    <n v="6913666"/>
    <n v="235.32"/>
    <n v="0"/>
    <n v="1"/>
    <n v="825.69090909090914"/>
    <n v="47.17"/>
    <x v="26800"/>
    <n v="1597.74"/>
    <n v="53.65"/>
    <n v="1498.2"/>
    <n v="73.44"/>
    <n v="1.35"/>
    <n v="1615170650.9200001"/>
    <n v="10.38"/>
  </r>
  <r>
    <d v="1967-09-10T00:00:00"/>
    <x v="11"/>
    <x v="81"/>
    <x v="4"/>
    <n v="167.02"/>
    <n v="195.68"/>
    <n v="156.51"/>
    <n v="163.66"/>
    <n v="2873741"/>
    <n v="154.43"/>
    <n v="0.5"/>
    <n v="1"/>
    <n v="856.84545454545446"/>
    <n v="50.74"/>
    <x v="26801"/>
    <n v="1628.89"/>
    <n v="84.8"/>
    <n v="1498.2"/>
    <n v="73.44"/>
    <n v="0.54"/>
    <n v="470316452.06"/>
    <n v="8.6999999999999993"/>
  </r>
  <r>
    <d v="1967-09-11T00:00:00"/>
    <x v="11"/>
    <x v="81"/>
    <x v="2"/>
    <n v="917.39"/>
    <n v="957.84"/>
    <n v="880.73"/>
    <n v="895.64"/>
    <n v="7220803"/>
    <n v="897.58"/>
    <n v="0"/>
    <n v="1"/>
    <n v="965.32363636363652"/>
    <n v="50.1"/>
    <x v="2709"/>
    <n v="1737.37"/>
    <n v="193.28"/>
    <n v="1498.2"/>
    <n v="73.44"/>
    <n v="1.47"/>
    <n v="6467239998.9200001"/>
    <n v="30.75"/>
  </r>
  <r>
    <d v="1967-09-12T00:00:00"/>
    <x v="11"/>
    <x v="81"/>
    <x v="1"/>
    <n v="633.82000000000005"/>
    <n v="650.27"/>
    <n v="632.91999999999996"/>
    <n v="641.04"/>
    <n v="6958641"/>
    <n v="633.11"/>
    <n v="0"/>
    <n v="1.5"/>
    <n v="966.1872727272729"/>
    <n v="45.78"/>
    <x v="26802"/>
    <n v="1738.23"/>
    <n v="194.14"/>
    <n v="1498.2"/>
    <n v="73.44"/>
    <n v="0.9"/>
    <n v="4460767226.6400003"/>
    <n v="194.53"/>
  </r>
  <r>
    <d v="1967-09-13T00:00:00"/>
    <x v="11"/>
    <x v="81"/>
    <x v="4"/>
    <n v="1279.57"/>
    <n v="1314.31"/>
    <n v="1246.75"/>
    <n v="1273.01"/>
    <n v="1175662"/>
    <n v="1273.45"/>
    <n v="0.5"/>
    <n v="1.5"/>
    <n v="1044.110909090909"/>
    <n v="59.2"/>
    <x v="13525"/>
    <n v="1816.16"/>
    <n v="272.07"/>
    <n v="1498.2"/>
    <n v="73.44"/>
    <n v="0.59"/>
    <n v="1496629482.6199999"/>
    <n v="37.42"/>
  </r>
  <r>
    <d v="1967-09-14T00:00:00"/>
    <x v="11"/>
    <x v="81"/>
    <x v="1"/>
    <n v="1447.07"/>
    <n v="1494.56"/>
    <n v="1405.52"/>
    <n v="1426.76"/>
    <n v="1665327"/>
    <n v="1435.38"/>
    <n v="0.5"/>
    <n v="1"/>
    <n v="999.20818181818174"/>
    <n v="37.119999999999997"/>
    <x v="14587"/>
    <n v="1771.25"/>
    <n v="227.16"/>
    <n v="1498.2"/>
    <n v="73.44"/>
    <n v="0.53"/>
    <n v="2376021950.52"/>
    <n v="114.42"/>
  </r>
  <r>
    <d v="1967-09-15T00:00:00"/>
    <x v="11"/>
    <x v="81"/>
    <x v="2"/>
    <n v="1206.22"/>
    <n v="1248.77"/>
    <n v="1179.5"/>
    <n v="1199.29"/>
    <n v="3542030"/>
    <n v="1192.96"/>
    <n v="0"/>
    <n v="1"/>
    <n v="1002.425454545455"/>
    <n v="57.77"/>
    <x v="26803"/>
    <n v="1774.47"/>
    <n v="230.38"/>
    <n v="1498.2"/>
    <n v="73.44"/>
    <n v="1.44"/>
    <n v="4247921158.6999998"/>
    <n v="45.88"/>
  </r>
  <r>
    <d v="1967-09-16T00:00:00"/>
    <x v="11"/>
    <x v="81"/>
    <x v="0"/>
    <n v="620.84"/>
    <n v="629.20000000000005"/>
    <n v="593.01"/>
    <n v="602.85"/>
    <n v="5108123"/>
    <n v="595.65"/>
    <n v="0"/>
    <n v="2"/>
    <n v="1004.973636363637"/>
    <n v="64.42"/>
    <x v="26804"/>
    <n v="1777.02"/>
    <n v="232.93"/>
    <n v="1498.2"/>
    <n v="73.44"/>
    <n v="1.21"/>
    <n v="3079431950.5500002"/>
    <n v="27.04"/>
  </r>
  <r>
    <d v="1967-09-17T00:00:00"/>
    <x v="11"/>
    <x v="81"/>
    <x v="1"/>
    <n v="1419.58"/>
    <n v="1451.46"/>
    <n v="1405"/>
    <n v="1414.44"/>
    <n v="1074010"/>
    <n v="1415.02"/>
    <n v="1"/>
    <n v="1.5"/>
    <n v="1014.415454545455"/>
    <n v="35.24"/>
    <x v="26805"/>
    <n v="1786.46"/>
    <n v="242.37"/>
    <n v="1498.2"/>
    <n v="73.44"/>
    <n v="1.37"/>
    <n v="1519122704.4000001"/>
    <n v="37.270000000000003"/>
  </r>
  <r>
    <d v="1967-09-18T00:00:00"/>
    <x v="11"/>
    <x v="81"/>
    <x v="2"/>
    <n v="576.77"/>
    <n v="582.19000000000005"/>
    <n v="533.94000000000005"/>
    <n v="547.61"/>
    <n v="1446318"/>
    <n v="547.52"/>
    <n v="0"/>
    <n v="1"/>
    <n v="945.14363636363657"/>
    <n v="45.73"/>
    <x v="989"/>
    <n v="1717.19"/>
    <n v="173.1"/>
    <n v="1498.2"/>
    <n v="73.44"/>
    <n v="0.78"/>
    <n v="792018199.98000002"/>
    <n v="251.97"/>
  </r>
  <r>
    <d v="1967-09-19T00:00:00"/>
    <x v="11"/>
    <x v="81"/>
    <x v="3"/>
    <n v="709.62"/>
    <n v="710.68"/>
    <n v="678.52"/>
    <n v="684.68"/>
    <n v="4889646"/>
    <n v="688.28"/>
    <n v="0"/>
    <n v="1"/>
    <n v="1013.787272727273"/>
    <n v="37.64"/>
    <x v="26806"/>
    <n v="1785.83"/>
    <n v="241.74"/>
    <n v="1498.2"/>
    <n v="73.44"/>
    <n v="0.87"/>
    <n v="3347842823.2800002"/>
    <n v="28.65"/>
  </r>
  <r>
    <d v="1967-09-20T00:00:00"/>
    <x v="11"/>
    <x v="81"/>
    <x v="3"/>
    <n v="563.55999999999995"/>
    <n v="593.61"/>
    <n v="520.70000000000005"/>
    <n v="576.32000000000005"/>
    <n v="9075687"/>
    <n v="584.98"/>
    <n v="0"/>
    <n v="2"/>
    <n v="1014.405454545455"/>
    <n v="66.05"/>
    <x v="26807"/>
    <n v="1786.45"/>
    <n v="242.36"/>
    <n v="1498.2"/>
    <n v="73.44"/>
    <n v="0.68"/>
    <n v="5230499931.8400002"/>
    <n v="12.2"/>
  </r>
  <r>
    <d v="1967-09-21T00:00:00"/>
    <x v="11"/>
    <x v="81"/>
    <x v="3"/>
    <n v="1348.5"/>
    <n v="1364.67"/>
    <n v="1298.68"/>
    <n v="1356.92"/>
    <n v="3416608"/>
    <n v="1358.11"/>
    <n v="0"/>
    <n v="1.5"/>
    <n v="995.4899999999999"/>
    <n v="45.48"/>
    <x v="26808"/>
    <n v="1767.54"/>
    <n v="223.44"/>
    <n v="1498.2"/>
    <n v="73.44"/>
    <n v="1.08"/>
    <n v="4636063727.3599997"/>
    <n v="187.63"/>
  </r>
  <r>
    <d v="1967-09-22T00:00:00"/>
    <x v="11"/>
    <x v="81"/>
    <x v="4"/>
    <n v="895.42"/>
    <n v="908.67"/>
    <n v="854.63"/>
    <n v="905.14"/>
    <n v="6969157"/>
    <n v="899.71"/>
    <n v="0.5"/>
    <n v="2"/>
    <n v="936.15363636363645"/>
    <n v="52.8"/>
    <x v="26809"/>
    <n v="1708.2"/>
    <n v="164.11"/>
    <n v="1498.2"/>
    <n v="73.44"/>
    <n v="1.07"/>
    <n v="6308062766.9799995"/>
    <n v="50.47"/>
  </r>
  <r>
    <d v="1967-09-23T00:00:00"/>
    <x v="11"/>
    <x v="81"/>
    <x v="1"/>
    <n v="1487.49"/>
    <n v="1504.98"/>
    <n v="1448.38"/>
    <n v="1498.2"/>
    <n v="2135972"/>
    <n v="1503.68"/>
    <n v="0"/>
    <n v="1.5"/>
    <n v="926.12818181818182"/>
    <n v="53.46"/>
    <x v="26810"/>
    <n v="1698.17"/>
    <n v="154.08000000000001"/>
    <n v="1498.2"/>
    <n v="73.44"/>
    <n v="0.84"/>
    <n v="3200113250.4000001"/>
    <n v="1096.77"/>
  </r>
  <r>
    <d v="1967-09-24T00:00:00"/>
    <x v="11"/>
    <x v="81"/>
    <x v="0"/>
    <n v="752.22"/>
    <n v="786.21"/>
    <n v="708.07"/>
    <n v="779.08"/>
    <n v="8884256"/>
    <n v="779.73"/>
    <n v="0"/>
    <n v="1"/>
    <n v="821.64181818181817"/>
    <n v="66.3"/>
    <x v="26811"/>
    <n v="1593.69"/>
    <n v="49.6"/>
    <n v="1480.68"/>
    <n v="73.44"/>
    <n v="1.42"/>
    <n v="6921546164.4799995"/>
    <n v="31.02"/>
  </r>
  <r>
    <d v="1967-09-25T00:00:00"/>
    <x v="11"/>
    <x v="81"/>
    <x v="2"/>
    <n v="1439.13"/>
    <n v="1473.85"/>
    <n v="1426.72"/>
    <n v="1462.15"/>
    <n v="5209418"/>
    <n v="1459.23"/>
    <n v="0"/>
    <n v="2"/>
    <n v="764.67272727272723"/>
    <n v="69.34"/>
    <x v="26812"/>
    <n v="1536.72"/>
    <n v="-7.37"/>
    <n v="1480.68"/>
    <n v="73.44"/>
    <n v="0.6"/>
    <n v="7616950528.6999998"/>
    <n v="40.659999999999997"/>
  </r>
  <r>
    <d v="1967-09-26T00:00:00"/>
    <x v="11"/>
    <x v="81"/>
    <x v="2"/>
    <n v="1232.98"/>
    <n v="1263.8399999999999"/>
    <n v="1206.8499999999999"/>
    <n v="1227.32"/>
    <n v="9542083"/>
    <n v="1231.67"/>
    <n v="0"/>
    <n v="1.5"/>
    <n v="700.3890909090909"/>
    <n v="34.950000000000003"/>
    <x v="26813"/>
    <n v="1472.43"/>
    <n v="-71.66"/>
    <n v="1480.68"/>
    <n v="73.44"/>
    <n v="0.86"/>
    <n v="11711189307.559999"/>
    <n v="51.53"/>
  </r>
  <r>
    <d v="1967-09-27T00:00:00"/>
    <x v="11"/>
    <x v="81"/>
    <x v="0"/>
    <n v="715.38"/>
    <n v="763.28"/>
    <n v="676.48"/>
    <n v="706.71"/>
    <n v="1375793"/>
    <n v="700.3"/>
    <n v="0"/>
    <n v="1"/>
    <n v="675.70909090909083"/>
    <n v="38.520000000000003"/>
    <x v="26814"/>
    <n v="1447.75"/>
    <n v="-96.34"/>
    <n v="1480.68"/>
    <n v="73.44"/>
    <n v="0.84"/>
    <n v="972286671.02999997"/>
    <n v="17.27"/>
  </r>
  <r>
    <d v="1967-09-28T00:00:00"/>
    <x v="11"/>
    <x v="81"/>
    <x v="3"/>
    <n v="677.43"/>
    <n v="685.07"/>
    <n v="642.49"/>
    <n v="652.45000000000005"/>
    <n v="7686722"/>
    <n v="645.82000000000005"/>
    <n v="0"/>
    <n v="2"/>
    <n v="651.04181818181814"/>
    <n v="68.39"/>
    <x v="26815"/>
    <n v="1423.09"/>
    <n v="-121"/>
    <n v="1480.68"/>
    <n v="73.44"/>
    <n v="0.72"/>
    <n v="5015201768.8999996"/>
    <n v="13.69"/>
  </r>
  <r>
    <d v="1967-09-29T00:00:00"/>
    <x v="11"/>
    <x v="81"/>
    <x v="3"/>
    <n v="1315.88"/>
    <n v="1361.29"/>
    <n v="1282.53"/>
    <n v="1302.69"/>
    <n v="3255151"/>
    <n v="1297.93"/>
    <n v="0"/>
    <n v="2"/>
    <n v="607.72545454545445"/>
    <n v="53.01"/>
    <x v="10974"/>
    <n v="1379.77"/>
    <n v="-164.32"/>
    <n v="1480.68"/>
    <n v="73.44"/>
    <n v="0.87"/>
    <n v="4240452656.1900001"/>
    <n v="39.479999999999997"/>
  </r>
  <r>
    <d v="1967-09-30T00:00:00"/>
    <x v="11"/>
    <x v="81"/>
    <x v="2"/>
    <n v="696.98"/>
    <n v="725.19"/>
    <n v="662.79"/>
    <n v="691.48"/>
    <n v="4058694"/>
    <n v="697.72"/>
    <n v="0"/>
    <n v="1"/>
    <n v="614.40636363636372"/>
    <n v="51.75"/>
    <x v="26816"/>
    <n v="1386.45"/>
    <n v="-157.63999999999999"/>
    <n v="1480.68"/>
    <n v="73.44"/>
    <n v="1.21"/>
    <n v="2806505727.1199999"/>
    <n v="26.24"/>
  </r>
  <r>
    <d v="1967-10-01T00:00:00"/>
    <x v="0"/>
    <x v="81"/>
    <x v="1"/>
    <n v="354.82"/>
    <n v="385.95"/>
    <n v="345.36"/>
    <n v="368.25"/>
    <n v="9437578"/>
    <n v="368.88"/>
    <n v="0"/>
    <n v="1"/>
    <n v="597.10363636363627"/>
    <n v="33.89"/>
    <x v="26817"/>
    <n v="1369.15"/>
    <n v="-174.94"/>
    <n v="1480.68"/>
    <n v="73.44"/>
    <n v="1.1599999999999999"/>
    <n v="3475388098.5"/>
    <n v="159.9"/>
  </r>
  <r>
    <d v="1967-10-02T00:00:00"/>
    <x v="0"/>
    <x v="81"/>
    <x v="4"/>
    <n v="738.55"/>
    <n v="748.97"/>
    <n v="702.41"/>
    <n v="704.22"/>
    <n v="3601148"/>
    <n v="699.72"/>
    <n v="0"/>
    <n v="1"/>
    <n v="676.17727272727279"/>
    <n v="54.93"/>
    <x v="26818"/>
    <n v="1448.22"/>
    <n v="-95.87"/>
    <n v="1480.68"/>
    <n v="73.44"/>
    <n v="0.85"/>
    <n v="2536000444.5599999"/>
    <n v="22.2"/>
  </r>
  <r>
    <d v="1967-10-03T00:00:00"/>
    <x v="0"/>
    <x v="81"/>
    <x v="1"/>
    <n v="751.18"/>
    <n v="799.41"/>
    <n v="741.73"/>
    <n v="794.86"/>
    <n v="3407657"/>
    <n v="792.98"/>
    <n v="0"/>
    <n v="1"/>
    <n v="740.83636363636367"/>
    <n v="44.86"/>
    <x v="26819"/>
    <n v="1512.88"/>
    <n v="-31.21"/>
    <n v="1480.68"/>
    <n v="73.44"/>
    <n v="0.84"/>
    <n v="2708610243.02"/>
    <n v="74.56"/>
  </r>
  <r>
    <d v="1967-10-04T00:00:00"/>
    <x v="0"/>
    <x v="81"/>
    <x v="0"/>
    <n v="364.42"/>
    <n v="372.52"/>
    <n v="343.64"/>
    <n v="348.85"/>
    <n v="2638736"/>
    <n v="340.15"/>
    <n v="1"/>
    <n v="1"/>
    <n v="738.39181818181817"/>
    <n v="47.41"/>
    <x v="26820"/>
    <n v="1510.44"/>
    <n v="-33.65"/>
    <n v="1480.68"/>
    <n v="73.44"/>
    <n v="1.06"/>
    <n v="920523053.60000002"/>
    <n v="7.19"/>
  </r>
  <r>
    <d v="1967-10-05T00:00:00"/>
    <x v="0"/>
    <x v="81"/>
    <x v="4"/>
    <n v="163.12"/>
    <n v="174.67"/>
    <n v="140.74"/>
    <n v="152.41999999999999"/>
    <n v="8538535"/>
    <n v="152.66999999999999"/>
    <n v="0.5"/>
    <n v="1"/>
    <n v="744.03454545454542"/>
    <n v="30.06"/>
    <x v="26821"/>
    <n v="1516.08"/>
    <n v="-28.01"/>
    <n v="1480.68"/>
    <n v="73.44"/>
    <n v="1.25"/>
    <n v="1301443504.7"/>
    <n v="4.32"/>
  </r>
  <r>
    <d v="1967-10-06T00:00:00"/>
    <x v="0"/>
    <x v="81"/>
    <x v="3"/>
    <n v="724.54"/>
    <n v="762.85"/>
    <n v="701.63"/>
    <n v="755.03"/>
    <n v="2418343"/>
    <n v="751.63"/>
    <n v="0"/>
    <n v="1"/>
    <n v="813.47090909090912"/>
    <n v="49.05"/>
    <x v="26822"/>
    <n v="1585.52"/>
    <n v="41.43"/>
    <n v="1480.68"/>
    <n v="73.44"/>
    <n v="1.42"/>
    <n v="1825921515.29"/>
    <n v="34.5"/>
  </r>
  <r>
    <d v="1967-10-07T00:00:00"/>
    <x v="0"/>
    <x v="81"/>
    <x v="4"/>
    <n v="977.54"/>
    <n v="997.31"/>
    <n v="928.86"/>
    <n v="955.84"/>
    <n v="4799099"/>
    <n v="947.94"/>
    <n v="0"/>
    <n v="1.5"/>
    <n v="868.21545454545458"/>
    <n v="45.57"/>
    <x v="26823"/>
    <n v="1640.26"/>
    <n v="96.17"/>
    <n v="1480.68"/>
    <n v="73.44"/>
    <n v="1.48"/>
    <n v="4587170788.1599998"/>
    <n v="25.25"/>
  </r>
  <r>
    <d v="1967-10-08T00:00:00"/>
    <x v="0"/>
    <x v="81"/>
    <x v="4"/>
    <n v="482.29"/>
    <n v="498.25"/>
    <n v="433.48"/>
    <n v="435.37"/>
    <n v="6004911"/>
    <n v="428.84"/>
    <n v="0"/>
    <n v="1"/>
    <n v="887.21545454545458"/>
    <n v="58.97"/>
    <x v="26824"/>
    <n v="1659.26"/>
    <n v="115.17"/>
    <n v="1480.68"/>
    <n v="73.44"/>
    <n v="1"/>
    <n v="2614358102.0700002"/>
    <n v="36.6"/>
  </r>
  <r>
    <d v="1967-10-09T00:00:00"/>
    <x v="0"/>
    <x v="81"/>
    <x v="2"/>
    <n v="145.81"/>
    <n v="191.65"/>
    <n v="133.22999999999999"/>
    <n v="175.97"/>
    <n v="2878354"/>
    <n v="182.34"/>
    <n v="0"/>
    <n v="1"/>
    <n v="965.62636363636364"/>
    <n v="56.79"/>
    <x v="26825"/>
    <n v="1737.67"/>
    <n v="193.58"/>
    <n v="1480.68"/>
    <n v="73.44"/>
    <n v="0.55000000000000004"/>
    <n v="506503953.38"/>
    <n v="13.23"/>
  </r>
  <r>
    <d v="1967-10-10T00:00:00"/>
    <x v="0"/>
    <x v="81"/>
    <x v="0"/>
    <n v="1380.45"/>
    <n v="1429.3"/>
    <n v="1350.95"/>
    <n v="1376.18"/>
    <n v="3722982"/>
    <n v="1376.55"/>
    <n v="0"/>
    <n v="1"/>
    <n v="1070.1272727272731"/>
    <n v="32.729999999999997"/>
    <x v="26826"/>
    <n v="1842.17"/>
    <n v="298.08"/>
    <n v="1480.68"/>
    <n v="73.44"/>
    <n v="1.18"/>
    <n v="5123493368.7600002"/>
    <n v="56.4"/>
  </r>
  <r>
    <d v="1967-10-11T00:00:00"/>
    <x v="0"/>
    <x v="81"/>
    <x v="3"/>
    <n v="502.81"/>
    <n v="517.04"/>
    <n v="488.72"/>
    <n v="501.15"/>
    <n v="4040198"/>
    <n v="491.19"/>
    <n v="1"/>
    <n v="1"/>
    <n v="986.49454545454535"/>
    <n v="65.23"/>
    <x v="26827"/>
    <n v="1758.54"/>
    <n v="214.45"/>
    <n v="1480.68"/>
    <n v="73.44"/>
    <n v="1.04"/>
    <n v="2024745227.7"/>
    <n v="72.97"/>
  </r>
  <r>
    <d v="1967-10-12T00:00:00"/>
    <x v="0"/>
    <x v="81"/>
    <x v="3"/>
    <n v="1227.24"/>
    <n v="1245.76"/>
    <n v="1179.3"/>
    <n v="1238.06"/>
    <n v="8059933"/>
    <n v="1228.3699999999999"/>
    <n v="0.5"/>
    <n v="1"/>
    <n v="1022.32"/>
    <n v="60.72"/>
    <x v="26828"/>
    <n v="1794.37"/>
    <n v="250.27"/>
    <n v="1480.68"/>
    <n v="73.44"/>
    <n v="1.38"/>
    <n v="9978680649.9799995"/>
    <n v="56.08"/>
  </r>
  <r>
    <d v="1967-10-13T00:00:00"/>
    <x v="0"/>
    <x v="81"/>
    <x v="3"/>
    <n v="1393.46"/>
    <n v="1417.25"/>
    <n v="1370.47"/>
    <n v="1415.47"/>
    <n v="8822584"/>
    <n v="1407.68"/>
    <n v="0"/>
    <n v="1"/>
    <n v="988.60727272727263"/>
    <n v="66.930000000000007"/>
    <x v="26829"/>
    <n v="1760.65"/>
    <n v="216.56"/>
    <n v="1480.68"/>
    <n v="73.44"/>
    <n v="1.02"/>
    <n v="12488102974.48"/>
    <n v="362.24"/>
  </r>
  <r>
    <d v="1967-10-14T00:00:00"/>
    <x v="0"/>
    <x v="81"/>
    <x v="4"/>
    <n v="776.02"/>
    <n v="820.13"/>
    <n v="751.99"/>
    <n v="767.97"/>
    <n v="8660546"/>
    <n v="764.94"/>
    <n v="0"/>
    <n v="1"/>
    <n v="947.17454545454541"/>
    <n v="65.11"/>
    <x v="26830"/>
    <n v="1719.22"/>
    <n v="175.13"/>
    <n v="1480.68"/>
    <n v="73.44"/>
    <n v="1.1499999999999999"/>
    <n v="6651039511.6199999"/>
    <n v="215.49"/>
  </r>
  <r>
    <d v="1967-10-15T00:00:00"/>
    <x v="0"/>
    <x v="81"/>
    <x v="2"/>
    <n v="451.74"/>
    <n v="494.45"/>
    <n v="405.31"/>
    <n v="410.92"/>
    <n v="1166857"/>
    <n v="410.91"/>
    <n v="0"/>
    <n v="1"/>
    <n v="895.76272727272726"/>
    <n v="30.36"/>
    <x v="26831"/>
    <n v="1667.81"/>
    <n v="123.72"/>
    <n v="1480.68"/>
    <n v="73.44"/>
    <n v="1.07"/>
    <n v="479484878.44"/>
    <n v="13.14"/>
  </r>
  <r>
    <d v="1967-10-16T00:00:00"/>
    <x v="0"/>
    <x v="81"/>
    <x v="0"/>
    <n v="915.61"/>
    <n v="950.46"/>
    <n v="915.14"/>
    <n v="916.22"/>
    <n v="8844922"/>
    <n v="907.38"/>
    <n v="0.5"/>
    <n v="1"/>
    <n v="977.32545454545436"/>
    <n v="34.82"/>
    <x v="26832"/>
    <n v="1749.37"/>
    <n v="205.28"/>
    <n v="1480.68"/>
    <n v="73.44"/>
    <n v="1.31"/>
    <n v="8103894434.8400002"/>
    <n v="29.24"/>
  </r>
  <r>
    <d v="1967-10-17T00:00:00"/>
    <x v="0"/>
    <x v="81"/>
    <x v="3"/>
    <n v="1348.81"/>
    <n v="1394.09"/>
    <n v="1345.12"/>
    <n v="1357.22"/>
    <n v="9415746"/>
    <n v="1349.59"/>
    <n v="0"/>
    <n v="1"/>
    <n v="959.83090909090902"/>
    <n v="51.31"/>
    <x v="26833"/>
    <n v="1731.88"/>
    <n v="187.79"/>
    <n v="1480.68"/>
    <n v="73.44"/>
    <n v="1.1100000000000001"/>
    <n v="12779238786.120001"/>
    <n v="36.26"/>
  </r>
  <r>
    <d v="1967-10-18T00:00:00"/>
    <x v="0"/>
    <x v="81"/>
    <x v="1"/>
    <n v="1169.8699999999999"/>
    <n v="1195.3599999999999"/>
    <n v="1132.27"/>
    <n v="1164.8399999999999"/>
    <n v="5369334"/>
    <n v="1166.44"/>
    <n v="0"/>
    <n v="1"/>
    <n v="860.20999999999992"/>
    <n v="57.29"/>
    <x v="26834"/>
    <n v="1632.26"/>
    <n v="88.16"/>
    <n v="1480.68"/>
    <n v="73.44"/>
    <n v="1.39"/>
    <n v="6254415016.5600004"/>
    <n v="135.13999999999999"/>
  </r>
  <r>
    <d v="1967-10-19T00:00:00"/>
    <x v="0"/>
    <x v="81"/>
    <x v="2"/>
    <n v="1308.1099999999999"/>
    <n v="1308.33"/>
    <n v="1276.17"/>
    <n v="1297.8900000000001"/>
    <n v="7263050"/>
    <n v="1298.55"/>
    <n v="0.5"/>
    <n v="1"/>
    <n v="846.88454545454545"/>
    <n v="56.08"/>
    <x v="26835"/>
    <n v="1618.93"/>
    <n v="74.84"/>
    <n v="1480.68"/>
    <n v="73.44"/>
    <n v="1.4"/>
    <n v="9426639964.5"/>
    <n v="138.26"/>
  </r>
  <r>
    <d v="1967-10-20T00:00:00"/>
    <x v="0"/>
    <x v="81"/>
    <x v="2"/>
    <n v="1344.06"/>
    <n v="1358.01"/>
    <n v="1302.53"/>
    <n v="1325.48"/>
    <n v="8752016"/>
    <n v="1319.64"/>
    <n v="0"/>
    <n v="1"/>
    <n v="838.57545454545459"/>
    <n v="63.9"/>
    <x v="26836"/>
    <n v="1610.62"/>
    <n v="66.53"/>
    <n v="1480.68"/>
    <n v="73.44"/>
    <n v="1.33"/>
    <n v="11600622167.68"/>
    <n v="57.7"/>
  </r>
  <r>
    <d v="1967-10-21T00:00:00"/>
    <x v="0"/>
    <x v="81"/>
    <x v="4"/>
    <n v="441.24"/>
    <n v="474.09"/>
    <n v="428.21"/>
    <n v="456.22"/>
    <n v="7250036"/>
    <n v="450.6"/>
    <n v="0.5"/>
    <n v="1.5"/>
    <n v="768.93363636363642"/>
    <n v="56.87"/>
    <x v="26837"/>
    <n v="1540.98"/>
    <n v="-3.11"/>
    <n v="1480.68"/>
    <n v="73.44"/>
    <n v="0.96"/>
    <n v="3307611423.9200001"/>
    <n v="38.86"/>
  </r>
  <r>
    <d v="1967-10-22T00:00:00"/>
    <x v="0"/>
    <x v="81"/>
    <x v="3"/>
    <n v="907.5"/>
    <n v="913.33"/>
    <n v="886.34"/>
    <n v="895.23"/>
    <n v="9023819"/>
    <n v="887.51"/>
    <n v="0"/>
    <n v="1"/>
    <n v="770.84909090909093"/>
    <n v="46.73"/>
    <x v="26838"/>
    <n v="1542.89"/>
    <n v="-1.2"/>
    <n v="1480.68"/>
    <n v="73.44"/>
    <n v="0.98"/>
    <n v="8078393483.3699999"/>
    <n v="42.72"/>
  </r>
  <r>
    <d v="1967-10-23T00:00:00"/>
    <x v="0"/>
    <x v="81"/>
    <x v="0"/>
    <n v="868.25"/>
    <n v="910.49"/>
    <n v="820.05"/>
    <n v="867.22"/>
    <n v="8919428"/>
    <n v="871.89"/>
    <n v="1"/>
    <n v="1"/>
    <n v="731.33818181818185"/>
    <n v="57.45"/>
    <x v="19305"/>
    <n v="1503.38"/>
    <n v="-40.71"/>
    <n v="1480.68"/>
    <n v="73.44"/>
    <n v="0.54"/>
    <n v="7735106350.1599998"/>
    <n v="20.260000000000002"/>
  </r>
  <r>
    <d v="1967-10-24T00:00:00"/>
    <x v="0"/>
    <x v="81"/>
    <x v="2"/>
    <n v="933.68"/>
    <n v="976.27"/>
    <n v="931.4"/>
    <n v="959.71"/>
    <n v="1861193"/>
    <n v="952.97"/>
    <n v="0"/>
    <n v="1"/>
    <n v="728.80272727272722"/>
    <n v="61.62"/>
    <x v="26839"/>
    <n v="1500.85"/>
    <n v="-43.24"/>
    <n v="1480.68"/>
    <n v="73.44"/>
    <n v="1.39"/>
    <n v="1786205534.03"/>
    <n v="23.78"/>
  </r>
  <r>
    <d v="1967-10-25T00:00:00"/>
    <x v="0"/>
    <x v="81"/>
    <x v="3"/>
    <n v="212.05"/>
    <n v="220.2"/>
    <n v="193.41"/>
    <n v="202.44"/>
    <n v="4790575"/>
    <n v="201.38"/>
    <n v="0"/>
    <n v="1"/>
    <n v="656.58363636363629"/>
    <n v="46.7"/>
    <x v="26840"/>
    <n v="1428.63"/>
    <n v="-115.46"/>
    <n v="1480.68"/>
    <n v="73.44"/>
    <n v="1.38"/>
    <n v="969804003"/>
    <n v="28.75"/>
  </r>
  <r>
    <d v="1967-10-26T00:00:00"/>
    <x v="0"/>
    <x v="81"/>
    <x v="2"/>
    <n v="1319.04"/>
    <n v="1357.48"/>
    <n v="1283.76"/>
    <n v="1308.1099999999999"/>
    <n v="8339003"/>
    <n v="1316.41"/>
    <n v="0"/>
    <n v="1"/>
    <n v="761.02909090909088"/>
    <n v="40.659999999999997"/>
    <x v="26841"/>
    <n v="1533.07"/>
    <n v="-11.02"/>
    <n v="1480.68"/>
    <n v="73.44"/>
    <n v="0.96"/>
    <n v="10908333214.33"/>
    <n v="33.89"/>
  </r>
  <r>
    <d v="1967-10-27T00:00:00"/>
    <x v="0"/>
    <x v="81"/>
    <x v="1"/>
    <n v="696.67"/>
    <n v="742.23"/>
    <n v="685.04"/>
    <n v="723.78"/>
    <n v="4521892"/>
    <n v="725.82"/>
    <n v="0"/>
    <n v="1"/>
    <n v="728.99818181818182"/>
    <n v="65.42"/>
    <x v="26842"/>
    <n v="1501.04"/>
    <n v="-43.05"/>
    <n v="1480.68"/>
    <n v="73.44"/>
    <n v="1.36"/>
    <n v="3272854991.7600002"/>
    <n v="23.5"/>
  </r>
  <r>
    <d v="1967-10-28T00:00:00"/>
    <x v="0"/>
    <x v="81"/>
    <x v="3"/>
    <n v="260.02999999999997"/>
    <n v="275.42"/>
    <n v="256.24"/>
    <n v="261.39"/>
    <n v="3398548"/>
    <n v="266.2"/>
    <n v="0"/>
    <n v="1"/>
    <n v="680.7881818181819"/>
    <n v="50.78"/>
    <x v="19913"/>
    <n v="1452.83"/>
    <n v="-91.26"/>
    <n v="1480.68"/>
    <n v="73.44"/>
    <n v="0.52"/>
    <n v="888346461.72000003"/>
    <n v="40.369999999999997"/>
  </r>
  <r>
    <d v="1967-10-29T00:00:00"/>
    <x v="0"/>
    <x v="81"/>
    <x v="2"/>
    <n v="1060.07"/>
    <n v="1071.8599999999999"/>
    <n v="1017.49"/>
    <n v="1018.26"/>
    <n v="1629181"/>
    <n v="1008.79"/>
    <n v="0"/>
    <n v="2"/>
    <n v="675.1018181818182"/>
    <n v="63.1"/>
    <x v="26843"/>
    <n v="1447.15"/>
    <n v="-96.94"/>
    <n v="1480.68"/>
    <n v="73.44"/>
    <n v="0.56000000000000005"/>
    <n v="1658929845.0599999"/>
    <n v="46.12"/>
  </r>
  <r>
    <d v="1967-10-30T00:00:00"/>
    <x v="0"/>
    <x v="81"/>
    <x v="2"/>
    <n v="1190.06"/>
    <n v="1206.6400000000001"/>
    <n v="1150.6099999999999"/>
    <n v="1206.49"/>
    <n v="1874840"/>
    <n v="1213.3900000000001"/>
    <n v="0"/>
    <n v="1.5"/>
    <n v="655.94090909090903"/>
    <n v="38.909999999999997"/>
    <x v="26844"/>
    <n v="1427.99"/>
    <n v="-116.1"/>
    <n v="1480.68"/>
    <n v="73.44"/>
    <n v="1.37"/>
    <n v="2261975711.5999999"/>
    <n v="30.58"/>
  </r>
  <r>
    <d v="1967-10-31T00:00:00"/>
    <x v="0"/>
    <x v="81"/>
    <x v="4"/>
    <n v="590.07000000000005"/>
    <n v="621.29999999999995"/>
    <n v="550.41999999999996"/>
    <n v="559.41999999999996"/>
    <n v="5652332"/>
    <n v="553.69000000000005"/>
    <n v="0"/>
    <n v="2"/>
    <n v="646.23181818181808"/>
    <n v="31.08"/>
    <x v="26845"/>
    <n v="1418.28"/>
    <n v="-125.81"/>
    <n v="1480.68"/>
    <n v="73.44"/>
    <n v="1.3"/>
    <n v="3162027567.4400001"/>
    <n v="53.36"/>
  </r>
  <r>
    <d v="1967-11-01T00:00:00"/>
    <x v="1"/>
    <x v="81"/>
    <x v="2"/>
    <n v="481.32"/>
    <n v="496.2"/>
    <n v="449.98"/>
    <n v="477.29"/>
    <n v="7303809"/>
    <n v="473.47"/>
    <n v="1"/>
    <n v="1"/>
    <n v="661.87636363636364"/>
    <n v="36.83"/>
    <x v="26846"/>
    <n v="1433.92"/>
    <n v="-110.17"/>
    <n v="1480.68"/>
    <n v="73.44"/>
    <n v="1.48"/>
    <n v="3486034997.6100001"/>
    <n v="26.14"/>
  </r>
  <r>
    <d v="1967-11-02T00:00:00"/>
    <x v="1"/>
    <x v="81"/>
    <x v="2"/>
    <n v="432.47"/>
    <n v="465.37"/>
    <n v="406.21"/>
    <n v="460.61"/>
    <n v="7277641"/>
    <n v="468.85"/>
    <n v="0.5"/>
    <n v="1"/>
    <n v="636.43090909090904"/>
    <n v="67.11"/>
    <x v="26847"/>
    <n v="1408.48"/>
    <n v="-135.61000000000001"/>
    <n v="1480.68"/>
    <n v="73.44"/>
    <n v="0.7"/>
    <n v="3352154221.0100002"/>
    <n v="31.28"/>
  </r>
  <r>
    <d v="1967-11-03T00:00:00"/>
    <x v="1"/>
    <x v="81"/>
    <x v="2"/>
    <n v="827.07"/>
    <n v="847.18"/>
    <n v="805.78"/>
    <n v="839.33"/>
    <n v="7132749"/>
    <n v="842.93"/>
    <n v="0"/>
    <n v="1"/>
    <n v="661.1845454545454"/>
    <n v="55.71"/>
    <x v="26848"/>
    <n v="1433.23"/>
    <n v="-110.86"/>
    <n v="1480.68"/>
    <n v="73.44"/>
    <n v="1.49"/>
    <n v="5986730218.1700001"/>
    <n v="67.19"/>
  </r>
  <r>
    <d v="1967-11-04T00:00:00"/>
    <x v="1"/>
    <x v="81"/>
    <x v="1"/>
    <n v="156"/>
    <n v="165.35"/>
    <n v="135.6"/>
    <n v="165.3"/>
    <n v="6543860"/>
    <n v="172.58"/>
    <n v="0"/>
    <n v="1"/>
    <n v="696.32181818181823"/>
    <n v="33.83"/>
    <x v="16228"/>
    <n v="1468.37"/>
    <n v="-75.72"/>
    <n v="1480.68"/>
    <n v="73.44"/>
    <n v="1.05"/>
    <n v="1081700058"/>
    <n v="5.3"/>
  </r>
  <r>
    <d v="1967-11-05T00:00:00"/>
    <x v="1"/>
    <x v="81"/>
    <x v="4"/>
    <n v="1386.87"/>
    <n v="1410.73"/>
    <n v="1341.99"/>
    <n v="1351.34"/>
    <n v="2681989"/>
    <n v="1350.41"/>
    <n v="1"/>
    <n v="1"/>
    <n v="728.21636363636378"/>
    <n v="61.94"/>
    <x v="26849"/>
    <n v="1500.26"/>
    <n v="-43.83"/>
    <n v="1480.68"/>
    <n v="73.44"/>
    <n v="0.57999999999999996"/>
    <n v="3624279015.2600002"/>
    <n v="790.19"/>
  </r>
  <r>
    <d v="1967-11-06T00:00:00"/>
    <x v="1"/>
    <x v="81"/>
    <x v="1"/>
    <n v="964.59"/>
    <n v="993.89"/>
    <n v="953.34"/>
    <n v="955.77"/>
    <n v="1633962"/>
    <n v="952.82"/>
    <n v="0"/>
    <n v="1"/>
    <n v="621.97090909090912"/>
    <n v="45.61"/>
    <x v="26850"/>
    <n v="1394.02"/>
    <n v="-150.07"/>
    <n v="1480.68"/>
    <n v="73.44"/>
    <n v="1.07"/>
    <n v="1561691860.74"/>
    <n v="42.37"/>
  </r>
  <r>
    <d v="1967-11-07T00:00:00"/>
    <x v="1"/>
    <x v="81"/>
    <x v="2"/>
    <n v="173.88"/>
    <n v="202.46"/>
    <n v="154.55000000000001"/>
    <n v="193.47"/>
    <n v="4000882"/>
    <n v="194.26"/>
    <n v="0.5"/>
    <n v="1"/>
    <n v="609.96363636363628"/>
    <n v="40.65"/>
    <x v="26851"/>
    <n v="1382.01"/>
    <n v="-162.08000000000001"/>
    <n v="1480.68"/>
    <n v="73.44"/>
    <n v="1.1000000000000001"/>
    <n v="774050640.53999996"/>
    <n v="4.51"/>
  </r>
  <r>
    <d v="1967-11-08T00:00:00"/>
    <x v="1"/>
    <x v="81"/>
    <x v="3"/>
    <n v="193.19"/>
    <n v="198.89"/>
    <n v="190.06"/>
    <n v="198.84"/>
    <n v="1351343"/>
    <n v="203.25"/>
    <n v="1"/>
    <n v="1"/>
    <n v="657.47636363636366"/>
    <n v="52.9"/>
    <x v="26852"/>
    <n v="1429.52"/>
    <n v="-114.57"/>
    <n v="1480.68"/>
    <n v="73.44"/>
    <n v="0.56999999999999995"/>
    <n v="268701042.12"/>
    <n v="4.1399999999999997"/>
  </r>
  <r>
    <d v="1967-11-09T00:00:00"/>
    <x v="1"/>
    <x v="81"/>
    <x v="0"/>
    <n v="792.53"/>
    <n v="838.68"/>
    <n v="787.21"/>
    <n v="807.49"/>
    <n v="7095225"/>
    <n v="813.5"/>
    <n v="0.5"/>
    <n v="1"/>
    <n v="699.48909090909103"/>
    <n v="69.47"/>
    <x v="26853"/>
    <n v="1471.53"/>
    <n v="-72.56"/>
    <n v="1480.68"/>
    <n v="73.44"/>
    <n v="1.32"/>
    <n v="5729323235.25"/>
    <n v="25.1"/>
  </r>
  <r>
    <d v="1967-11-10T00:00:00"/>
    <x v="1"/>
    <x v="81"/>
    <x v="4"/>
    <n v="1071.56"/>
    <n v="1117.44"/>
    <n v="1032.03"/>
    <n v="1099.69"/>
    <n v="5461201"/>
    <n v="1108.67"/>
    <n v="0"/>
    <n v="1"/>
    <n v="665.10090909090911"/>
    <n v="51.82"/>
    <x v="26854"/>
    <n v="1437.15"/>
    <n v="-106.94"/>
    <n v="1480.68"/>
    <n v="73.44"/>
    <n v="0.96"/>
    <n v="6005628127.6899996"/>
    <n v="39.46"/>
  </r>
  <r>
    <d v="1967-11-11T00:00:00"/>
    <x v="1"/>
    <x v="81"/>
    <x v="3"/>
    <n v="727.31"/>
    <n v="747.8"/>
    <n v="720.5"/>
    <n v="731.51"/>
    <n v="7443510"/>
    <n v="721.83"/>
    <n v="0"/>
    <n v="1"/>
    <n v="654.4454545454546"/>
    <n v="53.46"/>
    <x v="26855"/>
    <n v="1426.49"/>
    <n v="-117.6"/>
    <n v="1480.68"/>
    <n v="73.44"/>
    <n v="1.1200000000000001"/>
    <n v="5445002000.1000004"/>
    <n v="23.25"/>
  </r>
  <r>
    <d v="1967-11-12T00:00:00"/>
    <x v="1"/>
    <x v="81"/>
    <x v="4"/>
    <n v="213.01"/>
    <n v="253.46"/>
    <n v="191.09"/>
    <n v="197.39"/>
    <n v="3180694"/>
    <n v="202.32"/>
    <n v="0"/>
    <n v="1"/>
    <n v="608.90909090909088"/>
    <n v="34.020000000000003"/>
    <x v="20794"/>
    <n v="1380.95"/>
    <n v="-163.13999999999999"/>
    <n v="1480.68"/>
    <n v="73.44"/>
    <n v="1.1499999999999999"/>
    <n v="627837188.65999997"/>
    <n v="16.97"/>
  </r>
  <r>
    <d v="1967-11-13T00:00:00"/>
    <x v="1"/>
    <x v="81"/>
    <x v="2"/>
    <n v="755.09"/>
    <n v="756.55"/>
    <n v="730.35"/>
    <n v="732.9"/>
    <n v="3687437"/>
    <n v="735.23"/>
    <n v="0.5"/>
    <n v="1"/>
    <n v="706.64545454545453"/>
    <n v="46.41"/>
    <x v="26856"/>
    <n v="1478.69"/>
    <n v="-65.400000000000006"/>
    <n v="1480.68"/>
    <n v="73.44"/>
    <n v="1.1200000000000001"/>
    <n v="2702522577.3000002"/>
    <n v="107.56"/>
  </r>
  <r>
    <d v="1967-11-14T00:00:00"/>
    <x v="1"/>
    <x v="81"/>
    <x v="2"/>
    <n v="1264.72"/>
    <n v="1266.93"/>
    <n v="1218.67"/>
    <n v="1225.8399999999999"/>
    <n v="7567630"/>
    <n v="1235.22"/>
    <n v="1"/>
    <n v="1"/>
    <n v="691.54000000000008"/>
    <n v="36.01"/>
    <x v="26857"/>
    <n v="1463.59"/>
    <n v="-80.510000000000005"/>
    <n v="1480.68"/>
    <n v="73.44"/>
    <n v="1.31"/>
    <n v="9276703559.2000008"/>
    <n v="57.52"/>
  </r>
  <r>
    <d v="1967-11-15T00:00:00"/>
    <x v="1"/>
    <x v="81"/>
    <x v="4"/>
    <n v="505.24"/>
    <n v="526.86"/>
    <n v="495.04"/>
    <n v="516.14"/>
    <n v="9946045"/>
    <n v="511.47"/>
    <n v="0"/>
    <n v="1"/>
    <n v="641.42363636363632"/>
    <n v="35.69"/>
    <x v="12094"/>
    <n v="1413.47"/>
    <n v="-130.62"/>
    <n v="1480.68"/>
    <n v="73.44"/>
    <n v="0.55000000000000004"/>
    <n v="5133551666.3000002"/>
    <n v="15.89"/>
  </r>
  <r>
    <d v="1967-11-16T00:00:00"/>
    <x v="1"/>
    <x v="81"/>
    <x v="2"/>
    <n v="163.43"/>
    <n v="187.08"/>
    <n v="138.44"/>
    <n v="182.64"/>
    <n v="8907435"/>
    <n v="173.22"/>
    <n v="0.5"/>
    <n v="1"/>
    <n v="655.94999999999993"/>
    <n v="38.61"/>
    <x v="26858"/>
    <n v="1428"/>
    <n v="-116.1"/>
    <n v="1480.68"/>
    <n v="73.44"/>
    <n v="0.61"/>
    <n v="1626853928.4000001"/>
    <n v="13.51"/>
  </r>
  <r>
    <d v="1967-11-17T00:00:00"/>
    <x v="1"/>
    <x v="81"/>
    <x v="4"/>
    <n v="828.37"/>
    <n v="866"/>
    <n v="822.53"/>
    <n v="823.69"/>
    <n v="8597319"/>
    <n v="822.76"/>
    <n v="0"/>
    <n v="2"/>
    <n v="656.87818181818182"/>
    <n v="30.24"/>
    <x v="26859"/>
    <n v="1428.92"/>
    <n v="-115.17"/>
    <n v="1480.68"/>
    <n v="73.44"/>
    <n v="1.28"/>
    <n v="7081525687.1099997"/>
    <n v="22.61"/>
  </r>
  <r>
    <d v="1967-11-18T00:00:00"/>
    <x v="1"/>
    <x v="81"/>
    <x v="2"/>
    <n v="715.74"/>
    <n v="759.32"/>
    <n v="709.46"/>
    <n v="716.11"/>
    <n v="9128832"/>
    <n v="709.8"/>
    <n v="0"/>
    <n v="1"/>
    <n v="607.31090909090904"/>
    <n v="41.95"/>
    <x v="26860"/>
    <n v="1379.36"/>
    <n v="-164.73"/>
    <n v="1480.68"/>
    <n v="73.44"/>
    <n v="0.95"/>
    <n v="6537247883.5200005"/>
    <n v="36.97"/>
  </r>
  <r>
    <d v="1967-11-19T00:00:00"/>
    <x v="1"/>
    <x v="81"/>
    <x v="3"/>
    <n v="624.45000000000005"/>
    <n v="664.03"/>
    <n v="591.86"/>
    <n v="660.98"/>
    <n v="2842736"/>
    <n v="668.17"/>
    <n v="0"/>
    <n v="1"/>
    <n v="571.61272727272728"/>
    <n v="30.4"/>
    <x v="26861"/>
    <n v="1343.66"/>
    <n v="-200.43"/>
    <n v="1480.68"/>
    <n v="73.44"/>
    <n v="1.1399999999999999"/>
    <n v="1878991641.28"/>
    <n v="58.8"/>
  </r>
  <r>
    <d v="1967-11-20T00:00:00"/>
    <x v="1"/>
    <x v="81"/>
    <x v="1"/>
    <n v="411.82"/>
    <n v="454.25"/>
    <n v="379.03"/>
    <n v="429.22"/>
    <n v="3941684"/>
    <n v="437.88"/>
    <n v="0"/>
    <n v="1"/>
    <n v="628.64181818181817"/>
    <n v="67.92"/>
    <x v="26862"/>
    <n v="1400.69"/>
    <n v="-143.4"/>
    <n v="1480.68"/>
    <n v="73.44"/>
    <n v="0.83"/>
    <n v="1691849606.48"/>
    <n v="24.92"/>
  </r>
  <r>
    <d v="1967-11-21T00:00:00"/>
    <x v="1"/>
    <x v="81"/>
    <x v="4"/>
    <n v="974.28"/>
    <n v="986.13"/>
    <n v="973.68"/>
    <n v="982.48"/>
    <n v="3079510"/>
    <n v="976.71"/>
    <n v="0"/>
    <n v="1"/>
    <n v="609.93272727272733"/>
    <n v="40.44"/>
    <x v="26863"/>
    <n v="1381.98"/>
    <n v="-162.11000000000001"/>
    <n v="1480.68"/>
    <n v="73.44"/>
    <n v="0.92"/>
    <n v="3025556984.8000002"/>
    <n v="43.18"/>
  </r>
  <r>
    <d v="1967-11-22T00:00:00"/>
    <x v="1"/>
    <x v="81"/>
    <x v="2"/>
    <n v="231.51"/>
    <n v="232.58"/>
    <n v="226.71"/>
    <n v="230.61"/>
    <n v="9550558"/>
    <n v="231.61"/>
    <n v="0.5"/>
    <n v="1.5"/>
    <n v="602.78999999999985"/>
    <n v="33.61"/>
    <x v="13408"/>
    <n v="1374.84"/>
    <n v="-169.26"/>
    <n v="1480.68"/>
    <n v="73.44"/>
    <n v="0.95"/>
    <n v="2202454180.3800001"/>
    <n v="6.6"/>
  </r>
  <r>
    <d v="1967-11-23T00:00:00"/>
    <x v="1"/>
    <x v="81"/>
    <x v="4"/>
    <n v="1258.46"/>
    <n v="1284.01"/>
    <n v="1252.49"/>
    <n v="1272.49"/>
    <n v="1520848"/>
    <n v="1281.8599999999999"/>
    <n v="0"/>
    <n v="1.5"/>
    <n v="589.56727272727267"/>
    <n v="55.45"/>
    <x v="26864"/>
    <n v="1361.61"/>
    <n v="-182.48"/>
    <n v="1480.68"/>
    <n v="73.44"/>
    <n v="1.1100000000000001"/>
    <n v="1935263871.52"/>
    <n v="74.5"/>
  </r>
  <r>
    <d v="1967-11-24T00:00:00"/>
    <x v="1"/>
    <x v="81"/>
    <x v="2"/>
    <n v="565.37"/>
    <n v="580.88"/>
    <n v="551.74"/>
    <n v="566.74"/>
    <n v="3992089"/>
    <n v="573.13"/>
    <n v="0"/>
    <n v="2"/>
    <n v="597.71272727272731"/>
    <n v="48.15"/>
    <x v="26865"/>
    <n v="1369.76"/>
    <n v="-174.33"/>
    <n v="1480.68"/>
    <n v="73.44"/>
    <n v="1.49"/>
    <n v="2262476519.8600001"/>
    <n v="14.1"/>
  </r>
  <r>
    <d v="1967-11-25T00:00:00"/>
    <x v="1"/>
    <x v="81"/>
    <x v="2"/>
    <n v="675.47"/>
    <n v="700.15"/>
    <n v="638.08000000000004"/>
    <n v="674.56"/>
    <n v="1048796"/>
    <n v="684.16"/>
    <n v="1"/>
    <n v="1"/>
    <n v="600.25"/>
    <n v="30.87"/>
    <x v="26866"/>
    <n v="1372.3"/>
    <n v="-171.8"/>
    <n v="1480.68"/>
    <n v="73.44"/>
    <n v="1.45"/>
    <n v="707475829.75999999"/>
    <n v="160.38999999999999"/>
  </r>
  <r>
    <d v="1967-11-26T00:00:00"/>
    <x v="1"/>
    <x v="81"/>
    <x v="2"/>
    <n v="678.85"/>
    <n v="695.53"/>
    <n v="669.05"/>
    <n v="675.93"/>
    <n v="1857389"/>
    <n v="669.62"/>
    <n v="0"/>
    <n v="1"/>
    <n v="580.24909090909102"/>
    <n v="65.150000000000006"/>
    <x v="26867"/>
    <n v="1352.29"/>
    <n v="-191.8"/>
    <n v="1480.68"/>
    <n v="73.44"/>
    <n v="1.1200000000000001"/>
    <n v="1255464946.77"/>
    <n v="14.84"/>
  </r>
  <r>
    <d v="1967-11-27T00:00:00"/>
    <x v="1"/>
    <x v="81"/>
    <x v="4"/>
    <n v="188.23"/>
    <n v="193.95"/>
    <n v="186.3"/>
    <n v="192.85"/>
    <n v="3199695"/>
    <n v="198.61"/>
    <n v="0"/>
    <n v="1"/>
    <n v="644.44818181818187"/>
    <n v="48.47"/>
    <x v="26868"/>
    <n v="1416.49"/>
    <n v="-127.6"/>
    <n v="1480.68"/>
    <n v="73.44"/>
    <n v="0.5"/>
    <n v="617061180.75"/>
    <n v="12"/>
  </r>
  <r>
    <d v="1967-11-28T00:00:00"/>
    <x v="1"/>
    <x v="81"/>
    <x v="4"/>
    <n v="256.17"/>
    <n v="294.2"/>
    <n v="249.75"/>
    <n v="278.45"/>
    <n v="7470188"/>
    <n v="283.73"/>
    <n v="0.5"/>
    <n v="1.5"/>
    <n v="705.31181818181824"/>
    <n v="30.96"/>
    <x v="26869"/>
    <n v="1477.36"/>
    <n v="-66.73"/>
    <n v="1480.68"/>
    <n v="73.44"/>
    <n v="1.35"/>
    <n v="2080073848.5999999"/>
    <n v="8.44"/>
  </r>
  <r>
    <d v="1967-11-29T00:00:00"/>
    <x v="1"/>
    <x v="81"/>
    <x v="3"/>
    <n v="334.35"/>
    <n v="358.53"/>
    <n v="287.02"/>
    <n v="323.43"/>
    <n v="8046329"/>
    <n v="321.26"/>
    <n v="0"/>
    <n v="1"/>
    <n v="792.59454545454537"/>
    <n v="53.67"/>
    <x v="2271"/>
    <n v="1564.64"/>
    <n v="20.55"/>
    <n v="1480.68"/>
    <n v="73.44"/>
    <n v="1.46"/>
    <n v="2602424188.4699998"/>
    <n v="6.73"/>
  </r>
  <r>
    <d v="1967-11-30T00:00:00"/>
    <x v="1"/>
    <x v="81"/>
    <x v="3"/>
    <n v="1306.45"/>
    <n v="1346.73"/>
    <n v="1282.4100000000001"/>
    <n v="1288.3"/>
    <n v="5081724"/>
    <n v="1284.51"/>
    <n v="1"/>
    <n v="1"/>
    <n v="852.77"/>
    <n v="62.71"/>
    <x v="26870"/>
    <n v="1624.82"/>
    <n v="80.72"/>
    <n v="1480.68"/>
    <n v="73.44"/>
    <n v="0.75"/>
    <n v="6546785029.1999998"/>
    <n v="28.4"/>
  </r>
  <r>
    <d v="1967-12-01T00:00:00"/>
    <x v="2"/>
    <x v="81"/>
    <x v="2"/>
    <n v="252.69"/>
    <n v="274.45"/>
    <n v="218.21"/>
    <n v="223.42"/>
    <n v="8140062"/>
    <n v="215.54"/>
    <n v="0"/>
    <n v="1"/>
    <n v="787.07636363636368"/>
    <n v="30.36"/>
    <x v="26871"/>
    <n v="1559.12"/>
    <n v="15.03"/>
    <n v="1480.68"/>
    <n v="73.44"/>
    <n v="1.06"/>
    <n v="1818652652.04"/>
    <n v="6.42"/>
  </r>
  <r>
    <d v="1967-12-02T00:00:00"/>
    <x v="2"/>
    <x v="81"/>
    <x v="3"/>
    <n v="905.07"/>
    <n v="949.92"/>
    <n v="861.86"/>
    <n v="903.91"/>
    <n v="5405471"/>
    <n v="903.47"/>
    <n v="0"/>
    <n v="2"/>
    <n v="773.44181818181823"/>
    <n v="40.1"/>
    <x v="26872"/>
    <n v="1545.49"/>
    <n v="1.4"/>
    <n v="1480.68"/>
    <n v="73.44"/>
    <n v="1.1299999999999999"/>
    <n v="4886059291.6099997"/>
    <n v="27.31"/>
  </r>
  <r>
    <d v="1967-12-03T00:00:00"/>
    <x v="2"/>
    <x v="81"/>
    <x v="4"/>
    <n v="105.97"/>
    <n v="125.98"/>
    <n v="78.63"/>
    <n v="85.16"/>
    <n v="3608332"/>
    <n v="80.489999999999995"/>
    <n v="0"/>
    <n v="1"/>
    <n v="819.85636363636365"/>
    <n v="43.5"/>
    <x v="26873"/>
    <n v="1591.9"/>
    <n v="47.81"/>
    <n v="1480.68"/>
    <n v="73.44"/>
    <n v="0.53"/>
    <n v="307285553.12"/>
    <n v="3.04"/>
  </r>
  <r>
    <d v="1967-12-04T00:00:00"/>
    <x v="2"/>
    <x v="81"/>
    <x v="3"/>
    <n v="1352.61"/>
    <n v="1366.3"/>
    <n v="1350.97"/>
    <n v="1362.09"/>
    <n v="4251638"/>
    <n v="1364.66"/>
    <n v="0.5"/>
    <n v="1.5"/>
    <n v="913.8981818181818"/>
    <n v="42.48"/>
    <x v="26874"/>
    <n v="1685.94"/>
    <n v="141.85"/>
    <n v="1480.68"/>
    <n v="73.44"/>
    <n v="0.51"/>
    <n v="5791113603.4200001"/>
    <n v="104.26"/>
  </r>
  <r>
    <d v="1967-12-05T00:00:00"/>
    <x v="2"/>
    <x v="81"/>
    <x v="4"/>
    <n v="596.86"/>
    <n v="609.52"/>
    <n v="583.29"/>
    <n v="594.65"/>
    <n v="2282301"/>
    <n v="595.58000000000004"/>
    <n v="0"/>
    <n v="1"/>
    <n v="844.38090909090897"/>
    <n v="48.15"/>
    <x v="26875"/>
    <n v="1616.43"/>
    <n v="72.34"/>
    <n v="1480.68"/>
    <n v="73.44"/>
    <n v="1.08"/>
    <n v="1357170289.6500001"/>
    <n v="28.64"/>
  </r>
  <r>
    <d v="1967-12-06T00:00:00"/>
    <x v="2"/>
    <x v="81"/>
    <x v="4"/>
    <n v="449.89"/>
    <n v="458.33"/>
    <n v="447.24"/>
    <n v="454.55"/>
    <n v="7302634"/>
    <n v="447.34"/>
    <n v="0"/>
    <n v="2"/>
    <n v="923.52818181818157"/>
    <n v="46.86"/>
    <x v="26876"/>
    <n v="1695.57"/>
    <n v="151.47999999999999"/>
    <n v="1480.68"/>
    <n v="73.44"/>
    <n v="1.06"/>
    <n v="3319412284.6999998"/>
    <n v="20.23"/>
  </r>
  <r>
    <d v="1967-12-07T00:00:00"/>
    <x v="2"/>
    <x v="81"/>
    <x v="1"/>
    <n v="1387.59"/>
    <n v="1389.76"/>
    <n v="1366.79"/>
    <n v="1382.12"/>
    <n v="7294014"/>
    <n v="1383.61"/>
    <n v="0.5"/>
    <n v="1"/>
    <n v="903.49090909090921"/>
    <n v="63.13"/>
    <x v="26877"/>
    <n v="1675.54"/>
    <n v="131.44999999999999"/>
    <n v="1480.68"/>
    <n v="73.44"/>
    <n v="1.23"/>
    <n v="10081202629.68"/>
    <n v="36.24"/>
  </r>
  <r>
    <d v="1967-12-08T00:00:00"/>
    <x v="2"/>
    <x v="81"/>
    <x v="3"/>
    <n v="852.36"/>
    <n v="883.4"/>
    <n v="822.45"/>
    <n v="862.35"/>
    <n v="8106759"/>
    <n v="862.41"/>
    <n v="0"/>
    <n v="1"/>
    <n v="790.67000000000007"/>
    <n v="69.58"/>
    <x v="12759"/>
    <n v="1562.72"/>
    <n v="18.62"/>
    <n v="1480.68"/>
    <n v="73.44"/>
    <n v="0.89"/>
    <n v="6990863623.6499996"/>
    <n v="20.21"/>
  </r>
  <r>
    <d v="1967-12-09T00:00:00"/>
    <x v="2"/>
    <x v="81"/>
    <x v="2"/>
    <n v="1242"/>
    <n v="1282.73"/>
    <n v="1221.31"/>
    <n v="1238.56"/>
    <n v="7191201"/>
    <n v="1232.7"/>
    <n v="1"/>
    <n v="1"/>
    <n v="748.23727272727274"/>
    <n v="31.29"/>
    <x v="26878"/>
    <n v="1520.28"/>
    <n v="-23.81"/>
    <n v="1480.68"/>
    <n v="73.44"/>
    <n v="0.78"/>
    <n v="8906733910.5599995"/>
    <n v="101.11"/>
  </r>
  <r>
    <d v="1967-12-10T00:00:00"/>
    <x v="2"/>
    <x v="81"/>
    <x v="1"/>
    <n v="991.84"/>
    <n v="993.62"/>
    <n v="975.97"/>
    <n v="985.36"/>
    <n v="2828551"/>
    <n v="984.72"/>
    <n v="0.5"/>
    <n v="1"/>
    <n v="674.17818181818177"/>
    <n v="43.15"/>
    <x v="26879"/>
    <n v="1446.22"/>
    <n v="-97.87"/>
    <n v="1480.68"/>
    <n v="73.44"/>
    <n v="1.32"/>
    <n v="2787141013.3600001"/>
    <n v="25.83"/>
  </r>
  <r>
    <d v="1967-12-11T00:00:00"/>
    <x v="2"/>
    <x v="81"/>
    <x v="4"/>
    <n v="567.30999999999995"/>
    <n v="577.08000000000004"/>
    <n v="518.38"/>
    <n v="565.66999999999996"/>
    <n v="2465938"/>
    <n v="555.88"/>
    <n v="0"/>
    <n v="2"/>
    <n v="700.50181818181818"/>
    <n v="47.38"/>
    <x v="26880"/>
    <n v="1472.55"/>
    <n v="-71.540000000000006"/>
    <n v="1480.68"/>
    <n v="73.44"/>
    <n v="1.5"/>
    <n v="1394907148.46"/>
    <n v="13.46"/>
  </r>
  <r>
    <d v="1967-12-12T00:00:00"/>
    <x v="2"/>
    <x v="81"/>
    <x v="4"/>
    <n v="119.27"/>
    <n v="152.94999999999999"/>
    <n v="69.56"/>
    <n v="73.44"/>
    <n v="2797987"/>
    <n v="83.01"/>
    <n v="0"/>
    <n v="2"/>
    <n v="717.48636363636354"/>
    <n v="41.86"/>
    <x v="26881"/>
    <n v="1489.53"/>
    <n v="-54.56"/>
    <n v="1480.68"/>
    <n v="73.44"/>
    <n v="0.51"/>
    <n v="205484165.28"/>
    <n v="1.52"/>
  </r>
  <r>
    <d v="1967-12-13T00:00:00"/>
    <x v="2"/>
    <x v="81"/>
    <x v="4"/>
    <n v="1424.16"/>
    <n v="1424.92"/>
    <n v="1405.21"/>
    <n v="1414.47"/>
    <n v="1909011"/>
    <n v="1405.46"/>
    <n v="0"/>
    <n v="1.5"/>
    <n v="845.41727272727269"/>
    <n v="35.47"/>
    <x v="26882"/>
    <n v="1617.46"/>
    <n v="73.37"/>
    <n v="1480.68"/>
    <n v="95.87"/>
    <n v="0.7"/>
    <n v="2700238789.1700001"/>
    <n v="118.15"/>
  </r>
  <r>
    <d v="1967-12-14T00:00:00"/>
    <x v="2"/>
    <x v="81"/>
    <x v="4"/>
    <n v="1097.74"/>
    <n v="1119.75"/>
    <n v="1076.55"/>
    <n v="1119.6199999999999"/>
    <n v="1969531"/>
    <n v="1122.1600000000001"/>
    <n v="0"/>
    <n v="1.5"/>
    <n v="797.07363636363652"/>
    <n v="65.900000000000006"/>
    <x v="26883"/>
    <n v="1569.12"/>
    <n v="25.03"/>
    <n v="1480.68"/>
    <n v="95.87"/>
    <n v="0.79"/>
    <n v="2205126298.2199998"/>
    <n v="145.03"/>
  </r>
  <r>
    <d v="1967-12-15T00:00:00"/>
    <x v="2"/>
    <x v="81"/>
    <x v="4"/>
    <n v="592.55999999999995"/>
    <n v="597.42999999999995"/>
    <n v="572.78"/>
    <n v="597.4"/>
    <n v="4441284"/>
    <n v="591.64"/>
    <n v="0"/>
    <n v="1"/>
    <n v="795.32727272727277"/>
    <n v="43.78"/>
    <x v="12107"/>
    <n v="1567.37"/>
    <n v="23.28"/>
    <n v="1480.68"/>
    <n v="95.87"/>
    <n v="0.96"/>
    <n v="2653223061.5999999"/>
    <n v="14.96"/>
  </r>
  <r>
    <d v="1967-12-16T00:00:00"/>
    <x v="2"/>
    <x v="81"/>
    <x v="0"/>
    <n v="1480.74"/>
    <n v="1496.22"/>
    <n v="1449.98"/>
    <n v="1465.27"/>
    <n v="6743195"/>
    <n v="1471.49"/>
    <n v="0.5"/>
    <n v="1"/>
    <n v="753.05454545454552"/>
    <n v="45.74"/>
    <x v="26884"/>
    <n v="1525.1"/>
    <n v="-18.989999999999998"/>
    <n v="1480.68"/>
    <n v="95.87"/>
    <n v="1.23"/>
    <n v="9880601337.6499996"/>
    <n v="40.24"/>
  </r>
  <r>
    <d v="1967-12-17T00:00:00"/>
    <x v="2"/>
    <x v="81"/>
    <x v="4"/>
    <n v="235.68"/>
    <n v="249.36"/>
    <n v="210.41"/>
    <n v="234.14"/>
    <n v="4607241"/>
    <n v="224.72"/>
    <n v="0"/>
    <n v="1"/>
    <n v="710.07545454545459"/>
    <n v="62.24"/>
    <x v="26885"/>
    <n v="1482.12"/>
    <n v="-61.97"/>
    <n v="1480.68"/>
    <n v="95.87"/>
    <n v="1.04"/>
    <n v="1078739407.74"/>
    <n v="9.0299999999999994"/>
  </r>
  <r>
    <d v="1967-12-18T00:00:00"/>
    <x v="2"/>
    <x v="81"/>
    <x v="1"/>
    <n v="151.52000000000001"/>
    <n v="179.49"/>
    <n v="105.75"/>
    <n v="141.09"/>
    <n v="4791017"/>
    <n v="140.07"/>
    <n v="0"/>
    <n v="2"/>
    <n v="778.79181818181814"/>
    <n v="46.16"/>
    <x v="26886"/>
    <n v="1550.84"/>
    <n v="6.75"/>
    <n v="1480.68"/>
    <n v="95.87"/>
    <n v="1.05"/>
    <n v="675964588.52999997"/>
    <n v="3.31"/>
  </r>
  <r>
    <d v="1967-12-19T00:00:00"/>
    <x v="2"/>
    <x v="81"/>
    <x v="2"/>
    <n v="391.47"/>
    <n v="399"/>
    <n v="382.8"/>
    <n v="395.59"/>
    <n v="9462318"/>
    <n v="394.37"/>
    <n v="0"/>
    <n v="1"/>
    <n v="822.39181818181828"/>
    <n v="52.69"/>
    <x v="26887"/>
    <n v="1594.44"/>
    <n v="50.35"/>
    <n v="1480.68"/>
    <n v="95.87"/>
    <n v="1.1100000000000001"/>
    <n v="3743198377.6199999"/>
    <n v="9.2200000000000006"/>
  </r>
  <r>
    <d v="1967-12-20T00:00:00"/>
    <x v="2"/>
    <x v="81"/>
    <x v="3"/>
    <n v="398.89"/>
    <n v="440.91"/>
    <n v="383.34"/>
    <n v="423.91"/>
    <n v="3041888"/>
    <n v="422.42"/>
    <n v="0"/>
    <n v="1"/>
    <n v="834.20636363636368"/>
    <n v="43.24"/>
    <x v="26888"/>
    <n v="1606.25"/>
    <n v="62.16"/>
    <n v="1480.68"/>
    <n v="95.87"/>
    <n v="1.36"/>
    <n v="1289486742.0799999"/>
    <n v="239.95"/>
  </r>
  <r>
    <d v="1967-12-21T00:00:00"/>
    <x v="2"/>
    <x v="81"/>
    <x v="2"/>
    <n v="1260.8800000000001"/>
    <n v="1281.53"/>
    <n v="1215.6500000000001"/>
    <n v="1274.92"/>
    <n v="8685706"/>
    <n v="1278.79"/>
    <n v="0"/>
    <n v="1"/>
    <n v="835.62818181818182"/>
    <n v="62.75"/>
    <x v="26889"/>
    <n v="1607.67"/>
    <n v="63.58"/>
    <n v="1480.68"/>
    <n v="95.87"/>
    <n v="0.8"/>
    <n v="11073580293.52"/>
    <n v="102.84"/>
  </r>
  <r>
    <d v="1967-12-22T00:00:00"/>
    <x v="2"/>
    <x v="81"/>
    <x v="3"/>
    <n v="747.22"/>
    <n v="791.73"/>
    <n v="715.53"/>
    <n v="752.5"/>
    <n v="4407471"/>
    <n v="746.54"/>
    <n v="0"/>
    <n v="1.5"/>
    <n v="805.2027272727272"/>
    <n v="63.37"/>
    <x v="26890"/>
    <n v="1577.25"/>
    <n v="33.159999999999997"/>
    <n v="1480.68"/>
    <n v="95.87"/>
    <n v="0.61"/>
    <n v="3316621927.5"/>
    <n v="87.44"/>
  </r>
  <r>
    <d v="1967-12-23T00:00:00"/>
    <x v="2"/>
    <x v="81"/>
    <x v="1"/>
    <n v="1461.23"/>
    <n v="1481.36"/>
    <n v="1424.63"/>
    <n v="1480.68"/>
    <n v="9762807"/>
    <n v="1489.5"/>
    <n v="1"/>
    <n v="1"/>
    <n v="775.90272727272725"/>
    <n v="39.76"/>
    <x v="26891"/>
    <n v="1547.95"/>
    <n v="3.86"/>
    <n v="1480.68"/>
    <n v="95.87"/>
    <n v="0.69"/>
    <n v="14455593068.76"/>
    <n v="42.04"/>
  </r>
  <r>
    <d v="1967-12-24T00:00:00"/>
    <x v="2"/>
    <x v="81"/>
    <x v="2"/>
    <n v="892.46"/>
    <n v="893.56"/>
    <n v="880.7"/>
    <n v="882.69"/>
    <n v="9888730"/>
    <n v="887.83"/>
    <n v="0"/>
    <n v="2"/>
    <n v="754.15363636363645"/>
    <n v="61.24"/>
    <x v="26892"/>
    <n v="1526.2"/>
    <n v="-17.89"/>
    <n v="1503.59"/>
    <n v="95.87"/>
    <n v="1.49"/>
    <n v="8728683083.7000008"/>
    <n v="21"/>
  </r>
  <r>
    <d v="1967-12-25T00:00:00"/>
    <x v="2"/>
    <x v="81"/>
    <x v="3"/>
    <n v="1061.05"/>
    <n v="1101.93"/>
    <n v="1035.93"/>
    <n v="1100.4100000000001"/>
    <n v="6783620"/>
    <n v="1103.32"/>
    <n v="0"/>
    <n v="1"/>
    <n v="781.69818181818187"/>
    <n v="35.99"/>
    <x v="25202"/>
    <n v="1553.74"/>
    <n v="9.65"/>
    <n v="1503.59"/>
    <n v="95.87"/>
    <n v="1.24"/>
    <n v="7464763284.1999998"/>
    <n v="24.63"/>
  </r>
  <r>
    <d v="1967-12-26T00:00:00"/>
    <x v="2"/>
    <x v="81"/>
    <x v="0"/>
    <n v="132.44"/>
    <n v="174.72"/>
    <n v="104.69"/>
    <n v="132.4"/>
    <n v="1982399"/>
    <n v="139.22999999999999"/>
    <n v="1"/>
    <n v="1"/>
    <n v="735.34"/>
    <n v="55"/>
    <x v="26893"/>
    <n v="1507.39"/>
    <n v="-36.71"/>
    <n v="1503.59"/>
    <n v="95.87"/>
    <n v="1.26"/>
    <n v="262469627.59999999"/>
    <n v="5.39"/>
  </r>
  <r>
    <d v="1967-12-27T00:00:00"/>
    <x v="2"/>
    <x v="81"/>
    <x v="4"/>
    <n v="1014.82"/>
    <n v="1026.48"/>
    <n v="983.46"/>
    <n v="992.5"/>
    <n v="2417860"/>
    <n v="1000.26"/>
    <n v="0"/>
    <n v="2"/>
    <n v="759.6872727272729"/>
    <n v="58.62"/>
    <x v="26894"/>
    <n v="1531.73"/>
    <n v="-12.36"/>
    <n v="1503.59"/>
    <n v="95.87"/>
    <n v="1.19"/>
    <n v="2399726050"/>
    <n v="296.60000000000002"/>
  </r>
  <r>
    <d v="1967-12-28T00:00:00"/>
    <x v="2"/>
    <x v="81"/>
    <x v="4"/>
    <n v="1017.38"/>
    <n v="1048.3900000000001"/>
    <n v="977.92"/>
    <n v="990.02"/>
    <n v="7850759"/>
    <n v="997.78"/>
    <n v="0"/>
    <n v="2"/>
    <n v="794.26454545454556"/>
    <n v="57.07"/>
    <x v="26895"/>
    <n v="1566.31"/>
    <n v="22.22"/>
    <n v="1503.59"/>
    <n v="95.87"/>
    <n v="1.17"/>
    <n v="7772408425.1800003"/>
    <n v="27.48"/>
  </r>
  <r>
    <d v="1967-12-29T00:00:00"/>
    <x v="2"/>
    <x v="81"/>
    <x v="0"/>
    <n v="641.89"/>
    <n v="646.09"/>
    <n v="614"/>
    <n v="620.69000000000005"/>
    <n v="4409745"/>
    <n v="629.9"/>
    <n v="0"/>
    <n v="1"/>
    <n v="807.80363636363643"/>
    <n v="62.29"/>
    <x v="26896"/>
    <n v="1579.85"/>
    <n v="35.76"/>
    <n v="1503.59"/>
    <n v="95.87"/>
    <n v="1.29"/>
    <n v="2737084624.0500002"/>
    <n v="251.79"/>
  </r>
  <r>
    <d v="1967-12-30T00:00:00"/>
    <x v="2"/>
    <x v="81"/>
    <x v="2"/>
    <n v="498.83"/>
    <n v="527.51"/>
    <n v="483.03"/>
    <n v="525.54999999999995"/>
    <n v="3583850"/>
    <n v="530.98"/>
    <n v="0.5"/>
    <n v="1.5"/>
    <n v="842.25090909090898"/>
    <n v="64.209999999999994"/>
    <x v="26897"/>
    <n v="1614.3"/>
    <n v="70.209999999999994"/>
    <n v="1503.59"/>
    <n v="95.87"/>
    <n v="0.91"/>
    <n v="1883492367.5"/>
    <n v="13.7"/>
  </r>
  <r>
    <d v="1967-12-31T00:00:00"/>
    <x v="2"/>
    <x v="81"/>
    <x v="2"/>
    <n v="471.08"/>
    <n v="491.71"/>
    <n v="430.91"/>
    <n v="439.55"/>
    <n v="3684856"/>
    <n v="446.08"/>
    <n v="0.5"/>
    <n v="2"/>
    <n v="911.33272727272731"/>
    <n v="43.13"/>
    <x v="26898"/>
    <n v="1683.38"/>
    <n v="139.29"/>
    <n v="1503.59"/>
    <n v="95.87"/>
    <n v="1.1000000000000001"/>
    <n v="1619678454.8"/>
    <n v="14.53"/>
  </r>
  <r>
    <d v="1968-01-01T00:00:00"/>
    <x v="3"/>
    <x v="82"/>
    <x v="2"/>
    <n v="921.34"/>
    <n v="945.14"/>
    <n v="876.83"/>
    <n v="940.24"/>
    <n v="9735327"/>
    <n v="941.58"/>
    <n v="1"/>
    <n v="2"/>
    <n v="880.08909090909106"/>
    <n v="39.590000000000003"/>
    <x v="26899"/>
    <n v="1652.13"/>
    <n v="108.04"/>
    <n v="1503.59"/>
    <n v="95.87"/>
    <n v="0.57999999999999996"/>
    <n v="9153543858.4799995"/>
    <n v="91.51"/>
  </r>
  <r>
    <d v="1968-01-02T00:00:00"/>
    <x v="3"/>
    <x v="82"/>
    <x v="4"/>
    <n v="430.98"/>
    <n v="440.39"/>
    <n v="403.72"/>
    <n v="430.2"/>
    <n v="2534777"/>
    <n v="430.63"/>
    <n v="1"/>
    <n v="1"/>
    <n v="855.05000000000007"/>
    <n v="60.75"/>
    <x v="26900"/>
    <n v="1627.1"/>
    <n v="83"/>
    <n v="1503.59"/>
    <n v="95.87"/>
    <n v="1.19"/>
    <n v="1090461065.4000001"/>
    <n v="14.86"/>
  </r>
  <r>
    <d v="1968-01-03T00:00:00"/>
    <x v="3"/>
    <x v="82"/>
    <x v="4"/>
    <n v="1227.95"/>
    <n v="1244.6199999999999"/>
    <n v="1195"/>
    <n v="1241.44"/>
    <n v="9382562"/>
    <n v="1239.8499999999999"/>
    <n v="0.5"/>
    <n v="1"/>
    <n v="873.59636363636378"/>
    <n v="66.75"/>
    <x v="26901"/>
    <n v="1645.64"/>
    <n v="101.55"/>
    <n v="1503.59"/>
    <n v="95.87"/>
    <n v="1.39"/>
    <n v="11647887769.280001"/>
    <n v="291.27"/>
  </r>
  <r>
    <d v="1968-01-04T00:00:00"/>
    <x v="3"/>
    <x v="82"/>
    <x v="0"/>
    <n v="1175.3800000000001"/>
    <n v="1215.32"/>
    <n v="1146.6300000000001"/>
    <n v="1185.68"/>
    <n v="1144150"/>
    <n v="1187.6500000000001"/>
    <n v="1"/>
    <n v="1"/>
    <n v="838.08727272727276"/>
    <n v="69.62"/>
    <x v="26902"/>
    <n v="1610.13"/>
    <n v="66.040000000000006"/>
    <n v="1503.59"/>
    <n v="95.87"/>
    <n v="1.1000000000000001"/>
    <n v="1356595772"/>
    <n v="39.83"/>
  </r>
  <r>
    <d v="1968-01-05T00:00:00"/>
    <x v="3"/>
    <x v="82"/>
    <x v="4"/>
    <n v="583.65"/>
    <n v="608.13"/>
    <n v="553.32000000000005"/>
    <n v="590.47"/>
    <n v="1982428"/>
    <n v="585.19000000000005"/>
    <n v="0.5"/>
    <n v="2"/>
    <n v="863.4527272727272"/>
    <n v="42.16"/>
    <x v="26903"/>
    <n v="1635.5"/>
    <n v="91.41"/>
    <n v="1503.59"/>
    <n v="95.87"/>
    <n v="1.21"/>
    <n v="1170564261.1600001"/>
    <n v="23.03"/>
  </r>
  <r>
    <d v="1968-01-06T00:00:00"/>
    <x v="3"/>
    <x v="82"/>
    <x v="0"/>
    <n v="400.87"/>
    <n v="405.03"/>
    <n v="399.86"/>
    <n v="400.22"/>
    <n v="5075034"/>
    <n v="409.91"/>
    <n v="0"/>
    <n v="2"/>
    <n v="940.13090909090909"/>
    <n v="40.89"/>
    <x v="26904"/>
    <n v="1712.18"/>
    <n v="168.09"/>
    <n v="1503.59"/>
    <n v="95.87"/>
    <n v="0.76"/>
    <n v="2031130107.48"/>
    <n v="25.22"/>
  </r>
  <r>
    <d v="1968-01-07T00:00:00"/>
    <x v="3"/>
    <x v="82"/>
    <x v="0"/>
    <n v="1388.43"/>
    <n v="1401.21"/>
    <n v="1366.04"/>
    <n v="1372.85"/>
    <n v="9263494"/>
    <n v="1362.92"/>
    <n v="1"/>
    <n v="2"/>
    <n v="975.98363636363649"/>
    <n v="42.39"/>
    <x v="26905"/>
    <n v="1748.03"/>
    <n v="203.94"/>
    <n v="1503.59"/>
    <n v="95.87"/>
    <n v="1.2"/>
    <n v="12717387737.9"/>
    <n v="28.03"/>
  </r>
  <r>
    <d v="1968-01-08T00:00:00"/>
    <x v="3"/>
    <x v="82"/>
    <x v="3"/>
    <n v="1156.55"/>
    <n v="1204.29"/>
    <n v="1132.0999999999999"/>
    <n v="1138.95"/>
    <n v="2535700"/>
    <n v="1139.56"/>
    <n v="0.5"/>
    <n v="1"/>
    <n v="866.25090909090909"/>
    <n v="31.73"/>
    <x v="26906"/>
    <n v="1638.3"/>
    <n v="94.21"/>
    <n v="1503.59"/>
    <n v="95.87"/>
    <n v="1.41"/>
    <n v="2888035515"/>
    <n v="94.2"/>
  </r>
  <r>
    <d v="1968-01-09T00:00:00"/>
    <x v="3"/>
    <x v="82"/>
    <x v="4"/>
    <n v="991.12"/>
    <n v="999.65"/>
    <n v="983.54"/>
    <n v="999.61"/>
    <n v="2157746"/>
    <n v="994.94"/>
    <n v="1"/>
    <n v="1.5"/>
    <n v="870.32727272727277"/>
    <n v="61.77"/>
    <x v="7345"/>
    <n v="1642.37"/>
    <n v="98.28"/>
    <n v="1503.59"/>
    <n v="95.87"/>
    <n v="1.33"/>
    <n v="2156904479.0599999"/>
    <n v="120.31"/>
  </r>
  <r>
    <d v="1968-01-10T00:00:00"/>
    <x v="3"/>
    <x v="82"/>
    <x v="3"/>
    <n v="1297.32"/>
    <n v="1327.1"/>
    <n v="1261.6099999999999"/>
    <n v="1285.45"/>
    <n v="7759225"/>
    <n v="1292.8399999999999"/>
    <n v="1"/>
    <n v="1"/>
    <n v="805.32999999999993"/>
    <n v="46.03"/>
    <x v="2428"/>
    <n v="1577.38"/>
    <n v="33.28"/>
    <n v="1503.59"/>
    <n v="95.87"/>
    <n v="1.1499999999999999"/>
    <n v="9974095776.25"/>
    <n v="46.72"/>
  </r>
  <r>
    <d v="1968-01-11T00:00:00"/>
    <x v="3"/>
    <x v="82"/>
    <x v="1"/>
    <n v="113.1"/>
    <n v="129.74"/>
    <n v="77.510000000000005"/>
    <n v="95.87"/>
    <n v="7737161"/>
    <n v="102.51"/>
    <n v="0.5"/>
    <n v="1.5"/>
    <n v="717.76"/>
    <n v="64.45"/>
    <x v="26907"/>
    <n v="1489.81"/>
    <n v="-54.29"/>
    <n v="1503.59"/>
    <n v="95.87"/>
    <n v="0.87"/>
    <n v="741761625.07000005"/>
    <n v="1.99"/>
  </r>
  <r>
    <d v="1968-01-12T00:00:00"/>
    <x v="3"/>
    <x v="82"/>
    <x v="2"/>
    <n v="656.08"/>
    <n v="681.26"/>
    <n v="654.07000000000005"/>
    <n v="664.81"/>
    <n v="2641223"/>
    <n v="668.47"/>
    <n v="0"/>
    <n v="1"/>
    <n v="842.80000000000007"/>
    <n v="61.44"/>
    <x v="26908"/>
    <n v="1614.85"/>
    <n v="70.75"/>
    <n v="1503.59"/>
    <n v="97.94"/>
    <n v="1.25"/>
    <n v="1755911462.6300001"/>
    <n v="14.39"/>
  </r>
  <r>
    <d v="1968-01-13T00:00:00"/>
    <x v="3"/>
    <x v="82"/>
    <x v="3"/>
    <n v="635.79"/>
    <n v="643.98"/>
    <n v="626.1"/>
    <n v="634.21"/>
    <n v="2554242"/>
    <n v="642.03"/>
    <n v="0"/>
    <n v="1"/>
    <n v="839.28999999999985"/>
    <n v="59.22"/>
    <x v="26909"/>
    <n v="1611.34"/>
    <n v="67.239999999999995"/>
    <n v="1503.59"/>
    <n v="97.94"/>
    <n v="0.57999999999999996"/>
    <n v="1619925818.8199999"/>
    <n v="36.43"/>
  </r>
  <r>
    <d v="1968-01-14T00:00:00"/>
    <x v="3"/>
    <x v="82"/>
    <x v="1"/>
    <n v="860.49"/>
    <n v="876.27"/>
    <n v="842.58"/>
    <n v="850.84"/>
    <n v="9319904"/>
    <n v="859.57"/>
    <n v="0.5"/>
    <n v="1"/>
    <n v="817.55636363636359"/>
    <n v="57.92"/>
    <x v="26910"/>
    <n v="1589.6"/>
    <n v="45.51"/>
    <n v="1503.59"/>
    <n v="97.94"/>
    <n v="1.45"/>
    <n v="7929747119.3599997"/>
    <n v="18.57"/>
  </r>
  <r>
    <d v="1968-01-15T00:00:00"/>
    <x v="3"/>
    <x v="82"/>
    <x v="3"/>
    <n v="1457.85"/>
    <n v="1497.34"/>
    <n v="1427.79"/>
    <n v="1464.7"/>
    <n v="1624096"/>
    <n v="1456.7"/>
    <n v="0"/>
    <n v="1.5"/>
    <n v="862.16181818181826"/>
    <n v="57.57"/>
    <x v="26911"/>
    <n v="1634.21"/>
    <n v="90.12"/>
    <n v="1503.59"/>
    <n v="97.94"/>
    <n v="1.29"/>
    <n v="2378813411.1999998"/>
    <n v="1456.86"/>
  </r>
  <r>
    <d v="1968-01-16T00:00:00"/>
    <x v="3"/>
    <x v="82"/>
    <x v="3"/>
    <n v="1450.58"/>
    <n v="1451.98"/>
    <n v="1413.4"/>
    <n v="1433.93"/>
    <n v="8418508"/>
    <n v="1437.64"/>
    <n v="0"/>
    <n v="1"/>
    <n v="862.70818181818186"/>
    <n v="40.9"/>
    <x v="26912"/>
    <n v="1634.75"/>
    <n v="90.66"/>
    <n v="1503.59"/>
    <n v="97.94"/>
    <n v="0.74"/>
    <n v="12071551176.440001"/>
    <n v="52.06"/>
  </r>
  <r>
    <d v="1968-01-17T00:00:00"/>
    <x v="3"/>
    <x v="82"/>
    <x v="1"/>
    <n v="811.71"/>
    <n v="815.13"/>
    <n v="782.33"/>
    <n v="794.6"/>
    <n v="9168238"/>
    <n v="797.55"/>
    <n v="0"/>
    <n v="1"/>
    <n v="860.20454545454561"/>
    <n v="53.98"/>
    <x v="26913"/>
    <n v="1632.25"/>
    <n v="88.16"/>
    <n v="1503.59"/>
    <n v="97.94"/>
    <n v="0.74"/>
    <n v="7285081914.8000002"/>
    <n v="20.69"/>
  </r>
  <r>
    <d v="1968-01-18T00:00:00"/>
    <x v="3"/>
    <x v="82"/>
    <x v="2"/>
    <n v="167.94"/>
    <n v="217.21"/>
    <n v="157.47"/>
    <n v="165.79"/>
    <n v="6390584"/>
    <n v="169.99"/>
    <n v="0.5"/>
    <n v="1"/>
    <n v="841.9372727272729"/>
    <n v="60.54"/>
    <x v="26914"/>
    <n v="1613.98"/>
    <n v="69.89"/>
    <n v="1503.59"/>
    <n v="97.94"/>
    <n v="0.74"/>
    <n v="1059494921.36"/>
    <n v="10.94"/>
  </r>
  <r>
    <d v="1968-01-19T00:00:00"/>
    <x v="3"/>
    <x v="82"/>
    <x v="3"/>
    <n v="1180.57"/>
    <n v="1208.22"/>
    <n v="1174.6300000000001"/>
    <n v="1183.79"/>
    <n v="3964606"/>
    <n v="1182.28"/>
    <n v="0"/>
    <n v="1"/>
    <n v="871.01545454545476"/>
    <n v="42.1"/>
    <x v="17494"/>
    <n v="1643.06"/>
    <n v="98.97"/>
    <n v="1503.59"/>
    <n v="97.94"/>
    <n v="1.1599999999999999"/>
    <n v="4693260936.7399998"/>
    <n v="23.93"/>
  </r>
  <r>
    <d v="1968-01-20T00:00:00"/>
    <x v="3"/>
    <x v="82"/>
    <x v="4"/>
    <n v="293"/>
    <n v="318.7"/>
    <n v="251.07"/>
    <n v="284.64"/>
    <n v="2544629"/>
    <n v="293.13"/>
    <n v="1"/>
    <n v="1"/>
    <n v="863.46090909090901"/>
    <n v="48.74"/>
    <x v="26915"/>
    <n v="1635.51"/>
    <n v="91.42"/>
    <n v="1503.59"/>
    <n v="97.94"/>
    <n v="0.63"/>
    <n v="724303198.55999994"/>
    <n v="7.05"/>
  </r>
  <r>
    <d v="1968-01-21T00:00:00"/>
    <x v="3"/>
    <x v="82"/>
    <x v="2"/>
    <n v="292.60000000000002"/>
    <n v="331"/>
    <n v="292.35000000000002"/>
    <n v="322.18"/>
    <n v="4936941"/>
    <n v="327.27"/>
    <n v="0.5"/>
    <n v="1.5"/>
    <n v="892.42272727272723"/>
    <n v="37.78"/>
    <x v="26916"/>
    <n v="1664.47"/>
    <n v="120.38"/>
    <n v="1503.59"/>
    <n v="97.94"/>
    <n v="0.57999999999999996"/>
    <n v="1590583651.3800001"/>
    <n v="7.06"/>
  </r>
  <r>
    <d v="1968-01-22T00:00:00"/>
    <x v="3"/>
    <x v="82"/>
    <x v="3"/>
    <n v="1488.36"/>
    <n v="1489.37"/>
    <n v="1461.4"/>
    <n v="1471.31"/>
    <n v="6290924"/>
    <n v="1471.16"/>
    <n v="1"/>
    <n v="1"/>
    <n v="969.5836363636364"/>
    <n v="58.29"/>
    <x v="26917"/>
    <n v="1741.63"/>
    <n v="197.54"/>
    <n v="1503.59"/>
    <n v="92.52"/>
    <n v="1.46"/>
    <n v="9255899390.4400005"/>
    <n v="262.74"/>
  </r>
  <r>
    <d v="1968-01-23T00:00:00"/>
    <x v="3"/>
    <x v="82"/>
    <x v="1"/>
    <n v="624.53"/>
    <n v="639.4"/>
    <n v="597.05999999999995"/>
    <n v="626.20000000000005"/>
    <n v="8538537"/>
    <n v="616.30999999999995"/>
    <n v="0"/>
    <n v="1"/>
    <n v="925.55909090909086"/>
    <n v="68.06"/>
    <x v="14567"/>
    <n v="1697.6"/>
    <n v="153.51"/>
    <n v="1503.59"/>
    <n v="92.52"/>
    <n v="0.76"/>
    <n v="5346831869.3999996"/>
    <n v="74.260000000000005"/>
  </r>
  <r>
    <d v="1968-01-24T00:00:00"/>
    <x v="3"/>
    <x v="82"/>
    <x v="3"/>
    <n v="377.14"/>
    <n v="395.66"/>
    <n v="363.08"/>
    <n v="395.14"/>
    <n v="3621329"/>
    <n v="398.97"/>
    <n v="0"/>
    <n v="1.5"/>
    <n v="948.42909090909097"/>
    <n v="48.41"/>
    <x v="26918"/>
    <n v="1720.47"/>
    <n v="176.38"/>
    <n v="1503.59"/>
    <n v="92.52"/>
    <n v="1.1599999999999999"/>
    <n v="1430931941.0599999"/>
    <n v="11.36"/>
  </r>
  <r>
    <d v="1968-01-25T00:00:00"/>
    <x v="3"/>
    <x v="82"/>
    <x v="0"/>
    <n v="1341.47"/>
    <n v="1355.66"/>
    <n v="1339.35"/>
    <n v="1341.5"/>
    <n v="3014870"/>
    <n v="1346.39"/>
    <n v="0"/>
    <n v="1.5"/>
    <n v="952.34000000000015"/>
    <n v="49.23"/>
    <x v="26919"/>
    <n v="1724.39"/>
    <n v="180.29"/>
    <n v="1503.59"/>
    <n v="92.52"/>
    <n v="1"/>
    <n v="4044448105"/>
    <n v="98.78"/>
  </r>
  <r>
    <d v="1968-01-26T00:00:00"/>
    <x v="3"/>
    <x v="82"/>
    <x v="2"/>
    <n v="1453.46"/>
    <n v="1472.31"/>
    <n v="1441.92"/>
    <n v="1470.71"/>
    <n v="2893248"/>
    <n v="1463.64"/>
    <n v="1"/>
    <n v="1"/>
    <n v="920.24181818181819"/>
    <n v="36.07"/>
    <x v="20316"/>
    <n v="1692.29"/>
    <n v="148.19999999999999"/>
    <n v="1503.59"/>
    <n v="92.52"/>
    <n v="0.93"/>
    <n v="4255128766.0799999"/>
    <n v="116.32"/>
  </r>
  <r>
    <d v="1968-01-27T00:00:00"/>
    <x v="3"/>
    <x v="82"/>
    <x v="3"/>
    <n v="1398.15"/>
    <n v="1417.93"/>
    <n v="1395.53"/>
    <n v="1406.39"/>
    <n v="4868621"/>
    <n v="1411.69"/>
    <n v="0.5"/>
    <n v="1"/>
    <n v="828.6099999999999"/>
    <n v="31.45"/>
    <x v="26920"/>
    <n v="1600.66"/>
    <n v="56.56"/>
    <n v="1503.59"/>
    <n v="92.52"/>
    <n v="1.2"/>
    <n v="6847179888.1899996"/>
    <n v="82.63"/>
  </r>
  <r>
    <d v="1968-01-28T00:00:00"/>
    <x v="3"/>
    <x v="82"/>
    <x v="0"/>
    <n v="608.03"/>
    <n v="617.55999999999995"/>
    <n v="587.66999999999996"/>
    <n v="593.66"/>
    <n v="8751348"/>
    <n v="594.51"/>
    <n v="0.5"/>
    <n v="1"/>
    <n v="808.02454545454555"/>
    <n v="44.3"/>
    <x v="26921"/>
    <n v="1580.07"/>
    <n v="35.979999999999997"/>
    <n v="1503.59"/>
    <n v="92.52"/>
    <n v="1.33"/>
    <n v="5195325253.6800003"/>
    <n v="16.78"/>
  </r>
  <r>
    <d v="1968-01-29T00:00:00"/>
    <x v="3"/>
    <x v="82"/>
    <x v="4"/>
    <n v="477.74"/>
    <n v="495.09"/>
    <n v="469.4"/>
    <n v="485.65"/>
    <n v="3362107"/>
    <n v="478.92"/>
    <n v="0.5"/>
    <n v="1"/>
    <n v="832.72727272727275"/>
    <n v="43.99"/>
    <x v="26922"/>
    <n v="1604.77"/>
    <n v="60.68"/>
    <n v="1503.59"/>
    <n v="92.52"/>
    <n v="0.67"/>
    <n v="1632807264.55"/>
    <n v="33.17"/>
  </r>
  <r>
    <d v="1968-01-30T00:00:00"/>
    <x v="3"/>
    <x v="82"/>
    <x v="3"/>
    <n v="1106.8399999999999"/>
    <n v="1115.1600000000001"/>
    <n v="1096.93"/>
    <n v="1100.69"/>
    <n v="4260333"/>
    <n v="1097.53"/>
    <n v="0"/>
    <n v="2"/>
    <n v="911.51727272727283"/>
    <n v="67.55"/>
    <x v="26923"/>
    <n v="1683.56"/>
    <n v="139.47"/>
    <n v="1503.59"/>
    <n v="92.52"/>
    <n v="1.31"/>
    <n v="4689305929.7700005"/>
    <n v="50.55"/>
  </r>
  <r>
    <d v="1968-01-31T00:00:00"/>
    <x v="3"/>
    <x v="82"/>
    <x v="1"/>
    <n v="596.08000000000004"/>
    <n v="606.67999999999995"/>
    <n v="554.58000000000004"/>
    <n v="603.22"/>
    <n v="9353754"/>
    <n v="606.47"/>
    <n v="0.5"/>
    <n v="1"/>
    <n v="920.67909090909086"/>
    <n v="31.76"/>
    <x v="26924"/>
    <n v="1692.72"/>
    <n v="148.63"/>
    <n v="1503.59"/>
    <n v="92.52"/>
    <n v="0.6"/>
    <n v="5642371487.8800001"/>
    <n v="45.22"/>
  </r>
  <r>
    <d v="1968-02-01T00:00:00"/>
    <x v="4"/>
    <x v="82"/>
    <x v="4"/>
    <n v="1143.21"/>
    <n v="1182.22"/>
    <n v="1136.7"/>
    <n v="1170.95"/>
    <n v="8286195"/>
    <n v="1163.43"/>
    <n v="0"/>
    <n v="1"/>
    <n v="894.97363636363627"/>
    <n v="36.06"/>
    <x v="26925"/>
    <n v="1667.02"/>
    <n v="122.93"/>
    <n v="1503.59"/>
    <n v="92.52"/>
    <n v="0.53"/>
    <n v="9702720035.25"/>
    <n v="38.97"/>
  </r>
  <r>
    <d v="1968-02-02T00:00:00"/>
    <x v="4"/>
    <x v="82"/>
    <x v="4"/>
    <n v="975.11"/>
    <n v="1012.39"/>
    <n v="933.65"/>
    <n v="987.04"/>
    <n v="1939634"/>
    <n v="978.8"/>
    <n v="0.5"/>
    <n v="1"/>
    <n v="900.9727272727273"/>
    <n v="62.48"/>
    <x v="26926"/>
    <n v="1673.02"/>
    <n v="128.93"/>
    <n v="1503.59"/>
    <n v="92.52"/>
    <n v="0.99"/>
    <n v="1914496343.3599999"/>
    <n v="25.97"/>
  </r>
  <r>
    <d v="1968-02-03T00:00:00"/>
    <x v="4"/>
    <x v="82"/>
    <x v="4"/>
    <n v="884.91"/>
    <n v="929.04"/>
    <n v="858.63"/>
    <n v="877.77"/>
    <n v="1176841"/>
    <n v="882.09"/>
    <n v="0"/>
    <n v="1"/>
    <n v="896.99090909090921"/>
    <n v="41.6"/>
    <x v="26927"/>
    <n v="1669.04"/>
    <n v="124.95"/>
    <n v="1503.59"/>
    <n v="92.52"/>
    <n v="1.44"/>
    <n v="1032995724.5700001"/>
    <n v="29.97"/>
  </r>
  <r>
    <d v="1968-02-04T00:00:00"/>
    <x v="4"/>
    <x v="82"/>
    <x v="2"/>
    <n v="404.8"/>
    <n v="446.96"/>
    <n v="385.43"/>
    <n v="438.16"/>
    <n v="7439130"/>
    <n v="433.12"/>
    <n v="0.5"/>
    <n v="1"/>
    <n v="858.53272727272713"/>
    <n v="48.59"/>
    <x v="26409"/>
    <n v="1630.58"/>
    <n v="86.49"/>
    <n v="1503.59"/>
    <n v="92.52"/>
    <n v="1.29"/>
    <n v="3259529200.8000002"/>
    <n v="15.23"/>
  </r>
  <r>
    <d v="1968-02-05T00:00:00"/>
    <x v="4"/>
    <x v="82"/>
    <x v="0"/>
    <n v="974.07"/>
    <n v="1016.98"/>
    <n v="946.63"/>
    <n v="988.42"/>
    <n v="5354155"/>
    <n v="980.27"/>
    <n v="0"/>
    <n v="1"/>
    <n v="901.23090909090922"/>
    <n v="51.15"/>
    <x v="26928"/>
    <n v="1673.28"/>
    <n v="129.19"/>
    <n v="1503.59"/>
    <n v="92.52"/>
    <n v="0.95"/>
    <n v="5292153885.1000004"/>
    <n v="37.26"/>
  </r>
  <r>
    <d v="1968-02-06T00:00:00"/>
    <x v="4"/>
    <x v="82"/>
    <x v="1"/>
    <n v="441.4"/>
    <n v="470.76"/>
    <n v="399.88"/>
    <n v="462.76"/>
    <n v="3871753"/>
    <n v="458.22"/>
    <n v="0.5"/>
    <n v="2"/>
    <n v="849.4354545454546"/>
    <n v="65.06"/>
    <x v="26929"/>
    <n v="1621.48"/>
    <n v="77.39"/>
    <n v="1503.59"/>
    <n v="92.52"/>
    <n v="0.63"/>
    <n v="1791692418.28"/>
    <n v="73.11"/>
  </r>
  <r>
    <d v="1968-02-07T00:00:00"/>
    <x v="4"/>
    <x v="82"/>
    <x v="2"/>
    <n v="1193.0899999999999"/>
    <n v="1229.29"/>
    <n v="1170.43"/>
    <n v="1179.95"/>
    <n v="1206100"/>
    <n v="1172.08"/>
    <n v="0"/>
    <n v="1"/>
    <n v="928.43909090909108"/>
    <n v="57.21"/>
    <x v="1826"/>
    <n v="1700.48"/>
    <n v="156.38999999999999"/>
    <n v="1503.59"/>
    <n v="92.52"/>
    <n v="0.6"/>
    <n v="1423137695"/>
    <n v="32.33"/>
  </r>
  <r>
    <d v="1968-02-08T00:00:00"/>
    <x v="4"/>
    <x v="82"/>
    <x v="3"/>
    <n v="847.69"/>
    <n v="870.21"/>
    <n v="825.79"/>
    <n v="865.39"/>
    <n v="7630204"/>
    <n v="871.25"/>
    <n v="0"/>
    <n v="1"/>
    <n v="916.37818181818182"/>
    <n v="67.540000000000006"/>
    <x v="26930"/>
    <n v="1688.42"/>
    <n v="144.33000000000001"/>
    <n v="1503.59"/>
    <n v="92.52"/>
    <n v="0.89"/>
    <n v="6603102239.5600004"/>
    <n v="19.34"/>
  </r>
  <r>
    <d v="1968-02-09T00:00:00"/>
    <x v="4"/>
    <x v="82"/>
    <x v="0"/>
    <n v="1390.65"/>
    <n v="1430.96"/>
    <n v="1341.96"/>
    <n v="1352.34"/>
    <n v="7769522"/>
    <n v="1352.39"/>
    <n v="1"/>
    <n v="1"/>
    <n v="941.42090909090916"/>
    <n v="66.069999999999993"/>
    <x v="26931"/>
    <n v="1713.47"/>
    <n v="169.38"/>
    <n v="1503.59"/>
    <n v="92.52"/>
    <n v="1.0900000000000001"/>
    <n v="10507035381.48"/>
    <n v="28.32"/>
  </r>
  <r>
    <d v="1968-02-10T00:00:00"/>
    <x v="4"/>
    <x v="82"/>
    <x v="3"/>
    <n v="1222.6600000000001"/>
    <n v="1250.94"/>
    <n v="1196.31"/>
    <n v="1201.47"/>
    <n v="7498906"/>
    <n v="1196.8"/>
    <n v="0.5"/>
    <n v="2"/>
    <n v="850.31363636363642"/>
    <n v="55.44"/>
    <x v="22474"/>
    <n v="1622.36"/>
    <n v="78.27"/>
    <n v="1503.59"/>
    <n v="92.52"/>
    <n v="0.7"/>
    <n v="9009710591.8199997"/>
    <n v="135.4"/>
  </r>
  <r>
    <d v="1968-02-11T00:00:00"/>
    <x v="4"/>
    <x v="82"/>
    <x v="1"/>
    <n v="332.07"/>
    <n v="347.09"/>
    <n v="283.47000000000003"/>
    <n v="320.45999999999998"/>
    <n v="5292005"/>
    <n v="327.93"/>
    <n v="0"/>
    <n v="1"/>
    <n v="819.14545454545441"/>
    <n v="36.950000000000003"/>
    <x v="23442"/>
    <n v="1591.19"/>
    <n v="47.1"/>
    <n v="1503.59"/>
    <n v="92.52"/>
    <n v="0.55000000000000004"/>
    <n v="1695875922.3"/>
    <n v="7.96"/>
  </r>
  <r>
    <d v="1968-02-12T00:00:00"/>
    <x v="4"/>
    <x v="82"/>
    <x v="0"/>
    <n v="1231.04"/>
    <n v="1259.05"/>
    <n v="1225.8699999999999"/>
    <n v="1236.94"/>
    <n v="9325526"/>
    <n v="1246.6400000000001"/>
    <n v="0"/>
    <n v="1"/>
    <n v="880.25454545454556"/>
    <n v="33.619999999999997"/>
    <x v="6159"/>
    <n v="1652.3"/>
    <n v="108.21"/>
    <n v="1503.59"/>
    <n v="92.52"/>
    <n v="0.99"/>
    <n v="11535116130.440001"/>
    <n v="28.99"/>
  </r>
  <r>
    <d v="1968-02-13T00:00:00"/>
    <x v="4"/>
    <x v="82"/>
    <x v="1"/>
    <n v="922.55"/>
    <n v="950.97"/>
    <n v="879.53"/>
    <n v="943.24"/>
    <n v="6922631"/>
    <n v="941.63"/>
    <n v="0"/>
    <n v="1.5"/>
    <n v="808.05818181818177"/>
    <n v="35.380000000000003"/>
    <x v="26932"/>
    <n v="1580.1"/>
    <n v="36.01"/>
    <n v="1503.59"/>
    <n v="92.52"/>
    <n v="1.41"/>
    <n v="6529702464.4399996"/>
    <n v="24.01"/>
  </r>
  <r>
    <d v="1968-02-14T00:00:00"/>
    <x v="4"/>
    <x v="82"/>
    <x v="2"/>
    <n v="458.9"/>
    <n v="470.08"/>
    <n v="412.56"/>
    <n v="454.73"/>
    <n v="5515605"/>
    <n v="455.65"/>
    <n v="0.5"/>
    <n v="1"/>
    <n v="791.04818181818166"/>
    <n v="45.8"/>
    <x v="26933"/>
    <n v="1563.09"/>
    <n v="19"/>
    <n v="1503.59"/>
    <n v="92.52"/>
    <n v="1.07"/>
    <n v="2508111061.6500001"/>
    <n v="9.42"/>
  </r>
  <r>
    <d v="1968-02-15T00:00:00"/>
    <x v="4"/>
    <x v="82"/>
    <x v="0"/>
    <n v="894.91"/>
    <n v="909.88"/>
    <n v="859.99"/>
    <n v="907.84"/>
    <n v="7122138"/>
    <n v="910.48"/>
    <n v="0"/>
    <n v="2"/>
    <n v="871.81545454545449"/>
    <n v="64.540000000000006"/>
    <x v="16085"/>
    <n v="1643.86"/>
    <n v="99.77"/>
    <n v="1503.59"/>
    <n v="92.52"/>
    <n v="1.36"/>
    <n v="6465761761.9200001"/>
    <n v="21.48"/>
  </r>
  <r>
    <d v="1968-02-16T00:00:00"/>
    <x v="4"/>
    <x v="82"/>
    <x v="3"/>
    <n v="457.2"/>
    <n v="460.79"/>
    <n v="417.57"/>
    <n v="418.67"/>
    <n v="5935169"/>
    <n v="414.99"/>
    <n v="0"/>
    <n v="1.5"/>
    <n v="872.35727272727274"/>
    <n v="37.76"/>
    <x v="26934"/>
    <n v="1644.4"/>
    <n v="100.31"/>
    <n v="1503.59"/>
    <n v="92.52"/>
    <n v="1.06"/>
    <n v="2484877205.23"/>
    <n v="8.7200000000000006"/>
  </r>
  <r>
    <d v="1968-02-17T00:00:00"/>
    <x v="4"/>
    <x v="82"/>
    <x v="0"/>
    <n v="1344.61"/>
    <n v="1383.34"/>
    <n v="1319.86"/>
    <n v="1331.8"/>
    <n v="4203099"/>
    <n v="1338.52"/>
    <n v="0"/>
    <n v="1"/>
    <n v="860.79272727272723"/>
    <n v="69.81"/>
    <x v="26935"/>
    <n v="1632.84"/>
    <n v="88.75"/>
    <n v="1503.59"/>
    <n v="92.52"/>
    <n v="1.23"/>
    <n v="5597687248.1999998"/>
    <n v="30.13"/>
  </r>
  <r>
    <d v="1968-02-18T00:00:00"/>
    <x v="4"/>
    <x v="82"/>
    <x v="2"/>
    <n v="1045.3399999999999"/>
    <n v="1060.47"/>
    <n v="1012.71"/>
    <n v="1047.28"/>
    <n v="6195091"/>
    <n v="1047.3399999999999"/>
    <n v="0.5"/>
    <n v="2"/>
    <n v="763.85272727272718"/>
    <n v="50.16"/>
    <x v="26936"/>
    <n v="1535.9"/>
    <n v="-8.19"/>
    <n v="1503.59"/>
    <n v="92.52"/>
    <n v="0.77"/>
    <n v="6487994902.4799995"/>
    <n v="58.71"/>
  </r>
  <r>
    <d v="1968-02-19T00:00:00"/>
    <x v="4"/>
    <x v="82"/>
    <x v="4"/>
    <n v="1132.9100000000001"/>
    <n v="1155.75"/>
    <n v="1130.8900000000001"/>
    <n v="1140.8599999999999"/>
    <n v="4474127"/>
    <n v="1135.6600000000001"/>
    <n v="0.5"/>
    <n v="1.5"/>
    <n v="760.51636363636362"/>
    <n v="62.65"/>
    <x v="19523"/>
    <n v="1532.56"/>
    <n v="-11.53"/>
    <n v="1503.59"/>
    <n v="92.52"/>
    <n v="1.34"/>
    <n v="5104352529.2200003"/>
    <n v="27.75"/>
  </r>
  <r>
    <d v="1968-02-20T00:00:00"/>
    <x v="4"/>
    <x v="82"/>
    <x v="1"/>
    <n v="321.95999999999998"/>
    <n v="359.16"/>
    <n v="306.37"/>
    <n v="350.16"/>
    <n v="2860913"/>
    <n v="340.36"/>
    <n v="0"/>
    <n v="1"/>
    <n v="789.30909090909086"/>
    <n v="64.430000000000007"/>
    <x v="26937"/>
    <n v="1561.35"/>
    <n v="17.260000000000002"/>
    <n v="1503.59"/>
    <n v="92.52"/>
    <n v="1.32"/>
    <n v="1001777296.08"/>
    <n v="16.54"/>
  </r>
  <r>
    <d v="1968-02-21T00:00:00"/>
    <x v="4"/>
    <x v="82"/>
    <x v="1"/>
    <n v="866.81"/>
    <n v="873.17"/>
    <n v="845.64"/>
    <n v="858.62"/>
    <n v="1122944"/>
    <n v="864.54"/>
    <n v="1"/>
    <n v="1"/>
    <n v="846.14181818181828"/>
    <n v="68.86"/>
    <x v="26938"/>
    <n v="1618.19"/>
    <n v="74.099999999999994"/>
    <n v="1503.59"/>
    <n v="92.52"/>
    <n v="0.67"/>
    <n v="964182177.27999997"/>
    <n v="21.47"/>
  </r>
  <r>
    <d v="1968-02-22T00:00:00"/>
    <x v="4"/>
    <x v="82"/>
    <x v="2"/>
    <n v="972.94"/>
    <n v="1000.88"/>
    <n v="926.66"/>
    <n v="992.66"/>
    <n v="7527268"/>
    <n v="989.43"/>
    <n v="0"/>
    <n v="1"/>
    <n v="848.76636363636362"/>
    <n v="60.7"/>
    <x v="26939"/>
    <n v="1620.81"/>
    <n v="76.72"/>
    <n v="1503.59"/>
    <n v="92.52"/>
    <n v="0.88"/>
    <n v="7472017852.8800001"/>
    <n v="45.35"/>
  </r>
  <r>
    <d v="1968-02-23T00:00:00"/>
    <x v="4"/>
    <x v="82"/>
    <x v="4"/>
    <n v="441.33"/>
    <n v="449"/>
    <n v="440.38"/>
    <n v="442.78"/>
    <n v="5963534"/>
    <n v="438.51"/>
    <n v="0"/>
    <n v="1"/>
    <n v="880.83909090909083"/>
    <n v="44.93"/>
    <x v="26940"/>
    <n v="1652.88"/>
    <n v="108.79"/>
    <n v="1503.59"/>
    <n v="92.52"/>
    <n v="0.95"/>
    <n v="2640533584.52"/>
    <n v="26.57"/>
  </r>
  <r>
    <d v="1968-02-24T00:00:00"/>
    <x v="4"/>
    <x v="82"/>
    <x v="3"/>
    <n v="780.84"/>
    <n v="814.46"/>
    <n v="751.8"/>
    <n v="756.13"/>
    <n v="5190000"/>
    <n v="763.28"/>
    <n v="0"/>
    <n v="1"/>
    <n v="904.12272727272727"/>
    <n v="59.42"/>
    <x v="2001"/>
    <n v="1676.17"/>
    <n v="132.08000000000001"/>
    <n v="1503.59"/>
    <n v="92.52"/>
    <n v="0.88"/>
    <n v="3924314700"/>
    <n v="58.07"/>
  </r>
  <r>
    <d v="1968-02-25T00:00:00"/>
    <x v="4"/>
    <x v="82"/>
    <x v="0"/>
    <n v="1307.9100000000001"/>
    <n v="1353.69"/>
    <n v="1281.58"/>
    <n v="1343.17"/>
    <n v="9865023"/>
    <n v="1350.15"/>
    <n v="0"/>
    <n v="1"/>
    <n v="871.09181818181821"/>
    <n v="51.94"/>
    <x v="26941"/>
    <n v="1643.14"/>
    <n v="99.05"/>
    <n v="1503.59"/>
    <n v="92.52"/>
    <n v="1.06"/>
    <n v="13250402942.91"/>
    <n v="170.48"/>
  </r>
  <r>
    <d v="1968-02-26T00:00:00"/>
    <x v="4"/>
    <x v="82"/>
    <x v="1"/>
    <n v="941.07"/>
    <n v="947.88"/>
    <n v="894.08"/>
    <n v="913.8"/>
    <n v="7920899"/>
    <n v="914.48"/>
    <n v="0"/>
    <n v="2"/>
    <n v="862.00727272727261"/>
    <n v="38.72"/>
    <x v="9291"/>
    <n v="1634.05"/>
    <n v="89.96"/>
    <n v="1503.59"/>
    <n v="92.52"/>
    <n v="1.04"/>
    <n v="7238117506.1999998"/>
    <n v="21.16"/>
  </r>
  <r>
    <d v="1968-02-27T00:00:00"/>
    <x v="4"/>
    <x v="82"/>
    <x v="3"/>
    <n v="301.69"/>
    <n v="305.8"/>
    <n v="261.95999999999998"/>
    <n v="291.45999999999998"/>
    <n v="7752172"/>
    <n v="297.23"/>
    <n v="0.5"/>
    <n v="1"/>
    <n v="827.42"/>
    <n v="62.17"/>
    <x v="26942"/>
    <n v="1599.47"/>
    <n v="55.37"/>
    <n v="1503.59"/>
    <n v="92.52"/>
    <n v="0.55000000000000004"/>
    <n v="2259448051.1199999"/>
    <n v="32.979999999999997"/>
  </r>
  <r>
    <d v="1968-02-28T00:00:00"/>
    <x v="4"/>
    <x v="82"/>
    <x v="4"/>
    <n v="250.75"/>
    <n v="281.8"/>
    <n v="246.23"/>
    <n v="265.45999999999998"/>
    <n v="3718251"/>
    <n v="269.69"/>
    <n v="0"/>
    <n v="1"/>
    <n v="925.69727272727278"/>
    <n v="61.88"/>
    <x v="26943"/>
    <n v="1697.74"/>
    <n v="153.65"/>
    <n v="1503.59"/>
    <n v="92.52"/>
    <n v="0.87"/>
    <n v="987046910.46000004"/>
    <n v="9.67"/>
  </r>
  <r>
    <d v="1968-02-29T00:00:00"/>
    <x v="4"/>
    <x v="82"/>
    <x v="0"/>
    <n v="1023.35"/>
    <n v="1030.3499999999999"/>
    <n v="998.86"/>
    <n v="1010.58"/>
    <n v="8140838"/>
    <n v="1003.57"/>
    <n v="1"/>
    <n v="1.5"/>
    <n v="995.76818181818169"/>
    <n v="33.58"/>
    <x v="26944"/>
    <n v="1767.81"/>
    <n v="223.72"/>
    <n v="1503.59"/>
    <n v="92.52"/>
    <n v="1.1299999999999999"/>
    <n v="8226968066.04"/>
    <n v="22.81"/>
  </r>
  <r>
    <d v="1968-03-01T00:00:00"/>
    <x v="5"/>
    <x v="82"/>
    <x v="2"/>
    <n v="1458.39"/>
    <n v="1485.15"/>
    <n v="1425.8"/>
    <n v="1457.58"/>
    <n v="2235462"/>
    <n v="1459.49"/>
    <n v="0"/>
    <n v="1"/>
    <n v="946.67181818181814"/>
    <n v="64.55"/>
    <x v="26945"/>
    <n v="1718.72"/>
    <n v="174.63"/>
    <n v="1503.59"/>
    <n v="92.52"/>
    <n v="0.6"/>
    <n v="3258364701.96"/>
    <n v="87.17"/>
  </r>
  <r>
    <d v="1968-03-02T00:00:00"/>
    <x v="5"/>
    <x v="82"/>
    <x v="4"/>
    <n v="1006.45"/>
    <n v="1039"/>
    <n v="968.09"/>
    <n v="975.32"/>
    <n v="9876289"/>
    <n v="970.28"/>
    <n v="0.5"/>
    <n v="1.5"/>
    <n v="903.45818181818186"/>
    <n v="38.22"/>
    <x v="26946"/>
    <n v="1675.5"/>
    <n v="131.41"/>
    <n v="1503.59"/>
    <n v="92.52"/>
    <n v="0.89"/>
    <n v="9632542187.4799995"/>
    <n v="33.28"/>
  </r>
  <r>
    <d v="1968-03-03T00:00:00"/>
    <x v="5"/>
    <x v="82"/>
    <x v="4"/>
    <n v="906.74"/>
    <n v="916.83"/>
    <n v="858.66"/>
    <n v="887.49"/>
    <n v="8687546"/>
    <n v="880.99"/>
    <n v="0"/>
    <n v="1"/>
    <n v="884.93818181818176"/>
    <n v="55.56"/>
    <x v="21682"/>
    <n v="1656.98"/>
    <n v="112.89"/>
    <n v="1503.59"/>
    <n v="92.52"/>
    <n v="0.57999999999999996"/>
    <n v="7710110199.54"/>
    <n v="58.91"/>
  </r>
  <r>
    <d v="1968-03-04T00:00:00"/>
    <x v="5"/>
    <x v="82"/>
    <x v="0"/>
    <n v="1329.02"/>
    <n v="1358.13"/>
    <n v="1323.03"/>
    <n v="1345.46"/>
    <n v="8407334"/>
    <n v="1341.8"/>
    <n v="0"/>
    <n v="1.5"/>
    <n v="863.41272727272724"/>
    <n v="34.880000000000003"/>
    <x v="26947"/>
    <n v="1635.46"/>
    <n v="91.37"/>
    <n v="1503.59"/>
    <n v="92.52"/>
    <n v="1.24"/>
    <n v="11311731603.639999"/>
    <n v="178.06"/>
  </r>
  <r>
    <d v="1968-03-05T00:00:00"/>
    <x v="5"/>
    <x v="82"/>
    <x v="1"/>
    <n v="718.75"/>
    <n v="720.29"/>
    <n v="673.44"/>
    <n v="698.9"/>
    <n v="2038304"/>
    <n v="689.21"/>
    <n v="0"/>
    <n v="1"/>
    <n v="757.15363636363645"/>
    <n v="69.02"/>
    <x v="26948"/>
    <n v="1529.2"/>
    <n v="-14.89"/>
    <n v="1503.59"/>
    <n v="92.52"/>
    <n v="1.27"/>
    <n v="1424570665.5999999"/>
    <n v="20.059999999999999"/>
  </r>
  <r>
    <d v="1968-03-06T00:00:00"/>
    <x v="5"/>
    <x v="82"/>
    <x v="2"/>
    <n v="395.08"/>
    <n v="405.82"/>
    <n v="378.45"/>
    <n v="392.79"/>
    <n v="8960654"/>
    <n v="387.7"/>
    <n v="0.5"/>
    <n v="1"/>
    <n v="822.82454545454561"/>
    <n v="53.82"/>
    <x v="26949"/>
    <n v="1594.87"/>
    <n v="50.78"/>
    <n v="1503.59"/>
    <n v="92.52"/>
    <n v="0.99"/>
    <n v="3519655284.6599998"/>
    <n v="29.07"/>
  </r>
  <r>
    <d v="1968-03-07T00:00:00"/>
    <x v="5"/>
    <x v="82"/>
    <x v="3"/>
    <n v="1247.01"/>
    <n v="1264.55"/>
    <n v="1204.68"/>
    <n v="1243.24"/>
    <n v="8414446"/>
    <n v="1245.2"/>
    <n v="1"/>
    <n v="1"/>
    <n v="890.80000000000007"/>
    <n v="59.5"/>
    <x v="26950"/>
    <n v="1662.85"/>
    <n v="118.75"/>
    <n v="1503.59"/>
    <n v="92.52"/>
    <n v="1.03"/>
    <n v="10461175845.040001"/>
    <n v="26.5"/>
  </r>
  <r>
    <d v="1968-03-08T00:00:00"/>
    <x v="5"/>
    <x v="82"/>
    <x v="0"/>
    <n v="547.75"/>
    <n v="595.74"/>
    <n v="500.23"/>
    <n v="533.34"/>
    <n v="4528226"/>
    <n v="529.28"/>
    <n v="0"/>
    <n v="1"/>
    <n v="839.03545454545451"/>
    <n v="58.93"/>
    <x v="25248"/>
    <n v="1611.08"/>
    <n v="66.989999999999995"/>
    <n v="1503.59"/>
    <n v="92.52"/>
    <n v="0.96"/>
    <n v="2415084054.8400002"/>
    <n v="11.07"/>
  </r>
  <r>
    <d v="1968-03-09T00:00:00"/>
    <x v="5"/>
    <x v="82"/>
    <x v="2"/>
    <n v="1391.18"/>
    <n v="1424.95"/>
    <n v="1352.08"/>
    <n v="1372.51"/>
    <n v="2476960"/>
    <n v="1382.05"/>
    <n v="1"/>
    <n v="1"/>
    <n v="830.26545454545453"/>
    <n v="33.72"/>
    <x v="26951"/>
    <n v="1602.31"/>
    <n v="58.22"/>
    <n v="1503.59"/>
    <n v="92.52"/>
    <n v="0.8"/>
    <n v="3399652369.5999999"/>
    <n v="37"/>
  </r>
  <r>
    <d v="1968-03-10T00:00:00"/>
    <x v="5"/>
    <x v="82"/>
    <x v="4"/>
    <n v="1070.06"/>
    <n v="1112.0899999999999"/>
    <n v="1024.51"/>
    <n v="1036.24"/>
    <n v="3920184"/>
    <n v="1041.32"/>
    <n v="0"/>
    <n v="1"/>
    <n v="805.72363636363627"/>
    <n v="42.01"/>
    <x v="26952"/>
    <n v="1577.77"/>
    <n v="33.68"/>
    <n v="1503.59"/>
    <n v="92.52"/>
    <n v="1.21"/>
    <n v="4062251468.1599998"/>
    <n v="23.56"/>
  </r>
  <r>
    <d v="1968-03-11T00:00:00"/>
    <x v="5"/>
    <x v="82"/>
    <x v="2"/>
    <n v="455.62"/>
    <n v="485.15"/>
    <n v="453.62"/>
    <n v="470.52"/>
    <n v="9413999"/>
    <n v="470"/>
    <n v="0"/>
    <n v="1"/>
    <n v="772.25"/>
    <n v="54.21"/>
    <x v="26953"/>
    <n v="1544.3"/>
    <n v="0.2"/>
    <n v="1503.59"/>
    <n v="92.52"/>
    <n v="0.53"/>
    <n v="4429474809.4799995"/>
    <n v="21.14"/>
  </r>
  <r>
    <d v="1968-03-12T00:00:00"/>
    <x v="5"/>
    <x v="82"/>
    <x v="4"/>
    <n v="974.65"/>
    <n v="1016.9"/>
    <n v="942.05"/>
    <n v="982.23"/>
    <n v="4151071"/>
    <n v="990.67"/>
    <n v="0"/>
    <n v="1"/>
    <n v="800.19545454545448"/>
    <n v="30.08"/>
    <x v="7737"/>
    <n v="1572.24"/>
    <n v="28.15"/>
    <n v="1503.59"/>
    <n v="92.52"/>
    <n v="0.74"/>
    <n v="4077306468.3299999"/>
    <n v="36.71"/>
  </r>
  <r>
    <d v="1968-03-13T00:00:00"/>
    <x v="5"/>
    <x v="82"/>
    <x v="1"/>
    <n v="787.29"/>
    <n v="834.45"/>
    <n v="757.07"/>
    <n v="771.6"/>
    <n v="8336054"/>
    <n v="775.86"/>
    <n v="0.5"/>
    <n v="2"/>
    <n v="815.92363636363632"/>
    <n v="32.47"/>
    <x v="26954"/>
    <n v="1587.97"/>
    <n v="43.88"/>
    <n v="1503.59"/>
    <n v="92.52"/>
    <n v="1.33"/>
    <n v="6432099266.3999996"/>
    <n v="18.73"/>
  </r>
  <r>
    <d v="1968-03-14T00:00:00"/>
    <x v="5"/>
    <x v="82"/>
    <x v="4"/>
    <n v="663.06"/>
    <n v="692.67"/>
    <n v="622.35"/>
    <n v="650.71"/>
    <n v="1713467"/>
    <n v="646.44000000000005"/>
    <n v="1"/>
    <n v="1"/>
    <n v="805.50363636363647"/>
    <n v="47.53"/>
    <x v="26955"/>
    <n v="1577.55"/>
    <n v="33.46"/>
    <n v="1503.59"/>
    <n v="92.52"/>
    <n v="0.62"/>
    <n v="1114970111.5699999"/>
    <n v="15.17"/>
  </r>
  <r>
    <d v="1968-03-15T00:00:00"/>
    <x v="5"/>
    <x v="82"/>
    <x v="0"/>
    <n v="149.13"/>
    <n v="192.47"/>
    <n v="143.62"/>
    <n v="176.61"/>
    <n v="5197940"/>
    <n v="171.42"/>
    <n v="0.5"/>
    <n v="2"/>
    <n v="835.08818181818197"/>
    <n v="68.430000000000007"/>
    <x v="26956"/>
    <n v="1607.13"/>
    <n v="63.04"/>
    <n v="1503.59"/>
    <n v="92.52"/>
    <n v="1.18"/>
    <n v="918008183.39999998"/>
    <n v="9.9600000000000009"/>
  </r>
  <r>
    <d v="1968-03-16T00:00:00"/>
    <x v="5"/>
    <x v="82"/>
    <x v="3"/>
    <n v="1423.32"/>
    <n v="1447.02"/>
    <n v="1412.14"/>
    <n v="1421.28"/>
    <n v="9781607"/>
    <n v="1430.26"/>
    <n v="0.5"/>
    <n v="1.5"/>
    <n v="949.1036363636365"/>
    <n v="63.79"/>
    <x v="26957"/>
    <n v="1721.15"/>
    <n v="177.06"/>
    <n v="1503.59"/>
    <n v="92.52"/>
    <n v="0.56999999999999995"/>
    <n v="13902402396.959999"/>
    <n v="31.33"/>
  </r>
  <r>
    <d v="1968-03-17T00:00:00"/>
    <x v="5"/>
    <x v="82"/>
    <x v="2"/>
    <n v="1156.6600000000001"/>
    <n v="1173.04"/>
    <n v="1116.77"/>
    <n v="1140.52"/>
    <n v="3302689"/>
    <n v="1131.72"/>
    <n v="1"/>
    <n v="1"/>
    <n v="854.2972727272728"/>
    <n v="63.76"/>
    <x v="26958"/>
    <n v="1626.34"/>
    <n v="82.25"/>
    <n v="1503.59"/>
    <n v="92.52"/>
    <n v="1.34"/>
    <n v="3766782858.2800002"/>
    <n v="128.53"/>
  </r>
  <r>
    <d v="1968-03-18T00:00:00"/>
    <x v="5"/>
    <x v="82"/>
    <x v="2"/>
    <n v="665.64"/>
    <n v="678.31"/>
    <n v="650.02"/>
    <n v="673.83"/>
    <n v="7163065"/>
    <n v="664.58"/>
    <n v="0.5"/>
    <n v="1"/>
    <n v="808.17000000000007"/>
    <n v="54.99"/>
    <x v="16262"/>
    <n v="1580.22"/>
    <n v="36.119999999999997"/>
    <n v="1503.59"/>
    <n v="92.52"/>
    <n v="1.47"/>
    <n v="4826688088.9499998"/>
    <n v="14.87"/>
  </r>
  <r>
    <d v="1968-03-19T00:00:00"/>
    <x v="5"/>
    <x v="82"/>
    <x v="2"/>
    <n v="408.07"/>
    <n v="454.87"/>
    <n v="392.72"/>
    <n v="436.87"/>
    <n v="9772197"/>
    <n v="430.62"/>
    <n v="0"/>
    <n v="1.5"/>
    <n v="811.58454545454549"/>
    <n v="62.88"/>
    <x v="26959"/>
    <n v="1583.63"/>
    <n v="39.54"/>
    <n v="1503.59"/>
    <n v="92.52"/>
    <n v="0.72"/>
    <n v="4269179703.3899999"/>
    <n v="15.09"/>
  </r>
  <r>
    <d v="1968-03-20T00:00:00"/>
    <x v="5"/>
    <x v="82"/>
    <x v="2"/>
    <n v="1124.8399999999999"/>
    <n v="1126.32"/>
    <n v="1083.51"/>
    <n v="1102.55"/>
    <n v="4138814"/>
    <n v="1110.1099999999999"/>
    <n v="1"/>
    <n v="2"/>
    <n v="861.93272727272733"/>
    <n v="45.13"/>
    <x v="26960"/>
    <n v="1633.98"/>
    <n v="89.89"/>
    <n v="1503.59"/>
    <n v="92.52"/>
    <n v="1.1200000000000001"/>
    <n v="4563249375.6999998"/>
    <n v="41.19"/>
  </r>
  <r>
    <d v="1968-03-21T00:00:00"/>
    <x v="5"/>
    <x v="82"/>
    <x v="1"/>
    <n v="655.48"/>
    <n v="670.59"/>
    <n v="654.39"/>
    <n v="668.03"/>
    <n v="7778231"/>
    <n v="662.13"/>
    <n v="0.5"/>
    <n v="2"/>
    <n v="798.94181818181823"/>
    <n v="37.83"/>
    <x v="26961"/>
    <n v="1570.99"/>
    <n v="26.9"/>
    <n v="1503.59"/>
    <n v="92.52"/>
    <n v="0.57999999999999996"/>
    <n v="5196091654.9300003"/>
    <n v="39.81"/>
  </r>
  <r>
    <d v="1968-03-22T00:00:00"/>
    <x v="5"/>
    <x v="82"/>
    <x v="2"/>
    <n v="791.82"/>
    <n v="822.08"/>
    <n v="751.84"/>
    <n v="777.92"/>
    <n v="3477302"/>
    <n v="787.06"/>
    <n v="0.5"/>
    <n v="1"/>
    <n v="832.38545454545454"/>
    <n v="42.01"/>
    <x v="26962"/>
    <n v="1604.43"/>
    <n v="60.34"/>
    <n v="1503.59"/>
    <n v="92.52"/>
    <n v="1.34"/>
    <n v="2705062771.8400002"/>
    <n v="52.97"/>
  </r>
  <r>
    <d v="1968-03-23T00:00:00"/>
    <x v="5"/>
    <x v="82"/>
    <x v="4"/>
    <n v="1153.97"/>
    <n v="1165.1400000000001"/>
    <n v="1145.6500000000001"/>
    <n v="1155.24"/>
    <n v="6273173"/>
    <n v="1162.3"/>
    <n v="1"/>
    <n v="1"/>
    <n v="784.76727272727283"/>
    <n v="57.39"/>
    <x v="7297"/>
    <n v="1556.81"/>
    <n v="12.72"/>
    <n v="1503.59"/>
    <n v="92.52"/>
    <n v="1.02"/>
    <n v="7247020376.5200005"/>
    <n v="64.16"/>
  </r>
  <r>
    <d v="1968-03-24T00:00:00"/>
    <x v="5"/>
    <x v="82"/>
    <x v="1"/>
    <n v="688.92"/>
    <n v="702.47"/>
    <n v="648.17999999999995"/>
    <n v="656.98"/>
    <n v="1483129"/>
    <n v="650.52"/>
    <n v="0"/>
    <n v="1"/>
    <n v="739.66"/>
    <n v="32.619999999999997"/>
    <x v="26963"/>
    <n v="1511.71"/>
    <n v="-32.39"/>
    <n v="1503.59"/>
    <n v="92.52"/>
    <n v="1.37"/>
    <n v="974386090.41999996"/>
    <n v="24.85"/>
  </r>
  <r>
    <d v="1968-03-25T00:00:00"/>
    <x v="5"/>
    <x v="82"/>
    <x v="2"/>
    <n v="983.84"/>
    <n v="986.11"/>
    <n v="943.63"/>
    <n v="976.14"/>
    <n v="1366972"/>
    <n v="977.76"/>
    <n v="0.5"/>
    <n v="1"/>
    <n v="808.18727272727267"/>
    <n v="55.49"/>
    <x v="26964"/>
    <n v="1580.23"/>
    <n v="36.14"/>
    <n v="1503.59"/>
    <n v="92.52"/>
    <n v="0.99"/>
    <n v="1334356048.0799999"/>
    <n v="25.41"/>
  </r>
  <r>
    <d v="1968-03-26T00:00:00"/>
    <x v="5"/>
    <x v="82"/>
    <x v="3"/>
    <n v="1447.94"/>
    <n v="1479.23"/>
    <n v="1422.2"/>
    <n v="1430.78"/>
    <n v="2235476"/>
    <n v="1425.11"/>
    <n v="0"/>
    <n v="1"/>
    <n v="824.45090909090902"/>
    <n v="47.59"/>
    <x v="7320"/>
    <n v="1596.5"/>
    <n v="52.41"/>
    <n v="1503.59"/>
    <n v="92.52"/>
    <n v="0.99"/>
    <n v="3198474351.2800002"/>
    <n v="1071.47"/>
  </r>
  <r>
    <d v="1968-03-27T00:00:00"/>
    <x v="5"/>
    <x v="82"/>
    <x v="4"/>
    <n v="360.92"/>
    <n v="407.74"/>
    <n v="354.61"/>
    <n v="378.41"/>
    <n v="6935552"/>
    <n v="370.01"/>
    <n v="0"/>
    <n v="2"/>
    <n v="792.41545454545474"/>
    <n v="47.94"/>
    <x v="26965"/>
    <n v="1564.46"/>
    <n v="20.37"/>
    <n v="1503.59"/>
    <n v="92.52"/>
    <n v="1.1299999999999999"/>
    <n v="2624482232.3200002"/>
    <n v="7.71"/>
  </r>
  <r>
    <d v="1968-03-28T00:00:00"/>
    <x v="5"/>
    <x v="82"/>
    <x v="4"/>
    <n v="606.22"/>
    <n v="645.65"/>
    <n v="581.92999999999995"/>
    <n v="633.12"/>
    <n v="8909821"/>
    <n v="631.69000000000005"/>
    <n v="0"/>
    <n v="1"/>
    <n v="811.79000000000008"/>
    <n v="65.180000000000007"/>
    <x v="26966"/>
    <n v="1583.84"/>
    <n v="39.74"/>
    <n v="1503.59"/>
    <n v="92.52"/>
    <n v="1.2"/>
    <n v="5640985871.5200005"/>
    <n v="24.32"/>
  </r>
  <r>
    <d v="1968-03-29T00:00:00"/>
    <x v="5"/>
    <x v="82"/>
    <x v="0"/>
    <n v="747.31"/>
    <n v="781.41"/>
    <n v="705.18"/>
    <n v="711.39"/>
    <n v="8987029"/>
    <n v="703.18"/>
    <n v="0"/>
    <n v="1.5"/>
    <n v="796.94272727272732"/>
    <n v="35.35"/>
    <x v="26967"/>
    <n v="1568.99"/>
    <n v="24.9"/>
    <n v="1503.59"/>
    <n v="92.52"/>
    <n v="1.36"/>
    <n v="6393282560.3100004"/>
    <n v="16.38"/>
  </r>
  <r>
    <d v="1968-03-30T00:00:00"/>
    <x v="5"/>
    <x v="82"/>
    <x v="4"/>
    <n v="1020.3"/>
    <n v="1047.31"/>
    <n v="974.19"/>
    <n v="990.7"/>
    <n v="6438254"/>
    <n v="983.11"/>
    <n v="1"/>
    <n v="1"/>
    <n v="865.60454545454547"/>
    <n v="53.35"/>
    <x v="3375"/>
    <n v="1637.65"/>
    <n v="93.56"/>
    <n v="1503.59"/>
    <n v="92.52"/>
    <n v="1.43"/>
    <n v="6378378237.8000002"/>
    <n v="31.43"/>
  </r>
  <r>
    <d v="1968-03-31T00:00:00"/>
    <x v="5"/>
    <x v="82"/>
    <x v="2"/>
    <n v="390.74"/>
    <n v="411.76"/>
    <n v="387.39"/>
    <n v="409.65"/>
    <n v="9137036"/>
    <n v="410.75"/>
    <n v="0"/>
    <n v="1.5"/>
    <n v="822.45727272727277"/>
    <n v="61.31"/>
    <x v="26968"/>
    <n v="1594.5"/>
    <n v="50.41"/>
    <n v="1503.59"/>
    <n v="92.52"/>
    <n v="1.3"/>
    <n v="3742986797.4000001"/>
    <n v="34.270000000000003"/>
  </r>
  <r>
    <d v="1968-04-01T00:00:00"/>
    <x v="6"/>
    <x v="82"/>
    <x v="1"/>
    <n v="1033.0999999999999"/>
    <n v="1052.5999999999999"/>
    <n v="1007.83"/>
    <n v="1035.9100000000001"/>
    <n v="4548965"/>
    <n v="1036.44"/>
    <n v="0.5"/>
    <n v="1"/>
    <n v="885.02181818181816"/>
    <n v="53.03"/>
    <x v="10687"/>
    <n v="1657.07"/>
    <n v="112.98"/>
    <n v="1503.59"/>
    <n v="92.52"/>
    <n v="1.1399999999999999"/>
    <n v="4712318333.1499996"/>
    <n v="31.96"/>
  </r>
  <r>
    <d v="1968-04-02T00:00:00"/>
    <x v="6"/>
    <x v="82"/>
    <x v="1"/>
    <n v="234.41"/>
    <n v="254.2"/>
    <n v="212.26"/>
    <n v="254.12"/>
    <n v="5464261"/>
    <n v="248.49"/>
    <n v="0"/>
    <n v="1"/>
    <n v="882.6018181818182"/>
    <n v="55.47"/>
    <x v="26969"/>
    <n v="1654.65"/>
    <n v="110.56"/>
    <n v="1503.59"/>
    <n v="92.52"/>
    <n v="1.1200000000000001"/>
    <n v="1388578005.3199999"/>
    <n v="242.73"/>
  </r>
  <r>
    <d v="1968-04-03T00:00:00"/>
    <x v="6"/>
    <x v="82"/>
    <x v="1"/>
    <n v="645.41"/>
    <n v="674.55"/>
    <n v="618.53"/>
    <n v="659.06"/>
    <n v="4349862"/>
    <n v="655.87"/>
    <n v="0.5"/>
    <n v="1"/>
    <n v="941.65363636363645"/>
    <n v="49.17"/>
    <x v="25709"/>
    <n v="1713.7"/>
    <n v="169.61"/>
    <n v="1503.59"/>
    <n v="92.52"/>
    <n v="1.36"/>
    <n v="2866820049.7199998"/>
    <n v="15.24"/>
  </r>
  <r>
    <d v="1968-04-04T00:00:00"/>
    <x v="6"/>
    <x v="82"/>
    <x v="1"/>
    <n v="1412.46"/>
    <n v="1419.9"/>
    <n v="1400.36"/>
    <n v="1410.78"/>
    <n v="3498096"/>
    <n v="1411.41"/>
    <n v="0.5"/>
    <n v="2"/>
    <n v="917.27727272727282"/>
    <n v="34.36"/>
    <x v="19412"/>
    <n v="1689.32"/>
    <n v="145.22999999999999"/>
    <n v="1503.59"/>
    <n v="92.52"/>
    <n v="0.91"/>
    <n v="4935043874.8800001"/>
    <n v="30.41"/>
  </r>
  <r>
    <d v="1968-04-05T00:00:00"/>
    <x v="6"/>
    <x v="82"/>
    <x v="2"/>
    <n v="1172.1199999999999"/>
    <n v="1189.45"/>
    <n v="1142.4100000000001"/>
    <n v="1155.04"/>
    <n v="4019385"/>
    <n v="1163.31"/>
    <n v="0.5"/>
    <n v="1"/>
    <n v="803.58636363636367"/>
    <n v="63.35"/>
    <x v="26970"/>
    <n v="1575.63"/>
    <n v="31.54"/>
    <n v="1503.59"/>
    <n v="92.52"/>
    <n v="0.55000000000000004"/>
    <n v="4642550450.3999996"/>
    <n v="37.28"/>
  </r>
  <r>
    <d v="1968-04-06T00:00:00"/>
    <x v="6"/>
    <x v="82"/>
    <x v="3"/>
    <n v="1113.08"/>
    <n v="1115.32"/>
    <n v="1074.1400000000001"/>
    <n v="1078.3900000000001"/>
    <n v="2764513"/>
    <n v="1083.07"/>
    <n v="0"/>
    <n v="1.5"/>
    <n v="786.70545454545459"/>
    <n v="42.7"/>
    <x v="26971"/>
    <n v="1558.75"/>
    <n v="14.66"/>
    <n v="1503.59"/>
    <n v="92.52"/>
    <n v="1.04"/>
    <n v="2981223174.0700002"/>
    <n v="23.94"/>
  </r>
  <r>
    <d v="1968-04-07T00:00:00"/>
    <x v="6"/>
    <x v="82"/>
    <x v="3"/>
    <n v="591.32000000000005"/>
    <n v="624.46"/>
    <n v="566.69000000000005"/>
    <n v="591.53"/>
    <n v="3477779"/>
    <n v="601.23"/>
    <n v="0.5"/>
    <n v="1.5"/>
    <n v="710.7136363636364"/>
    <n v="46.4"/>
    <x v="18730"/>
    <n v="1482.76"/>
    <n v="-61.33"/>
    <n v="1503.59"/>
    <n v="92.52"/>
    <n v="0.5"/>
    <n v="2057210611.8699999"/>
    <n v="44.63"/>
  </r>
  <r>
    <d v="1968-04-08T00:00:00"/>
    <x v="6"/>
    <x v="82"/>
    <x v="0"/>
    <n v="432.41"/>
    <n v="471.1"/>
    <n v="428.38"/>
    <n v="469.8"/>
    <n v="4761461"/>
    <n v="463.72"/>
    <n v="1"/>
    <n v="1"/>
    <n v="780.44818181818164"/>
    <n v="66.290000000000006"/>
    <x v="20520"/>
    <n v="1552.49"/>
    <n v="8.4"/>
    <n v="1503.59"/>
    <n v="92.52"/>
    <n v="0.82"/>
    <n v="2236934377.8000002"/>
    <n v="437.98"/>
  </r>
  <r>
    <d v="1968-04-09T00:00:00"/>
    <x v="6"/>
    <x v="82"/>
    <x v="3"/>
    <n v="1470.33"/>
    <n v="1498.8"/>
    <n v="1434.12"/>
    <n v="1466.67"/>
    <n v="6404186"/>
    <n v="1470.56"/>
    <n v="1"/>
    <n v="1"/>
    <n v="809.02363636363623"/>
    <n v="48.07"/>
    <x v="26972"/>
    <n v="1581.07"/>
    <n v="36.979999999999997"/>
    <n v="1503.59"/>
    <n v="92.52"/>
    <n v="0.52"/>
    <n v="9392827480.6200008"/>
    <n v="76.569999999999993"/>
  </r>
  <r>
    <d v="1968-04-10T00:00:00"/>
    <x v="6"/>
    <x v="82"/>
    <x v="2"/>
    <n v="525.76"/>
    <n v="529.79"/>
    <n v="508.4"/>
    <n v="516.08000000000004"/>
    <n v="6403841"/>
    <n v="516.53"/>
    <n v="0"/>
    <n v="2"/>
    <n v="760.74636363636375"/>
    <n v="59.7"/>
    <x v="26973"/>
    <n v="1532.79"/>
    <n v="-11.3"/>
    <n v="1503.59"/>
    <n v="92.52"/>
    <n v="1.19"/>
    <n v="3304894263.2800002"/>
    <n v="53.16"/>
  </r>
  <r>
    <d v="1968-04-11T00:00:00"/>
    <x v="6"/>
    <x v="82"/>
    <x v="1"/>
    <n v="1098.5"/>
    <n v="1099"/>
    <n v="1075.1300000000001"/>
    <n v="1097.8599999999999"/>
    <n v="4495395"/>
    <n v="1103.1400000000001"/>
    <n v="0"/>
    <n v="1"/>
    <n v="781.40363636363622"/>
    <n v="66.48"/>
    <x v="26974"/>
    <n v="1553.45"/>
    <n v="9.36"/>
    <n v="1503.59"/>
    <n v="92.52"/>
    <n v="0.87"/>
    <n v="4935314354.6999998"/>
    <n v="70.900000000000006"/>
  </r>
  <r>
    <d v="1968-04-12T00:00:00"/>
    <x v="6"/>
    <x v="82"/>
    <x v="2"/>
    <n v="977.33"/>
    <n v="1022.7"/>
    <n v="935.98"/>
    <n v="1009.29"/>
    <n v="8629034"/>
    <n v="1015.83"/>
    <n v="0"/>
    <n v="2"/>
    <n v="752.10636363636377"/>
    <n v="63.36"/>
    <x v="18435"/>
    <n v="1524.15"/>
    <n v="-19.940000000000001"/>
    <n v="1503.59"/>
    <n v="92.52"/>
    <n v="1.48"/>
    <n v="8709197725.8600006"/>
    <n v="33.42"/>
  </r>
  <r>
    <d v="1968-04-13T00:00:00"/>
    <x v="6"/>
    <x v="82"/>
    <x v="1"/>
    <n v="939.26"/>
    <n v="944.04"/>
    <n v="889.53"/>
    <n v="903.69"/>
    <n v="3939593"/>
    <n v="912.2"/>
    <n v="0"/>
    <n v="1"/>
    <n v="769.00272727272738"/>
    <n v="67.349999999999994"/>
    <x v="14071"/>
    <n v="1541.05"/>
    <n v="-3.04"/>
    <n v="1503.59"/>
    <n v="92.52"/>
    <n v="0.67"/>
    <n v="3560170798.1700001"/>
    <n v="53.93"/>
  </r>
  <r>
    <d v="1968-04-14T00:00:00"/>
    <x v="6"/>
    <x v="82"/>
    <x v="2"/>
    <n v="369.8"/>
    <n v="403.79"/>
    <n v="320.76"/>
    <n v="390.92"/>
    <n v="9084473"/>
    <n v="384.55"/>
    <n v="0"/>
    <n v="1"/>
    <n v="749.37000000000012"/>
    <n v="49.42"/>
    <x v="26975"/>
    <n v="1521.42"/>
    <n v="-22.68"/>
    <n v="1503.59"/>
    <n v="92.52"/>
    <n v="0.74"/>
    <n v="3551302185.1599998"/>
    <n v="8.44"/>
  </r>
  <r>
    <d v="1968-04-15T00:00:00"/>
    <x v="6"/>
    <x v="82"/>
    <x v="1"/>
    <n v="164.08"/>
    <n v="169.86"/>
    <n v="147.66999999999999"/>
    <n v="160.18"/>
    <n v="6948704"/>
    <n v="157.05000000000001"/>
    <n v="0"/>
    <n v="1.5"/>
    <n v="729.27181818181816"/>
    <n v="62.62"/>
    <x v="26976"/>
    <n v="1501.32"/>
    <n v="-42.77"/>
    <n v="1503.59"/>
    <n v="92.52"/>
    <n v="1.34"/>
    <n v="1113043406.72"/>
    <n v="21.71"/>
  </r>
  <r>
    <d v="1968-04-16T00:00:00"/>
    <x v="6"/>
    <x v="82"/>
    <x v="4"/>
    <n v="927.97"/>
    <n v="977.12"/>
    <n v="887.42"/>
    <n v="969.35"/>
    <n v="8640568"/>
    <n v="971.09"/>
    <n v="0"/>
    <n v="1"/>
    <n v="747.17727272727268"/>
    <n v="67.06"/>
    <x v="11355"/>
    <n v="1519.22"/>
    <n v="-24.87"/>
    <n v="1503.59"/>
    <n v="92.52"/>
    <n v="0.82"/>
    <n v="8375734590.8000002"/>
    <n v="27.09"/>
  </r>
  <r>
    <d v="1968-04-17T00:00:00"/>
    <x v="6"/>
    <x v="82"/>
    <x v="3"/>
    <n v="204.44"/>
    <n v="246.57"/>
    <n v="192.18"/>
    <n v="242.48"/>
    <n v="7031547"/>
    <n v="233.76"/>
    <n v="1"/>
    <n v="1"/>
    <n v="793.55"/>
    <n v="49.15"/>
    <x v="26977"/>
    <n v="1565.6"/>
    <n v="21.5"/>
    <n v="1503.59"/>
    <n v="92.52"/>
    <n v="0.61"/>
    <n v="1705009516.5599999"/>
    <n v="7.12"/>
  </r>
  <r>
    <d v="1968-04-18T00:00:00"/>
    <x v="6"/>
    <x v="82"/>
    <x v="4"/>
    <n v="1393.29"/>
    <n v="1407.54"/>
    <n v="1349.45"/>
    <n v="1358.61"/>
    <n v="9887089"/>
    <n v="1363.88"/>
    <n v="1"/>
    <n v="1"/>
    <n v="855.90000000000009"/>
    <n v="35.799999999999997"/>
    <x v="26978"/>
    <n v="1627.95"/>
    <n v="83.85"/>
    <n v="1503.59"/>
    <n v="92.52"/>
    <n v="1.31"/>
    <n v="13432697986.290001"/>
    <n v="31.94"/>
  </r>
  <r>
    <d v="1968-04-19T00:00:00"/>
    <x v="6"/>
    <x v="82"/>
    <x v="1"/>
    <n v="777.7"/>
    <n v="800.88"/>
    <n v="728.04"/>
    <n v="784.13"/>
    <n v="1405575"/>
    <n v="786.79"/>
    <n v="0"/>
    <n v="1"/>
    <n v="783.38818181818181"/>
    <n v="45.5"/>
    <x v="6423"/>
    <n v="1555.43"/>
    <n v="11.34"/>
    <n v="1503.59"/>
    <n v="92.52"/>
    <n v="1.39"/>
    <n v="1102153524.75"/>
    <n v="46.97"/>
  </r>
  <r>
    <d v="1968-04-20T00:00:00"/>
    <x v="6"/>
    <x v="82"/>
    <x v="3"/>
    <n v="923.22"/>
    <n v="937.86"/>
    <n v="902.97"/>
    <n v="935.62"/>
    <n v="5617819"/>
    <n v="945.01"/>
    <n v="0"/>
    <n v="1"/>
    <n v="805.15909090909111"/>
    <n v="55.3"/>
    <x v="26979"/>
    <n v="1577.2"/>
    <n v="33.11"/>
    <n v="1503.59"/>
    <n v="92.52"/>
    <n v="0.52"/>
    <n v="5256143812.7799997"/>
    <n v="20.8"/>
  </r>
  <r>
    <d v="1968-04-21T00:00:00"/>
    <x v="6"/>
    <x v="82"/>
    <x v="1"/>
    <n v="718.22"/>
    <n v="752.26"/>
    <n v="697.55"/>
    <n v="743.31"/>
    <n v="7774258"/>
    <n v="737.78"/>
    <n v="0.5"/>
    <n v="1"/>
    <n v="836.68818181818176"/>
    <n v="69.7"/>
    <x v="26980"/>
    <n v="1608.73"/>
    <n v="64.64"/>
    <n v="1503.59"/>
    <n v="92.52"/>
    <n v="1.06"/>
    <n v="5778683713.9799995"/>
    <n v="15.43"/>
  </r>
  <r>
    <d v="1968-04-22T00:00:00"/>
    <x v="6"/>
    <x v="82"/>
    <x v="0"/>
    <n v="744.35"/>
    <n v="782.14"/>
    <n v="732.87"/>
    <n v="775.59"/>
    <n v="4711103"/>
    <n v="766.54"/>
    <n v="0"/>
    <n v="1.5"/>
    <n v="896.9263636363637"/>
    <n v="49.48"/>
    <x v="22627"/>
    <n v="1668.97"/>
    <n v="124.88"/>
    <n v="1503.59"/>
    <n v="92.52"/>
    <n v="0.91"/>
    <n v="3653884375.77"/>
    <n v="91.73"/>
  </r>
  <r>
    <d v="1968-04-23T00:00:00"/>
    <x v="6"/>
    <x v="82"/>
    <x v="3"/>
    <n v="1158.3499999999999"/>
    <n v="1203.1199999999999"/>
    <n v="1155.58"/>
    <n v="1195.1500000000001"/>
    <n v="7237938"/>
    <n v="1194.79"/>
    <n v="0"/>
    <n v="1"/>
    <n v="892.65818181818179"/>
    <n v="56.96"/>
    <x v="26981"/>
    <n v="1664.7"/>
    <n v="120.61"/>
    <n v="1503.59"/>
    <n v="92.52"/>
    <n v="0.84"/>
    <n v="8650421600.7000008"/>
    <n v="30.6"/>
  </r>
  <r>
    <d v="1968-04-24T00:00:00"/>
    <x v="6"/>
    <x v="82"/>
    <x v="2"/>
    <n v="676.91"/>
    <n v="691.36"/>
    <n v="675.62"/>
    <n v="687.73"/>
    <n v="1262476"/>
    <n v="682.18"/>
    <n v="1"/>
    <n v="1"/>
    <n v="896.08090909090902"/>
    <n v="43.73"/>
    <x v="26982"/>
    <n v="1668.13"/>
    <n v="124.04"/>
    <n v="1503.59"/>
    <n v="92.52"/>
    <n v="1.0900000000000001"/>
    <n v="868242619.48000002"/>
    <n v="45.17"/>
  </r>
  <r>
    <d v="1968-04-25T00:00:00"/>
    <x v="6"/>
    <x v="82"/>
    <x v="1"/>
    <n v="123.74"/>
    <n v="172.49"/>
    <n v="119.58"/>
    <n v="169.84"/>
    <n v="2184896"/>
    <n v="177.46"/>
    <n v="0.5"/>
    <n v="1"/>
    <n v="912.74818181818193"/>
    <n v="49.91"/>
    <x v="26983"/>
    <n v="1684.79"/>
    <n v="140.69999999999999"/>
    <n v="1503.59"/>
    <n v="92.52"/>
    <n v="1.1100000000000001"/>
    <n v="371082736.63999999"/>
    <n v="4.5999999999999996"/>
  </r>
  <r>
    <d v="1968-04-26T00:00:00"/>
    <x v="6"/>
    <x v="82"/>
    <x v="1"/>
    <n v="348.83"/>
    <n v="358.33"/>
    <n v="335.06"/>
    <n v="357.14"/>
    <n v="9222912"/>
    <n v="347.51"/>
    <n v="0"/>
    <n v="1.5"/>
    <n v="1022.49"/>
    <n v="55.71"/>
    <x v="26984"/>
    <n v="1794.54"/>
    <n v="250.44"/>
    <n v="1503.59"/>
    <n v="92.52"/>
    <n v="0.87"/>
    <n v="3293870791.6799998"/>
    <n v="39.67"/>
  </r>
  <r>
    <d v="1968-04-27T00:00:00"/>
    <x v="6"/>
    <x v="82"/>
    <x v="0"/>
    <n v="1478.64"/>
    <n v="1499.82"/>
    <n v="1453.55"/>
    <n v="1479.45"/>
    <n v="8735817"/>
    <n v="1485.3"/>
    <n v="0"/>
    <n v="1"/>
    <n v="1093.880909090909"/>
    <n v="68.77"/>
    <x v="26985"/>
    <n v="1865.93"/>
    <n v="321.83999999999997"/>
    <n v="1503.59"/>
    <n v="92.52"/>
    <n v="1.23"/>
    <n v="12924204460.65"/>
    <n v="31.13"/>
  </r>
  <r>
    <d v="1968-04-28T00:00:00"/>
    <x v="6"/>
    <x v="82"/>
    <x v="3"/>
    <n v="947.02"/>
    <n v="959.45"/>
    <n v="900.17"/>
    <n v="928.33"/>
    <n v="8336397"/>
    <n v="934.4"/>
    <n v="0"/>
    <n v="1.5"/>
    <n v="1014.605454545455"/>
    <n v="65.09"/>
    <x v="552"/>
    <n v="1786.65"/>
    <n v="242.56"/>
    <n v="1503.59"/>
    <n v="92.52"/>
    <n v="1.37"/>
    <n v="7738927427.0100002"/>
    <n v="28.88"/>
  </r>
  <r>
    <d v="1968-04-29T00:00:00"/>
    <x v="6"/>
    <x v="82"/>
    <x v="3"/>
    <n v="549.12"/>
    <n v="572.54999999999995"/>
    <n v="538.23"/>
    <n v="560.98"/>
    <n v="2857584"/>
    <n v="554.29999999999995"/>
    <n v="0.5"/>
    <n v="1"/>
    <n v="1025.310909090909"/>
    <n v="65.88"/>
    <x v="26986"/>
    <n v="1797.36"/>
    <n v="253.27"/>
    <n v="1503.59"/>
    <n v="92.52"/>
    <n v="1.2"/>
    <n v="1603047472.3199999"/>
    <n v="13.01"/>
  </r>
  <r>
    <d v="1968-04-30T00:00:00"/>
    <x v="6"/>
    <x v="82"/>
    <x v="0"/>
    <n v="1056.5"/>
    <n v="1090.01"/>
    <n v="1022.76"/>
    <n v="1023.61"/>
    <n v="2890985"/>
    <n v="1031.56"/>
    <n v="0"/>
    <n v="1"/>
    <n v="1084.5490909090911"/>
    <n v="37.92"/>
    <x v="16520"/>
    <n v="1856.59"/>
    <n v="312.5"/>
    <n v="1503.59"/>
    <n v="92.52"/>
    <n v="0.79"/>
    <n v="2959241155.8499999"/>
    <n v="36.14"/>
  </r>
  <r>
    <d v="1968-05-01T00:00:00"/>
    <x v="7"/>
    <x v="82"/>
    <x v="0"/>
    <n v="1311.6"/>
    <n v="1323.19"/>
    <n v="1274.18"/>
    <n v="1282.44"/>
    <n v="5709756"/>
    <n v="1286.1600000000001"/>
    <n v="0"/>
    <n v="1"/>
    <n v="1113.3499999999999"/>
    <n v="35.1"/>
    <x v="26987"/>
    <n v="1885.4"/>
    <n v="341.3"/>
    <n v="1503.59"/>
    <n v="92.52"/>
    <n v="1.28"/>
    <n v="7322419484.6400003"/>
    <n v="26.23"/>
  </r>
  <r>
    <d v="1968-05-02T00:00:00"/>
    <x v="7"/>
    <x v="82"/>
    <x v="1"/>
    <n v="1409.66"/>
    <n v="1417.75"/>
    <n v="1404.07"/>
    <n v="1405.93"/>
    <n v="2392503"/>
    <n v="1407.34"/>
    <n v="1"/>
    <n v="2"/>
    <n v="1012.671818181818"/>
    <n v="37.75"/>
    <x v="26988"/>
    <n v="1784.72"/>
    <n v="240.63"/>
    <n v="1503.59"/>
    <n v="92.52"/>
    <n v="1.34"/>
    <n v="3363691742.79"/>
    <n v="41.98"/>
  </r>
  <r>
    <d v="1968-05-03T00:00:00"/>
    <x v="7"/>
    <x v="82"/>
    <x v="3"/>
    <n v="741.2"/>
    <n v="757.86"/>
    <n v="728.22"/>
    <n v="728.64"/>
    <n v="5609806"/>
    <n v="721.43"/>
    <n v="0"/>
    <n v="1"/>
    <n v="981.25272727272716"/>
    <n v="46.42"/>
    <x v="17219"/>
    <n v="1753.3"/>
    <n v="209.21"/>
    <n v="1503.59"/>
    <n v="92.52"/>
    <n v="1.44"/>
    <n v="4087529043.8400002"/>
    <n v="30.43"/>
  </r>
  <r>
    <d v="1968-05-04T00:00:00"/>
    <x v="7"/>
    <x v="82"/>
    <x v="4"/>
    <n v="1264.95"/>
    <n v="1296.0999999999999"/>
    <n v="1219.9100000000001"/>
    <n v="1232.8"/>
    <n v="9148916"/>
    <n v="1230.17"/>
    <n v="0"/>
    <n v="1"/>
    <n v="962.78454545454542"/>
    <n v="61.77"/>
    <x v="20867"/>
    <n v="1734.83"/>
    <n v="190.74"/>
    <n v="1503.59"/>
    <n v="92.52"/>
    <n v="0.89"/>
    <n v="11278783644.799999"/>
    <n v="32.369999999999997"/>
  </r>
  <r>
    <d v="1968-05-05T00:00:00"/>
    <x v="7"/>
    <x v="82"/>
    <x v="2"/>
    <n v="843.57"/>
    <n v="886.6"/>
    <n v="833.82"/>
    <n v="871.07"/>
    <n v="9268374"/>
    <n v="868.72"/>
    <n v="1"/>
    <n v="1"/>
    <n v="875.54363636363632"/>
    <n v="58.19"/>
    <x v="26989"/>
    <n v="1647.59"/>
    <n v="103.5"/>
    <n v="1503.59"/>
    <n v="92.52"/>
    <n v="0.91"/>
    <n v="8073402540.1800003"/>
    <n v="19.52"/>
  </r>
  <r>
    <d v="1968-05-06T00:00:00"/>
    <x v="7"/>
    <x v="82"/>
    <x v="0"/>
    <n v="1365.4"/>
    <n v="1378.7"/>
    <n v="1358.43"/>
    <n v="1377"/>
    <n v="6142919"/>
    <n v="1378.11"/>
    <n v="0"/>
    <n v="1"/>
    <n v="828.79909090909098"/>
    <n v="50.14"/>
    <x v="26990"/>
    <n v="1600.84"/>
    <n v="56.75"/>
    <n v="1503.59"/>
    <n v="92.52"/>
    <n v="1.32"/>
    <n v="8458799463"/>
    <n v="607.24"/>
  </r>
  <r>
    <d v="1968-05-07T00:00:00"/>
    <x v="7"/>
    <x v="82"/>
    <x v="1"/>
    <n v="1124.44"/>
    <n v="1152.99"/>
    <n v="1113.96"/>
    <n v="1142.44"/>
    <n v="7386368"/>
    <n v="1150.57"/>
    <n v="0"/>
    <n v="1"/>
    <n v="733.84181818181821"/>
    <n v="60.9"/>
    <x v="26991"/>
    <n v="1505.89"/>
    <n v="-38.200000000000003"/>
    <n v="1503.59"/>
    <n v="92.52"/>
    <n v="0.68"/>
    <n v="8438482257.9200001"/>
    <n v="229.57"/>
  </r>
  <r>
    <d v="1968-05-08T00:00:00"/>
    <x v="7"/>
    <x v="82"/>
    <x v="0"/>
    <n v="590.92999999999995"/>
    <n v="616.97"/>
    <n v="584.94000000000005"/>
    <n v="607.41999999999996"/>
    <n v="4735627"/>
    <n v="600.54999999999995"/>
    <n v="0"/>
    <n v="1"/>
    <n v="648.76545454545453"/>
    <n v="56.99"/>
    <x v="26992"/>
    <n v="1420.81"/>
    <n v="-123.28"/>
    <n v="1503.59"/>
    <n v="92.52"/>
    <n v="1.18"/>
    <n v="2876514552.3400002"/>
    <n v="15.88"/>
  </r>
  <r>
    <d v="1968-05-09T00:00:00"/>
    <x v="7"/>
    <x v="82"/>
    <x v="4"/>
    <n v="1021.91"/>
    <n v="1057.33"/>
    <n v="976.98"/>
    <n v="1046.0899999999999"/>
    <n v="4387019"/>
    <n v="1044.8800000000001"/>
    <n v="1"/>
    <n v="1"/>
    <n v="670.29272727272735"/>
    <n v="42.72"/>
    <x v="26993"/>
    <n v="1442.34"/>
    <n v="-101.75"/>
    <n v="1503.59"/>
    <n v="92.52"/>
    <n v="0.51"/>
    <n v="4589216705.71"/>
    <n v="43.09"/>
  </r>
  <r>
    <d v="1968-05-10T00:00:00"/>
    <x v="7"/>
    <x v="82"/>
    <x v="4"/>
    <n v="1212.74"/>
    <n v="1214.1400000000001"/>
    <n v="1212.03"/>
    <n v="1212.5999999999999"/>
    <n v="7313038"/>
    <n v="1211.1099999999999"/>
    <n v="0"/>
    <n v="2"/>
    <n v="677.80727272727268"/>
    <n v="60.19"/>
    <x v="26994"/>
    <n v="1449.85"/>
    <n v="-94.24"/>
    <n v="1503.59"/>
    <n v="92.52"/>
    <n v="0.72"/>
    <n v="8867789878.7999992"/>
    <n v="24.33"/>
  </r>
  <r>
    <d v="1968-05-11T00:00:00"/>
    <x v="7"/>
    <x v="82"/>
    <x v="4"/>
    <n v="1337.6"/>
    <n v="1381.45"/>
    <n v="1307.75"/>
    <n v="1340.42"/>
    <n v="4288299"/>
    <n v="1338.4"/>
    <n v="1"/>
    <n v="1.5"/>
    <n v="591.78909090909087"/>
    <n v="34.17"/>
    <x v="26995"/>
    <n v="1363.83"/>
    <n v="-180.26"/>
    <n v="1503.59"/>
    <n v="92.52"/>
    <n v="1.17"/>
    <n v="5748121745.5799999"/>
    <n v="60.8"/>
  </r>
  <r>
    <d v="1968-05-12T00:00:00"/>
    <x v="7"/>
    <x v="82"/>
    <x v="2"/>
    <n v="177.45"/>
    <n v="203.3"/>
    <n v="133.97999999999999"/>
    <n v="174.98"/>
    <n v="4057251"/>
    <n v="179.57"/>
    <n v="0"/>
    <n v="2"/>
    <n v="494.36999999999989"/>
    <n v="61.68"/>
    <x v="26996"/>
    <n v="1266.42"/>
    <n v="-277.68"/>
    <n v="1503.59"/>
    <n v="92.52"/>
    <n v="0.92"/>
    <n v="709937779.98000002"/>
    <n v="11.03"/>
  </r>
  <r>
    <d v="1968-05-13T00:00:00"/>
    <x v="7"/>
    <x v="82"/>
    <x v="2"/>
    <n v="1039.04"/>
    <n v="1065.8800000000001"/>
    <n v="1037.8"/>
    <n v="1060.32"/>
    <n v="1729319"/>
    <n v="1066.3599999999999"/>
    <n v="1"/>
    <n v="1.5"/>
    <n v="588.62727272727273"/>
    <n v="36.53"/>
    <x v="26997"/>
    <n v="1360.67"/>
    <n v="-183.42"/>
    <n v="1503.59"/>
    <n v="92.52"/>
    <n v="0.95"/>
    <n v="1833631522.0799999"/>
    <n v="33.53"/>
  </r>
  <r>
    <d v="1968-05-14T00:00:00"/>
    <x v="7"/>
    <x v="82"/>
    <x v="0"/>
    <n v="552.19000000000005"/>
    <n v="572.21"/>
    <n v="519.6"/>
    <n v="525.49"/>
    <n v="4437218"/>
    <n v="534.94000000000005"/>
    <n v="1"/>
    <n v="1.5"/>
    <n v="514.58363636363629"/>
    <n v="34.82"/>
    <x v="26998"/>
    <n v="1286.6300000000001"/>
    <n v="-257.45999999999998"/>
    <n v="1503.59"/>
    <n v="92.52"/>
    <n v="0.82"/>
    <n v="2331713686.8200002"/>
    <n v="14.22"/>
  </r>
  <r>
    <d v="1968-05-15T00:00:00"/>
    <x v="7"/>
    <x v="82"/>
    <x v="4"/>
    <n v="278.25"/>
    <n v="284.58999999999997"/>
    <n v="253.18"/>
    <n v="273.14999999999998"/>
    <n v="4965854"/>
    <n v="276.76"/>
    <n v="1"/>
    <n v="1.5"/>
    <n v="522.8063636363637"/>
    <n v="69.709999999999994"/>
    <x v="26999"/>
    <n v="1294.8499999999999"/>
    <n v="-249.24"/>
    <n v="1503.59"/>
    <n v="92.52"/>
    <n v="1.1200000000000001"/>
    <n v="1356423020.0999999"/>
    <n v="6.34"/>
  </r>
  <r>
    <d v="1968-05-16T00:00:00"/>
    <x v="7"/>
    <x v="82"/>
    <x v="0"/>
    <n v="363.01"/>
    <n v="412.4"/>
    <n v="316.35000000000002"/>
    <n v="356.88"/>
    <n v="4468508"/>
    <n v="347.41"/>
    <n v="1"/>
    <n v="2"/>
    <n v="537.73363636363638"/>
    <n v="69.849999999999994"/>
    <x v="27000"/>
    <n v="1309.78"/>
    <n v="-234.31"/>
    <n v="1503.59"/>
    <n v="92.52"/>
    <n v="0.82"/>
    <n v="1594721135.04"/>
    <n v="7.54"/>
  </r>
  <r>
    <d v="1968-05-17T00:00:00"/>
    <x v="7"/>
    <x v="82"/>
    <x v="0"/>
    <n v="334.25"/>
    <n v="336.97"/>
    <n v="328.63"/>
    <n v="332.47"/>
    <n v="1937110"/>
    <n v="327.71"/>
    <n v="0"/>
    <n v="1.5"/>
    <n v="626.93636363636369"/>
    <n v="39.020000000000003"/>
    <x v="27001"/>
    <n v="1398.98"/>
    <n v="-145.11000000000001"/>
    <n v="1503.59"/>
    <n v="92.52"/>
    <n v="1.28"/>
    <n v="644030961.70000005"/>
    <n v="11.48"/>
  </r>
  <r>
    <d v="1968-05-18T00:00:00"/>
    <x v="7"/>
    <x v="82"/>
    <x v="4"/>
    <n v="168.87"/>
    <n v="215.73"/>
    <n v="127.51"/>
    <n v="206.6"/>
    <n v="3679289"/>
    <n v="198.8"/>
    <n v="0.5"/>
    <n v="1"/>
    <n v="614.92272727272734"/>
    <n v="62.25"/>
    <x v="592"/>
    <n v="1386.97"/>
    <n v="-157.12"/>
    <n v="1503.59"/>
    <n v="92.52"/>
    <n v="0.67"/>
    <n v="760141107.39999998"/>
    <n v="49"/>
  </r>
  <r>
    <d v="1968-05-19T00:00:00"/>
    <x v="7"/>
    <x v="82"/>
    <x v="1"/>
    <n v="846.79"/>
    <n v="867.16"/>
    <n v="809.14"/>
    <n v="844.22"/>
    <n v="8568914"/>
    <n v="853.38"/>
    <n v="1"/>
    <n v="1"/>
    <n v="700.75181818181818"/>
    <n v="34.39"/>
    <x v="27002"/>
    <n v="1472.8"/>
    <n v="-71.290000000000006"/>
    <n v="1503.59"/>
    <n v="92.52"/>
    <n v="1.21"/>
    <n v="7234048577.0799999"/>
    <n v="72.41"/>
  </r>
  <r>
    <d v="1968-05-20T00:00:00"/>
    <x v="7"/>
    <x v="82"/>
    <x v="1"/>
    <n v="1100.26"/>
    <n v="1131.05"/>
    <n v="1094.5999999999999"/>
    <n v="1128.75"/>
    <n v="5174655"/>
    <n v="1132.98"/>
    <n v="0"/>
    <n v="1"/>
    <n v="635.06181818181813"/>
    <n v="44.7"/>
    <x v="27003"/>
    <n v="1407.11"/>
    <n v="-136.97999999999999"/>
    <n v="1503.59"/>
    <n v="92.52"/>
    <n v="1.04"/>
    <n v="5840891831.25"/>
    <n v="26.17"/>
  </r>
  <r>
    <d v="1968-05-21T00:00:00"/>
    <x v="7"/>
    <x v="82"/>
    <x v="3"/>
    <n v="258.92"/>
    <n v="280.51"/>
    <n v="257.12"/>
    <n v="266.39999999999998"/>
    <n v="9181378"/>
    <n v="274.19"/>
    <n v="0"/>
    <n v="1"/>
    <n v="578.87909090909079"/>
    <n v="41.82"/>
    <x v="27004"/>
    <n v="1350.92"/>
    <n v="-193.17"/>
    <n v="1503.59"/>
    <n v="92.52"/>
    <n v="1.24"/>
    <n v="2445919099.1999998"/>
    <n v="8.1199999999999992"/>
  </r>
  <r>
    <d v="1968-05-22T00:00:00"/>
    <x v="7"/>
    <x v="82"/>
    <x v="2"/>
    <n v="274.94"/>
    <n v="318.16000000000003"/>
    <n v="231.44"/>
    <n v="268.81"/>
    <n v="7597776"/>
    <n v="267.73"/>
    <n v="0.5"/>
    <n v="2"/>
    <n v="634.66272727272724"/>
    <n v="51.5"/>
    <x v="27005"/>
    <n v="1406.71"/>
    <n v="-137.38"/>
    <n v="1503.59"/>
    <n v="92.52"/>
    <n v="0.82"/>
    <n v="2042358166.5599999"/>
    <n v="167.17"/>
  </r>
  <r>
    <d v="1968-05-23T00:00:00"/>
    <x v="7"/>
    <x v="82"/>
    <x v="2"/>
    <n v="1223.3399999999999"/>
    <n v="1258.1600000000001"/>
    <n v="1207.79"/>
    <n v="1211.81"/>
    <n v="8095475"/>
    <n v="1209.2"/>
    <n v="0"/>
    <n v="1"/>
    <n v="631.0736363636363"/>
    <n v="45.11"/>
    <x v="27006"/>
    <n v="1403.12"/>
    <n v="-140.97"/>
    <n v="1503.59"/>
    <n v="92.52"/>
    <n v="0.74"/>
    <n v="9810177559.75"/>
    <n v="203.76"/>
  </r>
  <r>
    <d v="1968-05-24T00:00:00"/>
    <x v="7"/>
    <x v="82"/>
    <x v="2"/>
    <n v="278.85000000000002"/>
    <n v="307.08"/>
    <n v="242.55"/>
    <n v="245.84"/>
    <n v="7773344"/>
    <n v="250.07"/>
    <n v="0"/>
    <n v="2"/>
    <n v="579.53545454545463"/>
    <n v="64.55"/>
    <x v="27007"/>
    <n v="1351.58"/>
    <n v="-192.51"/>
    <n v="1503.59"/>
    <n v="92.52"/>
    <n v="1.44"/>
    <n v="1910998888.96"/>
    <n v="35.33"/>
  </r>
  <r>
    <d v="1968-05-25T00:00:00"/>
    <x v="7"/>
    <x v="82"/>
    <x v="2"/>
    <n v="614.71"/>
    <n v="621.91999999999996"/>
    <n v="612.84"/>
    <n v="615.94000000000005"/>
    <n v="6966718"/>
    <n v="608.65"/>
    <n v="0"/>
    <n v="2"/>
    <n v="614.61818181818171"/>
    <n v="51.06"/>
    <x v="27008"/>
    <n v="1386.66"/>
    <n v="-157.43"/>
    <n v="1503.59"/>
    <n v="92.52"/>
    <n v="1.4"/>
    <n v="4291080284.9200001"/>
    <n v="20.440000000000001"/>
  </r>
  <r>
    <d v="1968-05-26T00:00:00"/>
    <x v="7"/>
    <x v="82"/>
    <x v="3"/>
    <n v="459.78"/>
    <n v="472.09"/>
    <n v="411.2"/>
    <n v="437.35"/>
    <n v="9717912"/>
    <n v="444.8"/>
    <n v="0"/>
    <n v="1"/>
    <n v="640.9436363636363"/>
    <n v="68.48"/>
    <x v="27009"/>
    <n v="1412.99"/>
    <n v="-131.1"/>
    <n v="1503.59"/>
    <n v="92.52"/>
    <n v="0.66"/>
    <n v="4250128813.1999998"/>
    <n v="14.29"/>
  </r>
  <r>
    <d v="1968-05-27T00:00:00"/>
    <x v="7"/>
    <x v="82"/>
    <x v="0"/>
    <n v="1353.16"/>
    <n v="1361.16"/>
    <n v="1304.6199999999999"/>
    <n v="1338.11"/>
    <n v="2186395"/>
    <n v="1342.05"/>
    <n v="0"/>
    <n v="2"/>
    <n v="704.43818181818176"/>
    <n v="67.31"/>
    <x v="27010"/>
    <n v="1476.48"/>
    <n v="-67.61"/>
    <n v="1503.59"/>
    <n v="92.52"/>
    <n v="0.87"/>
    <n v="2925637013.4499998"/>
    <n v="45.18"/>
  </r>
  <r>
    <d v="1968-05-28T00:00:00"/>
    <x v="7"/>
    <x v="82"/>
    <x v="2"/>
    <n v="201.89"/>
    <n v="210.61"/>
    <n v="166.12"/>
    <n v="200.32"/>
    <n v="7810809"/>
    <n v="192.42"/>
    <n v="0"/>
    <n v="1.5"/>
    <n v="671.08090909090902"/>
    <n v="37.51"/>
    <x v="27011"/>
    <n v="1443.13"/>
    <n v="-100.96"/>
    <n v="1503.59"/>
    <n v="92.52"/>
    <n v="0.93"/>
    <n v="1564661258.8800001"/>
    <n v="5.18"/>
  </r>
  <r>
    <d v="1968-05-29T00:00:00"/>
    <x v="7"/>
    <x v="82"/>
    <x v="4"/>
    <n v="1134.8"/>
    <n v="1158.74"/>
    <n v="1108.45"/>
    <n v="1150.72"/>
    <n v="5783615"/>
    <n v="1159.67"/>
    <n v="0"/>
    <n v="1"/>
    <n v="749.97909090909093"/>
    <n v="49.73"/>
    <x v="27012"/>
    <n v="1522.02"/>
    <n v="-22.07"/>
    <n v="1503.59"/>
    <n v="92.52"/>
    <n v="0.89"/>
    <n v="6655321452.8000002"/>
    <n v="66.77"/>
  </r>
  <r>
    <d v="1968-05-30T00:00:00"/>
    <x v="7"/>
    <x v="82"/>
    <x v="1"/>
    <n v="138.69999999999999"/>
    <n v="152.41"/>
    <n v="110.06"/>
    <n v="121.63"/>
    <n v="9192188"/>
    <n v="123.14"/>
    <n v="0"/>
    <n v="1"/>
    <n v="688.89454545454544"/>
    <n v="60.31"/>
    <x v="27013"/>
    <n v="1460.94"/>
    <n v="-83.15"/>
    <n v="1503.59"/>
    <n v="92.52"/>
    <n v="0.89"/>
    <n v="1118045826.4400001"/>
    <n v="2.46"/>
  </r>
  <r>
    <d v="1968-05-31T00:00:00"/>
    <x v="7"/>
    <x v="82"/>
    <x v="1"/>
    <n v="480.4"/>
    <n v="515.08000000000004"/>
    <n v="440.85"/>
    <n v="510.74"/>
    <n v="2110132"/>
    <n v="501.52"/>
    <n v="1"/>
    <n v="1"/>
    <n v="698.36545454545455"/>
    <n v="69.459999999999994"/>
    <x v="27014"/>
    <n v="1470.41"/>
    <n v="-73.680000000000007"/>
    <n v="1503.59"/>
    <n v="92.52"/>
    <n v="1.3"/>
    <n v="1077728817.6800001"/>
    <n v="460.11"/>
  </r>
  <r>
    <d v="1968-06-01T00:00:00"/>
    <x v="8"/>
    <x v="82"/>
    <x v="1"/>
    <n v="875.08"/>
    <n v="884.2"/>
    <n v="874.83"/>
    <n v="880.02"/>
    <n v="5421771"/>
    <n v="886.74"/>
    <n v="1"/>
    <n v="1"/>
    <n v="710.19"/>
    <n v="43.97"/>
    <x v="24454"/>
    <n v="1482.24"/>
    <n v="-61.86"/>
    <n v="1503.59"/>
    <n v="92.52"/>
    <n v="0.64"/>
    <n v="4771266915.4200001"/>
    <n v="88.3"/>
  </r>
  <r>
    <d v="1968-06-02T00:00:00"/>
    <x v="8"/>
    <x v="82"/>
    <x v="1"/>
    <n v="253.41"/>
    <n v="264.13"/>
    <n v="220.42"/>
    <n v="229.33"/>
    <n v="5371076"/>
    <n v="234.85"/>
    <n v="0.5"/>
    <n v="1"/>
    <n v="690.49363636363637"/>
    <n v="65.08"/>
    <x v="27015"/>
    <n v="1462.54"/>
    <n v="-81.55"/>
    <n v="1503.59"/>
    <n v="92.52"/>
    <n v="1.07"/>
    <n v="1231748859.0799999"/>
    <n v="12.59"/>
  </r>
  <r>
    <d v="1968-06-03T00:00:00"/>
    <x v="8"/>
    <x v="82"/>
    <x v="3"/>
    <n v="673.28"/>
    <n v="703.32"/>
    <n v="625.35"/>
    <n v="644.89"/>
    <n v="2719800"/>
    <n v="643.95000000000005"/>
    <n v="0"/>
    <n v="1"/>
    <n v="740.73363636363638"/>
    <n v="54.2"/>
    <x v="27016"/>
    <n v="1512.78"/>
    <n v="-31.31"/>
    <n v="1503.59"/>
    <n v="92.52"/>
    <n v="1.05"/>
    <n v="1753971822"/>
    <n v="14.76"/>
  </r>
  <r>
    <d v="1968-06-04T00:00:00"/>
    <x v="8"/>
    <x v="82"/>
    <x v="0"/>
    <n v="654.17999999999995"/>
    <n v="675.1"/>
    <n v="616.5"/>
    <n v="631.75"/>
    <n v="5233958"/>
    <n v="624.54999999999995"/>
    <n v="0"/>
    <n v="1"/>
    <n v="792.55454545454552"/>
    <n v="55.2"/>
    <x v="27017"/>
    <n v="1564.6"/>
    <n v="20.51"/>
    <n v="1503.59"/>
    <n v="92.52"/>
    <n v="1.34"/>
    <n v="3306552966.5"/>
    <n v="13.11"/>
  </r>
  <r>
    <d v="1968-06-05T00:00:00"/>
    <x v="8"/>
    <x v="82"/>
    <x v="0"/>
    <n v="914.51"/>
    <n v="919.63"/>
    <n v="888.02"/>
    <n v="905.52"/>
    <n v="3716735"/>
    <n v="907.95"/>
    <n v="0.5"/>
    <n v="1.5"/>
    <n v="749.31818181818187"/>
    <n v="41.15"/>
    <x v="27018"/>
    <n v="1521.36"/>
    <n v="-22.73"/>
    <n v="1503.59"/>
    <n v="92.52"/>
    <n v="0.88"/>
    <n v="3365577877.1999998"/>
    <n v="22.39"/>
  </r>
  <r>
    <d v="1968-06-06T00:00:00"/>
    <x v="8"/>
    <x v="82"/>
    <x v="1"/>
    <n v="1126.8"/>
    <n v="1139.73"/>
    <n v="1115.6500000000001"/>
    <n v="1135.79"/>
    <n v="4382361"/>
    <n v="1140.02"/>
    <n v="0"/>
    <n v="1.5"/>
    <n v="754.12272727272727"/>
    <n v="30.91"/>
    <x v="27019"/>
    <n v="1526.17"/>
    <n v="-17.920000000000002"/>
    <n v="1503.59"/>
    <n v="92.52"/>
    <n v="0.54"/>
    <n v="4977441800.1899996"/>
    <n v="32.31"/>
  </r>
  <r>
    <d v="1968-06-07T00:00:00"/>
    <x v="8"/>
    <x v="82"/>
    <x v="1"/>
    <n v="987.29"/>
    <n v="987.91"/>
    <n v="967.84"/>
    <n v="971.18"/>
    <n v="7868405"/>
    <n v="977.9"/>
    <n v="0"/>
    <n v="1"/>
    <n v="723.29363636363632"/>
    <n v="59.05"/>
    <x v="27020"/>
    <n v="1495.34"/>
    <n v="-48.75"/>
    <n v="1503.59"/>
    <n v="92.52"/>
    <n v="0.8"/>
    <n v="7641637567.8999996"/>
    <n v="23.87"/>
  </r>
  <r>
    <d v="1968-06-08T00:00:00"/>
    <x v="8"/>
    <x v="82"/>
    <x v="1"/>
    <n v="1057.22"/>
    <n v="1101.77"/>
    <n v="1046.03"/>
    <n v="1068.2"/>
    <n v="9950262"/>
    <n v="1064.3699999999999"/>
    <n v="0.5"/>
    <n v="1"/>
    <n v="662.63909090909101"/>
    <n v="68.64"/>
    <x v="9416"/>
    <n v="1434.68"/>
    <n v="-109.41"/>
    <n v="1503.59"/>
    <n v="92.52"/>
    <n v="0.62"/>
    <n v="10628869868.4"/>
    <n v="21.46"/>
  </r>
  <r>
    <d v="1968-06-09T00:00:00"/>
    <x v="8"/>
    <x v="82"/>
    <x v="2"/>
    <n v="465.74"/>
    <n v="501.37"/>
    <n v="427.45"/>
    <n v="478.79"/>
    <n v="2891674"/>
    <n v="472.62"/>
    <n v="0"/>
    <n v="1"/>
    <n v="640.34909090909093"/>
    <n v="46.5"/>
    <x v="27021"/>
    <n v="1412.39"/>
    <n v="-131.69999999999999"/>
    <n v="1503.59"/>
    <n v="92.52"/>
    <n v="1.46"/>
    <n v="1384504594.46"/>
    <n v="16.64"/>
  </r>
  <r>
    <d v="1968-06-10T00:00:00"/>
    <x v="8"/>
    <x v="82"/>
    <x v="1"/>
    <n v="222.64"/>
    <n v="243.24"/>
    <n v="215.93"/>
    <n v="225.81"/>
    <n v="9538923"/>
    <n v="228.26"/>
    <n v="0"/>
    <n v="1"/>
    <n v="709.29909090909086"/>
    <n v="46.4"/>
    <x v="8076"/>
    <n v="1481.34"/>
    <n v="-62.75"/>
    <n v="1503.59"/>
    <n v="92.52"/>
    <n v="1.32"/>
    <n v="2153984202.6300001"/>
    <n v="9.58"/>
  </r>
  <r>
    <d v="1968-06-11T00:00:00"/>
    <x v="8"/>
    <x v="82"/>
    <x v="1"/>
    <n v="639.4"/>
    <n v="666.07"/>
    <n v="598.44000000000005"/>
    <n v="640.80999999999995"/>
    <n v="6990464"/>
    <n v="640.66"/>
    <n v="0"/>
    <n v="1"/>
    <n v="781.8336363636364"/>
    <n v="63.61"/>
    <x v="27022"/>
    <n v="1553.88"/>
    <n v="9.7899999999999991"/>
    <n v="1503.59"/>
    <n v="92.52"/>
    <n v="1.44"/>
    <n v="4479559235.8400002"/>
    <n v="25.58"/>
  </r>
  <r>
    <d v="1968-06-12T00:00:00"/>
    <x v="8"/>
    <x v="82"/>
    <x v="2"/>
    <n v="666.25"/>
    <n v="672.17"/>
    <n v="659.03"/>
    <n v="663.36"/>
    <n v="1298027"/>
    <n v="672.21"/>
    <n v="0"/>
    <n v="1"/>
    <n v="797.03545454545463"/>
    <n v="31.27"/>
    <x v="27023"/>
    <n v="1569.08"/>
    <n v="24.99"/>
    <n v="1503.59"/>
    <n v="92.52"/>
    <n v="1.1299999999999999"/>
    <n v="861059190.72000003"/>
    <n v="22.36"/>
  </r>
  <r>
    <d v="1968-06-13T00:00:00"/>
    <x v="8"/>
    <x v="82"/>
    <x v="4"/>
    <n v="789.35"/>
    <n v="795.06"/>
    <n v="778.34"/>
    <n v="781.97"/>
    <n v="2065629"/>
    <n v="788.58"/>
    <n v="0.5"/>
    <n v="1"/>
    <n v="804.98727272727263"/>
    <n v="47.13"/>
    <x v="15618"/>
    <n v="1577.03"/>
    <n v="32.94"/>
    <n v="1503.59"/>
    <n v="92.52"/>
    <n v="1.36"/>
    <n v="1615259909.1300001"/>
    <n v="32.450000000000003"/>
  </r>
  <r>
    <d v="1968-06-14T00:00:00"/>
    <x v="8"/>
    <x v="82"/>
    <x v="0"/>
    <n v="1176.27"/>
    <n v="1220.6099999999999"/>
    <n v="1167.1199999999999"/>
    <n v="1214.92"/>
    <n v="3428666"/>
    <n v="1205.9100000000001"/>
    <n v="0"/>
    <n v="1"/>
    <n v="769.42636363636348"/>
    <n v="38.64"/>
    <x v="27024"/>
    <n v="1541.47"/>
    <n v="-2.62"/>
    <n v="1503.59"/>
    <n v="92.52"/>
    <n v="0.52"/>
    <n v="4165554896.7199998"/>
    <n v="66.61"/>
  </r>
  <r>
    <d v="1968-06-15T00:00:00"/>
    <x v="8"/>
    <x v="82"/>
    <x v="4"/>
    <n v="122.91"/>
    <n v="168.35"/>
    <n v="115.4"/>
    <n v="156.15"/>
    <n v="7981761"/>
    <n v="164.4"/>
    <n v="1"/>
    <n v="1"/>
    <n v="736.77181818181816"/>
    <n v="46.59"/>
    <x v="27025"/>
    <n v="1508.82"/>
    <n v="-35.270000000000003"/>
    <n v="1503.59"/>
    <n v="92.52"/>
    <n v="1.07"/>
    <n v="1246351980.1500001"/>
    <n v="9.76"/>
  </r>
  <r>
    <d v="1968-06-16T00:00:00"/>
    <x v="8"/>
    <x v="82"/>
    <x v="3"/>
    <n v="950.51"/>
    <n v="993.57"/>
    <n v="933.29"/>
    <n v="958.37"/>
    <n v="3176827"/>
    <n v="950.3"/>
    <n v="0"/>
    <n v="1"/>
    <n v="774.8254545454547"/>
    <n v="30.97"/>
    <x v="27026"/>
    <n v="1546.87"/>
    <n v="2.78"/>
    <n v="1503.59"/>
    <n v="92.52"/>
    <n v="0.84"/>
    <n v="3044575691.9899998"/>
    <n v="953.38"/>
  </r>
  <r>
    <d v="1968-06-17T00:00:00"/>
    <x v="8"/>
    <x v="82"/>
    <x v="3"/>
    <n v="776.27"/>
    <n v="803.49"/>
    <n v="761.7"/>
    <n v="796.67"/>
    <n v="7984837"/>
    <n v="796.67"/>
    <n v="0.5"/>
    <n v="1.5"/>
    <n v="727.38545454545454"/>
    <n v="37.770000000000003"/>
    <x v="27027"/>
    <n v="1499.43"/>
    <n v="-44.66"/>
    <n v="1503.59"/>
    <n v="92.52"/>
    <n v="0.79"/>
    <n v="6361280092.79"/>
    <n v="110.55"/>
  </r>
  <r>
    <d v="1968-06-18T00:00:00"/>
    <x v="8"/>
    <x v="82"/>
    <x v="3"/>
    <n v="308.02999999999997"/>
    <n v="342.24"/>
    <n v="274.74"/>
    <n v="303.98"/>
    <n v="3460771"/>
    <n v="296.01"/>
    <n v="1"/>
    <n v="2"/>
    <n v="749.26727272727283"/>
    <n v="30.73"/>
    <x v="27028"/>
    <n v="1521.31"/>
    <n v="-22.78"/>
    <n v="1503.59"/>
    <n v="92.52"/>
    <n v="0.53"/>
    <n v="1052005168.58"/>
    <n v="8.74"/>
  </r>
  <r>
    <d v="1968-06-19T00:00:00"/>
    <x v="8"/>
    <x v="82"/>
    <x v="1"/>
    <n v="847.3"/>
    <n v="887.18"/>
    <n v="804.81"/>
    <n v="823.01"/>
    <n v="1482532"/>
    <n v="814.51"/>
    <n v="1"/>
    <n v="1"/>
    <n v="778.62"/>
    <n v="67.42"/>
    <x v="1982"/>
    <n v="1550.67"/>
    <n v="6.57"/>
    <n v="1503.59"/>
    <n v="92.52"/>
    <n v="0.65"/>
    <n v="1220138661.3199999"/>
    <n v="209.27"/>
  </r>
  <r>
    <d v="1968-06-20T00:00:00"/>
    <x v="8"/>
    <x v="82"/>
    <x v="3"/>
    <n v="1212.4000000000001"/>
    <n v="1243.8399999999999"/>
    <n v="1187.72"/>
    <n v="1237.24"/>
    <n v="5363496"/>
    <n v="1238.9000000000001"/>
    <n v="0"/>
    <n v="2"/>
    <n v="824.69454545454539"/>
    <n v="58.07"/>
    <x v="27029"/>
    <n v="1596.74"/>
    <n v="52.65"/>
    <n v="1503.59"/>
    <n v="92.52"/>
    <n v="0.51"/>
    <n v="6635931791.04"/>
    <n v="104.35"/>
  </r>
  <r>
    <d v="1968-06-21T00:00:00"/>
    <x v="8"/>
    <x v="82"/>
    <x v="1"/>
    <n v="1026.3499999999999"/>
    <n v="1057.76"/>
    <n v="986.73"/>
    <n v="1023.69"/>
    <n v="7475106"/>
    <n v="1032.0999999999999"/>
    <n v="0.5"/>
    <n v="1"/>
    <n v="722.10454545454547"/>
    <n v="65.02"/>
    <x v="27030"/>
    <n v="1494.15"/>
    <n v="-49.94"/>
    <n v="1503.59"/>
    <n v="92.52"/>
    <n v="1.45"/>
    <n v="7652191261.1400003"/>
    <n v="344.65"/>
  </r>
  <r>
    <d v="1968-06-22T00:00:00"/>
    <x v="8"/>
    <x v="82"/>
    <x v="4"/>
    <n v="793.74"/>
    <n v="817.25"/>
    <n v="748.45"/>
    <n v="808.03"/>
    <n v="5803818"/>
    <n v="814.06"/>
    <n v="0"/>
    <n v="1"/>
    <n v="723.23363636363638"/>
    <n v="34.119999999999997"/>
    <x v="27031"/>
    <n v="1495.28"/>
    <n v="-48.81"/>
    <n v="1503.59"/>
    <n v="92.52"/>
    <n v="0.53"/>
    <n v="4689659058.54"/>
    <n v="18.8"/>
  </r>
  <r>
    <d v="1968-06-23T00:00:00"/>
    <x v="8"/>
    <x v="82"/>
    <x v="4"/>
    <n v="766.82"/>
    <n v="781.59"/>
    <n v="735.99"/>
    <n v="750.83"/>
    <n v="7145508"/>
    <n v="756.88"/>
    <n v="0"/>
    <n v="1"/>
    <n v="724.70727272727277"/>
    <n v="59.99"/>
    <x v="3856"/>
    <n v="1496.75"/>
    <n v="-47.34"/>
    <n v="1503.59"/>
    <n v="92.52"/>
    <n v="0.97"/>
    <n v="5365061771.6400003"/>
    <n v="39.76"/>
  </r>
  <r>
    <d v="1968-06-24T00:00:00"/>
    <x v="8"/>
    <x v="82"/>
    <x v="1"/>
    <n v="377.05"/>
    <n v="405.75"/>
    <n v="348.42"/>
    <n v="390.8"/>
    <n v="2324423"/>
    <n v="390.34"/>
    <n v="1"/>
    <n v="1"/>
    <n v="707.59818181818184"/>
    <n v="69.62"/>
    <x v="27032"/>
    <n v="1479.64"/>
    <n v="-64.45"/>
    <n v="1503.59"/>
    <n v="92.52"/>
    <n v="1.49"/>
    <n v="908384508.39999998"/>
    <n v="16.88"/>
  </r>
  <r>
    <d v="1968-06-25T00:00:00"/>
    <x v="8"/>
    <x v="82"/>
    <x v="1"/>
    <n v="851.43"/>
    <n v="867.94"/>
    <n v="812.31"/>
    <n v="855.72"/>
    <n v="4103721"/>
    <n v="849.08"/>
    <n v="0"/>
    <n v="1"/>
    <n v="741.47545454545445"/>
    <n v="59.73"/>
    <x v="3271"/>
    <n v="1513.52"/>
    <n v="-30.57"/>
    <n v="1503.59"/>
    <n v="92.52"/>
    <n v="1.05"/>
    <n v="3511636134.1199999"/>
    <n v="425.81"/>
  </r>
  <r>
    <d v="1968-06-26T00:00:00"/>
    <x v="8"/>
    <x v="82"/>
    <x v="3"/>
    <n v="553.16"/>
    <n v="595.02"/>
    <n v="527.32000000000005"/>
    <n v="574.74"/>
    <n v="5047968"/>
    <n v="569.12"/>
    <n v="0"/>
    <n v="1"/>
    <n v="751.78727272727269"/>
    <n v="33.96"/>
    <x v="27033"/>
    <n v="1523.83"/>
    <n v="-20.260000000000002"/>
    <n v="1503.59"/>
    <n v="92.52"/>
    <n v="1.05"/>
    <n v="2901269128.3200002"/>
    <n v="12.44"/>
  </r>
  <r>
    <d v="1968-06-27T00:00:00"/>
    <x v="8"/>
    <x v="82"/>
    <x v="0"/>
    <n v="457.46"/>
    <n v="486.95"/>
    <n v="434.04"/>
    <n v="436.53"/>
    <n v="2219946"/>
    <n v="444.5"/>
    <n v="0"/>
    <n v="1"/>
    <n v="833.58545454545458"/>
    <n v="36.68"/>
    <x v="27034"/>
    <n v="1605.63"/>
    <n v="61.54"/>
    <n v="1503.59"/>
    <n v="92.52"/>
    <n v="1.1000000000000001"/>
    <n v="969073027.38"/>
    <n v="12.13"/>
  </r>
  <r>
    <d v="1968-06-28T00:00:00"/>
    <x v="8"/>
    <x v="82"/>
    <x v="1"/>
    <n v="1033.47"/>
    <n v="1052.02"/>
    <n v="1029.5899999999999"/>
    <n v="1037.3699999999999"/>
    <n v="2905368"/>
    <n v="1031.8699999999999"/>
    <n v="1"/>
    <n v="1"/>
    <n v="919.66181818181803"/>
    <n v="47.21"/>
    <x v="27035"/>
    <n v="1691.71"/>
    <n v="147.62"/>
    <n v="1503.59"/>
    <n v="92.52"/>
    <n v="1.28"/>
    <n v="3013941602.1599998"/>
    <n v="23.98"/>
  </r>
  <r>
    <d v="1968-06-29T00:00:00"/>
    <x v="8"/>
    <x v="82"/>
    <x v="4"/>
    <n v="616.39"/>
    <n v="637.66999999999996"/>
    <n v="593.66999999999996"/>
    <n v="626.86"/>
    <n v="8859319"/>
    <n v="623.73"/>
    <n v="0"/>
    <n v="1"/>
    <n v="894.9727272727273"/>
    <n v="48.24"/>
    <x v="27036"/>
    <n v="1667.02"/>
    <n v="122.93"/>
    <n v="1503.59"/>
    <n v="92.52"/>
    <n v="1.24"/>
    <n v="5553552708.3400002"/>
    <n v="53.57"/>
  </r>
  <r>
    <d v="1968-06-30T00:00:00"/>
    <x v="8"/>
    <x v="82"/>
    <x v="0"/>
    <n v="1345.73"/>
    <n v="1369.92"/>
    <n v="1313.59"/>
    <n v="1329.83"/>
    <n v="7533748"/>
    <n v="1339.4"/>
    <n v="0"/>
    <n v="1"/>
    <n v="919.0272727272727"/>
    <n v="52.19"/>
    <x v="27037"/>
    <n v="1691.07"/>
    <n v="146.97999999999999"/>
    <n v="1503.59"/>
    <n v="92.52"/>
    <n v="0.53"/>
    <n v="10018604102.84"/>
    <n v="41.38"/>
  </r>
  <r>
    <d v="1968-07-01T00:00:00"/>
    <x v="9"/>
    <x v="82"/>
    <x v="3"/>
    <n v="139.84"/>
    <n v="151.66"/>
    <n v="97.48"/>
    <n v="108.75"/>
    <n v="5876333"/>
    <n v="106.01"/>
    <n v="0"/>
    <n v="1"/>
    <n v="866.21545454545458"/>
    <n v="63.42"/>
    <x v="27038"/>
    <n v="1638.26"/>
    <n v="94.17"/>
    <n v="1503.59"/>
    <n v="92.52"/>
    <n v="1.22"/>
    <n v="639051213.75"/>
    <n v="5.2"/>
  </r>
  <r>
    <d v="1968-07-02T00:00:00"/>
    <x v="9"/>
    <x v="82"/>
    <x v="3"/>
    <n v="1047.8599999999999"/>
    <n v="1050.58"/>
    <n v="1005.18"/>
    <n v="1036.1099999999999"/>
    <n v="7916732"/>
    <n v="1029.04"/>
    <n v="0"/>
    <n v="1"/>
    <n v="985.87545454545443"/>
    <n v="57.01"/>
    <x v="27039"/>
    <n v="1757.92"/>
    <n v="213.83"/>
    <n v="1503.59"/>
    <n v="92.52"/>
    <n v="1.06"/>
    <n v="8202605192.5200005"/>
    <n v="22.9"/>
  </r>
  <r>
    <d v="1968-07-03T00:00:00"/>
    <x v="9"/>
    <x v="82"/>
    <x v="4"/>
    <n v="827.71"/>
    <n v="840.65"/>
    <n v="811.26"/>
    <n v="824.24"/>
    <n v="1357860"/>
    <n v="828.1"/>
    <n v="0"/>
    <n v="1"/>
    <n v="993.07"/>
    <n v="33.450000000000003"/>
    <x v="27040"/>
    <n v="1765.12"/>
    <n v="221.02"/>
    <n v="1503.59"/>
    <n v="92.52"/>
    <n v="1.17"/>
    <n v="1119202526.4000001"/>
    <n v="105.99"/>
  </r>
  <r>
    <d v="1968-07-04T00:00:00"/>
    <x v="9"/>
    <x v="82"/>
    <x v="2"/>
    <n v="563.84"/>
    <n v="607.22"/>
    <n v="561.79"/>
    <n v="562.63"/>
    <n v="6663394"/>
    <n v="565.72"/>
    <n v="0"/>
    <n v="1"/>
    <n v="969.51909090909078"/>
    <n v="50.29"/>
    <x v="27041"/>
    <n v="1741.56"/>
    <n v="197.47"/>
    <n v="1503.59"/>
    <n v="92.52"/>
    <n v="1.38"/>
    <n v="3749025366.2199998"/>
    <n v="23.55"/>
  </r>
  <r>
    <d v="1968-07-05T00:00:00"/>
    <x v="9"/>
    <x v="82"/>
    <x v="3"/>
    <n v="786.86"/>
    <n v="810.4"/>
    <n v="756.98"/>
    <n v="763.45"/>
    <n v="9800882"/>
    <n v="763.79"/>
    <n v="0"/>
    <n v="1.5"/>
    <n v="935.2972727272728"/>
    <n v="60.41"/>
    <x v="27042"/>
    <n v="1707.34"/>
    <n v="163.25"/>
    <n v="1503.59"/>
    <n v="92.52"/>
    <n v="0.79"/>
    <n v="7482483362.8999996"/>
    <n v="127.4"/>
  </r>
  <r>
    <d v="1968-07-06T00:00:00"/>
    <x v="9"/>
    <x v="82"/>
    <x v="4"/>
    <n v="984.81"/>
    <n v="991.77"/>
    <n v="963.83"/>
    <n v="969.15"/>
    <n v="4258457"/>
    <n v="960.88"/>
    <n v="0"/>
    <n v="1"/>
    <n v="987.98636363636365"/>
    <n v="65.44"/>
    <x v="27043"/>
    <n v="1760.03"/>
    <n v="215.94"/>
    <n v="1503.59"/>
    <n v="92.52"/>
    <n v="0.62"/>
    <n v="4127083601.5500002"/>
    <n v="119.97"/>
  </r>
  <r>
    <d v="1968-07-07T00:00:00"/>
    <x v="9"/>
    <x v="82"/>
    <x v="2"/>
    <n v="1479.49"/>
    <n v="1485.8"/>
    <n v="1473.48"/>
    <n v="1474.52"/>
    <n v="2546484"/>
    <n v="1478.86"/>
    <n v="0"/>
    <n v="1"/>
    <n v="965.19363636363641"/>
    <n v="57.59"/>
    <x v="27044"/>
    <n v="1737.24"/>
    <n v="193.15"/>
    <n v="1503.59"/>
    <n v="92.52"/>
    <n v="1.08"/>
    <n v="3754841587.6799998"/>
    <n v="779.46"/>
  </r>
  <r>
    <d v="1968-07-08T00:00:00"/>
    <x v="9"/>
    <x v="82"/>
    <x v="0"/>
    <n v="1411.68"/>
    <n v="1436.87"/>
    <n v="1369.49"/>
    <n v="1383.37"/>
    <n v="3702704"/>
    <n v="1375.72"/>
    <n v="0"/>
    <n v="2"/>
    <n v="938.65545454545452"/>
    <n v="60.04"/>
    <x v="27045"/>
    <n v="1710.7"/>
    <n v="166.61"/>
    <n v="1503.59"/>
    <n v="92.52"/>
    <n v="0.91"/>
    <n v="5122209632.4799995"/>
    <n v="28.25"/>
  </r>
  <r>
    <d v="1968-07-09T00:00:00"/>
    <x v="9"/>
    <x v="82"/>
    <x v="3"/>
    <n v="761.45"/>
    <n v="790.3"/>
    <n v="752.84"/>
    <n v="765.79"/>
    <n v="5643862"/>
    <n v="757.39"/>
    <n v="0.5"/>
    <n v="2"/>
    <n v="867.6099999999999"/>
    <n v="42.78"/>
    <x v="27046"/>
    <n v="1639.66"/>
    <n v="95.56"/>
    <n v="1503.59"/>
    <n v="92.52"/>
    <n v="0.71"/>
    <n v="4322013080.9799995"/>
    <n v="84.37"/>
  </r>
  <r>
    <d v="1968-07-10T00:00:00"/>
    <x v="9"/>
    <x v="82"/>
    <x v="4"/>
    <n v="865.28"/>
    <n v="905.98"/>
    <n v="833.18"/>
    <n v="891.46"/>
    <n v="3517221"/>
    <n v="884.22"/>
    <n v="0"/>
    <n v="1"/>
    <n v="843.88454545454545"/>
    <n v="60.15"/>
    <x v="27047"/>
    <n v="1615.93"/>
    <n v="71.84"/>
    <n v="1503.59"/>
    <n v="92.52"/>
    <n v="0.91"/>
    <n v="3135461832.6599998"/>
    <n v="95.24"/>
  </r>
  <r>
    <d v="1968-07-11T00:00:00"/>
    <x v="9"/>
    <x v="82"/>
    <x v="3"/>
    <n v="779.76"/>
    <n v="783.03"/>
    <n v="735.33"/>
    <n v="748.9"/>
    <n v="8377129"/>
    <n v="739.46"/>
    <n v="0"/>
    <n v="1"/>
    <n v="818.73636363636354"/>
    <n v="42.85"/>
    <x v="27048"/>
    <n v="1590.78"/>
    <n v="46.69"/>
    <n v="1503.59"/>
    <n v="92.52"/>
    <n v="0.87"/>
    <n v="6273631908.1000004"/>
    <n v="60"/>
  </r>
  <r>
    <d v="1968-07-12T00:00:00"/>
    <x v="9"/>
    <x v="82"/>
    <x v="1"/>
    <n v="1438.5"/>
    <n v="1451.97"/>
    <n v="1395.29"/>
    <n v="1425.01"/>
    <n v="5241279"/>
    <n v="1421.45"/>
    <n v="0"/>
    <n v="1"/>
    <n v="831.94818181818187"/>
    <n v="41.65"/>
    <x v="27049"/>
    <n v="1603.99"/>
    <n v="59.9"/>
    <n v="1503.59"/>
    <n v="92.52"/>
    <n v="0.91"/>
    <n v="7468874987.79"/>
    <n v="32.880000000000003"/>
  </r>
  <r>
    <d v="1968-07-13T00:00:00"/>
    <x v="9"/>
    <x v="82"/>
    <x v="3"/>
    <n v="1124.8699999999999"/>
    <n v="1148.78"/>
    <n v="1113.73"/>
    <n v="1115.25"/>
    <n v="3692520"/>
    <n v="1106.21"/>
    <n v="1"/>
    <n v="1"/>
    <n v="741.38090909090909"/>
    <n v="43.19"/>
    <x v="27050"/>
    <n v="1513.43"/>
    <n v="-30.66"/>
    <n v="1503.59"/>
    <n v="92.52"/>
    <n v="1.1499999999999999"/>
    <n v="4118082930"/>
    <n v="184.72"/>
  </r>
  <r>
    <d v="1968-07-14T00:00:00"/>
    <x v="9"/>
    <x v="82"/>
    <x v="4"/>
    <n v="538.83000000000004"/>
    <n v="576.26"/>
    <n v="499.28"/>
    <n v="565.17999999999995"/>
    <n v="2523604"/>
    <n v="559.99"/>
    <n v="1"/>
    <n v="1"/>
    <n v="709.76"/>
    <n v="64.08"/>
    <x v="27051"/>
    <n v="1481.81"/>
    <n v="-62.29"/>
    <n v="1503.59"/>
    <n v="92.52"/>
    <n v="0.61"/>
    <n v="1426290508.72"/>
    <n v="12.34"/>
  </r>
  <r>
    <d v="1968-07-15T00:00:00"/>
    <x v="9"/>
    <x v="82"/>
    <x v="2"/>
    <n v="187.62"/>
    <n v="189.56"/>
    <n v="172.6"/>
    <n v="186.19"/>
    <n v="5783316"/>
    <n v="178.32"/>
    <n v="0.5"/>
    <n v="1"/>
    <n v="695.93272727272722"/>
    <n v="61.67"/>
    <x v="27052"/>
    <n v="1467.98"/>
    <n v="-76.11"/>
    <n v="1503.59"/>
    <n v="92.52"/>
    <n v="1.06"/>
    <n v="1076795606.04"/>
    <n v="66.599999999999994"/>
  </r>
  <r>
    <d v="1968-07-16T00:00:00"/>
    <x v="9"/>
    <x v="82"/>
    <x v="2"/>
    <n v="1347.66"/>
    <n v="1349.78"/>
    <n v="1328.31"/>
    <n v="1343.03"/>
    <n v="7387252"/>
    <n v="1347.4"/>
    <n v="1"/>
    <n v="2"/>
    <n v="736.56636363636369"/>
    <n v="49.59"/>
    <x v="27053"/>
    <n v="1508.61"/>
    <n v="-35.479999999999997"/>
    <n v="1503.59"/>
    <n v="92.52"/>
    <n v="1.28"/>
    <n v="9921301053.5599995"/>
    <n v="28.91"/>
  </r>
  <r>
    <d v="1968-07-17T00:00:00"/>
    <x v="9"/>
    <x v="82"/>
    <x v="1"/>
    <n v="760.51"/>
    <n v="786.85"/>
    <n v="716.81"/>
    <n v="718.43"/>
    <n v="7221131"/>
    <n v="725.1"/>
    <n v="0"/>
    <n v="1"/>
    <n v="680.89909090909089"/>
    <n v="62.36"/>
    <x v="21437"/>
    <n v="1452.94"/>
    <n v="-91.15"/>
    <n v="1503.59"/>
    <n v="92.52"/>
    <n v="0.96"/>
    <n v="5187877144.3299999"/>
    <n v="22.74"/>
  </r>
  <r>
    <d v="1968-07-18T00:00:00"/>
    <x v="9"/>
    <x v="82"/>
    <x v="1"/>
    <n v="1178.52"/>
    <n v="1209.29"/>
    <n v="1166.3"/>
    <n v="1182.5999999999999"/>
    <n v="2421396"/>
    <n v="1181.98"/>
    <n v="0.5"/>
    <n v="1.5"/>
    <n v="669.77454545454555"/>
    <n v="32.56"/>
    <x v="27054"/>
    <n v="1441.82"/>
    <n v="-102.27"/>
    <n v="1503.59"/>
    <n v="92.52"/>
    <n v="1.32"/>
    <n v="2863542909.5999999"/>
    <n v="38.65"/>
  </r>
  <r>
    <d v="1968-07-19T00:00:00"/>
    <x v="9"/>
    <x v="82"/>
    <x v="1"/>
    <n v="604.89"/>
    <n v="611.79999999999995"/>
    <n v="601.07000000000005"/>
    <n v="601.87"/>
    <n v="7488389"/>
    <n v="606.47"/>
    <n v="1"/>
    <n v="1"/>
    <n v="662.90272727272725"/>
    <n v="62.05"/>
    <x v="27055"/>
    <n v="1434.95"/>
    <n v="-109.14"/>
    <n v="1503.59"/>
    <n v="92.52"/>
    <n v="1.1599999999999999"/>
    <n v="4507036687.4300003"/>
    <n v="125.24"/>
  </r>
  <r>
    <d v="1968-07-20T00:00:00"/>
    <x v="9"/>
    <x v="82"/>
    <x v="0"/>
    <n v="521.13"/>
    <n v="563.84"/>
    <n v="499.9"/>
    <n v="504.81"/>
    <n v="8002557"/>
    <n v="504.12"/>
    <n v="0"/>
    <n v="1"/>
    <n v="650.28636363636372"/>
    <n v="56.67"/>
    <x v="27056"/>
    <n v="1422.33"/>
    <n v="-121.76"/>
    <n v="1503.59"/>
    <n v="92.52"/>
    <n v="0.63"/>
    <n v="4039770799.1700001"/>
    <n v="378.35"/>
  </r>
  <r>
    <d v="1968-07-21T00:00:00"/>
    <x v="9"/>
    <x v="82"/>
    <x v="1"/>
    <n v="587.47"/>
    <n v="626.39"/>
    <n v="573.41999999999996"/>
    <n v="614.83000000000004"/>
    <n v="4650169"/>
    <n v="616.58000000000004"/>
    <n v="0.5"/>
    <n v="1.5"/>
    <n v="628.47818181818184"/>
    <n v="69.08"/>
    <x v="27057"/>
    <n v="1400.52"/>
    <n v="-143.57"/>
    <n v="1503.59"/>
    <n v="92.52"/>
    <n v="0.67"/>
    <n v="2859063406.27"/>
    <n v="347.37"/>
  </r>
  <r>
    <d v="1968-07-22T00:00:00"/>
    <x v="9"/>
    <x v="82"/>
    <x v="3"/>
    <n v="886.88"/>
    <n v="914.11"/>
    <n v="878.5"/>
    <n v="894.23"/>
    <n v="7200921"/>
    <n v="903.8"/>
    <n v="0"/>
    <n v="1"/>
    <n v="624.89545454545441"/>
    <n v="32.79"/>
    <x v="27058"/>
    <n v="1396.94"/>
    <n v="-147.15"/>
    <n v="1503.59"/>
    <n v="92.52"/>
    <n v="1.46"/>
    <n v="6439279585.8299999"/>
    <n v="20.21"/>
  </r>
  <r>
    <d v="1968-07-23T00:00:00"/>
    <x v="9"/>
    <x v="82"/>
    <x v="0"/>
    <n v="380.68"/>
    <n v="429.76"/>
    <n v="375.3"/>
    <n v="428.77"/>
    <n v="4608301"/>
    <n v="419.87"/>
    <n v="0"/>
    <n v="1"/>
    <n v="624.60909090909092"/>
    <n v="33.25"/>
    <x v="27059"/>
    <n v="1396.65"/>
    <n v="-147.44"/>
    <n v="1503.59"/>
    <n v="92.52"/>
    <n v="0.62"/>
    <n v="1975901219.77"/>
    <n v="11.23"/>
  </r>
  <r>
    <d v="1968-07-24T00:00:00"/>
    <x v="9"/>
    <x v="82"/>
    <x v="1"/>
    <n v="780.76"/>
    <n v="788.63"/>
    <n v="755.04"/>
    <n v="767.42"/>
    <n v="8352453"/>
    <n v="776.12"/>
    <n v="1"/>
    <n v="1"/>
    <n v="672.47454545454536"/>
    <n v="43.91"/>
    <x v="27060"/>
    <n v="1444.52"/>
    <n v="-99.57"/>
    <n v="1503.59"/>
    <n v="92.52"/>
    <n v="1.27"/>
    <n v="6409839481.2600002"/>
    <n v="36.24"/>
  </r>
  <r>
    <d v="1968-07-25T00:00:00"/>
    <x v="9"/>
    <x v="82"/>
    <x v="4"/>
    <n v="419.48"/>
    <n v="458.09"/>
    <n v="390.9"/>
    <n v="413.08"/>
    <n v="4281549"/>
    <n v="403.61"/>
    <n v="0"/>
    <n v="1"/>
    <n v="699.13181818181829"/>
    <n v="68.319999999999993"/>
    <x v="27061"/>
    <n v="1471.18"/>
    <n v="-72.91"/>
    <n v="1503.59"/>
    <n v="92.52"/>
    <n v="1.1599999999999999"/>
    <n v="1768622260.9200001"/>
    <n v="43.55"/>
  </r>
  <r>
    <d v="1968-07-26T00:00:00"/>
    <x v="9"/>
    <x v="82"/>
    <x v="2"/>
    <n v="636.66999999999996"/>
    <n v="680.93"/>
    <n v="628.45000000000005"/>
    <n v="633.16"/>
    <n v="1028918"/>
    <n v="629.74"/>
    <n v="0"/>
    <n v="2"/>
    <n v="787.48727272727274"/>
    <n v="33.979999999999997"/>
    <x v="27062"/>
    <n v="1559.53"/>
    <n v="15.44"/>
    <n v="1503.59"/>
    <n v="92.52"/>
    <n v="0.84"/>
    <n v="651469720.88"/>
    <n v="12.81"/>
  </r>
  <r>
    <d v="1968-07-27T00:00:00"/>
    <x v="9"/>
    <x v="82"/>
    <x v="2"/>
    <n v="739.21"/>
    <n v="781.68"/>
    <n v="704.9"/>
    <n v="730.69"/>
    <n v="7351465"/>
    <n v="733.45"/>
    <n v="0.5"/>
    <n v="1"/>
    <n v="758.34090909090912"/>
    <n v="44.93"/>
    <x v="27063"/>
    <n v="1530.39"/>
    <n v="-13.7"/>
    <n v="1503.59"/>
    <n v="92.52"/>
    <n v="0.86"/>
    <n v="5371641960.8500004"/>
    <n v="29.58"/>
  </r>
  <r>
    <d v="1968-07-28T00:00:00"/>
    <x v="9"/>
    <x v="82"/>
    <x v="2"/>
    <n v="608.67999999999995"/>
    <n v="612.04"/>
    <n v="570.02"/>
    <n v="596.05999999999995"/>
    <n v="9082082"/>
    <n v="596.79999999999995"/>
    <n v="0"/>
    <n v="2"/>
    <n v="705.58454545454549"/>
    <n v="55.54"/>
    <x v="12812"/>
    <n v="1477.63"/>
    <n v="-66.459999999999994"/>
    <n v="1503.59"/>
    <n v="92.52"/>
    <n v="0.96"/>
    <n v="5413465796.9200001"/>
    <n v="89.26"/>
  </r>
  <r>
    <d v="1968-07-29T00:00:00"/>
    <x v="9"/>
    <x v="82"/>
    <x v="2"/>
    <n v="1095.7"/>
    <n v="1128.02"/>
    <n v="1070.72"/>
    <n v="1107.01"/>
    <n v="7709331"/>
    <n v="1111.3499999999999"/>
    <n v="0.5"/>
    <n v="1.5"/>
    <n v="675.55272727272722"/>
    <n v="41.56"/>
    <x v="27064"/>
    <n v="1447.6"/>
    <n v="-96.49"/>
    <n v="1503.59"/>
    <n v="92.52"/>
    <n v="1.1299999999999999"/>
    <n v="8534306510.3100004"/>
    <n v="84.71"/>
  </r>
  <r>
    <d v="1968-07-30T00:00:00"/>
    <x v="9"/>
    <x v="82"/>
    <x v="4"/>
    <n v="447.93"/>
    <n v="494.24"/>
    <n v="416"/>
    <n v="463.09"/>
    <n v="9399434"/>
    <n v="471.35"/>
    <n v="1"/>
    <n v="1"/>
    <n v="584.34363636363639"/>
    <n v="53.51"/>
    <x v="27065"/>
    <n v="1356.39"/>
    <n v="-187.7"/>
    <n v="1503.59"/>
    <n v="92.52"/>
    <n v="0.91"/>
    <n v="4352783891.0600004"/>
    <n v="63.57"/>
  </r>
  <r>
    <d v="1968-07-31T00:00:00"/>
    <x v="9"/>
    <x v="82"/>
    <x v="3"/>
    <n v="266.73"/>
    <n v="309.93"/>
    <n v="249.83"/>
    <n v="264.92"/>
    <n v="6865763"/>
    <n v="261.12"/>
    <n v="0"/>
    <n v="1"/>
    <n v="673.38545454545454"/>
    <n v="57.16"/>
    <x v="27066"/>
    <n v="1445.43"/>
    <n v="-98.66"/>
    <n v="1503.59"/>
    <n v="92.52"/>
    <n v="0.52"/>
    <n v="1818877933.96"/>
    <n v="7.88"/>
  </r>
  <r>
    <d v="1968-08-01T00:00:00"/>
    <x v="10"/>
    <x v="82"/>
    <x v="2"/>
    <n v="573.20000000000005"/>
    <n v="585.04"/>
    <n v="572"/>
    <n v="575.41999999999996"/>
    <n v="3783649"/>
    <n v="576.97"/>
    <n v="0"/>
    <n v="2"/>
    <n v="722.35"/>
    <n v="64.91"/>
    <x v="19041"/>
    <n v="1494.4"/>
    <n v="-49.7"/>
    <n v="1503.59"/>
    <n v="92.52"/>
    <n v="0.54"/>
    <n v="2177187307.5799999"/>
    <n v="18.87"/>
  </r>
  <r>
    <d v="1968-08-02T00:00:00"/>
    <x v="10"/>
    <x v="82"/>
    <x v="4"/>
    <n v="890.73"/>
    <n v="921.45"/>
    <n v="884.67"/>
    <n v="891.08"/>
    <n v="8856999"/>
    <n v="881.84"/>
    <n v="0"/>
    <n v="1"/>
    <n v="764.95818181818186"/>
    <n v="64.42"/>
    <x v="27067"/>
    <n v="1537"/>
    <n v="-7.09"/>
    <n v="1503.59"/>
    <n v="92.52"/>
    <n v="1.37"/>
    <n v="7892294668.9200001"/>
    <n v="18.510000000000002"/>
  </r>
  <r>
    <d v="1968-08-03T00:00:00"/>
    <x v="10"/>
    <x v="82"/>
    <x v="4"/>
    <n v="918.69"/>
    <n v="966.86"/>
    <n v="890.51"/>
    <n v="955.29"/>
    <n v="9450377"/>
    <n v="946.61"/>
    <n v="0"/>
    <n v="1"/>
    <n v="750.48909090909103"/>
    <n v="51.32"/>
    <x v="27068"/>
    <n v="1522.53"/>
    <n v="-21.56"/>
    <n v="1503.59"/>
    <n v="92.52"/>
    <n v="1.1499999999999999"/>
    <n v="9027850644.3299999"/>
    <n v="33.53"/>
  </r>
  <r>
    <d v="1968-08-04T00:00:00"/>
    <x v="10"/>
    <x v="82"/>
    <x v="1"/>
    <n v="1049.28"/>
    <n v="1072.6099999999999"/>
    <n v="1025.1500000000001"/>
    <n v="1060.6500000000001"/>
    <n v="8352199"/>
    <n v="1067.21"/>
    <n v="0"/>
    <n v="1.5"/>
    <n v="745.79818181818189"/>
    <n v="34.99"/>
    <x v="27069"/>
    <n v="1517.84"/>
    <n v="-26.25"/>
    <n v="1503.59"/>
    <n v="92.52"/>
    <n v="1.29"/>
    <n v="8858759869.3500004"/>
    <n v="22.96"/>
  </r>
  <r>
    <d v="1968-08-05T00:00:00"/>
    <x v="10"/>
    <x v="82"/>
    <x v="3"/>
    <n v="1383.73"/>
    <n v="1388.58"/>
    <n v="1343.39"/>
    <n v="1384.99"/>
    <n v="9044290"/>
    <n v="1376.4"/>
    <n v="0"/>
    <n v="1.5"/>
    <n v="726.29"/>
    <n v="63.68"/>
    <x v="27070"/>
    <n v="1498.34"/>
    <n v="-45.76"/>
    <n v="1503.59"/>
    <n v="92.52"/>
    <n v="1.1399999999999999"/>
    <n v="12526251207.1"/>
    <n v="51.78"/>
  </r>
  <r>
    <d v="1968-08-06T00:00:00"/>
    <x v="10"/>
    <x v="82"/>
    <x v="3"/>
    <n v="300.36"/>
    <n v="325.3"/>
    <n v="281.07"/>
    <n v="312.55"/>
    <n v="7685326"/>
    <n v="313.35000000000002"/>
    <n v="0.5"/>
    <n v="1"/>
    <n v="700.77454545454543"/>
    <n v="60.87"/>
    <x v="27071"/>
    <n v="1472.82"/>
    <n v="-71.27"/>
    <n v="1503.59"/>
    <n v="92.52"/>
    <n v="1.07"/>
    <n v="2402048641.3000002"/>
    <n v="13.21"/>
  </r>
  <r>
    <d v="1968-08-07T00:00:00"/>
    <x v="10"/>
    <x v="82"/>
    <x v="2"/>
    <n v="165.68"/>
    <n v="168.5"/>
    <n v="118.65"/>
    <n v="150.37"/>
    <n v="2985552"/>
    <n v="149.4"/>
    <n v="0"/>
    <n v="1"/>
    <n v="721.52909090909088"/>
    <n v="56.17"/>
    <x v="27072"/>
    <n v="1493.57"/>
    <n v="-50.52"/>
    <n v="1503.59"/>
    <n v="92.52"/>
    <n v="1.28"/>
    <n v="448937454.24000001"/>
    <n v="6.14"/>
  </r>
  <r>
    <d v="1968-08-08T00:00:00"/>
    <x v="10"/>
    <x v="82"/>
    <x v="2"/>
    <n v="288.39"/>
    <n v="322.43"/>
    <n v="254.51"/>
    <n v="265.70999999999998"/>
    <n v="5405766"/>
    <n v="272.76"/>
    <n v="0"/>
    <n v="1"/>
    <n v="773.79272727272723"/>
    <n v="43.12"/>
    <x v="27073"/>
    <n v="1545.84"/>
    <n v="1.75"/>
    <n v="1503.59"/>
    <n v="92.52"/>
    <n v="1.38"/>
    <n v="1436366083.8599999"/>
    <n v="8.9"/>
  </r>
  <r>
    <d v="1968-08-09T00:00:00"/>
    <x v="10"/>
    <x v="82"/>
    <x v="4"/>
    <n v="113.57"/>
    <n v="113.96"/>
    <n v="92.62"/>
    <n v="103.71"/>
    <n v="7117341"/>
    <n v="97.47"/>
    <n v="0.5"/>
    <n v="1"/>
    <n v="871.12909090909079"/>
    <n v="54.95"/>
    <x v="27074"/>
    <n v="1643.17"/>
    <n v="99.08"/>
    <n v="1503.59"/>
    <n v="92.52"/>
    <n v="0.68"/>
    <n v="738139435.11000001"/>
    <n v="4.92"/>
  </r>
  <r>
    <d v="1968-08-10T00:00:00"/>
    <x v="10"/>
    <x v="82"/>
    <x v="1"/>
    <n v="1441.26"/>
    <n v="1461.36"/>
    <n v="1424.95"/>
    <n v="1442.55"/>
    <n v="1510042"/>
    <n v="1442.14"/>
    <n v="0"/>
    <n v="2"/>
    <n v="901.77181818181805"/>
    <n v="68.790000000000006"/>
    <x v="27075"/>
    <n v="1673.82"/>
    <n v="129.72999999999999"/>
    <n v="1503.59"/>
    <n v="92.52"/>
    <n v="1.49"/>
    <n v="2178311087.0999999"/>
    <n v="118.86"/>
  </r>
  <r>
    <d v="1968-08-11T00:00:00"/>
    <x v="10"/>
    <x v="82"/>
    <x v="4"/>
    <n v="831.98"/>
    <n v="841.88"/>
    <n v="800.23"/>
    <n v="803.53"/>
    <n v="8057507"/>
    <n v="798.11"/>
    <n v="1"/>
    <n v="1.5"/>
    <n v="892.61090909090922"/>
    <n v="32.979999999999997"/>
    <x v="27076"/>
    <n v="1664.66"/>
    <n v="120.57"/>
    <n v="1503.59"/>
    <n v="92.52"/>
    <n v="0.5"/>
    <n v="6474448599.71"/>
    <n v="28.9"/>
  </r>
  <r>
    <d v="1968-08-12T00:00:00"/>
    <x v="10"/>
    <x v="82"/>
    <x v="2"/>
    <n v="1062.3699999999999"/>
    <n v="1088.17"/>
    <n v="1033.8599999999999"/>
    <n v="1044.1099999999999"/>
    <n v="2282458"/>
    <n v="1043.05"/>
    <n v="1"/>
    <n v="2"/>
    <n v="862.71181818181833"/>
    <n v="69.83"/>
    <x v="27077"/>
    <n v="1634.76"/>
    <n v="90.67"/>
    <n v="1503.59"/>
    <n v="92.52"/>
    <n v="0.67"/>
    <n v="2383137222.3800001"/>
    <n v="113.2"/>
  </r>
  <r>
    <d v="1968-08-13T00:00:00"/>
    <x v="10"/>
    <x v="82"/>
    <x v="0"/>
    <n v="746.04"/>
    <n v="746.72"/>
    <n v="706.15"/>
    <n v="731.92"/>
    <n v="2176798"/>
    <n v="733.51"/>
    <n v="0"/>
    <n v="1"/>
    <n v="828.74363636363637"/>
    <n v="42.17"/>
    <x v="27078"/>
    <n v="1600.79"/>
    <n v="56.7"/>
    <n v="1503.59"/>
    <n v="92.52"/>
    <n v="1.2"/>
    <n v="1593241992.1600001"/>
    <n v="27.1"/>
  </r>
  <r>
    <d v="1968-08-14T00:00:00"/>
    <x v="10"/>
    <x v="82"/>
    <x v="2"/>
    <n v="940.42"/>
    <n v="943.99"/>
    <n v="898.73"/>
    <n v="903.69"/>
    <n v="2002835"/>
    <n v="913.49"/>
    <n v="0"/>
    <n v="1"/>
    <n v="855.3336363636364"/>
    <n v="42.21"/>
    <x v="27079"/>
    <n v="1627.38"/>
    <n v="83.29"/>
    <n v="1503.59"/>
    <n v="92.52"/>
    <n v="1.1000000000000001"/>
    <n v="1809941961.1500001"/>
    <n v="36.92"/>
  </r>
  <r>
    <d v="1968-08-15T00:00:00"/>
    <x v="10"/>
    <x v="82"/>
    <x v="2"/>
    <n v="811.56"/>
    <n v="852.45"/>
    <n v="809.94"/>
    <n v="846.06"/>
    <n v="7119735"/>
    <n v="838.09"/>
    <n v="0"/>
    <n v="1"/>
    <n v="790.18090909090904"/>
    <n v="34.299999999999997"/>
    <x v="27080"/>
    <n v="1562.23"/>
    <n v="18.14"/>
    <n v="1503.59"/>
    <n v="92.52"/>
    <n v="1.19"/>
    <n v="6023722994.1000004"/>
    <n v="17.68"/>
  </r>
  <r>
    <d v="1968-08-16T00:00:00"/>
    <x v="10"/>
    <x v="82"/>
    <x v="1"/>
    <n v="1105.72"/>
    <n v="1123.18"/>
    <n v="1087.01"/>
    <n v="1104.32"/>
    <n v="4231063"/>
    <n v="1097.93"/>
    <n v="0"/>
    <n v="1"/>
    <n v="815.55090909090916"/>
    <n v="67.180000000000007"/>
    <x v="27081"/>
    <n v="1587.6"/>
    <n v="43.51"/>
    <n v="1503.59"/>
    <n v="92.52"/>
    <n v="0.52"/>
    <n v="4672447492.1599998"/>
    <n v="33.46"/>
  </r>
  <r>
    <d v="1968-08-17T00:00:00"/>
    <x v="10"/>
    <x v="82"/>
    <x v="2"/>
    <n v="512.66999999999996"/>
    <n v="548.32000000000005"/>
    <n v="469.13"/>
    <n v="540.85"/>
    <n v="8406262"/>
    <n v="545.45000000000005"/>
    <n v="0.5"/>
    <n v="1"/>
    <n v="782.21818181818173"/>
    <n v="51.21"/>
    <x v="27082"/>
    <n v="1554.26"/>
    <n v="10.17"/>
    <n v="1503.59"/>
    <n v="92.52"/>
    <n v="1.34"/>
    <n v="4546526802.6999998"/>
    <n v="161.26"/>
  </r>
  <r>
    <d v="1968-08-18T00:00:00"/>
    <x v="10"/>
    <x v="82"/>
    <x v="2"/>
    <n v="744.39"/>
    <n v="752.39"/>
    <n v="723.77"/>
    <n v="725.27"/>
    <n v="1948192"/>
    <n v="734.58"/>
    <n v="0"/>
    <n v="1"/>
    <n v="761.95909090909083"/>
    <n v="34.74"/>
    <x v="6680"/>
    <n v="1534"/>
    <n v="-10.09"/>
    <n v="1503.59"/>
    <n v="92.52"/>
    <n v="1.37"/>
    <n v="1412965211.8399999"/>
    <n v="31.03"/>
  </r>
  <r>
    <d v="1968-08-19T00:00:00"/>
    <x v="10"/>
    <x v="82"/>
    <x v="1"/>
    <n v="1348.72"/>
    <n v="1356.24"/>
    <n v="1303.81"/>
    <n v="1336.41"/>
    <n v="8070618"/>
    <n v="1345.08"/>
    <n v="0"/>
    <n v="1.5"/>
    <n v="725.72363636363627"/>
    <n v="64.97"/>
    <x v="27083"/>
    <n v="1497.77"/>
    <n v="-46.32"/>
    <n v="1503.59"/>
    <n v="92.52"/>
    <n v="1.1599999999999999"/>
    <n v="10785654601.379999"/>
    <n v="38.36"/>
  </r>
  <r>
    <d v="1968-08-20T00:00:00"/>
    <x v="10"/>
    <x v="82"/>
    <x v="2"/>
    <n v="447.59"/>
    <n v="450.01"/>
    <n v="404.54"/>
    <n v="440.78"/>
    <n v="6501290"/>
    <n v="444.21"/>
    <n v="0"/>
    <n v="1.5"/>
    <n v="708.39909090909089"/>
    <n v="67.28"/>
    <x v="8924"/>
    <n v="1480.44"/>
    <n v="-63.65"/>
    <n v="1503.59"/>
    <n v="92.52"/>
    <n v="0.75"/>
    <n v="2865638606.1999998"/>
    <n v="182.08"/>
  </r>
  <r>
    <d v="1968-08-21T00:00:00"/>
    <x v="10"/>
    <x v="82"/>
    <x v="0"/>
    <n v="1323.42"/>
    <n v="1360.14"/>
    <n v="1293.03"/>
    <n v="1341.78"/>
    <n v="6695737"/>
    <n v="1350.24"/>
    <n v="0"/>
    <n v="1.5"/>
    <n v="703.78545454545463"/>
    <n v="51.91"/>
    <x v="12180"/>
    <n v="1475.83"/>
    <n v="-68.260000000000005"/>
    <n v="1503.59"/>
    <n v="92.52"/>
    <n v="1.44"/>
    <n v="8984205991.8600006"/>
    <n v="53.64"/>
  </r>
  <r>
    <d v="1968-08-22T00:00:00"/>
    <x v="10"/>
    <x v="82"/>
    <x v="4"/>
    <n v="495.71"/>
    <n v="506.22"/>
    <n v="474.62"/>
    <n v="474.64"/>
    <n v="9603841"/>
    <n v="478.69"/>
    <n v="1"/>
    <n v="1"/>
    <n v="718.49545454545466"/>
    <n v="36.520000000000003"/>
    <x v="27084"/>
    <n v="1490.54"/>
    <n v="-53.55"/>
    <n v="1503.59"/>
    <n v="92.52"/>
    <n v="1.4"/>
    <n v="4558367092.2399998"/>
    <n v="9.82"/>
  </r>
  <r>
    <d v="1968-08-23T00:00:00"/>
    <x v="10"/>
    <x v="82"/>
    <x v="4"/>
    <n v="707.35"/>
    <n v="726.26"/>
    <n v="661"/>
    <n v="670.46"/>
    <n v="1384668"/>
    <n v="664.45"/>
    <n v="0"/>
    <n v="2"/>
    <n v="776.47363636363627"/>
    <n v="62.05"/>
    <x v="27085"/>
    <n v="1548.52"/>
    <n v="4.43"/>
    <n v="1503.59"/>
    <n v="92.52"/>
    <n v="1.06"/>
    <n v="928364507.27999997"/>
    <n v="51.8"/>
  </r>
  <r>
    <d v="1968-08-24T00:00:00"/>
    <x v="10"/>
    <x v="82"/>
    <x v="1"/>
    <n v="1012.66"/>
    <n v="1055.82"/>
    <n v="1010.74"/>
    <n v="1024.4100000000001"/>
    <n v="7208133"/>
    <n v="1021.64"/>
    <n v="0"/>
    <n v="2"/>
    <n v="783.26454545454544"/>
    <n v="61.52"/>
    <x v="27086"/>
    <n v="1555.31"/>
    <n v="11.22"/>
    <n v="1503.59"/>
    <n v="92.52"/>
    <n v="1.1399999999999999"/>
    <n v="7384083526.5299997"/>
    <n v="77.400000000000006"/>
  </r>
  <r>
    <d v="1968-08-25T00:00:00"/>
    <x v="10"/>
    <x v="82"/>
    <x v="1"/>
    <n v="164.64"/>
    <n v="202.8"/>
    <n v="162.96"/>
    <n v="187.01"/>
    <n v="8643230"/>
    <n v="191.44"/>
    <n v="0.5"/>
    <n v="2"/>
    <n v="761.15090909090907"/>
    <n v="60.43"/>
    <x v="9567"/>
    <n v="1533.2"/>
    <n v="-10.89"/>
    <n v="1503.59"/>
    <n v="92.52"/>
    <n v="0.7"/>
    <n v="1616370442.3"/>
    <n v="80.239999999999995"/>
  </r>
  <r>
    <d v="1968-08-26T00:00:00"/>
    <x v="10"/>
    <x v="82"/>
    <x v="1"/>
    <n v="1139.83"/>
    <n v="1146.92"/>
    <n v="1115.6300000000001"/>
    <n v="1125.1300000000001"/>
    <n v="8512655"/>
    <n v="1121.24"/>
    <n v="0"/>
    <n v="1"/>
    <n v="809.15545454545452"/>
    <n v="37.26"/>
    <x v="20939"/>
    <n v="1581.2"/>
    <n v="37.11"/>
    <n v="1503.59"/>
    <n v="92.52"/>
    <n v="1.1599999999999999"/>
    <n v="9577843520.1499996"/>
    <n v="53.93"/>
  </r>
  <r>
    <d v="1968-08-27T00:00:00"/>
    <x v="10"/>
    <x v="82"/>
    <x v="2"/>
    <n v="733.13"/>
    <n v="748.59"/>
    <n v="699.21"/>
    <n v="737.66"/>
    <n v="4884800"/>
    <n v="734.38"/>
    <n v="0"/>
    <n v="1"/>
    <n v="771.77"/>
    <n v="56.34"/>
    <x v="27087"/>
    <n v="1543.82"/>
    <n v="-0.28000000000000003"/>
    <n v="1503.59"/>
    <n v="92.52"/>
    <n v="1.28"/>
    <n v="3603321568"/>
    <n v="18.66"/>
  </r>
  <r>
    <d v="1968-08-28T00:00:00"/>
    <x v="10"/>
    <x v="82"/>
    <x v="0"/>
    <n v="310.85000000000002"/>
    <n v="321.77999999999997"/>
    <n v="290.06"/>
    <n v="318"/>
    <n v="5147153"/>
    <n v="309.64"/>
    <n v="0"/>
    <n v="1"/>
    <n v="772.95818181818186"/>
    <n v="57.5"/>
    <x v="27088"/>
    <n v="1545"/>
    <n v="0.91"/>
    <n v="1503.59"/>
    <n v="92.52"/>
    <n v="0.79"/>
    <n v="1636794654"/>
    <n v="15.49"/>
  </r>
  <r>
    <d v="1968-08-29T00:00:00"/>
    <x v="10"/>
    <x v="82"/>
    <x v="4"/>
    <n v="328.14"/>
    <n v="344.51"/>
    <n v="295.12"/>
    <n v="326.68"/>
    <n v="2150100"/>
    <n v="334.9"/>
    <n v="0"/>
    <n v="1"/>
    <n v="800.9909090909091"/>
    <n v="67.66"/>
    <x v="27089"/>
    <n v="1573.04"/>
    <n v="28.95"/>
    <n v="1503.59"/>
    <n v="92.52"/>
    <n v="1.25"/>
    <n v="702394668"/>
    <n v="16.86"/>
  </r>
  <r>
    <d v="1968-08-30T00:00:00"/>
    <x v="10"/>
    <x v="82"/>
    <x v="3"/>
    <n v="1119.92"/>
    <n v="1162.4000000000001"/>
    <n v="1101.9100000000001"/>
    <n v="1145.8399999999999"/>
    <n v="9631869"/>
    <n v="1145.01"/>
    <n v="1"/>
    <n v="1"/>
    <n v="868.82454545454539"/>
    <n v="57.52"/>
    <x v="27090"/>
    <n v="1640.87"/>
    <n v="96.78"/>
    <n v="1503.59"/>
    <n v="92.52"/>
    <n v="1.1299999999999999"/>
    <n v="11036580774.959999"/>
    <n v="31.06"/>
  </r>
  <r>
    <d v="1968-08-31T00:00:00"/>
    <x v="10"/>
    <x v="82"/>
    <x v="3"/>
    <n v="372.95"/>
    <n v="415.32"/>
    <n v="363.48"/>
    <n v="390.03"/>
    <n v="9397431"/>
    <n v="389.35"/>
    <n v="0"/>
    <n v="1"/>
    <n v="787.76636363636362"/>
    <n v="47.49"/>
    <x v="27091"/>
    <n v="1559.81"/>
    <n v="15.72"/>
    <n v="1503.59"/>
    <n v="92.52"/>
    <n v="0.59"/>
    <n v="3665280012.9299998"/>
    <n v="26.43"/>
  </r>
  <r>
    <d v="1968-09-01T00:00:00"/>
    <x v="11"/>
    <x v="82"/>
    <x v="1"/>
    <n v="1493.7"/>
    <n v="1517.65"/>
    <n v="1492.76"/>
    <n v="1503.59"/>
    <n v="5613548"/>
    <n v="1508.74"/>
    <n v="1"/>
    <n v="1"/>
    <n v="858.5272727272727"/>
    <n v="33.630000000000003"/>
    <x v="27092"/>
    <n v="1630.57"/>
    <n v="86.48"/>
    <n v="1503.59"/>
    <n v="92.52"/>
    <n v="0.6"/>
    <n v="8440474637.3199997"/>
    <n v="32.869999999999997"/>
  </r>
  <r>
    <d v="1968-09-02T00:00:00"/>
    <x v="11"/>
    <x v="82"/>
    <x v="0"/>
    <n v="1102.6199999999999"/>
    <n v="1122.3399999999999"/>
    <n v="1067.6400000000001"/>
    <n v="1112.4000000000001"/>
    <n v="1538926"/>
    <n v="1106.9100000000001"/>
    <n v="1"/>
    <n v="2"/>
    <n v="742.46181818181822"/>
    <n v="68.78"/>
    <x v="4220"/>
    <n v="1514.51"/>
    <n v="-29.58"/>
    <n v="1500.35"/>
    <n v="92.52"/>
    <n v="0.91"/>
    <n v="1711901282.4000001"/>
    <n v="26.18"/>
  </r>
  <r>
    <d v="1968-09-03T00:00:00"/>
    <x v="11"/>
    <x v="82"/>
    <x v="1"/>
    <n v="740.11"/>
    <n v="770.86"/>
    <n v="736.14"/>
    <n v="745.16"/>
    <n v="7157799"/>
    <n v="736.43"/>
    <n v="0"/>
    <n v="1"/>
    <n v="737.21090909090901"/>
    <n v="62.92"/>
    <x v="27093"/>
    <n v="1509.26"/>
    <n v="-34.83"/>
    <n v="1500.35"/>
    <n v="92.52"/>
    <n v="0.54"/>
    <n v="5333705502.8400002"/>
    <n v="17.86"/>
  </r>
  <r>
    <d v="1968-09-04T00:00:00"/>
    <x v="11"/>
    <x v="82"/>
    <x v="2"/>
    <n v="807.23"/>
    <n v="846.46"/>
    <n v="769.47"/>
    <n v="781.16"/>
    <n v="8767431"/>
    <n v="786.8"/>
    <n v="0"/>
    <n v="2"/>
    <n v="694.65818181818179"/>
    <n v="57.97"/>
    <x v="27094"/>
    <n v="1466.7"/>
    <n v="-77.39"/>
    <n v="1500.35"/>
    <n v="92.52"/>
    <n v="1.03"/>
    <n v="6848766399.96"/>
    <n v="286.82"/>
  </r>
  <r>
    <d v="1968-09-05T00:00:00"/>
    <x v="11"/>
    <x v="82"/>
    <x v="0"/>
    <n v="713.48"/>
    <n v="716.17"/>
    <n v="683.83"/>
    <n v="715.06"/>
    <n v="7764614"/>
    <n v="708.97"/>
    <n v="0"/>
    <n v="1"/>
    <n v="714.77545454545464"/>
    <n v="34.25"/>
    <x v="27095"/>
    <n v="1486.82"/>
    <n v="-57.27"/>
    <n v="1500.35"/>
    <n v="92.52"/>
    <n v="1.3"/>
    <n v="5552164886.8400002"/>
    <n v="28.38"/>
  </r>
  <r>
    <d v="1968-09-06T00:00:00"/>
    <x v="11"/>
    <x v="82"/>
    <x v="0"/>
    <n v="720.08"/>
    <n v="729.19"/>
    <n v="710.06"/>
    <n v="713.89"/>
    <n v="3273553"/>
    <n v="711.37"/>
    <n v="0"/>
    <n v="1"/>
    <n v="695.63727272727272"/>
    <n v="41.07"/>
    <x v="27096"/>
    <n v="1467.68"/>
    <n v="-76.41"/>
    <n v="1500.35"/>
    <n v="92.52"/>
    <n v="0.7"/>
    <n v="2336956751.1700001"/>
    <n v="65.98"/>
  </r>
  <r>
    <d v="1968-09-07T00:00:00"/>
    <x v="11"/>
    <x v="82"/>
    <x v="1"/>
    <n v="747.3"/>
    <n v="760.04"/>
    <n v="704.08"/>
    <n v="750.73"/>
    <n v="9555806"/>
    <n v="742.32"/>
    <n v="0"/>
    <n v="1"/>
    <n v="756.2700000000001"/>
    <n v="35.32"/>
    <x v="27097"/>
    <n v="1528.32"/>
    <n v="-15.78"/>
    <n v="1500.35"/>
    <n v="92.52"/>
    <n v="1.44"/>
    <n v="7173830238.3800001"/>
    <n v="15.9"/>
  </r>
  <r>
    <d v="1968-09-08T00:00:00"/>
    <x v="11"/>
    <x v="82"/>
    <x v="0"/>
    <n v="628.99"/>
    <n v="674.8"/>
    <n v="617.55999999999995"/>
    <n v="626.36"/>
    <n v="1867189"/>
    <n v="620.63"/>
    <n v="0"/>
    <n v="1.5"/>
    <n v="696.9254545454545"/>
    <n v="49.1"/>
    <x v="27098"/>
    <n v="1468.97"/>
    <n v="-75.12"/>
    <n v="1500.35"/>
    <n v="92.52"/>
    <n v="1.31"/>
    <n v="1169532502.04"/>
    <n v="65.78"/>
  </r>
  <r>
    <d v="1968-09-09T00:00:00"/>
    <x v="11"/>
    <x v="82"/>
    <x v="1"/>
    <n v="1059.26"/>
    <n v="1082.1600000000001"/>
    <n v="1048.92"/>
    <n v="1072.8499999999999"/>
    <n v="1560835"/>
    <n v="1068.56"/>
    <n v="0.5"/>
    <n v="1"/>
    <n v="768.38272727272715"/>
    <n v="65.599999999999994"/>
    <x v="27099"/>
    <n v="1540.43"/>
    <n v="-3.66"/>
    <n v="1500.35"/>
    <n v="92.52"/>
    <n v="1.5"/>
    <n v="1674541829.75"/>
    <n v="42.43"/>
  </r>
  <r>
    <d v="1968-09-10T00:00:00"/>
    <x v="11"/>
    <x v="82"/>
    <x v="4"/>
    <n v="247.42"/>
    <n v="256.70999999999998"/>
    <n v="229.1"/>
    <n v="254.2"/>
    <n v="8357566"/>
    <n v="246.43"/>
    <n v="0"/>
    <n v="2"/>
    <n v="699.47909090909081"/>
    <n v="67.05"/>
    <x v="27100"/>
    <n v="1471.52"/>
    <n v="-72.569999999999993"/>
    <n v="1500.35"/>
    <n v="92.52"/>
    <n v="0.95"/>
    <n v="2124493277.2"/>
    <n v="5.33"/>
  </r>
  <r>
    <d v="1968-09-11T00:00:00"/>
    <x v="11"/>
    <x v="82"/>
    <x v="3"/>
    <n v="1178.5999999999999"/>
    <n v="1214.6099999999999"/>
    <n v="1138.3699999999999"/>
    <n v="1168.4000000000001"/>
    <n v="7693043"/>
    <n v="1171.6199999999999"/>
    <n v="0.5"/>
    <n v="2"/>
    <n v="710.14272727272726"/>
    <n v="45.52"/>
    <x v="27101"/>
    <n v="1482.19"/>
    <n v="-61.9"/>
    <n v="1500.35"/>
    <n v="92.52"/>
    <n v="1.29"/>
    <n v="8988551441.2000008"/>
    <n v="88.22"/>
  </r>
  <r>
    <d v="1968-09-12T00:00:00"/>
    <x v="11"/>
    <x v="82"/>
    <x v="4"/>
    <n v="243.05"/>
    <n v="284.57"/>
    <n v="197.46"/>
    <n v="226.87"/>
    <n v="9388741"/>
    <n v="231.31"/>
    <n v="1"/>
    <n v="1"/>
    <n v="646.5836363636364"/>
    <n v="65.41"/>
    <x v="27102"/>
    <n v="1418.63"/>
    <n v="-125.46"/>
    <n v="1500.35"/>
    <n v="92.52"/>
    <n v="1.02"/>
    <n v="2130023670.6700001"/>
    <n v="6.47"/>
  </r>
  <r>
    <d v="1968-09-13T00:00:00"/>
    <x v="11"/>
    <x v="82"/>
    <x v="4"/>
    <n v="1065.27"/>
    <n v="1096.18"/>
    <n v="1043.52"/>
    <n v="1054.6400000000001"/>
    <n v="6132454"/>
    <n v="1049.44"/>
    <n v="0"/>
    <n v="1"/>
    <n v="658.19090909090914"/>
    <n v="35.299999999999997"/>
    <x v="27103"/>
    <n v="1430.24"/>
    <n v="-113.85"/>
    <n v="1500.35"/>
    <n v="92.52"/>
    <n v="1.48"/>
    <n v="6467531286.5600004"/>
    <n v="29.82"/>
  </r>
  <r>
    <d v="1968-09-14T00:00:00"/>
    <x v="11"/>
    <x v="82"/>
    <x v="1"/>
    <n v="271.04000000000002"/>
    <n v="284.83"/>
    <n v="260.95"/>
    <n v="277.08"/>
    <n v="9657766"/>
    <n v="281.86"/>
    <n v="0"/>
    <n v="2"/>
    <n v="687.32636363636368"/>
    <n v="33.14"/>
    <x v="1566"/>
    <n v="1459.37"/>
    <n v="-84.72"/>
    <n v="1500.35"/>
    <n v="92.52"/>
    <n v="0.8"/>
    <n v="2675973803.2800002"/>
    <n v="9.6199999999999992"/>
  </r>
  <r>
    <d v="1968-09-15T00:00:00"/>
    <x v="11"/>
    <x v="82"/>
    <x v="2"/>
    <n v="976.89"/>
    <n v="1004.2"/>
    <n v="948.91"/>
    <n v="1002.45"/>
    <n v="7358291"/>
    <n v="997.49"/>
    <n v="0"/>
    <n v="1"/>
    <n v="760.72181818181821"/>
    <n v="65.61"/>
    <x v="14363"/>
    <n v="1532.77"/>
    <n v="-11.32"/>
    <n v="1500.35"/>
    <n v="92.52"/>
    <n v="1.27"/>
    <n v="7376318812.9499998"/>
    <n v="21.33"/>
  </r>
  <r>
    <d v="1968-09-16T00:00:00"/>
    <x v="11"/>
    <x v="82"/>
    <x v="3"/>
    <n v="476.17"/>
    <n v="510.93"/>
    <n v="454.7"/>
    <n v="504.54"/>
    <n v="6527470"/>
    <n v="514.14"/>
    <n v="1"/>
    <n v="2"/>
    <n v="773.26909090909101"/>
    <n v="51.03"/>
    <x v="23907"/>
    <n v="1545.31"/>
    <n v="1.22"/>
    <n v="1500.35"/>
    <n v="92.52"/>
    <n v="1.41"/>
    <n v="3293369713.8000002"/>
    <n v="10.4"/>
  </r>
  <r>
    <d v="1968-09-17T00:00:00"/>
    <x v="11"/>
    <x v="82"/>
    <x v="1"/>
    <n v="1358.8"/>
    <n v="1404.18"/>
    <n v="1342.57"/>
    <n v="1380.85"/>
    <n v="2072895"/>
    <n v="1380.45"/>
    <n v="0"/>
    <n v="2"/>
    <n v="837.39090909090919"/>
    <n v="67.25"/>
    <x v="27104"/>
    <n v="1609.44"/>
    <n v="65.349999999999994"/>
    <n v="1500.35"/>
    <n v="92.52"/>
    <n v="1.35"/>
    <n v="2862357060.75"/>
    <n v="60.33"/>
  </r>
  <r>
    <d v="1968-09-18T00:00:00"/>
    <x v="11"/>
    <x v="82"/>
    <x v="0"/>
    <n v="108.69"/>
    <n v="127.54"/>
    <n v="96.74"/>
    <n v="97.94"/>
    <n v="9772958"/>
    <n v="99.69"/>
    <n v="0"/>
    <n v="1"/>
    <n v="834.61545454545455"/>
    <n v="54.45"/>
    <x v="27105"/>
    <n v="1606.66"/>
    <n v="62.57"/>
    <n v="1500.35"/>
    <n v="92.52"/>
    <n v="0.95"/>
    <n v="957163506.51999998"/>
    <n v="1.98"/>
  </r>
  <r>
    <d v="1968-09-19T00:00:00"/>
    <x v="11"/>
    <x v="82"/>
    <x v="2"/>
    <n v="1397.87"/>
    <n v="1443.8"/>
    <n v="1390.02"/>
    <n v="1412.39"/>
    <n v="3506071"/>
    <n v="1421.96"/>
    <n v="0"/>
    <n v="1"/>
    <n v="955.2700000000001"/>
    <n v="54.86"/>
    <x v="27106"/>
    <n v="1727.32"/>
    <n v="183.22"/>
    <n v="1500.35"/>
    <n v="92.52"/>
    <n v="0.53"/>
    <n v="4951939619.6899996"/>
    <n v="36.89"/>
  </r>
  <r>
    <d v="1968-09-20T00:00:00"/>
    <x v="11"/>
    <x v="82"/>
    <x v="2"/>
    <n v="288.69"/>
    <n v="329.47"/>
    <n v="257.86"/>
    <n v="314.91000000000003"/>
    <n v="9558124"/>
    <n v="323.37"/>
    <n v="0"/>
    <n v="1.5"/>
    <n v="835.28181818181804"/>
    <n v="58.99"/>
    <x v="13559"/>
    <n v="1607.33"/>
    <n v="63.24"/>
    <n v="1500.35"/>
    <n v="92.52"/>
    <n v="1.21"/>
    <n v="3009948828.8400002"/>
    <n v="8.82"/>
  </r>
  <r>
    <d v="1968-09-21T00:00:00"/>
    <x v="11"/>
    <x v="82"/>
    <x v="4"/>
    <n v="379.2"/>
    <n v="392.01"/>
    <n v="363.49"/>
    <n v="371.5"/>
    <n v="6491944"/>
    <n v="379.45"/>
    <n v="0.5"/>
    <n v="1"/>
    <n v="824.59818181818184"/>
    <n v="53.87"/>
    <x v="18471"/>
    <n v="1596.64"/>
    <n v="52.55"/>
    <n v="1500.35"/>
    <n v="92.52"/>
    <n v="0.61"/>
    <n v="2411757196"/>
    <n v="13.51"/>
  </r>
  <r>
    <d v="1968-09-22T00:00:00"/>
    <x v="11"/>
    <x v="82"/>
    <x v="0"/>
    <n v="483.53"/>
    <n v="506.2"/>
    <n v="467.15"/>
    <n v="469.25"/>
    <n v="4885535"/>
    <n v="477.91"/>
    <n v="0"/>
    <n v="2"/>
    <n v="830.7399999999999"/>
    <n v="41.73"/>
    <x v="27107"/>
    <n v="1602.79"/>
    <n v="58.69"/>
    <n v="1500.35"/>
    <n v="92.52"/>
    <n v="0.72"/>
    <n v="2292537298.75"/>
    <n v="23.1"/>
  </r>
  <r>
    <d v="1968-09-23T00:00:00"/>
    <x v="11"/>
    <x v="82"/>
    <x v="2"/>
    <n v="326.13"/>
    <n v="372.19"/>
    <n v="298.76"/>
    <n v="354.55"/>
    <n v="2058195"/>
    <n v="353.38"/>
    <n v="0.5"/>
    <n v="1"/>
    <n v="865.12272727272716"/>
    <n v="66.2"/>
    <x v="27108"/>
    <n v="1637.17"/>
    <n v="93.08"/>
    <n v="1500.35"/>
    <n v="92.52"/>
    <n v="0.7"/>
    <n v="729733037.25"/>
    <n v="49.49"/>
  </r>
  <r>
    <d v="1968-09-24T00:00:00"/>
    <x v="11"/>
    <x v="82"/>
    <x v="3"/>
    <n v="1383.15"/>
    <n v="1421.36"/>
    <n v="1369.24"/>
    <n v="1375.13"/>
    <n v="3343607"/>
    <n v="1384.84"/>
    <n v="0"/>
    <n v="1.5"/>
    <n v="934.33909090909083"/>
    <n v="40.96"/>
    <x v="27109"/>
    <n v="1706.38"/>
    <n v="162.29"/>
    <n v="1500.35"/>
    <n v="92.52"/>
    <n v="1.5"/>
    <n v="4597894293.9099998"/>
    <n v="28.22"/>
  </r>
  <r>
    <d v="1968-09-25T00:00:00"/>
    <x v="11"/>
    <x v="82"/>
    <x v="2"/>
    <n v="1084.95"/>
    <n v="1134.42"/>
    <n v="1079.24"/>
    <n v="1084.43"/>
    <n v="6198494"/>
    <n v="1076.5899999999999"/>
    <n v="0"/>
    <n v="1"/>
    <n v="834.80090909090904"/>
    <n v="32.44"/>
    <x v="27110"/>
    <n v="1606.85"/>
    <n v="62.76"/>
    <n v="1500.35"/>
    <n v="92.52"/>
    <n v="0.56000000000000005"/>
    <n v="6721832848.4200001"/>
    <n v="35.5"/>
  </r>
  <r>
    <d v="1968-09-26T00:00:00"/>
    <x v="11"/>
    <x v="82"/>
    <x v="0"/>
    <n v="1113.22"/>
    <n v="1146.99"/>
    <n v="1086.01"/>
    <n v="1140.47"/>
    <n v="1927722"/>
    <n v="1140.02"/>
    <n v="0"/>
    <n v="2"/>
    <n v="796.6663636363636"/>
    <n v="58.71"/>
    <x v="27111"/>
    <n v="1568.71"/>
    <n v="24.62"/>
    <n v="1500.35"/>
    <n v="92.52"/>
    <n v="0.89"/>
    <n v="2198509109.3400002"/>
    <n v="37.01"/>
  </r>
  <r>
    <d v="1968-09-27T00:00:00"/>
    <x v="11"/>
    <x v="82"/>
    <x v="2"/>
    <n v="1195.43"/>
    <n v="1226.18"/>
    <n v="1155.56"/>
    <n v="1209.8800000000001"/>
    <n v="2214995"/>
    <n v="1201.72"/>
    <n v="1"/>
    <n v="1"/>
    <n v="784.69909090909096"/>
    <n v="30.81"/>
    <x v="27112"/>
    <n v="1556.74"/>
    <n v="12.65"/>
    <n v="1500.35"/>
    <n v="92.52"/>
    <n v="0.84"/>
    <n v="2679878150.5999999"/>
    <n v="87.86"/>
  </r>
  <r>
    <d v="1968-09-28T00:00:00"/>
    <x v="11"/>
    <x v="82"/>
    <x v="1"/>
    <n v="1383.88"/>
    <n v="1406.24"/>
    <n v="1334.43"/>
    <n v="1350.32"/>
    <n v="6475310"/>
    <n v="1341.72"/>
    <n v="0"/>
    <n v="1"/>
    <n v="801.70363636363652"/>
    <n v="65.739999999999995"/>
    <x v="27113"/>
    <n v="1573.75"/>
    <n v="29.66"/>
    <n v="1500.35"/>
    <n v="92.52"/>
    <n v="0.93"/>
    <n v="8743740599.2000008"/>
    <n v="292.81"/>
  </r>
  <r>
    <d v="1968-09-29T00:00:00"/>
    <x v="11"/>
    <x v="82"/>
    <x v="1"/>
    <n v="1402.27"/>
    <n v="1440.55"/>
    <n v="1368.46"/>
    <n v="1425.14"/>
    <n v="1112063"/>
    <n v="1419.31"/>
    <n v="0"/>
    <n v="1"/>
    <n v="781.74363636363637"/>
    <n v="30.44"/>
    <x v="27114"/>
    <n v="1553.79"/>
    <n v="9.6999999999999993"/>
    <n v="1500.35"/>
    <n v="92.52"/>
    <n v="1.1000000000000001"/>
    <n v="1584845463.8199999"/>
    <n v="59.27"/>
  </r>
  <r>
    <d v="1968-09-30T00:00:00"/>
    <x v="11"/>
    <x v="82"/>
    <x v="2"/>
    <n v="100.18"/>
    <n v="147.31"/>
    <n v="78.349999999999994"/>
    <n v="92.52"/>
    <n v="1142469"/>
    <n v="92.86"/>
    <n v="0"/>
    <n v="1"/>
    <n v="786.98363636363638"/>
    <n v="54.68"/>
    <x v="19131"/>
    <n v="1559.03"/>
    <n v="14.94"/>
    <n v="1500.35"/>
    <n v="92.52"/>
    <n v="1.1100000000000001"/>
    <n v="105701231.88"/>
    <n v="2.68"/>
  </r>
  <r>
    <d v="1968-10-01T00:00:00"/>
    <x v="0"/>
    <x v="82"/>
    <x v="4"/>
    <n v="207.58"/>
    <n v="238.67"/>
    <n v="163.87"/>
    <n v="197.39"/>
    <n v="7585056"/>
    <n v="204.33"/>
    <n v="1"/>
    <n v="1"/>
    <n v="877.57636363636345"/>
    <n v="64.62"/>
    <x v="27115"/>
    <n v="1649.62"/>
    <n v="105.53"/>
    <n v="1500.35"/>
    <n v="101.66"/>
    <n v="1.0900000000000001"/>
    <n v="1497214203.8399999"/>
    <n v="5.61"/>
  </r>
  <r>
    <d v="1968-10-02T00:00:00"/>
    <x v="0"/>
    <x v="82"/>
    <x v="3"/>
    <n v="428.12"/>
    <n v="445.82"/>
    <n v="385.35"/>
    <n v="439.06"/>
    <n v="3008373"/>
    <n v="429.69"/>
    <n v="0"/>
    <n v="2"/>
    <n v="983.49999999999989"/>
    <n v="69.11"/>
    <x v="27116"/>
    <n v="1755.55"/>
    <n v="211.45"/>
    <n v="1500.35"/>
    <n v="101.66"/>
    <n v="0.57999999999999996"/>
    <n v="1320856249.3800001"/>
    <n v="11.69"/>
  </r>
  <r>
    <d v="1968-10-03T00:00:00"/>
    <x v="0"/>
    <x v="82"/>
    <x v="4"/>
    <n v="850.94"/>
    <n v="874.53"/>
    <n v="818.09"/>
    <n v="847.46"/>
    <n v="5609354"/>
    <n v="840.59"/>
    <n v="0"/>
    <n v="1"/>
    <n v="1054.2063636363639"/>
    <n v="63.88"/>
    <x v="27117"/>
    <n v="1826.25"/>
    <n v="282.16000000000003"/>
    <n v="1500.35"/>
    <n v="101.66"/>
    <n v="1.46"/>
    <n v="4753703140.8400002"/>
    <n v="18.52"/>
  </r>
  <r>
    <d v="1968-10-04T00:00:00"/>
    <x v="0"/>
    <x v="82"/>
    <x v="1"/>
    <n v="1137.32"/>
    <n v="1185.0999999999999"/>
    <n v="1092.73"/>
    <n v="1115.93"/>
    <n v="7556024"/>
    <n v="1119.3399999999999"/>
    <n v="0"/>
    <n v="2"/>
    <n v="1014.324545454545"/>
    <n v="60.77"/>
    <x v="27118"/>
    <n v="1786.37"/>
    <n v="242.28"/>
    <n v="1500.35"/>
    <n v="101.66"/>
    <n v="0.6"/>
    <n v="8431993862.3199997"/>
    <n v="30.06"/>
  </r>
  <r>
    <d v="1968-10-05T00:00:00"/>
    <x v="0"/>
    <x v="82"/>
    <x v="3"/>
    <n v="284.55"/>
    <n v="324.11"/>
    <n v="268.45"/>
    <n v="280.20999999999998"/>
    <n v="2269502"/>
    <n v="283.47000000000003"/>
    <n v="0.5"/>
    <n v="1"/>
    <n v="944.37"/>
    <n v="66.92"/>
    <x v="27119"/>
    <n v="1716.42"/>
    <n v="172.32"/>
    <n v="1500.35"/>
    <n v="101.66"/>
    <n v="1.35"/>
    <n v="635937155.41999996"/>
    <n v="11.09"/>
  </r>
  <r>
    <d v="1968-10-06T00:00:00"/>
    <x v="0"/>
    <x v="82"/>
    <x v="0"/>
    <n v="700.51"/>
    <n v="746.2"/>
    <n v="660.41"/>
    <n v="664.95"/>
    <n v="6875713"/>
    <n v="674.63"/>
    <n v="1"/>
    <n v="1"/>
    <n v="1019.236363636364"/>
    <n v="64.290000000000006"/>
    <x v="9448"/>
    <n v="1791.28"/>
    <n v="247.19"/>
    <n v="1500.35"/>
    <n v="101.66"/>
    <n v="0.57999999999999996"/>
    <n v="4572005359.3500004"/>
    <n v="14.53"/>
  </r>
  <r>
    <d v="1968-10-07T00:00:00"/>
    <x v="0"/>
    <x v="82"/>
    <x v="2"/>
    <n v="1034.8599999999999"/>
    <n v="1037.51"/>
    <n v="1001.79"/>
    <n v="1008.83"/>
    <n v="1239318"/>
    <n v="1008.89"/>
    <n v="1"/>
    <n v="1"/>
    <n v="1037.9054545454539"/>
    <n v="45.18"/>
    <x v="27120"/>
    <n v="1809.95"/>
    <n v="265.86"/>
    <n v="1500.35"/>
    <n v="101.66"/>
    <n v="1.1499999999999999"/>
    <n v="1250261177.9400001"/>
    <n v="360.67"/>
  </r>
  <r>
    <d v="1968-10-08T00:00:00"/>
    <x v="0"/>
    <x v="82"/>
    <x v="2"/>
    <n v="1393.05"/>
    <n v="1441.07"/>
    <n v="1384.39"/>
    <n v="1396.93"/>
    <n v="2408673"/>
    <n v="1406.01"/>
    <n v="1"/>
    <n v="1"/>
    <n v="998.05454545454552"/>
    <n v="51.17"/>
    <x v="27121"/>
    <n v="1770.1"/>
    <n v="226.01"/>
    <n v="1500.35"/>
    <n v="101.66"/>
    <n v="1.35"/>
    <n v="3364747573.8899999"/>
    <n v="31.62"/>
  </r>
  <r>
    <d v="1968-10-09T00:00:00"/>
    <x v="0"/>
    <x v="82"/>
    <x v="1"/>
    <n v="1127.83"/>
    <n v="1159.33"/>
    <n v="1092.57"/>
    <n v="1130.76"/>
    <n v="5785523"/>
    <n v="1127.4000000000001"/>
    <n v="0"/>
    <n v="1.5"/>
    <n v="978.54272727272723"/>
    <n v="37.950000000000003"/>
    <x v="27122"/>
    <n v="1750.59"/>
    <n v="206.5"/>
    <n v="1500.35"/>
    <n v="101.66"/>
    <n v="1.1399999999999999"/>
    <n v="6542037987.4799995"/>
    <n v="24.58"/>
  </r>
  <r>
    <d v="1968-10-10T00:00:00"/>
    <x v="0"/>
    <x v="82"/>
    <x v="2"/>
    <n v="1493.02"/>
    <n v="1517.96"/>
    <n v="1444.54"/>
    <n v="1482.78"/>
    <n v="2866668"/>
    <n v="1490.48"/>
    <n v="0.5"/>
    <n v="1"/>
    <n v="985.07636363636379"/>
    <n v="44.42"/>
    <x v="27123"/>
    <n v="1757.12"/>
    <n v="213.03"/>
    <n v="1500.35"/>
    <n v="101.66"/>
    <n v="0.75"/>
    <n v="4250637977.04"/>
    <n v="40.909999999999997"/>
  </r>
  <r>
    <d v="1968-10-11T00:00:00"/>
    <x v="0"/>
    <x v="82"/>
    <x v="2"/>
    <n v="1084.6400000000001"/>
    <n v="1092.07"/>
    <n v="1076.02"/>
    <n v="1089.04"/>
    <n v="5852572"/>
    <n v="1086.97"/>
    <n v="1"/>
    <n v="1"/>
    <n v="921.60909090909092"/>
    <n v="50.04"/>
    <x v="27124"/>
    <n v="1693.65"/>
    <n v="149.56"/>
    <n v="1500.35"/>
    <n v="101.66"/>
    <n v="1.06"/>
    <n v="6373685010.8800001"/>
    <n v="33.81"/>
  </r>
  <r>
    <d v="1968-10-12T00:00:00"/>
    <x v="0"/>
    <x v="82"/>
    <x v="3"/>
    <n v="1363.06"/>
    <n v="1377.59"/>
    <n v="1354.88"/>
    <n v="1362.55"/>
    <n v="3312049"/>
    <n v="1365.28"/>
    <n v="0"/>
    <n v="1"/>
    <n v="865.87545454545443"/>
    <n v="43.51"/>
    <x v="27125"/>
    <n v="1637.92"/>
    <n v="93.83"/>
    <n v="1500.35"/>
    <n v="101.66"/>
    <n v="1.39"/>
    <n v="4512832364.9499998"/>
    <n v="50.18"/>
  </r>
  <r>
    <d v="1968-10-13T00:00:00"/>
    <x v="0"/>
    <x v="82"/>
    <x v="4"/>
    <n v="1239.22"/>
    <n v="1278.46"/>
    <n v="1213.48"/>
    <n v="1216.83"/>
    <n v="4825032"/>
    <n v="1216.98"/>
    <n v="0"/>
    <n v="1"/>
    <n v="773.11818181818171"/>
    <n v="33.24"/>
    <x v="27126"/>
    <n v="1545.16"/>
    <n v="1.07"/>
    <n v="1500.35"/>
    <n v="101.66"/>
    <n v="0.9"/>
    <n v="5871243688.5600004"/>
    <n v="40.729999999999997"/>
  </r>
  <r>
    <d v="1968-10-14T00:00:00"/>
    <x v="0"/>
    <x v="82"/>
    <x v="3"/>
    <n v="387.46"/>
    <n v="428.71"/>
    <n v="382"/>
    <n v="408.76"/>
    <n v="1352593"/>
    <n v="405.52"/>
    <n v="1"/>
    <n v="1"/>
    <n v="715.32"/>
    <n v="48.47"/>
    <x v="27127"/>
    <n v="1487.37"/>
    <n v="-56.73"/>
    <n v="1500.35"/>
    <n v="101.66"/>
    <n v="1.1000000000000001"/>
    <n v="552885914.67999995"/>
    <n v="10.32"/>
  </r>
  <r>
    <d v="1968-10-15T00:00:00"/>
    <x v="0"/>
    <x v="82"/>
    <x v="2"/>
    <n v="361.34"/>
    <n v="393.85"/>
    <n v="312.54000000000002"/>
    <n v="346.43"/>
    <n v="8096062"/>
    <n v="352.53"/>
    <n v="0"/>
    <n v="2"/>
    <n v="808.39636363636373"/>
    <n v="38.659999999999997"/>
    <x v="27128"/>
    <n v="1580.44"/>
    <n v="36.35"/>
    <n v="1500.35"/>
    <n v="101.66"/>
    <n v="0.74"/>
    <n v="2804718758.6599998"/>
    <n v="10.76"/>
  </r>
  <r>
    <d v="1968-10-16T00:00:00"/>
    <x v="0"/>
    <x v="82"/>
    <x v="4"/>
    <n v="1116.68"/>
    <n v="1138.53"/>
    <n v="1076.25"/>
    <n v="1103.74"/>
    <n v="4174667"/>
    <n v="1095.6300000000001"/>
    <n v="0"/>
    <n v="1.5"/>
    <n v="897.64090909090919"/>
    <n v="55.59"/>
    <x v="27129"/>
    <n v="1669.69"/>
    <n v="125.6"/>
    <n v="1500.35"/>
    <n v="101.66"/>
    <n v="0.84"/>
    <n v="4607746954.5799999"/>
    <n v="43.92"/>
  </r>
  <r>
    <d v="1968-10-17T00:00:00"/>
    <x v="0"/>
    <x v="82"/>
    <x v="3"/>
    <n v="847.48"/>
    <n v="888.61"/>
    <n v="834.34"/>
    <n v="870.31"/>
    <n v="9425300"/>
    <n v="868.22"/>
    <n v="0"/>
    <n v="2"/>
    <n v="903.40636363636338"/>
    <n v="50.85"/>
    <x v="27130"/>
    <n v="1675.45"/>
    <n v="131.36000000000001"/>
    <n v="1500.35"/>
    <n v="101.66"/>
    <n v="1.48"/>
    <n v="8202932843"/>
    <n v="92.24"/>
  </r>
  <r>
    <d v="1968-10-18T00:00:00"/>
    <x v="0"/>
    <x v="82"/>
    <x v="4"/>
    <n v="550.35"/>
    <n v="578.62"/>
    <n v="538.95000000000005"/>
    <n v="570.47"/>
    <n v="4608999"/>
    <n v="563.29"/>
    <n v="0.5"/>
    <n v="2"/>
    <n v="878.59272727272719"/>
    <n v="55.49"/>
    <x v="7"/>
    <n v="1650.64"/>
    <n v="106.55"/>
    <n v="1500.35"/>
    <n v="101.66"/>
    <n v="1.1000000000000001"/>
    <n v="2629295659.5300002"/>
    <n v="216.68"/>
  </r>
  <r>
    <d v="1968-10-19T00:00:00"/>
    <x v="0"/>
    <x v="82"/>
    <x v="3"/>
    <n v="1180.6400000000001"/>
    <n v="1214.78"/>
    <n v="1177.51"/>
    <n v="1182.3"/>
    <n v="8243712"/>
    <n v="1178.55"/>
    <n v="1"/>
    <n v="1"/>
    <n v="936.05818181818177"/>
    <n v="64.17"/>
    <x v="27131"/>
    <n v="1708.1"/>
    <n v="164.01"/>
    <n v="1500.35"/>
    <n v="101.66"/>
    <n v="0.77"/>
    <n v="9746540697.6000004"/>
    <n v="39.46"/>
  </r>
  <r>
    <d v="1968-10-20T00:00:00"/>
    <x v="0"/>
    <x v="82"/>
    <x v="0"/>
    <n v="1208.77"/>
    <n v="1228.4100000000001"/>
    <n v="1170.06"/>
    <n v="1202.6300000000001"/>
    <n v="3730123"/>
    <n v="1211.6099999999999"/>
    <n v="0"/>
    <n v="1"/>
    <n v="872.15818181818202"/>
    <n v="33.28"/>
    <x v="27132"/>
    <n v="1644.2"/>
    <n v="100.11"/>
    <n v="1500.35"/>
    <n v="101.66"/>
    <n v="0.8"/>
    <n v="4485957823.4899998"/>
    <n v="290.81"/>
  </r>
  <r>
    <d v="1968-10-21T00:00:00"/>
    <x v="0"/>
    <x v="82"/>
    <x v="1"/>
    <n v="773.9"/>
    <n v="795.8"/>
    <n v="772.43"/>
    <n v="784.64"/>
    <n v="2896623"/>
    <n v="782.67"/>
    <n v="0.5"/>
    <n v="1"/>
    <n v="789.0454545454545"/>
    <n v="62.63"/>
    <x v="27133"/>
    <n v="1561.09"/>
    <n v="17"/>
    <n v="1501.82"/>
    <n v="101.66"/>
    <n v="1.37"/>
    <n v="2272806270.7199998"/>
    <n v="78.209999999999994"/>
  </r>
  <r>
    <d v="1968-10-22T00:00:00"/>
    <x v="0"/>
    <x v="82"/>
    <x v="0"/>
    <n v="493.22"/>
    <n v="493.66"/>
    <n v="473.02"/>
    <n v="475.97"/>
    <n v="8471393"/>
    <n v="470.82"/>
    <n v="0"/>
    <n v="1"/>
    <n v="749.31272727272733"/>
    <n v="44.12"/>
    <x v="27134"/>
    <n v="1521.36"/>
    <n v="-22.73"/>
    <n v="1501.82"/>
    <n v="101.66"/>
    <n v="0.51"/>
    <n v="4032128926.21"/>
    <n v="11.69"/>
  </r>
  <r>
    <d v="1968-10-23T00:00:00"/>
    <x v="0"/>
    <x v="82"/>
    <x v="2"/>
    <n v="343.86"/>
    <n v="380.74"/>
    <n v="330.7"/>
    <n v="342.22"/>
    <n v="5281095"/>
    <n v="343.49"/>
    <n v="0"/>
    <n v="2"/>
    <n v="762.80545454545461"/>
    <n v="39.96"/>
    <x v="27135"/>
    <n v="1534.85"/>
    <n v="-9.24"/>
    <n v="1501.82"/>
    <n v="101.66"/>
    <n v="0.65"/>
    <n v="1807296330.9000001"/>
    <n v="35.380000000000003"/>
  </r>
  <r>
    <d v="1968-10-24T00:00:00"/>
    <x v="0"/>
    <x v="82"/>
    <x v="1"/>
    <n v="565.35"/>
    <n v="603.41999999999996"/>
    <n v="548.29999999999995"/>
    <n v="581.04999999999995"/>
    <n v="3400391"/>
    <n v="588.98"/>
    <n v="0"/>
    <n v="2"/>
    <n v="828.18636363636358"/>
    <n v="50.23"/>
    <x v="14122"/>
    <n v="1600.23"/>
    <n v="56.14"/>
    <n v="1501.82"/>
    <n v="101.66"/>
    <n v="0.67"/>
    <n v="1975797190.55"/>
    <n v="23.16"/>
  </r>
  <r>
    <d v="1968-10-25T00:00:00"/>
    <x v="0"/>
    <x v="82"/>
    <x v="1"/>
    <n v="1428.8"/>
    <n v="1452.55"/>
    <n v="1406.56"/>
    <n v="1432.6"/>
    <n v="5904673"/>
    <n v="1435.73"/>
    <n v="0.5"/>
    <n v="1"/>
    <n v="843.35454545454547"/>
    <n v="49.53"/>
    <x v="27136"/>
    <n v="1615.4"/>
    <n v="71.31"/>
    <n v="1501.82"/>
    <n v="101.66"/>
    <n v="0.81"/>
    <n v="8459034539.8000002"/>
    <n v="288.35000000000002"/>
  </r>
  <r>
    <d v="1968-10-26T00:00:00"/>
    <x v="0"/>
    <x v="82"/>
    <x v="2"/>
    <n v="1301.8499999999999"/>
    <n v="1328.2"/>
    <n v="1253.1099999999999"/>
    <n v="1328.12"/>
    <n v="5837540"/>
    <n v="1327.24"/>
    <n v="0"/>
    <n v="1.5"/>
    <n v="849.30272727272722"/>
    <n v="64.58"/>
    <x v="5999"/>
    <n v="1621.35"/>
    <n v="77.260000000000005"/>
    <n v="1501.82"/>
    <n v="101.66"/>
    <n v="0.67"/>
    <n v="7752953624.8000002"/>
    <n v="48.41"/>
  </r>
  <r>
    <d v="1968-10-27T00:00:00"/>
    <x v="0"/>
    <x v="82"/>
    <x v="0"/>
    <n v="1134.83"/>
    <n v="1184.81"/>
    <n v="1101.27"/>
    <n v="1167.1600000000001"/>
    <n v="4198987"/>
    <n v="1169.8399999999999"/>
    <n v="0.5"/>
    <n v="1"/>
    <n v="774.91727272727269"/>
    <n v="62.35"/>
    <x v="27137"/>
    <n v="1546.96"/>
    <n v="2.87"/>
    <n v="1501.82"/>
    <n v="101.66"/>
    <n v="0.86"/>
    <n v="4900889666.9200001"/>
    <n v="163.83000000000001"/>
  </r>
  <r>
    <d v="1968-10-28T00:00:00"/>
    <x v="0"/>
    <x v="82"/>
    <x v="1"/>
    <n v="595.98"/>
    <n v="601.45000000000005"/>
    <n v="577.47"/>
    <n v="597.36"/>
    <n v="4730185"/>
    <n v="600.33000000000004"/>
    <n v="0.5"/>
    <n v="1"/>
    <n v="703.32727272727266"/>
    <n v="45.42"/>
    <x v="27138"/>
    <n v="1475.37"/>
    <n v="-68.72"/>
    <n v="1501.82"/>
    <n v="101.66"/>
    <n v="0.56999999999999995"/>
    <n v="2825623311.5999999"/>
    <n v="78.02"/>
  </r>
  <r>
    <d v="1968-10-29T00:00:00"/>
    <x v="0"/>
    <x v="82"/>
    <x v="4"/>
    <n v="1180.7"/>
    <n v="1228.3599999999999"/>
    <n v="1144.5999999999999"/>
    <n v="1202.5899999999999"/>
    <n v="3897244"/>
    <n v="1197.48"/>
    <n v="0"/>
    <n v="1.5"/>
    <n v="675.4545454545455"/>
    <n v="62.72"/>
    <x v="27139"/>
    <n v="1447.5"/>
    <n v="-96.59"/>
    <n v="1501.82"/>
    <n v="101.66"/>
    <n v="0.79"/>
    <n v="4686786661.96"/>
    <n v="117.8"/>
  </r>
  <r>
    <d v="1968-10-30T00:00:00"/>
    <x v="0"/>
    <x v="82"/>
    <x v="3"/>
    <n v="489.53"/>
    <n v="538.17999999999995"/>
    <n v="470.14"/>
    <n v="479.4"/>
    <n v="3120316"/>
    <n v="487.28"/>
    <n v="1"/>
    <n v="1"/>
    <n v="585.50818181818181"/>
    <n v="33.659999999999997"/>
    <x v="27140"/>
    <n v="1357.55"/>
    <n v="-186.54"/>
    <n v="1501.82"/>
    <n v="101.66"/>
    <n v="1.2"/>
    <n v="1495879490.4000001"/>
    <n v="41.36"/>
  </r>
  <r>
    <d v="1968-10-31T00:00:00"/>
    <x v="0"/>
    <x v="82"/>
    <x v="4"/>
    <n v="317.14"/>
    <n v="339.89"/>
    <n v="285.44"/>
    <n v="288.39"/>
    <n v="6183481"/>
    <n v="285.38"/>
    <n v="0"/>
    <n v="1"/>
    <n v="651.21090909090913"/>
    <n v="60.43"/>
    <x v="27141"/>
    <n v="1423.26"/>
    <n v="-120.83"/>
    <n v="1501.82"/>
    <n v="101.66"/>
    <n v="1.47"/>
    <n v="1783254085.5899999"/>
    <n v="10.5"/>
  </r>
  <r>
    <d v="1968-11-01T00:00:00"/>
    <x v="1"/>
    <x v="82"/>
    <x v="0"/>
    <n v="370.61"/>
    <n v="384.81"/>
    <n v="334.52"/>
    <n v="347.58"/>
    <n v="2005892"/>
    <n v="343.78"/>
    <n v="0"/>
    <n v="2"/>
    <n v="715.62363636363636"/>
    <n v="51.63"/>
    <x v="22655"/>
    <n v="1487.67"/>
    <n v="-56.42"/>
    <n v="1501.82"/>
    <n v="101.66"/>
    <n v="1.38"/>
    <n v="697207941.36000001"/>
    <n v="12.66"/>
  </r>
  <r>
    <d v="1968-11-02T00:00:00"/>
    <x v="1"/>
    <x v="82"/>
    <x v="2"/>
    <n v="590.1"/>
    <n v="635.08000000000004"/>
    <n v="544.69000000000005"/>
    <n v="624.39"/>
    <n v="2856930"/>
    <n v="620.35"/>
    <n v="0"/>
    <n v="2"/>
    <n v="719.61181818181819"/>
    <n v="37.26"/>
    <x v="27142"/>
    <n v="1491.66"/>
    <n v="-52.43"/>
    <n v="1501.82"/>
    <n v="101.66"/>
    <n v="1.46"/>
    <n v="1783838522.7"/>
    <n v="14.79"/>
  </r>
  <r>
    <d v="1968-11-03T00:00:00"/>
    <x v="1"/>
    <x v="82"/>
    <x v="1"/>
    <n v="1073.96"/>
    <n v="1112.73"/>
    <n v="1031.8"/>
    <n v="1061.4100000000001"/>
    <n v="7787791"/>
    <n v="1067"/>
    <n v="0.5"/>
    <n v="1"/>
    <n v="798.49909090909091"/>
    <n v="39.26"/>
    <x v="3367"/>
    <n v="1570.54"/>
    <n v="26.45"/>
    <n v="1501.82"/>
    <n v="101.66"/>
    <n v="0.6"/>
    <n v="8266039245.3100004"/>
    <n v="76.63"/>
  </r>
  <r>
    <d v="1968-11-04T00:00:00"/>
    <x v="1"/>
    <x v="82"/>
    <x v="3"/>
    <n v="727.65"/>
    <n v="774.96"/>
    <n v="711.3"/>
    <n v="747.9"/>
    <n v="1030252"/>
    <n v="744.11"/>
    <n v="0.5"/>
    <n v="1"/>
    <n v="717.48909090909081"/>
    <n v="49.24"/>
    <x v="4054"/>
    <n v="1489.53"/>
    <n v="-54.56"/>
    <n v="1501.82"/>
    <n v="101.66"/>
    <n v="0.81"/>
    <n v="770525470.79999995"/>
    <n v="15.72"/>
  </r>
  <r>
    <d v="1968-11-05T00:00:00"/>
    <x v="1"/>
    <x v="82"/>
    <x v="2"/>
    <n v="1468.43"/>
    <n v="1505.78"/>
    <n v="1440.54"/>
    <n v="1498.03"/>
    <n v="7482002"/>
    <n v="1496.34"/>
    <n v="0.5"/>
    <n v="1.5"/>
    <n v="684.72"/>
    <n v="44.39"/>
    <x v="27143"/>
    <n v="1456.77"/>
    <n v="-87.33"/>
    <n v="1501.82"/>
    <n v="101.66"/>
    <n v="1.1399999999999999"/>
    <n v="11208263456.059999"/>
    <n v="80.92"/>
  </r>
  <r>
    <d v="1968-11-06T00:00:00"/>
    <x v="1"/>
    <x v="82"/>
    <x v="3"/>
    <n v="464.9"/>
    <n v="511.1"/>
    <n v="453.38"/>
    <n v="509.88"/>
    <n v="4604420"/>
    <n v="516.04"/>
    <n v="0"/>
    <n v="1"/>
    <n v="673.09909090909105"/>
    <n v="39.81"/>
    <x v="1367"/>
    <n v="1445.14"/>
    <n v="-98.95"/>
    <n v="1501.82"/>
    <n v="101.66"/>
    <n v="0.6"/>
    <n v="2347701669.5999999"/>
    <n v="12.09"/>
  </r>
  <r>
    <d v="1968-11-07T00:00:00"/>
    <x v="1"/>
    <x v="82"/>
    <x v="3"/>
    <n v="366.18"/>
    <n v="411.05"/>
    <n v="355.98"/>
    <n v="379.67"/>
    <n v="9404033"/>
    <n v="372.03"/>
    <n v="0"/>
    <n v="2"/>
    <n v="704.69090909090914"/>
    <n v="32.42"/>
    <x v="27144"/>
    <n v="1476.74"/>
    <n v="-67.349999999999994"/>
    <n v="1501.82"/>
    <n v="101.66"/>
    <n v="1.38"/>
    <n v="3570429209.1100001"/>
    <n v="9.98"/>
  </r>
  <r>
    <d v="1968-11-08T00:00:00"/>
    <x v="1"/>
    <x v="82"/>
    <x v="0"/>
    <n v="322.48"/>
    <n v="330.62"/>
    <n v="283.92"/>
    <n v="290.76"/>
    <n v="2265288"/>
    <n v="286.38"/>
    <n v="0"/>
    <n v="1"/>
    <n v="769.64363636363635"/>
    <n v="30.36"/>
    <x v="27145"/>
    <n v="1541.69"/>
    <n v="-2.4"/>
    <n v="1501.82"/>
    <n v="101.66"/>
    <n v="1.21"/>
    <n v="658655138.88"/>
    <n v="9.11"/>
  </r>
  <r>
    <d v="1968-11-09T00:00:00"/>
    <x v="1"/>
    <x v="82"/>
    <x v="3"/>
    <n v="209.16"/>
    <n v="221.83"/>
    <n v="168.14"/>
    <n v="213.18"/>
    <n v="8494220"/>
    <n v="214.02"/>
    <n v="0.5"/>
    <n v="1"/>
    <n v="821.22909090909093"/>
    <n v="36.11"/>
    <x v="27146"/>
    <n v="1593.27"/>
    <n v="49.18"/>
    <n v="1501.82"/>
    <n v="101.66"/>
    <n v="1.41"/>
    <n v="1810797819.5999999"/>
    <n v="37.479999999999997"/>
  </r>
  <r>
    <d v="1968-11-10T00:00:00"/>
    <x v="1"/>
    <x v="82"/>
    <x v="0"/>
    <n v="1193.53"/>
    <n v="1202.1600000000001"/>
    <n v="1167.73"/>
    <n v="1202.1300000000001"/>
    <n v="3355192"/>
    <n v="1210.3499999999999"/>
    <n v="0.5"/>
    <n v="1.5"/>
    <n v="893.65999999999985"/>
    <n v="67.36"/>
    <x v="27147"/>
    <n v="1665.71"/>
    <n v="121.61"/>
    <n v="1501.82"/>
    <n v="101.66"/>
    <n v="1.23"/>
    <n v="4033376958.96"/>
    <n v="194.12"/>
  </r>
  <r>
    <d v="1968-11-11T00:00:00"/>
    <x v="1"/>
    <x v="82"/>
    <x v="0"/>
    <n v="1000.47"/>
    <n v="1005.63"/>
    <n v="980.53"/>
    <n v="996.93"/>
    <n v="3887842"/>
    <n v="1005.04"/>
    <n v="0"/>
    <n v="1"/>
    <n v="883.14545454545453"/>
    <n v="63.84"/>
    <x v="27148"/>
    <n v="1655.19"/>
    <n v="111.1"/>
    <n v="1501.82"/>
    <n v="101.66"/>
    <n v="0.57999999999999996"/>
    <n v="3875906325.0599999"/>
    <n v="25.51"/>
  </r>
  <r>
    <d v="1968-11-12T00:00:00"/>
    <x v="1"/>
    <x v="82"/>
    <x v="3"/>
    <n v="397.78"/>
    <n v="397.8"/>
    <n v="348.81"/>
    <n v="391.45"/>
    <n v="6532340"/>
    <n v="396.48"/>
    <n v="1"/>
    <n v="1"/>
    <n v="844.19090909090926"/>
    <n v="39.229999999999997"/>
    <x v="27149"/>
    <n v="1616.24"/>
    <n v="72.150000000000006"/>
    <n v="1501.82"/>
    <n v="101.66"/>
    <n v="1.1100000000000001"/>
    <n v="2557084493"/>
    <n v="9.27"/>
  </r>
  <r>
    <d v="1968-11-13T00:00:00"/>
    <x v="1"/>
    <x v="82"/>
    <x v="4"/>
    <n v="1461.43"/>
    <n v="1505.33"/>
    <n v="1456.51"/>
    <n v="1492.15"/>
    <n v="5786390"/>
    <n v="1491.73"/>
    <n v="1"/>
    <n v="1.5"/>
    <n v="850.43090909090904"/>
    <n v="44.42"/>
    <x v="27150"/>
    <n v="1622.48"/>
    <n v="78.39"/>
    <n v="1501.82"/>
    <n v="101.66"/>
    <n v="0.59"/>
    <n v="8634161838.5"/>
    <n v="59.27"/>
  </r>
  <r>
    <d v="1968-11-14T00:00:00"/>
    <x v="1"/>
    <x v="82"/>
    <x v="2"/>
    <n v="133.11000000000001"/>
    <n v="177.47"/>
    <n v="126.25"/>
    <n v="170.3"/>
    <n v="9533150"/>
    <n v="161.16999999999999"/>
    <n v="0"/>
    <n v="1"/>
    <n v="817.40363636363645"/>
    <n v="47.28"/>
    <x v="27151"/>
    <n v="1589.45"/>
    <n v="45.36"/>
    <n v="1501.82"/>
    <n v="101.66"/>
    <n v="0.62"/>
    <n v="1623495445"/>
    <n v="3.72"/>
  </r>
  <r>
    <d v="1968-11-15T00:00:00"/>
    <x v="1"/>
    <x v="82"/>
    <x v="3"/>
    <n v="385.07"/>
    <n v="419.17"/>
    <n v="357.96"/>
    <n v="387.44"/>
    <n v="5522722"/>
    <n v="381.32"/>
    <n v="0.5"/>
    <n v="1.5"/>
    <n v="930.51545454545453"/>
    <n v="60.32"/>
    <x v="27152"/>
    <n v="1702.56"/>
    <n v="158.47"/>
    <n v="1501.82"/>
    <n v="101.66"/>
    <n v="1.48"/>
    <n v="2139723411.6800001"/>
    <n v="296.01"/>
  </r>
  <r>
    <d v="1968-11-16T00:00:00"/>
    <x v="1"/>
    <x v="82"/>
    <x v="1"/>
    <n v="1395.96"/>
    <n v="1445.81"/>
    <n v="1367.26"/>
    <n v="1370.2"/>
    <n v="6066782"/>
    <n v="1373.71"/>
    <n v="0"/>
    <n v="1"/>
    <n v="938.19272727272721"/>
    <n v="52.66"/>
    <x v="27153"/>
    <n v="1710.24"/>
    <n v="166.15"/>
    <n v="1501.82"/>
    <n v="101.66"/>
    <n v="1.45"/>
    <n v="8312704696.3999996"/>
    <n v="52.35"/>
  </r>
  <r>
    <d v="1968-11-17T00:00:00"/>
    <x v="1"/>
    <x v="82"/>
    <x v="0"/>
    <n v="867.48"/>
    <n v="872.4"/>
    <n v="837.48"/>
    <n v="857.39"/>
    <n v="8686754"/>
    <n v="848.17"/>
    <n v="0"/>
    <n v="1"/>
    <n v="932.99636363636353"/>
    <n v="32.56"/>
    <x v="27154"/>
    <n v="1705.04"/>
    <n v="160.94999999999999"/>
    <n v="1501.82"/>
    <n v="101.66"/>
    <n v="1.05"/>
    <n v="7447936012.0600004"/>
    <n v="72.11"/>
  </r>
  <r>
    <d v="1968-11-18T00:00:00"/>
    <x v="1"/>
    <x v="82"/>
    <x v="4"/>
    <n v="1081.77"/>
    <n v="1108.5899999999999"/>
    <n v="1069.46"/>
    <n v="1094.1500000000001"/>
    <n v="7955358"/>
    <n v="1097.1300000000001"/>
    <n v="1"/>
    <n v="1.5"/>
    <n v="890.57272727272732"/>
    <n v="69.69"/>
    <x v="27155"/>
    <n v="1662.62"/>
    <n v="118.53"/>
    <n v="1501.82"/>
    <n v="101.66"/>
    <n v="1.3"/>
    <n v="8704354955.7000008"/>
    <n v="141.11000000000001"/>
  </r>
  <r>
    <d v="1968-11-19T00:00:00"/>
    <x v="1"/>
    <x v="82"/>
    <x v="0"/>
    <n v="847.67"/>
    <n v="858.51"/>
    <n v="841.51"/>
    <n v="858.2"/>
    <n v="2818985"/>
    <n v="851.01"/>
    <n v="1"/>
    <n v="1"/>
    <n v="859.30545454545461"/>
    <n v="53.28"/>
    <x v="27156"/>
    <n v="1631.35"/>
    <n v="87.26"/>
    <n v="1501.82"/>
    <n v="101.66"/>
    <n v="1.35"/>
    <n v="2419252927"/>
    <n v="24.06"/>
  </r>
  <r>
    <d v="1968-11-20T00:00:00"/>
    <x v="1"/>
    <x v="82"/>
    <x v="0"/>
    <n v="1028.97"/>
    <n v="1053.23"/>
    <n v="1006.67"/>
    <n v="1009.92"/>
    <n v="6556207"/>
    <n v="1015.68"/>
    <n v="1"/>
    <n v="1"/>
    <n v="863.83454545454549"/>
    <n v="42.12"/>
    <x v="11901"/>
    <n v="1635.88"/>
    <n v="91.79"/>
    <n v="1501.82"/>
    <n v="101.66"/>
    <n v="1.3"/>
    <n v="6621244573.4399996"/>
    <n v="21.46"/>
  </r>
  <r>
    <d v="1968-11-21T00:00:00"/>
    <x v="1"/>
    <x v="82"/>
    <x v="3"/>
    <n v="1121.97"/>
    <n v="1122.3900000000001"/>
    <n v="1079.8699999999999"/>
    <n v="1086.47"/>
    <n v="9437442"/>
    <n v="1084.25"/>
    <n v="0"/>
    <n v="2"/>
    <n v="782.12363636363625"/>
    <n v="64.7"/>
    <x v="27157"/>
    <n v="1554.17"/>
    <n v="10.08"/>
    <n v="1501.82"/>
    <n v="101.66"/>
    <n v="0.74"/>
    <n v="10253497609.74"/>
    <n v="313.33"/>
  </r>
  <r>
    <d v="1968-11-22T00:00:00"/>
    <x v="1"/>
    <x v="82"/>
    <x v="0"/>
    <n v="554.08000000000004"/>
    <n v="576.54"/>
    <n v="515.34"/>
    <n v="568.42999999999995"/>
    <n v="1841695"/>
    <n v="575.88"/>
    <n v="0.5"/>
    <n v="1"/>
    <n v="796.90181818181816"/>
    <n v="57.74"/>
    <x v="19740"/>
    <n v="1568.95"/>
    <n v="24.86"/>
    <n v="1501.82"/>
    <n v="101.66"/>
    <n v="0.56000000000000005"/>
    <n v="1046874688.85"/>
    <n v="35.51"/>
  </r>
  <r>
    <d v="1968-11-23T00:00:00"/>
    <x v="1"/>
    <x v="82"/>
    <x v="1"/>
    <n v="418.24"/>
    <n v="461.88"/>
    <n v="398.92"/>
    <n v="460.09"/>
    <n v="7942991"/>
    <n v="460.44"/>
    <n v="0"/>
    <n v="1"/>
    <n v="800.72818181818184"/>
    <n v="54.62"/>
    <x v="25343"/>
    <n v="1572.77"/>
    <n v="28.68"/>
    <n v="1501.82"/>
    <n v="101.66"/>
    <n v="1"/>
    <n v="3654490729.1900001"/>
    <n v="29.87"/>
  </r>
  <r>
    <d v="1968-11-24T00:00:00"/>
    <x v="1"/>
    <x v="82"/>
    <x v="4"/>
    <n v="1092.46"/>
    <n v="1140.1300000000001"/>
    <n v="1084.97"/>
    <n v="1128.8499999999999"/>
    <n v="6291064"/>
    <n v="1136.3"/>
    <n v="0"/>
    <n v="1.5"/>
    <n v="781.68454545454551"/>
    <n v="56.67"/>
    <x v="27158"/>
    <n v="1553.73"/>
    <n v="9.64"/>
    <n v="1501.82"/>
    <n v="101.66"/>
    <n v="0.6"/>
    <n v="7101667596.3999996"/>
    <n v="32.840000000000003"/>
  </r>
  <r>
    <d v="1968-11-25T00:00:00"/>
    <x v="1"/>
    <x v="82"/>
    <x v="0"/>
    <n v="1422.59"/>
    <n v="1442.44"/>
    <n v="1403.98"/>
    <n v="1414.53"/>
    <n v="6479824"/>
    <n v="1410.32"/>
    <n v="0"/>
    <n v="1"/>
    <n v="800.18272727272733"/>
    <n v="69.64"/>
    <x v="27159"/>
    <n v="1572.23"/>
    <n v="28.14"/>
    <n v="1501.82"/>
    <n v="101.66"/>
    <n v="1.02"/>
    <n v="9165905442.7199993"/>
    <n v="70.709999999999994"/>
  </r>
  <r>
    <d v="1968-11-26T00:00:00"/>
    <x v="1"/>
    <x v="82"/>
    <x v="3"/>
    <n v="428.94"/>
    <n v="472.57"/>
    <n v="400.49"/>
    <n v="471.89"/>
    <n v="8509034"/>
    <n v="479.22"/>
    <n v="0.5"/>
    <n v="2"/>
    <n v="740.62909090909091"/>
    <n v="43.46"/>
    <x v="9839"/>
    <n v="1512.67"/>
    <n v="-31.42"/>
    <n v="1501.82"/>
    <n v="101.66"/>
    <n v="0.52"/>
    <n v="4015328054.2600002"/>
    <n v="9.61"/>
  </r>
  <r>
    <d v="1968-11-27T00:00:00"/>
    <x v="1"/>
    <x v="82"/>
    <x v="4"/>
    <n v="1283.5999999999999"/>
    <n v="1321.03"/>
    <n v="1234.94"/>
    <n v="1313.04"/>
    <n v="9790271"/>
    <n v="1319.85"/>
    <n v="0"/>
    <n v="1"/>
    <n v="741.04363636363644"/>
    <n v="54.06"/>
    <x v="27160"/>
    <n v="1513.09"/>
    <n v="-31"/>
    <n v="1501.82"/>
    <n v="101.66"/>
    <n v="1.32"/>
    <n v="12855017433.84"/>
    <n v="46.07"/>
  </r>
  <r>
    <d v="1968-11-28T00:00:00"/>
    <x v="1"/>
    <x v="82"/>
    <x v="2"/>
    <n v="398.4"/>
    <n v="419.87"/>
    <n v="383.19"/>
    <n v="390.73"/>
    <n v="4387388"/>
    <n v="380.95"/>
    <n v="0"/>
    <n v="1"/>
    <n v="758.07181818181823"/>
    <n v="45.61"/>
    <x v="25614"/>
    <n v="1530.12"/>
    <n v="-13.97"/>
    <n v="1501.82"/>
    <n v="101.66"/>
    <n v="0.72"/>
    <n v="1714284113.24"/>
    <n v="8.9"/>
  </r>
  <r>
    <d v="1968-11-29T00:00:00"/>
    <x v="1"/>
    <x v="82"/>
    <x v="1"/>
    <n v="753.51"/>
    <n v="758.67"/>
    <n v="739.02"/>
    <n v="750.21"/>
    <n v="4600486"/>
    <n v="743.81"/>
    <n v="1"/>
    <n v="1.5"/>
    <n v="762.74454545454535"/>
    <n v="42.08"/>
    <x v="27161"/>
    <n v="1534.79"/>
    <n v="-9.3000000000000007"/>
    <n v="1501.82"/>
    <n v="101.66"/>
    <n v="1.45"/>
    <n v="3451330602.0599999"/>
    <n v="15.4"/>
  </r>
  <r>
    <d v="1968-11-30T00:00:00"/>
    <x v="1"/>
    <x v="82"/>
    <x v="4"/>
    <n v="910.43"/>
    <n v="960.24"/>
    <n v="902.04"/>
    <n v="908.02"/>
    <n v="9659596"/>
    <n v="917.62"/>
    <n v="1"/>
    <n v="2"/>
    <n v="765.9636363636364"/>
    <n v="54.12"/>
    <x v="27162"/>
    <n v="1538.01"/>
    <n v="-6.08"/>
    <n v="1501.82"/>
    <n v="101.66"/>
    <n v="1.43"/>
    <n v="8771106359.9200001"/>
    <n v="48.34"/>
  </r>
  <r>
    <d v="1968-12-01T00:00:00"/>
    <x v="2"/>
    <x v="82"/>
    <x v="4"/>
    <n v="120.61"/>
    <n v="124.02"/>
    <n v="98.44"/>
    <n v="111.1"/>
    <n v="1983912"/>
    <n v="108.93"/>
    <n v="0"/>
    <n v="2"/>
    <n v="706.1390909090909"/>
    <n v="37.909999999999997"/>
    <x v="27163"/>
    <n v="1478.18"/>
    <n v="-65.91"/>
    <n v="1501.82"/>
    <n v="101.66"/>
    <n v="0.55000000000000004"/>
    <n v="220412623.19999999"/>
    <n v="40.119999999999997"/>
  </r>
  <r>
    <d v="1968-12-02T00:00:00"/>
    <x v="2"/>
    <x v="82"/>
    <x v="2"/>
    <n v="1268.4000000000001"/>
    <n v="1301.29"/>
    <n v="1218.45"/>
    <n v="1249.03"/>
    <n v="6960512"/>
    <n v="1258.4100000000001"/>
    <n v="0"/>
    <n v="1"/>
    <n v="828.38272727272715"/>
    <n v="51.3"/>
    <x v="27164"/>
    <n v="1600.43"/>
    <n v="56.34"/>
    <n v="1501.82"/>
    <n v="101.66"/>
    <n v="0.65"/>
    <n v="8693888303.3600006"/>
    <n v="102.33"/>
  </r>
  <r>
    <d v="1968-12-03T00:00:00"/>
    <x v="2"/>
    <x v="82"/>
    <x v="4"/>
    <n v="615.79"/>
    <n v="622.94000000000005"/>
    <n v="608.16999999999996"/>
    <n v="610.52"/>
    <n v="3583305"/>
    <n v="602.46"/>
    <n v="1"/>
    <n v="2"/>
    <n v="770.35909090909081"/>
    <n v="34.229999999999997"/>
    <x v="27165"/>
    <n v="1542.4"/>
    <n v="-1.69"/>
    <n v="1501.82"/>
    <n v="101.66"/>
    <n v="1.2"/>
    <n v="2187679368.5999999"/>
    <n v="13.94"/>
  </r>
  <r>
    <d v="1968-12-04T00:00:00"/>
    <x v="2"/>
    <x v="82"/>
    <x v="3"/>
    <n v="238.35"/>
    <n v="264.75"/>
    <n v="237.04"/>
    <n v="250.61"/>
    <n v="8391190"/>
    <n v="247.69"/>
    <n v="0"/>
    <n v="1"/>
    <n v="777.17272727272746"/>
    <n v="34.78"/>
    <x v="27166"/>
    <n v="1549.22"/>
    <n v="5.13"/>
    <n v="1501.82"/>
    <n v="101.66"/>
    <n v="0.5"/>
    <n v="2102916125.9000001"/>
    <n v="11.27"/>
  </r>
  <r>
    <d v="1968-12-05T00:00:00"/>
    <x v="2"/>
    <x v="82"/>
    <x v="3"/>
    <n v="1321.78"/>
    <n v="1340.31"/>
    <n v="1311.41"/>
    <n v="1332.33"/>
    <n v="9372344"/>
    <n v="1338.53"/>
    <n v="1"/>
    <n v="1"/>
    <n v="830.23454545454547"/>
    <n v="63.72"/>
    <x v="2845"/>
    <n v="1602.28"/>
    <n v="58.19"/>
    <n v="1501.82"/>
    <n v="101.66"/>
    <n v="1.28"/>
    <n v="12487055081.52"/>
    <n v="64.489999999999995"/>
  </r>
  <r>
    <d v="1968-12-06T00:00:00"/>
    <x v="2"/>
    <x v="82"/>
    <x v="3"/>
    <n v="752.18"/>
    <n v="768.69"/>
    <n v="717.09"/>
    <n v="759.44"/>
    <n v="5630270"/>
    <n v="765.44"/>
    <n v="0"/>
    <n v="1"/>
    <n v="809.50454545454534"/>
    <n v="60.41"/>
    <x v="27167"/>
    <n v="1581.55"/>
    <n v="37.46"/>
    <n v="1501.82"/>
    <n v="101.66"/>
    <n v="1.41"/>
    <n v="4275852248.8000002"/>
    <n v="43.87"/>
  </r>
  <r>
    <d v="1968-12-07T00:00:00"/>
    <x v="2"/>
    <x v="82"/>
    <x v="2"/>
    <n v="462.23"/>
    <n v="502.77"/>
    <n v="435.69"/>
    <n v="476.45"/>
    <n v="5325606"/>
    <n v="477.19"/>
    <n v="0"/>
    <n v="1"/>
    <n v="847.23181818181831"/>
    <n v="35.409999999999997"/>
    <x v="27168"/>
    <n v="1619.28"/>
    <n v="75.19"/>
    <n v="1501.82"/>
    <n v="101.66"/>
    <n v="0.6"/>
    <n v="2537384978.6999998"/>
    <n v="12"/>
  </r>
  <r>
    <d v="1968-12-08T00:00:00"/>
    <x v="2"/>
    <x v="82"/>
    <x v="4"/>
    <n v="1491.72"/>
    <n v="1509.99"/>
    <n v="1479.09"/>
    <n v="1500.35"/>
    <n v="2618072"/>
    <n v="1507.83"/>
    <n v="1"/>
    <n v="1"/>
    <n v="825.34636363636355"/>
    <n v="45.55"/>
    <x v="27169"/>
    <n v="1597.39"/>
    <n v="53.3"/>
    <n v="1501.82"/>
    <n v="101.66"/>
    <n v="1.24"/>
    <n v="3928024325.1999998"/>
    <n v="43.94"/>
  </r>
  <r>
    <d v="1968-12-09T00:00:00"/>
    <x v="2"/>
    <x v="82"/>
    <x v="1"/>
    <n v="466.32"/>
    <n v="477.08"/>
    <n v="433.17"/>
    <n v="442.13"/>
    <n v="5066242"/>
    <n v="446.67"/>
    <n v="1"/>
    <n v="1"/>
    <n v="718.5654545454546"/>
    <n v="32.68"/>
    <x v="27170"/>
    <n v="1490.61"/>
    <n v="-53.48"/>
    <n v="1501.82"/>
    <n v="101.66"/>
    <n v="0.76"/>
    <n v="2239937575.46"/>
    <n v="407.97"/>
  </r>
  <r>
    <d v="1968-12-10T00:00:00"/>
    <x v="2"/>
    <x v="82"/>
    <x v="1"/>
    <n v="756.33"/>
    <n v="795.07"/>
    <n v="711.81"/>
    <n v="785.62"/>
    <n v="3479973"/>
    <n v="786.81"/>
    <n v="0"/>
    <n v="2"/>
    <n v="709.11636363636364"/>
    <n v="38.700000000000003"/>
    <x v="27171"/>
    <n v="1481.16"/>
    <n v="-62.93"/>
    <n v="1501.82"/>
    <n v="101.66"/>
    <n v="1.1399999999999999"/>
    <n v="2733936388.2600002"/>
    <n v="17.100000000000001"/>
  </r>
  <r>
    <d v="1968-12-11T00:00:00"/>
    <x v="2"/>
    <x v="82"/>
    <x v="3"/>
    <n v="234.68"/>
    <n v="263.39"/>
    <n v="188.95"/>
    <n v="249.95"/>
    <n v="4849323"/>
    <n v="241.04"/>
    <n v="0.5"/>
    <n v="2"/>
    <n v="722.8"/>
    <n v="39.19"/>
    <x v="27172"/>
    <n v="1494.85"/>
    <n v="-49.25"/>
    <n v="1501.82"/>
    <n v="101.66"/>
    <n v="1.37"/>
    <n v="1212088283.8499999"/>
    <n v="5.51"/>
  </r>
  <r>
    <d v="1968-12-12T00:00:00"/>
    <x v="2"/>
    <x v="82"/>
    <x v="4"/>
    <n v="1412.28"/>
    <n v="1462.19"/>
    <n v="1391.71"/>
    <n v="1455.78"/>
    <n v="9724070"/>
    <n v="1451.34"/>
    <n v="0"/>
    <n v="1"/>
    <n v="750.73727272727274"/>
    <n v="40.49"/>
    <x v="27173"/>
    <n v="1522.78"/>
    <n v="-21.31"/>
    <n v="1501.82"/>
    <n v="101.66"/>
    <n v="0.64"/>
    <n v="14156106624.6"/>
    <n v="132.26"/>
  </r>
  <r>
    <d v="1968-12-13T00:00:00"/>
    <x v="2"/>
    <x v="82"/>
    <x v="2"/>
    <n v="603.96"/>
    <n v="646.21"/>
    <n v="600.54999999999995"/>
    <n v="610.77"/>
    <n v="1478187"/>
    <n v="618.04"/>
    <n v="0"/>
    <n v="1.5"/>
    <n v="720.3518181818182"/>
    <n v="39.340000000000003"/>
    <x v="27174"/>
    <n v="1492.4"/>
    <n v="-51.69"/>
    <n v="1501.82"/>
    <n v="101.66"/>
    <n v="0.68"/>
    <n v="902832273.99000001"/>
    <n v="16.739999999999998"/>
  </r>
  <r>
    <d v="1968-12-14T00:00:00"/>
    <x v="2"/>
    <x v="82"/>
    <x v="0"/>
    <n v="655.20000000000005"/>
    <n v="689.38"/>
    <n v="650.29999999999995"/>
    <n v="685.47"/>
    <n v="1905110"/>
    <n v="683.46"/>
    <n v="0"/>
    <n v="1"/>
    <n v="767.74818181818182"/>
    <n v="49.05"/>
    <x v="27175"/>
    <n v="1539.79"/>
    <n v="-4.3"/>
    <n v="1501.82"/>
    <n v="101.66"/>
    <n v="0.73"/>
    <n v="1305895751.7"/>
    <n v="51.27"/>
  </r>
  <r>
    <d v="1968-12-15T00:00:00"/>
    <x v="2"/>
    <x v="82"/>
    <x v="0"/>
    <n v="831.52"/>
    <n v="861.25"/>
    <n v="828.93"/>
    <n v="834.29"/>
    <n v="9713803"/>
    <n v="826.27"/>
    <n v="0"/>
    <n v="1"/>
    <n v="740.33272727272731"/>
    <n v="37.39"/>
    <x v="27176"/>
    <n v="1512.38"/>
    <n v="-31.71"/>
    <n v="1501.82"/>
    <n v="101.66"/>
    <n v="1.1399999999999999"/>
    <n v="8104128704.8699999"/>
    <n v="562.27"/>
  </r>
  <r>
    <d v="1968-12-16T00:00:00"/>
    <x v="2"/>
    <x v="82"/>
    <x v="1"/>
    <n v="1133.1500000000001"/>
    <n v="1147.02"/>
    <n v="1093.5"/>
    <n v="1104.3"/>
    <n v="7560669"/>
    <n v="1108.92"/>
    <n v="1"/>
    <n v="1"/>
    <n v="683.26272727272726"/>
    <n v="50.31"/>
    <x v="27177"/>
    <n v="1455.31"/>
    <n v="-88.78"/>
    <n v="1501.82"/>
    <n v="101.66"/>
    <n v="1.32"/>
    <n v="8349246776.6999998"/>
    <n v="60.41"/>
  </r>
  <r>
    <d v="1968-12-17T00:00:00"/>
    <x v="2"/>
    <x v="82"/>
    <x v="1"/>
    <n v="1130.6600000000001"/>
    <n v="1179.8900000000001"/>
    <n v="1115.57"/>
    <n v="1174.44"/>
    <n v="8189408"/>
    <n v="1165.56"/>
    <n v="0.5"/>
    <n v="1.5"/>
    <n v="648.87272727272727"/>
    <n v="61.4"/>
    <x v="27178"/>
    <n v="1420.92"/>
    <n v="-123.17"/>
    <n v="1501.82"/>
    <n v="101.66"/>
    <n v="0.87"/>
    <n v="9617968331.5200005"/>
    <n v="35.07"/>
  </r>
  <r>
    <d v="1968-12-18T00:00:00"/>
    <x v="2"/>
    <x v="82"/>
    <x v="2"/>
    <n v="254.44"/>
    <n v="282.91000000000003"/>
    <n v="232.49"/>
    <n v="235.71"/>
    <n v="1460446"/>
    <n v="231.33"/>
    <n v="0"/>
    <n v="2"/>
    <n v="555.27090909090907"/>
    <n v="32.46"/>
    <x v="27179"/>
    <n v="1327.32"/>
    <n v="-216.77"/>
    <n v="1501.82"/>
    <n v="101.66"/>
    <n v="1.33"/>
    <n v="344241726.66000003"/>
    <n v="6.45"/>
  </r>
  <r>
    <d v="1968-12-19T00:00:00"/>
    <x v="2"/>
    <x v="82"/>
    <x v="4"/>
    <n v="319.12"/>
    <n v="352.34"/>
    <n v="282.94"/>
    <n v="325.76"/>
    <n v="5350419"/>
    <n v="335.39"/>
    <n v="0"/>
    <n v="1"/>
    <n v="543.08454545454549"/>
    <n v="58.85"/>
    <x v="27180"/>
    <n v="1315.13"/>
    <n v="-228.96"/>
    <n v="1501.82"/>
    <n v="101.66"/>
    <n v="1.27"/>
    <n v="1742952493.4400001"/>
    <n v="33.92"/>
  </r>
  <r>
    <d v="1968-12-20T00:00:00"/>
    <x v="2"/>
    <x v="82"/>
    <x v="1"/>
    <n v="338.46"/>
    <n v="378.62"/>
    <n v="335.1"/>
    <n v="338.19"/>
    <n v="8278625"/>
    <n v="342.66"/>
    <n v="0"/>
    <n v="1"/>
    <n v="585.16727272727269"/>
    <n v="53.53"/>
    <x v="6735"/>
    <n v="1357.21"/>
    <n v="-186.88"/>
    <n v="1501.82"/>
    <n v="101.66"/>
    <n v="1.07"/>
    <n v="2799748188.75"/>
    <n v="7"/>
  </r>
  <r>
    <d v="1968-12-21T00:00:00"/>
    <x v="2"/>
    <x v="82"/>
    <x v="2"/>
    <n v="915.34"/>
    <n v="951.59"/>
    <n v="865.99"/>
    <n v="936.14"/>
    <n v="1964443"/>
    <n v="942.1"/>
    <n v="1"/>
    <n v="1"/>
    <n v="574.42363636363643"/>
    <n v="69.61"/>
    <x v="2085"/>
    <n v="1346.47"/>
    <n v="-197.62"/>
    <n v="1501.82"/>
    <n v="101.66"/>
    <n v="1.36"/>
    <n v="1838993670.02"/>
    <n v="52.08"/>
  </r>
  <r>
    <d v="1968-12-22T00:00:00"/>
    <x v="2"/>
    <x v="82"/>
    <x v="1"/>
    <n v="585.79"/>
    <n v="604.67999999999995"/>
    <n v="545.01"/>
    <n v="557.26"/>
    <n v="2881027"/>
    <n v="552.96"/>
    <n v="0.5"/>
    <n v="1"/>
    <n v="586.00636363636374"/>
    <n v="59.14"/>
    <x v="27181"/>
    <n v="1358.05"/>
    <n v="-186.04"/>
    <n v="1501.82"/>
    <n v="101.66"/>
    <n v="1.29"/>
    <n v="1605481106.02"/>
    <n v="18.46"/>
  </r>
  <r>
    <d v="1968-12-23T00:00:00"/>
    <x v="2"/>
    <x v="82"/>
    <x v="3"/>
    <n v="1103.73"/>
    <n v="1123.74"/>
    <n v="1091.8499999999999"/>
    <n v="1121.54"/>
    <n v="2747915"/>
    <n v="1123.83"/>
    <n v="0"/>
    <n v="1"/>
    <n v="670.31545454545449"/>
    <n v="60.31"/>
    <x v="27182"/>
    <n v="1442.36"/>
    <n v="-101.73"/>
    <n v="1501.82"/>
    <n v="101.66"/>
    <n v="1.49"/>
    <n v="3081896589.0999999"/>
    <n v="166.62"/>
  </r>
  <r>
    <d v="1968-12-24T00:00:00"/>
    <x v="2"/>
    <x v="82"/>
    <x v="2"/>
    <n v="1126.57"/>
    <n v="1148.92"/>
    <n v="1115.8499999999999"/>
    <n v="1132.1300000000001"/>
    <n v="3211596"/>
    <n v="1140.6300000000001"/>
    <n v="0"/>
    <n v="1"/>
    <n v="586.65181818181816"/>
    <n v="58.49"/>
    <x v="27183"/>
    <n v="1358.7"/>
    <n v="-185.39"/>
    <n v="1501.82"/>
    <n v="101.66"/>
    <n v="1.19"/>
    <n v="3635944179.48"/>
    <n v="28.66"/>
  </r>
  <r>
    <d v="1968-12-25T00:00:00"/>
    <x v="2"/>
    <x v="82"/>
    <x v="4"/>
    <n v="380.47"/>
    <n v="386.67"/>
    <n v="331.84"/>
    <n v="383.9"/>
    <n v="6882105"/>
    <n v="389.63"/>
    <n v="0"/>
    <n v="1"/>
    <n v="505.44363636363641"/>
    <n v="38.770000000000003"/>
    <x v="27184"/>
    <n v="1277.49"/>
    <n v="-266.60000000000002"/>
    <n v="1501.82"/>
    <n v="101.66"/>
    <n v="0.86"/>
    <n v="2642040109.5"/>
    <n v="14.54"/>
  </r>
  <r>
    <d v="1968-12-26T00:00:00"/>
    <x v="2"/>
    <x v="82"/>
    <x v="1"/>
    <n v="167.62"/>
    <n v="211.71"/>
    <n v="156.54"/>
    <n v="206.52"/>
    <n v="4119730"/>
    <n v="199.65"/>
    <n v="0"/>
    <n v="1"/>
    <n v="583.12181818181818"/>
    <n v="53.73"/>
    <x v="7340"/>
    <n v="1355.17"/>
    <n v="-188.92"/>
    <n v="1501.82"/>
    <n v="101.66"/>
    <n v="1.49"/>
    <n v="850806639.60000002"/>
    <n v="13.61"/>
  </r>
  <r>
    <d v="1968-12-27T00:00:00"/>
    <x v="2"/>
    <x v="82"/>
    <x v="1"/>
    <n v="686.33"/>
    <n v="735.97"/>
    <n v="658.76"/>
    <n v="726.01"/>
    <n v="7467108"/>
    <n v="726.16"/>
    <n v="0"/>
    <n v="1"/>
    <n v="659.31363636363631"/>
    <n v="41.93"/>
    <x v="27185"/>
    <n v="1431.36"/>
    <n v="-112.73"/>
    <n v="1501.82"/>
    <n v="101.66"/>
    <n v="1.43"/>
    <n v="5421195079.0799999"/>
    <n v="38.159999999999997"/>
  </r>
  <r>
    <d v="1968-12-28T00:00:00"/>
    <x v="2"/>
    <x v="82"/>
    <x v="1"/>
    <n v="179.83"/>
    <n v="181.06"/>
    <n v="131.36000000000001"/>
    <n v="144.82"/>
    <n v="4258313"/>
    <n v="143.15"/>
    <n v="1"/>
    <n v="1"/>
    <n v="723.90909090909088"/>
    <n v="44.69"/>
    <x v="294"/>
    <n v="1495.95"/>
    <n v="-48.14"/>
    <n v="1501.82"/>
    <n v="101.66"/>
    <n v="1.44"/>
    <n v="616688888.65999997"/>
    <n v="4.03"/>
  </r>
  <r>
    <d v="1968-12-29T00:00:00"/>
    <x v="2"/>
    <x v="82"/>
    <x v="3"/>
    <n v="104.12"/>
    <n v="120.05"/>
    <n v="101.34"/>
    <n v="101.66"/>
    <n v="4718629"/>
    <n v="107.73"/>
    <n v="0"/>
    <n v="1.5"/>
    <n v="794.65272727272713"/>
    <n v="66.290000000000006"/>
    <x v="27186"/>
    <n v="1566.7"/>
    <n v="22.61"/>
    <n v="1501.82"/>
    <n v="101.66"/>
    <n v="0.93"/>
    <n v="479695824.13999999"/>
    <n v="3"/>
  </r>
  <r>
    <d v="1968-12-30T00:00:00"/>
    <x v="2"/>
    <x v="82"/>
    <x v="3"/>
    <n v="763.35"/>
    <n v="813.27"/>
    <n v="727.31"/>
    <n v="788.67"/>
    <n v="7470844"/>
    <n v="779.55"/>
    <n v="0"/>
    <n v="1"/>
    <n v="870.91"/>
    <n v="52.66"/>
    <x v="27187"/>
    <n v="1642.96"/>
    <n v="98.86"/>
    <n v="1501.82"/>
    <n v="111.12"/>
    <n v="1.21"/>
    <n v="5892030537.4799995"/>
    <n v="103.25"/>
  </r>
  <r>
    <d v="1968-12-31T00:00:00"/>
    <x v="2"/>
    <x v="82"/>
    <x v="3"/>
    <n v="234.65"/>
    <n v="272.74"/>
    <n v="195.95"/>
    <n v="220.01"/>
    <n v="2988507"/>
    <n v="221.87"/>
    <n v="0"/>
    <n v="1"/>
    <n v="878.45636363636356"/>
    <n v="34.47"/>
    <x v="27188"/>
    <n v="1650.5"/>
    <n v="106.41"/>
    <n v="1501.82"/>
    <n v="111.12"/>
    <n v="1.48"/>
    <n v="657501425.07000005"/>
    <n v="15.2"/>
  </r>
  <r>
    <d v="1969-01-01T00:00:00"/>
    <x v="3"/>
    <x v="83"/>
    <x v="4"/>
    <n v="1058.51"/>
    <n v="1088.3699999999999"/>
    <n v="1047.08"/>
    <n v="1063.55"/>
    <n v="8939362"/>
    <n v="1072.51"/>
    <n v="0"/>
    <n v="1"/>
    <n v="869.49363636363626"/>
    <n v="58.66"/>
    <x v="27189"/>
    <n v="1641.54"/>
    <n v="97.45"/>
    <n v="1501.82"/>
    <n v="111.12"/>
    <n v="0.7"/>
    <n v="9507458455.1000004"/>
    <n v="68.36"/>
  </r>
  <r>
    <d v="1969-01-02T00:00:00"/>
    <x v="3"/>
    <x v="83"/>
    <x v="4"/>
    <n v="1454.17"/>
    <n v="1500.82"/>
    <n v="1444.13"/>
    <n v="1484.66"/>
    <n v="3150740"/>
    <n v="1477.03"/>
    <n v="1"/>
    <n v="1.5"/>
    <n v="803.01090909090897"/>
    <n v="59.7"/>
    <x v="27190"/>
    <n v="1575.06"/>
    <n v="30.97"/>
    <n v="1501.82"/>
    <n v="111.12"/>
    <n v="0.88"/>
    <n v="4677777648.3999996"/>
    <n v="32.770000000000003"/>
  </r>
  <r>
    <d v="1969-01-03T00:00:00"/>
    <x v="3"/>
    <x v="83"/>
    <x v="0"/>
    <n v="200.3"/>
    <n v="220.42"/>
    <n v="192.34"/>
    <n v="201.24"/>
    <n v="2951172"/>
    <n v="194.19"/>
    <n v="0"/>
    <n v="2"/>
    <n v="722.78727272727269"/>
    <n v="47.82"/>
    <x v="27191"/>
    <n v="1494.83"/>
    <n v="-49.26"/>
    <n v="1501.82"/>
    <n v="111.12"/>
    <n v="1.47"/>
    <n v="593893853.27999997"/>
    <n v="5.04"/>
  </r>
  <r>
    <d v="1969-01-04T00:00:00"/>
    <x v="3"/>
    <x v="83"/>
    <x v="0"/>
    <n v="222.76"/>
    <n v="251.92"/>
    <n v="206.69"/>
    <n v="238.84"/>
    <n v="4400105"/>
    <n v="247.95"/>
    <n v="0"/>
    <n v="1"/>
    <n v="788.19727272727278"/>
    <n v="51.68"/>
    <x v="27192"/>
    <n v="1560.24"/>
    <n v="16.149999999999999"/>
    <n v="1501.82"/>
    <n v="111.12"/>
    <n v="1.38"/>
    <n v="1050921078.2"/>
    <n v="5.48"/>
  </r>
  <r>
    <d v="1969-01-05T00:00:00"/>
    <x v="3"/>
    <x v="83"/>
    <x v="0"/>
    <n v="1208.47"/>
    <n v="1243.6500000000001"/>
    <n v="1198.52"/>
    <n v="1238.3599999999999"/>
    <n v="7868270"/>
    <n v="1245.77"/>
    <n v="0"/>
    <n v="1"/>
    <n v="780.59909090909093"/>
    <n v="49.94"/>
    <x v="27193"/>
    <n v="1552.64"/>
    <n v="8.5500000000000007"/>
    <n v="1501.82"/>
    <n v="111.12"/>
    <n v="0.96"/>
    <n v="9743750837.2000008"/>
    <n v="28.81"/>
  </r>
  <r>
    <d v="1969-01-06T00:00:00"/>
    <x v="3"/>
    <x v="83"/>
    <x v="3"/>
    <n v="1023.9"/>
    <n v="1068.67"/>
    <n v="1002.92"/>
    <n v="1044.6300000000001"/>
    <n v="1114906"/>
    <n v="1040.76"/>
    <n v="0.5"/>
    <n v="1"/>
    <n v="776.55636363636359"/>
    <n v="31.85"/>
    <x v="27194"/>
    <n v="1548.6"/>
    <n v="4.51"/>
    <n v="1501.82"/>
    <n v="111.12"/>
    <n v="0.52"/>
    <n v="1164664254.78"/>
    <n v="327.89"/>
  </r>
  <r>
    <d v="1969-01-07T00:00:00"/>
    <x v="3"/>
    <x v="83"/>
    <x v="1"/>
    <n v="1462.04"/>
    <n v="1462.05"/>
    <n v="1413.49"/>
    <n v="1436.56"/>
    <n v="2902017"/>
    <n v="1429.06"/>
    <n v="0"/>
    <n v="1"/>
    <n v="752.20727272727265"/>
    <n v="58.52"/>
    <x v="27195"/>
    <n v="1524.25"/>
    <n v="-19.84"/>
    <n v="1501.82"/>
    <n v="111.12"/>
    <n v="0.87"/>
    <n v="4168921541.52"/>
    <n v="33.369999999999997"/>
  </r>
  <r>
    <d v="1969-01-08T00:00:00"/>
    <x v="3"/>
    <x v="83"/>
    <x v="1"/>
    <n v="903.74"/>
    <n v="948.99"/>
    <n v="883.22"/>
    <n v="923"/>
    <n v="3371507"/>
    <n v="932.33"/>
    <n v="0"/>
    <n v="1.5"/>
    <n v="666.1945454545455"/>
    <n v="56.18"/>
    <x v="27196"/>
    <n v="1438.24"/>
    <n v="-105.85"/>
    <n v="1501.82"/>
    <n v="111.12"/>
    <n v="1.39"/>
    <n v="3111900961"/>
    <n v="30.84"/>
  </r>
  <r>
    <d v="1969-01-09T00:00:00"/>
    <x v="3"/>
    <x v="83"/>
    <x v="3"/>
    <n v="954.47"/>
    <n v="991.67"/>
    <n v="930.71"/>
    <n v="940.49"/>
    <n v="8224580"/>
    <n v="934.07"/>
    <n v="0.5"/>
    <n v="1"/>
    <n v="608.21636363636367"/>
    <n v="38"/>
    <x v="27197"/>
    <n v="1380.26"/>
    <n v="-163.83000000000001"/>
    <n v="1501.82"/>
    <n v="111.12"/>
    <n v="0.81"/>
    <n v="7735135244.1999998"/>
    <n v="132.28"/>
  </r>
  <r>
    <d v="1969-01-10T00:00:00"/>
    <x v="3"/>
    <x v="83"/>
    <x v="1"/>
    <n v="884.55"/>
    <n v="894.73"/>
    <n v="865.39"/>
    <n v="871.68"/>
    <n v="5204198"/>
    <n v="880.47"/>
    <n v="0"/>
    <n v="1"/>
    <n v="540.89636363636373"/>
    <n v="57.24"/>
    <x v="27198"/>
    <n v="1312.94"/>
    <n v="-231.15"/>
    <n v="1501.82"/>
    <n v="111.12"/>
    <n v="0.72"/>
    <n v="4536395312.6400003"/>
    <n v="19.100000000000001"/>
  </r>
  <r>
    <d v="1969-01-11T00:00:00"/>
    <x v="3"/>
    <x v="83"/>
    <x v="3"/>
    <n v="160.86000000000001"/>
    <n v="180.49"/>
    <n v="119.41"/>
    <n v="121.42"/>
    <n v="9201592"/>
    <n v="121"/>
    <n v="0"/>
    <n v="1"/>
    <n v="593.98454545454547"/>
    <n v="59.42"/>
    <x v="14400"/>
    <n v="1366.03"/>
    <n v="-178.06"/>
    <n v="1501.82"/>
    <n v="111.12"/>
    <n v="1.1499999999999999"/>
    <n v="1117257300.6400001"/>
    <n v="15.6"/>
  </r>
  <r>
    <d v="1969-01-12T00:00:00"/>
    <x v="3"/>
    <x v="83"/>
    <x v="2"/>
    <n v="316.5"/>
    <n v="339.14"/>
    <n v="299.36"/>
    <n v="332.24"/>
    <n v="3660394"/>
    <n v="340.2"/>
    <n v="0"/>
    <n v="1"/>
    <n v="628.45909090909095"/>
    <n v="65.98"/>
    <x v="27199"/>
    <n v="1400.5"/>
    <n v="-143.59"/>
    <n v="1501.82"/>
    <n v="111.12"/>
    <n v="1.29"/>
    <n v="1216129302.5599999"/>
    <n v="16.440000000000001"/>
  </r>
  <r>
    <d v="1969-01-13T00:00:00"/>
    <x v="3"/>
    <x v="83"/>
    <x v="0"/>
    <n v="608.33000000000004"/>
    <n v="648.47"/>
    <n v="595.87"/>
    <n v="602.20000000000005"/>
    <n v="7886331"/>
    <n v="596.98"/>
    <n v="1"/>
    <n v="1"/>
    <n v="699.51363636363646"/>
    <n v="47.88"/>
    <x v="27200"/>
    <n v="1471.56"/>
    <n v="-72.53"/>
    <n v="1501.82"/>
    <n v="111.12"/>
    <n v="1.33"/>
    <n v="4749148528.1999998"/>
    <n v="45.5"/>
  </r>
  <r>
    <d v="1969-01-14T00:00:00"/>
    <x v="3"/>
    <x v="83"/>
    <x v="3"/>
    <n v="944.06"/>
    <n v="962.04"/>
    <n v="919.44"/>
    <n v="920.75"/>
    <n v="2578590"/>
    <n v="912.43"/>
    <n v="1"/>
    <n v="1"/>
    <n v="770.5472727272728"/>
    <n v="63.7"/>
    <x v="27201"/>
    <n v="1542.59"/>
    <n v="-1.5"/>
    <n v="1501.82"/>
    <n v="111.12"/>
    <n v="1.4"/>
    <n v="2374236742.5"/>
    <n v="61.97"/>
  </r>
  <r>
    <d v="1969-01-15T00:00:00"/>
    <x v="3"/>
    <x v="83"/>
    <x v="2"/>
    <n v="168.32"/>
    <n v="189.54"/>
    <n v="123.33"/>
    <n v="155.26"/>
    <n v="6750513"/>
    <n v="148.11000000000001"/>
    <n v="1"/>
    <n v="2"/>
    <n v="807.10272727272741"/>
    <n v="68.62"/>
    <x v="27202"/>
    <n v="1579.15"/>
    <n v="35.06"/>
    <n v="1501.82"/>
    <n v="111.12"/>
    <n v="0.91"/>
    <n v="1048084648.38"/>
    <n v="3.35"/>
  </r>
  <r>
    <d v="1969-01-16T00:00:00"/>
    <x v="3"/>
    <x v="83"/>
    <x v="0"/>
    <n v="1197.3399999999999"/>
    <n v="1236.94"/>
    <n v="1183.97"/>
    <n v="1193.8900000000001"/>
    <n v="5927304"/>
    <n v="1188.22"/>
    <n v="0"/>
    <n v="2"/>
    <n v="916.80454545454529"/>
    <n v="67.94"/>
    <x v="3224"/>
    <n v="1688.85"/>
    <n v="144.76"/>
    <n v="1501.82"/>
    <n v="111.12"/>
    <n v="1.48"/>
    <n v="7076548972.5600004"/>
    <n v="25.32"/>
  </r>
  <r>
    <d v="1969-01-17T00:00:00"/>
    <x v="3"/>
    <x v="83"/>
    <x v="3"/>
    <n v="753.66"/>
    <n v="776.9"/>
    <n v="706.53"/>
    <n v="776.79"/>
    <n v="3020238"/>
    <n v="786.09"/>
    <n v="1"/>
    <n v="1.5"/>
    <n v="840.08909090909083"/>
    <n v="55.97"/>
    <x v="27203"/>
    <n v="1612.13"/>
    <n v="68.040000000000006"/>
    <n v="1501.82"/>
    <n v="111.12"/>
    <n v="1.02"/>
    <n v="2346090676.02"/>
    <n v="31.48"/>
  </r>
  <r>
    <d v="1969-01-18T00:00:00"/>
    <x v="3"/>
    <x v="83"/>
    <x v="2"/>
    <n v="514.05999999999995"/>
    <n v="544.65"/>
    <n v="482.02"/>
    <n v="490.42"/>
    <n v="4248469"/>
    <n v="492.2"/>
    <n v="1"/>
    <n v="1"/>
    <n v="790.13909090909101"/>
    <n v="44.33"/>
    <x v="27204"/>
    <n v="1562.18"/>
    <n v="18.09"/>
    <n v="1501.82"/>
    <n v="111.12"/>
    <n v="1.1599999999999999"/>
    <n v="2083534166.98"/>
    <n v="16.57"/>
  </r>
  <r>
    <d v="1969-01-19T00:00:00"/>
    <x v="3"/>
    <x v="83"/>
    <x v="0"/>
    <n v="249.51"/>
    <n v="296.97000000000003"/>
    <n v="234.49"/>
    <n v="285.24"/>
    <n v="3302722"/>
    <n v="277.37"/>
    <n v="0"/>
    <n v="2"/>
    <n v="824.19454545454539"/>
    <n v="67.87"/>
    <x v="27205"/>
    <n v="1596.24"/>
    <n v="52.15"/>
    <n v="1501.82"/>
    <n v="111.12"/>
    <n v="1.01"/>
    <n v="942068423.27999997"/>
    <n v="8.5500000000000007"/>
  </r>
  <r>
    <d v="1969-01-20T00:00:00"/>
    <x v="3"/>
    <x v="83"/>
    <x v="3"/>
    <n v="184.88"/>
    <n v="206.34"/>
    <n v="182.13"/>
    <n v="199.97"/>
    <n v="9363195"/>
    <n v="191.44"/>
    <n v="1"/>
    <n v="1"/>
    <n v="814.34909090909093"/>
    <n v="43.68"/>
    <x v="27206"/>
    <n v="1586.39"/>
    <n v="42.3"/>
    <n v="1501.82"/>
    <n v="111.12"/>
    <n v="0.61"/>
    <n v="1872358104.1500001"/>
    <n v="4.8499999999999996"/>
  </r>
  <r>
    <d v="1969-01-21T00:00:00"/>
    <x v="3"/>
    <x v="83"/>
    <x v="0"/>
    <n v="1453.24"/>
    <n v="1456.36"/>
    <n v="1451.22"/>
    <n v="1455.65"/>
    <n v="3891684"/>
    <n v="1461.4"/>
    <n v="0"/>
    <n v="1"/>
    <n v="806.27181818181828"/>
    <n v="41.08"/>
    <x v="11791"/>
    <n v="1578.32"/>
    <n v="34.229999999999997"/>
    <n v="1501.82"/>
    <n v="111.12"/>
    <n v="0.67"/>
    <n v="5664929814.6000004"/>
    <n v="61.07"/>
  </r>
  <r>
    <d v="1969-01-22T00:00:00"/>
    <x v="3"/>
    <x v="83"/>
    <x v="4"/>
    <n v="501.47"/>
    <n v="535.44000000000005"/>
    <n v="498.62"/>
    <n v="500.64"/>
    <n v="3223365"/>
    <n v="508.34"/>
    <n v="0"/>
    <n v="1"/>
    <n v="808.12727272727273"/>
    <n v="36.729999999999997"/>
    <x v="27207"/>
    <n v="1580.17"/>
    <n v="36.08"/>
    <n v="1501.82"/>
    <n v="111.12"/>
    <n v="0.64"/>
    <n v="1613745453.5999999"/>
    <n v="14.82"/>
  </r>
  <r>
    <d v="1969-01-23T00:00:00"/>
    <x v="3"/>
    <x v="83"/>
    <x v="3"/>
    <n v="1106.47"/>
    <n v="1123.3"/>
    <n v="1091.1300000000001"/>
    <n v="1113.8399999999999"/>
    <n v="5519832"/>
    <n v="1108.6500000000001"/>
    <n v="0"/>
    <n v="1.5"/>
    <n v="898.93454545454551"/>
    <n v="48.69"/>
    <x v="22195"/>
    <n v="1670.98"/>
    <n v="126.89"/>
    <n v="1501.82"/>
    <n v="111.12"/>
    <n v="1.07"/>
    <n v="6148209674.8800001"/>
    <n v="53.37"/>
  </r>
  <r>
    <d v="1969-01-24T00:00:00"/>
    <x v="3"/>
    <x v="83"/>
    <x v="4"/>
    <n v="1386.36"/>
    <n v="1399.63"/>
    <n v="1371.32"/>
    <n v="1383.57"/>
    <n v="4804651"/>
    <n v="1380.09"/>
    <n v="0"/>
    <n v="1.5"/>
    <n v="872.10181818181809"/>
    <n v="47.62"/>
    <x v="27208"/>
    <n v="1644.15"/>
    <n v="100.06"/>
    <n v="1501.82"/>
    <n v="111.12"/>
    <n v="0.79"/>
    <n v="6647570984.0699997"/>
    <n v="30.93"/>
  </r>
  <r>
    <d v="1969-01-25T00:00:00"/>
    <x v="3"/>
    <x v="83"/>
    <x v="2"/>
    <n v="1344.47"/>
    <n v="1352.58"/>
    <n v="1309.26"/>
    <n v="1322.86"/>
    <n v="9148107"/>
    <n v="1330.45"/>
    <n v="0"/>
    <n v="1"/>
    <n v="819.35545454545456"/>
    <n v="67.92"/>
    <x v="7950"/>
    <n v="1591.4"/>
    <n v="47.31"/>
    <n v="1501.82"/>
    <n v="111.12"/>
    <n v="1.27"/>
    <n v="12101664826.02"/>
    <n v="33.99"/>
  </r>
  <r>
    <d v="1969-01-26T00:00:00"/>
    <x v="3"/>
    <x v="83"/>
    <x v="2"/>
    <n v="1377.38"/>
    <n v="1378.16"/>
    <n v="1343.32"/>
    <n v="1361.98"/>
    <n v="9674900"/>
    <n v="1357.03"/>
    <n v="0.5"/>
    <n v="1"/>
    <n v="791.87636363636364"/>
    <n v="62"/>
    <x v="27209"/>
    <n v="1563.92"/>
    <n v="19.829999999999998"/>
    <n v="1501.82"/>
    <n v="111.12"/>
    <n v="1.18"/>
    <n v="13177020302"/>
    <n v="32.85"/>
  </r>
  <r>
    <d v="1969-01-27T00:00:00"/>
    <x v="3"/>
    <x v="83"/>
    <x v="0"/>
    <n v="325.55"/>
    <n v="368.3"/>
    <n v="308.54000000000002"/>
    <n v="350.02"/>
    <n v="6344865"/>
    <n v="340.82"/>
    <n v="0"/>
    <n v="1"/>
    <n v="761.33454545454549"/>
    <n v="42.51"/>
    <x v="12181"/>
    <n v="1533.38"/>
    <n v="-10.71"/>
    <n v="1501.82"/>
    <n v="111.12"/>
    <n v="0.96"/>
    <n v="2220829647.3000002"/>
    <n v="30.76"/>
  </r>
  <r>
    <d v="1969-01-28T00:00:00"/>
    <x v="3"/>
    <x v="83"/>
    <x v="4"/>
    <n v="215.5"/>
    <n v="258.02"/>
    <n v="199.86"/>
    <n v="227.34"/>
    <n v="5018317"/>
    <n v="234.16"/>
    <n v="1"/>
    <n v="1"/>
    <n v="763.2299999999999"/>
    <n v="46.83"/>
    <x v="13037"/>
    <n v="1535.28"/>
    <n v="-8.82"/>
    <n v="1501.82"/>
    <n v="111.12"/>
    <n v="1.1000000000000001"/>
    <n v="1140864186.78"/>
    <n v="6.25"/>
  </r>
  <r>
    <d v="1969-01-29T00:00:00"/>
    <x v="3"/>
    <x v="83"/>
    <x v="1"/>
    <n v="865.3"/>
    <n v="888.87"/>
    <n v="829.36"/>
    <n v="865.03"/>
    <n v="2839637"/>
    <n v="860.32"/>
    <n v="0.5"/>
    <n v="1"/>
    <n v="836.36181818181819"/>
    <n v="30.21"/>
    <x v="25824"/>
    <n v="1608.41"/>
    <n v="64.319999999999993"/>
    <n v="1501.82"/>
    <n v="111.12"/>
    <n v="0.73"/>
    <n v="2456371194.1100001"/>
    <n v="27.59"/>
  </r>
  <r>
    <d v="1969-01-30T00:00:00"/>
    <x v="3"/>
    <x v="83"/>
    <x v="1"/>
    <n v="155.43"/>
    <n v="185.26"/>
    <n v="135.41"/>
    <n v="176.94"/>
    <n v="9775011"/>
    <n v="184.47"/>
    <n v="0"/>
    <n v="1.5"/>
    <n v="796.35636363636365"/>
    <n v="62.02"/>
    <x v="27210"/>
    <n v="1568.4"/>
    <n v="24.31"/>
    <n v="1501.82"/>
    <n v="111.12"/>
    <n v="0.52"/>
    <n v="1729590446.3399999"/>
    <n v="4.37"/>
  </r>
  <r>
    <d v="1969-01-31T00:00:00"/>
    <x v="3"/>
    <x v="83"/>
    <x v="2"/>
    <n v="129.16999999999999"/>
    <n v="178.42"/>
    <n v="100.36"/>
    <n v="111.12"/>
    <n v="8992359"/>
    <n v="103.52"/>
    <n v="0"/>
    <n v="2"/>
    <n v="853.83454545454549"/>
    <n v="56.04"/>
    <x v="27211"/>
    <n v="1625.88"/>
    <n v="81.790000000000006"/>
    <n v="1501.82"/>
    <n v="111.12"/>
    <n v="1.1399999999999999"/>
    <n v="999230932.08000004"/>
    <n v="3.78"/>
  </r>
  <r>
    <d v="1969-02-01T00:00:00"/>
    <x v="4"/>
    <x v="83"/>
    <x v="1"/>
    <n v="1484.03"/>
    <n v="1514"/>
    <n v="1471.99"/>
    <n v="1476.06"/>
    <n v="3854647"/>
    <n v="1475.41"/>
    <n v="1"/>
    <n v="1"/>
    <n v="915.49727272727262"/>
    <n v="50.63"/>
    <x v="27212"/>
    <n v="1687.54"/>
    <n v="143.44999999999999"/>
    <n v="1501.82"/>
    <n v="121.64"/>
    <n v="1.0900000000000001"/>
    <n v="5689690250.8199997"/>
    <n v="119.35"/>
  </r>
  <r>
    <d v="1969-02-02T00:00:00"/>
    <x v="4"/>
    <x v="83"/>
    <x v="2"/>
    <n v="1497.77"/>
    <n v="1526.64"/>
    <n v="1478.09"/>
    <n v="1499.52"/>
    <n v="7048050"/>
    <n v="1501.45"/>
    <n v="1"/>
    <n v="1"/>
    <n v="862.21454545454549"/>
    <n v="37.76"/>
    <x v="27213"/>
    <n v="1634.26"/>
    <n v="90.17"/>
    <n v="1501.82"/>
    <n v="121.64"/>
    <n v="0.93"/>
    <n v="10568691936"/>
    <n v="43.64"/>
  </r>
  <r>
    <d v="1969-02-03T00:00:00"/>
    <x v="4"/>
    <x v="83"/>
    <x v="0"/>
    <n v="823.11"/>
    <n v="861.79"/>
    <n v="787.65"/>
    <n v="818.68"/>
    <n v="7817293"/>
    <n v="811.24"/>
    <n v="0"/>
    <n v="1"/>
    <n v="765.86454545454546"/>
    <n v="36.61"/>
    <x v="27214"/>
    <n v="1537.91"/>
    <n v="-6.18"/>
    <n v="1501.82"/>
    <n v="121.64"/>
    <n v="1.18"/>
    <n v="6399861433.2399998"/>
    <n v="35.53"/>
  </r>
  <r>
    <d v="1969-02-04T00:00:00"/>
    <x v="4"/>
    <x v="83"/>
    <x v="2"/>
    <n v="804.93"/>
    <n v="809.26"/>
    <n v="796.28"/>
    <n v="803.36"/>
    <n v="6490457"/>
    <n v="800.77"/>
    <n v="1"/>
    <n v="1"/>
    <n v="772.93000000000018"/>
    <n v="50.87"/>
    <x v="11639"/>
    <n v="1544.98"/>
    <n v="0.88"/>
    <n v="1501.82"/>
    <n v="121.64"/>
    <n v="1.29"/>
    <n v="5214173535.5200005"/>
    <n v="17.68"/>
  </r>
  <r>
    <d v="1969-02-05T00:00:00"/>
    <x v="4"/>
    <x v="83"/>
    <x v="3"/>
    <n v="1043.83"/>
    <n v="1058.0899999999999"/>
    <n v="1008.07"/>
    <n v="1020.59"/>
    <n v="3724962"/>
    <n v="1028.28"/>
    <n v="0"/>
    <n v="2"/>
    <n v="720.37454545454557"/>
    <n v="38.26"/>
    <x v="10744"/>
    <n v="1492.42"/>
    <n v="-51.67"/>
    <n v="1501.82"/>
    <n v="121.64"/>
    <n v="0.96"/>
    <n v="3801658967.5799999"/>
    <n v="25.87"/>
  </r>
  <r>
    <d v="1969-02-06T00:00:00"/>
    <x v="4"/>
    <x v="83"/>
    <x v="4"/>
    <n v="1042.3699999999999"/>
    <n v="1062.3699999999999"/>
    <n v="1021.76"/>
    <n v="1026.02"/>
    <n v="4449962"/>
    <n v="1017.21"/>
    <n v="0"/>
    <n v="1"/>
    <n v="759.88727272727272"/>
    <n v="41.62"/>
    <x v="27215"/>
    <n v="1531.93"/>
    <n v="-12.16"/>
    <n v="1501.82"/>
    <n v="121.64"/>
    <n v="1.21"/>
    <n v="4565750011.2399998"/>
    <n v="120.09"/>
  </r>
  <r>
    <d v="1969-02-07T00:00:00"/>
    <x v="4"/>
    <x v="83"/>
    <x v="2"/>
    <n v="394.03"/>
    <n v="422.28"/>
    <n v="351.82"/>
    <n v="370.87"/>
    <n v="9407237"/>
    <n v="360.99"/>
    <n v="0"/>
    <n v="1"/>
    <n v="744.86181818181831"/>
    <n v="40.39"/>
    <x v="27216"/>
    <n v="1516.91"/>
    <n v="-27.18"/>
    <n v="1501.82"/>
    <n v="121.64"/>
    <n v="0.69"/>
    <n v="3488861986.1900001"/>
    <n v="15.93"/>
  </r>
  <r>
    <d v="1969-02-08T00:00:00"/>
    <x v="4"/>
    <x v="83"/>
    <x v="3"/>
    <n v="995.13"/>
    <n v="1034.24"/>
    <n v="974.67"/>
    <n v="1031.79"/>
    <n v="7811126"/>
    <n v="1034.77"/>
    <n v="1"/>
    <n v="1"/>
    <n v="842.87545454545466"/>
    <n v="51.88"/>
    <x v="27217"/>
    <n v="1614.92"/>
    <n v="70.83"/>
    <n v="1501.82"/>
    <n v="121.64"/>
    <n v="0.55000000000000004"/>
    <n v="8059441695.54"/>
    <n v="98.84"/>
  </r>
  <r>
    <d v="1969-02-09T00:00:00"/>
    <x v="4"/>
    <x v="83"/>
    <x v="1"/>
    <n v="408.42"/>
    <n v="448.31"/>
    <n v="399.46"/>
    <n v="424.97"/>
    <n v="8082220"/>
    <n v="417.87"/>
    <n v="0"/>
    <n v="1"/>
    <n v="833.61363636363637"/>
    <n v="51.93"/>
    <x v="27218"/>
    <n v="1605.66"/>
    <n v="61.57"/>
    <n v="1501.82"/>
    <n v="121.64"/>
    <n v="0.77"/>
    <n v="3434701033.4000001"/>
    <n v="10.119999999999999"/>
  </r>
  <r>
    <d v="1969-02-10T00:00:00"/>
    <x v="4"/>
    <x v="83"/>
    <x v="0"/>
    <n v="765.42"/>
    <n v="810.03"/>
    <n v="755.32"/>
    <n v="809.2"/>
    <n v="5646389"/>
    <n v="806.97"/>
    <n v="0"/>
    <n v="1"/>
    <n v="817.39636363636373"/>
    <n v="60.1"/>
    <x v="27219"/>
    <n v="1589.44"/>
    <n v="45.35"/>
    <n v="1501.82"/>
    <n v="121.64"/>
    <n v="1.27"/>
    <n v="4569057978.8000002"/>
    <n v="21.91"/>
  </r>
  <r>
    <d v="1969-02-11T00:00:00"/>
    <x v="4"/>
    <x v="83"/>
    <x v="1"/>
    <n v="814.79"/>
    <n v="864.16"/>
    <n v="774.21"/>
    <n v="789.41"/>
    <n v="7300709"/>
    <n v="799"/>
    <n v="0"/>
    <n v="1"/>
    <n v="871.34727272727287"/>
    <n v="52.08"/>
    <x v="18606"/>
    <n v="1643.39"/>
    <n v="99.3"/>
    <n v="1501.82"/>
    <n v="121.64"/>
    <n v="0.85"/>
    <n v="5763252691.6899996"/>
    <n v="41.33"/>
  </r>
  <r>
    <d v="1969-02-12T00:00:00"/>
    <x v="4"/>
    <x v="83"/>
    <x v="2"/>
    <n v="886.26"/>
    <n v="896.95"/>
    <n v="884.17"/>
    <n v="889.95"/>
    <n v="3591574"/>
    <n v="888.49"/>
    <n v="0"/>
    <n v="1"/>
    <n v="908.56727272727267"/>
    <n v="44.14"/>
    <x v="27220"/>
    <n v="1680.61"/>
    <n v="136.52000000000001"/>
    <n v="1501.82"/>
    <n v="121.64"/>
    <n v="0.56000000000000005"/>
    <n v="3196321281.3000002"/>
    <n v="64.12"/>
  </r>
  <r>
    <d v="1969-02-13T00:00:00"/>
    <x v="4"/>
    <x v="83"/>
    <x v="1"/>
    <n v="468.91"/>
    <n v="511.16"/>
    <n v="438.31"/>
    <n v="439.67"/>
    <n v="4308799"/>
    <n v="430.17"/>
    <n v="0"/>
    <n v="1.5"/>
    <n v="886.3981818181818"/>
    <n v="43.87"/>
    <x v="27221"/>
    <n v="1658.44"/>
    <n v="114.35"/>
    <n v="1501.82"/>
    <n v="121.64"/>
    <n v="0.75"/>
    <n v="1894449656.3299999"/>
    <n v="11.88"/>
  </r>
  <r>
    <d v="1969-02-14T00:00:00"/>
    <x v="4"/>
    <x v="83"/>
    <x v="4"/>
    <n v="906.28"/>
    <n v="919.86"/>
    <n v="895.34"/>
    <n v="896.4"/>
    <n v="9084795"/>
    <n v="893.49"/>
    <n v="0"/>
    <n v="1.5"/>
    <n v="879.67727272727268"/>
    <n v="58.52"/>
    <x v="27222"/>
    <n v="1651.72"/>
    <n v="107.63"/>
    <n v="1501.82"/>
    <n v="121.64"/>
    <n v="1.33"/>
    <n v="8143610238"/>
    <n v="71.77"/>
  </r>
  <r>
    <d v="1969-02-15T00:00:00"/>
    <x v="4"/>
    <x v="83"/>
    <x v="0"/>
    <n v="180.88"/>
    <n v="227.14"/>
    <n v="140.38"/>
    <n v="225.25"/>
    <n v="2612863"/>
    <n v="226.3"/>
    <n v="0"/>
    <n v="1"/>
    <n v="931.53727272727269"/>
    <n v="52.59"/>
    <x v="27223"/>
    <n v="1703.58"/>
    <n v="159.49"/>
    <n v="1501.82"/>
    <n v="121.64"/>
    <n v="0.55000000000000004"/>
    <n v="588547390.75"/>
    <n v="55.01"/>
  </r>
  <r>
    <d v="1969-02-16T00:00:00"/>
    <x v="4"/>
    <x v="83"/>
    <x v="2"/>
    <n v="1487.72"/>
    <n v="1527.2"/>
    <n v="1438.46"/>
    <n v="1455.23"/>
    <n v="5570663"/>
    <n v="1464.69"/>
    <n v="0"/>
    <n v="1"/>
    <n v="1045.947272727273"/>
    <n v="50.57"/>
    <x v="27224"/>
    <n v="1817.99"/>
    <n v="273.89999999999998"/>
    <n v="1501.82"/>
    <n v="121.64"/>
    <n v="0.76"/>
    <n v="8106595917.4899998"/>
    <n v="52.21"/>
  </r>
  <r>
    <d v="1969-02-17T00:00:00"/>
    <x v="4"/>
    <x v="83"/>
    <x v="4"/>
    <n v="862.89"/>
    <n v="872.79"/>
    <n v="859.22"/>
    <n v="860.74"/>
    <n v="5217629"/>
    <n v="858.88"/>
    <n v="0"/>
    <n v="1"/>
    <n v="1028.203636363636"/>
    <n v="61.99"/>
    <x v="27225"/>
    <n v="1800.25"/>
    <n v="256.16000000000003"/>
    <n v="1501.82"/>
    <n v="121.64"/>
    <n v="0.6"/>
    <n v="4491021985.46"/>
    <n v="21.49"/>
  </r>
  <r>
    <d v="1969-02-18T00:00:00"/>
    <x v="4"/>
    <x v="83"/>
    <x v="3"/>
    <n v="1434.92"/>
    <n v="1472.6"/>
    <n v="1395.5"/>
    <n v="1449.02"/>
    <n v="6534383"/>
    <n v="1451.18"/>
    <n v="1"/>
    <n v="1"/>
    <n v="1083.0618181818179"/>
    <n v="30.23"/>
    <x v="27226"/>
    <n v="1855.11"/>
    <n v="311.02"/>
    <n v="1501.82"/>
    <n v="121.64"/>
    <n v="0.83"/>
    <n v="9468451654.6599998"/>
    <n v="103.8"/>
  </r>
  <r>
    <d v="1969-02-19T00:00:00"/>
    <x v="4"/>
    <x v="83"/>
    <x v="4"/>
    <n v="908.27"/>
    <n v="943.8"/>
    <n v="901"/>
    <n v="929.91"/>
    <n v="8094100"/>
    <n v="924.81"/>
    <n v="0"/>
    <n v="1.5"/>
    <n v="1081.9836363636359"/>
    <n v="69.67"/>
    <x v="27227"/>
    <n v="1854.03"/>
    <n v="309.94"/>
    <n v="1501.82"/>
    <n v="121.64"/>
    <n v="1.18"/>
    <n v="7526784531"/>
    <n v="101.92"/>
  </r>
  <r>
    <d v="1969-02-20T00:00:00"/>
    <x v="4"/>
    <x v="83"/>
    <x v="4"/>
    <n v="274.47000000000003"/>
    <n v="306.36"/>
    <n v="228.89"/>
    <n v="246.58"/>
    <n v="2201274"/>
    <n v="242.07"/>
    <n v="0"/>
    <n v="1"/>
    <n v="1024.022727272727"/>
    <n v="54.95"/>
    <x v="27228"/>
    <n v="1796.07"/>
    <n v="251.98"/>
    <n v="1501.82"/>
    <n v="121.64"/>
    <n v="1.1399999999999999"/>
    <n v="542790142.91999996"/>
    <n v="6.14"/>
  </r>
  <r>
    <d v="1969-02-21T00:00:00"/>
    <x v="4"/>
    <x v="83"/>
    <x v="0"/>
    <n v="1385.31"/>
    <n v="1404.08"/>
    <n v="1370.47"/>
    <n v="1402.66"/>
    <n v="7998417"/>
    <n v="1406.69"/>
    <n v="1"/>
    <n v="2"/>
    <n v="1118.05"/>
    <n v="35.700000000000003"/>
    <x v="22862"/>
    <n v="1890.1"/>
    <n v="346"/>
    <n v="1501.82"/>
    <n v="121.64"/>
    <n v="0.81"/>
    <n v="11219059589.219999"/>
    <n v="57.47"/>
  </r>
  <r>
    <d v="1969-02-22T00:00:00"/>
    <x v="4"/>
    <x v="83"/>
    <x v="1"/>
    <n v="1190.68"/>
    <n v="1216.5"/>
    <n v="1155.74"/>
    <n v="1198.83"/>
    <n v="3433114"/>
    <n v="1189.19"/>
    <n v="0"/>
    <n v="1.5"/>
    <n v="1010.114545454545"/>
    <n v="53.97"/>
    <x v="27229"/>
    <n v="1782.16"/>
    <n v="238.07"/>
    <n v="1501.82"/>
    <n v="121.64"/>
    <n v="0.7"/>
    <n v="4115720056.6199999"/>
    <n v="86.13"/>
  </r>
  <r>
    <d v="1969-02-23T00:00:00"/>
    <x v="4"/>
    <x v="83"/>
    <x v="2"/>
    <n v="663.12"/>
    <n v="711.67"/>
    <n v="634.67999999999995"/>
    <n v="646.09"/>
    <n v="1142706"/>
    <n v="644.75"/>
    <n v="0"/>
    <n v="2"/>
    <n v="957.07818181818186"/>
    <n v="55.83"/>
    <x v="27230"/>
    <n v="1729.12"/>
    <n v="185.03"/>
    <n v="1501.82"/>
    <n v="121.64"/>
    <n v="0.91"/>
    <n v="738290919.53999996"/>
    <n v="54.56"/>
  </r>
  <r>
    <d v="1969-02-24T00:00:00"/>
    <x v="4"/>
    <x v="83"/>
    <x v="4"/>
    <n v="340.28"/>
    <n v="378.98"/>
    <n v="336.57"/>
    <n v="365.74"/>
    <n v="2352640"/>
    <n v="358.69"/>
    <n v="0"/>
    <n v="1"/>
    <n v="977.70363636363629"/>
    <n v="38.299999999999997"/>
    <x v="27231"/>
    <n v="1749.75"/>
    <n v="205.66"/>
    <n v="1501.82"/>
    <n v="121.64"/>
    <n v="1.1100000000000001"/>
    <n v="860454553.60000002"/>
    <n v="19.16"/>
  </r>
  <r>
    <d v="1969-02-25T00:00:00"/>
    <x v="4"/>
    <x v="83"/>
    <x v="1"/>
    <n v="1457.99"/>
    <n v="1475.91"/>
    <n v="1455.11"/>
    <n v="1466.86"/>
    <n v="9088901"/>
    <n v="1457.85"/>
    <n v="0"/>
    <n v="1.5"/>
    <n v="992.62909090909091"/>
    <n v="42.36"/>
    <x v="27232"/>
    <n v="1764.67"/>
    <n v="220.58"/>
    <n v="1501.82"/>
    <n v="121.64"/>
    <n v="1.47"/>
    <n v="13332145320.860001"/>
    <n v="105.07"/>
  </r>
  <r>
    <d v="1969-02-26T00:00:00"/>
    <x v="4"/>
    <x v="83"/>
    <x v="0"/>
    <n v="1481.88"/>
    <n v="1500.36"/>
    <n v="1456.16"/>
    <n v="1483.76"/>
    <n v="5302757"/>
    <n v="1483.21"/>
    <n v="0.5"/>
    <n v="1"/>
    <n v="967.12181818181818"/>
    <n v="35.590000000000003"/>
    <x v="27233"/>
    <n v="1739.17"/>
    <n v="195.08"/>
    <n v="1501.82"/>
    <n v="121.64"/>
    <n v="0.52"/>
    <n v="7868018726.3199997"/>
    <n v="44.3"/>
  </r>
  <r>
    <d v="1969-02-27T00:00:00"/>
    <x v="4"/>
    <x v="83"/>
    <x v="3"/>
    <n v="1244.82"/>
    <n v="1265.05"/>
    <n v="1228.95"/>
    <n v="1260.05"/>
    <n v="1044838"/>
    <n v="1264.57"/>
    <n v="1"/>
    <n v="1.5"/>
    <n v="873.27272727272725"/>
    <n v="55.68"/>
    <x v="27234"/>
    <n v="1645.32"/>
    <n v="101.23"/>
    <n v="1501.82"/>
    <n v="121.64"/>
    <n v="0.69"/>
    <n v="1316548121.9000001"/>
    <n v="60.73"/>
  </r>
  <r>
    <d v="1969-02-28T00:00:00"/>
    <x v="4"/>
    <x v="83"/>
    <x v="0"/>
    <n v="1465.38"/>
    <n v="1486.8"/>
    <n v="1456.52"/>
    <n v="1464.18"/>
    <n v="2132447"/>
    <n v="1460.82"/>
    <n v="0.5"/>
    <n v="1"/>
    <n v="853.82090909090914"/>
    <n v="32.22"/>
    <x v="27235"/>
    <n v="1625.87"/>
    <n v="81.78"/>
    <n v="1501.82"/>
    <n v="121.64"/>
    <n v="0.84"/>
    <n v="3122286248.46"/>
    <n v="240.48"/>
  </r>
  <r>
    <d v="1969-03-01T00:00:00"/>
    <x v="5"/>
    <x v="83"/>
    <x v="2"/>
    <n v="1459.75"/>
    <n v="1482.35"/>
    <n v="1428.46"/>
    <n v="1437.16"/>
    <n v="6193216"/>
    <n v="1443.76"/>
    <n v="1"/>
    <n v="1"/>
    <n v="819.42545454545461"/>
    <n v="51.21"/>
    <x v="7222"/>
    <n v="1591.47"/>
    <n v="47.38"/>
    <n v="1501.82"/>
    <n v="121.64"/>
    <n v="0.86"/>
    <n v="8900642306.5599995"/>
    <n v="37.65"/>
  </r>
  <r>
    <d v="1969-03-02T00:00:00"/>
    <x v="5"/>
    <x v="83"/>
    <x v="1"/>
    <n v="268.48"/>
    <n v="293.99"/>
    <n v="233.95"/>
    <n v="292.33999999999997"/>
    <n v="2558074"/>
    <n v="300.61"/>
    <n v="0.5"/>
    <n v="1"/>
    <n v="706.33090909090902"/>
    <n v="33.46"/>
    <x v="20109"/>
    <n v="1478.38"/>
    <n v="-65.709999999999994"/>
    <n v="1501.82"/>
    <n v="121.64"/>
    <n v="0.77"/>
    <n v="747827353.15999997"/>
    <n v="272.92"/>
  </r>
  <r>
    <d v="1969-03-03T00:00:00"/>
    <x v="5"/>
    <x v="83"/>
    <x v="2"/>
    <n v="1289.5"/>
    <n v="1325.96"/>
    <n v="1259.57"/>
    <n v="1280.8800000000001"/>
    <n v="2933828"/>
    <n v="1278.57"/>
    <n v="0"/>
    <n v="1"/>
    <n v="698.81181818181824"/>
    <n v="48.16"/>
    <x v="7638"/>
    <n v="1470.86"/>
    <n v="-73.23"/>
    <n v="1501.82"/>
    <n v="121.64"/>
    <n v="1.41"/>
    <n v="3757881608.6399999"/>
    <n v="57.6"/>
  </r>
  <r>
    <d v="1969-03-04T00:00:00"/>
    <x v="5"/>
    <x v="83"/>
    <x v="4"/>
    <n v="207.08"/>
    <n v="215.96"/>
    <n v="173.8"/>
    <n v="215.37"/>
    <n v="3367419"/>
    <n v="216.37"/>
    <n v="1"/>
    <n v="1.5"/>
    <n v="688.32545454545459"/>
    <n v="58.55"/>
    <x v="27236"/>
    <n v="1460.37"/>
    <n v="-83.72"/>
    <n v="1501.82"/>
    <n v="121.64"/>
    <n v="0.84"/>
    <n v="725241030.02999997"/>
    <n v="9.7899999999999991"/>
  </r>
  <r>
    <d v="1969-03-05T00:00:00"/>
    <x v="5"/>
    <x v="83"/>
    <x v="4"/>
    <n v="608.04999999999995"/>
    <n v="642.39"/>
    <n v="564.63"/>
    <n v="615.42999999999995"/>
    <n v="4687227"/>
    <n v="618.66999999999996"/>
    <n v="0"/>
    <n v="1.5"/>
    <n v="746.8599999999999"/>
    <n v="37.72"/>
    <x v="15973"/>
    <n v="1518.91"/>
    <n v="-25.19"/>
    <n v="1501.82"/>
    <n v="121.64"/>
    <n v="1.07"/>
    <n v="2884660112.6100001"/>
    <n v="15.13"/>
  </r>
  <r>
    <d v="1969-03-06T00:00:00"/>
    <x v="5"/>
    <x v="83"/>
    <x v="0"/>
    <n v="868.44"/>
    <n v="879.87"/>
    <n v="860.46"/>
    <n v="872.97"/>
    <n v="4296248"/>
    <n v="868.29"/>
    <n v="0"/>
    <n v="2"/>
    <n v="809.83272727272731"/>
    <n v="43.31"/>
    <x v="27237"/>
    <n v="1581.88"/>
    <n v="37.79"/>
    <n v="1501.82"/>
    <n v="121.64"/>
    <n v="0.9"/>
    <n v="3750495616.5599999"/>
    <n v="28.39"/>
  </r>
  <r>
    <d v="1969-03-07T00:00:00"/>
    <x v="5"/>
    <x v="83"/>
    <x v="2"/>
    <n v="525.36"/>
    <n v="532.16"/>
    <n v="511.12"/>
    <n v="529.91999999999996"/>
    <n v="3390869"/>
    <n v="528.51"/>
    <n v="0"/>
    <n v="1"/>
    <n v="853.98"/>
    <n v="69.91"/>
    <x v="27238"/>
    <n v="1626.03"/>
    <n v="81.93"/>
    <n v="1501.82"/>
    <n v="121.64"/>
    <n v="0.99"/>
    <n v="1796889300.48"/>
    <n v="15.58"/>
  </r>
  <r>
    <d v="1969-03-08T00:00:00"/>
    <x v="5"/>
    <x v="83"/>
    <x v="3"/>
    <n v="1179.1600000000001"/>
    <n v="1191.24"/>
    <n v="1177.67"/>
    <n v="1186.28"/>
    <n v="3046779"/>
    <n v="1181.3800000000001"/>
    <n v="0"/>
    <n v="2"/>
    <n v="854.64363636363635"/>
    <n v="47.5"/>
    <x v="10331"/>
    <n v="1626.69"/>
    <n v="82.6"/>
    <n v="1501.82"/>
    <n v="121.64"/>
    <n v="1.21"/>
    <n v="3614332992.1199999"/>
    <n v="24.5"/>
  </r>
  <r>
    <d v="1969-03-09T00:00:00"/>
    <x v="5"/>
    <x v="83"/>
    <x v="0"/>
    <n v="424.9"/>
    <n v="462.83"/>
    <n v="403.09"/>
    <n v="451.42"/>
    <n v="9302775"/>
    <n v="448.41"/>
    <n v="0"/>
    <n v="1"/>
    <n v="779.77181818181816"/>
    <n v="57.65"/>
    <x v="11559"/>
    <n v="1551.82"/>
    <n v="7.73"/>
    <n v="1501.82"/>
    <n v="121.64"/>
    <n v="0.85"/>
    <n v="4199458690.5"/>
    <n v="9.5"/>
  </r>
  <r>
    <d v="1969-03-10T00:00:00"/>
    <x v="5"/>
    <x v="83"/>
    <x v="4"/>
    <n v="1016.1"/>
    <n v="1054.25"/>
    <n v="1007.45"/>
    <n v="1046.08"/>
    <n v="7165537"/>
    <n v="1037.99"/>
    <n v="0"/>
    <n v="1"/>
    <n v="752.4345454545454"/>
    <n v="38.94"/>
    <x v="27239"/>
    <n v="1524.48"/>
    <n v="-19.61"/>
    <n v="1501.82"/>
    <n v="121.64"/>
    <n v="1.1399999999999999"/>
    <n v="7495724944.96"/>
    <n v="27.17"/>
  </r>
  <r>
    <d v="1969-03-11T00:00:00"/>
    <x v="5"/>
    <x v="83"/>
    <x v="2"/>
    <n v="1068.9000000000001"/>
    <n v="1089.6400000000001"/>
    <n v="1068.0999999999999"/>
    <n v="1085.83"/>
    <n v="8694111"/>
    <n v="1079.4100000000001"/>
    <n v="0.5"/>
    <n v="1"/>
    <n v="669.47636363636366"/>
    <n v="61.21"/>
    <x v="27240"/>
    <n v="1441.52"/>
    <n v="-102.57"/>
    <n v="1501.82"/>
    <n v="121.64"/>
    <n v="0.77"/>
    <n v="9440326547.1299992"/>
    <n v="73.7"/>
  </r>
  <r>
    <d v="1969-03-12T00:00:00"/>
    <x v="5"/>
    <x v="83"/>
    <x v="1"/>
    <n v="225.9"/>
    <n v="227.02"/>
    <n v="176.37"/>
    <n v="193.12"/>
    <n v="9023131"/>
    <n v="196.15"/>
    <n v="0"/>
    <n v="1"/>
    <n v="614.29181818181814"/>
    <n v="44.88"/>
    <x v="27241"/>
    <n v="1386.34"/>
    <n v="-157.75"/>
    <n v="1501.82"/>
    <n v="121.64"/>
    <n v="0.94"/>
    <n v="1742547058.72"/>
    <n v="6.37"/>
  </r>
  <r>
    <d v="1969-03-13T00:00:00"/>
    <x v="5"/>
    <x v="83"/>
    <x v="2"/>
    <n v="203.99"/>
    <n v="234.68"/>
    <n v="195.97"/>
    <n v="209.63"/>
    <n v="5895241"/>
    <n v="213.5"/>
    <n v="0"/>
    <n v="1"/>
    <n v="623.4818181818182"/>
    <n v="37.450000000000003"/>
    <x v="22609"/>
    <n v="1395.53"/>
    <n v="-148.56"/>
    <n v="1501.82"/>
    <n v="121.64"/>
    <n v="0.71"/>
    <n v="1235819370.8299999"/>
    <n v="6.23"/>
  </r>
  <r>
    <d v="1969-03-14T00:00:00"/>
    <x v="5"/>
    <x v="83"/>
    <x v="1"/>
    <n v="1168.54"/>
    <n v="1191.33"/>
    <n v="1159.95"/>
    <n v="1165.53"/>
    <n v="1553565"/>
    <n v="1163.32"/>
    <n v="1"/>
    <n v="1"/>
    <n v="693.83272727272731"/>
    <n v="30.39"/>
    <x v="27242"/>
    <n v="1465.88"/>
    <n v="-78.209999999999994"/>
    <n v="1501.82"/>
    <n v="121.64"/>
    <n v="0.64"/>
    <n v="1810726614.45"/>
    <n v="35.1"/>
  </r>
  <r>
    <d v="1969-03-15T00:00:00"/>
    <x v="5"/>
    <x v="83"/>
    <x v="2"/>
    <n v="858.41"/>
    <n v="892.22"/>
    <n v="852.55"/>
    <n v="859.25"/>
    <n v="3872694"/>
    <n v="860.89"/>
    <n v="0"/>
    <n v="1"/>
    <n v="637.24181818181819"/>
    <n v="32.35"/>
    <x v="253"/>
    <n v="1409.29"/>
    <n v="-134.80000000000001"/>
    <n v="1501.82"/>
    <n v="121.64"/>
    <n v="0.59"/>
    <n v="3327612319.5"/>
    <n v="48.29"/>
  </r>
  <r>
    <d v="1969-03-16T00:00:00"/>
    <x v="5"/>
    <x v="83"/>
    <x v="1"/>
    <n v="1281.79"/>
    <n v="1314.83"/>
    <n v="1253.3"/>
    <n v="1308.1300000000001"/>
    <n v="6024456"/>
    <n v="1314.89"/>
    <n v="0.5"/>
    <n v="2"/>
    <n v="601.11272727272728"/>
    <n v="60.52"/>
    <x v="27243"/>
    <n v="1373.16"/>
    <n v="-170.93"/>
    <n v="1501.82"/>
    <n v="121.64"/>
    <n v="0.83"/>
    <n v="7880771627.2799997"/>
    <n v="43.25"/>
  </r>
  <r>
    <d v="1969-03-17T00:00:00"/>
    <x v="5"/>
    <x v="83"/>
    <x v="0"/>
    <n v="1386.02"/>
    <n v="1386.87"/>
    <n v="1351.74"/>
    <n v="1358.59"/>
    <n v="4799619"/>
    <n v="1356.52"/>
    <n v="0.5"/>
    <n v="1.5"/>
    <n v="509.74545454545449"/>
    <n v="34.96"/>
    <x v="27244"/>
    <n v="1281.79"/>
    <n v="-262.3"/>
    <n v="1501.82"/>
    <n v="121.64"/>
    <n v="1.04"/>
    <n v="6520714377.21"/>
    <n v="42.27"/>
  </r>
  <r>
    <d v="1969-03-18T00:00:00"/>
    <x v="5"/>
    <x v="83"/>
    <x v="4"/>
    <n v="534.94000000000005"/>
    <n v="541.29"/>
    <n v="497.69"/>
    <n v="537.22"/>
    <n v="2988036"/>
    <n v="539.46"/>
    <n v="0"/>
    <n v="1"/>
    <n v="417.24818181818182"/>
    <n v="40.47"/>
    <x v="27245"/>
    <n v="1189.29"/>
    <n v="-354.8"/>
    <n v="1501.82"/>
    <n v="121.64"/>
    <n v="0.66"/>
    <n v="1605232699.9200001"/>
    <n v="42.39"/>
  </r>
  <r>
    <d v="1969-03-19T00:00:00"/>
    <x v="5"/>
    <x v="83"/>
    <x v="2"/>
    <n v="349.97"/>
    <n v="377.75"/>
    <n v="332.75"/>
    <n v="362.69"/>
    <n v="9120155"/>
    <n v="360.99"/>
    <n v="0.5"/>
    <n v="1"/>
    <n v="404.62636363636358"/>
    <n v="52.98"/>
    <x v="12474"/>
    <n v="1176.67"/>
    <n v="-367.42"/>
    <n v="1501.82"/>
    <n v="121.64"/>
    <n v="1.08"/>
    <n v="3307789016.9499998"/>
    <n v="36.31"/>
  </r>
  <r>
    <d v="1969-03-20T00:00:00"/>
    <x v="5"/>
    <x v="83"/>
    <x v="3"/>
    <n v="172.68"/>
    <n v="182.07"/>
    <n v="141.24"/>
    <n v="150.71"/>
    <n v="7829790"/>
    <n v="155.32"/>
    <n v="0"/>
    <n v="1"/>
    <n v="395.39"/>
    <n v="32.89"/>
    <x v="27246"/>
    <n v="1167.44"/>
    <n v="-376.66"/>
    <n v="1501.82"/>
    <n v="121.64"/>
    <n v="0.84"/>
    <n v="1180027650.9000001"/>
    <n v="3.49"/>
  </r>
  <r>
    <d v="1969-03-21T00:00:00"/>
    <x v="5"/>
    <x v="83"/>
    <x v="0"/>
    <n v="170.22"/>
    <n v="171.28"/>
    <n v="124.36"/>
    <n v="133.54"/>
    <n v="6191745"/>
    <n v="125.61"/>
    <n v="0"/>
    <n v="1"/>
    <n v="425.60909090909092"/>
    <n v="33.36"/>
    <x v="27247"/>
    <n v="1197.6500000000001"/>
    <n v="-346.44"/>
    <n v="1501.82"/>
    <n v="121.64"/>
    <n v="0.68"/>
    <n v="826845627.29999995"/>
    <n v="5.32"/>
  </r>
  <r>
    <d v="1969-03-22T00:00:00"/>
    <x v="5"/>
    <x v="83"/>
    <x v="1"/>
    <n v="455.46"/>
    <n v="490.25"/>
    <n v="441.29"/>
    <n v="478.8"/>
    <n v="4499382"/>
    <n v="469.18"/>
    <n v="0"/>
    <n v="1"/>
    <n v="429.02272727272731"/>
    <n v="57.99"/>
    <x v="10396"/>
    <n v="1201.07"/>
    <n v="-343.02"/>
    <n v="1501.82"/>
    <n v="121.64"/>
    <n v="1.01"/>
    <n v="2154304101.5999999"/>
    <n v="12.27"/>
  </r>
  <r>
    <d v="1969-03-23T00:00:00"/>
    <x v="5"/>
    <x v="83"/>
    <x v="0"/>
    <n v="270.08"/>
    <n v="299.74"/>
    <n v="251.61"/>
    <n v="294.20999999999998"/>
    <n v="7781589"/>
    <n v="285.48"/>
    <n v="0"/>
    <n v="1"/>
    <n v="427.13363636363641"/>
    <n v="50.71"/>
    <x v="27248"/>
    <n v="1199.18"/>
    <n v="-344.91"/>
    <n v="1501.82"/>
    <n v="121.64"/>
    <n v="1.43"/>
    <n v="2289421299.6900001"/>
    <n v="16.63"/>
  </r>
  <r>
    <d v="1969-03-24T00:00:00"/>
    <x v="5"/>
    <x v="83"/>
    <x v="0"/>
    <n v="991.65"/>
    <n v="1020.61"/>
    <n v="982.37"/>
    <n v="983.49"/>
    <n v="3091076"/>
    <n v="976.41"/>
    <n v="0.5"/>
    <n v="1"/>
    <n v="464.74909090909091"/>
    <n v="48.09"/>
    <x v="27249"/>
    <n v="1236.79"/>
    <n v="-307.3"/>
    <n v="1501.82"/>
    <n v="121.64"/>
    <n v="1.46"/>
    <n v="3040042335.2399998"/>
    <n v="47.43"/>
  </r>
  <r>
    <d v="1969-03-25T00:00:00"/>
    <x v="5"/>
    <x v="83"/>
    <x v="0"/>
    <n v="558.11"/>
    <n v="591.58000000000004"/>
    <n v="542"/>
    <n v="543.03"/>
    <n v="5331177"/>
    <n v="547.34"/>
    <n v="0"/>
    <n v="1"/>
    <n v="471.42454545454552"/>
    <n v="63.29"/>
    <x v="27250"/>
    <n v="1243.47"/>
    <n v="-300.62"/>
    <n v="1501.82"/>
    <n v="121.64"/>
    <n v="0.89"/>
    <n v="2894989046.3099999"/>
    <n v="13.66"/>
  </r>
  <r>
    <d v="1969-03-26T00:00:00"/>
    <x v="5"/>
    <x v="83"/>
    <x v="4"/>
    <n v="480.61"/>
    <n v="525.67999999999995"/>
    <n v="460.58"/>
    <n v="461.83"/>
    <n v="5210620"/>
    <n v="469.56"/>
    <n v="0"/>
    <n v="1"/>
    <n v="438.55909090909103"/>
    <n v="50.81"/>
    <x v="27251"/>
    <n v="1210.5999999999999"/>
    <n v="-333.49"/>
    <n v="1501.82"/>
    <n v="121.64"/>
    <n v="0.6"/>
    <n v="2406420634.5999999"/>
    <n v="11.81"/>
  </r>
  <r>
    <d v="1969-03-27T00:00:00"/>
    <x v="5"/>
    <x v="83"/>
    <x v="3"/>
    <n v="258.74"/>
    <n v="307.85000000000002"/>
    <n v="239.92"/>
    <n v="303.08999999999997"/>
    <n v="3533478"/>
    <n v="295.73"/>
    <n v="0"/>
    <n v="1"/>
    <n v="452.02272727272731"/>
    <n v="58.74"/>
    <x v="21630"/>
    <n v="1224.07"/>
    <n v="-320.02"/>
    <n v="1501.82"/>
    <n v="121.64"/>
    <n v="1.38"/>
    <n v="1070961847.02"/>
    <n v="36.49"/>
  </r>
  <r>
    <d v="1969-03-28T00:00:00"/>
    <x v="5"/>
    <x v="83"/>
    <x v="3"/>
    <n v="324.47000000000003"/>
    <n v="359.67"/>
    <n v="303.74"/>
    <n v="341.12"/>
    <n v="7368560"/>
    <n v="346.87"/>
    <n v="0.5"/>
    <n v="2"/>
    <n v="554.92454545454541"/>
    <n v="50.18"/>
    <x v="27252"/>
    <n v="1326.97"/>
    <n v="-217.12"/>
    <n v="1501.82"/>
    <n v="121.64"/>
    <n v="1.0900000000000001"/>
    <n v="2513563187.1999998"/>
    <n v="7.12"/>
  </r>
  <r>
    <d v="1969-03-29T00:00:00"/>
    <x v="5"/>
    <x v="83"/>
    <x v="1"/>
    <n v="397.36"/>
    <n v="407.57"/>
    <n v="360.23"/>
    <n v="398.38"/>
    <n v="5368843"/>
    <n v="396.9"/>
    <n v="0"/>
    <n v="2"/>
    <n v="561.54272727272735"/>
    <n v="69.900000000000006"/>
    <x v="3933"/>
    <n v="1333.59"/>
    <n v="-210.5"/>
    <n v="1501.82"/>
    <n v="121.64"/>
    <n v="0.6"/>
    <n v="2138839674.3399999"/>
    <n v="41.67"/>
  </r>
  <r>
    <d v="1969-03-30T00:00:00"/>
    <x v="5"/>
    <x v="83"/>
    <x v="1"/>
    <n v="250.61"/>
    <n v="287.25"/>
    <n v="220.83"/>
    <n v="261.08999999999997"/>
    <n v="3926822"/>
    <n v="253.25"/>
    <n v="0.5"/>
    <n v="2"/>
    <n v="604.67090909090905"/>
    <n v="66.11"/>
    <x v="27253"/>
    <n v="1376.72"/>
    <n v="-167.37"/>
    <n v="1501.82"/>
    <n v="121.64"/>
    <n v="1.23"/>
    <n v="1025253955.98"/>
    <n v="5.46"/>
  </r>
  <r>
    <d v="1969-03-31T00:00:00"/>
    <x v="5"/>
    <x v="83"/>
    <x v="1"/>
    <n v="482.43"/>
    <n v="532.4"/>
    <n v="462.84"/>
    <n v="483.12"/>
    <n v="3453255"/>
    <n v="484.45"/>
    <n v="0.5"/>
    <n v="1"/>
    <n v="687.59818181818184"/>
    <n v="30.96"/>
    <x v="27254"/>
    <n v="1459.64"/>
    <n v="-84.45"/>
    <n v="1501.82"/>
    <n v="121.64"/>
    <n v="0.63"/>
    <n v="1668336555.5999999"/>
    <n v="16.71"/>
  </r>
  <r>
    <d v="1969-04-01T00:00:00"/>
    <x v="6"/>
    <x v="83"/>
    <x v="3"/>
    <n v="181.23"/>
    <n v="184.6"/>
    <n v="167.93"/>
    <n v="171.09"/>
    <n v="5695359"/>
    <n v="165.07"/>
    <n v="0"/>
    <n v="1"/>
    <n v="735.24727272727284"/>
    <n v="52.09"/>
    <x v="27255"/>
    <n v="1507.29"/>
    <n v="-36.799999999999997"/>
    <n v="1501.82"/>
    <n v="121.64"/>
    <n v="0.63"/>
    <n v="974418971.30999994"/>
    <n v="127.6"/>
  </r>
  <r>
    <d v="1969-04-02T00:00:00"/>
    <x v="6"/>
    <x v="83"/>
    <x v="2"/>
    <n v="479.41"/>
    <n v="490.02"/>
    <n v="452.53"/>
    <n v="458.02"/>
    <n v="1869196"/>
    <n v="456.26"/>
    <n v="0"/>
    <n v="1"/>
    <n v="814.81454545454551"/>
    <n v="59.34"/>
    <x v="27256"/>
    <n v="1586.86"/>
    <n v="42.77"/>
    <n v="1501.82"/>
    <n v="121.64"/>
    <n v="1.36"/>
    <n v="856129151.91999996"/>
    <n v="11.23"/>
  </r>
  <r>
    <d v="1969-04-03T00:00:00"/>
    <x v="6"/>
    <x v="83"/>
    <x v="0"/>
    <n v="695.11"/>
    <n v="742.81"/>
    <n v="659.19"/>
    <n v="707.98"/>
    <n v="3290314"/>
    <n v="701.11"/>
    <n v="0"/>
    <n v="1"/>
    <n v="830.14909090909089"/>
    <n v="43.37"/>
    <x v="19239"/>
    <n v="1602.19"/>
    <n v="58.1"/>
    <n v="1501.82"/>
    <n v="121.64"/>
    <n v="0.79"/>
    <n v="2329476505.7199998"/>
    <n v="26.58"/>
  </r>
  <r>
    <d v="1969-04-04T00:00:00"/>
    <x v="6"/>
    <x v="83"/>
    <x v="4"/>
    <n v="1057.8"/>
    <n v="1103.96"/>
    <n v="1039.82"/>
    <n v="1056.92"/>
    <n v="6160149"/>
    <n v="1059.1600000000001"/>
    <n v="0"/>
    <n v="1"/>
    <n v="843.50636363636374"/>
    <n v="57.36"/>
    <x v="27257"/>
    <n v="1615.55"/>
    <n v="71.459999999999994"/>
    <n v="1501.82"/>
    <n v="121.64"/>
    <n v="0.51"/>
    <n v="6510784681.0799999"/>
    <n v="22.74"/>
  </r>
  <r>
    <d v="1969-04-05T00:00:00"/>
    <x v="6"/>
    <x v="83"/>
    <x v="0"/>
    <n v="137.02000000000001"/>
    <n v="184.54"/>
    <n v="114.6"/>
    <n v="181.51"/>
    <n v="7272094"/>
    <n v="178.82"/>
    <n v="0"/>
    <n v="1"/>
    <n v="814.74909090909091"/>
    <n v="40.54"/>
    <x v="27258"/>
    <n v="1586.79"/>
    <n v="42.7"/>
    <n v="1501.82"/>
    <n v="121.64"/>
    <n v="0.57999999999999996"/>
    <n v="1319957781.9400001"/>
    <n v="12.86"/>
  </r>
  <r>
    <d v="1969-04-06T00:00:00"/>
    <x v="6"/>
    <x v="83"/>
    <x v="4"/>
    <n v="631.45000000000005"/>
    <n v="660.48"/>
    <n v="591.82000000000005"/>
    <n v="609.92999999999995"/>
    <n v="8550650"/>
    <n v="616.91999999999996"/>
    <n v="1"/>
    <n v="1"/>
    <n v="899.22090909090912"/>
    <n v="55.33"/>
    <x v="2227"/>
    <n v="1671.27"/>
    <n v="127.18"/>
    <n v="1501.82"/>
    <n v="121.64"/>
    <n v="1.0900000000000001"/>
    <n v="5215297954.5"/>
    <n v="55.94"/>
  </r>
  <r>
    <d v="1969-04-07T00:00:00"/>
    <x v="6"/>
    <x v="83"/>
    <x v="0"/>
    <n v="1438.55"/>
    <n v="1460.58"/>
    <n v="1423.46"/>
    <n v="1435.01"/>
    <n v="5673051"/>
    <n v="1443.73"/>
    <n v="0"/>
    <n v="1"/>
    <n v="943.50727272727272"/>
    <n v="37.49"/>
    <x v="15226"/>
    <n v="1715.55"/>
    <n v="171.46"/>
    <n v="1501.82"/>
    <n v="121.64"/>
    <n v="1.1100000000000001"/>
    <n v="8140884915.5100002"/>
    <n v="90.21"/>
  </r>
  <r>
    <d v="1969-04-08T00:00:00"/>
    <x v="6"/>
    <x v="83"/>
    <x v="4"/>
    <n v="424.94"/>
    <n v="441.17"/>
    <n v="404.38"/>
    <n v="413.92"/>
    <n v="9802459"/>
    <n v="411.59"/>
    <n v="0"/>
    <n v="1"/>
    <n v="852.40636363636361"/>
    <n v="37.21"/>
    <x v="13556"/>
    <n v="1624.45"/>
    <n v="80.36"/>
    <n v="1501.82"/>
    <n v="121.64"/>
    <n v="1.25"/>
    <n v="4057433829.2800002"/>
    <n v="8.68"/>
  </r>
  <r>
    <d v="1969-04-09T00:00:00"/>
    <x v="6"/>
    <x v="83"/>
    <x v="0"/>
    <n v="897.92"/>
    <n v="903.76"/>
    <n v="866.82"/>
    <n v="872.79"/>
    <n v="7085806"/>
    <n v="864.06"/>
    <n v="0.5"/>
    <n v="1"/>
    <n v="929.59181818181833"/>
    <n v="65.31"/>
    <x v="27259"/>
    <n v="1701.64"/>
    <n v="157.55000000000001"/>
    <n v="1501.82"/>
    <n v="121.64"/>
    <n v="1.23"/>
    <n v="6184420618.7399998"/>
    <n v="33.619999999999997"/>
  </r>
  <r>
    <d v="1969-04-10T00:00:00"/>
    <x v="6"/>
    <x v="83"/>
    <x v="4"/>
    <n v="1205.45"/>
    <n v="1228.07"/>
    <n v="1161"/>
    <n v="1173.29"/>
    <n v="8661538"/>
    <n v="1163.71"/>
    <n v="0"/>
    <n v="1"/>
    <n v="928.47909090909093"/>
    <n v="59.8"/>
    <x v="861"/>
    <n v="1700.52"/>
    <n v="156.43"/>
    <n v="1501.82"/>
    <n v="121.64"/>
    <n v="1.1100000000000001"/>
    <n v="10162495920.02"/>
    <n v="68.790000000000006"/>
  </r>
  <r>
    <d v="1969-04-11T00:00:00"/>
    <x v="6"/>
    <x v="83"/>
    <x v="2"/>
    <n v="1037.8"/>
    <n v="1071.76"/>
    <n v="990.2"/>
    <n v="1007.26"/>
    <n v="6582562"/>
    <n v="1004.76"/>
    <n v="0.5"/>
    <n v="1"/>
    <n v="900.78090909090895"/>
    <n v="39.06"/>
    <x v="27260"/>
    <n v="1672.83"/>
    <n v="128.74"/>
    <n v="1501.82"/>
    <n v="121.64"/>
    <n v="1.17"/>
    <n v="6630351400.1199999"/>
    <n v="185.19"/>
  </r>
  <r>
    <d v="1969-04-12T00:00:00"/>
    <x v="6"/>
    <x v="83"/>
    <x v="2"/>
    <n v="1035.5899999999999"/>
    <n v="1061.76"/>
    <n v="1027.46"/>
    <n v="1046.33"/>
    <n v="6451610"/>
    <n v="1038.43"/>
    <n v="0"/>
    <n v="1"/>
    <n v="929.26909090909101"/>
    <n v="58.46"/>
    <x v="27261"/>
    <n v="1701.31"/>
    <n v="157.22"/>
    <n v="1501.82"/>
    <n v="121.64"/>
    <n v="1.06"/>
    <n v="6750513091.3000002"/>
    <n v="29.93"/>
  </r>
  <r>
    <d v="1969-04-13T00:00:00"/>
    <x v="6"/>
    <x v="83"/>
    <x v="2"/>
    <n v="647.98"/>
    <n v="653.04"/>
    <n v="611.74"/>
    <n v="626.70000000000005"/>
    <n v="6976292"/>
    <n v="636.21"/>
    <n v="0"/>
    <n v="1"/>
    <n v="949.93454545454551"/>
    <n v="62.8"/>
    <x v="27262"/>
    <n v="1721.98"/>
    <n v="177.89"/>
    <n v="1501.82"/>
    <n v="121.64"/>
    <n v="0.97"/>
    <n v="4372042196.3999996"/>
    <n v="27.19"/>
  </r>
  <r>
    <d v="1969-04-14T00:00:00"/>
    <x v="6"/>
    <x v="83"/>
    <x v="3"/>
    <n v="871.24"/>
    <n v="884.96"/>
    <n v="844.44"/>
    <n v="854.91"/>
    <n v="7049250"/>
    <n v="849.72"/>
    <n v="0"/>
    <n v="1.5"/>
    <n v="1014.8154545454551"/>
    <n v="34.17"/>
    <x v="27263"/>
    <n v="1786.86"/>
    <n v="242.77"/>
    <n v="1501.82"/>
    <n v="121.64"/>
    <n v="0.73"/>
    <n v="6026474317.5"/>
    <n v="18.16"/>
  </r>
  <r>
    <d v="1969-04-15T00:00:00"/>
    <x v="6"/>
    <x v="83"/>
    <x v="4"/>
    <n v="730.53"/>
    <n v="764.43"/>
    <n v="708.8"/>
    <n v="740.59"/>
    <n v="2597556"/>
    <n v="747.75"/>
    <n v="0"/>
    <n v="2"/>
    <n v="991.44545454545471"/>
    <n v="51.54"/>
    <x v="27264"/>
    <n v="1763.49"/>
    <n v="219.4"/>
    <n v="1501.82"/>
    <n v="121.64"/>
    <n v="0.81"/>
    <n v="1923723998.04"/>
    <n v="24.13"/>
  </r>
  <r>
    <d v="1969-04-16T00:00:00"/>
    <x v="6"/>
    <x v="83"/>
    <x v="4"/>
    <n v="1090.5"/>
    <n v="1134.1300000000001"/>
    <n v="1054.56"/>
    <n v="1110.7"/>
    <n v="9598142"/>
    <n v="1113.06"/>
    <n v="0"/>
    <n v="1"/>
    <n v="1058.105454545454"/>
    <n v="66.03"/>
    <x v="27265"/>
    <n v="1830.15"/>
    <n v="286.06"/>
    <n v="1501.82"/>
    <n v="121.64"/>
    <n v="0.93"/>
    <n v="10660656319.4"/>
    <n v="68.28"/>
  </r>
  <r>
    <d v="1969-04-17T00:00:00"/>
    <x v="6"/>
    <x v="83"/>
    <x v="3"/>
    <n v="1101.69"/>
    <n v="1104.7"/>
    <n v="1081.77"/>
    <n v="1097.08"/>
    <n v="6466589"/>
    <n v="1105.43"/>
    <n v="1"/>
    <n v="1"/>
    <n v="1066.417272727273"/>
    <n v="60.09"/>
    <x v="27266"/>
    <n v="1838.46"/>
    <n v="294.37"/>
    <n v="1501.82"/>
    <n v="121.64"/>
    <n v="0.94"/>
    <n v="7094365460.1199999"/>
    <n v="75.31"/>
  </r>
  <r>
    <d v="1969-04-18T00:00:00"/>
    <x v="6"/>
    <x v="83"/>
    <x v="0"/>
    <n v="435.29"/>
    <n v="445.52"/>
    <n v="429.24"/>
    <n v="432.9"/>
    <n v="3313227"/>
    <n v="424.19"/>
    <n v="0"/>
    <n v="1"/>
    <n v="1084.360909090909"/>
    <n v="38.35"/>
    <x v="27267"/>
    <n v="1856.41"/>
    <n v="312.32"/>
    <n v="1501.82"/>
    <n v="121.64"/>
    <n v="0.73"/>
    <n v="1434295968.3"/>
    <n v="8.93"/>
  </r>
  <r>
    <d v="1969-04-19T00:00:00"/>
    <x v="6"/>
    <x v="83"/>
    <x v="2"/>
    <n v="1295.6400000000001"/>
    <n v="1312.4"/>
    <n v="1253.55"/>
    <n v="1262.96"/>
    <n v="2432725"/>
    <n v="1266.97"/>
    <n v="1"/>
    <n v="1"/>
    <n v="1111.9154545454551"/>
    <n v="47.59"/>
    <x v="436"/>
    <n v="1883.96"/>
    <n v="339.87"/>
    <n v="1501.82"/>
    <n v="121.64"/>
    <n v="0.71"/>
    <n v="3072434366"/>
    <n v="35.76"/>
  </r>
  <r>
    <d v="1969-04-20T00:00:00"/>
    <x v="6"/>
    <x v="83"/>
    <x v="3"/>
    <n v="845.58"/>
    <n v="871.25"/>
    <n v="832.39"/>
    <n v="860.55"/>
    <n v="7327181"/>
    <n v="865.64"/>
    <n v="0"/>
    <n v="1"/>
    <n v="1088.879090909091"/>
    <n v="38.590000000000003"/>
    <x v="27268"/>
    <n v="1860.92"/>
    <n v="316.83"/>
    <n v="1501.82"/>
    <n v="121.64"/>
    <n v="0.6"/>
    <n v="6305405609.5500002"/>
    <n v="18.5"/>
  </r>
  <r>
    <d v="1969-04-21T00:00:00"/>
    <x v="6"/>
    <x v="83"/>
    <x v="3"/>
    <n v="872.55"/>
    <n v="874.99"/>
    <n v="847.13"/>
    <n v="868.61"/>
    <n v="8552502"/>
    <n v="868.58"/>
    <n v="0"/>
    <n v="1"/>
    <n v="1038.9563636363639"/>
    <n v="39.729999999999997"/>
    <x v="27269"/>
    <n v="1811"/>
    <n v="266.91000000000003"/>
    <n v="1501.82"/>
    <n v="121.64"/>
    <n v="1.24"/>
    <n v="7428788762.2200003"/>
    <n v="22.47"/>
  </r>
  <r>
    <d v="1969-04-22T00:00:00"/>
    <x v="6"/>
    <x v="83"/>
    <x v="1"/>
    <n v="1294.6199999999999"/>
    <n v="1335.95"/>
    <n v="1245.8800000000001"/>
    <n v="1320.63"/>
    <n v="7243816"/>
    <n v="1311.21"/>
    <n v="0"/>
    <n v="2"/>
    <n v="1044.5518181818179"/>
    <n v="45.83"/>
    <x v="27270"/>
    <n v="1816.6"/>
    <n v="272.51"/>
    <n v="1501.82"/>
    <n v="121.64"/>
    <n v="0.94"/>
    <n v="9566400724.0799999"/>
    <n v="32.89"/>
  </r>
  <r>
    <d v="1969-04-23T00:00:00"/>
    <x v="6"/>
    <x v="83"/>
    <x v="4"/>
    <n v="1294.22"/>
    <n v="1341.31"/>
    <n v="1269.6400000000001"/>
    <n v="1273.6500000000001"/>
    <n v="1672370"/>
    <n v="1272.74"/>
    <n v="0.5"/>
    <n v="1"/>
    <n v="960.29000000000008"/>
    <n v="31.74"/>
    <x v="27271"/>
    <n v="1732.34"/>
    <n v="188.24"/>
    <n v="1501.82"/>
    <n v="121.64"/>
    <n v="1.32"/>
    <n v="2130014050.5"/>
    <n v="25.79"/>
  </r>
  <r>
    <d v="1969-04-24T00:00:00"/>
    <x v="6"/>
    <x v="83"/>
    <x v="0"/>
    <n v="1325.05"/>
    <n v="1368.11"/>
    <n v="1314.25"/>
    <n v="1340.39"/>
    <n v="9308523"/>
    <n v="1344.27"/>
    <n v="0"/>
    <n v="1"/>
    <n v="944.40636363636361"/>
    <n v="66.88"/>
    <x v="27272"/>
    <n v="1716.45"/>
    <n v="172.36"/>
    <n v="1501.82"/>
    <n v="121.64"/>
    <n v="1.06"/>
    <n v="12477051143.969999"/>
    <n v="34.270000000000003"/>
  </r>
  <r>
    <d v="1969-04-25T00:00:00"/>
    <x v="6"/>
    <x v="83"/>
    <x v="2"/>
    <n v="615.33000000000004"/>
    <n v="637.77"/>
    <n v="576.67999999999995"/>
    <n v="597.84"/>
    <n v="6728580"/>
    <n v="590.41"/>
    <n v="0"/>
    <n v="1"/>
    <n v="840.95363636363629"/>
    <n v="63.72"/>
    <x v="27273"/>
    <n v="1613"/>
    <n v="68.91"/>
    <n v="1501.82"/>
    <n v="121.64"/>
    <n v="0.52"/>
    <n v="4022614267.1999998"/>
    <n v="32.76"/>
  </r>
  <r>
    <d v="1969-04-26T00:00:00"/>
    <x v="6"/>
    <x v="83"/>
    <x v="2"/>
    <n v="1464.3"/>
    <n v="1511.81"/>
    <n v="1450.84"/>
    <n v="1473.85"/>
    <n v="2946686"/>
    <n v="1474.81"/>
    <n v="0"/>
    <n v="1"/>
    <n v="920.39181818181817"/>
    <n v="48.27"/>
    <x v="1596"/>
    <n v="1692.44"/>
    <n v="148.35"/>
    <n v="1501.82"/>
    <n v="121.64"/>
    <n v="0.99"/>
    <n v="4342973161.1000004"/>
    <n v="38.71"/>
  </r>
  <r>
    <d v="1969-04-27T00:00:00"/>
    <x v="6"/>
    <x v="83"/>
    <x v="1"/>
    <n v="1197.8699999999999"/>
    <n v="1217.21"/>
    <n v="1182.01"/>
    <n v="1202.1300000000001"/>
    <n v="1374522"/>
    <n v="1197.9000000000001"/>
    <n v="0.5"/>
    <n v="1"/>
    <n v="814.85909090909092"/>
    <n v="58.28"/>
    <x v="27274"/>
    <n v="1586.9"/>
    <n v="42.81"/>
    <n v="1501.82"/>
    <n v="121.64"/>
    <n v="1.37"/>
    <n v="1652354131.8599999"/>
    <n v="96.74"/>
  </r>
  <r>
    <d v="1969-04-28T00:00:00"/>
    <x v="6"/>
    <x v="83"/>
    <x v="3"/>
    <n v="1313.49"/>
    <n v="1326.28"/>
    <n v="1278.49"/>
    <n v="1294.46"/>
    <n v="7997453"/>
    <n v="1286.3"/>
    <n v="0.5"/>
    <n v="1.5"/>
    <n v="738.23"/>
    <n v="54.72"/>
    <x v="23830"/>
    <n v="1510.28"/>
    <n v="-33.82"/>
    <n v="1501.82"/>
    <n v="121.64"/>
    <n v="0.68"/>
    <n v="10352383010.379999"/>
    <n v="43.45"/>
  </r>
  <r>
    <d v="1969-04-29T00:00:00"/>
    <x v="6"/>
    <x v="83"/>
    <x v="4"/>
    <n v="743.37"/>
    <n v="791.65"/>
    <n v="720.15"/>
    <n v="736"/>
    <n v="7684774"/>
    <n v="745.44"/>
    <n v="0.5"/>
    <n v="1"/>
    <n v="691.46636363636355"/>
    <n v="58.17"/>
    <x v="10244"/>
    <n v="1463.51"/>
    <n v="-80.58"/>
    <n v="1501.82"/>
    <n v="121.64"/>
    <n v="0.55000000000000004"/>
    <n v="5655993664"/>
    <n v="16.149999999999999"/>
  </r>
  <r>
    <d v="1969-04-30T00:00:00"/>
    <x v="6"/>
    <x v="83"/>
    <x v="1"/>
    <n v="1024.21"/>
    <n v="1064.9000000000001"/>
    <n v="984.51"/>
    <n v="1009.56"/>
    <n v="5476676"/>
    <n v="1010.6"/>
    <n v="0"/>
    <n v="1"/>
    <n v="699.78363636363622"/>
    <n v="60.96"/>
    <x v="2385"/>
    <n v="1471.83"/>
    <n v="-72.260000000000005"/>
    <n v="1501.82"/>
    <n v="121.64"/>
    <n v="0.81"/>
    <n v="5529033022.5600004"/>
    <n v="27.73"/>
  </r>
  <r>
    <d v="1969-05-01T00:00:00"/>
    <x v="7"/>
    <x v="83"/>
    <x v="1"/>
    <n v="295.36"/>
    <n v="333.37"/>
    <n v="247.85"/>
    <n v="311.39999999999998"/>
    <n v="2998952"/>
    <n v="316.66000000000003"/>
    <n v="0.5"/>
    <n v="1.5"/>
    <n v="647.56636363636358"/>
    <n v="45.5"/>
    <x v="3796"/>
    <n v="1419.61"/>
    <n v="-124.48"/>
    <n v="1501.82"/>
    <n v="121.64"/>
    <n v="1.23"/>
    <n v="933873652.79999995"/>
    <n v="10.36"/>
  </r>
  <r>
    <d v="1969-05-02T00:00:00"/>
    <x v="7"/>
    <x v="83"/>
    <x v="1"/>
    <n v="945.19"/>
    <n v="958.92"/>
    <n v="897.84"/>
    <n v="930.16"/>
    <n v="9610926"/>
    <n v="939.59"/>
    <n v="0"/>
    <n v="1"/>
    <n v="695.80727272727279"/>
    <n v="44.59"/>
    <x v="27275"/>
    <n v="1467.85"/>
    <n v="-76.239999999999995"/>
    <n v="1501.82"/>
    <n v="121.64"/>
    <n v="0.54"/>
    <n v="8939698928.1599998"/>
    <n v="93.81"/>
  </r>
  <r>
    <d v="1969-05-03T00:00:00"/>
    <x v="7"/>
    <x v="83"/>
    <x v="2"/>
    <n v="398.8"/>
    <n v="438.08"/>
    <n v="392.56"/>
    <n v="393.75"/>
    <n v="6145245"/>
    <n v="402.62"/>
    <n v="0"/>
    <n v="1"/>
    <n v="635.36909090909091"/>
    <n v="52.63"/>
    <x v="16248"/>
    <n v="1407.41"/>
    <n v="-136.68"/>
    <n v="1501.82"/>
    <n v="121.64"/>
    <n v="0.9"/>
    <n v="2419690218.75"/>
    <n v="46.47"/>
  </r>
  <r>
    <d v="1969-05-04T00:00:00"/>
    <x v="7"/>
    <x v="83"/>
    <x v="3"/>
    <n v="1097.1199999999999"/>
    <n v="1115.44"/>
    <n v="1076.82"/>
    <n v="1098.93"/>
    <n v="7937811"/>
    <n v="1091.1500000000001"/>
    <n v="0"/>
    <n v="2"/>
    <n v="721.17818181818177"/>
    <n v="69.099999999999994"/>
    <x v="26713"/>
    <n v="1493.22"/>
    <n v="-50.87"/>
    <n v="1501.82"/>
    <n v="79.239999999999995"/>
    <n v="1.42"/>
    <n v="8723098642.2299995"/>
    <n v="25.53"/>
  </r>
  <r>
    <d v="1969-05-05T00:00:00"/>
    <x v="7"/>
    <x v="83"/>
    <x v="4"/>
    <n v="192.92"/>
    <n v="228.53"/>
    <n v="178.4"/>
    <n v="202.41"/>
    <n v="7898435"/>
    <n v="196.73"/>
    <n v="0.5"/>
    <n v="1"/>
    <n v="634.62272727272727"/>
    <n v="30.99"/>
    <x v="27276"/>
    <n v="1406.67"/>
    <n v="-137.41999999999999"/>
    <n v="1501.82"/>
    <n v="79.239999999999995"/>
    <n v="1.4"/>
    <n v="1598722228.3499999"/>
    <n v="4.54"/>
  </r>
  <r>
    <d v="1969-05-06T00:00:00"/>
    <x v="7"/>
    <x v="83"/>
    <x v="2"/>
    <n v="1472.26"/>
    <n v="1501.77"/>
    <n v="1454.67"/>
    <n v="1471.66"/>
    <n v="9834261"/>
    <n v="1473.06"/>
    <n v="0"/>
    <n v="1"/>
    <n v="696.47363636363639"/>
    <n v="64.239999999999995"/>
    <x v="27277"/>
    <n v="1468.52"/>
    <n v="-75.569999999999993"/>
    <n v="1501.82"/>
    <n v="79.239999999999995"/>
    <n v="1.25"/>
    <n v="14472688543.26"/>
    <n v="69.41"/>
  </r>
  <r>
    <d v="1969-05-07T00:00:00"/>
    <x v="7"/>
    <x v="83"/>
    <x v="1"/>
    <n v="275.02999999999997"/>
    <n v="314.93"/>
    <n v="250.32"/>
    <n v="312.99"/>
    <n v="8269518"/>
    <n v="319.93"/>
    <n v="0"/>
    <n v="2"/>
    <n v="665.9445454545455"/>
    <n v="31.19"/>
    <x v="27278"/>
    <n v="1437.99"/>
    <n v="-106.1"/>
    <n v="1501.82"/>
    <n v="79.239999999999995"/>
    <n v="1.08"/>
    <n v="2588276438.8200002"/>
    <n v="9.2799999999999994"/>
  </r>
  <r>
    <d v="1969-05-08T00:00:00"/>
    <x v="7"/>
    <x v="83"/>
    <x v="1"/>
    <n v="389.82"/>
    <n v="425.21"/>
    <n v="345.02"/>
    <n v="359.21"/>
    <n v="5776166"/>
    <n v="368.9"/>
    <n v="0"/>
    <n v="1"/>
    <n v="734.29"/>
    <n v="45.61"/>
    <x v="16177"/>
    <n v="1506.34"/>
    <n v="-37.76"/>
    <n v="1501.82"/>
    <n v="79.239999999999995"/>
    <n v="1.38"/>
    <n v="2074856588.8599999"/>
    <n v="20.63"/>
  </r>
  <r>
    <d v="1969-05-09T00:00:00"/>
    <x v="7"/>
    <x v="83"/>
    <x v="1"/>
    <n v="789.44"/>
    <n v="814.83"/>
    <n v="763.53"/>
    <n v="780.06"/>
    <n v="7665536"/>
    <n v="781.3"/>
    <n v="0"/>
    <n v="1"/>
    <n v="779.52363636363623"/>
    <n v="42.04"/>
    <x v="27279"/>
    <n v="1551.57"/>
    <n v="7.48"/>
    <n v="1501.82"/>
    <n v="79.239999999999995"/>
    <n v="0.76"/>
    <n v="5979578012.1599998"/>
    <n v="27.87"/>
  </r>
  <r>
    <d v="1969-05-10T00:00:00"/>
    <x v="7"/>
    <x v="83"/>
    <x v="2"/>
    <n v="810.84"/>
    <n v="827.94"/>
    <n v="790.6"/>
    <n v="827.49"/>
    <n v="5021574"/>
    <n v="824.63"/>
    <n v="0"/>
    <n v="2"/>
    <n v="787.40090909090907"/>
    <n v="48.6"/>
    <x v="27280"/>
    <n v="1559.45"/>
    <n v="15.36"/>
    <n v="1501.82"/>
    <n v="79.239999999999995"/>
    <n v="0.93"/>
    <n v="4155302269.2600002"/>
    <n v="37.58"/>
  </r>
  <r>
    <d v="1969-05-11T00:00:00"/>
    <x v="7"/>
    <x v="83"/>
    <x v="4"/>
    <n v="434.89"/>
    <n v="437.03"/>
    <n v="425.57"/>
    <n v="435.17"/>
    <n v="4563714"/>
    <n v="426.86"/>
    <n v="0.5"/>
    <n v="1"/>
    <n v="805.09090909090912"/>
    <n v="45.28"/>
    <x v="27281"/>
    <n v="1577.14"/>
    <n v="33.049999999999997"/>
    <n v="1501.82"/>
    <n v="79.239999999999995"/>
    <n v="0.5"/>
    <n v="1985991421.3800001"/>
    <n v="8.77"/>
  </r>
  <r>
    <d v="1969-05-12T00:00:00"/>
    <x v="7"/>
    <x v="83"/>
    <x v="1"/>
    <n v="845.91"/>
    <n v="854.1"/>
    <n v="830.71"/>
    <n v="842.05"/>
    <n v="7694787"/>
    <n v="837.08"/>
    <n v="0"/>
    <n v="1"/>
    <n v="840.35636363636365"/>
    <n v="39.369999999999997"/>
    <x v="27282"/>
    <n v="1612.4"/>
    <n v="68.31"/>
    <n v="1501.82"/>
    <n v="79.239999999999995"/>
    <n v="0.77"/>
    <n v="6479395393.3500004"/>
    <n v="22.15"/>
  </r>
  <r>
    <d v="1969-05-13T00:00:00"/>
    <x v="7"/>
    <x v="83"/>
    <x v="1"/>
    <n v="286.43"/>
    <n v="291.68"/>
    <n v="251.2"/>
    <n v="265.33999999999997"/>
    <n v="6352418"/>
    <n v="274.29000000000002"/>
    <n v="0"/>
    <n v="1"/>
    <n v="797.0736363636363"/>
    <n v="49.16"/>
    <x v="27283"/>
    <n v="1569.12"/>
    <n v="25.03"/>
    <n v="1501.82"/>
    <n v="79.239999999999995"/>
    <n v="1.43"/>
    <n v="1685550592.1199999"/>
    <n v="110.67"/>
  </r>
  <r>
    <d v="1969-05-14T00:00:00"/>
    <x v="7"/>
    <x v="83"/>
    <x v="0"/>
    <n v="1357.77"/>
    <n v="1395.82"/>
    <n v="1316.08"/>
    <n v="1337.65"/>
    <n v="8159745"/>
    <n v="1345.9"/>
    <n v="0"/>
    <n v="1.5"/>
    <n v="843.21727272727264"/>
    <n v="36.28"/>
    <x v="27284"/>
    <n v="1615.26"/>
    <n v="71.17"/>
    <n v="1501.82"/>
    <n v="79.239999999999995"/>
    <n v="0.71"/>
    <n v="10914882899.25"/>
    <n v="59.19"/>
  </r>
  <r>
    <d v="1969-05-15T00:00:00"/>
    <x v="7"/>
    <x v="83"/>
    <x v="3"/>
    <n v="175.19"/>
    <n v="223.78"/>
    <n v="141.94999999999999"/>
    <n v="146.82"/>
    <n v="3980023"/>
    <n v="153.53"/>
    <n v="0.5"/>
    <n v="1"/>
    <n v="790.43090909090904"/>
    <n v="69.510000000000005"/>
    <x v="27285"/>
    <n v="1562.48"/>
    <n v="18.39"/>
    <n v="1501.82"/>
    <n v="79.239999999999995"/>
    <n v="1.24"/>
    <n v="584346976.86000001"/>
    <n v="3.47"/>
  </r>
  <r>
    <d v="1969-05-16T00:00:00"/>
    <x v="7"/>
    <x v="83"/>
    <x v="0"/>
    <n v="867.56"/>
    <n v="897.61"/>
    <n v="822.7"/>
    <n v="882.77"/>
    <n v="8189295"/>
    <n v="890.36"/>
    <n v="0"/>
    <n v="1"/>
    <n v="824.3599999999999"/>
    <n v="51.45"/>
    <x v="27286"/>
    <n v="1596.41"/>
    <n v="52.31"/>
    <n v="1501.82"/>
    <n v="79.239999999999995"/>
    <n v="0.77"/>
    <n v="7229263947.1499996"/>
    <n v="102.6"/>
  </r>
  <r>
    <d v="1969-05-17T00:00:00"/>
    <x v="7"/>
    <x v="83"/>
    <x v="1"/>
    <n v="1121.55"/>
    <n v="1164.99"/>
    <n v="1116.92"/>
    <n v="1135.8399999999999"/>
    <n v="3891532"/>
    <n v="1134.77"/>
    <n v="0"/>
    <n v="1"/>
    <n v="774.17818181818177"/>
    <n v="46.54"/>
    <x v="27287"/>
    <n v="1546.22"/>
    <n v="2.13"/>
    <n v="1501.82"/>
    <n v="79.239999999999995"/>
    <n v="0.53"/>
    <n v="4420157706.8800001"/>
    <n v="53.37"/>
  </r>
  <r>
    <d v="1969-05-18T00:00:00"/>
    <x v="7"/>
    <x v="83"/>
    <x v="0"/>
    <n v="1069.05"/>
    <n v="1105.77"/>
    <n v="1054.8399999999999"/>
    <n v="1064.79"/>
    <n v="8115701"/>
    <n v="1063.07"/>
    <n v="0"/>
    <n v="2"/>
    <n v="696.12909090909079"/>
    <n v="52.97"/>
    <x v="27288"/>
    <n v="1468.17"/>
    <n v="-75.92"/>
    <n v="1501.82"/>
    <n v="79.239999999999995"/>
    <n v="1.36"/>
    <n v="8641517267.7900009"/>
    <n v="64.38"/>
  </r>
  <r>
    <d v="1969-05-19T00:00:00"/>
    <x v="7"/>
    <x v="83"/>
    <x v="0"/>
    <n v="891.51"/>
    <n v="922.32"/>
    <n v="847.28"/>
    <n v="856.78"/>
    <n v="7156918"/>
    <n v="847.68"/>
    <n v="0"/>
    <n v="1"/>
    <n v="709.81181818181813"/>
    <n v="48.5"/>
    <x v="23871"/>
    <n v="1481.86"/>
    <n v="-62.23"/>
    <n v="1501.82"/>
    <n v="79.239999999999995"/>
    <n v="0.91"/>
    <n v="6131904204.04"/>
    <n v="57.1"/>
  </r>
  <r>
    <d v="1969-05-20T00:00:00"/>
    <x v="7"/>
    <x v="83"/>
    <x v="4"/>
    <n v="863.5"/>
    <n v="887.65"/>
    <n v="857.97"/>
    <n v="866.71"/>
    <n v="1739521"/>
    <n v="862.53"/>
    <n v="0"/>
    <n v="2"/>
    <n v="664.84454545454548"/>
    <n v="65.22"/>
    <x v="27289"/>
    <n v="1436.89"/>
    <n v="-107.2"/>
    <n v="1501.82"/>
    <n v="79.239999999999995"/>
    <n v="0.56000000000000005"/>
    <n v="1507660245.9100001"/>
    <n v="17.850000000000001"/>
  </r>
  <r>
    <d v="1969-05-21T00:00:00"/>
    <x v="7"/>
    <x v="83"/>
    <x v="1"/>
    <n v="1048.32"/>
    <n v="1066.55"/>
    <n v="1015.96"/>
    <n v="1022.08"/>
    <n v="3030774"/>
    <n v="1018.29"/>
    <n v="0"/>
    <n v="2"/>
    <n v="624.67818181818177"/>
    <n v="51.97"/>
    <x v="27290"/>
    <n v="1396.72"/>
    <n v="-147.37"/>
    <n v="1501.82"/>
    <n v="79.239999999999995"/>
    <n v="0.56000000000000005"/>
    <n v="3097693489.9200001"/>
    <n v="565.35"/>
  </r>
  <r>
    <d v="1969-05-22T00:00:00"/>
    <x v="7"/>
    <x v="83"/>
    <x v="3"/>
    <n v="823"/>
    <n v="825.02"/>
    <n v="805.31"/>
    <n v="823.09"/>
    <n v="6206647"/>
    <n v="820.9"/>
    <n v="1"/>
    <n v="1.5"/>
    <n v="630.16181818181815"/>
    <n v="65.42"/>
    <x v="27291"/>
    <n v="1402.21"/>
    <n v="-141.88"/>
    <n v="1501.82"/>
    <n v="79.239999999999995"/>
    <n v="1.44"/>
    <n v="5108629079.2299995"/>
    <n v="247.31"/>
  </r>
  <r>
    <d v="1969-05-23T00:00:00"/>
    <x v="7"/>
    <x v="83"/>
    <x v="2"/>
    <n v="377.31"/>
    <n v="385.77"/>
    <n v="329.86"/>
    <n v="365.94"/>
    <n v="4722098"/>
    <n v="356.73"/>
    <n v="0.5"/>
    <n v="1.5"/>
    <n v="594.7318181818182"/>
    <n v="58.12"/>
    <x v="27292"/>
    <n v="1366.78"/>
    <n v="-177.31"/>
    <n v="1501.82"/>
    <n v="79.239999999999995"/>
    <n v="0.81"/>
    <n v="1728004542.1199999"/>
    <n v="42.16"/>
  </r>
  <r>
    <d v="1969-05-24T00:00:00"/>
    <x v="7"/>
    <x v="83"/>
    <x v="3"/>
    <n v="765.63"/>
    <n v="785.7"/>
    <n v="758.49"/>
    <n v="772.92"/>
    <n v="9023475"/>
    <n v="768.3"/>
    <n v="0"/>
    <n v="1.5"/>
    <n v="628.24272727272739"/>
    <n v="53.43"/>
    <x v="10694"/>
    <n v="1400.29"/>
    <n v="-143.80000000000001"/>
    <n v="1501.82"/>
    <n v="79.239999999999995"/>
    <n v="0.66"/>
    <n v="6974424297"/>
    <n v="93.17"/>
  </r>
  <r>
    <d v="1969-05-25T00:00:00"/>
    <x v="7"/>
    <x v="83"/>
    <x v="1"/>
    <n v="772.31"/>
    <n v="819.91"/>
    <n v="755.95"/>
    <n v="757"/>
    <n v="8033596"/>
    <n v="754.67"/>
    <n v="0"/>
    <n v="1"/>
    <n v="581.25090909090898"/>
    <n v="38.96"/>
    <x v="10368"/>
    <n v="1353.3"/>
    <n v="-190.79"/>
    <n v="1501.82"/>
    <n v="79.239999999999995"/>
    <n v="0.52"/>
    <n v="6081432172"/>
    <n v="16.78"/>
  </r>
  <r>
    <d v="1969-05-26T00:00:00"/>
    <x v="7"/>
    <x v="83"/>
    <x v="3"/>
    <n v="497.02"/>
    <n v="539.70000000000005"/>
    <n v="487.64"/>
    <n v="520.04"/>
    <n v="8864452"/>
    <n v="525.58000000000004"/>
    <n v="0"/>
    <n v="1"/>
    <n v="568.5545454545454"/>
    <n v="45.97"/>
    <x v="15426"/>
    <n v="1340.6"/>
    <n v="-203.49"/>
    <n v="1501.82"/>
    <n v="79.239999999999995"/>
    <n v="0.87"/>
    <n v="4609869618.0799999"/>
    <n v="22.72"/>
  </r>
  <r>
    <d v="1969-05-27T00:00:00"/>
    <x v="7"/>
    <x v="83"/>
    <x v="3"/>
    <n v="358.32"/>
    <n v="365.58"/>
    <n v="319.39999999999998"/>
    <n v="330.77"/>
    <n v="9663739"/>
    <n v="321.37"/>
    <n v="0"/>
    <n v="1"/>
    <n v="655.38454545454556"/>
    <n v="61.04"/>
    <x v="27293"/>
    <n v="1427.43"/>
    <n v="-116.66"/>
    <n v="1501.82"/>
    <n v="79.239999999999995"/>
    <n v="1.17"/>
    <n v="3196474949.0300002"/>
    <n v="17.46"/>
  </r>
  <r>
    <d v="1969-05-28T00:00:00"/>
    <x v="7"/>
    <x v="83"/>
    <x v="2"/>
    <n v="297.01"/>
    <n v="307.05"/>
    <n v="270.13"/>
    <n v="277.3"/>
    <n v="1367816"/>
    <n v="280.51"/>
    <n v="0"/>
    <n v="1.5"/>
    <n v="730.63454545454545"/>
    <n v="68.78"/>
    <x v="27294"/>
    <n v="1502.68"/>
    <n v="-41.41"/>
    <n v="1501.82"/>
    <n v="79.239999999999995"/>
    <n v="1.1599999999999999"/>
    <n v="379295376.80000001"/>
    <n v="102.83"/>
  </r>
  <r>
    <d v="1969-05-29T00:00:00"/>
    <x v="7"/>
    <x v="83"/>
    <x v="3"/>
    <n v="1175.4000000000001"/>
    <n v="1224.4000000000001"/>
    <n v="1157.7"/>
    <n v="1215.3"/>
    <n v="2970622"/>
    <n v="1210.25"/>
    <n v="0"/>
    <n v="1"/>
    <n v="739.22636363636366"/>
    <n v="45.86"/>
    <x v="27295"/>
    <n v="1511.27"/>
    <n v="-32.82"/>
    <n v="1501.82"/>
    <n v="79.239999999999995"/>
    <n v="1.17"/>
    <n v="3610196916.5999999"/>
    <n v="31.8"/>
  </r>
  <r>
    <d v="1969-05-30T00:00:00"/>
    <x v="7"/>
    <x v="83"/>
    <x v="2"/>
    <n v="323.92"/>
    <n v="366.61"/>
    <n v="311.75"/>
    <n v="362.14"/>
    <n v="5674031"/>
    <n v="352.69"/>
    <n v="0.5"/>
    <n v="1"/>
    <n v="702.75545454545454"/>
    <n v="40.82"/>
    <x v="23844"/>
    <n v="1474.8"/>
    <n v="-69.290000000000006"/>
    <n v="1501.82"/>
    <n v="79.239999999999995"/>
    <n v="0.57999999999999996"/>
    <n v="2054793586.3399999"/>
    <n v="16.149999999999999"/>
  </r>
  <r>
    <d v="1969-05-31T00:00:00"/>
    <x v="7"/>
    <x v="83"/>
    <x v="0"/>
    <n v="410.63"/>
    <n v="455.92"/>
    <n v="393.53"/>
    <n v="424.88"/>
    <n v="9253675"/>
    <n v="425.66"/>
    <n v="1"/>
    <n v="2"/>
    <n v="742.52272727272714"/>
    <n v="49.43"/>
    <x v="3481"/>
    <n v="1514.57"/>
    <n v="-29.52"/>
    <n v="1501.82"/>
    <n v="79.239999999999995"/>
    <n v="0.82"/>
    <n v="3931701434"/>
    <n v="17.920000000000002"/>
  </r>
  <r>
    <d v="1969-06-01T00:00:00"/>
    <x v="8"/>
    <x v="83"/>
    <x v="2"/>
    <n v="1065.94"/>
    <n v="1112.8399999999999"/>
    <n v="1019.84"/>
    <n v="1082.4000000000001"/>
    <n v="2830417"/>
    <n v="1082.3"/>
    <n v="0"/>
    <n v="1"/>
    <n v="815.78545454545451"/>
    <n v="30.17"/>
    <x v="8477"/>
    <n v="1587.83"/>
    <n v="43.74"/>
    <n v="1501.82"/>
    <n v="79.239999999999995"/>
    <n v="1.38"/>
    <n v="3063643360.8000002"/>
    <n v="100.75"/>
  </r>
  <r>
    <d v="1969-06-02T00:00:00"/>
    <x v="8"/>
    <x v="83"/>
    <x v="3"/>
    <n v="464.55"/>
    <n v="477.49"/>
    <n v="426.21"/>
    <n v="433.36"/>
    <n v="9527040"/>
    <n v="423.68"/>
    <n v="0"/>
    <n v="1"/>
    <n v="787.3627272727274"/>
    <n v="57.04"/>
    <x v="15134"/>
    <n v="1559.41"/>
    <n v="15.32"/>
    <n v="1501.82"/>
    <n v="79.239999999999995"/>
    <n v="0.63"/>
    <n v="4128638054.4000001"/>
    <n v="9.32"/>
  </r>
  <r>
    <d v="1969-06-03T00:00:00"/>
    <x v="8"/>
    <x v="83"/>
    <x v="4"/>
    <n v="733.6"/>
    <n v="778.27"/>
    <n v="703.37"/>
    <n v="734.56"/>
    <n v="5760095"/>
    <n v="734.59"/>
    <n v="0"/>
    <n v="2"/>
    <n v="793.2600000000001"/>
    <n v="62.58"/>
    <x v="2386"/>
    <n v="1565.31"/>
    <n v="21.21"/>
    <n v="1501.82"/>
    <n v="79.239999999999995"/>
    <n v="1.5"/>
    <n v="4231135383.1999998"/>
    <n v="24.77"/>
  </r>
  <r>
    <d v="1969-06-04T00:00:00"/>
    <x v="8"/>
    <x v="83"/>
    <x v="2"/>
    <n v="227.29"/>
    <n v="272.73"/>
    <n v="204.89"/>
    <n v="256.01"/>
    <n v="4158470"/>
    <n v="262.26"/>
    <n v="1"/>
    <n v="1.5"/>
    <n v="767.41909090909098"/>
    <n v="67.900000000000006"/>
    <x v="27296"/>
    <n v="1539.46"/>
    <n v="-4.63"/>
    <n v="1501.82"/>
    <n v="79.239999999999995"/>
    <n v="1.2"/>
    <n v="1064609904.7"/>
    <n v="17.28"/>
  </r>
  <r>
    <d v="1969-06-05T00:00:00"/>
    <x v="8"/>
    <x v="83"/>
    <x v="1"/>
    <n v="630.07000000000005"/>
    <n v="643.47"/>
    <n v="611.37"/>
    <n v="617.34"/>
    <n v="6804060"/>
    <n v="608.74"/>
    <n v="0"/>
    <n v="1"/>
    <n v="776.87909090909091"/>
    <n v="42.73"/>
    <x v="27297"/>
    <n v="1548.92"/>
    <n v="4.83"/>
    <n v="1501.82"/>
    <n v="79.239999999999995"/>
    <n v="1.23"/>
    <n v="4200418400.4000001"/>
    <n v="12.63"/>
  </r>
  <r>
    <d v="1969-06-06T00:00:00"/>
    <x v="8"/>
    <x v="83"/>
    <x v="2"/>
    <n v="1492.33"/>
    <n v="1531.55"/>
    <n v="1460.05"/>
    <n v="1475.17"/>
    <n v="3447145"/>
    <n v="1465.18"/>
    <n v="1"/>
    <n v="1.5"/>
    <n v="849.48818181818194"/>
    <n v="44.66"/>
    <x v="27298"/>
    <n v="1621.53"/>
    <n v="77.44"/>
    <n v="1501.82"/>
    <n v="79.239999999999995"/>
    <n v="1.05"/>
    <n v="5085124889.6499996"/>
    <n v="165.53"/>
  </r>
  <r>
    <d v="1969-06-07T00:00:00"/>
    <x v="8"/>
    <x v="83"/>
    <x v="2"/>
    <n v="1164.67"/>
    <n v="1173.31"/>
    <n v="1122.04"/>
    <n v="1158.52"/>
    <n v="9462021"/>
    <n v="1158.6199999999999"/>
    <n v="0"/>
    <n v="1"/>
    <n v="848.42272727272723"/>
    <n v="34.46"/>
    <x v="27299"/>
    <n v="1620.47"/>
    <n v="76.38"/>
    <n v="1501.82"/>
    <n v="79.239999999999995"/>
    <n v="0.72"/>
    <n v="10961940568.92"/>
    <n v="62.53"/>
  </r>
  <r>
    <d v="1969-06-08T00:00:00"/>
    <x v="8"/>
    <x v="83"/>
    <x v="1"/>
    <n v="343.3"/>
    <n v="373.6"/>
    <n v="327.62"/>
    <n v="371.81"/>
    <n v="3171989"/>
    <n v="365.06"/>
    <n v="0"/>
    <n v="2"/>
    <n v="870.68272727272733"/>
    <n v="38.97"/>
    <x v="27300"/>
    <n v="1642.73"/>
    <n v="98.64"/>
    <n v="1501.82"/>
    <n v="79.239999999999995"/>
    <n v="0.92"/>
    <n v="1179377230.0899999"/>
    <n v="109.47"/>
  </r>
  <r>
    <d v="1969-06-09T00:00:00"/>
    <x v="8"/>
    <x v="83"/>
    <x v="1"/>
    <n v="799.27"/>
    <n v="834.71"/>
    <n v="781.66"/>
    <n v="814.12"/>
    <n v="4482827"/>
    <n v="813.49"/>
    <n v="1"/>
    <n v="1"/>
    <n v="890.43090909090927"/>
    <n v="49.76"/>
    <x v="27301"/>
    <n v="1662.48"/>
    <n v="118.39"/>
    <n v="1501.82"/>
    <n v="79.239999999999995"/>
    <n v="0.96"/>
    <n v="3649559117.2399998"/>
    <n v="57.09"/>
  </r>
  <r>
    <d v="1969-06-10T00:00:00"/>
    <x v="8"/>
    <x v="83"/>
    <x v="4"/>
    <n v="776.26"/>
    <n v="804.58"/>
    <n v="759.89"/>
    <n v="799.58"/>
    <n v="1035747"/>
    <n v="802.6"/>
    <n v="0"/>
    <n v="1"/>
    <n v="912.7299999999999"/>
    <n v="61.66"/>
    <x v="27302"/>
    <n v="1684.78"/>
    <n v="140.68"/>
    <n v="1501.82"/>
    <n v="79.239999999999995"/>
    <n v="1.1200000000000001"/>
    <n v="828162586.25999999"/>
    <n v="35.68"/>
  </r>
  <r>
    <d v="1969-06-11T00:00:00"/>
    <x v="8"/>
    <x v="83"/>
    <x v="4"/>
    <n v="1224.26"/>
    <n v="1261.8800000000001"/>
    <n v="1220.1300000000001"/>
    <n v="1230.77"/>
    <n v="5380092"/>
    <n v="1225.01"/>
    <n v="0"/>
    <n v="1"/>
    <n v="852.36454545454546"/>
    <n v="36.58"/>
    <x v="27303"/>
    <n v="1624.41"/>
    <n v="80.319999999999993"/>
    <n v="1501.82"/>
    <n v="79.239999999999995"/>
    <n v="1.17"/>
    <n v="6621655830.8400002"/>
    <n v="27.24"/>
  </r>
  <r>
    <d v="1969-06-12T00:00:00"/>
    <x v="8"/>
    <x v="83"/>
    <x v="3"/>
    <n v="773.14"/>
    <n v="793.09"/>
    <n v="743.35"/>
    <n v="769.75"/>
    <n v="3782453"/>
    <n v="774.3"/>
    <n v="0"/>
    <n v="1"/>
    <n v="826.9899999999999"/>
    <n v="66.739999999999995"/>
    <x v="27304"/>
    <n v="1599.04"/>
    <n v="54.94"/>
    <n v="1501.82"/>
    <n v="79.239999999999995"/>
    <n v="1.48"/>
    <n v="2911543196.75"/>
    <n v="20.149999999999999"/>
  </r>
  <r>
    <d v="1969-06-13T00:00:00"/>
    <x v="8"/>
    <x v="83"/>
    <x v="1"/>
    <n v="511.49"/>
    <n v="521.23"/>
    <n v="496.27"/>
    <n v="498.23"/>
    <n v="5035377"/>
    <n v="493.37"/>
    <n v="0"/>
    <n v="1.5"/>
    <n v="840.9909090909091"/>
    <n v="49.22"/>
    <x v="27305"/>
    <n v="1613.04"/>
    <n v="68.95"/>
    <n v="1501.82"/>
    <n v="79.239999999999995"/>
    <n v="1.31"/>
    <n v="2508775882.71"/>
    <n v="32.01"/>
  </r>
  <r>
    <d v="1969-06-14T00:00:00"/>
    <x v="8"/>
    <x v="83"/>
    <x v="3"/>
    <n v="446.65"/>
    <n v="463.13"/>
    <n v="409.54"/>
    <n v="450.31"/>
    <n v="2387512"/>
    <n v="455.85"/>
    <n v="0"/>
    <n v="1"/>
    <n v="810.98454545454547"/>
    <n v="54.81"/>
    <x v="27306"/>
    <n v="1583.03"/>
    <n v="38.94"/>
    <n v="1501.82"/>
    <n v="79.239999999999995"/>
    <n v="1.27"/>
    <n v="1075120528.72"/>
    <n v="15.7"/>
  </r>
  <r>
    <d v="1969-06-15T00:00:00"/>
    <x v="8"/>
    <x v="83"/>
    <x v="1"/>
    <n v="322.88"/>
    <n v="362.06"/>
    <n v="287.74"/>
    <n v="360.07"/>
    <n v="3463485"/>
    <n v="358.91"/>
    <n v="0"/>
    <n v="1"/>
    <n v="808.91454545454542"/>
    <n v="65.489999999999995"/>
    <x v="19831"/>
    <n v="1580.96"/>
    <n v="36.869999999999997"/>
    <n v="1501.82"/>
    <n v="79.239999999999995"/>
    <n v="1.42"/>
    <n v="1247097043.95"/>
    <n v="32.119999999999997"/>
  </r>
  <r>
    <d v="1969-06-16T00:00:00"/>
    <x v="8"/>
    <x v="83"/>
    <x v="0"/>
    <n v="1411.22"/>
    <n v="1418.56"/>
    <n v="1409.35"/>
    <n v="1416.04"/>
    <n v="9119482"/>
    <n v="1425.05"/>
    <n v="0.5"/>
    <n v="1"/>
    <n v="828.77818181818191"/>
    <n v="37.85"/>
    <x v="27307"/>
    <n v="1600.82"/>
    <n v="56.73"/>
    <n v="1501.82"/>
    <n v="79.239999999999995"/>
    <n v="1.1499999999999999"/>
    <n v="12913551291.280001"/>
    <n v="109.58"/>
  </r>
  <r>
    <d v="1969-06-17T00:00:00"/>
    <x v="8"/>
    <x v="83"/>
    <x v="1"/>
    <n v="1463.11"/>
    <n v="1464.89"/>
    <n v="1451.42"/>
    <n v="1463.45"/>
    <n v="7570552"/>
    <n v="1471.59"/>
    <n v="0"/>
    <n v="2"/>
    <n v="734.05090909090916"/>
    <n v="53.53"/>
    <x v="27308"/>
    <n v="1506.1"/>
    <n v="-37.99"/>
    <n v="1501.82"/>
    <n v="79.239999999999995"/>
    <n v="1.02"/>
    <n v="11079124324.4"/>
    <n v="190.02"/>
  </r>
  <r>
    <d v="1969-06-18T00:00:00"/>
    <x v="8"/>
    <x v="83"/>
    <x v="1"/>
    <n v="1387.47"/>
    <n v="1436.58"/>
    <n v="1385.82"/>
    <n v="1403.38"/>
    <n v="7845434"/>
    <n v="1399.95"/>
    <n v="0"/>
    <n v="1"/>
    <n v="657.36909090909091"/>
    <n v="57.68"/>
    <x v="27309"/>
    <n v="1429.41"/>
    <n v="-114.68"/>
    <n v="1501.82"/>
    <n v="79.239999999999995"/>
    <n v="0.62"/>
    <n v="11010125166.92"/>
    <n v="35.65"/>
  </r>
  <r>
    <d v="1969-06-19T00:00:00"/>
    <x v="8"/>
    <x v="83"/>
    <x v="4"/>
    <n v="573.79999999999995"/>
    <n v="613.89"/>
    <n v="566.05999999999995"/>
    <n v="589.04"/>
    <n v="4015682"/>
    <n v="594.67999999999995"/>
    <n v="0"/>
    <n v="1"/>
    <n v="598.40545454545452"/>
    <n v="36.33"/>
    <x v="27310"/>
    <n v="1370.45"/>
    <n v="-173.64"/>
    <n v="1501.82"/>
    <n v="79.239999999999995"/>
    <n v="0.95"/>
    <n v="2365397325.2800002"/>
    <n v="18.32"/>
  </r>
  <r>
    <d v="1969-06-20T00:00:00"/>
    <x v="8"/>
    <x v="83"/>
    <x v="0"/>
    <n v="1054.79"/>
    <n v="1065.4000000000001"/>
    <n v="1041.67"/>
    <n v="1059.4100000000001"/>
    <n v="3028438"/>
    <n v="1063.9100000000001"/>
    <n v="0.5"/>
    <n v="1"/>
    <n v="681.38545454545465"/>
    <n v="40.17"/>
    <x v="27311"/>
    <n v="1453.43"/>
    <n v="-90.66"/>
    <n v="1501.82"/>
    <n v="79.239999999999995"/>
    <n v="1.31"/>
    <n v="3208357501.5799999"/>
    <n v="26.56"/>
  </r>
  <r>
    <d v="1969-06-21T00:00:00"/>
    <x v="8"/>
    <x v="83"/>
    <x v="3"/>
    <n v="140.16999999999999"/>
    <n v="141.44999999999999"/>
    <n v="92.58"/>
    <n v="135.56"/>
    <n v="7745697"/>
    <n v="139.69999999999999"/>
    <n v="0"/>
    <n v="1"/>
    <n v="616.21545454545458"/>
    <n v="36.25"/>
    <x v="11423"/>
    <n v="1388.26"/>
    <n v="-155.83000000000001"/>
    <n v="1501.82"/>
    <n v="79.239999999999995"/>
    <n v="0.75"/>
    <n v="1050006685.3200001"/>
    <n v="3.28"/>
  </r>
  <r>
    <d v="1969-06-22T00:00:00"/>
    <x v="8"/>
    <x v="83"/>
    <x v="4"/>
    <n v="958.47"/>
    <n v="976.02"/>
    <n v="935.37"/>
    <n v="951.65"/>
    <n v="8456042"/>
    <n v="951.86"/>
    <n v="0"/>
    <n v="1.5"/>
    <n v="648.89909090909089"/>
    <n v="69.680000000000007"/>
    <x v="27312"/>
    <n v="1420.94"/>
    <n v="-123.15"/>
    <n v="1501.82"/>
    <n v="79.239999999999995"/>
    <n v="0.65"/>
    <n v="8047192369.3000002"/>
    <n v="110.38"/>
  </r>
  <r>
    <d v="1969-06-23T00:00:00"/>
    <x v="8"/>
    <x v="83"/>
    <x v="4"/>
    <n v="938.18"/>
    <n v="969"/>
    <n v="915.69"/>
    <n v="923.76"/>
    <n v="7948854"/>
    <n v="925.76"/>
    <n v="0"/>
    <n v="1.5"/>
    <n v="677.17"/>
    <n v="58.15"/>
    <x v="27313"/>
    <n v="1449.22"/>
    <n v="-94.88"/>
    <n v="1501.82"/>
    <n v="79.239999999999995"/>
    <n v="0.59"/>
    <n v="7342833371.04"/>
    <n v="49.04"/>
  </r>
  <r>
    <d v="1969-06-24T00:00:00"/>
    <x v="8"/>
    <x v="83"/>
    <x v="3"/>
    <n v="194.77"/>
    <n v="207.64"/>
    <n v="152"/>
    <n v="168.16"/>
    <n v="6972739"/>
    <n v="162.27000000000001"/>
    <n v="0"/>
    <n v="1"/>
    <n v="718.75181818181818"/>
    <n v="64.63"/>
    <x v="27314"/>
    <n v="1490.8"/>
    <n v="-53.29"/>
    <n v="1501.82"/>
    <n v="79.239999999999995"/>
    <n v="1.26"/>
    <n v="1172535790.24"/>
    <n v="10.08"/>
  </r>
  <r>
    <d v="1969-06-25T00:00:00"/>
    <x v="8"/>
    <x v="83"/>
    <x v="2"/>
    <n v="413.46"/>
    <n v="438.53"/>
    <n v="400.2"/>
    <n v="427.54"/>
    <n v="5400143"/>
    <n v="421.2"/>
    <n v="1"/>
    <n v="1.5"/>
    <n v="747.01272727272726"/>
    <n v="57.03"/>
    <x v="9459"/>
    <n v="1519.06"/>
    <n v="-25.03"/>
    <n v="1501.82"/>
    <n v="79.239999999999995"/>
    <n v="1.2"/>
    <n v="2308777138.2199998"/>
    <n v="18.68"/>
  </r>
  <r>
    <d v="1969-06-26T00:00:00"/>
    <x v="8"/>
    <x v="83"/>
    <x v="1"/>
    <n v="566.73"/>
    <n v="594.29999999999995"/>
    <n v="534.41"/>
    <n v="578.57000000000005"/>
    <n v="9771129"/>
    <n v="573.09"/>
    <n v="0.5"/>
    <n v="1"/>
    <n v="836.80363636363643"/>
    <n v="47.33"/>
    <x v="27315"/>
    <n v="1608.85"/>
    <n v="64.760000000000005"/>
    <n v="1501.82"/>
    <n v="79.239999999999995"/>
    <n v="0.57999999999999996"/>
    <n v="5653282105.5299997"/>
    <n v="15.27"/>
  </r>
  <r>
    <d v="1969-06-27T00:00:00"/>
    <x v="8"/>
    <x v="83"/>
    <x v="2"/>
    <n v="366.33"/>
    <n v="374.17"/>
    <n v="364.75"/>
    <n v="374.04"/>
    <n v="7074675"/>
    <n v="371.66"/>
    <n v="1"/>
    <n v="1.5"/>
    <n v="911.05545454545472"/>
    <n v="65.59"/>
    <x v="13078"/>
    <n v="1683.1"/>
    <n v="139.01"/>
    <n v="1501.82"/>
    <n v="79.239999999999995"/>
    <n v="0.98"/>
    <n v="2646211437"/>
    <n v="9.16"/>
  </r>
  <r>
    <d v="1969-06-28T00:00:00"/>
    <x v="8"/>
    <x v="83"/>
    <x v="4"/>
    <n v="622.12"/>
    <n v="639.07000000000005"/>
    <n v="610.36"/>
    <n v="619.95000000000005"/>
    <n v="7991090"/>
    <n v="624.15"/>
    <n v="0"/>
    <n v="1"/>
    <n v="947.69090909090914"/>
    <n v="37.619999999999997"/>
    <x v="27316"/>
    <n v="1719.74"/>
    <n v="175.65"/>
    <n v="1501.82"/>
    <n v="79.239999999999995"/>
    <n v="1.07"/>
    <n v="4954076245.5"/>
    <n v="14.43"/>
  </r>
  <r>
    <d v="1969-06-29T00:00:00"/>
    <x v="8"/>
    <x v="83"/>
    <x v="0"/>
    <n v="743.69"/>
    <n v="772.29"/>
    <n v="738.24"/>
    <n v="754.78"/>
    <n v="4745686"/>
    <n v="749.16"/>
    <n v="0"/>
    <n v="1"/>
    <n v="941.80000000000007"/>
    <n v="36.68"/>
    <x v="27317"/>
    <n v="1713.85"/>
    <n v="169.75"/>
    <n v="1501.82"/>
    <n v="79.239999999999995"/>
    <n v="0.74"/>
    <n v="3581948879.0799999"/>
    <n v="63.79"/>
  </r>
  <r>
    <d v="1969-06-30T00:00:00"/>
    <x v="8"/>
    <x v="83"/>
    <x v="4"/>
    <n v="1478.22"/>
    <n v="1524.29"/>
    <n v="1477.9"/>
    <n v="1501.82"/>
    <n v="2415681"/>
    <n v="1502.11"/>
    <n v="1"/>
    <n v="1"/>
    <n v="996.04363636363632"/>
    <n v="52.87"/>
    <x v="2553"/>
    <n v="1768.09"/>
    <n v="224"/>
    <n v="1501.82"/>
    <n v="79.239999999999995"/>
    <n v="1.49"/>
    <n v="3627918039.4200001"/>
    <n v="787.95"/>
  </r>
  <r>
    <d v="1969-07-01T00:00:00"/>
    <x v="9"/>
    <x v="83"/>
    <x v="4"/>
    <n v="333.45"/>
    <n v="344.32"/>
    <n v="323.14999999999998"/>
    <n v="342.54"/>
    <n v="3388979"/>
    <n v="337.38"/>
    <n v="0"/>
    <n v="1.5"/>
    <n v="966.75181818181841"/>
    <n v="43.67"/>
    <x v="394"/>
    <n v="1738.8"/>
    <n v="194.71"/>
    <n v="1490.38"/>
    <n v="79.239999999999995"/>
    <n v="1.1399999999999999"/>
    <n v="1160860866.6600001"/>
    <n v="6.9"/>
  </r>
  <r>
    <d v="1969-07-02T00:00:00"/>
    <x v="9"/>
    <x v="83"/>
    <x v="2"/>
    <n v="476.93"/>
    <n v="516.67999999999995"/>
    <n v="444.37"/>
    <n v="495.08"/>
    <n v="9388036"/>
    <n v="495.67"/>
    <n v="0"/>
    <n v="1"/>
    <n v="973.1481818181818"/>
    <n v="32.409999999999997"/>
    <x v="27318"/>
    <n v="1745.19"/>
    <n v="201.1"/>
    <n v="1490.38"/>
    <n v="79.239999999999995"/>
    <n v="1.1100000000000001"/>
    <n v="4647828862.8800001"/>
    <n v="83.88"/>
  </r>
  <r>
    <d v="1969-07-03T00:00:00"/>
    <x v="9"/>
    <x v="83"/>
    <x v="4"/>
    <n v="1240.26"/>
    <n v="1271.1300000000001"/>
    <n v="1193.9000000000001"/>
    <n v="1262.6300000000001"/>
    <n v="7921631"/>
    <n v="1270.01"/>
    <n v="0.5"/>
    <n v="1"/>
    <n v="987.26454545454544"/>
    <n v="32.1"/>
    <x v="27319"/>
    <n v="1759.31"/>
    <n v="215.22"/>
    <n v="1490.38"/>
    <n v="79.239999999999995"/>
    <n v="1.29"/>
    <n v="10002088949.530001"/>
    <n v="25.51"/>
  </r>
  <r>
    <d v="1969-07-04T00:00:00"/>
    <x v="9"/>
    <x v="83"/>
    <x v="4"/>
    <n v="1375.8"/>
    <n v="1387.2"/>
    <n v="1329.24"/>
    <n v="1381.16"/>
    <n v="4092209"/>
    <n v="1383.45"/>
    <n v="1"/>
    <n v="1.5"/>
    <n v="948.09636363636355"/>
    <n v="69.69"/>
    <x v="27320"/>
    <n v="1720.14"/>
    <n v="176.05"/>
    <n v="1490.38"/>
    <n v="79.239999999999995"/>
    <n v="0.55000000000000004"/>
    <n v="5651995382.4399996"/>
    <n v="29.25"/>
  </r>
  <r>
    <d v="1969-07-05T00:00:00"/>
    <x v="9"/>
    <x v="83"/>
    <x v="2"/>
    <n v="511.86"/>
    <n v="538.46"/>
    <n v="476.71"/>
    <n v="479.03"/>
    <n v="6895034"/>
    <n v="482.44"/>
    <n v="0.5"/>
    <n v="1.5"/>
    <n v="935.9"/>
    <n v="34.64"/>
    <x v="27321"/>
    <n v="1707.95"/>
    <n v="163.85"/>
    <n v="1490.38"/>
    <n v="79.239999999999995"/>
    <n v="0.81"/>
    <n v="3302928137.02"/>
    <n v="67.48"/>
  </r>
  <r>
    <d v="1969-07-06T00:00:00"/>
    <x v="9"/>
    <x v="83"/>
    <x v="0"/>
    <n v="1414.73"/>
    <n v="1445.95"/>
    <n v="1392.11"/>
    <n v="1415.24"/>
    <n v="2996005"/>
    <n v="1407.15"/>
    <n v="1"/>
    <n v="1.5"/>
    <n v="945.21363636363628"/>
    <n v="51.77"/>
    <x v="27322"/>
    <n v="1717.26"/>
    <n v="173.17"/>
    <n v="1490.38"/>
    <n v="79.239999999999995"/>
    <n v="0.82"/>
    <n v="4240066116.1999998"/>
    <n v="1023.1"/>
  </r>
  <r>
    <d v="1969-07-07T00:00:00"/>
    <x v="9"/>
    <x v="83"/>
    <x v="2"/>
    <n v="1394.03"/>
    <n v="1420.61"/>
    <n v="1381.27"/>
    <n v="1395.34"/>
    <n v="6041751"/>
    <n v="1403.42"/>
    <n v="0"/>
    <n v="1"/>
    <n v="865.30727272727268"/>
    <n v="35.18"/>
    <x v="27323"/>
    <n v="1637.35"/>
    <n v="93.26"/>
    <n v="1490.38"/>
    <n v="79.239999999999995"/>
    <n v="1.03"/>
    <n v="8430296840.3400002"/>
    <n v="37.03"/>
  </r>
  <r>
    <d v="1969-07-08T00:00:00"/>
    <x v="9"/>
    <x v="83"/>
    <x v="3"/>
    <n v="756.4"/>
    <n v="801.4"/>
    <n v="728.3"/>
    <n v="777.03"/>
    <n v="5624315"/>
    <n v="779.82"/>
    <n v="1"/>
    <n v="1"/>
    <n v="756.32545454545459"/>
    <n v="45.8"/>
    <x v="27324"/>
    <n v="1528.37"/>
    <n v="-15.72"/>
    <n v="1490.38"/>
    <n v="79.239999999999995"/>
    <n v="0.61"/>
    <n v="4370261484.4499998"/>
    <n v="25.99"/>
  </r>
  <r>
    <d v="1969-07-09T00:00:00"/>
    <x v="9"/>
    <x v="83"/>
    <x v="3"/>
    <n v="556.16"/>
    <n v="579.19000000000005"/>
    <n v="538.08000000000004"/>
    <n v="555.15"/>
    <n v="6557153"/>
    <n v="545.91"/>
    <n v="0"/>
    <n v="1"/>
    <n v="708.19999999999993"/>
    <n v="42.53"/>
    <x v="27325"/>
    <n v="1480.25"/>
    <n v="-63.85"/>
    <n v="1490.38"/>
    <n v="79.239999999999995"/>
    <n v="0.7"/>
    <n v="3640203487.9499998"/>
    <n v="28.41"/>
  </r>
  <r>
    <d v="1969-07-10T00:00:00"/>
    <x v="9"/>
    <x v="83"/>
    <x v="2"/>
    <n v="1382.08"/>
    <n v="1406.9"/>
    <n v="1350.92"/>
    <n v="1351.46"/>
    <n v="1137573"/>
    <n v="1353.12"/>
    <n v="0"/>
    <n v="1"/>
    <n v="781.05545454545438"/>
    <n v="38.01"/>
    <x v="27326"/>
    <n v="1553.1"/>
    <n v="9.01"/>
    <n v="1490.38"/>
    <n v="79.239999999999995"/>
    <n v="0.56999999999999995"/>
    <n v="1537384406.5799999"/>
    <n v="30.4"/>
  </r>
  <r>
    <d v="1969-07-11T00:00:00"/>
    <x v="9"/>
    <x v="83"/>
    <x v="0"/>
    <n v="1176.3499999999999"/>
    <n v="1197.56"/>
    <n v="1134.43"/>
    <n v="1179.6099999999999"/>
    <n v="7172337"/>
    <n v="1178.03"/>
    <n v="0"/>
    <n v="1"/>
    <n v="697.3981818181818"/>
    <n v="65.739999999999995"/>
    <x v="27327"/>
    <n v="1469.44"/>
    <n v="-74.650000000000006"/>
    <n v="1490.38"/>
    <n v="79.239999999999995"/>
    <n v="1.1299999999999999"/>
    <n v="8460560448.5699997"/>
    <n v="63.03"/>
  </r>
  <r>
    <d v="1969-07-12T00:00:00"/>
    <x v="9"/>
    <x v="83"/>
    <x v="1"/>
    <n v="413.79"/>
    <n v="436.77"/>
    <n v="388.89"/>
    <n v="412.9"/>
    <n v="7477291"/>
    <n v="416.35"/>
    <n v="0"/>
    <n v="1"/>
    <n v="613.47636363636354"/>
    <n v="69.400000000000006"/>
    <x v="27328"/>
    <n v="1385.52"/>
    <n v="-158.57"/>
    <n v="1490.38"/>
    <n v="79.239999999999995"/>
    <n v="0.56000000000000005"/>
    <n v="3087373453.9000001"/>
    <n v="8.8699999999999992"/>
  </r>
  <r>
    <d v="1969-07-13T00:00:00"/>
    <x v="9"/>
    <x v="83"/>
    <x v="3"/>
    <n v="631.66999999999996"/>
    <n v="654.08000000000004"/>
    <n v="603.67999999999995"/>
    <n v="650.36"/>
    <n v="4653267"/>
    <n v="652.52"/>
    <n v="0.5"/>
    <n v="1"/>
    <n v="621.41545454545451"/>
    <n v="41.6"/>
    <x v="27329"/>
    <n v="1393.46"/>
    <n v="-150.63"/>
    <n v="1490.38"/>
    <n v="79.239999999999995"/>
    <n v="1.42"/>
    <n v="3026298726.1199999"/>
    <n v="34.67"/>
  </r>
  <r>
    <d v="1969-07-14T00:00:00"/>
    <x v="9"/>
    <x v="83"/>
    <x v="2"/>
    <n v="825.83"/>
    <n v="839.71"/>
    <n v="815.44"/>
    <n v="831.78"/>
    <n v="9255145"/>
    <n v="831.33"/>
    <n v="0"/>
    <n v="1"/>
    <n v="671.15636363636361"/>
    <n v="61.04"/>
    <x v="27330"/>
    <n v="1443.2"/>
    <n v="-100.89"/>
    <n v="1490.38"/>
    <n v="79.239999999999995"/>
    <n v="1.44"/>
    <n v="7698244508.1000004"/>
    <n v="21.79"/>
  </r>
  <r>
    <d v="1969-07-15T00:00:00"/>
    <x v="9"/>
    <x v="83"/>
    <x v="0"/>
    <n v="1256.32"/>
    <n v="1277.9000000000001"/>
    <n v="1230.8"/>
    <n v="1247"/>
    <n v="6281340"/>
    <n v="1255.93"/>
    <n v="1"/>
    <n v="1.5"/>
    <n v="711.64363636363635"/>
    <n v="42.13"/>
    <x v="27331"/>
    <n v="1483.69"/>
    <n v="-60.4"/>
    <n v="1490.38"/>
    <n v="79.239999999999995"/>
    <n v="0.54"/>
    <n v="7832830980"/>
    <n v="32.36"/>
  </r>
  <r>
    <d v="1969-07-16T00:00:00"/>
    <x v="9"/>
    <x v="83"/>
    <x v="2"/>
    <n v="583.52"/>
    <n v="618.76"/>
    <n v="570.88"/>
    <n v="581.48"/>
    <n v="8570867"/>
    <n v="573.55999999999995"/>
    <n v="0"/>
    <n v="2"/>
    <n v="701.17909090909086"/>
    <n v="64.989999999999995"/>
    <x v="27332"/>
    <n v="1473.22"/>
    <n v="-70.87"/>
    <n v="1490.38"/>
    <n v="79.239999999999995"/>
    <n v="1.0900000000000001"/>
    <n v="4983787743.1599998"/>
    <n v="59.07"/>
  </r>
  <r>
    <d v="1969-07-17T00:00:00"/>
    <x v="9"/>
    <x v="83"/>
    <x v="0"/>
    <n v="577.29"/>
    <n v="595.98"/>
    <n v="533.69000000000005"/>
    <n v="536.27"/>
    <n v="2604788"/>
    <n v="542.28"/>
    <n v="0"/>
    <n v="1"/>
    <n v="683.35363636363627"/>
    <n v="52"/>
    <x v="27333"/>
    <n v="1455.4"/>
    <n v="-88.69"/>
    <n v="1490.38"/>
    <n v="79.239999999999995"/>
    <n v="0.8"/>
    <n v="1396869660.76"/>
    <n v="67"/>
  </r>
  <r>
    <d v="1969-07-18T00:00:00"/>
    <x v="9"/>
    <x v="83"/>
    <x v="4"/>
    <n v="215.33"/>
    <n v="216.29"/>
    <n v="192.24"/>
    <n v="196.54"/>
    <n v="6167194"/>
    <n v="193.39"/>
    <n v="0"/>
    <n v="1"/>
    <n v="660.32454545454539"/>
    <n v="38.53"/>
    <x v="27334"/>
    <n v="1432.37"/>
    <n v="-111.72"/>
    <n v="1490.38"/>
    <n v="79.239999999999995"/>
    <n v="0.89"/>
    <n v="1212100308.76"/>
    <n v="4.29"/>
  </r>
  <r>
    <d v="1969-07-19T00:00:00"/>
    <x v="9"/>
    <x v="83"/>
    <x v="0"/>
    <n v="233.33"/>
    <n v="254.65"/>
    <n v="210.72"/>
    <n v="247.65"/>
    <n v="1131420"/>
    <n v="252.48"/>
    <n v="1"/>
    <n v="1"/>
    <n v="767.09545454545446"/>
    <n v="64.430000000000007"/>
    <x v="27335"/>
    <n v="1539.14"/>
    <n v="-4.95"/>
    <n v="1490.38"/>
    <n v="79.239999999999995"/>
    <n v="1.02"/>
    <n v="280196163"/>
    <n v="6"/>
  </r>
  <r>
    <d v="1969-07-20T00:00:00"/>
    <x v="9"/>
    <x v="83"/>
    <x v="4"/>
    <n v="1362.58"/>
    <n v="1397.13"/>
    <n v="1338.09"/>
    <n v="1356.56"/>
    <n v="8687934"/>
    <n v="1361.5"/>
    <n v="0.5"/>
    <n v="1"/>
    <n v="776.0454545454545"/>
    <n v="36.17"/>
    <x v="15589"/>
    <n v="1548.09"/>
    <n v="4"/>
    <n v="1490.38"/>
    <n v="79.239999999999995"/>
    <n v="1.45"/>
    <n v="11785703747.040001"/>
    <n v="30.6"/>
  </r>
  <r>
    <d v="1969-07-21T00:00:00"/>
    <x v="9"/>
    <x v="83"/>
    <x v="1"/>
    <n v="417.72"/>
    <n v="441.3"/>
    <n v="378.78"/>
    <n v="431.23"/>
    <n v="4947043"/>
    <n v="439.4"/>
    <n v="0"/>
    <n v="1"/>
    <n v="664.06909090909096"/>
    <n v="47.38"/>
    <x v="27336"/>
    <n v="1436.11"/>
    <n v="-107.98"/>
    <n v="1490.38"/>
    <n v="79.239999999999995"/>
    <n v="1.17"/>
    <n v="2133313352.8900001"/>
    <n v="93.58"/>
  </r>
  <r>
    <d v="1969-07-22T00:00:00"/>
    <x v="9"/>
    <x v="83"/>
    <x v="0"/>
    <n v="228.42"/>
    <n v="270.98"/>
    <n v="219.87"/>
    <n v="256.47000000000003"/>
    <n v="2707485"/>
    <n v="252.21"/>
    <n v="0"/>
    <n v="1"/>
    <n v="645.67545454545461"/>
    <n v="48.25"/>
    <x v="13527"/>
    <n v="1417.72"/>
    <n v="-126.37"/>
    <n v="1490.38"/>
    <n v="79.239999999999995"/>
    <n v="1.18"/>
    <n v="694388677.95000005"/>
    <n v="5.37"/>
  </r>
  <r>
    <d v="1969-07-23T00:00:00"/>
    <x v="9"/>
    <x v="83"/>
    <x v="3"/>
    <n v="482.64"/>
    <n v="503.58"/>
    <n v="478.64"/>
    <n v="500.23"/>
    <n v="1066378"/>
    <n v="493.65"/>
    <n v="0.5"/>
    <n v="1.5"/>
    <n v="693.56000000000017"/>
    <n v="68.61"/>
    <x v="27337"/>
    <n v="1465.61"/>
    <n v="-78.489999999999995"/>
    <n v="1490.38"/>
    <n v="79.239999999999995"/>
    <n v="0.65"/>
    <n v="533434266.94"/>
    <n v="87.23"/>
  </r>
  <r>
    <d v="1969-07-24T00:00:00"/>
    <x v="9"/>
    <x v="83"/>
    <x v="0"/>
    <n v="1192.6600000000001"/>
    <n v="1206.07"/>
    <n v="1157.6099999999999"/>
    <n v="1197.51"/>
    <n v="4128929"/>
    <n v="1196.55"/>
    <n v="0"/>
    <n v="1"/>
    <n v="693.58272727272731"/>
    <n v="30.11"/>
    <x v="27338"/>
    <n v="1465.63"/>
    <n v="-78.459999999999994"/>
    <n v="1490.38"/>
    <n v="79.239999999999995"/>
    <n v="0.6"/>
    <n v="4944433766.79"/>
    <n v="28.69"/>
  </r>
  <r>
    <d v="1969-07-25T00:00:00"/>
    <x v="9"/>
    <x v="83"/>
    <x v="4"/>
    <n v="1309.47"/>
    <n v="1337.36"/>
    <n v="1268.21"/>
    <n v="1277.1400000000001"/>
    <n v="2893620"/>
    <n v="1271.93"/>
    <n v="0"/>
    <n v="1"/>
    <n v="703.64272727272726"/>
    <n v="49.7"/>
    <x v="27339"/>
    <n v="1475.69"/>
    <n v="-68.400000000000006"/>
    <n v="1490.38"/>
    <n v="79.239999999999995"/>
    <n v="1"/>
    <n v="3695557846.8000002"/>
    <n v="64.67"/>
  </r>
  <r>
    <d v="1969-07-26T00:00:00"/>
    <x v="9"/>
    <x v="83"/>
    <x v="1"/>
    <n v="1155.76"/>
    <n v="1189.3699999999999"/>
    <n v="1112.55"/>
    <n v="1131.8900000000001"/>
    <n v="4128172"/>
    <n v="1136.21"/>
    <n v="0"/>
    <n v="1.5"/>
    <n v="690.92363636363632"/>
    <n v="50.97"/>
    <x v="27340"/>
    <n v="1462.97"/>
    <n v="-81.12"/>
    <n v="1490.38"/>
    <n v="79.239999999999995"/>
    <n v="0.57999999999999996"/>
    <n v="4672636605.0799999"/>
    <n v="30.81"/>
  </r>
  <r>
    <d v="1969-07-27T00:00:00"/>
    <x v="9"/>
    <x v="83"/>
    <x v="2"/>
    <n v="391.43"/>
    <n v="428.01"/>
    <n v="347.4"/>
    <n v="385.4"/>
    <n v="6809812"/>
    <n v="391.93"/>
    <n v="1"/>
    <n v="1"/>
    <n v="648.22545454545457"/>
    <n v="61.97"/>
    <x v="27341"/>
    <n v="1420.27"/>
    <n v="-123.82"/>
    <n v="1490.38"/>
    <n v="79.239999999999995"/>
    <n v="1.39"/>
    <n v="2624501544.8000002"/>
    <n v="9.3000000000000007"/>
  </r>
  <r>
    <d v="1969-07-28T00:00:00"/>
    <x v="9"/>
    <x v="83"/>
    <x v="0"/>
    <n v="278.58999999999997"/>
    <n v="296.25"/>
    <n v="234.03"/>
    <n v="282.95"/>
    <n v="4016151"/>
    <n v="278.5"/>
    <n v="0.5"/>
    <n v="1.5"/>
    <n v="743.32090909090903"/>
    <n v="63.88"/>
    <x v="27342"/>
    <n v="1515.37"/>
    <n v="-28.72"/>
    <n v="1490.38"/>
    <n v="79.239999999999995"/>
    <n v="0.7"/>
    <n v="1136369925.45"/>
    <n v="21.47"/>
  </r>
  <r>
    <d v="1969-07-29T00:00:00"/>
    <x v="9"/>
    <x v="83"/>
    <x v="3"/>
    <n v="1363.15"/>
    <n v="1408.31"/>
    <n v="1322.85"/>
    <n v="1371.02"/>
    <n v="9914610"/>
    <n v="1373.8"/>
    <n v="0"/>
    <n v="1"/>
    <n v="789.88818181818181"/>
    <n v="48.46"/>
    <x v="27343"/>
    <n v="1561.93"/>
    <n v="17.84"/>
    <n v="1490.38"/>
    <n v="79.239999999999995"/>
    <n v="0.7"/>
    <n v="13593128602.200001"/>
    <n v="60"/>
  </r>
  <r>
    <d v="1969-07-30T00:00:00"/>
    <x v="9"/>
    <x v="83"/>
    <x v="0"/>
    <n v="346.95"/>
    <n v="377.93"/>
    <n v="332.95"/>
    <n v="346.1"/>
    <n v="1931070"/>
    <n v="350.9"/>
    <n v="0"/>
    <n v="1"/>
    <n v="676.30818181818177"/>
    <n v="56.8"/>
    <x v="27344"/>
    <n v="1448.35"/>
    <n v="-95.74"/>
    <n v="1490.38"/>
    <n v="79.239999999999995"/>
    <n v="1.35"/>
    <n v="668343327"/>
    <n v="27.1"/>
  </r>
  <r>
    <d v="1969-07-31T00:00:00"/>
    <x v="9"/>
    <x v="83"/>
    <x v="1"/>
    <n v="132.13"/>
    <n v="160.58000000000001"/>
    <n v="119.28"/>
    <n v="124.82"/>
    <n v="3593368"/>
    <n v="134.82"/>
    <n v="0.5"/>
    <n v="1.5"/>
    <n v="728.81363636363631"/>
    <n v="36.700000000000003"/>
    <x v="27345"/>
    <n v="1500.86"/>
    <n v="-43.23"/>
    <n v="1490.38"/>
    <n v="79.239999999999995"/>
    <n v="0.71"/>
    <n v="448524193.75999999"/>
    <n v="8.4499999999999993"/>
  </r>
  <r>
    <d v="1969-08-01T00:00:00"/>
    <x v="10"/>
    <x v="83"/>
    <x v="3"/>
    <n v="232.17"/>
    <n v="249.9"/>
    <n v="202.51"/>
    <n v="228.9"/>
    <n v="9649009"/>
    <n v="231.42"/>
    <n v="0.5"/>
    <n v="1"/>
    <n v="788.9799999999999"/>
    <n v="34.39"/>
    <x v="27346"/>
    <n v="1561.03"/>
    <n v="16.93"/>
    <n v="1490.38"/>
    <n v="79.239999999999995"/>
    <n v="0.59"/>
    <n v="2208658160.0999999"/>
    <n v="5.03"/>
  </r>
  <r>
    <d v="1969-08-02T00:00:00"/>
    <x v="10"/>
    <x v="83"/>
    <x v="1"/>
    <n v="773.88"/>
    <n v="798.34"/>
    <n v="764.14"/>
    <n v="783.2"/>
    <n v="2197442"/>
    <n v="792.9"/>
    <n v="0"/>
    <n v="1"/>
    <n v="835.59454545454548"/>
    <n v="60.16"/>
    <x v="27347"/>
    <n v="1607.64"/>
    <n v="63.55"/>
    <n v="1490.38"/>
    <n v="79.239999999999995"/>
    <n v="1.0900000000000001"/>
    <n v="1721036574.4000001"/>
    <n v="53.15"/>
  </r>
  <r>
    <d v="1969-08-03T00:00:00"/>
    <x v="10"/>
    <x v="83"/>
    <x v="4"/>
    <n v="459.49"/>
    <n v="505.13"/>
    <n v="443.97"/>
    <n v="500.48"/>
    <n v="5394895"/>
    <n v="496.34"/>
    <n v="0.5"/>
    <n v="1.5"/>
    <n v="823.06"/>
    <n v="68.959999999999994"/>
    <x v="27348"/>
    <n v="1595.11"/>
    <n v="51.01"/>
    <n v="1490.38"/>
    <n v="79.239999999999995"/>
    <n v="0.84"/>
    <n v="2700037049.5999999"/>
    <n v="269.08999999999997"/>
  </r>
  <r>
    <d v="1969-08-04T00:00:00"/>
    <x v="10"/>
    <x v="83"/>
    <x v="3"/>
    <n v="1306.71"/>
    <n v="1308.5999999999999"/>
    <n v="1301.75"/>
    <n v="1308.17"/>
    <n v="2299359"/>
    <n v="1312.2"/>
    <n v="0"/>
    <n v="1.5"/>
    <n v="845.82363636363652"/>
    <n v="66.290000000000006"/>
    <x v="27349"/>
    <n v="1617.87"/>
    <n v="73.78"/>
    <n v="1490.38"/>
    <n v="79.239999999999995"/>
    <n v="0.79"/>
    <n v="3007952463.0300002"/>
    <n v="56.23"/>
  </r>
  <r>
    <d v="1969-08-05T00:00:00"/>
    <x v="10"/>
    <x v="83"/>
    <x v="0"/>
    <n v="1165.68"/>
    <n v="1190.74"/>
    <n v="1137.03"/>
    <n v="1137.23"/>
    <n v="9374785"/>
    <n v="1147.1099999999999"/>
    <n v="0"/>
    <n v="1"/>
    <n v="854.61909090909091"/>
    <n v="51.31"/>
    <x v="5007"/>
    <n v="1626.66"/>
    <n v="82.57"/>
    <n v="1490.38"/>
    <n v="79.239999999999995"/>
    <n v="0.83"/>
    <n v="10661286745.549999"/>
    <n v="40.03"/>
  </r>
  <r>
    <d v="1969-08-06T00:00:00"/>
    <x v="10"/>
    <x v="83"/>
    <x v="0"/>
    <n v="687.01"/>
    <n v="736.56"/>
    <n v="653.48"/>
    <n v="662.21"/>
    <n v="8890767"/>
    <n v="659.43"/>
    <n v="0"/>
    <n v="1"/>
    <n v="777.70545454545459"/>
    <n v="59.85"/>
    <x v="6834"/>
    <n v="1549.75"/>
    <n v="5.66"/>
    <n v="1490.38"/>
    <n v="79.239999999999995"/>
    <n v="0.61"/>
    <n v="5887554815.0699997"/>
    <n v="59.51"/>
  </r>
  <r>
    <d v="1969-08-07T00:00:00"/>
    <x v="10"/>
    <x v="83"/>
    <x v="2"/>
    <n v="1430.59"/>
    <n v="1464.56"/>
    <n v="1424.31"/>
    <n v="1431.45"/>
    <n v="1090852"/>
    <n v="1424.73"/>
    <n v="0"/>
    <n v="2"/>
    <n v="819.46636363636378"/>
    <n v="31.12"/>
    <x v="27350"/>
    <n v="1591.51"/>
    <n v="47.42"/>
    <n v="1490.38"/>
    <n v="79.239999999999995"/>
    <n v="1.1599999999999999"/>
    <n v="1561500095.4000001"/>
    <n v="45.58"/>
  </r>
  <r>
    <d v="1969-08-08T00:00:00"/>
    <x v="10"/>
    <x v="83"/>
    <x v="1"/>
    <n v="799.72"/>
    <n v="812.95"/>
    <n v="779.03"/>
    <n v="795.19"/>
    <n v="3779964"/>
    <n v="791.12"/>
    <n v="0"/>
    <n v="1.5"/>
    <n v="721.89545454545453"/>
    <n v="61.93"/>
    <x v="27351"/>
    <n v="1493.94"/>
    <n v="-50.15"/>
    <n v="1490.38"/>
    <n v="79.239999999999995"/>
    <n v="0.86"/>
    <n v="3005789573.1599998"/>
    <n v="41.8"/>
  </r>
  <r>
    <d v="1969-08-09T00:00:00"/>
    <x v="10"/>
    <x v="83"/>
    <x v="2"/>
    <n v="110.18"/>
    <n v="160.18"/>
    <n v="104.66"/>
    <n v="121.64"/>
    <n v="6712986"/>
    <n v="122.57"/>
    <n v="0"/>
    <n v="1"/>
    <n v="690.60727272727263"/>
    <n v="67.64"/>
    <x v="12218"/>
    <n v="1462.65"/>
    <n v="-81.44"/>
    <n v="1490.38"/>
    <n v="79.239999999999995"/>
    <n v="1.05"/>
    <n v="816567617.03999996"/>
    <n v="2.64"/>
  </r>
  <r>
    <d v="1969-08-10T00:00:00"/>
    <x v="10"/>
    <x v="83"/>
    <x v="3"/>
    <n v="910.26"/>
    <n v="951.21"/>
    <n v="874.28"/>
    <n v="923.66"/>
    <n v="1601612"/>
    <n v="913.69"/>
    <n v="0"/>
    <n v="1"/>
    <n v="717.26"/>
    <n v="43.39"/>
    <x v="18304"/>
    <n v="1489.31"/>
    <n v="-54.79"/>
    <n v="1490.38"/>
    <n v="79.239999999999995"/>
    <n v="0.52"/>
    <n v="1479344939.9200001"/>
    <n v="22.02"/>
  </r>
  <r>
    <d v="1969-08-11T00:00:00"/>
    <x v="10"/>
    <x v="83"/>
    <x v="3"/>
    <n v="761.54"/>
    <n v="803.39"/>
    <n v="745.55"/>
    <n v="786.65"/>
    <n v="2396741"/>
    <n v="794.49"/>
    <n v="0.5"/>
    <n v="1"/>
    <n v="754.72363636363627"/>
    <n v="52.31"/>
    <x v="27352"/>
    <n v="1526.77"/>
    <n v="-17.32"/>
    <n v="1490.38"/>
    <n v="79.239999999999995"/>
    <n v="1.06"/>
    <n v="1885396307.6500001"/>
    <n v="24.19"/>
  </r>
  <r>
    <d v="1969-08-12T00:00:00"/>
    <x v="10"/>
    <x v="83"/>
    <x v="2"/>
    <n v="742.37"/>
    <n v="768.85"/>
    <n v="738.75"/>
    <n v="741.66"/>
    <n v="6445377"/>
    <n v="751.39"/>
    <n v="0"/>
    <n v="1"/>
    <n v="715.5090909090909"/>
    <n v="55.26"/>
    <x v="27353"/>
    <n v="1487.55"/>
    <n v="-56.54"/>
    <n v="1490.38"/>
    <n v="79.239999999999995"/>
    <n v="0.81"/>
    <n v="4780278305.8199997"/>
    <n v="20.32"/>
  </r>
  <r>
    <d v="1969-08-13T00:00:00"/>
    <x v="10"/>
    <x v="83"/>
    <x v="1"/>
    <n v="634.84"/>
    <n v="658.23"/>
    <n v="621.11"/>
    <n v="645.32000000000005"/>
    <n v="7519132"/>
    <n v="650.21"/>
    <n v="1"/>
    <n v="1.5"/>
    <n v="736.20090909090914"/>
    <n v="68.05"/>
    <x v="27354"/>
    <n v="1508.25"/>
    <n v="-35.840000000000003"/>
    <n v="1490.38"/>
    <n v="79.239999999999995"/>
    <n v="0.74"/>
    <n v="4852246262.2399998"/>
    <n v="32.51"/>
  </r>
  <r>
    <d v="1969-08-14T00:00:00"/>
    <x v="10"/>
    <x v="83"/>
    <x v="2"/>
    <n v="738.46"/>
    <n v="770.94"/>
    <n v="719.61"/>
    <n v="750.88"/>
    <n v="2349695"/>
    <n v="744.16"/>
    <n v="0.5"/>
    <n v="1"/>
    <n v="802.77727272727282"/>
    <n v="40.83"/>
    <x v="3314"/>
    <n v="1574.82"/>
    <n v="30.73"/>
    <n v="1490.38"/>
    <n v="79.239999999999995"/>
    <n v="0.8"/>
    <n v="1764338981.5999999"/>
    <n v="19.82"/>
  </r>
  <r>
    <d v="1969-08-15T00:00:00"/>
    <x v="10"/>
    <x v="83"/>
    <x v="1"/>
    <n v="1383.76"/>
    <n v="1409.41"/>
    <n v="1348.96"/>
    <n v="1404.92"/>
    <n v="2048282"/>
    <n v="1400.82"/>
    <n v="0"/>
    <n v="1"/>
    <n v="758.43363636363642"/>
    <n v="67.58"/>
    <x v="27355"/>
    <n v="1530.48"/>
    <n v="-13.61"/>
    <n v="1490.38"/>
    <n v="79.239999999999995"/>
    <n v="0.62"/>
    <n v="2877672347.4400001"/>
    <n v="597.41"/>
  </r>
  <r>
    <d v="1969-08-16T00:00:00"/>
    <x v="10"/>
    <x v="83"/>
    <x v="0"/>
    <n v="300.85000000000002"/>
    <n v="317.42"/>
    <n v="285.5"/>
    <n v="291.18"/>
    <n v="1600634"/>
    <n v="300.94"/>
    <n v="0"/>
    <n v="2"/>
    <n v="650.49636363636375"/>
    <n v="33.880000000000003"/>
    <x v="27356"/>
    <n v="1422.54"/>
    <n v="-121.55"/>
    <n v="1490.38"/>
    <n v="79.239999999999995"/>
    <n v="1.44"/>
    <n v="466072608.12"/>
    <n v="10.82"/>
  </r>
  <r>
    <d v="1969-08-17T00:00:00"/>
    <x v="10"/>
    <x v="83"/>
    <x v="0"/>
    <n v="1168.72"/>
    <n v="1170.8599999999999"/>
    <n v="1121.03"/>
    <n v="1121.58"/>
    <n v="1225087"/>
    <n v="1116.8900000000001"/>
    <n v="0"/>
    <n v="1"/>
    <n v="699.40363636363645"/>
    <n v="34.340000000000003"/>
    <x v="27357"/>
    <n v="1471.45"/>
    <n v="-72.64"/>
    <n v="1490.38"/>
    <n v="79.239999999999995"/>
    <n v="0.91"/>
    <n v="1374033077.46"/>
    <n v="67.459999999999994"/>
  </r>
  <r>
    <d v="1969-08-18T00:00:00"/>
    <x v="10"/>
    <x v="83"/>
    <x v="2"/>
    <n v="359.25"/>
    <n v="400.07"/>
    <n v="356.41"/>
    <n v="358.17"/>
    <n v="5253471"/>
    <n v="366.82"/>
    <n v="0"/>
    <n v="2"/>
    <n v="684.44363636363641"/>
    <n v="54.73"/>
    <x v="27358"/>
    <n v="1456.49"/>
    <n v="-87.6"/>
    <n v="1499.19"/>
    <n v="79.239999999999995"/>
    <n v="0.86"/>
    <n v="1881635708.0699999"/>
    <n v="44.59"/>
  </r>
  <r>
    <d v="1969-08-19T00:00:00"/>
    <x v="10"/>
    <x v="83"/>
    <x v="4"/>
    <n v="457.58"/>
    <n v="485.31"/>
    <n v="422.86"/>
    <n v="451.02"/>
    <n v="7342904"/>
    <n v="451.92"/>
    <n v="1"/>
    <n v="1"/>
    <n v="679.20727272727277"/>
    <n v="65.14"/>
    <x v="27359"/>
    <n v="1451.25"/>
    <n v="-92.84"/>
    <n v="1499.19"/>
    <n v="79.239999999999995"/>
    <n v="1.28"/>
    <n v="3311796562.0799999"/>
    <n v="203.04"/>
  </r>
  <r>
    <d v="1969-08-20T00:00:00"/>
    <x v="10"/>
    <x v="83"/>
    <x v="4"/>
    <n v="423.71"/>
    <n v="433.55"/>
    <n v="386.03"/>
    <n v="414.82"/>
    <n v="5545911"/>
    <n v="418.03"/>
    <n v="0.5"/>
    <n v="1"/>
    <n v="711.85"/>
    <n v="33.11"/>
    <x v="27360"/>
    <n v="1483.9"/>
    <n v="-60.2"/>
    <n v="1499.19"/>
    <n v="79.239999999999995"/>
    <n v="1.22"/>
    <n v="2300554801.02"/>
    <n v="15.04"/>
  </r>
  <r>
    <d v="1969-08-21T00:00:00"/>
    <x v="10"/>
    <x v="83"/>
    <x v="4"/>
    <n v="1357.4"/>
    <n v="1380.6"/>
    <n v="1330.58"/>
    <n v="1335.76"/>
    <n v="7998991"/>
    <n v="1328.16"/>
    <n v="0"/>
    <n v="1"/>
    <n v="705.22090909090923"/>
    <n v="44.21"/>
    <x v="27361"/>
    <n v="1477.27"/>
    <n v="-66.819999999999993"/>
    <n v="1499.19"/>
    <n v="79.239999999999995"/>
    <n v="1.3"/>
    <n v="10684732218.16"/>
    <n v="89.09"/>
  </r>
  <r>
    <d v="1969-08-22T00:00:00"/>
    <x v="10"/>
    <x v="83"/>
    <x v="2"/>
    <n v="392.16"/>
    <n v="418.68"/>
    <n v="342.85"/>
    <n v="355.29"/>
    <n v="4500095"/>
    <n v="358.49"/>
    <n v="0"/>
    <n v="1"/>
    <n v="653.68363636363631"/>
    <n v="63.9"/>
    <x v="27362"/>
    <n v="1425.73"/>
    <n v="-118.36"/>
    <n v="1499.19"/>
    <n v="79.239999999999995"/>
    <n v="1.1200000000000001"/>
    <n v="1598838752.55"/>
    <n v="8.69"/>
  </r>
  <r>
    <d v="1969-08-23T00:00:00"/>
    <x v="10"/>
    <x v="83"/>
    <x v="4"/>
    <n v="959.62"/>
    <n v="1006.44"/>
    <n v="956.63"/>
    <n v="969.27"/>
    <n v="7081782"/>
    <n v="974.27"/>
    <n v="1"/>
    <n v="1.5"/>
    <n v="649.5363636363636"/>
    <n v="43.46"/>
    <x v="27363"/>
    <n v="1421.58"/>
    <n v="-122.51"/>
    <n v="1499.19"/>
    <n v="79.239999999999995"/>
    <n v="1.31"/>
    <n v="6864158839.1400003"/>
    <n v="23.26"/>
  </r>
  <r>
    <d v="1969-08-24T00:00:00"/>
    <x v="10"/>
    <x v="83"/>
    <x v="1"/>
    <n v="1386.49"/>
    <n v="1395.49"/>
    <n v="1365.48"/>
    <n v="1377.66"/>
    <n v="6732566"/>
    <n v="1380.14"/>
    <n v="0.5"/>
    <n v="1"/>
    <n v="598.73818181818183"/>
    <n v="65.069999999999993"/>
    <x v="27364"/>
    <n v="1370.78"/>
    <n v="-173.31"/>
    <n v="1499.19"/>
    <n v="79.239999999999995"/>
    <n v="1.08"/>
    <n v="9275186875.5599995"/>
    <n v="461.89"/>
  </r>
  <r>
    <d v="1969-08-25T00:00:00"/>
    <x v="10"/>
    <x v="83"/>
    <x v="1"/>
    <n v="251.09"/>
    <n v="281.73"/>
    <n v="215.6"/>
    <n v="263.10000000000002"/>
    <n v="7352492"/>
    <n v="270.55"/>
    <n v="1"/>
    <n v="1"/>
    <n v="525.33181818181811"/>
    <n v="42.44"/>
    <x v="15191"/>
    <n v="1297.3800000000001"/>
    <n v="-246.71"/>
    <n v="1499.19"/>
    <n v="79.239999999999995"/>
    <n v="1.43"/>
    <n v="1934440645.2"/>
    <n v="5.99"/>
  </r>
  <r>
    <d v="1969-08-26T00:00:00"/>
    <x v="10"/>
    <x v="83"/>
    <x v="2"/>
    <n v="205.12"/>
    <n v="223.85"/>
    <n v="182.71"/>
    <n v="217.61"/>
    <n v="3613167"/>
    <n v="214.14"/>
    <n v="0.5"/>
    <n v="1.5"/>
    <n v="628.82090909090903"/>
    <n v="57.49"/>
    <x v="27365"/>
    <n v="1400.87"/>
    <n v="-143.22"/>
    <n v="1499.19"/>
    <n v="79.239999999999995"/>
    <n v="0.7"/>
    <n v="786261270.87"/>
    <n v="5.76"/>
  </r>
  <r>
    <d v="1969-08-27T00:00:00"/>
    <x v="10"/>
    <x v="83"/>
    <x v="4"/>
    <n v="858.11"/>
    <n v="862.46"/>
    <n v="824.69"/>
    <n v="829.16"/>
    <n v="3004865"/>
    <n v="821.34"/>
    <n v="0.5"/>
    <n v="1"/>
    <n v="638.91363636363633"/>
    <n v="30.88"/>
    <x v="4416"/>
    <n v="1410.96"/>
    <n v="-133.13"/>
    <n v="1499.19"/>
    <n v="79.239999999999995"/>
    <n v="1.33"/>
    <n v="2491513863.4000001"/>
    <n v="19.13"/>
  </r>
  <r>
    <d v="1969-08-28T00:00:00"/>
    <x v="10"/>
    <x v="83"/>
    <x v="3"/>
    <n v="972.94"/>
    <n v="987.2"/>
    <n v="950.09"/>
    <n v="957.02"/>
    <n v="2702776"/>
    <n v="949.93"/>
    <n v="0"/>
    <n v="2"/>
    <n v="621.40909090909088"/>
    <n v="55.02"/>
    <x v="27366"/>
    <n v="1393.45"/>
    <n v="-150.63999999999999"/>
    <n v="1499.19"/>
    <n v="79.239999999999995"/>
    <n v="1.4"/>
    <n v="2586610687.52"/>
    <n v="33.74"/>
  </r>
  <r>
    <d v="1969-08-29T00:00:00"/>
    <x v="10"/>
    <x v="83"/>
    <x v="2"/>
    <n v="297.57"/>
    <n v="302.63"/>
    <n v="286.52999999999997"/>
    <n v="300.57"/>
    <n v="2460428"/>
    <n v="304.52999999999997"/>
    <n v="1"/>
    <n v="1"/>
    <n v="560.60454545454547"/>
    <n v="68.290000000000006"/>
    <x v="27367"/>
    <n v="1332.65"/>
    <n v="-211.44"/>
    <n v="1499.19"/>
    <n v="79.239999999999995"/>
    <n v="1.1200000000000001"/>
    <n v="739530843.96000004"/>
    <n v="31.4"/>
  </r>
  <r>
    <d v="1969-08-30T00:00:00"/>
    <x v="10"/>
    <x v="83"/>
    <x v="0"/>
    <n v="809.53"/>
    <n v="813.64"/>
    <n v="808.81"/>
    <n v="810.09"/>
    <n v="9543733"/>
    <n v="808.56"/>
    <n v="0.5"/>
    <n v="1.5"/>
    <n v="665.34818181818184"/>
    <n v="46.04"/>
    <x v="27368"/>
    <n v="1437.39"/>
    <n v="-106.7"/>
    <n v="1499.19"/>
    <n v="79.239999999999995"/>
    <n v="0.62"/>
    <n v="7731282665.9700003"/>
    <n v="63.26"/>
  </r>
  <r>
    <d v="1969-08-31T00:00:00"/>
    <x v="10"/>
    <x v="83"/>
    <x v="3"/>
    <n v="363.48"/>
    <n v="369"/>
    <n v="331.36"/>
    <n v="341.9"/>
    <n v="7697397"/>
    <n v="332.09"/>
    <n v="0.5"/>
    <n v="1"/>
    <n v="669.85545454545456"/>
    <n v="30.77"/>
    <x v="13240"/>
    <n v="1441.9"/>
    <n v="-102.19"/>
    <n v="1499.19"/>
    <n v="79.239999999999995"/>
    <n v="0.8"/>
    <n v="2631740034.3000002"/>
    <n v="29.27"/>
  </r>
  <r>
    <d v="1969-09-01T00:00:00"/>
    <x v="11"/>
    <x v="83"/>
    <x v="3"/>
    <n v="725"/>
    <n v="772.43"/>
    <n v="694.12"/>
    <n v="768.85"/>
    <n v="4299511"/>
    <n v="760.49"/>
    <n v="0"/>
    <n v="1.5"/>
    <n v="725.51181818181817"/>
    <n v="57.75"/>
    <x v="27369"/>
    <n v="1497.56"/>
    <n v="-46.53"/>
    <n v="1499.19"/>
    <n v="79.239999999999995"/>
    <n v="0.88"/>
    <n v="3305679032.3499999"/>
    <n v="18.510000000000002"/>
  </r>
  <r>
    <d v="1969-09-02T00:00:00"/>
    <x v="11"/>
    <x v="83"/>
    <x v="2"/>
    <n v="314.27"/>
    <n v="334.08"/>
    <n v="301.62"/>
    <n v="309.67"/>
    <n v="2673016"/>
    <n v="316.19"/>
    <n v="1"/>
    <n v="1"/>
    <n v="784.23090909090922"/>
    <n v="64.38"/>
    <x v="27370"/>
    <n v="1556.28"/>
    <n v="12.19"/>
    <n v="1499.19"/>
    <n v="79.239999999999995"/>
    <n v="0.75"/>
    <n v="827752864.72000003"/>
    <n v="14.34"/>
  </r>
  <r>
    <d v="1969-09-03T00:00:00"/>
    <x v="11"/>
    <x v="83"/>
    <x v="2"/>
    <n v="416.62"/>
    <n v="419.68"/>
    <n v="409.64"/>
    <n v="410.49"/>
    <n v="1842017"/>
    <n v="411.8"/>
    <n v="0"/>
    <n v="1"/>
    <n v="855.50181818181818"/>
    <n v="58.59"/>
    <x v="27371"/>
    <n v="1627.55"/>
    <n v="83.46"/>
    <n v="1499.19"/>
    <n v="79.239999999999995"/>
    <n v="1.47"/>
    <n v="756129558.33000004"/>
    <n v="8.2899999999999991"/>
  </r>
  <r>
    <d v="1969-09-04T00:00:00"/>
    <x v="11"/>
    <x v="83"/>
    <x v="3"/>
    <n v="580.36"/>
    <n v="601.79999999999995"/>
    <n v="536.46"/>
    <n v="570.19000000000005"/>
    <n v="7693627"/>
    <n v="569.92999999999995"/>
    <n v="0"/>
    <n v="1.5"/>
    <n v="839.47454545454559"/>
    <n v="59.79"/>
    <x v="27372"/>
    <n v="1611.52"/>
    <n v="67.430000000000007"/>
    <n v="1499.19"/>
    <n v="79.239999999999995"/>
    <n v="0.54"/>
    <n v="4386829179.1300001"/>
    <n v="11.85"/>
  </r>
  <r>
    <d v="1969-09-05T00:00:00"/>
    <x v="11"/>
    <x v="83"/>
    <x v="0"/>
    <n v="1356.65"/>
    <n v="1406.06"/>
    <n v="1315.49"/>
    <n v="1401.48"/>
    <n v="4190704"/>
    <n v="1394.22"/>
    <n v="0"/>
    <n v="1"/>
    <n v="872.48181818181808"/>
    <n v="59.27"/>
    <x v="10137"/>
    <n v="1644.53"/>
    <n v="100.44"/>
    <n v="1499.19"/>
    <n v="79.239999999999995"/>
    <n v="1.1200000000000001"/>
    <n v="5873187841.9200001"/>
    <n v="62.24"/>
  </r>
  <r>
    <d v="1969-09-06T00:00:00"/>
    <x v="11"/>
    <x v="83"/>
    <x v="0"/>
    <n v="310.19"/>
    <n v="337.68"/>
    <n v="307.45"/>
    <n v="328.63"/>
    <n v="3857482"/>
    <n v="323.32"/>
    <n v="1"/>
    <n v="2"/>
    <n v="839.0927272727273"/>
    <n v="48.52"/>
    <x v="26771"/>
    <n v="1611.14"/>
    <n v="67.05"/>
    <n v="1499.19"/>
    <n v="79.239999999999995"/>
    <n v="0.8"/>
    <n v="1267684309.6600001"/>
    <n v="10.94"/>
  </r>
  <r>
    <d v="1969-09-07T00:00:00"/>
    <x v="11"/>
    <x v="83"/>
    <x v="4"/>
    <n v="654.24"/>
    <n v="656.26"/>
    <n v="616.58000000000004"/>
    <n v="636.61"/>
    <n v="9953019"/>
    <n v="627.21"/>
    <n v="0"/>
    <n v="1"/>
    <n v="907.44727272727278"/>
    <n v="46.99"/>
    <x v="27373"/>
    <n v="1679.49"/>
    <n v="135.4"/>
    <n v="1499.19"/>
    <n v="79.239999999999995"/>
    <n v="1.21"/>
    <n v="6336191425.5900002"/>
    <n v="22.56"/>
  </r>
  <r>
    <d v="1969-09-08T00:00:00"/>
    <x v="11"/>
    <x v="83"/>
    <x v="1"/>
    <n v="293.51"/>
    <n v="332"/>
    <n v="272.91000000000003"/>
    <n v="288.17"/>
    <n v="8056138"/>
    <n v="286.77"/>
    <n v="0"/>
    <n v="1.5"/>
    <n v="917.8900000000001"/>
    <n v="53.74"/>
    <x v="27374"/>
    <n v="1689.94"/>
    <n v="145.84"/>
    <n v="1499.19"/>
    <n v="79.239999999999995"/>
    <n v="1.36"/>
    <n v="2321537287.46"/>
    <n v="11.58"/>
  </r>
  <r>
    <d v="1969-09-09T00:00:00"/>
    <x v="11"/>
    <x v="83"/>
    <x v="3"/>
    <n v="1452.34"/>
    <n v="1467.31"/>
    <n v="1402.51"/>
    <n v="1452.75"/>
    <n v="3260479"/>
    <n v="1444.69"/>
    <n v="0.5"/>
    <n v="1"/>
    <n v="927.51545454545453"/>
    <n v="48.13"/>
    <x v="27375"/>
    <n v="1699.56"/>
    <n v="155.47"/>
    <n v="1499.19"/>
    <n v="79.239999999999995"/>
    <n v="1.19"/>
    <n v="4736660867.25"/>
    <n v="32.119999999999997"/>
  </r>
  <r>
    <d v="1969-09-10T00:00:00"/>
    <x v="11"/>
    <x v="83"/>
    <x v="0"/>
    <n v="869.03"/>
    <n v="892.39"/>
    <n v="834.38"/>
    <n v="859.67"/>
    <n v="6866091"/>
    <n v="853.72"/>
    <n v="0"/>
    <n v="1"/>
    <n v="896.25272727272738"/>
    <n v="58.81"/>
    <x v="27376"/>
    <n v="1668.3"/>
    <n v="124.21"/>
    <n v="1499.19"/>
    <n v="79.239999999999995"/>
    <n v="1"/>
    <n v="5902572449.9700003"/>
    <n v="48.74"/>
  </r>
  <r>
    <d v="1969-09-11T00:00:00"/>
    <x v="11"/>
    <x v="83"/>
    <x v="0"/>
    <n v="951.71"/>
    <n v="997.11"/>
    <n v="934.03"/>
    <n v="954.12"/>
    <n v="9073900"/>
    <n v="954.75"/>
    <n v="0"/>
    <n v="1"/>
    <n v="927.86818181818194"/>
    <n v="58.48"/>
    <x v="26856"/>
    <n v="1699.91"/>
    <n v="155.82"/>
    <n v="1499.19"/>
    <n v="79.239999999999995"/>
    <n v="0.9"/>
    <n v="8657589468"/>
    <n v="140.08000000000001"/>
  </r>
  <r>
    <d v="1969-09-12T00:00:00"/>
    <x v="11"/>
    <x v="83"/>
    <x v="3"/>
    <n v="1428.21"/>
    <n v="1476.84"/>
    <n v="1414.24"/>
    <n v="1414.76"/>
    <n v="5100402"/>
    <n v="1408.64"/>
    <n v="0"/>
    <n v="1"/>
    <n v="970.98818181818194"/>
    <n v="63.71"/>
    <x v="27377"/>
    <n v="1743.03"/>
    <n v="198.94"/>
    <n v="1499.19"/>
    <n v="79.239999999999995"/>
    <n v="0.65"/>
    <n v="7215844733.5200005"/>
    <n v="48.84"/>
  </r>
  <r>
    <d v="1969-09-13T00:00:00"/>
    <x v="11"/>
    <x v="83"/>
    <x v="4"/>
    <n v="1116.6500000000001"/>
    <n v="1129.8900000000001"/>
    <n v="1074.1199999999999"/>
    <n v="1093.6500000000001"/>
    <n v="7142320"/>
    <n v="1103.03"/>
    <n v="0.5"/>
    <n v="1.5"/>
    <n v="929.36181818181831"/>
    <n v="35.68"/>
    <x v="27378"/>
    <n v="1701.41"/>
    <n v="157.32"/>
    <n v="1499.19"/>
    <n v="79.239999999999995"/>
    <n v="1.19"/>
    <n v="7811198268"/>
    <n v="95.13"/>
  </r>
  <r>
    <d v="1969-09-14T00:00:00"/>
    <x v="11"/>
    <x v="83"/>
    <x v="1"/>
    <n v="225.86"/>
    <n v="237.55"/>
    <n v="217.54"/>
    <n v="234.19"/>
    <n v="1308176"/>
    <n v="232.44"/>
    <n v="1"/>
    <n v="1"/>
    <n v="946.58090909090924"/>
    <n v="49.6"/>
    <x v="27379"/>
    <n v="1718.63"/>
    <n v="174.54"/>
    <n v="1499.19"/>
    <n v="79.239999999999995"/>
    <n v="0.65"/>
    <n v="306361737.44"/>
    <n v="36.31"/>
  </r>
  <r>
    <d v="1969-09-15T00:00:00"/>
    <x v="11"/>
    <x v="83"/>
    <x v="4"/>
    <n v="935.02"/>
    <n v="954.77"/>
    <n v="914.03"/>
    <n v="933.27"/>
    <n v="6752578"/>
    <n v="935.39"/>
    <n v="0"/>
    <n v="1"/>
    <n v="1049.842727272727"/>
    <n v="62.91"/>
    <x v="7904"/>
    <n v="1821.89"/>
    <n v="277.8"/>
    <n v="1499.19"/>
    <n v="79.239999999999995"/>
    <n v="1.43"/>
    <n v="6301978470.0600004"/>
    <n v="26.81"/>
  </r>
  <r>
    <d v="1969-09-16T00:00:00"/>
    <x v="11"/>
    <x v="83"/>
    <x v="1"/>
    <n v="1037.96"/>
    <n v="1058.21"/>
    <n v="991.41"/>
    <n v="1034.2"/>
    <n v="5111563"/>
    <n v="1042.94"/>
    <n v="0.5"/>
    <n v="1"/>
    <n v="1058.6827272727271"/>
    <n v="52.95"/>
    <x v="27380"/>
    <n v="1830.73"/>
    <n v="286.64"/>
    <n v="1499.19"/>
    <n v="79.239999999999995"/>
    <n v="1.27"/>
    <n v="5286378454.6000004"/>
    <n v="29.93"/>
  </r>
  <r>
    <d v="1969-09-17T00:00:00"/>
    <x v="11"/>
    <x v="83"/>
    <x v="3"/>
    <n v="1070.25"/>
    <n v="1082.27"/>
    <n v="1059.18"/>
    <n v="1080.53"/>
    <n v="7961675"/>
    <n v="1082.94"/>
    <n v="1"/>
    <n v="1"/>
    <n v="1085.2690909090909"/>
    <n v="54.99"/>
    <x v="27381"/>
    <n v="1857.31"/>
    <n v="313.22000000000003"/>
    <n v="1499.19"/>
    <n v="79.239999999999995"/>
    <n v="1.04"/>
    <n v="8602828687.75"/>
    <n v="23.08"/>
  </r>
  <r>
    <d v="1969-09-18T00:00:00"/>
    <x v="11"/>
    <x v="83"/>
    <x v="0"/>
    <n v="749.02"/>
    <n v="751.72"/>
    <n v="739.3"/>
    <n v="751.48"/>
    <n v="8360564"/>
    <n v="755.3"/>
    <n v="0"/>
    <n v="1"/>
    <n v="1060.441818181818"/>
    <n v="53.61"/>
    <x v="27382"/>
    <n v="1832.49"/>
    <n v="288.39999999999998"/>
    <n v="1499.19"/>
    <n v="79.239999999999995"/>
    <n v="0.7"/>
    <n v="6282796634.7200003"/>
    <n v="28.58"/>
  </r>
  <r>
    <d v="1969-09-19T00:00:00"/>
    <x v="11"/>
    <x v="83"/>
    <x v="0"/>
    <n v="420.38"/>
    <n v="441.69"/>
    <n v="377.61"/>
    <n v="394.05"/>
    <n v="5058482"/>
    <n v="387.33"/>
    <n v="0.5"/>
    <n v="1"/>
    <n v="1090.651818181818"/>
    <n v="43.35"/>
    <x v="27383"/>
    <n v="1862.7"/>
    <n v="318.61"/>
    <n v="1499.19"/>
    <n v="79.239999999999995"/>
    <n v="1.03"/>
    <n v="1993294832.0999999"/>
    <n v="10.54"/>
  </r>
  <r>
    <d v="1969-09-20T00:00:00"/>
    <x v="11"/>
    <x v="83"/>
    <x v="2"/>
    <n v="1127.6600000000001"/>
    <n v="1131.05"/>
    <n v="1099.1500000000001"/>
    <n v="1108.8599999999999"/>
    <n v="8663547"/>
    <n v="1114.24"/>
    <n v="1"/>
    <n v="1"/>
    <n v="1160.9281818181821"/>
    <n v="33.869999999999997"/>
    <x v="27384"/>
    <n v="1932.97"/>
    <n v="388.88"/>
    <n v="1499.19"/>
    <n v="79.239999999999995"/>
    <n v="0.9"/>
    <n v="9606660726.4200001"/>
    <n v="110.74"/>
  </r>
  <r>
    <d v="1969-09-21T00:00:00"/>
    <x v="11"/>
    <x v="83"/>
    <x v="4"/>
    <n v="1205.92"/>
    <n v="1222.76"/>
    <n v="1162.33"/>
    <n v="1207.44"/>
    <n v="4201635"/>
    <n v="1207.72"/>
    <n v="0"/>
    <n v="2"/>
    <n v="1077.56"/>
    <n v="44.86"/>
    <x v="24276"/>
    <n v="1849.61"/>
    <n v="305.51"/>
    <n v="1499.19"/>
    <n v="79.239999999999995"/>
    <n v="1.07"/>
    <n v="5073222164.3999996"/>
    <n v="105.06"/>
  </r>
  <r>
    <d v="1969-09-22T00:00:00"/>
    <x v="11"/>
    <x v="83"/>
    <x v="3"/>
    <n v="1447.88"/>
    <n v="1485.61"/>
    <n v="1425.86"/>
    <n v="1428.44"/>
    <n v="3586754"/>
    <n v="1425.1"/>
    <n v="1"/>
    <n v="1"/>
    <n v="1071.29"/>
    <n v="52.78"/>
    <x v="27385"/>
    <n v="1843.34"/>
    <n v="299.24"/>
    <n v="1499.19"/>
    <n v="79.239999999999995"/>
    <n v="1.08"/>
    <n v="5123462883.7600002"/>
    <n v="355.77"/>
  </r>
  <r>
    <d v="1969-09-23T00:00:00"/>
    <x v="11"/>
    <x v="83"/>
    <x v="3"/>
    <n v="963.38"/>
    <n v="968.41"/>
    <n v="923.95"/>
    <n v="956.87"/>
    <n v="1969486"/>
    <n v="954.21"/>
    <n v="0"/>
    <n v="1"/>
    <n v="1055.7281818181821"/>
    <n v="47.25"/>
    <x v="27386"/>
    <n v="1827.77"/>
    <n v="283.68"/>
    <n v="1499.19"/>
    <n v="79.239999999999995"/>
    <n v="1.4"/>
    <n v="1884542068.8199999"/>
    <n v="76.97"/>
  </r>
  <r>
    <d v="1969-09-24T00:00:00"/>
    <x v="11"/>
    <x v="83"/>
    <x v="1"/>
    <n v="1293.7"/>
    <n v="1332.51"/>
    <n v="1270.45"/>
    <n v="1283.06"/>
    <n v="9641265"/>
    <n v="1281.17"/>
    <n v="0"/>
    <n v="1"/>
    <n v="1085.7081818181821"/>
    <n v="53.73"/>
    <x v="2354"/>
    <n v="1857.75"/>
    <n v="313.66000000000003"/>
    <n v="1499.19"/>
    <n v="79.239999999999995"/>
    <n v="0.73"/>
    <n v="12370321470.9"/>
    <n v="29.74"/>
  </r>
  <r>
    <d v="1969-09-25T00:00:00"/>
    <x v="11"/>
    <x v="83"/>
    <x v="1"/>
    <n v="1320.69"/>
    <n v="1370.32"/>
    <n v="1298.6600000000001"/>
    <n v="1370.07"/>
    <n v="7347559"/>
    <n v="1365.19"/>
    <n v="0"/>
    <n v="1.5"/>
    <n v="1084.2090909090909"/>
    <n v="57.09"/>
    <x v="27387"/>
    <n v="1856.25"/>
    <n v="312.16000000000003"/>
    <n v="1499.19"/>
    <n v="79.239999999999995"/>
    <n v="1.1499999999999999"/>
    <n v="10066670159.129999"/>
    <n v="38.950000000000003"/>
  </r>
  <r>
    <d v="1969-09-26T00:00:00"/>
    <x v="11"/>
    <x v="83"/>
    <x v="1"/>
    <n v="1049.22"/>
    <n v="1059.4000000000001"/>
    <n v="1002.74"/>
    <n v="1030.51"/>
    <n v="8751716"/>
    <n v="1022"/>
    <n v="0"/>
    <n v="2"/>
    <n v="1043.176363636363"/>
    <n v="57.14"/>
    <x v="7628"/>
    <n v="1815.22"/>
    <n v="271.13"/>
    <n v="1499.19"/>
    <n v="79.239999999999995"/>
    <n v="1.33"/>
    <n v="9018730855.1599998"/>
    <n v="69.33"/>
  </r>
  <r>
    <d v="1969-09-27T00:00:00"/>
    <x v="11"/>
    <x v="83"/>
    <x v="4"/>
    <n v="1361.83"/>
    <n v="1402.85"/>
    <n v="1323.68"/>
    <n v="1326.65"/>
    <n v="7657713"/>
    <n v="1319.77"/>
    <n v="1"/>
    <n v="1"/>
    <n v="1009.135454545455"/>
    <n v="58.98"/>
    <x v="27388"/>
    <n v="1781.18"/>
    <n v="237.09"/>
    <n v="1499.19"/>
    <n v="79.239999999999995"/>
    <n v="0.83"/>
    <n v="10159104951.450001"/>
    <n v="40.520000000000003"/>
  </r>
  <r>
    <d v="1969-09-28T00:00:00"/>
    <x v="11"/>
    <x v="83"/>
    <x v="0"/>
    <n v="798.67"/>
    <n v="822.9"/>
    <n v="754.17"/>
    <n v="807.43"/>
    <n v="9409477"/>
    <n v="807.32"/>
    <n v="0.5"/>
    <n v="2"/>
    <n v="983.09909090909093"/>
    <n v="47.05"/>
    <x v="27389"/>
    <n v="1755.14"/>
    <n v="211.05"/>
    <n v="1499.19"/>
    <n v="79.239999999999995"/>
    <n v="0.56999999999999995"/>
    <n v="7597494014.1099997"/>
    <n v="67.16"/>
  </r>
  <r>
    <d v="1969-09-29T00:00:00"/>
    <x v="11"/>
    <x v="83"/>
    <x v="0"/>
    <n v="1110.3"/>
    <n v="1159.6199999999999"/>
    <n v="1074.9100000000001"/>
    <n v="1083.79"/>
    <n v="5296289"/>
    <n v="1075.1099999999999"/>
    <n v="1"/>
    <n v="1.5"/>
    <n v="1036.9063636363639"/>
    <n v="58.36"/>
    <x v="27390"/>
    <n v="1808.95"/>
    <n v="264.86"/>
    <n v="1499.19"/>
    <n v="79.239999999999995"/>
    <n v="0.96"/>
    <n v="5740065055.3100004"/>
    <n v="185.29"/>
  </r>
  <r>
    <d v="1969-09-30T00:00:00"/>
    <x v="11"/>
    <x v="83"/>
    <x v="1"/>
    <n v="1137.7"/>
    <n v="1177.6500000000001"/>
    <n v="1095.44"/>
    <n v="1167.0899999999999"/>
    <n v="1421478"/>
    <n v="1162.4100000000001"/>
    <n v="0"/>
    <n v="1"/>
    <n v="979.12090909090887"/>
    <n v="51.53"/>
    <x v="27391"/>
    <n v="1751.17"/>
    <n v="207.08"/>
    <n v="1499.19"/>
    <n v="79.239999999999995"/>
    <n v="0.65"/>
    <n v="1658992759.02"/>
    <n v="28.35"/>
  </r>
  <r>
    <d v="1969-10-01T00:00:00"/>
    <x v="0"/>
    <x v="83"/>
    <x v="1"/>
    <n v="192.33"/>
    <n v="235.13"/>
    <n v="183.98"/>
    <n v="191.81"/>
    <n v="8560090"/>
    <n v="189.85"/>
    <n v="0"/>
    <n v="1"/>
    <n v="901.25454545454534"/>
    <n v="65.63"/>
    <x v="27392"/>
    <n v="1673.3"/>
    <n v="129.21"/>
    <n v="1499.19"/>
    <n v="79.239999999999995"/>
    <n v="0.87"/>
    <n v="1641910862.9000001"/>
    <n v="15.16"/>
  </r>
  <r>
    <d v="1969-10-02T00:00:00"/>
    <x v="0"/>
    <x v="83"/>
    <x v="2"/>
    <n v="1145.73"/>
    <n v="1161.99"/>
    <n v="1125.5899999999999"/>
    <n v="1138.47"/>
    <n v="2914979"/>
    <n v="1147.3499999999999"/>
    <n v="0"/>
    <n v="1"/>
    <n v="961.98727272727263"/>
    <n v="52.05"/>
    <x v="27393"/>
    <n v="1734.03"/>
    <n v="189.94"/>
    <n v="1499.19"/>
    <n v="79.239999999999995"/>
    <n v="0.95"/>
    <n v="3318616142.1300001"/>
    <n v="230.34"/>
  </r>
  <r>
    <d v="1969-10-03T00:00:00"/>
    <x v="0"/>
    <x v="83"/>
    <x v="4"/>
    <n v="1270.77"/>
    <n v="1271.3499999999999"/>
    <n v="1252.8699999999999"/>
    <n v="1257.26"/>
    <n v="1915881"/>
    <n v="1258.8499999999999"/>
    <n v="0"/>
    <n v="1"/>
    <n v="943.04454545454541"/>
    <n v="64.209999999999994"/>
    <x v="27394"/>
    <n v="1715.09"/>
    <n v="171"/>
    <n v="1499.19"/>
    <n v="79.239999999999995"/>
    <n v="0.53"/>
    <n v="2408760546.0599999"/>
    <n v="207.68"/>
  </r>
  <r>
    <d v="1969-10-04T00:00:00"/>
    <x v="0"/>
    <x v="83"/>
    <x v="2"/>
    <n v="1304.5999999999999"/>
    <n v="1316.56"/>
    <n v="1282.26"/>
    <n v="1286.6500000000001"/>
    <n v="6521291"/>
    <n v="1278.53"/>
    <n v="1"/>
    <n v="2"/>
    <n v="915.82818181818186"/>
    <n v="44.7"/>
    <x v="27395"/>
    <n v="1687.87"/>
    <n v="143.78"/>
    <n v="1499.19"/>
    <n v="79.239999999999995"/>
    <n v="1.0900000000000001"/>
    <n v="8390619065.1499996"/>
    <n v="170.7"/>
  </r>
  <r>
    <d v="1969-10-05T00:00:00"/>
    <x v="0"/>
    <x v="83"/>
    <x v="4"/>
    <n v="1248.53"/>
    <n v="1292.49"/>
    <n v="1238.25"/>
    <n v="1266.57"/>
    <n v="7668137"/>
    <n v="1257.99"/>
    <n v="0"/>
    <n v="1"/>
    <n v="837.1018181818182"/>
    <n v="58.73"/>
    <x v="27396"/>
    <n v="1609.15"/>
    <n v="65.06"/>
    <n v="1499.19"/>
    <n v="79.239999999999995"/>
    <n v="0.53"/>
    <n v="9712232280.0900002"/>
    <n v="40.03"/>
  </r>
  <r>
    <d v="1969-10-06T00:00:00"/>
    <x v="0"/>
    <x v="83"/>
    <x v="4"/>
    <n v="889.35"/>
    <n v="928.74"/>
    <n v="881.47"/>
    <n v="918.71"/>
    <n v="1384478"/>
    <n v="920.41"/>
    <n v="0.5"/>
    <n v="2"/>
    <n v="773.34181818181833"/>
    <n v="41.76"/>
    <x v="27397"/>
    <n v="1545.39"/>
    <n v="1.3"/>
    <n v="1499.19"/>
    <n v="79.239999999999995"/>
    <n v="1.46"/>
    <n v="1271933783.3800001"/>
    <n v="180.62"/>
  </r>
  <r>
    <d v="1969-10-07T00:00:00"/>
    <x v="0"/>
    <x v="83"/>
    <x v="1"/>
    <n v="665.24"/>
    <n v="669.26"/>
    <n v="654.5"/>
    <n v="656.06"/>
    <n v="8240080"/>
    <n v="664.32"/>
    <n v="0"/>
    <n v="2"/>
    <n v="705.29181818181814"/>
    <n v="42.08"/>
    <x v="27398"/>
    <n v="1477.34"/>
    <n v="-66.75"/>
    <n v="1499.19"/>
    <n v="79.239999999999995"/>
    <n v="1.47"/>
    <n v="5405986884.8000002"/>
    <n v="20.07"/>
  </r>
  <r>
    <d v="1969-10-08T00:00:00"/>
    <x v="0"/>
    <x v="83"/>
    <x v="4"/>
    <n v="1052.1300000000001"/>
    <n v="1063.17"/>
    <n v="1024.54"/>
    <n v="1040.25"/>
    <n v="8333799"/>
    <n v="1035.0999999999999"/>
    <n v="0"/>
    <n v="1"/>
    <n v="675.42363636363632"/>
    <n v="62.88"/>
    <x v="27399"/>
    <n v="1447.47"/>
    <n v="-96.62"/>
    <n v="1499.19"/>
    <n v="79.239999999999995"/>
    <n v="0.84"/>
    <n v="8669234409.75"/>
    <n v="755.47"/>
  </r>
  <r>
    <d v="1969-10-09T00:00:00"/>
    <x v="0"/>
    <x v="83"/>
    <x v="2"/>
    <n v="1398.69"/>
    <n v="1429.18"/>
    <n v="1365.19"/>
    <n v="1399.31"/>
    <n v="9723784"/>
    <n v="1399.54"/>
    <n v="1"/>
    <n v="1.5"/>
    <n v="624.33818181818197"/>
    <n v="56.08"/>
    <x v="27400"/>
    <n v="1396.38"/>
    <n v="-147.71"/>
    <n v="1499.19"/>
    <n v="79.239999999999995"/>
    <n v="1.21"/>
    <n v="13606588189.040001"/>
    <n v="89.81"/>
  </r>
  <r>
    <d v="1969-10-10T00:00:00"/>
    <x v="0"/>
    <x v="83"/>
    <x v="1"/>
    <n v="474.11"/>
    <n v="522.34"/>
    <n v="433.47"/>
    <n v="448.15"/>
    <n v="2141031"/>
    <n v="442.79"/>
    <n v="0"/>
    <n v="2"/>
    <n v="615.36545454545455"/>
    <n v="60.12"/>
    <x v="19260"/>
    <n v="1387.41"/>
    <n v="-156.68"/>
    <n v="1499.19"/>
    <n v="79.239999999999995"/>
    <n v="0.57999999999999996"/>
    <n v="959503042.64999998"/>
    <n v="59.24"/>
  </r>
  <r>
    <d v="1969-10-11T00:00:00"/>
    <x v="0"/>
    <x v="83"/>
    <x v="4"/>
    <n v="287.02"/>
    <n v="311.48"/>
    <n v="285.72000000000003"/>
    <n v="310.56"/>
    <n v="4913155"/>
    <n v="305.58999999999997"/>
    <n v="0"/>
    <n v="1.5"/>
    <n v="708.82181818181823"/>
    <n v="51.57"/>
    <x v="27401"/>
    <n v="1480.87"/>
    <n v="-63.22"/>
    <n v="1499.19"/>
    <n v="79.239999999999995"/>
    <n v="0.79"/>
    <n v="1525829416.8"/>
    <n v="18.940000000000001"/>
  </r>
  <r>
    <d v="1969-10-12T00:00:00"/>
    <x v="0"/>
    <x v="83"/>
    <x v="4"/>
    <n v="880.03"/>
    <n v="908.51"/>
    <n v="854.6"/>
    <n v="859.87"/>
    <n v="9617766"/>
    <n v="855.03"/>
    <n v="0"/>
    <n v="1"/>
    <n v="800.47454545454559"/>
    <n v="43.97"/>
    <x v="27402"/>
    <n v="1572.52"/>
    <n v="28.43"/>
    <n v="1499.19"/>
    <n v="79.239999999999995"/>
    <n v="0.84"/>
    <n v="8270028450.4200001"/>
    <n v="66.44"/>
  </r>
  <r>
    <d v="1969-10-13T00:00:00"/>
    <x v="0"/>
    <x v="83"/>
    <x v="3"/>
    <n v="954.57"/>
    <n v="975.58"/>
    <n v="926.79"/>
    <n v="930.1"/>
    <n v="5564057"/>
    <n v="920.55"/>
    <n v="0.5"/>
    <n v="1"/>
    <n v="806.20363636363629"/>
    <n v="56.27"/>
    <x v="27403"/>
    <n v="1578.25"/>
    <n v="34.159999999999997"/>
    <n v="1499.19"/>
    <n v="79.239999999999995"/>
    <n v="0.67"/>
    <n v="5175129415.6999998"/>
    <n v="22.1"/>
  </r>
  <r>
    <d v="1969-10-14T00:00:00"/>
    <x v="0"/>
    <x v="83"/>
    <x v="3"/>
    <n v="955.71"/>
    <n v="976.99"/>
    <n v="925.43"/>
    <n v="957.88"/>
    <n v="1458688"/>
    <n v="951.95"/>
    <n v="0"/>
    <n v="1.5"/>
    <n v="782.04181818181814"/>
    <n v="37.86"/>
    <x v="27404"/>
    <n v="1554.09"/>
    <n v="10"/>
    <n v="1499.19"/>
    <n v="79.239999999999995"/>
    <n v="1.46"/>
    <n v="1397248061.4400001"/>
    <n v="28.93"/>
  </r>
  <r>
    <d v="1969-10-15T00:00:00"/>
    <x v="0"/>
    <x v="83"/>
    <x v="1"/>
    <n v="438.92"/>
    <n v="447.14"/>
    <n v="414.46"/>
    <n v="420.66"/>
    <n v="9037014"/>
    <n v="420.92"/>
    <n v="0"/>
    <n v="1"/>
    <n v="804.71909090909094"/>
    <n v="43.96"/>
    <x v="10120"/>
    <n v="1576.76"/>
    <n v="32.67"/>
    <n v="1499.19"/>
    <n v="79.239999999999995"/>
    <n v="0.9"/>
    <n v="3801510309.2399998"/>
    <n v="84.38"/>
  </r>
  <r>
    <d v="1969-10-16T00:00:00"/>
    <x v="0"/>
    <x v="83"/>
    <x v="2"/>
    <n v="565.63"/>
    <n v="566.64"/>
    <n v="540.17999999999995"/>
    <n v="565.21"/>
    <n v="1590357"/>
    <n v="556.63"/>
    <n v="0.5"/>
    <n v="2"/>
    <n v="870.32818181818186"/>
    <n v="53.83"/>
    <x v="27405"/>
    <n v="1642.37"/>
    <n v="98.28"/>
    <n v="1499.19"/>
    <n v="79.239999999999995"/>
    <n v="0.96"/>
    <n v="898885679.97000003"/>
    <n v="17.62"/>
  </r>
  <r>
    <d v="1969-10-17T00:00:00"/>
    <x v="0"/>
    <x v="83"/>
    <x v="1"/>
    <n v="147.96"/>
    <n v="191.8"/>
    <n v="104.51"/>
    <n v="170.16"/>
    <n v="7055147"/>
    <n v="160.41999999999999"/>
    <n v="0"/>
    <n v="2"/>
    <n v="876.90545454545452"/>
    <n v="44.06"/>
    <x v="27406"/>
    <n v="1648.95"/>
    <n v="104.86"/>
    <n v="1499.19"/>
    <n v="79.239999999999995"/>
    <n v="0.68"/>
    <n v="1200503813.52"/>
    <n v="108.38"/>
  </r>
  <r>
    <d v="1969-10-18T00:00:00"/>
    <x v="0"/>
    <x v="83"/>
    <x v="2"/>
    <n v="334.7"/>
    <n v="368.86"/>
    <n v="315.23"/>
    <n v="327.51"/>
    <n v="7909899"/>
    <n v="333.6"/>
    <n v="1"/>
    <n v="1.5"/>
    <n v="959.6854545454546"/>
    <n v="35.56"/>
    <x v="27407"/>
    <n v="1731.73"/>
    <n v="187.64"/>
    <n v="1499.19"/>
    <n v="79.239999999999995"/>
    <n v="1.22"/>
    <n v="2590571021.4899998"/>
    <n v="7.45"/>
  </r>
  <r>
    <d v="1969-10-19T00:00:00"/>
    <x v="0"/>
    <x v="83"/>
    <x v="2"/>
    <n v="458.64"/>
    <n v="502.86"/>
    <n v="419.97"/>
    <n v="478.31"/>
    <n v="3988463"/>
    <n v="485.57"/>
    <n v="0"/>
    <n v="1.5"/>
    <n v="1020.033636363636"/>
    <n v="55.83"/>
    <x v="27408"/>
    <n v="1792.08"/>
    <n v="247.99"/>
    <n v="1499.19"/>
    <n v="79.239999999999995"/>
    <n v="1.08"/>
    <n v="1907721737.53"/>
    <n v="54.2"/>
  </r>
  <r>
    <d v="1969-10-20T00:00:00"/>
    <x v="0"/>
    <x v="83"/>
    <x v="1"/>
    <n v="1298.69"/>
    <n v="1328.72"/>
    <n v="1283.99"/>
    <n v="1300.6099999999999"/>
    <n v="5094939"/>
    <n v="1302.17"/>
    <n v="0"/>
    <n v="1"/>
    <n v="1028.6118181818181"/>
    <n v="55.17"/>
    <x v="27409"/>
    <n v="1800.66"/>
    <n v="256.57"/>
    <n v="1499.19"/>
    <n v="79.239999999999995"/>
    <n v="1.17"/>
    <n v="6626528612.79"/>
    <n v="161.71"/>
  </r>
  <r>
    <d v="1969-10-21T00:00:00"/>
    <x v="0"/>
    <x v="83"/>
    <x v="4"/>
    <n v="1474.35"/>
    <n v="1520.71"/>
    <n v="1465.62"/>
    <n v="1476.17"/>
    <n v="3948515"/>
    <n v="1480.11"/>
    <n v="0"/>
    <n v="1.5"/>
    <n v="941.02818181818179"/>
    <n v="40.18"/>
    <x v="27410"/>
    <n v="1713.07"/>
    <n v="168.98"/>
    <n v="1499.19"/>
    <n v="79.239999999999995"/>
    <n v="1.47"/>
    <n v="5828679387.5500002"/>
    <n v="59.33"/>
  </r>
  <r>
    <d v="1969-10-22T00:00:00"/>
    <x v="0"/>
    <x v="83"/>
    <x v="0"/>
    <n v="1308.47"/>
    <n v="1341.04"/>
    <n v="1304.06"/>
    <n v="1318.74"/>
    <n v="2956302"/>
    <n v="1326.88"/>
    <n v="1"/>
    <n v="1.5"/>
    <n v="874.15"/>
    <n v="51.91"/>
    <x v="27411"/>
    <n v="1646.2"/>
    <n v="102.1"/>
    <n v="1499.19"/>
    <n v="79.239999999999995"/>
    <n v="0.57999999999999996"/>
    <n v="3898593699.48"/>
    <n v="31.34"/>
  </r>
  <r>
    <d v="1969-10-23T00:00:00"/>
    <x v="0"/>
    <x v="83"/>
    <x v="3"/>
    <n v="905.46"/>
    <n v="946"/>
    <n v="863.31"/>
    <n v="922.89"/>
    <n v="3407231"/>
    <n v="932.03"/>
    <n v="0.5"/>
    <n v="1.5"/>
    <n v="766.78181818181804"/>
    <n v="56.23"/>
    <x v="21603"/>
    <n v="1538.83"/>
    <n v="-5.26"/>
    <n v="1499.19"/>
    <n v="79.239999999999995"/>
    <n v="1.23"/>
    <n v="3144499417.5900002"/>
    <n v="22.04"/>
  </r>
  <r>
    <d v="1969-10-24T00:00:00"/>
    <x v="0"/>
    <x v="83"/>
    <x v="1"/>
    <n v="664.53"/>
    <n v="711.36"/>
    <n v="640.13"/>
    <n v="664.32"/>
    <n v="1336922"/>
    <n v="672.85"/>
    <n v="0.5"/>
    <n v="1"/>
    <n v="706.61909090909091"/>
    <n v="45.81"/>
    <x v="27412"/>
    <n v="1478.66"/>
    <n v="-65.430000000000007"/>
    <n v="1499.19"/>
    <n v="79.239999999999995"/>
    <n v="0.63"/>
    <n v="888144023.03999996"/>
    <n v="32.57"/>
  </r>
  <r>
    <d v="1969-10-25T00:00:00"/>
    <x v="0"/>
    <x v="83"/>
    <x v="0"/>
    <n v="1211.02"/>
    <n v="1234.81"/>
    <n v="1189.1099999999999"/>
    <n v="1207.33"/>
    <n v="3719917"/>
    <n v="1217.27"/>
    <n v="1"/>
    <n v="1"/>
    <n v="682.58909090909083"/>
    <n v="49.68"/>
    <x v="27413"/>
    <n v="1454.63"/>
    <n v="-89.46"/>
    <n v="1499.19"/>
    <n v="79.239999999999995"/>
    <n v="1.33"/>
    <n v="4491167391.6099997"/>
    <n v="25.22"/>
  </r>
  <r>
    <d v="1969-10-26T00:00:00"/>
    <x v="0"/>
    <x v="83"/>
    <x v="0"/>
    <n v="1157.75"/>
    <n v="1175.22"/>
    <n v="1121.83"/>
    <n v="1142.3599999999999"/>
    <n v="1991859"/>
    <n v="1142.1300000000001"/>
    <n v="0"/>
    <n v="1"/>
    <n v="669.02272727272714"/>
    <n v="62.61"/>
    <x v="27414"/>
    <n v="1441.07"/>
    <n v="-103.02"/>
    <n v="1499.19"/>
    <n v="79.239999999999995"/>
    <n v="0.98"/>
    <n v="2275420047.2399998"/>
    <n v="27.53"/>
  </r>
  <r>
    <d v="1969-10-27T00:00:00"/>
    <x v="0"/>
    <x v="83"/>
    <x v="2"/>
    <n v="645.87"/>
    <n v="674.66"/>
    <n v="628.97"/>
    <n v="637.55999999999995"/>
    <n v="8146444"/>
    <n v="643.38"/>
    <n v="0"/>
    <n v="1"/>
    <n v="688.73909090909081"/>
    <n v="58.48"/>
    <x v="27415"/>
    <n v="1460.78"/>
    <n v="-83.31"/>
    <n v="1499.19"/>
    <n v="79.239999999999995"/>
    <n v="0.84"/>
    <n v="5193846836.6400003"/>
    <n v="21.11"/>
  </r>
  <r>
    <d v="1969-10-28T00:00:00"/>
    <x v="0"/>
    <x v="83"/>
    <x v="0"/>
    <n v="1076"/>
    <n v="1094.3599999999999"/>
    <n v="1061.67"/>
    <n v="1080.74"/>
    <n v="4189767"/>
    <n v="1088.83"/>
    <n v="0.5"/>
    <n v="1.5"/>
    <n v="699.19727272727278"/>
    <n v="38.200000000000003"/>
    <x v="27416"/>
    <n v="1471.24"/>
    <n v="-72.849999999999994"/>
    <n v="1499.19"/>
    <n v="79.239999999999995"/>
    <n v="1.31"/>
    <n v="4528048787.5799999"/>
    <n v="27.1"/>
  </r>
  <r>
    <d v="1969-10-29T00:00:00"/>
    <x v="0"/>
    <x v="83"/>
    <x v="1"/>
    <n v="1016.77"/>
    <n v="1017.96"/>
    <n v="970.15"/>
    <n v="991.34"/>
    <n v="9018368"/>
    <n v="982.5"/>
    <n v="0.5"/>
    <n v="1"/>
    <n v="681.20818181818186"/>
    <n v="40.880000000000003"/>
    <x v="27417"/>
    <n v="1453.25"/>
    <n v="-90.84"/>
    <n v="1499.19"/>
    <n v="79.239999999999995"/>
    <n v="1.1000000000000001"/>
    <n v="8940268933.1200008"/>
    <n v="58.92"/>
  </r>
  <r>
    <d v="1969-10-30T00:00:00"/>
    <x v="0"/>
    <x v="83"/>
    <x v="3"/>
    <n v="566.98"/>
    <n v="592.09"/>
    <n v="554.24"/>
    <n v="572.66999999999996"/>
    <n v="9208389"/>
    <n v="574.19000000000005"/>
    <n v="0.5"/>
    <n v="2"/>
    <n v="709.91454545454542"/>
    <n v="35.74"/>
    <x v="27418"/>
    <n v="1481.96"/>
    <n v="-62.13"/>
    <n v="1499.19"/>
    <n v="79.239999999999995"/>
    <n v="1.1399999999999999"/>
    <n v="5273368128.6300001"/>
    <n v="16.309999999999999"/>
  </r>
  <r>
    <d v="1969-10-31T00:00:00"/>
    <x v="0"/>
    <x v="83"/>
    <x v="0"/>
    <n v="320.13"/>
    <n v="345.87"/>
    <n v="316.69"/>
    <n v="337.19"/>
    <n v="5173759"/>
    <n v="328.15"/>
    <n v="0"/>
    <n v="1"/>
    <n v="723.14727272727271"/>
    <n v="47.87"/>
    <x v="27419"/>
    <n v="1495.19"/>
    <n v="-48.9"/>
    <n v="1499.19"/>
    <n v="79.239999999999995"/>
    <n v="0.93"/>
    <n v="1744539797.21"/>
    <n v="17.53"/>
  </r>
  <r>
    <d v="1969-11-01T00:00:00"/>
    <x v="1"/>
    <x v="83"/>
    <x v="0"/>
    <n v="697.38"/>
    <n v="741.09"/>
    <n v="675.68"/>
    <n v="740.51"/>
    <n v="7184064"/>
    <n v="734.46"/>
    <n v="0"/>
    <n v="2"/>
    <n v="716.6954545454546"/>
    <n v="42.86"/>
    <x v="27420"/>
    <n v="1488.74"/>
    <n v="-55.35"/>
    <n v="1499.19"/>
    <n v="79.239999999999995"/>
    <n v="1.45"/>
    <n v="5319871232.6400003"/>
    <n v="31.57"/>
  </r>
  <r>
    <d v="1969-11-02T00:00:00"/>
    <x v="1"/>
    <x v="83"/>
    <x v="1"/>
    <n v="156.30000000000001"/>
    <n v="163.18"/>
    <n v="134"/>
    <n v="137.69"/>
    <n v="5591656"/>
    <n v="140.54"/>
    <n v="0"/>
    <n v="1"/>
    <n v="750.41818181818189"/>
    <n v="37.44"/>
    <x v="27421"/>
    <n v="1522.46"/>
    <n v="-21.63"/>
    <n v="1499.19"/>
    <n v="79.239999999999995"/>
    <n v="1.1000000000000001"/>
    <n v="769915114.63999999"/>
    <n v="2.88"/>
  </r>
  <r>
    <d v="1969-11-03T00:00:00"/>
    <x v="1"/>
    <x v="83"/>
    <x v="0"/>
    <n v="258.54000000000002"/>
    <n v="261.33999999999997"/>
    <n v="217.43"/>
    <n v="261.10000000000002"/>
    <n v="2051764"/>
    <n v="257.99"/>
    <n v="0"/>
    <n v="2"/>
    <n v="869.63090909090897"/>
    <n v="46.47"/>
    <x v="27422"/>
    <n v="1641.68"/>
    <n v="97.59"/>
    <n v="1499.19"/>
    <n v="79.239999999999995"/>
    <n v="1.24"/>
    <n v="535715580.39999998"/>
    <n v="17.68"/>
  </r>
  <r>
    <d v="1969-11-04T00:00:00"/>
    <x v="1"/>
    <x v="83"/>
    <x v="4"/>
    <n v="407.46"/>
    <n v="447.97"/>
    <n v="359.03"/>
    <n v="399.99"/>
    <n v="3509504"/>
    <n v="407.6"/>
    <n v="1"/>
    <n v="1"/>
    <n v="931.41727272727269"/>
    <n v="64.930000000000007"/>
    <x v="27423"/>
    <n v="1703.46"/>
    <n v="159.37"/>
    <n v="1499.19"/>
    <n v="79.239999999999995"/>
    <n v="1.29"/>
    <n v="1403766504.96"/>
    <n v="68.760000000000005"/>
  </r>
  <r>
    <d v="1969-11-05T00:00:00"/>
    <x v="1"/>
    <x v="83"/>
    <x v="0"/>
    <n v="1066.98"/>
    <n v="1087.17"/>
    <n v="1047.74"/>
    <n v="1058.0999999999999"/>
    <n v="6840015"/>
    <n v="1059.96"/>
    <n v="0"/>
    <n v="1"/>
    <n v="998.6572727272727"/>
    <n v="67.28"/>
    <x v="9516"/>
    <n v="1770.7"/>
    <n v="226.61"/>
    <n v="1499.19"/>
    <n v="79.239999999999995"/>
    <n v="0.88"/>
    <n v="7237419871.5"/>
    <n v="136.16999999999999"/>
  </r>
  <r>
    <d v="1969-11-06T00:00:00"/>
    <x v="1"/>
    <x v="83"/>
    <x v="0"/>
    <n v="1376.11"/>
    <n v="1379.12"/>
    <n v="1343.88"/>
    <n v="1359.24"/>
    <n v="4101798"/>
    <n v="1353.98"/>
    <n v="0"/>
    <n v="1"/>
    <n v="964.34545454545469"/>
    <n v="63.45"/>
    <x v="27424"/>
    <n v="1736.39"/>
    <n v="192.3"/>
    <n v="1499.19"/>
    <n v="79.239999999999995"/>
    <n v="1.28"/>
    <n v="5575327913.5200005"/>
    <n v="182.17"/>
  </r>
  <r>
    <d v="1969-11-07T00:00:00"/>
    <x v="1"/>
    <x v="83"/>
    <x v="2"/>
    <n v="762.72"/>
    <n v="776.4"/>
    <n v="751.32"/>
    <n v="752.6"/>
    <n v="4679148"/>
    <n v="756.11"/>
    <n v="0"/>
    <n v="1"/>
    <n v="952.04818181818189"/>
    <n v="33.17"/>
    <x v="27425"/>
    <n v="1724.09"/>
    <n v="180"/>
    <n v="1499.19"/>
    <n v="79.239999999999995"/>
    <n v="1.44"/>
    <n v="3521526784.8000002"/>
    <n v="131.32"/>
  </r>
  <r>
    <d v="1969-11-08T00:00:00"/>
    <x v="1"/>
    <x v="83"/>
    <x v="0"/>
    <n v="858.86"/>
    <n v="883.55"/>
    <n v="858.68"/>
    <n v="882.86"/>
    <n v="1103601"/>
    <n v="880.76"/>
    <n v="0.5"/>
    <n v="2"/>
    <n v="979.76181818181828"/>
    <n v="62.89"/>
    <x v="27426"/>
    <n v="1751.81"/>
    <n v="207.72"/>
    <n v="1499.19"/>
    <n v="79.239999999999995"/>
    <n v="0.65"/>
    <n v="974325178.86000001"/>
    <n v="31.89"/>
  </r>
  <r>
    <d v="1969-11-09T00:00:00"/>
    <x v="1"/>
    <x v="83"/>
    <x v="0"/>
    <n v="1335.35"/>
    <n v="1341.75"/>
    <n v="1291.5"/>
    <n v="1307.1099999999999"/>
    <n v="5199077"/>
    <n v="1314.61"/>
    <n v="0"/>
    <n v="1"/>
    <n v="945.86545454545455"/>
    <n v="64.81"/>
    <x v="27427"/>
    <n v="1717.91"/>
    <n v="173.82"/>
    <n v="1499.19"/>
    <n v="79.239999999999995"/>
    <n v="0.92"/>
    <n v="6795765537.4700003"/>
    <n v="109.26"/>
  </r>
  <r>
    <d v="1969-11-10T00:00:00"/>
    <x v="1"/>
    <x v="83"/>
    <x v="2"/>
    <n v="708.91"/>
    <n v="720.29"/>
    <n v="697.66"/>
    <n v="718.23"/>
    <n v="6481683"/>
    <n v="712.47"/>
    <n v="1"/>
    <n v="1"/>
    <n v="917.74181818181796"/>
    <n v="46.98"/>
    <x v="27428"/>
    <n v="1689.79"/>
    <n v="145.69999999999999"/>
    <n v="1499.19"/>
    <n v="79.239999999999995"/>
    <n v="1.43"/>
    <n v="4655339181.0900002"/>
    <n v="17.43"/>
  </r>
  <r>
    <d v="1969-11-11T00:00:00"/>
    <x v="1"/>
    <x v="83"/>
    <x v="2"/>
    <n v="253.51"/>
    <n v="288.42"/>
    <n v="244.16"/>
    <n v="266.22000000000003"/>
    <n v="7958898"/>
    <n v="262"/>
    <n v="0.5"/>
    <n v="1.5"/>
    <n v="918.95727272727277"/>
    <n v="38.590000000000003"/>
    <x v="27429"/>
    <n v="1691"/>
    <n v="146.91"/>
    <n v="1499.19"/>
    <n v="79.239999999999995"/>
    <n v="1"/>
    <n v="2118817825.5599999"/>
    <n v="15.78"/>
  </r>
  <r>
    <d v="1969-11-12T00:00:00"/>
    <x v="1"/>
    <x v="83"/>
    <x v="1"/>
    <n v="1101.2"/>
    <n v="1146.56"/>
    <n v="1075.68"/>
    <n v="1111.46"/>
    <n v="7529652"/>
    <n v="1118.97"/>
    <n v="1"/>
    <n v="1"/>
    <n v="907.86090909090922"/>
    <n v="44.29"/>
    <x v="27430"/>
    <n v="1679.91"/>
    <n v="135.82"/>
    <n v="1499.19"/>
    <n v="79.239999999999995"/>
    <n v="0.82"/>
    <n v="8368907011.9200001"/>
    <n v="24.48"/>
  </r>
  <r>
    <d v="1969-11-13T00:00:00"/>
    <x v="1"/>
    <x v="83"/>
    <x v="2"/>
    <n v="1476.08"/>
    <n v="1489.42"/>
    <n v="1442.74"/>
    <n v="1449.03"/>
    <n v="8464639"/>
    <n v="1439.93"/>
    <n v="0.5"/>
    <n v="1.5"/>
    <n v="824.18181818181813"/>
    <n v="35.29"/>
    <x v="27431"/>
    <n v="1596.23"/>
    <n v="52.14"/>
    <n v="1499.19"/>
    <n v="79.239999999999995"/>
    <n v="0.74"/>
    <n v="12265515850.17"/>
    <n v="405.87"/>
  </r>
  <r>
    <d v="1969-11-14T00:00:00"/>
    <x v="1"/>
    <x v="83"/>
    <x v="1"/>
    <n v="939.65"/>
    <n v="981.76"/>
    <n v="890.61"/>
    <n v="940.75"/>
    <n v="4521838"/>
    <n v="946.44"/>
    <n v="0"/>
    <n v="2"/>
    <n v="730.98272727272729"/>
    <n v="43.92"/>
    <x v="27432"/>
    <n v="1503.03"/>
    <n v="-41.06"/>
    <n v="1499.19"/>
    <n v="79.239999999999995"/>
    <n v="0.63"/>
    <n v="4253919098.5"/>
    <n v="79.88"/>
  </r>
  <r>
    <d v="1969-11-15T00:00:00"/>
    <x v="1"/>
    <x v="83"/>
    <x v="1"/>
    <n v="1119.05"/>
    <n v="1155.49"/>
    <n v="1104.5899999999999"/>
    <n v="1139.6300000000001"/>
    <n v="1591364"/>
    <n v="1144.51"/>
    <n v="0"/>
    <n v="1"/>
    <n v="760.44363636363641"/>
    <n v="47.66"/>
    <x v="27433"/>
    <n v="1532.49"/>
    <n v="-11.6"/>
    <n v="1499.19"/>
    <n v="79.239999999999995"/>
    <n v="0.57999999999999996"/>
    <n v="1813566155.3199999"/>
    <n v="34.700000000000003"/>
  </r>
  <r>
    <d v="1969-11-16T00:00:00"/>
    <x v="1"/>
    <x v="83"/>
    <x v="2"/>
    <n v="648.83000000000004"/>
    <n v="685.37"/>
    <n v="602.17999999999995"/>
    <n v="680.67"/>
    <n v="5165238"/>
    <n v="684.44"/>
    <n v="0"/>
    <n v="1"/>
    <n v="766.53272727272736"/>
    <n v="48.91"/>
    <x v="27434"/>
    <n v="1538.58"/>
    <n v="-5.51"/>
    <n v="1499.19"/>
    <n v="79.239999999999995"/>
    <n v="0.81"/>
    <n v="3515822549.46"/>
    <n v="18.55"/>
  </r>
  <r>
    <d v="1969-11-17T00:00:00"/>
    <x v="1"/>
    <x v="83"/>
    <x v="4"/>
    <n v="1219.98"/>
    <n v="1226.67"/>
    <n v="1215.8699999999999"/>
    <n v="1223.97"/>
    <n v="2872826"/>
    <n v="1226.04"/>
    <n v="0"/>
    <n v="1"/>
    <n v="833.40272727272725"/>
    <n v="38.08"/>
    <x v="27435"/>
    <n v="1605.45"/>
    <n v="61.36"/>
    <n v="1499.19"/>
    <n v="79.239999999999995"/>
    <n v="1.28"/>
    <n v="3516252839.2199998"/>
    <n v="327.29000000000002"/>
  </r>
  <r>
    <d v="1969-11-18T00:00:00"/>
    <x v="1"/>
    <x v="83"/>
    <x v="0"/>
    <n v="1042.26"/>
    <n v="1061.7"/>
    <n v="1008.84"/>
    <n v="1057.45"/>
    <n v="1251729"/>
    <n v="1052.21"/>
    <n v="1"/>
    <n v="1"/>
    <n v="736.18"/>
    <n v="33.57"/>
    <x v="27436"/>
    <n v="1508.23"/>
    <n v="-35.869999999999997"/>
    <n v="1499.19"/>
    <n v="79.239999999999995"/>
    <n v="0.6"/>
    <n v="1323640831.05"/>
    <n v="26.67"/>
  </r>
  <r>
    <d v="1969-11-19T00:00:00"/>
    <x v="1"/>
    <x v="83"/>
    <x v="3"/>
    <n v="499.79"/>
    <n v="512.61"/>
    <n v="499.66"/>
    <n v="510"/>
    <n v="7550662"/>
    <n v="503.58"/>
    <n v="0"/>
    <n v="1"/>
    <n v="742.90181818181816"/>
    <n v="33.79"/>
    <x v="27437"/>
    <n v="1514.95"/>
    <n v="-29.14"/>
    <n v="1499.19"/>
    <n v="79.239999999999995"/>
    <n v="0.83"/>
    <n v="3850837620"/>
    <n v="22.72"/>
  </r>
  <r>
    <d v="1969-11-20T00:00:00"/>
    <x v="1"/>
    <x v="83"/>
    <x v="0"/>
    <n v="976.92"/>
    <n v="1023.62"/>
    <n v="941.16"/>
    <n v="997.75"/>
    <n v="3500526"/>
    <n v="1006"/>
    <n v="0.5"/>
    <n v="2"/>
    <n v="711.6854545454546"/>
    <n v="53.79"/>
    <x v="27438"/>
    <n v="1483.73"/>
    <n v="-60.36"/>
    <n v="1499.19"/>
    <n v="79.239999999999995"/>
    <n v="0.56999999999999995"/>
    <n v="3492649816.5"/>
    <n v="24.05"/>
  </r>
  <r>
    <d v="1969-11-21T00:00:00"/>
    <x v="1"/>
    <x v="83"/>
    <x v="3"/>
    <n v="747.76"/>
    <n v="755.69"/>
    <n v="709.46"/>
    <n v="731.6"/>
    <n v="3834733"/>
    <n v="739.18"/>
    <n v="0.5"/>
    <n v="1"/>
    <n v="682.44636363636357"/>
    <n v="41.98"/>
    <x v="27439"/>
    <n v="1454.49"/>
    <n v="-89.6"/>
    <n v="1499.19"/>
    <n v="79.239999999999995"/>
    <n v="1.0900000000000001"/>
    <n v="2805490662.8000002"/>
    <n v="21.86"/>
  </r>
  <r>
    <d v="1969-11-22T00:00:00"/>
    <x v="1"/>
    <x v="83"/>
    <x v="3"/>
    <n v="141.22"/>
    <n v="178.37"/>
    <n v="117.91"/>
    <n v="144.16"/>
    <n v="6285243"/>
    <n v="152.59"/>
    <n v="0"/>
    <n v="1"/>
    <n v="703.64181818181817"/>
    <n v="42.31"/>
    <x v="27440"/>
    <n v="1475.69"/>
    <n v="-68.400000000000006"/>
    <n v="1499.19"/>
    <n v="79.239999999999995"/>
    <n v="0.55000000000000004"/>
    <n v="906080630.88"/>
    <n v="9.3000000000000007"/>
  </r>
  <r>
    <d v="1969-11-23T00:00:00"/>
    <x v="1"/>
    <x v="83"/>
    <x v="1"/>
    <n v="194.15"/>
    <n v="226.72"/>
    <n v="159.66"/>
    <n v="190.99"/>
    <n v="7943115"/>
    <n v="187.04"/>
    <n v="1"/>
    <n v="1"/>
    <n v="795.2863636363636"/>
    <n v="33.479999999999997"/>
    <x v="27441"/>
    <n v="1567.33"/>
    <n v="23.24"/>
    <n v="1499.19"/>
    <n v="79.239999999999995"/>
    <n v="0.52"/>
    <n v="1517055533.8499999"/>
    <n v="4.1500000000000004"/>
  </r>
  <r>
    <d v="1969-11-24T00:00:00"/>
    <x v="1"/>
    <x v="83"/>
    <x v="1"/>
    <n v="408.6"/>
    <n v="458.09"/>
    <n v="391.84"/>
    <n v="423.84"/>
    <n v="8733447"/>
    <n v="425.67"/>
    <n v="0"/>
    <n v="1"/>
    <n v="854.23"/>
    <n v="55.18"/>
    <x v="27442"/>
    <n v="1626.28"/>
    <n v="82.18"/>
    <n v="1499.19"/>
    <n v="79.239999999999995"/>
    <n v="0.82"/>
    <n v="3701584176.48"/>
    <n v="47.97"/>
  </r>
  <r>
    <d v="1969-11-25T00:00:00"/>
    <x v="1"/>
    <x v="83"/>
    <x v="4"/>
    <n v="1256.71"/>
    <n v="1298.17"/>
    <n v="1231.96"/>
    <n v="1264.82"/>
    <n v="3182855"/>
    <n v="1267.3599999999999"/>
    <n v="0"/>
    <n v="1"/>
    <n v="951.18818181818176"/>
    <n v="66.64"/>
    <x v="27443"/>
    <n v="1723.23"/>
    <n v="179.14"/>
    <n v="1499.19"/>
    <n v="79.239999999999995"/>
    <n v="1.1299999999999999"/>
    <n v="4025738661.0999999"/>
    <n v="52.75"/>
  </r>
  <r>
    <d v="1969-11-26T00:00:00"/>
    <x v="1"/>
    <x v="83"/>
    <x v="2"/>
    <n v="1167.6199999999999"/>
    <n v="1214.7"/>
    <n v="1154.94"/>
    <n v="1206.6099999999999"/>
    <n v="5442358"/>
    <n v="1212.93"/>
    <n v="0"/>
    <n v="1.5"/>
    <n v="969.55000000000007"/>
    <n v="48.89"/>
    <x v="27444"/>
    <n v="1741.6"/>
    <n v="197.5"/>
    <n v="1499.19"/>
    <n v="79.239999999999995"/>
    <n v="0.89"/>
    <n v="6566803586.3800001"/>
    <n v="33.340000000000003"/>
  </r>
  <r>
    <d v="1969-11-27T00:00:00"/>
    <x v="1"/>
    <x v="83"/>
    <x v="2"/>
    <n v="1380.25"/>
    <n v="1430.03"/>
    <n v="1364.53"/>
    <n v="1416.24"/>
    <n v="2774789"/>
    <n v="1424.98"/>
    <n v="1"/>
    <n v="2"/>
    <n v="993.60636363636365"/>
    <n v="64.66"/>
    <x v="27445"/>
    <n v="1765.65"/>
    <n v="221.56"/>
    <n v="1499.19"/>
    <n v="79.239999999999995"/>
    <n v="0.86"/>
    <n v="3929767173.3600001"/>
    <n v="87.72"/>
  </r>
  <r>
    <d v="1969-11-28T00:00:00"/>
    <x v="1"/>
    <x v="83"/>
    <x v="1"/>
    <n v="150.84"/>
    <n v="170.24"/>
    <n v="128.59"/>
    <n v="154.52000000000001"/>
    <n v="4744024"/>
    <n v="163.41999999999999"/>
    <n v="0"/>
    <n v="1.5"/>
    <n v="963.18363636363642"/>
    <n v="33.76"/>
    <x v="27446"/>
    <n v="1735.23"/>
    <n v="191.14"/>
    <n v="1499.19"/>
    <n v="79.239999999999995"/>
    <n v="0.69"/>
    <n v="733046588.48000002"/>
    <n v="5.24"/>
  </r>
  <r>
    <d v="1969-11-29T00:00:00"/>
    <x v="1"/>
    <x v="83"/>
    <x v="1"/>
    <n v="1150.79"/>
    <n v="1187.45"/>
    <n v="1115.98"/>
    <n v="1131.3900000000001"/>
    <n v="7252857"/>
    <n v="1132.74"/>
    <n v="1"/>
    <n v="1"/>
    <n v="1025.9627272727271"/>
    <n v="60.92"/>
    <x v="27447"/>
    <n v="1798.01"/>
    <n v="253.92"/>
    <n v="1499.19"/>
    <n v="79.239999999999995"/>
    <n v="1.1399999999999999"/>
    <n v="8205809881.2299995"/>
    <n v="506.61"/>
  </r>
  <r>
    <d v="1969-11-30T00:00:00"/>
    <x v="1"/>
    <x v="83"/>
    <x v="4"/>
    <n v="142.97"/>
    <n v="179.35"/>
    <n v="126.19"/>
    <n v="166.62"/>
    <n v="5129915"/>
    <n v="174.57"/>
    <n v="1"/>
    <n v="1.5"/>
    <n v="980.33"/>
    <n v="50.61"/>
    <x v="27448"/>
    <n v="1752.38"/>
    <n v="208.28"/>
    <n v="1499.19"/>
    <n v="79.239999999999995"/>
    <n v="0.88"/>
    <n v="854746437.29999995"/>
    <n v="10.58"/>
  </r>
  <r>
    <d v="1969-12-01T00:00:00"/>
    <x v="2"/>
    <x v="83"/>
    <x v="1"/>
    <n v="661.49"/>
    <n v="682.26"/>
    <n v="660.49"/>
    <n v="676.12"/>
    <n v="3742190"/>
    <n v="677.01"/>
    <n v="0.5"/>
    <n v="1"/>
    <n v="996.57545454545459"/>
    <n v="61.63"/>
    <x v="27449"/>
    <n v="1768.62"/>
    <n v="224.53"/>
    <n v="1499.19"/>
    <n v="79.239999999999995"/>
    <n v="0.74"/>
    <n v="2530169502.8000002"/>
    <n v="32.590000000000003"/>
  </r>
  <r>
    <d v="1969-12-02T00:00:00"/>
    <x v="2"/>
    <x v="83"/>
    <x v="3"/>
    <n v="978.37"/>
    <n v="1021.02"/>
    <n v="943.87"/>
    <n v="964.75"/>
    <n v="4838780"/>
    <n v="962.73"/>
    <n v="0"/>
    <n v="1"/>
    <n v="1064.1763636363639"/>
    <n v="52.37"/>
    <x v="27450"/>
    <n v="1836.22"/>
    <n v="292.13"/>
    <n v="1499.19"/>
    <n v="79.239999999999995"/>
    <n v="1.19"/>
    <n v="4668213005"/>
    <n v="22.54"/>
  </r>
  <r>
    <d v="1969-12-03T00:00:00"/>
    <x v="2"/>
    <x v="83"/>
    <x v="4"/>
    <n v="1140.8399999999999"/>
    <n v="1171.55"/>
    <n v="1093.92"/>
    <n v="1152.25"/>
    <n v="7906464"/>
    <n v="1155.8699999999999"/>
    <n v="0"/>
    <n v="1"/>
    <n v="1022.816363636364"/>
    <n v="55.44"/>
    <x v="27451"/>
    <n v="1794.86"/>
    <n v="250.77"/>
    <n v="1499.19"/>
    <n v="79.239999999999995"/>
    <n v="1.1299999999999999"/>
    <n v="9110223144"/>
    <n v="35.46"/>
  </r>
  <r>
    <d v="1969-12-04T00:00:00"/>
    <x v="2"/>
    <x v="83"/>
    <x v="4"/>
    <n v="836.04"/>
    <n v="847.75"/>
    <n v="820.96"/>
    <n v="839.37"/>
    <n v="1939753"/>
    <n v="847.7"/>
    <n v="0"/>
    <n v="1"/>
    <n v="943.15545454545463"/>
    <n v="32.75"/>
    <x v="4031"/>
    <n v="1715.2"/>
    <n v="171.11"/>
    <n v="1499.19"/>
    <n v="79.239999999999995"/>
    <n v="0.57999999999999996"/>
    <n v="1628170475.6099999"/>
    <n v="112.62"/>
  </r>
  <r>
    <d v="1969-12-05T00:00:00"/>
    <x v="2"/>
    <x v="83"/>
    <x v="4"/>
    <n v="1489.29"/>
    <n v="1491.18"/>
    <n v="1480.41"/>
    <n v="1490.38"/>
    <n v="2917005"/>
    <n v="1496.8"/>
    <n v="0"/>
    <n v="1.5"/>
    <n v="911.15999999999985"/>
    <n v="41.27"/>
    <x v="27452"/>
    <n v="1683.21"/>
    <n v="139.11000000000001"/>
    <n v="1499.19"/>
    <n v="79.239999999999995"/>
    <n v="1.4"/>
    <n v="4347445911.8999996"/>
    <n v="37.43"/>
  </r>
  <r>
    <d v="1969-12-06T00:00:00"/>
    <x v="2"/>
    <x v="83"/>
    <x v="0"/>
    <n v="1463.82"/>
    <n v="1501.97"/>
    <n v="1442.47"/>
    <n v="1466.8"/>
    <n v="4505674"/>
    <n v="1473.86"/>
    <n v="0"/>
    <n v="1"/>
    <n v="817.41909090909076"/>
    <n v="40.26"/>
    <x v="11791"/>
    <n v="1589.46"/>
    <n v="45.37"/>
    <n v="1499.19"/>
    <n v="79.239999999999995"/>
    <n v="0.81"/>
    <n v="6608922623.1999998"/>
    <n v="38.07"/>
  </r>
  <r>
    <d v="1969-12-07T00:00:00"/>
    <x v="2"/>
    <x v="83"/>
    <x v="2"/>
    <n v="1465.21"/>
    <n v="1501.6"/>
    <n v="1456.18"/>
    <n v="1471.23"/>
    <n v="4900224"/>
    <n v="1478.33"/>
    <n v="0"/>
    <n v="1"/>
    <n v="815.9072727272727"/>
    <n v="69.540000000000006"/>
    <x v="27453"/>
    <n v="1587.95"/>
    <n v="43.86"/>
    <n v="1499.19"/>
    <n v="79.239999999999995"/>
    <n v="1.4"/>
    <n v="7209356555.5200005"/>
    <n v="47.06"/>
  </r>
  <r>
    <d v="1969-12-08T00:00:00"/>
    <x v="2"/>
    <x v="83"/>
    <x v="2"/>
    <n v="1086.8699999999999"/>
    <n v="1087.43"/>
    <n v="1056.24"/>
    <n v="1081.5899999999999"/>
    <n v="8409688"/>
    <n v="1082.55"/>
    <n v="1"/>
    <n v="1.5"/>
    <n v="761.98090909090922"/>
    <n v="61.94"/>
    <x v="25418"/>
    <n v="1534.03"/>
    <n v="-10.06"/>
    <n v="1499.19"/>
    <n v="79.239999999999995"/>
    <n v="1.08"/>
    <n v="9095834443.9200001"/>
    <n v="55.42"/>
  </r>
  <r>
    <d v="1969-12-09T00:00:00"/>
    <x v="2"/>
    <x v="83"/>
    <x v="4"/>
    <n v="865.21"/>
    <n v="867.35"/>
    <n v="840.8"/>
    <n v="845.09"/>
    <n v="6975934"/>
    <n v="853.76"/>
    <n v="0.5"/>
    <n v="1"/>
    <n v="703.02454545454555"/>
    <n v="52.18"/>
    <x v="27454"/>
    <n v="1475.07"/>
    <n v="-69.02"/>
    <n v="1499.19"/>
    <n v="79.239999999999995"/>
    <n v="1.26"/>
    <n v="5895292064.0600004"/>
    <n v="19.61"/>
  </r>
  <r>
    <d v="1969-12-10T00:00:00"/>
    <x v="2"/>
    <x v="83"/>
    <x v="4"/>
    <n v="663.58"/>
    <n v="700.27"/>
    <n v="625.84"/>
    <n v="629.42999999999995"/>
    <n v="8927659"/>
    <n v="634.48"/>
    <n v="0"/>
    <n v="1"/>
    <n v="670.0645454545454"/>
    <n v="39.26"/>
    <x v="27455"/>
    <n v="1442.11"/>
    <n v="-101.98"/>
    <n v="1499.19"/>
    <n v="79.239999999999995"/>
    <n v="0.72"/>
    <n v="5619336404.3699999"/>
    <n v="34.229999999999997"/>
  </r>
  <r>
    <d v="1969-12-11T00:00:00"/>
    <x v="2"/>
    <x v="83"/>
    <x v="3"/>
    <n v="352.11"/>
    <n v="365.84"/>
    <n v="344.65"/>
    <n v="345.32"/>
    <n v="6144569"/>
    <n v="340.23"/>
    <n v="1"/>
    <n v="1"/>
    <n v="691.97181818181821"/>
    <n v="59.08"/>
    <x v="27456"/>
    <n v="1464.02"/>
    <n v="-80.069999999999993"/>
    <n v="1499.19"/>
    <n v="79.239999999999995"/>
    <n v="0.95"/>
    <n v="2121842567.0799999"/>
    <n v="7.17"/>
  </r>
  <r>
    <d v="1969-12-12T00:00:00"/>
    <x v="2"/>
    <x v="83"/>
    <x v="4"/>
    <n v="1449.87"/>
    <n v="1460.92"/>
    <n v="1416.75"/>
    <n v="1419.73"/>
    <n v="2222690"/>
    <n v="1411.12"/>
    <n v="0"/>
    <n v="1"/>
    <n v="736.80818181818177"/>
    <n v="32.380000000000003"/>
    <x v="26864"/>
    <n v="1508.85"/>
    <n v="-35.24"/>
    <n v="1499.19"/>
    <n v="79.239999999999995"/>
    <n v="1.27"/>
    <n v="3155619673.6999998"/>
    <n v="79.97"/>
  </r>
  <r>
    <d v="1969-12-13T00:00:00"/>
    <x v="2"/>
    <x v="83"/>
    <x v="1"/>
    <n v="488.73"/>
    <n v="516.32000000000005"/>
    <n v="487.7"/>
    <n v="509.79"/>
    <n v="5079349"/>
    <n v="518.75"/>
    <n v="1"/>
    <n v="1"/>
    <n v="683.23636363636354"/>
    <n v="42.64"/>
    <x v="2850"/>
    <n v="1455.28"/>
    <n v="-88.81"/>
    <n v="1499.19"/>
    <n v="79.239999999999995"/>
    <n v="1.41"/>
    <n v="2589401326.71"/>
    <n v="12.33"/>
  </r>
  <r>
    <d v="1969-12-14T00:00:00"/>
    <x v="2"/>
    <x v="83"/>
    <x v="4"/>
    <n v="272.76"/>
    <n v="278.69"/>
    <n v="263.35000000000002"/>
    <n v="275.98"/>
    <n v="7885782"/>
    <n v="266.10000000000002"/>
    <n v="0.5"/>
    <n v="1.5"/>
    <n v="708.31"/>
    <n v="32.39"/>
    <x v="27457"/>
    <n v="1480.36"/>
    <n v="-63.74"/>
    <n v="1499.19"/>
    <n v="79.239999999999995"/>
    <n v="0.63"/>
    <n v="2176318116.3600001"/>
    <n v="8.64"/>
  </r>
  <r>
    <d v="1969-12-15T00:00:00"/>
    <x v="2"/>
    <x v="83"/>
    <x v="3"/>
    <n v="523.88"/>
    <n v="545.17999999999995"/>
    <n v="476.06"/>
    <n v="487.42"/>
    <n v="5532183"/>
    <n v="488.28"/>
    <n v="0"/>
    <n v="2"/>
    <n v="798.45727272727277"/>
    <n v="52.64"/>
    <x v="14127"/>
    <n v="1570.5"/>
    <n v="26.41"/>
    <n v="1499.19"/>
    <n v="79.239999999999995"/>
    <n v="1.4"/>
    <n v="2696496637.8600001"/>
    <n v="21.82"/>
  </r>
  <r>
    <d v="1969-12-16T00:00:00"/>
    <x v="2"/>
    <x v="83"/>
    <x v="0"/>
    <n v="498.57"/>
    <n v="505.01"/>
    <n v="457.88"/>
    <n v="459.23"/>
    <n v="2826947"/>
    <n v="450.39"/>
    <n v="0"/>
    <n v="2"/>
    <n v="858.38454545454545"/>
    <n v="52.51"/>
    <x v="27458"/>
    <n v="1630.43"/>
    <n v="86.34"/>
    <n v="1499.19"/>
    <n v="79.239999999999995"/>
    <n v="0.72"/>
    <n v="1298218870.8099999"/>
    <n v="72.25"/>
  </r>
  <r>
    <d v="1969-12-17T00:00:00"/>
    <x v="2"/>
    <x v="83"/>
    <x v="4"/>
    <n v="1447.76"/>
    <n v="1467.42"/>
    <n v="1427.3"/>
    <n v="1450.17"/>
    <n v="1400408"/>
    <n v="1447.74"/>
    <n v="1"/>
    <n v="2"/>
    <n v="909.51181818181806"/>
    <n v="51.94"/>
    <x v="27459"/>
    <n v="1681.56"/>
    <n v="137.47"/>
    <n v="1499.19"/>
    <n v="79.239999999999995"/>
    <n v="1.25"/>
    <n v="2030829669.3599999"/>
    <n v="54.27"/>
  </r>
  <r>
    <d v="1969-12-18T00:00:00"/>
    <x v="2"/>
    <x v="83"/>
    <x v="2"/>
    <n v="875.8"/>
    <n v="913.56"/>
    <n v="871.67"/>
    <n v="878.04"/>
    <n v="5782460"/>
    <n v="873.84"/>
    <n v="1"/>
    <n v="1"/>
    <n v="789.59181818181798"/>
    <n v="55"/>
    <x v="27460"/>
    <n v="1561.64"/>
    <n v="17.55"/>
    <n v="1499.19"/>
    <n v="79.239999999999995"/>
    <n v="1.0900000000000001"/>
    <n v="5077231178.3999996"/>
    <n v="223.6"/>
  </r>
  <r>
    <d v="1969-12-19T00:00:00"/>
    <x v="2"/>
    <x v="83"/>
    <x v="0"/>
    <n v="459.43"/>
    <n v="464.94"/>
    <n v="413.55"/>
    <n v="433.07"/>
    <n v="4845407"/>
    <n v="434.46"/>
    <n v="0"/>
    <n v="2"/>
    <n v="771.33727272727265"/>
    <n v="39.61"/>
    <x v="27461"/>
    <n v="1543.38"/>
    <n v="-0.71"/>
    <n v="1499.19"/>
    <n v="79.239999999999995"/>
    <n v="1.46"/>
    <n v="2098400409.49"/>
    <n v="17.68"/>
  </r>
  <r>
    <d v="1969-12-20T00:00:00"/>
    <x v="2"/>
    <x v="83"/>
    <x v="1"/>
    <n v="478.52"/>
    <n v="490.89"/>
    <n v="467.01"/>
    <n v="482.53"/>
    <n v="5169992"/>
    <n v="490.21"/>
    <n v="0"/>
    <n v="1"/>
    <n v="772.33727272727276"/>
    <n v="46.82"/>
    <x v="1591"/>
    <n v="1544.38"/>
    <n v="0.28999999999999998"/>
    <n v="1499.19"/>
    <n v="79.239999999999995"/>
    <n v="0.95"/>
    <n v="2494676239.7600002"/>
    <n v="22.02"/>
  </r>
  <r>
    <d v="1969-12-21T00:00:00"/>
    <x v="2"/>
    <x v="83"/>
    <x v="4"/>
    <n v="873.87"/>
    <n v="923.48"/>
    <n v="864.37"/>
    <n v="870.41"/>
    <n v="8429122"/>
    <n v="864.32"/>
    <n v="0"/>
    <n v="2"/>
    <n v="739.89272727272726"/>
    <n v="64.06"/>
    <x v="27462"/>
    <n v="1511.94"/>
    <n v="-32.15"/>
    <n v="1499.19"/>
    <n v="79.239999999999995"/>
    <n v="1.35"/>
    <n v="7336792080.0200005"/>
    <n v="20.23"/>
  </r>
  <r>
    <d v="1969-12-22T00:00:00"/>
    <x v="2"/>
    <x v="83"/>
    <x v="0"/>
    <n v="864.47"/>
    <n v="912.39"/>
    <n v="826.64"/>
    <n v="838.52"/>
    <n v="2913901"/>
    <n v="844.44"/>
    <n v="0"/>
    <n v="1.5"/>
    <n v="711.20727272727277"/>
    <n v="50.2"/>
    <x v="6556"/>
    <n v="1483.25"/>
    <n v="-60.84"/>
    <n v="1499.19"/>
    <n v="79.239999999999995"/>
    <n v="1.19"/>
    <n v="2443364266.52"/>
    <n v="26.19"/>
  </r>
  <r>
    <d v="1969-12-23T00:00:00"/>
    <x v="2"/>
    <x v="83"/>
    <x v="4"/>
    <n v="854.26"/>
    <n v="883.28"/>
    <n v="814.1"/>
    <n v="830.44"/>
    <n v="2117807"/>
    <n v="832.66"/>
    <n v="0"/>
    <n v="1"/>
    <n v="768.97636363636377"/>
    <n v="52.5"/>
    <x v="27463"/>
    <n v="1541.02"/>
    <n v="-3.07"/>
    <n v="1499.19"/>
    <n v="79.239999999999995"/>
    <n v="0.59"/>
    <n v="1758711645.0799999"/>
    <n v="40.630000000000003"/>
  </r>
  <r>
    <d v="1969-12-24T00:00:00"/>
    <x v="2"/>
    <x v="83"/>
    <x v="1"/>
    <n v="801.13"/>
    <n v="806.81"/>
    <n v="755.69"/>
    <n v="785.6"/>
    <n v="7774349"/>
    <n v="777.42"/>
    <n v="0"/>
    <n v="2"/>
    <n v="712.35545454545456"/>
    <n v="50.53"/>
    <x v="27464"/>
    <n v="1484.4"/>
    <n v="-59.69"/>
    <n v="1499.19"/>
    <n v="79.239999999999995"/>
    <n v="1.39"/>
    <n v="6107528574.3999996"/>
    <n v="36.89"/>
  </r>
  <r>
    <d v="1969-12-25T00:00:00"/>
    <x v="2"/>
    <x v="83"/>
    <x v="0"/>
    <n v="1298.3399999999999"/>
    <n v="1323.78"/>
    <n v="1253.79"/>
    <n v="1267.5999999999999"/>
    <n v="6558628"/>
    <n v="1269.81"/>
    <n v="0"/>
    <n v="1"/>
    <n v="679.30545454545461"/>
    <n v="66.17"/>
    <x v="27465"/>
    <n v="1451.35"/>
    <n v="-92.74"/>
    <n v="1499.19"/>
    <n v="79.239999999999995"/>
    <n v="0.7"/>
    <n v="8313716852.8000002"/>
    <n v="149.72999999999999"/>
  </r>
  <r>
    <d v="1969-12-26T00:00:00"/>
    <x v="2"/>
    <x v="83"/>
    <x v="2"/>
    <n v="1117.2"/>
    <n v="1165.56"/>
    <n v="1115.1199999999999"/>
    <n v="1146.6199999999999"/>
    <n v="7247463"/>
    <n v="1144.23"/>
    <n v="0"/>
    <n v="1.5"/>
    <n v="668.08636363636367"/>
    <n v="61.19"/>
    <x v="27466"/>
    <n v="1440.13"/>
    <n v="-103.96"/>
    <n v="1499.19"/>
    <n v="79.239999999999995"/>
    <n v="1.05"/>
    <n v="8310086025.0600004"/>
    <n v="30.07"/>
  </r>
  <r>
    <d v="1969-12-27T00:00:00"/>
    <x v="2"/>
    <x v="83"/>
    <x v="1"/>
    <n v="1043.2"/>
    <n v="1046.58"/>
    <n v="1012.55"/>
    <n v="1021.63"/>
    <n v="6708389"/>
    <n v="1015.78"/>
    <n v="0.5"/>
    <n v="1.5"/>
    <n v="647.30545454545461"/>
    <n v="38.33"/>
    <x v="27467"/>
    <n v="1419.35"/>
    <n v="-124.74"/>
    <n v="1499.19"/>
    <n v="79.239999999999995"/>
    <n v="1.39"/>
    <n v="6853491454.0699997"/>
    <n v="20.47"/>
  </r>
  <r>
    <d v="1969-12-28T00:00:00"/>
    <x v="2"/>
    <x v="83"/>
    <x v="1"/>
    <n v="133.97"/>
    <n v="169.26"/>
    <n v="127.2"/>
    <n v="131.05000000000001"/>
    <n v="5399522"/>
    <n v="121.81"/>
    <n v="0.5"/>
    <n v="1"/>
    <n v="621.22909090909081"/>
    <n v="56.06"/>
    <x v="27468"/>
    <n v="1393.27"/>
    <n v="-150.82"/>
    <n v="1499.19"/>
    <n v="79.239999999999995"/>
    <n v="1.1100000000000001"/>
    <n v="707607358.10000002"/>
    <n v="3.74"/>
  </r>
  <r>
    <d v="1969-12-29T00:00:00"/>
    <x v="2"/>
    <x v="83"/>
    <x v="1"/>
    <n v="675.29"/>
    <n v="682.1"/>
    <n v="657.76"/>
    <n v="677.24"/>
    <n v="2197613"/>
    <n v="678.16"/>
    <n v="1"/>
    <n v="1.5"/>
    <n v="676.97727272727275"/>
    <n v="63.57"/>
    <x v="3767"/>
    <n v="1449.02"/>
    <n v="-95.07"/>
    <n v="1499.19"/>
    <n v="79.239999999999995"/>
    <n v="1.2"/>
    <n v="1488311428.1199999"/>
    <n v="159.80000000000001"/>
  </r>
  <r>
    <d v="1969-12-30T00:00:00"/>
    <x v="2"/>
    <x v="83"/>
    <x v="0"/>
    <n v="443.75"/>
    <n v="485.58"/>
    <n v="404.36"/>
    <n v="444.07"/>
    <n v="1458615"/>
    <n v="443.59"/>
    <n v="0"/>
    <n v="1"/>
    <n v="713.19"/>
    <n v="59.49"/>
    <x v="17939"/>
    <n v="1485.24"/>
    <n v="-58.86"/>
    <n v="1499.19"/>
    <n v="79.239999999999995"/>
    <n v="0.97"/>
    <n v="647727163.04999995"/>
    <n v="10.35"/>
  </r>
  <r>
    <d v="1969-12-31T00:00:00"/>
    <x v="2"/>
    <x v="83"/>
    <x v="0"/>
    <n v="120.07"/>
    <n v="149.61000000000001"/>
    <n v="76.16"/>
    <n v="125.64"/>
    <n v="4115006"/>
    <n v="125.98"/>
    <n v="0"/>
    <n v="1.5"/>
    <n v="803.24727272727262"/>
    <n v="51.1"/>
    <x v="27469"/>
    <n v="1575.29"/>
    <n v="31.2"/>
    <n v="1499.19"/>
    <n v="79.239999999999995"/>
    <n v="0.63"/>
    <n v="517009353.83999997"/>
    <n v="4.83"/>
  </r>
  <r>
    <d v="1970-01-01T00:00:00"/>
    <x v="3"/>
    <x v="84"/>
    <x v="2"/>
    <n v="540.88"/>
    <n v="586.59"/>
    <n v="498.86"/>
    <n v="554.87"/>
    <n v="5789090"/>
    <n v="552.66999999999996"/>
    <n v="0"/>
    <n v="1"/>
    <n v="799.029090909091"/>
    <n v="30.77"/>
    <x v="27470"/>
    <n v="1571.07"/>
    <n v="26.98"/>
    <n v="1499.19"/>
    <n v="79.239999999999995"/>
    <n v="1.38"/>
    <n v="3212192368.3000002"/>
    <n v="11.91"/>
  </r>
  <r>
    <d v="1970-01-02T00:00:00"/>
    <x v="3"/>
    <x v="84"/>
    <x v="1"/>
    <n v="1457.66"/>
    <n v="1497.66"/>
    <n v="1444.63"/>
    <n v="1473.98"/>
    <n v="1097934"/>
    <n v="1466.96"/>
    <n v="0"/>
    <n v="1"/>
    <n v="765.42090909090905"/>
    <n v="62.85"/>
    <x v="27471"/>
    <n v="1537.47"/>
    <n v="-6.62"/>
    <n v="1499.19"/>
    <n v="79.239999999999995"/>
    <n v="1.04"/>
    <n v="1618332757.3199999"/>
    <n v="46.87"/>
  </r>
  <r>
    <d v="1970-01-03T00:00:00"/>
    <x v="3"/>
    <x v="84"/>
    <x v="4"/>
    <n v="238.93"/>
    <n v="251.65"/>
    <n v="203.67"/>
    <n v="207.61"/>
    <n v="9420312"/>
    <n v="211.92"/>
    <n v="0.5"/>
    <n v="1"/>
    <n v="716.41909090909098"/>
    <n v="53.43"/>
    <x v="27472"/>
    <n v="1488.46"/>
    <n v="-55.63"/>
    <n v="1499.19"/>
    <n v="79.239999999999995"/>
    <n v="0.61"/>
    <n v="1955750974.3199999"/>
    <n v="7.14"/>
  </r>
  <r>
    <d v="1970-01-04T00:00:00"/>
    <x v="3"/>
    <x v="84"/>
    <x v="0"/>
    <n v="439.63"/>
    <n v="461.96"/>
    <n v="416.26"/>
    <n v="422.05"/>
    <n v="8226524"/>
    <n v="431.8"/>
    <n v="0"/>
    <n v="1"/>
    <n v="768.73818181818172"/>
    <n v="40.68"/>
    <x v="27473"/>
    <n v="1540.78"/>
    <n v="-3.31"/>
    <n v="1499.19"/>
    <n v="79.239999999999995"/>
    <n v="1.01"/>
    <n v="3472004454.1999998"/>
    <n v="10.35"/>
  </r>
  <r>
    <d v="1970-01-05T00:00:00"/>
    <x v="3"/>
    <x v="84"/>
    <x v="3"/>
    <n v="1158.95"/>
    <n v="1202.54"/>
    <n v="1117.3399999999999"/>
    <n v="1144.19"/>
    <n v="3911645"/>
    <n v="1136.43"/>
    <n v="0"/>
    <n v="1"/>
    <n v="843.09636363636355"/>
    <n v="65.180000000000007"/>
    <x v="13642"/>
    <n v="1615.14"/>
    <n v="71.05"/>
    <n v="1499.19"/>
    <n v="79.239999999999995"/>
    <n v="1.21"/>
    <n v="4475665092.5500002"/>
    <n v="81.790000000000006"/>
  </r>
  <r>
    <d v="1970-01-06T00:00:00"/>
    <x v="3"/>
    <x v="84"/>
    <x v="2"/>
    <n v="918.07"/>
    <n v="937.31"/>
    <n v="886.13"/>
    <n v="918.03"/>
    <n v="5458086"/>
    <n v="924.64"/>
    <n v="0"/>
    <n v="1.5"/>
    <n v="750.04000000000008"/>
    <n v="52.58"/>
    <x v="27474"/>
    <n v="1522.09"/>
    <n v="-22.01"/>
    <n v="1499.19"/>
    <n v="79.239999999999995"/>
    <n v="1.35"/>
    <n v="5010686690.5799999"/>
    <n v="54.8"/>
  </r>
  <r>
    <d v="1970-01-07T00:00:00"/>
    <x v="3"/>
    <x v="84"/>
    <x v="1"/>
    <n v="749.09"/>
    <n v="784.73"/>
    <n v="711.42"/>
    <n v="734.79"/>
    <n v="7068864"/>
    <n v="735.31"/>
    <n v="0"/>
    <n v="1"/>
    <n v="779.22454545454536"/>
    <n v="33.69"/>
    <x v="27475"/>
    <n v="1551.27"/>
    <n v="7.18"/>
    <n v="1499.19"/>
    <n v="79.239999999999995"/>
    <n v="0.95"/>
    <n v="5194130578.5600004"/>
    <n v="57.37"/>
  </r>
  <r>
    <d v="1970-01-08T00:00:00"/>
    <x v="3"/>
    <x v="84"/>
    <x v="0"/>
    <n v="760.43"/>
    <n v="801.44"/>
    <n v="737.71"/>
    <n v="744.28"/>
    <n v="8320812"/>
    <n v="735.63"/>
    <n v="0.5"/>
    <n v="2"/>
    <n v="804.14363636363635"/>
    <n v="53.46"/>
    <x v="27476"/>
    <n v="1576.19"/>
    <n v="32.1"/>
    <n v="1499.19"/>
    <n v="79.239999999999995"/>
    <n v="0.81"/>
    <n v="6193013955.3599997"/>
    <n v="60.68"/>
  </r>
  <r>
    <d v="1970-01-09T00:00:00"/>
    <x v="3"/>
    <x v="84"/>
    <x v="3"/>
    <n v="1077.81"/>
    <n v="1109.26"/>
    <n v="1058.97"/>
    <n v="1075.58"/>
    <n v="7515882"/>
    <n v="1073.5899999999999"/>
    <n v="0.5"/>
    <n v="1"/>
    <n v="779.52181818181805"/>
    <n v="36.619999999999997"/>
    <x v="27477"/>
    <n v="1551.57"/>
    <n v="7.48"/>
    <n v="1499.19"/>
    <n v="79.239999999999995"/>
    <n v="0.75"/>
    <n v="8083932361.5600004"/>
    <n v="205.58"/>
  </r>
  <r>
    <d v="1970-01-10T00:00:00"/>
    <x v="3"/>
    <x v="84"/>
    <x v="3"/>
    <n v="1417.23"/>
    <n v="1436.01"/>
    <n v="1412.32"/>
    <n v="1434.7"/>
    <n v="2869709"/>
    <n v="1429.46"/>
    <n v="0"/>
    <n v="1"/>
    <n v="735.75727272727261"/>
    <n v="40.26"/>
    <x v="27478"/>
    <n v="1507.8"/>
    <n v="-36.29"/>
    <n v="1499.19"/>
    <n v="79.239999999999995"/>
    <n v="0.53"/>
    <n v="4117171502.3000002"/>
    <n v="205.58"/>
  </r>
  <r>
    <d v="1970-01-11T00:00:00"/>
    <x v="3"/>
    <x v="84"/>
    <x v="2"/>
    <n v="103.97"/>
    <n v="128.35"/>
    <n v="57.92"/>
    <n v="79.239999999999995"/>
    <n v="2759910"/>
    <n v="72.66"/>
    <n v="0"/>
    <n v="1.5"/>
    <n v="612.86636363636364"/>
    <n v="69.489999999999995"/>
    <x v="27479"/>
    <n v="1384.91"/>
    <n v="-159.18"/>
    <n v="1499.19"/>
    <n v="79.239999999999995"/>
    <n v="1.19"/>
    <n v="218695268.40000001"/>
    <n v="26.97"/>
  </r>
  <r>
    <d v="1970-01-12T00:00:00"/>
    <x v="3"/>
    <x v="84"/>
    <x v="4"/>
    <n v="168.11"/>
    <n v="195.75"/>
    <n v="144.58000000000001"/>
    <n v="185.18"/>
    <n v="5077451"/>
    <n v="188.32"/>
    <n v="1"/>
    <n v="1"/>
    <n v="716.85272727272729"/>
    <n v="34.1"/>
    <x v="27480"/>
    <n v="1488.9"/>
    <n v="-55.19"/>
    <n v="1499.19"/>
    <n v="82.9"/>
    <n v="1.02"/>
    <n v="940242376.17999995"/>
    <n v="4.58"/>
  </r>
  <r>
    <d v="1970-01-13T00:00:00"/>
    <x v="3"/>
    <x v="84"/>
    <x v="0"/>
    <n v="950.04"/>
    <n v="983.45"/>
    <n v="930.46"/>
    <n v="934.96"/>
    <n v="5505978"/>
    <n v="935.76"/>
    <n v="1"/>
    <n v="2"/>
    <n v="712.00090909090898"/>
    <n v="47.45"/>
    <x v="6843"/>
    <n v="1484.05"/>
    <n v="-60.04"/>
    <n v="1499.19"/>
    <n v="82.9"/>
    <n v="0.54"/>
    <n v="5147869190.8800001"/>
    <n v="39.57"/>
  </r>
  <r>
    <d v="1970-01-14T00:00:00"/>
    <x v="3"/>
    <x v="84"/>
    <x v="4"/>
    <n v="781.98"/>
    <n v="812.4"/>
    <n v="765.07"/>
    <n v="783.12"/>
    <n v="5333545"/>
    <n v="774.12"/>
    <n v="1"/>
    <n v="1.5"/>
    <n v="640.27454545454543"/>
    <n v="36.65"/>
    <x v="27481"/>
    <n v="1412.32"/>
    <n v="-131.77000000000001"/>
    <n v="1499.19"/>
    <n v="82.9"/>
    <n v="0.85"/>
    <n v="4176805760.4000001"/>
    <n v="35.68"/>
  </r>
  <r>
    <d v="1970-01-15T00:00:00"/>
    <x v="3"/>
    <x v="84"/>
    <x v="4"/>
    <n v="1230.5899999999999"/>
    <n v="1253.8499999999999"/>
    <n v="1224.5899999999999"/>
    <n v="1239.99"/>
    <n v="7412631"/>
    <n v="1243.06"/>
    <n v="1"/>
    <n v="1.5"/>
    <n v="595.61363636363626"/>
    <n v="51.29"/>
    <x v="27482"/>
    <n v="1367.66"/>
    <n v="-176.43"/>
    <n v="1499.19"/>
    <n v="82.9"/>
    <n v="0.92"/>
    <n v="9191588313.6900005"/>
    <n v="100.17"/>
  </r>
  <r>
    <d v="1970-01-16T00:00:00"/>
    <x v="3"/>
    <x v="84"/>
    <x v="0"/>
    <n v="103.83"/>
    <n v="136.33000000000001"/>
    <n v="84.35"/>
    <n v="120.57"/>
    <n v="9884669"/>
    <n v="129.44999999999999"/>
    <n v="0"/>
    <n v="1.5"/>
    <n v="569.46636363636355"/>
    <n v="59.15"/>
    <x v="27483"/>
    <n v="1341.51"/>
    <n v="-202.58"/>
    <n v="1499.19"/>
    <n v="82.9"/>
    <n v="0.81"/>
    <n v="1191794541.3299999"/>
    <n v="2.66"/>
  </r>
  <r>
    <d v="1970-01-17T00:00:00"/>
    <x v="3"/>
    <x v="84"/>
    <x v="1"/>
    <n v="1274.68"/>
    <n v="1277.24"/>
    <n v="1227.23"/>
    <n v="1239.06"/>
    <n v="8988321"/>
    <n v="1246.3"/>
    <n v="0"/>
    <n v="1"/>
    <n v="577.30090909090904"/>
    <n v="54.43"/>
    <x v="27484"/>
    <n v="1349.35"/>
    <n v="-194.74"/>
    <n v="1499.19"/>
    <n v="82.9"/>
    <n v="1.17"/>
    <n v="11137069018.26"/>
    <n v="143.01"/>
  </r>
  <r>
    <d v="1970-01-18T00:00:00"/>
    <x v="3"/>
    <x v="84"/>
    <x v="4"/>
    <n v="1011.43"/>
    <n v="1037.1199999999999"/>
    <n v="993.95"/>
    <n v="1008.9"/>
    <n v="9639997"/>
    <n v="1003.79"/>
    <n v="0.5"/>
    <n v="1"/>
    <n v="568.53090909090906"/>
    <n v="69.42"/>
    <x v="27485"/>
    <n v="1340.58"/>
    <n v="-203.51"/>
    <n v="1499.19"/>
    <n v="82.9"/>
    <n v="0.81"/>
    <n v="9725792973.2999992"/>
    <n v="77.650000000000006"/>
  </r>
  <r>
    <d v="1970-01-19T00:00:00"/>
    <x v="3"/>
    <x v="84"/>
    <x v="4"/>
    <n v="475.31"/>
    <n v="487.36"/>
    <n v="472.05"/>
    <n v="473.44"/>
    <n v="1905045"/>
    <n v="467.85"/>
    <n v="0"/>
    <n v="1"/>
    <n v="506.1990909090909"/>
    <n v="48.58"/>
    <x v="27486"/>
    <n v="1278.24"/>
    <n v="-265.85000000000002"/>
    <n v="1499.19"/>
    <n v="82.9"/>
    <n v="0.92"/>
    <n v="901924504.79999995"/>
    <n v="41.12"/>
  </r>
  <r>
    <d v="1970-01-20T00:00:00"/>
    <x v="3"/>
    <x v="84"/>
    <x v="1"/>
    <n v="608.75"/>
    <n v="644.54999999999995"/>
    <n v="592.46"/>
    <n v="594.16999999999996"/>
    <n v="2960213"/>
    <n v="584.45000000000005"/>
    <n v="1"/>
    <n v="2"/>
    <n v="503.93999999999988"/>
    <n v="48.45"/>
    <x v="27487"/>
    <n v="1275.99"/>
    <n v="-268.11"/>
    <n v="1499.19"/>
    <n v="82.9"/>
    <n v="0.6"/>
    <n v="1758869758.21"/>
    <n v="18.07"/>
  </r>
  <r>
    <d v="1970-01-21T00:00:00"/>
    <x v="3"/>
    <x v="84"/>
    <x v="2"/>
    <n v="105.38"/>
    <n v="129.80000000000001"/>
    <n v="60.78"/>
    <n v="82.9"/>
    <n v="1988610"/>
    <n v="85.82"/>
    <n v="0.5"/>
    <n v="2"/>
    <n v="467.14"/>
    <n v="37.08"/>
    <x v="27488"/>
    <n v="1239.19"/>
    <n v="-304.91000000000003"/>
    <n v="1499.19"/>
    <n v="82.9"/>
    <n v="0.98"/>
    <n v="164855769"/>
    <n v="3.07"/>
  </r>
  <r>
    <d v="1970-01-22T00:00:00"/>
    <x v="3"/>
    <x v="84"/>
    <x v="1"/>
    <n v="1248.74"/>
    <n v="1277.07"/>
    <n v="1204.23"/>
    <n v="1223.0899999999999"/>
    <n v="9506731"/>
    <n v="1214.08"/>
    <n v="0"/>
    <n v="1.5"/>
    <n v="513.03454545454554"/>
    <n v="55.37"/>
    <x v="27489"/>
    <n v="1285.08"/>
    <n v="-259.01"/>
    <n v="1499.19"/>
    <n v="86.65"/>
    <n v="1.24"/>
    <n v="11627587618.790001"/>
    <n v="405.08"/>
  </r>
  <r>
    <d v="1970-01-23T00:00:00"/>
    <x v="3"/>
    <x v="84"/>
    <x v="2"/>
    <n v="105.96"/>
    <n v="132.18"/>
    <n v="105.41"/>
    <n v="131.81"/>
    <n v="8253885"/>
    <n v="126.88"/>
    <n v="1"/>
    <n v="1"/>
    <n v="532.54090909090917"/>
    <n v="64.010000000000005"/>
    <x v="27490"/>
    <n v="1304.5899999999999"/>
    <n v="-239.5"/>
    <n v="1499.19"/>
    <n v="86.65"/>
    <n v="0.96"/>
    <n v="1087944581.8499999"/>
    <n v="4.34"/>
  </r>
  <r>
    <d v="1970-01-24T00:00:00"/>
    <x v="3"/>
    <x v="84"/>
    <x v="2"/>
    <n v="158.86000000000001"/>
    <n v="164.8"/>
    <n v="121.98"/>
    <n v="145.97"/>
    <n v="3898601"/>
    <n v="148.21"/>
    <n v="0"/>
    <n v="1.5"/>
    <n v="539.29636363636371"/>
    <n v="41.24"/>
    <x v="27491"/>
    <n v="1311.34"/>
    <n v="-232.75"/>
    <n v="1499.19"/>
    <n v="86.65"/>
    <n v="1.44"/>
    <n v="569078787.97000003"/>
    <n v="3.42"/>
  </r>
  <r>
    <d v="1970-01-25T00:00:00"/>
    <x v="3"/>
    <x v="84"/>
    <x v="0"/>
    <n v="320.33999999999997"/>
    <n v="345.15"/>
    <n v="276.07"/>
    <n v="291.85000000000002"/>
    <n v="8798678"/>
    <n v="291.88"/>
    <n v="1"/>
    <n v="1"/>
    <n v="559.57090909090914"/>
    <n v="56.31"/>
    <x v="27492"/>
    <n v="1331.62"/>
    <n v="-212.47"/>
    <n v="1499.19"/>
    <n v="86.65"/>
    <n v="0.92"/>
    <n v="2567894174.3000002"/>
    <n v="24.84"/>
  </r>
  <r>
    <d v="1970-01-26T00:00:00"/>
    <x v="3"/>
    <x v="84"/>
    <x v="0"/>
    <n v="942.42"/>
    <n v="976.45"/>
    <n v="919.5"/>
    <n v="952.37"/>
    <n v="9732629"/>
    <n v="956.64"/>
    <n v="0"/>
    <n v="1.5"/>
    <n v="626.37363636363636"/>
    <n v="31.54"/>
    <x v="27493"/>
    <n v="1398.42"/>
    <n v="-145.66999999999999"/>
    <n v="1499.19"/>
    <n v="86.65"/>
    <n v="0.61"/>
    <n v="9269063880.7299995"/>
    <n v="40.67"/>
  </r>
  <r>
    <d v="1970-01-27T00:00:00"/>
    <x v="3"/>
    <x v="84"/>
    <x v="2"/>
    <n v="211.19"/>
    <n v="228.49"/>
    <n v="164.7"/>
    <n v="206.75"/>
    <n v="2149008"/>
    <n v="210"/>
    <n v="0"/>
    <n v="1"/>
    <n v="667.2418181818183"/>
    <n v="60.53"/>
    <x v="6347"/>
    <n v="1439.29"/>
    <n v="-104.8"/>
    <n v="1499.19"/>
    <n v="86.65"/>
    <n v="1.24"/>
    <n v="444307404"/>
    <n v="8.08"/>
  </r>
  <r>
    <d v="1970-01-28T00:00:00"/>
    <x v="3"/>
    <x v="84"/>
    <x v="4"/>
    <n v="1124.8699999999999"/>
    <n v="1146.92"/>
    <n v="1081.76"/>
    <n v="1142.5899999999999"/>
    <n v="5693049"/>
    <n v="1138.24"/>
    <n v="0"/>
    <n v="1"/>
    <n v="681.66454545454553"/>
    <n v="52.15"/>
    <x v="27494"/>
    <n v="1453.71"/>
    <n v="-90.38"/>
    <n v="1499.19"/>
    <n v="86.65"/>
    <n v="0.85"/>
    <n v="6504820856.9099998"/>
    <n v="24.33"/>
  </r>
  <r>
    <d v="1970-01-29T00:00:00"/>
    <x v="3"/>
    <x v="84"/>
    <x v="0"/>
    <n v="293.83999999999997"/>
    <n v="343.8"/>
    <n v="286"/>
    <n v="323.25"/>
    <n v="4587878"/>
    <n v="316.52"/>
    <n v="0.5"/>
    <n v="1"/>
    <n v="639.53636363636372"/>
    <n v="67.13"/>
    <x v="27495"/>
    <n v="1411.58"/>
    <n v="-132.51"/>
    <n v="1499.19"/>
    <n v="86.65"/>
    <n v="0.62"/>
    <n v="1483031563.5"/>
    <n v="15.42"/>
  </r>
  <r>
    <d v="1970-01-30T00:00:00"/>
    <x v="3"/>
    <x v="84"/>
    <x v="2"/>
    <n v="415.34"/>
    <n v="449.07"/>
    <n v="410.08"/>
    <n v="448.59"/>
    <n v="3045024"/>
    <n v="456.62"/>
    <n v="0"/>
    <n v="1"/>
    <n v="693.56818181818187"/>
    <n v="52.56"/>
    <x v="27496"/>
    <n v="1465.61"/>
    <n v="-78.48"/>
    <n v="1499.19"/>
    <n v="86.65"/>
    <n v="0.86"/>
    <n v="1365967316.1600001"/>
    <n v="76.91"/>
  </r>
  <r>
    <d v="1970-01-31T00:00:00"/>
    <x v="3"/>
    <x v="84"/>
    <x v="1"/>
    <n v="197.44"/>
    <n v="241.19"/>
    <n v="147.85"/>
    <n v="189.37"/>
    <n v="3917589"/>
    <n v="187.79"/>
    <n v="0"/>
    <n v="1"/>
    <n v="671.14454545454544"/>
    <n v="35.979999999999997"/>
    <x v="27497"/>
    <n v="1443.19"/>
    <n v="-100.9"/>
    <n v="1499.19"/>
    <n v="86.65"/>
    <n v="1.18"/>
    <n v="741873828.92999995"/>
    <n v="13.82"/>
  </r>
  <r>
    <d v="1970-02-01T00:00:00"/>
    <x v="4"/>
    <x v="84"/>
    <x v="2"/>
    <n v="580.91999999999996"/>
    <n v="607.32000000000005"/>
    <n v="579.80999999999995"/>
    <n v="587.74"/>
    <n v="9643521"/>
    <n v="589.41"/>
    <n v="1"/>
    <n v="1"/>
    <n v="748.66181818181826"/>
    <n v="34.270000000000003"/>
    <x v="27498"/>
    <n v="1520.71"/>
    <n v="-23.38"/>
    <n v="1499.19"/>
    <n v="86.65"/>
    <n v="0.66"/>
    <n v="5667883032.54"/>
    <n v="17.66"/>
  </r>
  <r>
    <d v="1970-02-02T00:00:00"/>
    <x v="4"/>
    <x v="84"/>
    <x v="1"/>
    <n v="1450.02"/>
    <n v="1482.3"/>
    <n v="1434.23"/>
    <n v="1437.66"/>
    <n v="2539324"/>
    <n v="1436.41"/>
    <n v="0"/>
    <n v="1"/>
    <n v="811.83545454545458"/>
    <n v="54.3"/>
    <x v="27499"/>
    <n v="1583.88"/>
    <n v="39.79"/>
    <n v="1499.19"/>
    <n v="86.65"/>
    <n v="0.66"/>
    <n v="3650684541.8400002"/>
    <n v="29.58"/>
  </r>
  <r>
    <d v="1970-02-03T00:00:00"/>
    <x v="4"/>
    <x v="84"/>
    <x v="3"/>
    <n v="210.26"/>
    <n v="247.41"/>
    <n v="195.88"/>
    <n v="206.12"/>
    <n v="1304551"/>
    <n v="206.21"/>
    <n v="1"/>
    <n v="1"/>
    <n v="694.79272727272735"/>
    <n v="37.76"/>
    <x v="27500"/>
    <n v="1466.84"/>
    <n v="-77.25"/>
    <n v="1499.19"/>
    <n v="86.65"/>
    <n v="0.64"/>
    <n v="268894052.12"/>
    <n v="12.27"/>
  </r>
  <r>
    <d v="1970-02-04T00:00:00"/>
    <x v="4"/>
    <x v="84"/>
    <x v="0"/>
    <n v="348.11"/>
    <n v="394.13"/>
    <n v="321.25"/>
    <n v="368.99"/>
    <n v="5507572"/>
    <n v="377.48"/>
    <n v="0"/>
    <n v="2"/>
    <n v="764.97181818181821"/>
    <n v="61.61"/>
    <x v="27501"/>
    <n v="1537.02"/>
    <n v="-7.07"/>
    <n v="1499.19"/>
    <n v="86.65"/>
    <n v="0.82"/>
    <n v="2032238992.28"/>
    <n v="38.65"/>
  </r>
  <r>
    <d v="1970-02-05T00:00:00"/>
    <x v="4"/>
    <x v="84"/>
    <x v="2"/>
    <n v="1022.93"/>
    <n v="1031.3499999999999"/>
    <n v="983.06"/>
    <n v="1026.68"/>
    <n v="9274228"/>
    <n v="1020.47"/>
    <n v="1"/>
    <n v="2"/>
    <n v="764.2045454545455"/>
    <n v="35.19"/>
    <x v="27502"/>
    <n v="1536.25"/>
    <n v="-7.84"/>
    <n v="1499.19"/>
    <n v="86.65"/>
    <n v="1.17"/>
    <n v="9521664403.0400009"/>
    <n v="23.71"/>
  </r>
  <r>
    <d v="1970-02-06T00:00:00"/>
    <x v="4"/>
    <x v="84"/>
    <x v="0"/>
    <n v="1410.58"/>
    <n v="1457.11"/>
    <n v="1388.18"/>
    <n v="1401.92"/>
    <n v="6937509"/>
    <n v="1395.57"/>
    <n v="0.5"/>
    <n v="1.5"/>
    <n v="770.02636363636373"/>
    <n v="48.61"/>
    <x v="27503"/>
    <n v="1542.07"/>
    <n v="-2.02"/>
    <n v="1499.19"/>
    <n v="86.65"/>
    <n v="0.53"/>
    <n v="9725832617.2800007"/>
    <n v="52.18"/>
  </r>
  <r>
    <d v="1970-02-07T00:00:00"/>
    <x v="4"/>
    <x v="84"/>
    <x v="4"/>
    <n v="366.02"/>
    <n v="366.2"/>
    <n v="361.19"/>
    <n v="365.4"/>
    <n v="2823990"/>
    <n v="372.69"/>
    <n v="0"/>
    <n v="1"/>
    <n v="741.70272727272732"/>
    <n v="40.24"/>
    <x v="3433"/>
    <n v="1513.75"/>
    <n v="-30.34"/>
    <n v="1499.19"/>
    <n v="86.65"/>
    <n v="1.04"/>
    <n v="1031885946"/>
    <n v="24.79"/>
  </r>
  <r>
    <d v="1970-02-08T00:00:00"/>
    <x v="4"/>
    <x v="84"/>
    <x v="3"/>
    <n v="673.46"/>
    <n v="684.41"/>
    <n v="671.52"/>
    <n v="679.18"/>
    <n v="8817380"/>
    <n v="688.58"/>
    <n v="1"/>
    <n v="1"/>
    <n v="804.3518181818182"/>
    <n v="43.51"/>
    <x v="4767"/>
    <n v="1576.4"/>
    <n v="32.31"/>
    <n v="1499.19"/>
    <n v="86.65"/>
    <n v="0.56000000000000005"/>
    <n v="5988588148.3999996"/>
    <n v="20.93"/>
  </r>
  <r>
    <d v="1970-02-09T00:00:00"/>
    <x v="4"/>
    <x v="84"/>
    <x v="1"/>
    <n v="930.32"/>
    <n v="934.67"/>
    <n v="902.63"/>
    <n v="917.6"/>
    <n v="4955657"/>
    <n v="920.11"/>
    <n v="0"/>
    <n v="1.5"/>
    <n v="869.66545454545474"/>
    <n v="37.24"/>
    <x v="27504"/>
    <n v="1641.71"/>
    <n v="97.62"/>
    <n v="1499.19"/>
    <n v="86.65"/>
    <n v="0.5"/>
    <n v="4547310863.1999998"/>
    <n v="26.4"/>
  </r>
  <r>
    <d v="1970-02-10T00:00:00"/>
    <x v="4"/>
    <x v="84"/>
    <x v="0"/>
    <n v="171.74"/>
    <n v="211.52"/>
    <n v="135.59"/>
    <n v="201.93"/>
    <n v="7774333"/>
    <n v="203.01"/>
    <n v="0"/>
    <n v="1"/>
    <n v="797.84090909090912"/>
    <n v="64.239999999999995"/>
    <x v="27505"/>
    <n v="1569.89"/>
    <n v="25.8"/>
    <n v="1499.19"/>
    <n v="86.65"/>
    <n v="1.02"/>
    <n v="1569871062.6900001"/>
    <n v="4.7699999999999996"/>
  </r>
  <r>
    <d v="1970-02-11T00:00:00"/>
    <x v="4"/>
    <x v="84"/>
    <x v="2"/>
    <n v="1054.75"/>
    <n v="1060.0999999999999"/>
    <n v="1030.3699999999999"/>
    <n v="1042.06"/>
    <n v="5860270"/>
    <n v="1050.9100000000001"/>
    <n v="0.5"/>
    <n v="1"/>
    <n v="888.36636363636353"/>
    <n v="34.159999999999997"/>
    <x v="27506"/>
    <n v="1660.41"/>
    <n v="116.32"/>
    <n v="1499.19"/>
    <n v="86.65"/>
    <n v="0.66"/>
    <n v="6106752956.1999998"/>
    <n v="73.87"/>
  </r>
  <r>
    <d v="1970-02-12T00:00:00"/>
    <x v="4"/>
    <x v="84"/>
    <x v="1"/>
    <n v="1277.58"/>
    <n v="1322.64"/>
    <n v="1236.8900000000001"/>
    <n v="1282.6500000000001"/>
    <n v="1438793"/>
    <n v="1291.1199999999999"/>
    <n v="0"/>
    <n v="1"/>
    <n v="867.54909090909098"/>
    <n v="34.11"/>
    <x v="18996"/>
    <n v="1639.59"/>
    <n v="95.5"/>
    <n v="1499.19"/>
    <n v="86.65"/>
    <n v="1.5"/>
    <n v="1845467841.45"/>
    <n v="543.70000000000005"/>
  </r>
  <r>
    <d v="1970-02-13T00:00:00"/>
    <x v="4"/>
    <x v="84"/>
    <x v="3"/>
    <n v="140.54"/>
    <n v="159.63"/>
    <n v="100.33"/>
    <n v="150.19"/>
    <n v="6431581"/>
    <n v="156.01"/>
    <n v="0"/>
    <n v="2"/>
    <n v="813.74272727272728"/>
    <n v="36.700000000000003"/>
    <x v="27507"/>
    <n v="1585.79"/>
    <n v="41.7"/>
    <n v="1499.19"/>
    <n v="86.65"/>
    <n v="0.67"/>
    <n v="965959150.38999999"/>
    <n v="5.12"/>
  </r>
  <r>
    <d v="1970-02-14T00:00:00"/>
    <x v="4"/>
    <x v="84"/>
    <x v="3"/>
    <n v="955.89"/>
    <n v="981.33"/>
    <n v="927.13"/>
    <n v="978.09"/>
    <n v="9974805"/>
    <n v="976.18"/>
    <n v="1"/>
    <n v="1"/>
    <n v="848.82181818181812"/>
    <n v="33.049999999999997"/>
    <x v="27508"/>
    <n v="1620.87"/>
    <n v="76.78"/>
    <n v="1499.19"/>
    <n v="86.65"/>
    <n v="0.51"/>
    <n v="9756257022.4500008"/>
    <n v="21.7"/>
  </r>
  <r>
    <d v="1970-02-15T00:00:00"/>
    <x v="4"/>
    <x v="84"/>
    <x v="0"/>
    <n v="360.62"/>
    <n v="383.27"/>
    <n v="356.64"/>
    <n v="360.55"/>
    <n v="8184225"/>
    <n v="358.66"/>
    <n v="0.5"/>
    <n v="2"/>
    <n v="879.10454545454525"/>
    <n v="61.93"/>
    <x v="27509"/>
    <n v="1651.15"/>
    <n v="107.06"/>
    <n v="1499.19"/>
    <n v="86.65"/>
    <n v="0.87"/>
    <n v="2950822323.75"/>
    <n v="83.1"/>
  </r>
  <r>
    <d v="1970-02-16T00:00:00"/>
    <x v="4"/>
    <x v="84"/>
    <x v="0"/>
    <n v="1075.42"/>
    <n v="1107.94"/>
    <n v="1042.04"/>
    <n v="1090.72"/>
    <n v="2352044"/>
    <n v="1094.5999999999999"/>
    <n v="0.5"/>
    <n v="1.5"/>
    <n v="970.37909090909091"/>
    <n v="67.069999999999993"/>
    <x v="27510"/>
    <n v="1742.42"/>
    <n v="198.33"/>
    <n v="1499.19"/>
    <n v="86.65"/>
    <n v="1.31"/>
    <n v="2565421431.6799998"/>
    <n v="30.53"/>
  </r>
  <r>
    <d v="1970-02-17T00:00:00"/>
    <x v="4"/>
    <x v="84"/>
    <x v="1"/>
    <n v="1115.5"/>
    <n v="1157.46"/>
    <n v="1078.8499999999999"/>
    <n v="1090.3599999999999"/>
    <n v="3085932"/>
    <n v="1080.6199999999999"/>
    <n v="0.5"/>
    <n v="1"/>
    <n v="984.22818181818195"/>
    <n v="35.479999999999997"/>
    <x v="27511"/>
    <n v="1756.27"/>
    <n v="212.18"/>
    <n v="1499.19"/>
    <n v="86.65"/>
    <n v="1.25"/>
    <n v="3364776815.52"/>
    <n v="41.1"/>
  </r>
  <r>
    <d v="1970-02-18T00:00:00"/>
    <x v="4"/>
    <x v="84"/>
    <x v="2"/>
    <n v="1067.04"/>
    <n v="1067.26"/>
    <n v="1031.08"/>
    <n v="1054.54"/>
    <n v="1858413"/>
    <n v="1056.23"/>
    <n v="0.5"/>
    <n v="1.5"/>
    <n v="931.91090909090917"/>
    <n v="51.47"/>
    <x v="27512"/>
    <n v="1703.96"/>
    <n v="159.87"/>
    <n v="1499.19"/>
    <n v="86.65"/>
    <n v="1.39"/>
    <n v="1959770845.02"/>
    <n v="61.36"/>
  </r>
  <r>
    <d v="1970-02-19T00:00:00"/>
    <x v="4"/>
    <x v="84"/>
    <x v="3"/>
    <n v="1427.23"/>
    <n v="1453.15"/>
    <n v="1392.97"/>
    <n v="1397.63"/>
    <n v="9317835"/>
    <n v="1391.78"/>
    <n v="0"/>
    <n v="1"/>
    <n v="895.89090909090908"/>
    <n v="65.8"/>
    <x v="27513"/>
    <n v="1667.94"/>
    <n v="123.85"/>
    <n v="1499.19"/>
    <n v="86.65"/>
    <n v="1.17"/>
    <n v="13022885731.049999"/>
    <n v="537.78"/>
  </r>
  <r>
    <d v="1970-02-20T00:00:00"/>
    <x v="4"/>
    <x v="84"/>
    <x v="1"/>
    <n v="105"/>
    <n v="132.77000000000001"/>
    <n v="97.05"/>
    <n v="127.53"/>
    <n v="5788577"/>
    <n v="129.63"/>
    <n v="1"/>
    <n v="1.5"/>
    <n v="782.1463636363635"/>
    <n v="42.65"/>
    <x v="27514"/>
    <n v="1554.19"/>
    <n v="10.1"/>
    <n v="1499.19"/>
    <n v="86.65"/>
    <n v="1.05"/>
    <n v="738217224.80999994"/>
    <n v="3.26"/>
  </r>
  <r>
    <d v="1970-02-21T00:00:00"/>
    <x v="4"/>
    <x v="84"/>
    <x v="4"/>
    <n v="1208.8900000000001"/>
    <n v="1257.25"/>
    <n v="1173.75"/>
    <n v="1197.71"/>
    <n v="8979766"/>
    <n v="1201.1500000000001"/>
    <n v="0"/>
    <n v="1"/>
    <n v="800.08909090909083"/>
    <n v="62.77"/>
    <x v="27515"/>
    <n v="1572.13"/>
    <n v="28.04"/>
    <n v="1499.19"/>
    <n v="86.65"/>
    <n v="0.82"/>
    <n v="10755155535.860001"/>
    <n v="31.04"/>
  </r>
  <r>
    <d v="1970-02-22T00:00:00"/>
    <x v="4"/>
    <x v="84"/>
    <x v="1"/>
    <n v="789.44"/>
    <n v="814.31"/>
    <n v="761.51"/>
    <n v="813.07"/>
    <n v="4541174"/>
    <n v="806.94"/>
    <n v="0"/>
    <n v="2"/>
    <n v="723.90909090909088"/>
    <n v="50.81"/>
    <x v="27516"/>
    <n v="1495.95"/>
    <n v="-48.14"/>
    <n v="1499.19"/>
    <n v="86.65"/>
    <n v="0.82"/>
    <n v="3692292344.1799998"/>
    <n v="17.57"/>
  </r>
  <r>
    <d v="1970-02-23T00:00:00"/>
    <x v="4"/>
    <x v="84"/>
    <x v="4"/>
    <n v="699.02"/>
    <n v="701.12"/>
    <n v="660.63"/>
    <n v="690.78"/>
    <n v="9183752"/>
    <n v="692.65"/>
    <n v="0"/>
    <n v="1"/>
    <n v="682.38090909090909"/>
    <n v="40.840000000000003"/>
    <x v="27517"/>
    <n v="1454.43"/>
    <n v="-89.66"/>
    <n v="1499.19"/>
    <n v="86.65"/>
    <n v="0.79"/>
    <n v="6343952206.5600004"/>
    <n v="56.42"/>
  </r>
  <r>
    <d v="1970-02-24T00:00:00"/>
    <x v="4"/>
    <x v="84"/>
    <x v="3"/>
    <n v="535.53"/>
    <n v="537.95000000000005"/>
    <n v="534.66"/>
    <n v="536.05999999999995"/>
    <n v="8562335"/>
    <n v="532.75"/>
    <n v="1"/>
    <n v="1.5"/>
    <n v="701.91272727272724"/>
    <n v="56.34"/>
    <x v="27518"/>
    <n v="1473.96"/>
    <n v="-70.13"/>
    <n v="1499.19"/>
    <n v="86.65"/>
    <n v="0.52"/>
    <n v="4589925300.1000004"/>
    <n v="30.16"/>
  </r>
  <r>
    <d v="1970-02-25T00:00:00"/>
    <x v="4"/>
    <x v="84"/>
    <x v="3"/>
    <n v="1323.37"/>
    <n v="1357.67"/>
    <n v="1311.09"/>
    <n v="1311.2"/>
    <n v="2428449"/>
    <n v="1302.17"/>
    <n v="0"/>
    <n v="1.5"/>
    <n v="740.74818181818171"/>
    <n v="66.06"/>
    <x v="27519"/>
    <n v="1512.79"/>
    <n v="-31.3"/>
    <n v="1499.19"/>
    <n v="86.65"/>
    <n v="1.1100000000000001"/>
    <n v="3184182328.8000002"/>
    <n v="106.59"/>
  </r>
  <r>
    <d v="1970-02-26T00:00:00"/>
    <x v="4"/>
    <x v="84"/>
    <x v="0"/>
    <n v="1342.04"/>
    <n v="1364.91"/>
    <n v="1299.48"/>
    <n v="1364.57"/>
    <n v="2738566"/>
    <n v="1356.34"/>
    <n v="0"/>
    <n v="1"/>
    <n v="742.350909090909"/>
    <n v="63.63"/>
    <x v="27520"/>
    <n v="1514.4"/>
    <n v="-29.69"/>
    <n v="1499.19"/>
    <n v="86.65"/>
    <n v="1.01"/>
    <n v="3736965006.6199999"/>
    <n v="162.78"/>
  </r>
  <r>
    <d v="1970-02-27T00:00:00"/>
    <x v="4"/>
    <x v="84"/>
    <x v="3"/>
    <n v="1225.52"/>
    <n v="1258.5"/>
    <n v="1189.6099999999999"/>
    <n v="1243.06"/>
    <n v="9756138"/>
    <n v="1250.5899999999999"/>
    <n v="1"/>
    <n v="1"/>
    <n v="634.43727272727267"/>
    <n v="53.8"/>
    <x v="27521"/>
    <n v="1406.48"/>
    <n v="-137.61000000000001"/>
    <n v="1499.19"/>
    <n v="86.65"/>
    <n v="0.61"/>
    <n v="12127464902.280001"/>
    <n v="25.4"/>
  </r>
  <r>
    <d v="1970-02-28T00:00:00"/>
    <x v="4"/>
    <x v="84"/>
    <x v="2"/>
    <n v="513.79"/>
    <n v="528.73"/>
    <n v="500.73"/>
    <n v="514.87"/>
    <n v="7525229"/>
    <n v="519.77"/>
    <n v="0"/>
    <n v="1"/>
    <n v="576.02363636363623"/>
    <n v="44.81"/>
    <x v="27522"/>
    <n v="1348.07"/>
    <n v="-196.02"/>
    <n v="1499.19"/>
    <n v="86.65"/>
    <n v="0.68"/>
    <n v="3874514655.23"/>
    <n v="15.88"/>
  </r>
  <r>
    <d v="1970-03-01T00:00:00"/>
    <x v="5"/>
    <x v="84"/>
    <x v="1"/>
    <n v="686.03"/>
    <n v="696.78"/>
    <n v="657.56"/>
    <n v="658.32"/>
    <n v="1259109"/>
    <n v="651.92999999999995"/>
    <n v="0.5"/>
    <n v="1"/>
    <n v="624.21909090909082"/>
    <n v="64.56"/>
    <x v="10098"/>
    <n v="1396.26"/>
    <n v="-147.83000000000001"/>
    <n v="1499.19"/>
    <n v="86.65"/>
    <n v="0.56999999999999995"/>
    <n v="828896636.88"/>
    <n v="14.81"/>
  </r>
  <r>
    <d v="1970-03-02T00:00:00"/>
    <x v="5"/>
    <x v="84"/>
    <x v="4"/>
    <n v="145.87"/>
    <n v="158.26"/>
    <n v="136.58000000000001"/>
    <n v="146.44"/>
    <n v="6036089"/>
    <n v="141.72"/>
    <n v="0"/>
    <n v="1"/>
    <n v="637.40181818181816"/>
    <n v="64.34"/>
    <x v="27523"/>
    <n v="1409.45"/>
    <n v="-134.63999999999999"/>
    <n v="1499.19"/>
    <n v="86.65"/>
    <n v="1.44"/>
    <n v="883924873.15999997"/>
    <n v="6.62"/>
  </r>
  <r>
    <d v="1970-03-03T00:00:00"/>
    <x v="5"/>
    <x v="84"/>
    <x v="0"/>
    <n v="326.29000000000002"/>
    <n v="340.92"/>
    <n v="288"/>
    <n v="324.89999999999998"/>
    <n v="2231370"/>
    <n v="318.75"/>
    <n v="0"/>
    <n v="1"/>
    <n v="725.8336363636364"/>
    <n v="63.28"/>
    <x v="18512"/>
    <n v="1497.88"/>
    <n v="-46.21"/>
    <n v="1499.19"/>
    <n v="86.65"/>
    <n v="1.1599999999999999"/>
    <n v="724972113"/>
    <n v="15.81"/>
  </r>
  <r>
    <d v="1970-03-04T00:00:00"/>
    <x v="5"/>
    <x v="84"/>
    <x v="4"/>
    <n v="374"/>
    <n v="395.24"/>
    <n v="345.57"/>
    <n v="359.73"/>
    <n v="6562405"/>
    <n v="366.87"/>
    <n v="0"/>
    <n v="1"/>
    <n v="809.26545454545453"/>
    <n v="30.6"/>
    <x v="27524"/>
    <n v="1581.31"/>
    <n v="37.22"/>
    <n v="1499.19"/>
    <n v="86.65"/>
    <n v="1.45"/>
    <n v="2360693950.6500001"/>
    <n v="10.61"/>
  </r>
  <r>
    <d v="1970-03-05T00:00:00"/>
    <x v="5"/>
    <x v="84"/>
    <x v="4"/>
    <n v="343.93"/>
    <n v="357.57"/>
    <n v="339.29"/>
    <n v="356.26"/>
    <n v="9431324"/>
    <n v="354.05"/>
    <n v="0"/>
    <n v="1"/>
    <n v="805.32545454545459"/>
    <n v="57.32"/>
    <x v="27525"/>
    <n v="1577.37"/>
    <n v="33.28"/>
    <n v="1499.19"/>
    <n v="86.65"/>
    <n v="0.56999999999999995"/>
    <n v="3360003488.2399998"/>
    <n v="44.26"/>
  </r>
  <r>
    <d v="1970-03-06T00:00:00"/>
    <x v="5"/>
    <x v="84"/>
    <x v="1"/>
    <n v="913.26"/>
    <n v="932.15"/>
    <n v="870.52"/>
    <n v="905.63"/>
    <n v="2592730"/>
    <n v="909.9"/>
    <n v="0"/>
    <n v="1.5"/>
    <n v="873.75181818181807"/>
    <n v="30.77"/>
    <x v="27526"/>
    <n v="1645.8"/>
    <n v="101.71"/>
    <n v="1499.19"/>
    <n v="86.65"/>
    <n v="0.56999999999999995"/>
    <n v="2348054069.9000001"/>
    <n v="18.5"/>
  </r>
  <r>
    <d v="1970-03-07T00:00:00"/>
    <x v="5"/>
    <x v="84"/>
    <x v="1"/>
    <n v="968.09"/>
    <n v="990.15"/>
    <n v="944.89"/>
    <n v="963.25"/>
    <n v="7619939"/>
    <n v="972.38"/>
    <n v="0"/>
    <n v="1"/>
    <n v="838.76727272727283"/>
    <n v="41.02"/>
    <x v="27527"/>
    <n v="1610.81"/>
    <n v="66.72"/>
    <n v="1499.19"/>
    <n v="86.65"/>
    <n v="0.77"/>
    <n v="7339906241.75"/>
    <n v="23.04"/>
  </r>
  <r>
    <d v="1970-03-08T00:00:00"/>
    <x v="5"/>
    <x v="84"/>
    <x v="1"/>
    <n v="1334.52"/>
    <n v="1338.94"/>
    <n v="1327.53"/>
    <n v="1328.83"/>
    <n v="9331005"/>
    <n v="1331.83"/>
    <n v="1"/>
    <n v="1.5"/>
    <n v="865.12727272727284"/>
    <n v="32.049999999999997"/>
    <x v="27528"/>
    <n v="1637.17"/>
    <n v="93.08"/>
    <n v="1499.19"/>
    <n v="86.65"/>
    <n v="0.77"/>
    <n v="12399319374.15"/>
    <n v="37.479999999999997"/>
  </r>
  <r>
    <d v="1970-03-09T00:00:00"/>
    <x v="5"/>
    <x v="84"/>
    <x v="3"/>
    <n v="195.38"/>
    <n v="227.64"/>
    <n v="167.6"/>
    <n v="177.52"/>
    <n v="4404846"/>
    <n v="167.61"/>
    <n v="0"/>
    <n v="1"/>
    <n v="758.86545454545455"/>
    <n v="52.18"/>
    <x v="27529"/>
    <n v="1530.91"/>
    <n v="-13.18"/>
    <n v="1499.19"/>
    <n v="86.65"/>
    <n v="0.77"/>
    <n v="781948261.91999996"/>
    <n v="5"/>
  </r>
  <r>
    <d v="1970-03-10T00:00:00"/>
    <x v="5"/>
    <x v="84"/>
    <x v="1"/>
    <n v="636.27"/>
    <n v="667.45"/>
    <n v="600.13"/>
    <n v="600.51"/>
    <n v="2509419"/>
    <n v="604.66"/>
    <n v="0.5"/>
    <n v="1"/>
    <n v="799.06"/>
    <n v="60.35"/>
    <x v="27530"/>
    <n v="1571.11"/>
    <n v="27.01"/>
    <n v="1499.19"/>
    <n v="86.65"/>
    <n v="1.23"/>
    <n v="1506931203.6900001"/>
    <n v="39.65"/>
  </r>
  <r>
    <d v="1970-03-11T00:00:00"/>
    <x v="5"/>
    <x v="84"/>
    <x v="0"/>
    <n v="1043.82"/>
    <n v="1084.74"/>
    <n v="1041.3499999999999"/>
    <n v="1045.02"/>
    <n v="5454689"/>
    <n v="1042.9100000000001"/>
    <n v="0"/>
    <n v="1"/>
    <n v="838.78818181818178"/>
    <n v="57.19"/>
    <x v="27531"/>
    <n v="1610.83"/>
    <n v="66.739999999999995"/>
    <n v="1499.19"/>
    <n v="86.65"/>
    <n v="0.62"/>
    <n v="5700259098.7799997"/>
    <n v="101.91"/>
  </r>
  <r>
    <d v="1970-03-12T00:00:00"/>
    <x v="5"/>
    <x v="84"/>
    <x v="1"/>
    <n v="807.68"/>
    <n v="824.68"/>
    <n v="795.64"/>
    <n v="803.33"/>
    <n v="9904897"/>
    <n v="796.58"/>
    <n v="0"/>
    <n v="1"/>
    <n v="764.28727272727269"/>
    <n v="55.87"/>
    <x v="27532"/>
    <n v="1536.33"/>
    <n v="-7.76"/>
    <n v="1499.19"/>
    <n v="86.65"/>
    <n v="0.81"/>
    <n v="7956900907.0100002"/>
    <n v="81.77"/>
  </r>
  <r>
    <d v="1970-03-13T00:00:00"/>
    <x v="5"/>
    <x v="84"/>
    <x v="1"/>
    <n v="1115.3599999999999"/>
    <n v="1131.95"/>
    <n v="1112.51"/>
    <n v="1119.19"/>
    <n v="3968942"/>
    <n v="1117.4000000000001"/>
    <n v="0.5"/>
    <n v="1"/>
    <n v="727.03818181818178"/>
    <n v="32.72"/>
    <x v="27533"/>
    <n v="1499.08"/>
    <n v="-45.01"/>
    <n v="1499.19"/>
    <n v="86.65"/>
    <n v="0.68"/>
    <n v="4442000196.9799995"/>
    <n v="66.989999999999995"/>
  </r>
  <r>
    <d v="1970-03-14T00:00:00"/>
    <x v="5"/>
    <x v="84"/>
    <x v="0"/>
    <n v="1248.81"/>
    <n v="1270.1600000000001"/>
    <n v="1231.73"/>
    <n v="1242.6500000000001"/>
    <n v="1152365"/>
    <n v="1252.45"/>
    <n v="1"/>
    <n v="1"/>
    <n v="724.22545454545445"/>
    <n v="59.76"/>
    <x v="27534"/>
    <n v="1496.27"/>
    <n v="-47.82"/>
    <n v="1499.19"/>
    <n v="86.65"/>
    <n v="1.39"/>
    <n v="1431986367.25"/>
    <n v="218"/>
  </r>
  <r>
    <d v="1970-03-15T00:00:00"/>
    <x v="5"/>
    <x v="84"/>
    <x v="0"/>
    <n v="358.11"/>
    <n v="380.36"/>
    <n v="312.75"/>
    <n v="316.39"/>
    <n v="6412954"/>
    <n v="316.89"/>
    <n v="0"/>
    <n v="1.5"/>
    <n v="703.529090909091"/>
    <n v="32.979999999999997"/>
    <x v="27535"/>
    <n v="1475.57"/>
    <n v="-68.52"/>
    <n v="1499.19"/>
    <n v="86.65"/>
    <n v="0.87"/>
    <n v="2028994516.0599999"/>
    <n v="10.27"/>
  </r>
  <r>
    <d v="1970-03-16T00:00:00"/>
    <x v="5"/>
    <x v="84"/>
    <x v="3"/>
    <n v="1131.42"/>
    <n v="1166.4100000000001"/>
    <n v="1090.44"/>
    <n v="1108.95"/>
    <n v="8177810"/>
    <n v="1101.1099999999999"/>
    <n v="0"/>
    <n v="1"/>
    <n v="691.46181818181822"/>
    <n v="56.35"/>
    <x v="27536"/>
    <n v="1463.51"/>
    <n v="-80.58"/>
    <n v="1499.19"/>
    <n v="86.65"/>
    <n v="1.49"/>
    <n v="9068782399.5"/>
    <n v="27.51"/>
  </r>
  <r>
    <d v="1970-03-17T00:00:00"/>
    <x v="5"/>
    <x v="84"/>
    <x v="1"/>
    <n v="521.14"/>
    <n v="527.92999999999995"/>
    <n v="507.9"/>
    <n v="520.79999999999995"/>
    <n v="9699073"/>
    <n v="522.84"/>
    <n v="0.5"/>
    <n v="1"/>
    <n v="714.73727272727274"/>
    <n v="44.78"/>
    <x v="27537"/>
    <n v="1486.78"/>
    <n v="-57.31"/>
    <n v="1499.19"/>
    <n v="86.65"/>
    <n v="0.75"/>
    <n v="5051277218.3999996"/>
    <n v="11.39"/>
  </r>
  <r>
    <d v="1970-03-18T00:00:00"/>
    <x v="5"/>
    <x v="84"/>
    <x v="4"/>
    <n v="1282.42"/>
    <n v="1323.98"/>
    <n v="1248.29"/>
    <n v="1253.21"/>
    <n v="6424703"/>
    <n v="1244.24"/>
    <n v="0"/>
    <n v="1"/>
    <n v="695.31181818181813"/>
    <n v="34.94"/>
    <x v="27538"/>
    <n v="1467.36"/>
    <n v="-76.73"/>
    <n v="1499.19"/>
    <n v="86.65"/>
    <n v="0.83"/>
    <n v="8051502046.6300001"/>
    <n v="65.239999999999995"/>
  </r>
  <r>
    <d v="1970-03-19T00:00:00"/>
    <x v="5"/>
    <x v="84"/>
    <x v="2"/>
    <n v="158.05000000000001"/>
    <n v="189.77"/>
    <n v="139.94"/>
    <n v="159.94999999999999"/>
    <n v="2484279"/>
    <n v="160.97999999999999"/>
    <n v="1"/>
    <n v="1"/>
    <n v="654.71090909090913"/>
    <n v="48.57"/>
    <x v="27539"/>
    <n v="1426.76"/>
    <n v="-117.33"/>
    <n v="1499.19"/>
    <n v="86.65"/>
    <n v="1.01"/>
    <n v="397360426.05000001"/>
    <n v="4.2300000000000004"/>
  </r>
  <r>
    <d v="1970-03-20T00:00:00"/>
    <x v="5"/>
    <x v="84"/>
    <x v="1"/>
    <n v="608.29"/>
    <n v="629.44000000000005"/>
    <n v="605.59"/>
    <n v="619.66"/>
    <n v="1634105"/>
    <n v="613"/>
    <n v="0.5"/>
    <n v="2"/>
    <n v="744.37727272727273"/>
    <n v="44.55"/>
    <x v="27540"/>
    <n v="1516.42"/>
    <n v="-27.67"/>
    <n v="1499.19"/>
    <n v="86.65"/>
    <n v="0.56999999999999995"/>
    <n v="1012589504.3"/>
    <n v="56.88"/>
  </r>
  <r>
    <d v="1970-03-21T00:00:00"/>
    <x v="5"/>
    <x v="84"/>
    <x v="0"/>
    <n v="1066.45"/>
    <n v="1104.67"/>
    <n v="1022.67"/>
    <n v="1037.52"/>
    <n v="6504419"/>
    <n v="1042.31"/>
    <n v="0"/>
    <n v="2"/>
    <n v="793.22909090909093"/>
    <n v="48.57"/>
    <x v="27541"/>
    <n v="1565.27"/>
    <n v="21.18"/>
    <n v="1499.19"/>
    <n v="86.65"/>
    <n v="1.34"/>
    <n v="6748464800.8800001"/>
    <n v="25.2"/>
  </r>
  <r>
    <d v="1970-03-22T00:00:00"/>
    <x v="5"/>
    <x v="84"/>
    <x v="2"/>
    <n v="225"/>
    <n v="256.72000000000003"/>
    <n v="209.63"/>
    <n v="225.51"/>
    <n v="8439539"/>
    <n v="222.03"/>
    <n v="0.5"/>
    <n v="1"/>
    <n v="743.05454545454552"/>
    <n v="52.67"/>
    <x v="16452"/>
    <n v="1515.1"/>
    <n v="-28.99"/>
    <n v="1499.19"/>
    <n v="86.65"/>
    <n v="1.33"/>
    <n v="1903200439.8900001"/>
    <n v="7.89"/>
  </r>
  <r>
    <d v="1970-03-23T00:00:00"/>
    <x v="5"/>
    <x v="84"/>
    <x v="0"/>
    <n v="361.37"/>
    <n v="398.77"/>
    <n v="316.58999999999997"/>
    <n v="393.59"/>
    <n v="1328907"/>
    <n v="402.72"/>
    <n v="0"/>
    <n v="1"/>
    <n v="736.56909090909096"/>
    <n v="67.23"/>
    <x v="27542"/>
    <n v="1508.61"/>
    <n v="-35.479999999999997"/>
    <n v="1499.19"/>
    <n v="86.65"/>
    <n v="1.1100000000000001"/>
    <n v="523044506.13"/>
    <n v="15.22"/>
  </r>
  <r>
    <d v="1970-03-24T00:00:00"/>
    <x v="5"/>
    <x v="84"/>
    <x v="3"/>
    <n v="1101.1500000000001"/>
    <n v="1127.99"/>
    <n v="1062.04"/>
    <n v="1088.25"/>
    <n v="4907590"/>
    <n v="1097.8"/>
    <n v="0.5"/>
    <n v="1"/>
    <n v="792.80636363636359"/>
    <n v="48.08"/>
    <x v="27543"/>
    <n v="1564.85"/>
    <n v="20.76"/>
    <n v="1499.19"/>
    <n v="86.65"/>
    <n v="1.27"/>
    <n v="5340684817.5"/>
    <n v="23.67"/>
  </r>
  <r>
    <d v="1970-03-25T00:00:00"/>
    <x v="5"/>
    <x v="84"/>
    <x v="0"/>
    <n v="1024.01"/>
    <n v="1050.47"/>
    <n v="992.32"/>
    <n v="1014.99"/>
    <n v="1755068"/>
    <n v="1023.02"/>
    <n v="0"/>
    <n v="1.5"/>
    <n v="716.15181818181804"/>
    <n v="52.93"/>
    <x v="27544"/>
    <n v="1488.2"/>
    <n v="-55.89"/>
    <n v="1499.19"/>
    <n v="86.65"/>
    <n v="1.39"/>
    <n v="1781376469.3199999"/>
    <n v="69.459999999999994"/>
  </r>
  <r>
    <d v="1970-03-26T00:00:00"/>
    <x v="5"/>
    <x v="84"/>
    <x v="3"/>
    <n v="189.59"/>
    <n v="198.1"/>
    <n v="159.79"/>
    <n v="183.65"/>
    <n v="3006356"/>
    <n v="184.02"/>
    <n v="0"/>
    <n v="1"/>
    <n v="740.01272727272726"/>
    <n v="32.47"/>
    <x v="27545"/>
    <n v="1512.06"/>
    <n v="-32.03"/>
    <n v="1499.19"/>
    <n v="86.65"/>
    <n v="1.48"/>
    <n v="552117279.39999998"/>
    <n v="4.0999999999999996"/>
  </r>
  <r>
    <d v="1970-03-27T00:00:00"/>
    <x v="5"/>
    <x v="84"/>
    <x v="4"/>
    <n v="1356.39"/>
    <n v="1374.52"/>
    <n v="1349.89"/>
    <n v="1364.98"/>
    <n v="2412481"/>
    <n v="1362.94"/>
    <n v="1"/>
    <n v="1.5"/>
    <n v="769.30000000000007"/>
    <n v="45.76"/>
    <x v="27546"/>
    <n v="1541.35"/>
    <n v="-2.75"/>
    <n v="1499.19"/>
    <n v="86.65"/>
    <n v="1.25"/>
    <n v="3292988315.3800001"/>
    <n v="175.2"/>
  </r>
  <r>
    <d v="1970-03-28T00:00:00"/>
    <x v="5"/>
    <x v="84"/>
    <x v="4"/>
    <n v="287.3"/>
    <n v="315.83"/>
    <n v="276.02999999999997"/>
    <n v="307.12"/>
    <n v="9507820"/>
    <n v="299.69"/>
    <n v="0"/>
    <n v="1.5"/>
    <n v="654.57090909090903"/>
    <n v="44.69"/>
    <x v="17467"/>
    <n v="1426.62"/>
    <n v="-117.47"/>
    <n v="1499.19"/>
    <n v="86.65"/>
    <n v="0.56999999999999995"/>
    <n v="2920041678.4000001"/>
    <n v="6.72"/>
  </r>
  <r>
    <d v="1970-03-29T00:00:00"/>
    <x v="5"/>
    <x v="84"/>
    <x v="0"/>
    <n v="806.23"/>
    <n v="806.72"/>
    <n v="805.56"/>
    <n v="806.6"/>
    <n v="4536387"/>
    <n v="801.24"/>
    <n v="0.5"/>
    <n v="1"/>
    <n v="748.76909090909078"/>
    <n v="47.92"/>
    <x v="113"/>
    <n v="1520.81"/>
    <n v="-23.28"/>
    <n v="1499.19"/>
    <n v="86.65"/>
    <n v="0.81"/>
    <n v="3659049754.1999998"/>
    <n v="25.43"/>
  </r>
  <r>
    <d v="1970-03-30T00:00:00"/>
    <x v="5"/>
    <x v="84"/>
    <x v="3"/>
    <n v="1146.96"/>
    <n v="1159.49"/>
    <n v="1136.05"/>
    <n v="1146.28"/>
    <n v="9136034"/>
    <n v="1143.51"/>
    <n v="0.5"/>
    <n v="1"/>
    <n v="690.74454545454546"/>
    <n v="34.99"/>
    <x v="27547"/>
    <n v="1462.79"/>
    <n v="-81.3"/>
    <n v="1499.19"/>
    <n v="86.65"/>
    <n v="1.43"/>
    <n v="10472453053.52"/>
    <n v="35.479999999999997"/>
  </r>
  <r>
    <d v="1970-03-31T00:00:00"/>
    <x v="5"/>
    <x v="84"/>
    <x v="4"/>
    <n v="1144.8800000000001"/>
    <n v="1178.8"/>
    <n v="1101.3599999999999"/>
    <n v="1157.03"/>
    <n v="9785650"/>
    <n v="1155.4000000000001"/>
    <n v="1"/>
    <n v="1"/>
    <n v="599.23818181818183"/>
    <n v="52.12"/>
    <x v="27548"/>
    <n v="1371.28"/>
    <n v="-172.81"/>
    <n v="1499.19"/>
    <n v="86.65"/>
    <n v="0.79"/>
    <n v="11322290619.5"/>
    <n v="25.96"/>
  </r>
  <r>
    <d v="1970-04-01T00:00:00"/>
    <x v="6"/>
    <x v="84"/>
    <x v="3"/>
    <n v="472.44"/>
    <n v="514.41999999999996"/>
    <n v="454.84"/>
    <n v="485.6"/>
    <n v="9783122"/>
    <n v="481.36"/>
    <n v="1"/>
    <n v="2"/>
    <n v="550.26454545454544"/>
    <n v="37.26"/>
    <x v="27549"/>
    <n v="1322.31"/>
    <n v="-221.78"/>
    <n v="1499.19"/>
    <n v="86.65"/>
    <n v="1.28"/>
    <n v="4750684043.1999998"/>
    <n v="16.760000000000002"/>
  </r>
  <r>
    <d v="1970-04-02T00:00:00"/>
    <x v="6"/>
    <x v="84"/>
    <x v="2"/>
    <n v="193.62"/>
    <n v="223.26"/>
    <n v="145.07"/>
    <n v="154.16999999999999"/>
    <n v="2112342"/>
    <n v="147.03"/>
    <n v="0.5"/>
    <n v="1"/>
    <n v="575.82818181818175"/>
    <n v="42.35"/>
    <x v="27550"/>
    <n v="1347.87"/>
    <n v="-196.22"/>
    <n v="1499.19"/>
    <n v="86.65"/>
    <n v="1.32"/>
    <n v="325659766.13999999"/>
    <n v="3.16"/>
  </r>
  <r>
    <d v="1970-04-03T00:00:00"/>
    <x v="6"/>
    <x v="84"/>
    <x v="3"/>
    <n v="1000.59"/>
    <n v="1033.1500000000001"/>
    <n v="1000.56"/>
    <n v="1012.2"/>
    <n v="5721284"/>
    <n v="1016.07"/>
    <n v="0"/>
    <n v="1.5"/>
    <n v="589.14909090909089"/>
    <n v="64.88"/>
    <x v="27551"/>
    <n v="1361.19"/>
    <n v="-182.9"/>
    <n v="1499.19"/>
    <n v="86.65"/>
    <n v="1.41"/>
    <n v="5791083664.8000002"/>
    <n v="71.88"/>
  </r>
  <r>
    <d v="1970-04-04T00:00:00"/>
    <x v="6"/>
    <x v="84"/>
    <x v="2"/>
    <n v="248.98"/>
    <n v="257.27"/>
    <n v="240.97"/>
    <n v="245.05"/>
    <n v="1955298"/>
    <n v="242.62"/>
    <n v="0"/>
    <n v="1"/>
    <n v="536.93000000000006"/>
    <n v="52.99"/>
    <x v="27552"/>
    <n v="1308.98"/>
    <n v="-235.12"/>
    <n v="1499.19"/>
    <n v="86.65"/>
    <n v="1.31"/>
    <n v="479145774.89999998"/>
    <n v="8.89"/>
  </r>
  <r>
    <d v="1970-04-05T00:00:00"/>
    <x v="6"/>
    <x v="84"/>
    <x v="0"/>
    <n v="1276.8499999999999"/>
    <n v="1307.8599999999999"/>
    <n v="1264.45"/>
    <n v="1277.46"/>
    <n v="3513471"/>
    <n v="1282.05"/>
    <n v="0"/>
    <n v="1"/>
    <n v="588.83272727272731"/>
    <n v="31.67"/>
    <x v="27553"/>
    <n v="1360.88"/>
    <n v="-183.21"/>
    <n v="1499.19"/>
    <n v="86.65"/>
    <n v="0.88"/>
    <n v="4488318663.6599998"/>
    <n v="26.18"/>
  </r>
  <r>
    <d v="1970-04-06T00:00:00"/>
    <x v="6"/>
    <x v="84"/>
    <x v="3"/>
    <n v="536.36"/>
    <n v="573.94000000000005"/>
    <n v="492.34"/>
    <n v="505.81"/>
    <n v="8944841"/>
    <n v="506.21"/>
    <n v="1"/>
    <n v="1"/>
    <n v="585.80454545454552"/>
    <n v="65.209999999999994"/>
    <x v="27554"/>
    <n v="1357.85"/>
    <n v="-186.24"/>
    <n v="1499.19"/>
    <n v="86.65"/>
    <n v="1.24"/>
    <n v="4524390026.21"/>
    <n v="103.9"/>
  </r>
  <r>
    <d v="1970-04-07T00:00:00"/>
    <x v="6"/>
    <x v="84"/>
    <x v="1"/>
    <n v="132.08000000000001"/>
    <n v="164.46"/>
    <n v="101.32"/>
    <n v="102.96"/>
    <n v="1924275"/>
    <n v="106.62"/>
    <n v="1"/>
    <n v="1.5"/>
    <n v="615.75272727272738"/>
    <n v="48.44"/>
    <x v="27555"/>
    <n v="1387.8"/>
    <n v="-156.29"/>
    <n v="1520.58"/>
    <n v="86.65"/>
    <n v="1.45"/>
    <n v="198123354"/>
    <n v="5.3"/>
  </r>
  <r>
    <d v="1970-04-08T00:00:00"/>
    <x v="6"/>
    <x v="84"/>
    <x v="2"/>
    <n v="1344.38"/>
    <n v="1379.36"/>
    <n v="1323.03"/>
    <n v="1343.3"/>
    <n v="2046194"/>
    <n v="1338.44"/>
    <n v="0"/>
    <n v="1"/>
    <n v="726.53363636363633"/>
    <n v="38.53"/>
    <x v="27556"/>
    <n v="1498.58"/>
    <n v="-45.51"/>
    <n v="1520.58"/>
    <n v="86.65"/>
    <n v="0.92"/>
    <n v="2748652400.1999998"/>
    <n v="28.44"/>
  </r>
  <r>
    <d v="1970-04-09T00:00:00"/>
    <x v="6"/>
    <x v="84"/>
    <x v="3"/>
    <n v="167.35"/>
    <n v="178.86"/>
    <n v="148"/>
    <n v="168.33"/>
    <n v="4329537"/>
    <n v="166.49"/>
    <n v="0"/>
    <n v="1.5"/>
    <n v="680.09909090909082"/>
    <n v="54.42"/>
    <x v="27557"/>
    <n v="1452.14"/>
    <n v="-91.95"/>
    <n v="1520.58"/>
    <n v="86.65"/>
    <n v="0.69"/>
    <n v="728790963.21000004"/>
    <n v="23.72"/>
  </r>
  <r>
    <d v="1970-04-10T00:00:00"/>
    <x v="6"/>
    <x v="84"/>
    <x v="0"/>
    <n v="173.46"/>
    <n v="176.63"/>
    <n v="124.52"/>
    <n v="139.71"/>
    <n v="7035471"/>
    <n v="144.61000000000001"/>
    <n v="1"/>
    <n v="1"/>
    <n v="755.88999999999987"/>
    <n v="41.1"/>
    <x v="27558"/>
    <n v="1527.94"/>
    <n v="-16.16"/>
    <n v="1520.58"/>
    <n v="86.65"/>
    <n v="0.98"/>
    <n v="982925653.40999997"/>
    <n v="20.28"/>
  </r>
  <r>
    <d v="1970-04-11T00:00:00"/>
    <x v="6"/>
    <x v="84"/>
    <x v="4"/>
    <n v="616.46"/>
    <n v="632.87"/>
    <n v="611.20000000000005"/>
    <n v="618.32000000000005"/>
    <n v="8319511"/>
    <n v="620.61"/>
    <n v="0"/>
    <n v="1"/>
    <n v="752.65272727272725"/>
    <n v="31.41"/>
    <x v="27559"/>
    <n v="1524.7"/>
    <n v="-19.39"/>
    <n v="1520.58"/>
    <n v="86.65"/>
    <n v="0.91"/>
    <n v="5144120041.5200005"/>
    <n v="36.83"/>
  </r>
  <r>
    <d v="1970-04-12T00:00:00"/>
    <x v="6"/>
    <x v="84"/>
    <x v="3"/>
    <n v="767.93"/>
    <n v="790.96"/>
    <n v="750.57"/>
    <n v="766.8"/>
    <n v="9917148"/>
    <n v="765.31"/>
    <n v="0"/>
    <n v="1"/>
    <n v="805.83181818181811"/>
    <n v="41.08"/>
    <x v="27560"/>
    <n v="1577.88"/>
    <n v="33.79"/>
    <n v="1520.58"/>
    <n v="86.65"/>
    <n v="0.53"/>
    <n v="7604469086.3999996"/>
    <n v="45.17"/>
  </r>
  <r>
    <d v="1970-04-13T00:00:00"/>
    <x v="6"/>
    <x v="84"/>
    <x v="1"/>
    <n v="328.49"/>
    <n v="331.5"/>
    <n v="279.83999999999997"/>
    <n v="300.7"/>
    <n v="5372603"/>
    <n v="299.24"/>
    <n v="0.5"/>
    <n v="2"/>
    <n v="794.26909090909101"/>
    <n v="60.25"/>
    <x v="27561"/>
    <n v="1566.31"/>
    <n v="22.22"/>
    <n v="1520.58"/>
    <n v="86.65"/>
    <n v="1.1100000000000001"/>
    <n v="1615541722.0999999"/>
    <n v="180.89"/>
  </r>
  <r>
    <d v="1970-04-14T00:00:00"/>
    <x v="6"/>
    <x v="84"/>
    <x v="3"/>
    <n v="470.63"/>
    <n v="485.32"/>
    <n v="425.26"/>
    <n v="437.79"/>
    <n v="2602664"/>
    <n v="441.54"/>
    <n v="0"/>
    <n v="1"/>
    <n v="791.5472727272728"/>
    <n v="55.43"/>
    <x v="22101"/>
    <n v="1563.59"/>
    <n v="19.5"/>
    <n v="1520.58"/>
    <n v="86.65"/>
    <n v="0.61"/>
    <n v="1139420272.5599999"/>
    <n v="9.6199999999999992"/>
  </r>
  <r>
    <d v="1970-04-15T00:00:00"/>
    <x v="6"/>
    <x v="84"/>
    <x v="1"/>
    <n v="785.88"/>
    <n v="828.92"/>
    <n v="765.92"/>
    <n v="815.98"/>
    <n v="1815914"/>
    <n v="807.12"/>
    <n v="0"/>
    <n v="1"/>
    <n v="872.64090909090908"/>
    <n v="51.28"/>
    <x v="27562"/>
    <n v="1644.69"/>
    <n v="100.6"/>
    <n v="1520.58"/>
    <n v="86.65"/>
    <n v="1.07"/>
    <n v="1481749505.72"/>
    <n v="30.9"/>
  </r>
  <r>
    <d v="1970-04-16T00:00:00"/>
    <x v="6"/>
    <x v="84"/>
    <x v="0"/>
    <n v="1243.4100000000001"/>
    <n v="1251.27"/>
    <n v="1237.68"/>
    <n v="1244.1500000000001"/>
    <n v="5326883"/>
    <n v="1244.07"/>
    <n v="0.5"/>
    <n v="1"/>
    <n v="873.98909090909081"/>
    <n v="56.39"/>
    <x v="27563"/>
    <n v="1646.03"/>
    <n v="101.94"/>
    <n v="1520.58"/>
    <n v="86.65"/>
    <n v="0.71"/>
    <n v="6627441484.4499998"/>
    <n v="25.31"/>
  </r>
  <r>
    <d v="1970-04-17T00:00:00"/>
    <x v="6"/>
    <x v="84"/>
    <x v="2"/>
    <n v="841.12"/>
    <n v="844.52"/>
    <n v="816.03"/>
    <n v="835.24"/>
    <n v="8397588"/>
    <n v="836.36"/>
    <n v="0"/>
    <n v="1"/>
    <n v="897.1745454545453"/>
    <n v="53.3"/>
    <x v="4931"/>
    <n v="1669.22"/>
    <n v="125.13"/>
    <n v="1520.58"/>
    <n v="86.65"/>
    <n v="1.48"/>
    <n v="7014001401.1199999"/>
    <n v="39.74"/>
  </r>
  <r>
    <d v="1970-04-18T00:00:00"/>
    <x v="6"/>
    <x v="84"/>
    <x v="2"/>
    <n v="1288.26"/>
    <n v="1330.2"/>
    <n v="1275.48"/>
    <n v="1321.55"/>
    <n v="9385939"/>
    <n v="1330.33"/>
    <n v="0"/>
    <n v="1.5"/>
    <n v="893.24818181818159"/>
    <n v="40.5"/>
    <x v="13819"/>
    <n v="1665.29"/>
    <n v="121.2"/>
    <n v="1520.58"/>
    <n v="86.65"/>
    <n v="1.04"/>
    <n v="12403987685.450001"/>
    <n v="63.08"/>
  </r>
  <r>
    <d v="1970-04-19T00:00:00"/>
    <x v="6"/>
    <x v="84"/>
    <x v="4"/>
    <n v="848.29"/>
    <n v="883.61"/>
    <n v="808.91"/>
    <n v="832.52"/>
    <n v="8301715"/>
    <n v="836.91"/>
    <n v="0"/>
    <n v="1"/>
    <n v="786.24363636363637"/>
    <n v="32.33"/>
    <x v="27564"/>
    <n v="1558.29"/>
    <n v="14.2"/>
    <n v="1520.58"/>
    <n v="86.65"/>
    <n v="1.44"/>
    <n v="6911343771.8000002"/>
    <n v="20.43"/>
  </r>
  <r>
    <d v="1970-04-20T00:00:00"/>
    <x v="6"/>
    <x v="84"/>
    <x v="0"/>
    <n v="1003.39"/>
    <n v="1014.52"/>
    <n v="987.13"/>
    <n v="1002.03"/>
    <n v="8219236"/>
    <n v="1007.48"/>
    <n v="0"/>
    <n v="2"/>
    <n v="793.11909090909091"/>
    <n v="38.29"/>
    <x v="27565"/>
    <n v="1565.16"/>
    <n v="21.07"/>
    <n v="1520.58"/>
    <n v="86.65"/>
    <n v="1.1100000000000001"/>
    <n v="8235921049.0799999"/>
    <n v="26.73"/>
  </r>
  <r>
    <d v="1970-04-21T00:00:00"/>
    <x v="6"/>
    <x v="84"/>
    <x v="2"/>
    <n v="113.28"/>
    <n v="155.55000000000001"/>
    <n v="77.319999999999993"/>
    <n v="104.1"/>
    <n v="2030310"/>
    <n v="111.63"/>
    <n v="0"/>
    <n v="2"/>
    <n v="709.90272727272725"/>
    <n v="47.19"/>
    <x v="27566"/>
    <n v="1481.95"/>
    <n v="-62.14"/>
    <n v="1520.58"/>
    <n v="86.65"/>
    <n v="1.19"/>
    <n v="211355271"/>
    <n v="14.55"/>
  </r>
  <r>
    <d v="1970-04-22T00:00:00"/>
    <x v="6"/>
    <x v="84"/>
    <x v="2"/>
    <n v="1230.56"/>
    <n v="1269.8399999999999"/>
    <n v="1191.8800000000001"/>
    <n v="1203.29"/>
    <n v="6029286"/>
    <n v="1207.9100000000001"/>
    <n v="0"/>
    <n v="1"/>
    <n v="778.03727272727269"/>
    <n v="45.51"/>
    <x v="27567"/>
    <n v="1550.08"/>
    <n v="5.99"/>
    <n v="1520.58"/>
    <n v="86.65"/>
    <n v="1.39"/>
    <n v="7254979550.9399996"/>
    <n v="37.22"/>
  </r>
  <r>
    <d v="1970-04-23T00:00:00"/>
    <x v="6"/>
    <x v="84"/>
    <x v="0"/>
    <n v="672.28"/>
    <n v="707.66"/>
    <n v="623.16"/>
    <n v="639.61"/>
    <n v="9003160"/>
    <n v="640.44000000000005"/>
    <n v="0"/>
    <n v="2"/>
    <n v="770.62"/>
    <n v="41.18"/>
    <x v="27568"/>
    <n v="1542.67"/>
    <n v="-1.43"/>
    <n v="1520.58"/>
    <n v="86.65"/>
    <n v="0.52"/>
    <n v="5758511167.6000004"/>
    <n v="54.99"/>
  </r>
  <r>
    <d v="1970-04-24T00:00:00"/>
    <x v="6"/>
    <x v="84"/>
    <x v="4"/>
    <n v="293.04000000000002"/>
    <n v="333.97"/>
    <n v="262.97000000000003"/>
    <n v="270.76"/>
    <n v="4298228"/>
    <n v="268.26"/>
    <n v="1"/>
    <n v="1"/>
    <n v="772.80818181818177"/>
    <n v="67.64"/>
    <x v="27569"/>
    <n v="1544.85"/>
    <n v="0.76"/>
    <n v="1520.58"/>
    <n v="86.65"/>
    <n v="1.49"/>
    <n v="1163788213.28"/>
    <n v="13.86"/>
  </r>
  <r>
    <d v="1970-04-25T00:00:00"/>
    <x v="6"/>
    <x v="84"/>
    <x v="1"/>
    <n v="1320.16"/>
    <n v="1346.87"/>
    <n v="1291.1099999999999"/>
    <n v="1329.82"/>
    <n v="1856848"/>
    <n v="1320.31"/>
    <n v="0"/>
    <n v="1"/>
    <n v="765.57818181818175"/>
    <n v="60.33"/>
    <x v="4140"/>
    <n v="1537.62"/>
    <n v="-6.47"/>
    <n v="1520.58"/>
    <n v="86.65"/>
    <n v="0.86"/>
    <n v="2469273607.3600001"/>
    <n v="39.81"/>
  </r>
  <r>
    <d v="1970-04-26T00:00:00"/>
    <x v="6"/>
    <x v="84"/>
    <x v="4"/>
    <n v="870.34"/>
    <n v="871.64"/>
    <n v="826.93"/>
    <n v="830.81"/>
    <n v="9789906"/>
    <n v="823.15"/>
    <n v="0"/>
    <n v="2"/>
    <n v="752.32818181818186"/>
    <n v="66.31"/>
    <x v="27570"/>
    <n v="1524.37"/>
    <n v="-19.72"/>
    <n v="1520.58"/>
    <n v="86.65"/>
    <n v="1.22"/>
    <n v="8133551803.8599997"/>
    <n v="62.77"/>
  </r>
  <r>
    <d v="1970-04-27T00:00:00"/>
    <x v="6"/>
    <x v="84"/>
    <x v="1"/>
    <n v="1461.61"/>
    <n v="1499.34"/>
    <n v="1457"/>
    <n v="1499.19"/>
    <n v="4251190"/>
    <n v="1500.49"/>
    <n v="0"/>
    <n v="1"/>
    <n v="725.48363636363638"/>
    <n v="64.38"/>
    <x v="27571"/>
    <n v="1497.53"/>
    <n v="-46.56"/>
    <n v="1520.58"/>
    <n v="86.65"/>
    <n v="0.98"/>
    <n v="6373341536.1000004"/>
    <n v="38.840000000000003"/>
  </r>
  <r>
    <d v="1970-04-28T00:00:00"/>
    <x v="6"/>
    <x v="84"/>
    <x v="2"/>
    <n v="793.25"/>
    <n v="794.11"/>
    <n v="770.32"/>
    <n v="792.05"/>
    <n v="6470411"/>
    <n v="790.85"/>
    <n v="0"/>
    <n v="2"/>
    <n v="717.29090909090905"/>
    <n v="56.63"/>
    <x v="27572"/>
    <n v="1489.34"/>
    <n v="-54.75"/>
    <n v="1520.58"/>
    <n v="86.65"/>
    <n v="1.05"/>
    <n v="5124889032.5500002"/>
    <n v="315.91000000000003"/>
  </r>
  <r>
    <d v="1970-04-29T00:00:00"/>
    <x v="6"/>
    <x v="84"/>
    <x v="2"/>
    <n v="173.65"/>
    <n v="199.28"/>
    <n v="126.25"/>
    <n v="144.5"/>
    <n v="2174935"/>
    <n v="143.24"/>
    <n v="0.5"/>
    <n v="1"/>
    <n v="711.47"/>
    <n v="35.380000000000003"/>
    <x v="27573"/>
    <n v="1483.52"/>
    <n v="-60.58"/>
    <n v="1520.58"/>
    <n v="86.65"/>
    <n v="0.7"/>
    <n v="314278107.5"/>
    <n v="18.71"/>
  </r>
  <r>
    <d v="1970-04-30T00:00:00"/>
    <x v="6"/>
    <x v="84"/>
    <x v="0"/>
    <n v="875.35"/>
    <n v="908.63"/>
    <n v="850.64"/>
    <n v="908.15"/>
    <n v="3809493"/>
    <n v="899.66"/>
    <n v="1"/>
    <n v="1"/>
    <n v="779.32090909090914"/>
    <n v="54.59"/>
    <x v="27574"/>
    <n v="1551.37"/>
    <n v="7.28"/>
    <n v="1520.58"/>
    <n v="86.65"/>
    <n v="0.54"/>
    <n v="3459591067.9499998"/>
    <n v="27.6"/>
  </r>
  <r>
    <d v="1970-05-01T00:00:00"/>
    <x v="7"/>
    <x v="84"/>
    <x v="0"/>
    <n v="108.22"/>
    <n v="157.15"/>
    <n v="60.94"/>
    <n v="86.65"/>
    <n v="6451824"/>
    <n v="93.67"/>
    <n v="1"/>
    <n v="1"/>
    <n v="746.80272727272722"/>
    <n v="52.69"/>
    <x v="27575"/>
    <n v="1518.85"/>
    <n v="-25.24"/>
    <n v="1520.58"/>
    <n v="86.65"/>
    <n v="1.2"/>
    <n v="559050549.60000002"/>
    <n v="2.09"/>
  </r>
  <r>
    <d v="1970-05-02T00:00:00"/>
    <x v="7"/>
    <x v="84"/>
    <x v="2"/>
    <n v="835.63"/>
    <n v="865.66"/>
    <n v="806.02"/>
    <n v="853.58"/>
    <n v="3968912"/>
    <n v="856.59"/>
    <n v="0"/>
    <n v="1"/>
    <n v="790.32818181818186"/>
    <n v="40.98"/>
    <x v="20646"/>
    <n v="1562.37"/>
    <n v="18.28"/>
    <n v="1520.58"/>
    <n v="99.4"/>
    <n v="1.44"/>
    <n v="3387783904.96"/>
    <n v="23.66"/>
  </r>
  <r>
    <d v="1970-05-03T00:00:00"/>
    <x v="7"/>
    <x v="84"/>
    <x v="3"/>
    <n v="1121.8599999999999"/>
    <n v="1133.6500000000001"/>
    <n v="1091.25"/>
    <n v="1121.7"/>
    <n v="4734533"/>
    <n v="1129.8900000000001"/>
    <n v="0"/>
    <n v="1"/>
    <n v="829.34636363636378"/>
    <n v="39.270000000000003"/>
    <x v="27576"/>
    <n v="1601.39"/>
    <n v="57.3"/>
    <n v="1520.58"/>
    <n v="99.4"/>
    <n v="1.36"/>
    <n v="5310725666.1000004"/>
    <n v="58.69"/>
  </r>
  <r>
    <d v="1970-05-04T00:00:00"/>
    <x v="7"/>
    <x v="84"/>
    <x v="2"/>
    <n v="705.11"/>
    <n v="720.43"/>
    <n v="656.54"/>
    <n v="663.68"/>
    <n v="2723843"/>
    <n v="662.19"/>
    <n v="0"/>
    <n v="1"/>
    <n v="756.66454545454542"/>
    <n v="39.42"/>
    <x v="18527"/>
    <n v="1528.71"/>
    <n v="-15.38"/>
    <n v="1520.58"/>
    <n v="99.4"/>
    <n v="0.63"/>
    <n v="1807760122.24"/>
    <n v="22.12"/>
  </r>
  <r>
    <d v="1970-05-05T00:00:00"/>
    <x v="7"/>
    <x v="84"/>
    <x v="3"/>
    <n v="185.59"/>
    <n v="211.05"/>
    <n v="185.35"/>
    <n v="191.23"/>
    <n v="1364993"/>
    <n v="197.77"/>
    <n v="0.5"/>
    <n v="1"/>
    <n v="765.08818181818174"/>
    <n v="33.86"/>
    <x v="27577"/>
    <n v="1537.13"/>
    <n v="-6.96"/>
    <n v="1520.58"/>
    <n v="99.4"/>
    <n v="0.52"/>
    <n v="261027611.38999999"/>
    <n v="4.3600000000000003"/>
  </r>
  <r>
    <d v="1970-05-06T00:00:00"/>
    <x v="7"/>
    <x v="84"/>
    <x v="1"/>
    <n v="1168.51"/>
    <n v="1187.53"/>
    <n v="1166.68"/>
    <n v="1184.07"/>
    <n v="7202166"/>
    <n v="1187.96"/>
    <n v="0.5"/>
    <n v="1"/>
    <n v="865.29636363636371"/>
    <n v="45.13"/>
    <x v="27578"/>
    <n v="1637.34"/>
    <n v="93.25"/>
    <n v="1520.58"/>
    <n v="99.4"/>
    <n v="0.71"/>
    <n v="8527868695.6199999"/>
    <n v="29.59"/>
  </r>
  <r>
    <d v="1970-05-07T00:00:00"/>
    <x v="7"/>
    <x v="84"/>
    <x v="3"/>
    <n v="518.5"/>
    <n v="556.97"/>
    <n v="497.37"/>
    <n v="535.52"/>
    <n v="5416785"/>
    <n v="525.54"/>
    <n v="0"/>
    <n v="1"/>
    <n v="788.53090909090906"/>
    <n v="49.9"/>
    <x v="27579"/>
    <n v="1560.58"/>
    <n v="16.489999999999998"/>
    <n v="1520.58"/>
    <n v="99.4"/>
    <n v="0.66"/>
    <n v="2900796703.1999998"/>
    <n v="16.84"/>
  </r>
  <r>
    <d v="1970-05-08T00:00:00"/>
    <x v="7"/>
    <x v="84"/>
    <x v="3"/>
    <n v="1400.56"/>
    <n v="1433.88"/>
    <n v="1388.39"/>
    <n v="1409.07"/>
    <n v="1340043"/>
    <n v="1405.19"/>
    <n v="0"/>
    <n v="1"/>
    <n v="875.78727272727269"/>
    <n v="33.39"/>
    <x v="27580"/>
    <n v="1647.83"/>
    <n v="103.74"/>
    <n v="1520.58"/>
    <n v="99.4"/>
    <n v="1.1299999999999999"/>
    <n v="1888214390.01"/>
    <n v="76.56"/>
  </r>
  <r>
    <d v="1970-05-09T00:00:00"/>
    <x v="7"/>
    <x v="84"/>
    <x v="0"/>
    <n v="752.09"/>
    <n v="763.33"/>
    <n v="703.7"/>
    <n v="728.02"/>
    <n v="4288094"/>
    <n v="735.29"/>
    <n v="0"/>
    <n v="1"/>
    <n v="845.42454545454541"/>
    <n v="63.46"/>
    <x v="27581"/>
    <n v="1617.47"/>
    <n v="73.38"/>
    <n v="1520.58"/>
    <n v="99.4"/>
    <n v="1.0900000000000001"/>
    <n v="3121818193.8800001"/>
    <n v="23.54"/>
  </r>
  <r>
    <d v="1970-05-10T00:00:00"/>
    <x v="7"/>
    <x v="84"/>
    <x v="1"/>
    <n v="878.23"/>
    <n v="902.19"/>
    <n v="836.08"/>
    <n v="890.86"/>
    <n v="7019867"/>
    <n v="885.08"/>
    <n v="0"/>
    <n v="1.5"/>
    <n v="824.80818181818177"/>
    <n v="47.66"/>
    <x v="27582"/>
    <n v="1596.85"/>
    <n v="52.76"/>
    <n v="1520.58"/>
    <n v="99.4"/>
    <n v="1.34"/>
    <n v="6253718715.6199999"/>
    <n v="122.61"/>
  </r>
  <r>
    <d v="1970-05-11T00:00:00"/>
    <x v="7"/>
    <x v="84"/>
    <x v="2"/>
    <n v="554.97"/>
    <n v="585.55999999999995"/>
    <n v="517.02"/>
    <n v="550.45000000000005"/>
    <n v="7906854"/>
    <n v="544.58000000000004"/>
    <n v="1"/>
    <n v="1"/>
    <n v="863.3163636363638"/>
    <n v="64.17"/>
    <x v="23357"/>
    <n v="1635.36"/>
    <n v="91.27"/>
    <n v="1520.58"/>
    <n v="99.4"/>
    <n v="0.51"/>
    <n v="4352327784.3000002"/>
    <n v="19.420000000000002"/>
  </r>
  <r>
    <d v="1970-05-12T00:00:00"/>
    <x v="7"/>
    <x v="84"/>
    <x v="3"/>
    <n v="559.67999999999995"/>
    <n v="566.37"/>
    <n v="554.08000000000004"/>
    <n v="565.42999999999995"/>
    <n v="5222071"/>
    <n v="574.64"/>
    <n v="0.5"/>
    <n v="1"/>
    <n v="840.52"/>
    <n v="54.76"/>
    <x v="27583"/>
    <n v="1612.57"/>
    <n v="68.47"/>
    <n v="1520.58"/>
    <n v="99.4"/>
    <n v="1.25"/>
    <n v="2952715605.5300002"/>
    <n v="15.2"/>
  </r>
  <r>
    <d v="1970-05-13T00:00:00"/>
    <x v="7"/>
    <x v="84"/>
    <x v="3"/>
    <n v="1281.27"/>
    <n v="1301.03"/>
    <n v="1266.3599999999999"/>
    <n v="1282.78"/>
    <n v="5648008"/>
    <n v="1282.3900000000001"/>
    <n v="1"/>
    <n v="1"/>
    <n v="812.12545454545466"/>
    <n v="61.11"/>
    <x v="2912"/>
    <n v="1584.17"/>
    <n v="40.08"/>
    <n v="1520.58"/>
    <n v="99.4"/>
    <n v="1.1100000000000001"/>
    <n v="7245151702.2399998"/>
    <n v="52.38"/>
  </r>
  <r>
    <d v="1970-05-14T00:00:00"/>
    <x v="7"/>
    <x v="84"/>
    <x v="0"/>
    <n v="316.14"/>
    <n v="336.13"/>
    <n v="294.54000000000002"/>
    <n v="322.2"/>
    <n v="7735035"/>
    <n v="314.17"/>
    <n v="0"/>
    <n v="1.5"/>
    <n v="724.94636363636357"/>
    <n v="50.33"/>
    <x v="27584"/>
    <n v="1496.99"/>
    <n v="-47.1"/>
    <n v="1520.58"/>
    <n v="99.4"/>
    <n v="0.56999999999999995"/>
    <n v="2492228277"/>
    <n v="9.44"/>
  </r>
  <r>
    <d v="1970-05-15T00:00:00"/>
    <x v="7"/>
    <x v="84"/>
    <x v="4"/>
    <n v="754.55"/>
    <n v="757.64"/>
    <n v="752.42"/>
    <n v="756.34"/>
    <n v="8719719"/>
    <n v="751.38"/>
    <n v="0"/>
    <n v="1.5"/>
    <n v="764.21090909090901"/>
    <n v="50.89"/>
    <x v="11833"/>
    <n v="1536.26"/>
    <n v="-7.83"/>
    <n v="1520.58"/>
    <n v="99.4"/>
    <n v="1.39"/>
    <n v="6595072268.46"/>
    <n v="29.18"/>
  </r>
  <r>
    <d v="1970-05-16T00:00:00"/>
    <x v="7"/>
    <x v="84"/>
    <x v="1"/>
    <n v="1263.75"/>
    <n v="1312.08"/>
    <n v="1249.29"/>
    <n v="1293.52"/>
    <n v="2992901"/>
    <n v="1298.8800000000001"/>
    <n v="0"/>
    <n v="1"/>
    <n v="782.04363636363632"/>
    <n v="47.45"/>
    <x v="13263"/>
    <n v="1554.09"/>
    <n v="10"/>
    <n v="1520.58"/>
    <n v="99.4"/>
    <n v="0.69"/>
    <n v="3871377301.52"/>
    <n v="31.83"/>
  </r>
  <r>
    <d v="1970-05-17T00:00:00"/>
    <x v="7"/>
    <x v="84"/>
    <x v="1"/>
    <n v="346.5"/>
    <n v="346.97"/>
    <n v="300.86"/>
    <n v="339.65"/>
    <n v="4553555"/>
    <n v="334.5"/>
    <n v="0"/>
    <n v="1"/>
    <n v="761.96090909090901"/>
    <n v="43.74"/>
    <x v="27585"/>
    <n v="1534.01"/>
    <n v="-10.08"/>
    <n v="1520.58"/>
    <n v="99.4"/>
    <n v="0.81"/>
    <n v="1546614955.75"/>
    <n v="7.12"/>
  </r>
  <r>
    <d v="1970-05-18T00:00:00"/>
    <x v="7"/>
    <x v="84"/>
    <x v="3"/>
    <n v="1480.42"/>
    <n v="1510.49"/>
    <n v="1470.55"/>
    <n v="1495.34"/>
    <n v="2704286"/>
    <n v="1504.08"/>
    <n v="0.5"/>
    <n v="1"/>
    <n v="834.15454545454531"/>
    <n v="32.450000000000003"/>
    <x v="27586"/>
    <n v="1606.2"/>
    <n v="62.11"/>
    <n v="1520.58"/>
    <n v="99.4"/>
    <n v="1.47"/>
    <n v="4043827027.2399998"/>
    <n v="60.94"/>
  </r>
  <r>
    <d v="1970-05-19T00:00:00"/>
    <x v="7"/>
    <x v="84"/>
    <x v="2"/>
    <n v="1112.8699999999999"/>
    <n v="1126.77"/>
    <n v="1067.07"/>
    <n v="1075.08"/>
    <n v="4022030"/>
    <n v="1068.43"/>
    <n v="0"/>
    <n v="1.5"/>
    <n v="738.15636363636361"/>
    <n v="43.45"/>
    <x v="13441"/>
    <n v="1510.2"/>
    <n v="-33.89"/>
    <n v="1520.58"/>
    <n v="99.4"/>
    <n v="0.69"/>
    <n v="4324004012.3999996"/>
    <n v="37.880000000000003"/>
  </r>
  <r>
    <d v="1970-05-20T00:00:00"/>
    <x v="7"/>
    <x v="84"/>
    <x v="0"/>
    <n v="475.54"/>
    <n v="510.23"/>
    <n v="463.07"/>
    <n v="501.24"/>
    <n v="1253326"/>
    <n v="495.13"/>
    <n v="1"/>
    <n v="1.5"/>
    <n v="671.82818181818175"/>
    <n v="50.38"/>
    <x v="27587"/>
    <n v="1443.87"/>
    <n v="-100.22"/>
    <n v="1520.58"/>
    <n v="99.4"/>
    <n v="1.05"/>
    <n v="628217124.24000001"/>
    <n v="53.45"/>
  </r>
  <r>
    <d v="1970-05-21T00:00:00"/>
    <x v="7"/>
    <x v="84"/>
    <x v="4"/>
    <n v="1322.81"/>
    <n v="1354.64"/>
    <n v="1307.51"/>
    <n v="1314.45"/>
    <n v="2503783"/>
    <n v="1317.22"/>
    <n v="0"/>
    <n v="1.5"/>
    <n v="695.50727272727261"/>
    <n v="30.18"/>
    <x v="27588"/>
    <n v="1467.55"/>
    <n v="-76.540000000000006"/>
    <n v="1520.58"/>
    <n v="99.4"/>
    <n v="0.75"/>
    <n v="3291097564.3499999"/>
    <n v="51.73"/>
  </r>
  <r>
    <d v="1970-05-22T00:00:00"/>
    <x v="7"/>
    <x v="84"/>
    <x v="0"/>
    <n v="292.56"/>
    <n v="311.74"/>
    <n v="266.31"/>
    <n v="299.69"/>
    <n v="9007753"/>
    <n v="304.72000000000003"/>
    <n v="0"/>
    <n v="1"/>
    <n v="609.19090909090914"/>
    <n v="40.43"/>
    <x v="9908"/>
    <n v="1381.24"/>
    <n v="-162.85"/>
    <n v="1520.58"/>
    <n v="99.4"/>
    <n v="1.03"/>
    <n v="2699533496.5700002"/>
    <n v="14.26"/>
  </r>
  <r>
    <d v="1970-05-23T00:00:00"/>
    <x v="7"/>
    <x v="84"/>
    <x v="0"/>
    <n v="281.51"/>
    <n v="306.62"/>
    <n v="236.02"/>
    <n v="253.09"/>
    <n v="7849446"/>
    <n v="245.01"/>
    <n v="1"/>
    <n v="1.5"/>
    <n v="642.19181818181823"/>
    <n v="47.9"/>
    <x v="12650"/>
    <n v="1414.24"/>
    <n v="-129.85"/>
    <n v="1520.58"/>
    <n v="99.4"/>
    <n v="0.78"/>
    <n v="1986616288.1400001"/>
    <n v="9.09"/>
  </r>
  <r>
    <d v="1970-05-24T00:00:00"/>
    <x v="7"/>
    <x v="84"/>
    <x v="1"/>
    <n v="333.22"/>
    <n v="364.22"/>
    <n v="283.89"/>
    <n v="323.81"/>
    <n v="5468231"/>
    <n v="330.12"/>
    <n v="0"/>
    <n v="1"/>
    <n v="676.37"/>
    <n v="45"/>
    <x v="27589"/>
    <n v="1448.42"/>
    <n v="-95.68"/>
    <n v="1520.58"/>
    <n v="99.4"/>
    <n v="1.33"/>
    <n v="1770667880.1099999"/>
    <n v="20.92"/>
  </r>
  <r>
    <d v="1970-05-25T00:00:00"/>
    <x v="7"/>
    <x v="84"/>
    <x v="1"/>
    <n v="744.33"/>
    <n v="765.41"/>
    <n v="738.66"/>
    <n v="754.11"/>
    <n v="1345082"/>
    <n v="753.6"/>
    <n v="0"/>
    <n v="1"/>
    <n v="768.7763636363635"/>
    <n v="53.12"/>
    <x v="27590"/>
    <n v="1540.82"/>
    <n v="-3.27"/>
    <n v="1520.58"/>
    <n v="99.4"/>
    <n v="0.62"/>
    <n v="1014339787.02"/>
    <n v="17.37"/>
  </r>
  <r>
    <d v="1970-05-26T00:00:00"/>
    <x v="7"/>
    <x v="84"/>
    <x v="0"/>
    <n v="920.83"/>
    <n v="956.54"/>
    <n v="919.65"/>
    <n v="952.5"/>
    <n v="8303053"/>
    <n v="947.17"/>
    <n v="0"/>
    <n v="1"/>
    <n v="825.70727272727265"/>
    <n v="49.14"/>
    <x v="27591"/>
    <n v="1597.75"/>
    <n v="53.66"/>
    <n v="1520.58"/>
    <n v="99.4"/>
    <n v="1.28"/>
    <n v="7908657982.5"/>
    <n v="43.57"/>
  </r>
  <r>
    <d v="1970-05-27T00:00:00"/>
    <x v="7"/>
    <x v="84"/>
    <x v="1"/>
    <n v="1054.18"/>
    <n v="1087.25"/>
    <n v="1052.46"/>
    <n v="1072.6099999999999"/>
    <n v="3111928"/>
    <n v="1064.05"/>
    <n v="0"/>
    <n v="2"/>
    <n v="766.43"/>
    <n v="38.119999999999997"/>
    <x v="27592"/>
    <n v="1538.48"/>
    <n v="-5.62"/>
    <n v="1520.58"/>
    <n v="99.4"/>
    <n v="1.21"/>
    <n v="3337885092.0799999"/>
    <n v="23.58"/>
  </r>
  <r>
    <d v="1970-05-28T00:00:00"/>
    <x v="7"/>
    <x v="84"/>
    <x v="1"/>
    <n v="1163.6600000000001"/>
    <n v="1172.6099999999999"/>
    <n v="1124.28"/>
    <n v="1133.78"/>
    <n v="8762929"/>
    <n v="1131.79"/>
    <n v="0.5"/>
    <n v="1"/>
    <n v="749.56"/>
    <n v="62.38"/>
    <x v="27593"/>
    <n v="1521.61"/>
    <n v="-22.49"/>
    <n v="1520.58"/>
    <n v="99.4"/>
    <n v="0.75"/>
    <n v="9935233641.6200008"/>
    <n v="239.41"/>
  </r>
  <r>
    <d v="1970-05-29T00:00:00"/>
    <x v="7"/>
    <x v="84"/>
    <x v="0"/>
    <n v="424.15"/>
    <n v="453.21"/>
    <n v="399.16"/>
    <n v="439.36"/>
    <n v="8514773"/>
    <n v="429.37"/>
    <n v="0"/>
    <n v="1"/>
    <n v="713.26545454545453"/>
    <n v="42.45"/>
    <x v="27594"/>
    <n v="1485.31"/>
    <n v="-58.78"/>
    <n v="1520.58"/>
    <n v="99.4"/>
    <n v="0.65"/>
    <n v="3741050665.2800002"/>
    <n v="10.42"/>
  </r>
  <r>
    <d v="1970-05-30T00:00:00"/>
    <x v="7"/>
    <x v="84"/>
    <x v="4"/>
    <n v="333.9"/>
    <n v="366.84"/>
    <n v="284.24"/>
    <n v="345.47"/>
    <n v="8293507"/>
    <n v="345.04"/>
    <n v="0.5"/>
    <n v="1"/>
    <n v="742.11000000000013"/>
    <n v="39.909999999999997"/>
    <x v="27595"/>
    <n v="1514.16"/>
    <n v="-29.94"/>
    <n v="1520.58"/>
    <n v="99.4"/>
    <n v="1.28"/>
    <n v="2865157863.29"/>
    <n v="80.84"/>
  </r>
  <r>
    <d v="1970-05-31T00:00:00"/>
    <x v="7"/>
    <x v="84"/>
    <x v="4"/>
    <n v="743.32"/>
    <n v="768.43"/>
    <n v="742.86"/>
    <n v="761.71"/>
    <n v="2299473"/>
    <n v="768.15"/>
    <n v="0"/>
    <n v="1"/>
    <n v="788.89090909090908"/>
    <n v="62.16"/>
    <x v="27596"/>
    <n v="1560.94"/>
    <n v="16.850000000000001"/>
    <n v="1520.58"/>
    <n v="99.4"/>
    <n v="0.99"/>
    <n v="1751531578.8299999"/>
    <n v="36.659999999999997"/>
  </r>
  <r>
    <d v="1970-06-01T00:00:00"/>
    <x v="8"/>
    <x v="84"/>
    <x v="2"/>
    <n v="367.31"/>
    <n v="400.11"/>
    <n v="349.54"/>
    <n v="364.97"/>
    <n v="1490854"/>
    <n v="361.36"/>
    <n v="0"/>
    <n v="1"/>
    <n v="840.0645454545454"/>
    <n v="41.64"/>
    <x v="27597"/>
    <n v="1612.11"/>
    <n v="68.02"/>
    <n v="1520.58"/>
    <n v="99.4"/>
    <n v="0.82"/>
    <n v="544116984.38"/>
    <n v="36.869999999999997"/>
  </r>
  <r>
    <d v="1970-06-02T00:00:00"/>
    <x v="8"/>
    <x v="84"/>
    <x v="3"/>
    <n v="627.02"/>
    <n v="670.59"/>
    <n v="597.17999999999995"/>
    <n v="662.7"/>
    <n v="1545768"/>
    <n v="659.66"/>
    <n v="0"/>
    <n v="1.5"/>
    <n v="826.67727272727279"/>
    <n v="43.12"/>
    <x v="11619"/>
    <n v="1598.72"/>
    <n v="54.63"/>
    <n v="1520.58"/>
    <n v="99.4"/>
    <n v="1.17"/>
    <n v="1024380453.6"/>
    <n v="26.46"/>
  </r>
  <r>
    <d v="1970-06-03T00:00:00"/>
    <x v="8"/>
    <x v="84"/>
    <x v="0"/>
    <n v="656.27"/>
    <n v="684.65"/>
    <n v="616.49"/>
    <n v="629.04999999999995"/>
    <n v="6450249"/>
    <n v="629.45000000000005"/>
    <n v="1"/>
    <n v="1.5"/>
    <n v="813.54363636363632"/>
    <n v="36.14"/>
    <x v="27598"/>
    <n v="1585.59"/>
    <n v="41.5"/>
    <n v="1520.58"/>
    <n v="99.4"/>
    <n v="0.68"/>
    <n v="4057529133.4499998"/>
    <n v="122.71"/>
  </r>
  <r>
    <d v="1970-06-04T00:00:00"/>
    <x v="8"/>
    <x v="84"/>
    <x v="1"/>
    <n v="1338.75"/>
    <n v="1377.47"/>
    <n v="1327.77"/>
    <n v="1340.28"/>
    <n v="8587572"/>
    <n v="1332.53"/>
    <n v="0"/>
    <n v="1"/>
    <n v="874.22909090909093"/>
    <n v="66.62"/>
    <x v="27599"/>
    <n v="1646.27"/>
    <n v="102.18"/>
    <n v="1520.58"/>
    <n v="99.4"/>
    <n v="0.97"/>
    <n v="11509751000.16"/>
    <n v="29.38"/>
  </r>
  <r>
    <d v="1970-06-05T00:00:00"/>
    <x v="8"/>
    <x v="84"/>
    <x v="0"/>
    <n v="1394.64"/>
    <n v="1395.01"/>
    <n v="1379.54"/>
    <n v="1380.35"/>
    <n v="5549956"/>
    <n v="1375.1"/>
    <n v="0"/>
    <n v="1.5"/>
    <n v="797.91727272727269"/>
    <n v="64.08"/>
    <x v="27600"/>
    <n v="1569.96"/>
    <n v="25.87"/>
    <n v="1520.58"/>
    <n v="99.4"/>
    <n v="0.56000000000000005"/>
    <n v="7660881764.6000004"/>
    <n v="36.18"/>
  </r>
  <r>
    <d v="1970-06-06T00:00:00"/>
    <x v="8"/>
    <x v="84"/>
    <x v="3"/>
    <n v="319.5"/>
    <n v="321.5"/>
    <n v="291.62"/>
    <n v="300.45"/>
    <n v="2421340"/>
    <n v="298.39999999999998"/>
    <n v="0"/>
    <n v="1"/>
    <n v="780.25272727272738"/>
    <n v="52.62"/>
    <x v="27601"/>
    <n v="1552.3"/>
    <n v="8.2100000000000009"/>
    <n v="1520.58"/>
    <n v="99.4"/>
    <n v="1.43"/>
    <n v="727491603"/>
    <n v="31.67"/>
  </r>
  <r>
    <d v="1970-06-07T00:00:00"/>
    <x v="8"/>
    <x v="84"/>
    <x v="3"/>
    <n v="866.55"/>
    <n v="912.35"/>
    <n v="860.69"/>
    <n v="887.04"/>
    <n v="2034785"/>
    <n v="885.27"/>
    <n v="0"/>
    <n v="1"/>
    <n v="783.1936363636363"/>
    <n v="46.73"/>
    <x v="27602"/>
    <n v="1555.24"/>
    <n v="11.15"/>
    <n v="1520.58"/>
    <n v="99.4"/>
    <n v="1.08"/>
    <n v="1804935686.4000001"/>
    <n v="441.55"/>
  </r>
  <r>
    <d v="1970-06-08T00:00:00"/>
    <x v="8"/>
    <x v="84"/>
    <x v="4"/>
    <n v="697.66"/>
    <n v="735.37"/>
    <n v="685.35"/>
    <n v="734.54"/>
    <n v="9106807"/>
    <n v="724.71"/>
    <n v="1"/>
    <n v="2"/>
    <n v="761.83090909090902"/>
    <n v="44.33"/>
    <x v="2608"/>
    <n v="1533.88"/>
    <n v="-10.210000000000001"/>
    <n v="1520.58"/>
    <n v="99.4"/>
    <n v="1.04"/>
    <n v="6689314013.7799997"/>
    <n v="26.11"/>
  </r>
  <r>
    <d v="1970-06-09T00:00:00"/>
    <x v="8"/>
    <x v="84"/>
    <x v="0"/>
    <n v="770.7"/>
    <n v="781.25"/>
    <n v="747.62"/>
    <n v="756.65"/>
    <n v="8806699"/>
    <n v="765.63"/>
    <n v="0"/>
    <n v="1"/>
    <n v="777.45363636363629"/>
    <n v="65.92"/>
    <x v="27603"/>
    <n v="1549.5"/>
    <n v="5.41"/>
    <n v="1520.58"/>
    <n v="99.4"/>
    <n v="0.76"/>
    <n v="6663588798.3500004"/>
    <n v="27.34"/>
  </r>
  <r>
    <d v="1970-06-10T00:00:00"/>
    <x v="8"/>
    <x v="84"/>
    <x v="3"/>
    <n v="894.25"/>
    <n v="896.75"/>
    <n v="857.2"/>
    <n v="860.06"/>
    <n v="7046860"/>
    <n v="863.08"/>
    <n v="0"/>
    <n v="1"/>
    <n v="835.66909090909076"/>
    <n v="41.95"/>
    <x v="27604"/>
    <n v="1607.71"/>
    <n v="63.62"/>
    <n v="1520.58"/>
    <n v="99.4"/>
    <n v="1.38"/>
    <n v="6060722411.6000004"/>
    <n v="26.37"/>
  </r>
  <r>
    <d v="1970-06-11T00:00:00"/>
    <x v="8"/>
    <x v="84"/>
    <x v="0"/>
    <n v="1355.75"/>
    <n v="1364.32"/>
    <n v="1318.08"/>
    <n v="1324.62"/>
    <n v="7711376"/>
    <n v="1331.23"/>
    <n v="0"/>
    <n v="2"/>
    <n v="834.28545454545451"/>
    <n v="55.49"/>
    <x v="27605"/>
    <n v="1606.33"/>
    <n v="62.24"/>
    <n v="1520.58"/>
    <n v="99.4"/>
    <n v="1.47"/>
    <n v="10214642877.120001"/>
    <n v="30.29"/>
  </r>
  <r>
    <d v="1970-06-12T00:00:00"/>
    <x v="8"/>
    <x v="84"/>
    <x v="1"/>
    <n v="220.49"/>
    <n v="236.12"/>
    <n v="185.54"/>
    <n v="217.71"/>
    <n v="1322230"/>
    <n v="222.89"/>
    <n v="0"/>
    <n v="1"/>
    <n v="841.60727272727263"/>
    <n v="59.01"/>
    <x v="20606"/>
    <n v="1613.65"/>
    <n v="69.56"/>
    <n v="1520.58"/>
    <n v="99.4"/>
    <n v="1.22"/>
    <n v="287862693.30000001"/>
    <n v="21.5"/>
  </r>
  <r>
    <d v="1970-06-13T00:00:00"/>
    <x v="8"/>
    <x v="84"/>
    <x v="0"/>
    <n v="503.57"/>
    <n v="551.26"/>
    <n v="499.35"/>
    <n v="518.23"/>
    <n v="4568371"/>
    <n v="509.28"/>
    <n v="0.5"/>
    <n v="1.5"/>
    <n v="909.14727272727259"/>
    <n v="45.64"/>
    <x v="27606"/>
    <n v="1681.19"/>
    <n v="137.1"/>
    <n v="1520.58"/>
    <n v="99.4"/>
    <n v="1.48"/>
    <n v="2367466903.3299999"/>
    <n v="11.36"/>
  </r>
  <r>
    <d v="1970-06-14T00:00:00"/>
    <x v="8"/>
    <x v="84"/>
    <x v="1"/>
    <n v="1299.5999999999999"/>
    <n v="1301.27"/>
    <n v="1267.95"/>
    <n v="1296.5899999999999"/>
    <n v="8588212"/>
    <n v="1303.1300000000001"/>
    <n v="0"/>
    <n v="1"/>
    <n v="915.27363636363634"/>
    <n v="35.56"/>
    <x v="27607"/>
    <n v="1687.32"/>
    <n v="143.22999999999999"/>
    <n v="1520.58"/>
    <n v="99.4"/>
    <n v="1.22"/>
    <n v="11135389797.08"/>
    <n v="233.24"/>
  </r>
  <r>
    <d v="1970-06-15T00:00:00"/>
    <x v="8"/>
    <x v="84"/>
    <x v="2"/>
    <n v="477.25"/>
    <n v="526.04"/>
    <n v="448.34"/>
    <n v="500.85"/>
    <n v="7822193"/>
    <n v="495.81"/>
    <n v="1"/>
    <n v="1"/>
    <n v="861.9463636363638"/>
    <n v="62.54"/>
    <x v="27608"/>
    <n v="1633.99"/>
    <n v="89.9"/>
    <n v="1520.58"/>
    <n v="99.4"/>
    <n v="0.74"/>
    <n v="3917745364.0500002"/>
    <n v="47.71"/>
  </r>
  <r>
    <d v="1970-06-16T00:00:00"/>
    <x v="8"/>
    <x v="84"/>
    <x v="3"/>
    <n v="1167.04"/>
    <n v="1192.1199999999999"/>
    <n v="1153.8"/>
    <n v="1186.04"/>
    <n v="4455415"/>
    <n v="1191.01"/>
    <n v="0.5"/>
    <n v="1"/>
    <n v="867.58909090909083"/>
    <n v="41.82"/>
    <x v="14173"/>
    <n v="1639.63"/>
    <n v="95.54"/>
    <n v="1520.58"/>
    <n v="99.4"/>
    <n v="1.08"/>
    <n v="5284300406.6000004"/>
    <n v="39.840000000000003"/>
  </r>
  <r>
    <d v="1970-06-17T00:00:00"/>
    <x v="8"/>
    <x v="84"/>
    <x v="1"/>
    <n v="362.37"/>
    <n v="393.21"/>
    <n v="328.8"/>
    <n v="332.8"/>
    <n v="3185707"/>
    <n v="330.19"/>
    <n v="0"/>
    <n v="2"/>
    <n v="795.95545454545459"/>
    <n v="48.01"/>
    <x v="27609"/>
    <n v="1568"/>
    <n v="23.91"/>
    <n v="1520.58"/>
    <n v="99.4"/>
    <n v="0.75"/>
    <n v="1060203289.6"/>
    <n v="64.52"/>
  </r>
  <r>
    <d v="1970-06-18T00:00:00"/>
    <x v="8"/>
    <x v="84"/>
    <x v="2"/>
    <n v="634.84"/>
    <n v="659.88"/>
    <n v="630.88"/>
    <n v="652.04999999999995"/>
    <n v="9243161"/>
    <n v="653.19000000000005"/>
    <n v="0"/>
    <n v="1"/>
    <n v="800.79454545454541"/>
    <n v="44.07"/>
    <x v="27610"/>
    <n v="1572.84"/>
    <n v="28.75"/>
    <n v="1520.58"/>
    <n v="99.4"/>
    <n v="1.1499999999999999"/>
    <n v="6027003130.0500002"/>
    <n v="18.34"/>
  </r>
  <r>
    <d v="1970-06-19T00:00:00"/>
    <x v="8"/>
    <x v="84"/>
    <x v="3"/>
    <n v="877.56"/>
    <n v="915.2"/>
    <n v="862.53"/>
    <n v="906.39"/>
    <n v="9772954"/>
    <n v="904.75"/>
    <n v="0"/>
    <n v="1.5"/>
    <n v="863.25818181818181"/>
    <n v="39.42"/>
    <x v="27611"/>
    <n v="1635.3"/>
    <n v="91.21"/>
    <n v="1520.58"/>
    <n v="99.4"/>
    <n v="0.6"/>
    <n v="8858107776.0599995"/>
    <n v="75.790000000000006"/>
  </r>
  <r>
    <d v="1970-06-20T00:00:00"/>
    <x v="8"/>
    <x v="84"/>
    <x v="0"/>
    <n v="1390.25"/>
    <n v="1408.14"/>
    <n v="1353.85"/>
    <n v="1397.02"/>
    <n v="4769546"/>
    <n v="1395.14"/>
    <n v="1"/>
    <n v="1"/>
    <n v="878.74272727272728"/>
    <n v="45.63"/>
    <x v="27612"/>
    <n v="1650.79"/>
    <n v="106.7"/>
    <n v="1520.58"/>
    <n v="99.4"/>
    <n v="0.98"/>
    <n v="6663151152.9200001"/>
    <n v="42.42"/>
  </r>
  <r>
    <d v="1970-06-21T00:00:00"/>
    <x v="8"/>
    <x v="84"/>
    <x v="3"/>
    <n v="851.09"/>
    <n v="866.6"/>
    <n v="806.2"/>
    <n v="844.84"/>
    <n v="1157396"/>
    <n v="845.11"/>
    <n v="1"/>
    <n v="1"/>
    <n v="794.86636363636353"/>
    <n v="69.11"/>
    <x v="27613"/>
    <n v="1566.91"/>
    <n v="22.82"/>
    <n v="1520.58"/>
    <n v="99.4"/>
    <n v="0.87"/>
    <n v="977814436.63999999"/>
    <n v="23.6"/>
  </r>
  <r>
    <d v="1970-06-22T00:00:00"/>
    <x v="8"/>
    <x v="84"/>
    <x v="3"/>
    <n v="1390.36"/>
    <n v="1420.44"/>
    <n v="1366.51"/>
    <n v="1405.16"/>
    <n v="5185781"/>
    <n v="1399.66"/>
    <n v="1"/>
    <n v="1"/>
    <n v="818.41454545454542"/>
    <n v="36.94"/>
    <x v="27614"/>
    <n v="1590.46"/>
    <n v="46.37"/>
    <n v="1520.58"/>
    <n v="99.4"/>
    <n v="0.88"/>
    <n v="7286852029.96"/>
    <n v="33.24"/>
  </r>
  <r>
    <d v="1970-06-23T00:00:00"/>
    <x v="8"/>
    <x v="84"/>
    <x v="2"/>
    <n v="1002.46"/>
    <n v="1032.28"/>
    <n v="958.43"/>
    <n v="960.65"/>
    <n v="9001925"/>
    <n v="960.88"/>
    <n v="0"/>
    <n v="1"/>
    <n v="759.73181818181808"/>
    <n v="50.39"/>
    <x v="18287"/>
    <n v="1531.78"/>
    <n v="-12.31"/>
    <n v="1520.58"/>
    <n v="99.4"/>
    <n v="1.23"/>
    <n v="8647699251.25"/>
    <n v="45.18"/>
  </r>
  <r>
    <d v="1970-06-24T00:00:00"/>
    <x v="8"/>
    <x v="84"/>
    <x v="4"/>
    <n v="588.63"/>
    <n v="625.97"/>
    <n v="579.21"/>
    <n v="585.62"/>
    <n v="3325230"/>
    <n v="593.14"/>
    <n v="0"/>
    <n v="2"/>
    <n v="745.88636363636363"/>
    <n v="41.1"/>
    <x v="7783"/>
    <n v="1517.93"/>
    <n v="-26.16"/>
    <n v="1520.58"/>
    <n v="99.4"/>
    <n v="1.02"/>
    <n v="1947321192.5999999"/>
    <n v="18"/>
  </r>
  <r>
    <d v="1970-06-25T00:00:00"/>
    <x v="8"/>
    <x v="84"/>
    <x v="0"/>
    <n v="725.63"/>
    <n v="759.39"/>
    <n v="704.35"/>
    <n v="709.99"/>
    <n v="5329562"/>
    <n v="709.27"/>
    <n v="1"/>
    <n v="1"/>
    <n v="716.99999999999989"/>
    <n v="69.849999999999994"/>
    <x v="10812"/>
    <n v="1489.05"/>
    <n v="-55.05"/>
    <n v="1520.58"/>
    <n v="99.4"/>
    <n v="1.28"/>
    <n v="3783935724.3800001"/>
    <n v="22.59"/>
  </r>
  <r>
    <d v="1970-06-26T00:00:00"/>
    <x v="8"/>
    <x v="84"/>
    <x v="2"/>
    <n v="561.48"/>
    <n v="596.97"/>
    <n v="556.61"/>
    <n v="562.91999999999996"/>
    <n v="9015796"/>
    <n v="567.80999999999995"/>
    <n v="0.5"/>
    <n v="1"/>
    <n v="697.25545454545454"/>
    <n v="46.86"/>
    <x v="16262"/>
    <n v="1469.3"/>
    <n v="-74.790000000000006"/>
    <n v="1520.58"/>
    <n v="99.4"/>
    <n v="0.72"/>
    <n v="5075171884.3199997"/>
    <n v="17.27"/>
  </r>
  <r>
    <d v="1970-06-27T00:00:00"/>
    <x v="8"/>
    <x v="84"/>
    <x v="3"/>
    <n v="389.5"/>
    <n v="398.42"/>
    <n v="388.56"/>
    <n v="398.07"/>
    <n v="1020012"/>
    <n v="392.91"/>
    <n v="0"/>
    <n v="1"/>
    <n v="703.07090909090903"/>
    <n v="69.34"/>
    <x v="27615"/>
    <n v="1475.12"/>
    <n v="-68.97"/>
    <n v="1520.58"/>
    <n v="99.4"/>
    <n v="0.78"/>
    <n v="406036176.83999997"/>
    <n v="178.08"/>
  </r>
  <r>
    <d v="1970-06-28T00:00:00"/>
    <x v="8"/>
    <x v="84"/>
    <x v="2"/>
    <n v="353.85"/>
    <n v="388.54"/>
    <n v="308.73"/>
    <n v="386.03"/>
    <n v="1501503"/>
    <n v="387.99"/>
    <n v="0.5"/>
    <n v="2"/>
    <n v="688.23909090909092"/>
    <n v="33.97"/>
    <x v="13324"/>
    <n v="1460.28"/>
    <n v="-83.81"/>
    <n v="1520.58"/>
    <n v="99.4"/>
    <n v="0.92"/>
    <n v="579625203.09000003"/>
    <n v="17.690000000000001"/>
  </r>
  <r>
    <d v="1970-06-29T00:00:00"/>
    <x v="8"/>
    <x v="84"/>
    <x v="2"/>
    <n v="1353.42"/>
    <n v="1372.05"/>
    <n v="1338.86"/>
    <n v="1339.15"/>
    <n v="2306583"/>
    <n v="1342.22"/>
    <n v="0"/>
    <n v="1"/>
    <n v="788.42727272727279"/>
    <n v="33.869999999999997"/>
    <x v="27616"/>
    <n v="1560.47"/>
    <n v="16.38"/>
    <n v="1520.58"/>
    <n v="99.4"/>
    <n v="0.69"/>
    <n v="3088860624.4499998"/>
    <n v="31.89"/>
  </r>
  <r>
    <d v="1970-06-30T00:00:00"/>
    <x v="8"/>
    <x v="84"/>
    <x v="3"/>
    <n v="1082.27"/>
    <n v="1083.51"/>
    <n v="1066.48"/>
    <n v="1076.72"/>
    <n v="3195516"/>
    <n v="1077.8900000000001"/>
    <n v="0"/>
    <n v="1"/>
    <n v="708.39636363636362"/>
    <n v="35.840000000000003"/>
    <x v="27617"/>
    <n v="1480.44"/>
    <n v="-63.65"/>
    <n v="1520.58"/>
    <n v="99.4"/>
    <n v="0.5"/>
    <n v="3440675987.52"/>
    <n v="27.68"/>
  </r>
  <r>
    <d v="1970-07-01T00:00:00"/>
    <x v="9"/>
    <x v="84"/>
    <x v="0"/>
    <n v="484.51"/>
    <n v="512.98"/>
    <n v="448.74"/>
    <n v="474.38"/>
    <n v="9535588"/>
    <n v="483.68"/>
    <n v="0"/>
    <n v="1"/>
    <n v="622.89272727272726"/>
    <n v="31.35"/>
    <x v="27618"/>
    <n v="1394.94"/>
    <n v="-149.15"/>
    <n v="1520.58"/>
    <n v="99.4"/>
    <n v="1.45"/>
    <n v="4523492235.4399996"/>
    <n v="35.9"/>
  </r>
  <r>
    <d v="1970-07-02T00:00:00"/>
    <x v="9"/>
    <x v="84"/>
    <x v="1"/>
    <n v="1138.6199999999999"/>
    <n v="1174.23"/>
    <n v="1092.8399999999999"/>
    <n v="1103.8699999999999"/>
    <n v="5882232"/>
    <n v="1096.9100000000001"/>
    <n v="0.5"/>
    <n v="1"/>
    <n v="683.82181818181823"/>
    <n v="43.35"/>
    <x v="27619"/>
    <n v="1455.87"/>
    <n v="-88.22"/>
    <n v="1520.58"/>
    <n v="99.4"/>
    <n v="0.61"/>
    <n v="6493219437.8400002"/>
    <n v="191.38"/>
  </r>
  <r>
    <d v="1970-07-03T00:00:00"/>
    <x v="9"/>
    <x v="84"/>
    <x v="1"/>
    <n v="755.08"/>
    <n v="765.94"/>
    <n v="753.28"/>
    <n v="759.65"/>
    <n v="1331395"/>
    <n v="764.97"/>
    <n v="0"/>
    <n v="2"/>
    <n v="688.97818181818172"/>
    <n v="50.64"/>
    <x v="27620"/>
    <n v="1461.02"/>
    <n v="-83.07"/>
    <n v="1520.58"/>
    <n v="99.4"/>
    <n v="0.85"/>
    <n v="1011394211.75"/>
    <n v="33.85"/>
  </r>
  <r>
    <d v="1970-07-04T00:00:00"/>
    <x v="9"/>
    <x v="84"/>
    <x v="3"/>
    <n v="853.19"/>
    <n v="871.63"/>
    <n v="806.68"/>
    <n v="808.35"/>
    <n v="6437231"/>
    <n v="806.72"/>
    <n v="0"/>
    <n v="1"/>
    <n v="647.14727272727282"/>
    <n v="67.099999999999994"/>
    <x v="27621"/>
    <n v="1419.19"/>
    <n v="-124.9"/>
    <n v="1520.58"/>
    <n v="99.4"/>
    <n v="1.06"/>
    <n v="5203535678.8500004"/>
    <n v="68.89"/>
  </r>
  <r>
    <d v="1970-07-05T00:00:00"/>
    <x v="9"/>
    <x v="84"/>
    <x v="2"/>
    <n v="264.36"/>
    <n v="271.08999999999997"/>
    <n v="242.69"/>
    <n v="267.87"/>
    <n v="5822046"/>
    <n v="260.99"/>
    <n v="0.5"/>
    <n v="1"/>
    <n v="627.90454545454543"/>
    <n v="35.17"/>
    <x v="27622"/>
    <n v="1399.95"/>
    <n v="-144.13999999999999"/>
    <n v="1520.58"/>
    <n v="99.4"/>
    <n v="1.1200000000000001"/>
    <n v="1559551462.02"/>
    <n v="11.28"/>
  </r>
  <r>
    <d v="1970-07-06T00:00:00"/>
    <x v="9"/>
    <x v="84"/>
    <x v="4"/>
    <n v="491.56"/>
    <n v="522.36"/>
    <n v="462.83"/>
    <n v="492.8"/>
    <n v="3739088"/>
    <n v="486.86"/>
    <n v="0"/>
    <n v="2"/>
    <n v="684.70545454545459"/>
    <n v="44.98"/>
    <x v="4552"/>
    <n v="1456.75"/>
    <n v="-87.34"/>
    <n v="1520.58"/>
    <n v="99.4"/>
    <n v="1.1399999999999999"/>
    <n v="1842622566.4000001"/>
    <n v="21.6"/>
  </r>
  <r>
    <d v="1970-07-07T00:00:00"/>
    <x v="9"/>
    <x v="84"/>
    <x v="4"/>
    <n v="593.02"/>
    <n v="629.88"/>
    <n v="569.89"/>
    <n v="626.89"/>
    <n v="8819098"/>
    <n v="628.33000000000004"/>
    <n v="0.5"/>
    <n v="1"/>
    <n v="716.17818181818177"/>
    <n v="59.81"/>
    <x v="27623"/>
    <n v="1488.22"/>
    <n v="-55.87"/>
    <n v="1520.58"/>
    <n v="99.4"/>
    <n v="1.29"/>
    <n v="5528604345.2200003"/>
    <n v="39"/>
  </r>
  <r>
    <d v="1970-07-08T00:00:00"/>
    <x v="9"/>
    <x v="84"/>
    <x v="1"/>
    <n v="207.89"/>
    <n v="250.12"/>
    <n v="202.2"/>
    <n v="234.92"/>
    <n v="4426749"/>
    <n v="229.04"/>
    <n v="0.5"/>
    <n v="1"/>
    <n v="690.97818181818184"/>
    <n v="30.65"/>
    <x v="27624"/>
    <n v="1463.02"/>
    <n v="-81.069999999999993"/>
    <n v="1520.58"/>
    <n v="99.4"/>
    <n v="1.4"/>
    <n v="1039931875.08"/>
    <n v="7.14"/>
  </r>
  <r>
    <d v="1970-07-09T00:00:00"/>
    <x v="9"/>
    <x v="84"/>
    <x v="1"/>
    <n v="1492.95"/>
    <n v="1497.87"/>
    <n v="1487.22"/>
    <n v="1488.1"/>
    <n v="8505804"/>
    <n v="1482.85"/>
    <n v="0"/>
    <n v="1"/>
    <n v="681.08272727272731"/>
    <n v="61.65"/>
    <x v="27625"/>
    <n v="1453.13"/>
    <n v="-90.96"/>
    <n v="1520.58"/>
    <n v="99.4"/>
    <n v="0.66"/>
    <n v="12657486932.4"/>
    <n v="33.869999999999997"/>
  </r>
  <r>
    <d v="1970-07-10T00:00:00"/>
    <x v="9"/>
    <x v="84"/>
    <x v="3"/>
    <n v="441.03"/>
    <n v="463.8"/>
    <n v="400.77"/>
    <n v="458.81"/>
    <n v="7915348"/>
    <n v="458.33"/>
    <n v="1"/>
    <n v="2"/>
    <n v="560.07090909090925"/>
    <n v="43.98"/>
    <x v="27626"/>
    <n v="1332.12"/>
    <n v="-211.97"/>
    <n v="1520.58"/>
    <n v="99.4"/>
    <n v="1.26"/>
    <n v="3631640815.8800001"/>
    <n v="35.619999999999997"/>
  </r>
  <r>
    <d v="1970-07-11T00:00:00"/>
    <x v="9"/>
    <x v="84"/>
    <x v="3"/>
    <n v="144.25"/>
    <n v="153.65"/>
    <n v="98.69"/>
    <n v="136.18"/>
    <n v="3341373"/>
    <n v="138.47999999999999"/>
    <n v="1"/>
    <n v="2"/>
    <n v="628.86272727272728"/>
    <n v="56.48"/>
    <x v="2781"/>
    <n v="1400.91"/>
    <n v="-143.18"/>
    <n v="1520.58"/>
    <n v="99.4"/>
    <n v="1.06"/>
    <n v="455028175.13999999"/>
    <n v="3.12"/>
  </r>
  <r>
    <d v="1970-07-12T00:00:00"/>
    <x v="9"/>
    <x v="84"/>
    <x v="0"/>
    <n v="1169.5"/>
    <n v="1183.07"/>
    <n v="1143.76"/>
    <n v="1144.5999999999999"/>
    <n v="3105083"/>
    <n v="1153.3599999999999"/>
    <n v="1"/>
    <n v="1"/>
    <n v="661.19181818181823"/>
    <n v="69.61"/>
    <x v="19140"/>
    <n v="1433.24"/>
    <n v="-110.85"/>
    <n v="1520.58"/>
    <n v="99.4"/>
    <n v="1"/>
    <n v="3554078001.8000002"/>
    <n v="40.47"/>
  </r>
  <r>
    <d v="1970-07-13T00:00:00"/>
    <x v="9"/>
    <x v="84"/>
    <x v="2"/>
    <n v="1160.3699999999999"/>
    <n v="1200.1300000000001"/>
    <n v="1157.97"/>
    <n v="1160.5899999999999"/>
    <n v="5155017"/>
    <n v="1157.1600000000001"/>
    <n v="0"/>
    <n v="1"/>
    <n v="570.78727272727269"/>
    <n v="45.88"/>
    <x v="14423"/>
    <n v="1342.83"/>
    <n v="-201.26"/>
    <n v="1520.58"/>
    <n v="99.4"/>
    <n v="0.69"/>
    <n v="5982861180.0299997"/>
    <n v="23.22"/>
  </r>
  <r>
    <d v="1970-07-14T00:00:00"/>
    <x v="9"/>
    <x v="84"/>
    <x v="4"/>
    <n v="332.63"/>
    <n v="348.96"/>
    <n v="298.48"/>
    <n v="299.51"/>
    <n v="4332752"/>
    <n v="307.26"/>
    <n v="0"/>
    <n v="2"/>
    <n v="576.05181818181836"/>
    <n v="64.92"/>
    <x v="27627"/>
    <n v="1348.1"/>
    <n v="-195.99"/>
    <n v="1520.58"/>
    <n v="99.4"/>
    <n v="1.4"/>
    <n v="1297702551.52"/>
    <n v="38.520000000000003"/>
  </r>
  <r>
    <d v="1970-07-15T00:00:00"/>
    <x v="9"/>
    <x v="84"/>
    <x v="1"/>
    <n v="552.94000000000005"/>
    <n v="602.54"/>
    <n v="536.73"/>
    <n v="596.67999999999995"/>
    <n v="9158739"/>
    <n v="600.25"/>
    <n v="0"/>
    <n v="1"/>
    <n v="623.88"/>
    <n v="64.03"/>
    <x v="27628"/>
    <n v="1395.93"/>
    <n v="-148.16999999999999"/>
    <n v="1520.58"/>
    <n v="99.4"/>
    <n v="1.1299999999999999"/>
    <n v="5464836386.5200005"/>
    <n v="15.22"/>
  </r>
  <r>
    <d v="1970-07-16T00:00:00"/>
    <x v="9"/>
    <x v="84"/>
    <x v="1"/>
    <n v="885.91"/>
    <n v="901.22"/>
    <n v="884.6"/>
    <n v="892.68"/>
    <n v="9002784"/>
    <n v="899.04"/>
    <n v="0"/>
    <n v="1"/>
    <n v="704.68272727272733"/>
    <n v="41.02"/>
    <x v="27629"/>
    <n v="1476.73"/>
    <n v="-67.36"/>
    <n v="1520.58"/>
    <n v="99.4"/>
    <n v="1.07"/>
    <n v="8036605221.1199999"/>
    <n v="95"/>
  </r>
  <r>
    <d v="1970-07-17T00:00:00"/>
    <x v="9"/>
    <x v="84"/>
    <x v="4"/>
    <n v="826.88"/>
    <n v="850.37"/>
    <n v="814.87"/>
    <n v="839"/>
    <n v="4986709"/>
    <n v="841.74"/>
    <n v="0.5"/>
    <n v="1.5"/>
    <n v="718.25636363636352"/>
    <n v="68.47"/>
    <x v="3023"/>
    <n v="1490.3"/>
    <n v="-53.79"/>
    <n v="1520.58"/>
    <n v="99.4"/>
    <n v="1.29"/>
    <n v="4183848851"/>
    <n v="18.96"/>
  </r>
  <r>
    <d v="1970-07-18T00:00:00"/>
    <x v="9"/>
    <x v="84"/>
    <x v="0"/>
    <n v="318.3"/>
    <n v="362.14"/>
    <n v="287.49"/>
    <n v="349.69"/>
    <n v="7816665"/>
    <n v="343.52"/>
    <n v="0"/>
    <n v="1"/>
    <n v="684.47454545454536"/>
    <n v="66.819999999999993"/>
    <x v="18687"/>
    <n v="1456.52"/>
    <n v="-87.57"/>
    <n v="1520.58"/>
    <n v="99.4"/>
    <n v="0.74"/>
    <n v="2733409583.8499999"/>
    <n v="12.79"/>
  </r>
  <r>
    <d v="1970-07-19T00:00:00"/>
    <x v="9"/>
    <x v="84"/>
    <x v="0"/>
    <n v="129.28"/>
    <n v="171.61"/>
    <n v="116.95"/>
    <n v="126.07"/>
    <n v="7231761"/>
    <n v="117.03"/>
    <n v="0.5"/>
    <n v="2"/>
    <n v="695.89636363636362"/>
    <n v="58"/>
    <x v="24138"/>
    <n v="1467.94"/>
    <n v="-76.150000000000006"/>
    <n v="1520.58"/>
    <n v="99.4"/>
    <n v="1.1200000000000001"/>
    <n v="911708109.26999998"/>
    <n v="8.7200000000000006"/>
  </r>
  <r>
    <d v="1970-07-20T00:00:00"/>
    <x v="9"/>
    <x v="84"/>
    <x v="4"/>
    <n v="137.41999999999999"/>
    <n v="165.8"/>
    <n v="113.78"/>
    <n v="156.97"/>
    <n v="8898615"/>
    <n v="162.37"/>
    <n v="0"/>
    <n v="1"/>
    <n v="749.20818181818174"/>
    <n v="42.58"/>
    <x v="27630"/>
    <n v="1521.25"/>
    <n v="-22.84"/>
    <n v="1520.58"/>
    <n v="99.4"/>
    <n v="0.61"/>
    <n v="1396815596.55"/>
    <n v="3.86"/>
  </r>
  <r>
    <d v="1970-07-21T00:00:00"/>
    <x v="9"/>
    <x v="84"/>
    <x v="4"/>
    <n v="1222.6500000000001"/>
    <n v="1226.57"/>
    <n v="1178.24"/>
    <n v="1215.52"/>
    <n v="7456718"/>
    <n v="1212.48"/>
    <n v="1"/>
    <n v="2"/>
    <n v="861.61272727272728"/>
    <n v="48.56"/>
    <x v="27631"/>
    <n v="1633.66"/>
    <n v="89.57"/>
    <n v="1520.58"/>
    <n v="99.4"/>
    <n v="0.6"/>
    <n v="9063789863.3600006"/>
    <n v="316.02999999999997"/>
  </r>
  <r>
    <d v="1970-07-22T00:00:00"/>
    <x v="9"/>
    <x v="84"/>
    <x v="3"/>
    <n v="528.38"/>
    <n v="550.1"/>
    <n v="490.8"/>
    <n v="491.8"/>
    <n v="9410140"/>
    <n v="498.66"/>
    <n v="0.5"/>
    <n v="1"/>
    <n v="763.38272727272715"/>
    <n v="61.22"/>
    <x v="27632"/>
    <n v="1535.43"/>
    <n v="-8.66"/>
    <n v="1520.58"/>
    <n v="99.4"/>
    <n v="0.7"/>
    <n v="4627906852"/>
    <n v="17.260000000000002"/>
  </r>
  <r>
    <d v="1970-07-23T00:00:00"/>
    <x v="9"/>
    <x v="84"/>
    <x v="4"/>
    <n v="139.94"/>
    <n v="151.5"/>
    <n v="119.91"/>
    <n v="150.15"/>
    <n v="8423124"/>
    <n v="143.53"/>
    <n v="0.5"/>
    <n v="1"/>
    <n v="775.25090909090909"/>
    <n v="63.84"/>
    <x v="27633"/>
    <n v="1547.3"/>
    <n v="3.21"/>
    <n v="1520.58"/>
    <n v="99.4"/>
    <n v="1.1399999999999999"/>
    <n v="1264732068.5999999"/>
    <n v="19.55"/>
  </r>
  <r>
    <d v="1970-07-24T00:00:00"/>
    <x v="9"/>
    <x v="84"/>
    <x v="3"/>
    <n v="1243.8399999999999"/>
    <n v="1259.76"/>
    <n v="1208.81"/>
    <n v="1218.5"/>
    <n v="4862085"/>
    <n v="1209.18"/>
    <n v="0"/>
    <n v="1"/>
    <n v="873.61909090909103"/>
    <n v="46.43"/>
    <x v="27634"/>
    <n v="1645.66"/>
    <n v="101.57"/>
    <n v="1520.58"/>
    <n v="99.4"/>
    <n v="0.61"/>
    <n v="5924450572.5"/>
    <n v="38.9"/>
  </r>
  <r>
    <d v="1970-07-25T00:00:00"/>
    <x v="9"/>
    <x v="84"/>
    <x v="2"/>
    <n v="839.71"/>
    <n v="864.2"/>
    <n v="812.49"/>
    <n v="825.62"/>
    <n v="3973624"/>
    <n v="835.51"/>
    <n v="0"/>
    <n v="1.5"/>
    <n v="862.27090909090919"/>
    <n v="66.44"/>
    <x v="27635"/>
    <n v="1634.32"/>
    <n v="90.23"/>
    <n v="1520.58"/>
    <n v="99.4"/>
    <n v="0.67"/>
    <n v="3280703446.8800001"/>
    <n v="229.69"/>
  </r>
  <r>
    <d v="1970-07-26T00:00:00"/>
    <x v="9"/>
    <x v="84"/>
    <x v="3"/>
    <n v="1471.65"/>
    <n v="1499.21"/>
    <n v="1441.81"/>
    <n v="1485.51"/>
    <n v="9977741"/>
    <n v="1492.57"/>
    <n v="0"/>
    <n v="1"/>
    <n v="818.34272727272719"/>
    <n v="31.35"/>
    <x v="27636"/>
    <n v="1590.39"/>
    <n v="46.3"/>
    <n v="1520.58"/>
    <n v="99.4"/>
    <n v="0.78"/>
    <n v="14822034032.91"/>
    <n v="55.43"/>
  </r>
  <r>
    <d v="1970-07-27T00:00:00"/>
    <x v="9"/>
    <x v="84"/>
    <x v="0"/>
    <n v="1038.94"/>
    <n v="1044.96"/>
    <n v="1036.58"/>
    <n v="1041.99"/>
    <n v="1524894"/>
    <n v="1042.57"/>
    <n v="0"/>
    <n v="1"/>
    <n v="710.29363636363632"/>
    <n v="33.880000000000003"/>
    <x v="8777"/>
    <n v="1482.34"/>
    <n v="-61.75"/>
    <n v="1520.58"/>
    <n v="99.4"/>
    <n v="1.1000000000000001"/>
    <n v="1588924299.0599999"/>
    <n v="175.93"/>
  </r>
  <r>
    <d v="1970-07-28T00:00:00"/>
    <x v="9"/>
    <x v="84"/>
    <x v="2"/>
    <n v="460.06"/>
    <n v="487.88"/>
    <n v="434.94"/>
    <n v="467.4"/>
    <n v="2285334"/>
    <n v="461.46"/>
    <n v="0"/>
    <n v="1"/>
    <n v="632.76909090909089"/>
    <n v="34.53"/>
    <x v="27637"/>
    <n v="1404.81"/>
    <n v="-139.28"/>
    <n v="1520.58"/>
    <n v="99.4"/>
    <n v="0.78"/>
    <n v="1068165111.6"/>
    <n v="22.76"/>
  </r>
  <r>
    <d v="1970-07-29T00:00:00"/>
    <x v="9"/>
    <x v="84"/>
    <x v="3"/>
    <n v="450.13"/>
    <n v="497.96"/>
    <n v="414.72"/>
    <n v="475.33"/>
    <n v="8805576"/>
    <n v="484.64"/>
    <n v="0"/>
    <n v="1"/>
    <n v="691.86454545454546"/>
    <n v="31.29"/>
    <x v="27638"/>
    <n v="1463.91"/>
    <n v="-80.180000000000007"/>
    <n v="1520.58"/>
    <n v="99.4"/>
    <n v="0.65"/>
    <n v="4185554440.0799999"/>
    <n v="50.2"/>
  </r>
  <r>
    <d v="1970-07-30T00:00:00"/>
    <x v="9"/>
    <x v="84"/>
    <x v="4"/>
    <n v="693.28"/>
    <n v="739.18"/>
    <n v="644.23"/>
    <n v="712.5"/>
    <n v="4389040"/>
    <n v="707.71"/>
    <n v="0"/>
    <n v="1"/>
    <n v="717.26272727272726"/>
    <n v="40.270000000000003"/>
    <x v="5788"/>
    <n v="1489.31"/>
    <n v="-54.78"/>
    <n v="1520.58"/>
    <n v="99.4"/>
    <n v="1.32"/>
    <n v="3127191000"/>
    <n v="17.96"/>
  </r>
  <r>
    <d v="1970-07-31T00:00:00"/>
    <x v="9"/>
    <x v="84"/>
    <x v="3"/>
    <n v="1394.68"/>
    <n v="1404.39"/>
    <n v="1374.99"/>
    <n v="1393.42"/>
    <n v="3834264"/>
    <n v="1402.88"/>
    <n v="0"/>
    <n v="1"/>
    <n v="783.31818181818187"/>
    <n v="47.2"/>
    <x v="27639"/>
    <n v="1555.36"/>
    <n v="11.27"/>
    <n v="1520.58"/>
    <n v="99.4"/>
    <n v="1.21"/>
    <n v="5342740142.8800001"/>
    <n v="34.47"/>
  </r>
  <r>
    <d v="1970-08-01T00:00:00"/>
    <x v="10"/>
    <x v="84"/>
    <x v="3"/>
    <n v="165.37"/>
    <n v="183.84"/>
    <n v="132.28"/>
    <n v="134.99"/>
    <n v="1298319"/>
    <n v="127.92"/>
    <n v="0"/>
    <n v="1"/>
    <n v="679.91727272727269"/>
    <n v="36.119999999999997"/>
    <x v="27640"/>
    <n v="1451.96"/>
    <n v="-92.13"/>
    <n v="1520.58"/>
    <n v="99.4"/>
    <n v="1.24"/>
    <n v="175260081.81"/>
    <n v="8.98"/>
  </r>
  <r>
    <d v="1970-08-02T00:00:00"/>
    <x v="10"/>
    <x v="84"/>
    <x v="2"/>
    <n v="623.33000000000004"/>
    <n v="623.66999999999996"/>
    <n v="612.29"/>
    <n v="622.35"/>
    <n v="1824657"/>
    <n v="612.54"/>
    <n v="0"/>
    <n v="1"/>
    <n v="774.7772727272727"/>
    <n v="48.56"/>
    <x v="27641"/>
    <n v="1546.82"/>
    <n v="2.73"/>
    <n v="1520.58"/>
    <n v="99.4"/>
    <n v="0.97"/>
    <n v="1135575283.95"/>
    <n v="14.07"/>
  </r>
  <r>
    <d v="1970-08-03T00:00:00"/>
    <x v="10"/>
    <x v="84"/>
    <x v="4"/>
    <n v="1191.94"/>
    <n v="1239.1099999999999"/>
    <n v="1150.6300000000001"/>
    <n v="1232.2"/>
    <n v="3023996"/>
    <n v="1231.55"/>
    <n v="0.5"/>
    <n v="1"/>
    <n v="744.28454545454542"/>
    <n v="38.69"/>
    <x v="22080"/>
    <n v="1516.33"/>
    <n v="-27.76"/>
    <n v="1520.58"/>
    <n v="99.4"/>
    <n v="1.32"/>
    <n v="3726167871.1999998"/>
    <n v="28.52"/>
  </r>
  <r>
    <d v="1970-08-04T00:00:00"/>
    <x v="10"/>
    <x v="84"/>
    <x v="2"/>
    <n v="1086.6600000000001"/>
    <n v="1123.1600000000001"/>
    <n v="1055.6600000000001"/>
    <n v="1093.67"/>
    <n v="8694400"/>
    <n v="1103.6099999999999"/>
    <n v="0.5"/>
    <n v="1.5"/>
    <n v="747.82363636363652"/>
    <n v="61.33"/>
    <x v="27642"/>
    <n v="1519.87"/>
    <n v="-24.22"/>
    <n v="1520.58"/>
    <n v="99.4"/>
    <n v="1.44"/>
    <n v="9508804448"/>
    <n v="53.55"/>
  </r>
  <r>
    <d v="1970-08-05T00:00:00"/>
    <x v="10"/>
    <x v="84"/>
    <x v="1"/>
    <n v="328.51"/>
    <n v="367.49"/>
    <n v="285.74"/>
    <n v="342.41"/>
    <n v="8567399"/>
    <n v="336.25"/>
    <n v="0"/>
    <n v="1"/>
    <n v="733.46272727272731"/>
    <n v="62.5"/>
    <x v="12541"/>
    <n v="1505.51"/>
    <n v="-38.58"/>
    <n v="1520.58"/>
    <n v="99.4"/>
    <n v="0.84"/>
    <n v="2933563091.5900002"/>
    <n v="67.38"/>
  </r>
  <r>
    <d v="1970-08-06T00:00:00"/>
    <x v="10"/>
    <x v="84"/>
    <x v="0"/>
    <n v="294"/>
    <n v="322.10000000000002"/>
    <n v="280.31"/>
    <n v="296.97000000000003"/>
    <n v="6157348"/>
    <n v="302.27999999999997"/>
    <n v="0"/>
    <n v="2"/>
    <n v="763.71454545454549"/>
    <n v="56.17"/>
    <x v="27643"/>
    <n v="1535.76"/>
    <n v="-8.33"/>
    <n v="1520.58"/>
    <n v="99.4"/>
    <n v="0.9"/>
    <n v="1828547635.5599999"/>
    <n v="13.7"/>
  </r>
  <r>
    <d v="1970-08-07T00:00:00"/>
    <x v="10"/>
    <x v="84"/>
    <x v="4"/>
    <n v="204.15"/>
    <n v="207.53"/>
    <n v="161.93"/>
    <n v="189.22"/>
    <n v="5442078"/>
    <n v="195.99"/>
    <n v="0.5"/>
    <n v="1"/>
    <n v="757.16818181818167"/>
    <n v="34.82"/>
    <x v="27644"/>
    <n v="1529.21"/>
    <n v="-14.88"/>
    <n v="1520.58"/>
    <n v="99.4"/>
    <n v="0.61"/>
    <n v="1029749999.16"/>
    <n v="6.1"/>
  </r>
  <r>
    <d v="1970-08-08T00:00:00"/>
    <x v="10"/>
    <x v="84"/>
    <x v="3"/>
    <n v="1131.43"/>
    <n v="1160.24"/>
    <n v="1110.27"/>
    <n v="1117.45"/>
    <n v="6327250"/>
    <n v="1107.72"/>
    <n v="0"/>
    <n v="1.5"/>
    <n v="866.65727272727281"/>
    <n v="64.069999999999993"/>
    <x v="27645"/>
    <n v="1638.7"/>
    <n v="94.61"/>
    <n v="1520.58"/>
    <n v="99.4"/>
    <n v="0.82"/>
    <n v="7070385512.5"/>
    <n v="509.86"/>
  </r>
  <r>
    <d v="1970-08-09T00:00:00"/>
    <x v="10"/>
    <x v="84"/>
    <x v="0"/>
    <n v="753.97"/>
    <n v="763.53"/>
    <n v="709.81"/>
    <n v="754.71"/>
    <n v="5139094"/>
    <n v="749.14"/>
    <n v="0"/>
    <n v="1"/>
    <n v="814.40636363636372"/>
    <n v="32.47"/>
    <x v="27646"/>
    <n v="1586.45"/>
    <n v="42.36"/>
    <n v="1520.58"/>
    <n v="99.4"/>
    <n v="0.72"/>
    <n v="3878525632.7399998"/>
    <n v="34.409999999999997"/>
  </r>
  <r>
    <d v="1970-08-10T00:00:00"/>
    <x v="10"/>
    <x v="84"/>
    <x v="1"/>
    <n v="1442.16"/>
    <n v="1447.54"/>
    <n v="1429.46"/>
    <n v="1439.11"/>
    <n v="9794622"/>
    <n v="1448.67"/>
    <n v="0"/>
    <n v="1"/>
    <n v="869.94454545454562"/>
    <n v="31.34"/>
    <x v="27647"/>
    <n v="1641.99"/>
    <n v="97.9"/>
    <n v="1520.58"/>
    <n v="99.4"/>
    <n v="0.96"/>
    <n v="14095538466.42"/>
    <n v="84.18"/>
  </r>
  <r>
    <d v="1970-08-11T00:00:00"/>
    <x v="10"/>
    <x v="84"/>
    <x v="0"/>
    <n v="230.53"/>
    <n v="256.57"/>
    <n v="230.33"/>
    <n v="256.01"/>
    <n v="9823572"/>
    <n v="254.03"/>
    <n v="0"/>
    <n v="1"/>
    <n v="853.55454545454552"/>
    <n v="37.409999999999997"/>
    <x v="27648"/>
    <n v="1625.6"/>
    <n v="81.510000000000005"/>
    <n v="1520.58"/>
    <n v="99.4"/>
    <n v="1.21"/>
    <n v="2514932667.7199998"/>
    <n v="6.83"/>
  </r>
  <r>
    <d v="1970-08-12T00:00:00"/>
    <x v="10"/>
    <x v="84"/>
    <x v="3"/>
    <n v="1216.3"/>
    <n v="1231.21"/>
    <n v="1169.24"/>
    <n v="1178.45"/>
    <n v="6844069"/>
    <n v="1170.57"/>
    <n v="0"/>
    <n v="1"/>
    <n v="915.81272727272744"/>
    <n v="57.82"/>
    <x v="27649"/>
    <n v="1687.86"/>
    <n v="143.77000000000001"/>
    <n v="1520.58"/>
    <n v="99.4"/>
    <n v="1.47"/>
    <n v="8065393113.0500002"/>
    <n v="30.19"/>
  </r>
  <r>
    <d v="1970-08-13T00:00:00"/>
    <x v="10"/>
    <x v="84"/>
    <x v="4"/>
    <n v="267.86"/>
    <n v="309.45"/>
    <n v="246.36"/>
    <n v="286.93"/>
    <n v="3149762"/>
    <n v="284.12"/>
    <n v="0.5"/>
    <n v="1"/>
    <n v="943.55909090909108"/>
    <n v="37.409999999999997"/>
    <x v="27650"/>
    <n v="1715.6"/>
    <n v="171.51"/>
    <n v="1520.58"/>
    <n v="99.4"/>
    <n v="1.0900000000000001"/>
    <n v="903761210.65999997"/>
    <n v="18.5"/>
  </r>
  <r>
    <d v="1970-08-14T00:00:00"/>
    <x v="10"/>
    <x v="84"/>
    <x v="1"/>
    <n v="1270.79"/>
    <n v="1287.98"/>
    <n v="1229.05"/>
    <n v="1271.1300000000001"/>
    <n v="9911167"/>
    <n v="1277.92"/>
    <n v="1"/>
    <n v="1.5"/>
    <n v="984.99181818181819"/>
    <n v="32.979999999999997"/>
    <x v="27651"/>
    <n v="1757.04"/>
    <n v="212.95"/>
    <n v="1520.58"/>
    <n v="99.4"/>
    <n v="1"/>
    <n v="12598381708.709999"/>
    <n v="501.61"/>
  </r>
  <r>
    <d v="1970-08-15T00:00:00"/>
    <x v="10"/>
    <x v="84"/>
    <x v="4"/>
    <n v="900.75"/>
    <n v="944.07"/>
    <n v="875"/>
    <n v="935.7"/>
    <n v="7827053"/>
    <n v="935.07"/>
    <n v="0"/>
    <n v="1"/>
    <n v="950.59363636363639"/>
    <n v="30.27"/>
    <x v="3347"/>
    <n v="1722.64"/>
    <n v="178.55"/>
    <n v="1520.58"/>
    <n v="99.4"/>
    <n v="0.6"/>
    <n v="7323773492.1000004"/>
    <n v="21.37"/>
  </r>
  <r>
    <d v="1970-08-16T00:00:00"/>
    <x v="10"/>
    <x v="84"/>
    <x v="0"/>
    <n v="667.06"/>
    <n v="692.6"/>
    <n v="666.96"/>
    <n v="675.18"/>
    <n v="7627955"/>
    <n v="676.17"/>
    <n v="1"/>
    <n v="1"/>
    <n v="921.69454545454539"/>
    <n v="59.55"/>
    <x v="27652"/>
    <n v="1693.74"/>
    <n v="149.65"/>
    <n v="1520.58"/>
    <n v="99.4"/>
    <n v="1.46"/>
    <n v="5150242656.8999996"/>
    <n v="16.600000000000001"/>
  </r>
  <r>
    <d v="1970-08-17T00:00:00"/>
    <x v="10"/>
    <x v="84"/>
    <x v="4"/>
    <n v="202.77"/>
    <n v="249.73"/>
    <n v="171.41"/>
    <n v="224.96"/>
    <n v="4403294"/>
    <n v="216.16"/>
    <n v="0.5"/>
    <n v="1"/>
    <n v="904.42363636363632"/>
    <n v="38.57"/>
    <x v="27653"/>
    <n v="1676.47"/>
    <n v="132.38"/>
    <n v="1520.58"/>
    <n v="99.4"/>
    <n v="0.83"/>
    <n v="990565018.24000001"/>
    <n v="16.64"/>
  </r>
  <r>
    <d v="1970-08-18T00:00:00"/>
    <x v="10"/>
    <x v="84"/>
    <x v="2"/>
    <n v="1396.84"/>
    <n v="1401.97"/>
    <n v="1375.73"/>
    <n v="1393.6"/>
    <n v="5541809"/>
    <n v="1394.02"/>
    <n v="0"/>
    <n v="1.5"/>
    <n v="951.28181818181838"/>
    <n v="36.380000000000003"/>
    <x v="27654"/>
    <n v="1723.33"/>
    <n v="179.24"/>
    <n v="1520.58"/>
    <n v="99.4"/>
    <n v="0.65"/>
    <n v="7723065022.3999996"/>
    <n v="56.13"/>
  </r>
  <r>
    <d v="1970-08-19T00:00:00"/>
    <x v="10"/>
    <x v="84"/>
    <x v="0"/>
    <n v="561.70000000000005"/>
    <n v="597.16999999999996"/>
    <n v="539.79"/>
    <n v="542.69000000000005"/>
    <n v="4208767"/>
    <n v="534.05999999999995"/>
    <n v="0"/>
    <n v="1.5"/>
    <n v="916.30181818181836"/>
    <n v="42.15"/>
    <x v="27655"/>
    <n v="1688.35"/>
    <n v="144.26"/>
    <n v="1520.58"/>
    <n v="99.4"/>
    <n v="0.65"/>
    <n v="2284055763.23"/>
    <n v="62.75"/>
  </r>
  <r>
    <d v="1970-08-20T00:00:00"/>
    <x v="10"/>
    <x v="84"/>
    <x v="3"/>
    <n v="1322"/>
    <n v="1368.24"/>
    <n v="1316.08"/>
    <n v="1365.63"/>
    <n v="7959210"/>
    <n v="1356.27"/>
    <n v="1"/>
    <n v="2"/>
    <n v="934.96636363636378"/>
    <n v="58.42"/>
    <x v="27656"/>
    <n v="1707.01"/>
    <n v="162.91999999999999"/>
    <n v="1520.58"/>
    <n v="99.4"/>
    <n v="1.2"/>
    <n v="10869335952.299999"/>
    <n v="95.39"/>
  </r>
  <r>
    <d v="1970-08-21T00:00:00"/>
    <x v="10"/>
    <x v="84"/>
    <x v="0"/>
    <n v="1261.17"/>
    <n v="1275.8900000000001"/>
    <n v="1217.79"/>
    <n v="1258.82"/>
    <n v="8022334"/>
    <n v="1250.7"/>
    <n v="0"/>
    <n v="2"/>
    <n v="932.94454545454539"/>
    <n v="51.59"/>
    <x v="13862"/>
    <n v="1704.99"/>
    <n v="160.9"/>
    <n v="1520.58"/>
    <n v="99.4"/>
    <n v="0.74"/>
    <n v="10098674485.879999"/>
    <n v="195.42"/>
  </r>
  <r>
    <d v="1970-08-22T00:00:00"/>
    <x v="10"/>
    <x v="84"/>
    <x v="2"/>
    <n v="909"/>
    <n v="949.98"/>
    <n v="891.21"/>
    <n v="940.85"/>
    <n v="1751720"/>
    <n v="938.93"/>
    <n v="1"/>
    <n v="1"/>
    <n v="950.17181818181825"/>
    <n v="53.73"/>
    <x v="27657"/>
    <n v="1722.22"/>
    <n v="178.13"/>
    <n v="1520.58"/>
    <n v="99.4"/>
    <n v="1.34"/>
    <n v="1648105762"/>
    <n v="73.459999999999994"/>
  </r>
  <r>
    <d v="1970-08-23T00:00:00"/>
    <x v="10"/>
    <x v="84"/>
    <x v="2"/>
    <n v="1476.01"/>
    <n v="1493.29"/>
    <n v="1447.87"/>
    <n v="1483.66"/>
    <n v="9469553"/>
    <n v="1479.85"/>
    <n v="0.5"/>
    <n v="1"/>
    <n v="883.11818181818194"/>
    <n v="65.25"/>
    <x v="27658"/>
    <n v="1655.16"/>
    <n v="111.07"/>
    <n v="1520.58"/>
    <n v="99.4"/>
    <n v="0.51"/>
    <n v="14049597003.98"/>
    <n v="33.54"/>
  </r>
  <r>
    <d v="1970-08-24T00:00:00"/>
    <x v="10"/>
    <x v="84"/>
    <x v="1"/>
    <n v="767.03"/>
    <n v="816.49"/>
    <n v="727.93"/>
    <n v="742.69"/>
    <n v="8201741"/>
    <n v="733.43"/>
    <n v="1"/>
    <n v="2"/>
    <n v="775.87181818181818"/>
    <n v="65.930000000000007"/>
    <x v="27659"/>
    <n v="1547.92"/>
    <n v="3.83"/>
    <n v="1520.58"/>
    <n v="99.4"/>
    <n v="0.83"/>
    <n v="6091351023.29"/>
    <n v="68.319999999999993"/>
  </r>
  <r>
    <d v="1970-08-25T00:00:00"/>
    <x v="10"/>
    <x v="84"/>
    <x v="0"/>
    <n v="880.98"/>
    <n v="922.3"/>
    <n v="861.53"/>
    <n v="892.75"/>
    <n v="2673813"/>
    <n v="898.79"/>
    <n v="0"/>
    <n v="2"/>
    <n v="730.78545454545463"/>
    <n v="57.88"/>
    <x v="27660"/>
    <n v="1502.83"/>
    <n v="-41.26"/>
    <n v="1520.58"/>
    <n v="99.4"/>
    <n v="0.97"/>
    <n v="2387046555.75"/>
    <n v="234.58"/>
  </r>
  <r>
    <d v="1970-08-26T00:00:00"/>
    <x v="10"/>
    <x v="84"/>
    <x v="0"/>
    <n v="646.17999999999995"/>
    <n v="676.97"/>
    <n v="607.66"/>
    <n v="617.80999999999995"/>
    <n v="2509611"/>
    <n v="611.12"/>
    <n v="0"/>
    <n v="1"/>
    <n v="738.35090909090911"/>
    <n v="48.16"/>
    <x v="27661"/>
    <n v="1510.4"/>
    <n v="-33.69"/>
    <n v="1520.58"/>
    <n v="99.4"/>
    <n v="0.86"/>
    <n v="1550462771.9100001"/>
    <n v="59.75"/>
  </r>
  <r>
    <d v="1970-08-27T00:00:00"/>
    <x v="10"/>
    <x v="84"/>
    <x v="2"/>
    <n v="459.37"/>
    <n v="500.32"/>
    <n v="443.02"/>
    <n v="485.2"/>
    <n v="3620875"/>
    <n v="477.01"/>
    <n v="1"/>
    <n v="1"/>
    <n v="756.65545454545463"/>
    <n v="53.51"/>
    <x v="27662"/>
    <n v="1528.7"/>
    <n v="-15.39"/>
    <n v="1520.58"/>
    <n v="99.4"/>
    <n v="0.55000000000000004"/>
    <n v="1756848550"/>
    <n v="28.74"/>
  </r>
  <r>
    <d v="1970-08-28T00:00:00"/>
    <x v="10"/>
    <x v="84"/>
    <x v="1"/>
    <n v="735.83"/>
    <n v="756.2"/>
    <n v="688.1"/>
    <n v="740.4"/>
    <n v="8348643"/>
    <n v="747.12"/>
    <n v="0"/>
    <n v="2"/>
    <n v="826.15545454545452"/>
    <n v="39.26"/>
    <x v="27663"/>
    <n v="1598.2"/>
    <n v="54.11"/>
    <n v="1520.58"/>
    <n v="99.4"/>
    <n v="0.65"/>
    <n v="6181335277.1999998"/>
    <n v="15.08"/>
  </r>
  <r>
    <d v="1970-08-29T00:00:00"/>
    <x v="10"/>
    <x v="84"/>
    <x v="0"/>
    <n v="994.23"/>
    <n v="1040.25"/>
    <n v="965.94"/>
    <n v="1008.82"/>
    <n v="3794083"/>
    <n v="1014.51"/>
    <n v="0.5"/>
    <n v="1"/>
    <n v="806.51454545454556"/>
    <n v="39.85"/>
    <x v="27664"/>
    <n v="1578.56"/>
    <n v="34.47"/>
    <n v="1520.58"/>
    <n v="99.4"/>
    <n v="0.97"/>
    <n v="3827546812.0599999"/>
    <n v="102.16"/>
  </r>
  <r>
    <d v="1970-08-30T00:00:00"/>
    <x v="10"/>
    <x v="84"/>
    <x v="0"/>
    <n v="760.06"/>
    <n v="768.74"/>
    <n v="745.55"/>
    <n v="748"/>
    <n v="3539078"/>
    <n v="740.72"/>
    <n v="0"/>
    <n v="1"/>
    <n v="816.58181818181811"/>
    <n v="59.87"/>
    <x v="27665"/>
    <n v="1588.63"/>
    <n v="44.54"/>
    <n v="1520.58"/>
    <n v="99.4"/>
    <n v="0.61"/>
    <n v="2647230344"/>
    <n v="24.13"/>
  </r>
  <r>
    <d v="1970-08-31T00:00:00"/>
    <x v="10"/>
    <x v="84"/>
    <x v="1"/>
    <n v="1328.51"/>
    <n v="1374.03"/>
    <n v="1281.42"/>
    <n v="1343.39"/>
    <n v="8931742"/>
    <n v="1348.62"/>
    <n v="0"/>
    <n v="1"/>
    <n v="773.19454545454539"/>
    <n v="69.89"/>
    <x v="27666"/>
    <n v="1545.24"/>
    <n v="1.1499999999999999"/>
    <n v="1520.58"/>
    <n v="99.4"/>
    <n v="0.55000000000000004"/>
    <n v="11998812885.379999"/>
    <n v="51.17"/>
  </r>
  <r>
    <d v="1970-09-01T00:00:00"/>
    <x v="11"/>
    <x v="84"/>
    <x v="0"/>
    <n v="1470.93"/>
    <n v="1513.33"/>
    <n v="1442.26"/>
    <n v="1448.32"/>
    <n v="4195948"/>
    <n v="1449.1"/>
    <n v="0.5"/>
    <n v="1.5"/>
    <n v="666.63545454545454"/>
    <n v="63.31"/>
    <x v="27667"/>
    <n v="1438.68"/>
    <n v="-105.41"/>
    <n v="1520.58"/>
    <n v="99.4"/>
    <n v="1.25"/>
    <n v="6077075407.3599997"/>
    <n v="38.67"/>
  </r>
  <r>
    <d v="1970-09-02T00:00:00"/>
    <x v="11"/>
    <x v="84"/>
    <x v="0"/>
    <n v="193.86"/>
    <n v="212.19"/>
    <n v="150.02000000000001"/>
    <n v="203.26"/>
    <n v="5187628"/>
    <n v="206.75"/>
    <n v="0"/>
    <n v="1.5"/>
    <n v="636.57727272727277"/>
    <n v="41.46"/>
    <x v="27668"/>
    <n v="1408.62"/>
    <n v="-135.47"/>
    <n v="1520.58"/>
    <n v="99.4"/>
    <n v="0.96"/>
    <n v="1054437267.28"/>
    <n v="7.22"/>
  </r>
  <r>
    <d v="1970-09-03T00:00:00"/>
    <x v="11"/>
    <x v="84"/>
    <x v="0"/>
    <n v="301.02999999999997"/>
    <n v="332.73"/>
    <n v="298.17"/>
    <n v="303.95"/>
    <n v="3921780"/>
    <n v="295.33"/>
    <n v="0"/>
    <n v="1"/>
    <n v="663.56181818181824"/>
    <n v="48.27"/>
    <x v="27669"/>
    <n v="1435.61"/>
    <n v="-108.48"/>
    <n v="1520.58"/>
    <n v="99.4"/>
    <n v="0.99"/>
    <n v="1192025031"/>
    <n v="30.57"/>
  </r>
  <r>
    <d v="1970-09-04T00:00:00"/>
    <x v="11"/>
    <x v="84"/>
    <x v="1"/>
    <n v="278.08999999999997"/>
    <n v="291.69"/>
    <n v="232.32"/>
    <n v="246.74"/>
    <n v="9256966"/>
    <n v="241.62"/>
    <n v="0"/>
    <n v="1.5"/>
    <n v="719.71545454545458"/>
    <n v="31.84"/>
    <x v="9217"/>
    <n v="1491.76"/>
    <n v="-52.33"/>
    <n v="1520.58"/>
    <n v="99.4"/>
    <n v="1.31"/>
    <n v="2284063790.8400002"/>
    <n v="12.75"/>
  </r>
  <r>
    <d v="1970-09-05T00:00:00"/>
    <x v="11"/>
    <x v="84"/>
    <x v="1"/>
    <n v="959.99"/>
    <n v="999.82"/>
    <n v="916.26"/>
    <n v="975.97"/>
    <n v="8188165"/>
    <n v="975.65"/>
    <n v="0"/>
    <n v="1"/>
    <n v="815.07909090909084"/>
    <n v="33.450000000000003"/>
    <x v="14261"/>
    <n v="1587.12"/>
    <n v="43.03"/>
    <n v="1520.58"/>
    <n v="99.4"/>
    <n v="0.56999999999999995"/>
    <n v="7991403395.0500002"/>
    <n v="53.85"/>
  </r>
  <r>
    <d v="1970-09-06T00:00:00"/>
    <x v="11"/>
    <x v="84"/>
    <x v="1"/>
    <n v="828.64"/>
    <n v="858.56"/>
    <n v="816.66"/>
    <n v="819.16"/>
    <n v="3966771"/>
    <n v="820.42"/>
    <n v="0"/>
    <n v="1"/>
    <n v="811.44090909090914"/>
    <n v="62.91"/>
    <x v="27670"/>
    <n v="1583.49"/>
    <n v="39.4"/>
    <n v="1520.58"/>
    <n v="99.4"/>
    <n v="0.74"/>
    <n v="3249420132.3600001"/>
    <n v="27.98"/>
  </r>
  <r>
    <d v="1970-09-07T00:00:00"/>
    <x v="11"/>
    <x v="84"/>
    <x v="3"/>
    <n v="1244.7"/>
    <n v="1264.2"/>
    <n v="1240.25"/>
    <n v="1249.7"/>
    <n v="9020211"/>
    <n v="1240.44"/>
    <n v="1"/>
    <n v="2"/>
    <n v="807.51909090909101"/>
    <n v="48.38"/>
    <x v="14899"/>
    <n v="1579.56"/>
    <n v="35.47"/>
    <n v="1520.58"/>
    <n v="99.4"/>
    <n v="0.7"/>
    <n v="11272557686.700001"/>
    <n v="40.35"/>
  </r>
  <r>
    <d v="1970-09-08T00:00:00"/>
    <x v="11"/>
    <x v="84"/>
    <x v="0"/>
    <n v="502.17"/>
    <n v="527.79"/>
    <n v="500.23"/>
    <n v="524.35"/>
    <n v="3963991"/>
    <n v="529.41999999999996"/>
    <n v="0.5"/>
    <n v="1"/>
    <n v="808.90545454545452"/>
    <n v="45.78"/>
    <x v="27671"/>
    <n v="1580.95"/>
    <n v="36.86"/>
    <n v="1520.58"/>
    <n v="53.67"/>
    <n v="1.08"/>
    <n v="2078518680.8499999"/>
    <n v="47.61"/>
  </r>
  <r>
    <d v="1970-09-09T00:00:00"/>
    <x v="11"/>
    <x v="84"/>
    <x v="4"/>
    <n v="1147.74"/>
    <n v="1186.8699999999999"/>
    <n v="1118.97"/>
    <n v="1119.56"/>
    <n v="7026377"/>
    <n v="1120.8"/>
    <n v="0.5"/>
    <n v="2"/>
    <n v="891.72636363636366"/>
    <n v="31.48"/>
    <x v="27672"/>
    <n v="1663.77"/>
    <n v="119.68"/>
    <n v="1520.58"/>
    <n v="53.67"/>
    <n v="1.49"/>
    <n v="7866450634.1199999"/>
    <n v="28.77"/>
  </r>
  <r>
    <d v="1970-09-10T00:00:00"/>
    <x v="11"/>
    <x v="84"/>
    <x v="3"/>
    <n v="259.25"/>
    <n v="285.62"/>
    <n v="258.77"/>
    <n v="270.74"/>
    <n v="2076971"/>
    <n v="265.88"/>
    <n v="0"/>
    <n v="1.5"/>
    <n v="908.59636363636378"/>
    <n v="38.79"/>
    <x v="27673"/>
    <n v="1680.64"/>
    <n v="136.55000000000001"/>
    <n v="1520.58"/>
    <n v="53.67"/>
    <n v="1.47"/>
    <n v="562319128.53999996"/>
    <n v="23.15"/>
  </r>
  <r>
    <d v="1970-09-11T00:00:00"/>
    <x v="11"/>
    <x v="84"/>
    <x v="3"/>
    <n v="161.24"/>
    <n v="205.17"/>
    <n v="135.55000000000001"/>
    <n v="171.24"/>
    <n v="1453444"/>
    <n v="178.98"/>
    <n v="0"/>
    <n v="1"/>
    <n v="997.47636363636366"/>
    <n v="68.209999999999994"/>
    <x v="27674"/>
    <n v="1769.52"/>
    <n v="225.43"/>
    <n v="1520.58"/>
    <n v="53.67"/>
    <n v="0.86"/>
    <n v="248887750.56"/>
    <n v="11.04"/>
  </r>
  <r>
    <d v="1970-09-12T00:00:00"/>
    <x v="11"/>
    <x v="84"/>
    <x v="3"/>
    <n v="1107.08"/>
    <n v="1121.5"/>
    <n v="1085.29"/>
    <n v="1117.68"/>
    <n v="1260125"/>
    <n v="1123.07"/>
    <n v="0"/>
    <n v="1"/>
    <n v="1025.52"/>
    <n v="61.34"/>
    <x v="27675"/>
    <n v="1797.57"/>
    <n v="253.47"/>
    <n v="1520.58"/>
    <n v="53.67"/>
    <n v="1.47"/>
    <n v="1408416510"/>
    <n v="27.63"/>
  </r>
  <r>
    <d v="1970-09-13T00:00:00"/>
    <x v="11"/>
    <x v="84"/>
    <x v="4"/>
    <n v="498.79"/>
    <n v="501.78"/>
    <n v="496.51"/>
    <n v="500.09"/>
    <n v="2314210"/>
    <n v="501.72"/>
    <n v="0"/>
    <n v="1"/>
    <n v="995.03818181818178"/>
    <n v="41.84"/>
    <x v="27676"/>
    <n v="1767.08"/>
    <n v="222.99"/>
    <n v="1520.58"/>
    <n v="53.67"/>
    <n v="0.89"/>
    <n v="1157313278.9000001"/>
    <n v="36.18"/>
  </r>
  <r>
    <d v="1970-09-14T00:00:00"/>
    <x v="11"/>
    <x v="84"/>
    <x v="3"/>
    <n v="904.09"/>
    <n v="943.71"/>
    <n v="880.23"/>
    <n v="921.64"/>
    <n v="1953810"/>
    <n v="915.37"/>
    <n v="0.5"/>
    <n v="1"/>
    <n v="1061.080909090909"/>
    <n v="35.450000000000003"/>
    <x v="27677"/>
    <n v="1833.13"/>
    <n v="289.04000000000002"/>
    <n v="1520.58"/>
    <n v="53.67"/>
    <n v="0.54"/>
    <n v="1800709448.4000001"/>
    <n v="57.73"/>
  </r>
  <r>
    <d v="1970-09-15T00:00:00"/>
    <x v="11"/>
    <x v="84"/>
    <x v="0"/>
    <n v="1295.58"/>
    <n v="1304.73"/>
    <n v="1273.67"/>
    <n v="1295.74"/>
    <n v="4964206"/>
    <n v="1299.8599999999999"/>
    <n v="0"/>
    <n v="1.5"/>
    <n v="1049.6418181818181"/>
    <n v="31.55"/>
    <x v="27678"/>
    <n v="1821.69"/>
    <n v="277.60000000000002"/>
    <n v="1520.58"/>
    <n v="53.67"/>
    <n v="0.69"/>
    <n v="6432320282.4399996"/>
    <n v="253.28"/>
  </r>
  <r>
    <d v="1970-09-16T00:00:00"/>
    <x v="11"/>
    <x v="84"/>
    <x v="1"/>
    <n v="931.23"/>
    <n v="968.44"/>
    <n v="892.8"/>
    <n v="935.95"/>
    <n v="4779686"/>
    <n v="938.21"/>
    <n v="1"/>
    <n v="1"/>
    <n v="1047.9845454545459"/>
    <n v="34"/>
    <x v="9268"/>
    <n v="1820.03"/>
    <n v="275.94"/>
    <n v="1520.58"/>
    <n v="53.67"/>
    <n v="1.1599999999999999"/>
    <n v="4473547111.6999998"/>
    <n v="18.75"/>
  </r>
  <r>
    <d v="1970-09-17T00:00:00"/>
    <x v="11"/>
    <x v="84"/>
    <x v="1"/>
    <n v="748.85"/>
    <n v="778.34"/>
    <n v="729.99"/>
    <n v="776.02"/>
    <n v="2281419"/>
    <n v="776.81"/>
    <n v="1"/>
    <n v="1"/>
    <n v="978.47363636363661"/>
    <n v="48.89"/>
    <x v="27679"/>
    <n v="1750.52"/>
    <n v="206.43"/>
    <n v="1520.58"/>
    <n v="53.67"/>
    <n v="1.39"/>
    <n v="1770426772.3800001"/>
    <n v="16.3"/>
  </r>
  <r>
    <d v="1970-09-18T00:00:00"/>
    <x v="11"/>
    <x v="84"/>
    <x v="3"/>
    <n v="1263.31"/>
    <n v="1287.96"/>
    <n v="1251.6099999999999"/>
    <n v="1264.95"/>
    <n v="9262173"/>
    <n v="1258.56"/>
    <n v="0"/>
    <n v="2"/>
    <n v="952.5563636363637"/>
    <n v="64.650000000000006"/>
    <x v="27680"/>
    <n v="1724.6"/>
    <n v="180.51"/>
    <n v="1520.58"/>
    <n v="53.67"/>
    <n v="1.47"/>
    <n v="11716185736.35"/>
    <n v="85.47"/>
  </r>
  <r>
    <d v="1970-09-19T00:00:00"/>
    <x v="11"/>
    <x v="84"/>
    <x v="3"/>
    <n v="1459.94"/>
    <n v="1497.15"/>
    <n v="1420.84"/>
    <n v="1435.38"/>
    <n v="3217159"/>
    <n v="1441.45"/>
    <n v="0"/>
    <n v="1.5"/>
    <n v="882.96090909090901"/>
    <n v="60.48"/>
    <x v="27681"/>
    <n v="1655.01"/>
    <n v="110.92"/>
    <n v="1520.58"/>
    <n v="53.67"/>
    <n v="1.1000000000000001"/>
    <n v="4617845685.4200001"/>
    <n v="56.86"/>
  </r>
  <r>
    <d v="1970-09-20T00:00:00"/>
    <x v="11"/>
    <x v="84"/>
    <x v="1"/>
    <n v="1279.81"/>
    <n v="1308.69"/>
    <n v="1272.42"/>
    <n v="1305.1300000000001"/>
    <n v="5988475"/>
    <n v="1305.9000000000001"/>
    <n v="0"/>
    <n v="2"/>
    <n v="887.60000000000025"/>
    <n v="42.69"/>
    <x v="27682"/>
    <n v="1659.65"/>
    <n v="115.55"/>
    <n v="1520.58"/>
    <n v="53.67"/>
    <n v="0.91"/>
    <n v="7815738376.75"/>
    <n v="64.989999999999995"/>
  </r>
  <r>
    <d v="1970-09-21T00:00:00"/>
    <x v="11"/>
    <x v="84"/>
    <x v="2"/>
    <n v="1263.57"/>
    <n v="1284.98"/>
    <n v="1247.45"/>
    <n v="1248.42"/>
    <n v="2888990"/>
    <n v="1241.93"/>
    <n v="0"/>
    <n v="1.5"/>
    <n v="892.26090909090919"/>
    <n v="64.97"/>
    <x v="27683"/>
    <n v="1664.31"/>
    <n v="120.22"/>
    <n v="1520.58"/>
    <n v="53.67"/>
    <n v="1.28"/>
    <n v="3606672895.8000002"/>
    <n v="27.66"/>
  </r>
  <r>
    <d v="1970-09-22T00:00:00"/>
    <x v="11"/>
    <x v="84"/>
    <x v="3"/>
    <n v="449.92"/>
    <n v="493.24"/>
    <n v="433.38"/>
    <n v="479.72"/>
    <n v="9154050"/>
    <n v="477.48"/>
    <n v="0"/>
    <n v="1.5"/>
    <n v="884.39090909090885"/>
    <n v="43.02"/>
    <x v="27684"/>
    <n v="1656.44"/>
    <n v="112.35"/>
    <n v="1520.58"/>
    <n v="53.67"/>
    <n v="1.43"/>
    <n v="4391380866"/>
    <n v="24.38"/>
  </r>
  <r>
    <d v="1970-09-23T00:00:00"/>
    <x v="11"/>
    <x v="84"/>
    <x v="4"/>
    <n v="785.68"/>
    <n v="785.69"/>
    <n v="755.5"/>
    <n v="782.38"/>
    <n v="4850215"/>
    <n v="790.09"/>
    <n v="0.5"/>
    <n v="2"/>
    <n v="897.54727272727257"/>
    <n v="32.49"/>
    <x v="20070"/>
    <n v="1669.59"/>
    <n v="125.5"/>
    <n v="1520.58"/>
    <n v="53.67"/>
    <n v="1.21"/>
    <n v="3794711211.6999998"/>
    <n v="18.489999999999998"/>
  </r>
  <r>
    <d v="1970-09-24T00:00:00"/>
    <x v="11"/>
    <x v="84"/>
    <x v="3"/>
    <n v="1212.6600000000001"/>
    <n v="1255.19"/>
    <n v="1205.8699999999999"/>
    <n v="1226.56"/>
    <n v="3305705"/>
    <n v="1216.83"/>
    <n v="0"/>
    <n v="2"/>
    <n v="916.21363636363628"/>
    <n v="35.17"/>
    <x v="27685"/>
    <n v="1688.26"/>
    <n v="144.16999999999999"/>
    <n v="1520.58"/>
    <n v="53.67"/>
    <n v="1.2"/>
    <n v="4054645524.8000002"/>
    <n v="25.52"/>
  </r>
  <r>
    <d v="1970-09-25T00:00:00"/>
    <x v="11"/>
    <x v="84"/>
    <x v="0"/>
    <n v="786.7"/>
    <n v="795.84"/>
    <n v="770.36"/>
    <n v="795.81"/>
    <n v="6716201"/>
    <n v="803.16"/>
    <n v="0"/>
    <n v="1.5"/>
    <n v="893.84454545454537"/>
    <n v="35.39"/>
    <x v="5610"/>
    <n v="1665.89"/>
    <n v="121.8"/>
    <n v="1520.58"/>
    <n v="53.67"/>
    <n v="1.1399999999999999"/>
    <n v="5344819917.8100004"/>
    <n v="16.43"/>
  </r>
  <r>
    <d v="1970-09-26T00:00:00"/>
    <x v="11"/>
    <x v="84"/>
    <x v="2"/>
    <n v="1301.0999999999999"/>
    <n v="1348.12"/>
    <n v="1255.54"/>
    <n v="1277.51"/>
    <n v="1103250"/>
    <n v="1269.74"/>
    <n v="0"/>
    <n v="2"/>
    <n v="860.20727272727265"/>
    <n v="43.09"/>
    <x v="27686"/>
    <n v="1632.25"/>
    <n v="88.16"/>
    <n v="1520.58"/>
    <n v="53.67"/>
    <n v="0.56999999999999995"/>
    <n v="1409412907.5"/>
    <n v="92.6"/>
  </r>
  <r>
    <d v="1970-09-27T00:00:00"/>
    <x v="11"/>
    <x v="84"/>
    <x v="3"/>
    <n v="190.14"/>
    <n v="194.38"/>
    <n v="148.93"/>
    <n v="171.33"/>
    <n v="6088547"/>
    <n v="170.85"/>
    <n v="0"/>
    <n v="2"/>
    <n v="774.38"/>
    <n v="61.05"/>
    <x v="27687"/>
    <n v="1546.43"/>
    <n v="2.33"/>
    <n v="1520.58"/>
    <n v="53.67"/>
    <n v="0.97"/>
    <n v="1043150757.51"/>
    <n v="6.59"/>
  </r>
  <r>
    <d v="1970-09-28T00:00:00"/>
    <x v="11"/>
    <x v="84"/>
    <x v="1"/>
    <n v="465.26"/>
    <n v="512.05999999999995"/>
    <n v="437.49"/>
    <n v="490.93"/>
    <n v="8872642"/>
    <n v="496.08"/>
    <n v="0.5"/>
    <n v="2"/>
    <n v="866.28090909090906"/>
    <n v="51.22"/>
    <x v="27688"/>
    <n v="1638.33"/>
    <n v="94.24"/>
    <n v="1520.58"/>
    <n v="53.67"/>
    <n v="0.69"/>
    <n v="4355846137.0600004"/>
    <n v="19.87"/>
  </r>
  <r>
    <d v="1970-09-29T00:00:00"/>
    <x v="11"/>
    <x v="84"/>
    <x v="2"/>
    <n v="474.7"/>
    <n v="507.36"/>
    <n v="442.4"/>
    <n v="499.4"/>
    <n v="6537472"/>
    <n v="490.47"/>
    <n v="0"/>
    <n v="1"/>
    <n v="866.78818181818178"/>
    <n v="69.64"/>
    <x v="27689"/>
    <n v="1638.83"/>
    <n v="94.74"/>
    <n v="1520.58"/>
    <n v="53.67"/>
    <n v="1.42"/>
    <n v="3264813516.8000002"/>
    <n v="11.46"/>
  </r>
  <r>
    <d v="1970-09-30T00:00:00"/>
    <x v="11"/>
    <x v="84"/>
    <x v="0"/>
    <n v="1484.22"/>
    <n v="1507.5"/>
    <n v="1449.6"/>
    <n v="1486.41"/>
    <n v="3411306"/>
    <n v="1495.68"/>
    <n v="0"/>
    <n v="1"/>
    <n v="844.95636363636356"/>
    <n v="62.16"/>
    <x v="27690"/>
    <n v="1617"/>
    <n v="72.91"/>
    <n v="1520.58"/>
    <n v="53.67"/>
    <n v="1.46"/>
    <n v="5070599351.46"/>
    <n v="443.27"/>
  </r>
  <r>
    <d v="1970-10-01T00:00:00"/>
    <x v="0"/>
    <x v="84"/>
    <x v="2"/>
    <n v="1358.04"/>
    <n v="1383.83"/>
    <n v="1352.69"/>
    <n v="1356.4"/>
    <n v="5770351"/>
    <n v="1356.72"/>
    <n v="0"/>
    <n v="1"/>
    <n v="754.14454545454544"/>
    <n v="41.96"/>
    <x v="27691"/>
    <n v="1526.19"/>
    <n v="-17.899999999999999"/>
    <n v="1520.58"/>
    <n v="53.67"/>
    <n v="1.1599999999999999"/>
    <n v="7826904096.3999996"/>
    <n v="31.19"/>
  </r>
  <r>
    <d v="1970-10-02T00:00:00"/>
    <x v="0"/>
    <x v="84"/>
    <x v="4"/>
    <n v="1151.5"/>
    <n v="1199.0999999999999"/>
    <n v="1143.8800000000001"/>
    <n v="1161.8499999999999"/>
    <n v="9012501"/>
    <n v="1155.32"/>
    <n v="0"/>
    <n v="2"/>
    <n v="653.3236363636363"/>
    <n v="67.86"/>
    <x v="27692"/>
    <n v="1425.37"/>
    <n v="-118.72"/>
    <n v="1520.58"/>
    <n v="53.67"/>
    <n v="0.77"/>
    <n v="10471174286.85"/>
    <n v="24.36"/>
  </r>
  <r>
    <d v="1970-10-03T00:00:00"/>
    <x v="0"/>
    <x v="84"/>
    <x v="4"/>
    <n v="623.51"/>
    <n v="637.22"/>
    <n v="606.42999999999995"/>
    <n v="624.44000000000005"/>
    <n v="9579908"/>
    <n v="633.21"/>
    <n v="0"/>
    <n v="1"/>
    <n v="601.10272727272718"/>
    <n v="30.78"/>
    <x v="27693"/>
    <n v="1373.15"/>
    <n v="-170.94"/>
    <n v="1520.58"/>
    <n v="53.67"/>
    <n v="1.28"/>
    <n v="5982077751.5200005"/>
    <n v="22.68"/>
  </r>
  <r>
    <d v="1970-10-04T00:00:00"/>
    <x v="0"/>
    <x v="84"/>
    <x v="1"/>
    <n v="1012.59"/>
    <n v="1050.1500000000001"/>
    <n v="981.09"/>
    <n v="987.71"/>
    <n v="6982218"/>
    <n v="985.93"/>
    <n v="0"/>
    <n v="1"/>
    <n v="667.30636363636359"/>
    <n v="41.79"/>
    <x v="5584"/>
    <n v="1439.35"/>
    <n v="-104.74"/>
    <n v="1520.58"/>
    <n v="53.67"/>
    <n v="1.1399999999999999"/>
    <n v="6896406540.7799997"/>
    <n v="58.87"/>
  </r>
  <r>
    <d v="1970-10-05T00:00:00"/>
    <x v="0"/>
    <x v="84"/>
    <x v="4"/>
    <n v="970.6"/>
    <n v="1006.34"/>
    <n v="965.61"/>
    <n v="980.5"/>
    <n v="2023226"/>
    <n v="981.82"/>
    <n v="0"/>
    <n v="1"/>
    <n v="671.91909090909087"/>
    <n v="32.979999999999997"/>
    <x v="27694"/>
    <n v="1443.96"/>
    <n v="-100.13"/>
    <n v="1520.58"/>
    <n v="53.67"/>
    <n v="0.66"/>
    <n v="1983773093"/>
    <n v="43.08"/>
  </r>
  <r>
    <d v="1970-10-06T00:00:00"/>
    <x v="0"/>
    <x v="84"/>
    <x v="1"/>
    <n v="427.97"/>
    <n v="428.16"/>
    <n v="421.43"/>
    <n v="425.8"/>
    <n v="8052764"/>
    <n v="417.35"/>
    <n v="0.5"/>
    <n v="1"/>
    <n v="621.58818181818185"/>
    <n v="62.88"/>
    <x v="16986"/>
    <n v="1393.63"/>
    <n v="-150.46"/>
    <n v="1520.58"/>
    <n v="53.67"/>
    <n v="0.78"/>
    <n v="3428866911.1999998"/>
    <n v="16.27"/>
  </r>
  <r>
    <d v="1970-10-07T00:00:00"/>
    <x v="0"/>
    <x v="84"/>
    <x v="4"/>
    <n v="337.8"/>
    <n v="381.17"/>
    <n v="330.3"/>
    <n v="333.41"/>
    <n v="8932715"/>
    <n v="339.35"/>
    <n v="0"/>
    <n v="1"/>
    <n v="678.46818181818173"/>
    <n v="43.21"/>
    <x v="9092"/>
    <n v="1450.51"/>
    <n v="-93.58"/>
    <n v="1520.58"/>
    <n v="53.67"/>
    <n v="0.77"/>
    <n v="2978256508.1500001"/>
    <n v="25.33"/>
  </r>
  <r>
    <d v="1970-10-08T00:00:00"/>
    <x v="0"/>
    <x v="84"/>
    <x v="2"/>
    <n v="1195.78"/>
    <n v="1209.06"/>
    <n v="1167.45"/>
    <n v="1182.24"/>
    <n v="2710029"/>
    <n v="1188.94"/>
    <n v="0"/>
    <n v="1"/>
    <n v="729.58545454545447"/>
    <n v="69.290000000000006"/>
    <x v="27695"/>
    <n v="1501.63"/>
    <n v="-42.46"/>
    <n v="1520.58"/>
    <n v="53.67"/>
    <n v="1.33"/>
    <n v="3203904684.96"/>
    <n v="45.47"/>
  </r>
  <r>
    <d v="1970-10-09T00:00:00"/>
    <x v="0"/>
    <x v="84"/>
    <x v="1"/>
    <n v="477.56"/>
    <n v="497.88"/>
    <n v="466.49"/>
    <n v="496.51"/>
    <n v="2615529"/>
    <n v="487.43"/>
    <n v="0"/>
    <n v="1"/>
    <n v="691.05818181818188"/>
    <n v="55.79"/>
    <x v="26789"/>
    <n v="1463.1"/>
    <n v="-80.989999999999995"/>
    <n v="1520.58"/>
    <n v="53.67"/>
    <n v="1.0900000000000001"/>
    <n v="1298636303.79"/>
    <n v="44.95"/>
  </r>
  <r>
    <d v="1970-10-10T00:00:00"/>
    <x v="0"/>
    <x v="84"/>
    <x v="0"/>
    <n v="256.91000000000003"/>
    <n v="278.37"/>
    <n v="216.17"/>
    <n v="259.25"/>
    <n v="9098491"/>
    <n v="253.07"/>
    <n v="0"/>
    <n v="1.5"/>
    <n v="730.12545454545443"/>
    <n v="30.55"/>
    <x v="27696"/>
    <n v="1502.17"/>
    <n v="-41.92"/>
    <n v="1520.58"/>
    <n v="53.67"/>
    <n v="1.23"/>
    <n v="2358783791.75"/>
    <n v="6.4"/>
  </r>
  <r>
    <d v="1970-10-11T00:00:00"/>
    <x v="0"/>
    <x v="84"/>
    <x v="2"/>
    <n v="485.79"/>
    <n v="516.51"/>
    <n v="454.54"/>
    <n v="487.48"/>
    <n v="6212350"/>
    <n v="478.69"/>
    <n v="0"/>
    <n v="2"/>
    <n v="774.19090909090914"/>
    <n v="32.15"/>
    <x v="27697"/>
    <n v="1546.24"/>
    <n v="2.15"/>
    <n v="1520.58"/>
    <n v="53.67"/>
    <n v="0.6"/>
    <n v="3028396378"/>
    <n v="86.55"/>
  </r>
  <r>
    <d v="1970-10-12T00:00:00"/>
    <x v="0"/>
    <x v="84"/>
    <x v="2"/>
    <n v="251.13"/>
    <n v="277.22000000000003"/>
    <n v="210.33"/>
    <n v="247.37"/>
    <n v="3162154"/>
    <n v="241.24"/>
    <n v="0"/>
    <n v="1"/>
    <n v="781.07181818181823"/>
    <n v="33.69"/>
    <x v="27698"/>
    <n v="1553.12"/>
    <n v="9.0299999999999994"/>
    <n v="1520.58"/>
    <n v="53.67"/>
    <n v="1.28"/>
    <n v="782222034.98000002"/>
    <n v="5.05"/>
  </r>
  <r>
    <d v="1970-10-13T00:00:00"/>
    <x v="0"/>
    <x v="84"/>
    <x v="3"/>
    <n v="548.80999999999995"/>
    <n v="598.69000000000005"/>
    <n v="526.47"/>
    <n v="587.41999999999996"/>
    <n v="2171613"/>
    <n v="597.14"/>
    <n v="1"/>
    <n v="1"/>
    <n v="884.79636363636371"/>
    <n v="45.79"/>
    <x v="27699"/>
    <n v="1656.84"/>
    <n v="112.75"/>
    <n v="1520.58"/>
    <n v="53.67"/>
    <n v="1.23"/>
    <n v="1275648908.46"/>
    <n v="22.24"/>
  </r>
  <r>
    <d v="1970-10-14T00:00:00"/>
    <x v="0"/>
    <x v="84"/>
    <x v="2"/>
    <n v="1327.06"/>
    <n v="1359.42"/>
    <n v="1317.99"/>
    <n v="1352.68"/>
    <n v="4791659"/>
    <n v="1352.19"/>
    <n v="0"/>
    <n v="1"/>
    <n v="946.8981818181818"/>
    <n v="41.57"/>
    <x v="27700"/>
    <n v="1718.94"/>
    <n v="174.85"/>
    <n v="1520.58"/>
    <n v="53.67"/>
    <n v="1.31"/>
    <n v="6481581296.1199999"/>
    <n v="72.569999999999993"/>
  </r>
  <r>
    <d v="1970-10-15T00:00:00"/>
    <x v="0"/>
    <x v="84"/>
    <x v="2"/>
    <n v="1062.6300000000001"/>
    <n v="1089.44"/>
    <n v="1018.39"/>
    <n v="1038.45"/>
    <n v="1237846"/>
    <n v="1048.21"/>
    <n v="0"/>
    <n v="1.5"/>
    <n v="870.28181818181827"/>
    <n v="66.040000000000006"/>
    <x v="27701"/>
    <n v="1642.33"/>
    <n v="98.24"/>
    <n v="1520.58"/>
    <n v="53.67"/>
    <n v="1.35"/>
    <n v="1285441178.7"/>
    <n v="22.64"/>
  </r>
  <r>
    <d v="1970-10-16T00:00:00"/>
    <x v="0"/>
    <x v="84"/>
    <x v="1"/>
    <n v="439.19"/>
    <n v="456.44"/>
    <n v="395.26"/>
    <n v="426.86"/>
    <n v="7714964"/>
    <n v="426"/>
    <n v="0"/>
    <n v="1"/>
    <n v="837.05909090909108"/>
    <n v="56.55"/>
    <x v="27702"/>
    <n v="1609.1"/>
    <n v="65.010000000000005"/>
    <n v="1520.58"/>
    <n v="53.67"/>
    <n v="0.56999999999999995"/>
    <n v="3293209533.04"/>
    <n v="10.93"/>
  </r>
  <r>
    <d v="1970-10-17T00:00:00"/>
    <x v="0"/>
    <x v="84"/>
    <x v="3"/>
    <n v="1082.53"/>
    <n v="1087.2"/>
    <n v="1040.8599999999999"/>
    <n v="1051.48"/>
    <n v="2129118"/>
    <n v="1054.2"/>
    <n v="0"/>
    <n v="2"/>
    <n v="886.93363636363642"/>
    <n v="32.880000000000003"/>
    <x v="27703"/>
    <n v="1658.98"/>
    <n v="114.89"/>
    <n v="1520.58"/>
    <n v="53.67"/>
    <n v="1.05"/>
    <n v="2238724994.6399999"/>
    <n v="33.909999999999997"/>
  </r>
  <r>
    <d v="1970-10-18T00:00:00"/>
    <x v="0"/>
    <x v="84"/>
    <x v="4"/>
    <n v="883.6"/>
    <n v="922.05"/>
    <n v="838.68"/>
    <n v="895.7"/>
    <n v="5415547"/>
    <n v="901.87"/>
    <n v="0"/>
    <n v="1"/>
    <n v="868.4636363636364"/>
    <n v="55.82"/>
    <x v="27704"/>
    <n v="1640.51"/>
    <n v="96.42"/>
    <n v="1520.58"/>
    <n v="53.67"/>
    <n v="1.43"/>
    <n v="4850705447.8999996"/>
    <n v="35.200000000000003"/>
  </r>
  <r>
    <d v="1970-10-19T00:00:00"/>
    <x v="0"/>
    <x v="84"/>
    <x v="4"/>
    <n v="730.73"/>
    <n v="776.27"/>
    <n v="725.35"/>
    <n v="758.44"/>
    <n v="9114208"/>
    <n v="764.74"/>
    <n v="0"/>
    <n v="2"/>
    <n v="805.67818181818177"/>
    <n v="63.66"/>
    <x v="27705"/>
    <n v="1577.72"/>
    <n v="33.630000000000003"/>
    <n v="1520.58"/>
    <n v="53.67"/>
    <n v="0.53"/>
    <n v="6912579915.5200005"/>
    <n v="208.41"/>
  </r>
  <r>
    <d v="1970-10-20T00:00:00"/>
    <x v="0"/>
    <x v="84"/>
    <x v="1"/>
    <n v="916.58"/>
    <n v="965.06"/>
    <n v="868.68"/>
    <n v="926.25"/>
    <n v="2806138"/>
    <n v="920.89"/>
    <n v="0"/>
    <n v="1.5"/>
    <n v="753.99636363636353"/>
    <n v="48.31"/>
    <x v="27706"/>
    <n v="1526.04"/>
    <n v="-18.05"/>
    <n v="1520.58"/>
    <n v="53.67"/>
    <n v="1.41"/>
    <n v="2599185322.5"/>
    <n v="22.43"/>
  </r>
  <r>
    <d v="1970-10-21T00:00:00"/>
    <x v="0"/>
    <x v="84"/>
    <x v="0"/>
    <n v="754.78"/>
    <n v="781.53"/>
    <n v="711.9"/>
    <n v="743.97"/>
    <n v="4815935"/>
    <n v="738.02"/>
    <n v="0.5"/>
    <n v="1"/>
    <n v="690.88909090909101"/>
    <n v="37.270000000000003"/>
    <x v="27707"/>
    <n v="1462.93"/>
    <n v="-81.16"/>
    <n v="1520.58"/>
    <n v="53.67"/>
    <n v="0.97"/>
    <n v="3582911161.9499998"/>
    <n v="17.38"/>
  </r>
  <r>
    <d v="1970-10-22T00:00:00"/>
    <x v="0"/>
    <x v="84"/>
    <x v="1"/>
    <n v="566.80999999999995"/>
    <n v="612.83000000000004"/>
    <n v="551.07000000000005"/>
    <n v="563.16999999999996"/>
    <n v="4658997"/>
    <n v="555.01"/>
    <n v="0.5"/>
    <n v="1"/>
    <n v="653.07272727272732"/>
    <n v="48.32"/>
    <x v="27708"/>
    <n v="1425.12"/>
    <n v="-118.97"/>
    <n v="1520.58"/>
    <n v="53.67"/>
    <n v="0.94"/>
    <n v="2623807340.4899998"/>
    <n v="12.02"/>
  </r>
  <r>
    <d v="1970-10-23T00:00:00"/>
    <x v="0"/>
    <x v="84"/>
    <x v="2"/>
    <n v="1411.96"/>
    <n v="1434.48"/>
    <n v="1364.01"/>
    <n v="1388.34"/>
    <n v="5528269"/>
    <n v="1394.03"/>
    <n v="0.5"/>
    <n v="1"/>
    <n v="628.62909090909091"/>
    <n v="69.91"/>
    <x v="27709"/>
    <n v="1400.67"/>
    <n v="-143.41999999999999"/>
    <n v="1520.58"/>
    <n v="53.67"/>
    <n v="1.35"/>
    <n v="7675116983.46"/>
    <n v="28.33"/>
  </r>
  <r>
    <d v="1970-10-24T00:00:00"/>
    <x v="0"/>
    <x v="84"/>
    <x v="1"/>
    <n v="1274.4100000000001"/>
    <n v="1278.74"/>
    <n v="1257"/>
    <n v="1270.54"/>
    <n v="3899472"/>
    <n v="1279.9000000000001"/>
    <n v="0"/>
    <n v="1"/>
    <n v="511.45272727272732"/>
    <n v="54.64"/>
    <x v="27710"/>
    <n v="1283.5"/>
    <n v="-260.58999999999997"/>
    <n v="1520.58"/>
    <n v="53.67"/>
    <n v="1.38"/>
    <n v="4954435154.8800001"/>
    <n v="26.47"/>
  </r>
  <r>
    <d v="1970-10-25T00:00:00"/>
    <x v="0"/>
    <x v="84"/>
    <x v="1"/>
    <n v="477.23"/>
    <n v="515.01"/>
    <n v="454.13"/>
    <n v="509.9"/>
    <n v="5150188"/>
    <n v="506.2"/>
    <n v="0"/>
    <n v="1"/>
    <n v="420.05"/>
    <n v="56.32"/>
    <x v="24270"/>
    <n v="1192.0999999999999"/>
    <n v="-352"/>
    <n v="1520.58"/>
    <n v="53.67"/>
    <n v="1.42"/>
    <n v="2626080861.1999998"/>
    <n v="21.07"/>
  </r>
  <r>
    <d v="1970-10-26T00:00:00"/>
    <x v="0"/>
    <x v="84"/>
    <x v="3"/>
    <n v="680.62"/>
    <n v="705.84"/>
    <n v="660.87"/>
    <n v="673"/>
    <n v="8200205"/>
    <n v="672.33"/>
    <n v="0"/>
    <n v="1.5"/>
    <n v="472.12272727272727"/>
    <n v="65.77"/>
    <x v="27711"/>
    <n v="1244.17"/>
    <n v="-299.92"/>
    <n v="1520.58"/>
    <n v="53.67"/>
    <n v="0.74"/>
    <n v="5518737965"/>
    <n v="158.97"/>
  </r>
  <r>
    <d v="1970-10-27T00:00:00"/>
    <x v="0"/>
    <x v="84"/>
    <x v="0"/>
    <n v="976.96"/>
    <n v="1005.04"/>
    <n v="953.4"/>
    <n v="975.48"/>
    <n v="6239859"/>
    <n v="978.13"/>
    <n v="0"/>
    <n v="2"/>
    <n v="427.20636363636368"/>
    <n v="54.21"/>
    <x v="27712"/>
    <n v="1199.25"/>
    <n v="-344.84"/>
    <n v="1520.58"/>
    <n v="53.67"/>
    <n v="0.55000000000000004"/>
    <n v="6086857657.3199997"/>
    <n v="29"/>
  </r>
  <r>
    <d v="1970-10-28T00:00:00"/>
    <x v="0"/>
    <x v="84"/>
    <x v="3"/>
    <n v="818.9"/>
    <n v="854.03"/>
    <n v="787.94"/>
    <n v="848.31"/>
    <n v="6031966"/>
    <n v="855.1"/>
    <n v="0"/>
    <n v="1.5"/>
    <n v="362.67272727272729"/>
    <n v="50.16"/>
    <x v="27713"/>
    <n v="1134.72"/>
    <n v="-409.37"/>
    <n v="1520.58"/>
    <n v="53.67"/>
    <n v="1.38"/>
    <n v="5116977077.46"/>
    <n v="39.85"/>
  </r>
  <r>
    <d v="1970-10-29T00:00:00"/>
    <x v="0"/>
    <x v="84"/>
    <x v="0"/>
    <n v="230.61"/>
    <n v="261.20999999999998"/>
    <n v="202.26"/>
    <n v="205.06"/>
    <n v="8239307"/>
    <n v="200.21"/>
    <n v="0"/>
    <n v="1"/>
    <n v="382.51090909090908"/>
    <n v="68.760000000000005"/>
    <x v="27714"/>
    <n v="1154.56"/>
    <n v="-389.53"/>
    <n v="1520.58"/>
    <n v="53.67"/>
    <n v="1.1499999999999999"/>
    <n v="1689552293.4200001"/>
    <n v="59.5"/>
  </r>
  <r>
    <d v="1970-10-30T00:00:00"/>
    <x v="0"/>
    <x v="84"/>
    <x v="2"/>
    <n v="187.3"/>
    <n v="208.12"/>
    <n v="181.87"/>
    <n v="189.94"/>
    <n v="5815029"/>
    <n v="186.21"/>
    <n v="0.5"/>
    <n v="1"/>
    <n v="456.9754545454544"/>
    <n v="30.57"/>
    <x v="27715"/>
    <n v="1229.02"/>
    <n v="-315.07"/>
    <n v="1520.58"/>
    <n v="53.67"/>
    <n v="1.06"/>
    <n v="1104506608.26"/>
    <n v="16.13"/>
  </r>
  <r>
    <d v="1970-10-31T00:00:00"/>
    <x v="0"/>
    <x v="84"/>
    <x v="4"/>
    <n v="210.51"/>
    <n v="233.58"/>
    <n v="186.72"/>
    <n v="232.07"/>
    <n v="4652336"/>
    <n v="231.2"/>
    <n v="0"/>
    <n v="1.5"/>
    <n v="490.31363636363642"/>
    <n v="46.62"/>
    <x v="27716"/>
    <n v="1262.3599999999999"/>
    <n v="-281.73"/>
    <n v="1520.58"/>
    <n v="53.67"/>
    <n v="1.2"/>
    <n v="1079667615.52"/>
    <n v="6.81"/>
  </r>
  <r>
    <d v="1970-11-01T00:00:00"/>
    <x v="1"/>
    <x v="84"/>
    <x v="3"/>
    <n v="291.41000000000003"/>
    <n v="329.52"/>
    <n v="259.55"/>
    <n v="327.99"/>
    <n v="8000184"/>
    <n v="324.04000000000002"/>
    <n v="0.5"/>
    <n v="1.5"/>
    <n v="486.44818181818181"/>
    <n v="61.37"/>
    <x v="27717"/>
    <n v="1258.49"/>
    <n v="-285.60000000000002"/>
    <n v="1520.58"/>
    <n v="53.67"/>
    <n v="0.73"/>
    <n v="2623980350.1599998"/>
    <n v="7.55"/>
  </r>
  <r>
    <d v="1970-11-02T00:00:00"/>
    <x v="1"/>
    <x v="84"/>
    <x v="3"/>
    <n v="273.08999999999997"/>
    <n v="302.42"/>
    <n v="266.52"/>
    <n v="294.29000000000002"/>
    <n v="5983608"/>
    <n v="286.75"/>
    <n v="0.5"/>
    <n v="1"/>
    <n v="500.19454545454539"/>
    <n v="59.46"/>
    <x v="27718"/>
    <n v="1272.24"/>
    <n v="-271.85000000000002"/>
    <n v="1520.58"/>
    <n v="53.67"/>
    <n v="0.63"/>
    <n v="1760915998.3199999"/>
    <n v="21.42"/>
  </r>
  <r>
    <d v="1970-11-03T00:00:00"/>
    <x v="1"/>
    <x v="84"/>
    <x v="1"/>
    <n v="132.41"/>
    <n v="178.53"/>
    <n v="87.06"/>
    <n v="99.4"/>
    <n v="7237084"/>
    <n v="90.51"/>
    <n v="0"/>
    <n v="1"/>
    <n v="487.0590909090908"/>
    <n v="66.459999999999994"/>
    <x v="27719"/>
    <n v="1259.0999999999999"/>
    <n v="-284.99"/>
    <n v="1520.58"/>
    <n v="53.67"/>
    <n v="0.53"/>
    <n v="719366149.60000002"/>
    <n v="3.85"/>
  </r>
  <r>
    <d v="1970-11-04T00:00:00"/>
    <x v="1"/>
    <x v="84"/>
    <x v="0"/>
    <n v="286.67"/>
    <n v="324.74"/>
    <n v="264.7"/>
    <n v="265.11"/>
    <n v="1443000"/>
    <n v="271.64"/>
    <n v="0"/>
    <n v="1"/>
    <n v="544.06727272727267"/>
    <n v="66.84"/>
    <x v="27720"/>
    <n v="1316.11"/>
    <n v="-227.98"/>
    <n v="1520.58"/>
    <n v="53.67"/>
    <n v="0.83"/>
    <n v="382553730"/>
    <n v="9.4600000000000009"/>
  </r>
  <r>
    <d v="1970-11-05T00:00:00"/>
    <x v="1"/>
    <x v="84"/>
    <x v="0"/>
    <n v="1056.42"/>
    <n v="1105.1300000000001"/>
    <n v="1013.19"/>
    <n v="1082.7"/>
    <n v="9051575"/>
    <n v="1079.8900000000001"/>
    <n v="1"/>
    <n v="1.5"/>
    <n v="549.8981818181818"/>
    <n v="33.619999999999997"/>
    <x v="12220"/>
    <n v="1321.94"/>
    <n v="-222.15"/>
    <n v="1520.58"/>
    <n v="53.67"/>
    <n v="1.22"/>
    <n v="9800140252.5"/>
    <n v="40.770000000000003"/>
  </r>
  <r>
    <d v="1970-11-06T00:00:00"/>
    <x v="1"/>
    <x v="84"/>
    <x v="3"/>
    <n v="179.3"/>
    <n v="183.47"/>
    <n v="160.88"/>
    <n v="178.92"/>
    <n v="5160738"/>
    <n v="176.01"/>
    <n v="0.5"/>
    <n v="1"/>
    <n v="575.42272727272723"/>
    <n v="63.82"/>
    <x v="13826"/>
    <n v="1347.47"/>
    <n v="-196.62"/>
    <n v="1520.58"/>
    <n v="53.67"/>
    <n v="1.29"/>
    <n v="923359242.96000004"/>
    <n v="12.05"/>
  </r>
  <r>
    <d v="1970-11-07T00:00:00"/>
    <x v="1"/>
    <x v="84"/>
    <x v="4"/>
    <n v="250.86"/>
    <n v="268.61"/>
    <n v="208.15"/>
    <n v="265.61"/>
    <n v="3117390"/>
    <n v="262.60000000000002"/>
    <n v="0.5"/>
    <n v="1"/>
    <n v="644.66181818181815"/>
    <n v="68.760000000000005"/>
    <x v="27721"/>
    <n v="1416.71"/>
    <n v="-127.38"/>
    <n v="1520.58"/>
    <n v="53.67"/>
    <n v="1.03"/>
    <n v="828009957.89999998"/>
    <n v="24.59"/>
  </r>
  <r>
    <d v="1970-11-08T00:00:00"/>
    <x v="1"/>
    <x v="84"/>
    <x v="1"/>
    <n v="1031.6300000000001"/>
    <n v="1075.6300000000001"/>
    <n v="1027.57"/>
    <n v="1066.53"/>
    <n v="2114715"/>
    <n v="1057.25"/>
    <n v="0.5"/>
    <n v="1"/>
    <n v="731.89181818181817"/>
    <n v="63.6"/>
    <x v="27722"/>
    <n v="1503.94"/>
    <n v="-40.15"/>
    <n v="1520.58"/>
    <n v="53.67"/>
    <n v="0.74"/>
    <n v="2255406988.9499998"/>
    <n v="25.33"/>
  </r>
  <r>
    <d v="1970-11-09T00:00:00"/>
    <x v="1"/>
    <x v="84"/>
    <x v="4"/>
    <n v="1018.32"/>
    <n v="1025.18"/>
    <n v="981.29"/>
    <n v="1024.17"/>
    <n v="4621276"/>
    <n v="1020.22"/>
    <n v="0"/>
    <n v="1.5"/>
    <n v="688.88272727272727"/>
    <n v="42.77"/>
    <x v="27723"/>
    <n v="1460.93"/>
    <n v="-83.16"/>
    <n v="1520.58"/>
    <n v="53.67"/>
    <n v="0.59"/>
    <n v="4732972240.9200001"/>
    <n v="60.05"/>
  </r>
  <r>
    <d v="1970-11-10T00:00:00"/>
    <x v="1"/>
    <x v="84"/>
    <x v="2"/>
    <n v="516.75"/>
    <n v="564.30999999999995"/>
    <n v="492"/>
    <n v="556.66"/>
    <n v="4616463"/>
    <n v="560.84"/>
    <n v="0"/>
    <n v="1"/>
    <n v="699.56636363636358"/>
    <n v="44.6"/>
    <x v="27724"/>
    <n v="1471.61"/>
    <n v="-72.48"/>
    <n v="1520.58"/>
    <n v="53.67"/>
    <n v="1.27"/>
    <n v="2569800293.5799999"/>
    <n v="16.440000000000001"/>
  </r>
  <r>
    <d v="1970-11-11T00:00:00"/>
    <x v="1"/>
    <x v="84"/>
    <x v="1"/>
    <n v="185.13"/>
    <n v="209.08"/>
    <n v="149.16999999999999"/>
    <n v="189.55"/>
    <n v="5088296"/>
    <n v="187.53"/>
    <n v="1"/>
    <n v="1"/>
    <n v="757.56"/>
    <n v="42.54"/>
    <x v="27725"/>
    <n v="1529.61"/>
    <n v="-14.49"/>
    <n v="1520.58"/>
    <n v="53.67"/>
    <n v="0.95"/>
    <n v="964486506.79999995"/>
    <n v="10.97"/>
  </r>
  <r>
    <d v="1970-11-12T00:00:00"/>
    <x v="1"/>
    <x v="84"/>
    <x v="1"/>
    <n v="488.45"/>
    <n v="505.72"/>
    <n v="476.62"/>
    <n v="479.2"/>
    <n v="2751563"/>
    <n v="472.84"/>
    <n v="1"/>
    <n v="1"/>
    <n v="776.32909090909084"/>
    <n v="60.48"/>
    <x v="27726"/>
    <n v="1548.37"/>
    <n v="4.28"/>
    <n v="1520.58"/>
    <n v="53.67"/>
    <n v="0.54"/>
    <n v="1318548989.5999999"/>
    <n v="22.53"/>
  </r>
  <r>
    <d v="1970-11-13T00:00:00"/>
    <x v="1"/>
    <x v="84"/>
    <x v="0"/>
    <n v="111.95"/>
    <n v="158.09"/>
    <n v="95.32"/>
    <n v="149.80000000000001"/>
    <n v="1447597"/>
    <n v="142.72999999999999"/>
    <n v="0"/>
    <n v="1.5"/>
    <n v="750.55818181818177"/>
    <n v="65.569999999999993"/>
    <x v="27727"/>
    <n v="1522.6"/>
    <n v="-21.49"/>
    <n v="1520.58"/>
    <n v="53.67"/>
    <n v="0.76"/>
    <n v="216850030.59999999"/>
    <n v="3.64"/>
  </r>
  <r>
    <d v="1970-11-14T00:00:00"/>
    <x v="1"/>
    <x v="84"/>
    <x v="4"/>
    <n v="717.25"/>
    <n v="750.93"/>
    <n v="711.09"/>
    <n v="726.49"/>
    <n v="2564145"/>
    <n v="716.85"/>
    <n v="0"/>
    <n v="1"/>
    <n v="806.50181818181818"/>
    <n v="38.840000000000003"/>
    <x v="27728"/>
    <n v="1578.55"/>
    <n v="34.46"/>
    <n v="1520.58"/>
    <n v="53.67"/>
    <n v="1.33"/>
    <n v="1862825701.05"/>
    <n v="42.74"/>
  </r>
  <r>
    <d v="1970-11-15T00:00:00"/>
    <x v="1"/>
    <x v="84"/>
    <x v="3"/>
    <n v="314.58"/>
    <n v="348.27"/>
    <n v="276.52999999999997"/>
    <n v="329.25"/>
    <n v="3156618"/>
    <n v="323.52999999999997"/>
    <n v="0"/>
    <n v="1"/>
    <n v="772.91181818181826"/>
    <n v="53.34"/>
    <x v="27729"/>
    <n v="1544.96"/>
    <n v="0.87"/>
    <n v="1520.58"/>
    <n v="53.67"/>
    <n v="1.0900000000000001"/>
    <n v="1039316476.5"/>
    <n v="8.4600000000000009"/>
  </r>
  <r>
    <d v="1970-11-16T00:00:00"/>
    <x v="1"/>
    <x v="84"/>
    <x v="4"/>
    <n v="1364.16"/>
    <n v="1376.01"/>
    <n v="1343.95"/>
    <n v="1363.47"/>
    <n v="1584828"/>
    <n v="1355.36"/>
    <n v="0"/>
    <n v="1"/>
    <n v="756"/>
    <n v="69.41"/>
    <x v="27730"/>
    <n v="1528.05"/>
    <n v="-16.05"/>
    <n v="1520.58"/>
    <n v="53.67"/>
    <n v="0.95"/>
    <n v="2160865433.1599998"/>
    <n v="102.34"/>
  </r>
  <r>
    <d v="1970-11-17T00:00:00"/>
    <x v="1"/>
    <x v="84"/>
    <x v="0"/>
    <n v="930.86"/>
    <n v="954.05"/>
    <n v="896.42"/>
    <n v="940.55"/>
    <n v="1837238"/>
    <n v="934.76"/>
    <n v="1"/>
    <n v="1.5"/>
    <n v="720.96818181818173"/>
    <n v="36.36"/>
    <x v="27731"/>
    <n v="1493.01"/>
    <n v="-51.08"/>
    <n v="1520.58"/>
    <n v="53.67"/>
    <n v="0.72"/>
    <n v="1728014200.9000001"/>
    <n v="33.869999999999997"/>
  </r>
  <r>
    <d v="1970-11-18T00:00:00"/>
    <x v="1"/>
    <x v="84"/>
    <x v="3"/>
    <n v="1202.55"/>
    <n v="1244.97"/>
    <n v="1169.1600000000001"/>
    <n v="1225.1400000000001"/>
    <n v="2917710"/>
    <n v="1223.96"/>
    <n v="0.5"/>
    <n v="1"/>
    <n v="754.41363636363633"/>
    <n v="44.33"/>
    <x v="27732"/>
    <n v="1526.46"/>
    <n v="-17.63"/>
    <n v="1520.58"/>
    <n v="53.67"/>
    <n v="1.1299999999999999"/>
    <n v="3574603229.4000001"/>
    <n v="121.35"/>
  </r>
  <r>
    <d v="1970-11-19T00:00:00"/>
    <x v="1"/>
    <x v="84"/>
    <x v="2"/>
    <n v="594.80999999999995"/>
    <n v="602.27"/>
    <n v="562.57000000000005"/>
    <n v="593.42999999999995"/>
    <n v="1995297"/>
    <n v="594.12"/>
    <n v="0.5"/>
    <n v="1.5"/>
    <n v="657.46000000000015"/>
    <n v="35.42"/>
    <x v="27733"/>
    <n v="1429.51"/>
    <n v="-114.59"/>
    <n v="1520.58"/>
    <n v="53.67"/>
    <n v="0.67"/>
    <n v="1184069098.71"/>
    <n v="15.24"/>
  </r>
  <r>
    <d v="1970-11-20T00:00:00"/>
    <x v="1"/>
    <x v="84"/>
    <x v="0"/>
    <n v="1143.79"/>
    <n v="1150.92"/>
    <n v="1111.03"/>
    <n v="1141.69"/>
    <n v="5686120"/>
    <n v="1137.6400000000001"/>
    <n v="0"/>
    <n v="1"/>
    <n v="668.59545454545469"/>
    <n v="43.52"/>
    <x v="27734"/>
    <n v="1440.64"/>
    <n v="-103.45"/>
    <n v="1520.58"/>
    <n v="53.67"/>
    <n v="1.26"/>
    <n v="6491786342.8000002"/>
    <n v="80.680000000000007"/>
  </r>
  <r>
    <d v="1970-11-21T00:00:00"/>
    <x v="1"/>
    <x v="84"/>
    <x v="1"/>
    <n v="1225.03"/>
    <n v="1228.75"/>
    <n v="1183.1199999999999"/>
    <n v="1194.5899999999999"/>
    <n v="5273655"/>
    <n v="1192.5899999999999"/>
    <n v="1"/>
    <n v="1"/>
    <n v="578.29363636363644"/>
    <n v="63.13"/>
    <x v="22284"/>
    <n v="1350.34"/>
    <n v="-193.75"/>
    <n v="1520.58"/>
    <n v="53.67"/>
    <n v="1.36"/>
    <n v="6299855526.4499998"/>
    <n v="25.23"/>
  </r>
  <r>
    <d v="1970-11-22T00:00:00"/>
    <x v="1"/>
    <x v="84"/>
    <x v="4"/>
    <n v="379.3"/>
    <n v="428.03"/>
    <n v="372.36"/>
    <n v="396.01"/>
    <n v="9405405"/>
    <n v="387.47"/>
    <n v="0"/>
    <n v="1.5"/>
    <n v="487.16636363636371"/>
    <n v="66.33"/>
    <x v="27735"/>
    <n v="1259.21"/>
    <n v="-284.88"/>
    <n v="1520.58"/>
    <n v="53.67"/>
    <n v="0.82"/>
    <n v="3724634434.0500002"/>
    <n v="8.59"/>
  </r>
  <r>
    <d v="1970-11-23T00:00:00"/>
    <x v="1"/>
    <x v="84"/>
    <x v="0"/>
    <n v="198.66"/>
    <n v="227.11"/>
    <n v="169.74"/>
    <n v="195.72"/>
    <n v="2260363"/>
    <n v="188.98"/>
    <n v="0"/>
    <n v="1"/>
    <n v="498.3"/>
    <n v="47.25"/>
    <x v="27736"/>
    <n v="1270.3499999999999"/>
    <n v="-273.75"/>
    <n v="1520.58"/>
    <n v="53.67"/>
    <n v="0.61"/>
    <n v="442398246.36000001"/>
    <n v="7.01"/>
  </r>
  <r>
    <d v="1970-11-24T00:00:00"/>
    <x v="1"/>
    <x v="84"/>
    <x v="3"/>
    <n v="781.43"/>
    <n v="783.85"/>
    <n v="750.7"/>
    <n v="765.18"/>
    <n v="5516003"/>
    <n v="762.68"/>
    <n v="0"/>
    <n v="1"/>
    <n v="591.12454545454557"/>
    <n v="31.87"/>
    <x v="27737"/>
    <n v="1363.17"/>
    <n v="-180.92"/>
    <n v="1520.58"/>
    <n v="53.67"/>
    <n v="0.95"/>
    <n v="4220735175.54"/>
    <n v="37.25"/>
  </r>
  <r>
    <d v="1970-11-25T00:00:00"/>
    <x v="1"/>
    <x v="84"/>
    <x v="2"/>
    <n v="380.73"/>
    <n v="392.6"/>
    <n v="352.89"/>
    <n v="357"/>
    <n v="4533942"/>
    <n v="358.99"/>
    <n v="0"/>
    <n v="2"/>
    <n v="577.04363636363644"/>
    <n v="52.96"/>
    <x v="27738"/>
    <n v="1349.09"/>
    <n v="-195"/>
    <n v="1520.58"/>
    <n v="53.67"/>
    <n v="1.43"/>
    <n v="1618617294"/>
    <n v="7.97"/>
  </r>
  <r>
    <d v="1970-11-26T00:00:00"/>
    <x v="1"/>
    <x v="84"/>
    <x v="0"/>
    <n v="154.63999999999999"/>
    <n v="155.05000000000001"/>
    <n v="112.17"/>
    <n v="143.22"/>
    <n v="7441905"/>
    <n v="149.30000000000001"/>
    <n v="0.5"/>
    <n v="2"/>
    <n v="639.09818181818184"/>
    <n v="63.84"/>
    <x v="27739"/>
    <n v="1411.14"/>
    <n v="-132.94999999999999"/>
    <n v="1520.58"/>
    <n v="53.67"/>
    <n v="1.49"/>
    <n v="1065829634.1"/>
    <n v="4.9000000000000004"/>
  </r>
  <r>
    <d v="1970-11-27T00:00:00"/>
    <x v="1"/>
    <x v="84"/>
    <x v="1"/>
    <n v="976.47"/>
    <n v="979.66"/>
    <n v="973.65"/>
    <n v="978.12"/>
    <n v="1248668"/>
    <n v="973.03"/>
    <n v="0"/>
    <n v="1"/>
    <n v="651.4"/>
    <n v="38.590000000000003"/>
    <x v="13052"/>
    <n v="1423.45"/>
    <n v="-120.65"/>
    <n v="1520.58"/>
    <n v="53.67"/>
    <n v="0.52"/>
    <n v="1221347144.1600001"/>
    <n v="190.86"/>
  </r>
  <r>
    <d v="1970-11-28T00:00:00"/>
    <x v="1"/>
    <x v="84"/>
    <x v="2"/>
    <n v="1303.26"/>
    <n v="1339.99"/>
    <n v="1264.68"/>
    <n v="1308.45"/>
    <n v="3350916"/>
    <n v="1300.77"/>
    <n v="0"/>
    <n v="1.5"/>
    <n v="658.75454545454534"/>
    <n v="32.64"/>
    <x v="27740"/>
    <n v="1430.8"/>
    <n v="-113.29"/>
    <n v="1520.58"/>
    <n v="53.67"/>
    <n v="0.76"/>
    <n v="4384506040.1999998"/>
    <n v="29.03"/>
  </r>
  <r>
    <d v="1970-11-29T00:00:00"/>
    <x v="1"/>
    <x v="84"/>
    <x v="1"/>
    <n v="134.54"/>
    <n v="161.13"/>
    <n v="118.5"/>
    <n v="158.65"/>
    <n v="3814221"/>
    <n v="161.6"/>
    <n v="0.5"/>
    <n v="2"/>
    <n v="589.43181818181813"/>
    <n v="35.6"/>
    <x v="27741"/>
    <n v="1361.48"/>
    <n v="-182.61"/>
    <n v="1520.58"/>
    <n v="53.67"/>
    <n v="1.38"/>
    <n v="605126161.64999998"/>
    <n v="4.5"/>
  </r>
  <r>
    <d v="1970-11-30T00:00:00"/>
    <x v="1"/>
    <x v="84"/>
    <x v="1"/>
    <n v="709.32"/>
    <n v="751.79"/>
    <n v="678.91"/>
    <n v="715.92"/>
    <n v="2716894"/>
    <n v="725.38"/>
    <n v="0.5"/>
    <n v="1"/>
    <n v="703.78909090909087"/>
    <n v="41.02"/>
    <x v="8255"/>
    <n v="1475.83"/>
    <n v="-68.260000000000005"/>
    <n v="1520.58"/>
    <n v="53.67"/>
    <n v="1.49"/>
    <n v="1945078752.48"/>
    <n v="16.13"/>
  </r>
  <r>
    <d v="1970-12-01T00:00:00"/>
    <x v="2"/>
    <x v="84"/>
    <x v="0"/>
    <n v="152.76"/>
    <n v="168.07"/>
    <n v="133.52000000000001"/>
    <n v="148.37"/>
    <n v="9319026"/>
    <n v="143.19"/>
    <n v="0"/>
    <n v="2"/>
    <n v="771.95545454545459"/>
    <n v="49.48"/>
    <x v="27742"/>
    <n v="1544"/>
    <n v="-0.09"/>
    <n v="1520.58"/>
    <n v="53.67"/>
    <n v="1.41"/>
    <n v="1382663887.6199999"/>
    <n v="3.28"/>
  </r>
  <r>
    <d v="1970-12-02T00:00:00"/>
    <x v="2"/>
    <x v="84"/>
    <x v="4"/>
    <n v="222.82"/>
    <n v="255.6"/>
    <n v="187.88"/>
    <n v="192.19"/>
    <n v="4826413"/>
    <n v="193.51"/>
    <n v="1"/>
    <n v="1.5"/>
    <n v="814.72181818181821"/>
    <n v="51.41"/>
    <x v="27743"/>
    <n v="1586.77"/>
    <n v="42.68"/>
    <n v="1520.58"/>
    <n v="53.67"/>
    <n v="0.84"/>
    <n v="927588314.47000003"/>
    <n v="26.29"/>
  </r>
  <r>
    <d v="1970-12-03T00:00:00"/>
    <x v="2"/>
    <x v="84"/>
    <x v="1"/>
    <n v="535.66"/>
    <n v="578.9"/>
    <n v="510.9"/>
    <n v="518.48"/>
    <n v="9409353"/>
    <n v="513.69000000000005"/>
    <n v="0"/>
    <n v="2"/>
    <n v="880.68181818181813"/>
    <n v="65.34"/>
    <x v="27744"/>
    <n v="1652.73"/>
    <n v="108.64"/>
    <n v="1520.58"/>
    <n v="53.67"/>
    <n v="1.0900000000000001"/>
    <n v="4878561343.4399996"/>
    <n v="380.85"/>
  </r>
  <r>
    <d v="1970-12-04T00:00:00"/>
    <x v="2"/>
    <x v="84"/>
    <x v="4"/>
    <n v="1219.52"/>
    <n v="1226.1099999999999"/>
    <n v="1208.27"/>
    <n v="1216.79"/>
    <n v="7639222"/>
    <n v="1224.6400000000001"/>
    <n v="0"/>
    <n v="2"/>
    <n v="873.49090909090921"/>
    <n v="56.25"/>
    <x v="23358"/>
    <n v="1645.54"/>
    <n v="101.45"/>
    <n v="1520.58"/>
    <n v="53.67"/>
    <n v="1.43"/>
    <n v="9295328937.3799992"/>
    <n v="42.65"/>
  </r>
  <r>
    <d v="1970-12-05T00:00:00"/>
    <x v="2"/>
    <x v="84"/>
    <x v="1"/>
    <n v="633.66999999999996"/>
    <n v="666.76"/>
    <n v="596.79999999999995"/>
    <n v="610.29"/>
    <n v="2632924"/>
    <n v="607.20000000000005"/>
    <n v="0"/>
    <n v="2"/>
    <n v="901.10818181818206"/>
    <n v="48.81"/>
    <x v="27745"/>
    <n v="1673.15"/>
    <n v="129.06"/>
    <n v="1520.58"/>
    <n v="53.67"/>
    <n v="0.7"/>
    <n v="1606847187.96"/>
    <n v="26.3"/>
  </r>
  <r>
    <d v="1970-12-06T00:00:00"/>
    <x v="2"/>
    <x v="84"/>
    <x v="1"/>
    <n v="1038.6400000000001"/>
    <n v="1041.47"/>
    <n v="1017.18"/>
    <n v="1039.5999999999999"/>
    <n v="6667864"/>
    <n v="1039.3499999999999"/>
    <n v="0.5"/>
    <n v="1"/>
    <n v="923.70454545454561"/>
    <n v="49.65"/>
    <x v="27746"/>
    <n v="1695.75"/>
    <n v="151.66"/>
    <n v="1520.58"/>
    <n v="53.67"/>
    <n v="0.56999999999999995"/>
    <n v="6931911414.3999996"/>
    <n v="44.39"/>
  </r>
  <r>
    <d v="1970-12-07T00:00:00"/>
    <x v="2"/>
    <x v="84"/>
    <x v="4"/>
    <n v="268.41000000000003"/>
    <n v="313.45999999999998"/>
    <n v="222.06"/>
    <n v="278.54000000000002"/>
    <n v="3073099"/>
    <n v="283.85000000000002"/>
    <n v="0"/>
    <n v="2"/>
    <n v="921.60727272727297"/>
    <n v="34.229999999999997"/>
    <x v="27747"/>
    <n v="1693.65"/>
    <n v="149.56"/>
    <n v="1520.58"/>
    <n v="53.67"/>
    <n v="0.86"/>
    <n v="855980995.46000004"/>
    <n v="6.19"/>
  </r>
  <r>
    <d v="1970-12-08T00:00:00"/>
    <x v="2"/>
    <x v="84"/>
    <x v="1"/>
    <n v="1050.6600000000001"/>
    <n v="1063.3"/>
    <n v="1038.94"/>
    <n v="1059.02"/>
    <n v="4200066"/>
    <n v="1053.48"/>
    <n v="0.5"/>
    <n v="1"/>
    <n v="1012.307272727273"/>
    <n v="55.79"/>
    <x v="27748"/>
    <n v="1784.35"/>
    <n v="240.26"/>
    <n v="1520.58"/>
    <n v="53.67"/>
    <n v="0.66"/>
    <n v="4447953895.3199997"/>
    <n v="41.39"/>
  </r>
  <r>
    <d v="1970-12-09T00:00:00"/>
    <x v="2"/>
    <x v="84"/>
    <x v="2"/>
    <n v="530.16"/>
    <n v="566.91999999999996"/>
    <n v="494.79"/>
    <n v="545.9"/>
    <n v="8419984"/>
    <n v="552.72"/>
    <n v="0"/>
    <n v="1"/>
    <n v="1013.778181818182"/>
    <n v="36.369999999999997"/>
    <x v="27749"/>
    <n v="1785.82"/>
    <n v="241.73"/>
    <n v="1520.58"/>
    <n v="53.67"/>
    <n v="1.3"/>
    <n v="4596469265.6000004"/>
    <n v="10.95"/>
  </r>
  <r>
    <d v="1970-12-10T00:00:00"/>
    <x v="2"/>
    <x v="84"/>
    <x v="3"/>
    <n v="1397.64"/>
    <n v="1429.36"/>
    <n v="1357.57"/>
    <n v="1416.58"/>
    <n v="1189285"/>
    <n v="1416.84"/>
    <n v="0.5"/>
    <n v="1"/>
    <n v="1072.0772727272731"/>
    <n v="34.6"/>
    <x v="27750"/>
    <n v="1844.12"/>
    <n v="300.02999999999997"/>
    <n v="1520.58"/>
    <n v="53.67"/>
    <n v="1.1399999999999999"/>
    <n v="1684717345.3"/>
    <n v="37.85"/>
  </r>
  <r>
    <d v="1970-12-11T00:00:00"/>
    <x v="2"/>
    <x v="84"/>
    <x v="0"/>
    <n v="1462.06"/>
    <n v="1492.61"/>
    <n v="1453.75"/>
    <n v="1465.75"/>
    <n v="9725720"/>
    <n v="1456.48"/>
    <n v="0"/>
    <n v="2"/>
    <n v="1005.604545454545"/>
    <n v="50.28"/>
    <x v="27751"/>
    <n v="1777.65"/>
    <n v="233.56"/>
    <n v="1520.58"/>
    <n v="53.67"/>
    <n v="0.52"/>
    <n v="14255474090"/>
    <n v="219.25"/>
  </r>
  <r>
    <d v="1970-12-12T00:00:00"/>
    <x v="2"/>
    <x v="84"/>
    <x v="0"/>
    <n v="635.76"/>
    <n v="671.82"/>
    <n v="606.47"/>
    <n v="618.79999999999995"/>
    <n v="3850450"/>
    <n v="626.34"/>
    <n v="1"/>
    <n v="1"/>
    <n v="924.79272727272723"/>
    <n v="48.45"/>
    <x v="27752"/>
    <n v="1696.84"/>
    <n v="152.75"/>
    <n v="1520.58"/>
    <n v="53.67"/>
    <n v="1"/>
    <n v="2382658460"/>
    <n v="38.92"/>
  </r>
  <r>
    <d v="1970-12-13T00:00:00"/>
    <x v="2"/>
    <x v="84"/>
    <x v="0"/>
    <n v="892.08"/>
    <n v="928.13"/>
    <n v="853.24"/>
    <n v="917.75"/>
    <n v="5045443"/>
    <n v="909.86"/>
    <n v="0"/>
    <n v="1"/>
    <n v="988.76090909090897"/>
    <n v="62.57"/>
    <x v="27753"/>
    <n v="1760.81"/>
    <n v="216.72"/>
    <n v="1520.58"/>
    <n v="53.67"/>
    <n v="0.75"/>
    <n v="4630455313.25"/>
    <n v="139.02000000000001"/>
  </r>
  <r>
    <d v="1970-12-14T00:00:00"/>
    <x v="2"/>
    <x v="84"/>
    <x v="2"/>
    <n v="444.42"/>
    <n v="445.3"/>
    <n v="424.34"/>
    <n v="439.38"/>
    <n v="9318309"/>
    <n v="445.16"/>
    <n v="0"/>
    <n v="1.5"/>
    <n v="920.68909090909085"/>
    <n v="36.880000000000003"/>
    <x v="27754"/>
    <n v="1692.73"/>
    <n v="148.63999999999999"/>
    <n v="1520.58"/>
    <n v="53.67"/>
    <n v="0.85"/>
    <n v="4094278608.4200001"/>
    <n v="28.32"/>
  </r>
  <r>
    <d v="1970-12-15T00:00:00"/>
    <x v="2"/>
    <x v="84"/>
    <x v="0"/>
    <n v="1481.71"/>
    <n v="1528.85"/>
    <n v="1469.93"/>
    <n v="1520.58"/>
    <n v="6341002"/>
    <n v="1519.87"/>
    <n v="0"/>
    <n v="1"/>
    <n v="1007.944545454546"/>
    <n v="33.57"/>
    <x v="10107"/>
    <n v="1779.99"/>
    <n v="235.9"/>
    <n v="1520.58"/>
    <n v="53.67"/>
    <n v="1.44"/>
    <n v="9642000821.1599998"/>
    <n v="44.69"/>
  </r>
  <r>
    <d v="1970-12-16T00:00:00"/>
    <x v="2"/>
    <x v="84"/>
    <x v="4"/>
    <n v="849.38"/>
    <n v="899.24"/>
    <n v="825.16"/>
    <n v="858.85"/>
    <n v="7004812"/>
    <n v="863.18"/>
    <n v="0"/>
    <n v="1"/>
    <n v="885.12545454545466"/>
    <n v="30.63"/>
    <x v="27755"/>
    <n v="1657.17"/>
    <n v="113.08"/>
    <n v="1511.31"/>
    <n v="53.67"/>
    <n v="1.33"/>
    <n v="6016082786.1999998"/>
    <n v="23.77"/>
  </r>
  <r>
    <d v="1970-12-17T00:00:00"/>
    <x v="2"/>
    <x v="84"/>
    <x v="2"/>
    <n v="996.72"/>
    <n v="1042.96"/>
    <n v="968.38"/>
    <n v="1016.53"/>
    <n v="3646411"/>
    <n v="1020.38"/>
    <n v="0"/>
    <n v="1.5"/>
    <n v="818.70636363636368"/>
    <n v="64.290000000000006"/>
    <x v="27756"/>
    <n v="1590.75"/>
    <n v="46.66"/>
    <n v="1511.31"/>
    <n v="53.67"/>
    <n v="0.67"/>
    <n v="3706686173.8299999"/>
    <n v="41.38"/>
  </r>
  <r>
    <d v="1970-12-18T00:00:00"/>
    <x v="2"/>
    <x v="84"/>
    <x v="0"/>
    <n v="1271.42"/>
    <n v="1306.21"/>
    <n v="1256.2"/>
    <n v="1276.24"/>
    <n v="8434387"/>
    <n v="1272.1199999999999"/>
    <n v="0"/>
    <n v="1"/>
    <n v="824.04454545454564"/>
    <n v="67.650000000000006"/>
    <x v="27757"/>
    <n v="1596.09"/>
    <n v="52"/>
    <n v="1511.31"/>
    <n v="53.67"/>
    <n v="1.34"/>
    <n v="10764302064.879999"/>
    <n v="64.63"/>
  </r>
  <r>
    <d v="1970-12-19T00:00:00"/>
    <x v="2"/>
    <x v="84"/>
    <x v="2"/>
    <n v="1058.3"/>
    <n v="1081.43"/>
    <n v="1031.44"/>
    <n v="1075.2"/>
    <n v="6657228"/>
    <n v="1084.82"/>
    <n v="0"/>
    <n v="1"/>
    <n v="741.10909090909092"/>
    <n v="65.989999999999995"/>
    <x v="27758"/>
    <n v="1513.15"/>
    <n v="-30.94"/>
    <n v="1511.31"/>
    <n v="53.67"/>
    <n v="0.5"/>
    <n v="7157851545.6000004"/>
    <n v="54.41"/>
  </r>
  <r>
    <d v="1970-12-20T00:00:00"/>
    <x v="2"/>
    <x v="84"/>
    <x v="2"/>
    <n v="1168.26"/>
    <n v="1205.92"/>
    <n v="1119.67"/>
    <n v="1187.19"/>
    <n v="4814351"/>
    <n v="1188.75"/>
    <n v="1"/>
    <n v="1.5"/>
    <n v="776.60727272727274"/>
    <n v="49.55"/>
    <x v="27759"/>
    <n v="1548.65"/>
    <n v="4.5599999999999996"/>
    <n v="1511.31"/>
    <n v="53.67"/>
    <n v="1.07"/>
    <n v="5715549363.6899996"/>
    <n v="33.04"/>
  </r>
  <r>
    <d v="1970-12-21T00:00:00"/>
    <x v="2"/>
    <x v="84"/>
    <x v="4"/>
    <n v="724.64"/>
    <n v="740.17"/>
    <n v="685.01"/>
    <n v="685.38"/>
    <n v="7211414"/>
    <n v="682.63"/>
    <n v="0"/>
    <n v="1"/>
    <n v="707.78818181818178"/>
    <n v="41.6"/>
    <x v="27760"/>
    <n v="1479.83"/>
    <n v="-64.260000000000005"/>
    <n v="1511.31"/>
    <n v="53.67"/>
    <n v="1.19"/>
    <n v="4942558927.3199997"/>
    <n v="24.26"/>
  </r>
  <r>
    <d v="1970-12-22T00:00:00"/>
    <x v="2"/>
    <x v="84"/>
    <x v="1"/>
    <n v="581.88"/>
    <n v="588.63"/>
    <n v="576.71"/>
    <n v="576.82000000000005"/>
    <n v="7113463"/>
    <n v="571.5"/>
    <n v="0"/>
    <n v="1"/>
    <n v="672.22818181818184"/>
    <n v="58.98"/>
    <x v="27761"/>
    <n v="1444.27"/>
    <n v="-99.82"/>
    <n v="1511.31"/>
    <n v="53.67"/>
    <n v="1.33"/>
    <n v="4103187727.6599998"/>
    <n v="48.53"/>
  </r>
  <r>
    <d v="1970-12-23T00:00:00"/>
    <x v="2"/>
    <x v="84"/>
    <x v="1"/>
    <n v="1315.27"/>
    <n v="1326.37"/>
    <n v="1308.9000000000001"/>
    <n v="1322.45"/>
    <n v="8271942"/>
    <n v="1326.42"/>
    <n v="0"/>
    <n v="1.5"/>
    <n v="635.81545454545449"/>
    <n v="67.319999999999993"/>
    <x v="27762"/>
    <n v="1407.86"/>
    <n v="-136.22999999999999"/>
    <n v="1511.31"/>
    <n v="53.67"/>
    <n v="1.38"/>
    <n v="10939229697.9"/>
    <n v="92.21"/>
  </r>
  <r>
    <d v="1970-12-24T00:00:00"/>
    <x v="2"/>
    <x v="84"/>
    <x v="3"/>
    <n v="185.06"/>
    <n v="207.54"/>
    <n v="168.7"/>
    <n v="168.96"/>
    <n v="5795049"/>
    <n v="165.88"/>
    <n v="0"/>
    <n v="1"/>
    <n v="621.8045454545454"/>
    <n v="61.15"/>
    <x v="27763"/>
    <n v="1393.85"/>
    <n v="-150.24"/>
    <n v="1511.31"/>
    <n v="53.67"/>
    <n v="1.28"/>
    <n v="979131479.03999996"/>
    <n v="8.27"/>
  </r>
  <r>
    <d v="1970-12-25T00:00:00"/>
    <x v="2"/>
    <x v="84"/>
    <x v="2"/>
    <n v="1394.53"/>
    <n v="1399.5"/>
    <n v="1387.6"/>
    <n v="1399.19"/>
    <n v="6215687"/>
    <n v="1403.42"/>
    <n v="0"/>
    <n v="1"/>
    <n v="662.84727272727275"/>
    <n v="44.36"/>
    <x v="27764"/>
    <n v="1434.89"/>
    <n v="-109.2"/>
    <n v="1511.31"/>
    <n v="53.67"/>
    <n v="0.63"/>
    <n v="8696927093.5300007"/>
    <n v="133.83000000000001"/>
  </r>
  <r>
    <d v="1970-12-26T00:00:00"/>
    <x v="2"/>
    <x v="84"/>
    <x v="1"/>
    <n v="144.97999999999999"/>
    <n v="174.9"/>
    <n v="97.76"/>
    <n v="169.57"/>
    <n v="8555667"/>
    <n v="179.09"/>
    <n v="0.5"/>
    <n v="1"/>
    <n v="669.69545454545448"/>
    <n v="34.71"/>
    <x v="27765"/>
    <n v="1441.74"/>
    <n v="-102.35"/>
    <n v="1511.31"/>
    <n v="53.67"/>
    <n v="1.1299999999999999"/>
    <n v="1450784453.1900001"/>
    <n v="6.36"/>
  </r>
  <r>
    <d v="1970-12-27T00:00:00"/>
    <x v="2"/>
    <x v="84"/>
    <x v="2"/>
    <n v="161.47999999999999"/>
    <n v="191.09"/>
    <n v="124.62"/>
    <n v="128.24"/>
    <n v="7662910"/>
    <n v="131.32"/>
    <n v="1"/>
    <n v="1.5"/>
    <n v="744.92818181818188"/>
    <n v="58.46"/>
    <x v="27766"/>
    <n v="1516.97"/>
    <n v="-27.12"/>
    <n v="1511.31"/>
    <n v="53.67"/>
    <n v="1.33"/>
    <n v="982691578.39999998"/>
    <n v="4.24"/>
  </r>
  <r>
    <d v="1970-12-28T00:00:00"/>
    <x v="2"/>
    <x v="84"/>
    <x v="1"/>
    <n v="1108.69"/>
    <n v="1124.82"/>
    <n v="1060.8900000000001"/>
    <n v="1075.25"/>
    <n v="5065148"/>
    <n v="1067.17"/>
    <n v="0.5"/>
    <n v="1"/>
    <n v="796.70363636363652"/>
    <n v="54.95"/>
    <x v="22073"/>
    <n v="1568.75"/>
    <n v="24.66"/>
    <n v="1511.31"/>
    <n v="53.67"/>
    <n v="1.05"/>
    <n v="5446300387"/>
    <n v="27.17"/>
  </r>
  <r>
    <d v="1970-12-29T00:00:00"/>
    <x v="2"/>
    <x v="84"/>
    <x v="1"/>
    <n v="337.72"/>
    <n v="383.72"/>
    <n v="290.41000000000003"/>
    <n v="363.95"/>
    <n v="7424093"/>
    <n v="373.76"/>
    <n v="0"/>
    <n v="1"/>
    <n v="793.55909090909108"/>
    <n v="31.32"/>
    <x v="4259"/>
    <n v="1565.6"/>
    <n v="21.51"/>
    <n v="1511.31"/>
    <n v="53.67"/>
    <n v="0.75"/>
    <n v="2701998647.3499999"/>
    <n v="12.46"/>
  </r>
  <r>
    <d v="1970-12-30T00:00:00"/>
    <x v="2"/>
    <x v="84"/>
    <x v="2"/>
    <n v="1461.13"/>
    <n v="1478.8"/>
    <n v="1458.53"/>
    <n v="1465.68"/>
    <n v="1183688"/>
    <n v="1467.22"/>
    <n v="1"/>
    <n v="1.5"/>
    <n v="818.29000000000008"/>
    <n v="40.380000000000003"/>
    <x v="27767"/>
    <n v="1590.34"/>
    <n v="46.24"/>
    <n v="1511.31"/>
    <n v="53.67"/>
    <n v="0.64"/>
    <n v="1734907827.8399999"/>
    <n v="85.28"/>
  </r>
  <r>
    <d v="1970-12-31T00:00:00"/>
    <x v="2"/>
    <x v="84"/>
    <x v="1"/>
    <n v="433.28"/>
    <n v="451.9"/>
    <n v="387.28"/>
    <n v="430.18"/>
    <n v="4475600"/>
    <n v="437.1"/>
    <n v="0"/>
    <n v="1"/>
    <n v="716.08181818181811"/>
    <n v="30.76"/>
    <x v="7218"/>
    <n v="1488.13"/>
    <n v="-55.96"/>
    <n v="1511.31"/>
    <n v="53.67"/>
    <n v="1.02"/>
    <n v="1925313608"/>
    <n v="21.12"/>
  </r>
  <r>
    <d v="1971-01-01T00:00:00"/>
    <x v="3"/>
    <x v="85"/>
    <x v="4"/>
    <n v="278.48"/>
    <n v="296.36"/>
    <n v="267.95999999999998"/>
    <n v="294.22000000000003"/>
    <n v="4725481"/>
    <n v="294.02"/>
    <n v="0"/>
    <n v="1"/>
    <n v="704.70363636363629"/>
    <n v="48.68"/>
    <x v="27768"/>
    <n v="1476.75"/>
    <n v="-67.34"/>
    <n v="1511.31"/>
    <n v="53.67"/>
    <n v="1.28"/>
    <n v="1390331019.8199999"/>
    <n v="7.99"/>
  </r>
  <r>
    <d v="1971-01-02T00:00:00"/>
    <x v="3"/>
    <x v="85"/>
    <x v="0"/>
    <n v="190.8"/>
    <n v="199.51"/>
    <n v="161.31"/>
    <n v="176.28"/>
    <n v="1020278"/>
    <n v="181.92"/>
    <n v="0"/>
    <n v="1"/>
    <n v="771.6663636363636"/>
    <n v="41.37"/>
    <x v="14372"/>
    <n v="1543.71"/>
    <n v="-0.38"/>
    <n v="1511.31"/>
    <n v="53.67"/>
    <n v="1.42"/>
    <n v="179854605.84"/>
    <n v="23.41"/>
  </r>
  <r>
    <d v="1971-01-03T00:00:00"/>
    <x v="3"/>
    <x v="85"/>
    <x v="2"/>
    <n v="1172.56"/>
    <n v="1173.92"/>
    <n v="1149.57"/>
    <n v="1168.33"/>
    <n v="5294281"/>
    <n v="1168.67"/>
    <n v="0"/>
    <n v="1"/>
    <n v="856.7409090909091"/>
    <n v="53.52"/>
    <x v="27769"/>
    <n v="1628.79"/>
    <n v="84.7"/>
    <n v="1511.31"/>
    <n v="53.67"/>
    <n v="1.46"/>
    <n v="6185467320.7299995"/>
    <n v="307.93"/>
  </r>
  <r>
    <d v="1971-01-04T00:00:00"/>
    <x v="3"/>
    <x v="85"/>
    <x v="2"/>
    <n v="605.16"/>
    <n v="643.94000000000005"/>
    <n v="589.16"/>
    <n v="620.42999999999995"/>
    <n v="3000421"/>
    <n v="628.05999999999995"/>
    <n v="0"/>
    <n v="2"/>
    <n v="845.40454545454554"/>
    <n v="62.6"/>
    <x v="27770"/>
    <n v="1617.45"/>
    <n v="73.36"/>
    <n v="1511.31"/>
    <n v="53.67"/>
    <n v="0.56999999999999995"/>
    <n v="1861551201.03"/>
    <n v="337.96"/>
  </r>
  <r>
    <d v="1971-01-05T00:00:00"/>
    <x v="3"/>
    <x v="85"/>
    <x v="0"/>
    <n v="1476.64"/>
    <n v="1487.72"/>
    <n v="1463.73"/>
    <n v="1474.52"/>
    <n v="5272433"/>
    <n v="1467.27"/>
    <n v="0"/>
    <n v="1"/>
    <n v="868.81818181818187"/>
    <n v="50.33"/>
    <x v="27771"/>
    <n v="1640.86"/>
    <n v="96.77"/>
    <n v="1511.31"/>
    <n v="53.67"/>
    <n v="0.74"/>
    <n v="7774307907.1599998"/>
    <n v="161.34"/>
  </r>
  <r>
    <d v="1971-01-06T00:00:00"/>
    <x v="3"/>
    <x v="85"/>
    <x v="0"/>
    <n v="1013.15"/>
    <n v="1044.33"/>
    <n v="965.85"/>
    <n v="997.13"/>
    <n v="9972730"/>
    <n v="994.1"/>
    <n v="0"/>
    <n v="1"/>
    <n v="771.68181818181813"/>
    <n v="47.89"/>
    <x v="27772"/>
    <n v="1543.73"/>
    <n v="-0.36"/>
    <n v="1511.31"/>
    <n v="53.67"/>
    <n v="1.06"/>
    <n v="9944108264.8999996"/>
    <n v="110.58"/>
  </r>
  <r>
    <d v="1971-01-07T00:00:00"/>
    <x v="3"/>
    <x v="85"/>
    <x v="1"/>
    <n v="671.9"/>
    <n v="709.92"/>
    <n v="654.47"/>
    <n v="697.77"/>
    <n v="2928657"/>
    <n v="695.92"/>
    <n v="0"/>
    <n v="2"/>
    <n v="755.86454545454546"/>
    <n v="53.94"/>
    <x v="27773"/>
    <n v="1527.91"/>
    <n v="-16.18"/>
    <n v="1511.31"/>
    <n v="53.67"/>
    <n v="1.1000000000000001"/>
    <n v="2043528994.8900001"/>
    <n v="14.12"/>
  </r>
  <r>
    <d v="1971-01-08T00:00:00"/>
    <x v="3"/>
    <x v="85"/>
    <x v="1"/>
    <n v="1032.08"/>
    <n v="1064.69"/>
    <n v="1007.56"/>
    <n v="1040.6600000000001"/>
    <n v="9761254"/>
    <n v="1040.07"/>
    <n v="1"/>
    <n v="2"/>
    <n v="761.13909090909101"/>
    <n v="38.770000000000003"/>
    <x v="27774"/>
    <n v="1533.18"/>
    <n v="-10.91"/>
    <n v="1511.31"/>
    <n v="53.67"/>
    <n v="0.86"/>
    <n v="10158146587.639999"/>
    <n v="84.53"/>
  </r>
  <r>
    <d v="1971-01-09T00:00:00"/>
    <x v="3"/>
    <x v="85"/>
    <x v="1"/>
    <n v="639.77"/>
    <n v="662.63"/>
    <n v="625.49"/>
    <n v="635.99"/>
    <n v="5995955"/>
    <n v="634.96"/>
    <n v="0"/>
    <n v="1"/>
    <n v="716.20727272727265"/>
    <n v="59.94"/>
    <x v="27775"/>
    <n v="1488.25"/>
    <n v="-55.84"/>
    <n v="1511.31"/>
    <n v="53.67"/>
    <n v="0.62"/>
    <n v="3813367420.4499998"/>
    <n v="31.76"/>
  </r>
  <r>
    <d v="1971-01-10T00:00:00"/>
    <x v="3"/>
    <x v="85"/>
    <x v="2"/>
    <n v="343.07"/>
    <n v="343.14"/>
    <n v="338.03"/>
    <n v="341.39"/>
    <n v="9074918"/>
    <n v="336.56"/>
    <n v="0.5"/>
    <n v="1"/>
    <n v="721.97000000000014"/>
    <n v="39.090000000000003"/>
    <x v="27776"/>
    <n v="1494.02"/>
    <n v="-50.08"/>
    <n v="1511.31"/>
    <n v="53.67"/>
    <n v="1.31"/>
    <n v="3098086256.02"/>
    <n v="20.18"/>
  </r>
  <r>
    <d v="1971-01-11T00:00:00"/>
    <x v="3"/>
    <x v="85"/>
    <x v="0"/>
    <n v="310.87"/>
    <n v="328.59"/>
    <n v="282.14999999999998"/>
    <n v="305.02"/>
    <n v="9737667"/>
    <n v="299.95"/>
    <n v="0.5"/>
    <n v="1"/>
    <n v="741.91363636363633"/>
    <n v="64.17"/>
    <x v="27777"/>
    <n v="1513.96"/>
    <n v="-30.13"/>
    <n v="1511.31"/>
    <n v="53.67"/>
    <n v="1.04"/>
    <n v="2970183188.3400002"/>
    <n v="38.76"/>
  </r>
  <r>
    <d v="1971-01-12T00:00:00"/>
    <x v="3"/>
    <x v="85"/>
    <x v="4"/>
    <n v="1045.18"/>
    <n v="1069.82"/>
    <n v="1024.18"/>
    <n v="1030.81"/>
    <n v="9871822"/>
    <n v="1029.27"/>
    <n v="0"/>
    <n v="1"/>
    <n v="811.75727272727261"/>
    <n v="45.24"/>
    <x v="27778"/>
    <n v="1583.8"/>
    <n v="39.71"/>
    <n v="1511.31"/>
    <n v="53.67"/>
    <n v="1.1499999999999999"/>
    <n v="10175972835.82"/>
    <n v="95.23"/>
  </r>
  <r>
    <d v="1971-01-13T00:00:00"/>
    <x v="3"/>
    <x v="85"/>
    <x v="3"/>
    <n v="1111.8"/>
    <n v="1128.69"/>
    <n v="1104.1500000000001"/>
    <n v="1112.0999999999999"/>
    <n v="5407479"/>
    <n v="1110.44"/>
    <n v="0"/>
    <n v="1"/>
    <n v="763.39181818181817"/>
    <n v="30.54"/>
    <x v="27779"/>
    <n v="1535.44"/>
    <n v="-8.65"/>
    <n v="1511.31"/>
    <n v="53.67"/>
    <n v="1.5"/>
    <n v="6013657395.8999996"/>
    <n v="107.56"/>
  </r>
  <r>
    <d v="1971-01-14T00:00:00"/>
    <x v="3"/>
    <x v="85"/>
    <x v="2"/>
    <n v="1062.92"/>
    <n v="1067.53"/>
    <n v="1032.72"/>
    <n v="1043.6300000000001"/>
    <n v="9530501"/>
    <n v="1046.71"/>
    <n v="1"/>
    <n v="1.5"/>
    <n v="789.13181818181829"/>
    <n v="30.91"/>
    <x v="27780"/>
    <n v="1561.18"/>
    <n v="17.09"/>
    <n v="1511.31"/>
    <n v="53.67"/>
    <n v="0.66"/>
    <n v="9946316758.6299992"/>
    <n v="21.7"/>
  </r>
  <r>
    <d v="1971-01-15T00:00:00"/>
    <x v="3"/>
    <x v="85"/>
    <x v="4"/>
    <n v="870.05"/>
    <n v="918.63"/>
    <n v="841.79"/>
    <n v="877.98"/>
    <n v="9411673"/>
    <n v="887.73"/>
    <n v="0"/>
    <n v="2"/>
    <n v="736.40636363636361"/>
    <n v="53.24"/>
    <x v="27781"/>
    <n v="1508.45"/>
    <n v="-35.64"/>
    <n v="1511.31"/>
    <n v="53.67"/>
    <n v="0.67"/>
    <n v="8263260660.54"/>
    <n v="21.26"/>
  </r>
  <r>
    <d v="1971-01-16T00:00:00"/>
    <x v="3"/>
    <x v="85"/>
    <x v="1"/>
    <n v="390.04"/>
    <n v="424.41"/>
    <n v="347.1"/>
    <n v="406.02"/>
    <n v="9933821"/>
    <n v="414.42"/>
    <n v="0.5"/>
    <n v="1"/>
    <n v="694.63909090909101"/>
    <n v="68.650000000000006"/>
    <x v="10362"/>
    <n v="1466.68"/>
    <n v="-77.41"/>
    <n v="1511.31"/>
    <n v="53.67"/>
    <n v="0.94"/>
    <n v="4033330002.4200001"/>
    <n v="127.98"/>
  </r>
  <r>
    <d v="1971-01-17T00:00:00"/>
    <x v="3"/>
    <x v="85"/>
    <x v="1"/>
    <n v="825.6"/>
    <n v="845.61"/>
    <n v="797.4"/>
    <n v="823.14"/>
    <n v="5880048"/>
    <n v="831.88"/>
    <n v="0.5"/>
    <n v="2"/>
    <n v="754.84454545454537"/>
    <n v="32.92"/>
    <x v="19291"/>
    <n v="1526.89"/>
    <n v="-17.2"/>
    <n v="1511.31"/>
    <n v="53.67"/>
    <n v="0.64"/>
    <n v="4840102710.7200003"/>
    <n v="39.03"/>
  </r>
  <r>
    <d v="1971-01-18T00:00:00"/>
    <x v="3"/>
    <x v="85"/>
    <x v="4"/>
    <n v="754.35"/>
    <n v="784.66"/>
    <n v="740.63"/>
    <n v="755.79"/>
    <n v="2521623"/>
    <n v="757.11"/>
    <n v="0"/>
    <n v="1"/>
    <n v="715.90454545454543"/>
    <n v="57.8"/>
    <x v="27782"/>
    <n v="1487.95"/>
    <n v="-56.14"/>
    <n v="1511.31"/>
    <n v="53.67"/>
    <n v="0.81"/>
    <n v="1905817447.1700001"/>
    <n v="29.63"/>
  </r>
  <r>
    <d v="1971-01-19T00:00:00"/>
    <x v="3"/>
    <x v="85"/>
    <x v="2"/>
    <n v="552.77"/>
    <n v="574.12"/>
    <n v="514.46"/>
    <n v="546.41"/>
    <n v="7091556"/>
    <n v="543.4"/>
    <n v="0"/>
    <n v="1"/>
    <n v="698.62181818181807"/>
    <n v="36.99"/>
    <x v="27783"/>
    <n v="1470.67"/>
    <n v="-73.42"/>
    <n v="1511.31"/>
    <n v="53.67"/>
    <n v="0.76"/>
    <n v="3874897113.96"/>
    <n v="12.89"/>
  </r>
  <r>
    <d v="1971-01-20T00:00:00"/>
    <x v="3"/>
    <x v="85"/>
    <x v="0"/>
    <n v="661.13"/>
    <n v="705.07"/>
    <n v="640.64"/>
    <n v="699.38"/>
    <n v="1012111"/>
    <n v="700.23"/>
    <n v="0.5"/>
    <n v="1"/>
    <n v="678.51545454545465"/>
    <n v="30.52"/>
    <x v="27784"/>
    <n v="1450.56"/>
    <n v="-93.53"/>
    <n v="1511.31"/>
    <n v="53.67"/>
    <n v="0.92"/>
    <n v="707850191.17999995"/>
    <n v="14.61"/>
  </r>
  <r>
    <d v="1971-01-21T00:00:00"/>
    <x v="3"/>
    <x v="85"/>
    <x v="4"/>
    <n v="554.49"/>
    <n v="583.45000000000005"/>
    <n v="533.41999999999996"/>
    <n v="560.77"/>
    <n v="5417562"/>
    <n v="556.25"/>
    <n v="0"/>
    <n v="1"/>
    <n v="682.68727272727267"/>
    <n v="39.49"/>
    <x v="3781"/>
    <n v="1454.73"/>
    <n v="-89.36"/>
    <n v="1511.31"/>
    <n v="53.67"/>
    <n v="0.68"/>
    <n v="3038006242.7399998"/>
    <n v="139.22999999999999"/>
  </r>
  <r>
    <d v="1971-01-22T00:00:00"/>
    <x v="3"/>
    <x v="85"/>
    <x v="3"/>
    <n v="1086.26"/>
    <n v="1101.0899999999999"/>
    <n v="1037.8599999999999"/>
    <n v="1073.3"/>
    <n v="3502391"/>
    <n v="1079.96"/>
    <n v="0"/>
    <n v="2"/>
    <n v="672.52"/>
    <n v="68.27"/>
    <x v="27785"/>
    <n v="1444.57"/>
    <n v="-99.53"/>
    <n v="1511.31"/>
    <n v="53.67"/>
    <n v="1.22"/>
    <n v="3759116260.3000002"/>
    <n v="41.07"/>
  </r>
  <r>
    <d v="1971-01-23T00:00:00"/>
    <x v="3"/>
    <x v="85"/>
    <x v="4"/>
    <n v="512.58000000000004"/>
    <n v="529.35"/>
    <n v="466.66"/>
    <n v="498.79"/>
    <n v="7504658"/>
    <n v="495.17"/>
    <n v="0"/>
    <n v="1.5"/>
    <n v="674.90818181818179"/>
    <n v="32.58"/>
    <x v="27786"/>
    <n v="1446.95"/>
    <n v="-97.14"/>
    <n v="1511.31"/>
    <n v="53.67"/>
    <n v="0.64"/>
    <n v="3743248363.8200002"/>
    <n v="137.72999999999999"/>
  </r>
  <r>
    <d v="1971-01-24T00:00:00"/>
    <x v="3"/>
    <x v="85"/>
    <x v="2"/>
    <n v="1404.49"/>
    <n v="1407.56"/>
    <n v="1360.2"/>
    <n v="1395.24"/>
    <n v="7838440"/>
    <n v="1397.23"/>
    <n v="0.5"/>
    <n v="2"/>
    <n v="654.02818181818179"/>
    <n v="34.520000000000003"/>
    <x v="27787"/>
    <n v="1426.07"/>
    <n v="-118.02"/>
    <n v="1511.31"/>
    <n v="53.67"/>
    <n v="0.81"/>
    <n v="10936505025.6"/>
    <n v="52.16"/>
  </r>
  <r>
    <d v="1971-01-25T00:00:00"/>
    <x v="3"/>
    <x v="85"/>
    <x v="0"/>
    <n v="465.56"/>
    <n v="474.82"/>
    <n v="444.36"/>
    <n v="463.65"/>
    <n v="7931964"/>
    <n v="455.25"/>
    <n v="0.5"/>
    <n v="2"/>
    <n v="584.0081818181817"/>
    <n v="40.79"/>
    <x v="8080"/>
    <n v="1356.05"/>
    <n v="-188.04"/>
    <n v="1511.31"/>
    <n v="53.67"/>
    <n v="1.1399999999999999"/>
    <n v="3677655108.5999999"/>
    <n v="10.87"/>
  </r>
  <r>
    <d v="1971-01-26T00:00:00"/>
    <x v="3"/>
    <x v="85"/>
    <x v="2"/>
    <n v="464.01"/>
    <n v="473.93"/>
    <n v="417.01"/>
    <n v="418.54"/>
    <n v="9024943"/>
    <n v="418.56"/>
    <n v="1"/>
    <n v="1"/>
    <n v="568.69636363636357"/>
    <n v="69.459999999999994"/>
    <x v="27788"/>
    <n v="1340.74"/>
    <n v="-203.35"/>
    <n v="1511.31"/>
    <n v="53.67"/>
    <n v="1.26"/>
    <n v="3777299643.2199998"/>
    <n v="27.72"/>
  </r>
  <r>
    <d v="1971-01-27T00:00:00"/>
    <x v="3"/>
    <x v="85"/>
    <x v="2"/>
    <n v="1063.17"/>
    <n v="1089.6600000000001"/>
    <n v="1059.8599999999999"/>
    <n v="1068.28"/>
    <n v="5794067"/>
    <n v="1065.29"/>
    <n v="0"/>
    <n v="1"/>
    <n v="603.90454545454554"/>
    <n v="31.9"/>
    <x v="27789"/>
    <n v="1375.95"/>
    <n v="-168.14"/>
    <n v="1511.31"/>
    <n v="53.67"/>
    <n v="0.56000000000000005"/>
    <n v="6189685894.7600002"/>
    <n v="33.840000000000003"/>
  </r>
  <r>
    <d v="1971-01-28T00:00:00"/>
    <x v="3"/>
    <x v="85"/>
    <x v="3"/>
    <n v="395.37"/>
    <n v="410.83"/>
    <n v="386.71"/>
    <n v="394.8"/>
    <n v="9899585"/>
    <n v="397.87"/>
    <n v="1"/>
    <n v="1"/>
    <n v="562.37909090909091"/>
    <n v="35.61"/>
    <x v="27790"/>
    <n v="1334.42"/>
    <n v="-209.67"/>
    <n v="1511.31"/>
    <n v="53.67"/>
    <n v="0.67"/>
    <n v="3908356158"/>
    <n v="13.77"/>
  </r>
  <r>
    <d v="1971-01-29T00:00:00"/>
    <x v="3"/>
    <x v="85"/>
    <x v="4"/>
    <n v="574.77"/>
    <n v="623.64"/>
    <n v="544.41999999999996"/>
    <n v="565.67999999999995"/>
    <n v="5852792"/>
    <n v="566.35"/>
    <n v="0"/>
    <n v="1"/>
    <n v="649.15"/>
    <n v="42.01"/>
    <x v="27791"/>
    <n v="1421.2"/>
    <n v="-122.9"/>
    <n v="1511.31"/>
    <n v="53.67"/>
    <n v="1.0900000000000001"/>
    <n v="3310807378.5599999"/>
    <n v="12.69"/>
  </r>
  <r>
    <d v="1971-01-30T00:00:00"/>
    <x v="3"/>
    <x v="85"/>
    <x v="4"/>
    <n v="292.41000000000003"/>
    <n v="326.57"/>
    <n v="251"/>
    <n v="325.24"/>
    <n v="4185987"/>
    <n v="331.57"/>
    <n v="1"/>
    <n v="1"/>
    <n v="677.72090909090912"/>
    <n v="36.82"/>
    <x v="26582"/>
    <n v="1449.77"/>
    <n v="-94.32"/>
    <n v="1511.31"/>
    <n v="53.67"/>
    <n v="0.56000000000000005"/>
    <n v="1361450411.8800001"/>
    <n v="7.41"/>
  </r>
  <r>
    <d v="1971-01-31T00:00:00"/>
    <x v="3"/>
    <x v="85"/>
    <x v="0"/>
    <n v="733.66"/>
    <n v="781.2"/>
    <n v="728.3"/>
    <n v="745.27"/>
    <n v="3296736"/>
    <n v="755"/>
    <n v="0"/>
    <n v="1"/>
    <n v="720.49909090909091"/>
    <n v="53.5"/>
    <x v="27792"/>
    <n v="1492.54"/>
    <n v="-51.55"/>
    <n v="1511.31"/>
    <n v="53.67"/>
    <n v="1.27"/>
    <n v="2456958438.7199998"/>
    <n v="83.18"/>
  </r>
  <r>
    <d v="1971-02-01T00:00:00"/>
    <x v="4"/>
    <x v="85"/>
    <x v="4"/>
    <n v="466.58"/>
    <n v="503.69"/>
    <n v="446.1"/>
    <n v="448.93"/>
    <n v="4103551"/>
    <n v="439.16"/>
    <n v="0"/>
    <n v="2"/>
    <n v="752.45181818181811"/>
    <n v="52.67"/>
    <x v="27793"/>
    <n v="1524.5"/>
    <n v="-19.59"/>
    <n v="1511.31"/>
    <n v="53.67"/>
    <n v="0.97"/>
    <n v="1842207150.4300001"/>
    <n v="24.22"/>
  </r>
  <r>
    <d v="1971-02-02T00:00:00"/>
    <x v="4"/>
    <x v="85"/>
    <x v="0"/>
    <n v="1073.75"/>
    <n v="1099.6600000000001"/>
    <n v="1057.78"/>
    <n v="1099.57"/>
    <n v="9246160"/>
    <n v="1109.49"/>
    <n v="0.5"/>
    <n v="1"/>
    <n v="819.78818181818178"/>
    <n v="66.260000000000005"/>
    <x v="27794"/>
    <n v="1591.83"/>
    <n v="47.74"/>
    <n v="1511.31"/>
    <n v="53.67"/>
    <n v="0.78"/>
    <n v="10166800151.200001"/>
    <n v="30.25"/>
  </r>
  <r>
    <d v="1971-02-03T00:00:00"/>
    <x v="4"/>
    <x v="85"/>
    <x v="3"/>
    <n v="271.82"/>
    <n v="285.68"/>
    <n v="266.86"/>
    <n v="269.11"/>
    <n v="2450992"/>
    <n v="267.20999999999998"/>
    <n v="0"/>
    <n v="1"/>
    <n v="770.7954545454545"/>
    <n v="67.239999999999995"/>
    <x v="27795"/>
    <n v="1542.84"/>
    <n v="-1.25"/>
    <n v="1511.31"/>
    <n v="53.67"/>
    <n v="0.72"/>
    <n v="659586457.12"/>
    <n v="207.32"/>
  </r>
  <r>
    <d v="1971-02-04T00:00:00"/>
    <x v="4"/>
    <x v="85"/>
    <x v="3"/>
    <n v="655.49"/>
    <n v="696.26"/>
    <n v="621.29999999999995"/>
    <n v="625.02"/>
    <n v="6823353"/>
    <n v="627.05999999999995"/>
    <n v="0"/>
    <n v="1"/>
    <n v="829.43181818181813"/>
    <n v="41.88"/>
    <x v="27796"/>
    <n v="1601.48"/>
    <n v="57.39"/>
    <n v="1511.31"/>
    <n v="53.67"/>
    <n v="0.53"/>
    <n v="4264732092.0599999"/>
    <n v="12.79"/>
  </r>
  <r>
    <d v="1971-02-05T00:00:00"/>
    <x v="4"/>
    <x v="85"/>
    <x v="0"/>
    <n v="319.57"/>
    <n v="336.52"/>
    <n v="282.41000000000003"/>
    <n v="295.22000000000003"/>
    <n v="2138707"/>
    <n v="298.83"/>
    <n v="1"/>
    <n v="1"/>
    <n v="827.15909090909088"/>
    <n v="39.71"/>
    <x v="27797"/>
    <n v="1599.2"/>
    <n v="55.11"/>
    <n v="1511.31"/>
    <n v="53.67"/>
    <n v="1.1200000000000001"/>
    <n v="631389080.53999996"/>
    <n v="8.07"/>
  </r>
  <r>
    <d v="1971-02-06T00:00:00"/>
    <x v="4"/>
    <x v="85"/>
    <x v="1"/>
    <n v="792.83"/>
    <n v="815.87"/>
    <n v="761.19"/>
    <n v="805.83"/>
    <n v="2511340"/>
    <n v="802.77"/>
    <n v="0"/>
    <n v="1.5"/>
    <n v="906.83090909090924"/>
    <n v="31.06"/>
    <x v="27798"/>
    <n v="1678.88"/>
    <n v="134.79"/>
    <n v="1511.31"/>
    <n v="53.67"/>
    <n v="1.49"/>
    <n v="2023713112.2"/>
    <n v="17.09"/>
  </r>
  <r>
    <d v="1971-02-07T00:00:00"/>
    <x v="4"/>
    <x v="85"/>
    <x v="0"/>
    <n v="609.92999999999995"/>
    <n v="627.71"/>
    <n v="586.76"/>
    <n v="611.5"/>
    <n v="4052022"/>
    <n v="610.5"/>
    <n v="0"/>
    <n v="1"/>
    <n v="887.17818181818177"/>
    <n v="45.32"/>
    <x v="5602"/>
    <n v="1659.22"/>
    <n v="115.13"/>
    <n v="1511.31"/>
    <n v="53.67"/>
    <n v="1.45"/>
    <n v="2477811453"/>
    <n v="43.45"/>
  </r>
  <r>
    <d v="1971-02-08T00:00:00"/>
    <x v="4"/>
    <x v="85"/>
    <x v="1"/>
    <n v="1380.24"/>
    <n v="1422.55"/>
    <n v="1348.98"/>
    <n v="1349.28"/>
    <n v="3765809"/>
    <n v="1348.44"/>
    <n v="0"/>
    <n v="1"/>
    <n v="873.39363636363635"/>
    <n v="65.760000000000005"/>
    <x v="27799"/>
    <n v="1645.44"/>
    <n v="101.35"/>
    <n v="1511.31"/>
    <n v="53.67"/>
    <n v="1.03"/>
    <n v="5081130767.5200005"/>
    <n v="28.12"/>
  </r>
  <r>
    <d v="1971-02-09T00:00:00"/>
    <x v="4"/>
    <x v="85"/>
    <x v="1"/>
    <n v="903.41"/>
    <n v="933.17"/>
    <n v="869.24"/>
    <n v="879.96"/>
    <n v="2549723"/>
    <n v="887.75"/>
    <n v="0"/>
    <n v="1"/>
    <n v="859.61818181818171"/>
    <n v="53.84"/>
    <x v="27800"/>
    <n v="1631.66"/>
    <n v="87.57"/>
    <n v="1511.31"/>
    <n v="53.67"/>
    <n v="1"/>
    <n v="2243654251.0799999"/>
    <n v="20.5"/>
  </r>
  <r>
    <d v="1971-02-10T00:00:00"/>
    <x v="4"/>
    <x v="85"/>
    <x v="3"/>
    <n v="777.32"/>
    <n v="806.78"/>
    <n v="773.85"/>
    <n v="795.8"/>
    <n v="6204262"/>
    <n v="804.3"/>
    <n v="0.5"/>
    <n v="1"/>
    <n v="905.04272727272723"/>
    <n v="56.56"/>
    <x v="26625"/>
    <n v="1677.09"/>
    <n v="133"/>
    <n v="1511.31"/>
    <n v="53.67"/>
    <n v="1.04"/>
    <n v="4937351699.6000004"/>
    <n v="228.09"/>
  </r>
  <r>
    <d v="1971-02-11T00:00:00"/>
    <x v="4"/>
    <x v="85"/>
    <x v="1"/>
    <n v="1109.8800000000001"/>
    <n v="1120.8"/>
    <n v="1089.73"/>
    <n v="1096.75"/>
    <n v="2206626"/>
    <n v="1102"/>
    <n v="0"/>
    <n v="1"/>
    <n v="964.53181818181804"/>
    <n v="68.98"/>
    <x v="6002"/>
    <n v="1736.58"/>
    <n v="192.49"/>
    <n v="1511.31"/>
    <n v="53.67"/>
    <n v="0.76"/>
    <n v="2420117065.5"/>
    <n v="26.84"/>
  </r>
  <r>
    <d v="1971-02-12T00:00:00"/>
    <x v="4"/>
    <x v="85"/>
    <x v="1"/>
    <n v="1194.3499999999999"/>
    <n v="1196.28"/>
    <n v="1168.93"/>
    <n v="1189.6300000000001"/>
    <n v="1521237"/>
    <n v="1194.1500000000001"/>
    <n v="1"/>
    <n v="1"/>
    <n v="950.50090909090898"/>
    <n v="68.56"/>
    <x v="27801"/>
    <n v="1722.55"/>
    <n v="178.46"/>
    <n v="1511.31"/>
    <n v="53.67"/>
    <n v="0.67"/>
    <n v="1809709172.3099999"/>
    <n v="216.12"/>
  </r>
  <r>
    <d v="1971-02-13T00:00:00"/>
    <x v="4"/>
    <x v="85"/>
    <x v="0"/>
    <n v="567.46"/>
    <n v="571.73"/>
    <n v="529.13"/>
    <n v="560.65"/>
    <n v="5880362"/>
    <n v="559.44000000000005"/>
    <n v="0.5"/>
    <n v="1"/>
    <n v="930.39636363636373"/>
    <n v="61.03"/>
    <x v="27802"/>
    <n v="1702.44"/>
    <n v="158.35"/>
    <n v="1511.31"/>
    <n v="53.67"/>
    <n v="1.49"/>
    <n v="3296824955.3000002"/>
    <n v="22.63"/>
  </r>
  <r>
    <d v="1971-02-14T00:00:00"/>
    <x v="4"/>
    <x v="85"/>
    <x v="3"/>
    <n v="891.99"/>
    <n v="916.64"/>
    <n v="853.96"/>
    <n v="914.11"/>
    <n v="4799641"/>
    <n v="907.82"/>
    <n v="1"/>
    <n v="1"/>
    <n v="1003.350909090909"/>
    <n v="38.32"/>
    <x v="27803"/>
    <n v="1775.4"/>
    <n v="231.31"/>
    <n v="1511.31"/>
    <n v="53.67"/>
    <n v="0.95"/>
    <n v="4387399834.5100002"/>
    <n v="29.59"/>
  </r>
  <r>
    <d v="1971-02-15T00:00:00"/>
    <x v="4"/>
    <x v="85"/>
    <x v="0"/>
    <n v="601.89"/>
    <n v="647.03"/>
    <n v="587.6"/>
    <n v="600.02"/>
    <n v="6037223"/>
    <n v="591.4"/>
    <n v="1"/>
    <n v="1"/>
    <n v="1007.327272727273"/>
    <n v="39.659999999999997"/>
    <x v="27804"/>
    <n v="1779.37"/>
    <n v="235.28"/>
    <n v="1511.31"/>
    <n v="53.67"/>
    <n v="1.43"/>
    <n v="3622454544.46"/>
    <n v="14.48"/>
  </r>
  <r>
    <d v="1971-02-16T00:00:00"/>
    <x v="4"/>
    <x v="85"/>
    <x v="4"/>
    <n v="1167.3599999999999"/>
    <n v="1204.5999999999999"/>
    <n v="1152.6500000000001"/>
    <n v="1171.6099999999999"/>
    <n v="5749582"/>
    <n v="1176.8"/>
    <n v="0"/>
    <n v="1"/>
    <n v="992.20454545454561"/>
    <n v="42.04"/>
    <x v="27805"/>
    <n v="1764.25"/>
    <n v="220.16"/>
    <n v="1511.31"/>
    <n v="53.67"/>
    <n v="0.64"/>
    <n v="6736267767.0200005"/>
    <n v="111.21"/>
  </r>
  <r>
    <d v="1971-02-17T00:00:00"/>
    <x v="4"/>
    <x v="85"/>
    <x v="1"/>
    <n v="623.83000000000004"/>
    <n v="631.34"/>
    <n v="575.11"/>
    <n v="589.65"/>
    <n v="9600850"/>
    <n v="580.03"/>
    <n v="0"/>
    <n v="1"/>
    <n v="903"/>
    <n v="63.27"/>
    <x v="27806"/>
    <n v="1675.05"/>
    <n v="130.94999999999999"/>
    <n v="1511.31"/>
    <n v="53.67"/>
    <n v="1.0900000000000001"/>
    <n v="5661141202.5"/>
    <n v="21.02"/>
  </r>
  <r>
    <d v="1971-02-18T00:00:00"/>
    <x v="4"/>
    <x v="85"/>
    <x v="1"/>
    <n v="463.32"/>
    <n v="478.89"/>
    <n v="454.64"/>
    <n v="459.87"/>
    <n v="3281990"/>
    <n v="464.06"/>
    <n v="0"/>
    <n v="1.5"/>
    <n v="868.99454545454546"/>
    <n v="30.29"/>
    <x v="265"/>
    <n v="1641.04"/>
    <n v="96.95"/>
    <n v="1511.31"/>
    <n v="53.67"/>
    <n v="0.62"/>
    <n v="1509288741.3"/>
    <n v="9.74"/>
  </r>
  <r>
    <d v="1971-02-19T00:00:00"/>
    <x v="4"/>
    <x v="85"/>
    <x v="3"/>
    <n v="1218.75"/>
    <n v="1225.45"/>
    <n v="1178.94"/>
    <n v="1197.75"/>
    <n v="3658819"/>
    <n v="1202.6199999999999"/>
    <n v="1"/>
    <n v="1"/>
    <n v="913.84545454545446"/>
    <n v="40.950000000000003"/>
    <x v="27807"/>
    <n v="1685.89"/>
    <n v="141.80000000000001"/>
    <n v="1511.31"/>
    <n v="53.67"/>
    <n v="1.27"/>
    <n v="4382350457.25"/>
    <n v="45.81"/>
  </r>
  <r>
    <d v="1971-02-20T00:00:00"/>
    <x v="4"/>
    <x v="85"/>
    <x v="0"/>
    <n v="1377.09"/>
    <n v="1420.55"/>
    <n v="1344.75"/>
    <n v="1379.63"/>
    <n v="7628301"/>
    <n v="1385.83"/>
    <n v="1"/>
    <n v="2"/>
    <n v="916.24181818181819"/>
    <n v="48.02"/>
    <x v="27808"/>
    <n v="1688.29"/>
    <n v="144.19999999999999"/>
    <n v="1511.31"/>
    <n v="53.67"/>
    <n v="0.72"/>
    <n v="10524232908.629999"/>
    <n v="79.489999999999995"/>
  </r>
  <r>
    <d v="1971-02-21T00:00:00"/>
    <x v="4"/>
    <x v="85"/>
    <x v="3"/>
    <n v="1443.28"/>
    <n v="1464.75"/>
    <n v="1433.17"/>
    <n v="1450.18"/>
    <n v="2930478"/>
    <n v="1456.02"/>
    <n v="0"/>
    <n v="1"/>
    <n v="841.53545454545451"/>
    <n v="50.27"/>
    <x v="27809"/>
    <n v="1613.58"/>
    <n v="69.489999999999995"/>
    <n v="1511.31"/>
    <n v="53.67"/>
    <n v="0.99"/>
    <n v="4249720586.04"/>
    <n v="36.18"/>
  </r>
  <r>
    <d v="1971-02-22T00:00:00"/>
    <x v="4"/>
    <x v="85"/>
    <x v="1"/>
    <n v="966.73"/>
    <n v="973.51"/>
    <n v="934.71"/>
    <n v="942.41"/>
    <n v="5258703"/>
    <n v="934.54"/>
    <n v="1"/>
    <n v="1"/>
    <n v="812.16818181818189"/>
    <n v="46.83"/>
    <x v="27810"/>
    <n v="1584.21"/>
    <n v="40.119999999999997"/>
    <n v="1511.31"/>
    <n v="53.67"/>
    <n v="1.4"/>
    <n v="4955854294.2299995"/>
    <n v="120.93"/>
  </r>
  <r>
    <d v="1971-02-23T00:00:00"/>
    <x v="4"/>
    <x v="85"/>
    <x v="3"/>
    <n v="948.02"/>
    <n v="984.91"/>
    <n v="927.67"/>
    <n v="968.48"/>
    <n v="9550485"/>
    <n v="966.36"/>
    <n v="0"/>
    <n v="1"/>
    <n v="817.91090909090917"/>
    <n v="61.34"/>
    <x v="27811"/>
    <n v="1589.96"/>
    <n v="45.87"/>
    <n v="1511.31"/>
    <n v="53.67"/>
    <n v="1.27"/>
    <n v="9249453712.7999992"/>
    <n v="48.81"/>
  </r>
  <r>
    <d v="1971-02-24T00:00:00"/>
    <x v="4"/>
    <x v="85"/>
    <x v="4"/>
    <n v="1345.35"/>
    <n v="1376.03"/>
    <n v="1317.51"/>
    <n v="1363.15"/>
    <n v="1703926"/>
    <n v="1358.71"/>
    <n v="0"/>
    <n v="1"/>
    <n v="821.84727272727275"/>
    <n v="55.37"/>
    <x v="27812"/>
    <n v="1593.89"/>
    <n v="49.8"/>
    <n v="1511.31"/>
    <n v="53.67"/>
    <n v="1.05"/>
    <n v="2322706726.9000001"/>
    <n v="44.71"/>
  </r>
  <r>
    <d v="1971-02-25T00:00:00"/>
    <x v="4"/>
    <x v="85"/>
    <x v="4"/>
    <n v="982.72"/>
    <n v="1030.95"/>
    <n v="951.45"/>
    <n v="957.85"/>
    <n v="2369580"/>
    <n v="949.25"/>
    <n v="1"/>
    <n v="2"/>
    <n v="814.79000000000008"/>
    <n v="54.57"/>
    <x v="27813"/>
    <n v="1586.84"/>
    <n v="42.74"/>
    <n v="1511.31"/>
    <n v="53.67"/>
    <n v="1.37"/>
    <n v="2269702203"/>
    <n v="66.56"/>
  </r>
  <r>
    <d v="1971-02-26T00:00:00"/>
    <x v="4"/>
    <x v="85"/>
    <x v="1"/>
    <n v="445.19"/>
    <n v="490.69"/>
    <n v="418.95"/>
    <n v="433.67"/>
    <n v="6269925"/>
    <n v="440.49"/>
    <n v="1"/>
    <n v="1"/>
    <n v="812.15090909090929"/>
    <n v="62.83"/>
    <x v="27814"/>
    <n v="1584.2"/>
    <n v="40.11"/>
    <n v="1511.31"/>
    <n v="53.67"/>
    <n v="0.91"/>
    <n v="2719078374.75"/>
    <n v="11.8"/>
  </r>
  <r>
    <d v="1971-02-27T00:00:00"/>
    <x v="4"/>
    <x v="85"/>
    <x v="0"/>
    <n v="162.51"/>
    <n v="210"/>
    <n v="140.54"/>
    <n v="190.36"/>
    <n v="6505961"/>
    <n v="190.1"/>
    <n v="0"/>
    <n v="1"/>
    <n v="833.02545454545464"/>
    <n v="67.56"/>
    <x v="27815"/>
    <n v="1605.07"/>
    <n v="60.98"/>
    <n v="1511.31"/>
    <n v="53.67"/>
    <n v="1.45"/>
    <n v="1238474735.96"/>
    <n v="3.85"/>
  </r>
  <r>
    <d v="1971-02-28T00:00:00"/>
    <x v="4"/>
    <x v="85"/>
    <x v="1"/>
    <n v="201.9"/>
    <n v="215.97"/>
    <n v="160.29"/>
    <n v="215.59"/>
    <n v="1003110"/>
    <n v="215.34"/>
    <n v="1"/>
    <n v="1.5"/>
    <n v="867.58727272727276"/>
    <n v="45.29"/>
    <x v="27816"/>
    <n v="1639.63"/>
    <n v="95.54"/>
    <n v="1511.31"/>
    <n v="53.67"/>
    <n v="1.19"/>
    <n v="216260484.90000001"/>
    <n v="4.99"/>
  </r>
  <r>
    <d v="1971-03-01T00:00:00"/>
    <x v="5"/>
    <x v="85"/>
    <x v="0"/>
    <n v="942.36"/>
    <n v="957.03"/>
    <n v="897.48"/>
    <n v="953.23"/>
    <n v="9532769"/>
    <n v="945.3"/>
    <n v="1"/>
    <n v="1"/>
    <n v="915.86727272727262"/>
    <n v="44.97"/>
    <x v="27817"/>
    <n v="1687.91"/>
    <n v="143.82"/>
    <n v="1511.31"/>
    <n v="53.67"/>
    <n v="1.38"/>
    <n v="9086921393.8700008"/>
    <n v="200.53"/>
  </r>
  <r>
    <d v="1971-03-02T00:00:00"/>
    <x v="5"/>
    <x v="85"/>
    <x v="0"/>
    <n v="1223.04"/>
    <n v="1224.8599999999999"/>
    <n v="1212.3399999999999"/>
    <n v="1224.1099999999999"/>
    <n v="9875727"/>
    <n v="1221.2"/>
    <n v="0"/>
    <n v="2"/>
    <n v="911.78636363636372"/>
    <n v="67.260000000000005"/>
    <x v="27818"/>
    <n v="1683.83"/>
    <n v="139.74"/>
    <n v="1511.31"/>
    <n v="53.67"/>
    <n v="1.35"/>
    <n v="12088976177.969999"/>
    <n v="76.53"/>
  </r>
  <r>
    <d v="1971-03-03T00:00:00"/>
    <x v="5"/>
    <x v="85"/>
    <x v="4"/>
    <n v="577.37"/>
    <n v="578.52"/>
    <n v="555.04"/>
    <n v="557.86"/>
    <n v="9472800"/>
    <n v="549.98"/>
    <n v="1"/>
    <n v="1"/>
    <n v="883.64454545454544"/>
    <n v="50.1"/>
    <x v="8948"/>
    <n v="1655.69"/>
    <n v="111.6"/>
    <n v="1511.31"/>
    <n v="53.67"/>
    <n v="1.1299999999999999"/>
    <n v="5284496208"/>
    <n v="95.18"/>
  </r>
  <r>
    <d v="1971-03-04T00:00:00"/>
    <x v="5"/>
    <x v="85"/>
    <x v="0"/>
    <n v="1124.6400000000001"/>
    <n v="1160.83"/>
    <n v="1118.48"/>
    <n v="1127.1400000000001"/>
    <n v="7862731"/>
    <n v="1122.6300000000001"/>
    <n v="0.5"/>
    <n v="2"/>
    <n v="927.11090909090899"/>
    <n v="47.15"/>
    <x v="27819"/>
    <n v="1699.16"/>
    <n v="155.07"/>
    <n v="1511.31"/>
    <n v="53.67"/>
    <n v="1.05"/>
    <n v="8862398619.3400002"/>
    <n v="206.36"/>
  </r>
  <r>
    <d v="1971-03-05T00:00:00"/>
    <x v="5"/>
    <x v="85"/>
    <x v="4"/>
    <n v="1009.83"/>
    <n v="1015.85"/>
    <n v="1002.85"/>
    <n v="1005.58"/>
    <n v="9983772"/>
    <n v="1007.78"/>
    <n v="0"/>
    <n v="2"/>
    <n v="842.63636363636385"/>
    <n v="55.86"/>
    <x v="4372"/>
    <n v="1614.68"/>
    <n v="70.59"/>
    <n v="1511.31"/>
    <n v="53.67"/>
    <n v="0.93"/>
    <n v="10039481447.76"/>
    <n v="35.56"/>
  </r>
  <r>
    <d v="1971-03-06T00:00:00"/>
    <x v="5"/>
    <x v="85"/>
    <x v="4"/>
    <n v="1036.33"/>
    <n v="1045.6099999999999"/>
    <n v="1005.97"/>
    <n v="1011.78"/>
    <n v="6837639"/>
    <n v="1020.45"/>
    <n v="1"/>
    <n v="2"/>
    <n v="829.84181818181821"/>
    <n v="48.79"/>
    <x v="27820"/>
    <n v="1601.89"/>
    <n v="57.8"/>
    <n v="1511.31"/>
    <n v="53.67"/>
    <n v="1.18"/>
    <n v="6918186387.4200001"/>
    <n v="32.200000000000003"/>
  </r>
  <r>
    <d v="1971-03-07T00:00:00"/>
    <x v="5"/>
    <x v="85"/>
    <x v="2"/>
    <n v="1247.43"/>
    <n v="1290.08"/>
    <n v="1198.1500000000001"/>
    <n v="1285.52"/>
    <n v="9589066"/>
    <n v="1279.8900000000001"/>
    <n v="0"/>
    <n v="1"/>
    <n v="867.91454545454553"/>
    <n v="37.409999999999997"/>
    <x v="18300"/>
    <n v="1639.96"/>
    <n v="95.87"/>
    <n v="1511.31"/>
    <n v="53.67"/>
    <n v="1.5"/>
    <n v="12326936124.32"/>
    <n v="29.31"/>
  </r>
  <r>
    <d v="1971-03-08T00:00:00"/>
    <x v="5"/>
    <x v="85"/>
    <x v="2"/>
    <n v="921.64"/>
    <n v="956.62"/>
    <n v="917.03"/>
    <n v="928.82"/>
    <n v="7867287"/>
    <n v="935.91"/>
    <n v="1"/>
    <n v="1"/>
    <n v="822.66909090909098"/>
    <n v="55.4"/>
    <x v="27821"/>
    <n v="1594.71"/>
    <n v="50.62"/>
    <n v="1511.31"/>
    <n v="53.67"/>
    <n v="1.46"/>
    <n v="7307293511.3400002"/>
    <n v="29.44"/>
  </r>
  <r>
    <d v="1971-03-09T00:00:00"/>
    <x v="5"/>
    <x v="85"/>
    <x v="0"/>
    <n v="622.82000000000005"/>
    <n v="670.25"/>
    <n v="622.01"/>
    <n v="663.29"/>
    <n v="8745462"/>
    <n v="665.69"/>
    <n v="0"/>
    <n v="1.5"/>
    <n v="794.7327272727274"/>
    <n v="49.42"/>
    <x v="638"/>
    <n v="1566.78"/>
    <n v="22.69"/>
    <n v="1511.31"/>
    <n v="53.67"/>
    <n v="1.04"/>
    <n v="5800777489.9799995"/>
    <n v="15.92"/>
  </r>
  <r>
    <d v="1971-03-10T00:00:00"/>
    <x v="5"/>
    <x v="85"/>
    <x v="3"/>
    <n v="583.72"/>
    <n v="592.41999999999996"/>
    <n v="570.11"/>
    <n v="570.54"/>
    <n v="5102663"/>
    <n v="565.58000000000004"/>
    <n v="0"/>
    <n v="1"/>
    <n v="796.91909090909098"/>
    <n v="57.89"/>
    <x v="27822"/>
    <n v="1568.96"/>
    <n v="24.87"/>
    <n v="1511.31"/>
    <n v="53.67"/>
    <n v="0.91"/>
    <n v="2911273348.02"/>
    <n v="11.72"/>
  </r>
  <r>
    <d v="1971-03-11T00:00:00"/>
    <x v="5"/>
    <x v="85"/>
    <x v="0"/>
    <n v="730.85"/>
    <n v="750.33"/>
    <n v="725.35"/>
    <n v="746.67"/>
    <n v="3101625"/>
    <n v="740.33"/>
    <n v="1"/>
    <n v="1.5"/>
    <n v="840.69090909090914"/>
    <n v="34.96"/>
    <x v="27823"/>
    <n v="1612.74"/>
    <n v="68.650000000000006"/>
    <n v="1511.31"/>
    <n v="53.67"/>
    <n v="0.83"/>
    <n v="2315890338.75"/>
    <n v="26.12"/>
  </r>
  <r>
    <d v="1971-03-12T00:00:00"/>
    <x v="5"/>
    <x v="85"/>
    <x v="4"/>
    <n v="921.39"/>
    <n v="925.34"/>
    <n v="884.09"/>
    <n v="908.34"/>
    <n v="3002215"/>
    <n v="903.64"/>
    <n v="0"/>
    <n v="2"/>
    <n v="841.80363636363643"/>
    <n v="42.17"/>
    <x v="27824"/>
    <n v="1613.85"/>
    <n v="69.760000000000005"/>
    <n v="1511.31"/>
    <n v="53.67"/>
    <n v="0.65"/>
    <n v="2727031973.0999999"/>
    <n v="144.68"/>
  </r>
  <r>
    <d v="1971-03-13T00:00:00"/>
    <x v="5"/>
    <x v="85"/>
    <x v="1"/>
    <n v="907.87"/>
    <n v="918.88"/>
    <n v="880.46"/>
    <n v="914.55"/>
    <n v="6755463"/>
    <n v="914.96"/>
    <n v="0.5"/>
    <n v="1"/>
    <n v="850.47"/>
    <n v="32.369999999999997"/>
    <x v="27825"/>
    <n v="1622.52"/>
    <n v="78.42"/>
    <n v="1511.31"/>
    <n v="53.67"/>
    <n v="1.25"/>
    <n v="6178208686.6499996"/>
    <n v="133.77000000000001"/>
  </r>
  <r>
    <d v="1971-03-14T00:00:00"/>
    <x v="5"/>
    <x v="85"/>
    <x v="2"/>
    <n v="1025.53"/>
    <n v="1042.8399999999999"/>
    <n v="1017.15"/>
    <n v="1035.99"/>
    <n v="8998867"/>
    <n v="1027.8499999999999"/>
    <n v="1"/>
    <n v="1"/>
    <n v="828.97636363636366"/>
    <n v="44.54"/>
    <x v="27826"/>
    <n v="1601.02"/>
    <n v="56.93"/>
    <n v="1511.31"/>
    <n v="53.67"/>
    <n v="0.63"/>
    <n v="9322736223.3299999"/>
    <n v="31.24"/>
  </r>
  <r>
    <d v="1971-03-15T00:00:00"/>
    <x v="5"/>
    <x v="85"/>
    <x v="0"/>
    <n v="191.41"/>
    <n v="203.37"/>
    <n v="177.01"/>
    <n v="197.92"/>
    <n v="3868978"/>
    <n v="204.62"/>
    <n v="0.5"/>
    <n v="1.5"/>
    <n v="854.80818181818188"/>
    <n v="36.25"/>
    <x v="27827"/>
    <n v="1626.85"/>
    <n v="82.76"/>
    <n v="1511.31"/>
    <n v="53.67"/>
    <n v="1.31"/>
    <n v="765748125.75999999"/>
    <n v="6.28"/>
  </r>
  <r>
    <d v="1971-03-16T00:00:00"/>
    <x v="5"/>
    <x v="85"/>
    <x v="4"/>
    <n v="861.56"/>
    <n v="865.08"/>
    <n v="858.87"/>
    <n v="864.84"/>
    <n v="2179314"/>
    <n v="870.05"/>
    <n v="0"/>
    <n v="1"/>
    <n v="857.62272727272727"/>
    <n v="38.82"/>
    <x v="27828"/>
    <n v="1629.67"/>
    <n v="85.58"/>
    <n v="1511.31"/>
    <n v="53.67"/>
    <n v="1.4"/>
    <n v="1884757919.76"/>
    <n v="25.24"/>
  </r>
  <r>
    <d v="1971-03-17T00:00:00"/>
    <x v="5"/>
    <x v="85"/>
    <x v="4"/>
    <n v="1404.04"/>
    <n v="1431.4"/>
    <n v="1354.58"/>
    <n v="1430.58"/>
    <n v="8828098"/>
    <n v="1433.86"/>
    <n v="0"/>
    <n v="2"/>
    <n v="829.55272727272722"/>
    <n v="63.41"/>
    <x v="27829"/>
    <n v="1601.6"/>
    <n v="57.51"/>
    <n v="1511.31"/>
    <n v="53.67"/>
    <n v="1"/>
    <n v="12629300436.84"/>
    <n v="135.79"/>
  </r>
  <r>
    <d v="1971-03-18T00:00:00"/>
    <x v="5"/>
    <x v="85"/>
    <x v="1"/>
    <n v="782.75"/>
    <n v="811.66"/>
    <n v="769.49"/>
    <n v="787.82"/>
    <n v="2364794"/>
    <n v="782.53"/>
    <n v="0.5"/>
    <n v="1"/>
    <n v="829.7"/>
    <n v="54.88"/>
    <x v="27830"/>
    <n v="1601.75"/>
    <n v="57.65"/>
    <n v="1511.31"/>
    <n v="53.67"/>
    <n v="0.89"/>
    <n v="1863032009.0799999"/>
    <n v="16.87"/>
  </r>
  <r>
    <d v="1971-03-19T00:00:00"/>
    <x v="5"/>
    <x v="85"/>
    <x v="4"/>
    <n v="621.22"/>
    <n v="664.92"/>
    <n v="593.91999999999996"/>
    <n v="621.52"/>
    <n v="2060011"/>
    <n v="622.30999999999995"/>
    <n v="1"/>
    <n v="1"/>
    <n v="773.16181818181826"/>
    <n v="48.4"/>
    <x v="27831"/>
    <n v="1545.21"/>
    <n v="1.1200000000000001"/>
    <n v="1511.31"/>
    <n v="53.67"/>
    <n v="1.46"/>
    <n v="1280338036.72"/>
    <n v="16.54"/>
  </r>
  <r>
    <d v="1971-03-20T00:00:00"/>
    <x v="5"/>
    <x v="85"/>
    <x v="3"/>
    <n v="683.1"/>
    <n v="716.8"/>
    <n v="653.04"/>
    <n v="687.34"/>
    <n v="8243442"/>
    <n v="680.14"/>
    <n v="1"/>
    <n v="1"/>
    <n v="734.07454545454539"/>
    <n v="45.92"/>
    <x v="27832"/>
    <n v="1506.12"/>
    <n v="-37.97"/>
    <n v="1511.31"/>
    <n v="53.67"/>
    <n v="1.46"/>
    <n v="5666047424.2799997"/>
    <n v="14.52"/>
  </r>
  <r>
    <d v="1971-03-21T00:00:00"/>
    <x v="5"/>
    <x v="85"/>
    <x v="0"/>
    <n v="1053.28"/>
    <n v="1074.8399999999999"/>
    <n v="1041.71"/>
    <n v="1052.03"/>
    <n v="8221259"/>
    <n v="1051.57"/>
    <n v="0"/>
    <n v="1"/>
    <n v="791.54181818181826"/>
    <n v="38.229999999999997"/>
    <x v="27833"/>
    <n v="1563.59"/>
    <n v="19.5"/>
    <n v="1511.31"/>
    <n v="53.67"/>
    <n v="0.54"/>
    <n v="8649011105.7700005"/>
    <n v="43.93"/>
  </r>
  <r>
    <d v="1971-03-22T00:00:00"/>
    <x v="5"/>
    <x v="85"/>
    <x v="3"/>
    <n v="743.51"/>
    <n v="764.01"/>
    <n v="743.21"/>
    <n v="758.91"/>
    <n v="8037000"/>
    <n v="763.5"/>
    <n v="0"/>
    <n v="1"/>
    <n v="823.76545454545453"/>
    <n v="49.62"/>
    <x v="27834"/>
    <n v="1595.81"/>
    <n v="51.72"/>
    <n v="1511.31"/>
    <n v="53.67"/>
    <n v="1.1100000000000001"/>
    <n v="6099359670"/>
    <n v="106.18"/>
  </r>
  <r>
    <d v="1971-03-23T00:00:00"/>
    <x v="5"/>
    <x v="85"/>
    <x v="1"/>
    <n v="984.58"/>
    <n v="1024.97"/>
    <n v="937.06"/>
    <n v="1003.67"/>
    <n v="5344487"/>
    <n v="1000.53"/>
    <n v="0.5"/>
    <n v="1"/>
    <n v="861.5090909090909"/>
    <n v="38.770000000000003"/>
    <x v="27835"/>
    <n v="1633.55"/>
    <n v="89.46"/>
    <n v="1511.31"/>
    <n v="53.67"/>
    <n v="0.66"/>
    <n v="5364101267.29"/>
    <n v="63.62"/>
  </r>
  <r>
    <d v="1971-03-24T00:00:00"/>
    <x v="5"/>
    <x v="85"/>
    <x v="1"/>
    <n v="668.68"/>
    <n v="715.35"/>
    <n v="641.02"/>
    <n v="678.12"/>
    <n v="8906048"/>
    <n v="681.02"/>
    <n v="0"/>
    <n v="1"/>
    <n v="816.76090909090919"/>
    <n v="63.6"/>
    <x v="22400"/>
    <n v="1588.81"/>
    <n v="44.72"/>
    <n v="1511.31"/>
    <n v="53.67"/>
    <n v="0.63"/>
    <n v="6039369269.7600002"/>
    <n v="39.01"/>
  </r>
  <r>
    <d v="1971-03-25T00:00:00"/>
    <x v="5"/>
    <x v="85"/>
    <x v="0"/>
    <n v="1283.78"/>
    <n v="1325.16"/>
    <n v="1249.7"/>
    <n v="1320.14"/>
    <n v="3821623"/>
    <n v="1327.52"/>
    <n v="0.5"/>
    <n v="1"/>
    <n v="861.58727272727265"/>
    <n v="43.9"/>
    <x v="27836"/>
    <n v="1633.63"/>
    <n v="89.54"/>
    <n v="1511.31"/>
    <n v="53.67"/>
    <n v="0.73"/>
    <n v="5045077387.2200003"/>
    <n v="100.1"/>
  </r>
  <r>
    <d v="1971-03-26T00:00:00"/>
    <x v="5"/>
    <x v="85"/>
    <x v="4"/>
    <n v="231.63"/>
    <n v="252.1"/>
    <n v="193.2"/>
    <n v="228.88"/>
    <n v="4357231"/>
    <n v="230.87"/>
    <n v="0"/>
    <n v="1"/>
    <n v="832.97363636363627"/>
    <n v="49.99"/>
    <x v="27837"/>
    <n v="1605.02"/>
    <n v="60.93"/>
    <n v="1511.31"/>
    <n v="53.67"/>
    <n v="1.49"/>
    <n v="997283031.27999997"/>
    <n v="25.42"/>
  </r>
  <r>
    <d v="1971-03-27T00:00:00"/>
    <x v="5"/>
    <x v="85"/>
    <x v="3"/>
    <n v="528.08000000000004"/>
    <n v="556.87"/>
    <n v="516.20000000000005"/>
    <n v="556.07000000000005"/>
    <n v="3135043"/>
    <n v="548.20000000000005"/>
    <n v="0"/>
    <n v="1.5"/>
    <n v="890.69"/>
    <n v="53.7"/>
    <x v="27838"/>
    <n v="1662.74"/>
    <n v="118.64"/>
    <n v="1511.31"/>
    <n v="53.67"/>
    <n v="1.1200000000000001"/>
    <n v="1743303361.01"/>
    <n v="17.670000000000002"/>
  </r>
  <r>
    <d v="1971-03-28T00:00:00"/>
    <x v="5"/>
    <x v="85"/>
    <x v="2"/>
    <n v="1432.17"/>
    <n v="1452.04"/>
    <n v="1417.01"/>
    <n v="1432.2"/>
    <n v="7031186"/>
    <n v="1436.23"/>
    <n v="0"/>
    <n v="1.5"/>
    <n v="868.84636363636355"/>
    <n v="59.67"/>
    <x v="27839"/>
    <n v="1640.89"/>
    <n v="96.8"/>
    <n v="1511.31"/>
    <n v="53.67"/>
    <n v="1.2"/>
    <n v="10070064589.200001"/>
    <n v="220.85"/>
  </r>
  <r>
    <d v="1971-03-29T00:00:00"/>
    <x v="5"/>
    <x v="85"/>
    <x v="1"/>
    <n v="152.13999999999999"/>
    <n v="180.42"/>
    <n v="133.27000000000001"/>
    <n v="165.9"/>
    <n v="8011190"/>
    <n v="172.62"/>
    <n v="0.5"/>
    <n v="1"/>
    <n v="833.0645454545454"/>
    <n v="38.22"/>
    <x v="27840"/>
    <n v="1605.11"/>
    <n v="61.02"/>
    <n v="1511.31"/>
    <n v="53.67"/>
    <n v="0.66"/>
    <n v="1329056421"/>
    <n v="20.91"/>
  </r>
  <r>
    <d v="1971-03-30T00:00:00"/>
    <x v="5"/>
    <x v="85"/>
    <x v="3"/>
    <n v="173.6"/>
    <n v="195.76"/>
    <n v="160.1"/>
    <n v="191.56"/>
    <n v="6368179"/>
    <n v="198.37"/>
    <n v="0"/>
    <n v="1"/>
    <n v="931.41181818181803"/>
    <n v="42.42"/>
    <x v="27841"/>
    <n v="1703.46"/>
    <n v="159.37"/>
    <n v="1511.31"/>
    <n v="53.67"/>
    <n v="0.86"/>
    <n v="1219888369.24"/>
    <n v="14.13"/>
  </r>
  <r>
    <d v="1971-03-31T00:00:00"/>
    <x v="5"/>
    <x v="85"/>
    <x v="0"/>
    <n v="1300.7"/>
    <n v="1322.77"/>
    <n v="1299.79"/>
    <n v="1319.48"/>
    <n v="7074155"/>
    <n v="1320.54"/>
    <n v="1"/>
    <n v="1"/>
    <n v="1001.547272727273"/>
    <n v="52.13"/>
    <x v="24079"/>
    <n v="1773.59"/>
    <n v="229.5"/>
    <n v="1511.31"/>
    <n v="53.67"/>
    <n v="1"/>
    <n v="9334206039.3999996"/>
    <n v="64.319999999999993"/>
  </r>
  <r>
    <d v="1971-04-01T00:00:00"/>
    <x v="6"/>
    <x v="85"/>
    <x v="0"/>
    <n v="1404.82"/>
    <n v="1408.43"/>
    <n v="1363.16"/>
    <n v="1406.49"/>
    <n v="6144309"/>
    <n v="1406.2"/>
    <n v="0"/>
    <n v="1"/>
    <n v="968.1836363636362"/>
    <n v="41.06"/>
    <x v="10520"/>
    <n v="1740.23"/>
    <n v="196.14"/>
    <n v="1511.31"/>
    <n v="53.67"/>
    <n v="1.49"/>
    <n v="8641909165.4099998"/>
    <n v="96.32"/>
  </r>
  <r>
    <d v="1971-04-02T00:00:00"/>
    <x v="6"/>
    <x v="85"/>
    <x v="0"/>
    <n v="1168.93"/>
    <n v="1181.32"/>
    <n v="1145.9000000000001"/>
    <n v="1174.0899999999999"/>
    <n v="8566813"/>
    <n v="1169.71"/>
    <n v="0"/>
    <n v="1"/>
    <n v="920.47727272727286"/>
    <n v="63.04"/>
    <x v="27842"/>
    <n v="1692.52"/>
    <n v="148.43"/>
    <n v="1511.31"/>
    <n v="53.67"/>
    <n v="0.8"/>
    <n v="10058209475.17"/>
    <n v="35.07"/>
  </r>
  <r>
    <d v="1971-04-03T00:00:00"/>
    <x v="6"/>
    <x v="85"/>
    <x v="2"/>
    <n v="481.8"/>
    <n v="524.17999999999995"/>
    <n v="439.49"/>
    <n v="511.44"/>
    <n v="2595826"/>
    <n v="511.76"/>
    <n v="1"/>
    <n v="1"/>
    <n v="902.67818181818188"/>
    <n v="53.45"/>
    <x v="27843"/>
    <n v="1674.72"/>
    <n v="130.63"/>
    <n v="1511.31"/>
    <n v="53.67"/>
    <n v="1.1599999999999999"/>
    <n v="1327609249.4400001"/>
    <n v="71.31"/>
  </r>
  <r>
    <d v="1971-04-04T00:00:00"/>
    <x v="6"/>
    <x v="85"/>
    <x v="3"/>
    <n v="1181.9100000000001"/>
    <n v="1224.03"/>
    <n v="1158.03"/>
    <n v="1171.21"/>
    <n v="1291015"/>
    <n v="1169.9000000000001"/>
    <n v="0"/>
    <n v="1"/>
    <n v="933.13363636363647"/>
    <n v="48.64"/>
    <x v="27844"/>
    <n v="1705.18"/>
    <n v="161.09"/>
    <n v="1511.31"/>
    <n v="53.67"/>
    <n v="1.03"/>
    <n v="1512049678.1500001"/>
    <n v="24.1"/>
  </r>
  <r>
    <d v="1971-04-05T00:00:00"/>
    <x v="6"/>
    <x v="85"/>
    <x v="1"/>
    <n v="971.46"/>
    <n v="1015.43"/>
    <n v="926.8"/>
    <n v="1005.39"/>
    <n v="7111558"/>
    <n v="1009.17"/>
    <n v="0.5"/>
    <n v="1"/>
    <n v="905.48272727272706"/>
    <n v="58.52"/>
    <x v="27845"/>
    <n v="1677.53"/>
    <n v="133.44"/>
    <n v="1511.31"/>
    <n v="53.67"/>
    <n v="0.52"/>
    <n v="7149889297.6199999"/>
    <n v="35.86"/>
  </r>
  <r>
    <d v="1971-04-06T00:00:00"/>
    <x v="6"/>
    <x v="85"/>
    <x v="0"/>
    <n v="869.95"/>
    <n v="884.34"/>
    <n v="861.69"/>
    <n v="863.76"/>
    <n v="5118418"/>
    <n v="866.99"/>
    <n v="0"/>
    <n v="1"/>
    <n v="946.38090909090931"/>
    <n v="30.59"/>
    <x v="27846"/>
    <n v="1718.43"/>
    <n v="174.34"/>
    <n v="1511.31"/>
    <n v="53.67"/>
    <n v="0.98"/>
    <n v="4421084731.6800003"/>
    <n v="21.23"/>
  </r>
  <r>
    <d v="1971-04-07T00:00:00"/>
    <x v="6"/>
    <x v="85"/>
    <x v="0"/>
    <n v="299.24"/>
    <n v="335.06"/>
    <n v="275.95"/>
    <n v="315.79000000000002"/>
    <n v="4697405"/>
    <n v="306.22000000000003"/>
    <n v="1"/>
    <n v="1"/>
    <n v="964.96454545454549"/>
    <n v="59.12"/>
    <x v="27847"/>
    <n v="1737.01"/>
    <n v="192.92"/>
    <n v="1511.31"/>
    <n v="53.67"/>
    <n v="1.32"/>
    <n v="1483393524.95"/>
    <n v="79.98"/>
  </r>
  <r>
    <d v="1971-04-08T00:00:00"/>
    <x v="6"/>
    <x v="85"/>
    <x v="0"/>
    <n v="1013.76"/>
    <n v="1039.19"/>
    <n v="1008.9"/>
    <n v="1038.5999999999999"/>
    <n v="3547053"/>
    <n v="1045.5"/>
    <n v="0"/>
    <n v="1"/>
    <n v="974.87090909090887"/>
    <n v="38.72"/>
    <x v="27848"/>
    <n v="1746.92"/>
    <n v="202.83"/>
    <n v="1511.31"/>
    <n v="53.67"/>
    <n v="0.83"/>
    <n v="3683969245.8000002"/>
    <n v="91.8"/>
  </r>
  <r>
    <d v="1971-04-09T00:00:00"/>
    <x v="6"/>
    <x v="85"/>
    <x v="3"/>
    <n v="1249.3599999999999"/>
    <n v="1256.07"/>
    <n v="1246.46"/>
    <n v="1247.72"/>
    <n v="6047248"/>
    <n v="1252.29"/>
    <n v="0"/>
    <n v="1"/>
    <n v="978.64818181818157"/>
    <n v="44.92"/>
    <x v="27849"/>
    <n v="1750.69"/>
    <n v="206.6"/>
    <n v="1511.31"/>
    <n v="53.67"/>
    <n v="0.8"/>
    <n v="7545272274.5600004"/>
    <n v="50.63"/>
  </r>
  <r>
    <d v="1971-04-10T00:00:00"/>
    <x v="6"/>
    <x v="85"/>
    <x v="1"/>
    <n v="960.75"/>
    <n v="971.89"/>
    <n v="928.21"/>
    <n v="963.05"/>
    <n v="5075029"/>
    <n v="958.81"/>
    <n v="0.5"/>
    <n v="1"/>
    <n v="931.71909090909071"/>
    <n v="61.91"/>
    <x v="27850"/>
    <n v="1703.76"/>
    <n v="159.66999999999999"/>
    <n v="1511.31"/>
    <n v="53.67"/>
    <n v="0.72"/>
    <n v="4887506678.4499998"/>
    <n v="46.88"/>
  </r>
  <r>
    <d v="1971-04-11T00:00:00"/>
    <x v="6"/>
    <x v="85"/>
    <x v="0"/>
    <n v="966.07"/>
    <n v="966.65"/>
    <n v="938.38"/>
    <n v="952.48"/>
    <n v="5800532"/>
    <n v="950.91"/>
    <n v="0"/>
    <n v="1"/>
    <n v="977.52272727272714"/>
    <n v="68.400000000000006"/>
    <x v="27851"/>
    <n v="1749.57"/>
    <n v="205.48"/>
    <n v="1511.31"/>
    <n v="53.67"/>
    <n v="1.38"/>
    <n v="5524890719.3599997"/>
    <n v="20.98"/>
  </r>
  <r>
    <d v="1971-04-12T00:00:00"/>
    <x v="6"/>
    <x v="85"/>
    <x v="1"/>
    <n v="867.56"/>
    <n v="906.97"/>
    <n v="857.61"/>
    <n v="881.72"/>
    <n v="1293003"/>
    <n v="887.24"/>
    <n v="0"/>
    <n v="1"/>
    <n v="982.91"/>
    <n v="64.22"/>
    <x v="27852"/>
    <n v="1754.96"/>
    <n v="210.86"/>
    <n v="1511.31"/>
    <n v="53.67"/>
    <n v="1.19"/>
    <n v="1140066605.1600001"/>
    <n v="20.28"/>
  </r>
  <r>
    <d v="1971-04-13T00:00:00"/>
    <x v="6"/>
    <x v="85"/>
    <x v="1"/>
    <n v="965.46"/>
    <n v="985.15"/>
    <n v="948.42"/>
    <n v="978.3"/>
    <n v="9571983"/>
    <n v="978.89"/>
    <n v="0"/>
    <n v="2"/>
    <n v="962.00999999999988"/>
    <n v="60.05"/>
    <x v="9337"/>
    <n v="1734.06"/>
    <n v="189.96"/>
    <n v="1511.31"/>
    <n v="53.67"/>
    <n v="1.1100000000000001"/>
    <n v="9364270968.8999996"/>
    <n v="262.54000000000002"/>
  </r>
  <r>
    <d v="1971-04-14T00:00:00"/>
    <x v="6"/>
    <x v="85"/>
    <x v="2"/>
    <n v="827.13"/>
    <n v="859.33"/>
    <n v="786.08"/>
    <n v="846.45"/>
    <n v="4408102"/>
    <n v="855.59"/>
    <n v="0.5"/>
    <n v="2"/>
    <n v="886.38454545454545"/>
    <n v="34.47"/>
    <x v="27853"/>
    <n v="1658.43"/>
    <n v="114.34"/>
    <n v="1511.31"/>
    <n v="53.67"/>
    <n v="0.87"/>
    <n v="3731237937.9000001"/>
    <n v="105.14"/>
  </r>
  <r>
    <d v="1971-04-15T00:00:00"/>
    <x v="6"/>
    <x v="85"/>
    <x v="1"/>
    <n v="848.47"/>
    <n v="876.45"/>
    <n v="816.6"/>
    <n v="867.05"/>
    <n v="4370060"/>
    <n v="873.05"/>
    <n v="0.5"/>
    <n v="1"/>
    <n v="885.84090909090912"/>
    <n v="49.5"/>
    <x v="27854"/>
    <n v="1657.89"/>
    <n v="113.8"/>
    <n v="1511.31"/>
    <n v="53.67"/>
    <n v="1.42"/>
    <n v="3789060523"/>
    <n v="23.48"/>
  </r>
  <r>
    <d v="1971-04-16T00:00:00"/>
    <x v="6"/>
    <x v="85"/>
    <x v="2"/>
    <n v="1458"/>
    <n v="1490.89"/>
    <n v="1454.41"/>
    <n v="1455.27"/>
    <n v="3211963"/>
    <n v="1457.1"/>
    <n v="0"/>
    <n v="1"/>
    <n v="828.8063636363637"/>
    <n v="51.76"/>
    <x v="27855"/>
    <n v="1600.85"/>
    <n v="56.76"/>
    <n v="1511.31"/>
    <n v="53.67"/>
    <n v="1.49"/>
    <n v="4674273395.0100002"/>
    <n v="43.87"/>
  </r>
  <r>
    <d v="1971-04-17T00:00:00"/>
    <x v="6"/>
    <x v="85"/>
    <x v="4"/>
    <n v="1074.55"/>
    <n v="1079.5899999999999"/>
    <n v="1055.49"/>
    <n v="1068.18"/>
    <n v="2807289"/>
    <n v="1059.08"/>
    <n v="0"/>
    <n v="1"/>
    <n v="806.2236363636365"/>
    <n v="50.99"/>
    <x v="5770"/>
    <n v="1578.27"/>
    <n v="34.18"/>
    <n v="1511.31"/>
    <n v="53.67"/>
    <n v="1.18"/>
    <n v="2998689964.02"/>
    <n v="34.270000000000003"/>
  </r>
  <r>
    <d v="1971-04-18T00:00:00"/>
    <x v="6"/>
    <x v="85"/>
    <x v="1"/>
    <n v="392.59"/>
    <n v="428.13"/>
    <n v="358.14"/>
    <n v="424.76"/>
    <n v="7303714"/>
    <n v="430.42"/>
    <n v="0"/>
    <n v="1"/>
    <n v="749.24818181818182"/>
    <n v="54.3"/>
    <x v="27856"/>
    <n v="1521.29"/>
    <n v="-22.8"/>
    <n v="1511.31"/>
    <n v="53.67"/>
    <n v="0.95"/>
    <n v="3102325558.6399999"/>
    <n v="10.72"/>
  </r>
  <r>
    <d v="1971-04-19T00:00:00"/>
    <x v="6"/>
    <x v="85"/>
    <x v="3"/>
    <n v="1076.6199999999999"/>
    <n v="1120.48"/>
    <n v="1042.1600000000001"/>
    <n v="1080.1500000000001"/>
    <n v="7731045"/>
    <n v="1070.29"/>
    <n v="0.5"/>
    <n v="1"/>
    <n v="806.0363636363636"/>
    <n v="33.61"/>
    <x v="27857"/>
    <n v="1578.08"/>
    <n v="33.99"/>
    <n v="1511.31"/>
    <n v="53.67"/>
    <n v="1.1599999999999999"/>
    <n v="8350688256.75"/>
    <n v="27.98"/>
  </r>
  <r>
    <d v="1971-04-20T00:00:00"/>
    <x v="6"/>
    <x v="85"/>
    <x v="3"/>
    <n v="767.75"/>
    <n v="817.36"/>
    <n v="723.52"/>
    <n v="731.5"/>
    <n v="6203761"/>
    <n v="724.81"/>
    <n v="0"/>
    <n v="1"/>
    <n v="724.07090909090903"/>
    <n v="54.83"/>
    <x v="27858"/>
    <n v="1496.12"/>
    <n v="-47.97"/>
    <n v="1511.31"/>
    <n v="53.67"/>
    <n v="1.1299999999999999"/>
    <n v="4538051171.5"/>
    <n v="68.94"/>
  </r>
  <r>
    <d v="1971-04-21T00:00:00"/>
    <x v="6"/>
    <x v="85"/>
    <x v="3"/>
    <n v="1490.99"/>
    <n v="1504.32"/>
    <n v="1442.65"/>
    <n v="1466.89"/>
    <n v="5832032"/>
    <n v="1466.91"/>
    <n v="0.5"/>
    <n v="1"/>
    <n v="715.28363636363633"/>
    <n v="41.01"/>
    <x v="27859"/>
    <n v="1487.33"/>
    <n v="-56.76"/>
    <n v="1511.31"/>
    <n v="53.67"/>
    <n v="1.41"/>
    <n v="8554949420.4799995"/>
    <n v="37.03"/>
  </r>
  <r>
    <d v="1971-04-22T00:00:00"/>
    <x v="6"/>
    <x v="85"/>
    <x v="2"/>
    <n v="1020.19"/>
    <n v="1046.93"/>
    <n v="1001.82"/>
    <n v="1011.74"/>
    <n v="4785002"/>
    <n v="1004.11"/>
    <n v="1"/>
    <n v="1"/>
    <n v="681.94454545454539"/>
    <n v="68.37"/>
    <x v="27860"/>
    <n v="1453.99"/>
    <n v="-90.1"/>
    <n v="1511.31"/>
    <n v="53.67"/>
    <n v="0.7"/>
    <n v="4841177923.4799995"/>
    <n v="28.97"/>
  </r>
  <r>
    <d v="1971-04-23T00:00:00"/>
    <x v="6"/>
    <x v="85"/>
    <x v="1"/>
    <n v="655.78"/>
    <n v="687.92"/>
    <n v="619.99"/>
    <n v="651.82000000000005"/>
    <n v="8102112"/>
    <n v="647.66999999999996"/>
    <n v="0"/>
    <n v="1.5"/>
    <n v="700.67909090909097"/>
    <n v="47.6"/>
    <x v="27861"/>
    <n v="1472.72"/>
    <n v="-71.37"/>
    <n v="1511.31"/>
    <n v="53.67"/>
    <n v="1.34"/>
    <n v="5281118643.8400002"/>
    <n v="32.479999999999997"/>
  </r>
  <r>
    <d v="1971-04-24T00:00:00"/>
    <x v="6"/>
    <x v="85"/>
    <x v="0"/>
    <n v="177.81"/>
    <n v="199.42"/>
    <n v="131.29"/>
    <n v="146.41999999999999"/>
    <n v="4051995"/>
    <n v="143.68"/>
    <n v="0"/>
    <n v="1"/>
    <n v="664.83"/>
    <n v="45.7"/>
    <x v="27862"/>
    <n v="1436.88"/>
    <n v="-107.22"/>
    <n v="1511.31"/>
    <n v="53.67"/>
    <n v="1.1599999999999999"/>
    <n v="593293107.89999998"/>
    <n v="3.49"/>
  </r>
  <r>
    <d v="1971-04-25T00:00:00"/>
    <x v="6"/>
    <x v="85"/>
    <x v="2"/>
    <n v="851.66"/>
    <n v="871.56"/>
    <n v="810.09"/>
    <n v="840.47"/>
    <n v="7430212"/>
    <n v="847.54"/>
    <n v="0.5"/>
    <n v="1"/>
    <n v="699.27545454545464"/>
    <n v="52.32"/>
    <x v="27863"/>
    <n v="1471.32"/>
    <n v="-72.77"/>
    <n v="1511.31"/>
    <n v="53.67"/>
    <n v="1.04"/>
    <n v="6244870279.6400003"/>
    <n v="95.27"/>
  </r>
  <r>
    <d v="1971-04-26T00:00:00"/>
    <x v="6"/>
    <x v="85"/>
    <x v="0"/>
    <n v="211.67"/>
    <n v="241.7"/>
    <n v="185.5"/>
    <n v="239.67"/>
    <n v="1628794"/>
    <n v="231.09"/>
    <n v="1"/>
    <n v="1"/>
    <n v="720.92363636363632"/>
    <n v="41.62"/>
    <x v="27864"/>
    <n v="1492.97"/>
    <n v="-51.12"/>
    <n v="1511.31"/>
    <n v="53.67"/>
    <n v="1.33"/>
    <n v="390373057.98000002"/>
    <n v="11.7"/>
  </r>
  <r>
    <d v="1971-04-27T00:00:00"/>
    <x v="6"/>
    <x v="85"/>
    <x v="3"/>
    <n v="1232.3699999999999"/>
    <n v="1271.31"/>
    <n v="1205.58"/>
    <n v="1206.8599999999999"/>
    <n v="8873176"/>
    <n v="1202.4100000000001"/>
    <n v="0"/>
    <n v="1"/>
    <n v="768.28"/>
    <n v="66.48"/>
    <x v="27865"/>
    <n v="1540.33"/>
    <n v="-3.77"/>
    <n v="1511.31"/>
    <n v="53.67"/>
    <n v="0.81"/>
    <n v="10708681187.360001"/>
    <n v="62.21"/>
  </r>
  <r>
    <d v="1971-04-28T00:00:00"/>
    <x v="6"/>
    <x v="85"/>
    <x v="1"/>
    <n v="408.65"/>
    <n v="452.09"/>
    <n v="378.82"/>
    <n v="441.45"/>
    <n v="5529365"/>
    <n v="440.99"/>
    <n v="0"/>
    <n v="1"/>
    <n v="720.41909090909098"/>
    <n v="65.81"/>
    <x v="27866"/>
    <n v="1492.46"/>
    <n v="-51.63"/>
    <n v="1511.31"/>
    <n v="53.67"/>
    <n v="1.1100000000000001"/>
    <n v="2440938179.25"/>
    <n v="42.52"/>
  </r>
  <r>
    <d v="1971-04-29T00:00:00"/>
    <x v="6"/>
    <x v="85"/>
    <x v="2"/>
    <n v="1083.74"/>
    <n v="1085.17"/>
    <n v="1034.49"/>
    <n v="1049.43"/>
    <n v="1464359"/>
    <n v="1042.5899999999999"/>
    <n v="0"/>
    <n v="2"/>
    <n v="692.00000000000011"/>
    <n v="56.55"/>
    <x v="15435"/>
    <n v="1464.05"/>
    <n v="-80.05"/>
    <n v="1511.31"/>
    <n v="53.67"/>
    <n v="0.85"/>
    <n v="1536742265.3699999"/>
    <n v="32.840000000000003"/>
  </r>
  <r>
    <d v="1971-04-30T00:00:00"/>
    <x v="6"/>
    <x v="85"/>
    <x v="0"/>
    <n v="168.61"/>
    <n v="191.9"/>
    <n v="154.13999999999999"/>
    <n v="178.53"/>
    <n v="9256196"/>
    <n v="173.29"/>
    <n v="0"/>
    <n v="1"/>
    <n v="627.22181818181809"/>
    <n v="69.260000000000005"/>
    <x v="27867"/>
    <n v="1399.27"/>
    <n v="-144.82"/>
    <n v="1511.31"/>
    <n v="53.67"/>
    <n v="0.59"/>
    <n v="1652508671.8800001"/>
    <n v="3.64"/>
  </r>
  <r>
    <d v="1971-05-01T00:00:00"/>
    <x v="7"/>
    <x v="85"/>
    <x v="3"/>
    <n v="632.37"/>
    <n v="672.52"/>
    <n v="621.91999999999996"/>
    <n v="634.84"/>
    <n v="6308080"/>
    <n v="634.71"/>
    <n v="0"/>
    <n v="2"/>
    <n v="726.20909090909095"/>
    <n v="51.25"/>
    <x v="27868"/>
    <n v="1498.25"/>
    <n v="-45.84"/>
    <n v="1511.31"/>
    <n v="53.67"/>
    <n v="1.21"/>
    <n v="4004621507.1999998"/>
    <n v="40.35"/>
  </r>
  <r>
    <d v="1971-05-02T00:00:00"/>
    <x v="7"/>
    <x v="85"/>
    <x v="0"/>
    <n v="1104.3599999999999"/>
    <n v="1104.77"/>
    <n v="1056.7"/>
    <n v="1100.1600000000001"/>
    <n v="2926982"/>
    <n v="1098.55"/>
    <n v="1"/>
    <n v="1"/>
    <n v="708.64727272727259"/>
    <n v="66.25"/>
    <x v="27869"/>
    <n v="1480.69"/>
    <n v="-63.4"/>
    <n v="1511.31"/>
    <n v="53.67"/>
    <n v="1.03"/>
    <n v="3220148517.1199999"/>
    <n v="40.729999999999997"/>
  </r>
  <r>
    <d v="1971-05-03T00:00:00"/>
    <x v="7"/>
    <x v="85"/>
    <x v="0"/>
    <n v="1183.26"/>
    <n v="1218.3699999999999"/>
    <n v="1138.6500000000001"/>
    <n v="1217.82"/>
    <n v="2612306"/>
    <n v="1227.6099999999999"/>
    <n v="0"/>
    <n v="1"/>
    <n v="705.67090909090905"/>
    <n v="59.76"/>
    <x v="27870"/>
    <n v="1477.72"/>
    <n v="-66.37"/>
    <n v="1511.31"/>
    <n v="53.67"/>
    <n v="0.94"/>
    <n v="3181318492.9200001"/>
    <n v="34.619999999999997"/>
  </r>
  <r>
    <d v="1971-05-04T00:00:00"/>
    <x v="7"/>
    <x v="85"/>
    <x v="0"/>
    <n v="266.85000000000002"/>
    <n v="280.95999999999998"/>
    <n v="235.69"/>
    <n v="257.48"/>
    <n v="2800476"/>
    <n v="248.16"/>
    <n v="0"/>
    <n v="2"/>
    <n v="695.93090909090904"/>
    <n v="34.549999999999997"/>
    <x v="27871"/>
    <n v="1467.98"/>
    <n v="-76.11"/>
    <n v="1511.31"/>
    <n v="53.67"/>
    <n v="1"/>
    <n v="721066560.48000002"/>
    <n v="10.77"/>
  </r>
  <r>
    <d v="1971-05-05T00:00:00"/>
    <x v="7"/>
    <x v="85"/>
    <x v="0"/>
    <n v="502.88"/>
    <n v="537.72"/>
    <n v="461.59"/>
    <n v="525.32000000000005"/>
    <n v="7957331"/>
    <n v="515.78"/>
    <n v="0"/>
    <n v="1"/>
    <n v="775.19636363636357"/>
    <n v="45.63"/>
    <x v="27872"/>
    <n v="1547.24"/>
    <n v="3.15"/>
    <n v="1511.31"/>
    <n v="53.67"/>
    <n v="1.4"/>
    <n v="4180145120.9200001"/>
    <n v="12.19"/>
  </r>
  <r>
    <d v="1971-05-06T00:00:00"/>
    <x v="7"/>
    <x v="85"/>
    <x v="1"/>
    <n v="1088.8499999999999"/>
    <n v="1095.45"/>
    <n v="1051.55"/>
    <n v="1078.5999999999999"/>
    <n v="4950134"/>
    <n v="1071.98"/>
    <n v="0"/>
    <n v="1"/>
    <n v="763.09363636363639"/>
    <n v="35.450000000000003"/>
    <x v="27873"/>
    <n v="1535.14"/>
    <n v="-8.9499999999999993"/>
    <n v="1511.31"/>
    <n v="53.67"/>
    <n v="1.4"/>
    <n v="5339214532.3999996"/>
    <n v="89.19"/>
  </r>
  <r>
    <d v="1971-05-07T00:00:00"/>
    <x v="7"/>
    <x v="85"/>
    <x v="0"/>
    <n v="742.22"/>
    <n v="771.74"/>
    <n v="730.47"/>
    <n v="760.59"/>
    <n v="1045737"/>
    <n v="754.65"/>
    <n v="0"/>
    <n v="1"/>
    <n v="767.22545454545445"/>
    <n v="49.22"/>
    <x v="27874"/>
    <n v="1539.27"/>
    <n v="-4.82"/>
    <n v="1511.31"/>
    <n v="53.67"/>
    <n v="0.79"/>
    <n v="795377104.83000004"/>
    <n v="24.87"/>
  </r>
  <r>
    <d v="1971-05-08T00:00:00"/>
    <x v="7"/>
    <x v="85"/>
    <x v="0"/>
    <n v="646.05999999999995"/>
    <n v="687.87"/>
    <n v="604.57000000000005"/>
    <n v="680.39"/>
    <n v="2879306"/>
    <n v="686.7"/>
    <n v="0"/>
    <n v="1"/>
    <n v="702.96000000000015"/>
    <n v="53.77"/>
    <x v="8359"/>
    <n v="1475.01"/>
    <n v="-69.09"/>
    <n v="1511.31"/>
    <n v="53.67"/>
    <n v="1.17"/>
    <n v="1959051009.3399999"/>
    <n v="18.39"/>
  </r>
  <r>
    <d v="1971-05-09T00:00:00"/>
    <x v="7"/>
    <x v="85"/>
    <x v="2"/>
    <n v="129.24"/>
    <n v="152.44999999999999"/>
    <n v="105.13"/>
    <n v="128.84"/>
    <n v="6491970"/>
    <n v="132.16"/>
    <n v="0"/>
    <n v="1.5"/>
    <n v="659.55727272727279"/>
    <n v="44.16"/>
    <x v="27875"/>
    <n v="1431.6"/>
    <n v="-112.49"/>
    <n v="1511.31"/>
    <n v="53.67"/>
    <n v="0.87"/>
    <n v="836425414.79999995"/>
    <n v="19.420000000000002"/>
  </r>
  <r>
    <d v="1971-05-10T00:00:00"/>
    <x v="7"/>
    <x v="85"/>
    <x v="3"/>
    <n v="331.45"/>
    <n v="367.62"/>
    <n v="290.51"/>
    <n v="336.87"/>
    <n v="6929410"/>
    <n v="339.31"/>
    <n v="0"/>
    <n v="1.5"/>
    <n v="713.10272727272741"/>
    <n v="58.45"/>
    <x v="27876"/>
    <n v="1485.15"/>
    <n v="-58.94"/>
    <n v="1511.31"/>
    <n v="53.67"/>
    <n v="0.66"/>
    <n v="2334310346.6999998"/>
    <n v="206.25"/>
  </r>
  <r>
    <d v="1971-05-11T00:00:00"/>
    <x v="7"/>
    <x v="85"/>
    <x v="4"/>
    <n v="1263.7"/>
    <n v="1269.1099999999999"/>
    <n v="1263.5899999999999"/>
    <n v="1267.3900000000001"/>
    <n v="2997173"/>
    <n v="1274.23"/>
    <n v="1"/>
    <n v="1"/>
    <n v="720.43363636363631"/>
    <n v="39.64"/>
    <x v="27877"/>
    <n v="1492.48"/>
    <n v="-51.61"/>
    <n v="1511.31"/>
    <n v="53.67"/>
    <n v="0.73"/>
    <n v="3798587088.4699998"/>
    <n v="76.89"/>
  </r>
  <r>
    <d v="1971-05-12T00:00:00"/>
    <x v="7"/>
    <x v="85"/>
    <x v="2"/>
    <n v="449.92"/>
    <n v="474.94"/>
    <n v="429.46"/>
    <n v="441.66"/>
    <n v="8598778"/>
    <n v="439.83"/>
    <n v="0"/>
    <n v="1"/>
    <n v="650.91181818181826"/>
    <n v="68.53"/>
    <x v="27878"/>
    <n v="1422.96"/>
    <n v="-121.13"/>
    <n v="1511.31"/>
    <n v="53.67"/>
    <n v="1.33"/>
    <n v="3797736291.48"/>
    <n v="13.69"/>
  </r>
  <r>
    <d v="1971-05-13T00:00:00"/>
    <x v="7"/>
    <x v="85"/>
    <x v="4"/>
    <n v="1084.53"/>
    <n v="1084.9100000000001"/>
    <n v="1058.98"/>
    <n v="1067.42"/>
    <n v="4923132"/>
    <n v="1068.1600000000001"/>
    <n v="0.5"/>
    <n v="1"/>
    <n v="683.34090909090912"/>
    <n v="31.09"/>
    <x v="27879"/>
    <n v="1455.39"/>
    <n v="-88.7"/>
    <n v="1511.31"/>
    <n v="53.67"/>
    <n v="1.27"/>
    <n v="5255049559.4399996"/>
    <n v="22.52"/>
  </r>
  <r>
    <d v="1971-05-14T00:00:00"/>
    <x v="7"/>
    <x v="85"/>
    <x v="4"/>
    <n v="1099.25"/>
    <n v="1113.1099999999999"/>
    <n v="1064.81"/>
    <n v="1110.68"/>
    <n v="4971280"/>
    <n v="1105.28"/>
    <n v="0.5"/>
    <n v="1"/>
    <n v="660.98545454545456"/>
    <n v="47.08"/>
    <x v="27880"/>
    <n v="1433.03"/>
    <n v="-111.06"/>
    <n v="1511.31"/>
    <n v="53.67"/>
    <n v="0.62"/>
    <n v="5521501270.3999996"/>
    <n v="70.41"/>
  </r>
  <r>
    <d v="1971-05-15T00:00:00"/>
    <x v="7"/>
    <x v="85"/>
    <x v="4"/>
    <n v="1128.8900000000001"/>
    <n v="1158.72"/>
    <n v="1105.6300000000001"/>
    <n v="1129.4000000000001"/>
    <n v="9174052"/>
    <n v="1130"/>
    <n v="0"/>
    <n v="1.5"/>
    <n v="571.44000000000005"/>
    <n v="54.26"/>
    <x v="27881"/>
    <n v="1343.49"/>
    <n v="-200.61"/>
    <n v="1511.31"/>
    <n v="53.67"/>
    <n v="1.23"/>
    <n v="10361174328.799999"/>
    <n v="43.75"/>
  </r>
  <r>
    <d v="1971-05-16T00:00:00"/>
    <x v="7"/>
    <x v="85"/>
    <x v="1"/>
    <n v="365.46"/>
    <n v="402.25"/>
    <n v="341.11"/>
    <n v="392.19"/>
    <n v="6383629"/>
    <n v="385.13"/>
    <n v="0.5"/>
    <n v="1.5"/>
    <n v="486.86"/>
    <n v="59.02"/>
    <x v="27882"/>
    <n v="1258.9100000000001"/>
    <n v="-285.19"/>
    <n v="1511.31"/>
    <n v="53.67"/>
    <n v="1.31"/>
    <n v="2503595457.5100002"/>
    <n v="17.899999999999999"/>
  </r>
  <r>
    <d v="1971-05-17T00:00:00"/>
    <x v="7"/>
    <x v="85"/>
    <x v="0"/>
    <n v="1121.58"/>
    <n v="1156.27"/>
    <n v="1079.19"/>
    <n v="1124.05"/>
    <n v="8122457"/>
    <n v="1127.9000000000001"/>
    <n v="0"/>
    <n v="1"/>
    <n v="461.61727272727268"/>
    <n v="36.380000000000003"/>
    <x v="27883"/>
    <n v="1233.6600000000001"/>
    <n v="-310.43"/>
    <n v="1511.31"/>
    <n v="53.67"/>
    <n v="0.87"/>
    <n v="9130047790.8500004"/>
    <n v="33.57"/>
  </r>
  <r>
    <d v="1971-05-18T00:00:00"/>
    <x v="7"/>
    <x v="85"/>
    <x v="3"/>
    <n v="101.92"/>
    <n v="107.02"/>
    <n v="53.48"/>
    <n v="53.67"/>
    <n v="6606508"/>
    <n v="47.23"/>
    <n v="0"/>
    <n v="1"/>
    <n v="488.67909090909092"/>
    <n v="53.45"/>
    <x v="27884"/>
    <n v="1260.72"/>
    <n v="-283.37"/>
    <n v="1511.31"/>
    <n v="53.67"/>
    <n v="1.38"/>
    <n v="354571284.36000001"/>
    <n v="13.07"/>
  </r>
  <r>
    <d v="1971-05-19T00:00:00"/>
    <x v="7"/>
    <x v="85"/>
    <x v="3"/>
    <n v="228.15"/>
    <n v="231.9"/>
    <n v="187.7"/>
    <n v="202.96"/>
    <n v="3226751"/>
    <n v="211.44"/>
    <n v="0"/>
    <n v="1.5"/>
    <n v="526.01818181818192"/>
    <n v="67.7"/>
    <x v="27885"/>
    <n v="1298.06"/>
    <n v="-246.03"/>
    <n v="1511.31"/>
    <n v="60.76"/>
    <n v="1.25"/>
    <n v="654901382.96000004"/>
    <n v="10.73"/>
  </r>
  <r>
    <d v="1971-05-20T00:00:00"/>
    <x v="7"/>
    <x v="85"/>
    <x v="4"/>
    <n v="686.51"/>
    <n v="729.81"/>
    <n v="679.36"/>
    <n v="717.84"/>
    <n v="3633274"/>
    <n v="725.8"/>
    <n v="0"/>
    <n v="1"/>
    <n v="591.52545454545452"/>
    <n v="52.67"/>
    <x v="27886"/>
    <n v="1363.57"/>
    <n v="-180.52"/>
    <n v="1511.31"/>
    <n v="60.76"/>
    <n v="0.86"/>
    <n v="2608109408.1599998"/>
    <n v="23.07"/>
  </r>
  <r>
    <d v="1971-05-21T00:00:00"/>
    <x v="7"/>
    <x v="85"/>
    <x v="2"/>
    <n v="392.7"/>
    <n v="434.73"/>
    <n v="348.64"/>
    <n v="417.51"/>
    <n v="9922167"/>
    <n v="427.15"/>
    <n v="0"/>
    <n v="1.5"/>
    <n v="628.13636363636363"/>
    <n v="35.57"/>
    <x v="27887"/>
    <n v="1400.18"/>
    <n v="-143.91"/>
    <n v="1511.31"/>
    <n v="60.76"/>
    <n v="0.6"/>
    <n v="4142603944.1700001"/>
    <n v="10.220000000000001"/>
  </r>
  <r>
    <d v="1971-05-22T00:00:00"/>
    <x v="7"/>
    <x v="85"/>
    <x v="1"/>
    <n v="507.02"/>
    <n v="531.53"/>
    <n v="479.82"/>
    <n v="502.65"/>
    <n v="5687166"/>
    <n v="498.22"/>
    <n v="0"/>
    <n v="1.5"/>
    <n v="622.56818181818187"/>
    <n v="69.900000000000006"/>
    <x v="27888"/>
    <n v="1394.61"/>
    <n v="-149.47999999999999"/>
    <n v="1511.31"/>
    <n v="60.76"/>
    <n v="0.68"/>
    <n v="2858653989.9000001"/>
    <n v="12.68"/>
  </r>
  <r>
    <d v="1971-05-23T00:00:00"/>
    <x v="7"/>
    <x v="85"/>
    <x v="2"/>
    <n v="790.05"/>
    <n v="802.95"/>
    <n v="779.71"/>
    <n v="798.38"/>
    <n v="1508603"/>
    <n v="799.63"/>
    <n v="0"/>
    <n v="1"/>
    <n v="594.08727272727276"/>
    <n v="59.78"/>
    <x v="27889"/>
    <n v="1366.13"/>
    <n v="-177.96"/>
    <n v="1511.31"/>
    <n v="60.76"/>
    <n v="1.42"/>
    <n v="1204438463.1400001"/>
    <n v="101.37"/>
  </r>
  <r>
    <d v="1971-05-24T00:00:00"/>
    <x v="7"/>
    <x v="85"/>
    <x v="3"/>
    <n v="774.92"/>
    <n v="821.62"/>
    <n v="737.19"/>
    <n v="821.51"/>
    <n v="9339161"/>
    <n v="831.12"/>
    <n v="0"/>
    <n v="1"/>
    <n v="597.29272727272735"/>
    <n v="66.56"/>
    <x v="27890"/>
    <n v="1369.34"/>
    <n v="-174.75"/>
    <n v="1511.31"/>
    <n v="60.76"/>
    <n v="0.7"/>
    <n v="7672214153.1099997"/>
    <n v="20.54"/>
  </r>
  <r>
    <d v="1971-05-25T00:00:00"/>
    <x v="7"/>
    <x v="85"/>
    <x v="0"/>
    <n v="119.16"/>
    <n v="126.15"/>
    <n v="92.63"/>
    <n v="125.68"/>
    <n v="7760087"/>
    <n v="123.3"/>
    <n v="0.5"/>
    <n v="1.5"/>
    <n v="655.5472727272728"/>
    <n v="50.22"/>
    <x v="27891"/>
    <n v="1427.59"/>
    <n v="-116.5"/>
    <n v="1511.31"/>
    <n v="60.76"/>
    <n v="0.78"/>
    <n v="975287734.15999997"/>
    <n v="4.3"/>
  </r>
  <r>
    <d v="1971-05-26T00:00:00"/>
    <x v="7"/>
    <x v="85"/>
    <x v="1"/>
    <n v="215.6"/>
    <n v="243.63"/>
    <n v="190.65"/>
    <n v="199.02"/>
    <n v="7945835"/>
    <n v="200.15"/>
    <n v="0"/>
    <n v="2"/>
    <n v="718.25272727272738"/>
    <n v="61.39"/>
    <x v="25868"/>
    <n v="1490.3"/>
    <n v="-53.79"/>
    <n v="1511.31"/>
    <n v="60.76"/>
    <n v="1.1499999999999999"/>
    <n v="1581380081.7"/>
    <n v="4.09"/>
  </r>
  <r>
    <d v="1971-05-27T00:00:00"/>
    <x v="7"/>
    <x v="85"/>
    <x v="0"/>
    <n v="137.18"/>
    <n v="171.5"/>
    <n v="95.88"/>
    <n v="114.52"/>
    <n v="3588531"/>
    <n v="111.56"/>
    <n v="0"/>
    <n v="1"/>
    <n v="779.05181818181813"/>
    <n v="67.37"/>
    <x v="27892"/>
    <n v="1551.1"/>
    <n v="7.01"/>
    <n v="1511.31"/>
    <n v="60.76"/>
    <n v="0.57999999999999996"/>
    <n v="410958570.12"/>
    <n v="14.63"/>
  </r>
  <r>
    <d v="1971-05-28T00:00:00"/>
    <x v="7"/>
    <x v="85"/>
    <x v="3"/>
    <n v="1450.28"/>
    <n v="1485.19"/>
    <n v="1418.85"/>
    <n v="1421.73"/>
    <n v="4550921"/>
    <n v="1415.9"/>
    <n v="0"/>
    <n v="1.5"/>
    <n v="814.46454545454537"/>
    <n v="64.540000000000006"/>
    <x v="27893"/>
    <n v="1586.51"/>
    <n v="42.42"/>
    <n v="1511.31"/>
    <n v="60.76"/>
    <n v="1.36"/>
    <n v="6470180913.3299999"/>
    <n v="32.409999999999997"/>
  </r>
  <r>
    <d v="1971-05-29T00:00:00"/>
    <x v="7"/>
    <x v="85"/>
    <x v="1"/>
    <n v="482.91"/>
    <n v="484.36"/>
    <n v="455.58"/>
    <n v="464.4"/>
    <n v="2466176"/>
    <n v="464.88"/>
    <n v="1"/>
    <n v="1"/>
    <n v="727.46090909090901"/>
    <n v="63.26"/>
    <x v="27894"/>
    <n v="1499.51"/>
    <n v="-44.58"/>
    <n v="1511.31"/>
    <n v="60.76"/>
    <n v="1.49"/>
    <n v="1145292134.4000001"/>
    <n v="28.67"/>
  </r>
  <r>
    <d v="1971-05-30T00:00:00"/>
    <x v="7"/>
    <x v="85"/>
    <x v="2"/>
    <n v="915.37"/>
    <n v="927.71"/>
    <n v="910.43"/>
    <n v="923.54"/>
    <n v="1934670"/>
    <n v="919.95"/>
    <n v="0"/>
    <n v="1"/>
    <n v="802.17636363636348"/>
    <n v="68.37"/>
    <x v="17600"/>
    <n v="1574.22"/>
    <n v="30.13"/>
    <n v="1511.31"/>
    <n v="60.76"/>
    <n v="1.43"/>
    <n v="1786745131.8"/>
    <n v="252.46"/>
  </r>
  <r>
    <d v="1971-05-31T00:00:00"/>
    <x v="7"/>
    <x v="85"/>
    <x v="0"/>
    <n v="1127.43"/>
    <n v="1167.3499999999999"/>
    <n v="1101.81"/>
    <n v="1120.56"/>
    <n v="3226336"/>
    <n v="1122.26"/>
    <n v="0"/>
    <n v="1"/>
    <n v="844.94818181818187"/>
    <n v="43.8"/>
    <x v="1096"/>
    <n v="1616.99"/>
    <n v="72.900000000000006"/>
    <n v="1511.31"/>
    <n v="60.76"/>
    <n v="1.4"/>
    <n v="3615303068.1599998"/>
    <n v="50.08"/>
  </r>
  <r>
    <d v="1971-06-01T00:00:00"/>
    <x v="8"/>
    <x v="85"/>
    <x v="4"/>
    <n v="360.74"/>
    <n v="366.62"/>
    <n v="346.55"/>
    <n v="356.26"/>
    <n v="1450850"/>
    <n v="365.96"/>
    <n v="0"/>
    <n v="1.5"/>
    <n v="848.85272727272741"/>
    <n v="34.86"/>
    <x v="27895"/>
    <n v="1620.9"/>
    <n v="76.81"/>
    <n v="1511.31"/>
    <n v="60.76"/>
    <n v="1.32"/>
    <n v="516879821"/>
    <n v="20.38"/>
  </r>
  <r>
    <d v="1971-06-02T00:00:00"/>
    <x v="8"/>
    <x v="85"/>
    <x v="4"/>
    <n v="181.9"/>
    <n v="218.64"/>
    <n v="181.03"/>
    <n v="189.36"/>
    <n v="5674536"/>
    <n v="191.97"/>
    <n v="0.5"/>
    <n v="1"/>
    <n v="938.03909090909099"/>
    <n v="60.22"/>
    <x v="11957"/>
    <n v="1710.08"/>
    <n v="165.99"/>
    <n v="1511.31"/>
    <n v="60.76"/>
    <n v="1.01"/>
    <n v="1074530136.96"/>
    <n v="13.56"/>
  </r>
  <r>
    <d v="1971-06-03T00:00:00"/>
    <x v="8"/>
    <x v="85"/>
    <x v="4"/>
    <n v="822.12"/>
    <n v="861.88"/>
    <n v="816.18"/>
    <n v="833.64"/>
    <n v="1929218"/>
    <n v="831.49"/>
    <n v="0"/>
    <n v="2"/>
    <n v="1002.83"/>
    <n v="42.87"/>
    <x v="27896"/>
    <n v="1774.88"/>
    <n v="230.78"/>
    <n v="1511.31"/>
    <n v="60.76"/>
    <n v="0.61"/>
    <n v="1608273293.52"/>
    <n v="104.38"/>
  </r>
  <r>
    <d v="1971-06-04T00:00:00"/>
    <x v="8"/>
    <x v="85"/>
    <x v="2"/>
    <n v="1454.91"/>
    <n v="1490.21"/>
    <n v="1453.24"/>
    <n v="1462.31"/>
    <n v="2860383"/>
    <n v="1454.21"/>
    <n v="0"/>
    <n v="1"/>
    <n v="1009.028181818182"/>
    <n v="59.44"/>
    <x v="27897"/>
    <n v="1781.07"/>
    <n v="236.98"/>
    <n v="1511.31"/>
    <n v="60.76"/>
    <n v="1.17"/>
    <n v="4182766664.73"/>
    <n v="48.4"/>
  </r>
  <r>
    <d v="1971-06-05T00:00:00"/>
    <x v="8"/>
    <x v="85"/>
    <x v="1"/>
    <n v="818.51"/>
    <n v="835.57"/>
    <n v="802.29"/>
    <n v="815.44"/>
    <n v="9142472"/>
    <n v="815.8"/>
    <n v="0"/>
    <n v="1"/>
    <n v="922.43363636363642"/>
    <n v="53.67"/>
    <x v="27898"/>
    <n v="1694.48"/>
    <n v="150.38999999999999"/>
    <n v="1511.31"/>
    <n v="60.76"/>
    <n v="1.24"/>
    <n v="7455137367.6800003"/>
    <n v="19.62"/>
  </r>
  <r>
    <d v="1971-06-06T00:00:00"/>
    <x v="8"/>
    <x v="85"/>
    <x v="3"/>
    <n v="838.16"/>
    <n v="870.76"/>
    <n v="828.96"/>
    <n v="867.81"/>
    <n v="6229067"/>
    <n v="872.11"/>
    <n v="0.5"/>
    <n v="2"/>
    <n v="857.54181818181814"/>
    <n v="62.98"/>
    <x v="27899"/>
    <n v="1629.59"/>
    <n v="85.5"/>
    <n v="1511.31"/>
    <n v="60.76"/>
    <n v="1.1399999999999999"/>
    <n v="5405646633.2700005"/>
    <n v="94.18"/>
  </r>
  <r>
    <d v="1971-06-07T00:00:00"/>
    <x v="8"/>
    <x v="85"/>
    <x v="3"/>
    <n v="512.01"/>
    <n v="529.25"/>
    <n v="465.71"/>
    <n v="504.06"/>
    <n v="5758600"/>
    <n v="513.61"/>
    <n v="1"/>
    <n v="1"/>
    <n v="860.52636363636373"/>
    <n v="58.26"/>
    <x v="25624"/>
    <n v="1632.57"/>
    <n v="88.48"/>
    <n v="1511.31"/>
    <n v="60.76"/>
    <n v="1.17"/>
    <n v="2902679916"/>
    <n v="20.18"/>
  </r>
  <r>
    <d v="1971-06-08T00:00:00"/>
    <x v="8"/>
    <x v="85"/>
    <x v="3"/>
    <n v="454.01"/>
    <n v="502.84"/>
    <n v="438.26"/>
    <n v="464.69"/>
    <n v="4746526"/>
    <n v="466.92"/>
    <n v="0"/>
    <n v="1"/>
    <n v="831.30727272727268"/>
    <n v="68.89"/>
    <x v="27900"/>
    <n v="1603.35"/>
    <n v="59.26"/>
    <n v="1511.31"/>
    <n v="60.76"/>
    <n v="1.26"/>
    <n v="2205663166.9400001"/>
    <n v="12.66"/>
  </r>
  <r>
    <d v="1971-06-09T00:00:00"/>
    <x v="8"/>
    <x v="85"/>
    <x v="3"/>
    <n v="1278.95"/>
    <n v="1308.9000000000001"/>
    <n v="1235.52"/>
    <n v="1286.27"/>
    <n v="5722878"/>
    <n v="1286.21"/>
    <n v="0.5"/>
    <n v="1"/>
    <n v="888.58636363636367"/>
    <n v="57.19"/>
    <x v="27901"/>
    <n v="1660.63"/>
    <n v="116.54"/>
    <n v="1511.31"/>
    <n v="60.76"/>
    <n v="0.81"/>
    <n v="7361166285.0600004"/>
    <n v="40.340000000000003"/>
  </r>
  <r>
    <d v="1971-06-10T00:00:00"/>
    <x v="8"/>
    <x v="85"/>
    <x v="0"/>
    <n v="1389.67"/>
    <n v="1408.69"/>
    <n v="1375.11"/>
    <n v="1394.03"/>
    <n v="6534488"/>
    <n v="1394.82"/>
    <n v="0"/>
    <n v="2"/>
    <n v="819.92090909090916"/>
    <n v="33.6"/>
    <x v="27902"/>
    <n v="1591.97"/>
    <n v="47.88"/>
    <n v="1511.31"/>
    <n v="60.76"/>
    <n v="0.99"/>
    <n v="9109272306.6399994"/>
    <n v="46.57"/>
  </r>
  <r>
    <d v="1971-06-11T00:00:00"/>
    <x v="8"/>
    <x v="85"/>
    <x v="0"/>
    <n v="1126.79"/>
    <n v="1172.3399999999999"/>
    <n v="1117.1500000000001"/>
    <n v="1163.51"/>
    <n v="4292338"/>
    <n v="1153.6300000000001"/>
    <n v="0"/>
    <n v="1"/>
    <n v="827.350909090909"/>
    <n v="60.26"/>
    <x v="26089"/>
    <n v="1599.4"/>
    <n v="55.31"/>
    <n v="1511.31"/>
    <n v="60.76"/>
    <n v="0.52"/>
    <n v="4994178186.3800001"/>
    <n v="178.67"/>
  </r>
  <r>
    <d v="1971-06-12T00:00:00"/>
    <x v="8"/>
    <x v="85"/>
    <x v="0"/>
    <n v="1366.32"/>
    <n v="1378.73"/>
    <n v="1337.11"/>
    <n v="1337.31"/>
    <n v="5220075"/>
    <n v="1333.88"/>
    <n v="0"/>
    <n v="1"/>
    <n v="764.87545454545443"/>
    <n v="52.04"/>
    <x v="8647"/>
    <n v="1536.92"/>
    <n v="-7.17"/>
    <n v="1511.31"/>
    <n v="60.76"/>
    <n v="1.27"/>
    <n v="6980858498.25"/>
    <n v="42.37"/>
  </r>
  <r>
    <d v="1971-06-13T00:00:00"/>
    <x v="8"/>
    <x v="85"/>
    <x v="0"/>
    <n v="913.24"/>
    <n v="916.49"/>
    <n v="877.02"/>
    <n v="902.06"/>
    <n v="5062611"/>
    <n v="903.88"/>
    <n v="0.5"/>
    <n v="1"/>
    <n v="676.0272727272727"/>
    <n v="44.58"/>
    <x v="27903"/>
    <n v="1448.07"/>
    <n v="-96.02"/>
    <n v="1511.31"/>
    <n v="60.76"/>
    <n v="0.71"/>
    <n v="4566778878.6599998"/>
    <n v="197.74"/>
  </r>
  <r>
    <d v="1971-06-14T00:00:00"/>
    <x v="8"/>
    <x v="85"/>
    <x v="0"/>
    <n v="875.01"/>
    <n v="918.48"/>
    <n v="868.37"/>
    <n v="901.82"/>
    <n v="1001799"/>
    <n v="900.67"/>
    <n v="1"/>
    <n v="1"/>
    <n v="725.11272727272728"/>
    <n v="68.58"/>
    <x v="27904"/>
    <n v="1497.16"/>
    <n v="-46.93"/>
    <n v="1511.31"/>
    <n v="60.76"/>
    <n v="0.61"/>
    <n v="903442374.17999995"/>
    <n v="33.6"/>
  </r>
  <r>
    <d v="1971-06-15T00:00:00"/>
    <x v="8"/>
    <x v="85"/>
    <x v="2"/>
    <n v="487.71"/>
    <n v="513.96"/>
    <n v="473.99"/>
    <n v="509.77"/>
    <n v="3451004"/>
    <n v="512.6"/>
    <n v="0"/>
    <n v="1"/>
    <n v="741.18181818181813"/>
    <n v="33.18"/>
    <x v="26788"/>
    <n v="1513.23"/>
    <n v="-30.86"/>
    <n v="1511.31"/>
    <n v="60.76"/>
    <n v="1.1200000000000001"/>
    <n v="1759218309.0799999"/>
    <n v="12.62"/>
  </r>
  <r>
    <d v="1971-06-16T00:00:00"/>
    <x v="8"/>
    <x v="85"/>
    <x v="4"/>
    <n v="102.53"/>
    <n v="130.68"/>
    <n v="99.98"/>
    <n v="101.63"/>
    <n v="7262339"/>
    <n v="97.91"/>
    <n v="0.5"/>
    <n v="1"/>
    <n v="806.18909090909074"/>
    <n v="60.43"/>
    <x v="27905"/>
    <n v="1578.23"/>
    <n v="34.14"/>
    <n v="1511.31"/>
    <n v="60.76"/>
    <n v="1.17"/>
    <n v="738071512.57000005"/>
    <n v="2.2999999999999998"/>
  </r>
  <r>
    <d v="1971-06-17T00:00:00"/>
    <x v="8"/>
    <x v="85"/>
    <x v="1"/>
    <n v="921.47"/>
    <n v="926.17"/>
    <n v="890.95"/>
    <n v="900.64"/>
    <n v="2292310"/>
    <n v="895.2"/>
    <n v="0.5"/>
    <n v="1.5"/>
    <n v="896.74818181818182"/>
    <n v="38.729999999999997"/>
    <x v="27906"/>
    <n v="1668.79"/>
    <n v="124.7"/>
    <n v="1511.31"/>
    <n v="60.76"/>
    <n v="1.03"/>
    <n v="2064546078.4000001"/>
    <n v="74.63"/>
  </r>
  <r>
    <d v="1971-06-18T00:00:00"/>
    <x v="8"/>
    <x v="85"/>
    <x v="2"/>
    <n v="152.94999999999999"/>
    <n v="184.98"/>
    <n v="141.34"/>
    <n v="182.65"/>
    <n v="6337032"/>
    <n v="178.79"/>
    <n v="0.5"/>
    <n v="1"/>
    <n v="839.99727272727262"/>
    <n v="35.869999999999997"/>
    <x v="27907"/>
    <n v="1612.04"/>
    <n v="67.95"/>
    <n v="1511.31"/>
    <n v="60.76"/>
    <n v="0.74"/>
    <n v="1157458894.8"/>
    <n v="5"/>
  </r>
  <r>
    <d v="1971-06-19T00:00:00"/>
    <x v="8"/>
    <x v="85"/>
    <x v="3"/>
    <n v="1085.6400000000001"/>
    <n v="1102.78"/>
    <n v="1081.92"/>
    <n v="1094.76"/>
    <n v="8684672"/>
    <n v="1098.17"/>
    <n v="0"/>
    <n v="1"/>
    <n v="882.32636363636379"/>
    <n v="55.05"/>
    <x v="27908"/>
    <n v="1654.37"/>
    <n v="110.28"/>
    <n v="1511.31"/>
    <n v="60.76"/>
    <n v="1.28"/>
    <n v="9507631518.7199993"/>
    <n v="50.18"/>
  </r>
  <r>
    <d v="1971-06-20T00:00:00"/>
    <x v="8"/>
    <x v="85"/>
    <x v="4"/>
    <n v="517.96"/>
    <n v="533.23"/>
    <n v="503.84"/>
    <n v="530.95000000000005"/>
    <n v="5412202"/>
    <n v="524.66"/>
    <n v="0"/>
    <n v="2"/>
    <n v="879.48363636363638"/>
    <n v="36.83"/>
    <x v="27909"/>
    <n v="1651.53"/>
    <n v="107.44"/>
    <n v="1511.31"/>
    <n v="60.76"/>
    <n v="1.34"/>
    <n v="2873608651.9000001"/>
    <n v="13.54"/>
  </r>
  <r>
    <d v="1971-06-21T00:00:00"/>
    <x v="8"/>
    <x v="85"/>
    <x v="2"/>
    <n v="1465.5"/>
    <n v="1494.77"/>
    <n v="1423.83"/>
    <n v="1475.76"/>
    <n v="3482474"/>
    <n v="1477.18"/>
    <n v="0"/>
    <n v="1"/>
    <n v="934.07727272727277"/>
    <n v="67.03"/>
    <x v="27910"/>
    <n v="1706.12"/>
    <n v="162.03"/>
    <n v="1511.31"/>
    <n v="60.76"/>
    <n v="0.64"/>
    <n v="5139295830.2399998"/>
    <n v="102.56"/>
  </r>
  <r>
    <d v="1971-06-22T00:00:00"/>
    <x v="8"/>
    <x v="85"/>
    <x v="0"/>
    <n v="475.14"/>
    <n v="488.24"/>
    <n v="447.78"/>
    <n v="476.28"/>
    <n v="2913250"/>
    <n v="480.98"/>
    <n v="1"/>
    <n v="1"/>
    <n v="870.8981818181818"/>
    <n v="45.75"/>
    <x v="27911"/>
    <n v="1642.94"/>
    <n v="98.85"/>
    <n v="1511.31"/>
    <n v="60.76"/>
    <n v="1.32"/>
    <n v="1387522710"/>
    <n v="17.7"/>
  </r>
  <r>
    <d v="1971-06-23T00:00:00"/>
    <x v="8"/>
    <x v="85"/>
    <x v="4"/>
    <n v="358.39"/>
    <n v="400.43"/>
    <n v="331.31"/>
    <n v="359.98"/>
    <n v="9291600"/>
    <n v="362.47"/>
    <n v="0"/>
    <n v="1"/>
    <n v="948.39909090909089"/>
    <n v="49.11"/>
    <x v="27912"/>
    <n v="1720.44"/>
    <n v="176.35"/>
    <n v="1511.31"/>
    <n v="60.76"/>
    <n v="1.29"/>
    <n v="3344790168"/>
    <n v="7.69"/>
  </r>
  <r>
    <d v="1971-06-24T00:00:00"/>
    <x v="8"/>
    <x v="85"/>
    <x v="2"/>
    <n v="1450.49"/>
    <n v="1455.54"/>
    <n v="1427.43"/>
    <n v="1442"/>
    <n v="3096767"/>
    <n v="1433.12"/>
    <n v="0"/>
    <n v="2"/>
    <n v="1031.7190909090909"/>
    <n v="50.58"/>
    <x v="1639"/>
    <n v="1803.76"/>
    <n v="259.67"/>
    <n v="1511.31"/>
    <n v="60.76"/>
    <n v="0.79"/>
    <n v="4465538014"/>
    <n v="35.21"/>
  </r>
  <r>
    <d v="1971-06-25T00:00:00"/>
    <x v="8"/>
    <x v="85"/>
    <x v="1"/>
    <n v="1069.08"/>
    <n v="1080.3699999999999"/>
    <n v="1067.43"/>
    <n v="1078.58"/>
    <n v="1821289"/>
    <n v="1078.43"/>
    <n v="1"/>
    <n v="1"/>
    <n v="981.40636363636372"/>
    <n v="39.39"/>
    <x v="27913"/>
    <n v="1753.45"/>
    <n v="209.36"/>
    <n v="1511.31"/>
    <n v="60.76"/>
    <n v="1.2"/>
    <n v="1964405889.6199999"/>
    <n v="45.91"/>
  </r>
  <r>
    <d v="1971-06-26T00:00:00"/>
    <x v="8"/>
    <x v="85"/>
    <x v="2"/>
    <n v="1262.73"/>
    <n v="1296.8"/>
    <n v="1221.82"/>
    <n v="1224.8499999999999"/>
    <n v="3253337"/>
    <n v="1216.3499999999999"/>
    <n v="0.5"/>
    <n v="1"/>
    <n v="905.26363636363635"/>
    <n v="32.340000000000003"/>
    <x v="27914"/>
    <n v="1677.31"/>
    <n v="133.22"/>
    <n v="1511.31"/>
    <n v="60.76"/>
    <n v="0.96"/>
    <n v="3984849824.4499998"/>
    <n v="98.08"/>
  </r>
  <r>
    <d v="1971-06-27T00:00:00"/>
    <x v="8"/>
    <x v="85"/>
    <x v="0"/>
    <n v="1109.47"/>
    <n v="1118.79"/>
    <n v="1080.3699999999999"/>
    <n v="1097.78"/>
    <n v="9540331"/>
    <n v="1088.67"/>
    <n v="1"/>
    <n v="1"/>
    <n v="931.30545454545461"/>
    <n v="63.57"/>
    <x v="27915"/>
    <n v="1703.35"/>
    <n v="159.26"/>
    <n v="1511.31"/>
    <n v="60.76"/>
    <n v="0.96"/>
    <n v="10473184565.18"/>
    <n v="25.88"/>
  </r>
  <r>
    <d v="1971-06-28T00:00:00"/>
    <x v="8"/>
    <x v="85"/>
    <x v="0"/>
    <n v="273.05"/>
    <n v="276.81"/>
    <n v="268.27999999999997"/>
    <n v="276.38"/>
    <n v="6938870"/>
    <n v="274.88"/>
    <n v="0"/>
    <n v="1"/>
    <n v="968.63272727272715"/>
    <n v="49.94"/>
    <x v="20269"/>
    <n v="1740.68"/>
    <n v="196.59"/>
    <n v="1511.31"/>
    <n v="60.76"/>
    <n v="1.4"/>
    <n v="1917764890.5999999"/>
    <n v="15.22"/>
  </r>
  <r>
    <d v="1971-06-29T00:00:00"/>
    <x v="8"/>
    <x v="85"/>
    <x v="1"/>
    <n v="626.03"/>
    <n v="653.32000000000005"/>
    <n v="624.73"/>
    <n v="648.27"/>
    <n v="1139331"/>
    <n v="650.12"/>
    <n v="1"/>
    <n v="1"/>
    <n v="1017.171818181818"/>
    <n v="48.12"/>
    <x v="27916"/>
    <n v="1789.22"/>
    <n v="245.13"/>
    <n v="1511.31"/>
    <n v="60.76"/>
    <n v="0.52"/>
    <n v="738594107.37"/>
    <n v="13.25"/>
  </r>
  <r>
    <d v="1971-06-30T00:00:00"/>
    <x v="8"/>
    <x v="85"/>
    <x v="1"/>
    <n v="1034.49"/>
    <n v="1079.17"/>
    <n v="997.02"/>
    <n v="1063.49"/>
    <n v="4724636"/>
    <n v="1060.95"/>
    <n v="0"/>
    <n v="1.5"/>
    <n v="1045.3145454545461"/>
    <n v="37.369999999999997"/>
    <x v="27917"/>
    <n v="1817.36"/>
    <n v="273.27"/>
    <n v="1511.31"/>
    <n v="60.76"/>
    <n v="1.07"/>
    <n v="5024603139.6400003"/>
    <n v="69.05"/>
  </r>
  <r>
    <d v="1971-07-01T00:00:00"/>
    <x v="9"/>
    <x v="85"/>
    <x v="4"/>
    <n v="1152.96"/>
    <n v="1184.95"/>
    <n v="1106.57"/>
    <n v="1131.48"/>
    <n v="8329229"/>
    <n v="1126.3599999999999"/>
    <n v="0"/>
    <n v="1"/>
    <n v="1080.0518181818179"/>
    <n v="67.97"/>
    <x v="27918"/>
    <n v="1852.1"/>
    <n v="308.01"/>
    <n v="1511.31"/>
    <n v="60.76"/>
    <n v="1.39"/>
    <n v="9424356028.9200001"/>
    <n v="108.51"/>
  </r>
  <r>
    <d v="1971-07-02T00:00:00"/>
    <x v="9"/>
    <x v="85"/>
    <x v="3"/>
    <n v="796.1"/>
    <n v="836.54"/>
    <n v="752.43"/>
    <n v="780.79"/>
    <n v="7310940"/>
    <n v="775.8"/>
    <n v="0"/>
    <n v="1"/>
    <n v="998.18363636363642"/>
    <n v="68.45"/>
    <x v="7035"/>
    <n v="1770.23"/>
    <n v="226.14"/>
    <n v="1511.31"/>
    <n v="60.76"/>
    <n v="0.81"/>
    <n v="5708308842.6000004"/>
    <n v="31.62"/>
  </r>
  <r>
    <d v="1971-07-03T00:00:00"/>
    <x v="9"/>
    <x v="85"/>
    <x v="4"/>
    <n v="1303.1199999999999"/>
    <n v="1329.2"/>
    <n v="1257.6400000000001"/>
    <n v="1328.79"/>
    <n v="4229326"/>
    <n v="1331.33"/>
    <n v="0.5"/>
    <n v="2"/>
    <n v="965.2800000000002"/>
    <n v="67.400000000000006"/>
    <x v="27919"/>
    <n v="1737.33"/>
    <n v="193.23"/>
    <n v="1511.31"/>
    <n v="60.76"/>
    <n v="0.8"/>
    <n v="5619886095.54"/>
    <n v="32"/>
  </r>
  <r>
    <d v="1971-07-04T00:00:00"/>
    <x v="9"/>
    <x v="85"/>
    <x v="1"/>
    <n v="1258.5"/>
    <n v="1281.74"/>
    <n v="1222.3499999999999"/>
    <n v="1276.5"/>
    <n v="8398368"/>
    <n v="1286.0999999999999"/>
    <n v="0"/>
    <n v="1"/>
    <n v="875.43"/>
    <n v="51.04"/>
    <x v="27920"/>
    <n v="1647.48"/>
    <n v="103.38"/>
    <n v="1511.31"/>
    <n v="60.76"/>
    <n v="1.21"/>
    <n v="10720516752"/>
    <n v="98.28"/>
  </r>
  <r>
    <d v="1971-07-05T00:00:00"/>
    <x v="9"/>
    <x v="85"/>
    <x v="0"/>
    <n v="904.56"/>
    <n v="917.27"/>
    <n v="875.33"/>
    <n v="888.56"/>
    <n v="5969525"/>
    <n v="895.41"/>
    <n v="0"/>
    <n v="1"/>
    <n v="813.73181818181808"/>
    <n v="69.02"/>
    <x v="27921"/>
    <n v="1585.78"/>
    <n v="41.69"/>
    <n v="1511.31"/>
    <n v="60.76"/>
    <n v="1.38"/>
    <n v="5304281134"/>
    <n v="32.770000000000003"/>
  </r>
  <r>
    <d v="1971-07-06T00:00:00"/>
    <x v="9"/>
    <x v="85"/>
    <x v="4"/>
    <n v="279.12"/>
    <n v="296.47000000000003"/>
    <n v="233.45"/>
    <n v="241.01"/>
    <n v="6810146"/>
    <n v="247.29"/>
    <n v="0"/>
    <n v="2"/>
    <n v="778.7700000000001"/>
    <n v="60.11"/>
    <x v="27922"/>
    <n v="1550.82"/>
    <n v="6.72"/>
    <n v="1511.31"/>
    <n v="60.76"/>
    <n v="0.81"/>
    <n v="1641313287.46"/>
    <n v="5.69"/>
  </r>
  <r>
    <d v="1971-07-07T00:00:00"/>
    <x v="9"/>
    <x v="85"/>
    <x v="3"/>
    <n v="1483.52"/>
    <n v="1524.37"/>
    <n v="1447.97"/>
    <n v="1511.31"/>
    <n v="4408154"/>
    <n v="1514.76"/>
    <n v="0"/>
    <n v="1"/>
    <n v="846.75090909090909"/>
    <n v="63.22"/>
    <x v="27923"/>
    <n v="1618.8"/>
    <n v="74.709999999999994"/>
    <n v="1511.31"/>
    <n v="60.76"/>
    <n v="1.24"/>
    <n v="6662087221.7399998"/>
    <n v="34.090000000000003"/>
  </r>
  <r>
    <d v="1971-07-08T00:00:00"/>
    <x v="9"/>
    <x v="85"/>
    <x v="4"/>
    <n v="1499.73"/>
    <n v="1530.3"/>
    <n v="1487.68"/>
    <n v="1508.38"/>
    <n v="7647429"/>
    <n v="1504.05"/>
    <n v="0"/>
    <n v="1"/>
    <n v="810.14818181818191"/>
    <n v="34.57"/>
    <x v="27924"/>
    <n v="1582.19"/>
    <n v="38.1"/>
    <n v="1508.38"/>
    <n v="60.76"/>
    <n v="0.72"/>
    <n v="11535228955.02"/>
    <n v="39.29"/>
  </r>
  <r>
    <d v="1971-07-09T00:00:00"/>
    <x v="9"/>
    <x v="85"/>
    <x v="2"/>
    <n v="816.13"/>
    <n v="821.69"/>
    <n v="810.25"/>
    <n v="810.31"/>
    <n v="7599902"/>
    <n v="814.9"/>
    <n v="0"/>
    <n v="1.5"/>
    <n v="757.33818181818174"/>
    <n v="35.69"/>
    <x v="27925"/>
    <n v="1529.38"/>
    <n v="-14.71"/>
    <n v="1504.59"/>
    <n v="60.76"/>
    <n v="1.06"/>
    <n v="6158276589.6199999"/>
    <n v="43.56"/>
  </r>
  <r>
    <d v="1971-07-10T00:00:00"/>
    <x v="9"/>
    <x v="85"/>
    <x v="2"/>
    <n v="971.86"/>
    <n v="1011.57"/>
    <n v="943.67"/>
    <n v="957.84"/>
    <n v="9086472"/>
    <n v="948.77"/>
    <n v="0"/>
    <n v="1"/>
    <n v="719.32909090909095"/>
    <n v="36.32"/>
    <x v="27926"/>
    <n v="1491.37"/>
    <n v="-52.72"/>
    <n v="1504.59"/>
    <n v="60.76"/>
    <n v="0.82"/>
    <n v="8703386340.4799995"/>
    <n v="19.399999999999999"/>
  </r>
  <r>
    <d v="1971-07-11T00:00:00"/>
    <x v="9"/>
    <x v="85"/>
    <x v="0"/>
    <n v="1441.74"/>
    <n v="1467.47"/>
    <n v="1410.78"/>
    <n v="1445.6"/>
    <n v="1185959"/>
    <n v="1447.97"/>
    <n v="0.5"/>
    <n v="1"/>
    <n v="706.35090909090911"/>
    <n v="37.42"/>
    <x v="27927"/>
    <n v="1478.4"/>
    <n v="-65.69"/>
    <n v="1504.59"/>
    <n v="60.76"/>
    <n v="1.33"/>
    <n v="1714422330.4000001"/>
    <n v="38.409999999999997"/>
  </r>
  <r>
    <d v="1971-07-12T00:00:00"/>
    <x v="9"/>
    <x v="85"/>
    <x v="1"/>
    <n v="252.74"/>
    <n v="266.93"/>
    <n v="204.15"/>
    <n v="230.93"/>
    <n v="9600655"/>
    <n v="238.78"/>
    <n v="0"/>
    <n v="1"/>
    <n v="648.94272727272721"/>
    <n v="51.4"/>
    <x v="27928"/>
    <n v="1420.99"/>
    <n v="-123.1"/>
    <n v="1504.59"/>
    <n v="60.76"/>
    <n v="0.6"/>
    <n v="2217079259.1500001"/>
    <n v="7.18"/>
  </r>
  <r>
    <d v="1971-07-13T00:00:00"/>
    <x v="9"/>
    <x v="85"/>
    <x v="4"/>
    <n v="405.11"/>
    <n v="426.06"/>
    <n v="379.62"/>
    <n v="418.85"/>
    <n v="3952680"/>
    <n v="413.75"/>
    <n v="0.5"/>
    <n v="1.5"/>
    <n v="730.43181818181813"/>
    <n v="67.87"/>
    <x v="27929"/>
    <n v="1502.48"/>
    <n v="-41.61"/>
    <n v="1504.59"/>
    <n v="60.76"/>
    <n v="1.45"/>
    <n v="1655580018"/>
    <n v="8.59"/>
  </r>
  <r>
    <d v="1971-07-14T00:00:00"/>
    <x v="9"/>
    <x v="85"/>
    <x v="3"/>
    <n v="302.3"/>
    <n v="340.62"/>
    <n v="265.92"/>
    <n v="340.44"/>
    <n v="6141303"/>
    <n v="337.43"/>
    <n v="1"/>
    <n v="1"/>
    <n v="823.59545454545446"/>
    <n v="35.1"/>
    <x v="27930"/>
    <n v="1595.64"/>
    <n v="51.55"/>
    <n v="1504.59"/>
    <n v="60.76"/>
    <n v="0.67"/>
    <n v="2090745193.3199999"/>
    <n v="37.9"/>
  </r>
  <r>
    <d v="1971-07-15T00:00:00"/>
    <x v="9"/>
    <x v="85"/>
    <x v="2"/>
    <n v="602.96"/>
    <n v="607.59"/>
    <n v="583.87"/>
    <n v="597.82000000000005"/>
    <n v="1059672"/>
    <n v="590.94000000000005"/>
    <n v="0"/>
    <n v="1"/>
    <n v="896.73818181818172"/>
    <n v="43.89"/>
    <x v="27931"/>
    <n v="1668.78"/>
    <n v="124.69"/>
    <n v="1504.59"/>
    <n v="60.76"/>
    <n v="0.82"/>
    <n v="633493115.03999996"/>
    <n v="12.81"/>
  </r>
  <r>
    <d v="1971-07-16T00:00:00"/>
    <x v="9"/>
    <x v="85"/>
    <x v="0"/>
    <n v="495.97"/>
    <n v="505.76"/>
    <n v="476.15"/>
    <n v="503.98"/>
    <n v="3492282"/>
    <n v="505.39"/>
    <n v="0"/>
    <n v="1"/>
    <n v="928.85818181818172"/>
    <n v="68.7"/>
    <x v="16136"/>
    <n v="1700.9"/>
    <n v="156.81"/>
    <n v="1504.59"/>
    <n v="60.76"/>
    <n v="1.19"/>
    <n v="1760040282.3599999"/>
    <n v="20.6"/>
  </r>
  <r>
    <d v="1971-07-17T00:00:00"/>
    <x v="9"/>
    <x v="85"/>
    <x v="4"/>
    <n v="1012.89"/>
    <n v="1021.13"/>
    <n v="985.83"/>
    <n v="988.8"/>
    <n v="9182854"/>
    <n v="984.58"/>
    <n v="1"/>
    <n v="1"/>
    <n v="958.07090909090903"/>
    <n v="56.2"/>
    <x v="27932"/>
    <n v="1730.12"/>
    <n v="186.03"/>
    <n v="1504.59"/>
    <n v="60.76"/>
    <n v="1.49"/>
    <n v="9080006035.2000008"/>
    <n v="39.5"/>
  </r>
  <r>
    <d v="1971-07-18T00:00:00"/>
    <x v="9"/>
    <x v="85"/>
    <x v="2"/>
    <n v="1110.97"/>
    <n v="1150.98"/>
    <n v="1107.96"/>
    <n v="1108.68"/>
    <n v="3089101"/>
    <n v="1116.01"/>
    <n v="0"/>
    <n v="1"/>
    <n v="929.59090909090912"/>
    <n v="41.15"/>
    <x v="27933"/>
    <n v="1701.64"/>
    <n v="157.55000000000001"/>
    <n v="1504.59"/>
    <n v="60.76"/>
    <n v="1.06"/>
    <n v="3424824496.6799998"/>
    <n v="259.83999999999997"/>
  </r>
  <r>
    <d v="1971-07-19T00:00:00"/>
    <x v="9"/>
    <x v="85"/>
    <x v="2"/>
    <n v="912.46"/>
    <n v="957.32"/>
    <n v="891.07"/>
    <n v="927.47"/>
    <n v="4685340"/>
    <n v="929.64"/>
    <n v="0"/>
    <n v="1"/>
    <n v="875.3"/>
    <n v="60.83"/>
    <x v="27934"/>
    <n v="1647.35"/>
    <n v="103.25"/>
    <n v="1504.59"/>
    <n v="60.76"/>
    <n v="0.71"/>
    <n v="4345512289.8000002"/>
    <n v="105.85"/>
  </r>
  <r>
    <d v="1971-07-20T00:00:00"/>
    <x v="9"/>
    <x v="85"/>
    <x v="3"/>
    <n v="374.08"/>
    <n v="404.46"/>
    <n v="351.17"/>
    <n v="392.21"/>
    <n v="5646001"/>
    <n v="394.17"/>
    <n v="0"/>
    <n v="1"/>
    <n v="844.06"/>
    <n v="63.16"/>
    <x v="26824"/>
    <n v="1616.11"/>
    <n v="72.010000000000005"/>
    <n v="1504.59"/>
    <n v="60.76"/>
    <n v="0.89"/>
    <n v="2214418052.21"/>
    <n v="13.3"/>
  </r>
  <r>
    <d v="1971-07-21T00:00:00"/>
    <x v="9"/>
    <x v="85"/>
    <x v="1"/>
    <n v="814.39"/>
    <n v="815.33"/>
    <n v="812.84"/>
    <n v="815.08"/>
    <n v="3936106"/>
    <n v="813.99"/>
    <n v="0"/>
    <n v="1"/>
    <n v="909.72545454545445"/>
    <n v="63.38"/>
    <x v="27935"/>
    <n v="1681.77"/>
    <n v="137.68"/>
    <n v="1504.59"/>
    <n v="60.76"/>
    <n v="0.64"/>
    <n v="3208241278.48"/>
    <n v="49.08"/>
  </r>
  <r>
    <d v="1971-07-22T00:00:00"/>
    <x v="9"/>
    <x v="85"/>
    <x v="4"/>
    <n v="816.16"/>
    <n v="830.63"/>
    <n v="794.82"/>
    <n v="814.11"/>
    <n v="2057188"/>
    <n v="820.86"/>
    <n v="1"/>
    <n v="1"/>
    <n v="871.14363636363635"/>
    <n v="59.87"/>
    <x v="27936"/>
    <n v="1643.19"/>
    <n v="99.1"/>
    <n v="1504.59"/>
    <n v="60.76"/>
    <n v="1.1599999999999999"/>
    <n v="1674777322.6800001"/>
    <n v="27.88"/>
  </r>
  <r>
    <d v="1971-07-23T00:00:00"/>
    <x v="9"/>
    <x v="85"/>
    <x v="2"/>
    <n v="1144.4100000000001"/>
    <n v="1149.6199999999999"/>
    <n v="1123.99"/>
    <n v="1127.31"/>
    <n v="8630555"/>
    <n v="1135.6400000000001"/>
    <n v="1"/>
    <n v="1"/>
    <n v="839.59818181818184"/>
    <n v="38.51"/>
    <x v="27937"/>
    <n v="1611.64"/>
    <n v="67.55"/>
    <n v="1504.59"/>
    <n v="60.76"/>
    <n v="0.74"/>
    <n v="9729310957.0499992"/>
    <n v="38.24"/>
  </r>
  <r>
    <d v="1971-07-24T00:00:00"/>
    <x v="9"/>
    <x v="85"/>
    <x v="3"/>
    <n v="1461.81"/>
    <n v="1474.81"/>
    <n v="1429.67"/>
    <n v="1443.65"/>
    <n v="8905726"/>
    <n v="1447.05"/>
    <n v="0"/>
    <n v="1"/>
    <n v="766.21454545454549"/>
    <n v="66.14"/>
    <x v="27938"/>
    <n v="1538.26"/>
    <n v="-5.83"/>
    <n v="1504.59"/>
    <n v="60.76"/>
    <n v="1.19"/>
    <n v="12856751339.9"/>
    <n v="30.35"/>
  </r>
  <r>
    <d v="1971-07-25T00:00:00"/>
    <x v="9"/>
    <x v="85"/>
    <x v="1"/>
    <n v="1189.79"/>
    <n v="1219.77"/>
    <n v="1142.96"/>
    <n v="1145.01"/>
    <n v="7698820"/>
    <n v="1139.8599999999999"/>
    <n v="0"/>
    <n v="2"/>
    <n v="683.11"/>
    <n v="65.98"/>
    <x v="27939"/>
    <n v="1455.16"/>
    <n v="-88.94"/>
    <n v="1504.59"/>
    <n v="60.76"/>
    <n v="0.5"/>
    <n v="8815225888.2000008"/>
    <n v="39.869999999999997"/>
  </r>
  <r>
    <d v="1971-07-26T00:00:00"/>
    <x v="9"/>
    <x v="85"/>
    <x v="3"/>
    <n v="935.69"/>
    <n v="983.51"/>
    <n v="908.52"/>
    <n v="951.14"/>
    <n v="1101255"/>
    <n v="947.03"/>
    <n v="0"/>
    <n v="1"/>
    <n v="598.70181818181823"/>
    <n v="67.77"/>
    <x v="26950"/>
    <n v="1370.75"/>
    <n v="-173.34"/>
    <n v="1504.59"/>
    <n v="60.76"/>
    <n v="1.36"/>
    <n v="1047447680.7"/>
    <n v="149.51"/>
  </r>
  <r>
    <d v="1971-07-27T00:00:00"/>
    <x v="9"/>
    <x v="85"/>
    <x v="3"/>
    <n v="835.5"/>
    <n v="862.48"/>
    <n v="817.75"/>
    <n v="825.32"/>
    <n v="5360344"/>
    <n v="834.08"/>
    <n v="0"/>
    <n v="1"/>
    <n v="587.34818181818184"/>
    <n v="54.77"/>
    <x v="27940"/>
    <n v="1359.39"/>
    <n v="-184.7"/>
    <n v="1504.59"/>
    <n v="60.76"/>
    <n v="1.22"/>
    <n v="4423999110.0799999"/>
    <n v="18.29"/>
  </r>
  <r>
    <d v="1971-07-28T00:00:00"/>
    <x v="9"/>
    <x v="85"/>
    <x v="4"/>
    <n v="661.54"/>
    <n v="677.12"/>
    <n v="652.94000000000005"/>
    <n v="675.52"/>
    <n v="4147841"/>
    <n v="665.55"/>
    <n v="1"/>
    <n v="1"/>
    <n v="540.11909090909091"/>
    <n v="33.869999999999997"/>
    <x v="27941"/>
    <n v="1312.16"/>
    <n v="-231.93"/>
    <n v="1504.59"/>
    <n v="60.76"/>
    <n v="0.53"/>
    <n v="2801949552.3200002"/>
    <n v="483.37"/>
  </r>
  <r>
    <d v="1971-07-29T00:00:00"/>
    <x v="9"/>
    <x v="85"/>
    <x v="0"/>
    <n v="500.98"/>
    <n v="525.79"/>
    <n v="500.83"/>
    <n v="511.48"/>
    <n v="1758208"/>
    <n v="502.83"/>
    <n v="1"/>
    <n v="1.5"/>
    <n v="590.69636363636357"/>
    <n v="43.57"/>
    <x v="27942"/>
    <n v="1362.74"/>
    <n v="-181.35"/>
    <n v="1504.59"/>
    <n v="60.76"/>
    <n v="1.4"/>
    <n v="899288227.84000003"/>
    <n v="26.81"/>
  </r>
  <r>
    <d v="1971-07-30T00:00:00"/>
    <x v="9"/>
    <x v="85"/>
    <x v="4"/>
    <n v="574.51"/>
    <n v="590.62"/>
    <n v="538.62"/>
    <n v="583.83000000000004"/>
    <n v="7683260"/>
    <n v="586.89"/>
    <n v="0.5"/>
    <n v="1.5"/>
    <n v="603.74"/>
    <n v="31.44"/>
    <x v="27943"/>
    <n v="1375.79"/>
    <n v="-168.31"/>
    <n v="1504.59"/>
    <n v="60.76"/>
    <n v="1.08"/>
    <n v="4485717685.8000002"/>
    <n v="40.9"/>
  </r>
  <r>
    <d v="1971-07-31T00:00:00"/>
    <x v="9"/>
    <x v="85"/>
    <x v="3"/>
    <n v="1083.48"/>
    <n v="1133.43"/>
    <n v="1057.9100000000001"/>
    <n v="1114.53"/>
    <n v="5535837"/>
    <n v="1116.24"/>
    <n v="0"/>
    <n v="1"/>
    <n v="640.46999999999991"/>
    <n v="51.64"/>
    <x v="4012"/>
    <n v="1412.52"/>
    <n v="-131.58000000000001"/>
    <n v="1504.59"/>
    <n v="60.76"/>
    <n v="0.7"/>
    <n v="6169856411.6099997"/>
    <n v="49.67"/>
  </r>
  <r>
    <d v="1971-08-01T00:00:00"/>
    <x v="10"/>
    <x v="85"/>
    <x v="4"/>
    <n v="399.92"/>
    <n v="430.69"/>
    <n v="370.74"/>
    <n v="390.68"/>
    <n v="8663771"/>
    <n v="382.16"/>
    <n v="1"/>
    <n v="2"/>
    <n v="674.55818181818188"/>
    <n v="38.25"/>
    <x v="27944"/>
    <n v="1446.6"/>
    <n v="-97.49"/>
    <n v="1504.59"/>
    <n v="60.76"/>
    <n v="0.75"/>
    <n v="3384762054.2800002"/>
    <n v="12.22"/>
  </r>
  <r>
    <d v="1971-08-02T00:00:00"/>
    <x v="10"/>
    <x v="85"/>
    <x v="0"/>
    <n v="480.4"/>
    <n v="527.95000000000005"/>
    <n v="440.28"/>
    <n v="467.11"/>
    <n v="3774378"/>
    <n v="463.56"/>
    <n v="0"/>
    <n v="1"/>
    <n v="760.14727272727259"/>
    <n v="53.8"/>
    <x v="27945"/>
    <n v="1532.19"/>
    <n v="-11.9"/>
    <n v="1504.59"/>
    <n v="60.76"/>
    <n v="1.25"/>
    <n v="1763049707.5799999"/>
    <n v="9.56"/>
  </r>
  <r>
    <d v="1971-08-03T00:00:00"/>
    <x v="10"/>
    <x v="85"/>
    <x v="0"/>
    <n v="312.97000000000003"/>
    <n v="359.01"/>
    <n v="273.05"/>
    <n v="320.08999999999997"/>
    <n v="3248905"/>
    <n v="314.16000000000003"/>
    <n v="0.5"/>
    <n v="1.5"/>
    <n v="821.37909090909113"/>
    <n v="35.549999999999997"/>
    <x v="9530"/>
    <n v="1593.42"/>
    <n v="49.33"/>
    <n v="1504.59"/>
    <n v="60.76"/>
    <n v="1.43"/>
    <n v="1039942001.45"/>
    <n v="8.48"/>
  </r>
  <r>
    <d v="1971-08-04T00:00:00"/>
    <x v="10"/>
    <x v="85"/>
    <x v="3"/>
    <n v="486.43"/>
    <n v="530.23"/>
    <n v="456.84"/>
    <n v="529.5"/>
    <n v="7572014"/>
    <n v="525.33000000000004"/>
    <n v="0.5"/>
    <n v="1"/>
    <n v="829.62454545454534"/>
    <n v="40.06"/>
    <x v="27946"/>
    <n v="1601.67"/>
    <n v="57.58"/>
    <n v="1504.59"/>
    <n v="60.76"/>
    <n v="0.63"/>
    <n v="4009381413"/>
    <n v="32.97"/>
  </r>
  <r>
    <d v="1971-08-05T00:00:00"/>
    <x v="10"/>
    <x v="85"/>
    <x v="2"/>
    <n v="223.2"/>
    <n v="229.76"/>
    <n v="216.11"/>
    <n v="216.52"/>
    <n v="5194739"/>
    <n v="222.97"/>
    <n v="0"/>
    <n v="1"/>
    <n v="799.67090909090916"/>
    <n v="39.700000000000003"/>
    <x v="3292"/>
    <n v="1571.72"/>
    <n v="27.63"/>
    <n v="1504.59"/>
    <n v="60.76"/>
    <n v="0.82"/>
    <n v="1124764888.28"/>
    <n v="7.27"/>
  </r>
  <r>
    <d v="1971-08-06T00:00:00"/>
    <x v="10"/>
    <x v="85"/>
    <x v="4"/>
    <n v="848.58"/>
    <n v="888.13"/>
    <n v="805.48"/>
    <n v="826.25"/>
    <n v="8988176"/>
    <n v="817.77"/>
    <n v="1"/>
    <n v="1"/>
    <n v="802.34727272727275"/>
    <n v="52.26"/>
    <x v="27947"/>
    <n v="1574.39"/>
    <n v="30.3"/>
    <n v="1504.59"/>
    <n v="60.76"/>
    <n v="0.92"/>
    <n v="7426480420"/>
    <n v="17.77"/>
  </r>
  <r>
    <d v="1971-08-07T00:00:00"/>
    <x v="10"/>
    <x v="85"/>
    <x v="1"/>
    <n v="324.22000000000003"/>
    <n v="337.26"/>
    <n v="288.86"/>
    <n v="305.8"/>
    <n v="5200767"/>
    <n v="307.44"/>
    <n v="0.5"/>
    <n v="1"/>
    <n v="827.62181818181818"/>
    <n v="33.75"/>
    <x v="4033"/>
    <n v="1599.67"/>
    <n v="55.58"/>
    <n v="1504.59"/>
    <n v="60.76"/>
    <n v="0.56000000000000005"/>
    <n v="1590394548.5999999"/>
    <n v="26.05"/>
  </r>
  <r>
    <d v="1971-08-08T00:00:00"/>
    <x v="10"/>
    <x v="85"/>
    <x v="4"/>
    <n v="1225.5"/>
    <n v="1257.45"/>
    <n v="1195.83"/>
    <n v="1231.8699999999999"/>
    <n v="1617708"/>
    <n v="1225.1400000000001"/>
    <n v="0"/>
    <n v="2"/>
    <n v="879.6372727272726"/>
    <n v="62.52"/>
    <x v="8010"/>
    <n v="1651.68"/>
    <n v="107.59"/>
    <n v="1504.59"/>
    <n v="60.76"/>
    <n v="1.31"/>
    <n v="1992805953.96"/>
    <n v="39.840000000000003"/>
  </r>
  <r>
    <d v="1971-08-09T00:00:00"/>
    <x v="10"/>
    <x v="85"/>
    <x v="2"/>
    <n v="680.24"/>
    <n v="682.19"/>
    <n v="638.13"/>
    <n v="654.96"/>
    <n v="8468824"/>
    <n v="657.99"/>
    <n v="0"/>
    <n v="1"/>
    <n v="779.2863636363636"/>
    <n v="47.73"/>
    <x v="22297"/>
    <n v="1551.33"/>
    <n v="7.24"/>
    <n v="1504.59"/>
    <n v="60.76"/>
    <n v="0.56999999999999995"/>
    <n v="5546740967.04"/>
    <n v="266.16000000000003"/>
  </r>
  <r>
    <d v="1971-08-10T00:00:00"/>
    <x v="10"/>
    <x v="85"/>
    <x v="4"/>
    <n v="974.58"/>
    <n v="1009.37"/>
    <n v="966.41"/>
    <n v="987.86"/>
    <n v="6513040"/>
    <n v="987.45"/>
    <n v="0"/>
    <n v="2"/>
    <n v="797.64181818181817"/>
    <n v="41.96"/>
    <x v="27948"/>
    <n v="1569.69"/>
    <n v="25.6"/>
    <n v="1504.59"/>
    <n v="60.76"/>
    <n v="1.19"/>
    <n v="6433971694.3999996"/>
    <n v="93.95"/>
  </r>
  <r>
    <d v="1971-08-11T00:00:00"/>
    <x v="10"/>
    <x v="85"/>
    <x v="0"/>
    <n v="1461.56"/>
    <n v="1494"/>
    <n v="1437.48"/>
    <n v="1489.5"/>
    <n v="7212763"/>
    <n v="1489.71"/>
    <n v="0"/>
    <n v="1"/>
    <n v="761.56727272727267"/>
    <n v="58.8"/>
    <x v="27949"/>
    <n v="1533.61"/>
    <n v="-10.48"/>
    <n v="1504.59"/>
    <n v="60.76"/>
    <n v="0.59"/>
    <n v="10743410488.5"/>
    <n v="59.03"/>
  </r>
  <r>
    <d v="1971-08-12T00:00:00"/>
    <x v="10"/>
    <x v="85"/>
    <x v="3"/>
    <n v="1331.95"/>
    <n v="1344.08"/>
    <n v="1321.52"/>
    <n v="1332.16"/>
    <n v="5227750"/>
    <n v="1336.92"/>
    <n v="0.5"/>
    <n v="1"/>
    <n v="749.85636363636365"/>
    <n v="32.76"/>
    <x v="27950"/>
    <n v="1521.9"/>
    <n v="-22.19"/>
    <n v="1504.59"/>
    <n v="60.76"/>
    <n v="1.1599999999999999"/>
    <n v="6964199440"/>
    <n v="77.83"/>
  </r>
  <r>
    <d v="1971-08-13T00:00:00"/>
    <x v="10"/>
    <x v="85"/>
    <x v="1"/>
    <n v="1103.96"/>
    <n v="1148.98"/>
    <n v="1079.6600000000001"/>
    <n v="1140.6600000000001"/>
    <n v="6158233"/>
    <n v="1139.4000000000001"/>
    <n v="0"/>
    <n v="1"/>
    <n v="761.01363636363635"/>
    <n v="45.56"/>
    <x v="27951"/>
    <n v="1533.06"/>
    <n v="-11.03"/>
    <n v="1504.59"/>
    <n v="60.76"/>
    <n v="1.41"/>
    <n v="7024450053.7799997"/>
    <n v="46.81"/>
  </r>
  <r>
    <d v="1971-08-14T00:00:00"/>
    <x v="10"/>
    <x v="85"/>
    <x v="3"/>
    <n v="416.74"/>
    <n v="453.4"/>
    <n v="382.64"/>
    <n v="410.79"/>
    <n v="7043114"/>
    <n v="411.65"/>
    <n v="0"/>
    <n v="1.5"/>
    <n v="790.08727272727276"/>
    <n v="47.48"/>
    <x v="27952"/>
    <n v="1562.13"/>
    <n v="18.04"/>
    <n v="1504.59"/>
    <n v="60.76"/>
    <n v="0.82"/>
    <n v="2893240800.0599999"/>
    <n v="11.77"/>
  </r>
  <r>
    <d v="1971-08-15T00:00:00"/>
    <x v="10"/>
    <x v="85"/>
    <x v="2"/>
    <n v="203.71"/>
    <n v="215.34"/>
    <n v="192.44"/>
    <n v="200.01"/>
    <n v="1867465"/>
    <n v="208.75"/>
    <n v="0.5"/>
    <n v="2"/>
    <n v="860.51363636363635"/>
    <n v="55.6"/>
    <x v="27953"/>
    <n v="1632.56"/>
    <n v="88.47"/>
    <n v="1504.59"/>
    <n v="60.76"/>
    <n v="0.7"/>
    <n v="373511674.64999998"/>
    <n v="24.29"/>
  </r>
  <r>
    <d v="1971-08-16T00:00:00"/>
    <x v="10"/>
    <x v="85"/>
    <x v="4"/>
    <n v="255.49"/>
    <n v="304.73"/>
    <n v="242.88"/>
    <n v="245.96"/>
    <n v="7204485"/>
    <n v="248.99"/>
    <n v="0"/>
    <n v="1.5"/>
    <n v="863.12999999999988"/>
    <n v="68.430000000000007"/>
    <x v="27954"/>
    <n v="1635.18"/>
    <n v="91.08"/>
    <n v="1504.59"/>
    <n v="60.76"/>
    <n v="1.33"/>
    <n v="1772015130.5999999"/>
    <n v="14.86"/>
  </r>
  <r>
    <d v="1971-08-17T00:00:00"/>
    <x v="10"/>
    <x v="85"/>
    <x v="4"/>
    <n v="1074.31"/>
    <n v="1124.1600000000001"/>
    <n v="1040.3599999999999"/>
    <n v="1104.27"/>
    <n v="2293863"/>
    <n v="1109.22"/>
    <n v="0.5"/>
    <n v="1.5"/>
    <n v="896.34727272727275"/>
    <n v="69.540000000000006"/>
    <x v="27955"/>
    <n v="1668.39"/>
    <n v="124.3"/>
    <n v="1504.59"/>
    <n v="60.76"/>
    <n v="1.06"/>
    <n v="2533044095.0100002"/>
    <n v="37.049999999999997"/>
  </r>
  <r>
    <d v="1971-08-18T00:00:00"/>
    <x v="10"/>
    <x v="85"/>
    <x v="1"/>
    <n v="889.27"/>
    <n v="898.68"/>
    <n v="860.2"/>
    <n v="877.97"/>
    <n v="7210862"/>
    <n v="877.39"/>
    <n v="0.5"/>
    <n v="1"/>
    <n v="836.53454545454542"/>
    <n v="42.43"/>
    <x v="27956"/>
    <n v="1608.58"/>
    <n v="64.489999999999995"/>
    <n v="1504.59"/>
    <n v="60.76"/>
    <n v="0.61"/>
    <n v="6330920510.1400003"/>
    <n v="131.24"/>
  </r>
  <r>
    <d v="1971-08-19T00:00:00"/>
    <x v="10"/>
    <x v="85"/>
    <x v="2"/>
    <n v="100.68"/>
    <n v="131.56"/>
    <n v="61.11"/>
    <n v="128.01"/>
    <n v="5431381"/>
    <n v="118.88"/>
    <n v="0.5"/>
    <n v="1.5"/>
    <n v="809.29454545454564"/>
    <n v="61.33"/>
    <x v="27957"/>
    <n v="1581.34"/>
    <n v="37.25"/>
    <n v="1504.59"/>
    <n v="60.76"/>
    <n v="0.56999999999999995"/>
    <n v="695271081.80999994"/>
    <n v="2.88"/>
  </r>
  <r>
    <d v="1971-08-20T00:00:00"/>
    <x v="10"/>
    <x v="85"/>
    <x v="1"/>
    <n v="841.11"/>
    <n v="866.5"/>
    <n v="816.93"/>
    <n v="856.87"/>
    <n v="9879405"/>
    <n v="863.65"/>
    <n v="0.5"/>
    <n v="1"/>
    <n v="887.02818181818179"/>
    <n v="54.1"/>
    <x v="25161"/>
    <n v="1659.07"/>
    <n v="114.98"/>
    <n v="1504.59"/>
    <n v="60.76"/>
    <n v="0.56999999999999995"/>
    <n v="8465365762.3500004"/>
    <n v="76.489999999999995"/>
  </r>
  <r>
    <d v="1971-08-21T00:00:00"/>
    <x v="10"/>
    <x v="85"/>
    <x v="0"/>
    <n v="599.58000000000004"/>
    <n v="641.27"/>
    <n v="589.11"/>
    <n v="591.04"/>
    <n v="2987720"/>
    <n v="598.38"/>
    <n v="0.5"/>
    <n v="1"/>
    <n v="877.21181818181799"/>
    <n v="52.45"/>
    <x v="27958"/>
    <n v="1649.26"/>
    <n v="105.17"/>
    <n v="1504.59"/>
    <n v="60.76"/>
    <n v="1.45"/>
    <n v="1765862028.8"/>
    <n v="43.52"/>
  </r>
  <r>
    <d v="1971-08-22T00:00:00"/>
    <x v="10"/>
    <x v="85"/>
    <x v="2"/>
    <n v="1380.67"/>
    <n v="1419.59"/>
    <n v="1337.63"/>
    <n v="1360.68"/>
    <n v="1837067"/>
    <n v="1367"/>
    <n v="0"/>
    <n v="1.5"/>
    <n v="864.2045454545455"/>
    <n v="45.51"/>
    <x v="27959"/>
    <n v="1636.25"/>
    <n v="92.16"/>
    <n v="1504.59"/>
    <n v="60.76"/>
    <n v="1"/>
    <n v="2499660325.5599999"/>
    <n v="179.57"/>
  </r>
  <r>
    <d v="1971-08-23T00:00:00"/>
    <x v="10"/>
    <x v="85"/>
    <x v="0"/>
    <n v="1429.41"/>
    <n v="1469.57"/>
    <n v="1401.18"/>
    <n v="1454.89"/>
    <n v="6819192"/>
    <n v="1461.43"/>
    <n v="0"/>
    <n v="1"/>
    <n v="792.3900000000001"/>
    <n v="36.659999999999997"/>
    <x v="27960"/>
    <n v="1564.44"/>
    <n v="20.34"/>
    <n v="1504.59"/>
    <n v="60.76"/>
    <n v="0.94"/>
    <n v="9921174248.8799992"/>
    <n v="41.11"/>
  </r>
  <r>
    <d v="1971-08-24T00:00:00"/>
    <x v="10"/>
    <x v="85"/>
    <x v="3"/>
    <n v="1439.11"/>
    <n v="1470.56"/>
    <n v="1402.95"/>
    <n v="1460.47"/>
    <n v="3007586"/>
    <n v="1466.03"/>
    <n v="0.5"/>
    <n v="2"/>
    <n v="784.31181818181824"/>
    <n v="33.18"/>
    <x v="27961"/>
    <n v="1556.36"/>
    <n v="12.27"/>
    <n v="1504.59"/>
    <n v="60.76"/>
    <n v="1.42"/>
    <n v="4392489125.4200001"/>
    <n v="45.58"/>
  </r>
  <r>
    <d v="1971-08-25T00:00:00"/>
    <x v="10"/>
    <x v="85"/>
    <x v="2"/>
    <n v="1184.53"/>
    <n v="1218.3499999999999"/>
    <n v="1151.82"/>
    <n v="1185.48"/>
    <n v="8533225"/>
    <n v="1176.5999999999999"/>
    <n v="1"/>
    <n v="1"/>
    <n v="751.50181818181818"/>
    <n v="69.03"/>
    <x v="27962"/>
    <n v="1523.55"/>
    <n v="-20.54"/>
    <n v="1504.59"/>
    <n v="60.76"/>
    <n v="0.97"/>
    <n v="10115967573"/>
    <n v="33.47"/>
  </r>
  <r>
    <d v="1971-08-26T00:00:00"/>
    <x v="10"/>
    <x v="85"/>
    <x v="3"/>
    <n v="208.1"/>
    <n v="256.36"/>
    <n v="181.57"/>
    <n v="228.79"/>
    <n v="7321392"/>
    <n v="222.31"/>
    <n v="0"/>
    <n v="1"/>
    <n v="656.03545454545463"/>
    <n v="58.96"/>
    <x v="27963"/>
    <n v="1428.08"/>
    <n v="-116.01"/>
    <n v="1504.59"/>
    <n v="60.76"/>
    <n v="1.2"/>
    <n v="1675061275.6800001"/>
    <n v="10.96"/>
  </r>
  <r>
    <d v="1971-08-27T00:00:00"/>
    <x v="10"/>
    <x v="85"/>
    <x v="2"/>
    <n v="636.11"/>
    <n v="644.85"/>
    <n v="596.25"/>
    <n v="611.35"/>
    <n v="3326986"/>
    <n v="618.94000000000005"/>
    <n v="1"/>
    <n v="1"/>
    <n v="753.89363636363635"/>
    <n v="53.06"/>
    <x v="27964"/>
    <n v="1525.94"/>
    <n v="-18.149999999999999"/>
    <n v="1504.59"/>
    <n v="60.76"/>
    <n v="1.2"/>
    <n v="2033952891.0999999"/>
    <n v="16.16"/>
  </r>
  <r>
    <d v="1971-08-28T00:00:00"/>
    <x v="10"/>
    <x v="85"/>
    <x v="3"/>
    <n v="450.31"/>
    <n v="465.95"/>
    <n v="404.61"/>
    <n v="446.33"/>
    <n v="3184611"/>
    <n v="442.3"/>
    <n v="0"/>
    <n v="2"/>
    <n v="800.39272727272726"/>
    <n v="69.319999999999993"/>
    <x v="15505"/>
    <n v="1572.44"/>
    <n v="28.35"/>
    <n v="1504.59"/>
    <n v="60.76"/>
    <n v="0.79"/>
    <n v="1421387427.6300001"/>
    <n v="23.46"/>
  </r>
  <r>
    <d v="1971-08-29T00:00:00"/>
    <x v="10"/>
    <x v="85"/>
    <x v="0"/>
    <n v="552.78"/>
    <n v="581.21"/>
    <n v="526.76"/>
    <n v="578.33000000000004"/>
    <n v="8108341"/>
    <n v="569.20000000000005"/>
    <n v="0.5"/>
    <n v="1"/>
    <n v="849.83545454545458"/>
    <n v="32.9"/>
    <x v="27965"/>
    <n v="1621.88"/>
    <n v="77.790000000000006"/>
    <n v="1504.59"/>
    <n v="60.76"/>
    <n v="0.56000000000000005"/>
    <n v="4689296850.5299997"/>
    <n v="16.45"/>
  </r>
  <r>
    <d v="1971-08-30T00:00:00"/>
    <x v="10"/>
    <x v="85"/>
    <x v="4"/>
    <n v="975.16"/>
    <n v="1016.98"/>
    <n v="972.96"/>
    <n v="983.08"/>
    <n v="9299472"/>
    <n v="988.72"/>
    <n v="0.5"/>
    <n v="2"/>
    <n v="906.97636363636343"/>
    <n v="45.8"/>
    <x v="26119"/>
    <n v="1679.02"/>
    <n v="134.93"/>
    <n v="1504.59"/>
    <n v="60.76"/>
    <n v="0.52"/>
    <n v="9142124933.7600002"/>
    <n v="83.4"/>
  </r>
  <r>
    <d v="1971-08-31T00:00:00"/>
    <x v="10"/>
    <x v="85"/>
    <x v="4"/>
    <n v="718.4"/>
    <n v="756.14"/>
    <n v="705.14"/>
    <n v="748.89"/>
    <n v="3230233"/>
    <n v="749.61"/>
    <n v="0"/>
    <n v="1"/>
    <n v="916.90181818181804"/>
    <n v="63.93"/>
    <x v="27966"/>
    <n v="1688.95"/>
    <n v="144.86000000000001"/>
    <n v="1504.59"/>
    <n v="60.76"/>
    <n v="0.85"/>
    <n v="2419089191.3699999"/>
    <n v="19.64"/>
  </r>
  <r>
    <d v="1971-09-01T00:00:00"/>
    <x v="11"/>
    <x v="85"/>
    <x v="1"/>
    <n v="409.08"/>
    <n v="453.13"/>
    <n v="379.64"/>
    <n v="447.96"/>
    <n v="5334154"/>
    <n v="452.98"/>
    <n v="0"/>
    <n v="2"/>
    <n v="913.36181818181797"/>
    <n v="69.489999999999995"/>
    <x v="27967"/>
    <n v="1685.41"/>
    <n v="141.32"/>
    <n v="1504.59"/>
    <n v="60.76"/>
    <n v="0.98"/>
    <n v="2389487625.8400002"/>
    <n v="76.88"/>
  </r>
  <r>
    <d v="1971-09-02T00:00:00"/>
    <x v="11"/>
    <x v="85"/>
    <x v="2"/>
    <n v="597.01"/>
    <n v="625.79"/>
    <n v="548.6"/>
    <n v="570.72"/>
    <n v="8974524"/>
    <n v="580.04999999999995"/>
    <n v="0"/>
    <n v="2"/>
    <n v="900.05363636363643"/>
    <n v="32.869999999999997"/>
    <x v="27968"/>
    <n v="1672.1"/>
    <n v="128.01"/>
    <n v="1504.59"/>
    <n v="60.76"/>
    <n v="0.61"/>
    <n v="5121940337.2799997"/>
    <n v="26.43"/>
  </r>
  <r>
    <d v="1971-09-03T00:00:00"/>
    <x v="11"/>
    <x v="85"/>
    <x v="3"/>
    <n v="1373.98"/>
    <n v="1377.72"/>
    <n v="1354.4"/>
    <n v="1366.03"/>
    <n v="1546825"/>
    <n v="1358.42"/>
    <n v="1"/>
    <n v="1"/>
    <n v="937.38454545454556"/>
    <n v="56.87"/>
    <x v="27969"/>
    <n v="1709.43"/>
    <n v="165.34"/>
    <n v="1504.59"/>
    <n v="60.76"/>
    <n v="0.78"/>
    <n v="2113009354.75"/>
    <n v="58.87"/>
  </r>
  <r>
    <d v="1971-09-04T00:00:00"/>
    <x v="11"/>
    <x v="85"/>
    <x v="4"/>
    <n v="1093.9100000000001"/>
    <n v="1139.67"/>
    <n v="1088.94"/>
    <n v="1099.56"/>
    <n v="3219774"/>
    <n v="1096.75"/>
    <n v="0"/>
    <n v="2"/>
    <n v="877.11272727272728"/>
    <n v="53.25"/>
    <x v="27970"/>
    <n v="1649.16"/>
    <n v="105.07"/>
    <n v="1504.59"/>
    <n v="60.76"/>
    <n v="0.6"/>
    <n v="3540334699.4400001"/>
    <n v="41.07"/>
  </r>
  <r>
    <d v="1971-09-05T00:00:00"/>
    <x v="11"/>
    <x v="85"/>
    <x v="0"/>
    <n v="111.04"/>
    <n v="141.19"/>
    <n v="95.37"/>
    <n v="135.35"/>
    <n v="9291133"/>
    <n v="138.55000000000001"/>
    <n v="0"/>
    <n v="1"/>
    <n v="820.75636363636363"/>
    <n v="35.49"/>
    <x v="27971"/>
    <n v="1592.8"/>
    <n v="48.71"/>
    <n v="1504.59"/>
    <n v="60.76"/>
    <n v="1.1499999999999999"/>
    <n v="1257554851.55"/>
    <n v="27.71"/>
  </r>
  <r>
    <d v="1971-09-06T00:00:00"/>
    <x v="11"/>
    <x v="85"/>
    <x v="3"/>
    <n v="1302.94"/>
    <n v="1326.96"/>
    <n v="1299.83"/>
    <n v="1305.23"/>
    <n v="9141660"/>
    <n v="1299.23"/>
    <n v="1"/>
    <n v="1"/>
    <n v="894.01545454545453"/>
    <n v="38.03"/>
    <x v="27972"/>
    <n v="1666.06"/>
    <n v="121.97"/>
    <n v="1504.59"/>
    <n v="60.76"/>
    <n v="0.81"/>
    <n v="11931968881.799999"/>
    <n v="74.849999999999994"/>
  </r>
  <r>
    <d v="1971-09-07T00:00:00"/>
    <x v="11"/>
    <x v="85"/>
    <x v="4"/>
    <n v="1099.7"/>
    <n v="1134.73"/>
    <n v="1065.05"/>
    <n v="1122.8399999999999"/>
    <n v="7985457"/>
    <n v="1127.5"/>
    <n v="0.5"/>
    <n v="1"/>
    <n v="904.89727272727282"/>
    <n v="41.81"/>
    <x v="1240"/>
    <n v="1676.94"/>
    <n v="132.85"/>
    <n v="1504.59"/>
    <n v="60.76"/>
    <n v="1.03"/>
    <n v="8966390537.8799992"/>
    <n v="114.17"/>
  </r>
  <r>
    <d v="1971-09-08T00:00:00"/>
    <x v="11"/>
    <x v="85"/>
    <x v="4"/>
    <n v="987.85"/>
    <n v="1011.08"/>
    <n v="981.1"/>
    <n v="990.2"/>
    <n v="7517526"/>
    <n v="998.84"/>
    <n v="0"/>
    <n v="1.5"/>
    <n v="843.4827272727274"/>
    <n v="49.72"/>
    <x v="27973"/>
    <n v="1615.53"/>
    <n v="71.44"/>
    <n v="1504.59"/>
    <n v="60.76"/>
    <n v="0.81"/>
    <n v="7443854245.1999998"/>
    <n v="55.9"/>
  </r>
  <r>
    <d v="1971-09-09T00:00:00"/>
    <x v="11"/>
    <x v="85"/>
    <x v="1"/>
    <n v="1220.25"/>
    <n v="1257.83"/>
    <n v="1191.8900000000001"/>
    <n v="1206.8800000000001"/>
    <n v="9603514"/>
    <n v="1205.8800000000001"/>
    <n v="1"/>
    <n v="1.5"/>
    <n v="796.02181818181816"/>
    <n v="30.97"/>
    <x v="27974"/>
    <n v="1568.07"/>
    <n v="23.98"/>
    <n v="1504.59"/>
    <n v="60.76"/>
    <n v="1.4"/>
    <n v="11590288976.32"/>
    <n v="244.79"/>
  </r>
  <r>
    <d v="1971-09-10T00:00:00"/>
    <x v="11"/>
    <x v="85"/>
    <x v="3"/>
    <n v="1065.17"/>
    <n v="1112.3699999999999"/>
    <n v="1043.92"/>
    <n v="1092.26"/>
    <n v="3559050"/>
    <n v="1098.83"/>
    <n v="0"/>
    <n v="1.5"/>
    <n v="703.2681818181818"/>
    <n v="52.49"/>
    <x v="27975"/>
    <n v="1475.31"/>
    <n v="-68.78"/>
    <n v="1504.59"/>
    <n v="60.76"/>
    <n v="0.93"/>
    <n v="3887407953"/>
    <n v="52.46"/>
  </r>
  <r>
    <d v="1971-09-11T00:00:00"/>
    <x v="11"/>
    <x v="85"/>
    <x v="4"/>
    <n v="731.81"/>
    <n v="733.66"/>
    <n v="683.63"/>
    <n v="709.95"/>
    <n v="1900406"/>
    <n v="715.91"/>
    <n v="0"/>
    <n v="1"/>
    <n v="685.58727272727265"/>
    <n v="64.31"/>
    <x v="27976"/>
    <n v="1457.63"/>
    <n v="-86.46"/>
    <n v="1504.59"/>
    <n v="60.76"/>
    <n v="1.25"/>
    <n v="1349193239.7"/>
    <n v="31.47"/>
  </r>
  <r>
    <d v="1971-09-12T00:00:00"/>
    <x v="11"/>
    <x v="85"/>
    <x v="0"/>
    <n v="301.88"/>
    <n v="350.65"/>
    <n v="275.16000000000003"/>
    <n v="301.57"/>
    <n v="8960266"/>
    <n v="308.32"/>
    <n v="0.5"/>
    <n v="1"/>
    <n v="655.06363636363631"/>
    <n v="31.91"/>
    <x v="27977"/>
    <n v="1427.11"/>
    <n v="-116.98"/>
    <n v="1504.59"/>
    <n v="60.76"/>
    <n v="0.93"/>
    <n v="2702147417.6199999"/>
    <n v="6.58"/>
  </r>
  <r>
    <d v="1971-09-13T00:00:00"/>
    <x v="11"/>
    <x v="85"/>
    <x v="1"/>
    <n v="969.57"/>
    <n v="1009.72"/>
    <n v="934.17"/>
    <n v="981.36"/>
    <n v="2810703"/>
    <n v="979.32"/>
    <n v="0"/>
    <n v="2"/>
    <n v="654.13727272727272"/>
    <n v="63.95"/>
    <x v="27978"/>
    <n v="1426.18"/>
    <n v="-117.91"/>
    <n v="1504.59"/>
    <n v="60.76"/>
    <n v="0.71"/>
    <n v="2758311496.0799999"/>
    <n v="111.07"/>
  </r>
  <r>
    <d v="1971-09-14T00:00:00"/>
    <x v="11"/>
    <x v="85"/>
    <x v="2"/>
    <n v="713.01"/>
    <n v="732.51"/>
    <n v="695.67"/>
    <n v="703.04"/>
    <n v="4997603"/>
    <n v="695.02"/>
    <n v="1"/>
    <n v="1.5"/>
    <n v="577.99454545454546"/>
    <n v="33.71"/>
    <x v="3457"/>
    <n v="1350.04"/>
    <n v="-194.05"/>
    <n v="1504.59"/>
    <n v="60.76"/>
    <n v="1.49"/>
    <n v="3513514813.1199999"/>
    <n v="21.91"/>
  </r>
  <r>
    <d v="1971-09-15T00:00:00"/>
    <x v="11"/>
    <x v="85"/>
    <x v="2"/>
    <n v="496.64"/>
    <n v="510.95"/>
    <n v="451"/>
    <n v="479.64"/>
    <n v="7499243"/>
    <n v="475.49"/>
    <n v="0"/>
    <n v="1.5"/>
    <n v="568.46636363636367"/>
    <n v="56.99"/>
    <x v="27979"/>
    <n v="1340.51"/>
    <n v="-203.58"/>
    <n v="1504.59"/>
    <n v="60.76"/>
    <n v="0.7"/>
    <n v="3596936912.52"/>
    <n v="74.099999999999994"/>
  </r>
  <r>
    <d v="1971-09-16T00:00:00"/>
    <x v="11"/>
    <x v="85"/>
    <x v="2"/>
    <n v="961.1"/>
    <n v="982.72"/>
    <n v="915.13"/>
    <n v="941.2"/>
    <n v="4019091"/>
    <n v="940.43"/>
    <n v="0"/>
    <n v="1"/>
    <n v="545.33272727272731"/>
    <n v="34.869999999999997"/>
    <x v="27980"/>
    <n v="1317.38"/>
    <n v="-226.71"/>
    <n v="1504.59"/>
    <n v="60.76"/>
    <n v="0.82"/>
    <n v="3782768449.1999998"/>
    <n v="34.880000000000003"/>
  </r>
  <r>
    <d v="1971-09-17T00:00:00"/>
    <x v="11"/>
    <x v="85"/>
    <x v="0"/>
    <n v="1428.26"/>
    <n v="1438.78"/>
    <n v="1414.43"/>
    <n v="1424.93"/>
    <n v="6628412"/>
    <n v="1418.22"/>
    <n v="0"/>
    <n v="2"/>
    <n v="531.53090909090906"/>
    <n v="32.19"/>
    <x v="27981"/>
    <n v="1303.58"/>
    <n v="-240.51"/>
    <n v="1504.59"/>
    <n v="60.76"/>
    <n v="1.39"/>
    <n v="9445023111.1599998"/>
    <n v="75.290000000000006"/>
  </r>
  <r>
    <d v="1971-09-18T00:00:00"/>
    <x v="11"/>
    <x v="85"/>
    <x v="1"/>
    <n v="463.67"/>
    <n v="483.54"/>
    <n v="439.93"/>
    <n v="447.28"/>
    <n v="9033160"/>
    <n v="439.15"/>
    <n v="0"/>
    <n v="1"/>
    <n v="524.12636363636364"/>
    <n v="64.23"/>
    <x v="27982"/>
    <n v="1296.17"/>
    <n v="-247.92"/>
    <n v="1504.59"/>
    <n v="60.76"/>
    <n v="1.2"/>
    <n v="4040351804.8000002"/>
    <n v="45.21"/>
  </r>
  <r>
    <d v="1971-09-19T00:00:00"/>
    <x v="11"/>
    <x v="85"/>
    <x v="0"/>
    <n v="489.96"/>
    <n v="509.49"/>
    <n v="445.06"/>
    <n v="468.13"/>
    <n v="8225037"/>
    <n v="470.15"/>
    <n v="0"/>
    <n v="1"/>
    <n v="503.07090909090908"/>
    <n v="30.33"/>
    <x v="27983"/>
    <n v="1275.1199999999999"/>
    <n v="-268.97000000000003"/>
    <n v="1504.59"/>
    <n v="60.76"/>
    <n v="0.8"/>
    <n v="3850386570.8099999"/>
    <n v="9.9600000000000009"/>
  </r>
  <r>
    <d v="1971-09-20T00:00:00"/>
    <x v="11"/>
    <x v="85"/>
    <x v="3"/>
    <n v="150.71"/>
    <n v="195.56"/>
    <n v="119.38"/>
    <n v="186.59"/>
    <n v="5554544"/>
    <n v="190.97"/>
    <n v="0.5"/>
    <n v="1.5"/>
    <n v="535.93272727272733"/>
    <n v="60.14"/>
    <x v="27984"/>
    <n v="1307.98"/>
    <n v="-236.11"/>
    <n v="1504.59"/>
    <n v="60.76"/>
    <n v="1.2"/>
    <n v="1036422364.96"/>
    <n v="7.22"/>
  </r>
  <r>
    <d v="1971-09-21T00:00:00"/>
    <x v="11"/>
    <x v="85"/>
    <x v="3"/>
    <n v="891.56"/>
    <n v="917.44"/>
    <n v="874.96"/>
    <n v="897.77"/>
    <n v="4573469"/>
    <n v="905.5"/>
    <n v="0"/>
    <n v="1"/>
    <n v="552.99545454545444"/>
    <n v="42.93"/>
    <x v="27985"/>
    <n v="1325.04"/>
    <n v="-219.05"/>
    <n v="1504.59"/>
    <n v="60.76"/>
    <n v="0.72"/>
    <n v="4105923264.1300001"/>
    <n v="108.98"/>
  </r>
  <r>
    <d v="1971-09-22T00:00:00"/>
    <x v="11"/>
    <x v="85"/>
    <x v="2"/>
    <n v="370.42"/>
    <n v="409.55"/>
    <n v="352.5"/>
    <n v="374.19"/>
    <n v="6578974"/>
    <n v="372.77"/>
    <n v="0"/>
    <n v="1"/>
    <n v="534.79818181818177"/>
    <n v="53.98"/>
    <x v="27986"/>
    <n v="1306.8399999999999"/>
    <n v="-237.25"/>
    <n v="1504.59"/>
    <n v="60.76"/>
    <n v="0.96"/>
    <n v="2461786281.0599999"/>
    <n v="23.26"/>
  </r>
  <r>
    <d v="1971-09-23T00:00:00"/>
    <x v="11"/>
    <x v="85"/>
    <x v="4"/>
    <n v="295.83"/>
    <n v="307.02"/>
    <n v="277.31"/>
    <n v="291.38"/>
    <n v="8552626"/>
    <n v="289.26"/>
    <n v="0"/>
    <n v="1"/>
    <n v="580.2299999999999"/>
    <n v="67.08"/>
    <x v="27987"/>
    <n v="1352.28"/>
    <n v="-191.82"/>
    <n v="1504.59"/>
    <n v="60.76"/>
    <n v="1.4"/>
    <n v="2492064163.8800001"/>
    <n v="9.76"/>
  </r>
  <r>
    <d v="1971-09-24T00:00:00"/>
    <x v="11"/>
    <x v="85"/>
    <x v="1"/>
    <n v="143.12"/>
    <n v="149.74"/>
    <n v="97.28"/>
    <n v="143.79"/>
    <n v="8227163"/>
    <n v="140.97999999999999"/>
    <n v="0.5"/>
    <n v="1.5"/>
    <n v="559.26454545454556"/>
    <n v="33.96"/>
    <x v="27988"/>
    <n v="1331.31"/>
    <n v="-212.78"/>
    <n v="1504.59"/>
    <n v="60.76"/>
    <n v="0.53"/>
    <n v="1182983767.77"/>
    <n v="3.75"/>
  </r>
  <r>
    <d v="1971-09-25T00:00:00"/>
    <x v="11"/>
    <x v="85"/>
    <x v="4"/>
    <n v="607.82000000000005"/>
    <n v="627.65"/>
    <n v="580.66"/>
    <n v="598.23"/>
    <n v="1933671"/>
    <n v="601.66"/>
    <n v="0"/>
    <n v="1"/>
    <n v="557.87454545454557"/>
    <n v="44.14"/>
    <x v="26435"/>
    <n v="1329.92"/>
    <n v="-214.17"/>
    <n v="1504.59"/>
    <n v="60.76"/>
    <n v="1.34"/>
    <n v="1156780002.3299999"/>
    <n v="12.97"/>
  </r>
  <r>
    <d v="1971-09-26T00:00:00"/>
    <x v="11"/>
    <x v="85"/>
    <x v="3"/>
    <n v="212.49"/>
    <n v="235.86"/>
    <n v="182.22"/>
    <n v="225.17"/>
    <n v="1024488"/>
    <n v="226.76"/>
    <n v="1"/>
    <n v="1"/>
    <n v="583.30909090909097"/>
    <n v="66.62"/>
    <x v="27989"/>
    <n v="1355.35"/>
    <n v="-188.74"/>
    <n v="1504.59"/>
    <n v="60.76"/>
    <n v="0.92"/>
    <n v="230683962.96000001"/>
    <n v="4.87"/>
  </r>
  <r>
    <d v="1971-09-27T00:00:00"/>
    <x v="11"/>
    <x v="85"/>
    <x v="0"/>
    <n v="793.53"/>
    <n v="812.83"/>
    <n v="785.41"/>
    <n v="789.38"/>
    <n v="7621886"/>
    <n v="780.07"/>
    <n v="0.5"/>
    <n v="1"/>
    <n v="632.80090909090916"/>
    <n v="58.86"/>
    <x v="27990"/>
    <n v="1404.85"/>
    <n v="-139.24"/>
    <n v="1504.59"/>
    <n v="60.76"/>
    <n v="0.95"/>
    <n v="6016564370.6800003"/>
    <n v="19.82"/>
  </r>
  <r>
    <d v="1971-09-28T00:00:00"/>
    <x v="11"/>
    <x v="85"/>
    <x v="3"/>
    <n v="1368.81"/>
    <n v="1391.21"/>
    <n v="1320.49"/>
    <n v="1343.48"/>
    <n v="6733470"/>
    <n v="1344.65"/>
    <n v="0"/>
    <n v="1"/>
    <n v="668.44727272727278"/>
    <n v="43.06"/>
    <x v="27991"/>
    <n v="1440.49"/>
    <n v="-103.6"/>
    <n v="1504.59"/>
    <n v="60.76"/>
    <n v="0.85"/>
    <n v="9046282275.6000004"/>
    <n v="32.090000000000003"/>
  </r>
  <r>
    <d v="1971-09-29T00:00:00"/>
    <x v="11"/>
    <x v="85"/>
    <x v="0"/>
    <n v="217.19"/>
    <n v="218.37"/>
    <n v="203.03"/>
    <n v="215.67"/>
    <n v="3493528"/>
    <n v="209.93"/>
    <n v="0"/>
    <n v="1"/>
    <n v="660.92272727272723"/>
    <n v="58.3"/>
    <x v="20796"/>
    <n v="1432.97"/>
    <n v="-111.12"/>
    <n v="1504.59"/>
    <n v="60.76"/>
    <n v="1.33"/>
    <n v="753449183.75999999"/>
    <n v="11.85"/>
  </r>
  <r>
    <d v="1971-09-30T00:00:00"/>
    <x v="11"/>
    <x v="85"/>
    <x v="3"/>
    <n v="856.43"/>
    <n v="864.33"/>
    <n v="823.9"/>
    <n v="829.61"/>
    <n v="7770814"/>
    <n v="837.27"/>
    <n v="1"/>
    <n v="2"/>
    <n v="747.36818181818194"/>
    <n v="30.02"/>
    <x v="27992"/>
    <n v="1519.41"/>
    <n v="-24.68"/>
    <n v="1504.59"/>
    <n v="60.76"/>
    <n v="1.08"/>
    <n v="6446745002.54"/>
    <n v="21.91"/>
  </r>
  <r>
    <d v="1971-10-01T00:00:00"/>
    <x v="0"/>
    <x v="85"/>
    <x v="2"/>
    <n v="377.13"/>
    <n v="378.76"/>
    <n v="338.16"/>
    <n v="374.28"/>
    <n v="7690241"/>
    <n v="381.51"/>
    <n v="1"/>
    <n v="1"/>
    <n v="733.33090909090913"/>
    <n v="67.69"/>
    <x v="27993"/>
    <n v="1505.38"/>
    <n v="-38.71"/>
    <n v="1504.59"/>
    <n v="60.76"/>
    <n v="0.99"/>
    <n v="2878303401.48"/>
    <n v="328.32"/>
  </r>
  <r>
    <d v="1971-10-02T00:00:00"/>
    <x v="0"/>
    <x v="85"/>
    <x v="2"/>
    <n v="681.31"/>
    <n v="698.43"/>
    <n v="649.23"/>
    <n v="697.6"/>
    <n v="9176700"/>
    <n v="691.75"/>
    <n v="0"/>
    <n v="1.5"/>
    <n v="732.52727272727282"/>
    <n v="46.28"/>
    <x v="18257"/>
    <n v="1504.57"/>
    <n v="-39.520000000000003"/>
    <n v="1504.59"/>
    <n v="60.76"/>
    <n v="1.39"/>
    <n v="6401665920"/>
    <n v="20.05"/>
  </r>
  <r>
    <d v="1971-10-03T00:00:00"/>
    <x v="0"/>
    <x v="85"/>
    <x v="1"/>
    <n v="884.14"/>
    <n v="885.3"/>
    <n v="870.32"/>
    <n v="873.94"/>
    <n v="8789219"/>
    <n v="865"/>
    <n v="0"/>
    <n v="2"/>
    <n v="755.50363636363647"/>
    <n v="36.29"/>
    <x v="27994"/>
    <n v="1527.55"/>
    <n v="-16.54"/>
    <n v="1504.59"/>
    <n v="60.76"/>
    <n v="1.42"/>
    <n v="7681250052.8599997"/>
    <n v="34.200000000000003"/>
  </r>
  <r>
    <d v="1971-10-04T00:00:00"/>
    <x v="0"/>
    <x v="85"/>
    <x v="3"/>
    <n v="109.02"/>
    <n v="123.74"/>
    <n v="59.83"/>
    <n v="60.76"/>
    <n v="4991681"/>
    <n v="54.53"/>
    <n v="0"/>
    <n v="1.5"/>
    <n v="689.04545454545462"/>
    <n v="50.38"/>
    <x v="27995"/>
    <n v="1461.09"/>
    <n v="-83"/>
    <n v="1504.59"/>
    <n v="60.76"/>
    <n v="0.71"/>
    <n v="303294537.56"/>
    <n v="2.1800000000000002"/>
  </r>
  <r>
    <d v="1971-10-05T00:00:00"/>
    <x v="0"/>
    <x v="85"/>
    <x v="2"/>
    <n v="131.78"/>
    <n v="159.83000000000001"/>
    <n v="115.42"/>
    <n v="128.5"/>
    <n v="8778733"/>
    <n v="118.64"/>
    <n v="0"/>
    <n v="1"/>
    <n v="749.80181818181813"/>
    <n v="67.790000000000006"/>
    <x v="27996"/>
    <n v="1521.85"/>
    <n v="-22.24"/>
    <n v="1504.59"/>
    <n v="98.5"/>
    <n v="1.5"/>
    <n v="1128067190.5"/>
    <n v="11.61"/>
  </r>
  <r>
    <d v="1971-10-06T00:00:00"/>
    <x v="0"/>
    <x v="85"/>
    <x v="0"/>
    <n v="885.63"/>
    <n v="922.09"/>
    <n v="858.65"/>
    <n v="878.01"/>
    <n v="8927137"/>
    <n v="872.04"/>
    <n v="0"/>
    <n v="1"/>
    <n v="772.33636363636356"/>
    <n v="40.54"/>
    <x v="7791"/>
    <n v="1544.38"/>
    <n v="0.28999999999999998"/>
    <n v="1504.59"/>
    <n v="98.5"/>
    <n v="1.31"/>
    <n v="7838115557.3699999"/>
    <n v="18.59"/>
  </r>
  <r>
    <d v="1971-10-07T00:00:00"/>
    <x v="0"/>
    <x v="85"/>
    <x v="2"/>
    <n v="772.96"/>
    <n v="820.33"/>
    <n v="757.29"/>
    <n v="769.58"/>
    <n v="1339112"/>
    <n v="778.38"/>
    <n v="0.5"/>
    <n v="1.5"/>
    <n v="741.18636363636369"/>
    <n v="53.77"/>
    <x v="27997"/>
    <n v="1513.23"/>
    <n v="-30.86"/>
    <n v="1504.59"/>
    <n v="98.5"/>
    <n v="1.0900000000000001"/>
    <n v="1030553812.96"/>
    <n v="96.37"/>
  </r>
  <r>
    <d v="1971-10-08T00:00:00"/>
    <x v="0"/>
    <x v="85"/>
    <x v="0"/>
    <n v="1203.5899999999999"/>
    <n v="1213.8900000000001"/>
    <n v="1159.92"/>
    <n v="1181.49"/>
    <n v="8335669"/>
    <n v="1188.76"/>
    <n v="0.5"/>
    <n v="1.5"/>
    <n v="702.06181818181813"/>
    <n v="31.37"/>
    <x v="27998"/>
    <n v="1474.11"/>
    <n v="-69.98"/>
    <n v="1504.59"/>
    <n v="98.5"/>
    <n v="0.95"/>
    <n v="9848509566.8099995"/>
    <n v="133.09"/>
  </r>
  <r>
    <d v="1971-10-09T00:00:00"/>
    <x v="0"/>
    <x v="85"/>
    <x v="0"/>
    <n v="1243.6400000000001"/>
    <n v="1267.24"/>
    <n v="1243.54"/>
    <n v="1260.71"/>
    <n v="9101222"/>
    <n v="1267.0999999999999"/>
    <n v="0"/>
    <n v="2"/>
    <n v="627.44909090909084"/>
    <n v="45.53"/>
    <x v="27999"/>
    <n v="1399.49"/>
    <n v="-144.6"/>
    <n v="1504.59"/>
    <n v="98.5"/>
    <n v="1.19"/>
    <n v="11474001587.620001"/>
    <n v="141.6"/>
  </r>
  <r>
    <d v="1971-10-10T00:00:00"/>
    <x v="0"/>
    <x v="85"/>
    <x v="4"/>
    <n v="1123.3699999999999"/>
    <n v="1167.8399999999999"/>
    <n v="1093.27"/>
    <n v="1166.57"/>
    <n v="8831434"/>
    <n v="1162.71"/>
    <n v="0"/>
    <n v="1"/>
    <n v="542.60818181818172"/>
    <n v="59.18"/>
    <x v="26782"/>
    <n v="1314.65"/>
    <n v="-229.44"/>
    <n v="1504.59"/>
    <n v="98.5"/>
    <n v="0.89"/>
    <n v="10302485961.379999"/>
    <n v="567.01"/>
  </r>
  <r>
    <d v="1971-10-11T00:00:00"/>
    <x v="0"/>
    <x v="85"/>
    <x v="2"/>
    <n v="692.24"/>
    <n v="731.72"/>
    <n v="662.25"/>
    <n v="675.2"/>
    <n v="4447450"/>
    <n v="674.38"/>
    <n v="0"/>
    <n v="2"/>
    <n v="477.96272727272719"/>
    <n v="56.71"/>
    <x v="28000"/>
    <n v="1250.01"/>
    <n v="-294.08"/>
    <n v="1504.59"/>
    <n v="98.5"/>
    <n v="1.1100000000000001"/>
    <n v="3002918240"/>
    <n v="14.81"/>
  </r>
  <r>
    <d v="1971-10-12T00:00:00"/>
    <x v="0"/>
    <x v="85"/>
    <x v="4"/>
    <n v="375.02"/>
    <n v="391.05"/>
    <n v="354.62"/>
    <n v="365.44"/>
    <n v="4192529"/>
    <n v="360.18"/>
    <n v="1"/>
    <n v="1"/>
    <n v="475.39454545454538"/>
    <n v="50.62"/>
    <x v="28001"/>
    <n v="1247.44"/>
    <n v="-296.64999999999998"/>
    <n v="1504.59"/>
    <n v="98.5"/>
    <n v="1.5"/>
    <n v="1532117797.76"/>
    <n v="8.44"/>
  </r>
  <r>
    <d v="1971-10-13T00:00:00"/>
    <x v="0"/>
    <x v="85"/>
    <x v="4"/>
    <n v="947.86"/>
    <n v="986.52"/>
    <n v="940.08"/>
    <n v="950.34"/>
    <n v="2912576"/>
    <n v="953.65"/>
    <n v="0"/>
    <n v="1.5"/>
    <n v="455.84545454545457"/>
    <n v="51.34"/>
    <x v="28002"/>
    <n v="1227.8900000000001"/>
    <n v="-316.2"/>
    <n v="1504.59"/>
    <n v="98.5"/>
    <n v="1.07"/>
    <n v="2767937475.8400002"/>
    <n v="164.61"/>
  </r>
  <r>
    <d v="1971-10-14T00:00:00"/>
    <x v="0"/>
    <x v="85"/>
    <x v="4"/>
    <n v="143.88"/>
    <n v="181.75"/>
    <n v="139.07"/>
    <n v="142.9"/>
    <n v="7074932"/>
    <n v="149.72"/>
    <n v="1"/>
    <n v="1"/>
    <n v="440.01999999999992"/>
    <n v="31.58"/>
    <x v="28003"/>
    <n v="1212.07"/>
    <n v="-332.03"/>
    <n v="1504.59"/>
    <n v="98.5"/>
    <n v="0.56000000000000005"/>
    <n v="1011007782.8"/>
    <n v="3.29"/>
  </r>
  <r>
    <d v="1971-10-15T00:00:00"/>
    <x v="0"/>
    <x v="85"/>
    <x v="0"/>
    <n v="750.11"/>
    <n v="787.88"/>
    <n v="712"/>
    <n v="729.08"/>
    <n v="1536768"/>
    <n v="735.02"/>
    <n v="1"/>
    <n v="1"/>
    <n v="531.51636363636362"/>
    <n v="51.67"/>
    <x v="18096"/>
    <n v="1303.56"/>
    <n v="-240.53"/>
    <n v="1504.59"/>
    <n v="98.5"/>
    <n v="1.1299999999999999"/>
    <n v="1120426813.4400001"/>
    <n v="16.579999999999998"/>
  </r>
  <r>
    <d v="1971-10-16T00:00:00"/>
    <x v="0"/>
    <x v="85"/>
    <x v="1"/>
    <n v="399.09"/>
    <n v="400.64"/>
    <n v="364.9"/>
    <n v="376.38"/>
    <n v="7159140"/>
    <n v="369.05"/>
    <n v="0"/>
    <n v="1"/>
    <n v="489.32909090909089"/>
    <n v="60.41"/>
    <x v="28004"/>
    <n v="1261.3699999999999"/>
    <n v="-282.72000000000003"/>
    <n v="1504.59"/>
    <n v="98.5"/>
    <n v="0.81"/>
    <n v="2694557113.1999998"/>
    <n v="71.3"/>
  </r>
  <r>
    <d v="1971-10-17T00:00:00"/>
    <x v="0"/>
    <x v="85"/>
    <x v="0"/>
    <n v="540.27"/>
    <n v="547.41999999999996"/>
    <n v="513.80999999999995"/>
    <n v="535.36"/>
    <n v="2197952"/>
    <n v="545"/>
    <n v="0.5"/>
    <n v="1.5"/>
    <n v="516.9727272727273"/>
    <n v="42.58"/>
    <x v="28005"/>
    <n v="1289.02"/>
    <n v="-255.07"/>
    <n v="1504.59"/>
    <n v="98.5"/>
    <n v="1.49"/>
    <n v="1176695582.72"/>
    <n v="41.34"/>
  </r>
  <r>
    <d v="1971-10-18T00:00:00"/>
    <x v="0"/>
    <x v="85"/>
    <x v="3"/>
    <n v="341.55"/>
    <n v="362.76"/>
    <n v="298.37"/>
    <n v="339.21"/>
    <n v="7900750"/>
    <n v="340.47"/>
    <n v="1"/>
    <n v="1.5"/>
    <n v="586.62545454545455"/>
    <n v="49.32"/>
    <x v="5330"/>
    <n v="1358.67"/>
    <n v="-185.42"/>
    <n v="1504.59"/>
    <n v="98.5"/>
    <n v="0.93"/>
    <n v="2680013407.5"/>
    <n v="11.02"/>
  </r>
  <r>
    <d v="1971-10-19T00:00:00"/>
    <x v="0"/>
    <x v="85"/>
    <x v="0"/>
    <n v="348.42"/>
    <n v="385.7"/>
    <n v="338.03"/>
    <n v="360.75"/>
    <n v="3388777"/>
    <n v="355.82"/>
    <n v="0"/>
    <n v="1"/>
    <n v="609.35272727272729"/>
    <n v="37.409999999999997"/>
    <x v="28006"/>
    <n v="1381.4"/>
    <n v="-162.69"/>
    <n v="1504.59"/>
    <n v="98.5"/>
    <n v="1.31"/>
    <n v="1222501302.75"/>
    <n v="11.86"/>
  </r>
  <r>
    <d v="1971-10-20T00:00:00"/>
    <x v="0"/>
    <x v="85"/>
    <x v="3"/>
    <n v="322.02"/>
    <n v="344.68"/>
    <n v="290.35000000000002"/>
    <n v="327.45999999999998"/>
    <n v="7431121"/>
    <n v="329.21"/>
    <n v="0.5"/>
    <n v="1"/>
    <n v="680.88636363636363"/>
    <n v="48.9"/>
    <x v="28007"/>
    <n v="1452.93"/>
    <n v="-91.16"/>
    <n v="1504.59"/>
    <n v="98.5"/>
    <n v="1.31"/>
    <n v="2433394882.6599998"/>
    <n v="11.7"/>
  </r>
  <r>
    <d v="1971-10-21T00:00:00"/>
    <x v="0"/>
    <x v="85"/>
    <x v="1"/>
    <n v="458.75"/>
    <n v="475.6"/>
    <n v="448.18"/>
    <n v="455.47"/>
    <n v="8887973"/>
    <n v="448.72"/>
    <n v="0.5"/>
    <n v="1"/>
    <n v="757.45363636363629"/>
    <n v="42.89"/>
    <x v="28008"/>
    <n v="1529.5"/>
    <n v="-14.59"/>
    <n v="1504.59"/>
    <n v="98.5"/>
    <n v="0.95"/>
    <n v="4048205062.3099999"/>
    <n v="18.989999999999998"/>
  </r>
  <r>
    <d v="1971-10-22T00:00:00"/>
    <x v="0"/>
    <x v="85"/>
    <x v="0"/>
    <n v="632.70000000000005"/>
    <n v="650.63"/>
    <n v="618.72"/>
    <n v="646.95000000000005"/>
    <n v="1300925"/>
    <n v="638.54"/>
    <n v="1"/>
    <n v="1"/>
    <n v="782.08454545454549"/>
    <n v="65.709999999999994"/>
    <x v="3001"/>
    <n v="1554.13"/>
    <n v="10.039999999999999"/>
    <n v="1504.59"/>
    <n v="98.5"/>
    <n v="0.62"/>
    <n v="841633428.75"/>
    <n v="17.829999999999998"/>
  </r>
  <r>
    <d v="1971-10-23T00:00:00"/>
    <x v="0"/>
    <x v="85"/>
    <x v="4"/>
    <n v="149.62"/>
    <n v="160.62"/>
    <n v="146.4"/>
    <n v="150.4"/>
    <n v="5793601"/>
    <n v="157.80000000000001"/>
    <n v="0"/>
    <n v="2"/>
    <n v="831.76363636363635"/>
    <n v="55.15"/>
    <x v="28009"/>
    <n v="1603.81"/>
    <n v="59.72"/>
    <n v="1504.59"/>
    <n v="98.5"/>
    <n v="0.62"/>
    <n v="871357590.39999998"/>
    <n v="6.95"/>
  </r>
  <r>
    <d v="1971-10-24T00:00:00"/>
    <x v="0"/>
    <x v="85"/>
    <x v="4"/>
    <n v="774.51"/>
    <n v="778.98"/>
    <n v="774.27"/>
    <n v="776.26"/>
    <n v="1779567"/>
    <n v="773.75"/>
    <n v="0.5"/>
    <n v="2"/>
    <n v="909.11818181818194"/>
    <n v="48.97"/>
    <x v="28010"/>
    <n v="1681.16"/>
    <n v="137.07"/>
    <n v="1504.59"/>
    <n v="98.5"/>
    <n v="1.17"/>
    <n v="1381406679.4200001"/>
    <n v="195.48"/>
  </r>
  <r>
    <d v="1971-10-25T00:00:00"/>
    <x v="0"/>
    <x v="85"/>
    <x v="4"/>
    <n v="1139.1500000000001"/>
    <n v="1158.8699999999999"/>
    <n v="1128.5899999999999"/>
    <n v="1149.3599999999999"/>
    <n v="2336474"/>
    <n v="1152.3699999999999"/>
    <n v="1"/>
    <n v="1.5"/>
    <n v="947.10181818181809"/>
    <n v="49.39"/>
    <x v="13899"/>
    <n v="1719.15"/>
    <n v="175.06"/>
    <n v="1504.59"/>
    <n v="98.5"/>
    <n v="0.97"/>
    <n v="2685449756.6399999"/>
    <n v="83.9"/>
  </r>
  <r>
    <d v="1971-10-26T00:00:00"/>
    <x v="0"/>
    <x v="85"/>
    <x v="3"/>
    <n v="262.83999999999997"/>
    <n v="302.93"/>
    <n v="220.96"/>
    <n v="265.02"/>
    <n v="5468145"/>
    <n v="265.37"/>
    <n v="0"/>
    <n v="1"/>
    <n v="928.75454545454534"/>
    <n v="54.67"/>
    <x v="28011"/>
    <n v="1700.8"/>
    <n v="156.71"/>
    <n v="1504.59"/>
    <n v="98.5"/>
    <n v="0.9"/>
    <n v="1449167787.9000001"/>
    <n v="8.0500000000000007"/>
  </r>
  <r>
    <d v="1971-10-27T00:00:00"/>
    <x v="0"/>
    <x v="85"/>
    <x v="3"/>
    <n v="696.99"/>
    <n v="715.93"/>
    <n v="655.21"/>
    <n v="680.46"/>
    <n v="9448348"/>
    <n v="685.87"/>
    <n v="0"/>
    <n v="1"/>
    <n v="999.48090909090922"/>
    <n v="60.44"/>
    <x v="15380"/>
    <n v="1771.53"/>
    <n v="227.44"/>
    <n v="1504.59"/>
    <n v="98.5"/>
    <n v="0.79"/>
    <n v="6429222880.0799999"/>
    <n v="39.94"/>
  </r>
  <r>
    <d v="1971-10-28T00:00:00"/>
    <x v="0"/>
    <x v="85"/>
    <x v="0"/>
    <n v="1270.06"/>
    <n v="1307.3599999999999"/>
    <n v="1232.8599999999999"/>
    <n v="1301.54"/>
    <n v="3758333"/>
    <n v="1303.6400000000001"/>
    <n v="0"/>
    <n v="1"/>
    <n v="1052.886363636364"/>
    <n v="66.98"/>
    <x v="17087"/>
    <n v="1824.93"/>
    <n v="280.83999999999997"/>
    <n v="1504.59"/>
    <n v="98.5"/>
    <n v="1.49"/>
    <n v="4891620732.8199997"/>
    <n v="26.16"/>
  </r>
  <r>
    <d v="1971-10-29T00:00:00"/>
    <x v="0"/>
    <x v="85"/>
    <x v="1"/>
    <n v="588.71"/>
    <n v="627.29"/>
    <n v="542.57000000000005"/>
    <n v="589.21"/>
    <n v="4351070"/>
    <n v="597.22"/>
    <n v="0"/>
    <n v="1"/>
    <n v="1033.0963636363631"/>
    <n v="48.12"/>
    <x v="28012"/>
    <n v="1805.14"/>
    <n v="261.05"/>
    <n v="1504.59"/>
    <n v="98.5"/>
    <n v="0.71"/>
    <n v="2563693954.6999998"/>
    <n v="28.23"/>
  </r>
  <r>
    <d v="1971-10-30T00:00:00"/>
    <x v="0"/>
    <x v="85"/>
    <x v="2"/>
    <n v="1148.22"/>
    <n v="1149.79"/>
    <n v="1144.76"/>
    <n v="1147.6199999999999"/>
    <n v="1458161"/>
    <n v="1139.5899999999999"/>
    <n v="0.5"/>
    <n v="1"/>
    <n v="1076.8372727272731"/>
    <n v="41.91"/>
    <x v="5743"/>
    <n v="1848.88"/>
    <n v="304.79000000000002"/>
    <n v="1504.59"/>
    <n v="98.5"/>
    <n v="1.32"/>
    <n v="1673414726.8199999"/>
    <n v="23.76"/>
  </r>
  <r>
    <d v="1971-10-31T00:00:00"/>
    <x v="0"/>
    <x v="85"/>
    <x v="1"/>
    <n v="1127.6600000000001"/>
    <n v="1175.9100000000001"/>
    <n v="1111.6099999999999"/>
    <n v="1169.7"/>
    <n v="6895331"/>
    <n v="1168.49"/>
    <n v="1"/>
    <n v="1"/>
    <n v="989.79090909090917"/>
    <n v="60.84"/>
    <x v="28013"/>
    <n v="1761.84"/>
    <n v="217.75"/>
    <n v="1504.59"/>
    <n v="98.5"/>
    <n v="1.44"/>
    <n v="8065468670.6999998"/>
    <n v="39.35"/>
  </r>
  <r>
    <d v="1971-11-01T00:00:00"/>
    <x v="1"/>
    <x v="85"/>
    <x v="2"/>
    <n v="723.07"/>
    <n v="727.11"/>
    <n v="717.51"/>
    <n v="726.41"/>
    <n v="9311914"/>
    <n v="734.81"/>
    <n v="0"/>
    <n v="1"/>
    <n v="950.5454545454545"/>
    <n v="65.91"/>
    <x v="16325"/>
    <n v="1722.59"/>
    <n v="178.5"/>
    <n v="1504.59"/>
    <n v="98.5"/>
    <n v="0.56999999999999995"/>
    <n v="6764267448.7399998"/>
    <n v="27.97"/>
  </r>
  <r>
    <d v="1971-11-02T00:00:00"/>
    <x v="1"/>
    <x v="85"/>
    <x v="4"/>
    <n v="1188.8900000000001"/>
    <n v="1203.1600000000001"/>
    <n v="1176.57"/>
    <n v="1193.42"/>
    <n v="6920826"/>
    <n v="1201.6400000000001"/>
    <n v="0"/>
    <n v="1"/>
    <n v="909.38636363636363"/>
    <n v="58.67"/>
    <x v="28014"/>
    <n v="1681.43"/>
    <n v="137.34"/>
    <n v="1504.59"/>
    <n v="98.5"/>
    <n v="1.45"/>
    <n v="8259452164.9200001"/>
    <n v="79.89"/>
  </r>
  <r>
    <d v="1971-11-03T00:00:00"/>
    <x v="1"/>
    <x v="85"/>
    <x v="4"/>
    <n v="998.19"/>
    <n v="1015.87"/>
    <n v="975.49"/>
    <n v="1001.3"/>
    <n v="1052272"/>
    <n v="994.03"/>
    <n v="0"/>
    <n v="1"/>
    <n v="919.80272727272711"/>
    <n v="46.1"/>
    <x v="28015"/>
    <n v="1691.85"/>
    <n v="147.76"/>
    <n v="1504.59"/>
    <n v="98.5"/>
    <n v="0.63"/>
    <n v="1053639953.6"/>
    <n v="29.96"/>
  </r>
  <r>
    <d v="1971-11-04T00:00:00"/>
    <x v="1"/>
    <x v="85"/>
    <x v="3"/>
    <n v="1199.67"/>
    <n v="1207.44"/>
    <n v="1190.43"/>
    <n v="1194.08"/>
    <n v="6457516"/>
    <n v="1186.25"/>
    <n v="0"/>
    <n v="2"/>
    <n v="924.70181818181811"/>
    <n v="48.25"/>
    <x v="28016"/>
    <n v="1696.75"/>
    <n v="152.66"/>
    <n v="1504.59"/>
    <n v="98.5"/>
    <n v="0.69"/>
    <n v="7710790705.2799997"/>
    <n v="328.56"/>
  </r>
  <r>
    <d v="1971-11-05T00:00:00"/>
    <x v="1"/>
    <x v="85"/>
    <x v="2"/>
    <n v="963.5"/>
    <n v="984.22"/>
    <n v="926.04"/>
    <n v="947.54"/>
    <n v="2958400"/>
    <n v="944.47"/>
    <n v="0"/>
    <n v="1"/>
    <n v="844.52545454545441"/>
    <n v="59.86"/>
    <x v="28017"/>
    <n v="1616.57"/>
    <n v="72.48"/>
    <n v="1504.59"/>
    <n v="98.5"/>
    <n v="1.44"/>
    <n v="2803202336"/>
    <n v="204.42"/>
  </r>
  <r>
    <d v="1971-11-06T00:00:00"/>
    <x v="1"/>
    <x v="85"/>
    <x v="1"/>
    <n v="1038.1099999999999"/>
    <n v="1066.95"/>
    <n v="1026.32"/>
    <n v="1043.01"/>
    <n v="6907561"/>
    <n v="1037.56"/>
    <n v="0.5"/>
    <n v="1"/>
    <n v="774.2045454545455"/>
    <n v="68.03"/>
    <x v="7371"/>
    <n v="1546.25"/>
    <n v="2.16"/>
    <n v="1504.59"/>
    <n v="98.5"/>
    <n v="0.74"/>
    <n v="7204655198.6099997"/>
    <n v="92.77"/>
  </r>
  <r>
    <d v="1971-11-07T00:00:00"/>
    <x v="1"/>
    <x v="85"/>
    <x v="0"/>
    <n v="1287.06"/>
    <n v="1303.58"/>
    <n v="1245.3399999999999"/>
    <n v="1267.92"/>
    <n v="8207375"/>
    <n v="1274.6400000000001"/>
    <n v="0"/>
    <n v="1"/>
    <n v="750.14181818181817"/>
    <n v="32.25"/>
    <x v="28018"/>
    <n v="1522.19"/>
    <n v="-21.9"/>
    <n v="1504.59"/>
    <n v="98.5"/>
    <n v="0.95"/>
    <n v="10406294910"/>
    <n v="73.13"/>
  </r>
  <r>
    <d v="1971-11-08T00:00:00"/>
    <x v="1"/>
    <x v="85"/>
    <x v="0"/>
    <n v="1055.58"/>
    <n v="1097.7"/>
    <n v="1027.26"/>
    <n v="1083.8499999999999"/>
    <n v="4930733"/>
    <n v="1084.8399999999999"/>
    <n v="0"/>
    <n v="1"/>
    <n v="707.75090909090909"/>
    <n v="50.15"/>
    <x v="28019"/>
    <n v="1479.8"/>
    <n v="-64.290000000000006"/>
    <n v="1504.59"/>
    <n v="98.5"/>
    <n v="0.98"/>
    <n v="5344174962.0500002"/>
    <n v="43.61"/>
  </r>
  <r>
    <d v="1971-11-09T00:00:00"/>
    <x v="1"/>
    <x v="85"/>
    <x v="0"/>
    <n v="1072.74"/>
    <n v="1083.17"/>
    <n v="1030.0899999999999"/>
    <n v="1070.3599999999999"/>
    <n v="5417724"/>
    <n v="1069.8499999999999"/>
    <n v="0"/>
    <n v="2"/>
    <n v="663.97909090909081"/>
    <n v="56.24"/>
    <x v="28020"/>
    <n v="1436.02"/>
    <n v="-108.07"/>
    <n v="1504.59"/>
    <n v="98.5"/>
    <n v="0.87"/>
    <n v="5798915060.6400003"/>
    <n v="72.42"/>
  </r>
  <r>
    <d v="1971-11-10T00:00:00"/>
    <x v="1"/>
    <x v="85"/>
    <x v="4"/>
    <n v="213.68"/>
    <n v="254.05"/>
    <n v="187.19"/>
    <n v="190.11"/>
    <n v="4058527"/>
    <n v="190.6"/>
    <n v="0"/>
    <n v="1"/>
    <n v="623.70545454545447"/>
    <n v="61.01"/>
    <x v="12793"/>
    <n v="1395.75"/>
    <n v="-148.34"/>
    <n v="1504.59"/>
    <n v="98.5"/>
    <n v="0.93"/>
    <n v="771566567.97000003"/>
    <n v="23.03"/>
  </r>
  <r>
    <d v="1971-11-11T00:00:00"/>
    <x v="1"/>
    <x v="85"/>
    <x v="3"/>
    <n v="740.57"/>
    <n v="766.59"/>
    <n v="719.49"/>
    <n v="738"/>
    <n v="5581044"/>
    <n v="743.54"/>
    <n v="0"/>
    <n v="2"/>
    <n v="714.88636363636363"/>
    <n v="42.45"/>
    <x v="28021"/>
    <n v="1486.93"/>
    <n v="-57.16"/>
    <n v="1504.59"/>
    <n v="98.5"/>
    <n v="0.53"/>
    <n v="4118810472"/>
    <n v="14.95"/>
  </r>
  <r>
    <d v="1971-11-12T00:00:00"/>
    <x v="1"/>
    <x v="85"/>
    <x v="0"/>
    <n v="268.89999999999998"/>
    <n v="290.49"/>
    <n v="247.8"/>
    <n v="273.66000000000003"/>
    <n v="7024241"/>
    <n v="273.3"/>
    <n v="0.5"/>
    <n v="1"/>
    <n v="728.41181818181826"/>
    <n v="60.86"/>
    <x v="28022"/>
    <n v="1500.46"/>
    <n v="-43.63"/>
    <n v="1504.59"/>
    <n v="98.5"/>
    <n v="1.33"/>
    <n v="1922253792.0599999"/>
    <n v="6.99"/>
  </r>
  <r>
    <d v="1971-11-13T00:00:00"/>
    <x v="1"/>
    <x v="85"/>
    <x v="4"/>
    <n v="1287.6500000000001"/>
    <n v="1322.83"/>
    <n v="1264.83"/>
    <n v="1308"/>
    <n v="4007640"/>
    <n v="1316.3"/>
    <n v="0"/>
    <n v="1"/>
    <n v="730.62454545454534"/>
    <n v="37.94"/>
    <x v="28023"/>
    <n v="1502.67"/>
    <n v="-41.42"/>
    <n v="1504.59"/>
    <n v="98.5"/>
    <n v="0.89"/>
    <n v="5241993120"/>
    <n v="169.78"/>
  </r>
  <r>
    <d v="1971-11-14T00:00:00"/>
    <x v="1"/>
    <x v="85"/>
    <x v="1"/>
    <n v="1065.76"/>
    <n v="1072.76"/>
    <n v="1025.53"/>
    <n v="1055.19"/>
    <n v="5815953"/>
    <n v="1064.6600000000001"/>
    <n v="1"/>
    <n v="2"/>
    <n v="637.85818181818183"/>
    <n v="60.41"/>
    <x v="28024"/>
    <n v="1409.9"/>
    <n v="-134.19"/>
    <n v="1504.59"/>
    <n v="98.5"/>
    <n v="1.19"/>
    <n v="6136935446.0699997"/>
    <n v="37.130000000000003"/>
  </r>
  <r>
    <d v="1971-11-15T00:00:00"/>
    <x v="1"/>
    <x v="85"/>
    <x v="3"/>
    <n v="317.58999999999997"/>
    <n v="318.02"/>
    <n v="309.2"/>
    <n v="312.14"/>
    <n v="1943857"/>
    <n v="311.44"/>
    <n v="0"/>
    <n v="1"/>
    <n v="577.63818181818181"/>
    <n v="67.48"/>
    <x v="28025"/>
    <n v="1349.68"/>
    <n v="-194.41"/>
    <n v="1504.59"/>
    <n v="98.5"/>
    <n v="1"/>
    <n v="606755523.98000002"/>
    <n v="11.98"/>
  </r>
  <r>
    <d v="1971-11-16T00:00:00"/>
    <x v="1"/>
    <x v="85"/>
    <x v="3"/>
    <n v="166.09"/>
    <n v="178.14"/>
    <n v="139.35"/>
    <n v="174.01"/>
    <n v="6387338"/>
    <n v="171.72"/>
    <n v="0.5"/>
    <n v="1.5"/>
    <n v="625.03181818181815"/>
    <n v="62.53"/>
    <x v="28026"/>
    <n v="1397.08"/>
    <n v="-147.01"/>
    <n v="1504.59"/>
    <n v="98.5"/>
    <n v="1.39"/>
    <n v="1111460685.3800001"/>
    <n v="4.2"/>
  </r>
  <r>
    <d v="1971-11-17T00:00:00"/>
    <x v="1"/>
    <x v="85"/>
    <x v="2"/>
    <n v="786.42"/>
    <n v="791.96"/>
    <n v="774.6"/>
    <n v="778.32"/>
    <n v="6742429"/>
    <n v="771.44"/>
    <n v="0"/>
    <n v="1"/>
    <n v="626.53363636363622"/>
    <n v="54.34"/>
    <x v="28027"/>
    <n v="1398.58"/>
    <n v="-145.51"/>
    <n v="1504.59"/>
    <n v="98.5"/>
    <n v="0.71"/>
    <n v="5247767339.2799997"/>
    <n v="15.78"/>
  </r>
  <r>
    <d v="1971-11-18T00:00:00"/>
    <x v="1"/>
    <x v="85"/>
    <x v="2"/>
    <n v="776.48"/>
    <n v="817.53"/>
    <n v="771.88"/>
    <n v="801.62"/>
    <n v="3449125"/>
    <n v="804.71"/>
    <n v="0"/>
    <n v="1"/>
    <n v="689.54"/>
    <n v="38.33"/>
    <x v="1571"/>
    <n v="1461.59"/>
    <n v="-82.51"/>
    <n v="1504.59"/>
    <n v="98.5"/>
    <n v="0.56999999999999995"/>
    <n v="2764887582.5"/>
    <n v="62.49"/>
  </r>
  <r>
    <d v="1971-11-19T00:00:00"/>
    <x v="1"/>
    <x v="85"/>
    <x v="1"/>
    <n v="604.76"/>
    <n v="618.51"/>
    <n v="581.66999999999996"/>
    <n v="602.36"/>
    <n v="2882704"/>
    <n v="607.42999999999995"/>
    <n v="0.5"/>
    <n v="1.5"/>
    <n v="688.65454545454543"/>
    <n v="68.569999999999993"/>
    <x v="28028"/>
    <n v="1460.7"/>
    <n v="-83.39"/>
    <n v="1504.59"/>
    <n v="98.5"/>
    <n v="0.61"/>
    <n v="1736425581.4400001"/>
    <n v="12.21"/>
  </r>
  <r>
    <d v="1971-11-20T00:00:00"/>
    <x v="1"/>
    <x v="85"/>
    <x v="1"/>
    <n v="656.32"/>
    <n v="701.19"/>
    <n v="620.05999999999995"/>
    <n v="627.35"/>
    <n v="5805326"/>
    <n v="630.16"/>
    <n v="0.5"/>
    <n v="1"/>
    <n v="762.54818181818189"/>
    <n v="62.9"/>
    <x v="28029"/>
    <n v="1534.59"/>
    <n v="-9.5"/>
    <n v="1504.59"/>
    <n v="98.5"/>
    <n v="0.69"/>
    <n v="3641971266.0999999"/>
    <n v="17.46"/>
  </r>
  <r>
    <d v="1971-11-21T00:00:00"/>
    <x v="1"/>
    <x v="85"/>
    <x v="0"/>
    <n v="1190.94"/>
    <n v="1207.75"/>
    <n v="1183.52"/>
    <n v="1193.0999999999999"/>
    <n v="4633790"/>
    <n v="1198.8699999999999"/>
    <n v="0.5"/>
    <n v="1"/>
    <n v="768.00090909090909"/>
    <n v="55.46"/>
    <x v="2808"/>
    <n v="1540.05"/>
    <n v="-4.04"/>
    <n v="1504.59"/>
    <n v="98.5"/>
    <n v="0.65"/>
    <n v="5528574849"/>
    <n v="29.89"/>
  </r>
  <r>
    <d v="1971-11-22T00:00:00"/>
    <x v="1"/>
    <x v="85"/>
    <x v="2"/>
    <n v="896.25"/>
    <n v="901.12"/>
    <n v="875.96"/>
    <n v="886.78"/>
    <n v="1963350"/>
    <n v="884.49"/>
    <n v="0"/>
    <n v="1.5"/>
    <n v="670.29727272727268"/>
    <n v="35.299999999999997"/>
    <x v="28030"/>
    <n v="1442.34"/>
    <n v="-101.75"/>
    <n v="1504.59"/>
    <n v="98.5"/>
    <n v="1.01"/>
    <n v="1741059513"/>
    <n v="21.74"/>
  </r>
  <r>
    <d v="1971-11-23T00:00:00"/>
    <x v="1"/>
    <x v="85"/>
    <x v="3"/>
    <n v="307.89"/>
    <n v="308.02"/>
    <n v="285.02999999999997"/>
    <n v="298"/>
    <n v="2428374"/>
    <n v="294.67"/>
    <n v="0"/>
    <n v="1.5"/>
    <n v="628.8518181818182"/>
    <n v="42.47"/>
    <x v="14938"/>
    <n v="1400.9"/>
    <n v="-143.19"/>
    <n v="1504.59"/>
    <n v="98.5"/>
    <n v="0.83"/>
    <n v="723655452"/>
    <n v="6.51"/>
  </r>
  <r>
    <d v="1971-11-24T00:00:00"/>
    <x v="1"/>
    <x v="85"/>
    <x v="3"/>
    <n v="283.26"/>
    <n v="306.17"/>
    <n v="244.89"/>
    <n v="287.57"/>
    <n v="1232136"/>
    <n v="295.26"/>
    <n v="0"/>
    <n v="1"/>
    <n v="662.35909090909092"/>
    <n v="40.08"/>
    <x v="28031"/>
    <n v="1434.4"/>
    <n v="-109.69"/>
    <n v="1504.59"/>
    <n v="98.5"/>
    <n v="1.46"/>
    <n v="354325349.51999998"/>
    <n v="12.57"/>
  </r>
  <r>
    <d v="1971-11-25T00:00:00"/>
    <x v="1"/>
    <x v="85"/>
    <x v="1"/>
    <n v="399.65"/>
    <n v="400.31"/>
    <n v="390.7"/>
    <n v="392.77"/>
    <n v="7126935"/>
    <n v="389.14"/>
    <n v="1"/>
    <n v="2"/>
    <n v="769.51090909090919"/>
    <n v="45.76"/>
    <x v="28032"/>
    <n v="1541.56"/>
    <n v="-2.5299999999999998"/>
    <n v="1504.59"/>
    <n v="98.5"/>
    <n v="0.85"/>
    <n v="2799246259.9499998"/>
    <n v="9.5299999999999994"/>
  </r>
  <r>
    <d v="1971-11-26T00:00:00"/>
    <x v="1"/>
    <x v="85"/>
    <x v="0"/>
    <n v="835.21"/>
    <n v="838.64"/>
    <n v="826.44"/>
    <n v="833.47"/>
    <n v="2987289"/>
    <n v="834.07"/>
    <n v="0"/>
    <n v="1"/>
    <n v="849.90090909090907"/>
    <n v="55.41"/>
    <x v="28033"/>
    <n v="1621.95"/>
    <n v="77.86"/>
    <n v="1504.59"/>
    <n v="98.5"/>
    <n v="1.01"/>
    <n v="2489815762.8299999"/>
    <n v="121.56"/>
  </r>
  <r>
    <d v="1971-11-27T00:00:00"/>
    <x v="1"/>
    <x v="85"/>
    <x v="3"/>
    <n v="208.56"/>
    <n v="248.31"/>
    <n v="164.96"/>
    <n v="190.53"/>
    <n v="8786984"/>
    <n v="191.53"/>
    <n v="0"/>
    <n v="1"/>
    <n v="795.399090909091"/>
    <n v="43.87"/>
    <x v="28034"/>
    <n v="1567.44"/>
    <n v="23.35"/>
    <n v="1504.59"/>
    <n v="98.5"/>
    <n v="0.9"/>
    <n v="1674184061.52"/>
    <n v="7.49"/>
  </r>
  <r>
    <d v="1971-11-28T00:00:00"/>
    <x v="1"/>
    <x v="85"/>
    <x v="2"/>
    <n v="1483.32"/>
    <n v="1519.56"/>
    <n v="1435.58"/>
    <n v="1471.39"/>
    <n v="1475671"/>
    <n v="1475.7"/>
    <n v="0"/>
    <n v="1"/>
    <n v="792.4354545454546"/>
    <n v="58.43"/>
    <x v="28035"/>
    <n v="1564.48"/>
    <n v="20.39"/>
    <n v="1504.59"/>
    <n v="98.5"/>
    <n v="1.1299999999999999"/>
    <n v="2171287552.6900001"/>
    <n v="35.58"/>
  </r>
  <r>
    <d v="1971-11-29T00:00:00"/>
    <x v="1"/>
    <x v="85"/>
    <x v="2"/>
    <n v="815.43"/>
    <n v="854.93"/>
    <n v="785.85"/>
    <n v="791.88"/>
    <n v="1079750"/>
    <n v="789.14"/>
    <n v="0"/>
    <n v="1"/>
    <n v="733.66363636363633"/>
    <n v="51.65"/>
    <x v="28036"/>
    <n v="1505.71"/>
    <n v="-38.380000000000003"/>
    <n v="1504.59"/>
    <n v="98.5"/>
    <n v="1.46"/>
    <n v="855032430"/>
    <n v="154.83000000000001"/>
  </r>
  <r>
    <d v="1971-11-30T00:00:00"/>
    <x v="1"/>
    <x v="85"/>
    <x v="1"/>
    <n v="1378.67"/>
    <n v="1417.43"/>
    <n v="1333.62"/>
    <n v="1415.19"/>
    <n v="4224085"/>
    <n v="1415.89"/>
    <n v="0"/>
    <n v="1"/>
    <n v="761.93090909090904"/>
    <n v="40.96"/>
    <x v="28037"/>
    <n v="1533.98"/>
    <n v="-10.11"/>
    <n v="1504.59"/>
    <n v="98.5"/>
    <n v="0.62"/>
    <n v="5977882851.1499996"/>
    <n v="30.37"/>
  </r>
  <r>
    <d v="1971-12-01T00:00:00"/>
    <x v="2"/>
    <x v="85"/>
    <x v="1"/>
    <n v="704.51"/>
    <n v="712.3"/>
    <n v="685.78"/>
    <n v="687.33"/>
    <n v="4100640"/>
    <n v="677.92"/>
    <n v="0"/>
    <n v="1"/>
    <n v="700.66818181818178"/>
    <n v="55.74"/>
    <x v="28038"/>
    <n v="1472.71"/>
    <n v="-71.38"/>
    <n v="1504.59"/>
    <n v="98.5"/>
    <n v="0.71"/>
    <n v="2818492891.1999998"/>
    <n v="50.61"/>
  </r>
  <r>
    <d v="1971-12-02T00:00:00"/>
    <x v="2"/>
    <x v="85"/>
    <x v="2"/>
    <n v="133.41"/>
    <n v="136.11000000000001"/>
    <n v="114.49"/>
    <n v="118.36"/>
    <n v="3725145"/>
    <n v="113.97"/>
    <n v="1"/>
    <n v="2"/>
    <n v="744.56272727272722"/>
    <n v="55.5"/>
    <x v="28039"/>
    <n v="1516.61"/>
    <n v="-27.48"/>
    <n v="1504.59"/>
    <n v="98.5"/>
    <n v="0.96"/>
    <n v="440908162.19999999"/>
    <n v="4.5199999999999996"/>
  </r>
  <r>
    <d v="1971-12-03T00:00:00"/>
    <x v="2"/>
    <x v="85"/>
    <x v="1"/>
    <n v="426.23"/>
    <n v="470.93"/>
    <n v="398.97"/>
    <n v="430.88"/>
    <n v="9802945"/>
    <n v="427.82"/>
    <n v="0.5"/>
    <n v="1"/>
    <n v="751.77909090909088"/>
    <n v="46.84"/>
    <x v="28040"/>
    <n v="1523.82"/>
    <n v="-20.27"/>
    <n v="1504.59"/>
    <n v="98.5"/>
    <n v="0.84"/>
    <n v="4223892941.5999999"/>
    <n v="94.34"/>
  </r>
  <r>
    <d v="1971-12-04T00:00:00"/>
    <x v="2"/>
    <x v="85"/>
    <x v="3"/>
    <n v="671.22"/>
    <n v="702.23"/>
    <n v="629.96"/>
    <n v="666.58"/>
    <n v="8264106"/>
    <n v="667.74"/>
    <n v="0"/>
    <n v="1.5"/>
    <n v="758.21272727272731"/>
    <n v="57.53"/>
    <x v="28041"/>
    <n v="1530.26"/>
    <n v="-13.83"/>
    <n v="1504.59"/>
    <n v="98.5"/>
    <n v="1.4"/>
    <n v="5508687777.4799995"/>
    <n v="58.18"/>
  </r>
  <r>
    <d v="1971-12-05T00:00:00"/>
    <x v="2"/>
    <x v="85"/>
    <x v="4"/>
    <n v="1470.7"/>
    <n v="1470.82"/>
    <n v="1459.62"/>
    <n v="1466.24"/>
    <n v="3368194"/>
    <n v="1470.4"/>
    <n v="0"/>
    <n v="1"/>
    <n v="781.91181818181803"/>
    <n v="64.23"/>
    <x v="28042"/>
    <n v="1553.96"/>
    <n v="9.8699999999999992"/>
    <n v="1504.59"/>
    <n v="98.5"/>
    <n v="0.92"/>
    <n v="4938580770.5600004"/>
    <n v="49.08"/>
  </r>
  <r>
    <d v="1971-12-06T00:00:00"/>
    <x v="2"/>
    <x v="85"/>
    <x v="2"/>
    <n v="1294.8900000000001"/>
    <n v="1306.94"/>
    <n v="1269.53"/>
    <n v="1277.06"/>
    <n v="9771993"/>
    <n v="1274.92"/>
    <n v="0"/>
    <n v="1"/>
    <n v="661.85818181818183"/>
    <n v="57.39"/>
    <x v="28043"/>
    <n v="1433.9"/>
    <n v="-110.19"/>
    <n v="1504.59"/>
    <n v="98.5"/>
    <n v="0.88"/>
    <n v="12479421380.58"/>
    <n v="44.76"/>
  </r>
  <r>
    <d v="1971-12-07T00:00:00"/>
    <x v="2"/>
    <x v="85"/>
    <x v="4"/>
    <n v="236.76"/>
    <n v="250.89"/>
    <n v="209.02"/>
    <n v="233.95"/>
    <n v="1103266"/>
    <n v="240.91"/>
    <n v="1"/>
    <n v="1"/>
    <n v="557.25090909090898"/>
    <n v="41.89"/>
    <x v="28044"/>
    <n v="1329.3"/>
    <n v="-214.79"/>
    <n v="1504.59"/>
    <n v="98.5"/>
    <n v="1.33"/>
    <n v="258109080.69999999"/>
    <n v="6.92"/>
  </r>
  <r>
    <d v="1971-12-08T00:00:00"/>
    <x v="2"/>
    <x v="85"/>
    <x v="2"/>
    <n v="158.16"/>
    <n v="165.74"/>
    <n v="115.11"/>
    <n v="157.93"/>
    <n v="1828575"/>
    <n v="164.74"/>
    <n v="0"/>
    <n v="1"/>
    <n v="641.73818181818183"/>
    <n v="43.75"/>
    <x v="28045"/>
    <n v="1413.78"/>
    <n v="-130.31"/>
    <n v="1504.59"/>
    <n v="98.5"/>
    <n v="0.92"/>
    <n v="288786849.75"/>
    <n v="5.01"/>
  </r>
  <r>
    <d v="1971-12-09T00:00:00"/>
    <x v="2"/>
    <x v="85"/>
    <x v="1"/>
    <n v="832.4"/>
    <n v="833.62"/>
    <n v="812.58"/>
    <n v="824.9"/>
    <n v="9236617"/>
    <n v="822.23"/>
    <n v="0"/>
    <n v="1"/>
    <n v="749.96181818181822"/>
    <n v="30.51"/>
    <x v="28046"/>
    <n v="1522.01"/>
    <n v="-22.08"/>
    <n v="1504.59"/>
    <n v="98.5"/>
    <n v="1.22"/>
    <n v="7619285363.3000002"/>
    <n v="24.76"/>
  </r>
  <r>
    <d v="1971-12-10T00:00:00"/>
    <x v="2"/>
    <x v="85"/>
    <x v="0"/>
    <n v="1116.49"/>
    <n v="1135"/>
    <n v="1102.6600000000001"/>
    <n v="1102.82"/>
    <n v="2734507"/>
    <n v="1103.76"/>
    <n v="1"/>
    <n v="2"/>
    <n v="741.73909090909092"/>
    <n v="33.93"/>
    <x v="6851"/>
    <n v="1513.78"/>
    <n v="-30.31"/>
    <n v="1504.59"/>
    <n v="98.5"/>
    <n v="0.68"/>
    <n v="3015669009.7399998"/>
    <n v="25.43"/>
  </r>
  <r>
    <d v="1971-12-11T00:00:00"/>
    <x v="2"/>
    <x v="85"/>
    <x v="3"/>
    <n v="746.11"/>
    <n v="779.29"/>
    <n v="704.13"/>
    <n v="741.3"/>
    <n v="3812834"/>
    <n v="748.28"/>
    <n v="0.5"/>
    <n v="2"/>
    <n v="734.75"/>
    <n v="41.74"/>
    <x v="28047"/>
    <n v="1506.8"/>
    <n v="-37.299999999999997"/>
    <n v="1504.59"/>
    <n v="98.5"/>
    <n v="0.92"/>
    <n v="2826453844.1999998"/>
    <n v="21.33"/>
  </r>
  <r>
    <d v="1971-12-12T00:00:00"/>
    <x v="2"/>
    <x v="85"/>
    <x v="0"/>
    <n v="1163.26"/>
    <n v="1173.31"/>
    <n v="1139.17"/>
    <n v="1170.17"/>
    <n v="1851806"/>
    <n v="1161.1600000000001"/>
    <n v="0"/>
    <n v="1"/>
    <n v="777.10727272727274"/>
    <n v="61.57"/>
    <x v="28048"/>
    <n v="1549.15"/>
    <n v="5.0599999999999996"/>
    <n v="1504.59"/>
    <n v="98.5"/>
    <n v="1.33"/>
    <n v="2166927827.02"/>
    <n v="59"/>
  </r>
  <r>
    <d v="1971-12-13T00:00:00"/>
    <x v="2"/>
    <x v="85"/>
    <x v="0"/>
    <n v="205.04"/>
    <n v="216.19"/>
    <n v="189.1"/>
    <n v="197.74"/>
    <n v="5075878"/>
    <n v="200.28"/>
    <n v="0.5"/>
    <n v="1"/>
    <n v="757.40636363636361"/>
    <n v="31.2"/>
    <x v="20914"/>
    <n v="1529.45"/>
    <n v="-14.64"/>
    <n v="1504.59"/>
    <n v="98.5"/>
    <n v="0.95"/>
    <n v="1003704115.72"/>
    <n v="13.79"/>
  </r>
  <r>
    <d v="1971-12-14T00:00:00"/>
    <x v="2"/>
    <x v="85"/>
    <x v="4"/>
    <n v="466.48"/>
    <n v="505.28"/>
    <n v="446.56"/>
    <n v="501.65"/>
    <n v="9921458"/>
    <n v="510.84"/>
    <n v="0"/>
    <n v="1.5"/>
    <n v="778.32090909090914"/>
    <n v="32.31"/>
    <x v="28049"/>
    <n v="1550.37"/>
    <n v="6.28"/>
    <n v="1504.59"/>
    <n v="98.5"/>
    <n v="1.01"/>
    <n v="4977099405.6999998"/>
    <n v="19.14"/>
  </r>
  <r>
    <d v="1971-12-15T00:00:00"/>
    <x v="2"/>
    <x v="85"/>
    <x v="2"/>
    <n v="937.59"/>
    <n v="947.1"/>
    <n v="915.14"/>
    <n v="927.27"/>
    <n v="9003789"/>
    <n v="927.76"/>
    <n v="0"/>
    <n v="1"/>
    <n v="813.92090909090905"/>
    <n v="35.479999999999997"/>
    <x v="28050"/>
    <n v="1585.97"/>
    <n v="41.88"/>
    <n v="1504.59"/>
    <n v="98.5"/>
    <n v="0.64"/>
    <n v="8348943426.0299997"/>
    <n v="37.93"/>
  </r>
  <r>
    <d v="1971-12-16T00:00:00"/>
    <x v="2"/>
    <x v="85"/>
    <x v="2"/>
    <n v="155.82"/>
    <n v="181.97"/>
    <n v="119.29"/>
    <n v="145.65"/>
    <n v="9088789"/>
    <n v="153.15"/>
    <n v="0"/>
    <n v="1"/>
    <n v="780.46181818181799"/>
    <n v="58.48"/>
    <x v="5975"/>
    <n v="1552.51"/>
    <n v="8.42"/>
    <n v="1504.59"/>
    <n v="98.5"/>
    <n v="0.84"/>
    <n v="1323782117.8499999"/>
    <n v="3.41"/>
  </r>
  <r>
    <d v="1971-12-17T00:00:00"/>
    <x v="2"/>
    <x v="85"/>
    <x v="3"/>
    <n v="107.22"/>
    <n v="127.18"/>
    <n v="99.24"/>
    <n v="126.38"/>
    <n v="5152511"/>
    <n v="118.82"/>
    <n v="1"/>
    <n v="2"/>
    <n v="865.29636363636348"/>
    <n v="60.85"/>
    <x v="28051"/>
    <n v="1637.34"/>
    <n v="93.25"/>
    <n v="1504.59"/>
    <n v="98.5"/>
    <n v="0.92"/>
    <n v="651174340.17999995"/>
    <n v="5.01"/>
  </r>
  <r>
    <d v="1971-12-18T00:00:00"/>
    <x v="2"/>
    <x v="85"/>
    <x v="4"/>
    <n v="1208.7"/>
    <n v="1241.07"/>
    <n v="1162.1500000000001"/>
    <n v="1163.31"/>
    <n v="5011474"/>
    <n v="1161.51"/>
    <n v="0.5"/>
    <n v="1"/>
    <n v="965.79636363636371"/>
    <n v="38.78"/>
    <x v="28052"/>
    <n v="1737.84"/>
    <n v="193.75"/>
    <n v="1504.59"/>
    <n v="98.5"/>
    <n v="1.29"/>
    <n v="5829897818.9399996"/>
    <n v="99.96"/>
  </r>
  <r>
    <d v="1971-12-19T00:00:00"/>
    <x v="2"/>
    <x v="85"/>
    <x v="3"/>
    <n v="1365.42"/>
    <n v="1394.94"/>
    <n v="1334.69"/>
    <n v="1348.39"/>
    <n v="9786687"/>
    <n v="1343.92"/>
    <n v="0"/>
    <n v="2"/>
    <n v="979.72"/>
    <n v="55.13"/>
    <x v="28053"/>
    <n v="1751.77"/>
    <n v="207.67"/>
    <n v="1512.51"/>
    <n v="98.5"/>
    <n v="0.91"/>
    <n v="13196270883.93"/>
    <n v="88.68"/>
  </r>
  <r>
    <d v="1971-12-20T00:00:00"/>
    <x v="2"/>
    <x v="85"/>
    <x v="3"/>
    <n v="760.71"/>
    <n v="806.05"/>
    <n v="723.83"/>
    <n v="734.45"/>
    <n v="2931275"/>
    <n v="738.38"/>
    <n v="0"/>
    <n v="1"/>
    <n v="904.84909090909093"/>
    <n v="57.8"/>
    <x v="18332"/>
    <n v="1676.89"/>
    <n v="132.80000000000001"/>
    <n v="1512.51"/>
    <n v="98.5"/>
    <n v="1.44"/>
    <n v="2152874923.75"/>
    <n v="25.62"/>
  </r>
  <r>
    <d v="1971-12-21T00:00:00"/>
    <x v="2"/>
    <x v="85"/>
    <x v="1"/>
    <n v="1030.93"/>
    <n v="1063.76"/>
    <n v="1019.59"/>
    <n v="1025.94"/>
    <n v="6528873"/>
    <n v="1029.0899999999999"/>
    <n v="0"/>
    <n v="1"/>
    <n v="964.1"/>
    <n v="30.09"/>
    <x v="28054"/>
    <n v="1736.15"/>
    <n v="192.05"/>
    <n v="1512.51"/>
    <n v="98.5"/>
    <n v="0.74"/>
    <n v="6698231965.6199999"/>
    <n v="21.92"/>
  </r>
  <r>
    <d v="1971-12-22T00:00:00"/>
    <x v="2"/>
    <x v="85"/>
    <x v="3"/>
    <n v="1193.8699999999999"/>
    <n v="1225.8499999999999"/>
    <n v="1167.1500000000001"/>
    <n v="1207.23"/>
    <n v="4017948"/>
    <n v="1204.19"/>
    <n v="0"/>
    <n v="1"/>
    <n v="891.83545454545458"/>
    <n v="57.89"/>
    <x v="28055"/>
    <n v="1663.88"/>
    <n v="119.79"/>
    <n v="1512.51"/>
    <n v="98.5"/>
    <n v="1.27"/>
    <n v="4850587364.04"/>
    <n v="28"/>
  </r>
  <r>
    <d v="1971-12-23T00:00:00"/>
    <x v="2"/>
    <x v="85"/>
    <x v="4"/>
    <n v="981.44"/>
    <n v="1027.1400000000001"/>
    <n v="937.47"/>
    <n v="953.46"/>
    <n v="8878848"/>
    <n v="948.53"/>
    <n v="0"/>
    <n v="1"/>
    <n v="812.15909090909088"/>
    <n v="69.23"/>
    <x v="28056"/>
    <n v="1584.2"/>
    <n v="40.11"/>
    <n v="1512.51"/>
    <n v="98.5"/>
    <n v="1.19"/>
    <n v="8465626414.0799999"/>
    <n v="58.9"/>
  </r>
  <r>
    <d v="1971-12-24T00:00:00"/>
    <x v="2"/>
    <x v="85"/>
    <x v="0"/>
    <n v="448.58"/>
    <n v="458.89"/>
    <n v="415.7"/>
    <n v="427.8"/>
    <n v="6287879"/>
    <n v="430.58"/>
    <n v="1"/>
    <n v="1.5"/>
    <n v="842.37454545454534"/>
    <n v="35.19"/>
    <x v="28057"/>
    <n v="1614.42"/>
    <n v="70.33"/>
    <n v="1512.51"/>
    <n v="98.5"/>
    <n v="0.64"/>
    <n v="2689954636.1999998"/>
    <n v="9.68"/>
  </r>
  <r>
    <d v="1971-12-25T00:00:00"/>
    <x v="2"/>
    <x v="85"/>
    <x v="3"/>
    <n v="869.97"/>
    <n v="919.05"/>
    <n v="845.48"/>
    <n v="893.25"/>
    <n v="2449151"/>
    <n v="901.06"/>
    <n v="0"/>
    <n v="1"/>
    <n v="889.97727272727275"/>
    <n v="35.9"/>
    <x v="23235"/>
    <n v="1662.02"/>
    <n v="117.93"/>
    <n v="1512.51"/>
    <n v="98.5"/>
    <n v="1.37"/>
    <n v="2187704130.75"/>
    <n v="53.48"/>
  </r>
  <r>
    <d v="1971-12-26T00:00:00"/>
    <x v="2"/>
    <x v="85"/>
    <x v="3"/>
    <n v="557.41999999999996"/>
    <n v="578.51"/>
    <n v="531.16"/>
    <n v="559.22"/>
    <n v="8694057"/>
    <n v="553.29999999999995"/>
    <n v="0.5"/>
    <n v="2"/>
    <n v="848.72454545454536"/>
    <n v="38.56"/>
    <x v="28058"/>
    <n v="1620.77"/>
    <n v="76.680000000000007"/>
    <n v="1512.51"/>
    <n v="98.5"/>
    <n v="0.82"/>
    <n v="4861890555.54"/>
    <n v="26.06"/>
  </r>
  <r>
    <d v="1971-12-27T00:00:00"/>
    <x v="2"/>
    <x v="85"/>
    <x v="2"/>
    <n v="1053.6300000000001"/>
    <n v="1095.97"/>
    <n v="1046.1500000000001"/>
    <n v="1078.83"/>
    <n v="4252861"/>
    <n v="1075.56"/>
    <n v="0"/>
    <n v="1.5"/>
    <n v="880.40454545454554"/>
    <n v="46.49"/>
    <x v="28059"/>
    <n v="1652.45"/>
    <n v="108.36"/>
    <n v="1512.51"/>
    <n v="98.5"/>
    <n v="0.74"/>
    <n v="4588114032.6300001"/>
    <n v="293.20999999999998"/>
  </r>
  <r>
    <d v="1971-12-28T00:00:00"/>
    <x v="2"/>
    <x v="85"/>
    <x v="1"/>
    <n v="1241.57"/>
    <n v="1252.48"/>
    <n v="1229.08"/>
    <n v="1231.8800000000001"/>
    <n v="4127176"/>
    <n v="1234.6300000000001"/>
    <n v="0.5"/>
    <n v="1"/>
    <n v="819.32090909090914"/>
    <n v="58.45"/>
    <x v="28060"/>
    <n v="1591.37"/>
    <n v="47.28"/>
    <n v="1512.51"/>
    <n v="98.5"/>
    <n v="1.32"/>
    <n v="5084185570.8800001"/>
    <n v="94.03"/>
  </r>
  <r>
    <d v="1971-12-29T00:00:00"/>
    <x v="2"/>
    <x v="85"/>
    <x v="1"/>
    <n v="1303.95"/>
    <n v="1336.59"/>
    <n v="1266.3"/>
    <n v="1316.47"/>
    <n v="4041498"/>
    <n v="1322.85"/>
    <n v="0"/>
    <n v="1"/>
    <n v="820.22"/>
    <n v="65.5"/>
    <x v="28061"/>
    <n v="1592.27"/>
    <n v="48.17"/>
    <n v="1512.51"/>
    <n v="98.5"/>
    <n v="1.45"/>
    <n v="5320510872.0600004"/>
    <n v="61.63"/>
  </r>
  <r>
    <d v="1971-12-30T00:00:00"/>
    <x v="2"/>
    <x v="85"/>
    <x v="1"/>
    <n v="523.1"/>
    <n v="571.65"/>
    <n v="512.72"/>
    <n v="524.80999999999995"/>
    <n v="9029079"/>
    <n v="518.63"/>
    <n v="0.5"/>
    <n v="1"/>
    <n v="821.52272727272714"/>
    <n v="31.48"/>
    <x v="28062"/>
    <n v="1593.57"/>
    <n v="49.48"/>
    <n v="1512.51"/>
    <n v="98.5"/>
    <n v="0.92"/>
    <n v="4738550949.9899998"/>
    <n v="84.89"/>
  </r>
  <r>
    <d v="1971-12-31T00:00:00"/>
    <x v="2"/>
    <x v="85"/>
    <x v="1"/>
    <n v="1409.39"/>
    <n v="1438.55"/>
    <n v="1378.27"/>
    <n v="1386.21"/>
    <n v="7637138"/>
    <n v="1381.35"/>
    <n v="0"/>
    <n v="1"/>
    <n v="865.59818181818162"/>
    <n v="59.85"/>
    <x v="256"/>
    <n v="1637.64"/>
    <n v="93.55"/>
    <n v="1512.51"/>
    <n v="98.5"/>
    <n v="0.72"/>
    <n v="10586677066.98"/>
    <n v="47.56"/>
  </r>
  <r>
    <d v="1972-01-01T00:00:00"/>
    <x v="3"/>
    <x v="86"/>
    <x v="1"/>
    <n v="239.09"/>
    <n v="242.13"/>
    <n v="223.76"/>
    <n v="231.03"/>
    <n v="4426649"/>
    <n v="222.4"/>
    <n v="0"/>
    <n v="1"/>
    <n v="802.58363636363651"/>
    <n v="66.930000000000007"/>
    <x v="28063"/>
    <n v="1574.63"/>
    <n v="30.54"/>
    <n v="1512.51"/>
    <n v="98.5"/>
    <n v="0.56000000000000005"/>
    <n v="1022688718.47"/>
    <n v="16.7"/>
  </r>
  <r>
    <d v="1972-01-02T00:00:00"/>
    <x v="3"/>
    <x v="86"/>
    <x v="3"/>
    <n v="316.20999999999998"/>
    <n v="342.28"/>
    <n v="269.64"/>
    <n v="330.79"/>
    <n v="6847669"/>
    <n v="322.06"/>
    <n v="0.5"/>
    <n v="1.5"/>
    <n v="875.97545454545468"/>
    <n v="52.54"/>
    <x v="28064"/>
    <n v="1648.02"/>
    <n v="103.93"/>
    <n v="1512.51"/>
    <n v="98.5"/>
    <n v="0.79"/>
    <n v="2265140428.5100002"/>
    <n v="47.37"/>
  </r>
  <r>
    <d v="1972-01-03T00:00:00"/>
    <x v="3"/>
    <x v="86"/>
    <x v="3"/>
    <n v="1315.22"/>
    <n v="1322.92"/>
    <n v="1278.08"/>
    <n v="1285.83"/>
    <n v="1095263"/>
    <n v="1285.74"/>
    <n v="0"/>
    <n v="1.5"/>
    <n v="921.88727272727272"/>
    <n v="56.03"/>
    <x v="8686"/>
    <n v="1693.93"/>
    <n v="149.84"/>
    <n v="1512.51"/>
    <n v="98.5"/>
    <n v="0.68"/>
    <n v="1408322023.29"/>
    <n v="87.31"/>
  </r>
  <r>
    <d v="1972-01-04T00:00:00"/>
    <x v="3"/>
    <x v="86"/>
    <x v="0"/>
    <n v="947.01"/>
    <n v="960.01"/>
    <n v="938.65"/>
    <n v="951.43"/>
    <n v="6956793"/>
    <n v="945.8"/>
    <n v="0"/>
    <n v="2"/>
    <n v="843.83454545454549"/>
    <n v="53.28"/>
    <x v="28065"/>
    <n v="1615.88"/>
    <n v="71.790000000000006"/>
    <n v="1512.51"/>
    <n v="98.5"/>
    <n v="1.21"/>
    <n v="6618901563.9899998"/>
    <n v="22.45"/>
  </r>
  <r>
    <d v="1972-01-05T00:00:00"/>
    <x v="3"/>
    <x v="86"/>
    <x v="1"/>
    <n v="446.08"/>
    <n v="468.22"/>
    <n v="427.11"/>
    <n v="439.47"/>
    <n v="5780072"/>
    <n v="440.03"/>
    <n v="0"/>
    <n v="1"/>
    <n v="825.15909090909088"/>
    <n v="32.97"/>
    <x v="322"/>
    <n v="1597.2"/>
    <n v="53.11"/>
    <n v="1512.51"/>
    <n v="98.5"/>
    <n v="0.66"/>
    <n v="2540168241.8400002"/>
    <n v="44.29"/>
  </r>
  <r>
    <d v="1972-01-06T00:00:00"/>
    <x v="3"/>
    <x v="86"/>
    <x v="0"/>
    <n v="915.73"/>
    <n v="943.57"/>
    <n v="870.5"/>
    <n v="907.7"/>
    <n v="3593415"/>
    <n v="914.1"/>
    <n v="0"/>
    <n v="1"/>
    <n v="883.90090909090929"/>
    <n v="62.35"/>
    <x v="11351"/>
    <n v="1655.95"/>
    <n v="111.86"/>
    <n v="1512.51"/>
    <n v="98.5"/>
    <n v="0.6"/>
    <n v="3261742795.5"/>
    <n v="36.14"/>
  </r>
  <r>
    <d v="1972-01-07T00:00:00"/>
    <x v="3"/>
    <x v="86"/>
    <x v="1"/>
    <n v="388.75"/>
    <n v="428.22"/>
    <n v="345.39"/>
    <n v="406.91"/>
    <n v="7673353"/>
    <n v="414.18"/>
    <n v="0"/>
    <n v="1"/>
    <n v="824.82454545454539"/>
    <n v="43.01"/>
    <x v="28066"/>
    <n v="1596.87"/>
    <n v="52.78"/>
    <n v="1512.51"/>
    <n v="98.5"/>
    <n v="1.07"/>
    <n v="3122364069.23"/>
    <n v="8.26"/>
  </r>
  <r>
    <d v="1972-01-08T00:00:00"/>
    <x v="3"/>
    <x v="86"/>
    <x v="3"/>
    <n v="1232.28"/>
    <n v="1248.48"/>
    <n v="1224.17"/>
    <n v="1241.77"/>
    <n v="8242310"/>
    <n v="1237.98"/>
    <n v="0"/>
    <n v="1.5"/>
    <n v="864.21000000000015"/>
    <n v="66.819999999999993"/>
    <x v="23933"/>
    <n v="1636.26"/>
    <n v="92.16"/>
    <n v="1512.51"/>
    <n v="98.5"/>
    <n v="0.54"/>
    <n v="10235053288.700001"/>
    <n v="31.63"/>
  </r>
  <r>
    <d v="1972-01-09T00:00:00"/>
    <x v="3"/>
    <x v="86"/>
    <x v="1"/>
    <n v="1328.37"/>
    <n v="1332.74"/>
    <n v="1326.8"/>
    <n v="1330.8"/>
    <n v="6462601"/>
    <n v="1324.22"/>
    <n v="0"/>
    <n v="1.5"/>
    <n v="793.61181818181819"/>
    <n v="61.34"/>
    <x v="28067"/>
    <n v="1565.66"/>
    <n v="21.57"/>
    <n v="1512.51"/>
    <n v="98.5"/>
    <n v="1.33"/>
    <n v="8600429410.7999992"/>
    <n v="33.15"/>
  </r>
  <r>
    <d v="1972-01-10T00:00:00"/>
    <x v="3"/>
    <x v="86"/>
    <x v="1"/>
    <n v="1032.02"/>
    <n v="1051.93"/>
    <n v="991.94"/>
    <n v="1009.64"/>
    <n v="3998588"/>
    <n v="1006.97"/>
    <n v="0"/>
    <n v="1"/>
    <n v="722.96000000000015"/>
    <n v="54.12"/>
    <x v="28068"/>
    <n v="1495.01"/>
    <n v="-49.09"/>
    <n v="1512.51"/>
    <n v="98.5"/>
    <n v="0.56999999999999995"/>
    <n v="4037134388.3200002"/>
    <n v="32.1"/>
  </r>
  <r>
    <d v="1972-01-11T00:00:00"/>
    <x v="3"/>
    <x v="86"/>
    <x v="4"/>
    <n v="678.6"/>
    <n v="714.92"/>
    <n v="653.84"/>
    <n v="693.05"/>
    <n v="7044019"/>
    <n v="695.15"/>
    <n v="0"/>
    <n v="1.5"/>
    <n v="693.62818181818193"/>
    <n v="47.59"/>
    <x v="28069"/>
    <n v="1465.67"/>
    <n v="-78.42"/>
    <n v="1512.51"/>
    <n v="98.5"/>
    <n v="1.39"/>
    <n v="4881857367.9499998"/>
    <n v="20.55"/>
  </r>
  <r>
    <d v="1972-01-12T00:00:00"/>
    <x v="3"/>
    <x v="86"/>
    <x v="4"/>
    <n v="1011.29"/>
    <n v="1042.8800000000001"/>
    <n v="991.27"/>
    <n v="1038.3399999999999"/>
    <n v="9602796"/>
    <n v="1029.8399999999999"/>
    <n v="1"/>
    <n v="1.5"/>
    <n v="665.97818181818184"/>
    <n v="64.77"/>
    <x v="28070"/>
    <n v="1438.02"/>
    <n v="-106.07"/>
    <n v="1512.51"/>
    <n v="98.5"/>
    <n v="1.26"/>
    <n v="9970967198.6399994"/>
    <n v="26.31"/>
  </r>
  <r>
    <d v="1972-01-13T00:00:00"/>
    <x v="3"/>
    <x v="86"/>
    <x v="4"/>
    <n v="859.21"/>
    <n v="902.22"/>
    <n v="822.21"/>
    <n v="835.82"/>
    <n v="8765586"/>
    <n v="841.86"/>
    <n v="0"/>
    <n v="2"/>
    <n v="609.69999999999993"/>
    <n v="37.82"/>
    <x v="28071"/>
    <n v="1381.75"/>
    <n v="-162.35"/>
    <n v="1512.51"/>
    <n v="98.5"/>
    <n v="1.49"/>
    <n v="7326452090.5200005"/>
    <n v="39.909999999999997"/>
  </r>
  <r>
    <d v="1972-01-14T00:00:00"/>
    <x v="3"/>
    <x v="86"/>
    <x v="2"/>
    <n v="457.94"/>
    <n v="498.96"/>
    <n v="409.39"/>
    <n v="427.25"/>
    <n v="4858319"/>
    <n v="429.49"/>
    <n v="0.5"/>
    <n v="2"/>
    <n v="646.58545454545447"/>
    <n v="57.4"/>
    <x v="23304"/>
    <n v="1418.63"/>
    <n v="-125.46"/>
    <n v="1512.51"/>
    <n v="98.5"/>
    <n v="0.68"/>
    <n v="2075716792.75"/>
    <n v="40.82"/>
  </r>
  <r>
    <d v="1972-01-15T00:00:00"/>
    <x v="3"/>
    <x v="86"/>
    <x v="3"/>
    <n v="713.56"/>
    <n v="759.9"/>
    <n v="702.13"/>
    <n v="746"/>
    <n v="5862575"/>
    <n v="742.54"/>
    <n v="0"/>
    <n v="1"/>
    <n v="727.97727272727275"/>
    <n v="60.12"/>
    <x v="23555"/>
    <n v="1500.02"/>
    <n v="-44.07"/>
    <n v="1512.51"/>
    <n v="56.62"/>
    <n v="1.25"/>
    <n v="4373480950"/>
    <n v="15.21"/>
  </r>
  <r>
    <d v="1972-01-16T00:00:00"/>
    <x v="3"/>
    <x v="86"/>
    <x v="3"/>
    <n v="1089.29"/>
    <n v="1102.82"/>
    <n v="1080.46"/>
    <n v="1085.6300000000001"/>
    <n v="6152077"/>
    <n v="1093.02"/>
    <n v="1"/>
    <n v="1.5"/>
    <n v="757.86454545454535"/>
    <n v="36.4"/>
    <x v="28072"/>
    <n v="1529.91"/>
    <n v="-14.18"/>
    <n v="1512.51"/>
    <n v="56.62"/>
    <n v="1.24"/>
    <n v="6678879353.5100002"/>
    <n v="62.55"/>
  </r>
  <r>
    <d v="1972-01-17T00:00:00"/>
    <x v="3"/>
    <x v="86"/>
    <x v="0"/>
    <n v="259.31"/>
    <n v="288.52"/>
    <n v="249.57"/>
    <n v="257.86"/>
    <n v="1780960"/>
    <n v="249.21"/>
    <n v="0"/>
    <n v="1.5"/>
    <n v="735.13454545454522"/>
    <n v="61.05"/>
    <x v="28073"/>
    <n v="1507.18"/>
    <n v="-36.909999999999997"/>
    <n v="1512.51"/>
    <n v="56.62"/>
    <n v="0.65"/>
    <n v="459238345.60000002"/>
    <n v="82.89"/>
  </r>
  <r>
    <d v="1972-01-18T00:00:00"/>
    <x v="3"/>
    <x v="86"/>
    <x v="3"/>
    <n v="848.02"/>
    <n v="866.27"/>
    <n v="824.61"/>
    <n v="840.15"/>
    <n v="9695345"/>
    <n v="843.68"/>
    <n v="0"/>
    <n v="1"/>
    <n v="810.53545454545451"/>
    <n v="65.84"/>
    <x v="28074"/>
    <n v="1582.58"/>
    <n v="38.49"/>
    <n v="1512.51"/>
    <n v="56.62"/>
    <n v="1.1000000000000001"/>
    <n v="8145544101.75"/>
    <n v="72.36"/>
  </r>
  <r>
    <d v="1972-01-19T00:00:00"/>
    <x v="3"/>
    <x v="86"/>
    <x v="4"/>
    <n v="470.64"/>
    <n v="512.5"/>
    <n v="462.19"/>
    <n v="465.19"/>
    <n v="6176616"/>
    <n v="474.13"/>
    <n v="0"/>
    <n v="1"/>
    <n v="814.13909090909078"/>
    <n v="44.15"/>
    <x v="28075"/>
    <n v="1586.18"/>
    <n v="42.09"/>
    <n v="1512.51"/>
    <n v="56.62"/>
    <n v="1.38"/>
    <n v="2873299997.04"/>
    <n v="27.64"/>
  </r>
  <r>
    <d v="1972-01-20T00:00:00"/>
    <x v="3"/>
    <x v="86"/>
    <x v="3"/>
    <n v="573.21"/>
    <n v="578.22"/>
    <n v="553.29999999999995"/>
    <n v="553.63"/>
    <n v="5553602"/>
    <n v="548.20000000000005"/>
    <n v="0"/>
    <n v="1"/>
    <n v="903.08181818181799"/>
    <n v="58.67"/>
    <x v="28076"/>
    <n v="1675.13"/>
    <n v="131.04"/>
    <n v="1512.51"/>
    <n v="56.62"/>
    <n v="1.0900000000000001"/>
    <n v="3074640675.2600002"/>
    <n v="17.41"/>
  </r>
  <r>
    <d v="1972-01-21T00:00:00"/>
    <x v="3"/>
    <x v="86"/>
    <x v="1"/>
    <n v="683.57"/>
    <n v="717.64"/>
    <n v="659.79"/>
    <n v="686.99"/>
    <n v="1529653"/>
    <n v="685.09"/>
    <n v="0"/>
    <n v="1"/>
    <n v="917.7299999999999"/>
    <n v="54.14"/>
    <x v="28077"/>
    <n v="1689.78"/>
    <n v="145.68"/>
    <n v="1512.51"/>
    <n v="56.62"/>
    <n v="0.51"/>
    <n v="1050856314.47"/>
    <n v="59.59"/>
  </r>
  <r>
    <d v="1972-01-22T00:00:00"/>
    <x v="3"/>
    <x v="86"/>
    <x v="0"/>
    <n v="417.21"/>
    <n v="463.8"/>
    <n v="388.62"/>
    <n v="388.9"/>
    <n v="4261824"/>
    <n v="393.15"/>
    <n v="1"/>
    <n v="1"/>
    <n v="909.81727272727267"/>
    <n v="31.24"/>
    <x v="28078"/>
    <n v="1681.86"/>
    <n v="137.77000000000001"/>
    <n v="1512.51"/>
    <n v="56.62"/>
    <n v="1.1599999999999999"/>
    <n v="1657423353.5999999"/>
    <n v="19.78"/>
  </r>
  <r>
    <d v="1972-01-23T00:00:00"/>
    <x v="3"/>
    <x v="86"/>
    <x v="4"/>
    <n v="426.6"/>
    <n v="449.41"/>
    <n v="392.92"/>
    <n v="419.28"/>
    <n v="9566002"/>
    <n v="426.64"/>
    <n v="0"/>
    <n v="1"/>
    <n v="904.48090909090899"/>
    <n v="34.950000000000003"/>
    <x v="16742"/>
    <n v="1676.53"/>
    <n v="132.44"/>
    <n v="1512.51"/>
    <n v="56.62"/>
    <n v="1.39"/>
    <n v="4010833318.5599999"/>
    <n v="70.680000000000007"/>
  </r>
  <r>
    <d v="1972-01-24T00:00:00"/>
    <x v="3"/>
    <x v="86"/>
    <x v="4"/>
    <n v="1243.3399999999999"/>
    <n v="1287.2"/>
    <n v="1234.17"/>
    <n v="1241.56"/>
    <n v="3423626"/>
    <n v="1250.72"/>
    <n v="1"/>
    <n v="2"/>
    <n v="881.47454545454536"/>
    <n v="67.099999999999994"/>
    <x v="28079"/>
    <n v="1653.52"/>
    <n v="109.43"/>
    <n v="1512.51"/>
    <n v="56.62"/>
    <n v="0.6"/>
    <n v="4250637096.5599999"/>
    <n v="78.25"/>
  </r>
  <r>
    <d v="1972-01-25T00:00:00"/>
    <x v="3"/>
    <x v="86"/>
    <x v="1"/>
    <n v="1321.39"/>
    <n v="1337.07"/>
    <n v="1309.82"/>
    <n v="1322.56"/>
    <n v="2217363"/>
    <n v="1331.85"/>
    <n v="0"/>
    <n v="2"/>
    <n v="892.66545454545451"/>
    <n v="59.45"/>
    <x v="28080"/>
    <n v="1664.71"/>
    <n v="120.62"/>
    <n v="1512.51"/>
    <n v="56.62"/>
    <n v="1.2"/>
    <n v="2932595609.2800002"/>
    <n v="181.87"/>
  </r>
  <r>
    <d v="1972-01-26T00:00:00"/>
    <x v="3"/>
    <x v="86"/>
    <x v="3"/>
    <n v="1064.9100000000001"/>
    <n v="1103.3399999999999"/>
    <n v="1024.22"/>
    <n v="1074.76"/>
    <n v="3792858"/>
    <n v="1077.76"/>
    <n v="0.5"/>
    <n v="1"/>
    <n v="801.65545454545463"/>
    <n v="57.56"/>
    <x v="28081"/>
    <n v="1573.7"/>
    <n v="29.61"/>
    <n v="1512.51"/>
    <n v="56.62"/>
    <n v="1.22"/>
    <n v="4076412064.0799999"/>
    <n v="123.41"/>
  </r>
  <r>
    <d v="1972-01-27T00:00:00"/>
    <x v="3"/>
    <x v="86"/>
    <x v="0"/>
    <n v="840.8"/>
    <n v="849.18"/>
    <n v="826.48"/>
    <n v="835.6"/>
    <n v="3164371"/>
    <n v="830.38"/>
    <n v="0"/>
    <n v="1"/>
    <n v="813.76272727272726"/>
    <n v="47.76"/>
    <x v="28082"/>
    <n v="1585.81"/>
    <n v="41.72"/>
    <n v="1512.51"/>
    <n v="56.62"/>
    <n v="1.47"/>
    <n v="2644148407.5999999"/>
    <n v="28.31"/>
  </r>
  <r>
    <d v="1972-01-28T00:00:00"/>
    <x v="3"/>
    <x v="86"/>
    <x v="0"/>
    <n v="1108.96"/>
    <n v="1135.1600000000001"/>
    <n v="1062.8699999999999"/>
    <n v="1087.27"/>
    <n v="8121662"/>
    <n v="1087.33"/>
    <n v="0"/>
    <n v="1"/>
    <n v="803.75"/>
    <n v="47.94"/>
    <x v="28083"/>
    <n v="1575.8"/>
    <n v="31.7"/>
    <n v="1512.51"/>
    <n v="56.62"/>
    <n v="1.34"/>
    <n v="8830439442.7399998"/>
    <n v="76.95"/>
  </r>
  <r>
    <d v="1972-01-29T00:00:00"/>
    <x v="3"/>
    <x v="86"/>
    <x v="0"/>
    <n v="904.32"/>
    <n v="905.82"/>
    <n v="865.44"/>
    <n v="879.79"/>
    <n v="6724860"/>
    <n v="875.92"/>
    <n v="0"/>
    <n v="1"/>
    <n v="725.23454545454558"/>
    <n v="47.71"/>
    <x v="28084"/>
    <n v="1497.28"/>
    <n v="-46.81"/>
    <n v="1512.51"/>
    <n v="56.62"/>
    <n v="1.46"/>
    <n v="5916464579.3999996"/>
    <n v="28.27"/>
  </r>
  <r>
    <d v="1972-01-30T00:00:00"/>
    <x v="3"/>
    <x v="86"/>
    <x v="3"/>
    <n v="1441.84"/>
    <n v="1469.34"/>
    <n v="1425.46"/>
    <n v="1443.56"/>
    <n v="3521291"/>
    <n v="1448.45"/>
    <n v="1"/>
    <n v="1.5"/>
    <n v="682.89636363636373"/>
    <n v="53.24"/>
    <x v="28085"/>
    <n v="1454.94"/>
    <n v="-89.15"/>
    <n v="1512.51"/>
    <n v="56.62"/>
    <n v="0.63"/>
    <n v="5083194835.96"/>
    <n v="174.49"/>
  </r>
  <r>
    <d v="1972-01-31T00:00:00"/>
    <x v="3"/>
    <x v="86"/>
    <x v="3"/>
    <n v="718.53"/>
    <n v="756.92"/>
    <n v="686.12"/>
    <n v="714.76"/>
    <n v="7806758"/>
    <n v="716.22"/>
    <n v="0"/>
    <n v="1.5"/>
    <n v="684.14727272727271"/>
    <n v="50.12"/>
    <x v="4540"/>
    <n v="1456.19"/>
    <n v="-87.9"/>
    <n v="1512.51"/>
    <n v="56.62"/>
    <n v="0.93"/>
    <n v="5579958348.0799999"/>
    <n v="27.42"/>
  </r>
  <r>
    <d v="1972-02-01T00:00:00"/>
    <x v="4"/>
    <x v="86"/>
    <x v="3"/>
    <n v="623.88"/>
    <n v="669.33"/>
    <n v="587.80999999999995"/>
    <n v="599.95000000000005"/>
    <n v="1589298"/>
    <n v="591.91"/>
    <n v="1"/>
    <n v="2"/>
    <n v="677.67636363636359"/>
    <n v="37.770000000000003"/>
    <x v="28086"/>
    <n v="1449.72"/>
    <n v="-94.37"/>
    <n v="1512.51"/>
    <n v="56.62"/>
    <n v="1.29"/>
    <n v="953499335.10000002"/>
    <n v="20.69"/>
  </r>
  <r>
    <d v="1972-02-02T00:00:00"/>
    <x v="4"/>
    <x v="86"/>
    <x v="0"/>
    <n v="309.55"/>
    <n v="355.83"/>
    <n v="297"/>
    <n v="330.2"/>
    <n v="9743552"/>
    <n v="335.55"/>
    <n v="1"/>
    <n v="1"/>
    <n v="655.43909090909085"/>
    <n v="38.22"/>
    <x v="28087"/>
    <n v="1427.48"/>
    <n v="-116.61"/>
    <n v="1512.51"/>
    <n v="56.62"/>
    <n v="1.42"/>
    <n v="3217320870.4000001"/>
    <n v="18.59"/>
  </r>
  <r>
    <d v="1972-02-03T00:00:00"/>
    <x v="4"/>
    <x v="86"/>
    <x v="2"/>
    <n v="144.66"/>
    <n v="185.57"/>
    <n v="99.45"/>
    <n v="166.21"/>
    <n v="6108492"/>
    <n v="161.76"/>
    <n v="1"/>
    <n v="1"/>
    <n v="686.7227272727273"/>
    <n v="40.98"/>
    <x v="28088"/>
    <n v="1458.77"/>
    <n v="-85.32"/>
    <n v="1512.51"/>
    <n v="56.62"/>
    <n v="0.72"/>
    <n v="1015292455.3200001"/>
    <n v="18.420000000000002"/>
  </r>
  <r>
    <d v="1972-02-04T00:00:00"/>
    <x v="4"/>
    <x v="86"/>
    <x v="3"/>
    <n v="1345.04"/>
    <n v="1385.52"/>
    <n v="1331.88"/>
    <n v="1364.66"/>
    <n v="1055918"/>
    <n v="1372"/>
    <n v="0"/>
    <n v="2"/>
    <n v="770.66363636363644"/>
    <n v="37.53"/>
    <x v="28089"/>
    <n v="1542.71"/>
    <n v="-1.38"/>
    <n v="1512.51"/>
    <n v="56.62"/>
    <n v="0.97"/>
    <n v="1440969057.8800001"/>
    <n v="112.98"/>
  </r>
  <r>
    <d v="1972-02-05T00:00:00"/>
    <x v="4"/>
    <x v="86"/>
    <x v="1"/>
    <n v="334.03"/>
    <n v="345.72"/>
    <n v="308.55"/>
    <n v="321.45"/>
    <n v="5136103"/>
    <n v="319.55"/>
    <n v="0"/>
    <n v="2"/>
    <n v="764.57272727272732"/>
    <n v="34.75"/>
    <x v="28090"/>
    <n v="1536.62"/>
    <n v="-7.47"/>
    <n v="1512.51"/>
    <n v="56.62"/>
    <n v="1.27"/>
    <n v="1651000309.3499999"/>
    <n v="15.97"/>
  </r>
  <r>
    <d v="1972-02-06T00:00:00"/>
    <x v="4"/>
    <x v="86"/>
    <x v="0"/>
    <n v="1227.0899999999999"/>
    <n v="1266.75"/>
    <n v="1200.57"/>
    <n v="1207.94"/>
    <n v="7116931"/>
    <n v="1199.3399999999999"/>
    <n v="0.5"/>
    <n v="2"/>
    <n v="826.02545454545464"/>
    <n v="43.76"/>
    <x v="28091"/>
    <n v="1598.07"/>
    <n v="53.98"/>
    <n v="1512.51"/>
    <n v="56.62"/>
    <n v="0.62"/>
    <n v="8596825632.1399994"/>
    <n v="30.83"/>
  </r>
  <r>
    <d v="1972-02-07T00:00:00"/>
    <x v="4"/>
    <x v="86"/>
    <x v="4"/>
    <n v="725.76"/>
    <n v="735.87"/>
    <n v="715.63"/>
    <n v="725.46"/>
    <n v="2640092"/>
    <n v="719.22"/>
    <n v="0"/>
    <n v="1"/>
    <n v="831.54636363636382"/>
    <n v="47.95"/>
    <x v="28092"/>
    <n v="1603.59"/>
    <n v="59.5"/>
    <n v="1512.51"/>
    <n v="56.62"/>
    <n v="0.57999999999999996"/>
    <n v="1915281142.3199999"/>
    <n v="66.09"/>
  </r>
  <r>
    <d v="1972-02-08T00:00:00"/>
    <x v="4"/>
    <x v="86"/>
    <x v="0"/>
    <n v="240.19"/>
    <n v="243.15"/>
    <n v="207.66"/>
    <n v="223.6"/>
    <n v="5193229"/>
    <n v="230.37"/>
    <n v="0"/>
    <n v="1"/>
    <n v="881.70636363636368"/>
    <n v="43.5"/>
    <x v="22079"/>
    <n v="1653.75"/>
    <n v="109.66"/>
    <n v="1512.51"/>
    <n v="56.62"/>
    <n v="1.05"/>
    <n v="1161206004.4000001"/>
    <n v="12"/>
  </r>
  <r>
    <d v="1972-02-09T00:00:00"/>
    <x v="4"/>
    <x v="86"/>
    <x v="1"/>
    <n v="398.64"/>
    <n v="429.61"/>
    <n v="374.23"/>
    <n v="414.07"/>
    <n v="9953191"/>
    <n v="420.74"/>
    <n v="0.5"/>
    <n v="1"/>
    <n v="955.13727272727272"/>
    <n v="39.049999999999997"/>
    <x v="28093"/>
    <n v="1727.18"/>
    <n v="183.09"/>
    <n v="1512.51"/>
    <n v="56.62"/>
    <n v="0.89"/>
    <n v="4121317797.3699999"/>
    <n v="18.84"/>
  </r>
  <r>
    <d v="1972-02-10T00:00:00"/>
    <x v="4"/>
    <x v="86"/>
    <x v="4"/>
    <n v="1466.59"/>
    <n v="1470.03"/>
    <n v="1421.31"/>
    <n v="1457.32"/>
    <n v="3190939"/>
    <n v="1459.66"/>
    <n v="0"/>
    <n v="1"/>
    <n v="938.69545454545448"/>
    <n v="35.590000000000003"/>
    <x v="28094"/>
    <n v="1710.74"/>
    <n v="166.65"/>
    <n v="1512.51"/>
    <n v="56.62"/>
    <n v="0.89"/>
    <n v="4650219223.4799995"/>
    <n v="55.72"/>
  </r>
  <r>
    <d v="1972-02-11T00:00:00"/>
    <x v="4"/>
    <x v="86"/>
    <x v="0"/>
    <n v="655.65"/>
    <n v="697.29"/>
    <n v="628.70000000000005"/>
    <n v="643.58000000000004"/>
    <n v="1334447"/>
    <n v="651.20000000000005"/>
    <n v="1"/>
    <n v="2"/>
    <n v="914.55090909090904"/>
    <n v="48.02"/>
    <x v="28095"/>
    <n v="1686.6"/>
    <n v="142.51"/>
    <n v="1512.51"/>
    <n v="56.62"/>
    <n v="1.1100000000000001"/>
    <n v="858823400.25999999"/>
    <n v="16"/>
  </r>
  <r>
    <d v="1972-02-12T00:00:00"/>
    <x v="4"/>
    <x v="86"/>
    <x v="1"/>
    <n v="357.54"/>
    <n v="363.12"/>
    <n v="348.99"/>
    <n v="355.34"/>
    <n v="4934171"/>
    <n v="364.64"/>
    <n v="0"/>
    <n v="1"/>
    <n v="959.84454545454537"/>
    <n v="55.24"/>
    <x v="4122"/>
    <n v="1731.89"/>
    <n v="187.8"/>
    <n v="1512.51"/>
    <n v="56.62"/>
    <n v="0.53"/>
    <n v="1753308323.1400001"/>
    <n v="60.75"/>
  </r>
  <r>
    <d v="1972-02-13T00:00:00"/>
    <x v="4"/>
    <x v="86"/>
    <x v="2"/>
    <n v="701.04"/>
    <n v="726.35"/>
    <n v="672.11"/>
    <n v="674.32"/>
    <n v="2072887"/>
    <n v="680.92"/>
    <n v="0"/>
    <n v="1"/>
    <n v="1050.9690909090909"/>
    <n v="67.38"/>
    <x v="28096"/>
    <n v="1823.01"/>
    <n v="278.92"/>
    <n v="1512.51"/>
    <n v="56.62"/>
    <n v="0.81"/>
    <n v="1397789161.8399999"/>
    <n v="13.72"/>
  </r>
  <r>
    <d v="1972-02-14T00:00:00"/>
    <x v="4"/>
    <x v="86"/>
    <x v="4"/>
    <n v="1100.04"/>
    <n v="1142.6500000000001"/>
    <n v="1050.3800000000001"/>
    <n v="1089.56"/>
    <n v="2737636"/>
    <n v="1081.33"/>
    <n v="0"/>
    <n v="1"/>
    <n v="1002.729090909091"/>
    <n v="38.81"/>
    <x v="28097"/>
    <n v="1774.77"/>
    <n v="230.68"/>
    <n v="1512.51"/>
    <n v="56.62"/>
    <n v="0.83"/>
    <n v="2982818680.1599998"/>
    <n v="607.44000000000005"/>
  </r>
  <r>
    <d v="1972-02-15T00:00:00"/>
    <x v="4"/>
    <x v="86"/>
    <x v="1"/>
    <n v="1308.32"/>
    <n v="1333.51"/>
    <n v="1286.94"/>
    <n v="1297.6600000000001"/>
    <n v="5246644"/>
    <n v="1299.54"/>
    <n v="0"/>
    <n v="1"/>
    <n v="931.31636363636358"/>
    <n v="67.02"/>
    <x v="8981"/>
    <n v="1703.36"/>
    <n v="159.27000000000001"/>
    <n v="1512.51"/>
    <n v="56.62"/>
    <n v="0.82"/>
    <n v="6808360053.04"/>
    <n v="168.62"/>
  </r>
  <r>
    <d v="1972-02-16T00:00:00"/>
    <x v="4"/>
    <x v="86"/>
    <x v="2"/>
    <n v="995.87"/>
    <n v="1027.6099999999999"/>
    <n v="978.97"/>
    <n v="997.43"/>
    <n v="8301637"/>
    <n v="1005.59"/>
    <n v="0"/>
    <n v="1.5"/>
    <n v="947.9727272727273"/>
    <n v="58.99"/>
    <x v="18048"/>
    <n v="1720.02"/>
    <n v="175.93"/>
    <n v="1512.51"/>
    <n v="56.62"/>
    <n v="0.64"/>
    <n v="8280301792.9099998"/>
    <n v="144.59"/>
  </r>
  <r>
    <d v="1972-02-17T00:00:00"/>
    <x v="4"/>
    <x v="86"/>
    <x v="0"/>
    <n v="1278.52"/>
    <n v="1298.01"/>
    <n v="1261.81"/>
    <n v="1268.67"/>
    <n v="3425512"/>
    <n v="1261.19"/>
    <n v="0"/>
    <n v="2"/>
    <n v="883.19636363636357"/>
    <n v="56.77"/>
    <x v="28098"/>
    <n v="1655.24"/>
    <n v="111.15"/>
    <n v="1512.51"/>
    <n v="56.62"/>
    <n v="1.32"/>
    <n v="4345844309.04"/>
    <n v="67.19"/>
  </r>
  <r>
    <d v="1972-02-18T00:00:00"/>
    <x v="4"/>
    <x v="86"/>
    <x v="2"/>
    <n v="1255.68"/>
    <n v="1303.28"/>
    <n v="1254.5899999999999"/>
    <n v="1277.22"/>
    <n v="8548396"/>
    <n v="1269.06"/>
    <n v="0"/>
    <n v="1"/>
    <n v="899.60727272727263"/>
    <n v="53.14"/>
    <x v="28099"/>
    <n v="1671.65"/>
    <n v="127.56"/>
    <n v="1512.51"/>
    <n v="56.62"/>
    <n v="1.49"/>
    <n v="10918182339.120001"/>
    <n v="35.869999999999997"/>
  </r>
  <r>
    <d v="1972-02-19T00:00:00"/>
    <x v="4"/>
    <x v="86"/>
    <x v="3"/>
    <n v="1005.94"/>
    <n v="1051.92"/>
    <n v="981.41"/>
    <n v="1031.3399999999999"/>
    <n v="7636764"/>
    <n v="1037.28"/>
    <n v="0.5"/>
    <n v="2"/>
    <n v="802.83454545454526"/>
    <n v="47.78"/>
    <x v="4921"/>
    <n v="1574.88"/>
    <n v="30.79"/>
    <n v="1512.51"/>
    <n v="56.62"/>
    <n v="0.94"/>
    <n v="7876100183.7600002"/>
    <n v="37.43"/>
  </r>
  <r>
    <d v="1972-02-20T00:00:00"/>
    <x v="4"/>
    <x v="86"/>
    <x v="2"/>
    <n v="199.57"/>
    <n v="240.43"/>
    <n v="188.72"/>
    <n v="233.21"/>
    <n v="5609721"/>
    <n v="230.74"/>
    <n v="0"/>
    <n v="1"/>
    <n v="788.30999999999983"/>
    <n v="64.73"/>
    <x v="28100"/>
    <n v="1560.36"/>
    <n v="16.260000000000002"/>
    <n v="1512.51"/>
    <n v="56.62"/>
    <n v="0.83"/>
    <n v="1308243034.4100001"/>
    <n v="8.1999999999999993"/>
  </r>
  <r>
    <d v="1972-02-21T00:00:00"/>
    <x v="4"/>
    <x v="86"/>
    <x v="3"/>
    <n v="1191.97"/>
    <n v="1215.54"/>
    <n v="1151.79"/>
    <n v="1191.73"/>
    <n v="7611157"/>
    <n v="1194.7"/>
    <n v="0.5"/>
    <n v="1.5"/>
    <n v="826.95727272727277"/>
    <n v="51.51"/>
    <x v="28101"/>
    <n v="1599"/>
    <n v="54.91"/>
    <n v="1512.51"/>
    <n v="56.62"/>
    <n v="0.76"/>
    <n v="9070444131.6100006"/>
    <n v="32.159999999999997"/>
  </r>
  <r>
    <d v="1972-02-22T00:00:00"/>
    <x v="4"/>
    <x v="86"/>
    <x v="1"/>
    <n v="1160.52"/>
    <n v="1184.42"/>
    <n v="1140.48"/>
    <n v="1141.81"/>
    <n v="5758835"/>
    <n v="1141.5999999999999"/>
    <n v="0.5"/>
    <n v="1"/>
    <n v="842.83818181818197"/>
    <n v="49.23"/>
    <x v="28102"/>
    <n v="1614.88"/>
    <n v="70.790000000000006"/>
    <n v="1512.51"/>
    <n v="56.62"/>
    <n v="1.44"/>
    <n v="6575495391.3500004"/>
    <n v="37.51"/>
  </r>
  <r>
    <d v="1972-02-23T00:00:00"/>
    <x v="4"/>
    <x v="86"/>
    <x v="1"/>
    <n v="1374.49"/>
    <n v="1409.01"/>
    <n v="1350.64"/>
    <n v="1357.71"/>
    <n v="4127338"/>
    <n v="1349.34"/>
    <n v="0"/>
    <n v="2"/>
    <n v="762.88181818181829"/>
    <n v="32.619999999999997"/>
    <x v="10762"/>
    <n v="1534.93"/>
    <n v="-9.16"/>
    <n v="1512.51"/>
    <n v="56.62"/>
    <n v="0.78"/>
    <n v="5603728075.9799995"/>
    <n v="212.9"/>
  </r>
  <r>
    <d v="1972-02-24T00:00:00"/>
    <x v="4"/>
    <x v="86"/>
    <x v="1"/>
    <n v="139.57"/>
    <n v="177.63"/>
    <n v="106.68"/>
    <n v="143.68"/>
    <n v="3147799"/>
    <n v="149.22999999999999"/>
    <n v="0"/>
    <n v="1"/>
    <n v="771.13909090909101"/>
    <n v="62.7"/>
    <x v="24348"/>
    <n v="1543.18"/>
    <n v="-0.91"/>
    <n v="1512.51"/>
    <n v="56.62"/>
    <n v="0.93"/>
    <n v="452275760.31999999"/>
    <n v="6.61"/>
  </r>
  <r>
    <d v="1972-02-25T00:00:00"/>
    <x v="4"/>
    <x v="86"/>
    <x v="2"/>
    <n v="341.23"/>
    <n v="362.92"/>
    <n v="302.29000000000002"/>
    <n v="304.02"/>
    <n v="4557471"/>
    <n v="298.02"/>
    <n v="1"/>
    <n v="1"/>
    <n v="821.96909090909105"/>
    <n v="57.56"/>
    <x v="28103"/>
    <n v="1594.01"/>
    <n v="49.92"/>
    <n v="1512.51"/>
    <n v="56.62"/>
    <n v="0.68"/>
    <n v="1385562333.4200001"/>
    <n v="41.8"/>
  </r>
  <r>
    <d v="1972-02-26T00:00:00"/>
    <x v="4"/>
    <x v="86"/>
    <x v="1"/>
    <n v="1482.63"/>
    <n v="1526.74"/>
    <n v="1475.11"/>
    <n v="1480.88"/>
    <n v="7948110"/>
    <n v="1475.95"/>
    <n v="0"/>
    <n v="1"/>
    <n v="821.34545454545469"/>
    <n v="30.9"/>
    <x v="28104"/>
    <n v="1593.39"/>
    <n v="49.3"/>
    <n v="1512.51"/>
    <n v="56.62"/>
    <n v="0.78"/>
    <n v="11770197136.799999"/>
    <n v="366.8"/>
  </r>
  <r>
    <d v="1972-02-27T00:00:00"/>
    <x v="4"/>
    <x v="86"/>
    <x v="3"/>
    <n v="283.02999999999997"/>
    <n v="312.73"/>
    <n v="236.82"/>
    <n v="284.89"/>
    <n v="2954859"/>
    <n v="287.27999999999997"/>
    <n v="0"/>
    <n v="1"/>
    <n v="746.56636363636358"/>
    <n v="51.01"/>
    <x v="28105"/>
    <n v="1518.61"/>
    <n v="-25.48"/>
    <n v="1512.51"/>
    <n v="56.62"/>
    <n v="1.07"/>
    <n v="841809780.50999999"/>
    <n v="6.02"/>
  </r>
  <r>
    <d v="1972-02-28T00:00:00"/>
    <x v="4"/>
    <x v="86"/>
    <x v="3"/>
    <n v="1426.07"/>
    <n v="1452.77"/>
    <n v="1424.85"/>
    <n v="1449.19"/>
    <n v="3771148"/>
    <n v="1450.55"/>
    <n v="0"/>
    <n v="1"/>
    <n v="743.74818181818182"/>
    <n v="30.67"/>
    <x v="28106"/>
    <n v="1515.79"/>
    <n v="-28.3"/>
    <n v="1512.51"/>
    <n v="56.62"/>
    <n v="1.48"/>
    <n v="5465109970.1199999"/>
    <n v="113.17"/>
  </r>
  <r>
    <d v="1972-02-29T00:00:00"/>
    <x v="4"/>
    <x v="86"/>
    <x v="0"/>
    <n v="170.66"/>
    <n v="212.74"/>
    <n v="135.93"/>
    <n v="212.72"/>
    <n v="4331614"/>
    <n v="220.31"/>
    <n v="0"/>
    <n v="1"/>
    <n v="622.2772727272727"/>
    <n v="54.02"/>
    <x v="28107"/>
    <n v="1394.32"/>
    <n v="-149.77000000000001"/>
    <n v="1512.51"/>
    <n v="56.62"/>
    <n v="0.62"/>
    <n v="921420930.08000004"/>
    <n v="5.29"/>
  </r>
  <r>
    <d v="1972-03-01T00:00:00"/>
    <x v="5"/>
    <x v="86"/>
    <x v="3"/>
    <n v="882.53"/>
    <n v="888.26"/>
    <n v="849.19"/>
    <n v="871.57"/>
    <n v="7911383"/>
    <n v="868.19"/>
    <n v="1"/>
    <n v="1"/>
    <n v="680.04272727272723"/>
    <n v="65.349999999999994"/>
    <x v="28108"/>
    <n v="1452.09"/>
    <n v="-92"/>
    <n v="1512.51"/>
    <n v="56.62"/>
    <n v="1.5"/>
    <n v="6895324081.3100004"/>
    <n v="19.329999999999998"/>
  </r>
  <r>
    <d v="1972-03-02T00:00:00"/>
    <x v="5"/>
    <x v="86"/>
    <x v="4"/>
    <n v="662.45"/>
    <n v="699.1"/>
    <n v="655.64"/>
    <n v="658.33"/>
    <n v="1264535"/>
    <n v="652.23"/>
    <n v="0.5"/>
    <n v="1"/>
    <n v="695.7681818181818"/>
    <n v="38.979999999999997"/>
    <x v="28109"/>
    <n v="1467.81"/>
    <n v="-76.28"/>
    <n v="1512.51"/>
    <n v="56.62"/>
    <n v="1.4"/>
    <n v="832481326.54999995"/>
    <n v="120.45"/>
  </r>
  <r>
    <d v="1972-03-03T00:00:00"/>
    <x v="5"/>
    <x v="86"/>
    <x v="2"/>
    <n v="1362.42"/>
    <n v="1385.01"/>
    <n v="1357.55"/>
    <n v="1366.42"/>
    <n v="3231296"/>
    <n v="1362.49"/>
    <n v="0.5"/>
    <n v="1"/>
    <n v="747.5363636363636"/>
    <n v="53.19"/>
    <x v="28110"/>
    <n v="1519.58"/>
    <n v="-24.51"/>
    <n v="1512.51"/>
    <n v="56.62"/>
    <n v="0.64"/>
    <n v="4415307480.3199997"/>
    <n v="65.430000000000007"/>
  </r>
  <r>
    <d v="1972-03-04T00:00:00"/>
    <x v="5"/>
    <x v="86"/>
    <x v="3"/>
    <n v="280.97000000000003"/>
    <n v="306.29000000000002"/>
    <n v="240.81"/>
    <n v="262.29000000000002"/>
    <n v="1013094"/>
    <n v="265.33999999999997"/>
    <n v="0.5"/>
    <n v="1"/>
    <n v="684.08272727272731"/>
    <n v="52.76"/>
    <x v="20679"/>
    <n v="1456.13"/>
    <n v="-87.96"/>
    <n v="1512.51"/>
    <n v="56.62"/>
    <n v="0.79"/>
    <n v="265724425.25999999"/>
    <n v="7.49"/>
  </r>
  <r>
    <d v="1972-03-05T00:00:00"/>
    <x v="5"/>
    <x v="86"/>
    <x v="2"/>
    <n v="1449.75"/>
    <n v="1479.82"/>
    <n v="1409.43"/>
    <n v="1448.54"/>
    <n v="2847430"/>
    <n v="1457.5"/>
    <n v="1"/>
    <n v="1"/>
    <n v="797.01909090909078"/>
    <n v="49.28"/>
    <x v="28111"/>
    <n v="1569.06"/>
    <n v="24.97"/>
    <n v="1512.51"/>
    <n v="56.62"/>
    <n v="1.42"/>
    <n v="4124616252.1999998"/>
    <n v="54.77"/>
  </r>
  <r>
    <d v="1972-03-06T00:00:00"/>
    <x v="5"/>
    <x v="86"/>
    <x v="3"/>
    <n v="701.44"/>
    <n v="734.67"/>
    <n v="682.1"/>
    <n v="702.81"/>
    <n v="3813410"/>
    <n v="694.24"/>
    <n v="0"/>
    <n v="2"/>
    <n v="777.47636363636366"/>
    <n v="64.64"/>
    <x v="28112"/>
    <n v="1549.52"/>
    <n v="5.43"/>
    <n v="1512.51"/>
    <n v="56.62"/>
    <n v="1"/>
    <n v="2680102682.0999999"/>
    <n v="21"/>
  </r>
  <r>
    <d v="1972-03-07T00:00:00"/>
    <x v="5"/>
    <x v="86"/>
    <x v="3"/>
    <n v="276.69"/>
    <n v="324.64999999999998"/>
    <n v="242.75"/>
    <n v="297.16000000000003"/>
    <n v="7132151"/>
    <n v="291.74"/>
    <n v="0"/>
    <n v="2"/>
    <n v="815.56636363636358"/>
    <n v="50.3"/>
    <x v="27862"/>
    <n v="1587.61"/>
    <n v="43.52"/>
    <n v="1512.51"/>
    <n v="56.62"/>
    <n v="1.4"/>
    <n v="2119389991.1600001"/>
    <n v="11.95"/>
  </r>
  <r>
    <d v="1972-03-08T00:00:00"/>
    <x v="5"/>
    <x v="86"/>
    <x v="0"/>
    <n v="624.17999999999995"/>
    <n v="660.14"/>
    <n v="580.49"/>
    <n v="658.31"/>
    <n v="1793622"/>
    <n v="650.63"/>
    <n v="0"/>
    <n v="1"/>
    <n v="799.93181818181813"/>
    <n v="32.15"/>
    <x v="28113"/>
    <n v="1571.98"/>
    <n v="27.89"/>
    <n v="1512.51"/>
    <n v="56.62"/>
    <n v="0.84"/>
    <n v="1180759298.8199999"/>
    <n v="29.4"/>
  </r>
  <r>
    <d v="1972-03-09T00:00:00"/>
    <x v="5"/>
    <x v="86"/>
    <x v="1"/>
    <n v="236.46"/>
    <n v="257.11"/>
    <n v="189.88"/>
    <n v="253.89"/>
    <n v="7942666"/>
    <n v="244.12"/>
    <n v="0"/>
    <n v="1"/>
    <n v="791.67727272727268"/>
    <n v="46.42"/>
    <x v="28114"/>
    <n v="1563.72"/>
    <n v="19.63"/>
    <n v="1512.51"/>
    <n v="56.62"/>
    <n v="1.1100000000000001"/>
    <n v="2016563470.74"/>
    <n v="35.67"/>
  </r>
  <r>
    <d v="1972-03-10T00:00:00"/>
    <x v="5"/>
    <x v="86"/>
    <x v="2"/>
    <n v="109.64"/>
    <n v="113.76"/>
    <n v="103.7"/>
    <n v="113.01"/>
    <n v="1967007"/>
    <n v="109.71"/>
    <n v="0"/>
    <n v="1.5"/>
    <n v="832.38818181818169"/>
    <n v="57.51"/>
    <x v="28115"/>
    <n v="1604.43"/>
    <n v="60.34"/>
    <n v="1512.51"/>
    <n v="56.62"/>
    <n v="1.47"/>
    <n v="222291461.06999999"/>
    <n v="3.29"/>
  </r>
  <r>
    <d v="1972-03-11T00:00:00"/>
    <x v="5"/>
    <x v="86"/>
    <x v="0"/>
    <n v="892.14"/>
    <n v="926.02"/>
    <n v="843.04"/>
    <n v="848.14"/>
    <n v="2414776"/>
    <n v="852.82"/>
    <n v="0"/>
    <n v="2"/>
    <n v="881.88818181818169"/>
    <n v="53.13"/>
    <x v="28116"/>
    <n v="1653.93"/>
    <n v="109.84"/>
    <n v="1512.51"/>
    <n v="56.62"/>
    <n v="0.65"/>
    <n v="2048068116.6400001"/>
    <n v="27.97"/>
  </r>
  <r>
    <d v="1972-03-12T00:00:00"/>
    <x v="5"/>
    <x v="86"/>
    <x v="1"/>
    <n v="1059.3"/>
    <n v="1073.31"/>
    <n v="1043"/>
    <n v="1044.55"/>
    <n v="2731360"/>
    <n v="1051.49"/>
    <n v="0"/>
    <n v="1"/>
    <n v="861.88"/>
    <n v="66.72"/>
    <x v="28117"/>
    <n v="1633.93"/>
    <n v="89.83"/>
    <n v="1512.51"/>
    <n v="56.62"/>
    <n v="0.75"/>
    <n v="2853042088"/>
    <n v="25.82"/>
  </r>
  <r>
    <d v="1972-03-13T00:00:00"/>
    <x v="5"/>
    <x v="86"/>
    <x v="0"/>
    <n v="1211.43"/>
    <n v="1235.77"/>
    <n v="1202.04"/>
    <n v="1227.78"/>
    <n v="3138278"/>
    <n v="1218.23"/>
    <n v="0"/>
    <n v="1"/>
    <n v="846.33545454545458"/>
    <n v="52.5"/>
    <x v="28118"/>
    <n v="1618.38"/>
    <n v="74.290000000000006"/>
    <n v="1512.51"/>
    <n v="56.62"/>
    <n v="1.1000000000000001"/>
    <n v="3853114962.8400002"/>
    <n v="32.270000000000003"/>
  </r>
  <r>
    <d v="1972-03-14T00:00:00"/>
    <x v="5"/>
    <x v="86"/>
    <x v="2"/>
    <n v="701.29"/>
    <n v="711.22"/>
    <n v="668.23"/>
    <n v="668.43"/>
    <n v="3337721"/>
    <n v="673.86"/>
    <n v="0"/>
    <n v="1"/>
    <n v="852.96545454545446"/>
    <n v="66.05"/>
    <x v="28119"/>
    <n v="1625.01"/>
    <n v="80.92"/>
    <n v="1512.51"/>
    <n v="56.62"/>
    <n v="0.9"/>
    <n v="2231032848.0300002"/>
    <n v="22.92"/>
  </r>
  <r>
    <d v="1972-03-15T00:00:00"/>
    <x v="5"/>
    <x v="86"/>
    <x v="1"/>
    <n v="1491.8"/>
    <n v="1528.84"/>
    <n v="1462.17"/>
    <n v="1504.59"/>
    <n v="4099838"/>
    <n v="1501.05"/>
    <n v="1"/>
    <n v="1"/>
    <n v="904.94181818181823"/>
    <n v="55.95"/>
    <x v="28120"/>
    <n v="1676.99"/>
    <n v="132.9"/>
    <n v="1512.51"/>
    <n v="56.62"/>
    <n v="1.1100000000000001"/>
    <n v="6168575256.4200001"/>
    <n v="38.770000000000003"/>
  </r>
  <r>
    <d v="1972-03-16T00:00:00"/>
    <x v="5"/>
    <x v="86"/>
    <x v="0"/>
    <n v="1208.46"/>
    <n v="1237.92"/>
    <n v="1161.48"/>
    <n v="1233.57"/>
    <n v="5155020"/>
    <n v="1235.81"/>
    <n v="1"/>
    <n v="1"/>
    <n v="851.99272727272728"/>
    <n v="67.52"/>
    <x v="9600"/>
    <n v="1624.04"/>
    <n v="79.95"/>
    <n v="1512.51"/>
    <n v="56.62"/>
    <n v="1.41"/>
    <n v="6359078021.3999996"/>
    <n v="258.64999999999998"/>
  </r>
  <r>
    <d v="1972-03-17T00:00:00"/>
    <x v="5"/>
    <x v="86"/>
    <x v="4"/>
    <n v="1127.55"/>
    <n v="1130.05"/>
    <n v="1115.44"/>
    <n v="1121.8"/>
    <n v="8462986"/>
    <n v="1120.5899999999999"/>
    <n v="0"/>
    <n v="1"/>
    <n v="761.29636363636371"/>
    <n v="46.98"/>
    <x v="26326"/>
    <n v="1533.34"/>
    <n v="-10.75"/>
    <n v="1512.51"/>
    <n v="56.62"/>
    <n v="0.86"/>
    <n v="9493777694.7999992"/>
    <n v="24.88"/>
  </r>
  <r>
    <d v="1972-03-18T00:00:00"/>
    <x v="5"/>
    <x v="86"/>
    <x v="0"/>
    <n v="129.44"/>
    <n v="147.41999999999999"/>
    <n v="114.52"/>
    <n v="125.18"/>
    <n v="8794696"/>
    <n v="120.68"/>
    <n v="0.5"/>
    <n v="1.5"/>
    <n v="685.1672727272728"/>
    <n v="67.930000000000007"/>
    <x v="28121"/>
    <n v="1457.21"/>
    <n v="-86.88"/>
    <n v="1512.51"/>
    <n v="56.62"/>
    <n v="1.25"/>
    <n v="1100920045.28"/>
    <n v="4.96"/>
  </r>
  <r>
    <d v="1972-03-19T00:00:00"/>
    <x v="5"/>
    <x v="86"/>
    <x v="2"/>
    <n v="605.08000000000004"/>
    <n v="615.82000000000005"/>
    <n v="566.76"/>
    <n v="567.51"/>
    <n v="1289335"/>
    <n v="564.1"/>
    <n v="0"/>
    <n v="1"/>
    <n v="688.12"/>
    <n v="65.599999999999994"/>
    <x v="7681"/>
    <n v="1460.17"/>
    <n v="-83.93"/>
    <n v="1512.51"/>
    <n v="56.62"/>
    <n v="0.56999999999999995"/>
    <n v="731710505.85000002"/>
    <n v="22.77"/>
  </r>
  <r>
    <d v="1972-03-20T00:00:00"/>
    <x v="5"/>
    <x v="86"/>
    <x v="1"/>
    <n v="687.35"/>
    <n v="715.57"/>
    <n v="681.2"/>
    <n v="701.71"/>
    <n v="6496082"/>
    <n v="694.67"/>
    <n v="0"/>
    <n v="2"/>
    <n v="750.75181818181818"/>
    <n v="48.73"/>
    <x v="18524"/>
    <n v="1522.8"/>
    <n v="-21.29"/>
    <n v="1512.51"/>
    <n v="56.62"/>
    <n v="0.81"/>
    <n v="4558365700.2200003"/>
    <n v="31.53"/>
  </r>
  <r>
    <d v="1972-03-21T00:00:00"/>
    <x v="5"/>
    <x v="86"/>
    <x v="0"/>
    <n v="638.21"/>
    <n v="657.9"/>
    <n v="620.6"/>
    <n v="657.51"/>
    <n v="6522521"/>
    <n v="654.98"/>
    <n v="0"/>
    <n v="1"/>
    <n v="819.98454545454547"/>
    <n v="61.56"/>
    <x v="28122"/>
    <n v="1592.03"/>
    <n v="47.94"/>
    <n v="1512.51"/>
    <n v="56.62"/>
    <n v="1.45"/>
    <n v="4288622782.71"/>
    <n v="198.26"/>
  </r>
  <r>
    <d v="1972-03-22T00:00:00"/>
    <x v="5"/>
    <x v="86"/>
    <x v="0"/>
    <n v="608.49"/>
    <n v="629.36"/>
    <n v="582.72"/>
    <n v="628.04999999999995"/>
    <n v="9997045"/>
    <n v="622.57000000000005"/>
    <n v="1"/>
    <n v="1"/>
    <n v="835.48818181818172"/>
    <n v="46.57"/>
    <x v="15473"/>
    <n v="1607.53"/>
    <n v="63.44"/>
    <n v="1512.51"/>
    <n v="56.62"/>
    <n v="1.1200000000000001"/>
    <n v="6278644112.25"/>
    <n v="14.73"/>
  </r>
  <r>
    <d v="1972-03-23T00:00:00"/>
    <x v="5"/>
    <x v="86"/>
    <x v="1"/>
    <n v="867.06"/>
    <n v="874.78"/>
    <n v="838.69"/>
    <n v="873.56"/>
    <n v="9285520"/>
    <n v="864.01"/>
    <n v="0.5"/>
    <n v="1"/>
    <n v="876.53"/>
    <n v="32.18"/>
    <x v="28123"/>
    <n v="1648.58"/>
    <n v="104.48"/>
    <n v="1512.51"/>
    <n v="56.62"/>
    <n v="1.1599999999999999"/>
    <n v="8111458851.1999998"/>
    <n v="324.68"/>
  </r>
  <r>
    <d v="1972-03-24T00:00:00"/>
    <x v="5"/>
    <x v="86"/>
    <x v="4"/>
    <n v="1300.3499999999999"/>
    <n v="1301.95"/>
    <n v="1298.55"/>
    <n v="1300.71"/>
    <n v="7734845"/>
    <n v="1308.6600000000001"/>
    <n v="0"/>
    <n v="2"/>
    <n v="862.61181818181819"/>
    <n v="44.8"/>
    <x v="28124"/>
    <n v="1634.66"/>
    <n v="90.57"/>
    <n v="1512.51"/>
    <n v="56.62"/>
    <n v="0.84"/>
    <n v="10060790239.950001"/>
    <n v="41.13"/>
  </r>
  <r>
    <d v="1972-03-25T00:00:00"/>
    <x v="5"/>
    <x v="86"/>
    <x v="1"/>
    <n v="1248.83"/>
    <n v="1259.95"/>
    <n v="1236.0999999999999"/>
    <n v="1240.17"/>
    <n v="9847571"/>
    <n v="1230.43"/>
    <n v="1"/>
    <n v="1"/>
    <n v="766.84"/>
    <n v="55.22"/>
    <x v="28125"/>
    <n v="1538.89"/>
    <n v="-5.21"/>
    <n v="1512.51"/>
    <n v="56.62"/>
    <n v="1.45"/>
    <n v="12212662127.07"/>
    <n v="350.82"/>
  </r>
  <r>
    <d v="1972-03-26T00:00:00"/>
    <x v="5"/>
    <x v="86"/>
    <x v="4"/>
    <n v="930.21"/>
    <n v="933.1"/>
    <n v="918.64"/>
    <n v="922.15"/>
    <n v="4999089"/>
    <n v="930.47"/>
    <n v="0"/>
    <n v="1.5"/>
    <n v="762.18"/>
    <n v="30.28"/>
    <x v="28126"/>
    <n v="1534.23"/>
    <n v="-9.8699999999999992"/>
    <n v="1512.51"/>
    <n v="56.62"/>
    <n v="0.8"/>
    <n v="4609909921.3500004"/>
    <n v="151.30000000000001"/>
  </r>
  <r>
    <d v="1972-03-27T00:00:00"/>
    <x v="5"/>
    <x v="86"/>
    <x v="4"/>
    <n v="234.84"/>
    <n v="252.55"/>
    <n v="233.54"/>
    <n v="235.91"/>
    <n v="6464933"/>
    <n v="231.2"/>
    <n v="0.5"/>
    <n v="1.5"/>
    <n v="744.96000000000015"/>
    <n v="55.38"/>
    <x v="28127"/>
    <n v="1517.01"/>
    <n v="-27.09"/>
    <n v="1512.51"/>
    <n v="56.62"/>
    <n v="1.23"/>
    <n v="1525142344.03"/>
    <n v="5.12"/>
  </r>
  <r>
    <d v="1972-03-28T00:00:00"/>
    <x v="5"/>
    <x v="86"/>
    <x v="4"/>
    <n v="316.51"/>
    <n v="338.64"/>
    <n v="271.62"/>
    <n v="284.38"/>
    <n v="1066856"/>
    <n v="276.94"/>
    <n v="0"/>
    <n v="1"/>
    <n v="822.27272727272714"/>
    <n v="42.53"/>
    <x v="28128"/>
    <n v="1594.32"/>
    <n v="50.23"/>
    <n v="1512.51"/>
    <n v="56.62"/>
    <n v="0.97"/>
    <n v="303392509.27999997"/>
    <n v="7.06"/>
  </r>
  <r>
    <d v="1972-03-29T00:00:00"/>
    <x v="5"/>
    <x v="86"/>
    <x v="3"/>
    <n v="153.21"/>
    <n v="195.02"/>
    <n v="123.09"/>
    <n v="157.66"/>
    <n v="7181556"/>
    <n v="154.22"/>
    <n v="0"/>
    <n v="1"/>
    <n v="913.0899999999998"/>
    <n v="42.14"/>
    <x v="28129"/>
    <n v="1685.14"/>
    <n v="141.04"/>
    <n v="1512.51"/>
    <n v="56.62"/>
    <n v="1.46"/>
    <n v="1132244118.96"/>
    <n v="6.12"/>
  </r>
  <r>
    <d v="1972-03-30T00:00:00"/>
    <x v="5"/>
    <x v="86"/>
    <x v="2"/>
    <n v="1220.6099999999999"/>
    <n v="1264.08"/>
    <n v="1202.6099999999999"/>
    <n v="1256.46"/>
    <n v="5186000"/>
    <n v="1249.93"/>
    <n v="0"/>
    <n v="1"/>
    <n v="1017.122727272727"/>
    <n v="69.59"/>
    <x v="28130"/>
    <n v="1789.17"/>
    <n v="245.08"/>
    <n v="1512.51"/>
    <n v="56.62"/>
    <n v="0.53"/>
    <n v="6516001560"/>
    <n v="27.47"/>
  </r>
  <r>
    <d v="1972-03-31T00:00:00"/>
    <x v="5"/>
    <x v="86"/>
    <x v="2"/>
    <n v="1459.62"/>
    <n v="1496.14"/>
    <n v="1436.19"/>
    <n v="1463.27"/>
    <n v="5658794"/>
    <n v="1469.23"/>
    <n v="1"/>
    <n v="1"/>
    <n v="1003.8818181818179"/>
    <n v="65.64"/>
    <x v="28131"/>
    <n v="1775.93"/>
    <n v="231.84"/>
    <n v="1512.51"/>
    <n v="56.62"/>
    <n v="1.29"/>
    <n v="8280343496.3800001"/>
    <n v="38.04"/>
  </r>
  <r>
    <d v="1972-04-01T00:00:00"/>
    <x v="6"/>
    <x v="86"/>
    <x v="4"/>
    <n v="800.14"/>
    <n v="835.2"/>
    <n v="780.66"/>
    <n v="828.05"/>
    <n v="6512477"/>
    <n v="821.23"/>
    <n v="0"/>
    <n v="1"/>
    <n v="894.09727272727253"/>
    <n v="50.84"/>
    <x v="28132"/>
    <n v="1666.14"/>
    <n v="122.05"/>
    <n v="1512.51"/>
    <n v="56.62"/>
    <n v="1.0900000000000001"/>
    <n v="5392656579.8500004"/>
    <n v="43.99"/>
  </r>
  <r>
    <d v="1972-04-02T00:00:00"/>
    <x v="6"/>
    <x v="86"/>
    <x v="3"/>
    <n v="1037.6199999999999"/>
    <n v="1080.8"/>
    <n v="1002.38"/>
    <n v="1079.51"/>
    <n v="8001486"/>
    <n v="1083.93"/>
    <n v="0.5"/>
    <n v="2"/>
    <n v="845.87181818181818"/>
    <n v="45.31"/>
    <x v="28133"/>
    <n v="1617.92"/>
    <n v="73.83"/>
    <n v="1512.51"/>
    <n v="56.62"/>
    <n v="1.2"/>
    <n v="8637684151.8600006"/>
    <n v="51.08"/>
  </r>
  <r>
    <d v="1972-04-03T00:00:00"/>
    <x v="6"/>
    <x v="86"/>
    <x v="4"/>
    <n v="679.17"/>
    <n v="726.26"/>
    <n v="662.86"/>
    <n v="720.46"/>
    <n v="1597028"/>
    <n v="728.55"/>
    <n v="0"/>
    <n v="1"/>
    <n v="826.13272727272715"/>
    <n v="36.51"/>
    <x v="28134"/>
    <n v="1598.18"/>
    <n v="54.09"/>
    <n v="1512.51"/>
    <n v="56.62"/>
    <n v="0.99"/>
    <n v="1150594792.8800001"/>
    <n v="65.069999999999993"/>
  </r>
  <r>
    <d v="1972-04-04T00:00:00"/>
    <x v="6"/>
    <x v="86"/>
    <x v="3"/>
    <n v="260.04000000000002"/>
    <n v="294.68"/>
    <n v="239.18"/>
    <n v="247.22"/>
    <n v="1027401"/>
    <n v="250.01"/>
    <n v="0"/>
    <n v="1"/>
    <n v="863.31999999999982"/>
    <n v="31.65"/>
    <x v="28135"/>
    <n v="1635.37"/>
    <n v="91.27"/>
    <n v="1512.51"/>
    <n v="56.62"/>
    <n v="1.1599999999999999"/>
    <n v="253994075.22"/>
    <n v="7.7"/>
  </r>
  <r>
    <d v="1972-04-05T00:00:00"/>
    <x v="6"/>
    <x v="86"/>
    <x v="3"/>
    <n v="1157.3900000000001"/>
    <n v="1191.05"/>
    <n v="1119.71"/>
    <n v="1188.9100000000001"/>
    <n v="8535398"/>
    <n v="1194.3399999999999"/>
    <n v="0"/>
    <n v="1"/>
    <n v="940.72454545454536"/>
    <n v="61.64"/>
    <x v="28136"/>
    <n v="1712.77"/>
    <n v="168.68"/>
    <n v="1512.51"/>
    <n v="56.62"/>
    <n v="0.76"/>
    <n v="10147820036.18"/>
    <n v="42.08"/>
  </r>
  <r>
    <d v="1972-04-06T00:00:00"/>
    <x v="6"/>
    <x v="86"/>
    <x v="3"/>
    <n v="735.16"/>
    <n v="746.89"/>
    <n v="721.41"/>
    <n v="732.73"/>
    <n v="2103779"/>
    <n v="733.74"/>
    <n v="1"/>
    <n v="1"/>
    <n v="848.52181818181816"/>
    <n v="58.49"/>
    <x v="14516"/>
    <n v="1620.57"/>
    <n v="76.48"/>
    <n v="1512.51"/>
    <n v="56.62"/>
    <n v="0.65"/>
    <n v="1541501986.6700001"/>
    <n v="22.15"/>
  </r>
  <r>
    <d v="1972-04-07T00:00:00"/>
    <x v="6"/>
    <x v="86"/>
    <x v="2"/>
    <n v="1082.27"/>
    <n v="1098.96"/>
    <n v="1059.8499999999999"/>
    <n v="1086.3499999999999"/>
    <n v="1140165"/>
    <n v="1086.26"/>
    <n v="0"/>
    <n v="1"/>
    <n v="800.85727272727263"/>
    <n v="64.03"/>
    <x v="28137"/>
    <n v="1572.9"/>
    <n v="28.81"/>
    <n v="1512.51"/>
    <n v="56.62"/>
    <n v="0.65"/>
    <n v="1238618247.75"/>
    <n v="39.28"/>
  </r>
  <r>
    <d v="1972-04-08T00:00:00"/>
    <x v="6"/>
    <x v="86"/>
    <x v="2"/>
    <n v="1270.81"/>
    <n v="1299.77"/>
    <n v="1267.1600000000001"/>
    <n v="1283.3699999999999"/>
    <n v="9542109"/>
    <n v="1292.55"/>
    <n v="0"/>
    <n v="1.5"/>
    <n v="822.38090909090897"/>
    <n v="58.63"/>
    <x v="28138"/>
    <n v="1594.43"/>
    <n v="50.34"/>
    <n v="1512.51"/>
    <n v="56.62"/>
    <n v="0.86"/>
    <n v="12246056427.33"/>
    <n v="178.93"/>
  </r>
  <r>
    <d v="1972-04-09T00:00:00"/>
    <x v="6"/>
    <x v="86"/>
    <x v="3"/>
    <n v="1309.4000000000001"/>
    <n v="1317.11"/>
    <n v="1266.57"/>
    <n v="1302.02"/>
    <n v="5710984"/>
    <n v="1300.71"/>
    <n v="1"/>
    <n v="1"/>
    <n v="825.81272727272733"/>
    <n v="45.21"/>
    <x v="28139"/>
    <n v="1597.86"/>
    <n v="53.77"/>
    <n v="1512.51"/>
    <n v="56.62"/>
    <n v="0.85"/>
    <n v="7435815387.6800003"/>
    <n v="35.200000000000003"/>
  </r>
  <r>
    <d v="1972-04-10T00:00:00"/>
    <x v="6"/>
    <x v="86"/>
    <x v="0"/>
    <n v="1106.19"/>
    <n v="1117.96"/>
    <n v="1058.8699999999999"/>
    <n v="1110.81"/>
    <n v="3291009"/>
    <n v="1116.67"/>
    <n v="1"/>
    <n v="1"/>
    <n v="749.48"/>
    <n v="30.83"/>
    <x v="5536"/>
    <n v="1521.53"/>
    <n v="-22.57"/>
    <n v="1512.51"/>
    <n v="56.62"/>
    <n v="0.74"/>
    <n v="3655685707.29"/>
    <n v="60.1"/>
  </r>
  <r>
    <d v="1972-04-11T00:00:00"/>
    <x v="6"/>
    <x v="86"/>
    <x v="2"/>
    <n v="230.02"/>
    <n v="260.08"/>
    <n v="194.48"/>
    <n v="255.64"/>
    <n v="2108809"/>
    <n v="249.27"/>
    <n v="0"/>
    <n v="1"/>
    <n v="659.50363636363636"/>
    <n v="64.39"/>
    <x v="28140"/>
    <n v="1431.55"/>
    <n v="-112.54"/>
    <n v="1512.51"/>
    <n v="56.62"/>
    <n v="1.48"/>
    <n v="539095932.75999999"/>
    <n v="7.23"/>
  </r>
  <r>
    <d v="1972-04-12T00:00:00"/>
    <x v="6"/>
    <x v="86"/>
    <x v="1"/>
    <n v="312.42"/>
    <n v="312.60000000000002"/>
    <n v="285.12"/>
    <n v="297.57"/>
    <n v="7961073"/>
    <n v="301.07"/>
    <n v="1"/>
    <n v="1"/>
    <n v="653.27363636363634"/>
    <n v="31.27"/>
    <x v="28141"/>
    <n v="1425.32"/>
    <n v="-118.77"/>
    <n v="1512.51"/>
    <n v="56.62"/>
    <n v="1.1499999999999999"/>
    <n v="2368976492.6100001"/>
    <n v="7.76"/>
  </r>
  <r>
    <d v="1972-04-13T00:00:00"/>
    <x v="6"/>
    <x v="86"/>
    <x v="1"/>
    <n v="855.55"/>
    <n v="864.15"/>
    <n v="855.15"/>
    <n v="862.38"/>
    <n v="1115984"/>
    <n v="862.53"/>
    <n v="0"/>
    <n v="1"/>
    <n v="733.2227272727273"/>
    <n v="32.78"/>
    <x v="28142"/>
    <n v="1505.27"/>
    <n v="-38.82"/>
    <n v="1512.51"/>
    <n v="56.62"/>
    <n v="0.92"/>
    <n v="962402281.91999996"/>
    <n v="22.3"/>
  </r>
  <r>
    <d v="1972-04-14T00:00:00"/>
    <x v="6"/>
    <x v="86"/>
    <x v="2"/>
    <n v="1114.26"/>
    <n v="1148.6199999999999"/>
    <n v="1094.55"/>
    <n v="1129.52"/>
    <n v="8860380"/>
    <n v="1124.52"/>
    <n v="0"/>
    <n v="1"/>
    <n v="698.66818181818189"/>
    <n v="55.01"/>
    <x v="28143"/>
    <n v="1470.71"/>
    <n v="-73.38"/>
    <n v="1512.51"/>
    <n v="56.62"/>
    <n v="0.93"/>
    <n v="10007976417.6"/>
    <n v="35.79"/>
  </r>
  <r>
    <d v="1972-04-15T00:00:00"/>
    <x v="6"/>
    <x v="86"/>
    <x v="0"/>
    <n v="1082.5999999999999"/>
    <n v="1114.3699999999999"/>
    <n v="1051.8399999999999"/>
    <n v="1098.67"/>
    <n v="8261259"/>
    <n v="1104.5899999999999"/>
    <n v="0"/>
    <n v="1"/>
    <n v="685.83727272727276"/>
    <n v="68.2"/>
    <x v="23766"/>
    <n v="1457.88"/>
    <n v="-86.21"/>
    <n v="1512.51"/>
    <n v="56.62"/>
    <n v="0.75"/>
    <n v="9076397425.5300007"/>
    <n v="48.11"/>
  </r>
  <r>
    <d v="1972-04-16T00:00:00"/>
    <x v="6"/>
    <x v="86"/>
    <x v="0"/>
    <n v="141.13999999999999"/>
    <n v="175.14"/>
    <n v="122.33"/>
    <n v="174.68"/>
    <n v="2799846"/>
    <n v="167.2"/>
    <n v="0.5"/>
    <n v="1.5"/>
    <n v="685.52454545454543"/>
    <n v="61.17"/>
    <x v="28144"/>
    <n v="1457.57"/>
    <n v="-86.52"/>
    <n v="1512.51"/>
    <n v="56.62"/>
    <n v="0.94"/>
    <n v="489077099.27999997"/>
    <n v="3.67"/>
  </r>
  <r>
    <d v="1972-04-17T00:00:00"/>
    <x v="6"/>
    <x v="86"/>
    <x v="3"/>
    <n v="214.84"/>
    <n v="217.85"/>
    <n v="173.63"/>
    <n v="208.42"/>
    <n v="2615401"/>
    <n v="211.32"/>
    <n v="0.5"/>
    <n v="1"/>
    <n v="727.970909090909"/>
    <n v="35.81"/>
    <x v="28145"/>
    <n v="1500.02"/>
    <n v="-44.07"/>
    <n v="1512.51"/>
    <n v="56.62"/>
    <n v="1.29"/>
    <n v="545101876.41999996"/>
    <n v="14.76"/>
  </r>
  <r>
    <d v="1972-04-18T00:00:00"/>
    <x v="6"/>
    <x v="86"/>
    <x v="1"/>
    <n v="1341.84"/>
    <n v="1356.69"/>
    <n v="1308.32"/>
    <n v="1323.11"/>
    <n v="6087454"/>
    <n v="1313.58"/>
    <n v="1"/>
    <n v="1"/>
    <n v="717.97818181818172"/>
    <n v="36.130000000000003"/>
    <x v="28146"/>
    <n v="1490.02"/>
    <n v="-54.07"/>
    <n v="1512.51"/>
    <n v="56.62"/>
    <n v="1.39"/>
    <n v="8054371261.9399996"/>
    <n v="39.840000000000003"/>
  </r>
  <r>
    <d v="1972-04-19T00:00:00"/>
    <x v="6"/>
    <x v="86"/>
    <x v="1"/>
    <n v="1347.82"/>
    <n v="1390.62"/>
    <n v="1299.6400000000001"/>
    <n v="1321.12"/>
    <n v="3349096"/>
    <n v="1312.02"/>
    <n v="0.5"/>
    <n v="1.5"/>
    <n v="614.13090909090897"/>
    <n v="63.37"/>
    <x v="28147"/>
    <n v="1386.18"/>
    <n v="-157.91"/>
    <n v="1512.51"/>
    <n v="56.62"/>
    <n v="0.81"/>
    <n v="4424557707.5200005"/>
    <n v="91.92"/>
  </r>
  <r>
    <d v="1972-04-20T00:00:00"/>
    <x v="6"/>
    <x v="86"/>
    <x v="3"/>
    <n v="449.27"/>
    <n v="480.83"/>
    <n v="422.68"/>
    <n v="462.36"/>
    <n v="3645622"/>
    <n v="460.33"/>
    <n v="0"/>
    <n v="1.5"/>
    <n v="613.64909090909089"/>
    <n v="37.42"/>
    <x v="23016"/>
    <n v="1385.69"/>
    <n v="-158.4"/>
    <n v="1512.51"/>
    <n v="56.62"/>
    <n v="0.57999999999999996"/>
    <n v="1685589787.9200001"/>
    <n v="67.19"/>
  </r>
  <r>
    <d v="1972-04-21T00:00:00"/>
    <x v="6"/>
    <x v="86"/>
    <x v="3"/>
    <n v="120.09"/>
    <n v="145.91999999999999"/>
    <n v="74.900000000000006"/>
    <n v="121.07"/>
    <n v="1651548"/>
    <n v="130.69"/>
    <n v="0"/>
    <n v="1"/>
    <n v="625.93909090909085"/>
    <n v="52.11"/>
    <x v="28148"/>
    <n v="1397.98"/>
    <n v="-146.11000000000001"/>
    <n v="1512.51"/>
    <n v="56.62"/>
    <n v="0.72"/>
    <n v="199952916.36000001"/>
    <n v="2.93"/>
  </r>
  <r>
    <d v="1972-04-22T00:00:00"/>
    <x v="6"/>
    <x v="86"/>
    <x v="3"/>
    <n v="154.4"/>
    <n v="196.87"/>
    <n v="113.31"/>
    <n v="187.11"/>
    <n v="7950318"/>
    <n v="186.15"/>
    <n v="0.5"/>
    <n v="1"/>
    <n v="635.94181818181812"/>
    <n v="56.78"/>
    <x v="28149"/>
    <n v="1407.99"/>
    <n v="-136.1"/>
    <n v="1512.51"/>
    <n v="56.62"/>
    <n v="1.21"/>
    <n v="1487584000.98"/>
    <n v="4.96"/>
  </r>
  <r>
    <d v="1972-04-23T00:00:00"/>
    <x v="6"/>
    <x v="86"/>
    <x v="1"/>
    <n v="1185.69"/>
    <n v="1219.1600000000001"/>
    <n v="1171.8"/>
    <n v="1177.01"/>
    <n v="2274360"/>
    <n v="1172.46"/>
    <n v="0"/>
    <n v="1"/>
    <n v="680.72363636363639"/>
    <n v="43.27"/>
    <x v="10138"/>
    <n v="1452.77"/>
    <n v="-91.32"/>
    <n v="1512.51"/>
    <n v="56.62"/>
    <n v="0.89"/>
    <n v="2676944463.5999999"/>
    <n v="95.91"/>
  </r>
  <r>
    <d v="1972-04-24T00:00:00"/>
    <x v="6"/>
    <x v="86"/>
    <x v="1"/>
    <n v="475.55"/>
    <n v="505.12"/>
    <n v="469.75"/>
    <n v="482.28"/>
    <n v="4895251"/>
    <n v="491.7"/>
    <n v="0"/>
    <n v="1"/>
    <n v="704.80363636363643"/>
    <n v="35.68"/>
    <x v="28150"/>
    <n v="1476.85"/>
    <n v="-67.239999999999995"/>
    <n v="1512.51"/>
    <n v="56.62"/>
    <n v="0.78"/>
    <n v="2360881652.2800002"/>
    <n v="28.62"/>
  </r>
  <r>
    <d v="1972-04-25T00:00:00"/>
    <x v="6"/>
    <x v="86"/>
    <x v="2"/>
    <n v="989.06"/>
    <n v="998.69"/>
    <n v="964.53"/>
    <n v="988.38"/>
    <n v="9815322"/>
    <n v="989.04"/>
    <n v="1"/>
    <n v="1"/>
    <n v="782.86818181818171"/>
    <n v="39.75"/>
    <x v="12213"/>
    <n v="1554.91"/>
    <n v="10.82"/>
    <n v="1512.51"/>
    <n v="56.62"/>
    <n v="0.83"/>
    <n v="9701267958.3600006"/>
    <n v="39.869999999999997"/>
  </r>
  <r>
    <d v="1972-04-26T00:00:00"/>
    <x v="6"/>
    <x v="86"/>
    <x v="1"/>
    <n v="1102.26"/>
    <n v="1119.82"/>
    <n v="1082.74"/>
    <n v="1095.23"/>
    <n v="9564700"/>
    <n v="1088.0999999999999"/>
    <n v="0"/>
    <n v="2"/>
    <n v="731.93727272727267"/>
    <n v="59.83"/>
    <x v="28151"/>
    <n v="1503.98"/>
    <n v="-40.11"/>
    <n v="1512.51"/>
    <n v="56.62"/>
    <n v="0.62"/>
    <n v="10475546381"/>
    <n v="35.880000000000003"/>
  </r>
  <r>
    <d v="1972-04-27T00:00:00"/>
    <x v="6"/>
    <x v="86"/>
    <x v="3"/>
    <n v="643.32000000000005"/>
    <n v="691.11"/>
    <n v="628.77"/>
    <n v="641.59"/>
    <n v="3912724"/>
    <n v="650.27"/>
    <n v="0"/>
    <n v="2"/>
    <n v="688.72818181818172"/>
    <n v="52.09"/>
    <x v="28152"/>
    <n v="1460.77"/>
    <n v="-83.32"/>
    <n v="1512.51"/>
    <n v="56.62"/>
    <n v="1.04"/>
    <n v="2510364591.1599998"/>
    <n v="115.41"/>
  </r>
  <r>
    <d v="1972-04-28T00:00:00"/>
    <x v="6"/>
    <x v="86"/>
    <x v="1"/>
    <n v="138.31"/>
    <n v="172.7"/>
    <n v="95.98"/>
    <n v="98.5"/>
    <n v="7887329"/>
    <n v="89.46"/>
    <n v="0"/>
    <n v="2"/>
    <n v="766.23454545454558"/>
    <n v="47.98"/>
    <x v="28153"/>
    <n v="1538.28"/>
    <n v="-5.81"/>
    <n v="1512.51"/>
    <n v="56.62"/>
    <n v="1.18"/>
    <n v="776901906.5"/>
    <n v="3.2"/>
  </r>
  <r>
    <d v="1972-04-29T00:00:00"/>
    <x v="6"/>
    <x v="86"/>
    <x v="2"/>
    <n v="164.09"/>
    <n v="187.03"/>
    <n v="154.62"/>
    <n v="180.79"/>
    <n v="8498202"/>
    <n v="180.96"/>
    <n v="1"/>
    <n v="1.5"/>
    <n v="788.84090909090924"/>
    <n v="67.95"/>
    <x v="27146"/>
    <n v="1560.89"/>
    <n v="16.8"/>
    <n v="1512.51"/>
    <n v="56.62"/>
    <n v="1.28"/>
    <n v="1536389939.5799999"/>
    <n v="12.99"/>
  </r>
  <r>
    <d v="1972-04-30T00:00:00"/>
    <x v="6"/>
    <x v="86"/>
    <x v="0"/>
    <n v="1322.92"/>
    <n v="1371.67"/>
    <n v="1288.52"/>
    <n v="1315.82"/>
    <n v="7686357"/>
    <n v="1318.32"/>
    <n v="0"/>
    <n v="1"/>
    <n v="791.56181818181835"/>
    <n v="58.35"/>
    <x v="28154"/>
    <n v="1563.61"/>
    <n v="19.52"/>
    <n v="1512.51"/>
    <n v="56.62"/>
    <n v="1.04"/>
    <n v="10113862267.74"/>
    <n v="77.19"/>
  </r>
  <r>
    <d v="1972-05-01T00:00:00"/>
    <x v="7"/>
    <x v="86"/>
    <x v="3"/>
    <n v="565.49"/>
    <n v="598.02"/>
    <n v="552.62"/>
    <n v="597.54999999999995"/>
    <n v="6297615"/>
    <n v="603.51"/>
    <n v="1"/>
    <n v="1.5"/>
    <n v="731.38909090909101"/>
    <n v="37.97"/>
    <x v="4824"/>
    <n v="1503.43"/>
    <n v="-40.659999999999997"/>
    <n v="1512.51"/>
    <n v="56.62"/>
    <n v="0.61"/>
    <n v="3763139843.25"/>
    <n v="12.07"/>
  </r>
  <r>
    <d v="1972-05-02T00:00:00"/>
    <x v="7"/>
    <x v="86"/>
    <x v="4"/>
    <n v="244.14"/>
    <n v="254.88"/>
    <n v="211.4"/>
    <n v="231.1"/>
    <n v="5978012"/>
    <n v="222.7"/>
    <n v="0.5"/>
    <n v="1"/>
    <n v="691.12545454545466"/>
    <n v="64.22"/>
    <x v="28155"/>
    <n v="1463.17"/>
    <n v="-80.92"/>
    <n v="1512.51"/>
    <n v="56.62"/>
    <n v="0.96"/>
    <n v="1381518573.2"/>
    <n v="5.86"/>
  </r>
  <r>
    <d v="1972-05-03T00:00:00"/>
    <x v="7"/>
    <x v="86"/>
    <x v="4"/>
    <n v="676.15"/>
    <n v="710.97"/>
    <n v="643.07000000000005"/>
    <n v="679.71"/>
    <n v="5365547"/>
    <n v="673.43"/>
    <n v="0.5"/>
    <n v="1.5"/>
    <n v="737.90090909090907"/>
    <n v="47.01"/>
    <x v="28156"/>
    <n v="1509.95"/>
    <n v="-34.14"/>
    <n v="1512.51"/>
    <n v="56.62"/>
    <n v="1.27"/>
    <n v="3647015951.3699999"/>
    <n v="45.81"/>
  </r>
  <r>
    <d v="1972-05-04T00:00:00"/>
    <x v="7"/>
    <x v="86"/>
    <x v="0"/>
    <n v="1446.04"/>
    <n v="1494.06"/>
    <n v="1441.02"/>
    <n v="1441.89"/>
    <n v="4954350"/>
    <n v="1435.98"/>
    <n v="0"/>
    <n v="1"/>
    <n v="808.83272727272731"/>
    <n v="32.79"/>
    <x v="28157"/>
    <n v="1580.88"/>
    <n v="36.79"/>
    <n v="1512.51"/>
    <n v="56.62"/>
    <n v="0.87"/>
    <n v="7143627721.5"/>
    <n v="149.13999999999999"/>
  </r>
  <r>
    <d v="1972-05-05T00:00:00"/>
    <x v="7"/>
    <x v="86"/>
    <x v="2"/>
    <n v="1362.93"/>
    <n v="1374.78"/>
    <n v="1321.45"/>
    <n v="1340.99"/>
    <n v="3748884"/>
    <n v="1331.36"/>
    <n v="1"/>
    <n v="1"/>
    <n v="719.38818181818181"/>
    <n v="39.659999999999997"/>
    <x v="28158"/>
    <n v="1491.43"/>
    <n v="-52.66"/>
    <n v="1512.51"/>
    <n v="56.62"/>
    <n v="0.6"/>
    <n v="5027215955.1599998"/>
    <n v="27.19"/>
  </r>
  <r>
    <d v="1972-05-06T00:00:00"/>
    <x v="7"/>
    <x v="86"/>
    <x v="0"/>
    <n v="408.88"/>
    <n v="449.1"/>
    <n v="376.03"/>
    <n v="428.14"/>
    <n v="6545502"/>
    <n v="424.65"/>
    <n v="0.5"/>
    <n v="1"/>
    <n v="636.37454545454557"/>
    <n v="65.239999999999995"/>
    <x v="28159"/>
    <n v="1408.42"/>
    <n v="-135.66999999999999"/>
    <n v="1512.51"/>
    <n v="56.62"/>
    <n v="1.27"/>
    <n v="2802391226.2800002"/>
    <n v="22.98"/>
  </r>
  <r>
    <d v="1972-05-07T00:00:00"/>
    <x v="7"/>
    <x v="86"/>
    <x v="1"/>
    <n v="620.11"/>
    <n v="633.75"/>
    <n v="585.80999999999995"/>
    <n v="619.92999999999995"/>
    <n v="8258102"/>
    <n v="609.99"/>
    <n v="0.5"/>
    <n v="1"/>
    <n v="623.63454545454545"/>
    <n v="51.33"/>
    <x v="28160"/>
    <n v="1395.68"/>
    <n v="-148.41"/>
    <n v="1512.51"/>
    <n v="56.62"/>
    <n v="0.99"/>
    <n v="5119445172.8599997"/>
    <n v="18.52"/>
  </r>
  <r>
    <d v="1972-05-08T00:00:00"/>
    <x v="7"/>
    <x v="86"/>
    <x v="2"/>
    <n v="1487.8"/>
    <n v="1501.02"/>
    <n v="1465.88"/>
    <n v="1494.16"/>
    <n v="8765295"/>
    <n v="1488.03"/>
    <n v="0"/>
    <n v="1"/>
    <n v="678.18636363636369"/>
    <n v="32.68"/>
    <x v="28161"/>
    <n v="1450.23"/>
    <n v="-93.86"/>
    <n v="1512.51"/>
    <n v="56.62"/>
    <n v="1.43"/>
    <n v="13096753177.200001"/>
    <n v="149.78"/>
  </r>
  <r>
    <d v="1972-05-09T00:00:00"/>
    <x v="7"/>
    <x v="86"/>
    <x v="3"/>
    <n v="331.63"/>
    <n v="360.61"/>
    <n v="311.41000000000003"/>
    <n v="347.17"/>
    <n v="3325220"/>
    <n v="355.39"/>
    <n v="1"/>
    <n v="1"/>
    <n v="586.8154545454546"/>
    <n v="45.96"/>
    <x v="9113"/>
    <n v="1358.86"/>
    <n v="-185.23"/>
    <n v="1512.51"/>
    <n v="56.62"/>
    <n v="0.71"/>
    <n v="1154416627.4000001"/>
    <n v="8.34"/>
  </r>
  <r>
    <d v="1972-05-10T00:00:00"/>
    <x v="7"/>
    <x v="86"/>
    <x v="4"/>
    <n v="224.94"/>
    <n v="251.63"/>
    <n v="185.35"/>
    <n v="210.72"/>
    <n v="4266020"/>
    <n v="218.73"/>
    <n v="0"/>
    <n v="1"/>
    <n v="617.90181818181816"/>
    <n v="39.01"/>
    <x v="28162"/>
    <n v="1389.95"/>
    <n v="-154.13999999999999"/>
    <n v="1512.51"/>
    <n v="56.62"/>
    <n v="1.4"/>
    <n v="898935734.39999998"/>
    <n v="15.95"/>
  </r>
  <r>
    <d v="1972-05-11T00:00:00"/>
    <x v="7"/>
    <x v="86"/>
    <x v="1"/>
    <n v="657.82"/>
    <n v="690.07"/>
    <n v="617.55999999999995"/>
    <n v="653.91999999999996"/>
    <n v="4651521"/>
    <n v="658.45"/>
    <n v="0"/>
    <n v="1.5"/>
    <n v="657.51181818181817"/>
    <n v="69.709999999999994"/>
    <x v="28163"/>
    <n v="1429.56"/>
    <n v="-114.53"/>
    <n v="1512.51"/>
    <n v="56.62"/>
    <n v="0.86"/>
    <n v="3041722612.3200002"/>
    <n v="36.909999999999997"/>
  </r>
  <r>
    <d v="1972-05-12T00:00:00"/>
    <x v="7"/>
    <x v="86"/>
    <x v="1"/>
    <n v="146.91999999999999"/>
    <n v="192.05"/>
    <n v="135.34"/>
    <n v="154.65"/>
    <n v="3704568"/>
    <n v="154.13"/>
    <n v="1"/>
    <n v="1"/>
    <n v="646.41454545454542"/>
    <n v="53.95"/>
    <x v="28164"/>
    <n v="1418.46"/>
    <n v="-125.63"/>
    <n v="1512.51"/>
    <n v="56.62"/>
    <n v="1.23"/>
    <n v="572911441.20000005"/>
    <n v="4.4000000000000004"/>
  </r>
  <r>
    <d v="1972-05-13T00:00:00"/>
    <x v="7"/>
    <x v="86"/>
    <x v="2"/>
    <n v="773.3"/>
    <n v="803.33"/>
    <n v="737.02"/>
    <n v="745.63"/>
    <n v="4396990"/>
    <n v="748.78"/>
    <n v="0"/>
    <n v="2"/>
    <n v="721.38818181818181"/>
    <n v="61.33"/>
    <x v="28165"/>
    <n v="1493.43"/>
    <n v="-50.66"/>
    <n v="1512.51"/>
    <n v="56.62"/>
    <n v="1.05"/>
    <n v="3278527653.6999998"/>
    <n v="554.09"/>
  </r>
  <r>
    <d v="1972-05-14T00:00:00"/>
    <x v="7"/>
    <x v="86"/>
    <x v="1"/>
    <n v="1461.85"/>
    <n v="1470.03"/>
    <n v="1425.95"/>
    <n v="1459.96"/>
    <n v="1017317"/>
    <n v="1451.55"/>
    <n v="0"/>
    <n v="1"/>
    <n v="762.30636363636359"/>
    <n v="58.62"/>
    <x v="28166"/>
    <n v="1534.35"/>
    <n v="-9.74"/>
    <n v="1512.51"/>
    <n v="56.62"/>
    <n v="1.35"/>
    <n v="1485242127.3199999"/>
    <n v="69.010000000000005"/>
  </r>
  <r>
    <d v="1972-05-15T00:00:00"/>
    <x v="7"/>
    <x v="86"/>
    <x v="2"/>
    <n v="478.77"/>
    <n v="511.18"/>
    <n v="444.17"/>
    <n v="458"/>
    <n v="7436276"/>
    <n v="463.42"/>
    <n v="0"/>
    <n v="1"/>
    <n v="683.67090909090905"/>
    <n v="67.180000000000007"/>
    <x v="28167"/>
    <n v="1455.72"/>
    <n v="-88.37"/>
    <n v="1512.51"/>
    <n v="56.62"/>
    <n v="1.26"/>
    <n v="3405814408"/>
    <n v="33.31"/>
  </r>
  <r>
    <d v="1972-05-16T00:00:00"/>
    <x v="7"/>
    <x v="86"/>
    <x v="1"/>
    <n v="392.88"/>
    <n v="429.08"/>
    <n v="374.99"/>
    <n v="427.84"/>
    <n v="4332803"/>
    <n v="434.05"/>
    <n v="0"/>
    <n v="1"/>
    <n v="660.87818181818182"/>
    <n v="52.45"/>
    <x v="28168"/>
    <n v="1432.92"/>
    <n v="-111.17"/>
    <n v="1512.51"/>
    <n v="56.62"/>
    <n v="1.27"/>
    <n v="1853746435.52"/>
    <n v="15.08"/>
  </r>
  <r>
    <d v="1972-05-17T00:00:00"/>
    <x v="7"/>
    <x v="86"/>
    <x v="0"/>
    <n v="326.79000000000002"/>
    <n v="375.24"/>
    <n v="285.99"/>
    <n v="288"/>
    <n v="9383476"/>
    <n v="295.91000000000003"/>
    <n v="1"/>
    <n v="1"/>
    <n v="708.08"/>
    <n v="47.21"/>
    <x v="28169"/>
    <n v="1480.13"/>
    <n v="-63.97"/>
    <n v="1512.51"/>
    <n v="56.62"/>
    <n v="0.56000000000000005"/>
    <n v="2702441088"/>
    <n v="29.76"/>
  </r>
  <r>
    <d v="1972-05-18T00:00:00"/>
    <x v="7"/>
    <x v="86"/>
    <x v="4"/>
    <n v="1229.53"/>
    <n v="1239.25"/>
    <n v="1208.3900000000001"/>
    <n v="1220"/>
    <n v="6715098"/>
    <n v="1220.3399999999999"/>
    <n v="0"/>
    <n v="1"/>
    <n v="710.16181818181815"/>
    <n v="63.27"/>
    <x v="28170"/>
    <n v="1482.21"/>
    <n v="-61.88"/>
    <n v="1512.51"/>
    <n v="56.62"/>
    <n v="1.32"/>
    <n v="8192419560"/>
    <n v="88.4"/>
  </r>
  <r>
    <d v="1972-05-19T00:00:00"/>
    <x v="7"/>
    <x v="86"/>
    <x v="0"/>
    <n v="510.87"/>
    <n v="511.39"/>
    <n v="486.91"/>
    <n v="489.08"/>
    <n v="4580071"/>
    <n v="492.83"/>
    <n v="0.5"/>
    <n v="1"/>
    <n v="716.22454545454548"/>
    <n v="67.72"/>
    <x v="12201"/>
    <n v="1488.27"/>
    <n v="-55.82"/>
    <n v="1512.51"/>
    <n v="56.62"/>
    <n v="1.23"/>
    <n v="2240021124.6799998"/>
    <n v="16.649999999999999"/>
  </r>
  <r>
    <d v="1972-05-20T00:00:00"/>
    <x v="7"/>
    <x v="86"/>
    <x v="2"/>
    <n v="702.28"/>
    <n v="735.79"/>
    <n v="687.66"/>
    <n v="689.12"/>
    <n v="6194885"/>
    <n v="681.8"/>
    <n v="0"/>
    <n v="1"/>
    <n v="737.6109090909091"/>
    <n v="42.63"/>
    <x v="28171"/>
    <n v="1509.66"/>
    <n v="-34.43"/>
    <n v="1512.51"/>
    <n v="56.62"/>
    <n v="1.23"/>
    <n v="4269019151.1999998"/>
    <n v="15.24"/>
  </r>
  <r>
    <d v="1972-05-21T00:00:00"/>
    <x v="7"/>
    <x v="86"/>
    <x v="3"/>
    <n v="642.85"/>
    <n v="658.45"/>
    <n v="627.80999999999995"/>
    <n v="646.42999999999995"/>
    <n v="5473117"/>
    <n v="641.47"/>
    <n v="0"/>
    <n v="1"/>
    <n v="721.76909090909089"/>
    <n v="64.599999999999994"/>
    <x v="28172"/>
    <n v="1493.81"/>
    <n v="-50.28"/>
    <n v="1512.51"/>
    <n v="56.62"/>
    <n v="1.33"/>
    <n v="3537987022.3099999"/>
    <n v="97.81"/>
  </r>
  <r>
    <d v="1972-05-22T00:00:00"/>
    <x v="7"/>
    <x v="86"/>
    <x v="3"/>
    <n v="532.91999999999996"/>
    <n v="545.61"/>
    <n v="514.15"/>
    <n v="531.85"/>
    <n v="2456206"/>
    <n v="534.29999999999995"/>
    <n v="0"/>
    <n v="1"/>
    <n v="715.99"/>
    <n v="38.94"/>
    <x v="28173"/>
    <n v="1488.04"/>
    <n v="-56.06"/>
    <n v="1512.51"/>
    <n v="56.62"/>
    <n v="1.19"/>
    <n v="1306333161.0999999"/>
    <n v="14.69"/>
  </r>
  <r>
    <d v="1972-05-23T00:00:00"/>
    <x v="7"/>
    <x v="86"/>
    <x v="2"/>
    <n v="986.39"/>
    <n v="1015.54"/>
    <n v="956.17"/>
    <n v="979.36"/>
    <n v="7354706"/>
    <n v="976.5"/>
    <n v="0"/>
    <n v="1"/>
    <n v="754.37909090909113"/>
    <n v="38.32"/>
    <x v="28174"/>
    <n v="1526.42"/>
    <n v="-17.670000000000002"/>
    <n v="1512.51"/>
    <n v="56.62"/>
    <n v="0.95"/>
    <n v="7202904868.1599998"/>
    <n v="47.15"/>
  </r>
  <r>
    <d v="1972-05-24T00:00:00"/>
    <x v="7"/>
    <x v="86"/>
    <x v="2"/>
    <n v="1197.93"/>
    <n v="1218.83"/>
    <n v="1176.42"/>
    <n v="1195.73"/>
    <n v="6117940"/>
    <n v="1204.79"/>
    <n v="0.5"/>
    <n v="1"/>
    <n v="717.69181818181812"/>
    <n v="45.49"/>
    <x v="18376"/>
    <n v="1489.74"/>
    <n v="-54.35"/>
    <n v="1512.51"/>
    <n v="56.62"/>
    <n v="1.42"/>
    <n v="7315404396.1999998"/>
    <n v="32.65"/>
  </r>
  <r>
    <d v="1972-05-25T00:00:00"/>
    <x v="7"/>
    <x v="86"/>
    <x v="3"/>
    <n v="583.07000000000005"/>
    <n v="601.09"/>
    <n v="565.82000000000005"/>
    <n v="594.97"/>
    <n v="4341568"/>
    <n v="590.05999999999995"/>
    <n v="0"/>
    <n v="1"/>
    <n v="716.43545454545449"/>
    <n v="30.03"/>
    <x v="28175"/>
    <n v="1488.48"/>
    <n v="-55.61"/>
    <n v="1512.51"/>
    <n v="56.62"/>
    <n v="1.3"/>
    <n v="2583102712.96"/>
    <n v="15.43"/>
  </r>
  <r>
    <d v="1972-05-26T00:00:00"/>
    <x v="7"/>
    <x v="86"/>
    <x v="3"/>
    <n v="194.29"/>
    <n v="232.84"/>
    <n v="182.57"/>
    <n v="207.28"/>
    <n v="7714901"/>
    <n v="202.37"/>
    <n v="0"/>
    <n v="1"/>
    <n v="721.49181818181808"/>
    <n v="58.12"/>
    <x v="11056"/>
    <n v="1493.54"/>
    <n v="-50.55"/>
    <n v="1512.51"/>
    <n v="56.62"/>
    <n v="1.33"/>
    <n v="1599144679.28"/>
    <n v="15.14"/>
  </r>
  <r>
    <d v="1972-05-27T00:00:00"/>
    <x v="7"/>
    <x v="86"/>
    <x v="1"/>
    <n v="941.4"/>
    <n v="969.98"/>
    <n v="936.52"/>
    <n v="947.06"/>
    <n v="1624326"/>
    <n v="940.73"/>
    <n v="1"/>
    <n v="1"/>
    <n v="719.4"/>
    <n v="52.64"/>
    <x v="28176"/>
    <n v="1491.45"/>
    <n v="-52.65"/>
    <n v="1512.51"/>
    <n v="56.62"/>
    <n v="0.65"/>
    <n v="1538334181.5599999"/>
    <n v="29.48"/>
  </r>
  <r>
    <d v="1972-05-28T00:00:00"/>
    <x v="7"/>
    <x v="86"/>
    <x v="4"/>
    <n v="328.16"/>
    <n v="344.53"/>
    <n v="278.83"/>
    <n v="310.89999999999998"/>
    <n v="6017735"/>
    <n v="312.39999999999998"/>
    <n v="0"/>
    <n v="1"/>
    <n v="687.79454545454541"/>
    <n v="69.66"/>
    <x v="28177"/>
    <n v="1459.84"/>
    <n v="-84.25"/>
    <n v="1512.51"/>
    <n v="56.62"/>
    <n v="1.05"/>
    <n v="1870913811.5"/>
    <n v="8.6"/>
  </r>
  <r>
    <d v="1972-05-29T00:00:00"/>
    <x v="7"/>
    <x v="86"/>
    <x v="1"/>
    <n v="1317.25"/>
    <n v="1337.17"/>
    <n v="1277.92"/>
    <n v="1286.69"/>
    <n v="8313798"/>
    <n v="1281.72"/>
    <n v="0"/>
    <n v="2"/>
    <n v="686.6372727272726"/>
    <n v="47.74"/>
    <x v="28178"/>
    <n v="1458.68"/>
    <n v="-85.41"/>
    <n v="1512.51"/>
    <n v="56.62"/>
    <n v="0.76"/>
    <n v="10697280748.620001"/>
    <n v="30.51"/>
  </r>
  <r>
    <d v="1972-05-30T00:00:00"/>
    <x v="7"/>
    <x v="86"/>
    <x v="2"/>
    <n v="728.77"/>
    <n v="736.03"/>
    <n v="714.65"/>
    <n v="724.33"/>
    <n v="4337907"/>
    <n v="723.34"/>
    <n v="0.5"/>
    <n v="1"/>
    <n v="646.50272727272716"/>
    <n v="37.81"/>
    <x v="28179"/>
    <n v="1418.55"/>
    <n v="-125.54"/>
    <n v="1512.51"/>
    <n v="56.62"/>
    <n v="1.1599999999999999"/>
    <n v="3142076177.3099999"/>
    <n v="285.64"/>
  </r>
  <r>
    <d v="1972-05-31T00:00:00"/>
    <x v="7"/>
    <x v="86"/>
    <x v="4"/>
    <n v="513.13"/>
    <n v="551.88"/>
    <n v="492.84"/>
    <n v="514.86"/>
    <n v="6035877"/>
    <n v="520.11"/>
    <n v="1"/>
    <n v="2"/>
    <n v="645.18999999999994"/>
    <n v="36.6"/>
    <x v="28180"/>
    <n v="1417.24"/>
    <n v="-126.86"/>
    <n v="1512.51"/>
    <n v="56.62"/>
    <n v="0.96"/>
    <n v="3107631632.2199998"/>
    <n v="11.25"/>
  </r>
  <r>
    <d v="1972-06-01T00:00:00"/>
    <x v="8"/>
    <x v="86"/>
    <x v="0"/>
    <n v="583.77"/>
    <n v="609.33000000000004"/>
    <n v="561.01"/>
    <n v="582.86"/>
    <n v="5800491"/>
    <n v="589.91"/>
    <n v="0"/>
    <n v="1"/>
    <n v="630.63454545454545"/>
    <n v="30.03"/>
    <x v="28181"/>
    <n v="1402.68"/>
    <n v="-141.41"/>
    <n v="1512.51"/>
    <n v="56.62"/>
    <n v="0.9"/>
    <n v="3380874184.2600002"/>
    <n v="34.96"/>
  </r>
  <r>
    <d v="1972-06-02T00:00:00"/>
    <x v="8"/>
    <x v="86"/>
    <x v="4"/>
    <n v="955.07"/>
    <n v="958.27"/>
    <n v="930.18"/>
    <n v="954.13"/>
    <n v="6902263"/>
    <n v="963.28"/>
    <n v="0.5"/>
    <n v="1"/>
    <n v="619.12909090909091"/>
    <n v="59.25"/>
    <x v="28182"/>
    <n v="1391.17"/>
    <n v="-152.91999999999999"/>
    <n v="1512.51"/>
    <n v="56.62"/>
    <n v="0.83"/>
    <n v="6585656196.1899996"/>
    <n v="47.2"/>
  </r>
  <r>
    <d v="1972-06-03T00:00:00"/>
    <x v="8"/>
    <x v="86"/>
    <x v="3"/>
    <n v="559.37"/>
    <n v="581.01"/>
    <n v="547.15"/>
    <n v="575.79999999999995"/>
    <n v="6034117"/>
    <n v="571.34"/>
    <n v="0"/>
    <n v="1"/>
    <n v="662.12454545454545"/>
    <n v="62.72"/>
    <x v="28183"/>
    <n v="1434.17"/>
    <n v="-109.92"/>
    <n v="1512.51"/>
    <n v="56.62"/>
    <n v="1.34"/>
    <n v="3474444568.5999999"/>
    <n v="92.15"/>
  </r>
  <r>
    <d v="1972-06-04T00:00:00"/>
    <x v="8"/>
    <x v="86"/>
    <x v="4"/>
    <n v="1204.01"/>
    <n v="1207.32"/>
    <n v="1181.01"/>
    <n v="1181.9100000000001"/>
    <n v="6103546"/>
    <n v="1183.9100000000001"/>
    <n v="0"/>
    <n v="1"/>
    <n v="730.33545454545458"/>
    <n v="66.14"/>
    <x v="28184"/>
    <n v="1502.38"/>
    <n v="-41.71"/>
    <n v="1512.51"/>
    <n v="56.62"/>
    <n v="0.72"/>
    <n v="7213842052.8599997"/>
    <n v="49.62"/>
  </r>
  <r>
    <d v="1972-06-05T00:00:00"/>
    <x v="8"/>
    <x v="86"/>
    <x v="4"/>
    <n v="633.02"/>
    <n v="680.79"/>
    <n v="629.45000000000005"/>
    <n v="650.59"/>
    <n v="4796949"/>
    <n v="659.37"/>
    <n v="0.5"/>
    <n v="1"/>
    <n v="698.22909090909093"/>
    <n v="48.34"/>
    <x v="16946"/>
    <n v="1470.27"/>
    <n v="-73.819999999999993"/>
    <n v="1512.51"/>
    <n v="56.62"/>
    <n v="1.1299999999999999"/>
    <n v="3120847049.9099998"/>
    <n v="18.850000000000001"/>
  </r>
  <r>
    <d v="1972-06-06T00:00:00"/>
    <x v="8"/>
    <x v="86"/>
    <x v="3"/>
    <n v="195.11"/>
    <n v="214.51"/>
    <n v="156.91"/>
    <n v="184.27"/>
    <n v="4333498"/>
    <n v="177.68"/>
    <n v="1"/>
    <n v="1"/>
    <n v="663.55818181818177"/>
    <n v="64.62"/>
    <x v="8226"/>
    <n v="1435.6"/>
    <n v="-108.49"/>
    <n v="1512.51"/>
    <n v="56.62"/>
    <n v="1.05"/>
    <n v="798533676.46000004"/>
    <n v="14.06"/>
  </r>
  <r>
    <d v="1972-06-07T00:00:00"/>
    <x v="8"/>
    <x v="86"/>
    <x v="0"/>
    <n v="592.74"/>
    <n v="628.82000000000005"/>
    <n v="588.11"/>
    <n v="599.4"/>
    <n v="2109025"/>
    <n v="607.46"/>
    <n v="0"/>
    <n v="1"/>
    <n v="715.91090909090894"/>
    <n v="35.270000000000003"/>
    <x v="28185"/>
    <n v="1487.96"/>
    <n v="-56.13"/>
    <n v="1512.51"/>
    <n v="56.62"/>
    <n v="0.9"/>
    <n v="1264149585"/>
    <n v="37.07"/>
  </r>
  <r>
    <d v="1972-06-08T00:00:00"/>
    <x v="8"/>
    <x v="86"/>
    <x v="0"/>
    <n v="311.38"/>
    <n v="345.06"/>
    <n v="286.39"/>
    <n v="298.17"/>
    <n v="3174066"/>
    <n v="295.99"/>
    <n v="0"/>
    <n v="1"/>
    <n v="753.23636363636365"/>
    <n v="46.75"/>
    <x v="28186"/>
    <n v="1525.28"/>
    <n v="-18.809999999999999"/>
    <n v="1512.51"/>
    <n v="56.62"/>
    <n v="0.79"/>
    <n v="946411259.22000003"/>
    <n v="8.8699999999999992"/>
  </r>
  <r>
    <d v="1972-06-09T00:00:00"/>
    <x v="8"/>
    <x v="86"/>
    <x v="4"/>
    <n v="839.55"/>
    <n v="877.59"/>
    <n v="791.43"/>
    <n v="845.21"/>
    <n v="8381510"/>
    <n v="840.21"/>
    <n v="0"/>
    <n v="1.5"/>
    <n v="817.82181818181823"/>
    <n v="42.52"/>
    <x v="10301"/>
    <n v="1589.87"/>
    <n v="45.78"/>
    <n v="1512.51"/>
    <n v="56.62"/>
    <n v="1.39"/>
    <n v="7084136067.1000004"/>
    <n v="36.380000000000003"/>
  </r>
  <r>
    <d v="1972-06-10T00:00:00"/>
    <x v="8"/>
    <x v="86"/>
    <x v="4"/>
    <n v="700.92"/>
    <n v="732.15"/>
    <n v="664.34"/>
    <n v="709.89"/>
    <n v="2163821"/>
    <n v="708.46"/>
    <n v="1"/>
    <n v="1"/>
    <n v="815.1936363636363"/>
    <n v="53.07"/>
    <x v="28187"/>
    <n v="1587.24"/>
    <n v="43.15"/>
    <n v="1512.51"/>
    <n v="56.62"/>
    <n v="1.02"/>
    <n v="1536074889.6900001"/>
    <n v="20.88"/>
  </r>
  <r>
    <d v="1972-06-11T00:00:00"/>
    <x v="8"/>
    <x v="86"/>
    <x v="0"/>
    <n v="357.77"/>
    <n v="357.78"/>
    <n v="350.08"/>
    <n v="354.75"/>
    <n v="9865655"/>
    <n v="350.95"/>
    <n v="0.5"/>
    <n v="2"/>
    <n v="793.39363636363623"/>
    <n v="43.71"/>
    <x v="28188"/>
    <n v="1565.44"/>
    <n v="21.35"/>
    <n v="1512.51"/>
    <n v="56.62"/>
    <n v="0.6"/>
    <n v="3499841111.25"/>
    <n v="13.88"/>
  </r>
  <r>
    <d v="1972-06-12T00:00:00"/>
    <x v="8"/>
    <x v="86"/>
    <x v="3"/>
    <n v="452.86"/>
    <n v="495.36"/>
    <n v="448.09"/>
    <n v="456.3"/>
    <n v="7279695"/>
    <n v="458.6"/>
    <n v="0.5"/>
    <n v="2"/>
    <n v="891.39181818181794"/>
    <n v="63.12"/>
    <x v="28189"/>
    <n v="1663.44"/>
    <n v="119.35"/>
    <n v="1512.51"/>
    <n v="56.62"/>
    <n v="1.38"/>
    <n v="3321724828.5"/>
    <n v="16.899999999999999"/>
  </r>
  <r>
    <d v="1972-06-13T00:00:00"/>
    <x v="8"/>
    <x v="86"/>
    <x v="4"/>
    <n v="1469.98"/>
    <n v="1509.68"/>
    <n v="1424.32"/>
    <n v="1427.08"/>
    <n v="9066231"/>
    <n v="1436.23"/>
    <n v="0"/>
    <n v="1.5"/>
    <n v="887.9636363636364"/>
    <n v="42.82"/>
    <x v="28190"/>
    <n v="1660.01"/>
    <n v="115.92"/>
    <n v="1512.51"/>
    <n v="56.62"/>
    <n v="0.76"/>
    <n v="12938236935.48"/>
    <n v="110.54"/>
  </r>
  <r>
    <d v="1972-06-14T00:00:00"/>
    <x v="8"/>
    <x v="86"/>
    <x v="3"/>
    <n v="1344.97"/>
    <n v="1387.23"/>
    <n v="1302.45"/>
    <n v="1326.12"/>
    <n v="1792158"/>
    <n v="1324.1"/>
    <n v="0"/>
    <n v="1"/>
    <n v="768.95181818181811"/>
    <n v="59.13"/>
    <x v="28191"/>
    <n v="1541"/>
    <n v="-3.09"/>
    <n v="1512.51"/>
    <n v="56.62"/>
    <n v="1.2"/>
    <n v="2376616566.96"/>
    <n v="64.459999999999994"/>
  </r>
  <r>
    <d v="1972-06-15T00:00:00"/>
    <x v="8"/>
    <x v="86"/>
    <x v="4"/>
    <n v="807.26"/>
    <n v="856.59"/>
    <n v="767.54"/>
    <n v="828.74"/>
    <n v="9061487"/>
    <n v="822.2"/>
    <n v="1"/>
    <n v="1"/>
    <n v="739.87727272727261"/>
    <n v="42.82"/>
    <x v="28192"/>
    <n v="1511.92"/>
    <n v="-32.17"/>
    <n v="1512.51"/>
    <n v="56.62"/>
    <n v="0.9"/>
    <n v="7509616736.3800001"/>
    <n v="59.87"/>
  </r>
  <r>
    <d v="1972-06-16T00:00:00"/>
    <x v="8"/>
    <x v="86"/>
    <x v="4"/>
    <n v="279.89999999999998"/>
    <n v="291.20999999999998"/>
    <n v="268.14999999999998"/>
    <n v="269.20999999999998"/>
    <n v="3405870"/>
    <n v="265.25"/>
    <n v="0"/>
    <n v="1"/>
    <n v="728.89636363636362"/>
    <n v="41.75"/>
    <x v="28193"/>
    <n v="1500.94"/>
    <n v="-43.15"/>
    <n v="1512.51"/>
    <n v="56.62"/>
    <n v="1.05"/>
    <n v="916894262.70000005"/>
    <n v="7.82"/>
  </r>
  <r>
    <d v="1972-06-17T00:00:00"/>
    <x v="8"/>
    <x v="86"/>
    <x v="2"/>
    <n v="765.01"/>
    <n v="774.12"/>
    <n v="757.35"/>
    <n v="760.15"/>
    <n v="9710893"/>
    <n v="759.36"/>
    <n v="0"/>
    <n v="1"/>
    <n v="807.32636363636368"/>
    <n v="47.87"/>
    <x v="28194"/>
    <n v="1579.37"/>
    <n v="35.28"/>
    <n v="1512.51"/>
    <n v="56.62"/>
    <n v="0.6"/>
    <n v="7381735313.9499998"/>
    <n v="86.76"/>
  </r>
  <r>
    <d v="1972-06-18T00:00:00"/>
    <x v="8"/>
    <x v="86"/>
    <x v="3"/>
    <n v="977.58"/>
    <n v="1010.74"/>
    <n v="962.05"/>
    <n v="1009.98"/>
    <n v="3057392"/>
    <n v="1019.68"/>
    <n v="0"/>
    <n v="1"/>
    <n v="820.01636363636362"/>
    <n v="42.97"/>
    <x v="28195"/>
    <n v="1592.06"/>
    <n v="47.97"/>
    <n v="1512.51"/>
    <n v="56.62"/>
    <n v="0.51"/>
    <n v="3087904772.1599998"/>
    <n v="100.02"/>
  </r>
  <r>
    <d v="1972-06-19T00:00:00"/>
    <x v="8"/>
    <x v="86"/>
    <x v="3"/>
    <n v="964.98"/>
    <n v="1009.22"/>
    <n v="964.01"/>
    <n v="1008.61"/>
    <n v="2607243"/>
    <n v="1003.08"/>
    <n v="0"/>
    <n v="2"/>
    <n v="863.56"/>
    <n v="65.94"/>
    <x v="28196"/>
    <n v="1635.61"/>
    <n v="91.51"/>
    <n v="1512.51"/>
    <n v="56.62"/>
    <n v="1.4"/>
    <n v="2629691362.23"/>
    <n v="27.35"/>
  </r>
  <r>
    <d v="1972-06-20T00:00:00"/>
    <x v="8"/>
    <x v="86"/>
    <x v="3"/>
    <n v="813.16"/>
    <n v="826.16"/>
    <n v="773.96"/>
    <n v="816.3"/>
    <n v="1000053"/>
    <n v="814.41"/>
    <n v="0"/>
    <n v="1"/>
    <n v="800.89545454545441"/>
    <n v="63.8"/>
    <x v="28197"/>
    <n v="1572.94"/>
    <n v="28.85"/>
    <n v="1512.51"/>
    <n v="56.62"/>
    <n v="0.56999999999999995"/>
    <n v="816343263.89999998"/>
    <n v="21.01"/>
  </r>
  <r>
    <d v="1972-06-21T00:00:00"/>
    <x v="8"/>
    <x v="86"/>
    <x v="4"/>
    <n v="440.48"/>
    <n v="473.5"/>
    <n v="422.25"/>
    <n v="470.09"/>
    <n v="5667462"/>
    <n v="472.52"/>
    <n v="0"/>
    <n v="1"/>
    <n v="822.10272727272741"/>
    <n v="41.3"/>
    <x v="28198"/>
    <n v="1594.15"/>
    <n v="50.06"/>
    <n v="1512.51"/>
    <n v="56.62"/>
    <n v="1.08"/>
    <n v="2664217211.5799999"/>
    <n v="16.13"/>
  </r>
  <r>
    <d v="1972-06-22T00:00:00"/>
    <x v="8"/>
    <x v="86"/>
    <x v="1"/>
    <n v="1403.86"/>
    <n v="1450.67"/>
    <n v="1399.21"/>
    <n v="1432.73"/>
    <n v="9451294"/>
    <n v="1431.77"/>
    <n v="0"/>
    <n v="1"/>
    <n v="810.33545454545458"/>
    <n v="52.78"/>
    <x v="28199"/>
    <n v="1582.38"/>
    <n v="38.29"/>
    <n v="1512.51"/>
    <n v="56.62"/>
    <n v="1.2"/>
    <n v="13541152452.620001"/>
    <n v="30.12"/>
  </r>
  <r>
    <d v="1972-06-23T00:00:00"/>
    <x v="8"/>
    <x v="86"/>
    <x v="4"/>
    <n v="400.52"/>
    <n v="445.22"/>
    <n v="400.33"/>
    <n v="418.59"/>
    <n v="3049743"/>
    <n v="424.28"/>
    <n v="0"/>
    <n v="1"/>
    <n v="703.59181818181821"/>
    <n v="50.35"/>
    <x v="28200"/>
    <n v="1475.64"/>
    <n v="-68.45"/>
    <n v="1512.51"/>
    <n v="56.62"/>
    <n v="0.56000000000000005"/>
    <n v="1276591922.3699999"/>
    <n v="15.48"/>
  </r>
  <r>
    <d v="1972-06-24T00:00:00"/>
    <x v="8"/>
    <x v="86"/>
    <x v="4"/>
    <n v="123.96"/>
    <n v="163.61000000000001"/>
    <n v="92.96"/>
    <n v="117.95"/>
    <n v="3014921"/>
    <n v="110.58"/>
    <n v="0"/>
    <n v="1"/>
    <n v="752.98727272727274"/>
    <n v="44.95"/>
    <x v="28201"/>
    <n v="1525.03"/>
    <n v="-19.059999999999999"/>
    <n v="1512.51"/>
    <n v="56.62"/>
    <n v="0.98"/>
    <n v="355609931.94999999"/>
    <n v="75.13"/>
  </r>
  <r>
    <d v="1972-06-25T00:00:00"/>
    <x v="8"/>
    <x v="86"/>
    <x v="3"/>
    <n v="972.86"/>
    <n v="1021.76"/>
    <n v="954.34"/>
    <n v="1006.3"/>
    <n v="1849004"/>
    <n v="1007.89"/>
    <n v="0.5"/>
    <n v="2"/>
    <n v="813.11090909090899"/>
    <n v="51.28"/>
    <x v="28202"/>
    <n v="1585.16"/>
    <n v="41.07"/>
    <n v="1512.51"/>
    <n v="56.62"/>
    <n v="1.39"/>
    <n v="1860652725.2"/>
    <n v="31.16"/>
  </r>
  <r>
    <d v="1972-06-26T00:00:00"/>
    <x v="8"/>
    <x v="86"/>
    <x v="0"/>
    <n v="679.53"/>
    <n v="713.31"/>
    <n v="639.22"/>
    <n v="707.95"/>
    <n v="4471875"/>
    <n v="699.32"/>
    <n v="0"/>
    <n v="2"/>
    <n v="774.06"/>
    <n v="64.8"/>
    <x v="28203"/>
    <n v="1546.11"/>
    <n v="2.0099999999999998"/>
    <n v="1512.51"/>
    <n v="56.62"/>
    <n v="0.74"/>
    <n v="3165863906.25"/>
    <n v="21.92"/>
  </r>
  <r>
    <d v="1972-06-27T00:00:00"/>
    <x v="8"/>
    <x v="86"/>
    <x v="2"/>
    <n v="1117.95"/>
    <n v="1157.79"/>
    <n v="1114.98"/>
    <n v="1131.94"/>
    <n v="3707437"/>
    <n v="1135.05"/>
    <n v="0"/>
    <n v="1"/>
    <n v="770.07727272727277"/>
    <n v="49.65"/>
    <x v="18290"/>
    <n v="1542.12"/>
    <n v="-1.97"/>
    <n v="1512.51"/>
    <n v="56.62"/>
    <n v="0.93"/>
    <n v="4196596237.7800002"/>
    <n v="233.47"/>
  </r>
  <r>
    <d v="1972-06-28T00:00:00"/>
    <x v="8"/>
    <x v="86"/>
    <x v="4"/>
    <n v="891.77"/>
    <n v="901.28"/>
    <n v="883.09"/>
    <n v="899.74"/>
    <n v="6585628"/>
    <n v="891.34"/>
    <n v="1"/>
    <n v="1"/>
    <n v="776.95"/>
    <n v="57.13"/>
    <x v="28204"/>
    <n v="1549"/>
    <n v="4.9000000000000004"/>
    <n v="1512.51"/>
    <n v="56.62"/>
    <n v="0.6"/>
    <n v="5925352936.7200003"/>
    <n v="23.37"/>
  </r>
  <r>
    <d v="1972-06-29T00:00:00"/>
    <x v="8"/>
    <x v="86"/>
    <x v="3"/>
    <n v="1481.03"/>
    <n v="1510.14"/>
    <n v="1468.56"/>
    <n v="1488.96"/>
    <n v="6019235"/>
    <n v="1485.02"/>
    <n v="0"/>
    <n v="2"/>
    <n v="803.27363636363634"/>
    <n v="36.020000000000003"/>
    <x v="28205"/>
    <n v="1575.32"/>
    <n v="31.23"/>
    <n v="1512.51"/>
    <n v="56.62"/>
    <n v="1.04"/>
    <n v="8962400145.6000004"/>
    <n v="71.38"/>
  </r>
  <r>
    <d v="1972-06-30T00:00:00"/>
    <x v="8"/>
    <x v="86"/>
    <x v="4"/>
    <n v="342.44"/>
    <n v="366.34"/>
    <n v="311.95999999999998"/>
    <n v="319.3"/>
    <n v="5300919"/>
    <n v="326.60000000000002"/>
    <n v="0"/>
    <n v="1"/>
    <n v="738.55090909090904"/>
    <n v="64.06"/>
    <x v="26056"/>
    <n v="1510.6"/>
    <n v="-33.49"/>
    <n v="1512.51"/>
    <n v="56.62"/>
    <n v="1.32"/>
    <n v="1692583436.7"/>
    <n v="22"/>
  </r>
  <r>
    <d v="1972-07-01T00:00:00"/>
    <x v="9"/>
    <x v="86"/>
    <x v="2"/>
    <n v="1077.72"/>
    <n v="1115.28"/>
    <n v="1048.6099999999999"/>
    <n v="1049.58"/>
    <n v="8774206"/>
    <n v="1042.8499999999999"/>
    <n v="1"/>
    <n v="1"/>
    <n v="820.67181818181814"/>
    <n v="49.58"/>
    <x v="28206"/>
    <n v="1592.72"/>
    <n v="48.63"/>
    <n v="1512.51"/>
    <n v="56.62"/>
    <n v="1.17"/>
    <n v="9209231133.4799995"/>
    <n v="40.01"/>
  </r>
  <r>
    <d v="1972-07-02T00:00:00"/>
    <x v="9"/>
    <x v="86"/>
    <x v="0"/>
    <n v="311.66000000000003"/>
    <n v="348.49"/>
    <n v="297.95"/>
    <n v="340.65"/>
    <n v="4076014"/>
    <n v="334.2"/>
    <n v="1"/>
    <n v="1"/>
    <n v="819.85454545454547"/>
    <n v="38.42"/>
    <x v="28207"/>
    <n v="1591.9"/>
    <n v="47.81"/>
    <n v="1512.51"/>
    <n v="56.62"/>
    <n v="0.98"/>
    <n v="1388494169.0999999"/>
    <n v="18.350000000000001"/>
  </r>
  <r>
    <d v="1972-07-03T00:00:00"/>
    <x v="9"/>
    <x v="86"/>
    <x v="3"/>
    <n v="287.14"/>
    <n v="319.91000000000003"/>
    <n v="248.77"/>
    <n v="258.55"/>
    <n v="7761290"/>
    <n v="258.26"/>
    <n v="1"/>
    <n v="1"/>
    <n v="826.87181818181818"/>
    <n v="56.67"/>
    <x v="28208"/>
    <n v="1598.92"/>
    <n v="54.83"/>
    <n v="1512.51"/>
    <n v="56.62"/>
    <n v="1.26"/>
    <n v="2006681529.5"/>
    <n v="5.37"/>
  </r>
  <r>
    <d v="1972-07-04T00:00:00"/>
    <x v="9"/>
    <x v="86"/>
    <x v="2"/>
    <n v="988.37"/>
    <n v="1021.53"/>
    <n v="947.56"/>
    <n v="961.94"/>
    <n v="8125436"/>
    <n v="967.14"/>
    <n v="0.5"/>
    <n v="1"/>
    <n v="813.42090909090905"/>
    <n v="35.840000000000003"/>
    <x v="7803"/>
    <n v="1585.47"/>
    <n v="41.38"/>
    <n v="1512.51"/>
    <n v="56.62"/>
    <n v="1.19"/>
    <n v="7816181905.8400002"/>
    <n v="42.91"/>
  </r>
  <r>
    <d v="1972-07-05T00:00:00"/>
    <x v="9"/>
    <x v="86"/>
    <x v="2"/>
    <n v="757.32"/>
    <n v="790.8"/>
    <n v="738.19"/>
    <n v="779.31"/>
    <n v="3769268"/>
    <n v="782.56"/>
    <n v="0"/>
    <n v="1"/>
    <n v="850.75636363636363"/>
    <n v="61.23"/>
    <x v="28209"/>
    <n v="1622.8"/>
    <n v="78.709999999999994"/>
    <n v="1512.51"/>
    <n v="56.62"/>
    <n v="0.8"/>
    <n v="2937428245.0799999"/>
    <n v="15.92"/>
  </r>
  <r>
    <d v="1972-07-06T00:00:00"/>
    <x v="9"/>
    <x v="86"/>
    <x v="0"/>
    <n v="611.47"/>
    <n v="612.6"/>
    <n v="576.23"/>
    <n v="576.74"/>
    <n v="1688569"/>
    <n v="573.78"/>
    <n v="0.5"/>
    <n v="1"/>
    <n v="813.35909090909092"/>
    <n v="60.17"/>
    <x v="28210"/>
    <n v="1585.4"/>
    <n v="41.31"/>
    <n v="1512.51"/>
    <n v="56.62"/>
    <n v="0.55000000000000004"/>
    <n v="973865285.05999994"/>
    <n v="51.64"/>
  </r>
  <r>
    <d v="1972-07-07T00:00:00"/>
    <x v="9"/>
    <x v="86"/>
    <x v="0"/>
    <n v="666.58"/>
    <n v="672.5"/>
    <n v="651.88"/>
    <n v="664.14"/>
    <n v="8572465"/>
    <n v="667.6"/>
    <n v="0.5"/>
    <n v="1"/>
    <n v="842.19454545454539"/>
    <n v="40.61"/>
    <x v="28211"/>
    <n v="1614.24"/>
    <n v="70.150000000000006"/>
    <n v="1512.51"/>
    <n v="56.62"/>
    <n v="0.51"/>
    <n v="5693316905.1000004"/>
    <n v="14.98"/>
  </r>
  <r>
    <d v="1972-07-08T00:00:00"/>
    <x v="9"/>
    <x v="86"/>
    <x v="2"/>
    <n v="1227.98"/>
    <n v="1249.1400000000001"/>
    <n v="1192.54"/>
    <n v="1207.54"/>
    <n v="1320798"/>
    <n v="1209.19"/>
    <n v="0"/>
    <n v="1"/>
    <n v="841.55090909090916"/>
    <n v="48.44"/>
    <x v="28212"/>
    <n v="1613.6"/>
    <n v="69.510000000000005"/>
    <n v="1512.51"/>
    <n v="56.62"/>
    <n v="1.1299999999999999"/>
    <n v="1594916416.9200001"/>
    <n v="65.72"/>
  </r>
  <r>
    <d v="1972-07-09T00:00:00"/>
    <x v="9"/>
    <x v="86"/>
    <x v="0"/>
    <n v="1165.4100000000001"/>
    <n v="1194.1500000000001"/>
    <n v="1128.92"/>
    <n v="1189.3"/>
    <n v="5246868"/>
    <n v="1181.78"/>
    <n v="1"/>
    <n v="1"/>
    <n v="829.57727272727277"/>
    <n v="44.15"/>
    <x v="28213"/>
    <n v="1601.62"/>
    <n v="57.53"/>
    <n v="1512.51"/>
    <n v="56.62"/>
    <n v="1.39"/>
    <n v="6240100112.3999996"/>
    <n v="39.840000000000003"/>
  </r>
  <r>
    <d v="1972-07-10T00:00:00"/>
    <x v="9"/>
    <x v="86"/>
    <x v="3"/>
    <n v="774.16"/>
    <n v="813.05"/>
    <n v="770.01"/>
    <n v="777.01"/>
    <n v="5288237"/>
    <n v="775.43"/>
    <n v="0"/>
    <n v="1.5"/>
    <n v="731.2590909090909"/>
    <n v="68.569999999999993"/>
    <x v="28214"/>
    <n v="1503.3"/>
    <n v="-40.79"/>
    <n v="1512.51"/>
    <n v="56.62"/>
    <n v="1.44"/>
    <n v="4109013031.3699999"/>
    <n v="49.83"/>
  </r>
  <r>
    <d v="1972-07-11T00:00:00"/>
    <x v="9"/>
    <x v="86"/>
    <x v="1"/>
    <n v="1227.07"/>
    <n v="1255.2"/>
    <n v="1185.97"/>
    <n v="1222.6300000000001"/>
    <n v="2872125"/>
    <n v="1221.0899999999999"/>
    <n v="0"/>
    <n v="1"/>
    <n v="717.10363636363638"/>
    <n v="41.91"/>
    <x v="28215"/>
    <n v="1489.15"/>
    <n v="-54.94"/>
    <n v="1512.51"/>
    <n v="56.62"/>
    <n v="1.25"/>
    <n v="3511546188.75"/>
    <n v="59.21"/>
  </r>
  <r>
    <d v="1972-07-12T00:00:00"/>
    <x v="9"/>
    <x v="86"/>
    <x v="2"/>
    <n v="1047.04"/>
    <n v="1048.74"/>
    <n v="1034.23"/>
    <n v="1040.5899999999999"/>
    <n v="3629838"/>
    <n v="1045.47"/>
    <n v="1"/>
    <n v="1"/>
    <n v="735.45818181818186"/>
    <n v="34.65"/>
    <x v="28216"/>
    <n v="1507.5"/>
    <n v="-36.590000000000003"/>
    <n v="1512.51"/>
    <n v="56.62"/>
    <n v="0.51"/>
    <n v="3777173124.4200001"/>
    <n v="47.23"/>
  </r>
  <r>
    <d v="1972-07-13T00:00:00"/>
    <x v="9"/>
    <x v="86"/>
    <x v="3"/>
    <n v="415.89"/>
    <n v="445.95"/>
    <n v="413.14"/>
    <n v="417.84"/>
    <n v="2742760"/>
    <n v="422.89"/>
    <n v="0"/>
    <n v="1"/>
    <n v="717.32181818181823"/>
    <n v="36.19"/>
    <x v="28217"/>
    <n v="1489.37"/>
    <n v="-54.72"/>
    <n v="1512.51"/>
    <n v="56.62"/>
    <n v="0.94"/>
    <n v="1146034838.4000001"/>
    <n v="23.13"/>
  </r>
  <r>
    <d v="1972-07-14T00:00:00"/>
    <x v="9"/>
    <x v="86"/>
    <x v="1"/>
    <n v="123.18"/>
    <n v="124.23"/>
    <n v="108.24"/>
    <n v="110.59"/>
    <n v="4864165"/>
    <n v="119.41"/>
    <n v="1"/>
    <n v="1"/>
    <n v="803.64636363636373"/>
    <n v="32.520000000000003"/>
    <x v="28218"/>
    <n v="1575.69"/>
    <n v="31.6"/>
    <n v="1512.51"/>
    <n v="56.62"/>
    <n v="0.72"/>
    <n v="537928007.35000002"/>
    <n v="4.92"/>
  </r>
  <r>
    <d v="1972-07-15T00:00:00"/>
    <x v="9"/>
    <x v="86"/>
    <x v="2"/>
    <n v="1347.77"/>
    <n v="1381.43"/>
    <n v="1331.15"/>
    <n v="1372.63"/>
    <n v="3283720"/>
    <n v="1381.66"/>
    <n v="0"/>
    <n v="1"/>
    <n v="821.11454545454546"/>
    <n v="32.340000000000003"/>
    <x v="28219"/>
    <n v="1593.16"/>
    <n v="49.07"/>
    <n v="1512.51"/>
    <n v="56.62"/>
    <n v="0.77"/>
    <n v="4507332583.6000004"/>
    <n v="128.36000000000001"/>
  </r>
  <r>
    <d v="1972-07-16T00:00:00"/>
    <x v="9"/>
    <x v="86"/>
    <x v="0"/>
    <n v="363.99"/>
    <n v="390.93"/>
    <n v="328.91"/>
    <n v="367.94"/>
    <n v="2890952"/>
    <n v="361.56"/>
    <n v="0"/>
    <n v="1"/>
    <n v="831.50727272727272"/>
    <n v="46.74"/>
    <x v="704"/>
    <n v="1603.55"/>
    <n v="59.46"/>
    <n v="1512.51"/>
    <n v="56.62"/>
    <n v="1.1599999999999999"/>
    <n v="1063696878.88"/>
    <n v="18.43"/>
  </r>
  <r>
    <d v="1972-07-17T00:00:00"/>
    <x v="9"/>
    <x v="86"/>
    <x v="2"/>
    <n v="861.19"/>
    <n v="909.36"/>
    <n v="832.17"/>
    <n v="893.93"/>
    <n v="4606094"/>
    <n v="887"/>
    <n v="0"/>
    <n v="1"/>
    <n v="807.72818181818184"/>
    <n v="48.65"/>
    <x v="7004"/>
    <n v="1579.77"/>
    <n v="35.68"/>
    <n v="1512.51"/>
    <n v="56.62"/>
    <n v="1.3"/>
    <n v="4117525609.4200001"/>
    <n v="69.63"/>
  </r>
  <r>
    <d v="1972-07-18T00:00:00"/>
    <x v="9"/>
    <x v="86"/>
    <x v="0"/>
    <n v="628.73"/>
    <n v="657.56"/>
    <n v="624.1"/>
    <n v="657.06"/>
    <n v="9252045"/>
    <n v="648.01"/>
    <n v="0"/>
    <n v="1.5"/>
    <n v="788.80000000000007"/>
    <n v="57.48"/>
    <x v="28220"/>
    <n v="1560.85"/>
    <n v="16.75"/>
    <n v="1512.51"/>
    <n v="56.62"/>
    <n v="0.67"/>
    <n v="6079148687.6999998"/>
    <n v="38.119999999999997"/>
  </r>
  <r>
    <d v="1972-07-19T00:00:00"/>
    <x v="9"/>
    <x v="86"/>
    <x v="4"/>
    <n v="1045.69"/>
    <n v="1087.6099999999999"/>
    <n v="1011.25"/>
    <n v="1075.83"/>
    <n v="4477029"/>
    <n v="1075.6199999999999"/>
    <n v="0"/>
    <n v="1"/>
    <n v="772.58"/>
    <n v="62.56"/>
    <x v="13034"/>
    <n v="1544.63"/>
    <n v="0.53"/>
    <n v="1512.51"/>
    <n v="56.62"/>
    <n v="1.25"/>
    <n v="4816522109.0699997"/>
    <n v="182.5"/>
  </r>
  <r>
    <d v="1972-07-20T00:00:00"/>
    <x v="9"/>
    <x v="86"/>
    <x v="0"/>
    <n v="126.65"/>
    <n v="127.61"/>
    <n v="102.51"/>
    <n v="107.8"/>
    <n v="6410621"/>
    <n v="103.77"/>
    <n v="0"/>
    <n v="1"/>
    <n v="697.77272727272725"/>
    <n v="42.63"/>
    <x v="28221"/>
    <n v="1469.82"/>
    <n v="-74.27"/>
    <n v="1512.51"/>
    <n v="56.62"/>
    <n v="1.4"/>
    <n v="691064943.79999995"/>
    <n v="2.19"/>
  </r>
  <r>
    <d v="1972-07-21T00:00:00"/>
    <x v="9"/>
    <x v="86"/>
    <x v="4"/>
    <n v="640.29"/>
    <n v="641.4"/>
    <n v="617.88"/>
    <n v="621.29999999999995"/>
    <n v="3360801"/>
    <n v="612.02"/>
    <n v="0"/>
    <n v="1"/>
    <n v="735.9445454545455"/>
    <n v="59.25"/>
    <x v="28222"/>
    <n v="1507.99"/>
    <n v="-36.1"/>
    <n v="1512.51"/>
    <n v="56.62"/>
    <n v="1.29"/>
    <n v="2088065661.3"/>
    <n v="33.770000000000003"/>
  </r>
  <r>
    <d v="1972-07-22T00:00:00"/>
    <x v="9"/>
    <x v="86"/>
    <x v="2"/>
    <n v="1423.86"/>
    <n v="1472.59"/>
    <n v="1412.73"/>
    <n v="1424.53"/>
    <n v="9404309"/>
    <n v="1416.87"/>
    <n v="0"/>
    <n v="2"/>
    <n v="736.44727272727278"/>
    <n v="65.23"/>
    <x v="28223"/>
    <n v="1508.49"/>
    <n v="-35.6"/>
    <n v="1512.51"/>
    <n v="56.62"/>
    <n v="0.63"/>
    <n v="13396720299.77"/>
    <n v="31.77"/>
  </r>
  <r>
    <d v="1972-07-23T00:00:00"/>
    <x v="9"/>
    <x v="86"/>
    <x v="1"/>
    <n v="828.88"/>
    <n v="877.66"/>
    <n v="806.23"/>
    <n v="841.09"/>
    <n v="9523995"/>
    <n v="849.35"/>
    <n v="1"/>
    <n v="1"/>
    <n v="622.02090909090919"/>
    <n v="66.989999999999995"/>
    <x v="24915"/>
    <n v="1394.07"/>
    <n v="-150.02000000000001"/>
    <n v="1512.51"/>
    <n v="56.62"/>
    <n v="1.25"/>
    <n v="8010536954.5500002"/>
    <n v="24.69"/>
  </r>
  <r>
    <d v="1972-07-24T00:00:00"/>
    <x v="9"/>
    <x v="86"/>
    <x v="1"/>
    <n v="1415.47"/>
    <n v="1416.67"/>
    <n v="1365.83"/>
    <n v="1367.41"/>
    <n v="8596557"/>
    <n v="1363.19"/>
    <n v="0"/>
    <n v="1"/>
    <n v="676.80090909090893"/>
    <n v="40.71"/>
    <x v="28224"/>
    <n v="1448.85"/>
    <n v="-95.24"/>
    <n v="1512.51"/>
    <n v="56.62"/>
    <n v="0.57999999999999996"/>
    <n v="11755018007.370001"/>
    <n v="144.6"/>
  </r>
  <r>
    <d v="1972-07-25T00:00:00"/>
    <x v="9"/>
    <x v="86"/>
    <x v="4"/>
    <n v="288.33"/>
    <n v="308.44"/>
    <n v="271"/>
    <n v="302.74"/>
    <n v="2419798"/>
    <n v="300.11"/>
    <n v="0.5"/>
    <n v="2"/>
    <n v="587.96181818181822"/>
    <n v="46.33"/>
    <x v="28225"/>
    <n v="1360.01"/>
    <n v="-184.08"/>
    <n v="1512.51"/>
    <n v="56.62"/>
    <n v="0.63"/>
    <n v="732569646.51999998"/>
    <n v="26.77"/>
  </r>
  <r>
    <d v="1972-07-26T00:00:00"/>
    <x v="9"/>
    <x v="86"/>
    <x v="0"/>
    <n v="1475.94"/>
    <n v="1494.74"/>
    <n v="1468.65"/>
    <n v="1486.95"/>
    <n v="6713400"/>
    <n v="1495.83"/>
    <n v="0"/>
    <n v="1"/>
    <n v="665.95363636363629"/>
    <n v="63.06"/>
    <x v="28226"/>
    <n v="1438"/>
    <n v="-106.09"/>
    <n v="1512.51"/>
    <n v="56.62"/>
    <n v="0.61"/>
    <n v="9982490130"/>
    <n v="181.47"/>
  </r>
  <r>
    <d v="1972-07-27T00:00:00"/>
    <x v="9"/>
    <x v="86"/>
    <x v="4"/>
    <n v="110.61"/>
    <n v="132.43"/>
    <n v="99.14"/>
    <n v="106.37"/>
    <n v="7235642"/>
    <n v="114.88"/>
    <n v="0.5"/>
    <n v="1.5"/>
    <n v="590.13818181818192"/>
    <n v="30.99"/>
    <x v="28227"/>
    <n v="1362.18"/>
    <n v="-181.91"/>
    <n v="1512.51"/>
    <n v="56.62"/>
    <n v="1.23"/>
    <n v="769655239.53999996"/>
    <n v="2.99"/>
  </r>
  <r>
    <d v="1972-07-28T00:00:00"/>
    <x v="9"/>
    <x v="86"/>
    <x v="4"/>
    <n v="692.18"/>
    <n v="706.63"/>
    <n v="660.57"/>
    <n v="685.72"/>
    <n v="3580606"/>
    <n v="686.88"/>
    <n v="0.5"/>
    <n v="1"/>
    <n v="664.4727272727273"/>
    <n v="46.81"/>
    <x v="28228"/>
    <n v="1436.52"/>
    <n v="-107.57"/>
    <n v="1512.51"/>
    <n v="56.62"/>
    <n v="1.18"/>
    <n v="2455293146.3200002"/>
    <n v="34.130000000000003"/>
  </r>
  <r>
    <d v="1972-07-29T00:00:00"/>
    <x v="9"/>
    <x v="86"/>
    <x v="4"/>
    <n v="514.23"/>
    <n v="523.55999999999995"/>
    <n v="467.96"/>
    <n v="478.64"/>
    <n v="9509643"/>
    <n v="487.74"/>
    <n v="0"/>
    <n v="1"/>
    <n v="632.36818181818194"/>
    <n v="31.62"/>
    <x v="28229"/>
    <n v="1404.41"/>
    <n v="-139.68"/>
    <n v="1512.51"/>
    <n v="56.62"/>
    <n v="0.51"/>
    <n v="4551695525.5200005"/>
    <n v="23.02"/>
  </r>
  <r>
    <d v="1972-07-30T00:00:00"/>
    <x v="9"/>
    <x v="86"/>
    <x v="0"/>
    <n v="255.36"/>
    <n v="269.54000000000002"/>
    <n v="248.88"/>
    <n v="252.95"/>
    <n v="7727297"/>
    <n v="253.26"/>
    <n v="0"/>
    <n v="1.5"/>
    <n v="703.09"/>
    <n v="45.74"/>
    <x v="28230"/>
    <n v="1475.14"/>
    <n v="-68.959999999999994"/>
    <n v="1512.51"/>
    <n v="56.62"/>
    <n v="1.1100000000000001"/>
    <n v="1954619776.1500001"/>
    <n v="38.1"/>
  </r>
  <r>
    <d v="1972-07-31T00:00:00"/>
    <x v="9"/>
    <x v="86"/>
    <x v="4"/>
    <n v="513.6"/>
    <n v="528.13"/>
    <n v="484.94"/>
    <n v="527.69000000000005"/>
    <n v="3933499"/>
    <n v="529.04"/>
    <n v="0"/>
    <n v="1.5"/>
    <n v="808.93363636363642"/>
    <n v="64.22"/>
    <x v="28231"/>
    <n v="1580.98"/>
    <n v="36.89"/>
    <n v="1512.51"/>
    <n v="56.62"/>
    <n v="1.1299999999999999"/>
    <n v="2075668087.3099999"/>
    <n v="13.86"/>
  </r>
  <r>
    <d v="1972-08-01T00:00:00"/>
    <x v="10"/>
    <x v="86"/>
    <x v="3"/>
    <n v="653.51"/>
    <n v="683.06"/>
    <n v="616.73"/>
    <n v="626.83000000000004"/>
    <n v="5887697"/>
    <n v="624.79999999999995"/>
    <n v="0.5"/>
    <n v="1"/>
    <n v="864.31"/>
    <n v="48.98"/>
    <x v="28232"/>
    <n v="1636.36"/>
    <n v="92.26"/>
    <n v="1512.51"/>
    <n v="56.62"/>
    <n v="1.31"/>
    <n v="3690585110.5100002"/>
    <n v="19.239999999999998"/>
  </r>
  <r>
    <d v="1972-08-02T00:00:00"/>
    <x v="10"/>
    <x v="86"/>
    <x v="4"/>
    <n v="140.44999999999999"/>
    <n v="186.49"/>
    <n v="101.14"/>
    <n v="165.84"/>
    <n v="8535237"/>
    <n v="167.31"/>
    <n v="0.5"/>
    <n v="1"/>
    <n v="835.68090909090927"/>
    <n v="33.78"/>
    <x v="28233"/>
    <n v="1607.73"/>
    <n v="63.64"/>
    <n v="1512.51"/>
    <n v="56.62"/>
    <n v="1.46"/>
    <n v="1415483704.0799999"/>
    <n v="9.32"/>
  </r>
  <r>
    <d v="1972-08-03T00:00:00"/>
    <x v="10"/>
    <x v="86"/>
    <x v="0"/>
    <n v="1466.32"/>
    <n v="1467.99"/>
    <n v="1428.71"/>
    <n v="1443.67"/>
    <n v="3188678"/>
    <n v="1437.98"/>
    <n v="0"/>
    <n v="1"/>
    <n v="836.6018181818182"/>
    <n v="32.799999999999997"/>
    <x v="28234"/>
    <n v="1608.65"/>
    <n v="64.56"/>
    <n v="1512.51"/>
    <n v="56.62"/>
    <n v="0.78"/>
    <n v="4603398768.2600002"/>
    <n v="33.33"/>
  </r>
  <r>
    <d v="1972-08-04T00:00:00"/>
    <x v="10"/>
    <x v="86"/>
    <x v="2"/>
    <n v="429.71"/>
    <n v="435.27"/>
    <n v="385.09"/>
    <n v="390.18"/>
    <n v="4186394"/>
    <n v="389.81"/>
    <n v="0.5"/>
    <n v="1"/>
    <n v="834.99636363636353"/>
    <n v="31.44"/>
    <x v="28235"/>
    <n v="1607.04"/>
    <n v="62.95"/>
    <n v="1512.51"/>
    <n v="56.62"/>
    <n v="0.86"/>
    <n v="1633447210.9200001"/>
    <n v="29.64"/>
  </r>
  <r>
    <d v="1972-08-05T00:00:00"/>
    <x v="10"/>
    <x v="86"/>
    <x v="4"/>
    <n v="1164.68"/>
    <n v="1180.1600000000001"/>
    <n v="1154.8599999999999"/>
    <n v="1160.6500000000001"/>
    <n v="5550876"/>
    <n v="1154.77"/>
    <n v="0.5"/>
    <n v="1"/>
    <n v="874.48909090909103"/>
    <n v="56.13"/>
    <x v="28236"/>
    <n v="1646.53"/>
    <n v="102.44"/>
    <n v="1512.51"/>
    <n v="56.62"/>
    <n v="1.27"/>
    <n v="6442624229.3999996"/>
    <n v="29.84"/>
  </r>
  <r>
    <d v="1972-08-06T00:00:00"/>
    <x v="10"/>
    <x v="86"/>
    <x v="1"/>
    <n v="681.45"/>
    <n v="707.86"/>
    <n v="640.29999999999995"/>
    <n v="652.98"/>
    <n v="2786832"/>
    <n v="646.67999999999995"/>
    <n v="0.5"/>
    <n v="1"/>
    <n v="890.47909090909081"/>
    <n v="51.49"/>
    <x v="28237"/>
    <n v="1662.52"/>
    <n v="118.43"/>
    <n v="1512.51"/>
    <n v="56.62"/>
    <n v="1.1499999999999999"/>
    <n v="1819745559.3599999"/>
    <n v="34.04"/>
  </r>
  <r>
    <d v="1972-08-07T00:00:00"/>
    <x v="10"/>
    <x v="86"/>
    <x v="0"/>
    <n v="931.5"/>
    <n v="980.26"/>
    <n v="900.82"/>
    <n v="924.05"/>
    <n v="6524648"/>
    <n v="924.66"/>
    <n v="1"/>
    <n v="2"/>
    <n v="872.51090909090897"/>
    <n v="67.22"/>
    <x v="28238"/>
    <n v="1644.56"/>
    <n v="100.47"/>
    <n v="1512.51"/>
    <n v="56.62"/>
    <n v="0.83"/>
    <n v="6029100984.3999996"/>
    <n v="25.55"/>
  </r>
  <r>
    <d v="1972-08-08T00:00:00"/>
    <x v="10"/>
    <x v="86"/>
    <x v="0"/>
    <n v="310.43"/>
    <n v="345.35"/>
    <n v="295.60000000000002"/>
    <n v="332.57"/>
    <n v="7149808"/>
    <n v="340.19"/>
    <n v="0"/>
    <n v="2"/>
    <n v="815.5736363636363"/>
    <n v="41.03"/>
    <x v="28239"/>
    <n v="1587.62"/>
    <n v="43.53"/>
    <n v="1512.51"/>
    <n v="56.62"/>
    <n v="1.33"/>
    <n v="2377811646.5599999"/>
    <n v="13.06"/>
  </r>
  <r>
    <d v="1972-08-09T00:00:00"/>
    <x v="10"/>
    <x v="86"/>
    <x v="3"/>
    <n v="1255.06"/>
    <n v="1268.24"/>
    <n v="1244.47"/>
    <n v="1256.58"/>
    <n v="5673599"/>
    <n v="1265.68"/>
    <n v="0"/>
    <n v="1"/>
    <n v="798.85"/>
    <n v="66.67"/>
    <x v="28240"/>
    <n v="1570.9"/>
    <n v="26.8"/>
    <n v="1512.51"/>
    <n v="56.62"/>
    <n v="1.29"/>
    <n v="7129331031.4200001"/>
    <n v="89.83"/>
  </r>
  <r>
    <d v="1972-08-10T00:00:00"/>
    <x v="10"/>
    <x v="86"/>
    <x v="0"/>
    <n v="1409.33"/>
    <n v="1451.61"/>
    <n v="1371.38"/>
    <n v="1417.23"/>
    <n v="6723622"/>
    <n v="1418.73"/>
    <n v="0"/>
    <n v="1"/>
    <n v="719.08181818181811"/>
    <n v="51.54"/>
    <x v="12437"/>
    <n v="1491.13"/>
    <n v="-52.96"/>
    <n v="1512.51"/>
    <n v="56.62"/>
    <n v="0.91"/>
    <n v="9528918807.0599995"/>
    <n v="211.62"/>
  </r>
  <r>
    <d v="1972-08-11T00:00:00"/>
    <x v="10"/>
    <x v="86"/>
    <x v="3"/>
    <n v="1119.1099999999999"/>
    <n v="1148.8499999999999"/>
    <n v="1085.81"/>
    <n v="1136.83"/>
    <n v="1349048"/>
    <n v="1138.8800000000001"/>
    <n v="1"/>
    <n v="1.5"/>
    <n v="615.24636363636364"/>
    <n v="56.54"/>
    <x v="28241"/>
    <n v="1387.29"/>
    <n v="-156.80000000000001"/>
    <n v="1512.51"/>
    <n v="56.62"/>
    <n v="1.1499999999999999"/>
    <n v="1533638237.8399999"/>
    <n v="23.49"/>
  </r>
  <r>
    <d v="1972-08-12T00:00:00"/>
    <x v="10"/>
    <x v="86"/>
    <x v="2"/>
    <n v="313.18"/>
    <n v="321.56"/>
    <n v="298.10000000000002"/>
    <n v="311.91000000000003"/>
    <n v="3526673"/>
    <n v="314.23"/>
    <n v="0.5"/>
    <n v="1"/>
    <n v="558.65363636363645"/>
    <n v="38.47"/>
    <x v="28242"/>
    <n v="1330.7"/>
    <n v="-213.39"/>
    <n v="1512.51"/>
    <n v="56.62"/>
    <n v="1.1399999999999999"/>
    <n v="1100004575.4300001"/>
    <n v="27.19"/>
  </r>
  <r>
    <d v="1972-08-13T00:00:00"/>
    <x v="10"/>
    <x v="86"/>
    <x v="2"/>
    <n v="131.93"/>
    <n v="177.18"/>
    <n v="114.88"/>
    <n v="175.97"/>
    <n v="1258894"/>
    <n v="183.7"/>
    <n v="1"/>
    <n v="1"/>
    <n v="544.13454545454545"/>
    <n v="57.84"/>
    <x v="876"/>
    <n v="1316.18"/>
    <n v="-227.91"/>
    <n v="1512.51"/>
    <n v="56.62"/>
    <n v="1.48"/>
    <n v="221527577.18000001"/>
    <n v="11.15"/>
  </r>
  <r>
    <d v="1972-08-14T00:00:00"/>
    <x v="10"/>
    <x v="86"/>
    <x v="0"/>
    <n v="1421.37"/>
    <n v="1444.91"/>
    <n v="1405.84"/>
    <n v="1426.01"/>
    <n v="8375425"/>
    <n v="1434.53"/>
    <n v="0"/>
    <n v="1"/>
    <n v="661.11727272727285"/>
    <n v="58.17"/>
    <x v="28243"/>
    <n v="1433.16"/>
    <n v="-110.93"/>
    <n v="1512.51"/>
    <n v="56.62"/>
    <n v="1.2"/>
    <n v="11943439804.25"/>
    <n v="31.24"/>
  </r>
  <r>
    <d v="1972-08-15T00:00:00"/>
    <x v="10"/>
    <x v="86"/>
    <x v="2"/>
    <n v="825.87"/>
    <n v="828.01"/>
    <n v="801.48"/>
    <n v="824.6"/>
    <n v="9461627"/>
    <n v="824.44"/>
    <n v="0"/>
    <n v="2"/>
    <n v="564.99272727272728"/>
    <n v="49.41"/>
    <x v="11680"/>
    <n v="1337.04"/>
    <n v="-207.05"/>
    <n v="1512.51"/>
    <n v="56.62"/>
    <n v="0.79"/>
    <n v="7802057624.1999998"/>
    <n v="31.33"/>
  </r>
  <r>
    <d v="1972-08-16T00:00:00"/>
    <x v="10"/>
    <x v="86"/>
    <x v="3"/>
    <n v="1336.54"/>
    <n v="1367.36"/>
    <n v="1324.14"/>
    <n v="1336.54"/>
    <n v="8604851"/>
    <n v="1341.66"/>
    <n v="0"/>
    <n v="1"/>
    <n v="529.58000000000004"/>
    <n v="66.95"/>
    <x v="28244"/>
    <n v="1301.6300000000001"/>
    <n v="-242.47"/>
    <n v="1512.51"/>
    <n v="56.62"/>
    <n v="0.72"/>
    <n v="11500727555.540001"/>
    <n v="114.17"/>
  </r>
  <r>
    <d v="1972-08-17T00:00:00"/>
    <x v="10"/>
    <x v="86"/>
    <x v="2"/>
    <n v="427.51"/>
    <n v="459.62"/>
    <n v="421.62"/>
    <n v="455.33"/>
    <n v="2246959"/>
    <n v="461.34"/>
    <n v="0"/>
    <n v="1"/>
    <n v="545.57727272727266"/>
    <n v="65.98"/>
    <x v="28245"/>
    <n v="1317.62"/>
    <n v="-226.47"/>
    <n v="1512.51"/>
    <n v="56.62"/>
    <n v="1.43"/>
    <n v="1023107841.47"/>
    <n v="44"/>
  </r>
  <r>
    <d v="1972-08-18T00:00:00"/>
    <x v="10"/>
    <x v="86"/>
    <x v="4"/>
    <n v="308.73"/>
    <n v="310.93"/>
    <n v="274.38"/>
    <n v="297.74"/>
    <n v="6911524"/>
    <n v="306.99"/>
    <n v="0"/>
    <n v="1"/>
    <n v="615.21999999999991"/>
    <n v="58.07"/>
    <x v="28246"/>
    <n v="1387.27"/>
    <n v="-156.83000000000001"/>
    <n v="1512.51"/>
    <n v="56.62"/>
    <n v="0.68"/>
    <n v="2057837155.76"/>
    <n v="14.76"/>
  </r>
  <r>
    <d v="1972-08-19T00:00:00"/>
    <x v="10"/>
    <x v="86"/>
    <x v="2"/>
    <n v="174.27"/>
    <n v="203.28"/>
    <n v="136.83000000000001"/>
    <n v="148.61000000000001"/>
    <n v="4361093"/>
    <n v="154.72999999999999"/>
    <n v="0"/>
    <n v="1.5"/>
    <n v="708.06999999999994"/>
    <n v="38.86"/>
    <x v="28247"/>
    <n v="1480.12"/>
    <n v="-63.98"/>
    <n v="1512.51"/>
    <n v="56.62"/>
    <n v="1.1599999999999999"/>
    <n v="648102030.73000002"/>
    <n v="4.0199999999999996"/>
  </r>
  <r>
    <d v="1972-08-20T00:00:00"/>
    <x v="10"/>
    <x v="86"/>
    <x v="2"/>
    <n v="336.47"/>
    <n v="380.48"/>
    <n v="319.91000000000003"/>
    <n v="379.13"/>
    <n v="6916935"/>
    <n v="378.2"/>
    <n v="1"/>
    <n v="1"/>
    <n v="803.34727272727275"/>
    <n v="41.95"/>
    <x v="28248"/>
    <n v="1575.39"/>
    <n v="31.3"/>
    <n v="1512.51"/>
    <n v="56.62"/>
    <n v="0.97"/>
    <n v="2622417566.5500002"/>
    <n v="49.51"/>
  </r>
  <r>
    <d v="1972-08-21T00:00:00"/>
    <x v="10"/>
    <x v="86"/>
    <x v="0"/>
    <n v="241.83"/>
    <n v="280.16000000000003"/>
    <n v="222.61"/>
    <n v="275.04000000000002"/>
    <n v="8174942"/>
    <n v="273.91000000000003"/>
    <n v="0.5"/>
    <n v="1"/>
    <n v="889.16454545454542"/>
    <n v="65.63"/>
    <x v="28249"/>
    <n v="1661.21"/>
    <n v="117.12"/>
    <n v="1512.51"/>
    <n v="56.62"/>
    <n v="1.41"/>
    <n v="2248436047.6799998"/>
    <n v="8.1999999999999993"/>
  </r>
  <r>
    <d v="1972-08-22T00:00:00"/>
    <x v="10"/>
    <x v="86"/>
    <x v="0"/>
    <n v="529.82000000000005"/>
    <n v="565.25"/>
    <n v="510.55"/>
    <n v="514.30999999999995"/>
    <n v="8028939"/>
    <n v="519.22"/>
    <n v="0"/>
    <n v="1"/>
    <n v="933.51727272727283"/>
    <n v="36.79"/>
    <x v="28250"/>
    <n v="1705.56"/>
    <n v="161.47"/>
    <n v="1512.51"/>
    <n v="56.62"/>
    <n v="0.65"/>
    <n v="4129363617.0900002"/>
    <n v="14.97"/>
  </r>
  <r>
    <d v="1972-08-23T00:00:00"/>
    <x v="10"/>
    <x v="86"/>
    <x v="0"/>
    <n v="153.19999999999999"/>
    <n v="170.28"/>
    <n v="146.49"/>
    <n v="152.19999999999999"/>
    <n v="5149992"/>
    <n v="144.94999999999999"/>
    <n v="0.5"/>
    <n v="1"/>
    <n v="1016.269090909091"/>
    <n v="66.22"/>
    <x v="28251"/>
    <n v="1788.31"/>
    <n v="244.22"/>
    <n v="1512.51"/>
    <n v="56.62"/>
    <n v="1.21"/>
    <n v="783828782.39999998"/>
    <n v="4.38"/>
  </r>
  <r>
    <d v="1972-08-24T00:00:00"/>
    <x v="10"/>
    <x v="86"/>
    <x v="2"/>
    <n v="1432.24"/>
    <n v="1469.61"/>
    <n v="1403.76"/>
    <n v="1462.78"/>
    <n v="3691174"/>
    <n v="1470.48"/>
    <n v="0.5"/>
    <n v="2"/>
    <n v="1027.5690909090911"/>
    <n v="59.85"/>
    <x v="28252"/>
    <n v="1799.61"/>
    <n v="255.52"/>
    <n v="1512.51"/>
    <n v="56.62"/>
    <n v="1.2"/>
    <n v="5399375503.7200003"/>
    <n v="45.06"/>
  </r>
  <r>
    <d v="1972-08-25T00:00:00"/>
    <x v="10"/>
    <x v="86"/>
    <x v="2"/>
    <n v="392.25"/>
    <n v="396.16"/>
    <n v="358.36"/>
    <n v="368.64"/>
    <n v="9434597"/>
    <n v="375.87"/>
    <n v="0"/>
    <n v="1"/>
    <n v="929.8963636363635"/>
    <n v="38.92"/>
    <x v="28253"/>
    <n v="1701.94"/>
    <n v="157.85"/>
    <n v="1512.51"/>
    <n v="56.62"/>
    <n v="0.5"/>
    <n v="3477969838.0799999"/>
    <n v="15.09"/>
  </r>
  <r>
    <d v="1972-08-26T00:00:00"/>
    <x v="10"/>
    <x v="86"/>
    <x v="3"/>
    <n v="453.14"/>
    <n v="455.93"/>
    <n v="410.65"/>
    <n v="435.06"/>
    <n v="7889048"/>
    <n v="432.3"/>
    <n v="0"/>
    <n v="1"/>
    <n v="933.10272727272718"/>
    <n v="40.18"/>
    <x v="28254"/>
    <n v="1705.15"/>
    <n v="161.06"/>
    <n v="1512.51"/>
    <n v="56.62"/>
    <n v="0.68"/>
    <n v="3432209222.8800001"/>
    <n v="10.77"/>
  </r>
  <r>
    <d v="1972-08-27T00:00:00"/>
    <x v="10"/>
    <x v="86"/>
    <x v="2"/>
    <n v="1494.78"/>
    <n v="1513.01"/>
    <n v="1457.22"/>
    <n v="1512.51"/>
    <n v="9809423"/>
    <n v="1505.25"/>
    <n v="0"/>
    <n v="1"/>
    <n v="925.13090909090909"/>
    <n v="35.68"/>
    <x v="28255"/>
    <n v="1697.18"/>
    <n v="153.09"/>
    <n v="1512.51"/>
    <n v="56.62"/>
    <n v="1.26"/>
    <n v="14836850381.73"/>
    <n v="38.17"/>
  </r>
  <r>
    <d v="1972-08-28T00:00:00"/>
    <x v="10"/>
    <x v="86"/>
    <x v="4"/>
    <n v="1223.1600000000001"/>
    <n v="1252.53"/>
    <n v="1182.71"/>
    <n v="1221.4000000000001"/>
    <n v="9210155"/>
    <n v="1222.69"/>
    <n v="1"/>
    <n v="1.5"/>
    <n v="874.19545454545448"/>
    <n v="50.63"/>
    <x v="28256"/>
    <n v="1646.24"/>
    <n v="102.15"/>
    <n v="1468.65"/>
    <n v="56.62"/>
    <n v="0.67"/>
    <n v="11249283317"/>
    <n v="117.6"/>
  </r>
  <r>
    <d v="1972-08-29T00:00:00"/>
    <x v="10"/>
    <x v="86"/>
    <x v="0"/>
    <n v="1342.01"/>
    <n v="1348.21"/>
    <n v="1313.65"/>
    <n v="1319.09"/>
    <n v="1821398"/>
    <n v="1310.17"/>
    <n v="0"/>
    <n v="2"/>
    <n v="873.1400000000001"/>
    <n v="56.28"/>
    <x v="28257"/>
    <n v="1645.19"/>
    <n v="101.09"/>
    <n v="1468.65"/>
    <n v="56.62"/>
    <n v="1.28"/>
    <n v="2402587887.8200002"/>
    <n v="355.37"/>
  </r>
  <r>
    <d v="1972-08-30T00:00:00"/>
    <x v="10"/>
    <x v="86"/>
    <x v="0"/>
    <n v="1208.32"/>
    <n v="1250.28"/>
    <n v="1183.7"/>
    <n v="1196.6600000000001"/>
    <n v="3406113"/>
    <n v="1195.93"/>
    <n v="0"/>
    <n v="1"/>
    <n v="857.38454545454545"/>
    <n v="30.14"/>
    <x v="20043"/>
    <n v="1629.43"/>
    <n v="85.34"/>
    <n v="1468.65"/>
    <n v="56.62"/>
    <n v="0.53"/>
    <n v="4075959182.5799999"/>
    <n v="51.44"/>
  </r>
  <r>
    <d v="1972-08-31T00:00:00"/>
    <x v="10"/>
    <x v="86"/>
    <x v="4"/>
    <n v="1309.52"/>
    <n v="1359.23"/>
    <n v="1265.46"/>
    <n v="1323.12"/>
    <n v="4901944"/>
    <n v="1319.77"/>
    <n v="1"/>
    <n v="2"/>
    <n v="860.83454545454549"/>
    <n v="31.83"/>
    <x v="28258"/>
    <n v="1632.88"/>
    <n v="88.79"/>
    <n v="1468.65"/>
    <n v="56.62"/>
    <n v="1.07"/>
    <n v="6485860145.2799997"/>
    <n v="48.73"/>
  </r>
  <r>
    <d v="1972-09-01T00:00:00"/>
    <x v="11"/>
    <x v="86"/>
    <x v="0"/>
    <n v="746.59"/>
    <n v="765.32"/>
    <n v="736.14"/>
    <n v="762.92"/>
    <n v="5521937"/>
    <n v="771.91"/>
    <n v="1"/>
    <n v="1.5"/>
    <n v="821.54181818181826"/>
    <n v="41.45"/>
    <x v="28259"/>
    <n v="1593.59"/>
    <n v="49.5"/>
    <n v="1468.65"/>
    <n v="56.62"/>
    <n v="0.87"/>
    <n v="4212796176.04"/>
    <n v="23.99"/>
  </r>
  <r>
    <d v="1972-09-02T00:00:00"/>
    <x v="11"/>
    <x v="86"/>
    <x v="3"/>
    <n v="1423.76"/>
    <n v="1428.06"/>
    <n v="1394.81"/>
    <n v="1424.58"/>
    <n v="1444503"/>
    <n v="1431.19"/>
    <n v="0"/>
    <n v="1"/>
    <n v="883.2409090909091"/>
    <n v="59.26"/>
    <x v="28260"/>
    <n v="1655.29"/>
    <n v="111.2"/>
    <n v="1468.65"/>
    <n v="56.62"/>
    <n v="0.97"/>
    <n v="2057810083.74"/>
    <n v="42.32"/>
  </r>
  <r>
    <d v="1972-09-03T00:00:00"/>
    <x v="11"/>
    <x v="86"/>
    <x v="3"/>
    <n v="275.2"/>
    <n v="284.11"/>
    <n v="255.13"/>
    <n v="276.5"/>
    <n v="6137166"/>
    <n v="281.64"/>
    <n v="0"/>
    <n v="1"/>
    <n v="830.42363636363621"/>
    <n v="48.37"/>
    <x v="28261"/>
    <n v="1602.47"/>
    <n v="58.38"/>
    <n v="1468.65"/>
    <n v="56.62"/>
    <n v="0.63"/>
    <n v="1696926399"/>
    <n v="49.14"/>
  </r>
  <r>
    <d v="1972-09-04T00:00:00"/>
    <x v="11"/>
    <x v="86"/>
    <x v="1"/>
    <n v="372.67"/>
    <n v="391.23"/>
    <n v="352.19"/>
    <n v="388.38"/>
    <n v="6939201"/>
    <n v="392.27"/>
    <n v="0.5"/>
    <n v="1"/>
    <n v="868.66636363636349"/>
    <n v="31.95"/>
    <x v="28262"/>
    <n v="1640.71"/>
    <n v="96.62"/>
    <n v="1468.65"/>
    <n v="56.62"/>
    <n v="1.02"/>
    <n v="2695046884.3800001"/>
    <n v="21.09"/>
  </r>
  <r>
    <d v="1972-09-05T00:00:00"/>
    <x v="11"/>
    <x v="86"/>
    <x v="4"/>
    <n v="391.53"/>
    <n v="407.51"/>
    <n v="387.5"/>
    <n v="403.91"/>
    <n v="1400622"/>
    <n v="400.19"/>
    <n v="0"/>
    <n v="1"/>
    <n v="857.4"/>
    <n v="41.87"/>
    <x v="28263"/>
    <n v="1629.45"/>
    <n v="85.35"/>
    <n v="1468.65"/>
    <n v="56.62"/>
    <n v="1.34"/>
    <n v="565725232.01999998"/>
    <n v="173.83"/>
  </r>
  <r>
    <d v="1972-09-06T00:00:00"/>
    <x v="11"/>
    <x v="86"/>
    <x v="4"/>
    <n v="324.85000000000002"/>
    <n v="369.13"/>
    <n v="304.63"/>
    <n v="347.37"/>
    <n v="8987682"/>
    <n v="342.27"/>
    <n v="1"/>
    <n v="1"/>
    <n v="894.14454545454544"/>
    <n v="38.43"/>
    <x v="28264"/>
    <n v="1666.19"/>
    <n v="122.1"/>
    <n v="1468.65"/>
    <n v="56.62"/>
    <n v="0.9"/>
    <n v="3122051096.3400002"/>
    <n v="7.11"/>
  </r>
  <r>
    <d v="1972-09-07T00:00:00"/>
    <x v="11"/>
    <x v="86"/>
    <x v="0"/>
    <n v="963.16"/>
    <n v="966.04"/>
    <n v="935.96"/>
    <n v="952.22"/>
    <n v="3802122"/>
    <n v="951.46"/>
    <n v="0.5"/>
    <n v="1"/>
    <n v="955.97727272727252"/>
    <n v="63.38"/>
    <x v="28265"/>
    <n v="1728.02"/>
    <n v="183.93"/>
    <n v="1468.65"/>
    <n v="56.62"/>
    <n v="1.1299999999999999"/>
    <n v="3620456610.8400002"/>
    <n v="21.85"/>
  </r>
  <r>
    <d v="1972-09-08T00:00:00"/>
    <x v="11"/>
    <x v="86"/>
    <x v="1"/>
    <n v="1198.8499999999999"/>
    <n v="1211.6400000000001"/>
    <n v="1152.32"/>
    <n v="1209.79"/>
    <n v="7713203"/>
    <n v="1205.21"/>
    <n v="0"/>
    <n v="1"/>
    <n v="901.23363636363638"/>
    <n v="34.380000000000003"/>
    <x v="28266"/>
    <n v="1673.28"/>
    <n v="129.19"/>
    <n v="1468.65"/>
    <n v="56.62"/>
    <n v="1.42"/>
    <n v="9331355857.3700008"/>
    <n v="38.630000000000003"/>
  </r>
  <r>
    <d v="1972-09-09T00:00:00"/>
    <x v="11"/>
    <x v="86"/>
    <x v="1"/>
    <n v="1141.3499999999999"/>
    <n v="1148.2"/>
    <n v="1135.1199999999999"/>
    <n v="1145.78"/>
    <n v="2537962"/>
    <n v="1153.97"/>
    <n v="1"/>
    <n v="1"/>
    <n v="802.62545454545443"/>
    <n v="51.91"/>
    <x v="28267"/>
    <n v="1574.67"/>
    <n v="30.58"/>
    <n v="1468.65"/>
    <n v="56.62"/>
    <n v="0.65"/>
    <n v="2907946100.3600001"/>
    <n v="36.659999999999997"/>
  </r>
  <r>
    <d v="1972-09-10T00:00:00"/>
    <x v="11"/>
    <x v="86"/>
    <x v="3"/>
    <n v="1210.5899999999999"/>
    <n v="1243.25"/>
    <n v="1175.74"/>
    <n v="1234.6099999999999"/>
    <n v="2164747"/>
    <n v="1224.6300000000001"/>
    <n v="0"/>
    <n v="1"/>
    <n v="791.02181818181816"/>
    <n v="65.819999999999993"/>
    <x v="880"/>
    <n v="1563.07"/>
    <n v="18.98"/>
    <n v="1468.65"/>
    <n v="56.62"/>
    <n v="1.2"/>
    <n v="2672618293.6700001"/>
    <n v="245.65"/>
  </r>
  <r>
    <d v="1972-09-11T00:00:00"/>
    <x v="11"/>
    <x v="86"/>
    <x v="2"/>
    <n v="889.77"/>
    <n v="897.31"/>
    <n v="889.6"/>
    <n v="890.9"/>
    <n v="9220286"/>
    <n v="889.43"/>
    <n v="1"/>
    <n v="1"/>
    <n v="801.61727272727285"/>
    <n v="31.06"/>
    <x v="18049"/>
    <n v="1573.66"/>
    <n v="29.57"/>
    <n v="1468.65"/>
    <n v="56.62"/>
    <n v="0.6"/>
    <n v="8214352797.3999996"/>
    <n v="20.52"/>
  </r>
  <r>
    <d v="1972-09-12T00:00:00"/>
    <x v="11"/>
    <x v="86"/>
    <x v="1"/>
    <n v="1440.59"/>
    <n v="1455.08"/>
    <n v="1404.71"/>
    <n v="1441.61"/>
    <n v="6739200"/>
    <n v="1450.87"/>
    <n v="1"/>
    <n v="1"/>
    <n v="745.8427272727273"/>
    <n v="50.73"/>
    <x v="28268"/>
    <n v="1517.89"/>
    <n v="-26.2"/>
    <n v="1468.65"/>
    <n v="56.62"/>
    <n v="1.29"/>
    <n v="9715298112"/>
    <n v="510.77"/>
  </r>
  <r>
    <d v="1972-09-13T00:00:00"/>
    <x v="11"/>
    <x v="86"/>
    <x v="0"/>
    <n v="860.29"/>
    <n v="865.89"/>
    <n v="828.88"/>
    <n v="843.59"/>
    <n v="7444999"/>
    <n v="838.36"/>
    <n v="0.5"/>
    <n v="1"/>
    <n v="619.9345454545454"/>
    <n v="45.32"/>
    <x v="28269"/>
    <n v="1391.98"/>
    <n v="-152.11000000000001"/>
    <n v="1468.65"/>
    <n v="56.62"/>
    <n v="1.1299999999999999"/>
    <n v="6280526706.4099998"/>
    <n v="18.170000000000002"/>
  </r>
  <r>
    <d v="1972-09-14T00:00:00"/>
    <x v="11"/>
    <x v="86"/>
    <x v="0"/>
    <n v="681.01"/>
    <n v="715.87"/>
    <n v="673.12"/>
    <n v="697.17"/>
    <n v="8573585"/>
    <n v="702.72"/>
    <n v="0"/>
    <n v="2"/>
    <n v="581.82818181818175"/>
    <n v="34.68"/>
    <x v="28270"/>
    <n v="1353.87"/>
    <n v="-190.22"/>
    <n v="1468.65"/>
    <n v="56.62"/>
    <n v="0.68"/>
    <n v="5977246254.4499998"/>
    <n v="383.24"/>
  </r>
  <r>
    <d v="1972-09-15T00:00:00"/>
    <x v="11"/>
    <x v="86"/>
    <x v="0"/>
    <n v="300.68"/>
    <n v="334.34"/>
    <n v="252.61"/>
    <n v="264.45"/>
    <n v="8975059"/>
    <n v="273.08999999999997"/>
    <n v="0"/>
    <n v="1"/>
    <n v="630.99909090909091"/>
    <n v="56.18"/>
    <x v="28271"/>
    <n v="1403.04"/>
    <n v="-141.05000000000001"/>
    <n v="1468.65"/>
    <n v="56.62"/>
    <n v="1.45"/>
    <n v="2373454352.5500002"/>
    <n v="7.67"/>
  </r>
  <r>
    <d v="1972-09-16T00:00:00"/>
    <x v="11"/>
    <x v="86"/>
    <x v="0"/>
    <n v="796.62"/>
    <n v="836.82"/>
    <n v="792.43"/>
    <n v="808.1"/>
    <n v="2206904"/>
    <n v="806.63"/>
    <n v="0"/>
    <n v="1"/>
    <n v="653.05909090909086"/>
    <n v="48.97"/>
    <x v="28272"/>
    <n v="1425.1"/>
    <n v="-118.99"/>
    <n v="1468.65"/>
    <n v="56.62"/>
    <n v="0.61"/>
    <n v="1783399122.4000001"/>
    <n v="21.37"/>
  </r>
  <r>
    <d v="1972-09-17T00:00:00"/>
    <x v="11"/>
    <x v="86"/>
    <x v="3"/>
    <n v="1035.48"/>
    <n v="1056.53"/>
    <n v="996.73"/>
    <n v="1027.53"/>
    <n v="2797766"/>
    <n v="1028.5899999999999"/>
    <n v="0"/>
    <n v="2"/>
    <n v="606.37"/>
    <n v="67.55"/>
    <x v="28273"/>
    <n v="1378.42"/>
    <n v="-165.68"/>
    <n v="1468.65"/>
    <n v="56.62"/>
    <n v="0.66"/>
    <n v="2874788497.98"/>
    <n v="23.75"/>
  </r>
  <r>
    <d v="1972-09-18T00:00:00"/>
    <x v="11"/>
    <x v="86"/>
    <x v="1"/>
    <n v="357.05"/>
    <n v="397.87"/>
    <n v="317.66000000000003"/>
    <n v="350.04"/>
    <n v="3489324"/>
    <n v="346.9"/>
    <n v="0"/>
    <n v="1"/>
    <n v="579.8518181818182"/>
    <n v="57.88"/>
    <x v="28274"/>
    <n v="1351.9"/>
    <n v="-192.19"/>
    <n v="1468.65"/>
    <n v="56.62"/>
    <n v="1.1299999999999999"/>
    <n v="1221402972.96"/>
    <n v="10.07"/>
  </r>
  <r>
    <d v="1972-09-19T00:00:00"/>
    <x v="11"/>
    <x v="86"/>
    <x v="1"/>
    <n v="145.80000000000001"/>
    <n v="158.66999999999999"/>
    <n v="123.77"/>
    <n v="125.1"/>
    <n v="9040439"/>
    <n v="133.63"/>
    <n v="1"/>
    <n v="1.5"/>
    <n v="612.89818181818191"/>
    <n v="49.93"/>
    <x v="28275"/>
    <n v="1384.94"/>
    <n v="-159.15"/>
    <n v="1468.65"/>
    <n v="56.62"/>
    <n v="0.71"/>
    <n v="1130958918.9000001"/>
    <n v="3.74"/>
  </r>
  <r>
    <d v="1972-09-20T00:00:00"/>
    <x v="11"/>
    <x v="86"/>
    <x v="1"/>
    <n v="996.8"/>
    <n v="1033.77"/>
    <n v="964.2"/>
    <n v="1018.14"/>
    <n v="8937875"/>
    <n v="1012.88"/>
    <n v="0.5"/>
    <n v="1"/>
    <n v="733.68545454545449"/>
    <n v="58.78"/>
    <x v="28276"/>
    <n v="1505.73"/>
    <n v="-38.36"/>
    <n v="1468.65"/>
    <n v="56.62"/>
    <n v="1.44"/>
    <n v="9100008052.5"/>
    <n v="60.39"/>
  </r>
  <r>
    <d v="1972-09-21T00:00:00"/>
    <x v="11"/>
    <x v="86"/>
    <x v="1"/>
    <n v="1346.94"/>
    <n v="1362.75"/>
    <n v="1320.42"/>
    <n v="1351.16"/>
    <n v="1362480"/>
    <n v="1352.69"/>
    <n v="0.5"/>
    <n v="1"/>
    <n v="702.07181818181823"/>
    <n v="40.44"/>
    <x v="28277"/>
    <n v="1474.12"/>
    <n v="-69.97"/>
    <n v="1468.65"/>
    <n v="56.62"/>
    <n v="0.68"/>
    <n v="1840928476.8"/>
    <n v="27.22"/>
  </r>
  <r>
    <d v="1972-09-22T00:00:00"/>
    <x v="11"/>
    <x v="86"/>
    <x v="4"/>
    <n v="274.43"/>
    <n v="286.5"/>
    <n v="265.63"/>
    <n v="277.38"/>
    <n v="8665352"/>
    <n v="278.74"/>
    <n v="0.5"/>
    <n v="1"/>
    <n v="612.04636363636371"/>
    <n v="31.59"/>
    <x v="28278"/>
    <n v="1384.09"/>
    <n v="-160"/>
    <n v="1468.65"/>
    <n v="56.62"/>
    <n v="1.41"/>
    <n v="2403595337.7600002"/>
    <n v="10.54"/>
  </r>
  <r>
    <d v="1972-09-23T00:00:00"/>
    <x v="11"/>
    <x v="86"/>
    <x v="1"/>
    <n v="100.99"/>
    <n v="132.09"/>
    <n v="55.71"/>
    <n v="56.62"/>
    <n v="2926996"/>
    <n v="49.13"/>
    <n v="0.5"/>
    <n v="1"/>
    <n v="669.56727272727278"/>
    <n v="65.36"/>
    <x v="15039"/>
    <n v="1441.61"/>
    <n v="-102.48"/>
    <n v="1468.65"/>
    <n v="56.62"/>
    <n v="1.08"/>
    <n v="165726513.52000001"/>
    <n v="2.5099999999999998"/>
  </r>
  <r>
    <d v="1972-09-24T00:00:00"/>
    <x v="11"/>
    <x v="86"/>
    <x v="3"/>
    <n v="403.95"/>
    <n v="440.49"/>
    <n v="399.18"/>
    <n v="424.42"/>
    <n v="4006952"/>
    <n v="415.26"/>
    <n v="1"/>
    <n v="1"/>
    <n v="784.58181818181811"/>
    <n v="30.52"/>
    <x v="28279"/>
    <n v="1556.63"/>
    <n v="12.54"/>
    <n v="1468.65"/>
    <n v="120.7"/>
    <n v="0.67"/>
    <n v="1700630567.8399999"/>
    <n v="21.05"/>
  </r>
  <r>
    <d v="1972-09-25T00:00:00"/>
    <x v="11"/>
    <x v="86"/>
    <x v="4"/>
    <n v="1257.5"/>
    <n v="1267.57"/>
    <n v="1217.5999999999999"/>
    <n v="1238.05"/>
    <n v="8040653"/>
    <n v="1233.83"/>
    <n v="0.5"/>
    <n v="1"/>
    <n v="867.50636363636363"/>
    <n v="60.52"/>
    <x v="28280"/>
    <n v="1639.55"/>
    <n v="95.46"/>
    <n v="1468.65"/>
    <n v="120.7"/>
    <n v="1.05"/>
    <n v="9954730446.6499996"/>
    <n v="36.799999999999997"/>
  </r>
  <r>
    <d v="1972-09-26T00:00:00"/>
    <x v="11"/>
    <x v="86"/>
    <x v="2"/>
    <n v="463.89"/>
    <n v="513.13"/>
    <n v="446.05"/>
    <n v="507.11"/>
    <n v="9518053"/>
    <n v="507.57"/>
    <n v="0"/>
    <n v="1"/>
    <n v="878.79636363636371"/>
    <n v="45.05"/>
    <x v="28281"/>
    <n v="1650.84"/>
    <n v="106.75"/>
    <n v="1468.65"/>
    <n v="120.7"/>
    <n v="1.43"/>
    <n v="4826699856.8299999"/>
    <n v="22.2"/>
  </r>
  <r>
    <d v="1972-09-27T00:00:00"/>
    <x v="11"/>
    <x v="86"/>
    <x v="3"/>
    <n v="287.60000000000002"/>
    <n v="313.94"/>
    <n v="284.2"/>
    <n v="294.52"/>
    <n v="5721300"/>
    <n v="297.91000000000003"/>
    <n v="0"/>
    <n v="1"/>
    <n v="881.59909090909093"/>
    <n v="39.25"/>
    <x v="28282"/>
    <n v="1653.64"/>
    <n v="109.55"/>
    <n v="1468.65"/>
    <n v="120.7"/>
    <n v="1.4"/>
    <n v="1685037276"/>
    <n v="9.41"/>
  </r>
  <r>
    <d v="1972-09-28T00:00:00"/>
    <x v="11"/>
    <x v="86"/>
    <x v="4"/>
    <n v="758.09"/>
    <n v="789.64"/>
    <n v="716.28"/>
    <n v="735.83"/>
    <n v="3978276"/>
    <n v="730.49"/>
    <n v="0"/>
    <n v="1"/>
    <n v="906.88090909090897"/>
    <n v="63.59"/>
    <x v="28283"/>
    <n v="1678.93"/>
    <n v="134.84"/>
    <n v="1468.65"/>
    <n v="120.7"/>
    <n v="0.51"/>
    <n v="2927334829.0799999"/>
    <n v="56"/>
  </r>
  <r>
    <d v="1972-09-29T00:00:00"/>
    <x v="11"/>
    <x v="86"/>
    <x v="1"/>
    <n v="722.88"/>
    <n v="725.9"/>
    <n v="673.57"/>
    <n v="713.55"/>
    <n v="7733640"/>
    <n v="721.41"/>
    <n v="0"/>
    <n v="1"/>
    <n v="911.86818181818171"/>
    <n v="62.33"/>
    <x v="28284"/>
    <n v="1683.91"/>
    <n v="139.82"/>
    <n v="1468.65"/>
    <n v="120.7"/>
    <n v="0.78"/>
    <n v="5518338822"/>
    <n v="31.14"/>
  </r>
  <r>
    <d v="1972-09-30T00:00:00"/>
    <x v="11"/>
    <x v="86"/>
    <x v="0"/>
    <n v="1409.54"/>
    <n v="1454.44"/>
    <n v="1406.24"/>
    <n v="1453.76"/>
    <n v="5654028"/>
    <n v="1450.16"/>
    <n v="0"/>
    <n v="2"/>
    <n v="878.77181818181816"/>
    <n v="41.3"/>
    <x v="28285"/>
    <n v="1650.82"/>
    <n v="106.73"/>
    <n v="1468.65"/>
    <n v="120.7"/>
    <n v="0.61"/>
    <n v="8219599745.2799997"/>
    <n v="44.6"/>
  </r>
  <r>
    <d v="1972-10-01T00:00:00"/>
    <x v="0"/>
    <x v="86"/>
    <x v="0"/>
    <n v="675.19"/>
    <n v="675.77"/>
    <n v="666.98"/>
    <n v="670.39"/>
    <n v="1868591"/>
    <n v="677.97"/>
    <n v="0"/>
    <n v="2"/>
    <n v="811.68727272727267"/>
    <n v="51.96"/>
    <x v="28286"/>
    <n v="1583.73"/>
    <n v="39.64"/>
    <n v="1468.65"/>
    <n v="120.7"/>
    <n v="0.91"/>
    <n v="1252684720.49"/>
    <n v="26.09"/>
  </r>
  <r>
    <d v="1972-10-02T00:00:00"/>
    <x v="0"/>
    <x v="86"/>
    <x v="0"/>
    <n v="357.47"/>
    <n v="384.46"/>
    <n v="353.1"/>
    <n v="360.88"/>
    <n v="4226411"/>
    <n v="363.12"/>
    <n v="1"/>
    <n v="1.5"/>
    <n v="856.73272727272717"/>
    <n v="31.28"/>
    <x v="28287"/>
    <n v="1628.78"/>
    <n v="84.69"/>
    <n v="1468.65"/>
    <n v="120.7"/>
    <n v="1.48"/>
    <n v="1525227201.6800001"/>
    <n v="22.44"/>
  </r>
  <r>
    <d v="1972-10-03T00:00:00"/>
    <x v="0"/>
    <x v="86"/>
    <x v="0"/>
    <n v="880.15"/>
    <n v="912.39"/>
    <n v="832.85"/>
    <n v="910.11"/>
    <n v="7231084"/>
    <n v="900.91"/>
    <n v="0"/>
    <n v="1.5"/>
    <n v="929.27454545454555"/>
    <n v="45.9"/>
    <x v="28288"/>
    <n v="1701.32"/>
    <n v="157.22999999999999"/>
    <n v="1468.65"/>
    <n v="120.7"/>
    <n v="0.63"/>
    <n v="6581081859.2399998"/>
    <n v="22.34"/>
  </r>
  <r>
    <d v="1972-10-04T00:00:00"/>
    <x v="0"/>
    <x v="86"/>
    <x v="4"/>
    <n v="1323.36"/>
    <n v="1328.7"/>
    <n v="1318.19"/>
    <n v="1321.78"/>
    <n v="4842570"/>
    <n v="1328.21"/>
    <n v="0"/>
    <n v="1"/>
    <n v="870.8518181818182"/>
    <n v="58.1"/>
    <x v="23820"/>
    <n v="1642.9"/>
    <n v="98.81"/>
    <n v="1468.65"/>
    <n v="120.7"/>
    <n v="0.71"/>
    <n v="6400812174.6000004"/>
    <n v="437.01"/>
  </r>
  <r>
    <d v="1972-10-05T00:00:00"/>
    <x v="0"/>
    <x v="86"/>
    <x v="4"/>
    <n v="1352.98"/>
    <n v="1402.61"/>
    <n v="1332.13"/>
    <n v="1336.59"/>
    <n v="7117363"/>
    <n v="1344.11"/>
    <n v="0"/>
    <n v="2"/>
    <n v="838.45"/>
    <n v="34.44"/>
    <x v="28289"/>
    <n v="1610.5"/>
    <n v="66.400000000000006"/>
    <n v="1472.72"/>
    <n v="120.7"/>
    <n v="1.27"/>
    <n v="9512996212.1700001"/>
    <n v="473.73"/>
  </r>
  <r>
    <d v="1972-10-06T00:00:00"/>
    <x v="0"/>
    <x v="86"/>
    <x v="0"/>
    <n v="1394.99"/>
    <n v="1400.06"/>
    <n v="1351.55"/>
    <n v="1362.24"/>
    <n v="4396875"/>
    <n v="1363.8"/>
    <n v="0"/>
    <n v="1"/>
    <n v="774.04000000000008"/>
    <n v="34.450000000000003"/>
    <x v="28290"/>
    <n v="1546.09"/>
    <n v="1.99"/>
    <n v="1472.72"/>
    <n v="120.7"/>
    <n v="1.48"/>
    <n v="5989599000"/>
    <n v="38.369999999999997"/>
  </r>
  <r>
    <d v="1972-10-07T00:00:00"/>
    <x v="0"/>
    <x v="86"/>
    <x v="4"/>
    <n v="525.42999999999995"/>
    <n v="575.22"/>
    <n v="480.64"/>
    <n v="537.94000000000005"/>
    <n v="4745278"/>
    <n v="543.98"/>
    <n v="0"/>
    <n v="2"/>
    <n v="739.06909090909096"/>
    <n v="46.1"/>
    <x v="28291"/>
    <n v="1511.11"/>
    <n v="-32.979999999999997"/>
    <n v="1472.72"/>
    <n v="120.7"/>
    <n v="0.96"/>
    <n v="2552674847.3200002"/>
    <n v="50.49"/>
  </r>
  <r>
    <d v="1972-10-08T00:00:00"/>
    <x v="0"/>
    <x v="86"/>
    <x v="1"/>
    <n v="562.19000000000005"/>
    <n v="579.30999999999995"/>
    <n v="559.27"/>
    <n v="572.62"/>
    <n v="8068084"/>
    <n v="567.91"/>
    <n v="0"/>
    <n v="2"/>
    <n v="710.13090909090909"/>
    <n v="30.45"/>
    <x v="28292"/>
    <n v="1482.18"/>
    <n v="-61.91"/>
    <n v="1472.72"/>
    <n v="120.7"/>
    <n v="0.71"/>
    <n v="4619946260.0799999"/>
    <n v="45.22"/>
  </r>
  <r>
    <d v="1972-10-09T00:00:00"/>
    <x v="0"/>
    <x v="86"/>
    <x v="2"/>
    <n v="788.24"/>
    <n v="834.8"/>
    <n v="768.75"/>
    <n v="790.69"/>
    <n v="7437173"/>
    <n v="786.25"/>
    <n v="0"/>
    <n v="1"/>
    <n v="720.55545454545461"/>
    <n v="68.709999999999994"/>
    <x v="28293"/>
    <n v="1492.6"/>
    <n v="-51.49"/>
    <n v="1472.72"/>
    <n v="120.7"/>
    <n v="1.1299999999999999"/>
    <n v="5880498319.3699999"/>
    <n v="47.46"/>
  </r>
  <r>
    <d v="1972-10-10T00:00:00"/>
    <x v="0"/>
    <x v="86"/>
    <x v="4"/>
    <n v="368.15"/>
    <n v="370.17"/>
    <n v="346.72"/>
    <n v="349.49"/>
    <n v="4618767"/>
    <n v="357.77"/>
    <n v="1"/>
    <n v="1"/>
    <n v="660.86090909090899"/>
    <n v="42.79"/>
    <x v="28294"/>
    <n v="1432.91"/>
    <n v="-111.18"/>
    <n v="1472.72"/>
    <n v="120.7"/>
    <n v="0.99"/>
    <n v="1614212878.8299999"/>
    <n v="7.42"/>
  </r>
  <r>
    <d v="1972-10-11T00:00:00"/>
    <x v="0"/>
    <x v="86"/>
    <x v="2"/>
    <n v="692.74"/>
    <n v="726.73"/>
    <n v="669.27"/>
    <n v="715.83"/>
    <n v="3667499"/>
    <n v="718.15"/>
    <n v="0"/>
    <n v="1"/>
    <n v="662.53727272727281"/>
    <n v="33.869999999999997"/>
    <x v="28295"/>
    <n v="1434.58"/>
    <n v="-109.51"/>
    <n v="1472.72"/>
    <n v="120.7"/>
    <n v="1.37"/>
    <n v="2625305809.1700001"/>
    <n v="23.48"/>
  </r>
  <r>
    <d v="1972-10-12T00:00:00"/>
    <x v="0"/>
    <x v="86"/>
    <x v="4"/>
    <n v="1167.9100000000001"/>
    <n v="1188.71"/>
    <n v="1155.42"/>
    <n v="1165.8900000000001"/>
    <n v="6175444"/>
    <n v="1156.1199999999999"/>
    <n v="0.5"/>
    <n v="1.5"/>
    <n v="634.76727272727283"/>
    <n v="41.93"/>
    <x v="8236"/>
    <n v="1406.81"/>
    <n v="-137.28"/>
    <n v="1472.72"/>
    <n v="120.7"/>
    <n v="0.85"/>
    <n v="7199888405.1599998"/>
    <n v="77.319999999999993"/>
  </r>
  <r>
    <d v="1972-10-13T00:00:00"/>
    <x v="0"/>
    <x v="86"/>
    <x v="1"/>
    <n v="1166.32"/>
    <n v="1168.55"/>
    <n v="1129.51"/>
    <n v="1158.8399999999999"/>
    <n v="8781408"/>
    <n v="1153.19"/>
    <n v="0"/>
    <n v="1"/>
    <n v="542.49636363636364"/>
    <n v="41.22"/>
    <x v="28296"/>
    <n v="1314.54"/>
    <n v="-229.55"/>
    <n v="1472.72"/>
    <n v="120.7"/>
    <n v="0.92"/>
    <n v="10176246846.719999"/>
    <n v="115.46"/>
  </r>
  <r>
    <d v="1972-10-14T00:00:00"/>
    <x v="0"/>
    <x v="86"/>
    <x v="3"/>
    <n v="278.18"/>
    <n v="318.05"/>
    <n v="250.36"/>
    <n v="267.45999999999998"/>
    <n v="5642596"/>
    <n v="271.70999999999998"/>
    <n v="0"/>
    <n v="1"/>
    <n v="452.05818181818182"/>
    <n v="35.229999999999997"/>
    <x v="28297"/>
    <n v="1224.0999999999999"/>
    <n v="-319.99"/>
    <n v="1472.72"/>
    <n v="120.7"/>
    <n v="1.05"/>
    <n v="1509168726.1600001"/>
    <n v="14.54"/>
  </r>
  <r>
    <d v="1972-10-15T00:00:00"/>
    <x v="0"/>
    <x v="86"/>
    <x v="3"/>
    <n v="948.33"/>
    <n v="984.25"/>
    <n v="917.03"/>
    <n v="965.36"/>
    <n v="4235552"/>
    <n v="958.68"/>
    <n v="0"/>
    <n v="1"/>
    <n v="509.85727272727269"/>
    <n v="43.18"/>
    <x v="28298"/>
    <n v="1281.9000000000001"/>
    <n v="-262.19"/>
    <n v="1472.72"/>
    <n v="120.7"/>
    <n v="0.54"/>
    <n v="4088832478.7199998"/>
    <n v="147.32"/>
  </r>
  <r>
    <d v="1972-10-16T00:00:00"/>
    <x v="0"/>
    <x v="86"/>
    <x v="2"/>
    <n v="624.76"/>
    <n v="652.66999999999996"/>
    <n v="586.86"/>
    <n v="628.08000000000004"/>
    <n v="4920685"/>
    <n v="633.55999999999995"/>
    <n v="1"/>
    <n v="2"/>
    <n v="529.63272727272715"/>
    <n v="49.16"/>
    <x v="7641"/>
    <n v="1301.68"/>
    <n v="-242.41"/>
    <n v="1472.72"/>
    <n v="120.7"/>
    <n v="0.68"/>
    <n v="3090583834.8000002"/>
    <n v="106.47"/>
  </r>
  <r>
    <d v="1972-10-17T00:00:00"/>
    <x v="0"/>
    <x v="86"/>
    <x v="3"/>
    <n v="956.2"/>
    <n v="993.03"/>
    <n v="919.47"/>
    <n v="977.56"/>
    <n v="3470794"/>
    <n v="982.76"/>
    <n v="0"/>
    <n v="1.5"/>
    <n v="484.98181818181808"/>
    <n v="57.95"/>
    <x v="28299"/>
    <n v="1257.03"/>
    <n v="-287.06"/>
    <n v="1472.72"/>
    <n v="120.7"/>
    <n v="0.57999999999999996"/>
    <n v="3392909382.6399999"/>
    <n v="39.07"/>
  </r>
  <r>
    <d v="1972-10-18T00:00:00"/>
    <x v="0"/>
    <x v="86"/>
    <x v="2"/>
    <n v="220.15"/>
    <n v="262.87"/>
    <n v="179.32"/>
    <n v="219.62"/>
    <n v="3150596"/>
    <n v="218.37"/>
    <n v="0"/>
    <n v="1.5"/>
    <n v="446.08909090909088"/>
    <n v="60.83"/>
    <x v="28300"/>
    <n v="1218.1300000000001"/>
    <n v="-325.95999999999998"/>
    <n v="1472.72"/>
    <n v="120.7"/>
    <n v="0.95"/>
    <n v="691933893.51999998"/>
    <n v="64.77"/>
  </r>
  <r>
    <d v="1972-10-19T00:00:00"/>
    <x v="0"/>
    <x v="86"/>
    <x v="3"/>
    <n v="685.1"/>
    <n v="710.2"/>
    <n v="673.39"/>
    <n v="687.29"/>
    <n v="3402180"/>
    <n v="691.05"/>
    <n v="1"/>
    <n v="1"/>
    <n v="465.17545454545461"/>
    <n v="30.23"/>
    <x v="28301"/>
    <n v="1237.22"/>
    <n v="-306.87"/>
    <n v="1472.72"/>
    <n v="120.7"/>
    <n v="1.1599999999999999"/>
    <n v="2338284292.1999998"/>
    <n v="26.61"/>
  </r>
  <r>
    <d v="1972-10-20T00:00:00"/>
    <x v="0"/>
    <x v="86"/>
    <x v="2"/>
    <n v="120.23"/>
    <n v="147.62"/>
    <n v="105.53"/>
    <n v="134.05000000000001"/>
    <n v="6088526"/>
    <n v="136"/>
    <n v="1"/>
    <n v="1"/>
    <n v="470.82636363636362"/>
    <n v="33.32"/>
    <x v="28302"/>
    <n v="1242.8699999999999"/>
    <n v="-301.22000000000003"/>
    <n v="1472.72"/>
    <n v="120.7"/>
    <n v="1.34"/>
    <n v="816166910.29999995"/>
    <n v="4.9000000000000004"/>
  </r>
  <r>
    <d v="1972-10-21T00:00:00"/>
    <x v="0"/>
    <x v="86"/>
    <x v="2"/>
    <n v="405.08"/>
    <n v="437.99"/>
    <n v="356.81"/>
    <n v="367.93"/>
    <n v="7940271"/>
    <n v="368.14"/>
    <n v="0.5"/>
    <n v="1.5"/>
    <n v="578.470909090909"/>
    <n v="41.49"/>
    <x v="16010"/>
    <n v="1350.52"/>
    <n v="-193.57"/>
    <n v="1472.72"/>
    <n v="120.7"/>
    <n v="1"/>
    <n v="2921463909.0300002"/>
    <n v="15.4"/>
  </r>
  <r>
    <d v="1972-10-22T00:00:00"/>
    <x v="0"/>
    <x v="86"/>
    <x v="3"/>
    <n v="412.25"/>
    <n v="448.35"/>
    <n v="391.19"/>
    <n v="410.36"/>
    <n v="8622031"/>
    <n v="413.13"/>
    <n v="1"/>
    <n v="1"/>
    <n v="565.19090909090914"/>
    <n v="60.77"/>
    <x v="28303"/>
    <n v="1337.24"/>
    <n v="-206.85"/>
    <n v="1472.72"/>
    <n v="120.7"/>
    <n v="0.87"/>
    <n v="3538136641.1599998"/>
    <n v="24.38"/>
  </r>
  <r>
    <d v="1972-10-23T00:00:00"/>
    <x v="0"/>
    <x v="86"/>
    <x v="2"/>
    <n v="155.53"/>
    <n v="157.75"/>
    <n v="137.28"/>
    <n v="150.91"/>
    <n v="5912986"/>
    <n v="142.99"/>
    <n v="0.5"/>
    <n v="1"/>
    <n v="598.88636363636363"/>
    <n v="36.96"/>
    <x v="28304"/>
    <n v="1370.93"/>
    <n v="-173.16"/>
    <n v="1472.72"/>
    <n v="120.7"/>
    <n v="1.04"/>
    <n v="892328717.25999999"/>
    <n v="8.83"/>
  </r>
  <r>
    <d v="1972-10-24T00:00:00"/>
    <x v="0"/>
    <x v="86"/>
    <x v="4"/>
    <n v="185.36"/>
    <n v="189.26"/>
    <n v="145.51"/>
    <n v="164.02"/>
    <n v="4722848"/>
    <n v="158.87"/>
    <n v="1"/>
    <n v="2"/>
    <n v="630.22363636363639"/>
    <n v="65.930000000000007"/>
    <x v="24179"/>
    <n v="1402.27"/>
    <n v="-141.82"/>
    <n v="1478.77"/>
    <n v="120.7"/>
    <n v="0.54"/>
    <n v="774641528.96000004"/>
    <n v="3.84"/>
  </r>
  <r>
    <d v="1972-10-25T00:00:00"/>
    <x v="0"/>
    <x v="86"/>
    <x v="0"/>
    <n v="903.55"/>
    <n v="947.6"/>
    <n v="872.75"/>
    <n v="903.25"/>
    <n v="3153116"/>
    <n v="911.79"/>
    <n v="1"/>
    <n v="1"/>
    <n v="712.65727272727281"/>
    <n v="54.15"/>
    <x v="28305"/>
    <n v="1484.7"/>
    <n v="-59.39"/>
    <n v="1478.77"/>
    <n v="120.7"/>
    <n v="1.02"/>
    <n v="2848052027"/>
    <n v="37.979999999999997"/>
  </r>
  <r>
    <d v="1972-10-26T00:00:00"/>
    <x v="0"/>
    <x v="86"/>
    <x v="0"/>
    <n v="1182.67"/>
    <n v="1199.56"/>
    <n v="1142.1500000000001"/>
    <n v="1182.8900000000001"/>
    <n v="1328851"/>
    <n v="1181.3599999999999"/>
    <n v="0.5"/>
    <n v="1"/>
    <n v="758.43454545454551"/>
    <n v="57.97"/>
    <x v="24571"/>
    <n v="1530.48"/>
    <n v="-13.61"/>
    <n v="1478.77"/>
    <n v="120.7"/>
    <n v="1.1000000000000001"/>
    <n v="1571884559.3900001"/>
    <n v="30.93"/>
  </r>
  <r>
    <d v="1972-10-27T00:00:00"/>
    <x v="0"/>
    <x v="86"/>
    <x v="4"/>
    <n v="137.29"/>
    <n v="140.09"/>
    <n v="126.55"/>
    <n v="136.91999999999999"/>
    <n v="3642901"/>
    <n v="129.65"/>
    <n v="0"/>
    <n v="1"/>
    <n v="752.10818181818172"/>
    <n v="69.069999999999993"/>
    <x v="28306"/>
    <n v="1524.15"/>
    <n v="-19.940000000000001"/>
    <n v="1478.77"/>
    <n v="120.7"/>
    <n v="0.86"/>
    <n v="498786004.92000002"/>
    <n v="3.31"/>
  </r>
  <r>
    <d v="1972-10-28T00:00:00"/>
    <x v="0"/>
    <x v="86"/>
    <x v="3"/>
    <n v="542.76"/>
    <n v="581.1"/>
    <n v="516.74"/>
    <n v="549.74"/>
    <n v="2819251"/>
    <n v="544.27"/>
    <n v="0"/>
    <n v="1"/>
    <n v="775.43272727272733"/>
    <n v="62.06"/>
    <x v="28307"/>
    <n v="1547.48"/>
    <n v="3.39"/>
    <n v="1478.77"/>
    <n v="120.7"/>
    <n v="1.45"/>
    <n v="1549855044.74"/>
    <n v="76.02"/>
  </r>
  <r>
    <d v="1972-10-29T00:00:00"/>
    <x v="0"/>
    <x v="86"/>
    <x v="2"/>
    <n v="436.86"/>
    <n v="438.23"/>
    <n v="391.36"/>
    <n v="429.57"/>
    <n v="7712215"/>
    <n v="438.41"/>
    <n v="0"/>
    <n v="1"/>
    <n v="777.21545454545458"/>
    <n v="36.42"/>
    <x v="28308"/>
    <n v="1549.26"/>
    <n v="5.17"/>
    <n v="1478.77"/>
    <n v="120.7"/>
    <n v="0.9"/>
    <n v="3312936197.5500002"/>
    <n v="8.76"/>
  </r>
  <r>
    <d v="1972-10-30T00:00:00"/>
    <x v="0"/>
    <x v="86"/>
    <x v="2"/>
    <n v="789.06"/>
    <n v="806.15"/>
    <n v="744.22"/>
    <n v="749.45"/>
    <n v="1172145"/>
    <n v="753.71"/>
    <n v="0.5"/>
    <n v="1"/>
    <n v="767.68818181818199"/>
    <n v="30.18"/>
    <x v="28309"/>
    <n v="1539.73"/>
    <n v="-4.3600000000000003"/>
    <n v="1478.77"/>
    <n v="120.7"/>
    <n v="1.1200000000000001"/>
    <n v="878464070.25"/>
    <n v="27.16"/>
  </r>
  <r>
    <d v="1972-10-31T00:00:00"/>
    <x v="0"/>
    <x v="86"/>
    <x v="0"/>
    <n v="1321.28"/>
    <n v="1357.03"/>
    <n v="1293.56"/>
    <n v="1318.14"/>
    <n v="2041980"/>
    <n v="1322.85"/>
    <n v="0"/>
    <n v="1"/>
    <n v="823.7590909090909"/>
    <n v="42.59"/>
    <x v="28310"/>
    <n v="1595.8"/>
    <n v="51.71"/>
    <n v="1478.77"/>
    <n v="120.7"/>
    <n v="1.25"/>
    <n v="2691615517.1999998"/>
    <n v="77.53"/>
  </r>
  <r>
    <d v="1972-11-01T00:00:00"/>
    <x v="1"/>
    <x v="86"/>
    <x v="1"/>
    <n v="218.09"/>
    <n v="257.07"/>
    <n v="174.59"/>
    <n v="221.85"/>
    <n v="2931800"/>
    <n v="220.67"/>
    <n v="0"/>
    <n v="1"/>
    <n v="800.66090909090917"/>
    <n v="63.77"/>
    <x v="28311"/>
    <n v="1572.71"/>
    <n v="28.62"/>
    <n v="1478.77"/>
    <n v="120.7"/>
    <n v="1.27"/>
    <n v="650419830"/>
    <n v="15"/>
  </r>
  <r>
    <d v="1972-11-02T00:00:00"/>
    <x v="1"/>
    <x v="86"/>
    <x v="4"/>
    <n v="758.41"/>
    <n v="794.83"/>
    <n v="744.61"/>
    <n v="781.01"/>
    <n v="7689091"/>
    <n v="784.47"/>
    <n v="0"/>
    <n v="1.5"/>
    <n v="817.12363636363636"/>
    <n v="37"/>
    <x v="28312"/>
    <n v="1589.17"/>
    <n v="45.08"/>
    <n v="1478.77"/>
    <n v="120.7"/>
    <n v="1.05"/>
    <n v="6005256961.9099998"/>
    <n v="47.48"/>
  </r>
  <r>
    <d v="1972-11-03T00:00:00"/>
    <x v="1"/>
    <x v="86"/>
    <x v="1"/>
    <n v="501.57"/>
    <n v="543.97"/>
    <n v="487.34"/>
    <n v="495.62"/>
    <n v="3054981"/>
    <n v="495.48"/>
    <n v="0"/>
    <n v="1"/>
    <n v="824.18272727272733"/>
    <n v="68.73"/>
    <x v="28313"/>
    <n v="1596.23"/>
    <n v="52.14"/>
    <n v="1478.77"/>
    <n v="120.7"/>
    <n v="0.66"/>
    <n v="1514109683.22"/>
    <n v="13.63"/>
  </r>
  <r>
    <d v="1972-11-04T00:00:00"/>
    <x v="1"/>
    <x v="86"/>
    <x v="0"/>
    <n v="1077.07"/>
    <n v="1125.78"/>
    <n v="1068.71"/>
    <n v="1070.79"/>
    <n v="4382041"/>
    <n v="1067.19"/>
    <n v="0"/>
    <n v="1"/>
    <n v="891.97636363636377"/>
    <n v="30.25"/>
    <x v="7550"/>
    <n v="1664.02"/>
    <n v="119.93"/>
    <n v="1478.77"/>
    <n v="120.7"/>
    <n v="0.74"/>
    <n v="4692245682.3900003"/>
    <n v="36.26"/>
  </r>
  <r>
    <d v="1972-11-05T00:00:00"/>
    <x v="1"/>
    <x v="86"/>
    <x v="1"/>
    <n v="1393.56"/>
    <n v="1410.31"/>
    <n v="1349.03"/>
    <n v="1406.8"/>
    <n v="4537186"/>
    <n v="1409.39"/>
    <n v="0"/>
    <n v="1.5"/>
    <n v="822.7772727272727"/>
    <n v="31.61"/>
    <x v="9673"/>
    <n v="1594.82"/>
    <n v="50.73"/>
    <n v="1478.77"/>
    <n v="120.7"/>
    <n v="1.08"/>
    <n v="6382913264.8000002"/>
    <n v="62.97"/>
  </r>
  <r>
    <d v="1972-11-06T00:00:00"/>
    <x v="1"/>
    <x v="86"/>
    <x v="3"/>
    <n v="1071.55"/>
    <n v="1120.93"/>
    <n v="1032.26"/>
    <n v="1113.3"/>
    <n v="9646558"/>
    <n v="1116.29"/>
    <n v="0"/>
    <n v="1.5"/>
    <n v="708.24454545454546"/>
    <n v="50.94"/>
    <x v="28314"/>
    <n v="1480.29"/>
    <n v="-63.8"/>
    <n v="1478.77"/>
    <n v="120.7"/>
    <n v="1.1599999999999999"/>
    <n v="10739513021.4"/>
    <n v="38.96"/>
  </r>
  <r>
    <d v="1972-11-07T00:00:00"/>
    <x v="1"/>
    <x v="86"/>
    <x v="1"/>
    <n v="397.92"/>
    <n v="415.43"/>
    <n v="374.01"/>
    <n v="393.49"/>
    <n v="6885865"/>
    <n v="390.54"/>
    <n v="0.5"/>
    <n v="1"/>
    <n v="715.28363636363645"/>
    <n v="34.39"/>
    <x v="28315"/>
    <n v="1487.33"/>
    <n v="-56.76"/>
    <n v="1478.77"/>
    <n v="120.7"/>
    <n v="0.81"/>
    <n v="2709519018.8499999"/>
    <n v="17.16"/>
  </r>
  <r>
    <d v="1972-11-08T00:00:00"/>
    <x v="1"/>
    <x v="86"/>
    <x v="0"/>
    <n v="544.59"/>
    <n v="578.45000000000005"/>
    <n v="516.80999999999995"/>
    <n v="569.35"/>
    <n v="8284255"/>
    <n v="571.97"/>
    <n v="0"/>
    <n v="1"/>
    <n v="777.25818181818181"/>
    <n v="64.349999999999994"/>
    <x v="28316"/>
    <n v="1549.3"/>
    <n v="5.21"/>
    <n v="1478.77"/>
    <n v="120.7"/>
    <n v="1.47"/>
    <n v="4716640584.25"/>
    <n v="14.21"/>
  </r>
  <r>
    <d v="1972-11-09T00:00:00"/>
    <x v="1"/>
    <x v="86"/>
    <x v="1"/>
    <n v="315.77999999999997"/>
    <n v="326.88"/>
    <n v="311.62"/>
    <n v="324.77"/>
    <n v="5724646"/>
    <n v="324.3"/>
    <n v="0"/>
    <n v="1"/>
    <n v="753.92727272727268"/>
    <n v="31.88"/>
    <x v="28317"/>
    <n v="1525.97"/>
    <n v="-18.12"/>
    <n v="1478.77"/>
    <n v="120.7"/>
    <n v="1.01"/>
    <n v="1859193281.4200001"/>
    <n v="8.93"/>
  </r>
  <r>
    <d v="1972-11-10T00:00:00"/>
    <x v="1"/>
    <x v="86"/>
    <x v="3"/>
    <n v="1390.72"/>
    <n v="1424.11"/>
    <n v="1359.62"/>
    <n v="1366.23"/>
    <n v="2304900"/>
    <n v="1375.58"/>
    <n v="0.5"/>
    <n v="2"/>
    <n v="810.64909090909089"/>
    <n v="35.229999999999997"/>
    <x v="12927"/>
    <n v="1582.69"/>
    <n v="38.6"/>
    <n v="1478.77"/>
    <n v="120.7"/>
    <n v="1.05"/>
    <n v="3149023527"/>
    <n v="104.63"/>
  </r>
  <r>
    <d v="1972-11-11T00:00:00"/>
    <x v="1"/>
    <x v="86"/>
    <x v="3"/>
    <n v="1082.6300000000001"/>
    <n v="1098.29"/>
    <n v="1045.05"/>
    <n v="1064.06"/>
    <n v="6781309"/>
    <n v="1072.02"/>
    <n v="0"/>
    <n v="1"/>
    <n v="742.42727272727268"/>
    <n v="62.77"/>
    <x v="28318"/>
    <n v="1514.47"/>
    <n v="-29.62"/>
    <n v="1478.77"/>
    <n v="120.7"/>
    <n v="0.63"/>
    <n v="7215719654.54"/>
    <n v="43.71"/>
  </r>
  <r>
    <d v="1972-11-12T00:00:00"/>
    <x v="1"/>
    <x v="86"/>
    <x v="2"/>
    <n v="407.28"/>
    <n v="415.45"/>
    <n v="368.66"/>
    <n v="402.94"/>
    <n v="8263381"/>
    <n v="405.02"/>
    <n v="0.5"/>
    <n v="1.5"/>
    <n v="756.70909090909106"/>
    <n v="59.22"/>
    <x v="28319"/>
    <n v="1528.75"/>
    <n v="-15.34"/>
    <n v="1478.77"/>
    <n v="120.7"/>
    <n v="0.54"/>
    <n v="3329646740.1399999"/>
    <n v="9"/>
  </r>
  <r>
    <d v="1972-11-13T00:00:00"/>
    <x v="1"/>
    <x v="86"/>
    <x v="4"/>
    <n v="855.32"/>
    <n v="871.33"/>
    <n v="816.24"/>
    <n v="858.66"/>
    <n v="9554894"/>
    <n v="855.35"/>
    <n v="0.5"/>
    <n v="1"/>
    <n v="808.50636363636363"/>
    <n v="41.82"/>
    <x v="28320"/>
    <n v="1580.55"/>
    <n v="36.46"/>
    <n v="1478.77"/>
    <n v="120.7"/>
    <n v="1.43"/>
    <n v="8204405282.04"/>
    <n v="22.62"/>
  </r>
  <r>
    <d v="1972-11-14T00:00:00"/>
    <x v="1"/>
    <x v="86"/>
    <x v="3"/>
    <n v="1277.6500000000001"/>
    <n v="1319.69"/>
    <n v="1233.6199999999999"/>
    <n v="1241.3499999999999"/>
    <n v="6305321"/>
    <n v="1242.1500000000001"/>
    <n v="0"/>
    <n v="1.5"/>
    <n v="772.47727272727275"/>
    <n v="54.88"/>
    <x v="28321"/>
    <n v="1544.52"/>
    <n v="0.43"/>
    <n v="1478.77"/>
    <n v="120.7"/>
    <n v="0.92"/>
    <n v="7827110223.3500004"/>
    <n v="25.21"/>
  </r>
  <r>
    <d v="1972-11-15T00:00:00"/>
    <x v="1"/>
    <x v="86"/>
    <x v="3"/>
    <n v="300.38"/>
    <n v="341.92"/>
    <n v="296.85000000000002"/>
    <n v="309.60000000000002"/>
    <n v="3575334"/>
    <n v="316.02999999999997"/>
    <n v="0"/>
    <n v="2"/>
    <n v="710.13181818181818"/>
    <n v="43.21"/>
    <x v="28322"/>
    <n v="1482.18"/>
    <n v="-61.91"/>
    <n v="1478.77"/>
    <n v="120.7"/>
    <n v="1.02"/>
    <n v="1106923406.4000001"/>
    <n v="22.81"/>
  </r>
  <r>
    <d v="1972-11-16T00:00:00"/>
    <x v="1"/>
    <x v="86"/>
    <x v="3"/>
    <n v="141.37"/>
    <n v="161.38999999999999"/>
    <n v="114.23"/>
    <n v="146.94"/>
    <n v="2254362"/>
    <n v="141.22999999999999"/>
    <n v="0"/>
    <n v="1"/>
    <n v="808.0472727272728"/>
    <n v="47.95"/>
    <x v="28323"/>
    <n v="1580.09"/>
    <n v="36"/>
    <n v="1478.77"/>
    <n v="120.7"/>
    <n v="0.55000000000000004"/>
    <n v="331255952.27999997"/>
    <n v="3.38"/>
  </r>
  <r>
    <d v="1972-11-17T00:00:00"/>
    <x v="1"/>
    <x v="86"/>
    <x v="4"/>
    <n v="1192.93"/>
    <n v="1210"/>
    <n v="1158.75"/>
    <n v="1190.73"/>
    <n v="9873832"/>
    <n v="1198.8"/>
    <n v="1"/>
    <n v="1"/>
    <n v="904.35818181818172"/>
    <n v="46.36"/>
    <x v="10179"/>
    <n v="1676.4"/>
    <n v="132.31"/>
    <n v="1478.77"/>
    <n v="120.7"/>
    <n v="1.42"/>
    <n v="11757067977.360001"/>
    <n v="24.56"/>
  </r>
  <r>
    <d v="1972-11-18T00:00:00"/>
    <x v="1"/>
    <x v="86"/>
    <x v="0"/>
    <n v="1109.01"/>
    <n v="1142.3699999999999"/>
    <n v="1059.6099999999999"/>
    <n v="1075.21"/>
    <n v="2628435"/>
    <n v="1073.53"/>
    <n v="0"/>
    <n v="1"/>
    <n v="825.27090909090907"/>
    <n v="60.09"/>
    <x v="28324"/>
    <n v="1597.32"/>
    <n v="53.23"/>
    <n v="1478.77"/>
    <n v="120.7"/>
    <n v="0.62"/>
    <n v="2826119596.3499999"/>
    <n v="54.13"/>
  </r>
  <r>
    <d v="1972-11-19T00:00:00"/>
    <x v="1"/>
    <x v="86"/>
    <x v="4"/>
    <n v="315.86"/>
    <n v="342.27"/>
    <n v="311.13"/>
    <n v="312.70999999999998"/>
    <n v="4020144"/>
    <n v="317.22000000000003"/>
    <n v="0"/>
    <n v="1.5"/>
    <n v="766.970909090909"/>
    <n v="38.619999999999997"/>
    <x v="28325"/>
    <n v="1539.02"/>
    <n v="-5.07"/>
    <n v="1478.77"/>
    <n v="120.7"/>
    <n v="0.75"/>
    <n v="1257139230.24"/>
    <n v="7.66"/>
  </r>
  <r>
    <d v="1972-11-20T00:00:00"/>
    <x v="1"/>
    <x v="86"/>
    <x v="4"/>
    <n v="928.96"/>
    <n v="960.93"/>
    <n v="898.19"/>
    <n v="948.71"/>
    <n v="3975540"/>
    <n v="940.59"/>
    <n v="0.5"/>
    <n v="1"/>
    <n v="835.82636363636368"/>
    <n v="61.64"/>
    <x v="28326"/>
    <n v="1607.87"/>
    <n v="63.78"/>
    <n v="1478.77"/>
    <n v="120.7"/>
    <n v="0.86"/>
    <n v="3771634553.4000001"/>
    <n v="21.11"/>
  </r>
  <r>
    <d v="1972-11-21T00:00:00"/>
    <x v="1"/>
    <x v="86"/>
    <x v="0"/>
    <n v="606.26"/>
    <n v="647.33000000000004"/>
    <n v="567.25"/>
    <n v="615.79"/>
    <n v="1077394"/>
    <n v="606.30999999999995"/>
    <n v="0"/>
    <n v="1"/>
    <n v="879.75727272727283"/>
    <n v="66.64"/>
    <x v="348"/>
    <n v="1651.8"/>
    <n v="107.71"/>
    <n v="1478.77"/>
    <n v="120.7"/>
    <n v="1.06"/>
    <n v="663448451.25999999"/>
    <n v="24.97"/>
  </r>
  <r>
    <d v="1972-11-22T00:00:00"/>
    <x v="1"/>
    <x v="86"/>
    <x v="4"/>
    <n v="1241.27"/>
    <n v="1286.8499999999999"/>
    <n v="1220.08"/>
    <n v="1221.1600000000001"/>
    <n v="2015084"/>
    <n v="1218.2"/>
    <n v="0"/>
    <n v="1"/>
    <n v="890.65818181818202"/>
    <n v="35.04"/>
    <x v="4728"/>
    <n v="1662.7"/>
    <n v="118.61"/>
    <n v="1478.77"/>
    <n v="120.7"/>
    <n v="0.99"/>
    <n v="2460739977.4400001"/>
    <n v="37.58"/>
  </r>
  <r>
    <d v="1972-11-23T00:00:00"/>
    <x v="1"/>
    <x v="86"/>
    <x v="1"/>
    <n v="984.53"/>
    <n v="1015.63"/>
    <n v="958.63"/>
    <n v="972.71"/>
    <n v="5437293"/>
    <n v="980.63"/>
    <n v="0.5"/>
    <n v="1"/>
    <n v="815.72636363636366"/>
    <n v="62.48"/>
    <x v="28327"/>
    <n v="1587.77"/>
    <n v="43.68"/>
    <n v="1478.77"/>
    <n v="120.7"/>
    <n v="1.1000000000000001"/>
    <n v="5288909274.0299997"/>
    <n v="20.38"/>
  </r>
  <r>
    <d v="1972-11-24T00:00:00"/>
    <x v="1"/>
    <x v="86"/>
    <x v="1"/>
    <n v="495.77"/>
    <n v="535.61"/>
    <n v="448.97"/>
    <n v="462.34"/>
    <n v="7613301"/>
    <n v="453.95"/>
    <n v="0.5"/>
    <n v="1"/>
    <n v="807.63636363636363"/>
    <n v="56.57"/>
    <x v="28328"/>
    <n v="1579.68"/>
    <n v="35.590000000000003"/>
    <n v="1478.77"/>
    <n v="120.7"/>
    <n v="0.69"/>
    <n v="3519933584.3400002"/>
    <n v="42.04"/>
  </r>
  <r>
    <d v="1972-11-25T00:00:00"/>
    <x v="1"/>
    <x v="86"/>
    <x v="4"/>
    <n v="584.05999999999995"/>
    <n v="615.69000000000005"/>
    <n v="552.91"/>
    <n v="555.54999999999995"/>
    <n v="1074877"/>
    <n v="557.84"/>
    <n v="0"/>
    <n v="1.5"/>
    <n v="856.09545454545446"/>
    <n v="53.38"/>
    <x v="28329"/>
    <n v="1628.14"/>
    <n v="84.05"/>
    <n v="1478.77"/>
    <n v="120.7"/>
    <n v="0.7"/>
    <n v="597147917.35000002"/>
    <n v="88.05"/>
  </r>
  <r>
    <d v="1972-11-26T00:00:00"/>
    <x v="1"/>
    <x v="86"/>
    <x v="1"/>
    <n v="1377.46"/>
    <n v="1412.7"/>
    <n v="1370.88"/>
    <n v="1386.67"/>
    <n v="4577955"/>
    <n v="1384.69"/>
    <n v="0"/>
    <n v="1"/>
    <n v="860.81727272727289"/>
    <n v="66.84"/>
    <x v="28330"/>
    <n v="1632.86"/>
    <n v="88.77"/>
    <n v="1478.77"/>
    <n v="120.7"/>
    <n v="1.04"/>
    <n v="6348112859.8500004"/>
    <n v="38.04"/>
  </r>
  <r>
    <d v="1972-11-27T00:00:00"/>
    <x v="1"/>
    <x v="86"/>
    <x v="2"/>
    <n v="1229.67"/>
    <n v="1234.9100000000001"/>
    <n v="1201.3599999999999"/>
    <n v="1206.3599999999999"/>
    <n v="4664394"/>
    <n v="1216.23"/>
    <n v="1"/>
    <n v="1"/>
    <n v="820.54909090909098"/>
    <n v="59.45"/>
    <x v="4102"/>
    <n v="1592.59"/>
    <n v="48.5"/>
    <n v="1478.77"/>
    <n v="120.7"/>
    <n v="0.83"/>
    <n v="5626938345.8400002"/>
    <n v="38.71"/>
  </r>
  <r>
    <d v="1972-11-28T00:00:00"/>
    <x v="1"/>
    <x v="86"/>
    <x v="2"/>
    <n v="352.86"/>
    <n v="378.78"/>
    <n v="318.95"/>
    <n v="320.77"/>
    <n v="4534409"/>
    <n v="327.47000000000003"/>
    <n v="1"/>
    <n v="1"/>
    <n v="791.63181818181829"/>
    <n v="51.26"/>
    <x v="28331"/>
    <n v="1563.68"/>
    <n v="19.59"/>
    <n v="1478.77"/>
    <n v="120.7"/>
    <n v="1.34"/>
    <n v="1454502374.9300001"/>
    <n v="74.790000000000006"/>
  </r>
  <r>
    <d v="1972-11-29T00:00:00"/>
    <x v="1"/>
    <x v="86"/>
    <x v="4"/>
    <n v="420.05"/>
    <n v="439.55"/>
    <n v="409.19"/>
    <n v="433.91"/>
    <n v="9154105"/>
    <n v="437.53"/>
    <n v="0"/>
    <n v="1"/>
    <n v="776.2972727272728"/>
    <n v="52.44"/>
    <x v="28332"/>
    <n v="1548.34"/>
    <n v="4.25"/>
    <n v="1478.77"/>
    <n v="120.7"/>
    <n v="0.57999999999999996"/>
    <n v="3972057700.5500002"/>
    <n v="21.74"/>
  </r>
  <r>
    <d v="1972-11-30T00:00:00"/>
    <x v="1"/>
    <x v="86"/>
    <x v="2"/>
    <n v="1062.74"/>
    <n v="1080.81"/>
    <n v="1047.1099999999999"/>
    <n v="1070.1199999999999"/>
    <n v="5894336"/>
    <n v="1076.1400000000001"/>
    <n v="0.5"/>
    <n v="1"/>
    <n v="864.72909090909093"/>
    <n v="44.01"/>
    <x v="28333"/>
    <n v="1636.77"/>
    <n v="92.68"/>
    <n v="1478.77"/>
    <n v="120.7"/>
    <n v="1.2"/>
    <n v="6307646840.3199997"/>
    <n v="28.45"/>
  </r>
  <r>
    <d v="1972-12-01T00:00:00"/>
    <x v="2"/>
    <x v="86"/>
    <x v="0"/>
    <n v="1437.74"/>
    <n v="1483.23"/>
    <n v="1406.24"/>
    <n v="1431.95"/>
    <n v="5953770"/>
    <n v="1426.89"/>
    <n v="1"/>
    <n v="2"/>
    <n v="792.58636363636356"/>
    <n v="47.2"/>
    <x v="28334"/>
    <n v="1564.63"/>
    <n v="20.54"/>
    <n v="1478.77"/>
    <n v="120.7"/>
    <n v="0.88"/>
    <n v="8525500951.5"/>
    <n v="114.84"/>
  </r>
  <r>
    <d v="1972-12-02T00:00:00"/>
    <x v="2"/>
    <x v="86"/>
    <x v="4"/>
    <n v="730.83"/>
    <n v="746.65"/>
    <n v="684.7"/>
    <n v="735.7"/>
    <n v="2409102"/>
    <n v="728.94"/>
    <n v="1"/>
    <n v="1"/>
    <n v="762.48181818181808"/>
    <n v="44.01"/>
    <x v="28335"/>
    <n v="1534.53"/>
    <n v="-9.56"/>
    <n v="1478.77"/>
    <n v="120.7"/>
    <n v="0.65"/>
    <n v="1772376341.4000001"/>
    <n v="22.51"/>
  </r>
  <r>
    <d v="1972-12-03T00:00:00"/>
    <x v="2"/>
    <x v="86"/>
    <x v="2"/>
    <n v="398.48"/>
    <n v="398.5"/>
    <n v="396.45"/>
    <n v="396.91"/>
    <n v="6303616"/>
    <n v="395.93"/>
    <n v="1"/>
    <n v="1"/>
    <n v="711.56909090909096"/>
    <n v="42.36"/>
    <x v="28336"/>
    <n v="1483.61"/>
    <n v="-60.48"/>
    <n v="1478.77"/>
    <n v="120.7"/>
    <n v="1.29"/>
    <n v="2501968226.5599999"/>
    <n v="34.6"/>
  </r>
  <r>
    <d v="1972-12-04T00:00:00"/>
    <x v="2"/>
    <x v="86"/>
    <x v="0"/>
    <n v="912.71"/>
    <n v="930.96"/>
    <n v="880.43"/>
    <n v="883.72"/>
    <n v="1271111"/>
    <n v="884.01"/>
    <n v="0.5"/>
    <n v="1"/>
    <n v="766.48818181818172"/>
    <n v="68.819999999999993"/>
    <x v="28337"/>
    <n v="1538.53"/>
    <n v="-5.56"/>
    <n v="1478.77"/>
    <n v="120.7"/>
    <n v="1.24"/>
    <n v="1123306212.9200001"/>
    <n v="65.37"/>
  </r>
  <r>
    <d v="1972-12-05T00:00:00"/>
    <x v="2"/>
    <x v="86"/>
    <x v="2"/>
    <n v="975.19"/>
    <n v="1019.84"/>
    <n v="943.35"/>
    <n v="995.39"/>
    <n v="7747416"/>
    <n v="999.71"/>
    <n v="0"/>
    <n v="1"/>
    <n v="720.59181818181821"/>
    <n v="46.96"/>
    <x v="28338"/>
    <n v="1492.64"/>
    <n v="-51.45"/>
    <n v="1507.37"/>
    <n v="120.7"/>
    <n v="0.78"/>
    <n v="7711700412.2399998"/>
    <n v="30.13"/>
  </r>
  <r>
    <d v="1972-12-06T00:00:00"/>
    <x v="2"/>
    <x v="86"/>
    <x v="0"/>
    <n v="611.65"/>
    <n v="639.45000000000005"/>
    <n v="602.87"/>
    <n v="607.49"/>
    <n v="7266050"/>
    <n v="614.35"/>
    <n v="1"/>
    <n v="1"/>
    <n v="733.05272727272734"/>
    <n v="61.36"/>
    <x v="28339"/>
    <n v="1505.1"/>
    <n v="-38.99"/>
    <n v="1507.37"/>
    <n v="120.7"/>
    <n v="1.32"/>
    <n v="4414052714.5"/>
    <n v="27.03"/>
  </r>
  <r>
    <d v="1972-12-07T00:00:00"/>
    <x v="2"/>
    <x v="86"/>
    <x v="1"/>
    <n v="922.03"/>
    <n v="948.55"/>
    <n v="897.76"/>
    <n v="943.72"/>
    <n v="9097372"/>
    <n v="950.69"/>
    <n v="1"/>
    <n v="1"/>
    <n v="697.15090909090918"/>
    <n v="68.31"/>
    <x v="28340"/>
    <n v="1469.2"/>
    <n v="-74.89"/>
    <n v="1507.37"/>
    <n v="120.7"/>
    <n v="1.5"/>
    <n v="8585371903.8400002"/>
    <n v="31.03"/>
  </r>
  <r>
    <d v="1972-12-08T00:00:00"/>
    <x v="2"/>
    <x v="86"/>
    <x v="3"/>
    <n v="896.24"/>
    <n v="925.3"/>
    <n v="852.12"/>
    <n v="888.27"/>
    <n v="3885226"/>
    <n v="882.79"/>
    <n v="0"/>
    <n v="1"/>
    <n v="666.34"/>
    <n v="46.92"/>
    <x v="22729"/>
    <n v="1438.39"/>
    <n v="-105.71"/>
    <n v="1507.37"/>
    <n v="120.7"/>
    <n v="0.7"/>
    <n v="3451129699.02"/>
    <n v="22.31"/>
  </r>
  <r>
    <d v="1972-12-09T00:00:00"/>
    <x v="2"/>
    <x v="86"/>
    <x v="0"/>
    <n v="156.28"/>
    <n v="181.43"/>
    <n v="147.87"/>
    <n v="152.09"/>
    <n v="8574114"/>
    <n v="143.71"/>
    <n v="0"/>
    <n v="1"/>
    <n v="603.70636363636368"/>
    <n v="49.03"/>
    <x v="28341"/>
    <n v="1375.75"/>
    <n v="-168.34"/>
    <n v="1507.37"/>
    <n v="120.7"/>
    <n v="0.64"/>
    <n v="1304036998.26"/>
    <n v="5.1100000000000003"/>
  </r>
  <r>
    <d v="1972-12-10T00:00:00"/>
    <x v="2"/>
    <x v="86"/>
    <x v="2"/>
    <n v="1408.8"/>
    <n v="1451.39"/>
    <n v="1403.89"/>
    <n v="1406.66"/>
    <n v="1712114"/>
    <n v="1398.4"/>
    <n v="0.5"/>
    <n v="1"/>
    <n v="622.18545454545449"/>
    <n v="60.66"/>
    <x v="28342"/>
    <n v="1394.23"/>
    <n v="-149.86000000000001"/>
    <n v="1507.37"/>
    <n v="120.7"/>
    <n v="1.18"/>
    <n v="2408362279.2399998"/>
    <n v="66.28"/>
  </r>
  <r>
    <d v="1972-12-11T00:00:00"/>
    <x v="2"/>
    <x v="86"/>
    <x v="1"/>
    <n v="283.92"/>
    <n v="308.49"/>
    <n v="256.83"/>
    <n v="276.55"/>
    <n v="9136760"/>
    <n v="282.99"/>
    <n v="0"/>
    <n v="1"/>
    <n v="599.42727272727268"/>
    <n v="39.82"/>
    <x v="28343"/>
    <n v="1371.47"/>
    <n v="-172.62"/>
    <n v="1507.37"/>
    <n v="120.7"/>
    <n v="0.56999999999999995"/>
    <n v="2526770978"/>
    <n v="6.26"/>
  </r>
  <r>
    <d v="1972-12-12T00:00:00"/>
    <x v="2"/>
    <x v="86"/>
    <x v="3"/>
    <n v="1113.43"/>
    <n v="1155.28"/>
    <n v="1094.21"/>
    <n v="1100.8"/>
    <n v="4537305"/>
    <n v="1098.45"/>
    <n v="1"/>
    <n v="1"/>
    <n v="644.99909090909102"/>
    <n v="60.5"/>
    <x v="28344"/>
    <n v="1417.04"/>
    <n v="-127.05"/>
    <n v="1507.37"/>
    <n v="120.7"/>
    <n v="1.39"/>
    <n v="4994665344"/>
    <n v="34.24"/>
  </r>
  <r>
    <d v="1972-12-13T00:00:00"/>
    <x v="2"/>
    <x v="86"/>
    <x v="1"/>
    <n v="190.68"/>
    <n v="225.73"/>
    <n v="154.43"/>
    <n v="175.66"/>
    <n v="6914582"/>
    <n v="172.6"/>
    <n v="1"/>
    <n v="1"/>
    <n v="607.00272727272716"/>
    <n v="38.26"/>
    <x v="28345"/>
    <n v="1379.05"/>
    <n v="-165.04"/>
    <n v="1507.37"/>
    <n v="120.7"/>
    <n v="1.39"/>
    <n v="1214615474.1199999"/>
    <n v="7.43"/>
  </r>
  <r>
    <d v="1972-12-14T00:00:00"/>
    <x v="2"/>
    <x v="86"/>
    <x v="4"/>
    <n v="1015.5"/>
    <n v="1020.41"/>
    <n v="970.48"/>
    <n v="1001.02"/>
    <n v="5728767"/>
    <n v="994.44"/>
    <n v="0"/>
    <n v="1"/>
    <n v="641.30363636363643"/>
    <n v="51.54"/>
    <x v="28213"/>
    <n v="1413.35"/>
    <n v="-130.74"/>
    <n v="1507.37"/>
    <n v="120.7"/>
    <n v="1.5"/>
    <n v="5734610342.3400002"/>
    <n v="22.4"/>
  </r>
  <r>
    <d v="1972-12-15T00:00:00"/>
    <x v="2"/>
    <x v="86"/>
    <x v="4"/>
    <n v="386.97"/>
    <n v="396.38"/>
    <n v="360.27"/>
    <n v="378.86"/>
    <n v="4704743"/>
    <n v="377.72"/>
    <n v="0"/>
    <n v="1.5"/>
    <n v="602.26727272727271"/>
    <n v="51.51"/>
    <x v="28346"/>
    <n v="1374.31"/>
    <n v="-169.78"/>
    <n v="1507.37"/>
    <n v="120.7"/>
    <n v="0.63"/>
    <n v="1782438932.98"/>
    <n v="55.82"/>
  </r>
  <r>
    <d v="1972-12-16T00:00:00"/>
    <x v="2"/>
    <x v="86"/>
    <x v="3"/>
    <n v="1139.67"/>
    <n v="1141.8499999999999"/>
    <n v="1105.79"/>
    <n v="1132.46"/>
    <n v="8947021"/>
    <n v="1138.52"/>
    <n v="0.5"/>
    <n v="1"/>
    <n v="643.20363636363629"/>
    <n v="56.37"/>
    <x v="28347"/>
    <n v="1415.25"/>
    <n v="-128.84"/>
    <n v="1507.37"/>
    <n v="120.7"/>
    <n v="1.3"/>
    <n v="10132143401.66"/>
    <n v="101.11"/>
  </r>
  <r>
    <d v="1972-12-17T00:00:00"/>
    <x v="2"/>
    <x v="86"/>
    <x v="1"/>
    <n v="188.04"/>
    <n v="214.04"/>
    <n v="182.76"/>
    <n v="212.57"/>
    <n v="1229167"/>
    <n v="205.97"/>
    <n v="0"/>
    <n v="1"/>
    <n v="618.16909090909087"/>
    <n v="68.349999999999994"/>
    <x v="28348"/>
    <n v="1390.21"/>
    <n v="-153.88"/>
    <n v="1507.37"/>
    <n v="120.7"/>
    <n v="1"/>
    <n v="261284029.19"/>
    <n v="16.149999999999999"/>
  </r>
  <r>
    <d v="1972-12-18T00:00:00"/>
    <x v="2"/>
    <x v="86"/>
    <x v="3"/>
    <n v="598.13"/>
    <n v="607.79999999999995"/>
    <n v="584.13"/>
    <n v="604.79999999999995"/>
    <n v="7973334"/>
    <n v="597.54"/>
    <n v="1"/>
    <n v="1"/>
    <n v="622.22909090909081"/>
    <n v="66.349999999999994"/>
    <x v="28349"/>
    <n v="1394.27"/>
    <n v="-149.82"/>
    <n v="1507.37"/>
    <n v="120.7"/>
    <n v="0.71"/>
    <n v="4822272403.1999998"/>
    <n v="29.54"/>
  </r>
  <r>
    <d v="1972-12-19T00:00:00"/>
    <x v="2"/>
    <x v="86"/>
    <x v="4"/>
    <n v="199.05"/>
    <n v="220.3"/>
    <n v="198.29"/>
    <n v="199.3"/>
    <n v="8032158"/>
    <n v="201.76"/>
    <n v="0.5"/>
    <n v="1"/>
    <n v="626.60545454545456"/>
    <n v="58.63"/>
    <x v="2212"/>
    <n v="1398.65"/>
    <n v="-145.44"/>
    <n v="1507.37"/>
    <n v="120.7"/>
    <n v="0.88"/>
    <n v="1600809089.4000001"/>
    <n v="79.819999999999993"/>
  </r>
  <r>
    <d v="1972-12-20T00:00:00"/>
    <x v="2"/>
    <x v="86"/>
    <x v="4"/>
    <n v="353.42"/>
    <n v="377.72"/>
    <n v="342.9"/>
    <n v="355.36"/>
    <n v="4873956"/>
    <n v="351.74"/>
    <n v="1"/>
    <n v="1.5"/>
    <n v="671.36909090909091"/>
    <n v="59.64"/>
    <x v="28350"/>
    <n v="1443.41"/>
    <n v="-100.68"/>
    <n v="1507.37"/>
    <n v="120.7"/>
    <n v="1.35"/>
    <n v="1732009004.1600001"/>
    <n v="13.04"/>
  </r>
  <r>
    <d v="1972-12-21T00:00:00"/>
    <x v="2"/>
    <x v="86"/>
    <x v="2"/>
    <n v="1152.1600000000001"/>
    <n v="1168.95"/>
    <n v="1110.52"/>
    <n v="1156.32"/>
    <n v="9425380"/>
    <n v="1152.51"/>
    <n v="0"/>
    <n v="2"/>
    <n v="767.25"/>
    <n v="69.06"/>
    <x v="28351"/>
    <n v="1539.3"/>
    <n v="-4.8"/>
    <n v="1507.37"/>
    <n v="120.7"/>
    <n v="0.96"/>
    <n v="10898755401.6"/>
    <n v="48.97"/>
  </r>
  <r>
    <d v="1972-12-22T00:00:00"/>
    <x v="2"/>
    <x v="86"/>
    <x v="0"/>
    <n v="774.03"/>
    <n v="797.97"/>
    <n v="743.84"/>
    <n v="777.84"/>
    <n v="8127561"/>
    <n v="770.11"/>
    <n v="0.5"/>
    <n v="1.5"/>
    <n v="708.61454545454558"/>
    <n v="66.2"/>
    <x v="28352"/>
    <n v="1480.66"/>
    <n v="-63.43"/>
    <n v="1507.37"/>
    <n v="120.7"/>
    <n v="0.94"/>
    <n v="6321942048.2399998"/>
    <n v="188.8"/>
  </r>
  <r>
    <d v="1972-12-23T00:00:00"/>
    <x v="2"/>
    <x v="86"/>
    <x v="1"/>
    <n v="717.95"/>
    <n v="763.7"/>
    <n v="679.8"/>
    <n v="682.84"/>
    <n v="5663606"/>
    <n v="677.11"/>
    <n v="0"/>
    <n v="1"/>
    <n v="763.63727272727272"/>
    <n v="33.97"/>
    <x v="28353"/>
    <n v="1535.68"/>
    <n v="-8.41"/>
    <n v="1507.37"/>
    <n v="120.7"/>
    <n v="1.48"/>
    <n v="3867336721.04"/>
    <n v="28.17"/>
  </r>
  <r>
    <d v="1972-12-24T00:00:00"/>
    <x v="2"/>
    <x v="86"/>
    <x v="3"/>
    <n v="561.51"/>
    <n v="571.95000000000005"/>
    <n v="531.16999999999996"/>
    <n v="552.97"/>
    <n v="8052421"/>
    <n v="550.03"/>
    <n v="0.5"/>
    <n v="1"/>
    <n v="716.68727272727267"/>
    <n v="51.67"/>
    <x v="28354"/>
    <n v="1488.73"/>
    <n v="-55.36"/>
    <n v="1507.37"/>
    <n v="120.7"/>
    <n v="0.52"/>
    <n v="4452747240.3699999"/>
    <n v="52.69"/>
  </r>
  <r>
    <d v="1972-12-25T00:00:00"/>
    <x v="2"/>
    <x v="86"/>
    <x v="2"/>
    <n v="613.16999999999996"/>
    <n v="621.09"/>
    <n v="566.9"/>
    <n v="571.62"/>
    <n v="2283391"/>
    <n v="562.79999999999995"/>
    <n v="0"/>
    <n v="1"/>
    <n v="684.40181818181816"/>
    <n v="33.17"/>
    <x v="593"/>
    <n v="1456.45"/>
    <n v="-87.64"/>
    <n v="1507.37"/>
    <n v="120.7"/>
    <n v="1.05"/>
    <n v="1305231963.4200001"/>
    <n v="19.53"/>
  </r>
  <r>
    <d v="1972-12-26T00:00:00"/>
    <x v="2"/>
    <x v="86"/>
    <x v="3"/>
    <n v="856.69"/>
    <n v="875.68"/>
    <n v="807.78"/>
    <n v="829.16"/>
    <n v="4486916"/>
    <n v="831.65"/>
    <n v="1"/>
    <n v="2"/>
    <n v="746.86818181818171"/>
    <n v="39.99"/>
    <x v="28355"/>
    <n v="1518.91"/>
    <n v="-25.18"/>
    <n v="1507.37"/>
    <n v="120.7"/>
    <n v="0.91"/>
    <n v="3720371270.5599999"/>
    <n v="277.11"/>
  </r>
  <r>
    <d v="1972-12-27T00:00:00"/>
    <x v="2"/>
    <x v="86"/>
    <x v="4"/>
    <n v="893.78"/>
    <n v="907.49"/>
    <n v="853.42"/>
    <n v="857.08"/>
    <n v="7542161"/>
    <n v="860.98"/>
    <n v="0"/>
    <n v="1"/>
    <n v="778.26181818181806"/>
    <n v="55.17"/>
    <x v="28356"/>
    <n v="1550.31"/>
    <n v="6.22"/>
    <n v="1507.37"/>
    <n v="120.7"/>
    <n v="1.2"/>
    <n v="6464235349.8800001"/>
    <n v="94.67"/>
  </r>
  <r>
    <d v="1972-12-28T00:00:00"/>
    <x v="2"/>
    <x v="86"/>
    <x v="2"/>
    <n v="269.81"/>
    <n v="297.95"/>
    <n v="224.04"/>
    <n v="257.23"/>
    <n v="8843139"/>
    <n v="253.72"/>
    <n v="0.5"/>
    <n v="1"/>
    <n v="797.78818181818167"/>
    <n v="39.42"/>
    <x v="28357"/>
    <n v="1569.83"/>
    <n v="25.74"/>
    <n v="1507.37"/>
    <n v="120.7"/>
    <n v="1"/>
    <n v="2274720644.9699998"/>
    <n v="7.51"/>
  </r>
  <r>
    <d v="1972-12-29T00:00:00"/>
    <x v="2"/>
    <x v="86"/>
    <x v="1"/>
    <n v="652.89"/>
    <n v="690.14"/>
    <n v="646.11"/>
    <n v="652.94000000000005"/>
    <n v="2162714"/>
    <n v="649.04999999999995"/>
    <n v="0"/>
    <n v="1"/>
    <n v="851.6663636363636"/>
    <n v="35.1"/>
    <x v="28358"/>
    <n v="1623.71"/>
    <n v="79.62"/>
    <n v="1507.37"/>
    <n v="120.7"/>
    <n v="1.03"/>
    <n v="1412122479.1600001"/>
    <n v="19.13"/>
  </r>
  <r>
    <d v="1972-12-30T00:00:00"/>
    <x v="2"/>
    <x v="86"/>
    <x v="4"/>
    <n v="700.57"/>
    <n v="704.68"/>
    <n v="665"/>
    <n v="691.7"/>
    <n v="2314759"/>
    <n v="692.61"/>
    <n v="0"/>
    <n v="2"/>
    <n v="914.90999999999985"/>
    <n v="57.34"/>
    <x v="28359"/>
    <n v="1686.96"/>
    <n v="142.86000000000001"/>
    <n v="1507.37"/>
    <n v="120.7"/>
    <n v="1.08"/>
    <n v="1601118800.3"/>
    <n v="25.96"/>
  </r>
  <r>
    <d v="1972-12-31T00:00:00"/>
    <x v="2"/>
    <x v="86"/>
    <x v="0"/>
    <n v="1414.37"/>
    <n v="1458.84"/>
    <n v="1380.99"/>
    <n v="1410.05"/>
    <n v="5550537"/>
    <n v="1405.78"/>
    <n v="0"/>
    <n v="1"/>
    <n v="933.03909090909076"/>
    <n v="59.43"/>
    <x v="17989"/>
    <n v="1705.08"/>
    <n v="160.99"/>
    <n v="1507.37"/>
    <n v="120.7"/>
    <n v="1.05"/>
    <n v="7826534696.8500004"/>
    <n v="43.98"/>
  </r>
  <r>
    <d v="1973-01-01T00:00:00"/>
    <x v="3"/>
    <x v="87"/>
    <x v="4"/>
    <n v="486.04"/>
    <n v="526.26"/>
    <n v="483.91"/>
    <n v="511.33"/>
    <n v="2258654"/>
    <n v="510.22"/>
    <n v="0"/>
    <n v="1"/>
    <n v="917.79909090909086"/>
    <n v="50.67"/>
    <x v="18868"/>
    <n v="1689.84"/>
    <n v="145.75"/>
    <n v="1507.37"/>
    <n v="120.7"/>
    <n v="1.1299999999999999"/>
    <n v="1154917549.8199999"/>
    <n v="28.58"/>
  </r>
  <r>
    <d v="1973-01-02T00:00:00"/>
    <x v="3"/>
    <x v="87"/>
    <x v="1"/>
    <n v="1380.12"/>
    <n v="1395.27"/>
    <n v="1345.83"/>
    <n v="1383.09"/>
    <n v="3465869"/>
    <n v="1378.51"/>
    <n v="0"/>
    <n v="1"/>
    <n v="884.51636363636362"/>
    <n v="52.39"/>
    <x v="28360"/>
    <n v="1656.56"/>
    <n v="112.47"/>
    <n v="1507.37"/>
    <n v="120.7"/>
    <n v="0.92"/>
    <n v="4793608755.21"/>
    <n v="38.36"/>
  </r>
  <r>
    <d v="1973-01-03T00:00:00"/>
    <x v="3"/>
    <x v="87"/>
    <x v="4"/>
    <n v="147.01"/>
    <n v="184.42"/>
    <n v="142.21"/>
    <n v="166.39"/>
    <n v="6578323"/>
    <n v="174.99"/>
    <n v="1"/>
    <n v="2"/>
    <n v="819.3145454545454"/>
    <n v="49.88"/>
    <x v="28361"/>
    <n v="1591.36"/>
    <n v="47.27"/>
    <n v="1507.37"/>
    <n v="120.7"/>
    <n v="0.53"/>
    <n v="1094567163.97"/>
    <n v="9.4"/>
  </r>
  <r>
    <d v="1973-01-04T00:00:00"/>
    <x v="3"/>
    <x v="87"/>
    <x v="4"/>
    <n v="232.44"/>
    <n v="248.27"/>
    <n v="196.54"/>
    <n v="197.83"/>
    <n v="1563463"/>
    <n v="190.14"/>
    <n v="0.5"/>
    <n v="1"/>
    <n v="931.70545454545459"/>
    <n v="38.22"/>
    <x v="3232"/>
    <n v="1703.75"/>
    <n v="159.66"/>
    <n v="1507.37"/>
    <n v="120.7"/>
    <n v="0.92"/>
    <n v="309299885.29000002"/>
    <n v="6.37"/>
  </r>
  <r>
    <d v="1973-01-05T00:00:00"/>
    <x v="3"/>
    <x v="87"/>
    <x v="2"/>
    <n v="1253.28"/>
    <n v="1272.07"/>
    <n v="1245.77"/>
    <n v="1258.75"/>
    <n v="7688658"/>
    <n v="1263.74"/>
    <n v="0"/>
    <n v="1"/>
    <n v="1003.847272727273"/>
    <n v="30.79"/>
    <x v="28362"/>
    <n v="1775.89"/>
    <n v="231.8"/>
    <n v="1507.37"/>
    <n v="120.7"/>
    <n v="1.31"/>
    <n v="9678098257.5"/>
    <n v="29.27"/>
  </r>
  <r>
    <d v="1973-01-06T00:00:00"/>
    <x v="3"/>
    <x v="87"/>
    <x v="2"/>
    <n v="1148.53"/>
    <n v="1195.17"/>
    <n v="1107.02"/>
    <n v="1174.49"/>
    <n v="2731418"/>
    <n v="1177.96"/>
    <n v="0"/>
    <n v="1"/>
    <n v="939.81090909090915"/>
    <n v="49.09"/>
    <x v="28363"/>
    <n v="1711.86"/>
    <n v="167.77"/>
    <n v="1507.37"/>
    <n v="120.7"/>
    <n v="1.46"/>
    <n v="3208023126.8200002"/>
    <n v="27.54"/>
  </r>
  <r>
    <d v="1973-01-07T00:00:00"/>
    <x v="3"/>
    <x v="87"/>
    <x v="4"/>
    <n v="1090.51"/>
    <n v="1101.92"/>
    <n v="1061"/>
    <n v="1071.8699999999999"/>
    <n v="9246109"/>
    <n v="1067.32"/>
    <n v="0.5"/>
    <n v="1"/>
    <n v="964.74545454545432"/>
    <n v="39.33"/>
    <x v="28364"/>
    <n v="1736.79"/>
    <n v="192.7"/>
    <n v="1507.37"/>
    <n v="120.7"/>
    <n v="0.84"/>
    <n v="9910626853.8299999"/>
    <n v="39.020000000000003"/>
  </r>
  <r>
    <d v="1973-01-08T00:00:00"/>
    <x v="3"/>
    <x v="87"/>
    <x v="3"/>
    <n v="870.15"/>
    <n v="893.2"/>
    <n v="839.96"/>
    <n v="849.89"/>
    <n v="3523233"/>
    <n v="848.48"/>
    <n v="1"/>
    <n v="1.5"/>
    <n v="962.07909090909084"/>
    <n v="68.41"/>
    <x v="13316"/>
    <n v="1734.12"/>
    <n v="190.03"/>
    <n v="1507.37"/>
    <n v="120.7"/>
    <n v="1.45"/>
    <n v="2994360494.3699999"/>
    <n v="29.1"/>
  </r>
  <r>
    <d v="1973-01-09T00:00:00"/>
    <x v="3"/>
    <x v="87"/>
    <x v="2"/>
    <n v="1355.15"/>
    <n v="1361.17"/>
    <n v="1332.7"/>
    <n v="1348.62"/>
    <n v="9355522"/>
    <n v="1351.69"/>
    <n v="1"/>
    <n v="1"/>
    <n v="927.69090909090892"/>
    <n v="48.47"/>
    <x v="28365"/>
    <n v="1699.74"/>
    <n v="155.65"/>
    <n v="1507.37"/>
    <n v="120.7"/>
    <n v="0.84"/>
    <n v="12617044079.639999"/>
    <n v="38.74"/>
  </r>
  <r>
    <d v="1973-01-10T00:00:00"/>
    <x v="3"/>
    <x v="87"/>
    <x v="0"/>
    <n v="888.44"/>
    <n v="912.62"/>
    <n v="880.27"/>
    <n v="891.12"/>
    <n v="1565440"/>
    <n v="886.08"/>
    <n v="0.5"/>
    <n v="1"/>
    <n v="841.81454545454551"/>
    <n v="39.78"/>
    <x v="28366"/>
    <n v="1613.86"/>
    <n v="69.77"/>
    <n v="1507.37"/>
    <n v="120.7"/>
    <n v="0.96"/>
    <n v="1394994892.8"/>
    <n v="179"/>
  </r>
  <r>
    <d v="1973-01-11T00:00:00"/>
    <x v="3"/>
    <x v="87"/>
    <x v="2"/>
    <n v="1252.3699999999999"/>
    <n v="1268.95"/>
    <n v="1232.67"/>
    <n v="1242.4100000000001"/>
    <n v="5021714"/>
    <n v="1241.54"/>
    <n v="0.5"/>
    <n v="1"/>
    <n v="775.58909090909083"/>
    <n v="53.17"/>
    <x v="28367"/>
    <n v="1547.63"/>
    <n v="3.54"/>
    <n v="1507.37"/>
    <n v="120.7"/>
    <n v="0.69"/>
    <n v="6239027690.7399998"/>
    <n v="25.84"/>
  </r>
  <r>
    <d v="1973-01-12T00:00:00"/>
    <x v="3"/>
    <x v="87"/>
    <x v="1"/>
    <n v="137.22999999999999"/>
    <n v="160.16999999999999"/>
    <n v="107.19"/>
    <n v="145.22"/>
    <n v="6544420"/>
    <n v="139.19999999999999"/>
    <n v="0"/>
    <n v="1.5"/>
    <n v="675.59636363636378"/>
    <n v="50.5"/>
    <x v="28368"/>
    <n v="1447.64"/>
    <n v="-96.45"/>
    <n v="1507.37"/>
    <n v="120.7"/>
    <n v="0.59"/>
    <n v="950380672.39999998"/>
    <n v="37.89"/>
  </r>
  <r>
    <d v="1973-01-13T00:00:00"/>
    <x v="3"/>
    <x v="87"/>
    <x v="3"/>
    <n v="648.73"/>
    <n v="671.54"/>
    <n v="637.16"/>
    <n v="665.87"/>
    <n v="6215285"/>
    <n v="670.16"/>
    <n v="1"/>
    <n v="1"/>
    <n v="713.70909090909095"/>
    <n v="62.72"/>
    <x v="28369"/>
    <n v="1485.75"/>
    <n v="-58.34"/>
    <n v="1507.37"/>
    <n v="120.7"/>
    <n v="0.7"/>
    <n v="4138571822.9499998"/>
    <n v="24.85"/>
  </r>
  <r>
    <d v="1973-01-14T00:00:00"/>
    <x v="3"/>
    <x v="87"/>
    <x v="1"/>
    <n v="1399.01"/>
    <n v="1426.55"/>
    <n v="1371.62"/>
    <n v="1402.69"/>
    <n v="9023283"/>
    <n v="1409.31"/>
    <n v="0"/>
    <n v="1"/>
    <n v="743.81727272727267"/>
    <n v="62.15"/>
    <x v="28370"/>
    <n v="1515.86"/>
    <n v="-28.23"/>
    <n v="1507.37"/>
    <n v="120.7"/>
    <n v="0.74"/>
    <n v="12656868831.27"/>
    <n v="46.04"/>
  </r>
  <r>
    <d v="1973-01-15T00:00:00"/>
    <x v="3"/>
    <x v="87"/>
    <x v="4"/>
    <n v="1012.8"/>
    <n v="1057.3900000000001"/>
    <n v="976.98"/>
    <n v="991.39"/>
    <n v="6072068"/>
    <n v="987.4"/>
    <n v="0"/>
    <n v="1"/>
    <n v="722.27181818181828"/>
    <n v="43.39"/>
    <x v="28371"/>
    <n v="1494.32"/>
    <n v="-49.77"/>
    <n v="1507.37"/>
    <n v="120.7"/>
    <n v="0.57999999999999996"/>
    <n v="6019787494.5200005"/>
    <n v="41.66"/>
  </r>
  <r>
    <d v="1973-01-16T00:00:00"/>
    <x v="3"/>
    <x v="87"/>
    <x v="2"/>
    <n v="550.02"/>
    <n v="559.71"/>
    <n v="512.54999999999995"/>
    <n v="554.35"/>
    <n v="6755842"/>
    <n v="562.41999999999996"/>
    <n v="0"/>
    <n v="1"/>
    <n v="709.35090909090911"/>
    <n v="37.119999999999997"/>
    <x v="17620"/>
    <n v="1481.4"/>
    <n v="-62.69"/>
    <n v="1507.37"/>
    <n v="107.85"/>
    <n v="1.1100000000000001"/>
    <n v="3745101012.6999998"/>
    <n v="14.74"/>
  </r>
  <r>
    <d v="1973-01-17T00:00:00"/>
    <x v="3"/>
    <x v="87"/>
    <x v="2"/>
    <n v="1439.26"/>
    <n v="1448.99"/>
    <n v="1422.03"/>
    <n v="1448.77"/>
    <n v="6181239"/>
    <n v="1448.51"/>
    <n v="0"/>
    <n v="1"/>
    <n v="746.42181818181814"/>
    <n v="62.47"/>
    <x v="28372"/>
    <n v="1518.47"/>
    <n v="-25.62"/>
    <n v="1507.37"/>
    <n v="107.85"/>
    <n v="0.75"/>
    <n v="8955193626.0300007"/>
    <n v="60.02"/>
  </r>
  <r>
    <d v="1973-01-18T00:00:00"/>
    <x v="3"/>
    <x v="87"/>
    <x v="2"/>
    <n v="1034.4100000000001"/>
    <n v="1052.1300000000001"/>
    <n v="990.9"/>
    <n v="1042.54"/>
    <n v="8479054"/>
    <n v="1049.4100000000001"/>
    <n v="0"/>
    <n v="2"/>
    <n v="745.83636363636356"/>
    <n v="61.53"/>
    <x v="28373"/>
    <n v="1517.88"/>
    <n v="-26.21"/>
    <n v="1507.37"/>
    <n v="107.85"/>
    <n v="1.47"/>
    <n v="8839752957.1599998"/>
    <n v="55.48"/>
  </r>
  <r>
    <d v="1973-01-19T00:00:00"/>
    <x v="3"/>
    <x v="87"/>
    <x v="3"/>
    <n v="467.96"/>
    <n v="490.41"/>
    <n v="459.96"/>
    <n v="471.62"/>
    <n v="5867202"/>
    <n v="463.95"/>
    <n v="0"/>
    <n v="2"/>
    <n v="716.52818181818191"/>
    <n v="48.89"/>
    <x v="28374"/>
    <n v="1488.57"/>
    <n v="-55.52"/>
    <n v="1507.37"/>
    <n v="107.85"/>
    <n v="0.98"/>
    <n v="2767089807.2399998"/>
    <n v="26.26"/>
  </r>
  <r>
    <d v="1973-01-20T00:00:00"/>
    <x v="3"/>
    <x v="87"/>
    <x v="3"/>
    <n v="401.49"/>
    <n v="413.26"/>
    <n v="393.95"/>
    <n v="403.98"/>
    <n v="9520485"/>
    <n v="410.47"/>
    <n v="0"/>
    <n v="1"/>
    <n v="720.32545454545459"/>
    <n v="51.77"/>
    <x v="28375"/>
    <n v="1492.37"/>
    <n v="-51.72"/>
    <n v="1507.37"/>
    <n v="107.85"/>
    <n v="1.26"/>
    <n v="3846085530.3000002"/>
    <n v="15.49"/>
  </r>
  <r>
    <d v="1973-01-21T00:00:00"/>
    <x v="3"/>
    <x v="87"/>
    <x v="1"/>
    <n v="123.89"/>
    <n v="163.44999999999999"/>
    <n v="123.52"/>
    <n v="162.63999999999999"/>
    <n v="5874100"/>
    <n v="154.88"/>
    <n v="0"/>
    <n v="1"/>
    <n v="809.08818181818174"/>
    <n v="30.88"/>
    <x v="28376"/>
    <n v="1581.13"/>
    <n v="37.04"/>
    <n v="1507.37"/>
    <n v="107.85"/>
    <n v="0.64"/>
    <n v="955363624"/>
    <n v="7.48"/>
  </r>
  <r>
    <d v="1973-01-22T00:00:00"/>
    <x v="3"/>
    <x v="87"/>
    <x v="3"/>
    <n v="142.29"/>
    <n v="150.83000000000001"/>
    <n v="109.48"/>
    <n v="142.49"/>
    <n v="6797776"/>
    <n v="151.74"/>
    <n v="0"/>
    <n v="1"/>
    <n v="900.71545454545458"/>
    <n v="56.23"/>
    <x v="28377"/>
    <n v="1672.76"/>
    <n v="128.66999999999999"/>
    <n v="1507.37"/>
    <n v="107.85"/>
    <n v="0.63"/>
    <n v="968615102.24000001"/>
    <n v="7.75"/>
  </r>
  <r>
    <d v="1973-01-23T00:00:00"/>
    <x v="3"/>
    <x v="87"/>
    <x v="1"/>
    <n v="582.36"/>
    <n v="609.41999999999996"/>
    <n v="561.88"/>
    <n v="564.46"/>
    <n v="4119940"/>
    <n v="562.03"/>
    <n v="0"/>
    <n v="1.5"/>
    <n v="1002.526363636363"/>
    <n v="57.58"/>
    <x v="28378"/>
    <n v="1774.57"/>
    <n v="230.48"/>
    <n v="1507.37"/>
    <n v="107.85"/>
    <n v="1.04"/>
    <n v="2325541332.4000001"/>
    <n v="89.51"/>
  </r>
  <r>
    <d v="1973-01-24T00:00:00"/>
    <x v="3"/>
    <x v="87"/>
    <x v="4"/>
    <n v="1007.8"/>
    <n v="1009.61"/>
    <n v="977.82"/>
    <n v="997.06"/>
    <n v="8337660"/>
    <n v="989.17"/>
    <n v="0"/>
    <n v="2"/>
    <n v="1067.9209090909089"/>
    <n v="37.36"/>
    <x v="28379"/>
    <n v="1839.97"/>
    <n v="295.88"/>
    <n v="1507.37"/>
    <n v="107.85"/>
    <n v="0.63"/>
    <n v="8313147279.6000004"/>
    <n v="58.26"/>
  </r>
  <r>
    <d v="1973-01-25T00:00:00"/>
    <x v="3"/>
    <x v="87"/>
    <x v="1"/>
    <n v="1156.49"/>
    <n v="1168.99"/>
    <n v="1130.1300000000001"/>
    <n v="1165.69"/>
    <n v="3515988"/>
    <n v="1171.5999999999999"/>
    <n v="0"/>
    <n v="1"/>
    <n v="1000.616363636364"/>
    <n v="47.57"/>
    <x v="17956"/>
    <n v="1772.66"/>
    <n v="228.57"/>
    <n v="1507.37"/>
    <n v="107.85"/>
    <n v="1.17"/>
    <n v="4098552051.7199998"/>
    <n v="24.83"/>
  </r>
  <r>
    <d v="1973-01-26T00:00:00"/>
    <x v="3"/>
    <x v="87"/>
    <x v="2"/>
    <n v="850.84"/>
    <n v="864.49"/>
    <n v="805.41"/>
    <n v="849.26"/>
    <n v="1080807"/>
    <n v="845.98"/>
    <n v="0"/>
    <n v="1"/>
    <n v="950.30090909090904"/>
    <n v="67.86"/>
    <x v="28380"/>
    <n v="1722.35"/>
    <n v="178.26"/>
    <n v="1511.6"/>
    <n v="107.85"/>
    <n v="1.27"/>
    <n v="917886152.82000005"/>
    <n v="100.03"/>
  </r>
  <r>
    <d v="1973-01-27T00:00:00"/>
    <x v="3"/>
    <x v="87"/>
    <x v="1"/>
    <n v="973.5"/>
    <n v="984.73"/>
    <n v="939.85"/>
    <n v="962.13"/>
    <n v="4602263"/>
    <n v="959.89"/>
    <n v="1"/>
    <n v="1"/>
    <n v="896.98363636363615"/>
    <n v="64.2"/>
    <x v="28381"/>
    <n v="1669.03"/>
    <n v="124.94"/>
    <n v="1511.6"/>
    <n v="107.85"/>
    <n v="1.43"/>
    <n v="4427975300.1899996"/>
    <n v="60.81"/>
  </r>
  <r>
    <d v="1973-01-28T00:00:00"/>
    <x v="3"/>
    <x v="87"/>
    <x v="3"/>
    <n v="1443.04"/>
    <n v="1463.18"/>
    <n v="1436.16"/>
    <n v="1442.33"/>
    <n v="6435003"/>
    <n v="1444.98"/>
    <n v="0"/>
    <n v="1"/>
    <n v="841.59727272727275"/>
    <n v="57.59"/>
    <x v="28382"/>
    <n v="1613.64"/>
    <n v="69.55"/>
    <n v="1511.6"/>
    <n v="107.85"/>
    <n v="0.91"/>
    <n v="9281397876.9899998"/>
    <n v="1090.57"/>
  </r>
  <r>
    <d v="1973-01-29T00:00:00"/>
    <x v="3"/>
    <x v="87"/>
    <x v="3"/>
    <n v="712.27"/>
    <n v="747.52"/>
    <n v="690.46"/>
    <n v="720.15"/>
    <n v="4684990"/>
    <n v="720.18"/>
    <n v="0"/>
    <n v="2"/>
    <n v="741.84636363636355"/>
    <n v="62.65"/>
    <x v="9594"/>
    <n v="1513.89"/>
    <n v="-30.2"/>
    <n v="1511.6"/>
    <n v="107.85"/>
    <n v="1.5"/>
    <n v="3373895548.5"/>
    <n v="25.62"/>
  </r>
  <r>
    <d v="1973-01-30T00:00:00"/>
    <x v="3"/>
    <x v="87"/>
    <x v="0"/>
    <n v="512.86"/>
    <n v="543.03"/>
    <n v="492.16"/>
    <n v="513.39"/>
    <n v="7470133"/>
    <n v="522.47"/>
    <n v="0"/>
    <n v="1"/>
    <n v="803.19090909090892"/>
    <n v="43.31"/>
    <x v="28383"/>
    <n v="1575.24"/>
    <n v="31.15"/>
    <n v="1511.6"/>
    <n v="107.85"/>
    <n v="0.96"/>
    <n v="3835091580.8699999"/>
    <n v="37.630000000000003"/>
  </r>
  <r>
    <d v="1973-01-31T00:00:00"/>
    <x v="3"/>
    <x v="87"/>
    <x v="4"/>
    <n v="1367.61"/>
    <n v="1391.64"/>
    <n v="1329.73"/>
    <n v="1380.37"/>
    <n v="5795681"/>
    <n v="1381.84"/>
    <n v="0"/>
    <n v="1.5"/>
    <n v="820.9354545454546"/>
    <n v="41.79"/>
    <x v="28384"/>
    <n v="1592.98"/>
    <n v="48.89"/>
    <n v="1511.6"/>
    <n v="107.85"/>
    <n v="1.39"/>
    <n v="8000184181.9700003"/>
    <n v="28.08"/>
  </r>
  <r>
    <d v="1973-02-01T00:00:00"/>
    <x v="4"/>
    <x v="87"/>
    <x v="3"/>
    <n v="1179.8800000000001"/>
    <n v="1224.6400000000001"/>
    <n v="1157.81"/>
    <n v="1170.54"/>
    <n v="3959113"/>
    <n v="1174.75"/>
    <n v="0"/>
    <n v="2"/>
    <n v="765.27090909090907"/>
    <n v="56.65"/>
    <x v="28385"/>
    <n v="1537.32"/>
    <n v="-6.77"/>
    <n v="1511.6"/>
    <n v="107.85"/>
    <n v="1.1000000000000001"/>
    <n v="4634300131.0200005"/>
    <n v="107.05"/>
  </r>
  <r>
    <d v="1973-02-02T00:00:00"/>
    <x v="4"/>
    <x v="87"/>
    <x v="3"/>
    <n v="1280.33"/>
    <n v="1289.1300000000001"/>
    <n v="1240.6300000000001"/>
    <n v="1262.4100000000001"/>
    <n v="1886032"/>
    <n v="1256.3599999999999"/>
    <n v="1"/>
    <n v="2"/>
    <n v="776.88"/>
    <n v="45.49"/>
    <x v="18920"/>
    <n v="1548.93"/>
    <n v="4.83"/>
    <n v="1511.6"/>
    <n v="107.85"/>
    <n v="1.07"/>
    <n v="2380945657.1199999"/>
    <n v="162.19"/>
  </r>
  <r>
    <d v="1973-02-03T00:00:00"/>
    <x v="4"/>
    <x v="87"/>
    <x v="0"/>
    <n v="1286.1600000000001"/>
    <n v="1333.04"/>
    <n v="1274.44"/>
    <n v="1283.8"/>
    <n v="5917503"/>
    <n v="1291.8399999999999"/>
    <n v="0"/>
    <n v="1"/>
    <n v="767.9"/>
    <n v="40.39"/>
    <x v="28386"/>
    <n v="1539.95"/>
    <n v="-4.1500000000000004"/>
    <n v="1511.6"/>
    <n v="107.85"/>
    <n v="0.8"/>
    <n v="7596890351.3999996"/>
    <n v="37.909999999999997"/>
  </r>
  <r>
    <d v="1973-02-04T00:00:00"/>
    <x v="4"/>
    <x v="87"/>
    <x v="0"/>
    <n v="273.45999999999998"/>
    <n v="310.89999999999998"/>
    <n v="232.03"/>
    <n v="256.70999999999998"/>
    <n v="7194488"/>
    <n v="260.33"/>
    <n v="1"/>
    <n v="1"/>
    <n v="716.07090909090914"/>
    <n v="30.29"/>
    <x v="28387"/>
    <n v="1488.12"/>
    <n v="-55.97"/>
    <n v="1511.6"/>
    <n v="107.85"/>
    <n v="0.75"/>
    <n v="1846897014.48"/>
    <n v="39.520000000000003"/>
  </r>
  <r>
    <d v="1973-02-05T00:00:00"/>
    <x v="4"/>
    <x v="87"/>
    <x v="2"/>
    <n v="650.34"/>
    <n v="660.89"/>
    <n v="610.01"/>
    <n v="612.22"/>
    <n v="3178490"/>
    <n v="616.23"/>
    <n v="0"/>
    <n v="1"/>
    <n v="768.58454545454526"/>
    <n v="69.13"/>
    <x v="28388"/>
    <n v="1540.63"/>
    <n v="-3.46"/>
    <n v="1511.6"/>
    <n v="107.85"/>
    <n v="0.57999999999999996"/>
    <n v="1945935147.8"/>
    <n v="18.34"/>
  </r>
  <r>
    <d v="1973-02-06T00:00:00"/>
    <x v="4"/>
    <x v="87"/>
    <x v="0"/>
    <n v="244.74"/>
    <n v="285.94"/>
    <n v="230.82"/>
    <n v="262.77"/>
    <n v="8803520"/>
    <n v="268.99"/>
    <n v="0"/>
    <n v="1"/>
    <n v="846.44181818181812"/>
    <n v="43.4"/>
    <x v="28389"/>
    <n v="1618.49"/>
    <n v="74.400000000000006"/>
    <n v="1511.6"/>
    <n v="107.85"/>
    <n v="1.37"/>
    <n v="2313300950.4000001"/>
    <n v="5.76"/>
  </r>
  <r>
    <d v="1973-02-07T00:00:00"/>
    <x v="4"/>
    <x v="87"/>
    <x v="3"/>
    <n v="322.70999999999998"/>
    <n v="355.13"/>
    <n v="289.39"/>
    <n v="352.88"/>
    <n v="3881003"/>
    <n v="350.03"/>
    <n v="0"/>
    <n v="1"/>
    <n v="884.63909090909078"/>
    <n v="41.33"/>
    <x v="11616"/>
    <n v="1656.68"/>
    <n v="112.59"/>
    <n v="1511.6"/>
    <n v="107.85"/>
    <n v="1.22"/>
    <n v="1369528338.6400001"/>
    <n v="14.42"/>
  </r>
  <r>
    <d v="1973-02-08T00:00:00"/>
    <x v="4"/>
    <x v="87"/>
    <x v="0"/>
    <n v="339.94"/>
    <n v="362.12"/>
    <n v="338.5"/>
    <n v="345.07"/>
    <n v="6621892"/>
    <n v="338.42"/>
    <n v="1"/>
    <n v="1"/>
    <n v="949.89181818181828"/>
    <n v="64.72"/>
    <x v="28390"/>
    <n v="1721.94"/>
    <n v="177.85"/>
    <n v="1511.6"/>
    <n v="107.85"/>
    <n v="1.23"/>
    <n v="2285016272.4400001"/>
    <n v="7.8"/>
  </r>
  <r>
    <d v="1973-02-09T00:00:00"/>
    <x v="4"/>
    <x v="87"/>
    <x v="4"/>
    <n v="1400.95"/>
    <n v="1411.58"/>
    <n v="1354.24"/>
    <n v="1394.94"/>
    <n v="4519959"/>
    <n v="1400.31"/>
    <n v="0"/>
    <n v="1"/>
    <n v="993.70727272727277"/>
    <n v="69.58"/>
    <x v="28391"/>
    <n v="1765.75"/>
    <n v="221.66"/>
    <n v="1511.6"/>
    <n v="107.85"/>
    <n v="1.49"/>
    <n v="6305071607.46"/>
    <n v="458.68"/>
  </r>
  <r>
    <d v="1973-02-10T00:00:00"/>
    <x v="4"/>
    <x v="87"/>
    <x v="0"/>
    <n v="699.45"/>
    <n v="727.05"/>
    <n v="699.04"/>
    <n v="708.58"/>
    <n v="9205336"/>
    <n v="700.36"/>
    <n v="1"/>
    <n v="1.5"/>
    <n v="902.62545454545443"/>
    <n v="49"/>
    <x v="28392"/>
    <n v="1674.67"/>
    <n v="130.58000000000001"/>
    <n v="1511.6"/>
    <n v="107.85"/>
    <n v="0.6"/>
    <n v="6522716982.8800001"/>
    <n v="20.73"/>
  </r>
  <r>
    <d v="1973-02-11T00:00:00"/>
    <x v="4"/>
    <x v="87"/>
    <x v="3"/>
    <n v="759.79"/>
    <n v="797.92"/>
    <n v="730.99"/>
    <n v="768.06"/>
    <n v="3183769"/>
    <n v="768.11"/>
    <n v="1"/>
    <n v="2"/>
    <n v="849.18181818181813"/>
    <n v="54.28"/>
    <x v="28393"/>
    <n v="1621.23"/>
    <n v="77.14"/>
    <n v="1511.6"/>
    <n v="107.85"/>
    <n v="1.02"/>
    <n v="2445325618.1399999"/>
    <n v="36.08"/>
  </r>
  <r>
    <d v="1973-02-12T00:00:00"/>
    <x v="4"/>
    <x v="87"/>
    <x v="4"/>
    <n v="1293.42"/>
    <n v="1302.5"/>
    <n v="1288.58"/>
    <n v="1298.24"/>
    <n v="5598514"/>
    <n v="1299.6500000000001"/>
    <n v="0.5"/>
    <n v="1"/>
    <n v="835.19090909090926"/>
    <n v="44.4"/>
    <x v="28394"/>
    <n v="1607.24"/>
    <n v="63.15"/>
    <n v="1511.6"/>
    <n v="107.85"/>
    <n v="0.72"/>
    <n v="7268214815.3599997"/>
    <n v="125.71"/>
  </r>
  <r>
    <d v="1973-02-13T00:00:00"/>
    <x v="4"/>
    <x v="87"/>
    <x v="0"/>
    <n v="1170.03"/>
    <n v="1171.9000000000001"/>
    <n v="1161.52"/>
    <n v="1163.6300000000001"/>
    <n v="5714881"/>
    <n v="1159.9000000000001"/>
    <n v="0"/>
    <n v="1.5"/>
    <n v="830.35454545454547"/>
    <n v="61.65"/>
    <x v="28395"/>
    <n v="1602.4"/>
    <n v="58.31"/>
    <n v="1511.6"/>
    <n v="107.85"/>
    <n v="1.18"/>
    <n v="6650006978.0299997"/>
    <n v="36.81"/>
  </r>
  <r>
    <d v="1973-02-14T00:00:00"/>
    <x v="4"/>
    <x v="87"/>
    <x v="1"/>
    <n v="708.63"/>
    <n v="715.3"/>
    <n v="702.81"/>
    <n v="713.68"/>
    <n v="4944667"/>
    <n v="705.42"/>
    <n v="0"/>
    <n v="1"/>
    <n v="807.9163636363636"/>
    <n v="64.400000000000006"/>
    <x v="28396"/>
    <n v="1579.96"/>
    <n v="35.869999999999997"/>
    <n v="1511.6"/>
    <n v="107.85"/>
    <n v="1.18"/>
    <n v="3528909944.5599999"/>
    <n v="27.58"/>
  </r>
  <r>
    <d v="1973-02-15T00:00:00"/>
    <x v="4"/>
    <x v="87"/>
    <x v="0"/>
    <n v="841.5"/>
    <n v="845.22"/>
    <n v="832.23"/>
    <n v="834.36"/>
    <n v="8658274"/>
    <n v="838.2"/>
    <n v="0"/>
    <n v="2"/>
    <n v="822.4072727272727"/>
    <n v="52.69"/>
    <x v="28397"/>
    <n v="1594.45"/>
    <n v="50.36"/>
    <n v="1511.6"/>
    <n v="107.85"/>
    <n v="0.96"/>
    <n v="7224117494.6400003"/>
    <n v="17.12"/>
  </r>
  <r>
    <d v="1973-02-16T00:00:00"/>
    <x v="4"/>
    <x v="87"/>
    <x v="1"/>
    <n v="1459.17"/>
    <n v="1469.94"/>
    <n v="1455.31"/>
    <n v="1468.65"/>
    <n v="2003121"/>
    <n v="1462.22"/>
    <n v="0.5"/>
    <n v="1"/>
    <n v="774.13090909090909"/>
    <n v="61.9"/>
    <x v="28398"/>
    <n v="1546.18"/>
    <n v="2.09"/>
    <n v="1511.6"/>
    <n v="107.85"/>
    <n v="1.44"/>
    <n v="2941883656.6500001"/>
    <n v="29.94"/>
  </r>
  <r>
    <d v="1973-02-17T00:00:00"/>
    <x v="4"/>
    <x v="87"/>
    <x v="0"/>
    <n v="682.89"/>
    <n v="714.16"/>
    <n v="645.42999999999995"/>
    <n v="682.94"/>
    <n v="9774715"/>
    <n v="691.12"/>
    <n v="0.5"/>
    <n v="1"/>
    <n v="727.21454545454537"/>
    <n v="30.21"/>
    <x v="22937"/>
    <n v="1499.26"/>
    <n v="-44.83"/>
    <n v="1511.6"/>
    <n v="107.85"/>
    <n v="1.1200000000000001"/>
    <n v="6675543862.1000004"/>
    <n v="30.44"/>
  </r>
  <r>
    <d v="1973-02-18T00:00:00"/>
    <x v="4"/>
    <x v="87"/>
    <x v="3"/>
    <n v="1064.05"/>
    <n v="1088.07"/>
    <n v="1055.71"/>
    <n v="1070.6600000000001"/>
    <n v="6180192"/>
    <n v="1066.08"/>
    <n v="1"/>
    <n v="1"/>
    <n v="786.12363636363636"/>
    <n v="64.28"/>
    <x v="28399"/>
    <n v="1558.17"/>
    <n v="14.08"/>
    <n v="1511.6"/>
    <n v="107.85"/>
    <n v="1.17"/>
    <n v="6616884366.7200003"/>
    <n v="224.43"/>
  </r>
  <r>
    <d v="1973-02-19T00:00:00"/>
    <x v="4"/>
    <x v="87"/>
    <x v="4"/>
    <n v="804.84"/>
    <n v="832.6"/>
    <n v="775.36"/>
    <n v="827.04"/>
    <n v="5932808"/>
    <n v="819.86"/>
    <n v="0"/>
    <n v="1.5"/>
    <n v="803.89545454545441"/>
    <n v="54.86"/>
    <x v="16866"/>
    <n v="1575.94"/>
    <n v="31.85"/>
    <n v="1511.6"/>
    <n v="107.85"/>
    <n v="0.82"/>
    <n v="4906669528.3199997"/>
    <n v="88.63"/>
  </r>
  <r>
    <d v="1973-02-20T00:00:00"/>
    <x v="4"/>
    <x v="87"/>
    <x v="1"/>
    <n v="404.34"/>
    <n v="419.95"/>
    <n v="382.85"/>
    <n v="393.04"/>
    <n v="7945977"/>
    <n v="387.73"/>
    <n v="1"/>
    <n v="2"/>
    <n v="816.92090909090939"/>
    <n v="31.86"/>
    <x v="28400"/>
    <n v="1588.97"/>
    <n v="44.88"/>
    <n v="1511.6"/>
    <n v="107.85"/>
    <n v="0.95"/>
    <n v="3123086800.0799999"/>
    <n v="10.35"/>
  </r>
  <r>
    <d v="1973-02-21T00:00:00"/>
    <x v="4"/>
    <x v="87"/>
    <x v="3"/>
    <n v="107.87"/>
    <n v="142.28"/>
    <n v="71.56"/>
    <n v="120.7"/>
    <n v="8182364"/>
    <n v="117.16"/>
    <n v="0"/>
    <n v="1"/>
    <n v="805.35727272727274"/>
    <n v="65.12"/>
    <x v="28401"/>
    <n v="1577.4"/>
    <n v="33.31"/>
    <n v="1511.6"/>
    <n v="107.85"/>
    <n v="1.38"/>
    <n v="987611334.79999995"/>
    <n v="48.13"/>
  </r>
  <r>
    <d v="1973-02-22T00:00:00"/>
    <x v="4"/>
    <x v="87"/>
    <x v="4"/>
    <n v="597.65"/>
    <n v="639.65"/>
    <n v="587.78"/>
    <n v="614.16"/>
    <n v="5851358"/>
    <n v="623.48"/>
    <n v="0"/>
    <n v="1"/>
    <n v="846.21000000000015"/>
    <n v="55.36"/>
    <x v="17296"/>
    <n v="1618.26"/>
    <n v="74.16"/>
    <n v="1511.6"/>
    <n v="107.85"/>
    <n v="1.35"/>
    <n v="3593670029.2800002"/>
    <n v="13.35"/>
  </r>
  <r>
    <d v="1973-02-23T00:00:00"/>
    <x v="4"/>
    <x v="87"/>
    <x v="4"/>
    <n v="1245.6500000000001"/>
    <n v="1253.03"/>
    <n v="1208.24"/>
    <n v="1245.04"/>
    <n v="7945438"/>
    <n v="1244.24"/>
    <n v="1"/>
    <n v="1.5"/>
    <n v="916.61181818181819"/>
    <n v="63.09"/>
    <x v="28402"/>
    <n v="1688.66"/>
    <n v="144.57"/>
    <n v="1511.6"/>
    <n v="107.85"/>
    <n v="1.07"/>
    <n v="9892388127.5200005"/>
    <n v="30.15"/>
  </r>
  <r>
    <d v="1973-02-24T00:00:00"/>
    <x v="4"/>
    <x v="87"/>
    <x v="2"/>
    <n v="952.99"/>
    <n v="997.72"/>
    <n v="903.42"/>
    <n v="916.81"/>
    <n v="7814805"/>
    <n v="919.74"/>
    <n v="0.5"/>
    <n v="1"/>
    <n v="836.52454545454555"/>
    <n v="33.78"/>
    <x v="28403"/>
    <n v="1608.57"/>
    <n v="64.48"/>
    <n v="1511.6"/>
    <n v="107.85"/>
    <n v="1.1100000000000001"/>
    <n v="7164691372.0500002"/>
    <n v="26.31"/>
  </r>
  <r>
    <d v="1973-02-25T00:00:00"/>
    <x v="4"/>
    <x v="87"/>
    <x v="0"/>
    <n v="893.31"/>
    <n v="920.64"/>
    <n v="856.13"/>
    <n v="873.08"/>
    <n v="8291909"/>
    <n v="877.59"/>
    <n v="0"/>
    <n v="1"/>
    <n v="873.9345454545454"/>
    <n v="38.619999999999997"/>
    <x v="6597"/>
    <n v="1645.98"/>
    <n v="101.89"/>
    <n v="1511.6"/>
    <n v="107.85"/>
    <n v="0.88"/>
    <n v="7239499909.7200003"/>
    <n v="33.47"/>
  </r>
  <r>
    <d v="1973-02-26T00:00:00"/>
    <x v="4"/>
    <x v="87"/>
    <x v="0"/>
    <n v="310.49"/>
    <n v="318.51"/>
    <n v="261.75"/>
    <n v="303.32"/>
    <n v="7197914"/>
    <n v="306.08999999999997"/>
    <n v="0"/>
    <n v="2"/>
    <n v="895.60454545454547"/>
    <n v="52.97"/>
    <x v="28404"/>
    <n v="1667.65"/>
    <n v="123.56"/>
    <n v="1511.6"/>
    <n v="107.85"/>
    <n v="1.22"/>
    <n v="2183271274.48"/>
    <n v="13.09"/>
  </r>
  <r>
    <d v="1973-02-27T00:00:00"/>
    <x v="4"/>
    <x v="87"/>
    <x v="0"/>
    <n v="966.61"/>
    <n v="980.42"/>
    <n v="922.72"/>
    <n v="952.57"/>
    <n v="7945875"/>
    <n v="954.18"/>
    <n v="0"/>
    <n v="1.5"/>
    <n v="940.36818181818171"/>
    <n v="44.05"/>
    <x v="19037"/>
    <n v="1712.41"/>
    <n v="168.32"/>
    <n v="1511.6"/>
    <n v="107.85"/>
    <n v="0.79"/>
    <n v="7569002148.75"/>
    <n v="28.85"/>
  </r>
  <r>
    <d v="1973-02-28T00:00:00"/>
    <x v="4"/>
    <x v="87"/>
    <x v="4"/>
    <n v="1322.37"/>
    <n v="1335.54"/>
    <n v="1311.13"/>
    <n v="1330.94"/>
    <n v="9893216"/>
    <n v="1326.76"/>
    <n v="0"/>
    <n v="1"/>
    <n v="909.05454545454552"/>
    <n v="61.74"/>
    <x v="28405"/>
    <n v="1681.1"/>
    <n v="137.01"/>
    <n v="1511.6"/>
    <n v="107.85"/>
    <n v="0.76"/>
    <n v="13167276903.040001"/>
    <n v="30.89"/>
  </r>
  <r>
    <d v="1973-03-01T00:00:00"/>
    <x v="5"/>
    <x v="87"/>
    <x v="0"/>
    <n v="1271.68"/>
    <n v="1309.52"/>
    <n v="1263.8699999999999"/>
    <n v="1266.1500000000001"/>
    <n v="3910235"/>
    <n v="1273.3599999999999"/>
    <n v="0"/>
    <n v="1"/>
    <n v="880.25181818181807"/>
    <n v="55.11"/>
    <x v="28406"/>
    <n v="1652.3"/>
    <n v="108.21"/>
    <n v="1511.6"/>
    <n v="107.85"/>
    <n v="0.98"/>
    <n v="4950944045.25"/>
    <n v="36.020000000000003"/>
  </r>
  <r>
    <d v="1973-03-02T00:00:00"/>
    <x v="5"/>
    <x v="87"/>
    <x v="3"/>
    <n v="965.7"/>
    <n v="1002.82"/>
    <n v="953.23"/>
    <n v="970.32"/>
    <n v="3959103"/>
    <n v="965.13"/>
    <n v="0.5"/>
    <n v="1"/>
    <n v="879.40363636363645"/>
    <n v="58.6"/>
    <x v="28407"/>
    <n v="1651.45"/>
    <n v="107.36"/>
    <n v="1511.6"/>
    <n v="107.85"/>
    <n v="1.08"/>
    <n v="3841596822.96"/>
    <n v="23.51"/>
  </r>
  <r>
    <d v="1973-03-03T00:00:00"/>
    <x v="5"/>
    <x v="87"/>
    <x v="1"/>
    <n v="252.51"/>
    <n v="293.97000000000003"/>
    <n v="211.99"/>
    <n v="265.83999999999997"/>
    <n v="5276727"/>
    <n v="274.98"/>
    <n v="0"/>
    <n v="2"/>
    <n v="873.4545454545455"/>
    <n v="62.4"/>
    <x v="28408"/>
    <n v="1645.5"/>
    <n v="101.41"/>
    <n v="1511.6"/>
    <n v="107.85"/>
    <n v="1.05"/>
    <n v="1402765105.6800001"/>
    <n v="7.54"/>
  </r>
  <r>
    <d v="1973-03-04T00:00:00"/>
    <x v="5"/>
    <x v="87"/>
    <x v="2"/>
    <n v="552.98"/>
    <n v="596.41"/>
    <n v="535.79"/>
    <n v="570.08000000000004"/>
    <n v="8843446"/>
    <n v="573.33000000000004"/>
    <n v="0.5"/>
    <n v="1"/>
    <n v="880.97545454545445"/>
    <n v="40.119999999999997"/>
    <x v="9589"/>
    <n v="1653.02"/>
    <n v="108.93"/>
    <n v="1511.6"/>
    <n v="107.85"/>
    <n v="0.81"/>
    <n v="5041471695.6800003"/>
    <n v="547.33000000000004"/>
  </r>
  <r>
    <d v="1973-03-05T00:00:00"/>
    <x v="5"/>
    <x v="87"/>
    <x v="4"/>
    <n v="1381.54"/>
    <n v="1396.18"/>
    <n v="1365.75"/>
    <n v="1388.58"/>
    <n v="5264397"/>
    <n v="1379.59"/>
    <n v="0"/>
    <n v="1"/>
    <n v="921.05"/>
    <n v="40.770000000000003"/>
    <x v="13649"/>
    <n v="1693.1"/>
    <n v="149"/>
    <n v="1511.6"/>
    <n v="107.85"/>
    <n v="1.1399999999999999"/>
    <n v="7310036386.2600002"/>
    <n v="1176.8900000000001"/>
  </r>
  <r>
    <d v="1973-03-06T00:00:00"/>
    <x v="5"/>
    <x v="87"/>
    <x v="0"/>
    <n v="331.37"/>
    <n v="380.42"/>
    <n v="317.8"/>
    <n v="364.08"/>
    <n v="2386850"/>
    <n v="365.06"/>
    <n v="0.5"/>
    <n v="1"/>
    <n v="870.23909090909103"/>
    <n v="39.630000000000003"/>
    <x v="28409"/>
    <n v="1642.28"/>
    <n v="98.19"/>
    <n v="1511.6"/>
    <n v="107.85"/>
    <n v="0.52"/>
    <n v="869004348"/>
    <n v="10.74"/>
  </r>
  <r>
    <d v="1973-03-07T00:00:00"/>
    <x v="5"/>
    <x v="87"/>
    <x v="2"/>
    <n v="1325.72"/>
    <n v="1348.33"/>
    <n v="1298.44"/>
    <n v="1328.32"/>
    <n v="2246523"/>
    <n v="1321.55"/>
    <n v="1"/>
    <n v="1"/>
    <n v="947.98818181818172"/>
    <n v="68.78"/>
    <x v="19954"/>
    <n v="1720.03"/>
    <n v="175.94"/>
    <n v="1511.6"/>
    <n v="107.85"/>
    <n v="0.72"/>
    <n v="2984101431.3600001"/>
    <n v="191.98"/>
  </r>
  <r>
    <d v="1973-03-08T00:00:00"/>
    <x v="5"/>
    <x v="87"/>
    <x v="3"/>
    <n v="1116.1400000000001"/>
    <n v="1123.69"/>
    <n v="1080.02"/>
    <n v="1111.45"/>
    <n v="3864076"/>
    <n v="1116.6400000000001"/>
    <n v="0.5"/>
    <n v="2"/>
    <n v="950.01818181818192"/>
    <n v="49.32"/>
    <x v="20067"/>
    <n v="1722.06"/>
    <n v="177.97"/>
    <n v="1511.6"/>
    <n v="107.85"/>
    <n v="0.87"/>
    <n v="4294727270.1999998"/>
    <n v="91.24"/>
  </r>
  <r>
    <d v="1973-03-09T00:00:00"/>
    <x v="5"/>
    <x v="87"/>
    <x v="0"/>
    <n v="794.12"/>
    <n v="802.61"/>
    <n v="769.9"/>
    <n v="795.72"/>
    <n v="8336625"/>
    <n v="799.33"/>
    <n v="0"/>
    <n v="1"/>
    <n v="881.76454545454544"/>
    <n v="45.98"/>
    <x v="6206"/>
    <n v="1653.81"/>
    <n v="109.72"/>
    <n v="1511.6"/>
    <n v="107.85"/>
    <n v="1.33"/>
    <n v="6633619245"/>
    <n v="358.8"/>
  </r>
  <r>
    <d v="1973-03-10T00:00:00"/>
    <x v="5"/>
    <x v="87"/>
    <x v="1"/>
    <n v="586.78"/>
    <n v="611.23"/>
    <n v="538.61"/>
    <n v="608.12"/>
    <n v="2890960"/>
    <n v="600.16999999999996"/>
    <n v="0"/>
    <n v="1"/>
    <n v="868.45272727272743"/>
    <n v="42.6"/>
    <x v="28410"/>
    <n v="1640.5"/>
    <n v="96.41"/>
    <n v="1511.6"/>
    <n v="107.85"/>
    <n v="1.33"/>
    <n v="1758050595.2"/>
    <n v="23.16"/>
  </r>
  <r>
    <d v="1973-03-11T00:00:00"/>
    <x v="5"/>
    <x v="87"/>
    <x v="4"/>
    <n v="996.46"/>
    <n v="1018.01"/>
    <n v="979.41"/>
    <n v="1014.11"/>
    <n v="2616524"/>
    <n v="1007.66"/>
    <n v="0.5"/>
    <n v="1"/>
    <n v="836.58727272727265"/>
    <n v="51.88"/>
    <x v="28411"/>
    <n v="1608.63"/>
    <n v="64.540000000000006"/>
    <n v="1511.6"/>
    <n v="107.85"/>
    <n v="1.1000000000000001"/>
    <n v="2653443153.6399999"/>
    <n v="149.44999999999999"/>
  </r>
  <r>
    <d v="1973-03-12T00:00:00"/>
    <x v="5"/>
    <x v="87"/>
    <x v="1"/>
    <n v="1287.3"/>
    <n v="1322.32"/>
    <n v="1256.47"/>
    <n v="1256.82"/>
    <n v="8311127"/>
    <n v="1255.1300000000001"/>
    <n v="0"/>
    <n v="1.5"/>
    <n v="803.51909090909101"/>
    <n v="49.85"/>
    <x v="28412"/>
    <n v="1575.56"/>
    <n v="31.47"/>
    <n v="1511.6"/>
    <n v="107.85"/>
    <n v="1.23"/>
    <n v="10445590636.139999"/>
    <n v="58.98"/>
  </r>
  <r>
    <d v="1973-03-13T00:00:00"/>
    <x v="5"/>
    <x v="87"/>
    <x v="4"/>
    <n v="889.26"/>
    <n v="938.45"/>
    <n v="852"/>
    <n v="904.88"/>
    <n v="3896790"/>
    <n v="896.69"/>
    <n v="1"/>
    <n v="1"/>
    <n v="814.55909090909074"/>
    <n v="62.69"/>
    <x v="28413"/>
    <n v="1586.6"/>
    <n v="42.51"/>
    <n v="1511.6"/>
    <n v="107.85"/>
    <n v="0.65"/>
    <n v="3526127335.1999998"/>
    <n v="18.41"/>
  </r>
  <r>
    <d v="1973-03-14T00:00:00"/>
    <x v="5"/>
    <x v="87"/>
    <x v="0"/>
    <n v="355.72"/>
    <n v="359.38"/>
    <n v="311.85000000000002"/>
    <n v="348.57"/>
    <n v="7913738"/>
    <n v="338.77"/>
    <n v="0"/>
    <n v="1"/>
    <n v="831.84454545454537"/>
    <n v="55"/>
    <x v="28414"/>
    <n v="1603.89"/>
    <n v="59.8"/>
    <n v="1511.6"/>
    <n v="107.85"/>
    <n v="1.29"/>
    <n v="2758491654.6599998"/>
    <n v="8.8699999999999992"/>
  </r>
  <r>
    <d v="1973-03-15T00:00:00"/>
    <x v="5"/>
    <x v="87"/>
    <x v="1"/>
    <n v="1005.84"/>
    <n v="1014.87"/>
    <n v="995.84"/>
    <n v="1010.9"/>
    <n v="9205375"/>
    <n v="1004.75"/>
    <n v="1"/>
    <n v="1"/>
    <n v="844.09727272727275"/>
    <n v="37.04"/>
    <x v="28415"/>
    <n v="1616.14"/>
    <n v="72.05"/>
    <n v="1511.6"/>
    <n v="107.85"/>
    <n v="0.68"/>
    <n v="9305713587.5"/>
    <n v="25.67"/>
  </r>
  <r>
    <d v="1973-03-16T00:00:00"/>
    <x v="5"/>
    <x v="87"/>
    <x v="4"/>
    <n v="846.49"/>
    <n v="861.29"/>
    <n v="803.59"/>
    <n v="829.66"/>
    <n v="8908932"/>
    <n v="836.97"/>
    <n v="0.5"/>
    <n v="2"/>
    <n v="773.38272727272715"/>
    <n v="36.04"/>
    <x v="28416"/>
    <n v="1545.43"/>
    <n v="1.34"/>
    <n v="1511.6"/>
    <n v="107.85"/>
    <n v="0.56999999999999995"/>
    <n v="7391384523.1199999"/>
    <n v="80.540000000000006"/>
  </r>
  <r>
    <d v="1973-03-17T00:00:00"/>
    <x v="5"/>
    <x v="87"/>
    <x v="3"/>
    <n v="1228.3800000000001"/>
    <n v="1264.6600000000001"/>
    <n v="1213.4100000000001"/>
    <n v="1219.32"/>
    <n v="4346823"/>
    <n v="1224"/>
    <n v="0"/>
    <n v="1"/>
    <n v="718.46727272727264"/>
    <n v="65.48"/>
    <x v="28417"/>
    <n v="1490.51"/>
    <n v="-53.58"/>
    <n v="1511.6"/>
    <n v="107.85"/>
    <n v="1.01"/>
    <n v="5300168220.3599997"/>
    <n v="39.24"/>
  </r>
  <r>
    <d v="1973-03-18T00:00:00"/>
    <x v="5"/>
    <x v="87"/>
    <x v="0"/>
    <n v="1309.25"/>
    <n v="1353.18"/>
    <n v="1266.79"/>
    <n v="1350.65"/>
    <n v="4538323"/>
    <n v="1353.42"/>
    <n v="0"/>
    <n v="2"/>
    <n v="730.38636363636363"/>
    <n v="59.55"/>
    <x v="28418"/>
    <n v="1502.43"/>
    <n v="-41.66"/>
    <n v="1511.6"/>
    <n v="107.85"/>
    <n v="1.29"/>
    <n v="6129685959.9499998"/>
    <n v="154.27000000000001"/>
  </r>
  <r>
    <d v="1973-03-19T00:00:00"/>
    <x v="5"/>
    <x v="87"/>
    <x v="2"/>
    <n v="394.61"/>
    <n v="415.29"/>
    <n v="348.94"/>
    <n v="360.66"/>
    <n v="7747157"/>
    <n v="352.48"/>
    <n v="0.5"/>
    <n v="2"/>
    <n v="730.28181818181827"/>
    <n v="50.51"/>
    <x v="28419"/>
    <n v="1502.33"/>
    <n v="-41.76"/>
    <n v="1511.6"/>
    <n v="107.85"/>
    <n v="0.91"/>
    <n v="2794089643.6199999"/>
    <n v="14.64"/>
  </r>
  <r>
    <d v="1973-03-20T00:00:00"/>
    <x v="5"/>
    <x v="87"/>
    <x v="4"/>
    <n v="695.18"/>
    <n v="744.61"/>
    <n v="649.07000000000005"/>
    <n v="649.29"/>
    <n v="1650201"/>
    <n v="652.25"/>
    <n v="0.5"/>
    <n v="1"/>
    <n v="783.97545454545445"/>
    <n v="52.97"/>
    <x v="13423"/>
    <n v="1556.02"/>
    <n v="11.93"/>
    <n v="1511.6"/>
    <n v="107.85"/>
    <n v="0.88"/>
    <n v="1071459007.29"/>
    <n v="20.61"/>
  </r>
  <r>
    <d v="1973-03-21T00:00:00"/>
    <x v="5"/>
    <x v="87"/>
    <x v="0"/>
    <n v="262.5"/>
    <n v="273.06"/>
    <n v="257.5"/>
    <n v="257.60000000000002"/>
    <n v="8917332"/>
    <n v="264.04000000000002"/>
    <n v="0"/>
    <n v="1"/>
    <n v="850.30818181818188"/>
    <n v="49.58"/>
    <x v="28420"/>
    <n v="1622.35"/>
    <n v="78.260000000000005"/>
    <n v="1511.6"/>
    <n v="107.85"/>
    <n v="0.81"/>
    <n v="2297104723.1999998"/>
    <n v="8.59"/>
  </r>
  <r>
    <d v="1973-03-22T00:00:00"/>
    <x v="5"/>
    <x v="87"/>
    <x v="2"/>
    <n v="661.58"/>
    <n v="663.12"/>
    <n v="640.55999999999995"/>
    <n v="650.36"/>
    <n v="1433542"/>
    <n v="654.44000000000005"/>
    <n v="0.5"/>
    <n v="1"/>
    <n v="849.25363636363647"/>
    <n v="57.32"/>
    <x v="28421"/>
    <n v="1621.3"/>
    <n v="77.209999999999994"/>
    <n v="1511.6"/>
    <n v="107.85"/>
    <n v="1.45"/>
    <n v="932318375.12"/>
    <n v="16.63"/>
  </r>
  <r>
    <d v="1973-03-23T00:00:00"/>
    <x v="5"/>
    <x v="87"/>
    <x v="4"/>
    <n v="1367.05"/>
    <n v="1387.51"/>
    <n v="1364.14"/>
    <n v="1378.26"/>
    <n v="3927638"/>
    <n v="1376.63"/>
    <n v="0.5"/>
    <n v="1.5"/>
    <n v="836.92545454545461"/>
    <n v="45.26"/>
    <x v="28422"/>
    <n v="1608.97"/>
    <n v="64.88"/>
    <n v="1511.6"/>
    <n v="107.85"/>
    <n v="1.41"/>
    <n v="5413306349.8800001"/>
    <n v="166.93"/>
  </r>
  <r>
    <d v="1973-03-24T00:00:00"/>
    <x v="5"/>
    <x v="87"/>
    <x v="4"/>
    <n v="1102.67"/>
    <n v="1124.98"/>
    <n v="1053.18"/>
    <n v="1095.02"/>
    <n v="4065180"/>
    <n v="1097.6600000000001"/>
    <n v="0"/>
    <n v="1.5"/>
    <n v="762.0645454545454"/>
    <n v="32.5"/>
    <x v="2713"/>
    <n v="1534.11"/>
    <n v="-9.98"/>
    <n v="1511.6"/>
    <n v="107.85"/>
    <n v="1.23"/>
    <n v="4451453403.6000004"/>
    <n v="84.77"/>
  </r>
  <r>
    <d v="1973-03-25T00:00:00"/>
    <x v="5"/>
    <x v="87"/>
    <x v="1"/>
    <n v="484.58"/>
    <n v="513.04"/>
    <n v="448.45"/>
    <n v="483.35"/>
    <n v="9107419"/>
    <n v="491.63"/>
    <n v="0"/>
    <n v="2"/>
    <n v="724.77454545454555"/>
    <n v="33.19"/>
    <x v="28423"/>
    <n v="1496.82"/>
    <n v="-47.27"/>
    <n v="1511.6"/>
    <n v="107.85"/>
    <n v="0.51"/>
    <n v="4402070973.6499996"/>
    <n v="61.75"/>
  </r>
  <r>
    <d v="1973-03-26T00:00:00"/>
    <x v="5"/>
    <x v="87"/>
    <x v="1"/>
    <n v="195.95"/>
    <n v="243.46"/>
    <n v="163.19"/>
    <n v="233.04"/>
    <n v="9760788"/>
    <n v="234.47"/>
    <n v="0"/>
    <n v="1"/>
    <n v="740.11545454545455"/>
    <n v="60.49"/>
    <x v="28424"/>
    <n v="1512.16"/>
    <n v="-31.93"/>
    <n v="1511.6"/>
    <n v="107.85"/>
    <n v="0.85"/>
    <n v="2274654035.52"/>
    <n v="6.32"/>
  </r>
  <r>
    <d v="1973-03-27T00:00:00"/>
    <x v="5"/>
    <x v="87"/>
    <x v="1"/>
    <n v="247.18"/>
    <n v="263.70999999999998"/>
    <n v="208.74"/>
    <n v="225.59"/>
    <n v="5148006"/>
    <n v="225.16"/>
    <n v="0"/>
    <n v="1"/>
    <n v="834.07727272727277"/>
    <n v="38.229999999999997"/>
    <x v="28425"/>
    <n v="1606.12"/>
    <n v="62.03"/>
    <n v="1511.6"/>
    <n v="107.85"/>
    <n v="1.36"/>
    <n v="1161338673.54"/>
    <n v="5.1100000000000003"/>
  </r>
  <r>
    <d v="1973-03-28T00:00:00"/>
    <x v="5"/>
    <x v="87"/>
    <x v="3"/>
    <n v="1347.06"/>
    <n v="1371.74"/>
    <n v="1322.96"/>
    <n v="1350.43"/>
    <n v="7739455"/>
    <n v="1342.65"/>
    <n v="1"/>
    <n v="2"/>
    <n v="942.59909090909093"/>
    <n v="61.63"/>
    <x v="28426"/>
    <n v="1714.64"/>
    <n v="170.55"/>
    <n v="1511.6"/>
    <n v="107.85"/>
    <n v="0.9"/>
    <n v="10451592215.65"/>
    <n v="258.14"/>
  </r>
  <r>
    <d v="1973-03-29T00:00:00"/>
    <x v="5"/>
    <x v="87"/>
    <x v="0"/>
    <n v="1364.6"/>
    <n v="1368.83"/>
    <n v="1343.71"/>
    <n v="1349.5"/>
    <n v="1440657"/>
    <n v="1345"/>
    <n v="0"/>
    <n v="1.5"/>
    <n v="930.91909090909098"/>
    <n v="50.38"/>
    <x v="28427"/>
    <n v="1702.96"/>
    <n v="158.87"/>
    <n v="1511.6"/>
    <n v="107.85"/>
    <n v="0.92"/>
    <n v="1944166621.5"/>
    <n v="32.369999999999997"/>
  </r>
  <r>
    <d v="1973-03-30T00:00:00"/>
    <x v="5"/>
    <x v="87"/>
    <x v="0"/>
    <n v="939.77"/>
    <n v="977.03"/>
    <n v="922.25"/>
    <n v="951.29"/>
    <n v="8491267"/>
    <n v="960.69"/>
    <n v="0"/>
    <n v="1"/>
    <n v="897.38454545454545"/>
    <n v="41.79"/>
    <x v="28428"/>
    <n v="1669.43"/>
    <n v="125.34"/>
    <n v="1511.6"/>
    <n v="107.85"/>
    <n v="1.29"/>
    <n v="8077657384.4300003"/>
    <n v="28.76"/>
  </r>
  <r>
    <d v="1973-03-31T00:00:00"/>
    <x v="5"/>
    <x v="87"/>
    <x v="1"/>
    <n v="1385.58"/>
    <n v="1394.52"/>
    <n v="1354.63"/>
    <n v="1378.95"/>
    <n v="2687064"/>
    <n v="1382.02"/>
    <n v="0"/>
    <n v="1"/>
    <n v="881.48636363636365"/>
    <n v="41.48"/>
    <x v="28429"/>
    <n v="1653.53"/>
    <n v="109.44"/>
    <n v="1511.6"/>
    <n v="107.85"/>
    <n v="0.94"/>
    <n v="3705326902.8000002"/>
    <n v="120.72"/>
  </r>
  <r>
    <d v="1973-04-01T00:00:00"/>
    <x v="6"/>
    <x v="87"/>
    <x v="2"/>
    <n v="237.14"/>
    <n v="252.54"/>
    <n v="189.45"/>
    <n v="246"/>
    <n v="8017296"/>
    <n v="237.66"/>
    <n v="1"/>
    <n v="1"/>
    <n v="874.34090909090912"/>
    <n v="34.75"/>
    <x v="28430"/>
    <n v="1646.39"/>
    <n v="102.3"/>
    <n v="1511.6"/>
    <n v="107.85"/>
    <n v="0.76"/>
    <n v="1972254816"/>
    <n v="13.45"/>
  </r>
  <r>
    <d v="1973-04-02T00:00:00"/>
    <x v="6"/>
    <x v="87"/>
    <x v="0"/>
    <n v="494.15"/>
    <n v="524.05999999999995"/>
    <n v="492.15"/>
    <n v="514.75"/>
    <n v="1821047"/>
    <n v="513.80999999999995"/>
    <n v="0.5"/>
    <n v="1.5"/>
    <n v="890.50363636363647"/>
    <n v="43.01"/>
    <x v="28431"/>
    <n v="1662.55"/>
    <n v="118.46"/>
    <n v="1511.6"/>
    <n v="107.85"/>
    <n v="0.65"/>
    <n v="937383943.25"/>
    <n v="12.49"/>
  </r>
  <r>
    <d v="1973-04-03T00:00:00"/>
    <x v="6"/>
    <x v="87"/>
    <x v="3"/>
    <n v="569.1"/>
    <n v="593.5"/>
    <n v="549.23"/>
    <n v="554.79"/>
    <n v="3289344"/>
    <n v="545.87"/>
    <n v="0"/>
    <n v="1.5"/>
    <n v="896.72000000000014"/>
    <n v="48.07"/>
    <x v="28432"/>
    <n v="1668.77"/>
    <n v="124.67"/>
    <n v="1511.6"/>
    <n v="107.85"/>
    <n v="0.56999999999999995"/>
    <n v="1824895157.76"/>
    <n v="20.76"/>
  </r>
  <r>
    <d v="1973-04-04T00:00:00"/>
    <x v="6"/>
    <x v="87"/>
    <x v="0"/>
    <n v="664.59"/>
    <n v="696.89"/>
    <n v="662.59"/>
    <n v="684.83"/>
    <n v="2657044"/>
    <n v="682.65"/>
    <n v="0.5"/>
    <n v="2"/>
    <n v="973.81909090909073"/>
    <n v="52.75"/>
    <x v="28433"/>
    <n v="1745.86"/>
    <n v="201.77"/>
    <n v="1511.6"/>
    <n v="107.85"/>
    <n v="0.91"/>
    <n v="1819623442.52"/>
    <n v="101.83"/>
  </r>
  <r>
    <d v="1973-04-05T00:00:00"/>
    <x v="6"/>
    <x v="87"/>
    <x v="1"/>
    <n v="660.78"/>
    <n v="661.04"/>
    <n v="639.48"/>
    <n v="652.1"/>
    <n v="9068336"/>
    <n v="653.08000000000004"/>
    <n v="0"/>
    <n v="2"/>
    <n v="995.53272727272713"/>
    <n v="62.41"/>
    <x v="16559"/>
    <n v="1767.58"/>
    <n v="223.49"/>
    <n v="1511.6"/>
    <n v="107.85"/>
    <n v="0.57999999999999996"/>
    <n v="5913461905.6000004"/>
    <n v="48.28"/>
  </r>
  <r>
    <d v="1973-04-06T00:00:00"/>
    <x v="6"/>
    <x v="87"/>
    <x v="4"/>
    <n v="1267.04"/>
    <n v="1276.3599999999999"/>
    <n v="1257.57"/>
    <n v="1266.6199999999999"/>
    <n v="1788865"/>
    <n v="1258.08"/>
    <n v="0.5"/>
    <n v="1"/>
    <n v="948.63545454545431"/>
    <n v="43.67"/>
    <x v="28434"/>
    <n v="1720.68"/>
    <n v="176.59"/>
    <n v="1511.6"/>
    <n v="107.85"/>
    <n v="1.18"/>
    <n v="2265812186.3000002"/>
    <n v="67.56"/>
  </r>
  <r>
    <d v="1973-04-07T00:00:00"/>
    <x v="6"/>
    <x v="87"/>
    <x v="1"/>
    <n v="1451.91"/>
    <n v="1500.76"/>
    <n v="1406.66"/>
    <n v="1419.33"/>
    <n v="8211465"/>
    <n v="1410.51"/>
    <n v="0.5"/>
    <n v="1"/>
    <n v="922.03818181818178"/>
    <n v="67.59"/>
    <x v="28435"/>
    <n v="1694.08"/>
    <n v="149.99"/>
    <n v="1511.6"/>
    <n v="107.85"/>
    <n v="0.51"/>
    <n v="11654778618.450001"/>
    <n v="929.63"/>
  </r>
  <r>
    <d v="1973-04-08T00:00:00"/>
    <x v="6"/>
    <x v="87"/>
    <x v="4"/>
    <n v="1227.6500000000001"/>
    <n v="1265.69"/>
    <n v="1192.06"/>
    <n v="1221.95"/>
    <n v="7664591"/>
    <n v="1216.27"/>
    <n v="0.5"/>
    <n v="1"/>
    <n v="836.73363636363638"/>
    <n v="33.53"/>
    <x v="28436"/>
    <n v="1608.78"/>
    <n v="64.69"/>
    <n v="1511.6"/>
    <n v="107.85"/>
    <n v="0.74"/>
    <n v="9365746972.4500008"/>
    <n v="27.27"/>
  </r>
  <r>
    <d v="1973-04-09T00:00:00"/>
    <x v="6"/>
    <x v="87"/>
    <x v="1"/>
    <n v="997.85"/>
    <n v="1045.25"/>
    <n v="972.08"/>
    <n v="980.62"/>
    <n v="8071208"/>
    <n v="978.89"/>
    <n v="0"/>
    <n v="1"/>
    <n v="798.84909090909093"/>
    <n v="38.89"/>
    <x v="28437"/>
    <n v="1570.89"/>
    <n v="26.8"/>
    <n v="1511.6"/>
    <n v="107.85"/>
    <n v="1.2"/>
    <n v="7914787988.96"/>
    <n v="26.89"/>
  </r>
  <r>
    <d v="1973-04-10T00:00:00"/>
    <x v="6"/>
    <x v="87"/>
    <x v="4"/>
    <n v="787.91"/>
    <n v="798.01"/>
    <n v="774.44"/>
    <n v="776.41"/>
    <n v="1809520"/>
    <n v="768.52"/>
    <n v="0"/>
    <n v="1.5"/>
    <n v="816.56909090909096"/>
    <n v="48.61"/>
    <x v="28438"/>
    <n v="1588.61"/>
    <n v="44.52"/>
    <n v="1511.6"/>
    <n v="75.59"/>
    <n v="0.79"/>
    <n v="1404929423.2"/>
    <n v="15.57"/>
  </r>
  <r>
    <d v="1973-04-11T00:00:00"/>
    <x v="6"/>
    <x v="87"/>
    <x v="3"/>
    <n v="1342.54"/>
    <n v="1352.47"/>
    <n v="1297.8699999999999"/>
    <n v="1300.3499999999999"/>
    <n v="9805207"/>
    <n v="1298.19"/>
    <n v="1"/>
    <n v="1.5"/>
    <n v="774.29363636363632"/>
    <n v="69.61"/>
    <x v="28439"/>
    <n v="1546.34"/>
    <n v="2.25"/>
    <n v="1511.6"/>
    <n v="75.59"/>
    <n v="1.1599999999999999"/>
    <n v="12750200922.450001"/>
    <n v="71.03"/>
  </r>
  <r>
    <d v="1973-04-12T00:00:00"/>
    <x v="6"/>
    <x v="87"/>
    <x v="3"/>
    <n v="416.39"/>
    <n v="446.38"/>
    <n v="381.3"/>
    <n v="423.79"/>
    <n v="2341443"/>
    <n v="420.89"/>
    <n v="0.5"/>
    <n v="1"/>
    <n v="744.33454545454538"/>
    <n v="43.65"/>
    <x v="28440"/>
    <n v="1516.38"/>
    <n v="-27.71"/>
    <n v="1511.6"/>
    <n v="75.59"/>
    <n v="0.88"/>
    <n v="992280128.97000003"/>
    <n v="21.02"/>
  </r>
  <r>
    <d v="1973-04-13T00:00:00"/>
    <x v="6"/>
    <x v="87"/>
    <x v="2"/>
    <n v="580.66"/>
    <n v="592.41999999999996"/>
    <n v="539.34"/>
    <n v="583.13"/>
    <n v="6358530"/>
    <n v="579.87"/>
    <n v="0"/>
    <n v="1"/>
    <n v="832.26818181818169"/>
    <n v="40.869999999999997"/>
    <x v="28441"/>
    <n v="1604.31"/>
    <n v="60.22"/>
    <n v="1511.6"/>
    <n v="75.59"/>
    <n v="1.06"/>
    <n v="3707849598.9000001"/>
    <n v="18.8"/>
  </r>
  <r>
    <d v="1973-04-14T00:00:00"/>
    <x v="6"/>
    <x v="87"/>
    <x v="1"/>
    <n v="1379.36"/>
    <n v="1408.41"/>
    <n v="1344.91"/>
    <n v="1402.88"/>
    <n v="9995491"/>
    <n v="1404.74"/>
    <n v="0"/>
    <n v="2"/>
    <n v="817.00636363636363"/>
    <n v="37.99"/>
    <x v="28442"/>
    <n v="1589.05"/>
    <n v="44.96"/>
    <n v="1511.6"/>
    <n v="75.59"/>
    <n v="0.56999999999999995"/>
    <n v="14022474414.08"/>
    <n v="54.09"/>
  </r>
  <r>
    <d v="1973-04-15T00:00:00"/>
    <x v="6"/>
    <x v="87"/>
    <x v="2"/>
    <n v="935.93"/>
    <n v="936.95"/>
    <n v="899.19"/>
    <n v="923.68"/>
    <n v="2010512"/>
    <n v="930.77"/>
    <n v="0.5"/>
    <n v="1.5"/>
    <n v="721.99999999999989"/>
    <n v="49.12"/>
    <x v="28443"/>
    <n v="1494.05"/>
    <n v="-50.05"/>
    <n v="1511.6"/>
    <n v="75.59"/>
    <n v="1.05"/>
    <n v="1857069724.1600001"/>
    <n v="24.04"/>
  </r>
  <r>
    <d v="1973-04-16T00:00:00"/>
    <x v="6"/>
    <x v="87"/>
    <x v="1"/>
    <n v="151.80000000000001"/>
    <n v="190.68"/>
    <n v="131.82"/>
    <n v="136.22999999999999"/>
    <n v="7003579"/>
    <n v="140.93"/>
    <n v="0"/>
    <n v="2"/>
    <n v="745.42545454545461"/>
    <n v="65.5"/>
    <x v="28444"/>
    <n v="1517.47"/>
    <n v="-26.62"/>
    <n v="1511.6"/>
    <n v="75.59"/>
    <n v="1.1599999999999999"/>
    <n v="954097567.16999996"/>
    <n v="7.02"/>
  </r>
  <r>
    <d v="1973-04-17T00:00:00"/>
    <x v="6"/>
    <x v="87"/>
    <x v="2"/>
    <n v="942.85"/>
    <n v="991.61"/>
    <n v="896.06"/>
    <n v="974.05"/>
    <n v="5935518"/>
    <n v="979.42"/>
    <n v="1"/>
    <n v="1"/>
    <n v="819.03818181818178"/>
    <n v="59.57"/>
    <x v="9386"/>
    <n v="1591.08"/>
    <n v="46.99"/>
    <n v="1511.6"/>
    <n v="75.59"/>
    <n v="1.17"/>
    <n v="5781491307.8999996"/>
    <n v="22.5"/>
  </r>
  <r>
    <d v="1973-04-18T00:00:00"/>
    <x v="6"/>
    <x v="87"/>
    <x v="2"/>
    <n v="490.23"/>
    <n v="537.38"/>
    <n v="454.19"/>
    <n v="480.98"/>
    <n v="7838348"/>
    <n v="480.12"/>
    <n v="1"/>
    <n v="1"/>
    <n v="805.28"/>
    <n v="38.01"/>
    <x v="28445"/>
    <n v="1577.33"/>
    <n v="33.229999999999997"/>
    <n v="1511.6"/>
    <n v="75.59"/>
    <n v="0.74"/>
    <n v="3770088621.04"/>
    <n v="11.19"/>
  </r>
  <r>
    <d v="1973-04-19T00:00:00"/>
    <x v="6"/>
    <x v="87"/>
    <x v="3"/>
    <n v="810.45"/>
    <n v="817.08"/>
    <n v="799.49"/>
    <n v="805.22"/>
    <n v="1530099"/>
    <n v="800.84"/>
    <n v="0"/>
    <n v="2"/>
    <n v="786.3"/>
    <n v="47.83"/>
    <x v="7505"/>
    <n v="1558.35"/>
    <n v="14.25"/>
    <n v="1511.6"/>
    <n v="75.59"/>
    <n v="0.76"/>
    <n v="1232066316.78"/>
    <n v="52.31"/>
  </r>
  <r>
    <d v="1973-04-20T00:00:00"/>
    <x v="6"/>
    <x v="87"/>
    <x v="3"/>
    <n v="1180.56"/>
    <n v="1190.8499999999999"/>
    <n v="1151.1600000000001"/>
    <n v="1175.54"/>
    <n v="8208443"/>
    <n v="1182.83"/>
    <n v="0"/>
    <n v="2"/>
    <n v="794.16181818181803"/>
    <n v="38.909999999999997"/>
    <x v="28446"/>
    <n v="1566.21"/>
    <n v="22.12"/>
    <n v="1511.6"/>
    <n v="75.59"/>
    <n v="1.42"/>
    <n v="9649353084.2199993"/>
    <n v="42.32"/>
  </r>
  <r>
    <d v="1973-04-21T00:00:00"/>
    <x v="6"/>
    <x v="87"/>
    <x v="0"/>
    <n v="281.02999999999997"/>
    <n v="324.31"/>
    <n v="261.70999999999998"/>
    <n v="311.38"/>
    <n v="2952733"/>
    <n v="316.23"/>
    <n v="0"/>
    <n v="2"/>
    <n v="804.96363636363628"/>
    <n v="39.75"/>
    <x v="28447"/>
    <n v="1577.01"/>
    <n v="32.92"/>
    <n v="1511.6"/>
    <n v="75.59"/>
    <n v="0.56999999999999995"/>
    <n v="919422001.53999996"/>
    <n v="7.59"/>
  </r>
  <r>
    <d v="1973-04-22T00:00:00"/>
    <x v="6"/>
    <x v="87"/>
    <x v="4"/>
    <n v="986.21"/>
    <n v="1018.49"/>
    <n v="964.73"/>
    <n v="970.8"/>
    <n v="6586503"/>
    <n v="972.01"/>
    <n v="0"/>
    <n v="1"/>
    <n v="902.87545454545443"/>
    <n v="44.11"/>
    <x v="28448"/>
    <n v="1674.92"/>
    <n v="130.83000000000001"/>
    <n v="1511.6"/>
    <n v="75.59"/>
    <n v="0.9"/>
    <n v="6394177112.3999996"/>
    <n v="49.27"/>
  </r>
  <r>
    <d v="1973-04-23T00:00:00"/>
    <x v="6"/>
    <x v="87"/>
    <x v="4"/>
    <n v="1397.26"/>
    <n v="1421.62"/>
    <n v="1386.54"/>
    <n v="1391.06"/>
    <n v="4384140"/>
    <n v="1381.12"/>
    <n v="0"/>
    <n v="1"/>
    <n v="916.88363636363636"/>
    <n v="59.77"/>
    <x v="28449"/>
    <n v="1688.93"/>
    <n v="144.84"/>
    <n v="1511.6"/>
    <n v="75.59"/>
    <n v="0.81"/>
    <n v="6098601788.3999996"/>
    <n v="48.47"/>
  </r>
  <r>
    <d v="1973-04-24T00:00:00"/>
    <x v="6"/>
    <x v="87"/>
    <x v="2"/>
    <n v="421.43"/>
    <n v="458.87"/>
    <n v="378.58"/>
    <n v="415.25"/>
    <n v="4821805"/>
    <n v="424.91"/>
    <n v="0.5"/>
    <n v="1.5"/>
    <n v="861.41818181818189"/>
    <n v="57.53"/>
    <x v="6702"/>
    <n v="1633.46"/>
    <n v="89.37"/>
    <n v="1511.6"/>
    <n v="75.59"/>
    <n v="1.32"/>
    <n v="2002254526.25"/>
    <n v="12.78"/>
  </r>
  <r>
    <d v="1973-04-25T00:00:00"/>
    <x v="6"/>
    <x v="87"/>
    <x v="0"/>
    <n v="373.18"/>
    <n v="392.4"/>
    <n v="345.1"/>
    <n v="357.81"/>
    <n v="5787528"/>
    <n v="351.73"/>
    <n v="0"/>
    <n v="1"/>
    <n v="918.24909090909091"/>
    <n v="68.95"/>
    <x v="28450"/>
    <n v="1690.29"/>
    <n v="146.19999999999999"/>
    <n v="1511.6"/>
    <n v="75.59"/>
    <n v="0.5"/>
    <n v="2070835393.6800001"/>
    <n v="90.06"/>
  </r>
  <r>
    <d v="1973-04-26T00:00:00"/>
    <x v="6"/>
    <x v="87"/>
    <x v="3"/>
    <n v="1219.93"/>
    <n v="1266.23"/>
    <n v="1179.98"/>
    <n v="1181.3599999999999"/>
    <n v="7240335"/>
    <n v="1172.96"/>
    <n v="0"/>
    <n v="1.5"/>
    <n v="996.41454545454542"/>
    <n v="54.09"/>
    <x v="28451"/>
    <n v="1768.46"/>
    <n v="224.37"/>
    <n v="1511.6"/>
    <n v="75.59"/>
    <n v="1.1599999999999999"/>
    <n v="8553442155.6000004"/>
    <n v="33.99"/>
  </r>
  <r>
    <d v="1973-04-27T00:00:00"/>
    <x v="6"/>
    <x v="87"/>
    <x v="1"/>
    <n v="943.14"/>
    <n v="957.3"/>
    <n v="937.46"/>
    <n v="945.97"/>
    <n v="8802244"/>
    <n v="940.93"/>
    <n v="0"/>
    <n v="1"/>
    <n v="1015.614545454545"/>
    <n v="59.55"/>
    <x v="28452"/>
    <n v="1787.66"/>
    <n v="243.57"/>
    <n v="1511.6"/>
    <n v="75.59"/>
    <n v="0.96"/>
    <n v="8326658756.6800003"/>
    <n v="49.15"/>
  </r>
  <r>
    <d v="1973-04-28T00:00:00"/>
    <x v="6"/>
    <x v="87"/>
    <x v="0"/>
    <n v="833.26"/>
    <n v="836.88"/>
    <n v="821.7"/>
    <n v="822.71"/>
    <n v="3663413"/>
    <n v="820.06"/>
    <n v="1"/>
    <n v="1"/>
    <n v="1033.8345454545449"/>
    <n v="49.45"/>
    <x v="1745"/>
    <n v="1805.88"/>
    <n v="261.79000000000002"/>
    <n v="1511.6"/>
    <n v="75.59"/>
    <n v="1.05"/>
    <n v="3013926509.23"/>
    <n v="24.15"/>
  </r>
  <r>
    <d v="1973-04-29T00:00:00"/>
    <x v="6"/>
    <x v="87"/>
    <x v="1"/>
    <n v="279.74"/>
    <n v="286.99"/>
    <n v="262.44"/>
    <n v="272.2"/>
    <n v="3026762"/>
    <n v="274.3"/>
    <n v="0"/>
    <n v="1"/>
    <n v="985.28090909090929"/>
    <n v="49.04"/>
    <x v="28453"/>
    <n v="1757.33"/>
    <n v="213.24"/>
    <n v="1511.6"/>
    <n v="75.59"/>
    <n v="0.68"/>
    <n v="823884616.39999998"/>
    <n v="6.06"/>
  </r>
  <r>
    <d v="1973-04-30T00:00:00"/>
    <x v="6"/>
    <x v="87"/>
    <x v="4"/>
    <n v="925.97"/>
    <n v="965.26"/>
    <n v="876.34"/>
    <n v="891.7"/>
    <n v="9537003"/>
    <n v="887.52"/>
    <n v="0.5"/>
    <n v="1"/>
    <n v="1031.390909090909"/>
    <n v="32.15"/>
    <x v="28454"/>
    <n v="1803.44"/>
    <n v="259.35000000000002"/>
    <n v="1511.6"/>
    <n v="75.59"/>
    <n v="0.84"/>
    <n v="8504145575.1000004"/>
    <n v="29.15"/>
  </r>
  <r>
    <d v="1973-05-01T00:00:00"/>
    <x v="7"/>
    <x v="87"/>
    <x v="2"/>
    <n v="1281.67"/>
    <n v="1325.38"/>
    <n v="1273.67"/>
    <n v="1294.3599999999999"/>
    <n v="6980073"/>
    <n v="1288.97"/>
    <n v="0"/>
    <n v="1"/>
    <n v="991.5"/>
    <n v="67.099999999999994"/>
    <x v="28455"/>
    <n v="1763.55"/>
    <n v="219.45"/>
    <n v="1511.6"/>
    <n v="75.59"/>
    <n v="0.51"/>
    <n v="9034727288.2800007"/>
    <n v="29.04"/>
  </r>
  <r>
    <d v="1973-05-02T00:00:00"/>
    <x v="7"/>
    <x v="87"/>
    <x v="0"/>
    <n v="1399.41"/>
    <n v="1401.88"/>
    <n v="1360.62"/>
    <n v="1388.41"/>
    <n v="6180922"/>
    <n v="1394.36"/>
    <n v="0"/>
    <n v="1"/>
    <n v="958.94909090909084"/>
    <n v="68.47"/>
    <x v="28456"/>
    <n v="1730.99"/>
    <n v="186.9"/>
    <n v="1511.6"/>
    <n v="75.59"/>
    <n v="0.95"/>
    <n v="8581653914.0200005"/>
    <n v="96.82"/>
  </r>
  <r>
    <d v="1973-05-03T00:00:00"/>
    <x v="7"/>
    <x v="87"/>
    <x v="1"/>
    <n v="1124.6099999999999"/>
    <n v="1129.31"/>
    <n v="1123.1199999999999"/>
    <n v="1124.8900000000001"/>
    <n v="2870718"/>
    <n v="1133.92"/>
    <n v="0"/>
    <n v="1"/>
    <n v="862.12818181818182"/>
    <n v="54.52"/>
    <x v="28457"/>
    <n v="1634.17"/>
    <n v="90.08"/>
    <n v="1511.6"/>
    <n v="75.59"/>
    <n v="1.32"/>
    <n v="3229241971.02"/>
    <n v="27.59"/>
  </r>
  <r>
    <d v="1973-05-04T00:00:00"/>
    <x v="7"/>
    <x v="87"/>
    <x v="2"/>
    <n v="785.85"/>
    <n v="805.47"/>
    <n v="757.03"/>
    <n v="780.94"/>
    <n v="5691164"/>
    <n v="786.98"/>
    <n v="1"/>
    <n v="1.5"/>
    <n v="784.78545454545451"/>
    <n v="54.85"/>
    <x v="28458"/>
    <n v="1556.83"/>
    <n v="12.74"/>
    <n v="1511.6"/>
    <n v="75.59"/>
    <n v="1.26"/>
    <n v="4444457614.1599998"/>
    <n v="36.520000000000003"/>
  </r>
  <r>
    <d v="1973-05-05T00:00:00"/>
    <x v="7"/>
    <x v="87"/>
    <x v="0"/>
    <n v="1039.76"/>
    <n v="1040.9100000000001"/>
    <n v="1039.02"/>
    <n v="1040.3900000000001"/>
    <n v="1581723"/>
    <n v="1042.1199999999999"/>
    <n v="0.5"/>
    <n v="1"/>
    <n v="807.16"/>
    <n v="35.85"/>
    <x v="28459"/>
    <n v="1579.21"/>
    <n v="35.11"/>
    <n v="1511.6"/>
    <n v="75.59"/>
    <n v="1.06"/>
    <n v="1645608791.97"/>
    <n v="185.42"/>
  </r>
  <r>
    <d v="1973-05-06T00:00:00"/>
    <x v="7"/>
    <x v="87"/>
    <x v="1"/>
    <n v="1206.55"/>
    <n v="1220.4000000000001"/>
    <n v="1186.0999999999999"/>
    <n v="1217.6300000000001"/>
    <n v="8680895"/>
    <n v="1222.97"/>
    <n v="1"/>
    <n v="2"/>
    <n v="777.64454545454544"/>
    <n v="49.27"/>
    <x v="28460"/>
    <n v="1549.69"/>
    <n v="5.6"/>
    <n v="1511.6"/>
    <n v="75.59"/>
    <n v="0.92"/>
    <n v="10570118178.85"/>
    <n v="41.71"/>
  </r>
  <r>
    <d v="1973-05-07T00:00:00"/>
    <x v="7"/>
    <x v="87"/>
    <x v="3"/>
    <n v="1394.63"/>
    <n v="1398.25"/>
    <n v="1355.39"/>
    <n v="1392.56"/>
    <n v="7458300"/>
    <n v="1397.73"/>
    <n v="0"/>
    <n v="1"/>
    <n v="735.47181818181821"/>
    <n v="52.78"/>
    <x v="9293"/>
    <n v="1507.52"/>
    <n v="-36.57"/>
    <n v="1511.6"/>
    <n v="75.59"/>
    <n v="0.73"/>
    <n v="10386130248"/>
    <n v="60.74"/>
  </r>
  <r>
    <d v="1973-05-08T00:00:00"/>
    <x v="7"/>
    <x v="87"/>
    <x v="0"/>
    <n v="1152"/>
    <n v="1159.8"/>
    <n v="1143.0899999999999"/>
    <n v="1146.3900000000001"/>
    <n v="8001133"/>
    <n v="1147.02"/>
    <n v="1"/>
    <n v="2"/>
    <n v="669.62545454545455"/>
    <n v="51.08"/>
    <x v="10168"/>
    <n v="1441.67"/>
    <n v="-102.42"/>
    <n v="1511.6"/>
    <n v="75.59"/>
    <n v="0.87"/>
    <n v="9172418859.8700008"/>
    <n v="41.86"/>
  </r>
  <r>
    <d v="1973-05-09T00:00:00"/>
    <x v="7"/>
    <x v="87"/>
    <x v="2"/>
    <n v="254.74"/>
    <n v="302.16000000000003"/>
    <n v="217.89"/>
    <n v="288.62"/>
    <n v="5927470"/>
    <n v="280.19"/>
    <n v="0"/>
    <n v="1"/>
    <n v="586.53909090909087"/>
    <n v="40.82"/>
    <x v="28461"/>
    <n v="1358.58"/>
    <n v="-185.51"/>
    <n v="1511.6"/>
    <n v="75.59"/>
    <n v="0.78"/>
    <n v="1710786391.4000001"/>
    <n v="21.52"/>
  </r>
  <r>
    <d v="1973-05-10T00:00:00"/>
    <x v="7"/>
    <x v="87"/>
    <x v="1"/>
    <n v="757.63"/>
    <n v="784.75"/>
    <n v="756.72"/>
    <n v="779.41"/>
    <n v="1821839"/>
    <n v="772.15"/>
    <n v="0.5"/>
    <n v="1"/>
    <n v="645.08090909090902"/>
    <n v="47.33"/>
    <x v="28462"/>
    <n v="1417.13"/>
    <n v="-126.96"/>
    <n v="1511.6"/>
    <n v="75.59"/>
    <n v="0.61"/>
    <n v="1419959534.99"/>
    <n v="408.8"/>
  </r>
  <r>
    <d v="1973-05-11T00:00:00"/>
    <x v="7"/>
    <x v="87"/>
    <x v="3"/>
    <n v="448.54"/>
    <n v="472.48"/>
    <n v="433.43"/>
    <n v="452.9"/>
    <n v="8283593"/>
    <n v="445.18"/>
    <n v="1"/>
    <n v="1"/>
    <n v="651.45181818181823"/>
    <n v="40.01"/>
    <x v="27530"/>
    <n v="1423.5"/>
    <n v="-120.59"/>
    <n v="1511.6"/>
    <n v="75.59"/>
    <n v="1.23"/>
    <n v="3751639269.6999998"/>
    <n v="11.65"/>
  </r>
  <r>
    <d v="1973-05-12T00:00:00"/>
    <x v="7"/>
    <x v="87"/>
    <x v="1"/>
    <n v="950.25"/>
    <n v="988.63"/>
    <n v="904.57"/>
    <n v="936.3"/>
    <n v="7263541"/>
    <n v="938.08"/>
    <n v="1"/>
    <n v="1.5"/>
    <n v="626.1109090909091"/>
    <n v="58.63"/>
    <x v="28463"/>
    <n v="1398.16"/>
    <n v="-145.93"/>
    <n v="1511.6"/>
    <n v="75.59"/>
    <n v="1.33"/>
    <n v="6800853438.3000002"/>
    <n v="80.06"/>
  </r>
  <r>
    <d v="1973-05-13T00:00:00"/>
    <x v="7"/>
    <x v="87"/>
    <x v="1"/>
    <n v="334.48"/>
    <n v="347.65"/>
    <n v="317.63"/>
    <n v="323.38"/>
    <n v="9328972"/>
    <n v="315"/>
    <n v="0"/>
    <n v="2"/>
    <n v="673.66909090909098"/>
    <n v="59.51"/>
    <x v="28464"/>
    <n v="1445.71"/>
    <n v="-98.38"/>
    <n v="1511.6"/>
    <n v="75.59"/>
    <n v="0.68"/>
    <n v="3016802965.3600001"/>
    <n v="17.78"/>
  </r>
  <r>
    <d v="1973-05-14T00:00:00"/>
    <x v="7"/>
    <x v="87"/>
    <x v="3"/>
    <n v="280.27999999999997"/>
    <n v="289.10000000000002"/>
    <n v="258.08"/>
    <n v="274.12"/>
    <n v="9149738"/>
    <n v="283.83"/>
    <n v="0"/>
    <n v="1"/>
    <n v="759.55818181818188"/>
    <n v="40.61"/>
    <x v="28465"/>
    <n v="1531.6"/>
    <n v="-12.49"/>
    <n v="1511.6"/>
    <n v="75.59"/>
    <n v="1.1200000000000001"/>
    <n v="2508126180.5599999"/>
    <n v="9.9700000000000006"/>
  </r>
  <r>
    <d v="1973-05-15T00:00:00"/>
    <x v="7"/>
    <x v="87"/>
    <x v="1"/>
    <n v="1020.51"/>
    <n v="1061.3800000000001"/>
    <n v="993.18"/>
    <n v="1027.06"/>
    <n v="7013079"/>
    <n v="1027.26"/>
    <n v="0"/>
    <n v="1"/>
    <n v="856.53454545454542"/>
    <n v="49.89"/>
    <x v="28466"/>
    <n v="1628.58"/>
    <n v="84.49"/>
    <n v="1511.6"/>
    <n v="75.59"/>
    <n v="1.1000000000000001"/>
    <n v="7202852917.7399998"/>
    <n v="148.16999999999999"/>
  </r>
  <r>
    <d v="1973-05-16T00:00:00"/>
    <x v="7"/>
    <x v="87"/>
    <x v="0"/>
    <n v="752.89"/>
    <n v="781.02"/>
    <n v="710.99"/>
    <n v="715.72"/>
    <n v="3360543"/>
    <n v="716.15"/>
    <n v="0"/>
    <n v="1"/>
    <n v="834.09272727272719"/>
    <n v="44.01"/>
    <x v="28467"/>
    <n v="1606.14"/>
    <n v="62.05"/>
    <n v="1511.6"/>
    <n v="75.59"/>
    <n v="0.62"/>
    <n v="2405207835.96"/>
    <n v="67.77"/>
  </r>
  <r>
    <d v="1973-05-17T00:00:00"/>
    <x v="7"/>
    <x v="87"/>
    <x v="1"/>
    <n v="713.71"/>
    <n v="761.91"/>
    <n v="707.26"/>
    <n v="753.73"/>
    <n v="2721723"/>
    <n v="749.62"/>
    <n v="0"/>
    <n v="1"/>
    <n v="845.83090909090902"/>
    <n v="56.64"/>
    <x v="28468"/>
    <n v="1617.88"/>
    <n v="73.790000000000006"/>
    <n v="1511.6"/>
    <n v="75.59"/>
    <n v="0.99"/>
    <n v="2051444276.79"/>
    <n v="54.51"/>
  </r>
  <r>
    <d v="1973-05-18T00:00:00"/>
    <x v="7"/>
    <x v="87"/>
    <x v="3"/>
    <n v="655.74"/>
    <n v="675.04"/>
    <n v="632.78"/>
    <n v="668.25"/>
    <n v="5208461"/>
    <n v="675.16"/>
    <n v="0"/>
    <n v="2"/>
    <n v="790.01818181818192"/>
    <n v="32.520000000000003"/>
    <x v="28469"/>
    <n v="1562.06"/>
    <n v="17.97"/>
    <n v="1511.6"/>
    <n v="75.59"/>
    <n v="0.86"/>
    <n v="3480554063.25"/>
    <n v="161.9"/>
  </r>
  <r>
    <d v="1973-05-19T00:00:00"/>
    <x v="7"/>
    <x v="87"/>
    <x v="3"/>
    <n v="231.47"/>
    <n v="260.57"/>
    <n v="219.55"/>
    <n v="232.44"/>
    <n v="5887390"/>
    <n v="230.09"/>
    <n v="0"/>
    <n v="1.5"/>
    <n v="756.08"/>
    <n v="58.28"/>
    <x v="28470"/>
    <n v="1528.13"/>
    <n v="-15.97"/>
    <n v="1511.6"/>
    <n v="75.59"/>
    <n v="1.0900000000000001"/>
    <n v="1368464931.5999999"/>
    <n v="5.23"/>
  </r>
  <r>
    <d v="1973-05-20T00:00:00"/>
    <x v="7"/>
    <x v="87"/>
    <x v="2"/>
    <n v="928.82"/>
    <n v="941.46"/>
    <n v="922.8"/>
    <n v="932.58"/>
    <n v="2910932"/>
    <n v="940.91"/>
    <n v="0"/>
    <n v="2"/>
    <n v="764.98090909090899"/>
    <n v="47.6"/>
    <x v="18107"/>
    <n v="1537.03"/>
    <n v="-7.06"/>
    <n v="1511.6"/>
    <n v="75.59"/>
    <n v="1.43"/>
    <n v="2714676964.5599999"/>
    <n v="28.17"/>
  </r>
  <r>
    <d v="1973-05-21T00:00:00"/>
    <x v="7"/>
    <x v="87"/>
    <x v="1"/>
    <n v="828.27"/>
    <n v="869.31"/>
    <n v="810.1"/>
    <n v="849.49"/>
    <n v="4968552"/>
    <n v="845.48"/>
    <n v="0"/>
    <n v="2"/>
    <n v="767.3"/>
    <n v="31.04"/>
    <x v="28471"/>
    <n v="1539.35"/>
    <n v="-4.75"/>
    <n v="1511.6"/>
    <n v="75.59"/>
    <n v="1.07"/>
    <n v="4220735238.48"/>
    <n v="29.52"/>
  </r>
  <r>
    <d v="1973-05-22T00:00:00"/>
    <x v="7"/>
    <x v="87"/>
    <x v="2"/>
    <n v="180.87"/>
    <n v="203.43"/>
    <n v="162.35"/>
    <n v="174.15"/>
    <n v="5184375"/>
    <n v="175.67"/>
    <n v="1"/>
    <n v="1.5"/>
    <n v="788.15545454545463"/>
    <n v="61.22"/>
    <x v="28472"/>
    <n v="1560.2"/>
    <n v="16.11"/>
    <n v="1511.6"/>
    <n v="75.59"/>
    <n v="1.32"/>
    <n v="902858906.25"/>
    <n v="10.82"/>
  </r>
  <r>
    <d v="1973-05-23T00:00:00"/>
    <x v="7"/>
    <x v="87"/>
    <x v="4"/>
    <n v="1447.79"/>
    <n v="1469.37"/>
    <n v="1434.05"/>
    <n v="1459.44"/>
    <n v="2993099"/>
    <n v="1457.56"/>
    <n v="0"/>
    <n v="1"/>
    <n v="840.96909090909094"/>
    <n v="47.99"/>
    <x v="28473"/>
    <n v="1613.01"/>
    <n v="68.92"/>
    <n v="1511.6"/>
    <n v="75.59"/>
    <n v="1.02"/>
    <n v="4368248404.5600004"/>
    <n v="126.69"/>
  </r>
  <r>
    <d v="1973-05-24T00:00:00"/>
    <x v="7"/>
    <x v="87"/>
    <x v="4"/>
    <n v="1271.28"/>
    <n v="1298.58"/>
    <n v="1259.43"/>
    <n v="1268.1600000000001"/>
    <n v="2212768"/>
    <n v="1258.21"/>
    <n v="0.5"/>
    <n v="1"/>
    <n v="790.18818181818176"/>
    <n v="53.06"/>
    <x v="28474"/>
    <n v="1562.23"/>
    <n v="18.14"/>
    <n v="1511.6"/>
    <n v="75.59"/>
    <n v="1.03"/>
    <n v="2806143866.8800001"/>
    <n v="145.57"/>
  </r>
  <r>
    <d v="1973-05-25T00:00:00"/>
    <x v="7"/>
    <x v="87"/>
    <x v="3"/>
    <n v="1354.13"/>
    <n v="1393.74"/>
    <n v="1317.71"/>
    <n v="1340.86"/>
    <n v="5117176"/>
    <n v="1345.66"/>
    <n v="1"/>
    <n v="1.5"/>
    <n v="716.17636363636359"/>
    <n v="45.22"/>
    <x v="28475"/>
    <n v="1488.22"/>
    <n v="-55.87"/>
    <n v="1511.6"/>
    <n v="75.59"/>
    <n v="1.33"/>
    <n v="6861416611.3599997"/>
    <n v="63.12"/>
  </r>
  <r>
    <d v="1973-05-26T00:00:00"/>
    <x v="7"/>
    <x v="87"/>
    <x v="3"/>
    <n v="777.04"/>
    <n v="782.09"/>
    <n v="762.48"/>
    <n v="780.2"/>
    <n v="9831948"/>
    <n v="789.88"/>
    <n v="0"/>
    <n v="1"/>
    <n v="661.41272727272735"/>
    <n v="30.14"/>
    <x v="28476"/>
    <n v="1433.46"/>
    <n v="-110.63"/>
    <n v="1511.6"/>
    <n v="75.59"/>
    <n v="0.61"/>
    <n v="7670885829.6000004"/>
    <n v="39.29"/>
  </r>
  <r>
    <d v="1973-05-27T00:00:00"/>
    <x v="7"/>
    <x v="87"/>
    <x v="2"/>
    <n v="857.07"/>
    <n v="906.93"/>
    <n v="828.93"/>
    <n v="844.84"/>
    <n v="5658627"/>
    <n v="840.04"/>
    <n v="0.5"/>
    <n v="1"/>
    <n v="618.68727272727278"/>
    <n v="36.51"/>
    <x v="28477"/>
    <n v="1390.73"/>
    <n v="-153.36000000000001"/>
    <n v="1511.6"/>
    <n v="75.59"/>
    <n v="1.21"/>
    <n v="4780634434.6800003"/>
    <n v="20.12"/>
  </r>
  <r>
    <d v="1973-05-28T00:00:00"/>
    <x v="7"/>
    <x v="87"/>
    <x v="3"/>
    <n v="129.97"/>
    <n v="142.03"/>
    <n v="122.6"/>
    <n v="139.79"/>
    <n v="8497321"/>
    <n v="134.47999999999999"/>
    <n v="0"/>
    <n v="1"/>
    <n v="619.34"/>
    <n v="42.86"/>
    <x v="28478"/>
    <n v="1391.39"/>
    <n v="-152.71"/>
    <n v="1511.6"/>
    <n v="75.59"/>
    <n v="1.37"/>
    <n v="1187840502.5899999"/>
    <n v="3.43"/>
  </r>
  <r>
    <d v="1973-05-29T00:00:00"/>
    <x v="7"/>
    <x v="87"/>
    <x v="0"/>
    <n v="309.25"/>
    <n v="350.53"/>
    <n v="265.11"/>
    <n v="294.93"/>
    <n v="5096234"/>
    <n v="285.42"/>
    <n v="1"/>
    <n v="1"/>
    <n v="673.30181818181825"/>
    <n v="55.08"/>
    <x v="28479"/>
    <n v="1445.35"/>
    <n v="-98.74"/>
    <n v="1511.6"/>
    <n v="75.59"/>
    <n v="0.74"/>
    <n v="1503032293.6199999"/>
    <n v="7.71"/>
  </r>
  <r>
    <d v="1973-05-30T00:00:00"/>
    <x v="7"/>
    <x v="87"/>
    <x v="1"/>
    <n v="329.79"/>
    <n v="334.94"/>
    <n v="321.72000000000003"/>
    <n v="330.35"/>
    <n v="5542184"/>
    <n v="333.85"/>
    <n v="1"/>
    <n v="1"/>
    <n v="666.75090909090909"/>
    <n v="43.31"/>
    <x v="28480"/>
    <n v="1438.8"/>
    <n v="-105.29"/>
    <n v="1511.6"/>
    <n v="75.59"/>
    <n v="0.97"/>
    <n v="1830860484.4000001"/>
    <n v="16.489999999999998"/>
  </r>
  <r>
    <d v="1973-05-31T00:00:00"/>
    <x v="7"/>
    <x v="87"/>
    <x v="2"/>
    <n v="949.16"/>
    <n v="987.26"/>
    <n v="904.17"/>
    <n v="958.09"/>
    <n v="1418767"/>
    <n v="955.03"/>
    <n v="1"/>
    <n v="1"/>
    <n v="724.44727272727278"/>
    <n v="45.61"/>
    <x v="28133"/>
    <n v="1496.49"/>
    <n v="-47.6"/>
    <n v="1511.6"/>
    <n v="75.59"/>
    <n v="1.5"/>
    <n v="1359306475.03"/>
    <n v="48.07"/>
  </r>
  <r>
    <d v="1973-06-01T00:00:00"/>
    <x v="8"/>
    <x v="87"/>
    <x v="3"/>
    <n v="1097.29"/>
    <n v="1121.94"/>
    <n v="1052.54"/>
    <n v="1078.9000000000001"/>
    <n v="3111355"/>
    <n v="1086.8800000000001"/>
    <n v="0"/>
    <n v="1"/>
    <n v="725.89090909090919"/>
    <n v="65.489999999999995"/>
    <x v="28481"/>
    <n v="1497.94"/>
    <n v="-46.15"/>
    <n v="1511.6"/>
    <n v="75.59"/>
    <n v="0.87"/>
    <n v="3356840909.5"/>
    <n v="75.12"/>
  </r>
  <r>
    <d v="1973-06-02T00:00:00"/>
    <x v="8"/>
    <x v="87"/>
    <x v="2"/>
    <n v="751.05"/>
    <n v="794.34"/>
    <n v="731.67"/>
    <n v="755.1"/>
    <n v="7441437"/>
    <n v="745.29"/>
    <n v="0"/>
    <n v="1"/>
    <n v="694.1390909090909"/>
    <n v="49.53"/>
    <x v="28482"/>
    <n v="1466.18"/>
    <n v="-77.91"/>
    <n v="1511.6"/>
    <n v="75.59"/>
    <n v="1.1399999999999999"/>
    <n v="5619029078.6999998"/>
    <n v="26.99"/>
  </r>
  <r>
    <d v="1973-06-03T00:00:00"/>
    <x v="8"/>
    <x v="87"/>
    <x v="4"/>
    <n v="886.69"/>
    <n v="910.08"/>
    <n v="847.97"/>
    <n v="900.85"/>
    <n v="8834885"/>
    <n v="900"/>
    <n v="0"/>
    <n v="1.5"/>
    <n v="737.2590909090909"/>
    <n v="56.83"/>
    <x v="28483"/>
    <n v="1509.3"/>
    <n v="-34.79"/>
    <n v="1511.6"/>
    <n v="75.59"/>
    <n v="0.87"/>
    <n v="7958906152.25"/>
    <n v="34.049999999999997"/>
  </r>
  <r>
    <d v="1973-06-04T00:00:00"/>
    <x v="8"/>
    <x v="87"/>
    <x v="3"/>
    <n v="435.53"/>
    <n v="473.88"/>
    <n v="428.87"/>
    <n v="454.03"/>
    <n v="5105137"/>
    <n v="455.07"/>
    <n v="0"/>
    <n v="2"/>
    <n v="789.24727272727284"/>
    <n v="69.12"/>
    <x v="28484"/>
    <n v="1561.29"/>
    <n v="17.2"/>
    <n v="1511.6"/>
    <n v="75.59"/>
    <n v="1.35"/>
    <n v="2317885352.1100001"/>
    <n v="16.920000000000002"/>
  </r>
  <r>
    <d v="1973-06-05T00:00:00"/>
    <x v="8"/>
    <x v="87"/>
    <x v="3"/>
    <n v="757.8"/>
    <n v="776.85"/>
    <n v="733.49"/>
    <n v="738.46"/>
    <n v="7596876"/>
    <n v="732.06"/>
    <n v="0"/>
    <n v="1"/>
    <n v="867.73090909090922"/>
    <n v="42.2"/>
    <x v="28485"/>
    <n v="1639.78"/>
    <n v="95.69"/>
    <n v="1511.6"/>
    <n v="75.59"/>
    <n v="0.91"/>
    <n v="5609989050.96"/>
    <n v="56.41"/>
  </r>
  <r>
    <d v="1973-06-06T00:00:00"/>
    <x v="8"/>
    <x v="87"/>
    <x v="2"/>
    <n v="308.25"/>
    <n v="335.07"/>
    <n v="278.2"/>
    <n v="310.22000000000003"/>
    <n v="7520629"/>
    <n v="313.62"/>
    <n v="0"/>
    <n v="1"/>
    <n v="929.82909090909095"/>
    <n v="63.95"/>
    <x v="28486"/>
    <n v="1701.87"/>
    <n v="157.78"/>
    <n v="1511.6"/>
    <n v="75.59"/>
    <n v="0.86"/>
    <n v="2333049528.3800001"/>
    <n v="9.86"/>
  </r>
  <r>
    <d v="1973-06-07T00:00:00"/>
    <x v="8"/>
    <x v="87"/>
    <x v="1"/>
    <n v="823.11"/>
    <n v="863.02"/>
    <n v="803.32"/>
    <n v="852.02"/>
    <n v="4242753"/>
    <n v="855.54"/>
    <n v="0"/>
    <n v="2"/>
    <n v="1034.5218181818179"/>
    <n v="62.09"/>
    <x v="28487"/>
    <n v="1806.57"/>
    <n v="262.48"/>
    <n v="1511.6"/>
    <n v="75.59"/>
    <n v="0.56999999999999995"/>
    <n v="3614910411.0599999"/>
    <n v="17.77"/>
  </r>
  <r>
    <d v="1973-06-08T00:00:00"/>
    <x v="8"/>
    <x v="87"/>
    <x v="4"/>
    <n v="713.56"/>
    <n v="761.78"/>
    <n v="694.17"/>
    <n v="733.37"/>
    <n v="9247804"/>
    <n v="728.89"/>
    <n v="0"/>
    <n v="1"/>
    <n v="990.94909090909096"/>
    <n v="43.4"/>
    <x v="20677"/>
    <n v="1762.99"/>
    <n v="218.9"/>
    <n v="1511.6"/>
    <n v="75.59"/>
    <n v="0.56999999999999995"/>
    <n v="6782062019.4799995"/>
    <n v="24.94"/>
  </r>
  <r>
    <d v="1973-06-09T00:00:00"/>
    <x v="8"/>
    <x v="87"/>
    <x v="0"/>
    <n v="178.64"/>
    <n v="226.14"/>
    <n v="162.66"/>
    <n v="222.87"/>
    <n v="8742365"/>
    <n v="216.85"/>
    <n v="0"/>
    <n v="1"/>
    <n v="951.49545454545466"/>
    <n v="40.56"/>
    <x v="28488"/>
    <n v="1723.54"/>
    <n v="179.45"/>
    <n v="1511.6"/>
    <n v="75.59"/>
    <n v="0.56999999999999995"/>
    <n v="1948410887.55"/>
    <n v="4.84"/>
  </r>
  <r>
    <d v="1973-06-10T00:00:00"/>
    <x v="8"/>
    <x v="87"/>
    <x v="1"/>
    <n v="949.54"/>
    <n v="982.08"/>
    <n v="919.62"/>
    <n v="965.01"/>
    <n v="2752065"/>
    <n v="974.07"/>
    <n v="0"/>
    <n v="1"/>
    <n v="1038.2263636363641"/>
    <n v="51.48"/>
    <x v="28489"/>
    <n v="1810.27"/>
    <n v="266.18"/>
    <n v="1511.6"/>
    <n v="75.59"/>
    <n v="0.77"/>
    <n v="2655770245.6500001"/>
    <n v="33.69"/>
  </r>
  <r>
    <d v="1973-06-11T00:00:00"/>
    <x v="8"/>
    <x v="87"/>
    <x v="1"/>
    <n v="945.24"/>
    <n v="974.77"/>
    <n v="898.11"/>
    <n v="973.97"/>
    <n v="4944445"/>
    <n v="978.59"/>
    <n v="1"/>
    <n v="1"/>
    <n v="989.04090909090894"/>
    <n v="55.3"/>
    <x v="28490"/>
    <n v="1761.09"/>
    <n v="217"/>
    <n v="1511.6"/>
    <n v="75.59"/>
    <n v="1.33"/>
    <n v="4815741096.6499996"/>
    <n v="38.39"/>
  </r>
  <r>
    <d v="1973-06-12T00:00:00"/>
    <x v="8"/>
    <x v="87"/>
    <x v="3"/>
    <n v="734.76"/>
    <n v="735.46"/>
    <n v="728.43"/>
    <n v="729.63"/>
    <n v="2882290"/>
    <n v="727.37"/>
    <n v="0"/>
    <n v="1"/>
    <n v="912.48545454545444"/>
    <n v="43.75"/>
    <x v="28491"/>
    <n v="1684.53"/>
    <n v="140.44"/>
    <n v="1511.6"/>
    <n v="75.59"/>
    <n v="0.88"/>
    <n v="2103005252.7"/>
    <n v="38.54"/>
  </r>
  <r>
    <d v="1973-06-13T00:00:00"/>
    <x v="8"/>
    <x v="87"/>
    <x v="1"/>
    <n v="1226.78"/>
    <n v="1275.81"/>
    <n v="1213.3499999999999"/>
    <n v="1229.42"/>
    <n v="7574516"/>
    <n v="1226.0899999999999"/>
    <n v="0"/>
    <n v="1.5"/>
    <n v="890.07272727272721"/>
    <n v="31.35"/>
    <x v="28492"/>
    <n v="1662.12"/>
    <n v="118.03"/>
    <n v="1511.6"/>
    <n v="75.59"/>
    <n v="0.7"/>
    <n v="9312261460.7199993"/>
    <n v="38.99"/>
  </r>
  <r>
    <d v="1973-06-14T00:00:00"/>
    <x v="8"/>
    <x v="87"/>
    <x v="3"/>
    <n v="1448.52"/>
    <n v="1484.43"/>
    <n v="1422.44"/>
    <n v="1472.72"/>
    <n v="1724581"/>
    <n v="1480.33"/>
    <n v="1"/>
    <n v="2"/>
    <n v="885.30090909090904"/>
    <n v="60.09"/>
    <x v="5241"/>
    <n v="1657.35"/>
    <n v="113.26"/>
    <n v="1511.6"/>
    <n v="75.59"/>
    <n v="0.72"/>
    <n v="2539824930.3200002"/>
    <n v="240.84"/>
  </r>
  <r>
    <d v="1973-06-15T00:00:00"/>
    <x v="8"/>
    <x v="87"/>
    <x v="2"/>
    <n v="1290.67"/>
    <n v="1338.75"/>
    <n v="1278.1199999999999"/>
    <n v="1317.35"/>
    <n v="1351054"/>
    <n v="1310.3"/>
    <n v="0"/>
    <n v="1"/>
    <n v="876.97454545454536"/>
    <n v="35.03"/>
    <x v="28493"/>
    <n v="1649.02"/>
    <n v="104.93"/>
    <n v="1511.6"/>
    <n v="75.59"/>
    <n v="1.22"/>
    <n v="1779810986.9000001"/>
    <n v="42.6"/>
  </r>
  <r>
    <d v="1973-06-16T00:00:00"/>
    <x v="8"/>
    <x v="87"/>
    <x v="1"/>
    <n v="1409"/>
    <n v="1446.88"/>
    <n v="1379.44"/>
    <n v="1421.54"/>
    <n v="6928680"/>
    <n v="1428.38"/>
    <n v="1"/>
    <n v="1"/>
    <n v="822.45727272727277"/>
    <n v="49.91"/>
    <x v="28494"/>
    <n v="1594.5"/>
    <n v="50.41"/>
    <n v="1511.6"/>
    <n v="75.59"/>
    <n v="1.1299999999999999"/>
    <n v="9849395767.2000008"/>
    <n v="129.4"/>
  </r>
  <r>
    <d v="1973-06-17T00:00:00"/>
    <x v="8"/>
    <x v="87"/>
    <x v="0"/>
    <n v="1460.82"/>
    <n v="1467.73"/>
    <n v="1450.21"/>
    <n v="1461.84"/>
    <n v="1610804"/>
    <n v="1465.25"/>
    <n v="0"/>
    <n v="1.5"/>
    <n v="782.01454545454544"/>
    <n v="69.010000000000005"/>
    <x v="28495"/>
    <n v="1554.06"/>
    <n v="9.9700000000000006"/>
    <n v="1511.6"/>
    <n v="75.59"/>
    <n v="0.78"/>
    <n v="2354737719.3600001"/>
    <n v="38.18"/>
  </r>
  <r>
    <d v="1973-06-18T00:00:00"/>
    <x v="8"/>
    <x v="87"/>
    <x v="2"/>
    <n v="388.08"/>
    <n v="406.3"/>
    <n v="361.23"/>
    <n v="372.72"/>
    <n v="1645602"/>
    <n v="363.64"/>
    <n v="1"/>
    <n v="1"/>
    <n v="679.52363636363634"/>
    <n v="53.95"/>
    <x v="28496"/>
    <n v="1451.57"/>
    <n v="-92.52"/>
    <n v="1511.6"/>
    <n v="75.59"/>
    <n v="1.38"/>
    <n v="613348777.44000006"/>
    <n v="14.01"/>
  </r>
  <r>
    <d v="1973-06-19T00:00:00"/>
    <x v="8"/>
    <x v="87"/>
    <x v="2"/>
    <n v="284.92"/>
    <n v="303.39"/>
    <n v="268"/>
    <n v="299.38"/>
    <n v="8696491"/>
    <n v="305.72000000000003"/>
    <n v="0"/>
    <n v="1"/>
    <n v="724.88545454545465"/>
    <n v="47.22"/>
    <x v="28497"/>
    <n v="1496.93"/>
    <n v="-47.16"/>
    <n v="1511.6"/>
    <n v="75.59"/>
    <n v="1.17"/>
    <n v="2603555475.5799999"/>
    <n v="16.12"/>
  </r>
  <r>
    <d v="1973-06-20T00:00:00"/>
    <x v="8"/>
    <x v="87"/>
    <x v="0"/>
    <n v="1172.96"/>
    <n v="1192.6099999999999"/>
    <n v="1169.83"/>
    <n v="1176.9100000000001"/>
    <n v="8841145"/>
    <n v="1177.17"/>
    <n v="0.5"/>
    <n v="2"/>
    <n v="773.52909090909088"/>
    <n v="48.6"/>
    <x v="28498"/>
    <n v="1545.57"/>
    <n v="1.48"/>
    <n v="1511.6"/>
    <n v="75.59"/>
    <n v="0.68"/>
    <n v="10405231961.950001"/>
    <n v="65.03"/>
  </r>
  <r>
    <d v="1973-06-21T00:00:00"/>
    <x v="8"/>
    <x v="87"/>
    <x v="3"/>
    <n v="434.85"/>
    <n v="448.3"/>
    <n v="420.62"/>
    <n v="423.97"/>
    <n v="3105924"/>
    <n v="429.59"/>
    <n v="0"/>
    <n v="1"/>
    <n v="766.87272727272727"/>
    <n v="60.09"/>
    <x v="5449"/>
    <n v="1538.92"/>
    <n v="-5.17"/>
    <n v="1511.6"/>
    <n v="75.59"/>
    <n v="0.75"/>
    <n v="1316818598.28"/>
    <n v="66.400000000000006"/>
  </r>
  <r>
    <d v="1973-06-22T00:00:00"/>
    <x v="8"/>
    <x v="87"/>
    <x v="1"/>
    <n v="149.28"/>
    <n v="149.88"/>
    <n v="127.67"/>
    <n v="131.86000000000001"/>
    <n v="7923210"/>
    <n v="137.30000000000001"/>
    <n v="0"/>
    <n v="1"/>
    <n v="782.0736363636363"/>
    <n v="65.11"/>
    <x v="26669"/>
    <n v="1554.12"/>
    <n v="10.029999999999999"/>
    <n v="1511.6"/>
    <n v="75.59"/>
    <n v="1.31"/>
    <n v="1044754470.6"/>
    <n v="4.6900000000000004"/>
  </r>
  <r>
    <d v="1973-06-23T00:00:00"/>
    <x v="8"/>
    <x v="87"/>
    <x v="4"/>
    <n v="492.4"/>
    <n v="492.48"/>
    <n v="458.57"/>
    <n v="483.09"/>
    <n v="5133848"/>
    <n v="474.27"/>
    <n v="0"/>
    <n v="1"/>
    <n v="904.5200000000001"/>
    <n v="34.29"/>
    <x v="28499"/>
    <n v="1676.57"/>
    <n v="132.47"/>
    <n v="1511.6"/>
    <n v="75.59"/>
    <n v="1.48"/>
    <n v="2480110630.3200002"/>
    <n v="65.72"/>
  </r>
  <r>
    <d v="1973-06-24T00:00:00"/>
    <x v="8"/>
    <x v="87"/>
    <x v="3"/>
    <n v="1180.01"/>
    <n v="1195.3699999999999"/>
    <n v="1171.1600000000001"/>
    <n v="1176.93"/>
    <n v="4607081"/>
    <n v="1172.8"/>
    <n v="0"/>
    <n v="1.5"/>
    <n v="958.55272727272745"/>
    <n v="51.14"/>
    <x v="28500"/>
    <n v="1730.6"/>
    <n v="186.51"/>
    <n v="1511.6"/>
    <n v="75.59"/>
    <n v="0.94"/>
    <n v="5422211841.3299999"/>
    <n v="24.61"/>
  </r>
  <r>
    <d v="1973-06-25T00:00:00"/>
    <x v="8"/>
    <x v="87"/>
    <x v="4"/>
    <n v="1377.69"/>
    <n v="1382.72"/>
    <n v="1368.11"/>
    <n v="1381.13"/>
    <n v="2965216"/>
    <n v="1373.08"/>
    <n v="0"/>
    <n v="1"/>
    <n v="904.92090909090916"/>
    <n v="32.159999999999997"/>
    <x v="28139"/>
    <n v="1676.97"/>
    <n v="132.88"/>
    <n v="1511.6"/>
    <n v="75.59"/>
    <n v="1.31"/>
    <n v="4095348774.0799999"/>
    <n v="112.52"/>
  </r>
  <r>
    <d v="1973-06-26T00:00:00"/>
    <x v="8"/>
    <x v="87"/>
    <x v="3"/>
    <n v="738.19"/>
    <n v="767.39"/>
    <n v="706.84"/>
    <n v="717.66"/>
    <n v="8711762"/>
    <n v="724.1"/>
    <n v="0"/>
    <n v="1"/>
    <n v="912.14909090909089"/>
    <n v="53.4"/>
    <x v="28501"/>
    <n v="1684.19"/>
    <n v="140.1"/>
    <n v="1511.6"/>
    <n v="75.59"/>
    <n v="0.84"/>
    <n v="6252083116.9200001"/>
    <n v="20.95"/>
  </r>
  <r>
    <d v="1973-06-27T00:00:00"/>
    <x v="8"/>
    <x v="87"/>
    <x v="1"/>
    <n v="1011.7"/>
    <n v="1044.6300000000001"/>
    <n v="965.26"/>
    <n v="976.67"/>
    <n v="6034479"/>
    <n v="974.87"/>
    <n v="0"/>
    <n v="1"/>
    <n v="899.65636363636372"/>
    <n v="64.739999999999995"/>
    <x v="28502"/>
    <n v="1671.7"/>
    <n v="127.61"/>
    <n v="1511.6"/>
    <n v="75.59"/>
    <n v="1.1399999999999999"/>
    <n v="5893694604.9300003"/>
    <n v="80.790000000000006"/>
  </r>
  <r>
    <d v="1973-06-28T00:00:00"/>
    <x v="8"/>
    <x v="87"/>
    <x v="2"/>
    <n v="351.77"/>
    <n v="377.37"/>
    <n v="324.12"/>
    <n v="334.44"/>
    <n v="4704022"/>
    <n v="332.43"/>
    <n v="0"/>
    <n v="1"/>
    <n v="893.72454545454559"/>
    <n v="62.71"/>
    <x v="28503"/>
    <n v="1665.77"/>
    <n v="121.68"/>
    <n v="1511.6"/>
    <n v="75.59"/>
    <n v="1.46"/>
    <n v="1573213117.6800001"/>
    <n v="8.0500000000000007"/>
  </r>
  <r>
    <d v="1973-06-29T00:00:00"/>
    <x v="8"/>
    <x v="87"/>
    <x v="3"/>
    <n v="889.87"/>
    <n v="901.69"/>
    <n v="867.45"/>
    <n v="871.7"/>
    <n v="7047445"/>
    <n v="879.24"/>
    <n v="0"/>
    <n v="1"/>
    <n v="985.29181818181814"/>
    <n v="42.12"/>
    <x v="10723"/>
    <n v="1757.34"/>
    <n v="213.25"/>
    <n v="1511.6"/>
    <n v="75.59"/>
    <n v="1.1299999999999999"/>
    <n v="6143257806.5"/>
    <n v="30.06"/>
  </r>
  <r>
    <d v="1973-06-30T00:00:00"/>
    <x v="8"/>
    <x v="87"/>
    <x v="1"/>
    <n v="811.32"/>
    <n v="838.52"/>
    <n v="805.51"/>
    <n v="834.46"/>
    <n v="2769573"/>
    <n v="831.65"/>
    <n v="1"/>
    <n v="1.5"/>
    <n v="984.59363636363662"/>
    <n v="30.52"/>
    <x v="18358"/>
    <n v="1756.64"/>
    <n v="212.55"/>
    <n v="1511.6"/>
    <n v="75.59"/>
    <n v="1.1200000000000001"/>
    <n v="2311097885.5799999"/>
    <n v="54.55"/>
  </r>
  <r>
    <d v="1973-07-01T00:00:00"/>
    <x v="9"/>
    <x v="87"/>
    <x v="4"/>
    <n v="1068.5"/>
    <n v="1110.5"/>
    <n v="1065.3"/>
    <n v="1103.69"/>
    <n v="5633633"/>
    <n v="1110.69"/>
    <n v="0"/>
    <n v="2"/>
    <n v="962.3154545454546"/>
    <n v="37.840000000000003"/>
    <x v="28504"/>
    <n v="1734.36"/>
    <n v="190.27"/>
    <n v="1511.6"/>
    <n v="75.59"/>
    <n v="0.88"/>
    <n v="6217784405.7700005"/>
    <n v="49.47"/>
  </r>
  <r>
    <d v="1973-07-02T00:00:00"/>
    <x v="9"/>
    <x v="87"/>
    <x v="3"/>
    <n v="625.96"/>
    <n v="665.15"/>
    <n v="583.08000000000004"/>
    <n v="591.17999999999995"/>
    <n v="8015771"/>
    <n v="586.85"/>
    <n v="0.5"/>
    <n v="1"/>
    <n v="876.9799999999999"/>
    <n v="42.21"/>
    <x v="28505"/>
    <n v="1649.03"/>
    <n v="104.93"/>
    <n v="1511.6"/>
    <n v="75.59"/>
    <n v="1.46"/>
    <n v="4738763499.7799997"/>
    <n v="12.46"/>
  </r>
  <r>
    <d v="1973-07-03T00:00:00"/>
    <x v="9"/>
    <x v="87"/>
    <x v="2"/>
    <n v="1482.96"/>
    <n v="1487.47"/>
    <n v="1475.09"/>
    <n v="1478.77"/>
    <n v="8335410"/>
    <n v="1484.38"/>
    <n v="0"/>
    <n v="1"/>
    <n v="895.32090909090914"/>
    <n v="30.49"/>
    <x v="28506"/>
    <n v="1667.37"/>
    <n v="123.28"/>
    <n v="1511.6"/>
    <n v="75.59"/>
    <n v="1.39"/>
    <n v="12326154245.700001"/>
    <n v="81.900000000000006"/>
  </r>
  <r>
    <d v="1973-07-04T00:00:00"/>
    <x v="9"/>
    <x v="87"/>
    <x v="2"/>
    <n v="1049.27"/>
    <n v="1085.8699999999999"/>
    <n v="1046.19"/>
    <n v="1077.45"/>
    <n v="8847469"/>
    <n v="1069.46"/>
    <n v="0.5"/>
    <n v="1"/>
    <n v="841.27363636363634"/>
    <n v="33.54"/>
    <x v="28507"/>
    <n v="1613.32"/>
    <n v="69.23"/>
    <n v="1511.6"/>
    <n v="75.59"/>
    <n v="1.42"/>
    <n v="9532705474.0499992"/>
    <n v="41.43"/>
  </r>
  <r>
    <d v="1973-07-05T00:00:00"/>
    <x v="9"/>
    <x v="87"/>
    <x v="4"/>
    <n v="585.96"/>
    <n v="623.42999999999995"/>
    <n v="554.46"/>
    <n v="586.98"/>
    <n v="2370966"/>
    <n v="578.01"/>
    <n v="0.5"/>
    <n v="1"/>
    <n v="838.2409090909091"/>
    <n v="55.85"/>
    <x v="28508"/>
    <n v="1610.29"/>
    <n v="66.2"/>
    <n v="1511.6"/>
    <n v="75.59"/>
    <n v="0.68"/>
    <n v="1391709622.6800001"/>
    <n v="49"/>
  </r>
  <r>
    <d v="1973-07-06T00:00:00"/>
    <x v="9"/>
    <x v="87"/>
    <x v="1"/>
    <n v="1441.07"/>
    <n v="1468.34"/>
    <n v="1423.5"/>
    <n v="1460.64"/>
    <n v="1000573"/>
    <n v="1468.45"/>
    <n v="0"/>
    <n v="1"/>
    <n v="848.76363636363635"/>
    <n v="54.93"/>
    <x v="24095"/>
    <n v="1620.81"/>
    <n v="76.72"/>
    <n v="1511.6"/>
    <n v="75.59"/>
    <n v="0.99"/>
    <n v="1461476946.72"/>
    <n v="1255.8800000000001"/>
  </r>
  <r>
    <d v="1973-07-07T00:00:00"/>
    <x v="9"/>
    <x v="87"/>
    <x v="4"/>
    <n v="579.85"/>
    <n v="600.22"/>
    <n v="538.98"/>
    <n v="580.24"/>
    <n v="1195647"/>
    <n v="578.97"/>
    <n v="0"/>
    <n v="1"/>
    <n v="843.86363636363637"/>
    <n v="61.68"/>
    <x v="28509"/>
    <n v="1615.91"/>
    <n v="71.819999999999993"/>
    <n v="1511.6"/>
    <n v="75.59"/>
    <n v="1.25"/>
    <n v="693762215.27999997"/>
    <n v="31.05"/>
  </r>
  <r>
    <d v="1973-07-08T00:00:00"/>
    <x v="9"/>
    <x v="87"/>
    <x v="4"/>
    <n v="938.31"/>
    <n v="986.66"/>
    <n v="894.95"/>
    <n v="911.42"/>
    <n v="5773709"/>
    <n v="907.4"/>
    <n v="0"/>
    <n v="1"/>
    <n v="851.52272727272725"/>
    <n v="61.61"/>
    <x v="28510"/>
    <n v="1623.57"/>
    <n v="79.48"/>
    <n v="1511.6"/>
    <n v="75.59"/>
    <n v="1.07"/>
    <n v="5262273856.7799997"/>
    <n v="29.57"/>
  </r>
  <r>
    <d v="1973-07-09T00:00:00"/>
    <x v="9"/>
    <x v="87"/>
    <x v="2"/>
    <n v="1361.95"/>
    <n v="1386.74"/>
    <n v="1317.8"/>
    <n v="1341.68"/>
    <n v="2973980"/>
    <n v="1351.45"/>
    <n v="0"/>
    <n v="1"/>
    <n v="832.14727272727282"/>
    <n v="36.700000000000003"/>
    <x v="28511"/>
    <n v="1604.19"/>
    <n v="60.1"/>
    <n v="1511.6"/>
    <n v="75.59"/>
    <n v="1.03"/>
    <n v="3990129486.4000001"/>
    <n v="921.01"/>
  </r>
  <r>
    <d v="1973-07-10T00:00:00"/>
    <x v="9"/>
    <x v="87"/>
    <x v="0"/>
    <n v="819.37"/>
    <n v="867.78"/>
    <n v="808.62"/>
    <n v="864.02"/>
    <n v="1632029"/>
    <n v="864.27"/>
    <n v="0"/>
    <n v="1"/>
    <n v="732.69090909090914"/>
    <n v="50.82"/>
    <x v="28512"/>
    <n v="1504.74"/>
    <n v="-39.35"/>
    <n v="1511.6"/>
    <n v="75.59"/>
    <n v="1.27"/>
    <n v="1410105696.5799999"/>
    <n v="156.12"/>
  </r>
  <r>
    <d v="1973-07-11T00:00:00"/>
    <x v="9"/>
    <x v="87"/>
    <x v="1"/>
    <n v="579.44000000000005"/>
    <n v="595.86"/>
    <n v="568.23"/>
    <n v="589.4"/>
    <n v="3524053"/>
    <n v="587.98"/>
    <n v="0"/>
    <n v="1.5"/>
    <n v="786.51090909090919"/>
    <n v="53.76"/>
    <x v="28513"/>
    <n v="1558.56"/>
    <n v="14.47"/>
    <n v="1511.6"/>
    <n v="75.59"/>
    <n v="1.01"/>
    <n v="2077076838.2"/>
    <n v="17.07"/>
  </r>
  <r>
    <d v="1973-07-12T00:00:00"/>
    <x v="9"/>
    <x v="87"/>
    <x v="2"/>
    <n v="162"/>
    <n v="190.01"/>
    <n v="134.69"/>
    <n v="165"/>
    <n v="4844867"/>
    <n v="173.61"/>
    <n v="0"/>
    <n v="1.5"/>
    <n v="866.4545454545455"/>
    <n v="43.61"/>
    <x v="28514"/>
    <n v="1638.5"/>
    <n v="94.41"/>
    <n v="1511.6"/>
    <n v="75.59"/>
    <n v="1.1200000000000001"/>
    <n v="799403055"/>
    <n v="4.4400000000000004"/>
  </r>
  <r>
    <d v="1973-07-13T00:00:00"/>
    <x v="9"/>
    <x v="87"/>
    <x v="4"/>
    <n v="824.86"/>
    <n v="865.69"/>
    <n v="787.57"/>
    <n v="792.93"/>
    <n v="9261729"/>
    <n v="798.7"/>
    <n v="0.5"/>
    <n v="1"/>
    <n v="875.53272727272736"/>
    <n v="43.46"/>
    <x v="28515"/>
    <n v="1647.58"/>
    <n v="103.49"/>
    <n v="1511.6"/>
    <n v="75.59"/>
    <n v="1.1499999999999999"/>
    <n v="7343902775.9700003"/>
    <n v="20.52"/>
  </r>
  <r>
    <d v="1973-07-14T00:00:00"/>
    <x v="9"/>
    <x v="87"/>
    <x v="4"/>
    <n v="894.84"/>
    <n v="910.93"/>
    <n v="868.98"/>
    <n v="884.25"/>
    <n v="4807514"/>
    <n v="890.62"/>
    <n v="0"/>
    <n v="1"/>
    <n v="829.5272727272727"/>
    <n v="40.61"/>
    <x v="13663"/>
    <n v="1601.57"/>
    <n v="57.48"/>
    <n v="1511.6"/>
    <n v="75.59"/>
    <n v="1.39"/>
    <n v="4251044254.5"/>
    <n v="127.33"/>
  </r>
  <r>
    <d v="1973-07-15T00:00:00"/>
    <x v="9"/>
    <x v="87"/>
    <x v="0"/>
    <n v="1051.19"/>
    <n v="1052.4000000000001"/>
    <n v="1038.1199999999999"/>
    <n v="1044.0899999999999"/>
    <n v="1982174"/>
    <n v="1053.33"/>
    <n v="0"/>
    <n v="1.5"/>
    <n v="770.67636363636348"/>
    <n v="30.35"/>
    <x v="28516"/>
    <n v="1542.72"/>
    <n v="-1.37"/>
    <n v="1511.6"/>
    <n v="75.59"/>
    <n v="0.89"/>
    <n v="2069568051.6600001"/>
    <n v="29.02"/>
  </r>
  <r>
    <d v="1973-07-16T00:00:00"/>
    <x v="9"/>
    <x v="87"/>
    <x v="0"/>
    <n v="735.81"/>
    <n v="743.4"/>
    <n v="695.82"/>
    <n v="702.73"/>
    <n v="5075828"/>
    <n v="700.44"/>
    <n v="0"/>
    <n v="1"/>
    <n v="790.76818181818169"/>
    <n v="43.71"/>
    <x v="28517"/>
    <n v="1562.81"/>
    <n v="18.72"/>
    <n v="1511.6"/>
    <n v="75.59"/>
    <n v="0.5"/>
    <n v="3566936610.4400001"/>
    <n v="44.62"/>
  </r>
  <r>
    <d v="1973-07-17T00:00:00"/>
    <x v="9"/>
    <x v="87"/>
    <x v="1"/>
    <n v="1411.07"/>
    <n v="1413.8"/>
    <n v="1373.71"/>
    <n v="1406.74"/>
    <n v="2471498"/>
    <n v="1410.7"/>
    <n v="0"/>
    <n v="1"/>
    <n v="759.84"/>
    <n v="36.19"/>
    <x v="28518"/>
    <n v="1531.89"/>
    <n v="-12.21"/>
    <n v="1511.6"/>
    <n v="75.59"/>
    <n v="1.23"/>
    <n v="3476755096.52"/>
    <n v="85"/>
  </r>
  <r>
    <d v="1973-07-18T00:00:00"/>
    <x v="9"/>
    <x v="87"/>
    <x v="0"/>
    <n v="699.6"/>
    <n v="703.19"/>
    <n v="661.11"/>
    <n v="664.49"/>
    <n v="1368373"/>
    <n v="658.09"/>
    <n v="0"/>
    <n v="1"/>
    <n v="646.08454545454538"/>
    <n v="61"/>
    <x v="6454"/>
    <n v="1418.13"/>
    <n v="-125.96"/>
    <n v="1511.6"/>
    <n v="75.59"/>
    <n v="1.03"/>
    <n v="909270174.76999998"/>
    <n v="15.8"/>
  </r>
  <r>
    <d v="1973-07-19T00:00:00"/>
    <x v="9"/>
    <x v="87"/>
    <x v="2"/>
    <n v="710.33"/>
    <n v="722.2"/>
    <n v="694.83"/>
    <n v="698.29"/>
    <n v="9376444"/>
    <n v="698.5"/>
    <n v="0"/>
    <n v="1"/>
    <n v="655.74181818181819"/>
    <n v="61.71"/>
    <x v="28519"/>
    <n v="1427.79"/>
    <n v="-116.3"/>
    <n v="1511.6"/>
    <n v="75.59"/>
    <n v="1.49"/>
    <n v="6547477080.7600002"/>
    <n v="23.08"/>
  </r>
  <r>
    <d v="1973-07-20T00:00:00"/>
    <x v="9"/>
    <x v="87"/>
    <x v="3"/>
    <n v="247.61"/>
    <n v="277.24"/>
    <n v="208.45"/>
    <n v="247.66"/>
    <n v="5406089"/>
    <n v="245.31"/>
    <n v="0.5"/>
    <n v="2"/>
    <n v="686.20545454545459"/>
    <n v="55.57"/>
    <x v="28520"/>
    <n v="1458.25"/>
    <n v="-85.84"/>
    <n v="1511.6"/>
    <n v="75.59"/>
    <n v="1.21"/>
    <n v="1338872001.74"/>
    <n v="14.93"/>
  </r>
  <r>
    <d v="1973-07-21T00:00:00"/>
    <x v="9"/>
    <x v="87"/>
    <x v="0"/>
    <n v="1437.67"/>
    <n v="1463.19"/>
    <n v="1423.39"/>
    <n v="1456.04"/>
    <n v="8795887"/>
    <n v="1460.83"/>
    <n v="1"/>
    <n v="2"/>
    <n v="769.36727272727285"/>
    <n v="43.86"/>
    <x v="28521"/>
    <n v="1541.41"/>
    <n v="-2.68"/>
    <n v="1511.6"/>
    <n v="75.59"/>
    <n v="0.99"/>
    <n v="12807163307.48"/>
    <n v="234.48"/>
  </r>
  <r>
    <d v="1973-07-22T00:00:00"/>
    <x v="9"/>
    <x v="87"/>
    <x v="1"/>
    <n v="1458.83"/>
    <n v="1495.7"/>
    <n v="1421.5"/>
    <n v="1468.78"/>
    <n v="9523267"/>
    <n v="1462.65"/>
    <n v="0"/>
    <n v="1"/>
    <n v="724.71727272727264"/>
    <n v="50.37"/>
    <x v="28522"/>
    <n v="1496.76"/>
    <n v="-47.33"/>
    <n v="1511.6"/>
    <n v="75.59"/>
    <n v="0.95"/>
    <n v="13987584104.26"/>
    <n v="45.07"/>
  </r>
  <r>
    <d v="1973-07-23T00:00:00"/>
    <x v="9"/>
    <x v="87"/>
    <x v="3"/>
    <n v="281.13"/>
    <n v="328.58"/>
    <n v="253.35"/>
    <n v="264.86"/>
    <n v="1986911"/>
    <n v="255.69"/>
    <n v="0"/>
    <n v="2"/>
    <n v="619.91181818181815"/>
    <n v="47"/>
    <x v="28523"/>
    <n v="1391.96"/>
    <n v="-152.13"/>
    <n v="1511.6"/>
    <n v="75.59"/>
    <n v="0.86"/>
    <n v="526253247.45999998"/>
    <n v="20.75"/>
  </r>
  <r>
    <d v="1973-07-24T00:00:00"/>
    <x v="9"/>
    <x v="87"/>
    <x v="2"/>
    <n v="266"/>
    <n v="298.77999999999997"/>
    <n v="217.41"/>
    <n v="286.87"/>
    <n v="4750171"/>
    <n v="286.92"/>
    <n v="1"/>
    <n v="1"/>
    <n v="647.87727272727284"/>
    <n v="65.92"/>
    <x v="28524"/>
    <n v="1419.92"/>
    <n v="-124.17"/>
    <n v="1511.6"/>
    <n v="75.59"/>
    <n v="0.94"/>
    <n v="1362681554.77"/>
    <n v="15.38"/>
  </r>
  <r>
    <d v="1973-07-25T00:00:00"/>
    <x v="9"/>
    <x v="87"/>
    <x v="3"/>
    <n v="233.77"/>
    <n v="237.02"/>
    <n v="191.11"/>
    <n v="236.89"/>
    <n v="9666722"/>
    <n v="237.97"/>
    <n v="0.5"/>
    <n v="1"/>
    <n v="671.88454545454545"/>
    <n v="46.9"/>
    <x v="28525"/>
    <n v="1443.93"/>
    <n v="-100.16"/>
    <n v="1511.6"/>
    <n v="75.59"/>
    <n v="1.0900000000000001"/>
    <n v="2289949774.5799999"/>
    <n v="4.75"/>
  </r>
  <r>
    <d v="1973-07-26T00:00:00"/>
    <x v="9"/>
    <x v="87"/>
    <x v="0"/>
    <n v="1301.17"/>
    <n v="1311.96"/>
    <n v="1256.78"/>
    <n v="1265.0999999999999"/>
    <n v="7495310"/>
    <n v="1258.24"/>
    <n v="0.5"/>
    <n v="1"/>
    <n v="749.71727272727287"/>
    <n v="49.95"/>
    <x v="28526"/>
    <n v="1521.76"/>
    <n v="-22.33"/>
    <n v="1511.6"/>
    <n v="75.59"/>
    <n v="0.83"/>
    <n v="9482316681"/>
    <n v="80.12"/>
  </r>
  <r>
    <d v="1973-07-27T00:00:00"/>
    <x v="9"/>
    <x v="87"/>
    <x v="1"/>
    <n v="380.35"/>
    <n v="387.87"/>
    <n v="339.87"/>
    <n v="362.52"/>
    <n v="5817893"/>
    <n v="359.53"/>
    <n v="0"/>
    <n v="1"/>
    <n v="655.38545454545454"/>
    <n v="30.67"/>
    <x v="28527"/>
    <n v="1427.43"/>
    <n v="-116.66"/>
    <n v="1511.6"/>
    <n v="75.59"/>
    <n v="1.1299999999999999"/>
    <n v="2109102570.3599999"/>
    <n v="69.739999999999995"/>
  </r>
  <r>
    <d v="1973-07-28T00:00:00"/>
    <x v="9"/>
    <x v="87"/>
    <x v="1"/>
    <n v="176.81"/>
    <n v="204.32"/>
    <n v="141.41999999999999"/>
    <n v="155.43"/>
    <n v="9344451"/>
    <n v="160.43"/>
    <n v="0"/>
    <n v="1"/>
    <n v="689.77090909090919"/>
    <n v="62.31"/>
    <x v="28528"/>
    <n v="1461.82"/>
    <n v="-82.27"/>
    <n v="1511.6"/>
    <n v="75.59"/>
    <n v="0.99"/>
    <n v="1452408018.9300001"/>
    <n v="15.25"/>
  </r>
  <r>
    <d v="1973-07-29T00:00:00"/>
    <x v="9"/>
    <x v="87"/>
    <x v="2"/>
    <n v="757.76"/>
    <n v="773.66"/>
    <n v="725.02"/>
    <n v="770.72"/>
    <n v="8267273"/>
    <n v="761.36"/>
    <n v="0"/>
    <n v="1.5"/>
    <n v="798.90909090909088"/>
    <n v="41.73"/>
    <x v="13831"/>
    <n v="1570.95"/>
    <n v="26.86"/>
    <n v="1511.6"/>
    <n v="75.59"/>
    <n v="0.95"/>
    <n v="6371752646.5600004"/>
    <n v="18.77"/>
  </r>
  <r>
    <d v="1973-07-30T00:00:00"/>
    <x v="9"/>
    <x v="87"/>
    <x v="3"/>
    <n v="1020.49"/>
    <n v="1045.28"/>
    <n v="991.82"/>
    <n v="1033.3900000000001"/>
    <n v="2155535"/>
    <n v="1042.1600000000001"/>
    <n v="0"/>
    <n v="1"/>
    <n v="786.89636363636373"/>
    <n v="49.41"/>
    <x v="28529"/>
    <n v="1558.94"/>
    <n v="14.85"/>
    <n v="1511.6"/>
    <n v="75.59"/>
    <n v="1.07"/>
    <n v="2227508313.6500001"/>
    <n v="25.16"/>
  </r>
  <r>
    <d v="1973-07-31T00:00:00"/>
    <x v="9"/>
    <x v="87"/>
    <x v="2"/>
    <n v="1152.01"/>
    <n v="1171.92"/>
    <n v="1149.27"/>
    <n v="1162.44"/>
    <n v="5584715"/>
    <n v="1169.19"/>
    <n v="0"/>
    <n v="1"/>
    <n v="735.39636363636373"/>
    <n v="49.92"/>
    <x v="28530"/>
    <n v="1507.44"/>
    <n v="-36.65"/>
    <n v="1511.6"/>
    <n v="75.59"/>
    <n v="0.62"/>
    <n v="6491896104.6000004"/>
    <n v="51.05"/>
  </r>
  <r>
    <d v="1973-08-01T00:00:00"/>
    <x v="10"/>
    <x v="87"/>
    <x v="0"/>
    <n v="988.71"/>
    <n v="1018.35"/>
    <n v="954.77"/>
    <n v="964.89"/>
    <n v="8487581"/>
    <n v="973.53"/>
    <n v="0"/>
    <n v="1"/>
    <n v="750.88545454545454"/>
    <n v="59.75"/>
    <x v="28531"/>
    <n v="1522.93"/>
    <n v="-21.16"/>
    <n v="1511.6"/>
    <n v="75.59"/>
    <n v="0.51"/>
    <n v="8189582031.0900002"/>
    <n v="36.49"/>
  </r>
  <r>
    <d v="1973-08-02T00:00:00"/>
    <x v="10"/>
    <x v="87"/>
    <x v="3"/>
    <n v="303.64"/>
    <n v="342.98"/>
    <n v="293.85000000000002"/>
    <n v="315.92"/>
    <n v="9986702"/>
    <n v="315.60000000000002"/>
    <n v="0.5"/>
    <n v="1"/>
    <n v="763.22363636363627"/>
    <n v="48.49"/>
    <x v="2273"/>
    <n v="1535.27"/>
    <n v="-8.82"/>
    <n v="1511.6"/>
    <n v="75.59"/>
    <n v="0.96"/>
    <n v="3154998895.8400002"/>
    <n v="77.39"/>
  </r>
  <r>
    <d v="1973-08-03T00:00:00"/>
    <x v="10"/>
    <x v="87"/>
    <x v="3"/>
    <n v="573.75"/>
    <n v="573.98"/>
    <n v="572.41999999999996"/>
    <n v="572.48"/>
    <n v="6894876"/>
    <n v="581.58000000000004"/>
    <n v="1"/>
    <n v="2"/>
    <n v="811.29181818181814"/>
    <n v="33.950000000000003"/>
    <x v="28532"/>
    <n v="1583.34"/>
    <n v="39.25"/>
    <n v="1511.6"/>
    <n v="75.59"/>
    <n v="1.05"/>
    <n v="3947178612.48"/>
    <n v="13.8"/>
  </r>
  <r>
    <d v="1973-08-04T00:00:00"/>
    <x v="10"/>
    <x v="87"/>
    <x v="0"/>
    <n v="515.49"/>
    <n v="555.66999999999996"/>
    <n v="471.64"/>
    <n v="550.95000000000005"/>
    <n v="5157831"/>
    <n v="557.02"/>
    <n v="0"/>
    <n v="1"/>
    <n v="896.28181818181827"/>
    <n v="36.24"/>
    <x v="23089"/>
    <n v="1668.33"/>
    <n v="124.24"/>
    <n v="1511.6"/>
    <n v="75.59"/>
    <n v="1.4"/>
    <n v="2841706989.4499998"/>
    <n v="12.66"/>
  </r>
  <r>
    <d v="1973-08-05T00:00:00"/>
    <x v="10"/>
    <x v="87"/>
    <x v="2"/>
    <n v="1100.06"/>
    <n v="1102.5999999999999"/>
    <n v="1073.4000000000001"/>
    <n v="1093.05"/>
    <n v="5051044"/>
    <n v="1097.2"/>
    <n v="0"/>
    <n v="1"/>
    <n v="975.39545454545453"/>
    <n v="52.69"/>
    <x v="28533"/>
    <n v="1747.44"/>
    <n v="203.35"/>
    <n v="1511.6"/>
    <n v="75.59"/>
    <n v="1.38"/>
    <n v="5521043644.1999998"/>
    <n v="83.67"/>
  </r>
  <r>
    <d v="1973-08-06T00:00:00"/>
    <x v="10"/>
    <x v="87"/>
    <x v="1"/>
    <n v="243.08"/>
    <n v="248.34"/>
    <n v="225.46"/>
    <n v="227.45"/>
    <n v="1814087"/>
    <n v="218.89"/>
    <n v="0"/>
    <n v="1"/>
    <n v="944.2418181818183"/>
    <n v="56.2"/>
    <x v="28534"/>
    <n v="1716.29"/>
    <n v="172.2"/>
    <n v="1511.6"/>
    <n v="75.59"/>
    <n v="1.32"/>
    <n v="412614088.14999998"/>
    <n v="7.5"/>
  </r>
  <r>
    <d v="1973-08-07T00:00:00"/>
    <x v="10"/>
    <x v="87"/>
    <x v="1"/>
    <n v="738.28"/>
    <n v="744.59"/>
    <n v="721.14"/>
    <n v="740.76"/>
    <n v="7170934"/>
    <n v="743.01"/>
    <n v="0"/>
    <n v="1"/>
    <n v="955.94"/>
    <n v="69.63"/>
    <x v="28535"/>
    <n v="1727.99"/>
    <n v="183.89"/>
    <n v="1511.6"/>
    <n v="75.59"/>
    <n v="1.17"/>
    <n v="5311941069.8400002"/>
    <n v="17.98"/>
  </r>
  <r>
    <d v="1973-08-08T00:00:00"/>
    <x v="10"/>
    <x v="87"/>
    <x v="2"/>
    <n v="1330.65"/>
    <n v="1357.51"/>
    <n v="1287.1500000000001"/>
    <n v="1355.95"/>
    <n v="9776619"/>
    <n v="1355.82"/>
    <n v="1"/>
    <n v="1"/>
    <n v="902.41727272727269"/>
    <n v="44.33"/>
    <x v="28536"/>
    <n v="1674.46"/>
    <n v="130.37"/>
    <n v="1511.6"/>
    <n v="75.59"/>
    <n v="1.34"/>
    <n v="13256606533.049999"/>
    <n v="29.42"/>
  </r>
  <r>
    <d v="1973-08-09T00:00:00"/>
    <x v="10"/>
    <x v="87"/>
    <x v="0"/>
    <n v="646.02"/>
    <n v="646.79"/>
    <n v="632.22"/>
    <n v="638.58000000000004"/>
    <n v="9474352"/>
    <n v="639.67999999999995"/>
    <n v="0"/>
    <n v="2"/>
    <n v="865.83818181818174"/>
    <n v="69.87"/>
    <x v="28537"/>
    <n v="1637.88"/>
    <n v="93.79"/>
    <n v="1511.6"/>
    <n v="75.59"/>
    <n v="1.31"/>
    <n v="6050131700.1599998"/>
    <n v="12.85"/>
  </r>
  <r>
    <d v="1973-08-10T00:00:00"/>
    <x v="10"/>
    <x v="87"/>
    <x v="2"/>
    <n v="459.3"/>
    <n v="469.22"/>
    <n v="448.07"/>
    <n v="466.89"/>
    <n v="2173628"/>
    <n v="463.8"/>
    <n v="0"/>
    <n v="1"/>
    <n v="867.0272727272727"/>
    <n v="39.9"/>
    <x v="28538"/>
    <n v="1639.07"/>
    <n v="94.98"/>
    <n v="1511.6"/>
    <n v="75.59"/>
    <n v="1.19"/>
    <n v="1014845176.92"/>
    <n v="31.07"/>
  </r>
  <r>
    <d v="1973-08-11T00:00:00"/>
    <x v="10"/>
    <x v="87"/>
    <x v="3"/>
    <n v="1328.21"/>
    <n v="1376.09"/>
    <n v="1327.4"/>
    <n v="1332.82"/>
    <n v="3179499"/>
    <n v="1326.37"/>
    <n v="0.5"/>
    <n v="1"/>
    <n v="925.51545454545453"/>
    <n v="56.81"/>
    <x v="28539"/>
    <n v="1697.56"/>
    <n v="153.47"/>
    <n v="1511.6"/>
    <n v="75.59"/>
    <n v="0.73"/>
    <n v="4237699857.1799998"/>
    <n v="30.93"/>
  </r>
  <r>
    <d v="1973-08-12T00:00:00"/>
    <x v="10"/>
    <x v="87"/>
    <x v="3"/>
    <n v="1089.05"/>
    <n v="1125.29"/>
    <n v="1071.55"/>
    <n v="1100.6099999999999"/>
    <n v="8651815"/>
    <n v="1109.48"/>
    <n v="0"/>
    <n v="2"/>
    <n v="922.94454545454562"/>
    <n v="66.67"/>
    <x v="4069"/>
    <n v="1694.99"/>
    <n v="150.9"/>
    <n v="1511.6"/>
    <n v="75.59"/>
    <n v="0.78"/>
    <n v="9522274107.1499996"/>
    <n v="35.770000000000003"/>
  </r>
  <r>
    <d v="1973-08-13T00:00:00"/>
    <x v="10"/>
    <x v="87"/>
    <x v="4"/>
    <n v="851.23"/>
    <n v="861.89"/>
    <n v="802.41"/>
    <n v="844.67"/>
    <n v="3777706"/>
    <n v="836.53"/>
    <n v="0"/>
    <n v="1"/>
    <n v="872.07545454545459"/>
    <n v="66.37"/>
    <x v="28540"/>
    <n v="1644.12"/>
    <n v="100.03"/>
    <n v="1511.6"/>
    <n v="75.59"/>
    <n v="1.39"/>
    <n v="3190914927.02"/>
    <n v="28.95"/>
  </r>
  <r>
    <d v="1973-08-14T00:00:00"/>
    <x v="10"/>
    <x v="87"/>
    <x v="2"/>
    <n v="1468.64"/>
    <n v="1509.82"/>
    <n v="1442.8"/>
    <n v="1507.37"/>
    <n v="4935793"/>
    <n v="1511.77"/>
    <n v="1"/>
    <n v="1"/>
    <n v="846.44727272727255"/>
    <n v="68.53"/>
    <x v="28541"/>
    <n v="1618.49"/>
    <n v="74.400000000000006"/>
    <n v="1511.6"/>
    <n v="75.59"/>
    <n v="1.45"/>
    <n v="7440066294.4099998"/>
    <n v="30.27"/>
  </r>
  <r>
    <d v="1973-08-15T00:00:00"/>
    <x v="10"/>
    <x v="87"/>
    <x v="1"/>
    <n v="1422.33"/>
    <n v="1447.53"/>
    <n v="1395.26"/>
    <n v="1421.2"/>
    <n v="4646113"/>
    <n v="1420.85"/>
    <n v="0"/>
    <n v="1"/>
    <n v="830.61090909090922"/>
    <n v="57.69"/>
    <x v="19625"/>
    <n v="1602.66"/>
    <n v="58.57"/>
    <n v="1511.6"/>
    <n v="75.59"/>
    <n v="0.68"/>
    <n v="6603055795.6000004"/>
    <n v="38.270000000000003"/>
  </r>
  <r>
    <d v="1973-08-16T00:00:00"/>
    <x v="10"/>
    <x v="87"/>
    <x v="0"/>
    <n v="745.28"/>
    <n v="772.48"/>
    <n v="729.02"/>
    <n v="750.36"/>
    <n v="9036178"/>
    <n v="752.66"/>
    <n v="1"/>
    <n v="1"/>
    <n v="744.48454545454547"/>
    <n v="55.34"/>
    <x v="28542"/>
    <n v="1516.53"/>
    <n v="-27.56"/>
    <n v="1511.6"/>
    <n v="75.59"/>
    <n v="0.51"/>
    <n v="6780386524.0799999"/>
    <n v="24.19"/>
  </r>
  <r>
    <d v="1973-08-17T00:00:00"/>
    <x v="10"/>
    <x v="87"/>
    <x v="1"/>
    <n v="364.93"/>
    <n v="388.38"/>
    <n v="343.17"/>
    <n v="356.13"/>
    <n v="6706047"/>
    <n v="361.43"/>
    <n v="0"/>
    <n v="1"/>
    <n v="788.25909090909079"/>
    <n v="33.31"/>
    <x v="28543"/>
    <n v="1560.3"/>
    <n v="16.21"/>
    <n v="1511.6"/>
    <n v="75.59"/>
    <n v="1.3"/>
    <n v="2388224518.1100001"/>
    <n v="11.63"/>
  </r>
  <r>
    <d v="1973-08-18T00:00:00"/>
    <x v="10"/>
    <x v="87"/>
    <x v="1"/>
    <n v="153.13"/>
    <n v="188"/>
    <n v="129.29"/>
    <n v="152.01"/>
    <n v="6030164"/>
    <n v="156.21"/>
    <n v="1"/>
    <n v="1.5"/>
    <n v="792.33818181818197"/>
    <n v="34.94"/>
    <x v="28544"/>
    <n v="1564.38"/>
    <n v="20.29"/>
    <n v="1511.6"/>
    <n v="75.59"/>
    <n v="1.43"/>
    <n v="916645229.63999999"/>
    <n v="4.03"/>
  </r>
  <r>
    <d v="1973-08-19T00:00:00"/>
    <x v="10"/>
    <x v="87"/>
    <x v="4"/>
    <n v="972.36"/>
    <n v="1017.94"/>
    <n v="948.72"/>
    <n v="953.58"/>
    <n v="8880416"/>
    <n v="948.8"/>
    <n v="0"/>
    <n v="2"/>
    <n v="909.12454545454557"/>
    <n v="31.09"/>
    <x v="1938"/>
    <n v="1681.17"/>
    <n v="137.08000000000001"/>
    <n v="1511.6"/>
    <n v="75.59"/>
    <n v="0.75"/>
    <n v="8468187089.2799997"/>
    <n v="19.68"/>
  </r>
  <r>
    <d v="1973-08-20T00:00:00"/>
    <x v="10"/>
    <x v="87"/>
    <x v="1"/>
    <n v="689.52"/>
    <n v="700.73"/>
    <n v="644.17999999999995"/>
    <n v="651.66"/>
    <n v="3633891"/>
    <n v="649.78"/>
    <n v="0.5"/>
    <n v="1"/>
    <n v="925.77272727272725"/>
    <n v="43.87"/>
    <x v="28545"/>
    <n v="1697.82"/>
    <n v="153.72999999999999"/>
    <n v="1511.6"/>
    <n v="75.59"/>
    <n v="0.54"/>
    <n v="2368061409.0599999"/>
    <n v="22.38"/>
  </r>
  <r>
    <d v="1973-08-21T00:00:00"/>
    <x v="10"/>
    <x v="87"/>
    <x v="3"/>
    <n v="1093.01"/>
    <n v="1131.57"/>
    <n v="1057.3599999999999"/>
    <n v="1110.26"/>
    <n v="8235730"/>
    <n v="1107.8399999999999"/>
    <n v="0"/>
    <n v="1.5"/>
    <n v="888.08272727272731"/>
    <n v="52.18"/>
    <x v="28546"/>
    <n v="1660.13"/>
    <n v="116.04"/>
    <n v="1511.6"/>
    <n v="75.59"/>
    <n v="1.35"/>
    <n v="9143801589.7999992"/>
    <n v="112.4"/>
  </r>
  <r>
    <d v="1973-08-22T00:00:00"/>
    <x v="10"/>
    <x v="87"/>
    <x v="4"/>
    <n v="1318.38"/>
    <n v="1323.38"/>
    <n v="1297.82"/>
    <n v="1304.54"/>
    <n v="6888206"/>
    <n v="1298.79"/>
    <n v="0"/>
    <n v="1"/>
    <n v="920.92"/>
    <n v="52.39"/>
    <x v="28547"/>
    <n v="1692.97"/>
    <n v="148.87"/>
    <n v="1511.6"/>
    <n v="75.59"/>
    <n v="0.97"/>
    <n v="8985940255.2399998"/>
    <n v="42.21"/>
  </r>
  <r>
    <d v="1973-08-23T00:00:00"/>
    <x v="10"/>
    <x v="87"/>
    <x v="1"/>
    <n v="583.54"/>
    <n v="593.29"/>
    <n v="540.77"/>
    <n v="541.04999999999995"/>
    <n v="5497044"/>
    <n v="542.70000000000005"/>
    <n v="0"/>
    <n v="1"/>
    <n v="908.75090909090909"/>
    <n v="52.67"/>
    <x v="21007"/>
    <n v="1680.8"/>
    <n v="136.71"/>
    <n v="1511.6"/>
    <n v="75.59"/>
    <n v="1.1100000000000001"/>
    <n v="2974175656.1999998"/>
    <n v="13.75"/>
  </r>
  <r>
    <d v="1973-08-24T00:00:00"/>
    <x v="10"/>
    <x v="87"/>
    <x v="4"/>
    <n v="538.96"/>
    <n v="569.11"/>
    <n v="526.69000000000005"/>
    <n v="562.76"/>
    <n v="1584108"/>
    <n v="561.53"/>
    <n v="0.5"/>
    <n v="1"/>
    <n v="930.43"/>
    <n v="68.099999999999994"/>
    <x v="28548"/>
    <n v="1702.48"/>
    <n v="158.38"/>
    <n v="1511.6"/>
    <n v="75.59"/>
    <n v="0.63"/>
    <n v="891472618.08000004"/>
    <n v="12.86"/>
  </r>
  <r>
    <d v="1973-08-25T00:00:00"/>
    <x v="10"/>
    <x v="87"/>
    <x v="2"/>
    <n v="1323.26"/>
    <n v="1335.42"/>
    <n v="1286.44"/>
    <n v="1333.17"/>
    <n v="9567994"/>
    <n v="1327.5"/>
    <n v="0"/>
    <n v="1"/>
    <n v="971.6845454545454"/>
    <n v="63.14"/>
    <x v="28549"/>
    <n v="1743.73"/>
    <n v="199.64"/>
    <n v="1511.6"/>
    <n v="75.59"/>
    <n v="0.72"/>
    <n v="12755762560.98"/>
    <n v="29.32"/>
  </r>
  <r>
    <d v="1973-08-26T00:00:00"/>
    <x v="10"/>
    <x v="87"/>
    <x v="3"/>
    <n v="485.96"/>
    <n v="496.57"/>
    <n v="451.74"/>
    <n v="473.81"/>
    <n v="8254093"/>
    <n v="483.26"/>
    <n v="0"/>
    <n v="1"/>
    <n v="985.36454545454546"/>
    <n v="62.72"/>
    <x v="28550"/>
    <n v="1757.41"/>
    <n v="213.32"/>
    <n v="1511.6"/>
    <n v="75.59"/>
    <n v="0.95"/>
    <n v="3910871804.3299999"/>
    <n v="20.61"/>
  </r>
  <r>
    <d v="1973-08-27T00:00:00"/>
    <x v="10"/>
    <x v="87"/>
    <x v="3"/>
    <n v="1208.0999999999999"/>
    <n v="1237.8900000000001"/>
    <n v="1207.4100000000001"/>
    <n v="1231.8800000000001"/>
    <n v="1342209"/>
    <n v="1234.6500000000001"/>
    <n v="0"/>
    <n v="1.5"/>
    <n v="953.9072727272727"/>
    <n v="30.32"/>
    <x v="28551"/>
    <n v="1725.95"/>
    <n v="181.86"/>
    <n v="1511.6"/>
    <n v="75.59"/>
    <n v="0.51"/>
    <n v="1653440422.9200001"/>
    <n v="29.45"/>
  </r>
  <r>
    <d v="1973-08-28T00:00:00"/>
    <x v="10"/>
    <x v="87"/>
    <x v="2"/>
    <n v="395.93"/>
    <n v="401.84"/>
    <n v="373.11"/>
    <n v="401"/>
    <n v="5225681"/>
    <n v="409.72"/>
    <n v="0"/>
    <n v="1"/>
    <n v="913.82090909090903"/>
    <n v="66.91"/>
    <x v="28552"/>
    <n v="1685.87"/>
    <n v="141.78"/>
    <n v="1511.6"/>
    <n v="75.59"/>
    <n v="0.55000000000000004"/>
    <n v="2095498081"/>
    <n v="13.04"/>
  </r>
  <r>
    <d v="1973-08-29T00:00:00"/>
    <x v="10"/>
    <x v="87"/>
    <x v="3"/>
    <n v="1478.08"/>
    <n v="1518.13"/>
    <n v="1434.12"/>
    <n v="1436.66"/>
    <n v="9670731"/>
    <n v="1444.7"/>
    <n v="0.5"/>
    <n v="2"/>
    <n v="932.5172727272726"/>
    <n v="59.02"/>
    <x v="28553"/>
    <n v="1704.56"/>
    <n v="160.47"/>
    <n v="1511.6"/>
    <n v="75.59"/>
    <n v="0.52"/>
    <n v="13893552398.459999"/>
    <n v="49.05"/>
  </r>
  <r>
    <d v="1973-08-30T00:00:00"/>
    <x v="10"/>
    <x v="87"/>
    <x v="2"/>
    <n v="1118.67"/>
    <n v="1139.9000000000001"/>
    <n v="1099.0899999999999"/>
    <n v="1136.71"/>
    <n v="6768689"/>
    <n v="1127.3399999999999"/>
    <n v="0"/>
    <n v="1"/>
    <n v="871.1272727272725"/>
    <n v="59.85"/>
    <x v="28554"/>
    <n v="1643.17"/>
    <n v="99.08"/>
    <n v="1511.6"/>
    <n v="75.59"/>
    <n v="0.59"/>
    <n v="7694036473.1899996"/>
    <n v="40.869999999999997"/>
  </r>
  <r>
    <d v="1973-08-31T00:00:00"/>
    <x v="10"/>
    <x v="87"/>
    <x v="1"/>
    <n v="237.47"/>
    <n v="243.53"/>
    <n v="205.4"/>
    <n v="237.07"/>
    <n v="2886245"/>
    <n v="244.52"/>
    <n v="0.5"/>
    <n v="1"/>
    <n v="843.61363636363637"/>
    <n v="65.260000000000005"/>
    <x v="28555"/>
    <n v="1615.66"/>
    <n v="71.569999999999993"/>
    <n v="1511.6"/>
    <n v="75.59"/>
    <n v="0.59"/>
    <n v="684242102.14999998"/>
    <n v="10.4"/>
  </r>
  <r>
    <d v="1973-09-01T00:00:00"/>
    <x v="11"/>
    <x v="87"/>
    <x v="3"/>
    <n v="1473.94"/>
    <n v="1474.56"/>
    <n v="1455.41"/>
    <n v="1471.47"/>
    <n v="8589524"/>
    <n v="1473.65"/>
    <n v="0.5"/>
    <n v="2"/>
    <n v="916.37272727272727"/>
    <n v="33.69"/>
    <x v="2232"/>
    <n v="1688.42"/>
    <n v="144.33000000000001"/>
    <n v="1511.6"/>
    <n v="75.59"/>
    <n v="1.32"/>
    <n v="12639226880.280001"/>
    <n v="241.83"/>
  </r>
  <r>
    <d v="1973-09-02T00:00:00"/>
    <x v="11"/>
    <x v="87"/>
    <x v="0"/>
    <n v="1170.81"/>
    <n v="1170.9000000000001"/>
    <n v="1146.54"/>
    <n v="1170.68"/>
    <n v="6947734"/>
    <n v="1166.3800000000001"/>
    <n v="0"/>
    <n v="1"/>
    <n v="887.01727272727283"/>
    <n v="63.25"/>
    <x v="28556"/>
    <n v="1659.06"/>
    <n v="114.97"/>
    <n v="1511.6"/>
    <n v="75.59"/>
    <n v="0.72"/>
    <n v="8133573239.1199999"/>
    <n v="36.32"/>
  </r>
  <r>
    <d v="1973-09-03T00:00:00"/>
    <x v="11"/>
    <x v="87"/>
    <x v="1"/>
    <n v="805.37"/>
    <n v="831.82"/>
    <n v="755.91"/>
    <n v="779.52"/>
    <n v="8742577"/>
    <n v="774.3"/>
    <n v="1"/>
    <n v="1.5"/>
    <n v="902.11363636363637"/>
    <n v="50.81"/>
    <x v="28557"/>
    <n v="1674.16"/>
    <n v="130.07"/>
    <n v="1511.6"/>
    <n v="75.59"/>
    <n v="0.95"/>
    <n v="6815013623.04"/>
    <n v="57.54"/>
  </r>
  <r>
    <d v="1973-09-04T00:00:00"/>
    <x v="11"/>
    <x v="87"/>
    <x v="3"/>
    <n v="1003.17"/>
    <n v="1017.11"/>
    <n v="982.9"/>
    <n v="1016.56"/>
    <n v="5948660"/>
    <n v="1024.74"/>
    <n v="0"/>
    <n v="1"/>
    <n v="849.56999999999982"/>
    <n v="47.22"/>
    <x v="28558"/>
    <n v="1621.62"/>
    <n v="77.52"/>
    <n v="1511.6"/>
    <n v="75.59"/>
    <n v="0.66"/>
    <n v="6047169809.6000004"/>
    <n v="768.71"/>
  </r>
  <r>
    <d v="1973-09-05T00:00:00"/>
    <x v="11"/>
    <x v="87"/>
    <x v="1"/>
    <n v="1486.5"/>
    <n v="1501.7"/>
    <n v="1453.07"/>
    <n v="1483.65"/>
    <n v="1397690"/>
    <n v="1483.09"/>
    <n v="0"/>
    <n v="1"/>
    <n v="768.81090909090915"/>
    <n v="48.92"/>
    <x v="28559"/>
    <n v="1540.86"/>
    <n v="-3.23"/>
    <n v="1511.6"/>
    <n v="75.59"/>
    <n v="1.26"/>
    <n v="2073682768.5"/>
    <n v="193.57"/>
  </r>
  <r>
    <d v="1973-09-06T00:00:00"/>
    <x v="11"/>
    <x v="87"/>
    <x v="4"/>
    <n v="137.03"/>
    <n v="148.86000000000001"/>
    <n v="111.89"/>
    <n v="127.78"/>
    <n v="6959568"/>
    <n v="125.61"/>
    <n v="0"/>
    <n v="1"/>
    <n v="756.56363636363642"/>
    <n v="39.82"/>
    <x v="28560"/>
    <n v="1528.61"/>
    <n v="-15.48"/>
    <n v="1511.6"/>
    <n v="75.59"/>
    <n v="1.1200000000000001"/>
    <n v="889293599.03999996"/>
    <n v="2.93"/>
  </r>
  <r>
    <d v="1973-09-07T00:00:00"/>
    <x v="11"/>
    <x v="87"/>
    <x v="4"/>
    <n v="792.84"/>
    <n v="804.72"/>
    <n v="779.91"/>
    <n v="790.93"/>
    <n v="9715231"/>
    <n v="787.52"/>
    <n v="0"/>
    <n v="1"/>
    <n v="773.03181818181827"/>
    <n v="68.010000000000005"/>
    <x v="28561"/>
    <n v="1545.08"/>
    <n v="0.99"/>
    <n v="1511.6"/>
    <n v="75.59"/>
    <n v="1.34"/>
    <n v="7684067654.8299999"/>
    <n v="16.86"/>
  </r>
  <r>
    <d v="1973-09-08T00:00:00"/>
    <x v="11"/>
    <x v="87"/>
    <x v="4"/>
    <n v="605.66999999999996"/>
    <n v="655.57"/>
    <n v="592.29999999999995"/>
    <n v="606.66"/>
    <n v="8179078"/>
    <n v="606.80999999999995"/>
    <n v="0.5"/>
    <n v="2"/>
    <n v="765.76727272727283"/>
    <n v="55.14"/>
    <x v="28562"/>
    <n v="1537.81"/>
    <n v="-6.28"/>
    <n v="1511.6"/>
    <n v="75.59"/>
    <n v="1.3"/>
    <n v="4961919459.4799995"/>
    <n v="14.88"/>
  </r>
  <r>
    <d v="1973-09-09T00:00:00"/>
    <x v="11"/>
    <x v="87"/>
    <x v="1"/>
    <n v="734.54"/>
    <n v="771.37"/>
    <n v="716.45"/>
    <n v="761.37"/>
    <n v="1338995"/>
    <n v="759.32"/>
    <n v="0"/>
    <n v="1.5"/>
    <n v="837.68181818181813"/>
    <n v="51.99"/>
    <x v="27301"/>
    <n v="1609.73"/>
    <n v="65.64"/>
    <n v="1511.6"/>
    <n v="75.59"/>
    <n v="0.74"/>
    <n v="1019470623.15"/>
    <n v="54.34"/>
  </r>
  <r>
    <d v="1973-09-10T00:00:00"/>
    <x v="11"/>
    <x v="87"/>
    <x v="3"/>
    <n v="810.2"/>
    <n v="860.14"/>
    <n v="806.82"/>
    <n v="834.06"/>
    <n v="6222391"/>
    <n v="841.85"/>
    <n v="0"/>
    <n v="1"/>
    <n v="855.25545454545454"/>
    <n v="45.18"/>
    <x v="28563"/>
    <n v="1627.3"/>
    <n v="83.21"/>
    <n v="1511.6"/>
    <n v="75.59"/>
    <n v="1.04"/>
    <n v="5189847437.46"/>
    <n v="25.09"/>
  </r>
  <r>
    <d v="1973-09-11T00:00:00"/>
    <x v="11"/>
    <x v="87"/>
    <x v="3"/>
    <n v="1033.77"/>
    <n v="1049.0999999999999"/>
    <n v="1027.7"/>
    <n v="1037.42"/>
    <n v="2037378"/>
    <n v="1028.8800000000001"/>
    <n v="1"/>
    <n v="1"/>
    <n v="806.67818181818177"/>
    <n v="56.54"/>
    <x v="28564"/>
    <n v="1578.72"/>
    <n v="34.630000000000003"/>
    <n v="1511.6"/>
    <n v="75.59"/>
    <n v="0.84"/>
    <n v="2113616684.76"/>
    <n v="49.24"/>
  </r>
  <r>
    <d v="1973-09-12T00:00:00"/>
    <x v="11"/>
    <x v="87"/>
    <x v="0"/>
    <n v="1162.55"/>
    <n v="1209.6199999999999"/>
    <n v="1119.27"/>
    <n v="1148.56"/>
    <n v="6820919"/>
    <n v="1147.1400000000001"/>
    <n v="0"/>
    <n v="1"/>
    <n v="814.05"/>
    <n v="42.36"/>
    <x v="28565"/>
    <n v="1586.1"/>
    <n v="42"/>
    <n v="1511.6"/>
    <n v="75.59"/>
    <n v="1.17"/>
    <n v="7834234726.6400003"/>
    <n v="26.11"/>
  </r>
  <r>
    <d v="1973-09-13T00:00:00"/>
    <x v="11"/>
    <x v="87"/>
    <x v="0"/>
    <n v="1351.23"/>
    <n v="1357.89"/>
    <n v="1321.04"/>
    <n v="1336.74"/>
    <n v="6767779"/>
    <n v="1346.74"/>
    <n v="0"/>
    <n v="1"/>
    <n v="800.38"/>
    <n v="57.07"/>
    <x v="28566"/>
    <n v="1572.43"/>
    <n v="28.33"/>
    <n v="1511.6"/>
    <n v="75.59"/>
    <n v="0.79"/>
    <n v="9046760900.4599991"/>
    <n v="865.46"/>
  </r>
  <r>
    <d v="1973-09-14T00:00:00"/>
    <x v="11"/>
    <x v="87"/>
    <x v="0"/>
    <n v="183.38"/>
    <n v="205.68"/>
    <n v="172.34"/>
    <n v="201.54"/>
    <n v="4641013"/>
    <n v="211.47"/>
    <n v="1"/>
    <n v="1"/>
    <n v="723.92090909090916"/>
    <n v="46.73"/>
    <x v="28567"/>
    <n v="1495.97"/>
    <n v="-48.12"/>
    <n v="1511.6"/>
    <n v="75.59"/>
    <n v="1.02"/>
    <n v="935349760.01999998"/>
    <n v="7.75"/>
  </r>
  <r>
    <d v="1973-09-15T00:00:00"/>
    <x v="11"/>
    <x v="87"/>
    <x v="3"/>
    <n v="150.1"/>
    <n v="195.88"/>
    <n v="118.07"/>
    <n v="128.21"/>
    <n v="5160558"/>
    <n v="136.88"/>
    <n v="0"/>
    <n v="1"/>
    <n v="715.40363636363634"/>
    <n v="63.7"/>
    <x v="28568"/>
    <n v="1487.45"/>
    <n v="-56.64"/>
    <n v="1511.6"/>
    <n v="75.59"/>
    <n v="1.49"/>
    <n v="661635141.17999995"/>
    <n v="4.49"/>
  </r>
  <r>
    <d v="1973-09-16T00:00:00"/>
    <x v="11"/>
    <x v="87"/>
    <x v="3"/>
    <n v="1344.25"/>
    <n v="1357.39"/>
    <n v="1326.88"/>
    <n v="1348.93"/>
    <n v="4382408"/>
    <n v="1350.91"/>
    <n v="0"/>
    <n v="1"/>
    <n v="765.90727272727281"/>
    <n v="61.97"/>
    <x v="28569"/>
    <n v="1537.95"/>
    <n v="-6.14"/>
    <n v="1511.6"/>
    <n v="75.59"/>
    <n v="1.39"/>
    <n v="5911561623.4399996"/>
    <n v="106.47"/>
  </r>
  <r>
    <d v="1973-09-17T00:00:00"/>
    <x v="11"/>
    <x v="87"/>
    <x v="4"/>
    <n v="283.99"/>
    <n v="327.68"/>
    <n v="267.58999999999997"/>
    <n v="308.93"/>
    <n v="2637032"/>
    <n v="299.37"/>
    <n v="0.5"/>
    <n v="2"/>
    <n v="714.81"/>
    <n v="47.06"/>
    <x v="28570"/>
    <n v="1486.86"/>
    <n v="-57.24"/>
    <n v="1511.6"/>
    <n v="75.59"/>
    <n v="0.64"/>
    <n v="814658295.75999999"/>
    <n v="7.63"/>
  </r>
  <r>
    <d v="1973-09-18T00:00:00"/>
    <x v="11"/>
    <x v="87"/>
    <x v="1"/>
    <n v="694.23"/>
    <n v="713.14"/>
    <n v="665.02"/>
    <n v="711.02"/>
    <n v="1053978"/>
    <n v="716.58"/>
    <n v="1"/>
    <n v="1"/>
    <n v="707.07454545454561"/>
    <n v="44.14"/>
    <x v="28571"/>
    <n v="1479.12"/>
    <n v="-64.97"/>
    <n v="1511.6"/>
    <n v="75.59"/>
    <n v="0.78"/>
    <n v="749399437.55999994"/>
    <n v="42.19"/>
  </r>
  <r>
    <d v="1973-09-19T00:00:00"/>
    <x v="11"/>
    <x v="87"/>
    <x v="0"/>
    <n v="1369.09"/>
    <n v="1416.46"/>
    <n v="1365.91"/>
    <n v="1397.72"/>
    <n v="5720684"/>
    <n v="1407.56"/>
    <n v="1"/>
    <n v="2"/>
    <n v="655.90000000000009"/>
    <n v="54"/>
    <x v="28572"/>
    <n v="1427.95"/>
    <n v="-116.15"/>
    <n v="1511.6"/>
    <n v="75.59"/>
    <n v="0.67"/>
    <n v="7995914440.4799995"/>
    <n v="30.7"/>
  </r>
  <r>
    <d v="1973-09-20T00:00:00"/>
    <x v="11"/>
    <x v="87"/>
    <x v="2"/>
    <n v="939.08"/>
    <n v="968.62"/>
    <n v="889.74"/>
    <n v="954.68"/>
    <n v="5737716"/>
    <n v="947.7"/>
    <n v="0.5"/>
    <n v="1"/>
    <n v="650.43636363636369"/>
    <n v="41.15"/>
    <x v="28573"/>
    <n v="1422.48"/>
    <n v="-121.61"/>
    <n v="1511.6"/>
    <n v="75.59"/>
    <n v="0.78"/>
    <n v="5477682710.8800001"/>
    <n v="33.36"/>
  </r>
  <r>
    <d v="1973-09-21T00:00:00"/>
    <x v="11"/>
    <x v="87"/>
    <x v="4"/>
    <n v="309.04000000000002"/>
    <n v="312.31"/>
    <n v="276.89"/>
    <n v="299.70999999999998"/>
    <n v="2671331"/>
    <n v="297.82"/>
    <n v="0"/>
    <n v="1"/>
    <n v="603.55727272727279"/>
    <n v="33.46"/>
    <x v="28574"/>
    <n v="1375.6"/>
    <n v="-168.49"/>
    <n v="1511.6"/>
    <n v="75.59"/>
    <n v="0.63"/>
    <n v="800624614.00999999"/>
    <n v="34.72"/>
  </r>
  <r>
    <d v="1973-09-22T00:00:00"/>
    <x v="11"/>
    <x v="87"/>
    <x v="4"/>
    <n v="1117.95"/>
    <n v="1126.08"/>
    <n v="1106.27"/>
    <n v="1118.51"/>
    <n v="7654943"/>
    <n v="1118.56"/>
    <n v="1"/>
    <n v="1.5"/>
    <n v="648.88909090909078"/>
    <n v="46.97"/>
    <x v="28575"/>
    <n v="1420.93"/>
    <n v="-123.16"/>
    <n v="1511.6"/>
    <n v="75.59"/>
    <n v="1.1299999999999999"/>
    <n v="8562130294.9300003"/>
    <n v="178.14"/>
  </r>
  <r>
    <d v="1973-09-23T00:00:00"/>
    <x v="11"/>
    <x v="87"/>
    <x v="1"/>
    <n v="1033.5"/>
    <n v="1036.77"/>
    <n v="997.52"/>
    <n v="998.19"/>
    <n v="6967093"/>
    <n v="990.81"/>
    <n v="1"/>
    <n v="1.5"/>
    <n v="622.13"/>
    <n v="66.489999999999995"/>
    <x v="12935"/>
    <n v="1394.18"/>
    <n v="-149.91999999999999"/>
    <n v="1511.6"/>
    <n v="75.59"/>
    <n v="1.46"/>
    <n v="6954482561.6700001"/>
    <n v="47.76"/>
  </r>
  <r>
    <d v="1973-09-24T00:00:00"/>
    <x v="11"/>
    <x v="87"/>
    <x v="4"/>
    <n v="511.67"/>
    <n v="512.42999999999995"/>
    <n v="472.71"/>
    <n v="495.69"/>
    <n v="6242878"/>
    <n v="496.74"/>
    <n v="0"/>
    <n v="1"/>
    <n v="617.0363636363636"/>
    <n v="59.63"/>
    <x v="28576"/>
    <n v="1389.08"/>
    <n v="-155.01"/>
    <n v="1511.6"/>
    <n v="75.59"/>
    <n v="1.31"/>
    <n v="3094532195.8200002"/>
    <n v="12.76"/>
  </r>
  <r>
    <d v="1973-09-25T00:00:00"/>
    <x v="11"/>
    <x v="87"/>
    <x v="3"/>
    <n v="105.31"/>
    <n v="144.02000000000001"/>
    <n v="61.53"/>
    <n v="107.85"/>
    <n v="2989685"/>
    <n v="101.79"/>
    <n v="0.5"/>
    <n v="2"/>
    <n v="709.39181818181817"/>
    <n v="56.84"/>
    <x v="28577"/>
    <n v="1481.44"/>
    <n v="-62.65"/>
    <n v="1511.6"/>
    <n v="75.59"/>
    <n v="0.69"/>
    <n v="322437527.25"/>
    <n v="10.06"/>
  </r>
  <r>
    <d v="1973-09-26T00:00:00"/>
    <x v="11"/>
    <x v="87"/>
    <x v="1"/>
    <n v="696.4"/>
    <n v="714.61"/>
    <n v="650.45000000000005"/>
    <n v="683.75"/>
    <n v="9559745"/>
    <n v="686.18"/>
    <n v="0"/>
    <n v="1"/>
    <n v="827.09818181818184"/>
    <n v="68.64"/>
    <x v="28578"/>
    <n v="1599.14"/>
    <n v="55.05"/>
    <n v="1511.6"/>
    <n v="75.59"/>
    <n v="1.32"/>
    <n v="6536475643.75"/>
    <n v="18.059999999999999"/>
  </r>
  <r>
    <d v="1973-09-27T00:00:00"/>
    <x v="11"/>
    <x v="87"/>
    <x v="0"/>
    <n v="750.91"/>
    <n v="791.46"/>
    <n v="724.9"/>
    <n v="786.86"/>
    <n v="8962874"/>
    <n v="779.33"/>
    <n v="1"/>
    <n v="1"/>
    <n v="881.0736363636363"/>
    <n v="47.45"/>
    <x v="28579"/>
    <n v="1653.12"/>
    <n v="109.03"/>
    <n v="1511.6"/>
    <n v="75.59"/>
    <n v="0.52"/>
    <n v="7052527035.6400003"/>
    <n v="16.07"/>
  </r>
  <r>
    <d v="1973-09-28T00:00:00"/>
    <x v="11"/>
    <x v="87"/>
    <x v="3"/>
    <n v="260.29000000000002"/>
    <n v="304.14999999999998"/>
    <n v="222.55"/>
    <n v="223.84"/>
    <n v="6874947"/>
    <n v="216.47"/>
    <n v="0"/>
    <n v="1"/>
    <n v="900.40090909090895"/>
    <n v="52.76"/>
    <x v="23014"/>
    <n v="1672.45"/>
    <n v="128.36000000000001"/>
    <n v="1511.6"/>
    <n v="75.59"/>
    <n v="1.23"/>
    <n v="1538888136.48"/>
    <n v="4.58"/>
  </r>
  <r>
    <d v="1973-09-29T00:00:00"/>
    <x v="11"/>
    <x v="87"/>
    <x v="0"/>
    <n v="112.31"/>
    <n v="150.68"/>
    <n v="108.05"/>
    <n v="148.1"/>
    <n v="8070304"/>
    <n v="139.25"/>
    <n v="0"/>
    <n v="1"/>
    <n v="971.57454545454561"/>
    <n v="54.97"/>
    <x v="28580"/>
    <n v="1743.62"/>
    <n v="199.53"/>
    <n v="1511.6"/>
    <n v="75.59"/>
    <n v="0.67"/>
    <n v="1195212022.4000001"/>
    <n v="3.19"/>
  </r>
  <r>
    <d v="1973-09-30T00:00:00"/>
    <x v="11"/>
    <x v="87"/>
    <x v="2"/>
    <n v="1341.91"/>
    <n v="1378.52"/>
    <n v="1292.67"/>
    <n v="1337.62"/>
    <n v="4874185"/>
    <n v="1344.51"/>
    <n v="0"/>
    <n v="1"/>
    <n v="996.99545454545466"/>
    <n v="64.42"/>
    <x v="28581"/>
    <n v="1769.04"/>
    <n v="224.95"/>
    <n v="1511.6"/>
    <n v="75.59"/>
    <n v="1.01"/>
    <n v="6519807339.6999998"/>
    <n v="126.62"/>
  </r>
  <r>
    <d v="1973-10-01T00:00:00"/>
    <x v="0"/>
    <x v="87"/>
    <x v="3"/>
    <n v="466.28"/>
    <n v="477.8"/>
    <n v="423.81"/>
    <n v="439.01"/>
    <n v="5998945"/>
    <n v="429.75"/>
    <n v="0"/>
    <n v="1"/>
    <n v="969.2972727272728"/>
    <n v="68.5"/>
    <x v="28582"/>
    <n v="1741.34"/>
    <n v="197.25"/>
    <n v="1511.6"/>
    <n v="75.59"/>
    <n v="1.49"/>
    <n v="2633596844.4499998"/>
    <n v="12.97"/>
  </r>
  <r>
    <d v="1973-10-02T00:00:00"/>
    <x v="0"/>
    <x v="87"/>
    <x v="4"/>
    <n v="806.89"/>
    <n v="855.23"/>
    <n v="776.35"/>
    <n v="798.36"/>
    <n v="2348544"/>
    <n v="803.08"/>
    <n v="0"/>
    <n v="1"/>
    <n v="1006.278181818182"/>
    <n v="50.88"/>
    <x v="28583"/>
    <n v="1778.32"/>
    <n v="234.23"/>
    <n v="1511.6"/>
    <n v="75.59"/>
    <n v="1.31"/>
    <n v="1874983587.8399999"/>
    <n v="26.65"/>
  </r>
  <r>
    <d v="1973-10-03T00:00:00"/>
    <x v="0"/>
    <x v="87"/>
    <x v="2"/>
    <n v="838.09"/>
    <n v="849.07"/>
    <n v="811.29"/>
    <n v="824.16"/>
    <n v="3959934"/>
    <n v="830.31"/>
    <n v="0.5"/>
    <n v="1.5"/>
    <n v="994.27090909090907"/>
    <n v="42.88"/>
    <x v="13249"/>
    <n v="1766.32"/>
    <n v="222.23"/>
    <n v="1511.6"/>
    <n v="75.59"/>
    <n v="0.68"/>
    <n v="3263619205.4400001"/>
    <n v="30.9"/>
  </r>
  <r>
    <d v="1973-10-04T00:00:00"/>
    <x v="0"/>
    <x v="87"/>
    <x v="4"/>
    <n v="942.33"/>
    <n v="956.19"/>
    <n v="938.83"/>
    <n v="942.16"/>
    <n v="7382957"/>
    <n v="933.1"/>
    <n v="0"/>
    <n v="1.5"/>
    <n v="1036.679090909091"/>
    <n v="45.72"/>
    <x v="28584"/>
    <n v="1808.72"/>
    <n v="264.63"/>
    <n v="1511.6"/>
    <n v="75.59"/>
    <n v="0.63"/>
    <n v="6955926767.1199999"/>
    <n v="107.12"/>
  </r>
  <r>
    <d v="1973-10-05T00:00:00"/>
    <x v="0"/>
    <x v="87"/>
    <x v="2"/>
    <n v="1480.5"/>
    <n v="1521.84"/>
    <n v="1469.76"/>
    <n v="1511.6"/>
    <n v="9171143"/>
    <n v="1511.05"/>
    <n v="1"/>
    <n v="1"/>
    <n v="1045.603636363636"/>
    <n v="68.22"/>
    <x v="28585"/>
    <n v="1817.65"/>
    <n v="273.56"/>
    <n v="1511.6"/>
    <n v="75.59"/>
    <n v="0.72"/>
    <n v="13863099758.799999"/>
    <n v="84.02"/>
  </r>
  <r>
    <d v="1973-10-06T00:00:00"/>
    <x v="0"/>
    <x v="87"/>
    <x v="4"/>
    <n v="1408.02"/>
    <n v="1434.63"/>
    <n v="1376.81"/>
    <n v="1402.62"/>
    <n v="9596648"/>
    <n v="1400.3"/>
    <n v="1"/>
    <n v="1"/>
    <n v="920.88454545454545"/>
    <n v="52.61"/>
    <x v="28586"/>
    <n v="1692.93"/>
    <n v="148.84"/>
    <n v="1497.39"/>
    <n v="75.59"/>
    <n v="1.03"/>
    <n v="13460450417.76"/>
    <n v="36.369999999999997"/>
  </r>
  <r>
    <d v="1973-10-07T00:00:00"/>
    <x v="0"/>
    <x v="87"/>
    <x v="1"/>
    <n v="1286.56"/>
    <n v="1307.24"/>
    <n v="1247.24"/>
    <n v="1277.48"/>
    <n v="8891014"/>
    <n v="1280.75"/>
    <n v="0"/>
    <n v="1"/>
    <n v="846.54363636363632"/>
    <n v="51.86"/>
    <x v="28587"/>
    <n v="1618.59"/>
    <n v="74.5"/>
    <n v="1500.32"/>
    <n v="75.59"/>
    <n v="1.18"/>
    <n v="11358092564.719999"/>
    <n v="29.1"/>
  </r>
  <r>
    <d v="1973-10-08T00:00:00"/>
    <x v="0"/>
    <x v="87"/>
    <x v="0"/>
    <n v="1002.69"/>
    <n v="1034.8900000000001"/>
    <n v="992.09"/>
    <n v="999.46"/>
    <n v="8989207"/>
    <n v="1000.26"/>
    <n v="0"/>
    <n v="1"/>
    <n v="770.55272727272745"/>
    <n v="60.37"/>
    <x v="28206"/>
    <n v="1542.6"/>
    <n v="-1.49"/>
    <n v="1500.32"/>
    <n v="75.59"/>
    <n v="0.55000000000000004"/>
    <n v="8984352828.2199993"/>
    <n v="20.5"/>
  </r>
  <r>
    <d v="1973-10-09T00:00:00"/>
    <x v="0"/>
    <x v="87"/>
    <x v="3"/>
    <n v="1015.33"/>
    <n v="1022.77"/>
    <n v="1003.01"/>
    <n v="1006.75"/>
    <n v="5609776"/>
    <n v="1000.4"/>
    <n v="0.5"/>
    <n v="1"/>
    <n v="753.77272727272725"/>
    <n v="67.13"/>
    <x v="28588"/>
    <n v="1525.82"/>
    <n v="-18.27"/>
    <n v="1500.32"/>
    <n v="75.59"/>
    <n v="0.76"/>
    <n v="5647641988"/>
    <n v="21.5"/>
  </r>
  <r>
    <d v="1973-10-10T00:00:00"/>
    <x v="0"/>
    <x v="87"/>
    <x v="0"/>
    <n v="454.36"/>
    <n v="465.57"/>
    <n v="416.52"/>
    <n v="427.73"/>
    <n v="1659209"/>
    <n v="418.83"/>
    <n v="0.5"/>
    <n v="1"/>
    <n v="796.44"/>
    <n v="61.7"/>
    <x v="28589"/>
    <n v="1568.49"/>
    <n v="24.39"/>
    <n v="1500.32"/>
    <n v="75.59"/>
    <n v="0.84"/>
    <n v="709693465.57000005"/>
    <n v="12.33"/>
  </r>
  <r>
    <d v="1973-10-11T00:00:00"/>
    <x v="0"/>
    <x v="87"/>
    <x v="3"/>
    <n v="1023.38"/>
    <n v="1062.31"/>
    <n v="1020.34"/>
    <n v="1032.94"/>
    <n v="1245603"/>
    <n v="1037.47"/>
    <n v="0"/>
    <n v="1.5"/>
    <n v="823.75454545454534"/>
    <n v="33.08"/>
    <x v="24091"/>
    <n v="1595.8"/>
    <n v="51.71"/>
    <n v="1500.32"/>
    <n v="75.59"/>
    <n v="0.82"/>
    <n v="1286633162.8199999"/>
    <n v="125.58"/>
  </r>
  <r>
    <d v="1973-10-12T00:00:00"/>
    <x v="0"/>
    <x v="87"/>
    <x v="1"/>
    <n v="838.16"/>
    <n v="874.49"/>
    <n v="816.35"/>
    <n v="845.8"/>
    <n v="6464313"/>
    <n v="852.05"/>
    <n v="0.5"/>
    <n v="2"/>
    <n v="788.68909090909085"/>
    <n v="49.88"/>
    <x v="28590"/>
    <n v="1560.73"/>
    <n v="16.64"/>
    <n v="1500.32"/>
    <n v="75.59"/>
    <n v="0.53"/>
    <n v="5467515935.3999996"/>
    <n v="28.49"/>
  </r>
  <r>
    <d v="1973-10-13T00:00:00"/>
    <x v="0"/>
    <x v="87"/>
    <x v="1"/>
    <n v="669.42"/>
    <n v="684.79"/>
    <n v="663.46"/>
    <n v="666.28"/>
    <n v="2673782"/>
    <n v="659.97"/>
    <n v="1"/>
    <n v="2"/>
    <n v="790.59909090909093"/>
    <n v="63.62"/>
    <x v="28591"/>
    <n v="1562.64"/>
    <n v="18.55"/>
    <n v="1500.32"/>
    <n v="75.59"/>
    <n v="1.1399999999999999"/>
    <n v="1781487470.96"/>
    <n v="51.27"/>
  </r>
  <r>
    <d v="1973-10-14T00:00:00"/>
    <x v="0"/>
    <x v="87"/>
    <x v="1"/>
    <n v="1290.94"/>
    <n v="1293.9000000000001"/>
    <n v="1290.02"/>
    <n v="1290.6500000000001"/>
    <n v="2845959"/>
    <n v="1287.32"/>
    <n v="0"/>
    <n v="1"/>
    <n v="760.36545454545455"/>
    <n v="42.65"/>
    <x v="18835"/>
    <n v="1532.41"/>
    <n v="-11.68"/>
    <n v="1504.8"/>
    <n v="75.59"/>
    <n v="0.61"/>
    <n v="3673136983.3499999"/>
    <n v="37.450000000000003"/>
  </r>
  <r>
    <d v="1973-10-15T00:00:00"/>
    <x v="0"/>
    <x v="87"/>
    <x v="2"/>
    <n v="1007.71"/>
    <n v="1042.83"/>
    <n v="968.81"/>
    <n v="1040.33"/>
    <n v="4159270"/>
    <n v="1038.1600000000001"/>
    <n v="0"/>
    <n v="1"/>
    <n v="664.95999999999992"/>
    <n v="50.13"/>
    <x v="28592"/>
    <n v="1437.01"/>
    <n v="-107.09"/>
    <n v="1504.8"/>
    <n v="75.59"/>
    <n v="0.92"/>
    <n v="4327013359.1000004"/>
    <n v="53.63"/>
  </r>
  <r>
    <d v="1973-10-16T00:00:00"/>
    <x v="0"/>
    <x v="87"/>
    <x v="4"/>
    <n v="135.69999999999999"/>
    <n v="154.43"/>
    <n v="88.57"/>
    <n v="139.69"/>
    <n v="7806954"/>
    <n v="133.4"/>
    <n v="0.5"/>
    <n v="1"/>
    <n v="639.54090909090905"/>
    <n v="59.13"/>
    <x v="28593"/>
    <n v="1411.59"/>
    <n v="-132.5"/>
    <n v="1504.8"/>
    <n v="75.59"/>
    <n v="0.99"/>
    <n v="1090553404.26"/>
    <n v="3.42"/>
  </r>
  <r>
    <d v="1973-10-17T00:00:00"/>
    <x v="0"/>
    <x v="87"/>
    <x v="2"/>
    <n v="550.42999999999995"/>
    <n v="587.85"/>
    <n v="516.66999999999996"/>
    <n v="584.87"/>
    <n v="2412957"/>
    <n v="584"/>
    <n v="0"/>
    <n v="1"/>
    <n v="666.7763636363635"/>
    <n v="68.7"/>
    <x v="18913"/>
    <n v="1438.82"/>
    <n v="-105.27"/>
    <n v="1504.8"/>
    <n v="75.59"/>
    <n v="0.63"/>
    <n v="1411266160.5899999"/>
    <n v="15.25"/>
  </r>
  <r>
    <d v="1973-10-18T00:00:00"/>
    <x v="0"/>
    <x v="87"/>
    <x v="2"/>
    <n v="453.74"/>
    <n v="479.48"/>
    <n v="421.94"/>
    <n v="441.58"/>
    <n v="4919953"/>
    <n v="439.32"/>
    <n v="0.5"/>
    <n v="1.5"/>
    <n v="642.19727272727278"/>
    <n v="65.77"/>
    <x v="28594"/>
    <n v="1414.24"/>
    <n v="-129.85"/>
    <n v="1504.8"/>
    <n v="75.59"/>
    <n v="1.1100000000000001"/>
    <n v="2172552845.7399998"/>
    <n v="115.15"/>
  </r>
  <r>
    <d v="1973-10-19T00:00:00"/>
    <x v="0"/>
    <x v="87"/>
    <x v="1"/>
    <n v="787.85"/>
    <n v="815.61"/>
    <n v="775.64"/>
    <n v="814.88"/>
    <n v="9229322"/>
    <n v="812.48"/>
    <n v="1"/>
    <n v="1"/>
    <n v="724.86454545454558"/>
    <n v="53.3"/>
    <x v="28595"/>
    <n v="1496.91"/>
    <n v="-47.18"/>
    <n v="1504.8"/>
    <n v="75.59"/>
    <n v="1.0900000000000001"/>
    <n v="7520789911.3599997"/>
    <n v="21.36"/>
  </r>
  <r>
    <d v="1973-10-20T00:00:00"/>
    <x v="0"/>
    <x v="87"/>
    <x v="0"/>
    <n v="1476.29"/>
    <n v="1479.33"/>
    <n v="1468.66"/>
    <n v="1476.09"/>
    <n v="4711502"/>
    <n v="1479.47"/>
    <n v="0"/>
    <n v="1.5"/>
    <n v="763.04181818181826"/>
    <n v="58.1"/>
    <x v="28596"/>
    <n v="1535.09"/>
    <n v="-9"/>
    <n v="1504.8"/>
    <n v="75.59"/>
    <n v="0.75"/>
    <n v="6954600987.1800003"/>
    <n v="203.42"/>
  </r>
  <r>
    <d v="1973-10-21T00:00:00"/>
    <x v="0"/>
    <x v="87"/>
    <x v="0"/>
    <n v="698.53"/>
    <n v="739.42"/>
    <n v="698.16"/>
    <n v="728.19"/>
    <n v="8702660"/>
    <n v="727.43"/>
    <n v="0"/>
    <n v="1"/>
    <n v="700.30636363636359"/>
    <n v="56.7"/>
    <x v="28597"/>
    <n v="1472.35"/>
    <n v="-71.739999999999995"/>
    <n v="1504.8"/>
    <n v="75.59"/>
    <n v="0.71"/>
    <n v="6337189985.3999996"/>
    <n v="16.61"/>
  </r>
  <r>
    <d v="1973-10-22T00:00:00"/>
    <x v="0"/>
    <x v="87"/>
    <x v="4"/>
    <n v="619.89"/>
    <n v="653.66"/>
    <n v="588.42999999999995"/>
    <n v="647.22"/>
    <n v="7449606"/>
    <n v="654.4"/>
    <n v="1"/>
    <n v="1"/>
    <n v="734.57090909090925"/>
    <n v="65.67"/>
    <x v="28598"/>
    <n v="1506.62"/>
    <n v="-37.47"/>
    <n v="1504.8"/>
    <n v="75.59"/>
    <n v="0.59"/>
    <n v="4821533995.3199997"/>
    <n v="35.770000000000003"/>
  </r>
  <r>
    <d v="1973-10-23T00:00:00"/>
    <x v="0"/>
    <x v="87"/>
    <x v="0"/>
    <n v="901.46"/>
    <n v="903.09"/>
    <n v="862.78"/>
    <n v="866.81"/>
    <n v="7749406"/>
    <n v="860.75"/>
    <n v="0.5"/>
    <n v="1"/>
    <n v="743.34272727272719"/>
    <n v="63.73"/>
    <x v="28599"/>
    <n v="1515.39"/>
    <n v="-28.7"/>
    <n v="1504.8"/>
    <n v="75.59"/>
    <n v="0.99"/>
    <n v="6717262614.8599997"/>
    <n v="49.09"/>
  </r>
  <r>
    <d v="1973-10-24T00:00:00"/>
    <x v="0"/>
    <x v="87"/>
    <x v="1"/>
    <n v="366.16"/>
    <n v="403.49"/>
    <n v="332.17"/>
    <n v="333.71"/>
    <n v="5749723"/>
    <n v="340.75"/>
    <n v="0"/>
    <n v="1.5"/>
    <n v="703.48272727272717"/>
    <n v="69.819999999999993"/>
    <x v="28600"/>
    <n v="1475.53"/>
    <n v="-68.56"/>
    <n v="1504.8"/>
    <n v="75.59"/>
    <n v="1.27"/>
    <n v="1918740062.3299999"/>
    <n v="7.86"/>
  </r>
  <r>
    <d v="1973-10-25T00:00:00"/>
    <x v="0"/>
    <x v="87"/>
    <x v="3"/>
    <n v="241.67"/>
    <n v="247.23"/>
    <n v="228.62"/>
    <n v="241.19"/>
    <n v="9967906"/>
    <n v="236.48"/>
    <n v="0"/>
    <n v="2"/>
    <n v="799.42909090909086"/>
    <n v="49.86"/>
    <x v="28601"/>
    <n v="1571.47"/>
    <n v="27.38"/>
    <n v="1504.8"/>
    <n v="75.59"/>
    <n v="0.63"/>
    <n v="2404159248.1399999"/>
    <n v="9.7100000000000009"/>
  </r>
  <r>
    <d v="1973-10-26T00:00:00"/>
    <x v="0"/>
    <x v="87"/>
    <x v="3"/>
    <n v="731.06"/>
    <n v="770.29"/>
    <n v="693.5"/>
    <n v="760.72"/>
    <n v="7335320"/>
    <n v="755.13"/>
    <n v="0"/>
    <n v="1"/>
    <n v="805.95090909090902"/>
    <n v="65.69"/>
    <x v="28602"/>
    <n v="1578"/>
    <n v="33.909999999999997"/>
    <n v="1504.8"/>
    <n v="75.59"/>
    <n v="1.3"/>
    <n v="5580124630.3999996"/>
    <n v="24.68"/>
  </r>
  <r>
    <d v="1973-10-27T00:00:00"/>
    <x v="0"/>
    <x v="87"/>
    <x v="3"/>
    <n v="455.4"/>
    <n v="469.38"/>
    <n v="423.26"/>
    <n v="439.28"/>
    <n v="1676290"/>
    <n v="438.99"/>
    <n v="0"/>
    <n v="1"/>
    <n v="866.03909090909099"/>
    <n v="44.33"/>
    <x v="28603"/>
    <n v="1638.08"/>
    <n v="93.99"/>
    <n v="1504.8"/>
    <n v="75.59"/>
    <n v="0.56000000000000005"/>
    <n v="736360671.20000005"/>
    <n v="52.18"/>
  </r>
  <r>
    <d v="1973-10-28T00:00:00"/>
    <x v="0"/>
    <x v="87"/>
    <x v="1"/>
    <n v="314.93"/>
    <n v="331.31"/>
    <n v="309.45"/>
    <n v="314.5"/>
    <n v="1052261"/>
    <n v="317.76"/>
    <n v="1"/>
    <n v="1"/>
    <n v="876.07727272727277"/>
    <n v="45.76"/>
    <x v="11669"/>
    <n v="1648.12"/>
    <n v="104.03"/>
    <n v="1504.8"/>
    <n v="75.59"/>
    <n v="1.1399999999999999"/>
    <n v="330936084.5"/>
    <n v="23.18"/>
  </r>
  <r>
    <d v="1973-10-29T00:00:00"/>
    <x v="0"/>
    <x v="87"/>
    <x v="3"/>
    <n v="1359.88"/>
    <n v="1384.2"/>
    <n v="1328.33"/>
    <n v="1350.92"/>
    <n v="3528864"/>
    <n v="1355.18"/>
    <n v="0"/>
    <n v="2"/>
    <n v="981.04181818181814"/>
    <n v="39.380000000000003"/>
    <x v="15309"/>
    <n v="1753.09"/>
    <n v="209"/>
    <n v="1504.8"/>
    <n v="75.59"/>
    <n v="0.92"/>
    <n v="4767212954.8800001"/>
    <n v="29.82"/>
  </r>
  <r>
    <d v="1973-10-30T00:00:00"/>
    <x v="0"/>
    <x v="87"/>
    <x v="4"/>
    <n v="1228.8800000000001"/>
    <n v="1238.9100000000001"/>
    <n v="1214.96"/>
    <n v="1234.83"/>
    <n v="3758036"/>
    <n v="1239.6400000000001"/>
    <n v="0"/>
    <n v="1"/>
    <n v="900.94454545454539"/>
    <n v="33.47"/>
    <x v="21372"/>
    <n v="1672.99"/>
    <n v="128.9"/>
    <n v="1504.8"/>
    <n v="75.59"/>
    <n v="1.0900000000000001"/>
    <n v="4640535593.8800001"/>
    <n v="31.72"/>
  </r>
  <r>
    <d v="1973-10-31T00:00:00"/>
    <x v="0"/>
    <x v="87"/>
    <x v="2"/>
    <n v="748.81"/>
    <n v="789.31"/>
    <n v="730.39"/>
    <n v="786"/>
    <n v="5490998"/>
    <n v="793.9"/>
    <n v="0.5"/>
    <n v="1"/>
    <n v="879.19181818181823"/>
    <n v="45.95"/>
    <x v="11082"/>
    <n v="1651.24"/>
    <n v="107.15"/>
    <n v="1504.8"/>
    <n v="75.59"/>
    <n v="1.28"/>
    <n v="4315924428"/>
    <n v="21.12"/>
  </r>
  <r>
    <d v="1973-11-01T00:00:00"/>
    <x v="1"/>
    <x v="87"/>
    <x v="2"/>
    <n v="1107.1300000000001"/>
    <n v="1152.7"/>
    <n v="1069.5899999999999"/>
    <n v="1105.0999999999999"/>
    <n v="7596516"/>
    <n v="1096.69"/>
    <n v="0"/>
    <n v="1.5"/>
    <n v="896.86727272727285"/>
    <n v="37.799999999999997"/>
    <x v="28604"/>
    <n v="1668.91"/>
    <n v="124.82"/>
    <n v="1504.8"/>
    <n v="75.59"/>
    <n v="0.54"/>
    <n v="8394909831.6000004"/>
    <n v="34.58"/>
  </r>
  <r>
    <d v="1973-11-02T00:00:00"/>
    <x v="1"/>
    <x v="87"/>
    <x v="2"/>
    <n v="751.61"/>
    <n v="788.39"/>
    <n v="735.08"/>
    <n v="743.71"/>
    <n v="2916814"/>
    <n v="734.15"/>
    <n v="0"/>
    <n v="1"/>
    <n v="826.15909090909088"/>
    <n v="55.18"/>
    <x v="28605"/>
    <n v="1598.2"/>
    <n v="54.11"/>
    <n v="1504.8"/>
    <n v="75.59"/>
    <n v="0.92"/>
    <n v="2169263739.9400001"/>
    <n v="23.2"/>
  </r>
  <r>
    <d v="1973-11-03T00:00:00"/>
    <x v="1"/>
    <x v="87"/>
    <x v="1"/>
    <n v="402.78"/>
    <n v="433.52"/>
    <n v="386.23"/>
    <n v="428.35"/>
    <n v="8294657"/>
    <n v="427.48"/>
    <n v="1"/>
    <n v="1"/>
    <n v="811.87909090909091"/>
    <n v="56.66"/>
    <x v="28606"/>
    <n v="1583.92"/>
    <n v="39.83"/>
    <n v="1504.8"/>
    <n v="75.59"/>
    <n v="0.96"/>
    <n v="3553016325.9499998"/>
    <n v="14.68"/>
  </r>
  <r>
    <d v="1973-11-04T00:00:00"/>
    <x v="1"/>
    <x v="87"/>
    <x v="0"/>
    <n v="1377.93"/>
    <n v="1424.3"/>
    <n v="1377.06"/>
    <n v="1389.12"/>
    <n v="2449942"/>
    <n v="1393.74"/>
    <n v="1"/>
    <n v="1"/>
    <n v="906.1872727272729"/>
    <n v="61.17"/>
    <x v="26170"/>
    <n v="1678.23"/>
    <n v="134.13999999999999"/>
    <n v="1504.8"/>
    <n v="75.59"/>
    <n v="1.1399999999999999"/>
    <n v="3403263431.04"/>
    <n v="63.11"/>
  </r>
  <r>
    <d v="1973-11-05T00:00:00"/>
    <x v="1"/>
    <x v="87"/>
    <x v="3"/>
    <n v="323.01"/>
    <n v="353.43"/>
    <n v="304.74"/>
    <n v="312.93"/>
    <n v="2458274"/>
    <n v="309.66000000000003"/>
    <n v="0"/>
    <n v="1"/>
    <n v="820.52090909090907"/>
    <n v="53.21"/>
    <x v="28607"/>
    <n v="1592.57"/>
    <n v="48.48"/>
    <n v="1504.8"/>
    <n v="75.59"/>
    <n v="1.35"/>
    <n v="769267682.82000005"/>
    <n v="71.290000000000006"/>
  </r>
  <r>
    <d v="1973-11-06T00:00:00"/>
    <x v="1"/>
    <x v="87"/>
    <x v="2"/>
    <n v="1421.07"/>
    <n v="1425.22"/>
    <n v="1417.77"/>
    <n v="1421.69"/>
    <n v="4106839"/>
    <n v="1431.24"/>
    <n v="0"/>
    <n v="1"/>
    <n v="890.36545454545455"/>
    <n v="44.58"/>
    <x v="28608"/>
    <n v="1662.41"/>
    <n v="118.32"/>
    <n v="1504.8"/>
    <n v="75.59"/>
    <n v="0.79"/>
    <n v="5838651937.9099998"/>
    <n v="29.76"/>
  </r>
  <r>
    <d v="1973-11-07T00:00:00"/>
    <x v="1"/>
    <x v="87"/>
    <x v="3"/>
    <n v="548.91999999999996"/>
    <n v="549.87"/>
    <n v="525.96"/>
    <n v="549.70000000000005"/>
    <n v="6776864"/>
    <n v="557.32000000000005"/>
    <n v="0"/>
    <n v="1"/>
    <n v="785.30363636363643"/>
    <n v="32.299999999999997"/>
    <x v="24948"/>
    <n v="1557.35"/>
    <n v="13.26"/>
    <n v="1504.8"/>
    <n v="75.59"/>
    <n v="0.9"/>
    <n v="3725242140.8000002"/>
    <n v="14.92"/>
  </r>
  <r>
    <d v="1973-11-08T00:00:00"/>
    <x v="1"/>
    <x v="87"/>
    <x v="1"/>
    <n v="1465.07"/>
    <n v="1504.08"/>
    <n v="1459.92"/>
    <n v="1469.11"/>
    <n v="1770180"/>
    <n v="1470.93"/>
    <n v="0"/>
    <n v="2"/>
    <n v="858.81454545454551"/>
    <n v="54.82"/>
    <x v="25888"/>
    <n v="1630.86"/>
    <n v="86.77"/>
    <n v="1504.8"/>
    <n v="75.59"/>
    <n v="1.1200000000000001"/>
    <n v="2600589139.8000002"/>
    <n v="33.299999999999997"/>
  </r>
  <r>
    <d v="1973-11-09T00:00:00"/>
    <x v="1"/>
    <x v="87"/>
    <x v="2"/>
    <n v="451.54"/>
    <n v="486.16"/>
    <n v="447.2"/>
    <n v="469.85"/>
    <n v="8564736"/>
    <n v="463.32"/>
    <n v="0"/>
    <n v="1"/>
    <n v="807.98"/>
    <n v="48.25"/>
    <x v="6932"/>
    <n v="1580.03"/>
    <n v="35.93"/>
    <n v="1504.8"/>
    <n v="75.59"/>
    <n v="0.59"/>
    <n v="4024141209.5999999"/>
    <n v="10.98"/>
  </r>
  <r>
    <d v="1973-11-10T00:00:00"/>
    <x v="1"/>
    <x v="87"/>
    <x v="4"/>
    <n v="973.02"/>
    <n v="1005.32"/>
    <n v="968.1"/>
    <n v="995.55"/>
    <n v="1905961"/>
    <n v="998.22"/>
    <n v="0.5"/>
    <n v="2"/>
    <n v="802.25454545454556"/>
    <n v="57.86"/>
    <x v="28609"/>
    <n v="1574.3"/>
    <n v="30.21"/>
    <n v="1504.8"/>
    <n v="75.59"/>
    <n v="1.1399999999999999"/>
    <n v="1897479473.55"/>
    <n v="21.93"/>
  </r>
  <r>
    <d v="1973-11-11T00:00:00"/>
    <x v="1"/>
    <x v="87"/>
    <x v="1"/>
    <n v="968.48"/>
    <n v="1008.25"/>
    <n v="958.18"/>
    <n v="980.43"/>
    <n v="2560835"/>
    <n v="972.24"/>
    <n v="0"/>
    <n v="1"/>
    <n v="823.97727272727275"/>
    <n v="34.11"/>
    <x v="28610"/>
    <n v="1596.02"/>
    <n v="51.93"/>
    <n v="1504.8"/>
    <n v="75.59"/>
    <n v="1.1299999999999999"/>
    <n v="2510719459.0500002"/>
    <n v="21.85"/>
  </r>
  <r>
    <d v="1973-11-12T00:00:00"/>
    <x v="1"/>
    <x v="87"/>
    <x v="1"/>
    <n v="322.8"/>
    <n v="333.42"/>
    <n v="299.92"/>
    <n v="327.31"/>
    <n v="4542063"/>
    <n v="336.26"/>
    <n v="0"/>
    <n v="1"/>
    <n v="749.40818181818179"/>
    <n v="37.07"/>
    <x v="3341"/>
    <n v="1521.45"/>
    <n v="-22.64"/>
    <n v="1504.8"/>
    <n v="75.59"/>
    <n v="0.93"/>
    <n v="1486662640.53"/>
    <n v="96.36"/>
  </r>
  <r>
    <d v="1973-11-13T00:00:00"/>
    <x v="1"/>
    <x v="87"/>
    <x v="3"/>
    <n v="606.36"/>
    <n v="614.66"/>
    <n v="585.47"/>
    <n v="586.63"/>
    <n v="1991866"/>
    <n v="578.52"/>
    <n v="1"/>
    <n v="1"/>
    <n v="823.74272727272728"/>
    <n v="43.16"/>
    <x v="28611"/>
    <n v="1595.79"/>
    <n v="51.7"/>
    <n v="1504.8"/>
    <n v="75.59"/>
    <n v="0.66"/>
    <n v="1168488351.5799999"/>
    <n v="59.39"/>
  </r>
  <r>
    <d v="1973-11-14T00:00:00"/>
    <x v="1"/>
    <x v="87"/>
    <x v="1"/>
    <n v="1478.2"/>
    <n v="1488.45"/>
    <n v="1448.83"/>
    <n v="1465.74"/>
    <n v="6751608"/>
    <n v="1470.8"/>
    <n v="1"/>
    <n v="1.5"/>
    <n v="797.84909090909093"/>
    <n v="31.6"/>
    <x v="28612"/>
    <n v="1569.89"/>
    <n v="25.8"/>
    <n v="1504.8"/>
    <n v="75.59"/>
    <n v="0.81"/>
    <n v="9896101909.9200001"/>
    <n v="413.3"/>
  </r>
  <r>
    <d v="1973-11-15T00:00:00"/>
    <x v="1"/>
    <x v="87"/>
    <x v="2"/>
    <n v="431.26"/>
    <n v="451.31"/>
    <n v="413.87"/>
    <n v="446.79"/>
    <n v="9205242"/>
    <n v="445.87"/>
    <n v="0"/>
    <n v="1"/>
    <n v="736.98"/>
    <n v="59.12"/>
    <x v="28613"/>
    <n v="1509.03"/>
    <n v="-35.07"/>
    <n v="1504.8"/>
    <n v="75.59"/>
    <n v="1.43"/>
    <n v="4112810073.1799998"/>
    <n v="11.16"/>
  </r>
  <r>
    <d v="1973-11-16T00:00:00"/>
    <x v="1"/>
    <x v="87"/>
    <x v="3"/>
    <n v="1080.78"/>
    <n v="1126.5"/>
    <n v="1054.24"/>
    <n v="1081.22"/>
    <n v="2050585"/>
    <n v="1083.6199999999999"/>
    <n v="0.5"/>
    <n v="1"/>
    <n v="829.37454545454534"/>
    <n v="35.67"/>
    <x v="28614"/>
    <n v="1601.42"/>
    <n v="57.33"/>
    <n v="1504.8"/>
    <n v="75.59"/>
    <n v="1.45"/>
    <n v="2217133513.6999998"/>
    <n v="26.81"/>
  </r>
  <r>
    <d v="1973-11-17T00:00:00"/>
    <x v="1"/>
    <x v="87"/>
    <x v="1"/>
    <n v="250.93"/>
    <n v="292.5"/>
    <n v="223.43"/>
    <n v="266.01"/>
    <n v="4918351"/>
    <n v="258.72000000000003"/>
    <n v="0"/>
    <n v="1"/>
    <n v="855.90818181818179"/>
    <n v="50.91"/>
    <x v="28615"/>
    <n v="1627.95"/>
    <n v="83.86"/>
    <n v="1504.8"/>
    <n v="75.59"/>
    <n v="0.63"/>
    <n v="1308330549.51"/>
    <n v="15.01"/>
  </r>
  <r>
    <d v="1973-11-18T00:00:00"/>
    <x v="1"/>
    <x v="87"/>
    <x v="0"/>
    <n v="1362.01"/>
    <n v="1368.08"/>
    <n v="1319.16"/>
    <n v="1358.32"/>
    <n v="6801922"/>
    <n v="1362.5"/>
    <n v="1"/>
    <n v="1.5"/>
    <n v="875.80909090909086"/>
    <n v="44.54"/>
    <x v="28616"/>
    <n v="1647.85"/>
    <n v="103.76"/>
    <n v="1504.8"/>
    <n v="75.59"/>
    <n v="0.91"/>
    <n v="9239186691.0400009"/>
    <n v="54.83"/>
  </r>
  <r>
    <d v="1973-11-19T00:00:00"/>
    <x v="1"/>
    <x v="87"/>
    <x v="0"/>
    <n v="922.33"/>
    <n v="934.02"/>
    <n v="893.55"/>
    <n v="909.93"/>
    <n v="6702904"/>
    <n v="907.71"/>
    <n v="0"/>
    <n v="1"/>
    <n v="832.37272727272727"/>
    <n v="40.24"/>
    <x v="28617"/>
    <n v="1604.42"/>
    <n v="60.33"/>
    <n v="1504.8"/>
    <n v="75.59"/>
    <n v="0.61"/>
    <n v="6099173436.7200003"/>
    <n v="26.54"/>
  </r>
  <r>
    <d v="1973-11-20T00:00:00"/>
    <x v="1"/>
    <x v="87"/>
    <x v="2"/>
    <n v="383.19"/>
    <n v="422.81"/>
    <n v="347.95"/>
    <n v="406.87"/>
    <n v="8434335"/>
    <n v="404.07"/>
    <n v="0"/>
    <n v="1"/>
    <n v="761.30363636363643"/>
    <n v="59.58"/>
    <x v="28618"/>
    <n v="1533.35"/>
    <n v="-10.74"/>
    <n v="1504.8"/>
    <n v="75.59"/>
    <n v="0.53"/>
    <n v="3431677881.4499998"/>
    <n v="12.26"/>
  </r>
  <r>
    <d v="1973-11-21T00:00:00"/>
    <x v="1"/>
    <x v="87"/>
    <x v="4"/>
    <n v="1213.51"/>
    <n v="1256.33"/>
    <n v="1211.6400000000001"/>
    <n v="1234.5"/>
    <n v="1029868"/>
    <n v="1227.82"/>
    <n v="0.5"/>
    <n v="1"/>
    <n v="798.5363636363636"/>
    <n v="65.849999999999994"/>
    <x v="28619"/>
    <n v="1570.58"/>
    <n v="26.49"/>
    <n v="1504.8"/>
    <n v="75.59"/>
    <n v="0.89"/>
    <n v="1271372046"/>
    <n v="48.02"/>
  </r>
  <r>
    <d v="1973-11-22T00:00:00"/>
    <x v="1"/>
    <x v="87"/>
    <x v="2"/>
    <n v="174.96"/>
    <n v="179.87"/>
    <n v="142.72999999999999"/>
    <n v="160.16999999999999"/>
    <n v="1815674"/>
    <n v="162.19"/>
    <n v="0"/>
    <n v="1"/>
    <n v="749.80636363636359"/>
    <n v="58.12"/>
    <x v="28620"/>
    <n v="1521.85"/>
    <n v="-22.24"/>
    <n v="1504.8"/>
    <n v="75.59"/>
    <n v="0.78"/>
    <n v="290816504.57999998"/>
    <n v="3.45"/>
  </r>
  <r>
    <d v="1973-11-23T00:00:00"/>
    <x v="1"/>
    <x v="87"/>
    <x v="0"/>
    <n v="1148.3499999999999"/>
    <n v="1154.7"/>
    <n v="1139.54"/>
    <n v="1144.99"/>
    <n v="1644758"/>
    <n v="1138.53"/>
    <n v="0"/>
    <n v="1"/>
    <n v="756.76181818181828"/>
    <n v="68.22"/>
    <x v="28621"/>
    <n v="1528.81"/>
    <n v="-15.28"/>
    <n v="1504.8"/>
    <n v="75.59"/>
    <n v="1.3"/>
    <n v="1883231462.4200001"/>
    <n v="52.58"/>
  </r>
  <r>
    <d v="1973-11-24T00:00:00"/>
    <x v="1"/>
    <x v="87"/>
    <x v="1"/>
    <n v="304.43"/>
    <n v="326.54000000000002"/>
    <n v="292.19"/>
    <n v="301.8"/>
    <n v="5682497"/>
    <n v="306.06"/>
    <n v="1"/>
    <n v="1"/>
    <n v="718.51272727272726"/>
    <n v="67.430000000000007"/>
    <x v="28622"/>
    <n v="1490.56"/>
    <n v="-53.53"/>
    <n v="1504.8"/>
    <n v="75.59"/>
    <n v="0.77"/>
    <n v="1714977594.5999999"/>
    <n v="13.09"/>
  </r>
  <r>
    <d v="1973-11-25T00:00:00"/>
    <x v="1"/>
    <x v="87"/>
    <x v="4"/>
    <n v="783.76"/>
    <n v="805.8"/>
    <n v="748.43"/>
    <n v="796.18"/>
    <n v="1490374"/>
    <n v="794.01"/>
    <n v="0"/>
    <n v="1"/>
    <n v="809.82545454545459"/>
    <n v="68.760000000000005"/>
    <x v="27057"/>
    <n v="1581.87"/>
    <n v="37.78"/>
    <n v="1504.8"/>
    <n v="75.59"/>
    <n v="1.3"/>
    <n v="1186605971.3199999"/>
    <n v="622.49"/>
  </r>
  <r>
    <d v="1973-11-26T00:00:00"/>
    <x v="1"/>
    <x v="87"/>
    <x v="1"/>
    <n v="1489.89"/>
    <n v="1508.69"/>
    <n v="1460.09"/>
    <n v="1463.13"/>
    <n v="7452098"/>
    <n v="1464.21"/>
    <n v="0"/>
    <n v="2"/>
    <n v="783.2800000000002"/>
    <n v="36.76"/>
    <x v="28623"/>
    <n v="1555.33"/>
    <n v="11.23"/>
    <n v="1504.8"/>
    <n v="75.59"/>
    <n v="0.99"/>
    <n v="10903388146.74"/>
    <n v="290.82"/>
  </r>
  <r>
    <d v="1973-11-27T00:00:00"/>
    <x v="1"/>
    <x v="87"/>
    <x v="2"/>
    <n v="1393.98"/>
    <n v="1401.68"/>
    <n v="1355.83"/>
    <n v="1373.09"/>
    <n v="9488965"/>
    <n v="1381.44"/>
    <n v="0"/>
    <n v="2"/>
    <n v="702.43909090909085"/>
    <n v="64.599999999999994"/>
    <x v="28624"/>
    <n v="1474.48"/>
    <n v="-69.61"/>
    <n v="1504.8"/>
    <n v="75.59"/>
    <n v="0.99"/>
    <n v="13029202951.85"/>
    <n v="58.96"/>
  </r>
  <r>
    <d v="1973-11-28T00:00:00"/>
    <x v="1"/>
    <x v="87"/>
    <x v="4"/>
    <n v="482.82"/>
    <n v="505.42"/>
    <n v="464.64"/>
    <n v="484.92"/>
    <n v="6630460"/>
    <n v="483.88"/>
    <n v="0"/>
    <n v="1"/>
    <n v="667.89363636363635"/>
    <n v="35.380000000000003"/>
    <x v="28625"/>
    <n v="1439.94"/>
    <n v="-104.15"/>
    <n v="1504.8"/>
    <n v="75.59"/>
    <n v="0.95"/>
    <n v="3215242663.1999998"/>
    <n v="156.22"/>
  </r>
  <r>
    <d v="1973-11-29T00:00:00"/>
    <x v="1"/>
    <x v="87"/>
    <x v="0"/>
    <n v="876.7"/>
    <n v="908.58"/>
    <n v="873.05"/>
    <n v="880.52"/>
    <n v="4506106"/>
    <n v="889.05"/>
    <n v="0"/>
    <n v="1"/>
    <n v="710.14636363636373"/>
    <n v="62.19"/>
    <x v="28626"/>
    <n v="1482.19"/>
    <n v="-61.9"/>
    <n v="1504.8"/>
    <n v="75.59"/>
    <n v="1.29"/>
    <n v="3967716455.1199999"/>
    <n v="83.82"/>
  </r>
  <r>
    <d v="1973-11-30T00:00:00"/>
    <x v="1"/>
    <x v="87"/>
    <x v="2"/>
    <n v="129.49"/>
    <n v="152.12"/>
    <n v="120.85"/>
    <n v="128.16999999999999"/>
    <n v="4244030"/>
    <n v="133.32"/>
    <n v="1"/>
    <n v="2"/>
    <n v="710.49909090909102"/>
    <n v="45.2"/>
    <x v="28627"/>
    <n v="1482.54"/>
    <n v="-61.55"/>
    <n v="1504.8"/>
    <n v="75.59"/>
    <n v="0.9"/>
    <n v="543957325.10000002"/>
    <n v="11.42"/>
  </r>
  <r>
    <d v="1973-12-01T00:00:00"/>
    <x v="2"/>
    <x v="87"/>
    <x v="4"/>
    <n v="818.39"/>
    <n v="842.01"/>
    <n v="790.21"/>
    <n v="816.43"/>
    <n v="1447109"/>
    <n v="812.08"/>
    <n v="0.5"/>
    <n v="1.5"/>
    <n v="751.74454545454546"/>
    <n v="61.98"/>
    <x v="28628"/>
    <n v="1523.79"/>
    <n v="-20.3"/>
    <n v="1504.8"/>
    <n v="75.59"/>
    <n v="1.1100000000000001"/>
    <n v="1181463200.8699999"/>
    <n v="155.33000000000001"/>
  </r>
  <r>
    <d v="1973-12-02T00:00:00"/>
    <x v="2"/>
    <x v="87"/>
    <x v="4"/>
    <n v="682.43"/>
    <n v="726.13"/>
    <n v="663.55"/>
    <n v="698.47"/>
    <n v="4342079"/>
    <n v="691.42"/>
    <n v="0.5"/>
    <n v="2"/>
    <n v="786.65"/>
    <n v="63.1"/>
    <x v="28629"/>
    <n v="1558.7"/>
    <n v="14.6"/>
    <n v="1504.8"/>
    <n v="75.59"/>
    <n v="1.1200000000000001"/>
    <n v="3032811919.1300001"/>
    <n v="29.45"/>
  </r>
  <r>
    <d v="1973-12-03T00:00:00"/>
    <x v="2"/>
    <x v="87"/>
    <x v="2"/>
    <n v="260.42"/>
    <n v="309.49"/>
    <n v="230.77"/>
    <n v="236.68"/>
    <n v="7663137"/>
    <n v="246.01"/>
    <n v="0.5"/>
    <n v="1"/>
    <n v="780.62818181818182"/>
    <n v="52.04"/>
    <x v="28630"/>
    <n v="1552.67"/>
    <n v="8.58"/>
    <n v="1504.8"/>
    <n v="75.59"/>
    <n v="0.67"/>
    <n v="1813711265.1600001"/>
    <n v="70.42"/>
  </r>
  <r>
    <d v="1973-12-04T00:00:00"/>
    <x v="2"/>
    <x v="87"/>
    <x v="4"/>
    <n v="724.17"/>
    <n v="745.59"/>
    <n v="691.55"/>
    <n v="724.25"/>
    <n v="7239563"/>
    <n v="731.38"/>
    <n v="0"/>
    <n v="1"/>
    <n v="812.4"/>
    <n v="35.409999999999997"/>
    <x v="5958"/>
    <n v="1584.45"/>
    <n v="40.35"/>
    <n v="1504.8"/>
    <n v="75.59"/>
    <n v="1.08"/>
    <n v="5243253502.75"/>
    <n v="41.95"/>
  </r>
  <r>
    <d v="1973-12-05T00:00:00"/>
    <x v="2"/>
    <x v="87"/>
    <x v="1"/>
    <n v="1313.36"/>
    <n v="1348.43"/>
    <n v="1268.47"/>
    <n v="1306.24"/>
    <n v="9566701"/>
    <n v="1297.99"/>
    <n v="0"/>
    <n v="1"/>
    <n v="872.3336363636364"/>
    <n v="41.64"/>
    <x v="28631"/>
    <n v="1644.38"/>
    <n v="100.29"/>
    <n v="1504.8"/>
    <n v="75.59"/>
    <n v="1.18"/>
    <n v="12496407514.24"/>
    <n v="44.84"/>
  </r>
  <r>
    <d v="1973-12-06T00:00:00"/>
    <x v="2"/>
    <x v="87"/>
    <x v="4"/>
    <n v="496.37"/>
    <n v="511.45"/>
    <n v="476.85"/>
    <n v="504.18"/>
    <n v="7963037"/>
    <n v="502.91"/>
    <n v="0"/>
    <n v="1"/>
    <n v="776.25545454545454"/>
    <n v="39.26"/>
    <x v="28632"/>
    <n v="1548.3"/>
    <n v="4.21"/>
    <n v="1504.8"/>
    <n v="75.59"/>
    <n v="0.5"/>
    <n v="4014803994.6599998"/>
    <n v="42.66"/>
  </r>
  <r>
    <d v="1973-12-07T00:00:00"/>
    <x v="2"/>
    <x v="87"/>
    <x v="1"/>
    <n v="570.37"/>
    <n v="596.69000000000005"/>
    <n v="522.98"/>
    <n v="573.88"/>
    <n v="4079733"/>
    <n v="569.74"/>
    <n v="0"/>
    <n v="2"/>
    <n v="845.78272727272713"/>
    <n v="39.15"/>
    <x v="28633"/>
    <n v="1617.83"/>
    <n v="73.739999999999995"/>
    <n v="1504.8"/>
    <n v="75.59"/>
    <n v="0.69"/>
    <n v="2341277174.04"/>
    <n v="16.32"/>
  </r>
  <r>
    <d v="1973-12-08T00:00:00"/>
    <x v="2"/>
    <x v="87"/>
    <x v="4"/>
    <n v="950.95"/>
    <n v="998.19"/>
    <n v="905.12"/>
    <n v="993.09"/>
    <n v="6112751"/>
    <n v="1002.38"/>
    <n v="1"/>
    <n v="1.5"/>
    <n v="800.48363636363638"/>
    <n v="42.87"/>
    <x v="28634"/>
    <n v="1572.53"/>
    <n v="28.44"/>
    <n v="1504.8"/>
    <n v="75.59"/>
    <n v="0.94"/>
    <n v="6070511890.5900002"/>
    <n v="70.400000000000006"/>
  </r>
  <r>
    <d v="1973-12-09T00:00:00"/>
    <x v="2"/>
    <x v="87"/>
    <x v="1"/>
    <n v="963.77"/>
    <n v="970.63"/>
    <n v="924.79"/>
    <n v="949.7"/>
    <n v="7606453"/>
    <n v="951.64"/>
    <n v="0.5"/>
    <n v="1"/>
    <n v="792.41909090909098"/>
    <n v="32.72"/>
    <x v="28635"/>
    <n v="1564.46"/>
    <n v="20.37"/>
    <n v="1504.8"/>
    <n v="75.59"/>
    <n v="0.75"/>
    <n v="7223848414.1000004"/>
    <n v="69.010000000000005"/>
  </r>
  <r>
    <d v="1973-12-10T00:00:00"/>
    <x v="2"/>
    <x v="87"/>
    <x v="1"/>
    <n v="904.15"/>
    <n v="926.87"/>
    <n v="879.63"/>
    <n v="884.4"/>
    <n v="5557147"/>
    <n v="884.09"/>
    <n v="0.5"/>
    <n v="1.5"/>
    <n v="773.84090909090912"/>
    <n v="45.69"/>
    <x v="28636"/>
    <n v="1545.89"/>
    <n v="1.8"/>
    <n v="1504.8"/>
    <n v="75.59"/>
    <n v="0.85"/>
    <n v="4914740806.8000002"/>
    <n v="45.15"/>
  </r>
  <r>
    <d v="1973-12-11T00:00:00"/>
    <x v="2"/>
    <x v="87"/>
    <x v="3"/>
    <n v="580.63"/>
    <n v="588.20000000000005"/>
    <n v="565.25"/>
    <n v="581.87"/>
    <n v="5461964"/>
    <n v="575.13"/>
    <n v="0"/>
    <n v="1"/>
    <n v="774.84727272727275"/>
    <n v="34.369999999999997"/>
    <x v="15998"/>
    <n v="1546.89"/>
    <n v="2.8"/>
    <n v="1504.8"/>
    <n v="75.59"/>
    <n v="0.55000000000000004"/>
    <n v="3178152992.6799998"/>
    <n v="22.92"/>
  </r>
  <r>
    <d v="1973-12-12T00:00:00"/>
    <x v="2"/>
    <x v="87"/>
    <x v="3"/>
    <n v="1180.1199999999999"/>
    <n v="1209.81"/>
    <n v="1161.9100000000001"/>
    <n v="1200.3900000000001"/>
    <n v="5550502"/>
    <n v="1198.81"/>
    <n v="0"/>
    <n v="1.5"/>
    <n v="813.87545454545443"/>
    <n v="57.93"/>
    <x v="28637"/>
    <n v="1585.92"/>
    <n v="41.83"/>
    <n v="1504.8"/>
    <n v="75.59"/>
    <n v="1.19"/>
    <n v="6662767095.7799997"/>
    <n v="51.17"/>
  </r>
  <r>
    <d v="1973-12-13T00:00:00"/>
    <x v="2"/>
    <x v="87"/>
    <x v="3"/>
    <n v="656.69"/>
    <n v="663.73"/>
    <n v="626.28"/>
    <n v="632.23"/>
    <n v="4589624"/>
    <n v="641.45000000000005"/>
    <n v="0"/>
    <n v="1"/>
    <n v="746.95909090909083"/>
    <n v="38.71"/>
    <x v="28638"/>
    <n v="1519"/>
    <n v="-25.09"/>
    <n v="1513.44"/>
    <n v="75.59"/>
    <n v="0.89"/>
    <n v="2901697981.52"/>
    <n v="18.78"/>
  </r>
  <r>
    <d v="1973-12-14T00:00:00"/>
    <x v="2"/>
    <x v="87"/>
    <x v="1"/>
    <n v="596.92999999999995"/>
    <n v="621.41999999999996"/>
    <n v="562.65"/>
    <n v="586.16999999999996"/>
    <n v="5266409"/>
    <n v="587.98"/>
    <n v="0.5"/>
    <n v="1"/>
    <n v="744.05"/>
    <n v="30.91"/>
    <x v="28639"/>
    <n v="1516.1"/>
    <n v="-28"/>
    <n v="1513.44"/>
    <n v="75.59"/>
    <n v="0.63"/>
    <n v="3087010963.5300002"/>
    <n v="33.79"/>
  </r>
  <r>
    <d v="1973-12-15T00:00:00"/>
    <x v="2"/>
    <x v="87"/>
    <x v="0"/>
    <n v="1399.25"/>
    <n v="1406.47"/>
    <n v="1372.95"/>
    <n v="1383.52"/>
    <n v="8781886"/>
    <n v="1387.85"/>
    <n v="0"/>
    <n v="1"/>
    <n v="771.88545454545454"/>
    <n v="33.97"/>
    <x v="28640"/>
    <n v="1543.93"/>
    <n v="-0.16"/>
    <n v="1513.44"/>
    <n v="75.59"/>
    <n v="0.53"/>
    <n v="12149914918.719999"/>
    <n v="59.84"/>
  </r>
  <r>
    <d v="1973-12-16T00:00:00"/>
    <x v="2"/>
    <x v="87"/>
    <x v="3"/>
    <n v="252.08"/>
    <n v="284.83999999999997"/>
    <n v="244.93"/>
    <n v="249.38"/>
    <n v="7564520"/>
    <n v="244.46"/>
    <n v="1"/>
    <n v="1"/>
    <n v="764.72272727272718"/>
    <n v="38.01"/>
    <x v="28641"/>
    <n v="1536.77"/>
    <n v="-7.32"/>
    <n v="1513.44"/>
    <n v="75.59"/>
    <n v="0.59"/>
    <n v="1886439997.5999999"/>
    <n v="112.38"/>
  </r>
  <r>
    <d v="1973-12-17T00:00:00"/>
    <x v="2"/>
    <x v="87"/>
    <x v="2"/>
    <n v="1290.28"/>
    <n v="1293.3599999999999"/>
    <n v="1247.45"/>
    <n v="1268.98"/>
    <n v="1818032"/>
    <n v="1264.8699999999999"/>
    <n v="0"/>
    <n v="1"/>
    <n v="803.79272727272735"/>
    <n v="58.69"/>
    <x v="28642"/>
    <n v="1575.84"/>
    <n v="31.75"/>
    <n v="1513.44"/>
    <n v="75.59"/>
    <n v="0.67"/>
    <n v="2307046247.3600001"/>
    <n v="128.91"/>
  </r>
  <r>
    <d v="1973-12-18T00:00:00"/>
    <x v="2"/>
    <x v="87"/>
    <x v="1"/>
    <n v="104.61"/>
    <n v="112.08"/>
    <n v="69.680000000000007"/>
    <n v="75.59"/>
    <n v="4582613"/>
    <n v="75.2"/>
    <n v="1"/>
    <n v="1"/>
    <n v="729.45727272727277"/>
    <n v="67.3"/>
    <x v="28643"/>
    <n v="1501.5"/>
    <n v="-42.59"/>
    <n v="1513.44"/>
    <n v="75.59"/>
    <n v="0.51"/>
    <n v="346399716.67000002"/>
    <n v="1.75"/>
  </r>
  <r>
    <d v="1973-12-19T00:00:00"/>
    <x v="2"/>
    <x v="87"/>
    <x v="3"/>
    <n v="903.34"/>
    <n v="919.29"/>
    <n v="873.46"/>
    <n v="904.38"/>
    <n v="1500037"/>
    <n v="908.59"/>
    <n v="0"/>
    <n v="1"/>
    <n v="769.84181818181821"/>
    <n v="69.510000000000005"/>
    <x v="28644"/>
    <n v="1541.89"/>
    <n v="-2.2000000000000002"/>
    <n v="1513.44"/>
    <n v="90.24"/>
    <n v="1.33"/>
    <n v="1356603462.0599999"/>
    <n v="25.15"/>
  </r>
  <r>
    <d v="1973-12-20T00:00:00"/>
    <x v="2"/>
    <x v="87"/>
    <x v="3"/>
    <n v="733.55"/>
    <n v="755.24"/>
    <n v="731.7"/>
    <n v="745.34"/>
    <n v="5570971"/>
    <n v="744.95"/>
    <n v="1"/>
    <n v="1"/>
    <n v="783.56272727272733"/>
    <n v="61.69"/>
    <x v="28645"/>
    <n v="1555.61"/>
    <n v="11.52"/>
    <n v="1513.44"/>
    <n v="90.24"/>
    <n v="1.25"/>
    <n v="4152267525.1399999"/>
    <n v="16.190000000000001"/>
  </r>
  <r>
    <d v="1973-12-21T00:00:00"/>
    <x v="2"/>
    <x v="87"/>
    <x v="2"/>
    <n v="905.6"/>
    <n v="939.35"/>
    <n v="857.38"/>
    <n v="895.47"/>
    <n v="4419825"/>
    <n v="896.86"/>
    <n v="0"/>
    <n v="2"/>
    <n v="842.09090909090912"/>
    <n v="63.28"/>
    <x v="28646"/>
    <n v="1614.14"/>
    <n v="70.05"/>
    <n v="1513.44"/>
    <n v="90.24"/>
    <n v="1.23"/>
    <n v="3957820692.75"/>
    <n v="34.83"/>
  </r>
  <r>
    <d v="1973-12-22T00:00:00"/>
    <x v="2"/>
    <x v="87"/>
    <x v="3"/>
    <n v="1017.36"/>
    <n v="1059.08"/>
    <n v="995.7"/>
    <n v="1011.18"/>
    <n v="9314602"/>
    <n v="1009.99"/>
    <n v="0"/>
    <n v="2"/>
    <n v="807.89181818181817"/>
    <n v="34.15"/>
    <x v="28647"/>
    <n v="1579.94"/>
    <n v="35.85"/>
    <n v="1513.44"/>
    <n v="90.24"/>
    <n v="1.48"/>
    <n v="9418739250.3600006"/>
    <n v="21.72"/>
  </r>
  <r>
    <d v="1973-12-23T00:00:00"/>
    <x v="2"/>
    <x v="87"/>
    <x v="3"/>
    <n v="461.08"/>
    <n v="483.98"/>
    <n v="457.21"/>
    <n v="464.31"/>
    <n v="3771750"/>
    <n v="462.59"/>
    <n v="0"/>
    <n v="1.5"/>
    <n v="751.19272727272721"/>
    <n v="58.2"/>
    <x v="28648"/>
    <n v="1523.24"/>
    <n v="-20.85"/>
    <n v="1513.44"/>
    <n v="90.24"/>
    <n v="1.26"/>
    <n v="1751261242.5"/>
    <n v="20.170000000000002"/>
  </r>
  <r>
    <d v="1973-12-24T00:00:00"/>
    <x v="2"/>
    <x v="87"/>
    <x v="3"/>
    <n v="614.5"/>
    <n v="653.33000000000004"/>
    <n v="581.9"/>
    <n v="600.23"/>
    <n v="9012565"/>
    <n v="608.03"/>
    <n v="0.5"/>
    <n v="1.5"/>
    <n v="776.39909090909089"/>
    <n v="52.33"/>
    <x v="21377"/>
    <n v="1548.44"/>
    <n v="4.3499999999999996"/>
    <n v="1513.44"/>
    <n v="90.24"/>
    <n v="0.77"/>
    <n v="5409611889.9499998"/>
    <n v="12.32"/>
  </r>
  <r>
    <d v="1973-12-25T00:00:00"/>
    <x v="2"/>
    <x v="87"/>
    <x v="2"/>
    <n v="893.13"/>
    <n v="899.83"/>
    <n v="891.05"/>
    <n v="892.36"/>
    <n v="8192106"/>
    <n v="891.15"/>
    <n v="0"/>
    <n v="2"/>
    <n v="747.65636363636372"/>
    <n v="47.01"/>
    <x v="28649"/>
    <n v="1519.7"/>
    <n v="-24.39"/>
    <n v="1513.44"/>
    <n v="90.24"/>
    <n v="0.57999999999999996"/>
    <n v="7310307710.1599998"/>
    <n v="60.22"/>
  </r>
  <r>
    <d v="1973-12-26T00:00:00"/>
    <x v="2"/>
    <x v="87"/>
    <x v="4"/>
    <n v="1313.6"/>
    <n v="1356.05"/>
    <n v="1295.3599999999999"/>
    <n v="1304.73"/>
    <n v="3974522"/>
    <n v="1298.0999999999999"/>
    <n v="0"/>
    <n v="1"/>
    <n v="771.37909090909091"/>
    <n v="43.68"/>
    <x v="13912"/>
    <n v="1543.42"/>
    <n v="-0.67"/>
    <n v="1513.44"/>
    <n v="90.24"/>
    <n v="0.97"/>
    <n v="5185678089.0600004"/>
    <n v="59.06"/>
  </r>
  <r>
    <d v="1973-12-27T00:00:00"/>
    <x v="2"/>
    <x v="87"/>
    <x v="2"/>
    <n v="652.39"/>
    <n v="686.3"/>
    <n v="641.53"/>
    <n v="679.15"/>
    <n v="4414917"/>
    <n v="669.35"/>
    <n v="0"/>
    <n v="1"/>
    <n v="783.59181818181821"/>
    <n v="37.64"/>
    <x v="28650"/>
    <n v="1555.64"/>
    <n v="11.55"/>
    <n v="1513.44"/>
    <n v="90.24"/>
    <n v="1.38"/>
    <n v="2998390880.5500002"/>
    <n v="36.880000000000003"/>
  </r>
  <r>
    <d v="1973-12-28T00:00:00"/>
    <x v="2"/>
    <x v="87"/>
    <x v="1"/>
    <n v="455.72"/>
    <n v="474.52"/>
    <n v="443.69"/>
    <n v="451.29"/>
    <n v="5719528"/>
    <n v="454.08"/>
    <n v="0"/>
    <n v="1.5"/>
    <n v="848.40363636363645"/>
    <n v="64.53"/>
    <x v="979"/>
    <n v="1620.45"/>
    <n v="76.36"/>
    <n v="1513.44"/>
    <n v="90.24"/>
    <n v="1.08"/>
    <n v="2581165791.1199999"/>
    <n v="34.51"/>
  </r>
  <r>
    <d v="1973-12-29T00:00:00"/>
    <x v="2"/>
    <x v="87"/>
    <x v="4"/>
    <n v="518.85"/>
    <n v="525.5"/>
    <n v="499.24"/>
    <n v="519.82000000000005"/>
    <n v="5698128"/>
    <n v="520.70000000000005"/>
    <n v="1"/>
    <n v="1"/>
    <n v="821.14181818181817"/>
    <n v="32.15"/>
    <x v="28651"/>
    <n v="1593.19"/>
    <n v="49.1"/>
    <n v="1513.44"/>
    <n v="90.24"/>
    <n v="1.03"/>
    <n v="2962000896.96"/>
    <n v="10.42"/>
  </r>
  <r>
    <d v="1973-12-30T00:00:00"/>
    <x v="2"/>
    <x v="87"/>
    <x v="3"/>
    <n v="1056.02"/>
    <n v="1066.75"/>
    <n v="1033.95"/>
    <n v="1055.31"/>
    <n v="4890762"/>
    <n v="1048.7"/>
    <n v="1"/>
    <n v="1"/>
    <n v="864.48727272727263"/>
    <n v="47"/>
    <x v="28652"/>
    <n v="1636.53"/>
    <n v="92.44"/>
    <n v="1513.44"/>
    <n v="90.24"/>
    <n v="0.67"/>
    <n v="5161270046.2200003"/>
    <n v="38.15"/>
  </r>
  <r>
    <d v="1973-12-31T00:00:00"/>
    <x v="2"/>
    <x v="87"/>
    <x v="4"/>
    <n v="1375.19"/>
    <n v="1417.52"/>
    <n v="1345.76"/>
    <n v="1389.15"/>
    <n v="5397612"/>
    <n v="1398.25"/>
    <n v="0.5"/>
    <n v="1"/>
    <n v="897.3"/>
    <n v="64.569999999999993"/>
    <x v="18346"/>
    <n v="1669.35"/>
    <n v="125.25"/>
    <n v="1513.44"/>
    <n v="90.24"/>
    <n v="0.53"/>
    <n v="7498092709.8000002"/>
    <n v="108.59"/>
  </r>
  <r>
    <d v="1974-01-01T00:00:00"/>
    <x v="3"/>
    <x v="88"/>
    <x v="2"/>
    <n v="490.55"/>
    <n v="530.47"/>
    <n v="475.64"/>
    <n v="519.28"/>
    <n v="1849386"/>
    <n v="527.42999999999995"/>
    <n v="0.5"/>
    <n v="1"/>
    <n v="875.93818181818176"/>
    <n v="35.06"/>
    <x v="28653"/>
    <n v="1647.98"/>
    <n v="103.89"/>
    <n v="1513.44"/>
    <n v="90.24"/>
    <n v="0.68"/>
    <n v="960349162.08000004"/>
    <n v="13.22"/>
  </r>
  <r>
    <d v="1974-01-02T00:00:00"/>
    <x v="3"/>
    <x v="88"/>
    <x v="3"/>
    <n v="358.29"/>
    <n v="407.43"/>
    <n v="335.67"/>
    <n v="387.49"/>
    <n v="9219776"/>
    <n v="377.93"/>
    <n v="0"/>
    <n v="1"/>
    <n v="908.1099999999999"/>
    <n v="61.84"/>
    <x v="13880"/>
    <n v="1680.16"/>
    <n v="136.06"/>
    <n v="1513.44"/>
    <n v="90.24"/>
    <n v="1.48"/>
    <n v="3572571002.2399998"/>
    <n v="11.41"/>
  </r>
  <r>
    <d v="1974-01-03T00:00:00"/>
    <x v="3"/>
    <x v="88"/>
    <x v="2"/>
    <n v="751.4"/>
    <n v="794.3"/>
    <n v="735.26"/>
    <n v="741.58"/>
    <n v="1053069"/>
    <n v="735.64"/>
    <n v="0"/>
    <n v="1"/>
    <n v="973.86272727272728"/>
    <n v="47.35"/>
    <x v="3752"/>
    <n v="1745.91"/>
    <n v="201.82"/>
    <n v="1513.44"/>
    <n v="90.24"/>
    <n v="1.25"/>
    <n v="780934909.01999998"/>
    <n v="86.16"/>
  </r>
  <r>
    <d v="1974-01-04T00:00:00"/>
    <x v="3"/>
    <x v="88"/>
    <x v="1"/>
    <n v="284.55"/>
    <n v="287.5"/>
    <n v="281.52999999999997"/>
    <n v="284.06"/>
    <n v="7926001"/>
    <n v="279.97000000000003"/>
    <n v="0"/>
    <n v="1"/>
    <n v="934.11272727272706"/>
    <n v="36.479999999999997"/>
    <x v="9708"/>
    <n v="1706.16"/>
    <n v="162.07"/>
    <n v="1513.44"/>
    <n v="90.24"/>
    <n v="0.59"/>
    <n v="2251459844.0599999"/>
    <n v="8.58"/>
  </r>
  <r>
    <d v="1974-01-05T00:00:00"/>
    <x v="3"/>
    <x v="88"/>
    <x v="3"/>
    <n v="1182.33"/>
    <n v="1225.19"/>
    <n v="1152.76"/>
    <n v="1153.31"/>
    <n v="6493630"/>
    <n v="1162.6500000000001"/>
    <n v="1"/>
    <n v="1"/>
    <n v="1011.4345454545449"/>
    <n v="46.04"/>
    <x v="28654"/>
    <n v="1783.48"/>
    <n v="239.39"/>
    <n v="1513.44"/>
    <n v="90.24"/>
    <n v="0.92"/>
    <n v="7489168415.3000002"/>
    <n v="29.59"/>
  </r>
  <r>
    <d v="1974-01-06T00:00:00"/>
    <x v="3"/>
    <x v="88"/>
    <x v="4"/>
    <n v="1426.16"/>
    <n v="1452.8"/>
    <n v="1383.23"/>
    <n v="1439.07"/>
    <n v="1175104"/>
    <n v="1441.7"/>
    <n v="0"/>
    <n v="1"/>
    <n v="986.10818181818172"/>
    <n v="45.69"/>
    <x v="16579"/>
    <n v="1758.15"/>
    <n v="214.06"/>
    <n v="1513.44"/>
    <n v="90.24"/>
    <n v="1.29"/>
    <n v="1691056913.28"/>
    <n v="30.19"/>
  </r>
  <r>
    <d v="1974-01-07T00:00:00"/>
    <x v="3"/>
    <x v="88"/>
    <x v="1"/>
    <n v="1440.71"/>
    <n v="1442.39"/>
    <n v="1391.54"/>
    <n v="1392.08"/>
    <n v="8436470"/>
    <n v="1388.32"/>
    <n v="0.5"/>
    <n v="1"/>
    <n v="883.85454545454559"/>
    <n v="33.26"/>
    <x v="7156"/>
    <n v="1655.9"/>
    <n v="111.81"/>
    <n v="1513.44"/>
    <n v="90.24"/>
    <n v="1.18"/>
    <n v="11744241157.6"/>
    <n v="101.83"/>
  </r>
  <r>
    <d v="1974-01-08T00:00:00"/>
    <x v="3"/>
    <x v="88"/>
    <x v="3"/>
    <n v="170.66"/>
    <n v="210.52"/>
    <n v="134.37"/>
    <n v="151.41"/>
    <n v="7071567"/>
    <n v="159.16999999999999"/>
    <n v="0"/>
    <n v="1.5"/>
    <n v="810.7600000000001"/>
    <n v="51.18"/>
    <x v="28655"/>
    <n v="1582.81"/>
    <n v="38.71"/>
    <n v="1513.44"/>
    <n v="90.24"/>
    <n v="1.38"/>
    <n v="1070705959.47"/>
    <n v="8.43"/>
  </r>
  <r>
    <d v="1974-01-09T00:00:00"/>
    <x v="3"/>
    <x v="88"/>
    <x v="3"/>
    <n v="984.68"/>
    <n v="1017.34"/>
    <n v="980.21"/>
    <n v="996.62"/>
    <n v="1833904"/>
    <n v="1000.25"/>
    <n v="1"/>
    <n v="1"/>
    <n v="837.25090909090909"/>
    <n v="30.55"/>
    <x v="7615"/>
    <n v="1609.3"/>
    <n v="65.209999999999994"/>
    <n v="1513.44"/>
    <n v="90.24"/>
    <n v="1.35"/>
    <n v="1827705404.48"/>
    <n v="44.43"/>
  </r>
  <r>
    <d v="1974-01-10T00:00:00"/>
    <x v="3"/>
    <x v="88"/>
    <x v="0"/>
    <n v="1450.9"/>
    <n v="1491.63"/>
    <n v="1408.41"/>
    <n v="1416.25"/>
    <n v="9109454"/>
    <n v="1407.71"/>
    <n v="0"/>
    <n v="1"/>
    <n v="823.07363636363652"/>
    <n v="44.35"/>
    <x v="28656"/>
    <n v="1595.12"/>
    <n v="51.03"/>
    <n v="1513.44"/>
    <n v="90.24"/>
    <n v="0.9"/>
    <n v="12901264227.5"/>
    <n v="80.180000000000007"/>
  </r>
  <r>
    <d v="1974-01-11T00:00:00"/>
    <x v="3"/>
    <x v="88"/>
    <x v="4"/>
    <n v="1156.8499999999999"/>
    <n v="1165.1199999999999"/>
    <n v="1119.94"/>
    <n v="1154.17"/>
    <n v="4944646"/>
    <n v="1160.5899999999999"/>
    <n v="0"/>
    <n v="1"/>
    <n v="785.44545454545448"/>
    <n v="38.659999999999997"/>
    <x v="28657"/>
    <n v="1557.49"/>
    <n v="13.4"/>
    <n v="1513.44"/>
    <n v="90.24"/>
    <n v="1.47"/>
    <n v="5706962073.8199997"/>
    <n v="62.1"/>
  </r>
  <r>
    <d v="1974-01-12T00:00:00"/>
    <x v="3"/>
    <x v="88"/>
    <x v="2"/>
    <n v="898.34"/>
    <n v="929.79"/>
    <n v="865.08"/>
    <n v="873.17"/>
    <n v="8720772"/>
    <n v="879.06"/>
    <n v="0.5"/>
    <n v="1.5"/>
    <n v="812.67090909090916"/>
    <n v="58.18"/>
    <x v="28658"/>
    <n v="1584.72"/>
    <n v="40.630000000000003"/>
    <n v="1513.44"/>
    <n v="90.24"/>
    <n v="0.97"/>
    <n v="7614716487.2399998"/>
    <n v="27.85"/>
  </r>
  <r>
    <d v="1974-01-13T00:00:00"/>
    <x v="3"/>
    <x v="88"/>
    <x v="3"/>
    <n v="1092.82"/>
    <n v="1116.8900000000001"/>
    <n v="1088.1300000000001"/>
    <n v="1110.77"/>
    <n v="3988782"/>
    <n v="1103.94"/>
    <n v="0"/>
    <n v="1.5"/>
    <n v="841.62272727272727"/>
    <n v="32.57"/>
    <x v="28659"/>
    <n v="1613.67"/>
    <n v="69.58"/>
    <n v="1513.44"/>
    <n v="90.24"/>
    <n v="0.93"/>
    <n v="4430619382.1400003"/>
    <n v="344.07"/>
  </r>
  <r>
    <d v="1974-01-14T00:00:00"/>
    <x v="3"/>
    <x v="88"/>
    <x v="2"/>
    <n v="303.44"/>
    <n v="310.94"/>
    <n v="297.81"/>
    <n v="304.33"/>
    <n v="5452164"/>
    <n v="298.83"/>
    <n v="0"/>
    <n v="2"/>
    <n v="788.13272727272738"/>
    <n v="62.74"/>
    <x v="28660"/>
    <n v="1560.18"/>
    <n v="16.09"/>
    <n v="1513.44"/>
    <n v="90.24"/>
    <n v="1.49"/>
    <n v="1659257070.1199999"/>
    <n v="12.85"/>
  </r>
  <r>
    <d v="1974-01-15T00:00:00"/>
    <x v="3"/>
    <x v="88"/>
    <x v="2"/>
    <n v="1112.6600000000001"/>
    <n v="1138.21"/>
    <n v="1073.69"/>
    <n v="1134.5999999999999"/>
    <n v="3770523"/>
    <n v="1133.98"/>
    <n v="0"/>
    <n v="1"/>
    <n v="813.00090909090909"/>
    <n v="60.91"/>
    <x v="28661"/>
    <n v="1585.05"/>
    <n v="40.96"/>
    <n v="1513.44"/>
    <n v="90.24"/>
    <n v="1.06"/>
    <n v="4278035395.8000002"/>
    <n v="976.95"/>
  </r>
  <r>
    <d v="1974-01-16T00:00:00"/>
    <x v="3"/>
    <x v="88"/>
    <x v="0"/>
    <n v="898.96"/>
    <n v="918.11"/>
    <n v="860.28"/>
    <n v="874.72"/>
    <n v="8526727"/>
    <n v="876.86"/>
    <n v="0"/>
    <n v="1"/>
    <n v="730.77181818181828"/>
    <n v="59.15"/>
    <x v="28662"/>
    <n v="1502.82"/>
    <n v="-41.27"/>
    <n v="1513.44"/>
    <n v="90.24"/>
    <n v="1.34"/>
    <n v="7458498641.4399996"/>
    <n v="26.18"/>
  </r>
  <r>
    <d v="1974-01-17T00:00:00"/>
    <x v="3"/>
    <x v="88"/>
    <x v="0"/>
    <n v="305.41000000000003"/>
    <n v="331.94"/>
    <n v="289.77999999999997"/>
    <n v="314.27999999999997"/>
    <n v="7877365"/>
    <n v="321.81"/>
    <n v="0"/>
    <n v="1"/>
    <n v="723.52454545454555"/>
    <n v="32.22"/>
    <x v="28663"/>
    <n v="1495.57"/>
    <n v="-48.52"/>
    <n v="1513.44"/>
    <n v="90.24"/>
    <n v="0.52"/>
    <n v="2475698272.1999998"/>
    <n v="7.69"/>
  </r>
  <r>
    <d v="1974-01-18T00:00:00"/>
    <x v="3"/>
    <x v="88"/>
    <x v="2"/>
    <n v="605.16"/>
    <n v="623.11"/>
    <n v="563.17999999999995"/>
    <n v="588.04"/>
    <n v="6369065"/>
    <n v="583.85"/>
    <n v="0"/>
    <n v="1"/>
    <n v="718.94363636363641"/>
    <n v="63.27"/>
    <x v="28664"/>
    <n v="1490.99"/>
    <n v="-53.1"/>
    <n v="1513.44"/>
    <n v="90.24"/>
    <n v="0.88"/>
    <n v="3745264982.5999999"/>
    <n v="13.12"/>
  </r>
  <r>
    <d v="1974-01-19T00:00:00"/>
    <x v="3"/>
    <x v="88"/>
    <x v="0"/>
    <n v="423.99"/>
    <n v="468.07"/>
    <n v="386.9"/>
    <n v="442.81"/>
    <n v="4205372"/>
    <n v="445.04"/>
    <n v="0"/>
    <n v="1.5"/>
    <n v="696.56090909090915"/>
    <n v="59.91"/>
    <x v="28665"/>
    <n v="1468.61"/>
    <n v="-75.48"/>
    <n v="1513.44"/>
    <n v="90.24"/>
    <n v="1.25"/>
    <n v="1862180775.3199999"/>
    <n v="36.520000000000003"/>
  </r>
  <r>
    <d v="1974-01-20T00:00:00"/>
    <x v="3"/>
    <x v="88"/>
    <x v="2"/>
    <n v="848.11"/>
    <n v="856.27"/>
    <n v="820.95"/>
    <n v="840.67"/>
    <n v="9681849"/>
    <n v="837.35"/>
    <n v="0"/>
    <n v="2"/>
    <n v="710.27181818181816"/>
    <n v="40.200000000000003"/>
    <x v="28666"/>
    <n v="1482.32"/>
    <n v="-61.77"/>
    <n v="1513.44"/>
    <n v="90.24"/>
    <n v="1.1200000000000001"/>
    <n v="8139239998.8299999"/>
    <n v="20.57"/>
  </r>
  <r>
    <d v="1974-01-21T00:00:00"/>
    <x v="3"/>
    <x v="88"/>
    <x v="3"/>
    <n v="1047.31"/>
    <n v="1060.0999999999999"/>
    <n v="999.83"/>
    <n v="1002.34"/>
    <n v="5323295"/>
    <n v="1002.56"/>
    <n v="0.5"/>
    <n v="1"/>
    <n v="740.1854545454546"/>
    <n v="53.8"/>
    <x v="28667"/>
    <n v="1512.23"/>
    <n v="-31.86"/>
    <n v="1513.44"/>
    <n v="90.24"/>
    <n v="1.22"/>
    <n v="5335751510.3000002"/>
    <n v="44.79"/>
  </r>
  <r>
    <d v="1974-01-22T00:00:00"/>
    <x v="3"/>
    <x v="88"/>
    <x v="1"/>
    <n v="1454.46"/>
    <n v="1500.69"/>
    <n v="1439.94"/>
    <n v="1453.65"/>
    <n v="4080449"/>
    <n v="1446.41"/>
    <n v="0.5"/>
    <n v="1"/>
    <n v="766.93636363636358"/>
    <n v="60.4"/>
    <x v="28668"/>
    <n v="1538.98"/>
    <n v="-5.1100000000000003"/>
    <n v="1513.44"/>
    <n v="90.24"/>
    <n v="1.26"/>
    <n v="5931544688.8500004"/>
    <n v="149.46"/>
  </r>
  <r>
    <d v="1974-01-23T00:00:00"/>
    <x v="3"/>
    <x v="88"/>
    <x v="1"/>
    <n v="1195.94"/>
    <n v="1220.98"/>
    <n v="1187.98"/>
    <n v="1191.6400000000001"/>
    <n v="7158781"/>
    <n v="1193.8599999999999"/>
    <n v="0"/>
    <n v="1"/>
    <n v="721.1481818181818"/>
    <n v="60.39"/>
    <x v="28669"/>
    <n v="1493.19"/>
    <n v="-50.9"/>
    <n v="1513.44"/>
    <n v="90.24"/>
    <n v="0.5"/>
    <n v="8530689790.8400002"/>
    <n v="28.27"/>
  </r>
  <r>
    <d v="1974-01-24T00:00:00"/>
    <x v="3"/>
    <x v="88"/>
    <x v="4"/>
    <n v="488.9"/>
    <n v="524.26"/>
    <n v="485.29"/>
    <n v="522.38"/>
    <n v="9083670"/>
    <n v="524.05999999999995"/>
    <n v="0.5"/>
    <n v="1"/>
    <n v="725.32909090909095"/>
    <n v="42.8"/>
    <x v="22110"/>
    <n v="1497.37"/>
    <n v="-46.72"/>
    <n v="1513.44"/>
    <n v="90.24"/>
    <n v="0.68"/>
    <n v="4745127534.6000004"/>
    <n v="36.159999999999997"/>
  </r>
  <r>
    <d v="1974-01-25T00:00:00"/>
    <x v="3"/>
    <x v="88"/>
    <x v="0"/>
    <n v="606.67999999999995"/>
    <n v="654.70000000000005"/>
    <n v="568.11"/>
    <n v="577.88"/>
    <n v="7732191"/>
    <n v="580.95000000000005"/>
    <n v="0"/>
    <n v="1"/>
    <n v="743.3890909090909"/>
    <n v="58.36"/>
    <x v="28670"/>
    <n v="1515.43"/>
    <n v="-28.66"/>
    <n v="1513.44"/>
    <n v="90.24"/>
    <n v="0.83"/>
    <n v="4468278535.0799999"/>
    <n v="31.09"/>
  </r>
  <r>
    <d v="1974-01-26T00:00:00"/>
    <x v="3"/>
    <x v="88"/>
    <x v="0"/>
    <n v="202.78"/>
    <n v="244.31"/>
    <n v="153"/>
    <n v="230.08"/>
    <n v="3512690"/>
    <n v="238.29"/>
    <n v="0.5"/>
    <n v="2"/>
    <n v="790.97818181818184"/>
    <n v="41.23"/>
    <x v="16658"/>
    <n v="1563.02"/>
    <n v="18.93"/>
    <n v="1513.44"/>
    <n v="90.24"/>
    <n v="1.07"/>
    <n v="808199715.20000005"/>
    <n v="17.760000000000002"/>
  </r>
  <r>
    <d v="1974-01-27T00:00:00"/>
    <x v="3"/>
    <x v="88"/>
    <x v="2"/>
    <n v="783.27"/>
    <n v="820.73"/>
    <n v="769.55"/>
    <n v="795"/>
    <n v="6265123"/>
    <n v="787.91"/>
    <n v="0.5"/>
    <n v="1"/>
    <n v="906.18818181818176"/>
    <n v="66.86"/>
    <x v="28671"/>
    <n v="1678.23"/>
    <n v="134.13999999999999"/>
    <n v="1513.44"/>
    <n v="90.24"/>
    <n v="1.08"/>
    <n v="4980772785"/>
    <n v="82.98"/>
  </r>
  <r>
    <d v="1974-01-28T00:00:00"/>
    <x v="3"/>
    <x v="88"/>
    <x v="0"/>
    <n v="303.27999999999997"/>
    <n v="317.67"/>
    <n v="262.36"/>
    <n v="263.89"/>
    <n v="9599441"/>
    <n v="263.06"/>
    <n v="1"/>
    <n v="1"/>
    <n v="858.42"/>
    <n v="39.93"/>
    <x v="28672"/>
    <n v="1630.47"/>
    <n v="86.37"/>
    <n v="1513.44"/>
    <n v="90.24"/>
    <n v="0.98"/>
    <n v="2533196485.4899998"/>
    <n v="23.12"/>
  </r>
  <r>
    <d v="1974-01-29T00:00:00"/>
    <x v="3"/>
    <x v="88"/>
    <x v="3"/>
    <n v="362.11"/>
    <n v="393.08"/>
    <n v="325.12"/>
    <n v="341.83"/>
    <n v="6660557"/>
    <n v="349.62"/>
    <n v="0"/>
    <n v="1"/>
    <n v="966.40090909090895"/>
    <n v="37.57"/>
    <x v="28673"/>
    <n v="1738.45"/>
    <n v="194.36"/>
    <n v="1513.44"/>
    <n v="90.24"/>
    <n v="0.77"/>
    <n v="2276778199.3099999"/>
    <n v="14.34"/>
  </r>
  <r>
    <d v="1974-01-30T00:00:00"/>
    <x v="3"/>
    <x v="88"/>
    <x v="0"/>
    <n v="554.80999999999995"/>
    <n v="596.84"/>
    <n v="535.75"/>
    <n v="593.63"/>
    <n v="4388123"/>
    <n v="592.26"/>
    <n v="1"/>
    <n v="1"/>
    <n v="1008.174545454545"/>
    <n v="54.73"/>
    <x v="28674"/>
    <n v="1780.22"/>
    <n v="236.13"/>
    <n v="1513.44"/>
    <n v="90.24"/>
    <n v="1.1499999999999999"/>
    <n v="2604921456.4899998"/>
    <n v="25.31"/>
  </r>
  <r>
    <d v="1974-01-31T00:00:00"/>
    <x v="3"/>
    <x v="88"/>
    <x v="0"/>
    <n v="1154.76"/>
    <n v="1186.1099999999999"/>
    <n v="1118.54"/>
    <n v="1169.72"/>
    <n v="7074305"/>
    <n v="1169.56"/>
    <n v="0"/>
    <n v="1"/>
    <n v="1064.214545454545"/>
    <n v="41.13"/>
    <x v="28675"/>
    <n v="1836.26"/>
    <n v="292.17"/>
    <n v="1513.44"/>
    <n v="90.24"/>
    <n v="0.56000000000000005"/>
    <n v="8274956044.6000004"/>
    <n v="190.96"/>
  </r>
  <r>
    <d v="1974-02-01T00:00:00"/>
    <x v="4"/>
    <x v="88"/>
    <x v="4"/>
    <n v="1318.75"/>
    <n v="1363.23"/>
    <n v="1281.55"/>
    <n v="1296.5999999999999"/>
    <n v="8995710"/>
    <n v="1304.6199999999999"/>
    <n v="0.5"/>
    <n v="1"/>
    <n v="1084.2909090909091"/>
    <n v="54.16"/>
    <x v="28676"/>
    <n v="1856.34"/>
    <n v="312.25"/>
    <n v="1513.44"/>
    <n v="90.24"/>
    <n v="1.17"/>
    <n v="11663837586"/>
    <n v="84.92"/>
  </r>
  <r>
    <d v="1974-02-02T00:00:00"/>
    <x v="4"/>
    <x v="88"/>
    <x v="4"/>
    <n v="977.46"/>
    <n v="992.3"/>
    <n v="944.39"/>
    <n v="949.98"/>
    <n v="7215603"/>
    <n v="942.49"/>
    <n v="0"/>
    <n v="1"/>
    <n v="1057.3900000000001"/>
    <n v="46.45"/>
    <x v="28677"/>
    <n v="1829.44"/>
    <n v="285.33999999999997"/>
    <n v="1513.44"/>
    <n v="90.24"/>
    <n v="1.1100000000000001"/>
    <n v="6854678537.9399996"/>
    <n v="80.33"/>
  </r>
  <r>
    <d v="1974-02-03T00:00:00"/>
    <x v="4"/>
    <x v="88"/>
    <x v="2"/>
    <n v="1227.27"/>
    <n v="1262.28"/>
    <n v="1199.9000000000001"/>
    <n v="1237.6300000000001"/>
    <n v="9619266"/>
    <n v="1246.6300000000001"/>
    <n v="0.5"/>
    <n v="1"/>
    <n v="1014.247272727273"/>
    <n v="53.44"/>
    <x v="28678"/>
    <n v="1786.29"/>
    <n v="242.2"/>
    <n v="1513.44"/>
    <n v="90.24"/>
    <n v="1.33"/>
    <n v="11905092179.58"/>
    <n v="196.62"/>
  </r>
  <r>
    <d v="1974-02-04T00:00:00"/>
    <x v="4"/>
    <x v="88"/>
    <x v="4"/>
    <n v="730.5"/>
    <n v="752.23"/>
    <n v="716.65"/>
    <n v="721.04"/>
    <n v="6410643"/>
    <n v="726.7"/>
    <n v="0.5"/>
    <n v="1"/>
    <n v="1005.701818181818"/>
    <n v="69.75"/>
    <x v="22427"/>
    <n v="1777.75"/>
    <n v="233.66"/>
    <n v="1513.44"/>
    <n v="90.24"/>
    <n v="0.57999999999999996"/>
    <n v="4622330028.7200003"/>
    <n v="105.74"/>
  </r>
  <r>
    <d v="1974-02-05T00:00:00"/>
    <x v="4"/>
    <x v="88"/>
    <x v="3"/>
    <n v="1096.96"/>
    <n v="1145.19"/>
    <n v="1090.23"/>
    <n v="1101.3599999999999"/>
    <n v="7770570"/>
    <n v="1096.6300000000001"/>
    <n v="1"/>
    <n v="1"/>
    <n v="988.03363636363622"/>
    <n v="64.58"/>
    <x v="28679"/>
    <n v="1760.08"/>
    <n v="215.99"/>
    <n v="1513.44"/>
    <n v="90.24"/>
    <n v="0.59"/>
    <n v="8558194975.1999998"/>
    <n v="78.92"/>
  </r>
  <r>
    <d v="1974-02-06T00:00:00"/>
    <x v="4"/>
    <x v="88"/>
    <x v="4"/>
    <n v="1497.32"/>
    <n v="1510.47"/>
    <n v="1469.96"/>
    <n v="1497.39"/>
    <n v="5426952"/>
    <n v="1503.96"/>
    <n v="0"/>
    <n v="2"/>
    <n v="924.11818181818171"/>
    <n v="42.8"/>
    <x v="28680"/>
    <n v="1696.16"/>
    <n v="152.07"/>
    <n v="1513.44"/>
    <n v="90.24"/>
    <n v="1.35"/>
    <n v="8126263655.2799997"/>
    <n v="59.12"/>
  </r>
  <r>
    <d v="1974-02-07T00:00:00"/>
    <x v="4"/>
    <x v="88"/>
    <x v="4"/>
    <n v="292.79000000000002"/>
    <n v="321.60000000000002"/>
    <n v="247.82"/>
    <n v="269.55"/>
    <n v="1013697"/>
    <n v="271.02999999999997"/>
    <n v="0"/>
    <n v="1"/>
    <n v="922.41272727272735"/>
    <n v="55.14"/>
    <x v="28681"/>
    <n v="1694.46"/>
    <n v="150.37"/>
    <n v="1513.44"/>
    <n v="90.24"/>
    <n v="1.41"/>
    <n v="273242026.35000002"/>
    <n v="5.4"/>
  </r>
  <r>
    <d v="1974-02-08T00:00:00"/>
    <x v="4"/>
    <x v="88"/>
    <x v="4"/>
    <n v="1444.3"/>
    <n v="1478.16"/>
    <n v="1432.88"/>
    <n v="1451.68"/>
    <n v="1216928"/>
    <n v="1445.05"/>
    <n v="0"/>
    <n v="1"/>
    <n v="992.07909090909095"/>
    <n v="46.41"/>
    <x v="28682"/>
    <n v="1764.12"/>
    <n v="220.03"/>
    <n v="1513.44"/>
    <n v="90.24"/>
    <n v="1.2"/>
    <n v="1766590039.04"/>
    <n v="39.700000000000003"/>
  </r>
  <r>
    <d v="1974-02-09T00:00:00"/>
    <x v="4"/>
    <x v="88"/>
    <x v="3"/>
    <n v="832.56"/>
    <n v="856.74"/>
    <n v="795.53"/>
    <n v="801.34"/>
    <n v="1575069"/>
    <n v="793.69"/>
    <n v="0"/>
    <n v="1"/>
    <n v="967.23909090909081"/>
    <n v="55.64"/>
    <x v="28683"/>
    <n v="1739.28"/>
    <n v="195.19"/>
    <n v="1513.44"/>
    <n v="90.24"/>
    <n v="1.3"/>
    <n v="1262165792.46"/>
    <n v="22.74"/>
  </r>
  <r>
    <d v="1974-02-10T00:00:00"/>
    <x v="4"/>
    <x v="88"/>
    <x v="0"/>
    <n v="1221.0999999999999"/>
    <n v="1266.76"/>
    <n v="1180.2"/>
    <n v="1210.07"/>
    <n v="7135088"/>
    <n v="1200.5899999999999"/>
    <n v="1"/>
    <n v="1"/>
    <n v="1013.756363636364"/>
    <n v="32.659999999999997"/>
    <x v="28684"/>
    <n v="1785.8"/>
    <n v="241.71"/>
    <n v="1513.44"/>
    <n v="90.24"/>
    <n v="0.53"/>
    <n v="8633955936.1599998"/>
    <n v="36.979999999999997"/>
  </r>
  <r>
    <d v="1974-02-11T00:00:00"/>
    <x v="4"/>
    <x v="88"/>
    <x v="4"/>
    <n v="1413.72"/>
    <n v="1450.23"/>
    <n v="1373.12"/>
    <n v="1390.56"/>
    <n v="4322276"/>
    <n v="1391.58"/>
    <n v="0.5"/>
    <n v="1"/>
    <n v="1005.500909090909"/>
    <n v="62.78"/>
    <x v="28685"/>
    <n v="1777.55"/>
    <n v="233.46"/>
    <n v="1513.44"/>
    <n v="90.24"/>
    <n v="0.65"/>
    <n v="6010384114.5600004"/>
    <n v="40.630000000000003"/>
  </r>
  <r>
    <d v="1974-02-12T00:00:00"/>
    <x v="4"/>
    <x v="88"/>
    <x v="4"/>
    <n v="1000.45"/>
    <n v="1006.99"/>
    <n v="998.33"/>
    <n v="1000.69"/>
    <n v="6469319"/>
    <n v="1007.36"/>
    <n v="0"/>
    <n v="1"/>
    <n v="894.69545454545448"/>
    <n v="51.18"/>
    <x v="28686"/>
    <n v="1666.74"/>
    <n v="122.65"/>
    <n v="1513.44"/>
    <n v="90.24"/>
    <n v="1.33"/>
    <n v="6473782830.1099997"/>
    <n v="34.54"/>
  </r>
  <r>
    <d v="1974-02-13T00:00:00"/>
    <x v="4"/>
    <x v="88"/>
    <x v="0"/>
    <n v="477.48"/>
    <n v="495.38"/>
    <n v="458.77"/>
    <n v="475.41"/>
    <n v="5457725"/>
    <n v="484.62"/>
    <n v="1"/>
    <n v="1"/>
    <n v="897.78636363636372"/>
    <n v="46.82"/>
    <x v="28687"/>
    <n v="1669.83"/>
    <n v="125.74"/>
    <n v="1513.44"/>
    <n v="90.24"/>
    <n v="1.39"/>
    <n v="2594657042.25"/>
    <n v="20.63"/>
  </r>
  <r>
    <d v="1974-02-14T00:00:00"/>
    <x v="4"/>
    <x v="88"/>
    <x v="0"/>
    <n v="1120.44"/>
    <n v="1164.3800000000001"/>
    <n v="1111.68"/>
    <n v="1143.6300000000001"/>
    <n v="4142037"/>
    <n v="1145.5899999999999"/>
    <n v="1"/>
    <n v="1"/>
    <n v="874.53090909090906"/>
    <n v="58.06"/>
    <x v="28688"/>
    <n v="1646.58"/>
    <n v="102.49"/>
    <n v="1513.44"/>
    <n v="90.24"/>
    <n v="0.55000000000000004"/>
    <n v="4736957774.3100004"/>
    <n v="35.869999999999997"/>
  </r>
  <r>
    <d v="1974-02-15T00:00:00"/>
    <x v="4"/>
    <x v="88"/>
    <x v="3"/>
    <n v="497.67"/>
    <n v="533.45000000000005"/>
    <n v="497.54"/>
    <n v="526.69000000000005"/>
    <n v="6091421"/>
    <n v="524.28"/>
    <n v="0"/>
    <n v="1"/>
    <n v="883.20363636363663"/>
    <n v="68.09"/>
    <x v="28689"/>
    <n v="1655.25"/>
    <n v="111.16"/>
    <n v="1513.44"/>
    <n v="90.24"/>
    <n v="1.44"/>
    <n v="3208290526.4899998"/>
    <n v="14.16"/>
  </r>
  <r>
    <d v="1974-02-16T00:00:00"/>
    <x v="4"/>
    <x v="88"/>
    <x v="1"/>
    <n v="425.15"/>
    <n v="453.96"/>
    <n v="397.24"/>
    <n v="398.29"/>
    <n v="5049848"/>
    <n v="393.56"/>
    <n v="0.5"/>
    <n v="1"/>
    <n v="854.52363636363657"/>
    <n v="41.88"/>
    <x v="28690"/>
    <n v="1626.57"/>
    <n v="82.48"/>
    <n v="1513.44"/>
    <n v="90.24"/>
    <n v="1.42"/>
    <n v="2011303959.9200001"/>
    <n v="9.01"/>
  </r>
  <r>
    <d v="1974-02-17T00:00:00"/>
    <x v="4"/>
    <x v="88"/>
    <x v="3"/>
    <n v="1487.62"/>
    <n v="1511"/>
    <n v="1456.13"/>
    <n v="1478.63"/>
    <n v="8350925"/>
    <n v="1472.91"/>
    <n v="0"/>
    <n v="1"/>
    <n v="861.74454545454546"/>
    <n v="44.56"/>
    <x v="28691"/>
    <n v="1633.79"/>
    <n v="89.7"/>
    <n v="1513.44"/>
    <n v="90.24"/>
    <n v="1.33"/>
    <n v="12347928232.75"/>
    <n v="57.98"/>
  </r>
  <r>
    <d v="1974-02-18T00:00:00"/>
    <x v="4"/>
    <x v="88"/>
    <x v="3"/>
    <n v="1044.5"/>
    <n v="1053.8599999999999"/>
    <n v="1019.74"/>
    <n v="1035.8800000000001"/>
    <n v="9296645"/>
    <n v="1030.56"/>
    <n v="0"/>
    <n v="1"/>
    <n v="735.5272727272727"/>
    <n v="38.1"/>
    <x v="28692"/>
    <n v="1507.57"/>
    <n v="-36.520000000000003"/>
    <n v="1513.44"/>
    <n v="90.24"/>
    <n v="0.51"/>
    <n v="9630208622.6000004"/>
    <n v="30.41"/>
  </r>
  <r>
    <d v="1974-02-19T00:00:00"/>
    <x v="4"/>
    <x v="88"/>
    <x v="3"/>
    <n v="1210.05"/>
    <n v="1214.75"/>
    <n v="1168.21"/>
    <n v="1178.44"/>
    <n v="3622282"/>
    <n v="1173.19"/>
    <n v="0"/>
    <n v="2"/>
    <n v="682.85909090909092"/>
    <n v="50.91"/>
    <x v="3776"/>
    <n v="1454.9"/>
    <n v="-89.19"/>
    <n v="1513.44"/>
    <n v="90.24"/>
    <n v="0.59"/>
    <n v="4268642000.0799999"/>
    <n v="30.05"/>
  </r>
  <r>
    <d v="1974-02-20T00:00:00"/>
    <x v="4"/>
    <x v="88"/>
    <x v="2"/>
    <n v="1295.57"/>
    <n v="1327.95"/>
    <n v="1282.97"/>
    <n v="1313.03"/>
    <n v="9506909"/>
    <n v="1307.08"/>
    <n v="1"/>
    <n v="1"/>
    <n v="651.32545454545459"/>
    <n v="59.12"/>
    <x v="28693"/>
    <n v="1423.37"/>
    <n v="-120.72"/>
    <n v="1513.44"/>
    <n v="90.24"/>
    <n v="1.32"/>
    <n v="12482856724.27"/>
    <n v="169.5"/>
  </r>
  <r>
    <d v="1974-02-21T00:00:00"/>
    <x v="4"/>
    <x v="88"/>
    <x v="1"/>
    <n v="1143.1400000000001"/>
    <n v="1178.3499999999999"/>
    <n v="1117.74"/>
    <n v="1119.26"/>
    <n v="6571629"/>
    <n v="1121.1300000000001"/>
    <n v="1"/>
    <n v="2"/>
    <n v="632.96454545454537"/>
    <n v="31.38"/>
    <x v="28694"/>
    <n v="1405.01"/>
    <n v="-139.08000000000001"/>
    <n v="1513.44"/>
    <n v="90.24"/>
    <n v="1.37"/>
    <n v="7355361474.54"/>
    <n v="26.68"/>
  </r>
  <r>
    <d v="1974-02-22T00:00:00"/>
    <x v="4"/>
    <x v="88"/>
    <x v="1"/>
    <n v="169.34"/>
    <n v="198.17"/>
    <n v="126.33"/>
    <n v="171.7"/>
    <n v="6382371"/>
    <n v="164.81"/>
    <n v="0"/>
    <n v="1"/>
    <n v="611.26727272727271"/>
    <n v="41.88"/>
    <x v="28695"/>
    <n v="1383.31"/>
    <n v="-160.78"/>
    <n v="1513.44"/>
    <n v="90.24"/>
    <n v="1.2"/>
    <n v="1095853100.7"/>
    <n v="3.55"/>
  </r>
  <r>
    <d v="1974-02-23T00:00:00"/>
    <x v="4"/>
    <x v="88"/>
    <x v="0"/>
    <n v="1032.73"/>
    <n v="1036.3499999999999"/>
    <n v="998.2"/>
    <n v="1034.69"/>
    <n v="7910137"/>
    <n v="1037.8699999999999"/>
    <n v="0"/>
    <n v="1"/>
    <n v="656.63"/>
    <n v="60.55"/>
    <x v="28696"/>
    <n v="1428.68"/>
    <n v="-115.42"/>
    <n v="1513.44"/>
    <n v="90.24"/>
    <n v="0.95"/>
    <n v="8184539652.5299997"/>
    <n v="27.68"/>
  </r>
  <r>
    <d v="1974-02-24T00:00:00"/>
    <x v="4"/>
    <x v="88"/>
    <x v="3"/>
    <n v="202.98"/>
    <n v="239.66"/>
    <n v="177.89"/>
    <n v="219.6"/>
    <n v="8717669"/>
    <n v="224.35"/>
    <n v="0"/>
    <n v="1"/>
    <n v="575.30727272727279"/>
    <n v="43.93"/>
    <x v="28697"/>
    <n v="1347.35"/>
    <n v="-196.74"/>
    <n v="1513.44"/>
    <n v="90.24"/>
    <n v="0.84"/>
    <n v="1914400112.4000001"/>
    <n v="9.2899999999999991"/>
  </r>
  <r>
    <d v="1974-02-25T00:00:00"/>
    <x v="4"/>
    <x v="88"/>
    <x v="1"/>
    <n v="1244.1099999999999"/>
    <n v="1247.72"/>
    <n v="1206.03"/>
    <n v="1239.03"/>
    <n v="1318585"/>
    <n v="1243.3699999999999"/>
    <n v="0.5"/>
    <n v="1"/>
    <n v="646.33181818181822"/>
    <n v="42.33"/>
    <x v="28698"/>
    <n v="1418.38"/>
    <n v="-125.71"/>
    <n v="1513.44"/>
    <n v="90.24"/>
    <n v="1.07"/>
    <n v="1633766372.55"/>
    <n v="48.98"/>
  </r>
  <r>
    <d v="1974-02-26T00:00:00"/>
    <x v="4"/>
    <x v="88"/>
    <x v="3"/>
    <n v="212.23"/>
    <n v="220.57"/>
    <n v="188.16"/>
    <n v="211.21"/>
    <n v="5158327"/>
    <n v="204.22"/>
    <n v="0"/>
    <n v="1"/>
    <n v="633.4818181818182"/>
    <n v="60.56"/>
    <x v="28699"/>
    <n v="1405.53"/>
    <n v="-138.56"/>
    <n v="1513.44"/>
    <n v="90.24"/>
    <n v="1.02"/>
    <n v="1089490245.6700001"/>
    <n v="12.57"/>
  </r>
  <r>
    <d v="1974-02-27T00:00:00"/>
    <x v="4"/>
    <x v="88"/>
    <x v="3"/>
    <n v="467.03"/>
    <n v="487.83"/>
    <n v="447.53"/>
    <n v="477.72"/>
    <n v="3673876"/>
    <n v="467.99"/>
    <n v="0.5"/>
    <n v="2"/>
    <n v="663.61727272727285"/>
    <n v="38.36"/>
    <x v="28700"/>
    <n v="1435.66"/>
    <n v="-108.43"/>
    <n v="1513.44"/>
    <n v="90.24"/>
    <n v="0.8"/>
    <n v="1755084042.72"/>
    <n v="11.91"/>
  </r>
  <r>
    <d v="1974-02-28T00:00:00"/>
    <x v="4"/>
    <x v="88"/>
    <x v="2"/>
    <n v="116.8"/>
    <n v="128.38"/>
    <n v="70.930000000000007"/>
    <n v="90.24"/>
    <n v="4589122"/>
    <n v="96.69"/>
    <n v="1"/>
    <n v="1.5"/>
    <n v="643.4163636363636"/>
    <n v="59.98"/>
    <x v="28701"/>
    <n v="1415.46"/>
    <n v="-128.63"/>
    <n v="1513.44"/>
    <n v="90.24"/>
    <n v="0.8"/>
    <n v="414122369.27999997"/>
    <n v="2.48"/>
  </r>
  <r>
    <d v="1974-03-01T00:00:00"/>
    <x v="5"/>
    <x v="88"/>
    <x v="2"/>
    <n v="491.86"/>
    <n v="514.28"/>
    <n v="454.3"/>
    <n v="456.53"/>
    <n v="7473424"/>
    <n v="456.6"/>
    <n v="0.5"/>
    <n v="1"/>
    <n v="741.29363636363621"/>
    <n v="43.09"/>
    <x v="28702"/>
    <n v="1513.34"/>
    <n v="-30.75"/>
    <n v="1513.44"/>
    <n v="96.9"/>
    <n v="1.06"/>
    <n v="3411842258.7199998"/>
    <n v="9.33"/>
  </r>
  <r>
    <d v="1974-03-02T00:00:00"/>
    <x v="5"/>
    <x v="88"/>
    <x v="3"/>
    <n v="833.88"/>
    <n v="843.51"/>
    <n v="826.13"/>
    <n v="831.57"/>
    <n v="6962573"/>
    <n v="834.89"/>
    <n v="0"/>
    <n v="2"/>
    <n v="719.90272727272725"/>
    <n v="40.520000000000003"/>
    <x v="4533"/>
    <n v="1491.95"/>
    <n v="-52.14"/>
    <n v="1513.44"/>
    <n v="96.9"/>
    <n v="0.98"/>
    <n v="5789866829.6099997"/>
    <n v="106.46"/>
  </r>
  <r>
    <d v="1974-03-03T00:00:00"/>
    <x v="5"/>
    <x v="88"/>
    <x v="2"/>
    <n v="1109.82"/>
    <n v="1137.3399999999999"/>
    <n v="1109.72"/>
    <n v="1111.06"/>
    <n v="7925040"/>
    <n v="1112.47"/>
    <n v="0"/>
    <n v="1"/>
    <n v="753.47545454545445"/>
    <n v="31.93"/>
    <x v="28703"/>
    <n v="1525.52"/>
    <n v="-18.57"/>
    <n v="1513.44"/>
    <n v="96.9"/>
    <n v="0.87"/>
    <n v="8805194942.3999996"/>
    <n v="56.64"/>
  </r>
  <r>
    <d v="1974-03-04T00:00:00"/>
    <x v="5"/>
    <x v="88"/>
    <x v="1"/>
    <n v="871.42"/>
    <n v="900.03"/>
    <n v="829.99"/>
    <n v="880.59"/>
    <n v="5675417"/>
    <n v="884.66"/>
    <n v="1"/>
    <n v="1"/>
    <n v="672.65000000000009"/>
    <n v="34.270000000000003"/>
    <x v="28704"/>
    <n v="1444.7"/>
    <n v="-99.4"/>
    <n v="1513.44"/>
    <n v="96.9"/>
    <n v="1.2"/>
    <n v="4997715456.0299997"/>
    <n v="72.52"/>
  </r>
  <r>
    <d v="1974-03-05T00:00:00"/>
    <x v="5"/>
    <x v="88"/>
    <x v="2"/>
    <n v="677.27"/>
    <n v="703.65"/>
    <n v="650.84"/>
    <n v="670.69"/>
    <n v="5587540"/>
    <n v="667.28"/>
    <n v="0"/>
    <n v="1"/>
    <n v="638.61909090909103"/>
    <n v="48.87"/>
    <x v="28705"/>
    <n v="1410.66"/>
    <n v="-133.43"/>
    <n v="1513.44"/>
    <n v="96.9"/>
    <n v="1.19"/>
    <n v="3747507202.5999999"/>
    <n v="19.14"/>
  </r>
  <r>
    <d v="1974-03-06T00:00:00"/>
    <x v="5"/>
    <x v="88"/>
    <x v="0"/>
    <n v="138.69"/>
    <n v="141.26"/>
    <n v="89.71"/>
    <n v="140.13999999999999"/>
    <n v="5760411"/>
    <n v="141.62"/>
    <n v="0"/>
    <n v="1"/>
    <n v="589.09"/>
    <n v="50.93"/>
    <x v="4337"/>
    <n v="1361.14"/>
    <n v="-182.96"/>
    <n v="1513.44"/>
    <n v="96.9"/>
    <n v="0.91"/>
    <n v="807263997.53999996"/>
    <n v="114.4"/>
  </r>
  <r>
    <d v="1974-03-07T00:00:00"/>
    <x v="5"/>
    <x v="88"/>
    <x v="3"/>
    <n v="1026.04"/>
    <n v="1035.1400000000001"/>
    <n v="990.63"/>
    <n v="1000.87"/>
    <n v="9064261"/>
    <n v="1009.01"/>
    <n v="1"/>
    <n v="1"/>
    <n v="599.48818181818183"/>
    <n v="49.64"/>
    <x v="28706"/>
    <n v="1371.53"/>
    <n v="-172.56"/>
    <n v="1513.44"/>
    <n v="96.9"/>
    <n v="1.1100000000000001"/>
    <n v="9072146907.0699997"/>
    <n v="25.51"/>
  </r>
  <r>
    <d v="1974-03-08T00:00:00"/>
    <x v="5"/>
    <x v="88"/>
    <x v="0"/>
    <n v="1092.3900000000001"/>
    <n v="1115.9100000000001"/>
    <n v="1057.73"/>
    <n v="1097.68"/>
    <n v="1421952"/>
    <n v="1088.2"/>
    <n v="1"/>
    <n v="1.5"/>
    <n v="518.65454545454554"/>
    <n v="44.86"/>
    <x v="28707"/>
    <n v="1290.7"/>
    <n v="-253.39"/>
    <n v="1513.44"/>
    <n v="96.9"/>
    <n v="0.52"/>
    <n v="1560848271.3599999"/>
    <n v="29.75"/>
  </r>
  <r>
    <d v="1974-03-09T00:00:00"/>
    <x v="5"/>
    <x v="88"/>
    <x v="1"/>
    <n v="548.23"/>
    <n v="558.94000000000005"/>
    <n v="509.73"/>
    <n v="542.70000000000005"/>
    <n v="7422024"/>
    <n v="549.28"/>
    <n v="0"/>
    <n v="1"/>
    <n v="504.02727272727282"/>
    <n v="60.93"/>
    <x v="3091"/>
    <n v="1276.07"/>
    <n v="-268.02"/>
    <n v="1513.44"/>
    <n v="96.9"/>
    <n v="0.9"/>
    <n v="4027932424.8000002"/>
    <n v="18.29"/>
  </r>
  <r>
    <d v="1974-03-10T00:00:00"/>
    <x v="5"/>
    <x v="88"/>
    <x v="3"/>
    <n v="244.69"/>
    <n v="269.81"/>
    <n v="228.37"/>
    <n v="255.51"/>
    <n v="3288004"/>
    <n v="263.72000000000003"/>
    <n v="1"/>
    <n v="1.5"/>
    <n v="567.75090909090898"/>
    <n v="40.6"/>
    <x v="28708"/>
    <n v="1339.8"/>
    <n v="-204.29"/>
    <n v="1513.44"/>
    <n v="96.9"/>
    <n v="1.07"/>
    <n v="840117902.03999996"/>
    <n v="5.43"/>
  </r>
  <r>
    <d v="1974-03-11T00:00:00"/>
    <x v="5"/>
    <x v="88"/>
    <x v="1"/>
    <n v="1135.47"/>
    <n v="1169.45"/>
    <n v="1124.1199999999999"/>
    <n v="1166.8900000000001"/>
    <n v="9895447"/>
    <n v="1164.45"/>
    <n v="0"/>
    <n v="1"/>
    <n v="575.07454545454539"/>
    <n v="31.69"/>
    <x v="28709"/>
    <n v="1347.12"/>
    <n v="-196.97"/>
    <n v="1513.44"/>
    <n v="96.9"/>
    <n v="1.28"/>
    <n v="11546898149.83"/>
    <n v="24.98"/>
  </r>
  <r>
    <d v="1974-03-12T00:00:00"/>
    <x v="5"/>
    <x v="88"/>
    <x v="0"/>
    <n v="209.89"/>
    <n v="236.52"/>
    <n v="185.58"/>
    <n v="221.23"/>
    <n v="3361856"/>
    <n v="212.65"/>
    <n v="1"/>
    <n v="1"/>
    <n v="568.32181818181812"/>
    <n v="46.47"/>
    <x v="7214"/>
    <n v="1340.37"/>
    <n v="-203.72"/>
    <n v="1513.44"/>
    <n v="96.9"/>
    <n v="0.53"/>
    <n v="743743402.88"/>
    <n v="5.81"/>
  </r>
  <r>
    <d v="1974-03-13T00:00:00"/>
    <x v="5"/>
    <x v="88"/>
    <x v="0"/>
    <n v="1229.77"/>
    <n v="1248.8699999999999"/>
    <n v="1190.03"/>
    <n v="1200.8699999999999"/>
    <n v="3784539"/>
    <n v="1210.79"/>
    <n v="0.5"/>
    <n v="2"/>
    <n v="609.6936363636363"/>
    <n v="64.540000000000006"/>
    <x v="28710"/>
    <n v="1381.74"/>
    <n v="-162.35"/>
    <n v="1513.44"/>
    <n v="96.9"/>
    <n v="1.31"/>
    <n v="4544739348.9300003"/>
    <n v="33.97"/>
  </r>
  <r>
    <d v="1974-03-14T00:00:00"/>
    <x v="5"/>
    <x v="88"/>
    <x v="0"/>
    <n v="205.7"/>
    <n v="254.28"/>
    <n v="159.07"/>
    <n v="221.98"/>
    <n v="8706739"/>
    <n v="228.19"/>
    <n v="0"/>
    <n v="1"/>
    <n v="579.35545454545445"/>
    <n v="30.01"/>
    <x v="28711"/>
    <n v="1351.4"/>
    <n v="-192.69"/>
    <n v="1513.44"/>
    <n v="96.9"/>
    <n v="1.24"/>
    <n v="1932721923.22"/>
    <n v="21.53"/>
  </r>
  <r>
    <d v="1974-03-15T00:00:00"/>
    <x v="5"/>
    <x v="88"/>
    <x v="3"/>
    <n v="510.34"/>
    <n v="552.54"/>
    <n v="496.58"/>
    <n v="506.25"/>
    <n v="9771643"/>
    <n v="516.24"/>
    <n v="0"/>
    <n v="1.5"/>
    <n v="615.38090909090909"/>
    <n v="50.97"/>
    <x v="28712"/>
    <n v="1387.43"/>
    <n v="-156.66"/>
    <n v="1513.44"/>
    <n v="96.9"/>
    <n v="0.59"/>
    <n v="4946894268.75"/>
    <n v="34.32"/>
  </r>
  <r>
    <d v="1974-03-16T00:00:00"/>
    <x v="5"/>
    <x v="88"/>
    <x v="3"/>
    <n v="113.7"/>
    <n v="156.37"/>
    <n v="92.1"/>
    <n v="125.87"/>
    <n v="4697362"/>
    <n v="123.83"/>
    <n v="0"/>
    <n v="1"/>
    <n v="690.15363636363645"/>
    <n v="43.16"/>
    <x v="12960"/>
    <n v="1462.2"/>
    <n v="-81.89"/>
    <n v="1513.44"/>
    <n v="96.9"/>
    <n v="0.74"/>
    <n v="591256954.94000006"/>
    <n v="3.11"/>
  </r>
  <r>
    <d v="1974-03-17T00:00:00"/>
    <x v="5"/>
    <x v="88"/>
    <x v="0"/>
    <n v="263.33999999999997"/>
    <n v="267.79000000000002"/>
    <n v="248.54"/>
    <n v="254.52"/>
    <n v="7396131"/>
    <n v="245.18"/>
    <n v="0.5"/>
    <n v="1"/>
    <n v="720.44454545454539"/>
    <n v="35.020000000000003"/>
    <x v="28713"/>
    <n v="1492.49"/>
    <n v="-51.6"/>
    <n v="1513.44"/>
    <n v="96.9"/>
    <n v="1.32"/>
    <n v="1882463262.1199999"/>
    <n v="15.23"/>
  </r>
  <r>
    <d v="1974-03-18T00:00:00"/>
    <x v="5"/>
    <x v="88"/>
    <x v="3"/>
    <n v="120.63"/>
    <n v="122.91"/>
    <n v="109.72"/>
    <n v="111.7"/>
    <n v="1450990"/>
    <n v="115.63"/>
    <n v="1"/>
    <n v="2"/>
    <n v="821.07"/>
    <n v="54.74"/>
    <x v="28714"/>
    <n v="1593.12"/>
    <n v="49.02"/>
    <n v="1513.44"/>
    <n v="96.9"/>
    <n v="0.85"/>
    <n v="162075583"/>
    <n v="3.75"/>
  </r>
  <r>
    <d v="1974-03-19T00:00:00"/>
    <x v="5"/>
    <x v="88"/>
    <x v="0"/>
    <n v="950.59"/>
    <n v="968.79"/>
    <n v="925.25"/>
    <n v="936.78"/>
    <n v="8352931"/>
    <n v="942.83"/>
    <n v="0"/>
    <n v="1.5"/>
    <n v="892.93545454545449"/>
    <n v="63.9"/>
    <x v="5278"/>
    <n v="1664.98"/>
    <n v="120.89"/>
    <n v="1513.44"/>
    <n v="96.9"/>
    <n v="1.17"/>
    <n v="7824858702.1800003"/>
    <n v="51.83"/>
  </r>
  <r>
    <d v="1974-03-20T00:00:00"/>
    <x v="5"/>
    <x v="88"/>
    <x v="0"/>
    <n v="1235.78"/>
    <n v="1274.8"/>
    <n v="1204.3800000000001"/>
    <n v="1243.6600000000001"/>
    <n v="8820072"/>
    <n v="1236.3699999999999"/>
    <n v="1"/>
    <n v="1"/>
    <n v="820.08909090909083"/>
    <n v="33.369999999999997"/>
    <x v="28715"/>
    <n v="1592.13"/>
    <n v="48.04"/>
    <n v="1513.44"/>
    <n v="96.9"/>
    <n v="1.2"/>
    <n v="10969170743.52"/>
    <n v="32.08"/>
  </r>
  <r>
    <d v="1974-03-21T00:00:00"/>
    <x v="5"/>
    <x v="88"/>
    <x v="3"/>
    <n v="332.17"/>
    <n v="348.17"/>
    <n v="324.16000000000003"/>
    <n v="336.07"/>
    <n v="4916180"/>
    <n v="342.39"/>
    <n v="1"/>
    <n v="1"/>
    <n v="769.71727272727264"/>
    <n v="62.34"/>
    <x v="28716"/>
    <n v="1541.76"/>
    <n v="-2.33"/>
    <n v="1513.44"/>
    <n v="96.9"/>
    <n v="0.75"/>
    <n v="1652180612.5999999"/>
    <n v="12.13"/>
  </r>
  <r>
    <d v="1974-03-22T00:00:00"/>
    <x v="5"/>
    <x v="88"/>
    <x v="1"/>
    <n v="1107"/>
    <n v="1109.68"/>
    <n v="1091.73"/>
    <n v="1092.6099999999999"/>
    <n v="8731662"/>
    <n v="1086.55"/>
    <n v="0.5"/>
    <n v="1"/>
    <n v="751.5263636363635"/>
    <n v="48.7"/>
    <x v="28717"/>
    <n v="1523.57"/>
    <n v="-20.52"/>
    <n v="1513.44"/>
    <n v="96.9"/>
    <n v="1.17"/>
    <n v="9540301217.8199997"/>
    <n v="22.72"/>
  </r>
  <r>
    <d v="1974-03-23T00:00:00"/>
    <x v="5"/>
    <x v="88"/>
    <x v="2"/>
    <n v="643.29"/>
    <n v="679.3"/>
    <n v="617.94000000000005"/>
    <n v="676.32"/>
    <n v="3162722"/>
    <n v="684.86"/>
    <n v="0.5"/>
    <n v="1"/>
    <n v="778.20727272727265"/>
    <n v="35.630000000000003"/>
    <x v="28718"/>
    <n v="1550.25"/>
    <n v="6.16"/>
    <n v="1513.44"/>
    <n v="96.9"/>
    <n v="0.59"/>
    <n v="2139012143.04"/>
    <n v="24.28"/>
  </r>
  <r>
    <d v="1974-03-24T00:00:00"/>
    <x v="5"/>
    <x v="88"/>
    <x v="0"/>
    <n v="882.08"/>
    <n v="893.07"/>
    <n v="838"/>
    <n v="867.15"/>
    <n v="9328879"/>
    <n v="872.08"/>
    <n v="0"/>
    <n v="1"/>
    <n v="761.76909090909078"/>
    <n v="59.45"/>
    <x v="28719"/>
    <n v="1533.81"/>
    <n v="-10.28"/>
    <n v="1513.44"/>
    <n v="96.9"/>
    <n v="0.56000000000000005"/>
    <n v="8089537424.8500004"/>
    <n v="19.7"/>
  </r>
  <r>
    <d v="1974-03-25T00:00:00"/>
    <x v="5"/>
    <x v="88"/>
    <x v="2"/>
    <n v="629.6"/>
    <n v="678.43"/>
    <n v="616.26"/>
    <n v="618.26"/>
    <n v="5917146"/>
    <n v="618.36"/>
    <n v="0"/>
    <n v="1"/>
    <n v="769.71636363636355"/>
    <n v="43.78"/>
    <x v="28720"/>
    <n v="1541.76"/>
    <n v="-2.33"/>
    <n v="1513.44"/>
    <n v="96.9"/>
    <n v="0.94"/>
    <n v="3658334685.96"/>
    <n v="203.06"/>
  </r>
  <r>
    <d v="1974-03-26T00:00:00"/>
    <x v="5"/>
    <x v="88"/>
    <x v="1"/>
    <n v="1359.66"/>
    <n v="1386.47"/>
    <n v="1326.26"/>
    <n v="1328.75"/>
    <n v="7976335"/>
    <n v="1338.66"/>
    <n v="0"/>
    <n v="1"/>
    <n v="792.80363636363643"/>
    <n v="54.61"/>
    <x v="28721"/>
    <n v="1564.85"/>
    <n v="20.76"/>
    <n v="1513.44"/>
    <n v="96.9"/>
    <n v="1.48"/>
    <n v="10598555131.25"/>
    <n v="31.85"/>
  </r>
  <r>
    <d v="1974-03-27T00:00:00"/>
    <x v="5"/>
    <x v="88"/>
    <x v="0"/>
    <n v="443.87"/>
    <n v="479.99"/>
    <n v="430.33"/>
    <n v="459.07"/>
    <n v="9338469"/>
    <n v="453.3"/>
    <n v="0.5"/>
    <n v="2"/>
    <n v="783.68000000000018"/>
    <n v="32.9"/>
    <x v="27293"/>
    <n v="1555.73"/>
    <n v="11.63"/>
    <n v="1513.44"/>
    <n v="96.9"/>
    <n v="1.18"/>
    <n v="4287010963.8299999"/>
    <n v="27.58"/>
  </r>
  <r>
    <d v="1974-03-28T00:00:00"/>
    <x v="5"/>
    <x v="88"/>
    <x v="2"/>
    <n v="1360.82"/>
    <n v="1365.71"/>
    <n v="1355.78"/>
    <n v="1361.4"/>
    <n v="9657133"/>
    <n v="1369.94"/>
    <n v="0.5"/>
    <n v="1"/>
    <n v="788.23545454545456"/>
    <n v="65.78"/>
    <x v="4599"/>
    <n v="1560.28"/>
    <n v="16.190000000000001"/>
    <n v="1513.44"/>
    <n v="96.9"/>
    <n v="0.62"/>
    <n v="13147220866.200001"/>
    <n v="117.68"/>
  </r>
  <r>
    <d v="1974-03-29T00:00:00"/>
    <x v="5"/>
    <x v="88"/>
    <x v="3"/>
    <n v="907.29"/>
    <n v="954.25"/>
    <n v="884.13"/>
    <n v="902.22"/>
    <n v="6531488"/>
    <n v="897.3"/>
    <n v="0"/>
    <n v="1"/>
    <n v="698.76818181818192"/>
    <n v="39.479999999999997"/>
    <x v="28722"/>
    <n v="1470.81"/>
    <n v="-73.28"/>
    <n v="1513.44"/>
    <n v="96.9"/>
    <n v="0.59"/>
    <n v="5892839103.3599997"/>
    <n v="41.66"/>
  </r>
  <r>
    <d v="1974-03-30T00:00:00"/>
    <x v="5"/>
    <x v="88"/>
    <x v="2"/>
    <n v="120.12"/>
    <n v="152.66"/>
    <n v="119.1"/>
    <n v="135.47"/>
    <n v="9409937"/>
    <n v="129.04"/>
    <n v="0"/>
    <n v="1"/>
    <n v="715.64545454545453"/>
    <n v="69.83"/>
    <x v="28723"/>
    <n v="1487.69"/>
    <n v="-56.4"/>
    <n v="1513.44"/>
    <n v="96.9"/>
    <n v="1.18"/>
    <n v="1274764165.3900001"/>
    <n v="20.85"/>
  </r>
  <r>
    <d v="1974-03-31T00:00:00"/>
    <x v="5"/>
    <x v="88"/>
    <x v="0"/>
    <n v="671.78"/>
    <n v="691.19"/>
    <n v="671.67"/>
    <n v="689.57"/>
    <n v="8730572"/>
    <n v="683.88"/>
    <n v="0"/>
    <n v="1"/>
    <n v="731.09909090909105"/>
    <n v="41.31"/>
    <x v="28724"/>
    <n v="1503.14"/>
    <n v="-40.950000000000003"/>
    <n v="1513.44"/>
    <n v="96.9"/>
    <n v="1.0900000000000001"/>
    <n v="6020340534.04"/>
    <n v="19.48"/>
  </r>
  <r>
    <d v="1974-04-01T00:00:00"/>
    <x v="6"/>
    <x v="88"/>
    <x v="4"/>
    <n v="129.30000000000001"/>
    <n v="136.32"/>
    <n v="114.74"/>
    <n v="135.97"/>
    <n v="1744985"/>
    <n v="127.99"/>
    <n v="0"/>
    <n v="1"/>
    <n v="725.97636363636366"/>
    <n v="40.32"/>
    <x v="28725"/>
    <n v="1498.02"/>
    <n v="-46.07"/>
    <n v="1513.44"/>
    <n v="96.9"/>
    <n v="1.26"/>
    <n v="237265610.44999999"/>
    <n v="3.38"/>
  </r>
  <r>
    <d v="1974-04-02T00:00:00"/>
    <x v="6"/>
    <x v="88"/>
    <x v="4"/>
    <n v="1385.85"/>
    <n v="1402.24"/>
    <n v="1378.42"/>
    <n v="1386.1"/>
    <n v="8350123"/>
    <n v="1388.67"/>
    <n v="0"/>
    <n v="1"/>
    <n v="774.0090909090909"/>
    <n v="68.819999999999993"/>
    <x v="28726"/>
    <n v="1546.05"/>
    <n v="1.96"/>
    <n v="1513.44"/>
    <n v="96.9"/>
    <n v="1.1299999999999999"/>
    <n v="11574105490.299999"/>
    <n v="323.02"/>
  </r>
  <r>
    <d v="1974-04-03T00:00:00"/>
    <x v="6"/>
    <x v="88"/>
    <x v="0"/>
    <n v="505.6"/>
    <n v="511.33"/>
    <n v="495.27"/>
    <n v="495.5"/>
    <n v="7683252"/>
    <n v="504.08"/>
    <n v="0"/>
    <n v="1"/>
    <n v="714.90272727272725"/>
    <n v="52.41"/>
    <x v="28727"/>
    <n v="1486.95"/>
    <n v="-57.14"/>
    <n v="1513.44"/>
    <n v="96.9"/>
    <n v="0.86"/>
    <n v="3807051366"/>
    <n v="31.97"/>
  </r>
  <r>
    <d v="1974-04-04T00:00:00"/>
    <x v="6"/>
    <x v="88"/>
    <x v="0"/>
    <n v="970.23"/>
    <n v="974.5"/>
    <n v="949.17"/>
    <n v="954.57"/>
    <n v="7234340"/>
    <n v="957.84"/>
    <n v="0"/>
    <n v="1"/>
    <n v="747.60727272727274"/>
    <n v="35.479999999999997"/>
    <x v="21106"/>
    <n v="1519.65"/>
    <n v="-24.44"/>
    <n v="1513.44"/>
    <n v="96.9"/>
    <n v="1.48"/>
    <n v="6905683933.8000002"/>
    <n v="21.14"/>
  </r>
  <r>
    <d v="1974-04-05T00:00:00"/>
    <x v="6"/>
    <x v="88"/>
    <x v="4"/>
    <n v="879.08"/>
    <n v="895.81"/>
    <n v="870.02"/>
    <n v="872.22"/>
    <n v="7546700"/>
    <n v="875.44"/>
    <n v="0"/>
    <n v="1"/>
    <n v="689.41181818181826"/>
    <n v="34.85"/>
    <x v="28728"/>
    <n v="1461.46"/>
    <n v="-82.63"/>
    <n v="1513.44"/>
    <n v="96.9"/>
    <n v="0.51"/>
    <n v="6582382674"/>
    <n v="144.12"/>
  </r>
  <r>
    <d v="1974-04-06T00:00:00"/>
    <x v="6"/>
    <x v="88"/>
    <x v="0"/>
    <n v="1208.93"/>
    <n v="1256.3499999999999"/>
    <n v="1201.3"/>
    <n v="1228.3900000000001"/>
    <n v="7663698"/>
    <n v="1222.1500000000001"/>
    <n v="0"/>
    <n v="1"/>
    <n v="652.11909090909091"/>
    <n v="65.900000000000006"/>
    <x v="28729"/>
    <n v="1424.16"/>
    <n v="-119.93"/>
    <n v="1513.44"/>
    <n v="96.9"/>
    <n v="0.95"/>
    <n v="9414009986.2199993"/>
    <n v="28.22"/>
  </r>
  <r>
    <d v="1974-04-07T00:00:00"/>
    <x v="6"/>
    <x v="88"/>
    <x v="4"/>
    <n v="523.21"/>
    <n v="535.32000000000005"/>
    <n v="475.37"/>
    <n v="509.18"/>
    <n v="7628511"/>
    <n v="513.45000000000005"/>
    <n v="0"/>
    <n v="1"/>
    <n v="615.5090909090909"/>
    <n v="32.909999999999997"/>
    <x v="13029"/>
    <n v="1387.55"/>
    <n v="-156.54"/>
    <n v="1513.44"/>
    <n v="96.9"/>
    <n v="0.65"/>
    <n v="3884285230.98"/>
    <n v="10.29"/>
  </r>
  <r>
    <d v="1974-04-08T00:00:00"/>
    <x v="6"/>
    <x v="88"/>
    <x v="2"/>
    <n v="365.38"/>
    <n v="382.15"/>
    <n v="341.62"/>
    <n v="377.26"/>
    <n v="3037072"/>
    <n v="380.08"/>
    <n v="1"/>
    <n v="1"/>
    <n v="642.26454545454544"/>
    <n v="55.15"/>
    <x v="28730"/>
    <n v="1414.31"/>
    <n v="-129.78"/>
    <n v="1513.44"/>
    <n v="96.9"/>
    <n v="0.55000000000000004"/>
    <n v="1145765782.72"/>
    <n v="27.7"/>
  </r>
  <r>
    <d v="1974-04-09T00:00:00"/>
    <x v="6"/>
    <x v="88"/>
    <x v="4"/>
    <n v="1089.4100000000001"/>
    <n v="1138.67"/>
    <n v="1075.21"/>
    <n v="1087.8699999999999"/>
    <n v="5255728"/>
    <n v="1090.97"/>
    <n v="0"/>
    <n v="1"/>
    <n v="623.14272727272737"/>
    <n v="49.24"/>
    <x v="28731"/>
    <n v="1395.19"/>
    <n v="-148.9"/>
    <n v="1513.44"/>
    <n v="96.9"/>
    <n v="1.47"/>
    <n v="5717548819.3599997"/>
    <n v="37.159999999999997"/>
  </r>
  <r>
    <d v="1974-04-10T00:00:00"/>
    <x v="6"/>
    <x v="88"/>
    <x v="1"/>
    <n v="331.54"/>
    <n v="340.76"/>
    <n v="297.83999999999997"/>
    <n v="305.45999999999998"/>
    <n v="2891984"/>
    <n v="297.69"/>
    <n v="0"/>
    <n v="1"/>
    <n v="598.44272727272732"/>
    <n v="55.52"/>
    <x v="28732"/>
    <n v="1370.49"/>
    <n v="-173.6"/>
    <n v="1513.44"/>
    <n v="96.9"/>
    <n v="0.93"/>
    <n v="883385432.63999999"/>
    <n v="16.760000000000002"/>
  </r>
  <r>
    <d v="1974-04-11T00:00:00"/>
    <x v="6"/>
    <x v="88"/>
    <x v="2"/>
    <n v="638.51"/>
    <n v="640.36"/>
    <n v="603.88"/>
    <n v="633.22"/>
    <n v="4107761"/>
    <n v="629.98"/>
    <n v="1"/>
    <n v="1"/>
    <n v="653.30818181818188"/>
    <n v="42.29"/>
    <x v="28733"/>
    <n v="1425.35"/>
    <n v="-118.74"/>
    <n v="1513.44"/>
    <n v="96.9"/>
    <n v="1.07"/>
    <n v="2601116420.4200001"/>
    <n v="200.33"/>
  </r>
  <r>
    <d v="1974-04-12T00:00:00"/>
    <x v="6"/>
    <x v="88"/>
    <x v="3"/>
    <n v="693.28"/>
    <n v="739.77"/>
    <n v="657.02"/>
    <n v="664.33"/>
    <n v="9766751"/>
    <n v="660.4"/>
    <n v="1"/>
    <n v="1.5"/>
    <n v="641.56272727272733"/>
    <n v="56.24"/>
    <x v="28734"/>
    <n v="1413.61"/>
    <n v="-130.47999999999999"/>
    <n v="1513.44"/>
    <n v="96.9"/>
    <n v="0.6"/>
    <n v="6488345691.8299999"/>
    <n v="25.53"/>
  </r>
  <r>
    <d v="1974-04-13T00:00:00"/>
    <x v="6"/>
    <x v="88"/>
    <x v="2"/>
    <n v="739.81"/>
    <n v="789.42"/>
    <n v="708.83"/>
    <n v="735.93"/>
    <n v="8891163"/>
    <n v="736.31"/>
    <n v="0"/>
    <n v="1"/>
    <n v="605.83818181818185"/>
    <n v="59.26"/>
    <x v="28735"/>
    <n v="1377.88"/>
    <n v="-166.21"/>
    <n v="1513.44"/>
    <n v="96.9"/>
    <n v="0.72"/>
    <n v="6543273586.5900002"/>
    <n v="26.76"/>
  </r>
  <r>
    <d v="1974-04-14T00:00:00"/>
    <x v="6"/>
    <x v="88"/>
    <x v="3"/>
    <n v="876.97"/>
    <n v="881.17"/>
    <n v="852.88"/>
    <n v="855.25"/>
    <n v="1556870"/>
    <n v="861.76"/>
    <n v="0"/>
    <n v="1"/>
    <n v="658.07818181818186"/>
    <n v="36.35"/>
    <x v="28736"/>
    <n v="1430.12"/>
    <n v="-113.97"/>
    <n v="1513.44"/>
    <n v="96.9"/>
    <n v="0.64"/>
    <n v="1331513067.5"/>
    <n v="23.26"/>
  </r>
  <r>
    <d v="1974-04-15T00:00:00"/>
    <x v="6"/>
    <x v="88"/>
    <x v="2"/>
    <n v="291.85000000000002"/>
    <n v="319.39999999999998"/>
    <n v="252.04"/>
    <n v="314.42"/>
    <n v="8584464"/>
    <n v="323.18"/>
    <n v="0.5"/>
    <n v="1"/>
    <n v="632.36272727272728"/>
    <n v="52.92"/>
    <x v="28737"/>
    <n v="1404.41"/>
    <n v="-139.68"/>
    <n v="1513.44"/>
    <n v="96.9"/>
    <n v="0.81"/>
    <n v="2699127170.8800001"/>
    <n v="59.43"/>
  </r>
  <r>
    <d v="1974-04-16T00:00:00"/>
    <x v="6"/>
    <x v="88"/>
    <x v="4"/>
    <n v="453.41"/>
    <n v="478.84"/>
    <n v="420.91"/>
    <n v="462"/>
    <n v="7543087"/>
    <n v="453.05"/>
    <n v="0"/>
    <n v="1"/>
    <n v="656.56454545454551"/>
    <n v="62.2"/>
    <x v="24676"/>
    <n v="1428.61"/>
    <n v="-115.48"/>
    <n v="1513.44"/>
    <n v="96.9"/>
    <n v="1.1399999999999999"/>
    <n v="3484906194"/>
    <n v="32.74"/>
  </r>
  <r>
    <d v="1974-04-17T00:00:00"/>
    <x v="6"/>
    <x v="88"/>
    <x v="2"/>
    <n v="817.49"/>
    <n v="844.85"/>
    <n v="804.89"/>
    <n v="825.68"/>
    <n v="2623989"/>
    <n v="825.7"/>
    <n v="1"/>
    <n v="1.5"/>
    <n v="670.84909090909093"/>
    <n v="55.39"/>
    <x v="28738"/>
    <n v="1442.89"/>
    <n v="-101.2"/>
    <n v="1513.44"/>
    <n v="96.9"/>
    <n v="1.38"/>
    <n v="2166575237.52"/>
    <n v="24.47"/>
  </r>
  <r>
    <d v="1974-04-18T00:00:00"/>
    <x v="6"/>
    <x v="88"/>
    <x v="2"/>
    <n v="804.25"/>
    <n v="836.07"/>
    <n v="787.05"/>
    <n v="803.49"/>
    <n v="1714198"/>
    <n v="806.2"/>
    <n v="0.5"/>
    <n v="1"/>
    <n v="658.74454545454546"/>
    <n v="47.83"/>
    <x v="28739"/>
    <n v="1430.79"/>
    <n v="-113.3"/>
    <n v="1513.44"/>
    <n v="96.9"/>
    <n v="0.86"/>
    <n v="1377340951.02"/>
    <n v="100.01"/>
  </r>
  <r>
    <d v="1974-04-19T00:00:00"/>
    <x v="6"/>
    <x v="88"/>
    <x v="1"/>
    <n v="178.75"/>
    <n v="179.89"/>
    <n v="166.75"/>
    <n v="166.92"/>
    <n v="9215674"/>
    <n v="175.31"/>
    <n v="1"/>
    <n v="1"/>
    <n v="691.56272727272733"/>
    <n v="62.04"/>
    <x v="28740"/>
    <n v="1463.61"/>
    <n v="-80.48"/>
    <n v="1513.44"/>
    <n v="96.9"/>
    <n v="1.05"/>
    <n v="1538280304.0799999"/>
    <n v="3.7"/>
  </r>
  <r>
    <d v="1974-04-20T00:00:00"/>
    <x v="6"/>
    <x v="88"/>
    <x v="2"/>
    <n v="829.98"/>
    <n v="853.36"/>
    <n v="786.65"/>
    <n v="816.17"/>
    <n v="6767320"/>
    <n v="821.18"/>
    <n v="0"/>
    <n v="1"/>
    <n v="751.10272727272718"/>
    <n v="68.5"/>
    <x v="28741"/>
    <n v="1523.15"/>
    <n v="-20.94"/>
    <n v="1513.44"/>
    <n v="96.9"/>
    <n v="0.97"/>
    <n v="5523283564.3999996"/>
    <n v="76.489999999999995"/>
  </r>
  <r>
    <d v="1974-04-21T00:00:00"/>
    <x v="6"/>
    <x v="88"/>
    <x v="2"/>
    <n v="922.12"/>
    <n v="923.04"/>
    <n v="908.64"/>
    <n v="908.98"/>
    <n v="2323301"/>
    <n v="899.66"/>
    <n v="0"/>
    <n v="1"/>
    <n v="803.11727272727262"/>
    <n v="40.450000000000003"/>
    <x v="28742"/>
    <n v="1575.16"/>
    <n v="31.07"/>
    <n v="1513.44"/>
    <n v="96.9"/>
    <n v="0.93"/>
    <n v="2111834142.98"/>
    <n v="19.7"/>
  </r>
  <r>
    <d v="1974-04-22T00:00:00"/>
    <x v="6"/>
    <x v="88"/>
    <x v="3"/>
    <n v="529.08000000000004"/>
    <n v="547.83000000000004"/>
    <n v="498.65"/>
    <n v="504.02"/>
    <n v="1153279"/>
    <n v="506.35"/>
    <n v="1"/>
    <n v="1"/>
    <n v="843.64363636363635"/>
    <n v="32.130000000000003"/>
    <x v="28743"/>
    <n v="1615.69"/>
    <n v="71.599999999999994"/>
    <n v="1513.44"/>
    <n v="96.9"/>
    <n v="0.57999999999999996"/>
    <n v="581275681.58000004"/>
    <n v="12.27"/>
  </r>
  <r>
    <d v="1974-04-23T00:00:00"/>
    <x v="6"/>
    <x v="88"/>
    <x v="1"/>
    <n v="264.31"/>
    <n v="284.75"/>
    <n v="260.69"/>
    <n v="271.36"/>
    <n v="3212727"/>
    <n v="268.44"/>
    <n v="1"/>
    <n v="1"/>
    <n v="842.68363636363642"/>
    <n v="68.55"/>
    <x v="28744"/>
    <n v="1614.73"/>
    <n v="70.64"/>
    <n v="1513.44"/>
    <n v="96.9"/>
    <n v="1.07"/>
    <n v="871805598.72000003"/>
    <n v="17.98"/>
  </r>
  <r>
    <d v="1974-04-24T00:00:00"/>
    <x v="6"/>
    <x v="88"/>
    <x v="1"/>
    <n v="1318.29"/>
    <n v="1320.24"/>
    <n v="1310.54"/>
    <n v="1310.57"/>
    <n v="9308639"/>
    <n v="1306.1400000000001"/>
    <n v="0"/>
    <n v="1"/>
    <n v="902.01727272727283"/>
    <n v="52.48"/>
    <x v="28745"/>
    <n v="1674.06"/>
    <n v="129.97"/>
    <n v="1513.44"/>
    <n v="96.9"/>
    <n v="1.06"/>
    <n v="12199623014.23"/>
    <n v="46.31"/>
  </r>
  <r>
    <d v="1974-04-25T00:00:00"/>
    <x v="6"/>
    <x v="88"/>
    <x v="4"/>
    <n v="567.38"/>
    <n v="611.34"/>
    <n v="525.83000000000004"/>
    <n v="572.38"/>
    <n v="1144252"/>
    <n v="569.70000000000005"/>
    <n v="0"/>
    <n v="1"/>
    <n v="881.40272727272713"/>
    <n v="43.51"/>
    <x v="28746"/>
    <n v="1653.45"/>
    <n v="109.36"/>
    <n v="1513.44"/>
    <n v="96.9"/>
    <n v="0.71"/>
    <n v="654946959.75999999"/>
    <n v="12.63"/>
  </r>
  <r>
    <d v="1974-04-26T00:00:00"/>
    <x v="6"/>
    <x v="88"/>
    <x v="2"/>
    <n v="617.55999999999995"/>
    <n v="636.82000000000005"/>
    <n v="577.71"/>
    <n v="580.64"/>
    <n v="4961121"/>
    <n v="578.73"/>
    <n v="0.5"/>
    <n v="1"/>
    <n v="923.57181818181812"/>
    <n v="54.33"/>
    <x v="28747"/>
    <n v="1695.62"/>
    <n v="151.53"/>
    <n v="1513.44"/>
    <n v="96.9"/>
    <n v="0.53"/>
    <n v="2880625297.4400001"/>
    <n v="13.98"/>
  </r>
  <r>
    <d v="1974-04-27T00:00:00"/>
    <x v="6"/>
    <x v="88"/>
    <x v="1"/>
    <n v="616.39"/>
    <n v="630.28"/>
    <n v="612.44000000000005"/>
    <n v="619.13"/>
    <n v="7167379"/>
    <n v="627.92999999999995"/>
    <n v="0"/>
    <n v="1"/>
    <n v="955.98727272727274"/>
    <n v="34.58"/>
    <x v="28748"/>
    <n v="1728.03"/>
    <n v="183.94"/>
    <n v="1513.44"/>
    <n v="96.9"/>
    <n v="0.87"/>
    <n v="4437539360.2700005"/>
    <n v="14.83"/>
  </r>
  <r>
    <d v="1974-04-28T00:00:00"/>
    <x v="6"/>
    <x v="88"/>
    <x v="1"/>
    <n v="703.13"/>
    <n v="718.2"/>
    <n v="674.31"/>
    <n v="692.53"/>
    <n v="8403296"/>
    <n v="692.58"/>
    <n v="0"/>
    <n v="2"/>
    <n v="926.48454545454558"/>
    <n v="38.270000000000003"/>
    <x v="28749"/>
    <n v="1698.53"/>
    <n v="154.44"/>
    <n v="1513.44"/>
    <n v="96.9"/>
    <n v="1.27"/>
    <n v="5819534578.8800001"/>
    <n v="15.63"/>
  </r>
  <r>
    <d v="1974-04-29T00:00:00"/>
    <x v="6"/>
    <x v="88"/>
    <x v="3"/>
    <n v="1150.53"/>
    <n v="1173.0899999999999"/>
    <n v="1147.8399999999999"/>
    <n v="1164.49"/>
    <n v="2140996"/>
    <n v="1160.94"/>
    <n v="1"/>
    <n v="1"/>
    <n v="998.11545454545455"/>
    <n v="41.88"/>
    <x v="28750"/>
    <n v="1770.16"/>
    <n v="226.07"/>
    <n v="1513.44"/>
    <n v="96.9"/>
    <n v="0.99"/>
    <n v="2493168432.04"/>
    <n v="26.55"/>
  </r>
  <r>
    <d v="1974-04-30T00:00:00"/>
    <x v="6"/>
    <x v="88"/>
    <x v="2"/>
    <n v="828.33"/>
    <n v="871.4"/>
    <n v="805.04"/>
    <n v="821.86"/>
    <n v="9939658"/>
    <n v="826.56"/>
    <n v="0"/>
    <n v="1"/>
    <n v="990.39363636363635"/>
    <n v="52.53"/>
    <x v="2197"/>
    <n v="1762.44"/>
    <n v="218.35"/>
    <n v="1513.44"/>
    <n v="96.9"/>
    <n v="0.56999999999999995"/>
    <n v="8169007323.8800001"/>
    <n v="62.32"/>
  </r>
  <r>
    <d v="1974-05-01T00:00:00"/>
    <x v="7"/>
    <x v="88"/>
    <x v="4"/>
    <n v="1402.79"/>
    <n v="1417.81"/>
    <n v="1364.55"/>
    <n v="1388.33"/>
    <n v="5228575"/>
    <n v="1380.49"/>
    <n v="0.5"/>
    <n v="1"/>
    <n v="938.5927272727273"/>
    <n v="41.09"/>
    <x v="28751"/>
    <n v="1710.64"/>
    <n v="166.55"/>
    <n v="1513.44"/>
    <n v="96.9"/>
    <n v="0.54"/>
    <n v="7258987529.75"/>
    <n v="152.85"/>
  </r>
  <r>
    <d v="1974-05-02T00:00:00"/>
    <x v="7"/>
    <x v="88"/>
    <x v="2"/>
    <n v="1355.8"/>
    <n v="1385.98"/>
    <n v="1314.33"/>
    <n v="1354.77"/>
    <n v="4505182"/>
    <n v="1362.41"/>
    <n v="0"/>
    <n v="2"/>
    <n v="865.16545454545451"/>
    <n v="69.08"/>
    <x v="1760"/>
    <n v="1637.21"/>
    <n v="93.12"/>
    <n v="1513.44"/>
    <n v="96.9"/>
    <n v="0.91"/>
    <n v="6103485418.1400003"/>
    <n v="27.27"/>
  </r>
  <r>
    <d v="1974-05-03T00:00:00"/>
    <x v="7"/>
    <x v="88"/>
    <x v="3"/>
    <n v="459.73"/>
    <n v="509.35"/>
    <n v="444.42"/>
    <n v="493.46"/>
    <n v="9440880"/>
    <n v="495.58"/>
    <n v="0.5"/>
    <n v="1.5"/>
    <n v="838.54181818181814"/>
    <n v="60.27"/>
    <x v="25107"/>
    <n v="1610.59"/>
    <n v="66.5"/>
    <n v="1513.44"/>
    <n v="96.9"/>
    <n v="0.85"/>
    <n v="4658696644.8000002"/>
    <n v="19.07"/>
  </r>
  <r>
    <d v="1974-05-04T00:00:00"/>
    <x v="7"/>
    <x v="88"/>
    <x v="4"/>
    <n v="936.76"/>
    <n v="983.49"/>
    <n v="904.65"/>
    <n v="924.03"/>
    <n v="6670972"/>
    <n v="924.76"/>
    <n v="0.5"/>
    <n v="1"/>
    <n v="866.18909090909085"/>
    <n v="69.38"/>
    <x v="28752"/>
    <n v="1638.23"/>
    <n v="94.14"/>
    <n v="1513.44"/>
    <n v="96.9"/>
    <n v="1.24"/>
    <n v="6164178257.1599998"/>
    <n v="19.96"/>
  </r>
  <r>
    <d v="1974-05-05T00:00:00"/>
    <x v="7"/>
    <x v="88"/>
    <x v="3"/>
    <n v="1069.1300000000001"/>
    <n v="1089.49"/>
    <n v="1067.49"/>
    <n v="1083.81"/>
    <n v="1966791"/>
    <n v="1084.8399999999999"/>
    <n v="0"/>
    <n v="1"/>
    <n v="847.38727272727272"/>
    <n v="45.86"/>
    <x v="28753"/>
    <n v="1619.43"/>
    <n v="75.34"/>
    <n v="1513.44"/>
    <n v="96.9"/>
    <n v="0.54"/>
    <n v="2131627753.71"/>
    <n v="136.91"/>
  </r>
  <r>
    <d v="1974-05-06T00:00:00"/>
    <x v="7"/>
    <x v="88"/>
    <x v="3"/>
    <n v="1063.1300000000001"/>
    <n v="1099.99"/>
    <n v="1027.42"/>
    <n v="1036.24"/>
    <n v="3688892"/>
    <n v="1036.2"/>
    <n v="0.5"/>
    <n v="1"/>
    <n v="816.41363636363644"/>
    <n v="65.88"/>
    <x v="28754"/>
    <n v="1588.46"/>
    <n v="44.37"/>
    <n v="1513.44"/>
    <n v="96.9"/>
    <n v="0.82"/>
    <n v="3822577446.0799999"/>
    <n v="32.090000000000003"/>
  </r>
  <r>
    <d v="1974-05-07T00:00:00"/>
    <x v="7"/>
    <x v="88"/>
    <x v="3"/>
    <n v="928.53"/>
    <n v="945.77"/>
    <n v="896.04"/>
    <n v="937.21"/>
    <n v="7554043"/>
    <n v="941.2"/>
    <n v="0.5"/>
    <n v="1"/>
    <n v="843.88454545454545"/>
    <n v="55.13"/>
    <x v="28755"/>
    <n v="1615.93"/>
    <n v="71.84"/>
    <n v="1513.44"/>
    <n v="96.9"/>
    <n v="0.62"/>
    <n v="7079724640.0299997"/>
    <n v="65.59"/>
  </r>
  <r>
    <d v="1974-05-08T00:00:00"/>
    <x v="7"/>
    <x v="88"/>
    <x v="0"/>
    <n v="318.83999999999997"/>
    <n v="368.83"/>
    <n v="280.48"/>
    <n v="294.60000000000002"/>
    <n v="5839223"/>
    <n v="295.93"/>
    <n v="0"/>
    <n v="1.5"/>
    <n v="805.68363636363642"/>
    <n v="50.66"/>
    <x v="8594"/>
    <n v="1577.73"/>
    <n v="33.64"/>
    <n v="1513.44"/>
    <n v="96.9"/>
    <n v="0.54"/>
    <n v="1720235095.8"/>
    <n v="9.41"/>
  </r>
  <r>
    <d v="1974-05-09T00:00:00"/>
    <x v="7"/>
    <x v="88"/>
    <x v="1"/>
    <n v="1466.78"/>
    <n v="1482.62"/>
    <n v="1440"/>
    <n v="1480.47"/>
    <n v="6092388"/>
    <n v="1480.6"/>
    <n v="0"/>
    <n v="1"/>
    <n v="882.49545454545444"/>
    <n v="53.88"/>
    <x v="19158"/>
    <n v="1654.54"/>
    <n v="110.45"/>
    <n v="1513.44"/>
    <n v="96.9"/>
    <n v="0.89"/>
    <n v="9019597662.3600006"/>
    <n v="55.76"/>
  </r>
  <r>
    <d v="1974-05-10T00:00:00"/>
    <x v="7"/>
    <x v="88"/>
    <x v="3"/>
    <n v="1084.01"/>
    <n v="1089.1099999999999"/>
    <n v="1065.94"/>
    <n v="1079.55"/>
    <n v="5630192"/>
    <n v="1083.22"/>
    <n v="0"/>
    <n v="1.5"/>
    <n v="814.2954545454545"/>
    <n v="57.93"/>
    <x v="28756"/>
    <n v="1586.34"/>
    <n v="42.25"/>
    <n v="1513.44"/>
    <n v="96.9"/>
    <n v="1.4"/>
    <n v="6078073773.6000004"/>
    <n v="38.340000000000003"/>
  </r>
  <r>
    <d v="1974-05-11T00:00:00"/>
    <x v="7"/>
    <x v="88"/>
    <x v="2"/>
    <n v="253.72"/>
    <n v="258.61"/>
    <n v="237.16"/>
    <n v="252.05"/>
    <n v="9822149"/>
    <n v="251.62"/>
    <n v="0"/>
    <n v="1"/>
    <n v="774.93999999999983"/>
    <n v="64.58"/>
    <x v="28757"/>
    <n v="1546.99"/>
    <n v="2.89"/>
    <n v="1513.44"/>
    <n v="96.9"/>
    <n v="1.23"/>
    <n v="2475672655.4499998"/>
    <n v="21.11"/>
  </r>
  <r>
    <d v="1974-05-12T00:00:00"/>
    <x v="7"/>
    <x v="88"/>
    <x v="4"/>
    <n v="545.54999999999995"/>
    <n v="582.28"/>
    <n v="522.61"/>
    <n v="580.63"/>
    <n v="7749755"/>
    <n v="570.65"/>
    <n v="1"/>
    <n v="1"/>
    <n v="881.34363636363628"/>
    <n v="44.66"/>
    <x v="28758"/>
    <n v="1653.39"/>
    <n v="109.3"/>
    <n v="1513.44"/>
    <n v="96.9"/>
    <n v="0.84"/>
    <n v="4499740245.6499996"/>
    <n v="14.89"/>
  </r>
  <r>
    <d v="1974-05-13T00:00:00"/>
    <x v="7"/>
    <x v="88"/>
    <x v="0"/>
    <n v="1065.3499999999999"/>
    <n v="1103.44"/>
    <n v="1060.99"/>
    <n v="1061.9100000000001"/>
    <n v="4923431"/>
    <n v="1056.31"/>
    <n v="0"/>
    <n v="1"/>
    <n v="852.92181818181825"/>
    <n v="36.5"/>
    <x v="15752"/>
    <n v="1624.97"/>
    <n v="80.88"/>
    <n v="1513.44"/>
    <n v="96.9"/>
    <n v="0.96"/>
    <n v="5228240613.21"/>
    <n v="27.2"/>
  </r>
  <r>
    <d v="1974-05-14T00:00:00"/>
    <x v="7"/>
    <x v="88"/>
    <x v="2"/>
    <n v="792.7"/>
    <n v="824.77"/>
    <n v="747.3"/>
    <n v="797.58"/>
    <n v="9399150"/>
    <n v="798.91"/>
    <n v="0"/>
    <n v="1"/>
    <n v="880.59363636363639"/>
    <n v="43.27"/>
    <x v="28759"/>
    <n v="1652.64"/>
    <n v="108.55"/>
    <n v="1513.44"/>
    <n v="96.9"/>
    <n v="1.25"/>
    <n v="7496574057"/>
    <n v="21.29"/>
  </r>
  <r>
    <d v="1974-05-15T00:00:00"/>
    <x v="7"/>
    <x v="88"/>
    <x v="0"/>
    <n v="736.11"/>
    <n v="738.23"/>
    <n v="700.81"/>
    <n v="717.21"/>
    <n v="6063576"/>
    <n v="716.85"/>
    <n v="0"/>
    <n v="1"/>
    <n v="918.04000000000019"/>
    <n v="46.99"/>
    <x v="28760"/>
    <n v="1690.09"/>
    <n v="145.99"/>
    <n v="1513.44"/>
    <n v="96.9"/>
    <n v="1.44"/>
    <n v="4348857342.96"/>
    <n v="224.35"/>
  </r>
  <r>
    <d v="1974-05-16T00:00:00"/>
    <x v="7"/>
    <x v="88"/>
    <x v="3"/>
    <n v="755.89"/>
    <n v="771.29"/>
    <n v="717.03"/>
    <n v="743.1"/>
    <n v="9048182"/>
    <n v="738.87"/>
    <n v="1"/>
    <n v="1.5"/>
    <n v="958.54181818181826"/>
    <n v="33.58"/>
    <x v="28761"/>
    <n v="1730.59"/>
    <n v="186.5"/>
    <n v="1513.44"/>
    <n v="96.9"/>
    <n v="0.97"/>
    <n v="6723704044.1999998"/>
    <n v="109.31"/>
  </r>
  <r>
    <d v="1974-05-17T00:00:00"/>
    <x v="7"/>
    <x v="88"/>
    <x v="4"/>
    <n v="1353.6"/>
    <n v="1377.39"/>
    <n v="1321.43"/>
    <n v="1338.42"/>
    <n v="3085482"/>
    <n v="1346.92"/>
    <n v="0"/>
    <n v="1"/>
    <n v="952.86909090909103"/>
    <n v="31.35"/>
    <x v="28762"/>
    <n v="1724.91"/>
    <n v="180.82"/>
    <n v="1513.44"/>
    <n v="96.9"/>
    <n v="1.18"/>
    <n v="4129670818.4400001"/>
    <n v="35.47"/>
  </r>
  <r>
    <d v="1974-05-18T00:00:00"/>
    <x v="7"/>
    <x v="88"/>
    <x v="3"/>
    <n v="530.61"/>
    <n v="575.38"/>
    <n v="516.19000000000005"/>
    <n v="517"/>
    <n v="5998161"/>
    <n v="521.99"/>
    <n v="0"/>
    <n v="1"/>
    <n v="857.88454545454556"/>
    <n v="57"/>
    <x v="28763"/>
    <n v="1629.93"/>
    <n v="85.84"/>
    <n v="1513.44"/>
    <n v="96.9"/>
    <n v="1.08"/>
    <n v="3101049237"/>
    <n v="12.45"/>
  </r>
  <r>
    <d v="1974-05-19T00:00:00"/>
    <x v="7"/>
    <x v="88"/>
    <x v="3"/>
    <n v="1138.18"/>
    <n v="1158.75"/>
    <n v="1131.8599999999999"/>
    <n v="1139.53"/>
    <n v="5745058"/>
    <n v="1130.54"/>
    <n v="1"/>
    <n v="1"/>
    <n v="830.65909090909111"/>
    <n v="30.38"/>
    <x v="28764"/>
    <n v="1602.7"/>
    <n v="58.61"/>
    <n v="1513.44"/>
    <n v="96.9"/>
    <n v="1.32"/>
    <n v="6546665942.7399998"/>
    <n v="81.48"/>
  </r>
  <r>
    <d v="1974-05-20T00:00:00"/>
    <x v="7"/>
    <x v="88"/>
    <x v="0"/>
    <n v="734.54"/>
    <n v="778.25"/>
    <n v="715.37"/>
    <n v="730.27"/>
    <n v="1964810"/>
    <n v="735.52"/>
    <n v="0"/>
    <n v="1"/>
    <n v="786.95818181818186"/>
    <n v="44.81"/>
    <x v="28765"/>
    <n v="1559"/>
    <n v="14.91"/>
    <n v="1513.44"/>
    <n v="96.9"/>
    <n v="0.69"/>
    <n v="1434841798.7"/>
    <n v="175.12"/>
  </r>
  <r>
    <d v="1974-05-21T00:00:00"/>
    <x v="7"/>
    <x v="88"/>
    <x v="0"/>
    <n v="650.08000000000004"/>
    <n v="666.98"/>
    <n v="645.75"/>
    <n v="646.64"/>
    <n v="5120279"/>
    <n v="650"/>
    <n v="0"/>
    <n v="1.5"/>
    <n v="758.80727272727268"/>
    <n v="66.760000000000005"/>
    <x v="28766"/>
    <n v="1530.85"/>
    <n v="-13.24"/>
    <n v="1513.44"/>
    <n v="96.9"/>
    <n v="0.77"/>
    <n v="3310977212.5599999"/>
    <n v="18.25"/>
  </r>
  <r>
    <d v="1974-05-22T00:00:00"/>
    <x v="7"/>
    <x v="88"/>
    <x v="2"/>
    <n v="1404.86"/>
    <n v="1437.96"/>
    <n v="1378.75"/>
    <n v="1422.49"/>
    <n v="1412427"/>
    <n v="1429.8"/>
    <n v="1"/>
    <n v="1.5"/>
    <n v="823.13272727272738"/>
    <n v="40.619999999999997"/>
    <x v="28767"/>
    <n v="1595.18"/>
    <n v="51.09"/>
    <n v="1513.44"/>
    <n v="96.9"/>
    <n v="1.43"/>
    <n v="2009163283.23"/>
    <n v="28.86"/>
  </r>
  <r>
    <d v="1974-05-23T00:00:00"/>
    <x v="7"/>
    <x v="88"/>
    <x v="4"/>
    <n v="263.38"/>
    <n v="293.01"/>
    <n v="255.46"/>
    <n v="267.99"/>
    <n v="9562966"/>
    <n v="265.77"/>
    <n v="0"/>
    <n v="1.5"/>
    <n v="721.01727272727271"/>
    <n v="46.1"/>
    <x v="28768"/>
    <n v="1493.06"/>
    <n v="-51.03"/>
    <n v="1513.44"/>
    <n v="96.9"/>
    <n v="0.56999999999999995"/>
    <n v="2562779258.3400002"/>
    <n v="10.52"/>
  </r>
  <r>
    <d v="1974-05-24T00:00:00"/>
    <x v="7"/>
    <x v="88"/>
    <x v="1"/>
    <n v="1363.15"/>
    <n v="1369.78"/>
    <n v="1352.13"/>
    <n v="1366.3"/>
    <n v="2783219"/>
    <n v="1376"/>
    <n v="0.5"/>
    <n v="1"/>
    <n v="819.01454545454544"/>
    <n v="63.54"/>
    <x v="28769"/>
    <n v="1591.06"/>
    <n v="46.97"/>
    <n v="1513.44"/>
    <n v="96.9"/>
    <n v="1.33"/>
    <n v="3802712119.6999998"/>
    <n v="35.630000000000003"/>
  </r>
  <r>
    <d v="1974-05-25T00:00:00"/>
    <x v="7"/>
    <x v="88"/>
    <x v="1"/>
    <n v="1217.32"/>
    <n v="1242"/>
    <n v="1204.3699999999999"/>
    <n v="1209.49"/>
    <n v="8624821"/>
    <n v="1205.8"/>
    <n v="0"/>
    <n v="1"/>
    <n v="727.66727272727269"/>
    <n v="31.31"/>
    <x v="28770"/>
    <n v="1499.71"/>
    <n v="-44.38"/>
    <n v="1513.44"/>
    <n v="96.9"/>
    <n v="1.33"/>
    <n v="10431634751.290001"/>
    <n v="37.200000000000003"/>
  </r>
  <r>
    <d v="1974-05-26T00:00:00"/>
    <x v="7"/>
    <x v="88"/>
    <x v="4"/>
    <n v="1149.06"/>
    <n v="1173.83"/>
    <n v="1113.43"/>
    <n v="1162.73"/>
    <n v="8479225"/>
    <n v="1157.43"/>
    <n v="0.5"/>
    <n v="1"/>
    <n v="712.39363636363635"/>
    <n v="38.909999999999997"/>
    <x v="28771"/>
    <n v="1484.44"/>
    <n v="-59.65"/>
    <n v="1513.44"/>
    <n v="96.9"/>
    <n v="1.22"/>
    <n v="9859049284.25"/>
    <n v="25.28"/>
  </r>
  <r>
    <d v="1974-05-27T00:00:00"/>
    <x v="7"/>
    <x v="88"/>
    <x v="3"/>
    <n v="693.62"/>
    <n v="701.28"/>
    <n v="676.18"/>
    <n v="680.7"/>
    <n v="9455132"/>
    <n v="688.63"/>
    <n v="0"/>
    <n v="1"/>
    <n v="713.0009090909092"/>
    <n v="36.22"/>
    <x v="26165"/>
    <n v="1485.05"/>
    <n v="-59.04"/>
    <n v="1513.44"/>
    <n v="96.9"/>
    <n v="1.46"/>
    <n v="6436108352.3999996"/>
    <n v="39.94"/>
  </r>
  <r>
    <d v="1974-05-28T00:00:00"/>
    <x v="7"/>
    <x v="88"/>
    <x v="3"/>
    <n v="276.77999999999997"/>
    <n v="311.08999999999997"/>
    <n v="230.71"/>
    <n v="293.58999999999997"/>
    <n v="8272532"/>
    <n v="288.11"/>
    <n v="0"/>
    <n v="2"/>
    <n v="710.75454545454556"/>
    <n v="41.81"/>
    <x v="12864"/>
    <n v="1482.8"/>
    <n v="-61.29"/>
    <n v="1513.44"/>
    <n v="96.9"/>
    <n v="1.1000000000000001"/>
    <n v="2428732669.8800001"/>
    <n v="9.0500000000000007"/>
  </r>
  <r>
    <d v="1974-05-29T00:00:00"/>
    <x v="7"/>
    <x v="88"/>
    <x v="4"/>
    <n v="242.02"/>
    <n v="278.60000000000002"/>
    <n v="205.06"/>
    <n v="217.52"/>
    <n v="2775248"/>
    <n v="208.7"/>
    <n v="1"/>
    <n v="1"/>
    <n v="771.33727272727276"/>
    <n v="56.47"/>
    <x v="28772"/>
    <n v="1543.38"/>
    <n v="-0.71"/>
    <n v="1513.44"/>
    <n v="96.9"/>
    <n v="0.91"/>
    <n v="603671944.96000004"/>
    <n v="4.4400000000000004"/>
  </r>
  <r>
    <d v="1974-05-30T00:00:00"/>
    <x v="7"/>
    <x v="88"/>
    <x v="3"/>
    <n v="690.16"/>
    <n v="719.28"/>
    <n v="653.58000000000004"/>
    <n v="658.82"/>
    <n v="8884827"/>
    <n v="662.44"/>
    <n v="0"/>
    <n v="1"/>
    <n v="777.06818181818187"/>
    <n v="34.020000000000003"/>
    <x v="28773"/>
    <n v="1549.11"/>
    <n v="5.0199999999999996"/>
    <n v="1513.44"/>
    <n v="96.9"/>
    <n v="1.21"/>
    <n v="5853501724.1400003"/>
    <n v="33.979999999999997"/>
  </r>
  <r>
    <d v="1974-05-31T00:00:00"/>
    <x v="7"/>
    <x v="88"/>
    <x v="0"/>
    <n v="427.05"/>
    <n v="474.61"/>
    <n v="408.02"/>
    <n v="420.61"/>
    <n v="4155694"/>
    <n v="423.13"/>
    <n v="1"/>
    <n v="1"/>
    <n v="839.90818181818202"/>
    <n v="37.67"/>
    <x v="10146"/>
    <n v="1611.95"/>
    <n v="67.86"/>
    <n v="1513.44"/>
    <n v="96.9"/>
    <n v="1.0900000000000001"/>
    <n v="1747926453.3399999"/>
    <n v="13.96"/>
  </r>
  <r>
    <d v="1974-06-01T00:00:00"/>
    <x v="8"/>
    <x v="88"/>
    <x v="4"/>
    <n v="1355.98"/>
    <n v="1363.32"/>
    <n v="1342.31"/>
    <n v="1354.22"/>
    <n v="1116479"/>
    <n v="1361.44"/>
    <n v="0"/>
    <n v="1"/>
    <n v="876.12090909090909"/>
    <n v="44.11"/>
    <x v="2108"/>
    <n v="1648.17"/>
    <n v="104.08"/>
    <n v="1513.44"/>
    <n v="96.9"/>
    <n v="1.27"/>
    <n v="1511958191.3800001"/>
    <n v="172.81"/>
  </r>
  <r>
    <d v="1974-06-02T00:00:00"/>
    <x v="8"/>
    <x v="88"/>
    <x v="0"/>
    <n v="304.45"/>
    <n v="307.31"/>
    <n v="283.11"/>
    <n v="299.22000000000003"/>
    <n v="4075031"/>
    <n v="308.47000000000003"/>
    <n v="0.5"/>
    <n v="1"/>
    <n v="772.71636363636355"/>
    <n v="65.599999999999994"/>
    <x v="28774"/>
    <n v="1544.76"/>
    <n v="0.67"/>
    <n v="1513.44"/>
    <n v="96.9"/>
    <n v="0.8"/>
    <n v="1219330775.8199999"/>
    <n v="214.68"/>
  </r>
  <r>
    <d v="1974-06-03T00:00:00"/>
    <x v="8"/>
    <x v="88"/>
    <x v="0"/>
    <n v="1332.7"/>
    <n v="1360.09"/>
    <n v="1299.74"/>
    <n v="1345.96"/>
    <n v="9487101"/>
    <n v="1343.65"/>
    <n v="0"/>
    <n v="1"/>
    <n v="867.90999999999985"/>
    <n v="62.01"/>
    <x v="28775"/>
    <n v="1639.96"/>
    <n v="95.86"/>
    <n v="1513.44"/>
    <n v="96.9"/>
    <n v="1.44"/>
    <n v="12769258461.959999"/>
    <n v="641.07000000000005"/>
  </r>
  <r>
    <d v="1974-06-04T00:00:00"/>
    <x v="8"/>
    <x v="88"/>
    <x v="1"/>
    <n v="334.98"/>
    <n v="377.6"/>
    <n v="316.64999999999998"/>
    <n v="361.48"/>
    <n v="4680913"/>
    <n v="358.25"/>
    <n v="0.5"/>
    <n v="1"/>
    <n v="806.30545454545438"/>
    <n v="37.68"/>
    <x v="9406"/>
    <n v="1578.35"/>
    <n v="34.26"/>
    <n v="1513.44"/>
    <n v="96.9"/>
    <n v="0.63"/>
    <n v="1692056431.24"/>
    <n v="17.04"/>
  </r>
  <r>
    <d v="1974-06-05T00:00:00"/>
    <x v="8"/>
    <x v="88"/>
    <x v="4"/>
    <n v="1009.64"/>
    <n v="1056.2"/>
    <n v="995.25"/>
    <n v="1041.48"/>
    <n v="5135126"/>
    <n v="1033.52"/>
    <n v="0"/>
    <n v="1.5"/>
    <n v="793.37090909090909"/>
    <n v="60.74"/>
    <x v="28776"/>
    <n v="1565.42"/>
    <n v="21.33"/>
    <n v="1513.44"/>
    <n v="96.9"/>
    <n v="0.88"/>
    <n v="5348131026.4799995"/>
    <n v="42.86"/>
  </r>
  <r>
    <d v="1974-06-06T00:00:00"/>
    <x v="8"/>
    <x v="88"/>
    <x v="3"/>
    <n v="1182.83"/>
    <n v="1193.2"/>
    <n v="1165.78"/>
    <n v="1169.4100000000001"/>
    <n v="4377054"/>
    <n v="1164.72"/>
    <n v="0"/>
    <n v="2"/>
    <n v="835.0836363636364"/>
    <n v="43.5"/>
    <x v="28777"/>
    <n v="1607.13"/>
    <n v="63.04"/>
    <n v="1513.44"/>
    <n v="96.9"/>
    <n v="0.89"/>
    <n v="5118570718.1400003"/>
    <n v="340.63"/>
  </r>
  <r>
    <d v="1974-06-07T00:00:00"/>
    <x v="8"/>
    <x v="88"/>
    <x v="1"/>
    <n v="665.65"/>
    <n v="688.87"/>
    <n v="643.20000000000005"/>
    <n v="655.99"/>
    <n v="8361752"/>
    <n v="655.81"/>
    <n v="0"/>
    <n v="1"/>
    <n v="861.78454545454542"/>
    <n v="34.33"/>
    <x v="28778"/>
    <n v="1633.83"/>
    <n v="89.74"/>
    <n v="1513.44"/>
    <n v="96.9"/>
    <n v="0.83"/>
    <n v="5485225694.4799995"/>
    <n v="14.1"/>
  </r>
  <r>
    <d v="1974-06-08T00:00:00"/>
    <x v="8"/>
    <x v="88"/>
    <x v="1"/>
    <n v="999.62"/>
    <n v="1016.46"/>
    <n v="959.94"/>
    <n v="960"/>
    <n v="5952207"/>
    <n v="968.16"/>
    <n v="0"/>
    <n v="1"/>
    <n v="851.06909090909073"/>
    <n v="40.340000000000003"/>
    <x v="28779"/>
    <n v="1623.11"/>
    <n v="79.02"/>
    <n v="1513.44"/>
    <n v="96.9"/>
    <n v="0.95"/>
    <n v="5714118720"/>
    <n v="69.41"/>
  </r>
  <r>
    <d v="1974-06-09T00:00:00"/>
    <x v="8"/>
    <x v="88"/>
    <x v="4"/>
    <n v="268.39999999999998"/>
    <n v="304.63"/>
    <n v="252.72"/>
    <n v="280.56"/>
    <n v="6222028"/>
    <n v="275.43"/>
    <n v="1"/>
    <n v="1"/>
    <n v="803.47727272727275"/>
    <n v="52.66"/>
    <x v="28780"/>
    <n v="1575.52"/>
    <n v="31.43"/>
    <n v="1513.44"/>
    <n v="96.9"/>
    <n v="0.64"/>
    <n v="1745652175.6800001"/>
    <n v="7.19"/>
  </r>
  <r>
    <d v="1974-06-10T00:00:00"/>
    <x v="8"/>
    <x v="88"/>
    <x v="3"/>
    <n v="1377.2"/>
    <n v="1398.07"/>
    <n v="1345.08"/>
    <n v="1350.06"/>
    <n v="4534348"/>
    <n v="1340.84"/>
    <n v="0"/>
    <n v="1"/>
    <n v="815.51545454545453"/>
    <n v="57.68"/>
    <x v="28781"/>
    <n v="1587.56"/>
    <n v="43.47"/>
    <n v="1513.44"/>
    <n v="96.9"/>
    <n v="1.23"/>
    <n v="6121641860.8800001"/>
    <n v="49.46"/>
  </r>
  <r>
    <d v="1974-06-11T00:00:00"/>
    <x v="8"/>
    <x v="88"/>
    <x v="3"/>
    <n v="816.64"/>
    <n v="857.57"/>
    <n v="777.56"/>
    <n v="818.95"/>
    <n v="5895181"/>
    <n v="819.62"/>
    <n v="1"/>
    <n v="1"/>
    <n v="718.80818181818188"/>
    <n v="53.04"/>
    <x v="28782"/>
    <n v="1490.85"/>
    <n v="-53.24"/>
    <n v="1513.44"/>
    <n v="96.9"/>
    <n v="0.78"/>
    <n v="4827858479.9499998"/>
    <n v="238.74"/>
  </r>
  <r>
    <d v="1974-06-12T00:00:00"/>
    <x v="8"/>
    <x v="88"/>
    <x v="1"/>
    <n v="233"/>
    <n v="237.92"/>
    <n v="191.82"/>
    <n v="216.77"/>
    <n v="4754550"/>
    <n v="226.6"/>
    <n v="0"/>
    <n v="1.5"/>
    <n v="750.70727272727277"/>
    <n v="51.75"/>
    <x v="15948"/>
    <n v="1522.75"/>
    <n v="-21.34"/>
    <n v="1513.44"/>
    <n v="96.9"/>
    <n v="1.1100000000000001"/>
    <n v="1030643803.5"/>
    <n v="5.0199999999999996"/>
  </r>
  <r>
    <d v="1974-06-13T00:00:00"/>
    <x v="8"/>
    <x v="88"/>
    <x v="4"/>
    <n v="1362.2"/>
    <n v="1388.44"/>
    <n v="1316.93"/>
    <n v="1346.35"/>
    <n v="6717111"/>
    <n v="1349.96"/>
    <n v="0"/>
    <n v="2"/>
    <n v="867.80090909090904"/>
    <n v="41.08"/>
    <x v="28783"/>
    <n v="1639.85"/>
    <n v="95.76"/>
    <n v="1513.44"/>
    <n v="96.9"/>
    <n v="1.1100000000000001"/>
    <n v="9043582394.8500004"/>
    <n v="32.909999999999997"/>
  </r>
  <r>
    <d v="1974-06-14T00:00:00"/>
    <x v="8"/>
    <x v="88"/>
    <x v="4"/>
    <n v="662.5"/>
    <n v="685.86"/>
    <n v="658.92"/>
    <n v="668.31"/>
    <n v="6841954"/>
    <n v="665.89"/>
    <n v="0"/>
    <n v="1"/>
    <n v="767.47818181818184"/>
    <n v="56.02"/>
    <x v="28784"/>
    <n v="1539.52"/>
    <n v="-4.57"/>
    <n v="1513.44"/>
    <n v="96.9"/>
    <n v="0.97"/>
    <n v="4572546277.7399998"/>
    <n v="24.78"/>
  </r>
  <r>
    <d v="1974-06-15T00:00:00"/>
    <x v="8"/>
    <x v="88"/>
    <x v="1"/>
    <n v="197.59"/>
    <n v="243.1"/>
    <n v="188.17"/>
    <n v="219.2"/>
    <n v="2107851"/>
    <n v="217.86"/>
    <n v="0.5"/>
    <n v="1"/>
    <n v="771.7972727272728"/>
    <n v="66.58"/>
    <x v="28785"/>
    <n v="1543.84"/>
    <n v="-0.25"/>
    <n v="1513.44"/>
    <n v="96.9"/>
    <n v="0.57999999999999996"/>
    <n v="462040939.19999999"/>
    <n v="25.95"/>
  </r>
  <r>
    <d v="1974-06-16T00:00:00"/>
    <x v="8"/>
    <x v="88"/>
    <x v="1"/>
    <n v="1456.58"/>
    <n v="1500.83"/>
    <n v="1447.99"/>
    <n v="1500.32"/>
    <n v="2665890"/>
    <n v="1506.95"/>
    <n v="0"/>
    <n v="1"/>
    <n v="866.72181818181821"/>
    <n v="54.27"/>
    <x v="28786"/>
    <n v="1638.77"/>
    <n v="94.68"/>
    <n v="1513.44"/>
    <n v="96.9"/>
    <n v="0.97"/>
    <n v="3999688084.8000002"/>
    <n v="195.66"/>
  </r>
  <r>
    <d v="1974-06-17T00:00:00"/>
    <x v="8"/>
    <x v="88"/>
    <x v="2"/>
    <n v="1454.62"/>
    <n v="1472.36"/>
    <n v="1423.28"/>
    <n v="1463.12"/>
    <n v="6448415"/>
    <n v="1459.77"/>
    <n v="1"/>
    <n v="2"/>
    <n v="855.46090909090901"/>
    <n v="42.66"/>
    <x v="28787"/>
    <n v="1627.51"/>
    <n v="83.42"/>
    <n v="1513.44"/>
    <n v="96.9"/>
    <n v="0.91"/>
    <n v="9434804954.7999992"/>
    <n v="184.24"/>
  </r>
  <r>
    <d v="1974-06-18T00:00:00"/>
    <x v="8"/>
    <x v="88"/>
    <x v="3"/>
    <n v="503.93"/>
    <n v="553.21"/>
    <n v="492.59"/>
    <n v="538.12"/>
    <n v="3426771"/>
    <n v="531.12"/>
    <n v="1"/>
    <n v="1"/>
    <n v="774.89545454545453"/>
    <n v="38.340000000000003"/>
    <x v="28788"/>
    <n v="1546.94"/>
    <n v="2.85"/>
    <n v="1513.44"/>
    <n v="96.9"/>
    <n v="1.0900000000000001"/>
    <n v="1844014010.52"/>
    <n v="11.43"/>
  </r>
  <r>
    <d v="1974-06-19T00:00:00"/>
    <x v="8"/>
    <x v="88"/>
    <x v="2"/>
    <n v="432.56"/>
    <n v="481.27"/>
    <n v="422.45"/>
    <n v="436.49"/>
    <n v="8420356"/>
    <n v="430.25"/>
    <n v="0.5"/>
    <n v="1"/>
    <n v="820.35"/>
    <n v="53.24"/>
    <x v="28789"/>
    <n v="1592.4"/>
    <n v="48.3"/>
    <n v="1513.44"/>
    <n v="96.9"/>
    <n v="0.96"/>
    <n v="3675401190.4400001"/>
    <n v="9.06"/>
  </r>
  <r>
    <d v="1974-06-20T00:00:00"/>
    <x v="8"/>
    <x v="88"/>
    <x v="1"/>
    <n v="411"/>
    <n v="441.17"/>
    <n v="389.14"/>
    <n v="412.98"/>
    <n v="9483545"/>
    <n v="411.95"/>
    <n v="0.5"/>
    <n v="1"/>
    <n v="916.07999999999993"/>
    <n v="56.18"/>
    <x v="28790"/>
    <n v="1688.13"/>
    <n v="144.03"/>
    <n v="1513.44"/>
    <n v="96.9"/>
    <n v="0.73"/>
    <n v="3916514414.0999999"/>
    <n v="46.39"/>
  </r>
  <r>
    <d v="1974-06-21T00:00:00"/>
    <x v="8"/>
    <x v="88"/>
    <x v="1"/>
    <n v="324.47000000000003"/>
    <n v="333.75"/>
    <n v="284.52"/>
    <n v="286.27999999999997"/>
    <n v="8822398"/>
    <n v="277.60000000000002"/>
    <n v="0"/>
    <n v="1.5"/>
    <n v="1007.33"/>
    <n v="54.91"/>
    <x v="28791"/>
    <n v="1779.38"/>
    <n v="235.28"/>
    <n v="1513.44"/>
    <n v="96.9"/>
    <n v="0.96"/>
    <n v="2525676099.4400001"/>
    <n v="19.64"/>
  </r>
  <r>
    <d v="1974-06-22T00:00:00"/>
    <x v="8"/>
    <x v="88"/>
    <x v="4"/>
    <n v="1169.8800000000001"/>
    <n v="1189.73"/>
    <n v="1152.8699999999999"/>
    <n v="1169.8399999999999"/>
    <n v="9597645"/>
    <n v="1160.1099999999999"/>
    <n v="1"/>
    <n v="1"/>
    <n v="1069.225454545455"/>
    <n v="33.15"/>
    <x v="28792"/>
    <n v="1841.27"/>
    <n v="297.18"/>
    <n v="1513.44"/>
    <n v="96.9"/>
    <n v="1.39"/>
    <n v="11227709026.799999"/>
    <n v="47.24"/>
  </r>
  <r>
    <d v="1974-06-23T00:00:00"/>
    <x v="8"/>
    <x v="88"/>
    <x v="1"/>
    <n v="1470.28"/>
    <n v="1515.68"/>
    <n v="1436.76"/>
    <n v="1504.8"/>
    <n v="2610715"/>
    <n v="1505.78"/>
    <n v="1"/>
    <n v="1"/>
    <n v="994.80272727272711"/>
    <n v="42.93"/>
    <x v="28793"/>
    <n v="1766.85"/>
    <n v="222.76"/>
    <n v="1513.44"/>
    <n v="96.9"/>
    <n v="1.47"/>
    <n v="3928603932"/>
    <n v="34.78"/>
  </r>
  <r>
    <d v="1974-06-24T00:00:00"/>
    <x v="8"/>
    <x v="88"/>
    <x v="1"/>
    <n v="240.49"/>
    <n v="268.05"/>
    <n v="204.84"/>
    <n v="242.8"/>
    <n v="6451075"/>
    <n v="249.62"/>
    <n v="0"/>
    <n v="1"/>
    <n v="902.09545454545446"/>
    <n v="38.049999999999997"/>
    <x v="28794"/>
    <n v="1674.14"/>
    <n v="130.05000000000001"/>
    <n v="1513.44"/>
    <n v="96.9"/>
    <n v="0.79"/>
    <n v="1566321010"/>
    <n v="10.88"/>
  </r>
  <r>
    <d v="1974-06-25T00:00:00"/>
    <x v="8"/>
    <x v="88"/>
    <x v="0"/>
    <n v="704.24"/>
    <n v="725.29"/>
    <n v="689.9"/>
    <n v="715.82"/>
    <n v="1921051"/>
    <n v="711.94"/>
    <n v="0"/>
    <n v="1"/>
    <n v="1008.872727272727"/>
    <n v="46.15"/>
    <x v="28795"/>
    <n v="1780.92"/>
    <n v="236.83"/>
    <n v="1513.44"/>
    <n v="96.9"/>
    <n v="1.42"/>
    <n v="1375126726.8199999"/>
    <n v="22.92"/>
  </r>
  <r>
    <d v="1974-06-26T00:00:00"/>
    <x v="8"/>
    <x v="88"/>
    <x v="1"/>
    <n v="1279.48"/>
    <n v="1325.69"/>
    <n v="1255.8"/>
    <n v="1263.3699999999999"/>
    <n v="3700939"/>
    <n v="1261.0899999999999"/>
    <n v="1"/>
    <n v="1"/>
    <n v="981.32272727272721"/>
    <n v="68.44"/>
    <x v="28796"/>
    <n v="1753.37"/>
    <n v="209.28"/>
    <n v="1513.44"/>
    <n v="96.9"/>
    <n v="0.65"/>
    <n v="4675655304.4300003"/>
    <n v="90.78"/>
  </r>
  <r>
    <d v="1974-06-27T00:00:00"/>
    <x v="8"/>
    <x v="88"/>
    <x v="0"/>
    <n v="1369.39"/>
    <n v="1386.96"/>
    <n v="1323.68"/>
    <n v="1376.45"/>
    <n v="4961284"/>
    <n v="1370.7"/>
    <n v="0"/>
    <n v="1"/>
    <n v="996.95545454545459"/>
    <n v="63.73"/>
    <x v="28797"/>
    <n v="1769"/>
    <n v="224.91"/>
    <n v="1513.44"/>
    <n v="96.9"/>
    <n v="1.38"/>
    <n v="6828959361.8000002"/>
    <n v="76.52"/>
  </r>
  <r>
    <d v="1974-06-28T00:00:00"/>
    <x v="8"/>
    <x v="88"/>
    <x v="0"/>
    <n v="595.5"/>
    <n v="641.27"/>
    <n v="575.41999999999996"/>
    <n v="576.9"/>
    <n v="3137783"/>
    <n v="570.73"/>
    <n v="0"/>
    <n v="1"/>
    <n v="945.02"/>
    <n v="42.65"/>
    <x v="28798"/>
    <n v="1717.07"/>
    <n v="172.97"/>
    <n v="1513.44"/>
    <n v="96.9"/>
    <n v="0.89"/>
    <n v="1810187012.7"/>
    <n v="17.829999999999998"/>
  </r>
  <r>
    <d v="1974-06-29T00:00:00"/>
    <x v="8"/>
    <x v="88"/>
    <x v="4"/>
    <n v="1042.7"/>
    <n v="1058.71"/>
    <n v="1028.25"/>
    <n v="1038.1199999999999"/>
    <n v="4899412"/>
    <n v="1035.1400000000001"/>
    <n v="0"/>
    <n v="1"/>
    <n v="1027.6754545454551"/>
    <n v="39.24"/>
    <x v="28799"/>
    <n v="1799.72"/>
    <n v="255.63"/>
    <n v="1513.44"/>
    <n v="96.9"/>
    <n v="1.27"/>
    <n v="5086177585.4399996"/>
    <n v="58.68"/>
  </r>
  <r>
    <d v="1974-06-30T00:00:00"/>
    <x v="8"/>
    <x v="88"/>
    <x v="2"/>
    <n v="1475.03"/>
    <n v="1499.09"/>
    <n v="1450.91"/>
    <n v="1489.52"/>
    <n v="6558154"/>
    <n v="1480.79"/>
    <n v="0"/>
    <n v="1"/>
    <n v="1061.342727272727"/>
    <n v="36.159999999999997"/>
    <x v="19488"/>
    <n v="1833.39"/>
    <n v="289.3"/>
    <n v="1513.44"/>
    <n v="96.9"/>
    <n v="0.54"/>
    <n v="9768501546.0799999"/>
    <n v="30.16"/>
  </r>
  <r>
    <d v="1974-07-01T00:00:00"/>
    <x v="9"/>
    <x v="88"/>
    <x v="4"/>
    <n v="1411.51"/>
    <n v="1438.76"/>
    <n v="1371.96"/>
    <n v="1416.73"/>
    <n v="8944599"/>
    <n v="1424.01"/>
    <n v="0"/>
    <n v="1"/>
    <n v="965.33545454545447"/>
    <n v="61.11"/>
    <x v="28800"/>
    <n v="1737.38"/>
    <n v="193.29"/>
    <n v="1513.44"/>
    <n v="96.9"/>
    <n v="0.65"/>
    <n v="12672081741.27"/>
    <n v="45.75"/>
  </r>
  <r>
    <d v="1974-07-02T00:00:00"/>
    <x v="9"/>
    <x v="88"/>
    <x v="3"/>
    <n v="967.15"/>
    <n v="976.91"/>
    <n v="966.02"/>
    <n v="967.13"/>
    <n v="1183045"/>
    <n v="958.52"/>
    <n v="0"/>
    <n v="1"/>
    <n v="955.45363636363629"/>
    <n v="44.83"/>
    <x v="28801"/>
    <n v="1727.5"/>
    <n v="183.41"/>
    <n v="1513.44"/>
    <n v="96.9"/>
    <n v="0.86"/>
    <n v="1144158310.8499999"/>
    <n v="22.23"/>
  </r>
  <r>
    <d v="1974-07-03T00:00:00"/>
    <x v="9"/>
    <x v="88"/>
    <x v="3"/>
    <n v="354.27"/>
    <n v="378.72"/>
    <n v="322.52999999999997"/>
    <n v="351.19"/>
    <n v="7558855"/>
    <n v="349"/>
    <n v="0.5"/>
    <n v="1.5"/>
    <n v="883.05818181818188"/>
    <n v="46.99"/>
    <x v="28802"/>
    <n v="1655.1"/>
    <n v="111.01"/>
    <n v="1513.44"/>
    <n v="96.9"/>
    <n v="1.22"/>
    <n v="2654594287.4499998"/>
    <n v="11.93"/>
  </r>
  <r>
    <d v="1974-07-04T00:00:00"/>
    <x v="9"/>
    <x v="88"/>
    <x v="0"/>
    <n v="471.68"/>
    <n v="496.94"/>
    <n v="467.87"/>
    <n v="485.02"/>
    <n v="4025116"/>
    <n v="485.65"/>
    <n v="0"/>
    <n v="1"/>
    <n v="981.63545454545454"/>
    <n v="36.32"/>
    <x v="28803"/>
    <n v="1753.68"/>
    <n v="209.59"/>
    <n v="1513.44"/>
    <n v="96.9"/>
    <n v="1.36"/>
    <n v="1952261762.3199999"/>
    <n v="24.22"/>
  </r>
  <r>
    <d v="1974-07-05T00:00:00"/>
    <x v="9"/>
    <x v="88"/>
    <x v="2"/>
    <n v="1424.46"/>
    <n v="1437.18"/>
    <n v="1415.14"/>
    <n v="1417.35"/>
    <n v="2947331"/>
    <n v="1409.63"/>
    <n v="1"/>
    <n v="1"/>
    <n v="1054.9254545454551"/>
    <n v="42.97"/>
    <x v="28804"/>
    <n v="1826.97"/>
    <n v="282.88"/>
    <n v="1513.44"/>
    <n v="96.9"/>
    <n v="0.74"/>
    <n v="4177399592.8499999"/>
    <n v="69.56"/>
  </r>
  <r>
    <d v="1974-07-06T00:00:00"/>
    <x v="9"/>
    <x v="88"/>
    <x v="1"/>
    <n v="440.07"/>
    <n v="451.27"/>
    <n v="412.66"/>
    <n v="412.77"/>
    <n v="5619115"/>
    <n v="412.69"/>
    <n v="0"/>
    <n v="1.5"/>
    <n v="966.84636363636378"/>
    <n v="49"/>
    <x v="28805"/>
    <n v="1738.89"/>
    <n v="194.8"/>
    <n v="1513.44"/>
    <n v="96.9"/>
    <n v="1.23"/>
    <n v="2319402098.5500002"/>
    <n v="14.04"/>
  </r>
  <r>
    <d v="1974-07-07T00:00:00"/>
    <x v="9"/>
    <x v="88"/>
    <x v="2"/>
    <n v="1415"/>
    <n v="1453.51"/>
    <n v="1402.58"/>
    <n v="1435.33"/>
    <n v="8261930"/>
    <n v="1432.41"/>
    <n v="0"/>
    <n v="1.5"/>
    <n v="991.70818181818186"/>
    <n v="34.909999999999997"/>
    <x v="28806"/>
    <n v="1763.75"/>
    <n v="219.66"/>
    <n v="1513.44"/>
    <n v="96.9"/>
    <n v="0.51"/>
    <n v="11858595986.9"/>
    <n v="73.09"/>
  </r>
  <r>
    <d v="1974-07-08T00:00:00"/>
    <x v="9"/>
    <x v="88"/>
    <x v="4"/>
    <n v="813.45"/>
    <n v="814.24"/>
    <n v="764.23"/>
    <n v="805.16"/>
    <n v="6235785"/>
    <n v="797"/>
    <n v="0"/>
    <n v="1.5"/>
    <n v="993.95636363636368"/>
    <n v="57.13"/>
    <x v="28807"/>
    <n v="1766"/>
    <n v="221.91"/>
    <n v="1513.44"/>
    <n v="96.9"/>
    <n v="1.01"/>
    <n v="5020804650.6000004"/>
    <n v="155.21"/>
  </r>
  <r>
    <d v="1974-07-09T00:00:00"/>
    <x v="9"/>
    <x v="88"/>
    <x v="0"/>
    <n v="1488.04"/>
    <n v="1527.87"/>
    <n v="1480.62"/>
    <n v="1486.11"/>
    <n v="4269375"/>
    <n v="1477.44"/>
    <n v="0"/>
    <n v="1"/>
    <n v="1055.272727272727"/>
    <n v="46.44"/>
    <x v="28808"/>
    <n v="1827.32"/>
    <n v="283.23"/>
    <n v="1513.44"/>
    <n v="96.9"/>
    <n v="1.5"/>
    <n v="6344760881.25"/>
    <n v="546.63"/>
  </r>
  <r>
    <d v="1974-07-10T00:00:00"/>
    <x v="9"/>
    <x v="88"/>
    <x v="3"/>
    <n v="1402.62"/>
    <n v="1411.71"/>
    <n v="1394.18"/>
    <n v="1408.46"/>
    <n v="3452156"/>
    <n v="1417.83"/>
    <n v="0"/>
    <n v="1"/>
    <n v="980.97727272727275"/>
    <n v="39.450000000000003"/>
    <x v="28809"/>
    <n v="1753.02"/>
    <n v="208.93"/>
    <n v="1513.44"/>
    <n v="96.9"/>
    <n v="0.93"/>
    <n v="4862223639.7600002"/>
    <n v="528.97"/>
  </r>
  <r>
    <d v="1974-07-11T00:00:00"/>
    <x v="9"/>
    <x v="88"/>
    <x v="2"/>
    <n v="422.2"/>
    <n v="459.74"/>
    <n v="389.38"/>
    <n v="433.44"/>
    <n v="5820815"/>
    <n v="425.75"/>
    <n v="0.5"/>
    <n v="1"/>
    <n v="970.17000000000007"/>
    <n v="36.93"/>
    <x v="28810"/>
    <n v="1742.22"/>
    <n v="198.12"/>
    <n v="1513.44"/>
    <n v="96.9"/>
    <n v="1.17"/>
    <n v="2522974053.5999999"/>
    <n v="11.16"/>
  </r>
  <r>
    <d v="1974-07-12T00:00:00"/>
    <x v="9"/>
    <x v="88"/>
    <x v="4"/>
    <n v="1304.1099999999999"/>
    <n v="1317.55"/>
    <n v="1300.4100000000001"/>
    <n v="1308.03"/>
    <n v="9119635"/>
    <n v="1307.28"/>
    <n v="0"/>
    <n v="1"/>
    <n v="1040.765454545455"/>
    <n v="47.1"/>
    <x v="28811"/>
    <n v="1812.81"/>
    <n v="268.72000000000003"/>
    <n v="1513.44"/>
    <n v="96.9"/>
    <n v="0.55000000000000004"/>
    <n v="11928756169.049999"/>
    <n v="65.19"/>
  </r>
  <r>
    <d v="1974-07-13T00:00:00"/>
    <x v="9"/>
    <x v="88"/>
    <x v="2"/>
    <n v="200.79"/>
    <n v="212.7"/>
    <n v="151.18"/>
    <n v="170.78"/>
    <n v="7282306"/>
    <n v="168.14"/>
    <n v="0"/>
    <n v="1"/>
    <n v="1029.7945454545461"/>
    <n v="46.68"/>
    <x v="28812"/>
    <n v="1801.84"/>
    <n v="257.75"/>
    <n v="1513.44"/>
    <n v="96.9"/>
    <n v="1.38"/>
    <n v="1243672218.6800001"/>
    <n v="5.01"/>
  </r>
  <r>
    <d v="1974-07-14T00:00:00"/>
    <x v="9"/>
    <x v="88"/>
    <x v="4"/>
    <n v="1423.68"/>
    <n v="1443.9"/>
    <n v="1377.41"/>
    <n v="1435.54"/>
    <n v="3066584"/>
    <n v="1426.7"/>
    <n v="0"/>
    <n v="1.5"/>
    <n v="1024.7718181818179"/>
    <n v="43.18"/>
    <x v="4050"/>
    <n v="1796.82"/>
    <n v="252.73"/>
    <n v="1513.44"/>
    <n v="96.9"/>
    <n v="1.23"/>
    <n v="4402203995.3599997"/>
    <n v="80.099999999999994"/>
  </r>
  <r>
    <d v="1974-07-15T00:00:00"/>
    <x v="9"/>
    <x v="88"/>
    <x v="4"/>
    <n v="1305.17"/>
    <n v="1331.33"/>
    <n v="1286.0899999999999"/>
    <n v="1291.21"/>
    <n v="6134824"/>
    <n v="1300.75"/>
    <n v="1"/>
    <n v="1"/>
    <n v="947.09454545454525"/>
    <n v="65.19"/>
    <x v="3317"/>
    <n v="1719.14"/>
    <n v="175.05"/>
    <n v="1513.44"/>
    <n v="96.9"/>
    <n v="1.1000000000000001"/>
    <n v="7921346097.04"/>
    <n v="92.64"/>
  </r>
  <r>
    <d v="1974-07-16T00:00:00"/>
    <x v="9"/>
    <x v="88"/>
    <x v="1"/>
    <n v="452.06"/>
    <n v="474.13"/>
    <n v="418.74"/>
    <n v="448.48"/>
    <n v="2751060"/>
    <n v="446.84"/>
    <n v="1"/>
    <n v="2"/>
    <n v="851.84272727272719"/>
    <n v="36.24"/>
    <x v="12141"/>
    <n v="1623.89"/>
    <n v="79.8"/>
    <n v="1513.44"/>
    <n v="96.9"/>
    <n v="1.5"/>
    <n v="1233795388.8"/>
    <n v="47.04"/>
  </r>
  <r>
    <d v="1974-07-17T00:00:00"/>
    <x v="9"/>
    <x v="88"/>
    <x v="3"/>
    <n v="686.62"/>
    <n v="695.86"/>
    <n v="636.94000000000005"/>
    <n v="686.25"/>
    <n v="5568285"/>
    <n v="679.57"/>
    <n v="0.5"/>
    <n v="1"/>
    <n v="839.68181818181836"/>
    <n v="34.58"/>
    <x v="28813"/>
    <n v="1611.73"/>
    <n v="67.64"/>
    <n v="1513.44"/>
    <n v="96.9"/>
    <n v="0.96"/>
    <n v="3821235581.25"/>
    <n v="54.94"/>
  </r>
  <r>
    <d v="1974-07-18T00:00:00"/>
    <x v="9"/>
    <x v="88"/>
    <x v="0"/>
    <n v="1483.89"/>
    <n v="1510.03"/>
    <n v="1434.47"/>
    <n v="1460.06"/>
    <n v="8051420"/>
    <n v="1458.36"/>
    <n v="1"/>
    <n v="1"/>
    <n v="843.59636363636355"/>
    <n v="34.96"/>
    <x v="28814"/>
    <n v="1615.64"/>
    <n v="71.55"/>
    <n v="1513.44"/>
    <n v="96.9"/>
    <n v="0.82"/>
    <n v="11755556285.200001"/>
    <n v="32.69"/>
  </r>
  <r>
    <d v="1974-07-19T00:00:00"/>
    <x v="9"/>
    <x v="88"/>
    <x v="1"/>
    <n v="1463.39"/>
    <n v="1484.64"/>
    <n v="1462.59"/>
    <n v="1479.64"/>
    <n v="7571355"/>
    <n v="1470.81"/>
    <n v="1"/>
    <n v="1"/>
    <n v="741.06363636363631"/>
    <n v="64.650000000000006"/>
    <x v="28815"/>
    <n v="1513.11"/>
    <n v="-30.98"/>
    <n v="1513.44"/>
    <n v="96.9"/>
    <n v="0.59"/>
    <n v="11202879712.200001"/>
    <n v="256.5"/>
  </r>
  <r>
    <d v="1974-07-20T00:00:00"/>
    <x v="9"/>
    <x v="88"/>
    <x v="0"/>
    <n v="647.29"/>
    <n v="673.63"/>
    <n v="619.15"/>
    <n v="668.86"/>
    <n v="9745740"/>
    <n v="671.62"/>
    <n v="1"/>
    <n v="1"/>
    <n v="700.79272727272723"/>
    <n v="59.71"/>
    <x v="14854"/>
    <n v="1472.84"/>
    <n v="-71.25"/>
    <n v="1513.44"/>
    <n v="96.9"/>
    <n v="1.36"/>
    <n v="6518535656.3999996"/>
    <n v="21.11"/>
  </r>
  <r>
    <d v="1974-07-21T00:00:00"/>
    <x v="9"/>
    <x v="88"/>
    <x v="0"/>
    <n v="1285.06"/>
    <n v="1317.6"/>
    <n v="1262.23"/>
    <n v="1289.58"/>
    <n v="4764578"/>
    <n v="1293.97"/>
    <n v="0.5"/>
    <n v="2"/>
    <n v="708.80363636363643"/>
    <n v="55.76"/>
    <x v="28816"/>
    <n v="1480.85"/>
    <n v="-63.24"/>
    <n v="1513.44"/>
    <n v="96.9"/>
    <n v="1.03"/>
    <n v="6144304497.2399998"/>
    <n v="26.06"/>
  </r>
  <r>
    <d v="1974-07-22T00:00:00"/>
    <x v="9"/>
    <x v="88"/>
    <x v="2"/>
    <n v="1227.74"/>
    <n v="1238.49"/>
    <n v="1207.33"/>
    <n v="1209.99"/>
    <n v="7468897"/>
    <n v="1218.8900000000001"/>
    <n v="0"/>
    <n v="2"/>
    <n v="642.60181818181809"/>
    <n v="42.14"/>
    <x v="28817"/>
    <n v="1414.65"/>
    <n v="-129.44"/>
    <n v="1513.44"/>
    <n v="96.9"/>
    <n v="0.56000000000000005"/>
    <n v="9037290681.0300007"/>
    <n v="27.67"/>
  </r>
  <r>
    <d v="1974-07-23T00:00:00"/>
    <x v="9"/>
    <x v="88"/>
    <x v="0"/>
    <n v="1173.72"/>
    <n v="1211.44"/>
    <n v="1146.18"/>
    <n v="1187.3499999999999"/>
    <n v="7991319"/>
    <n v="1190.29"/>
    <n v="1"/>
    <n v="1.5"/>
    <n v="661.02272727272725"/>
    <n v="35.4"/>
    <x v="28818"/>
    <n v="1433.07"/>
    <n v="-111.02"/>
    <n v="1513.44"/>
    <n v="96.9"/>
    <n v="0.57999999999999996"/>
    <n v="9488492614.6499996"/>
    <n v="31.95"/>
  </r>
  <r>
    <d v="1974-07-24T00:00:00"/>
    <x v="9"/>
    <x v="88"/>
    <x v="3"/>
    <n v="118.35"/>
    <n v="123.76"/>
    <n v="75.73"/>
    <n v="115.53"/>
    <n v="4566361"/>
    <n v="124.3"/>
    <n v="0"/>
    <n v="1"/>
    <n v="606.22363636363627"/>
    <n v="62.14"/>
    <x v="28819"/>
    <n v="1378.27"/>
    <n v="-165.82"/>
    <n v="1513.44"/>
    <n v="96.9"/>
    <n v="1.26"/>
    <n v="527551686.32999998"/>
    <n v="19.350000000000001"/>
  </r>
  <r>
    <d v="1974-07-25T00:00:00"/>
    <x v="9"/>
    <x v="88"/>
    <x v="4"/>
    <n v="582.53"/>
    <n v="607.30999999999995"/>
    <n v="568.83000000000004"/>
    <n v="581.09"/>
    <n v="7143068"/>
    <n v="587.41999999999996"/>
    <n v="0"/>
    <n v="1"/>
    <n v="724.56818181818187"/>
    <n v="47.16"/>
    <x v="23297"/>
    <n v="1496.61"/>
    <n v="-47.48"/>
    <n v="1513.44"/>
    <n v="96.9"/>
    <n v="1.47"/>
    <n v="4150765384.1199999"/>
    <n v="14.03"/>
  </r>
  <r>
    <d v="1974-07-26T00:00:00"/>
    <x v="9"/>
    <x v="88"/>
    <x v="3"/>
    <n v="215.43"/>
    <n v="260.77"/>
    <n v="208.44"/>
    <n v="243.44"/>
    <n v="9703336"/>
    <n v="249.62"/>
    <n v="1"/>
    <n v="1"/>
    <n v="734.77181818181816"/>
    <n v="65.62"/>
    <x v="28820"/>
    <n v="1506.82"/>
    <n v="-37.270000000000003"/>
    <n v="1513.44"/>
    <n v="96.9"/>
    <n v="1.36"/>
    <n v="2362180115.8400002"/>
    <n v="7.17"/>
  </r>
  <r>
    <d v="1974-07-27T00:00:00"/>
    <x v="9"/>
    <x v="88"/>
    <x v="1"/>
    <n v="330.95"/>
    <n v="370.54"/>
    <n v="311.31"/>
    <n v="314.70999999999998"/>
    <n v="3226698"/>
    <n v="320.13"/>
    <n v="0"/>
    <n v="1.5"/>
    <n v="804.69272727272721"/>
    <n v="51.62"/>
    <x v="28821"/>
    <n v="1576.74"/>
    <n v="32.65"/>
    <n v="1513.44"/>
    <n v="96.9"/>
    <n v="1.38"/>
    <n v="1015474127.58"/>
    <n v="14.21"/>
  </r>
  <r>
    <d v="1974-07-28T00:00:00"/>
    <x v="9"/>
    <x v="88"/>
    <x v="4"/>
    <n v="720.56"/>
    <n v="767.14"/>
    <n v="705.98"/>
    <n v="729.31"/>
    <n v="2111271"/>
    <n v="736.14"/>
    <n v="0"/>
    <n v="1"/>
    <n v="893.21727272727287"/>
    <n v="68.87"/>
    <x v="19507"/>
    <n v="1665.26"/>
    <n v="121.17"/>
    <n v="1513.44"/>
    <n v="96.9"/>
    <n v="0.95"/>
    <n v="1539771053.01"/>
    <n v="257.72000000000003"/>
  </r>
  <r>
    <d v="1974-07-29T00:00:00"/>
    <x v="9"/>
    <x v="88"/>
    <x v="3"/>
    <n v="316.75"/>
    <n v="341.76"/>
    <n v="305.44"/>
    <n v="332.2"/>
    <n v="3964031"/>
    <n v="339.3"/>
    <n v="1"/>
    <n v="2"/>
    <n v="933.39090909090919"/>
    <n v="52.35"/>
    <x v="26193"/>
    <n v="1705.44"/>
    <n v="161.35"/>
    <n v="1513.44"/>
    <n v="96.9"/>
    <n v="1.42"/>
    <n v="1316851098.2"/>
    <n v="27.1"/>
  </r>
  <r>
    <d v="1974-07-30T00:00:00"/>
    <x v="9"/>
    <x v="88"/>
    <x v="2"/>
    <n v="1041.7"/>
    <n v="1054.92"/>
    <n v="993.06"/>
    <n v="1036.6600000000001"/>
    <n v="6766604"/>
    <n v="1027.1400000000001"/>
    <n v="0.5"/>
    <n v="1"/>
    <n v="975.05636363636359"/>
    <n v="62.76"/>
    <x v="28822"/>
    <n v="1747.1"/>
    <n v="203.01"/>
    <n v="1513.44"/>
    <n v="96.9"/>
    <n v="0.8"/>
    <n v="7014667702.6400003"/>
    <n v="52.21"/>
  </r>
  <r>
    <d v="1974-07-31T00:00:00"/>
    <x v="9"/>
    <x v="88"/>
    <x v="0"/>
    <n v="749.79"/>
    <n v="777.53"/>
    <n v="742.45"/>
    <n v="756.98"/>
    <n v="6643257"/>
    <n v="750.61"/>
    <n v="0"/>
    <n v="1.5"/>
    <n v="1001.523636363636"/>
    <n v="32.75"/>
    <x v="28823"/>
    <n v="1773.57"/>
    <n v="229.48"/>
    <n v="1513.44"/>
    <n v="96.9"/>
    <n v="0.55000000000000004"/>
    <n v="5028812683.8599997"/>
    <n v="29.27"/>
  </r>
  <r>
    <d v="1974-08-01T00:00:00"/>
    <x v="10"/>
    <x v="88"/>
    <x v="4"/>
    <n v="594.34"/>
    <n v="626.19000000000005"/>
    <n v="558.47"/>
    <n v="561.36"/>
    <n v="2567611"/>
    <n v="567.25"/>
    <n v="0.5"/>
    <n v="1"/>
    <n v="952.548181818182"/>
    <n v="53.39"/>
    <x v="14997"/>
    <n v="1724.59"/>
    <n v="180.5"/>
    <n v="1513.44"/>
    <n v="96.9"/>
    <n v="1.44"/>
    <n v="1441354110.96"/>
    <n v="14.38"/>
  </r>
  <r>
    <d v="1974-08-02T00:00:00"/>
    <x v="10"/>
    <x v="88"/>
    <x v="2"/>
    <n v="1403.61"/>
    <n v="1435.12"/>
    <n v="1391.12"/>
    <n v="1412.62"/>
    <n v="5196316"/>
    <n v="1419.82"/>
    <n v="0"/>
    <n v="1"/>
    <n v="978.39363636363623"/>
    <n v="56.73"/>
    <x v="28824"/>
    <n v="1750.44"/>
    <n v="206.35"/>
    <n v="1513.44"/>
    <n v="96.9"/>
    <n v="0.69"/>
    <n v="7340419907.9200001"/>
    <n v="62.85"/>
  </r>
  <r>
    <d v="1974-08-03T00:00:00"/>
    <x v="10"/>
    <x v="88"/>
    <x v="0"/>
    <n v="585.78"/>
    <n v="618.76"/>
    <n v="584.37"/>
    <n v="584.55999999999995"/>
    <n v="2516704"/>
    <n v="583.99"/>
    <n v="1"/>
    <n v="1"/>
    <n v="928.91272727272724"/>
    <n v="50.01"/>
    <x v="12357"/>
    <n v="1700.96"/>
    <n v="156.87"/>
    <n v="1513.44"/>
    <n v="96.9"/>
    <n v="0.67"/>
    <n v="1471164490.24"/>
    <n v="18.78"/>
  </r>
  <r>
    <d v="1974-08-04T00:00:00"/>
    <x v="10"/>
    <x v="88"/>
    <x v="0"/>
    <n v="1409.41"/>
    <n v="1439.98"/>
    <n v="1399.22"/>
    <n v="1417.32"/>
    <n v="1348338"/>
    <n v="1426.92"/>
    <n v="0"/>
    <n v="1"/>
    <n v="959.66363636363633"/>
    <n v="64.010000000000005"/>
    <x v="28825"/>
    <n v="1731.71"/>
    <n v="187.62"/>
    <n v="1513.44"/>
    <n v="96.9"/>
    <n v="1.49"/>
    <n v="1911026414.1600001"/>
    <n v="46.8"/>
  </r>
  <r>
    <d v="1974-08-05T00:00:00"/>
    <x v="10"/>
    <x v="88"/>
    <x v="3"/>
    <n v="718.94"/>
    <n v="722.32"/>
    <n v="687.04"/>
    <n v="693.33"/>
    <n v="4185901"/>
    <n v="695.94"/>
    <n v="0"/>
    <n v="1"/>
    <n v="866.01636363636362"/>
    <n v="58.86"/>
    <x v="28826"/>
    <n v="1638.06"/>
    <n v="93.97"/>
    <n v="1513.44"/>
    <n v="96.9"/>
    <n v="1"/>
    <n v="2902210740.3299999"/>
    <n v="21.42"/>
  </r>
  <r>
    <d v="1974-08-06T00:00:00"/>
    <x v="10"/>
    <x v="88"/>
    <x v="1"/>
    <n v="1035.5999999999999"/>
    <n v="1045.69"/>
    <n v="990.31"/>
    <n v="1012.57"/>
    <n v="8015693"/>
    <n v="1010.5"/>
    <n v="0"/>
    <n v="1"/>
    <n v="834.82636363636368"/>
    <n v="43.81"/>
    <x v="28827"/>
    <n v="1606.87"/>
    <n v="62.78"/>
    <n v="1513.44"/>
    <n v="96.9"/>
    <n v="1.06"/>
    <n v="8116450261.0100002"/>
    <n v="49.26"/>
  </r>
  <r>
    <d v="1974-08-07T00:00:00"/>
    <x v="10"/>
    <x v="88"/>
    <x v="0"/>
    <n v="1291.0999999999999"/>
    <n v="1313.35"/>
    <n v="1270.83"/>
    <n v="1288.48"/>
    <n v="3561618"/>
    <n v="1297.1199999999999"/>
    <n v="0"/>
    <n v="1"/>
    <n v="781.30090909090916"/>
    <n v="45.61"/>
    <x v="28828"/>
    <n v="1553.35"/>
    <n v="9.26"/>
    <n v="1513.44"/>
    <n v="96.9"/>
    <n v="0.99"/>
    <n v="4589073560.6400003"/>
    <n v="61.76"/>
  </r>
  <r>
    <d v="1974-08-08T00:00:00"/>
    <x v="10"/>
    <x v="88"/>
    <x v="2"/>
    <n v="1201.3"/>
    <n v="1249.68"/>
    <n v="1163.8900000000001"/>
    <n v="1171.22"/>
    <n v="7643295"/>
    <n v="1164.3699999999999"/>
    <n v="1"/>
    <n v="1"/>
    <n v="770.88272727272715"/>
    <n v="52.85"/>
    <x v="28829"/>
    <n v="1542.93"/>
    <n v="-1.1599999999999999"/>
    <n v="1513.44"/>
    <n v="96.9"/>
    <n v="0.54"/>
    <n v="8951979969.8999996"/>
    <n v="298.95999999999998"/>
  </r>
  <r>
    <d v="1974-08-09T00:00:00"/>
    <x v="10"/>
    <x v="88"/>
    <x v="2"/>
    <n v="801.37"/>
    <n v="801.66"/>
    <n v="781.9"/>
    <n v="790.52"/>
    <n v="2346330"/>
    <n v="783.49"/>
    <n v="0"/>
    <n v="1"/>
    <n v="732.5836363636364"/>
    <n v="36"/>
    <x v="28830"/>
    <n v="1504.63"/>
    <n v="-39.46"/>
    <n v="1513.44"/>
    <n v="96.9"/>
    <n v="0.56000000000000005"/>
    <n v="1854820791.5999999"/>
    <n v="22.25"/>
  </r>
  <r>
    <d v="1974-08-10T00:00:00"/>
    <x v="10"/>
    <x v="88"/>
    <x v="3"/>
    <n v="1328.26"/>
    <n v="1328.44"/>
    <n v="1302.8599999999999"/>
    <n v="1327.8"/>
    <n v="7519145"/>
    <n v="1334.03"/>
    <n v="0.5"/>
    <n v="2"/>
    <n v="741.30818181818188"/>
    <n v="50.66"/>
    <x v="28831"/>
    <n v="1513.35"/>
    <n v="-30.74"/>
    <n v="1513.44"/>
    <n v="96.9"/>
    <n v="1.38"/>
    <n v="9983920731"/>
    <n v="142"/>
  </r>
  <r>
    <d v="1974-08-11T00:00:00"/>
    <x v="10"/>
    <x v="88"/>
    <x v="1"/>
    <n v="193.58"/>
    <n v="241.03"/>
    <n v="184.43"/>
    <n v="218.25"/>
    <n v="4932597"/>
    <n v="210.99"/>
    <n v="0"/>
    <n v="1"/>
    <n v="673.30818181818177"/>
    <n v="32.08"/>
    <x v="28832"/>
    <n v="1445.35"/>
    <n v="-98.74"/>
    <n v="1513.44"/>
    <n v="96.9"/>
    <n v="1.21"/>
    <n v="1076539295.25"/>
    <n v="13.68"/>
  </r>
  <r>
    <d v="1974-08-12T00:00:00"/>
    <x v="10"/>
    <x v="88"/>
    <x v="2"/>
    <n v="823.03"/>
    <n v="860.06"/>
    <n v="803.36"/>
    <n v="845.66"/>
    <n v="8495958"/>
    <n v="835.82"/>
    <n v="0.5"/>
    <n v="1"/>
    <n v="791.05272727272722"/>
    <n v="64.58"/>
    <x v="28833"/>
    <n v="1563.1"/>
    <n v="19.010000000000002"/>
    <n v="1513.44"/>
    <n v="96.9"/>
    <n v="0.92"/>
    <n v="7184691842.2799997"/>
    <n v="30.74"/>
  </r>
  <r>
    <d v="1974-08-13T00:00:00"/>
    <x v="10"/>
    <x v="88"/>
    <x v="3"/>
    <n v="852.3"/>
    <n v="884.74"/>
    <n v="823.97"/>
    <n v="868.33"/>
    <n v="4089693"/>
    <n v="861.39"/>
    <n v="0"/>
    <n v="1"/>
    <n v="727.35727272727263"/>
    <n v="43.52"/>
    <x v="28834"/>
    <n v="1499.4"/>
    <n v="-44.69"/>
    <n v="1513.44"/>
    <n v="96.9"/>
    <n v="1.1200000000000001"/>
    <n v="3551203122.6900001"/>
    <n v="27.15"/>
  </r>
  <r>
    <d v="1974-08-14T00:00:00"/>
    <x v="10"/>
    <x v="88"/>
    <x v="1"/>
    <n v="939.66"/>
    <n v="985.68"/>
    <n v="891.25"/>
    <n v="922.82"/>
    <n v="3087949"/>
    <n v="917.74"/>
    <n v="1"/>
    <n v="2"/>
    <n v="686.47636363636354"/>
    <n v="30.66"/>
    <x v="28835"/>
    <n v="1458.52"/>
    <n v="-85.57"/>
    <n v="1513.44"/>
    <n v="96.9"/>
    <n v="0.8"/>
    <n v="2849621096.1799998"/>
    <n v="26.76"/>
  </r>
  <r>
    <d v="1974-08-15T00:00:00"/>
    <x v="10"/>
    <x v="88"/>
    <x v="1"/>
    <n v="395.23"/>
    <n v="423.6"/>
    <n v="376.78"/>
    <n v="387.2"/>
    <n v="2805781"/>
    <n v="379.59"/>
    <n v="0.5"/>
    <n v="1"/>
    <n v="721.63909090909078"/>
    <n v="55.05"/>
    <x v="28836"/>
    <n v="1493.68"/>
    <n v="-50.41"/>
    <n v="1513.44"/>
    <n v="96.9"/>
    <n v="1.07"/>
    <n v="1086398403.2"/>
    <n v="54.98"/>
  </r>
  <r>
    <d v="1974-08-16T00:00:00"/>
    <x v="10"/>
    <x v="88"/>
    <x v="0"/>
    <n v="325.33999999999997"/>
    <n v="366.16"/>
    <n v="321.61"/>
    <n v="350.24"/>
    <n v="2331530"/>
    <n v="343.33"/>
    <n v="0"/>
    <n v="1"/>
    <n v="710.29909090909086"/>
    <n v="48.37"/>
    <x v="28837"/>
    <n v="1482.34"/>
    <n v="-61.75"/>
    <n v="1513.44"/>
    <n v="96.9"/>
    <n v="1.2"/>
    <n v="816595067.20000005"/>
    <n v="8.52"/>
  </r>
  <r>
    <d v="1974-08-17T00:00:00"/>
    <x v="10"/>
    <x v="88"/>
    <x v="3"/>
    <n v="433.5"/>
    <n v="450.95"/>
    <n v="416.3"/>
    <n v="423.79"/>
    <n v="9177916"/>
    <n v="417"/>
    <n v="0.5"/>
    <n v="1"/>
    <n v="755.51090909090919"/>
    <n v="61.27"/>
    <x v="28838"/>
    <n v="1527.56"/>
    <n v="-16.53"/>
    <n v="1513.44"/>
    <n v="96.9"/>
    <n v="0.62"/>
    <n v="3889509021.6399999"/>
    <n v="9.52"/>
  </r>
  <r>
    <d v="1974-08-18T00:00:00"/>
    <x v="10"/>
    <x v="88"/>
    <x v="2"/>
    <n v="1162.22"/>
    <n v="1192.23"/>
    <n v="1136.48"/>
    <n v="1173.8800000000001"/>
    <n v="3591118"/>
    <n v="1177.76"/>
    <n v="0.5"/>
    <n v="1"/>
    <n v="832.04636363636348"/>
    <n v="48.61"/>
    <x v="28839"/>
    <n v="1604.09"/>
    <n v="60"/>
    <n v="1513.44"/>
    <n v="96.9"/>
    <n v="1.32"/>
    <n v="4215541597.8400002"/>
    <n v="30.75"/>
  </r>
  <r>
    <d v="1974-08-19T00:00:00"/>
    <x v="10"/>
    <x v="88"/>
    <x v="3"/>
    <n v="727.57"/>
    <n v="750.69"/>
    <n v="725.57"/>
    <n v="749.93"/>
    <n v="9318331"/>
    <n v="741"/>
    <n v="0"/>
    <n v="1"/>
    <n v="762.6463636363635"/>
    <n v="58.48"/>
    <x v="28840"/>
    <n v="1534.69"/>
    <n v="-9.4"/>
    <n v="1513.44"/>
    <n v="96.9"/>
    <n v="0.98"/>
    <n v="6988095966.8299999"/>
    <n v="106.01"/>
  </r>
  <r>
    <d v="1974-08-20T00:00:00"/>
    <x v="10"/>
    <x v="88"/>
    <x v="3"/>
    <n v="921.94"/>
    <n v="922.58"/>
    <n v="879.33"/>
    <n v="886.49"/>
    <n v="1579794"/>
    <n v="895.91"/>
    <n v="0.5"/>
    <n v="1"/>
    <n v="723.65090909090918"/>
    <n v="61.73"/>
    <x v="28841"/>
    <n v="1495.7"/>
    <n v="-48.39"/>
    <n v="1513.44"/>
    <n v="96.9"/>
    <n v="0.76"/>
    <n v="1400471583.0599999"/>
    <n v="58.58"/>
  </r>
  <r>
    <d v="1974-08-21T00:00:00"/>
    <x v="10"/>
    <x v="88"/>
    <x v="4"/>
    <n v="579.35"/>
    <n v="584.28"/>
    <n v="545.03"/>
    <n v="579.79999999999995"/>
    <n v="1253013"/>
    <n v="589.29"/>
    <n v="0"/>
    <n v="2"/>
    <n v="762.25545454545454"/>
    <n v="43.17"/>
    <x v="28842"/>
    <n v="1534.3"/>
    <n v="-9.7899999999999991"/>
    <n v="1513.44"/>
    <n v="96.9"/>
    <n v="0.75"/>
    <n v="726496937.39999998"/>
    <n v="42.55"/>
  </r>
  <r>
    <d v="1974-08-22T00:00:00"/>
    <x v="10"/>
    <x v="88"/>
    <x v="0"/>
    <n v="1484.35"/>
    <n v="1516.08"/>
    <n v="1456.65"/>
    <n v="1513.44"/>
    <n v="3499514"/>
    <n v="1513.14"/>
    <n v="0.5"/>
    <n v="1"/>
    <n v="748.06090909090915"/>
    <n v="65.709999999999994"/>
    <x v="28843"/>
    <n v="1520.11"/>
    <n v="-23.98"/>
    <n v="1513.44"/>
    <n v="96.9"/>
    <n v="0.87"/>
    <n v="5296304468.1599998"/>
    <n v="120.16"/>
  </r>
  <r>
    <d v="1974-08-23T00:00:00"/>
    <x v="10"/>
    <x v="88"/>
    <x v="1"/>
    <n v="127.69"/>
    <n v="154.44"/>
    <n v="105.02"/>
    <n v="145.01"/>
    <n v="6020109"/>
    <n v="143.85"/>
    <n v="0.5"/>
    <n v="1"/>
    <n v="681.6400000000001"/>
    <n v="50.83"/>
    <x v="28844"/>
    <n v="1453.69"/>
    <n v="-90.41"/>
    <n v="1489.89"/>
    <n v="96.9"/>
    <n v="0.68"/>
    <n v="872976006.09000003"/>
    <n v="4.28"/>
  </r>
  <r>
    <d v="1974-08-24T00:00:00"/>
    <x v="10"/>
    <x v="88"/>
    <x v="0"/>
    <n v="399.72"/>
    <n v="419.9"/>
    <n v="356.88"/>
    <n v="418.64"/>
    <n v="4697890"/>
    <n v="411.45"/>
    <n v="0"/>
    <n v="1"/>
    <n v="802.42909090909086"/>
    <n v="61.18"/>
    <x v="8441"/>
    <n v="1574.47"/>
    <n v="30.38"/>
    <n v="1489.89"/>
    <n v="96.9"/>
    <n v="1.17"/>
    <n v="1966724669.5999999"/>
    <n v="9.65"/>
  </r>
  <r>
    <d v="1974-08-25T00:00:00"/>
    <x v="10"/>
    <x v="88"/>
    <x v="4"/>
    <n v="1318.89"/>
    <n v="1334.48"/>
    <n v="1293.01"/>
    <n v="1309.6099999999999"/>
    <n v="7523391"/>
    <n v="1303.6199999999999"/>
    <n v="0.5"/>
    <n v="1"/>
    <n v="787.62181818181818"/>
    <n v="51.27"/>
    <x v="28845"/>
    <n v="1559.67"/>
    <n v="15.58"/>
    <n v="1489.89"/>
    <n v="96.9"/>
    <n v="1.33"/>
    <n v="9852708087.5100002"/>
    <n v="27.88"/>
  </r>
  <r>
    <d v="1974-08-26T00:00:00"/>
    <x v="10"/>
    <x v="88"/>
    <x v="1"/>
    <n v="303.05"/>
    <n v="337.33"/>
    <n v="258.04000000000002"/>
    <n v="262.45999999999998"/>
    <n v="4468537"/>
    <n v="267.26"/>
    <n v="0"/>
    <n v="1"/>
    <n v="711.31454545454551"/>
    <n v="55.06"/>
    <x v="28846"/>
    <n v="1483.36"/>
    <n v="-60.73"/>
    <n v="1489.89"/>
    <n v="96.9"/>
    <n v="1.18"/>
    <n v="1172812221.02"/>
    <n v="5.94"/>
  </r>
  <r>
    <d v="1974-08-27T00:00:00"/>
    <x v="10"/>
    <x v="88"/>
    <x v="1"/>
    <n v="842.3"/>
    <n v="861.58"/>
    <n v="833.02"/>
    <n v="847.57"/>
    <n v="2095007"/>
    <n v="843.05"/>
    <n v="0"/>
    <n v="1"/>
    <n v="735.63818181818181"/>
    <n v="69.45"/>
    <x v="28847"/>
    <n v="1507.68"/>
    <n v="-36.409999999999997"/>
    <n v="1489.89"/>
    <n v="96.9"/>
    <n v="1.43"/>
    <n v="1775665082.99"/>
    <n v="41.22"/>
  </r>
  <r>
    <d v="1974-08-28T00:00:00"/>
    <x v="10"/>
    <x v="88"/>
    <x v="1"/>
    <n v="1269.93"/>
    <n v="1291.5"/>
    <n v="1242.74"/>
    <n v="1265.68"/>
    <n v="7236193"/>
    <n v="1274.1600000000001"/>
    <n v="1"/>
    <n v="1"/>
    <n v="708.76909090909078"/>
    <n v="43.12"/>
    <x v="28848"/>
    <n v="1480.81"/>
    <n v="-63.28"/>
    <n v="1489.89"/>
    <n v="96.9"/>
    <n v="1.01"/>
    <n v="9158704756.2399998"/>
    <n v="54.17"/>
  </r>
  <r>
    <d v="1974-08-29T00:00:00"/>
    <x v="10"/>
    <x v="88"/>
    <x v="2"/>
    <n v="391.04"/>
    <n v="423.86"/>
    <n v="383.74"/>
    <n v="410.48"/>
    <n v="3498045"/>
    <n v="412.47"/>
    <n v="0"/>
    <n v="2"/>
    <n v="667.82454545454539"/>
    <n v="63.1"/>
    <x v="28849"/>
    <n v="1439.87"/>
    <n v="-104.22"/>
    <n v="1489.89"/>
    <n v="96.9"/>
    <n v="0.6"/>
    <n v="1435877511.5999999"/>
    <n v="9.1999999999999993"/>
  </r>
  <r>
    <d v="1974-08-30T00:00:00"/>
    <x v="10"/>
    <x v="88"/>
    <x v="1"/>
    <n v="320.14999999999998"/>
    <n v="332.76"/>
    <n v="303.57"/>
    <n v="320.98"/>
    <n v="3335859"/>
    <n v="322.2"/>
    <n v="1"/>
    <n v="1"/>
    <n v="661.15636363636361"/>
    <n v="45.57"/>
    <x v="28850"/>
    <n v="1433.2"/>
    <n v="-110.89"/>
    <n v="1489.89"/>
    <n v="96.9"/>
    <n v="1.05"/>
    <n v="1070744021.8200001"/>
    <n v="6.64"/>
  </r>
  <r>
    <d v="1974-08-31T00:00:00"/>
    <x v="10"/>
    <x v="88"/>
    <x v="2"/>
    <n v="1339.21"/>
    <n v="1381.71"/>
    <n v="1306.75"/>
    <n v="1311.14"/>
    <n v="2361258"/>
    <n v="1312.36"/>
    <n v="0"/>
    <n v="2"/>
    <n v="756.5536363636362"/>
    <n v="59.7"/>
    <x v="28851"/>
    <n v="1528.6"/>
    <n v="-15.49"/>
    <n v="1489.89"/>
    <n v="96.9"/>
    <n v="0.96"/>
    <n v="3095939814.1199999"/>
    <n v="40.770000000000003"/>
  </r>
  <r>
    <d v="1974-09-01T00:00:00"/>
    <x v="11"/>
    <x v="88"/>
    <x v="1"/>
    <n v="445.89"/>
    <n v="447.76"/>
    <n v="419.72"/>
    <n v="423.66"/>
    <n v="5852300"/>
    <n v="418.87"/>
    <n v="0"/>
    <n v="2"/>
    <n v="730.71818181818173"/>
    <n v="40.57"/>
    <x v="28852"/>
    <n v="1502.76"/>
    <n v="-41.33"/>
    <n v="1489.89"/>
    <n v="96.9"/>
    <n v="1.1000000000000001"/>
    <n v="2479385418"/>
    <n v="11.88"/>
  </r>
  <r>
    <d v="1974-09-02T00:00:00"/>
    <x v="11"/>
    <x v="88"/>
    <x v="1"/>
    <n v="791.57"/>
    <n v="830.91"/>
    <n v="767.04"/>
    <n v="782.81"/>
    <n v="6058476"/>
    <n v="775.47"/>
    <n v="0.5"/>
    <n v="1"/>
    <n v="769.87"/>
    <n v="67.569999999999993"/>
    <x v="28853"/>
    <n v="1541.92"/>
    <n v="-2.1800000000000002"/>
    <n v="1489.89"/>
    <n v="96.9"/>
    <n v="1.1299999999999999"/>
    <n v="4742635597.5600004"/>
    <n v="18.829999999999998"/>
  </r>
  <r>
    <d v="1974-09-03T00:00:00"/>
    <x v="11"/>
    <x v="88"/>
    <x v="2"/>
    <n v="1485.2"/>
    <n v="1527.76"/>
    <n v="1459.65"/>
    <n v="1473.69"/>
    <n v="6235332"/>
    <n v="1475.27"/>
    <n v="0.5"/>
    <n v="2"/>
    <n v="828.36636363636364"/>
    <n v="64.040000000000006"/>
    <x v="28854"/>
    <n v="1600.41"/>
    <n v="56.32"/>
    <n v="1489.89"/>
    <n v="96.9"/>
    <n v="0.59"/>
    <n v="9188946415.0799999"/>
    <n v="371.16"/>
  </r>
  <r>
    <d v="1974-09-04T00:00:00"/>
    <x v="11"/>
    <x v="88"/>
    <x v="3"/>
    <n v="242.13"/>
    <n v="259.55"/>
    <n v="218.14"/>
    <n v="255.76"/>
    <n v="1470175"/>
    <n v="264.83"/>
    <n v="1"/>
    <n v="2"/>
    <n v="720.63181818181829"/>
    <n v="34.79"/>
    <x v="14275"/>
    <n v="1492.68"/>
    <n v="-51.41"/>
    <n v="1489.89"/>
    <n v="96.9"/>
    <n v="0.66"/>
    <n v="376011958"/>
    <n v="29.59"/>
  </r>
  <r>
    <d v="1974-09-05T00:00:00"/>
    <x v="11"/>
    <x v="88"/>
    <x v="4"/>
    <n v="438.46"/>
    <n v="483.17"/>
    <n v="393.87"/>
    <n v="470.23"/>
    <n v="8053663"/>
    <n v="470.11"/>
    <n v="0"/>
    <n v="2"/>
    <n v="726.13363636363636"/>
    <n v="39.85"/>
    <x v="28855"/>
    <n v="1498.18"/>
    <n v="-45.91"/>
    <n v="1489.89"/>
    <n v="96.9"/>
    <n v="1.46"/>
    <n v="3787073952.4899998"/>
    <n v="13.08"/>
  </r>
  <r>
    <d v="1974-09-06T00:00:00"/>
    <x v="11"/>
    <x v="88"/>
    <x v="3"/>
    <n v="516.96"/>
    <n v="548.47"/>
    <n v="514.34"/>
    <n v="530.02"/>
    <n v="9429151"/>
    <n v="527.42999999999995"/>
    <n v="0"/>
    <n v="1"/>
    <n v="732.73727272727274"/>
    <n v="65.67"/>
    <x v="28856"/>
    <n v="1504.78"/>
    <n v="-39.31"/>
    <n v="1489.89"/>
    <n v="96.9"/>
    <n v="1"/>
    <n v="4997638613.0200005"/>
    <n v="10.85"/>
  </r>
  <r>
    <d v="1974-09-07T00:00:00"/>
    <x v="11"/>
    <x v="88"/>
    <x v="4"/>
    <n v="514.01"/>
    <n v="552.35"/>
    <n v="503.53"/>
    <n v="552.01"/>
    <n v="3729333"/>
    <n v="551.04999999999995"/>
    <n v="1"/>
    <n v="1"/>
    <n v="819.04454545454541"/>
    <n v="47.87"/>
    <x v="19189"/>
    <n v="1591.09"/>
    <n v="47"/>
    <n v="1489.89"/>
    <n v="96.9"/>
    <n v="0.8"/>
    <n v="2058629109.3299999"/>
    <n v="30.5"/>
  </r>
  <r>
    <d v="1974-09-08T00:00:00"/>
    <x v="11"/>
    <x v="88"/>
    <x v="3"/>
    <n v="855.33"/>
    <n v="891.87"/>
    <n v="813.94"/>
    <n v="815.29"/>
    <n v="4170545"/>
    <n v="822.08"/>
    <n v="0"/>
    <n v="1"/>
    <n v="850.36272727272706"/>
    <n v="41.22"/>
    <x v="28857"/>
    <n v="1622.41"/>
    <n v="78.319999999999993"/>
    <n v="1489.89"/>
    <n v="96.9"/>
    <n v="1.36"/>
    <n v="3400203633.0500002"/>
    <n v="32.950000000000003"/>
  </r>
  <r>
    <d v="1974-09-09T00:00:00"/>
    <x v="11"/>
    <x v="88"/>
    <x v="4"/>
    <n v="343.01"/>
    <n v="352.49"/>
    <n v="333.04"/>
    <n v="337.13"/>
    <n v="9582340"/>
    <n v="330.07"/>
    <n v="0"/>
    <n v="1"/>
    <n v="905.7399999999999"/>
    <n v="36.85"/>
    <x v="18612"/>
    <n v="1677.79"/>
    <n v="133.69"/>
    <n v="1489.89"/>
    <n v="96.9"/>
    <n v="0.88"/>
    <n v="3230494284.1999998"/>
    <n v="87.21"/>
  </r>
  <r>
    <d v="1974-09-10T00:00:00"/>
    <x v="11"/>
    <x v="88"/>
    <x v="2"/>
    <n v="1384.62"/>
    <n v="1408.64"/>
    <n v="1354.72"/>
    <n v="1370.35"/>
    <n v="7673241"/>
    <n v="1367.57"/>
    <n v="0.5"/>
    <n v="1.5"/>
    <n v="947.37727272727284"/>
    <n v="35.04"/>
    <x v="28858"/>
    <n v="1719.42"/>
    <n v="175.33"/>
    <n v="1489.89"/>
    <n v="96.9"/>
    <n v="0.98"/>
    <n v="10515025804.35"/>
    <n v="79.8"/>
  </r>
  <r>
    <d v="1974-09-11T00:00:00"/>
    <x v="11"/>
    <x v="88"/>
    <x v="0"/>
    <n v="1017.05"/>
    <n v="1027.42"/>
    <n v="1003.64"/>
    <n v="1026.95"/>
    <n v="2243097"/>
    <n v="1020.45"/>
    <n v="0"/>
    <n v="1"/>
    <n v="952.87727272727273"/>
    <n v="35.549999999999997"/>
    <x v="28859"/>
    <n v="1724.92"/>
    <n v="180.83"/>
    <n v="1489.89"/>
    <n v="96.9"/>
    <n v="1.19"/>
    <n v="2303548464.1500001"/>
    <n v="27.46"/>
  </r>
  <r>
    <d v="1974-09-12T00:00:00"/>
    <x v="11"/>
    <x v="88"/>
    <x v="2"/>
    <n v="836.67"/>
    <n v="879.95"/>
    <n v="798.03"/>
    <n v="854.33"/>
    <n v="2616598"/>
    <n v="859.73"/>
    <n v="1"/>
    <n v="1"/>
    <n v="871.1099999999999"/>
    <n v="34.5"/>
    <x v="28860"/>
    <n v="1643.16"/>
    <n v="99.06"/>
    <n v="1489.89"/>
    <n v="96.9"/>
    <n v="1.45"/>
    <n v="2235438169.3400002"/>
    <n v="35.729999999999997"/>
  </r>
  <r>
    <d v="1974-09-13T00:00:00"/>
    <x v="11"/>
    <x v="88"/>
    <x v="4"/>
    <n v="1434.44"/>
    <n v="1447.81"/>
    <n v="1415.46"/>
    <n v="1426.27"/>
    <n v="6624985"/>
    <n v="1433.85"/>
    <n v="0.5"/>
    <n v="1"/>
    <n v="821.56545454545449"/>
    <n v="68.63"/>
    <x v="16648"/>
    <n v="1593.61"/>
    <n v="49.52"/>
    <n v="1489.89"/>
    <n v="96.9"/>
    <n v="0.76"/>
    <n v="9449017355.9500008"/>
    <n v="115.17"/>
  </r>
  <r>
    <d v="1974-09-14T00:00:00"/>
    <x v="11"/>
    <x v="88"/>
    <x v="3"/>
    <n v="300.52"/>
    <n v="334.94"/>
    <n v="279.56"/>
    <n v="288.61"/>
    <n v="9708650"/>
    <n v="296.86"/>
    <n v="1"/>
    <n v="1"/>
    <n v="710.06545454545437"/>
    <n v="43.31"/>
    <x v="28861"/>
    <n v="1482.11"/>
    <n v="-61.98"/>
    <n v="1489.89"/>
    <n v="96.9"/>
    <n v="0.91"/>
    <n v="2802013476.5"/>
    <n v="35.340000000000003"/>
  </r>
  <r>
    <d v="1974-09-15T00:00:00"/>
    <x v="11"/>
    <x v="88"/>
    <x v="1"/>
    <n v="318.5"/>
    <n v="357.16"/>
    <n v="310.45"/>
    <n v="316.27999999999997"/>
    <n v="7917241"/>
    <n v="310.2"/>
    <n v="0.5"/>
    <n v="1"/>
    <n v="783.27090909090919"/>
    <n v="36.71"/>
    <x v="11828"/>
    <n v="1555.32"/>
    <n v="11.23"/>
    <n v="1489.89"/>
    <n v="96.9"/>
    <n v="0.77"/>
    <n v="2504064983.48"/>
    <n v="41.97"/>
  </r>
  <r>
    <d v="1974-09-16T00:00:00"/>
    <x v="11"/>
    <x v="88"/>
    <x v="4"/>
    <n v="524.25"/>
    <n v="564.03"/>
    <n v="513.51"/>
    <n v="542.87"/>
    <n v="3900565"/>
    <n v="545.44000000000005"/>
    <n v="0"/>
    <n v="1"/>
    <n v="830.85"/>
    <n v="30.94"/>
    <x v="25694"/>
    <n v="1602.9"/>
    <n v="58.8"/>
    <n v="1489.89"/>
    <n v="96.9"/>
    <n v="1.32"/>
    <n v="2117499721.55"/>
    <n v="15.6"/>
  </r>
  <r>
    <d v="1974-09-17T00:00:00"/>
    <x v="11"/>
    <x v="88"/>
    <x v="1"/>
    <n v="1470.14"/>
    <n v="1482.35"/>
    <n v="1447.23"/>
    <n v="1479.4"/>
    <n v="6980080"/>
    <n v="1477.12"/>
    <n v="0.5"/>
    <n v="1.5"/>
    <n v="822.83545454545458"/>
    <n v="32.700000000000003"/>
    <x v="28862"/>
    <n v="1594.88"/>
    <n v="50.79"/>
    <n v="1489.89"/>
    <n v="96.9"/>
    <n v="1.23"/>
    <n v="10326330352"/>
    <n v="41.06"/>
  </r>
  <r>
    <d v="1974-09-18T00:00:00"/>
    <x v="11"/>
    <x v="88"/>
    <x v="0"/>
    <n v="929.98"/>
    <n v="975.29"/>
    <n v="881.94"/>
    <n v="896.51"/>
    <n v="4332241"/>
    <n v="892.18"/>
    <n v="0.5"/>
    <n v="2"/>
    <n v="770.64090909090908"/>
    <n v="59.86"/>
    <x v="28863"/>
    <n v="1542.69"/>
    <n v="-1.4"/>
    <n v="1489.89"/>
    <n v="96.9"/>
    <n v="0.72"/>
    <n v="3883897378.9099998"/>
    <n v="362.08"/>
  </r>
  <r>
    <d v="1974-09-19T00:00:00"/>
    <x v="11"/>
    <x v="88"/>
    <x v="4"/>
    <n v="1402.63"/>
    <n v="1429.47"/>
    <n v="1384.16"/>
    <n v="1424.44"/>
    <n v="2647510"/>
    <n v="1429.45"/>
    <n v="0"/>
    <n v="1.5"/>
    <n v="781.40090909090907"/>
    <n v="34"/>
    <x v="28864"/>
    <n v="1553.45"/>
    <n v="9.36"/>
    <n v="1489.89"/>
    <n v="96.9"/>
    <n v="0.89"/>
    <n v="3771219144.4000001"/>
    <n v="33.46"/>
  </r>
  <r>
    <d v="1974-09-20T00:00:00"/>
    <x v="11"/>
    <x v="88"/>
    <x v="1"/>
    <n v="786.95"/>
    <n v="824.95"/>
    <n v="786.28"/>
    <n v="795.14"/>
    <n v="5399301"/>
    <n v="793.58"/>
    <n v="0.5"/>
    <n v="1"/>
    <n v="772.97909090909093"/>
    <n v="44.24"/>
    <x v="28865"/>
    <n v="1545.02"/>
    <n v="0.93"/>
    <n v="1489.89"/>
    <n v="96.9"/>
    <n v="0.66"/>
    <n v="4293200197.1399999"/>
    <n v="30.78"/>
  </r>
  <r>
    <d v="1974-09-21T00:00:00"/>
    <x v="11"/>
    <x v="88"/>
    <x v="4"/>
    <n v="1437.04"/>
    <n v="1484.27"/>
    <n v="1409.23"/>
    <n v="1430.85"/>
    <n v="6946016"/>
    <n v="1424.67"/>
    <n v="0.5"/>
    <n v="1"/>
    <n v="824.1572727272727"/>
    <n v="52.52"/>
    <x v="28866"/>
    <n v="1596.2"/>
    <n v="52.11"/>
    <n v="1489.89"/>
    <n v="96.9"/>
    <n v="0.74"/>
    <n v="9938706993.6000004"/>
    <n v="120.34"/>
  </r>
  <r>
    <d v="1974-09-22T00:00:00"/>
    <x v="11"/>
    <x v="88"/>
    <x v="2"/>
    <n v="152.71"/>
    <n v="174.23"/>
    <n v="112.81"/>
    <n v="127.51"/>
    <n v="9476686"/>
    <n v="121.59"/>
    <n v="0"/>
    <n v="1"/>
    <n v="750.35090909090911"/>
    <n v="63.49"/>
    <x v="28867"/>
    <n v="1522.4"/>
    <n v="-21.69"/>
    <n v="1489.89"/>
    <n v="96.9"/>
    <n v="1.0900000000000001"/>
    <n v="1208372231.8599999"/>
    <n v="2.73"/>
  </r>
  <r>
    <d v="1974-09-23T00:00:00"/>
    <x v="11"/>
    <x v="88"/>
    <x v="0"/>
    <n v="303.23"/>
    <n v="313.83999999999997"/>
    <n v="300.74"/>
    <n v="309.33999999999997"/>
    <n v="8723159"/>
    <n v="305.48"/>
    <n v="0"/>
    <n v="1"/>
    <n v="747.56818181818187"/>
    <n v="49.05"/>
    <x v="25560"/>
    <n v="1519.61"/>
    <n v="-24.48"/>
    <n v="1489.89"/>
    <n v="96.9"/>
    <n v="0.88"/>
    <n v="2698422005.0599999"/>
    <n v="11.82"/>
  </r>
  <r>
    <d v="1974-09-24T00:00:00"/>
    <x v="11"/>
    <x v="88"/>
    <x v="2"/>
    <n v="206.93"/>
    <n v="222.3"/>
    <n v="199.72"/>
    <n v="199.77"/>
    <n v="5254021"/>
    <n v="203.88"/>
    <n v="0"/>
    <n v="2"/>
    <n v="816.8900000000001"/>
    <n v="60.54"/>
    <x v="28868"/>
    <n v="1588.94"/>
    <n v="44.84"/>
    <n v="1489.89"/>
    <n v="96.9"/>
    <n v="1.32"/>
    <n v="1049595775.17"/>
    <n v="4.09"/>
  </r>
  <r>
    <d v="1974-09-25T00:00:00"/>
    <x v="11"/>
    <x v="88"/>
    <x v="2"/>
    <n v="1079.5"/>
    <n v="1096.28"/>
    <n v="1071.25"/>
    <n v="1093.8699999999999"/>
    <n v="6310311"/>
    <n v="1100.6400000000001"/>
    <n v="0"/>
    <n v="1.5"/>
    <n v="814.2027272727272"/>
    <n v="46.94"/>
    <x v="28869"/>
    <n v="1586.25"/>
    <n v="42.16"/>
    <n v="1489.89"/>
    <n v="96.9"/>
    <n v="1.48"/>
    <n v="6902659893.5699997"/>
    <n v="40.270000000000003"/>
  </r>
  <r>
    <d v="1974-09-26T00:00:00"/>
    <x v="11"/>
    <x v="88"/>
    <x v="2"/>
    <n v="836.9"/>
    <n v="853.24"/>
    <n v="823.59"/>
    <n v="839.65"/>
    <n v="8741923"/>
    <n v="835.77"/>
    <n v="0.5"/>
    <n v="1"/>
    <n v="794.00818181818181"/>
    <n v="32.18"/>
    <x v="28870"/>
    <n v="1566.05"/>
    <n v="21.96"/>
    <n v="1489.89"/>
    <n v="96.9"/>
    <n v="0.77"/>
    <n v="7340155646.9499998"/>
    <n v="68.680000000000007"/>
  </r>
  <r>
    <d v="1974-09-27T00:00:00"/>
    <x v="11"/>
    <x v="88"/>
    <x v="3"/>
    <n v="456.24"/>
    <n v="471.47"/>
    <n v="436.87"/>
    <n v="454.71"/>
    <n v="7990034"/>
    <n v="453.14"/>
    <n v="0"/>
    <n v="1"/>
    <n v="817.95181818181811"/>
    <n v="42.5"/>
    <x v="24099"/>
    <n v="1590"/>
    <n v="45.91"/>
    <n v="1489.89"/>
    <n v="96.9"/>
    <n v="0.96"/>
    <n v="3633148360.1399999"/>
    <n v="16.420000000000002"/>
  </r>
  <r>
    <d v="1974-09-28T00:00:00"/>
    <x v="11"/>
    <x v="88"/>
    <x v="3"/>
    <n v="900.1"/>
    <n v="908.86"/>
    <n v="897.22"/>
    <n v="905.26"/>
    <n v="3952993"/>
    <n v="897.94"/>
    <n v="1"/>
    <n v="1"/>
    <n v="788.83181818181811"/>
    <n v="31.17"/>
    <x v="28871"/>
    <n v="1560.88"/>
    <n v="16.79"/>
    <n v="1489.89"/>
    <n v="96.9"/>
    <n v="0.98"/>
    <n v="3578486443.1799998"/>
    <n v="27.97"/>
  </r>
  <r>
    <d v="1974-09-29T00:00:00"/>
    <x v="11"/>
    <x v="88"/>
    <x v="0"/>
    <n v="1017.97"/>
    <n v="1022.45"/>
    <n v="1000.03"/>
    <n v="1014.87"/>
    <n v="1493261"/>
    <n v="1008.35"/>
    <n v="0"/>
    <n v="1.5"/>
    <n v="799.27909090909088"/>
    <n v="63.23"/>
    <x v="28872"/>
    <n v="1571.32"/>
    <n v="27.23"/>
    <n v="1489.89"/>
    <n v="96.9"/>
    <n v="0.75"/>
    <n v="1515465791.0699999"/>
    <n v="47.43"/>
  </r>
  <r>
    <d v="1974-09-30T00:00:00"/>
    <x v="11"/>
    <x v="88"/>
    <x v="3"/>
    <n v="1340.68"/>
    <n v="1351.46"/>
    <n v="1316.39"/>
    <n v="1331.8"/>
    <n v="5106349"/>
    <n v="1341.77"/>
    <n v="0"/>
    <n v="1"/>
    <n v="716.87454545454545"/>
    <n v="62.5"/>
    <x v="28873"/>
    <n v="1488.92"/>
    <n v="-55.17"/>
    <n v="1489.89"/>
    <n v="96.9"/>
    <n v="1.36"/>
    <n v="6800635598.1999998"/>
    <n v="136.06"/>
  </r>
  <r>
    <d v="1974-10-01T00:00:00"/>
    <x v="0"/>
    <x v="88"/>
    <x v="4"/>
    <n v="1353"/>
    <n v="1370.22"/>
    <n v="1306.8"/>
    <n v="1358.1"/>
    <n v="3749036"/>
    <n v="1355.47"/>
    <n v="0.5"/>
    <n v="1"/>
    <n v="642.55545454545461"/>
    <n v="50.19"/>
    <x v="28874"/>
    <n v="1414.6"/>
    <n v="-129.49"/>
    <n v="1489.89"/>
    <n v="96.9"/>
    <n v="1.03"/>
    <n v="5091565791.6000004"/>
    <n v="64.81"/>
  </r>
  <r>
    <d v="1974-10-02T00:00:00"/>
    <x v="0"/>
    <x v="88"/>
    <x v="3"/>
    <n v="618.27"/>
    <n v="643.19000000000005"/>
    <n v="582.25"/>
    <n v="618.98"/>
    <n v="4298337"/>
    <n v="614.48"/>
    <n v="0.5"/>
    <n v="2"/>
    <n v="638.16545454545451"/>
    <n v="36.47"/>
    <x v="24011"/>
    <n v="1410.21"/>
    <n v="-133.88"/>
    <n v="1489.89"/>
    <n v="96.9"/>
    <n v="1.45"/>
    <n v="2660584636.2600002"/>
    <n v="60.08"/>
  </r>
  <r>
    <d v="1974-10-03T00:00:00"/>
    <x v="0"/>
    <x v="88"/>
    <x v="4"/>
    <n v="117.51"/>
    <n v="142.34"/>
    <n v="84.29"/>
    <n v="96.9"/>
    <n v="2007509"/>
    <n v="89.37"/>
    <n v="0.5"/>
    <n v="1"/>
    <n v="706.11818181818171"/>
    <n v="37.76"/>
    <x v="7441"/>
    <n v="1478.16"/>
    <n v="-65.930000000000007"/>
    <n v="1489.89"/>
    <n v="96.9"/>
    <n v="1.21"/>
    <n v="194527622.09999999"/>
    <n v="3.08"/>
  </r>
  <r>
    <d v="1974-10-04T00:00:00"/>
    <x v="0"/>
    <x v="88"/>
    <x v="2"/>
    <n v="1064.1300000000001"/>
    <n v="1110.52"/>
    <n v="1042.54"/>
    <n v="1071.8800000000001"/>
    <n v="2314760"/>
    <n v="1075.6099999999999"/>
    <n v="0"/>
    <n v="1"/>
    <n v="743.93545454545449"/>
    <n v="33.68"/>
    <x v="28875"/>
    <n v="1515.98"/>
    <n v="-28.11"/>
    <n v="1489.89"/>
    <n v="108.42"/>
    <n v="1.45"/>
    <n v="2481144948.8000002"/>
    <n v="26.43"/>
  </r>
  <r>
    <d v="1974-10-05T00:00:00"/>
    <x v="0"/>
    <x v="88"/>
    <x v="4"/>
    <n v="171.99"/>
    <n v="180.01"/>
    <n v="164.78"/>
    <n v="170.21"/>
    <n v="3972708"/>
    <n v="169.12"/>
    <n v="1"/>
    <n v="1.5"/>
    <n v="736.84999999999991"/>
    <n v="42.32"/>
    <x v="28876"/>
    <n v="1508.9"/>
    <n v="-35.200000000000003"/>
    <n v="1489.89"/>
    <n v="108.42"/>
    <n v="0.99"/>
    <n v="676194628.67999995"/>
    <n v="5.41"/>
  </r>
  <r>
    <d v="1974-10-06T00:00:00"/>
    <x v="0"/>
    <x v="88"/>
    <x v="4"/>
    <n v="829.41"/>
    <n v="875.27"/>
    <n v="792.12"/>
    <n v="871.73"/>
    <n v="5076257"/>
    <n v="868.87"/>
    <n v="0"/>
    <n v="1"/>
    <n v="810.93090909090904"/>
    <n v="68.56"/>
    <x v="28877"/>
    <n v="1582.98"/>
    <n v="38.89"/>
    <n v="1489.89"/>
    <n v="108.42"/>
    <n v="1.1200000000000001"/>
    <n v="4425125514.6099997"/>
    <n v="160.22"/>
  </r>
  <r>
    <d v="1974-10-07T00:00:00"/>
    <x v="0"/>
    <x v="88"/>
    <x v="4"/>
    <n v="1090.49"/>
    <n v="1128.56"/>
    <n v="1084.4100000000001"/>
    <n v="1103.03"/>
    <n v="1343341"/>
    <n v="1107.26"/>
    <n v="0"/>
    <n v="1"/>
    <n v="824.71909090909094"/>
    <n v="45.49"/>
    <x v="28878"/>
    <n v="1596.76"/>
    <n v="52.67"/>
    <n v="1489.89"/>
    <n v="108.42"/>
    <n v="0.55000000000000004"/>
    <n v="1481745423.23"/>
    <n v="305.85000000000002"/>
  </r>
  <r>
    <d v="1974-10-08T00:00:00"/>
    <x v="0"/>
    <x v="88"/>
    <x v="0"/>
    <n v="143.51"/>
    <n v="171.36"/>
    <n v="107.4"/>
    <n v="134.38999999999999"/>
    <n v="3447322"/>
    <n v="130.04"/>
    <n v="0"/>
    <n v="2"/>
    <n v="750.96727272727264"/>
    <n v="59.35"/>
    <x v="28879"/>
    <n v="1523.01"/>
    <n v="-21.08"/>
    <n v="1489.89"/>
    <n v="108.42"/>
    <n v="1.38"/>
    <n v="463285603.57999998"/>
    <n v="3.86"/>
  </r>
  <r>
    <d v="1974-10-09T00:00:00"/>
    <x v="0"/>
    <x v="88"/>
    <x v="1"/>
    <n v="1042.49"/>
    <n v="1089.6099999999999"/>
    <n v="992.62"/>
    <n v="1020.18"/>
    <n v="3026656"/>
    <n v="1011.19"/>
    <n v="0"/>
    <n v="2"/>
    <n v="824.89727272727282"/>
    <n v="31.57"/>
    <x v="28880"/>
    <n v="1596.94"/>
    <n v="52.85"/>
    <n v="1489.89"/>
    <n v="108.42"/>
    <n v="0.7"/>
    <n v="3087733918.0799999"/>
    <n v="45.78"/>
  </r>
  <r>
    <d v="1974-10-10T00:00:00"/>
    <x v="0"/>
    <x v="88"/>
    <x v="1"/>
    <n v="102.1"/>
    <n v="126.55"/>
    <n v="77.069999999999993"/>
    <n v="108.42"/>
    <n v="8621560"/>
    <n v="111.46"/>
    <n v="0"/>
    <n v="2"/>
    <n v="824.84272727272719"/>
    <n v="55.26"/>
    <x v="28881"/>
    <n v="1596.89"/>
    <n v="52.8"/>
    <n v="1489.89"/>
    <n v="108.42"/>
    <n v="0.86"/>
    <n v="934749535.20000005"/>
    <n v="3.18"/>
  </r>
  <r>
    <d v="1974-10-11T00:00:00"/>
    <x v="0"/>
    <x v="88"/>
    <x v="4"/>
    <n v="520.08000000000004"/>
    <n v="560.20000000000005"/>
    <n v="494.86"/>
    <n v="514.29"/>
    <n v="9547233"/>
    <n v="516.86"/>
    <n v="0"/>
    <n v="1"/>
    <n v="840.70818181818186"/>
    <n v="63.5"/>
    <x v="28882"/>
    <n v="1612.75"/>
    <n v="68.66"/>
    <n v="1489.89"/>
    <n v="110.84"/>
    <n v="1.39"/>
    <n v="4910046459.5699997"/>
    <n v="17.89"/>
  </r>
  <r>
    <d v="1974-10-12T00:00:00"/>
    <x v="0"/>
    <x v="88"/>
    <x v="0"/>
    <n v="1322.27"/>
    <n v="1368.45"/>
    <n v="1300.5899999999999"/>
    <n v="1309.81"/>
    <n v="8042710"/>
    <n v="1319.58"/>
    <n v="0"/>
    <n v="1.5"/>
    <n v="833.43090909090904"/>
    <n v="49.45"/>
    <x v="28883"/>
    <n v="1605.48"/>
    <n v="61.39"/>
    <n v="1489.89"/>
    <n v="110.84"/>
    <n v="1.41"/>
    <n v="10534421985.1"/>
    <n v="49.58"/>
  </r>
  <r>
    <d v="1974-10-13T00:00:00"/>
    <x v="0"/>
    <x v="88"/>
    <x v="1"/>
    <n v="1376.36"/>
    <n v="1394.34"/>
    <n v="1355.45"/>
    <n v="1366.46"/>
    <n v="8773214"/>
    <n v="1364.74"/>
    <n v="0"/>
    <n v="2"/>
    <n v="835.18818181818199"/>
    <n v="43.62"/>
    <x v="28884"/>
    <n v="1607.23"/>
    <n v="63.14"/>
    <n v="1489.89"/>
    <n v="110.84"/>
    <n v="1.47"/>
    <n v="11988246002.440001"/>
    <n v="36.93"/>
  </r>
  <r>
    <d v="1974-10-14T00:00:00"/>
    <x v="0"/>
    <x v="88"/>
    <x v="3"/>
    <n v="469.71"/>
    <n v="516.9"/>
    <n v="458.05"/>
    <n v="512.89"/>
    <n v="6937654"/>
    <n v="516.44000000000005"/>
    <n v="0"/>
    <n v="1"/>
    <n v="838.27"/>
    <n v="49.91"/>
    <x v="28885"/>
    <n v="1610.32"/>
    <n v="66.22"/>
    <n v="1489.89"/>
    <n v="110.84"/>
    <n v="1.38"/>
    <n v="3558253360.0599999"/>
    <n v="13.39"/>
  </r>
  <r>
    <d v="1974-10-15T00:00:00"/>
    <x v="0"/>
    <x v="88"/>
    <x v="3"/>
    <n v="968.83"/>
    <n v="1017.75"/>
    <n v="931.49"/>
    <n v="993.94"/>
    <n v="5963232"/>
    <n v="984.28"/>
    <n v="0"/>
    <n v="2"/>
    <n v="901.35"/>
    <n v="31.43"/>
    <x v="4407"/>
    <n v="1673.4"/>
    <n v="129.30000000000001"/>
    <n v="1489.89"/>
    <n v="110.84"/>
    <n v="0.73"/>
    <n v="5927094814.0799999"/>
    <n v="41.29"/>
  </r>
  <r>
    <d v="1974-10-16T00:00:00"/>
    <x v="0"/>
    <x v="88"/>
    <x v="2"/>
    <n v="983.39"/>
    <n v="1003.33"/>
    <n v="947.79"/>
    <n v="985.1"/>
    <n v="4058005"/>
    <n v="975.25"/>
    <n v="0"/>
    <n v="1.5"/>
    <n v="930.9799999999999"/>
    <n v="43.55"/>
    <x v="28886"/>
    <n v="1703.03"/>
    <n v="158.93"/>
    <n v="1489.89"/>
    <n v="110.84"/>
    <n v="0.81"/>
    <n v="3997540725.5"/>
    <n v="138.74"/>
  </r>
  <r>
    <d v="1974-10-17T00:00:00"/>
    <x v="0"/>
    <x v="88"/>
    <x v="4"/>
    <n v="1045.42"/>
    <n v="1059.8699999999999"/>
    <n v="1015.32"/>
    <n v="1023.4"/>
    <n v="5965845"/>
    <n v="1017.64"/>
    <n v="0"/>
    <n v="1"/>
    <n v="915.6872727272729"/>
    <n v="43.49"/>
    <x v="16572"/>
    <n v="1687.73"/>
    <n v="143.63999999999999"/>
    <n v="1489.89"/>
    <n v="110.84"/>
    <n v="1.34"/>
    <n v="6105445773"/>
    <n v="33.51"/>
  </r>
  <r>
    <d v="1974-10-18T00:00:00"/>
    <x v="0"/>
    <x v="88"/>
    <x v="0"/>
    <n v="297.51"/>
    <n v="301.69"/>
    <n v="251.41"/>
    <n v="291.76"/>
    <n v="8443207"/>
    <n v="283.13"/>
    <n v="0.5"/>
    <n v="1.5"/>
    <n v="834.76727272727283"/>
    <n v="44.36"/>
    <x v="28887"/>
    <n v="1606.81"/>
    <n v="62.72"/>
    <n v="1489.89"/>
    <n v="110.84"/>
    <n v="1.23"/>
    <n v="2463390074.3200002"/>
    <n v="24.21"/>
  </r>
  <r>
    <d v="1974-10-19T00:00:00"/>
    <x v="0"/>
    <x v="88"/>
    <x v="2"/>
    <n v="934.86"/>
    <n v="953.77"/>
    <n v="923.42"/>
    <n v="947.62"/>
    <n v="4062084"/>
    <n v="943.65"/>
    <n v="0"/>
    <n v="1"/>
    <n v="876.8518181818182"/>
    <n v="68.55"/>
    <x v="28888"/>
    <n v="1648.9"/>
    <n v="104.81"/>
    <n v="1489.89"/>
    <n v="110.84"/>
    <n v="1.22"/>
    <n v="3849312040.0799999"/>
    <n v="40.08"/>
  </r>
  <r>
    <d v="1974-10-20T00:00:00"/>
    <x v="0"/>
    <x v="88"/>
    <x v="0"/>
    <n v="1001.62"/>
    <n v="1027.1600000000001"/>
    <n v="980.7"/>
    <n v="1019.58"/>
    <n v="2265849"/>
    <n v="1026.82"/>
    <n v="0"/>
    <n v="1.5"/>
    <n v="856.24818181818182"/>
    <n v="69.03"/>
    <x v="28889"/>
    <n v="1628.29"/>
    <n v="84.2"/>
    <n v="1489.89"/>
    <n v="110.84"/>
    <n v="1.42"/>
    <n v="2310214323.4200001"/>
    <n v="214.44"/>
  </r>
  <r>
    <d v="1974-10-21T00:00:00"/>
    <x v="0"/>
    <x v="88"/>
    <x v="3"/>
    <n v="300.37"/>
    <n v="311.61"/>
    <n v="266.33"/>
    <n v="282.94"/>
    <n v="7760032"/>
    <n v="274.52999999999997"/>
    <n v="0"/>
    <n v="1"/>
    <n v="786.87363636363636"/>
    <n v="67.13"/>
    <x v="28890"/>
    <n v="1558.92"/>
    <n v="14.83"/>
    <n v="1489.89"/>
    <n v="110.84"/>
    <n v="1"/>
    <n v="2195623454.0799999"/>
    <n v="16.09"/>
  </r>
  <r>
    <d v="1974-10-22T00:00:00"/>
    <x v="0"/>
    <x v="88"/>
    <x v="4"/>
    <n v="417.13"/>
    <n v="444.42"/>
    <n v="393.77"/>
    <n v="434.24"/>
    <n v="8034382"/>
    <n v="429.28"/>
    <n v="0"/>
    <n v="1"/>
    <n v="873.68636363636358"/>
    <n v="62.67"/>
    <x v="28891"/>
    <n v="1645.73"/>
    <n v="101.64"/>
    <n v="1489.89"/>
    <n v="110.84"/>
    <n v="1.35"/>
    <n v="3488850039.6799998"/>
    <n v="12.79"/>
  </r>
  <r>
    <d v="1974-10-23T00:00:00"/>
    <x v="0"/>
    <x v="88"/>
    <x v="1"/>
    <n v="1336.07"/>
    <n v="1354.73"/>
    <n v="1303.31"/>
    <n v="1329.14"/>
    <n v="7291946"/>
    <n v="1338.94"/>
    <n v="0.5"/>
    <n v="1"/>
    <n v="954.17363636363632"/>
    <n v="47.95"/>
    <x v="28892"/>
    <n v="1726.22"/>
    <n v="182.13"/>
    <n v="1489.89"/>
    <n v="110.84"/>
    <n v="1.3"/>
    <n v="9692017106.4400005"/>
    <n v="67.900000000000006"/>
  </r>
  <r>
    <d v="1974-10-24T00:00:00"/>
    <x v="0"/>
    <x v="88"/>
    <x v="3"/>
    <n v="1358.3"/>
    <n v="1402.25"/>
    <n v="1329.38"/>
    <n v="1400.36"/>
    <n v="5255998"/>
    <n v="1403.85"/>
    <n v="0.5"/>
    <n v="1"/>
    <n v="931.75727272727272"/>
    <n v="48.83"/>
    <x v="28893"/>
    <n v="1703.8"/>
    <n v="159.71"/>
    <n v="1489.89"/>
    <n v="110.84"/>
    <n v="0.72"/>
    <n v="7360289359.2799997"/>
    <n v="34.229999999999997"/>
  </r>
  <r>
    <d v="1974-10-25T00:00:00"/>
    <x v="0"/>
    <x v="88"/>
    <x v="0"/>
    <n v="1205.9100000000001"/>
    <n v="1248.3900000000001"/>
    <n v="1204.95"/>
    <n v="1206.77"/>
    <n v="1511969"/>
    <n v="1202.29"/>
    <n v="0"/>
    <n v="1"/>
    <n v="872.46909090909094"/>
    <n v="33.35"/>
    <x v="28894"/>
    <n v="1644.51"/>
    <n v="100.42"/>
    <n v="1489.89"/>
    <n v="110.84"/>
    <n v="1.41"/>
    <n v="1824598830.1300001"/>
    <n v="91.7"/>
  </r>
  <r>
    <d v="1974-10-26T00:00:00"/>
    <x v="0"/>
    <x v="88"/>
    <x v="2"/>
    <n v="1326.26"/>
    <n v="1335.01"/>
    <n v="1318.58"/>
    <n v="1319.87"/>
    <n v="1895772"/>
    <n v="1326.42"/>
    <n v="0"/>
    <n v="1.5"/>
    <n v="830.09999999999991"/>
    <n v="30.4"/>
    <x v="28895"/>
    <n v="1602.15"/>
    <n v="58.05"/>
    <n v="1489.89"/>
    <n v="110.84"/>
    <n v="0.85"/>
    <n v="2502172589.6399999"/>
    <n v="57.54"/>
  </r>
  <r>
    <d v="1974-10-27T00:00:00"/>
    <x v="0"/>
    <x v="88"/>
    <x v="4"/>
    <n v="806.92"/>
    <n v="827.67"/>
    <n v="803.2"/>
    <n v="816.88"/>
    <n v="5202911"/>
    <n v="825.39"/>
    <n v="0.5"/>
    <n v="1"/>
    <n v="782.11181818181819"/>
    <n v="44.94"/>
    <x v="28896"/>
    <n v="1554.16"/>
    <n v="10.07"/>
    <n v="1489.89"/>
    <n v="110.84"/>
    <n v="0.52"/>
    <n v="4250153937.6799998"/>
    <n v="33.53"/>
  </r>
  <r>
    <d v="1974-10-28T00:00:00"/>
    <x v="0"/>
    <x v="88"/>
    <x v="3"/>
    <n v="120.54"/>
    <n v="141"/>
    <n v="70.83"/>
    <n v="133.28"/>
    <n v="3187223"/>
    <n v="136.75"/>
    <n v="0"/>
    <n v="1.5"/>
    <n v="783.26181818181828"/>
    <n v="42.37"/>
    <x v="5582"/>
    <n v="1555.31"/>
    <n v="11.22"/>
    <n v="1489.89"/>
    <n v="110.84"/>
    <n v="1.03"/>
    <n v="424793081.44"/>
    <n v="3.38"/>
  </r>
  <r>
    <d v="1974-10-29T00:00:00"/>
    <x v="0"/>
    <x v="88"/>
    <x v="1"/>
    <n v="749.07"/>
    <n v="762.45"/>
    <n v="748.58"/>
    <n v="754.69"/>
    <n v="3155561"/>
    <n v="751.8"/>
    <n v="0.5"/>
    <n v="2"/>
    <n v="882.21272727272708"/>
    <n v="33.33"/>
    <x v="28897"/>
    <n v="1654.26"/>
    <n v="110.17"/>
    <n v="1489.89"/>
    <n v="110.84"/>
    <n v="0.77"/>
    <n v="2381470331.0900002"/>
    <n v="52.32"/>
  </r>
  <r>
    <d v="1974-10-30T00:00:00"/>
    <x v="0"/>
    <x v="88"/>
    <x v="2"/>
    <n v="716.61"/>
    <n v="752.31"/>
    <n v="690.53"/>
    <n v="720.98"/>
    <n v="2573977"/>
    <n v="727.29"/>
    <n v="0"/>
    <n v="2"/>
    <n v="871.94090909090892"/>
    <n v="67.31"/>
    <x v="28898"/>
    <n v="1643.99"/>
    <n v="99.9"/>
    <n v="1489.89"/>
    <n v="110.84"/>
    <n v="0.95"/>
    <n v="1855785937.46"/>
    <n v="73.430000000000007"/>
  </r>
  <r>
    <d v="1974-10-31T00:00:00"/>
    <x v="0"/>
    <x v="88"/>
    <x v="0"/>
    <n v="248.49"/>
    <n v="265.10000000000002"/>
    <n v="243.62"/>
    <n v="256.45999999999998"/>
    <n v="3547853"/>
    <n v="255.95"/>
    <n v="0"/>
    <n v="1"/>
    <n v="825.87545454545466"/>
    <n v="52.11"/>
    <x v="28899"/>
    <n v="1597.92"/>
    <n v="53.83"/>
    <n v="1489.89"/>
    <n v="110.84"/>
    <n v="1.1399999999999999"/>
    <n v="909882380.38"/>
    <n v="12.88"/>
  </r>
  <r>
    <d v="1974-11-01T00:00:00"/>
    <x v="1"/>
    <x v="88"/>
    <x v="3"/>
    <n v="1234.48"/>
    <n v="1267.93"/>
    <n v="1191.18"/>
    <n v="1237.8800000000001"/>
    <n v="1588377"/>
    <n v="1239.9000000000001"/>
    <n v="0"/>
    <n v="1"/>
    <n v="930.33"/>
    <n v="69.62"/>
    <x v="28900"/>
    <n v="1702.38"/>
    <n v="158.28"/>
    <n v="1489.89"/>
    <n v="110.84"/>
    <n v="0.86"/>
    <n v="1966220120.76"/>
    <n v="487.9"/>
  </r>
  <r>
    <d v="1974-11-02T00:00:00"/>
    <x v="1"/>
    <x v="88"/>
    <x v="3"/>
    <n v="1323.17"/>
    <n v="1325.68"/>
    <n v="1312.23"/>
    <n v="1319.6"/>
    <n v="6540962"/>
    <n v="1314.06"/>
    <n v="0"/>
    <n v="1.5"/>
    <n v="950.72727272727275"/>
    <n v="40.17"/>
    <x v="28901"/>
    <n v="1722.77"/>
    <n v="178.68"/>
    <n v="1489.89"/>
    <n v="110.84"/>
    <n v="1.24"/>
    <n v="8631453455.2000008"/>
    <n v="45.03"/>
  </r>
  <r>
    <d v="1974-11-03T00:00:00"/>
    <x v="1"/>
    <x v="88"/>
    <x v="2"/>
    <n v="1088.76"/>
    <n v="1103.71"/>
    <n v="1080.58"/>
    <n v="1082.56"/>
    <n v="9347899"/>
    <n v="1085.08"/>
    <n v="1"/>
    <n v="1"/>
    <n v="933.6400000000001"/>
    <n v="56.79"/>
    <x v="28902"/>
    <n v="1705.69"/>
    <n v="161.59"/>
    <n v="1489.89"/>
    <n v="110.84"/>
    <n v="0.56000000000000005"/>
    <n v="10119661541.440001"/>
    <n v="213.49"/>
  </r>
  <r>
    <d v="1974-11-04T00:00:00"/>
    <x v="1"/>
    <x v="88"/>
    <x v="2"/>
    <n v="745.46"/>
    <n v="787.1"/>
    <n v="697.98"/>
    <n v="748.19"/>
    <n v="5677846"/>
    <n v="740.05"/>
    <n v="1"/>
    <n v="1"/>
    <n v="942.33636363636356"/>
    <n v="48.98"/>
    <x v="13065"/>
    <n v="1714.38"/>
    <n v="170.29"/>
    <n v="1489.89"/>
    <n v="110.84"/>
    <n v="0.53"/>
    <n v="4248107598.7399998"/>
    <n v="74.959999999999994"/>
  </r>
  <r>
    <d v="1974-11-05T00:00:00"/>
    <x v="1"/>
    <x v="88"/>
    <x v="1"/>
    <n v="755.86"/>
    <n v="802.19"/>
    <n v="731.25"/>
    <n v="740.71"/>
    <n v="2566905"/>
    <n v="739.59"/>
    <n v="0"/>
    <n v="1"/>
    <n v="956.20727272727265"/>
    <n v="40.049999999999997"/>
    <x v="9061"/>
    <n v="1728.25"/>
    <n v="184.16"/>
    <n v="1489.89"/>
    <n v="110.84"/>
    <n v="0.72"/>
    <n v="1901332202.55"/>
    <n v="18.59"/>
  </r>
  <r>
    <d v="1974-11-06T00:00:00"/>
    <x v="1"/>
    <x v="88"/>
    <x v="1"/>
    <n v="819.57"/>
    <n v="822.86"/>
    <n v="790.82"/>
    <n v="792"/>
    <n v="1086611"/>
    <n v="785.31"/>
    <n v="0"/>
    <n v="1.5"/>
    <n v="984.60454545454559"/>
    <n v="69.77"/>
    <x v="28903"/>
    <n v="1756.65"/>
    <n v="212.56"/>
    <n v="1489.89"/>
    <n v="110.84"/>
    <n v="0.8"/>
    <n v="860595912"/>
    <n v="18.34"/>
  </r>
  <r>
    <d v="1974-11-07T00:00:00"/>
    <x v="1"/>
    <x v="88"/>
    <x v="3"/>
    <n v="817.8"/>
    <n v="843.64"/>
    <n v="803.52"/>
    <n v="829.53"/>
    <n v="7904075"/>
    <n v="836.11"/>
    <n v="0"/>
    <n v="2"/>
    <n v="923.03090909090929"/>
    <n v="45.69"/>
    <x v="18601"/>
    <n v="1695.08"/>
    <n v="150.99"/>
    <n v="1489.89"/>
    <n v="110.84"/>
    <n v="0.63"/>
    <n v="6556667334.75"/>
    <n v="30.57"/>
  </r>
  <r>
    <d v="1974-11-08T00:00:00"/>
    <x v="1"/>
    <x v="88"/>
    <x v="1"/>
    <n v="1223.02"/>
    <n v="1243.45"/>
    <n v="1175.83"/>
    <n v="1221.74"/>
    <n v="4444884"/>
    <n v="1215.1099999999999"/>
    <n v="0.5"/>
    <n v="2"/>
    <n v="872.15636363636361"/>
    <n v="35.06"/>
    <x v="28904"/>
    <n v="1644.2"/>
    <n v="100.11"/>
    <n v="1489.89"/>
    <n v="110.84"/>
    <n v="0.94"/>
    <n v="5430492578.1599998"/>
    <n v="98.1"/>
  </r>
  <r>
    <d v="1974-11-09T00:00:00"/>
    <x v="1"/>
    <x v="88"/>
    <x v="3"/>
    <n v="649.79999999999995"/>
    <n v="652.09"/>
    <n v="639.51"/>
    <n v="641.70000000000005"/>
    <n v="8156892"/>
    <n v="636.15"/>
    <n v="0"/>
    <n v="1"/>
    <n v="783.17818181818188"/>
    <n v="65.16"/>
    <x v="28905"/>
    <n v="1555.22"/>
    <n v="11.13"/>
    <n v="1489.89"/>
    <n v="110.84"/>
    <n v="1.29"/>
    <n v="5234277596.3999996"/>
    <n v="46.75"/>
  </r>
  <r>
    <d v="1974-11-10T00:00:00"/>
    <x v="1"/>
    <x v="88"/>
    <x v="1"/>
    <n v="227.86"/>
    <n v="229.67"/>
    <n v="196.25"/>
    <n v="214.26"/>
    <n v="8700668"/>
    <n v="220.56"/>
    <n v="0"/>
    <n v="1"/>
    <n v="751.38"/>
    <n v="46.55"/>
    <x v="28906"/>
    <n v="1523.43"/>
    <n v="-20.67"/>
    <n v="1489.89"/>
    <n v="110.84"/>
    <n v="1.1100000000000001"/>
    <n v="1864205125.6800001"/>
    <n v="36.65"/>
  </r>
  <r>
    <d v="1974-11-11T00:00:00"/>
    <x v="1"/>
    <x v="88"/>
    <x v="0"/>
    <n v="1437.9"/>
    <n v="1456.65"/>
    <n v="1388.12"/>
    <n v="1405.46"/>
    <n v="4840033"/>
    <n v="1403.82"/>
    <n v="0"/>
    <n v="1"/>
    <n v="765.33272727272731"/>
    <n v="58.47"/>
    <x v="28907"/>
    <n v="1537.38"/>
    <n v="-6.71"/>
    <n v="1489.89"/>
    <n v="110.84"/>
    <n v="0.73"/>
    <n v="6802472780.1800003"/>
    <n v="56.86"/>
  </r>
  <r>
    <d v="1974-11-12T00:00:00"/>
    <x v="1"/>
    <x v="88"/>
    <x v="0"/>
    <n v="1461.54"/>
    <n v="1467.72"/>
    <n v="1455.3"/>
    <n v="1462.25"/>
    <n v="1451923"/>
    <n v="1466.47"/>
    <n v="1"/>
    <n v="2"/>
    <n v="676.65636363636361"/>
    <n v="67.95"/>
    <x v="28908"/>
    <n v="1448.7"/>
    <n v="-95.39"/>
    <n v="1489.89"/>
    <n v="110.84"/>
    <n v="0.59"/>
    <n v="2123074406.75"/>
    <n v="47.57"/>
  </r>
  <r>
    <d v="1974-11-13T00:00:00"/>
    <x v="1"/>
    <x v="88"/>
    <x v="3"/>
    <n v="1118.1600000000001"/>
    <n v="1164.58"/>
    <n v="1105.19"/>
    <n v="1131.6400000000001"/>
    <n v="7013251"/>
    <n v="1139.27"/>
    <n v="1"/>
    <n v="1"/>
    <n v="569.23727272727274"/>
    <n v="61.11"/>
    <x v="28909"/>
    <n v="1341.28"/>
    <n v="-202.81"/>
    <n v="1489.89"/>
    <n v="110.84"/>
    <n v="0.91"/>
    <n v="7936475361.6400003"/>
    <n v="23.93"/>
  </r>
  <r>
    <d v="1974-11-14T00:00:00"/>
    <x v="1"/>
    <x v="88"/>
    <x v="3"/>
    <n v="1135.8900000000001"/>
    <n v="1178.3"/>
    <n v="1124.6400000000001"/>
    <n v="1178.22"/>
    <n v="5413454"/>
    <n v="1171.08"/>
    <n v="1"/>
    <n v="1"/>
    <n v="484.9"/>
    <n v="61.63"/>
    <x v="28910"/>
    <n v="1256.95"/>
    <n v="-287.14999999999998"/>
    <n v="1489.89"/>
    <n v="110.84"/>
    <n v="1.35"/>
    <n v="6378239771.8800001"/>
    <n v="43.59"/>
  </r>
  <r>
    <d v="1974-11-15T00:00:00"/>
    <x v="1"/>
    <x v="88"/>
    <x v="0"/>
    <n v="892.53"/>
    <n v="924.25"/>
    <n v="854.5"/>
    <n v="900.77"/>
    <n v="5047843"/>
    <n v="894.2"/>
    <n v="0"/>
    <n v="1"/>
    <n v="507.32545454545448"/>
    <n v="42.85"/>
    <x v="28911"/>
    <n v="1279.3699999999999"/>
    <n v="-264.72000000000003"/>
    <n v="1489.89"/>
    <n v="110.84"/>
    <n v="1.44"/>
    <n v="4546945539.1099997"/>
    <n v="80.28"/>
  </r>
  <r>
    <d v="1974-11-16T00:00:00"/>
    <x v="1"/>
    <x v="88"/>
    <x v="1"/>
    <n v="1031.3599999999999"/>
    <n v="1062.94"/>
    <n v="1018.35"/>
    <n v="1053.08"/>
    <n v="7312950"/>
    <n v="1059.23"/>
    <n v="0"/>
    <n v="1"/>
    <n v="547.94999999999993"/>
    <n v="60.94"/>
    <x v="28912"/>
    <n v="1320"/>
    <n v="-224.1"/>
    <n v="1489.89"/>
    <n v="110.84"/>
    <n v="1.41"/>
    <n v="7701121386"/>
    <n v="29.21"/>
  </r>
  <r>
    <d v="1974-11-17T00:00:00"/>
    <x v="1"/>
    <x v="88"/>
    <x v="2"/>
    <n v="120.75"/>
    <n v="160.53"/>
    <n v="92.15"/>
    <n v="114.69"/>
    <n v="3550588"/>
    <n v="107.19"/>
    <n v="0.5"/>
    <n v="1"/>
    <n v="509.93181818181807"/>
    <n v="32.94"/>
    <x v="28913"/>
    <n v="1281.98"/>
    <n v="-262.11"/>
    <n v="1489.89"/>
    <n v="110.84"/>
    <n v="1.33"/>
    <n v="407216937.72000003"/>
    <n v="9.73"/>
  </r>
  <r>
    <d v="1974-11-18T00:00:00"/>
    <x v="1"/>
    <x v="88"/>
    <x v="3"/>
    <n v="263.37"/>
    <n v="295.64999999999998"/>
    <n v="245.57"/>
    <n v="269.91000000000003"/>
    <n v="7495808"/>
    <n v="261.64999999999998"/>
    <n v="1"/>
    <n v="1"/>
    <n v="541.02818181818179"/>
    <n v="54.2"/>
    <x v="28914"/>
    <n v="1313.07"/>
    <n v="-231.02"/>
    <n v="1489.89"/>
    <n v="110.84"/>
    <n v="0.51"/>
    <n v="2023193537.28"/>
    <n v="9.9600000000000009"/>
  </r>
  <r>
    <d v="1974-11-19T00:00:00"/>
    <x v="1"/>
    <x v="88"/>
    <x v="0"/>
    <n v="243.23"/>
    <n v="276.99"/>
    <n v="222.3"/>
    <n v="242.98"/>
    <n v="7722703"/>
    <n v="246.92"/>
    <n v="0"/>
    <n v="1"/>
    <n v="574.20090909090902"/>
    <n v="41.25"/>
    <x v="23673"/>
    <n v="1346.25"/>
    <n v="-197.84"/>
    <n v="1489.89"/>
    <n v="110.84"/>
    <n v="1.26"/>
    <n v="1876462374.9400001"/>
    <n v="10.88"/>
  </r>
  <r>
    <d v="1974-11-20T00:00:00"/>
    <x v="1"/>
    <x v="88"/>
    <x v="1"/>
    <n v="288.63"/>
    <n v="329.28"/>
    <n v="265.12"/>
    <n v="291.92"/>
    <n v="9400138"/>
    <n v="287.7"/>
    <n v="0"/>
    <n v="1"/>
    <n v="583.99909090909091"/>
    <n v="37.159999999999997"/>
    <x v="28915"/>
    <n v="1356.04"/>
    <n v="-188.05"/>
    <n v="1489.89"/>
    <n v="92.07"/>
    <n v="0.8"/>
    <n v="2744088284.96"/>
    <n v="25.51"/>
  </r>
  <r>
    <d v="1974-11-21T00:00:00"/>
    <x v="1"/>
    <x v="88"/>
    <x v="1"/>
    <n v="385.46"/>
    <n v="421.9"/>
    <n v="345.85"/>
    <n v="367.74"/>
    <n v="9009327"/>
    <n v="366.45"/>
    <n v="0"/>
    <n v="1.5"/>
    <n v="570.2590909090909"/>
    <n v="31.84"/>
    <x v="28916"/>
    <n v="1342.3"/>
    <n v="-201.79"/>
    <n v="1489.89"/>
    <n v="92.07"/>
    <n v="0.87"/>
    <n v="3313089910.98"/>
    <n v="12.71"/>
  </r>
  <r>
    <d v="1974-11-22T00:00:00"/>
    <x v="1"/>
    <x v="88"/>
    <x v="2"/>
    <n v="394.84"/>
    <n v="441.32"/>
    <n v="346.42"/>
    <n v="430.02"/>
    <n v="7565637"/>
    <n v="426.98"/>
    <n v="0"/>
    <n v="1"/>
    <n v="649.94909090909096"/>
    <n v="44.35"/>
    <x v="28917"/>
    <n v="1421.99"/>
    <n v="-122.1"/>
    <n v="1489.89"/>
    <n v="92.07"/>
    <n v="0.54"/>
    <n v="3253375222.7399998"/>
    <n v="14.67"/>
  </r>
  <r>
    <d v="1974-11-23T00:00:00"/>
    <x v="1"/>
    <x v="88"/>
    <x v="4"/>
    <n v="287.92"/>
    <n v="297.64"/>
    <n v="273.11"/>
    <n v="280.64"/>
    <n v="8028847"/>
    <n v="272.48"/>
    <n v="0.5"/>
    <n v="1.5"/>
    <n v="699.8336363636364"/>
    <n v="54.7"/>
    <x v="28918"/>
    <n v="1471.88"/>
    <n v="-72.209999999999994"/>
    <n v="1489.89"/>
    <n v="92.07"/>
    <n v="1.1000000000000001"/>
    <n v="2253215622.0799999"/>
    <n v="29.53"/>
  </r>
  <r>
    <d v="1974-11-24T00:00:00"/>
    <x v="1"/>
    <x v="88"/>
    <x v="4"/>
    <n v="196.2"/>
    <n v="239.75"/>
    <n v="190.57"/>
    <n v="203.93"/>
    <n v="5897749"/>
    <n v="202.78"/>
    <n v="0"/>
    <n v="1"/>
    <n v="799.02181818181816"/>
    <n v="45.82"/>
    <x v="28919"/>
    <n v="1571.07"/>
    <n v="26.98"/>
    <n v="1489.89"/>
    <n v="92.07"/>
    <n v="1.1100000000000001"/>
    <n v="1202727953.5699999"/>
    <n v="22.59"/>
  </r>
  <r>
    <d v="1974-11-25T00:00:00"/>
    <x v="1"/>
    <x v="88"/>
    <x v="1"/>
    <n v="1427.12"/>
    <n v="1471.91"/>
    <n v="1384.52"/>
    <n v="1424.9"/>
    <n v="2678084"/>
    <n v="1430.36"/>
    <n v="1"/>
    <n v="2"/>
    <n v="896.82636363636368"/>
    <n v="67.17"/>
    <x v="28920"/>
    <n v="1668.87"/>
    <n v="124.78"/>
    <n v="1489.89"/>
    <n v="92.07"/>
    <n v="1.1200000000000001"/>
    <n v="3816001891.5999999"/>
    <n v="147.18"/>
  </r>
  <r>
    <d v="1974-11-26T00:00:00"/>
    <x v="1"/>
    <x v="88"/>
    <x v="1"/>
    <n v="1374.56"/>
    <n v="1388.36"/>
    <n v="1341.81"/>
    <n v="1347.64"/>
    <n v="7700869"/>
    <n v="1338.99"/>
    <n v="1"/>
    <n v="1"/>
    <n v="815.89181818181828"/>
    <n v="40.18"/>
    <x v="28921"/>
    <n v="1587.94"/>
    <n v="43.85"/>
    <n v="1489.89"/>
    <n v="92.07"/>
    <n v="1.2"/>
    <n v="10377999099.16"/>
    <n v="439.13"/>
  </r>
  <r>
    <d v="1974-11-27T00:00:00"/>
    <x v="1"/>
    <x v="88"/>
    <x v="1"/>
    <n v="602.21"/>
    <n v="650.07000000000005"/>
    <n v="599.23"/>
    <n v="634.88"/>
    <n v="7379701"/>
    <n v="639.15"/>
    <n v="0"/>
    <n v="1"/>
    <n v="781.0736363636363"/>
    <n v="64.64"/>
    <x v="28922"/>
    <n v="1553.12"/>
    <n v="9.0299999999999994"/>
    <n v="1489.89"/>
    <n v="92.07"/>
    <n v="1.48"/>
    <n v="4685224570.8800001"/>
    <n v="61.93"/>
  </r>
  <r>
    <d v="1974-11-28T00:00:00"/>
    <x v="1"/>
    <x v="88"/>
    <x v="0"/>
    <n v="459.59"/>
    <n v="486.26"/>
    <n v="449.02"/>
    <n v="456.75"/>
    <n v="9194013"/>
    <n v="457.54"/>
    <n v="1"/>
    <n v="1"/>
    <n v="741.16363636363633"/>
    <n v="59.02"/>
    <x v="28923"/>
    <n v="1513.21"/>
    <n v="-30.88"/>
    <n v="1489.89"/>
    <n v="92.07"/>
    <n v="0.7"/>
    <n v="4199365437.75"/>
    <n v="10.199999999999999"/>
  </r>
  <r>
    <d v="1974-11-29T00:00:00"/>
    <x v="1"/>
    <x v="88"/>
    <x v="4"/>
    <n v="642.89"/>
    <n v="674.11"/>
    <n v="631.61"/>
    <n v="634.80999999999995"/>
    <n v="6482683"/>
    <n v="640.02"/>
    <n v="0"/>
    <n v="1"/>
    <n v="780.47727272727275"/>
    <n v="37.01"/>
    <x v="24541"/>
    <n v="1552.52"/>
    <n v="8.43"/>
    <n v="1489.89"/>
    <n v="92.07"/>
    <n v="1.49"/>
    <n v="4115271995.23"/>
    <n v="15.98"/>
  </r>
  <r>
    <d v="1974-11-30T00:00:00"/>
    <x v="1"/>
    <x v="88"/>
    <x v="3"/>
    <n v="376.58"/>
    <n v="400.44"/>
    <n v="328.46"/>
    <n v="350.76"/>
    <n v="8922367"/>
    <n v="354.12"/>
    <n v="1"/>
    <n v="1"/>
    <n v="816.61181818181831"/>
    <n v="47.99"/>
    <x v="5836"/>
    <n v="1588.66"/>
    <n v="44.57"/>
    <n v="1489.89"/>
    <n v="92.07"/>
    <n v="0.63"/>
    <n v="3129609448.9200001"/>
    <n v="9.1199999999999992"/>
  </r>
  <r>
    <d v="1974-12-01T00:00:00"/>
    <x v="2"/>
    <x v="88"/>
    <x v="2"/>
    <n v="170.72"/>
    <n v="218.89"/>
    <n v="124.11"/>
    <n v="140.78"/>
    <n v="9635746"/>
    <n v="144.55000000000001"/>
    <n v="0"/>
    <n v="1"/>
    <n v="838.529090909091"/>
    <n v="40.369999999999997"/>
    <x v="28924"/>
    <n v="1610.57"/>
    <n v="66.48"/>
    <n v="1489.89"/>
    <n v="92.07"/>
    <n v="1.1100000000000001"/>
    <n v="1356520321.8800001"/>
    <n v="18.59"/>
  </r>
  <r>
    <d v="1974-12-02T00:00:00"/>
    <x v="2"/>
    <x v="88"/>
    <x v="1"/>
    <n v="1243.02"/>
    <n v="1245.9000000000001"/>
    <n v="1222.74"/>
    <n v="1244.33"/>
    <n v="9630926"/>
    <n v="1237.5899999999999"/>
    <n v="0"/>
    <n v="1"/>
    <n v="872.70818181818174"/>
    <n v="50.19"/>
    <x v="28925"/>
    <n v="1644.75"/>
    <n v="100.66"/>
    <n v="1489.89"/>
    <n v="92.07"/>
    <n v="1.17"/>
    <n v="11984050149.58"/>
    <n v="66.239999999999995"/>
  </r>
  <r>
    <d v="1974-12-03T00:00:00"/>
    <x v="2"/>
    <x v="88"/>
    <x v="4"/>
    <n v="973.59"/>
    <n v="1006.83"/>
    <n v="957.23"/>
    <n v="978.75"/>
    <n v="9141380"/>
    <n v="971.16"/>
    <n v="0.5"/>
    <n v="1"/>
    <n v="785.5645454545454"/>
    <n v="43.53"/>
    <x v="28202"/>
    <n v="1557.61"/>
    <n v="13.52"/>
    <n v="1489.89"/>
    <n v="92.07"/>
    <n v="0.56000000000000005"/>
    <n v="8947125675"/>
    <n v="24.27"/>
  </r>
  <r>
    <d v="1974-12-04T00:00:00"/>
    <x v="2"/>
    <x v="88"/>
    <x v="2"/>
    <n v="1371.23"/>
    <n v="1412.06"/>
    <n v="1326.32"/>
    <n v="1371.71"/>
    <n v="1980740"/>
    <n v="1376.96"/>
    <n v="0"/>
    <n v="2"/>
    <n v="753.53818181818167"/>
    <n v="57.91"/>
    <x v="28926"/>
    <n v="1525.58"/>
    <n v="-18.510000000000002"/>
    <n v="1489.89"/>
    <n v="92.07"/>
    <n v="0.79"/>
    <n v="2717000865.4000001"/>
    <n v="31.91"/>
  </r>
  <r>
    <d v="1974-12-05T00:00:00"/>
    <x v="2"/>
    <x v="88"/>
    <x v="2"/>
    <n v="1266.56"/>
    <n v="1292.8"/>
    <n v="1244.26"/>
    <n v="1279.78"/>
    <n v="6768815"/>
    <n v="1280.5999999999999"/>
    <n v="0.5"/>
    <n v="1"/>
    <n v="667.15454545454543"/>
    <n v="39.11"/>
    <x v="18879"/>
    <n v="1439.2"/>
    <n v="-104.89"/>
    <n v="1489.89"/>
    <n v="92.07"/>
    <n v="0.96"/>
    <n v="8662594060.7000008"/>
    <n v="44.78"/>
  </r>
  <r>
    <d v="1974-12-06T00:00:00"/>
    <x v="2"/>
    <x v="88"/>
    <x v="2"/>
    <n v="492.51"/>
    <n v="534.71"/>
    <n v="477.14"/>
    <n v="534.62"/>
    <n v="1264775"/>
    <n v="528.22"/>
    <n v="1"/>
    <n v="1"/>
    <n v="627.83818181818185"/>
    <n v="52.23"/>
    <x v="28927"/>
    <n v="1399.88"/>
    <n v="-144.21"/>
    <n v="1489.89"/>
    <n v="92.07"/>
    <n v="1.27"/>
    <n v="676174010.5"/>
    <n v="25.6"/>
  </r>
  <r>
    <d v="1974-12-07T00:00:00"/>
    <x v="2"/>
    <x v="88"/>
    <x v="0"/>
    <n v="973.86"/>
    <n v="1018.27"/>
    <n v="953.41"/>
    <n v="964.64"/>
    <n v="4286985"/>
    <n v="968.28"/>
    <n v="0"/>
    <n v="2"/>
    <n v="607.3154545454546"/>
    <n v="57.35"/>
    <x v="28928"/>
    <n v="1379.36"/>
    <n v="-164.73"/>
    <n v="1489.89"/>
    <n v="92.07"/>
    <n v="1.1200000000000001"/>
    <n v="4135397210.4000001"/>
    <n v="64.53"/>
  </r>
  <r>
    <d v="1974-12-08T00:00:00"/>
    <x v="2"/>
    <x v="88"/>
    <x v="0"/>
    <n v="202.2"/>
    <n v="241.63"/>
    <n v="156.13"/>
    <n v="195.87"/>
    <n v="2778127"/>
    <n v="186.78"/>
    <n v="0.5"/>
    <n v="2"/>
    <n v="560.79363636363632"/>
    <n v="34.25"/>
    <x v="21405"/>
    <n v="1332.84"/>
    <n v="-211.25"/>
    <n v="1489.89"/>
    <n v="92.07"/>
    <n v="0.56000000000000005"/>
    <n v="544151735.49000001"/>
    <n v="4.8"/>
  </r>
  <r>
    <d v="1974-12-09T00:00:00"/>
    <x v="2"/>
    <x v="88"/>
    <x v="3"/>
    <n v="907.68"/>
    <n v="932.45"/>
    <n v="876.34"/>
    <n v="889.2"/>
    <n v="4891763"/>
    <n v="894.06"/>
    <n v="0"/>
    <n v="1"/>
    <n v="553.4545454545455"/>
    <n v="62.42"/>
    <x v="28929"/>
    <n v="1325.5"/>
    <n v="-218.59"/>
    <n v="1489.89"/>
    <n v="92.07"/>
    <n v="1.42"/>
    <n v="4349755659.6000004"/>
    <n v="23.01"/>
  </r>
  <r>
    <d v="1974-12-10T00:00:00"/>
    <x v="2"/>
    <x v="88"/>
    <x v="3"/>
    <n v="1052"/>
    <n v="1053.93"/>
    <n v="1018.7"/>
    <n v="1032.29"/>
    <n v="9599047"/>
    <n v="1023.24"/>
    <n v="0"/>
    <n v="1"/>
    <n v="499.1"/>
    <n v="60.01"/>
    <x v="28930"/>
    <n v="1271.1500000000001"/>
    <n v="-272.95"/>
    <n v="1489.89"/>
    <n v="92.07"/>
    <n v="1.33"/>
    <n v="9909000227.6299992"/>
    <n v="54.04"/>
  </r>
  <r>
    <d v="1974-12-11T00:00:00"/>
    <x v="2"/>
    <x v="88"/>
    <x v="4"/>
    <n v="629.79"/>
    <n v="638.73"/>
    <n v="581.49"/>
    <n v="591.85"/>
    <n v="6907079"/>
    <n v="585.39"/>
    <n v="0"/>
    <n v="1"/>
    <n v="532.57272727272732"/>
    <n v="40.31"/>
    <x v="28931"/>
    <n v="1304.6199999999999"/>
    <n v="-239.47"/>
    <n v="1489.89"/>
    <n v="92.07"/>
    <n v="0.77"/>
    <n v="4087954706.1500001"/>
    <n v="27.98"/>
  </r>
  <r>
    <d v="1974-12-12T00:00:00"/>
    <x v="2"/>
    <x v="88"/>
    <x v="3"/>
    <n v="494.51"/>
    <n v="523.09"/>
    <n v="492.46"/>
    <n v="516.75"/>
    <n v="6861570"/>
    <n v="516.9"/>
    <n v="0.5"/>
    <n v="1"/>
    <n v="534.72636363636366"/>
    <n v="38.03"/>
    <x v="28932"/>
    <n v="1306.77"/>
    <n v="-237.32"/>
    <n v="1489.89"/>
    <n v="92.07"/>
    <n v="0.87"/>
    <n v="3545716297.5"/>
    <n v="65.069999999999993"/>
  </r>
  <r>
    <d v="1974-12-13T00:00:00"/>
    <x v="2"/>
    <x v="88"/>
    <x v="0"/>
    <n v="304.12"/>
    <n v="308.32"/>
    <n v="264.67"/>
    <n v="285.75"/>
    <n v="3644036"/>
    <n v="295.48"/>
    <n v="1"/>
    <n v="1"/>
    <n v="505.11999999999989"/>
    <n v="69.61"/>
    <x v="28933"/>
    <n v="1277.17"/>
    <n v="-266.93"/>
    <n v="1489.89"/>
    <n v="92.07"/>
    <n v="0.94"/>
    <n v="1041283287"/>
    <n v="66.2"/>
  </r>
  <r>
    <d v="1974-12-14T00:00:00"/>
    <x v="2"/>
    <x v="88"/>
    <x v="2"/>
    <n v="610.73"/>
    <n v="636.01"/>
    <n v="583.76"/>
    <n v="626.46"/>
    <n v="4170915"/>
    <n v="634.1"/>
    <n v="0"/>
    <n v="1.5"/>
    <n v="578.14363636363635"/>
    <n v="57.63"/>
    <x v="28934"/>
    <n v="1350.19"/>
    <n v="-193.9"/>
    <n v="1489.89"/>
    <n v="92.07"/>
    <n v="0.92"/>
    <n v="2612911410.9000001"/>
    <n v="20.78"/>
  </r>
  <r>
    <d v="1974-12-15T00:00:00"/>
    <x v="2"/>
    <x v="88"/>
    <x v="0"/>
    <n v="387.61"/>
    <n v="421.84"/>
    <n v="386.64"/>
    <n v="421.49"/>
    <n v="2702619"/>
    <n v="423.16"/>
    <n v="0"/>
    <n v="1.5"/>
    <n v="560.18636363636358"/>
    <n v="33.96"/>
    <x v="15407"/>
    <n v="1332.23"/>
    <n v="-211.86"/>
    <n v="1489.89"/>
    <n v="92.07"/>
    <n v="0.82"/>
    <n v="1139126882.3099999"/>
    <n v="20.43"/>
  </r>
  <r>
    <d v="1974-12-16T00:00:00"/>
    <x v="2"/>
    <x v="88"/>
    <x v="0"/>
    <n v="849.21"/>
    <n v="864.02"/>
    <n v="822.98"/>
    <n v="847.3"/>
    <n v="3701523"/>
    <n v="855.2"/>
    <n v="0"/>
    <n v="1"/>
    <n v="556.0645454545454"/>
    <n v="43.5"/>
    <x v="28935"/>
    <n v="1328.11"/>
    <n v="-215.98"/>
    <n v="1489.89"/>
    <n v="92.07"/>
    <n v="1.3"/>
    <n v="3136300437.9000001"/>
    <n v="141.35"/>
  </r>
  <r>
    <d v="1974-12-17T00:00:00"/>
    <x v="2"/>
    <x v="88"/>
    <x v="3"/>
    <n v="304.31"/>
    <n v="324.13"/>
    <n v="257.43"/>
    <n v="308.87"/>
    <n v="4348620"/>
    <n v="302.27"/>
    <n v="1"/>
    <n v="1.5"/>
    <n v="518.44090909090903"/>
    <n v="58.18"/>
    <x v="28936"/>
    <n v="1290.49"/>
    <n v="-253.6"/>
    <n v="1489.89"/>
    <n v="92.07"/>
    <n v="0.99"/>
    <n v="1343158259.4000001"/>
    <n v="22.46"/>
  </r>
  <r>
    <d v="1974-12-18T00:00:00"/>
    <x v="2"/>
    <x v="88"/>
    <x v="3"/>
    <n v="437.23"/>
    <n v="461.26"/>
    <n v="396.64"/>
    <n v="452.9"/>
    <n v="2350467"/>
    <n v="451.38"/>
    <n v="0"/>
    <n v="1"/>
    <n v="509.66818181818178"/>
    <n v="68.19"/>
    <x v="28937"/>
    <n v="1281.71"/>
    <n v="-262.38"/>
    <n v="1489.89"/>
    <n v="92.07"/>
    <n v="0.63"/>
    <n v="1064526504.3"/>
    <n v="26.47"/>
  </r>
  <r>
    <d v="1974-12-19T00:00:00"/>
    <x v="2"/>
    <x v="88"/>
    <x v="4"/>
    <n v="102.78"/>
    <n v="122.15"/>
    <n v="100.78"/>
    <n v="115.14"/>
    <n v="8621330"/>
    <n v="117.63"/>
    <n v="0.5"/>
    <n v="1"/>
    <n v="512.46454545454549"/>
    <n v="31.22"/>
    <x v="28938"/>
    <n v="1284.51"/>
    <n v="-259.58"/>
    <n v="1489.89"/>
    <n v="92.07"/>
    <n v="0.63"/>
    <n v="992659936.20000005"/>
    <n v="12.64"/>
  </r>
  <r>
    <d v="1974-12-20T00:00:00"/>
    <x v="2"/>
    <x v="88"/>
    <x v="2"/>
    <n v="285.7"/>
    <n v="326.87"/>
    <n v="270.06"/>
    <n v="291.3"/>
    <n v="6019641"/>
    <n v="285.91000000000003"/>
    <n v="0"/>
    <n v="1"/>
    <n v="631.61636363636364"/>
    <n v="67.12"/>
    <x v="28939"/>
    <n v="1403.66"/>
    <n v="-140.43"/>
    <n v="1489.89"/>
    <n v="92.07"/>
    <n v="0.72"/>
    <n v="1753521423.3"/>
    <n v="29.6"/>
  </r>
  <r>
    <d v="1974-12-21T00:00:00"/>
    <x v="2"/>
    <x v="88"/>
    <x v="2"/>
    <n v="1399.19"/>
    <n v="1401.56"/>
    <n v="1365.43"/>
    <n v="1400.49"/>
    <n v="1931988"/>
    <n v="1406.55"/>
    <n v="0"/>
    <n v="1.5"/>
    <n v="679.43636363636358"/>
    <n v="30.72"/>
    <x v="28940"/>
    <n v="1451.48"/>
    <n v="-92.61"/>
    <n v="1489.89"/>
    <n v="92.07"/>
    <n v="0.79"/>
    <n v="2705729874.1199999"/>
    <n v="28.5"/>
  </r>
  <r>
    <d v="1974-12-22T00:00:00"/>
    <x v="2"/>
    <x v="88"/>
    <x v="4"/>
    <n v="592.28"/>
    <n v="627.65"/>
    <n v="552.84"/>
    <n v="615.54"/>
    <n v="3818681"/>
    <n v="606.69000000000005"/>
    <n v="0"/>
    <n v="1.5"/>
    <n v="604.87545454545455"/>
    <n v="64.150000000000006"/>
    <x v="28941"/>
    <n v="1376.92"/>
    <n v="-167.17"/>
    <n v="1489.89"/>
    <n v="92.07"/>
    <n v="0.64"/>
    <n v="2350550902.7399998"/>
    <n v="48.65"/>
  </r>
  <r>
    <d v="1974-12-23T00:00:00"/>
    <x v="2"/>
    <x v="88"/>
    <x v="1"/>
    <n v="188.02"/>
    <n v="209.99"/>
    <n v="177.23"/>
    <n v="191.08"/>
    <n v="3650835"/>
    <n v="186.83"/>
    <n v="0"/>
    <n v="1.5"/>
    <n v="575.43090909090915"/>
    <n v="50.07"/>
    <x v="28942"/>
    <n v="1347.48"/>
    <n v="-196.61"/>
    <n v="1489.89"/>
    <n v="92.07"/>
    <n v="0.95"/>
    <n v="697601551.79999995"/>
    <n v="3.83"/>
  </r>
  <r>
    <d v="1974-12-24T00:00:00"/>
    <x v="2"/>
    <x v="88"/>
    <x v="1"/>
    <n v="1060.04"/>
    <n v="1091.5899999999999"/>
    <n v="1050.0999999999999"/>
    <n v="1089.01"/>
    <n v="8436132"/>
    <n v="1096.55"/>
    <n v="1"/>
    <n v="1"/>
    <n v="626.56909090909096"/>
    <n v="46.31"/>
    <x v="28943"/>
    <n v="1398.61"/>
    <n v="-145.47999999999999"/>
    <n v="1489.89"/>
    <n v="92.07"/>
    <n v="1.28"/>
    <n v="9187032109.3199997"/>
    <n v="34.619999999999997"/>
  </r>
  <r>
    <d v="1974-12-25T00:00:00"/>
    <x v="2"/>
    <x v="88"/>
    <x v="3"/>
    <n v="440.45"/>
    <n v="464.86"/>
    <n v="422.99"/>
    <n v="428.93"/>
    <n v="5238237"/>
    <n v="431.86"/>
    <n v="0.5"/>
    <n v="1"/>
    <n v="565.91727272727269"/>
    <n v="34.03"/>
    <x v="779"/>
    <n v="1337.96"/>
    <n v="-206.13"/>
    <n v="1489.89"/>
    <n v="92.07"/>
    <n v="1.33"/>
    <n v="2246836996.4099998"/>
    <n v="331.13"/>
  </r>
  <r>
    <d v="1974-12-26T00:00:00"/>
    <x v="2"/>
    <x v="88"/>
    <x v="2"/>
    <n v="370.83"/>
    <n v="409.13"/>
    <n v="354.86"/>
    <n v="376.15"/>
    <n v="2559283"/>
    <n v="374.03"/>
    <n v="1"/>
    <n v="1"/>
    <n v="640.01818181818169"/>
    <n v="50.84"/>
    <x v="28944"/>
    <n v="1412.06"/>
    <n v="-132.03"/>
    <n v="1489.89"/>
    <n v="92.07"/>
    <n v="0.95"/>
    <n v="962674300.45000005"/>
    <n v="7.83"/>
  </r>
  <r>
    <d v="1974-12-27T00:00:00"/>
    <x v="2"/>
    <x v="88"/>
    <x v="2"/>
    <n v="407.51"/>
    <n v="456.12"/>
    <n v="358.66"/>
    <n v="433.44"/>
    <n v="7088598"/>
    <n v="424.24"/>
    <n v="0.5"/>
    <n v="1"/>
    <n v="623.12363636363636"/>
    <n v="68.77"/>
    <x v="28945"/>
    <n v="1395.17"/>
    <n v="-148.91999999999999"/>
    <n v="1489.89"/>
    <n v="92.07"/>
    <n v="1.1499999999999999"/>
    <n v="3072481917.1199999"/>
    <n v="10.49"/>
  </r>
  <r>
    <d v="1974-12-28T00:00:00"/>
    <x v="2"/>
    <x v="88"/>
    <x v="2"/>
    <n v="213.78"/>
    <n v="263.42"/>
    <n v="207.39"/>
    <n v="212.37"/>
    <n v="4095133"/>
    <n v="219.27"/>
    <n v="0"/>
    <n v="1"/>
    <n v="706.42454545454541"/>
    <n v="32.44"/>
    <x v="28946"/>
    <n v="1478.47"/>
    <n v="-65.62"/>
    <n v="1489.89"/>
    <n v="92.07"/>
    <n v="0.8"/>
    <n v="869683395.21000004"/>
    <n v="9.98"/>
  </r>
  <r>
    <d v="1974-12-29T00:00:00"/>
    <x v="2"/>
    <x v="88"/>
    <x v="1"/>
    <n v="484.3"/>
    <n v="485.23"/>
    <n v="473.55"/>
    <n v="483.66"/>
    <n v="8802879"/>
    <n v="482.35"/>
    <n v="0.5"/>
    <n v="2"/>
    <n v="817.34181818181798"/>
    <n v="56.7"/>
    <x v="28947"/>
    <n v="1589.39"/>
    <n v="45.3"/>
    <n v="1489.89"/>
    <n v="92.07"/>
    <n v="1.43"/>
    <n v="4257600457.1399999"/>
    <n v="12.48"/>
  </r>
  <r>
    <d v="1974-12-30T00:00:00"/>
    <x v="2"/>
    <x v="88"/>
    <x v="3"/>
    <n v="1414.54"/>
    <n v="1447.42"/>
    <n v="1412.57"/>
    <n v="1425.81"/>
    <n v="3621353"/>
    <n v="1425.85"/>
    <n v="0"/>
    <n v="2"/>
    <n v="874.62909090909079"/>
    <n v="34.299999999999997"/>
    <x v="28948"/>
    <n v="1646.67"/>
    <n v="102.58"/>
    <n v="1489.89"/>
    <n v="92.07"/>
    <n v="1.46"/>
    <n v="5163361320.9300003"/>
    <n v="42.08"/>
  </r>
  <r>
    <d v="1974-12-31T00:00:00"/>
    <x v="2"/>
    <x v="88"/>
    <x v="1"/>
    <n v="814.22"/>
    <n v="855.26"/>
    <n v="811.93"/>
    <n v="817.32"/>
    <n v="2100109"/>
    <n v="816.5"/>
    <n v="0"/>
    <n v="2"/>
    <n v="849.25636363636363"/>
    <n v="61.47"/>
    <x v="28949"/>
    <n v="1621.3"/>
    <n v="77.209999999999994"/>
    <n v="1489.89"/>
    <n v="92.07"/>
    <n v="1.1100000000000001"/>
    <n v="1716461087.8800001"/>
    <n v="17.13"/>
  </r>
  <r>
    <d v="1975-01-01T00:00:00"/>
    <x v="3"/>
    <x v="89"/>
    <x v="4"/>
    <n v="565.99"/>
    <n v="587.30999999999995"/>
    <n v="557.41"/>
    <n v="580.32000000000005"/>
    <n v="4079352"/>
    <n v="581.36"/>
    <n v="0"/>
    <n v="2"/>
    <n v="810.45818181818174"/>
    <n v="47.94"/>
    <x v="28950"/>
    <n v="1582.5"/>
    <n v="38.409999999999997"/>
    <n v="1489.89"/>
    <n v="92.07"/>
    <n v="1.1499999999999999"/>
    <n v="2367329552.6399999"/>
    <n v="34.950000000000003"/>
  </r>
  <r>
    <d v="1975-01-02T00:00:00"/>
    <x v="3"/>
    <x v="89"/>
    <x v="0"/>
    <n v="287.54000000000002"/>
    <n v="294.02"/>
    <n v="282.85000000000002"/>
    <n v="291.64999999999998"/>
    <n v="5569002"/>
    <n v="287.39"/>
    <n v="0.5"/>
    <n v="1"/>
    <n v="890.33272727272731"/>
    <n v="65.34"/>
    <x v="28951"/>
    <n v="1662.38"/>
    <n v="118.29"/>
    <n v="1489.89"/>
    <n v="92.07"/>
    <n v="0.64"/>
    <n v="1624199433.3"/>
    <n v="6.52"/>
  </r>
  <r>
    <d v="1975-01-03T00:00:00"/>
    <x v="3"/>
    <x v="89"/>
    <x v="4"/>
    <n v="744.96"/>
    <n v="786.94"/>
    <n v="731.13"/>
    <n v="753.6"/>
    <n v="5034395"/>
    <n v="753.41"/>
    <n v="0"/>
    <n v="1"/>
    <n v="950.27181818181816"/>
    <n v="53.56"/>
    <x v="28952"/>
    <n v="1722.32"/>
    <n v="178.23"/>
    <n v="1489.89"/>
    <n v="92.07"/>
    <n v="1.2"/>
    <n v="3793920072"/>
    <n v="80.040000000000006"/>
  </r>
  <r>
    <d v="1975-01-04T00:00:00"/>
    <x v="3"/>
    <x v="89"/>
    <x v="1"/>
    <n v="412.11"/>
    <n v="424.29"/>
    <n v="397.5"/>
    <n v="421.84"/>
    <n v="9364163"/>
    <n v="430.51"/>
    <n v="0"/>
    <n v="1"/>
    <n v="998.39909090909089"/>
    <n v="44.02"/>
    <x v="28953"/>
    <n v="1770.44"/>
    <n v="226.35"/>
    <n v="1489.89"/>
    <n v="92.07"/>
    <n v="1.47"/>
    <n v="3950178519.9200001"/>
    <n v="9.99"/>
  </r>
  <r>
    <d v="1975-01-05T00:00:00"/>
    <x v="3"/>
    <x v="89"/>
    <x v="0"/>
    <n v="1243.05"/>
    <n v="1287.06"/>
    <n v="1220.0999999999999"/>
    <n v="1244.04"/>
    <n v="6405385"/>
    <n v="1246.5"/>
    <n v="0"/>
    <n v="1"/>
    <n v="1003.545454545455"/>
    <n v="41.93"/>
    <x v="28954"/>
    <n v="1775.59"/>
    <n v="231.5"/>
    <n v="1519.21"/>
    <n v="92.07"/>
    <n v="1.49"/>
    <n v="7968555155.3999996"/>
    <n v="90.67"/>
  </r>
  <r>
    <d v="1975-01-06T00:00:00"/>
    <x v="3"/>
    <x v="89"/>
    <x v="2"/>
    <n v="212.03"/>
    <n v="224.62"/>
    <n v="163.72999999999999"/>
    <n v="190.31"/>
    <n v="6491406"/>
    <n v="181.3"/>
    <n v="0.5"/>
    <n v="1"/>
    <n v="949.04818181818189"/>
    <n v="46.68"/>
    <x v="28955"/>
    <n v="1721.09"/>
    <n v="177"/>
    <n v="1519.21"/>
    <n v="92.07"/>
    <n v="1.01"/>
    <n v="1235379475.8599999"/>
    <n v="156.81"/>
  </r>
  <r>
    <d v="1975-01-07T00:00:00"/>
    <x v="3"/>
    <x v="89"/>
    <x v="4"/>
    <n v="1383.39"/>
    <n v="1409.52"/>
    <n v="1346.66"/>
    <n v="1349.75"/>
    <n v="8828404"/>
    <n v="1343.07"/>
    <n v="0"/>
    <n v="2"/>
    <n v="981.13545454545454"/>
    <n v="67.73"/>
    <x v="28956"/>
    <n v="1753.18"/>
    <n v="209.09"/>
    <n v="1519.21"/>
    <n v="92.07"/>
    <n v="1.33"/>
    <n v="11916138299"/>
    <n v="29.57"/>
  </r>
  <r>
    <d v="1975-01-08T00:00:00"/>
    <x v="3"/>
    <x v="89"/>
    <x v="4"/>
    <n v="1427.93"/>
    <n v="1472.14"/>
    <n v="1426.22"/>
    <n v="1432.46"/>
    <n v="8444063"/>
    <n v="1422.96"/>
    <n v="0"/>
    <n v="2"/>
    <n v="987.1572727272727"/>
    <n v="43.93"/>
    <x v="28957"/>
    <n v="1759.2"/>
    <n v="215.11"/>
    <n v="1519.21"/>
    <n v="92.07"/>
    <n v="0.56999999999999995"/>
    <n v="12095782484.98"/>
    <n v="54.63"/>
  </r>
  <r>
    <d v="1975-01-09T00:00:00"/>
    <x v="3"/>
    <x v="89"/>
    <x v="2"/>
    <n v="1114.28"/>
    <n v="1119.17"/>
    <n v="1112.58"/>
    <n v="1113.82"/>
    <n v="1253863"/>
    <n v="1117.1300000000001"/>
    <n v="1"/>
    <n v="1"/>
    <n v="971.64363636363657"/>
    <n v="39.229999999999997"/>
    <x v="28958"/>
    <n v="1743.69"/>
    <n v="199.6"/>
    <n v="1519.21"/>
    <n v="92.07"/>
    <n v="1.37"/>
    <n v="1396577686.6600001"/>
    <n v="104.2"/>
  </r>
  <r>
    <d v="1975-01-10T00:00:00"/>
    <x v="3"/>
    <x v="89"/>
    <x v="0"/>
    <n v="1147.05"/>
    <n v="1149.4100000000001"/>
    <n v="1113.33"/>
    <n v="1146.71"/>
    <n v="1545159"/>
    <n v="1146.96"/>
    <n v="0"/>
    <n v="1"/>
    <n v="975.36181818181819"/>
    <n v="39.94"/>
    <x v="11996"/>
    <n v="1747.41"/>
    <n v="203.32"/>
    <n v="1519.21"/>
    <n v="92.07"/>
    <n v="1.24"/>
    <n v="1771849276.8900001"/>
    <n v="53.72"/>
  </r>
  <r>
    <d v="1975-01-11T00:00:00"/>
    <x v="3"/>
    <x v="89"/>
    <x v="1"/>
    <n v="369.77"/>
    <n v="394.79"/>
    <n v="321.97000000000003"/>
    <n v="390.54"/>
    <n v="3230000"/>
    <n v="387.33"/>
    <n v="0"/>
    <n v="1"/>
    <n v="973.14454545454566"/>
    <n v="43.31"/>
    <x v="13458"/>
    <n v="1745.19"/>
    <n v="201.1"/>
    <n v="1519.21"/>
    <n v="92.07"/>
    <n v="1.27"/>
    <n v="1261444200"/>
    <n v="38.31"/>
  </r>
  <r>
    <d v="1975-01-12T00:00:00"/>
    <x v="3"/>
    <x v="89"/>
    <x v="4"/>
    <n v="1430.02"/>
    <n v="1460.64"/>
    <n v="1393.81"/>
    <n v="1458.94"/>
    <n v="2960975"/>
    <n v="1457.96"/>
    <n v="0"/>
    <n v="1.5"/>
    <n v="980.22909090909081"/>
    <n v="48.22"/>
    <x v="28959"/>
    <n v="1752.27"/>
    <n v="208.18"/>
    <n v="1519.21"/>
    <n v="92.07"/>
    <n v="1.26"/>
    <n v="4319884866.5"/>
    <n v="35.020000000000003"/>
  </r>
  <r>
    <d v="1975-01-13T00:00:00"/>
    <x v="3"/>
    <x v="89"/>
    <x v="3"/>
    <n v="920.67"/>
    <n v="957.38"/>
    <n v="904.68"/>
    <n v="950.98"/>
    <n v="3562207"/>
    <n v="951.13"/>
    <n v="0"/>
    <n v="1"/>
    <n v="910.22727272727275"/>
    <n v="67.900000000000006"/>
    <x v="28960"/>
    <n v="1682.27"/>
    <n v="138.18"/>
    <n v="1519.21"/>
    <n v="92.07"/>
    <n v="1.26"/>
    <n v="3387587612.8600001"/>
    <n v="26.73"/>
  </r>
  <r>
    <d v="1975-01-14T00:00:00"/>
    <x v="3"/>
    <x v="89"/>
    <x v="2"/>
    <n v="1302.21"/>
    <n v="1316.86"/>
    <n v="1255.24"/>
    <n v="1283"/>
    <n v="1955915"/>
    <n v="1278.3599999999999"/>
    <n v="0.5"/>
    <n v="1.5"/>
    <n v="843.8427272727273"/>
    <n v="58.36"/>
    <x v="28961"/>
    <n v="1615.89"/>
    <n v="71.8"/>
    <n v="1519.21"/>
    <n v="92.07"/>
    <n v="0.74"/>
    <n v="2509438945"/>
    <n v="72.819999999999993"/>
  </r>
  <r>
    <d v="1975-01-15T00:00:00"/>
    <x v="3"/>
    <x v="89"/>
    <x v="3"/>
    <n v="496.76"/>
    <n v="536.44000000000005"/>
    <n v="459.35"/>
    <n v="478.45"/>
    <n v="7511601"/>
    <n v="473.46"/>
    <n v="0"/>
    <n v="1"/>
    <n v="775.6400000000001"/>
    <n v="37.03"/>
    <x v="28962"/>
    <n v="1547.69"/>
    <n v="3.59"/>
    <n v="1519.21"/>
    <n v="92.07"/>
    <n v="0.86"/>
    <n v="3593925498.4499998"/>
    <n v="29.44"/>
  </r>
  <r>
    <d v="1975-01-16T00:00:00"/>
    <x v="3"/>
    <x v="89"/>
    <x v="1"/>
    <n v="665.48"/>
    <n v="666.02"/>
    <n v="637.02"/>
    <n v="644.57000000000005"/>
    <n v="7704749"/>
    <n v="652.71"/>
    <n v="1"/>
    <n v="1"/>
    <n v="784.21272727272731"/>
    <n v="60.42"/>
    <x v="5917"/>
    <n v="1556.26"/>
    <n v="12.17"/>
    <n v="1519.21"/>
    <n v="92.07"/>
    <n v="1.1299999999999999"/>
    <n v="4966250062.9300003"/>
    <n v="239.28"/>
  </r>
  <r>
    <d v="1975-01-17T00:00:00"/>
    <x v="3"/>
    <x v="89"/>
    <x v="0"/>
    <n v="554.59"/>
    <n v="561.62"/>
    <n v="529.94000000000005"/>
    <n v="543.27"/>
    <n v="9980669"/>
    <n v="546.63"/>
    <n v="0"/>
    <n v="2"/>
    <n v="785.57818181818186"/>
    <n v="64.819999999999993"/>
    <x v="28963"/>
    <n v="1557.62"/>
    <n v="13.53"/>
    <n v="1519.21"/>
    <n v="92.07"/>
    <n v="0.53"/>
    <n v="5422198047.6300001"/>
    <n v="39.39"/>
  </r>
  <r>
    <d v="1975-01-18T00:00:00"/>
    <x v="3"/>
    <x v="89"/>
    <x v="1"/>
    <n v="1407.97"/>
    <n v="1426.97"/>
    <n v="1397.65"/>
    <n v="1415.99"/>
    <n v="9571427"/>
    <n v="1414.71"/>
    <n v="0"/>
    <n v="2"/>
    <n v="811.53727272727269"/>
    <n v="66.03"/>
    <x v="28964"/>
    <n v="1583.58"/>
    <n v="39.49"/>
    <n v="1519.21"/>
    <n v="92.07"/>
    <n v="0.94"/>
    <n v="13553044917.73"/>
    <n v="89.31"/>
  </r>
  <r>
    <d v="1975-01-19T00:00:00"/>
    <x v="3"/>
    <x v="89"/>
    <x v="2"/>
    <n v="1245.73"/>
    <n v="1285.9000000000001"/>
    <n v="1227.23"/>
    <n v="1261.81"/>
    <n v="9985017"/>
    <n v="1252.33"/>
    <n v="0"/>
    <n v="1.5"/>
    <n v="802.24636363636375"/>
    <n v="53.82"/>
    <x v="28965"/>
    <n v="1574.29"/>
    <n v="30.2"/>
    <n v="1519.21"/>
    <n v="92.07"/>
    <n v="1.02"/>
    <n v="12599194300.77"/>
    <n v="32.86"/>
  </r>
  <r>
    <d v="1975-01-20T00:00:00"/>
    <x v="3"/>
    <x v="89"/>
    <x v="3"/>
    <n v="1114.3"/>
    <n v="1160.6500000000001"/>
    <n v="1090.58"/>
    <n v="1154.72"/>
    <n v="2681328"/>
    <n v="1145.19"/>
    <n v="1"/>
    <n v="1"/>
    <n v="722.30181818181813"/>
    <n v="59.07"/>
    <x v="28966"/>
    <n v="1494.35"/>
    <n v="-49.74"/>
    <n v="1519.21"/>
    <n v="92.07"/>
    <n v="0.6"/>
    <n v="3096183068.1599998"/>
    <n v="123.1"/>
  </r>
  <r>
    <d v="1975-01-21T00:00:00"/>
    <x v="3"/>
    <x v="89"/>
    <x v="0"/>
    <n v="1111.8900000000001"/>
    <n v="1149.6099999999999"/>
    <n v="1080.83"/>
    <n v="1122.32"/>
    <n v="7754665"/>
    <n v="1120.9100000000001"/>
    <n v="0.5"/>
    <n v="1"/>
    <n v="669.91090909090906"/>
    <n v="41.84"/>
    <x v="28967"/>
    <n v="1441.96"/>
    <n v="-102.13"/>
    <n v="1519.21"/>
    <n v="92.07"/>
    <n v="0.89"/>
    <n v="8703215622.7999992"/>
    <n v="145"/>
  </r>
  <r>
    <d v="1975-01-22T00:00:00"/>
    <x v="3"/>
    <x v="89"/>
    <x v="1"/>
    <n v="451.3"/>
    <n v="491.6"/>
    <n v="436.69"/>
    <n v="468.47"/>
    <n v="6527812"/>
    <n v="461.61"/>
    <n v="0"/>
    <n v="1"/>
    <n v="608.63454545454545"/>
    <n v="54.43"/>
    <x v="23094"/>
    <n v="1380.68"/>
    <n v="-163.41"/>
    <n v="1519.21"/>
    <n v="92.07"/>
    <n v="0.84"/>
    <n v="3058084087.6399999"/>
    <n v="19.36"/>
  </r>
  <r>
    <d v="1975-01-23T00:00:00"/>
    <x v="3"/>
    <x v="89"/>
    <x v="2"/>
    <n v="695.15"/>
    <n v="736.55"/>
    <n v="683.72"/>
    <n v="688.92"/>
    <n v="2327246"/>
    <n v="679.32"/>
    <n v="1"/>
    <n v="1.5"/>
    <n v="578.87181818181818"/>
    <n v="49.65"/>
    <x v="28968"/>
    <n v="1350.92"/>
    <n v="-193.17"/>
    <n v="1519.21"/>
    <n v="92.07"/>
    <n v="1.2"/>
    <n v="1603286314.3199999"/>
    <n v="15.16"/>
  </r>
  <r>
    <d v="1975-01-24T00:00:00"/>
    <x v="3"/>
    <x v="89"/>
    <x v="3"/>
    <n v="212.22"/>
    <n v="244.78"/>
    <n v="207.91"/>
    <n v="220.75"/>
    <n v="1306625"/>
    <n v="223.63"/>
    <n v="0"/>
    <n v="1"/>
    <n v="635.90363636363645"/>
    <n v="39.950000000000003"/>
    <x v="28969"/>
    <n v="1407.95"/>
    <n v="-136.13999999999999"/>
    <n v="1519.21"/>
    <n v="92.07"/>
    <n v="1.44"/>
    <n v="288437468.75"/>
    <n v="46.48"/>
  </r>
  <r>
    <d v="1975-01-25T00:00:00"/>
    <x v="3"/>
    <x v="89"/>
    <x v="2"/>
    <n v="513.82000000000005"/>
    <n v="543.14"/>
    <n v="503.24"/>
    <n v="532.77"/>
    <n v="8262724"/>
    <n v="540.13"/>
    <n v="0.5"/>
    <n v="1"/>
    <n v="627.81272727272733"/>
    <n v="34.68"/>
    <x v="28970"/>
    <n v="1399.86"/>
    <n v="-144.22999999999999"/>
    <n v="1519.21"/>
    <n v="92.07"/>
    <n v="1.02"/>
    <n v="4402131465.4799995"/>
    <n v="18.02"/>
  </r>
  <r>
    <d v="1975-01-26T00:00:00"/>
    <x v="3"/>
    <x v="89"/>
    <x v="2"/>
    <n v="582.75"/>
    <n v="585.96"/>
    <n v="571.27"/>
    <n v="572.75"/>
    <n v="6598454"/>
    <n v="568.07000000000005"/>
    <n v="0.5"/>
    <n v="1"/>
    <n v="669.98090909090899"/>
    <n v="36.29"/>
    <x v="28971"/>
    <n v="1442.03"/>
    <n v="-102.06"/>
    <n v="1519.21"/>
    <n v="92.07"/>
    <n v="1.48"/>
    <n v="3779264528.5"/>
    <n v="16.16"/>
  </r>
  <r>
    <d v="1975-01-27T00:00:00"/>
    <x v="3"/>
    <x v="89"/>
    <x v="3"/>
    <n v="695.5"/>
    <n v="705.55"/>
    <n v="646.27"/>
    <n v="659.59"/>
    <n v="2957804"/>
    <n v="667.94"/>
    <n v="1"/>
    <n v="1"/>
    <n v="739.5654545454546"/>
    <n v="40.93"/>
    <x v="28972"/>
    <n v="1511.61"/>
    <n v="-32.479999999999997"/>
    <n v="1519.21"/>
    <n v="92.07"/>
    <n v="1.46"/>
    <n v="1950937940.3599999"/>
    <n v="31.88"/>
  </r>
  <r>
    <d v="1975-01-28T00:00:00"/>
    <x v="3"/>
    <x v="89"/>
    <x v="2"/>
    <n v="833.8"/>
    <n v="863.74"/>
    <n v="788.29"/>
    <n v="828.82"/>
    <n v="7100604"/>
    <n v="835.16"/>
    <n v="0.5"/>
    <n v="1.5"/>
    <n v="711.92090909090905"/>
    <n v="49.72"/>
    <x v="28973"/>
    <n v="1483.97"/>
    <n v="-60.12"/>
    <n v="1519.21"/>
    <n v="92.07"/>
    <n v="1.42"/>
    <n v="5885122607.2799997"/>
    <n v="21.61"/>
  </r>
  <r>
    <d v="1975-01-29T00:00:00"/>
    <x v="3"/>
    <x v="89"/>
    <x v="0"/>
    <n v="1305.1500000000001"/>
    <n v="1343.81"/>
    <n v="1302.8399999999999"/>
    <n v="1313.79"/>
    <n v="6308112"/>
    <n v="1311.41"/>
    <n v="0"/>
    <n v="1"/>
    <n v="715.28000000000009"/>
    <n v="32.6"/>
    <x v="28974"/>
    <n v="1487.33"/>
    <n v="-56.77"/>
    <n v="1519.21"/>
    <n v="92.07"/>
    <n v="0.54"/>
    <n v="8287534464.4799995"/>
    <n v="63.09"/>
  </r>
  <r>
    <d v="1975-01-30T00:00:00"/>
    <x v="3"/>
    <x v="89"/>
    <x v="0"/>
    <n v="365.36"/>
    <n v="394.87"/>
    <n v="347.26"/>
    <n v="382.42"/>
    <n v="9396536"/>
    <n v="379.94"/>
    <n v="0"/>
    <n v="1"/>
    <n v="658.15090909090895"/>
    <n v="57.98"/>
    <x v="28975"/>
    <n v="1430.2"/>
    <n v="-113.89"/>
    <n v="1519.21"/>
    <n v="92.07"/>
    <n v="0.86"/>
    <n v="3593423297.1199999"/>
    <n v="15.56"/>
  </r>
  <r>
    <d v="1975-01-31T00:00:00"/>
    <x v="3"/>
    <x v="89"/>
    <x v="0"/>
    <n v="571.85"/>
    <n v="584.82000000000005"/>
    <n v="549.74"/>
    <n v="578.41999999999996"/>
    <n v="9608054"/>
    <n v="588.11"/>
    <n v="0"/>
    <n v="1"/>
    <n v="651.19363636363641"/>
    <n v="44.7"/>
    <x v="28976"/>
    <n v="1423.24"/>
    <n v="-120.85"/>
    <n v="1519.21"/>
    <n v="92.07"/>
    <n v="0.77"/>
    <n v="5557490594.6800003"/>
    <n v="16.16"/>
  </r>
  <r>
    <d v="1975-02-01T00:00:00"/>
    <x v="4"/>
    <x v="89"/>
    <x v="3"/>
    <n v="449.38"/>
    <n v="460.42"/>
    <n v="437.9"/>
    <n v="448.28"/>
    <n v="5359513"/>
    <n v="451.73"/>
    <n v="0"/>
    <n v="1"/>
    <n v="651.64636363636362"/>
    <n v="42.53"/>
    <x v="28977"/>
    <n v="1423.69"/>
    <n v="-120.4"/>
    <n v="1519.21"/>
    <n v="92.07"/>
    <n v="1.41"/>
    <n v="2402562487.6399999"/>
    <n v="20.98"/>
  </r>
  <r>
    <d v="1975-02-02T00:00:00"/>
    <x v="4"/>
    <x v="89"/>
    <x v="2"/>
    <n v="172.2"/>
    <n v="205.36"/>
    <n v="123.66"/>
    <n v="141.08000000000001"/>
    <n v="8142995"/>
    <n v="143.88999999999999"/>
    <n v="0"/>
    <n v="1"/>
    <n v="721.7236363636365"/>
    <n v="35.15"/>
    <x v="28978"/>
    <n v="1493.77"/>
    <n v="-50.32"/>
    <n v="1519.21"/>
    <n v="92.07"/>
    <n v="0.8"/>
    <n v="1148813734.5999999"/>
    <n v="3.55"/>
  </r>
  <r>
    <d v="1975-02-03T00:00:00"/>
    <x v="4"/>
    <x v="89"/>
    <x v="0"/>
    <n v="1331.31"/>
    <n v="1347.86"/>
    <n v="1299.68"/>
    <n v="1316.27"/>
    <n v="4122436"/>
    <n v="1306.8599999999999"/>
    <n v="0"/>
    <n v="1"/>
    <n v="778.17818181818177"/>
    <n v="39.5"/>
    <x v="18402"/>
    <n v="1550.22"/>
    <n v="6.13"/>
    <n v="1519.21"/>
    <n v="92.07"/>
    <n v="0.75"/>
    <n v="5426238833.7200003"/>
    <n v="118.52"/>
  </r>
  <r>
    <d v="1975-02-04T00:00:00"/>
    <x v="4"/>
    <x v="89"/>
    <x v="2"/>
    <n v="105.86"/>
    <n v="147.32"/>
    <n v="69"/>
    <n v="131.75"/>
    <n v="4277977"/>
    <n v="126.66"/>
    <n v="0"/>
    <n v="1.5"/>
    <n v="680.97181818181809"/>
    <n v="44.92"/>
    <x v="28979"/>
    <n v="1453.02"/>
    <n v="-91.07"/>
    <n v="1519.21"/>
    <n v="92.07"/>
    <n v="0.94"/>
    <n v="563623469.75"/>
    <n v="11.78"/>
  </r>
  <r>
    <d v="1975-02-05T00:00:00"/>
    <x v="4"/>
    <x v="89"/>
    <x v="4"/>
    <n v="980.17"/>
    <n v="1006.55"/>
    <n v="931.32"/>
    <n v="996.62"/>
    <n v="8467439"/>
    <n v="1003.99"/>
    <n v="1"/>
    <n v="2"/>
    <n v="801.05181818181836"/>
    <n v="34.380000000000003"/>
    <x v="28980"/>
    <n v="1573.1"/>
    <n v="29.01"/>
    <n v="1519.21"/>
    <n v="92.07"/>
    <n v="1.22"/>
    <n v="8438819056.1800003"/>
    <n v="20.95"/>
  </r>
  <r>
    <d v="1975-02-06T00:00:00"/>
    <x v="4"/>
    <x v="89"/>
    <x v="0"/>
    <n v="1371.53"/>
    <n v="1377.1"/>
    <n v="1324.2"/>
    <n v="1338.18"/>
    <n v="5769340"/>
    <n v="1344.58"/>
    <n v="0"/>
    <n v="1"/>
    <n v="843.07454545454539"/>
    <n v="41.41"/>
    <x v="28981"/>
    <n v="1615.12"/>
    <n v="71.03"/>
    <n v="1519.21"/>
    <n v="92.07"/>
    <n v="0.63"/>
    <n v="7720415401.1999998"/>
    <n v="432.01"/>
  </r>
  <r>
    <d v="1975-02-07T00:00:00"/>
    <x v="4"/>
    <x v="89"/>
    <x v="0"/>
    <n v="350.13"/>
    <n v="374.19"/>
    <n v="316.58"/>
    <n v="355.5"/>
    <n v="2844783"/>
    <n v="359.22"/>
    <n v="0.5"/>
    <n v="1"/>
    <n v="769.02"/>
    <n v="65.709999999999994"/>
    <x v="5694"/>
    <n v="1541.07"/>
    <n v="-3.03"/>
    <n v="1519.21"/>
    <n v="92.07"/>
    <n v="1.1100000000000001"/>
    <n v="1011320356.5"/>
    <n v="238.52"/>
  </r>
  <r>
    <d v="1975-02-08T00:00:00"/>
    <x v="4"/>
    <x v="89"/>
    <x v="2"/>
    <n v="859.17"/>
    <n v="868.35"/>
    <n v="834.99"/>
    <n v="865.77"/>
    <n v="8966468"/>
    <n v="859.65"/>
    <n v="0"/>
    <n v="1"/>
    <n v="827.45363636363652"/>
    <n v="43.02"/>
    <x v="28982"/>
    <n v="1599.5"/>
    <n v="55.41"/>
    <n v="1519.21"/>
    <n v="92.07"/>
    <n v="1.27"/>
    <n v="7762899000.3599997"/>
    <n v="24.82"/>
  </r>
  <r>
    <d v="1975-02-09T00:00:00"/>
    <x v="4"/>
    <x v="89"/>
    <x v="1"/>
    <n v="684.42"/>
    <n v="685.54"/>
    <n v="678.92"/>
    <n v="685.37"/>
    <n v="2731489"/>
    <n v="680.17"/>
    <n v="0"/>
    <n v="1"/>
    <n v="848.27636363636373"/>
    <n v="46.74"/>
    <x v="28983"/>
    <n v="1620.32"/>
    <n v="76.23"/>
    <n v="1519.21"/>
    <n v="92.07"/>
    <n v="0.63"/>
    <n v="1872080615.9300001"/>
    <n v="63.29"/>
  </r>
  <r>
    <d v="1975-02-10T00:00:00"/>
    <x v="4"/>
    <x v="89"/>
    <x v="0"/>
    <n v="292.08"/>
    <n v="332.9"/>
    <n v="253.99"/>
    <n v="305.89"/>
    <n v="9337617"/>
    <n v="303.45"/>
    <n v="1"/>
    <n v="1"/>
    <n v="837.34909090909071"/>
    <n v="42.33"/>
    <x v="28984"/>
    <n v="1609.39"/>
    <n v="65.3"/>
    <n v="1519.21"/>
    <n v="92.07"/>
    <n v="0.69"/>
    <n v="2856283664.1300001"/>
    <n v="39.35"/>
  </r>
  <r>
    <d v="1975-02-11T00:00:00"/>
    <x v="4"/>
    <x v="89"/>
    <x v="2"/>
    <n v="567.11"/>
    <n v="587.89"/>
    <n v="563.08000000000004"/>
    <n v="583.4"/>
    <n v="4876024"/>
    <n v="581.62"/>
    <n v="0"/>
    <n v="1"/>
    <n v="928.4636363636364"/>
    <n v="42.1"/>
    <x v="9092"/>
    <n v="1700.51"/>
    <n v="156.41999999999999"/>
    <n v="1519.21"/>
    <n v="92.07"/>
    <n v="0.95"/>
    <n v="2844672401.5999999"/>
    <n v="19.14"/>
  </r>
  <r>
    <d v="1975-02-12T00:00:00"/>
    <x v="4"/>
    <x v="89"/>
    <x v="4"/>
    <n v="1222.94"/>
    <n v="1257.95"/>
    <n v="1187.3"/>
    <n v="1219.1300000000001"/>
    <n v="6607205"/>
    <n v="1222.5999999999999"/>
    <n v="0"/>
    <n v="1.5"/>
    <n v="1001.6609090909089"/>
    <n v="63.74"/>
    <x v="28985"/>
    <n v="1773.71"/>
    <n v="229.62"/>
    <n v="1519.21"/>
    <n v="92.07"/>
    <n v="0.56999999999999995"/>
    <n v="8055041831.6499996"/>
    <n v="529.37"/>
  </r>
  <r>
    <d v="1975-02-13T00:00:00"/>
    <x v="4"/>
    <x v="89"/>
    <x v="1"/>
    <n v="720.47"/>
    <n v="763.87"/>
    <n v="720.25"/>
    <n v="762.08"/>
    <n v="3141758"/>
    <n v="768.71"/>
    <n v="0"/>
    <n v="1"/>
    <n v="988.25545454545454"/>
    <n v="60.97"/>
    <x v="18225"/>
    <n v="1760.3"/>
    <n v="216.21"/>
    <n v="1519.21"/>
    <n v="92.07"/>
    <n v="1.46"/>
    <n v="2394270936.6399999"/>
    <n v="22.42"/>
  </r>
  <r>
    <d v="1975-02-14T00:00:00"/>
    <x v="4"/>
    <x v="89"/>
    <x v="4"/>
    <n v="243.56"/>
    <n v="280.81"/>
    <n v="241.26"/>
    <n v="247"/>
    <n v="3098912"/>
    <n v="243.37"/>
    <n v="0"/>
    <n v="1"/>
    <n v="969.38454545454545"/>
    <n v="54.58"/>
    <x v="28986"/>
    <n v="1741.43"/>
    <n v="197.34"/>
    <n v="1519.21"/>
    <n v="92.07"/>
    <n v="0.75"/>
    <n v="765431264"/>
    <n v="9.7200000000000006"/>
  </r>
  <r>
    <d v="1975-02-15T00:00:00"/>
    <x v="4"/>
    <x v="89"/>
    <x v="0"/>
    <n v="1459.8"/>
    <n v="1500.02"/>
    <n v="1435.63"/>
    <n v="1452.63"/>
    <n v="2692840"/>
    <n v="1462.03"/>
    <n v="1"/>
    <n v="1"/>
    <n v="1059.18"/>
    <n v="31.27"/>
    <x v="16924"/>
    <n v="1831.23"/>
    <n v="287.13"/>
    <n v="1519.21"/>
    <n v="92.07"/>
    <n v="0.87"/>
    <n v="3911700169.1999998"/>
    <n v="43.09"/>
  </r>
  <r>
    <d v="1975-02-16T00:00:00"/>
    <x v="4"/>
    <x v="89"/>
    <x v="1"/>
    <n v="1466.26"/>
    <n v="1492.23"/>
    <n v="1428.01"/>
    <n v="1458.87"/>
    <n v="6163504"/>
    <n v="1454.84"/>
    <n v="0"/>
    <n v="2"/>
    <n v="1056.1227272727269"/>
    <n v="38.1"/>
    <x v="28987"/>
    <n v="1828.17"/>
    <n v="284.08"/>
    <n v="1519.21"/>
    <n v="92.07"/>
    <n v="1.23"/>
    <n v="8991751080.4799995"/>
    <n v="33.590000000000003"/>
  </r>
  <r>
    <d v="1975-02-17T00:00:00"/>
    <x v="4"/>
    <x v="89"/>
    <x v="3"/>
    <n v="507.09"/>
    <n v="546.66"/>
    <n v="500.61"/>
    <n v="523.58000000000004"/>
    <n v="7762928"/>
    <n v="521.98"/>
    <n v="0.5"/>
    <n v="1"/>
    <n v="956.55636363636359"/>
    <n v="64.12"/>
    <x v="28988"/>
    <n v="1728.6"/>
    <n v="184.51"/>
    <n v="1519.21"/>
    <n v="92.07"/>
    <n v="0.85"/>
    <n v="4064513842.2399998"/>
    <n v="48.2"/>
  </r>
  <r>
    <d v="1975-02-18T00:00:00"/>
    <x v="4"/>
    <x v="89"/>
    <x v="4"/>
    <n v="1009.4"/>
    <n v="1058.51"/>
    <n v="971.29"/>
    <n v="998.27"/>
    <n v="2068667"/>
    <n v="1001.3"/>
    <n v="0"/>
    <n v="1"/>
    <n v="1016.773636363636"/>
    <n v="40.39"/>
    <x v="28989"/>
    <n v="1788.82"/>
    <n v="244.73"/>
    <n v="1519.21"/>
    <n v="92.07"/>
    <n v="0.55000000000000004"/>
    <n v="2065088206.0899999"/>
    <n v="23.55"/>
  </r>
  <r>
    <d v="1975-02-19T00:00:00"/>
    <x v="4"/>
    <x v="89"/>
    <x v="0"/>
    <n v="1062.98"/>
    <n v="1095.92"/>
    <n v="1017.45"/>
    <n v="1094.82"/>
    <n v="8695889"/>
    <n v="1102.1099999999999"/>
    <n v="0"/>
    <n v="2"/>
    <n v="1061.4663636363639"/>
    <n v="62.08"/>
    <x v="28990"/>
    <n v="1833.51"/>
    <n v="289.42"/>
    <n v="1519.21"/>
    <n v="92.07"/>
    <n v="1.21"/>
    <n v="9520433194.9799995"/>
    <n v="31.77"/>
  </r>
  <r>
    <d v="1975-02-20T00:00:00"/>
    <x v="4"/>
    <x v="89"/>
    <x v="4"/>
    <n v="561.36"/>
    <n v="570.73"/>
    <n v="553.1"/>
    <n v="565.16999999999996"/>
    <n v="4732056"/>
    <n v="571.23"/>
    <n v="0"/>
    <n v="1"/>
    <n v="1073.4100000000001"/>
    <n v="30.24"/>
    <x v="19680"/>
    <n v="1845.46"/>
    <n v="301.36"/>
    <n v="1519.21"/>
    <n v="92.07"/>
    <n v="1.43"/>
    <n v="2674416089.52"/>
    <n v="20.22"/>
  </r>
  <r>
    <d v="1975-02-21T00:00:00"/>
    <x v="4"/>
    <x v="89"/>
    <x v="4"/>
    <n v="1325.2"/>
    <n v="1329.07"/>
    <n v="1303.43"/>
    <n v="1308.1500000000001"/>
    <n v="3428910"/>
    <n v="1308.78"/>
    <n v="0.5"/>
    <n v="2"/>
    <n v="1044.971818181818"/>
    <n v="62.36"/>
    <x v="28991"/>
    <n v="1817.02"/>
    <n v="272.93"/>
    <n v="1519.21"/>
    <n v="92.07"/>
    <n v="1.33"/>
    <n v="4485528616.5"/>
    <n v="31.28"/>
  </r>
  <r>
    <d v="1975-02-22T00:00:00"/>
    <x v="4"/>
    <x v="89"/>
    <x v="1"/>
    <n v="1382.59"/>
    <n v="1393.27"/>
    <n v="1345.48"/>
    <n v="1388.57"/>
    <n v="8513178"/>
    <n v="1381.64"/>
    <n v="0"/>
    <n v="1.5"/>
    <n v="1018.120909090909"/>
    <n v="63.81"/>
    <x v="3078"/>
    <n v="1790.17"/>
    <n v="246.08"/>
    <n v="1519.21"/>
    <n v="92.07"/>
    <n v="1.1499999999999999"/>
    <n v="11821143575.459999"/>
    <n v="73.290000000000006"/>
  </r>
  <r>
    <d v="1975-02-23T00:00:00"/>
    <x v="4"/>
    <x v="89"/>
    <x v="4"/>
    <n v="1071.78"/>
    <n v="1079.27"/>
    <n v="1059.28"/>
    <n v="1071.67"/>
    <n v="2818309"/>
    <n v="1076.57"/>
    <n v="1"/>
    <n v="1"/>
    <n v="976.98727272727263"/>
    <n v="47.69"/>
    <x v="28992"/>
    <n v="1749.03"/>
    <n v="204.94"/>
    <n v="1519.21"/>
    <n v="92.07"/>
    <n v="0.52"/>
    <n v="3020297206.0300002"/>
    <n v="31.15"/>
  </r>
  <r>
    <d v="1975-02-24T00:00:00"/>
    <x v="4"/>
    <x v="89"/>
    <x v="0"/>
    <n v="545.70000000000005"/>
    <n v="586.34"/>
    <n v="541.19000000000005"/>
    <n v="554.5"/>
    <n v="3707074"/>
    <n v="546.21"/>
    <n v="0"/>
    <n v="1"/>
    <n v="942.71727272727287"/>
    <n v="60.68"/>
    <x v="27071"/>
    <n v="1714.76"/>
    <n v="170.67"/>
    <n v="1519.21"/>
    <n v="92.07"/>
    <n v="0.61"/>
    <n v="2055572533"/>
    <n v="35.03"/>
  </r>
  <r>
    <d v="1975-02-25T00:00:00"/>
    <x v="4"/>
    <x v="89"/>
    <x v="4"/>
    <n v="1247.57"/>
    <n v="1274.03"/>
    <n v="1226.93"/>
    <n v="1234.75"/>
    <n v="4199537"/>
    <n v="1238.4000000000001"/>
    <n v="0"/>
    <n v="1"/>
    <n v="995.18"/>
    <n v="55.63"/>
    <x v="28993"/>
    <n v="1767.23"/>
    <n v="223.13"/>
    <n v="1519.21"/>
    <n v="92.07"/>
    <n v="1.17"/>
    <n v="5185378310.75"/>
    <n v="28.33"/>
  </r>
  <r>
    <d v="1975-02-26T00:00:00"/>
    <x v="4"/>
    <x v="89"/>
    <x v="0"/>
    <n v="1416.41"/>
    <n v="1420.69"/>
    <n v="1391.29"/>
    <n v="1419"/>
    <n v="2038486"/>
    <n v="1417.6"/>
    <n v="1"/>
    <n v="1.5"/>
    <n v="959.91727272727258"/>
    <n v="41.87"/>
    <x v="28994"/>
    <n v="1731.96"/>
    <n v="187.87"/>
    <n v="1519.21"/>
    <n v="92.07"/>
    <n v="0.95"/>
    <n v="2892611634"/>
    <n v="76.59"/>
  </r>
  <r>
    <d v="1975-02-27T00:00:00"/>
    <x v="4"/>
    <x v="89"/>
    <x v="4"/>
    <n v="358.69"/>
    <n v="390.49"/>
    <n v="347.89"/>
    <n v="363.64"/>
    <n v="6202870"/>
    <n v="360.79"/>
    <n v="0"/>
    <n v="1"/>
    <n v="906.09818181818162"/>
    <n v="43.43"/>
    <x v="28995"/>
    <n v="1678.14"/>
    <n v="134.05000000000001"/>
    <n v="1519.21"/>
    <n v="92.07"/>
    <n v="1.4"/>
    <n v="2255611646.8000002"/>
    <n v="18.97"/>
  </r>
  <r>
    <d v="1975-02-28T00:00:00"/>
    <x v="4"/>
    <x v="89"/>
    <x v="4"/>
    <n v="1199.04"/>
    <n v="1199.57"/>
    <n v="1156.92"/>
    <n v="1185.97"/>
    <n v="2147862"/>
    <n v="1190.6199999999999"/>
    <n v="0"/>
    <n v="1"/>
    <n v="898.04454545454541"/>
    <n v="38.58"/>
    <x v="19128"/>
    <n v="1670.09"/>
    <n v="126"/>
    <n v="1519.21"/>
    <n v="92.07"/>
    <n v="1.44"/>
    <n v="2547299896.1399999"/>
    <n v="38.53"/>
  </r>
  <r>
    <d v="1975-03-01T00:00:00"/>
    <x v="5"/>
    <x v="89"/>
    <x v="3"/>
    <n v="1482.15"/>
    <n v="1525.73"/>
    <n v="1461.55"/>
    <n v="1489.89"/>
    <n v="5074516"/>
    <n v="1480.95"/>
    <n v="0"/>
    <n v="1"/>
    <n v="895.38272727272738"/>
    <n v="63.81"/>
    <x v="28996"/>
    <n v="1667.43"/>
    <n v="123.34"/>
    <n v="1519.21"/>
    <n v="92.07"/>
    <n v="1.46"/>
    <n v="7560470643.2399998"/>
    <n v="548.87"/>
  </r>
  <r>
    <d v="1975-03-02T00:00:00"/>
    <x v="5"/>
    <x v="89"/>
    <x v="2"/>
    <n v="1224.33"/>
    <n v="1253.0999999999999"/>
    <n v="1181.21"/>
    <n v="1226.2"/>
    <n v="3786446"/>
    <n v="1218.3800000000001"/>
    <n v="0"/>
    <n v="2"/>
    <n v="801.86363636363637"/>
    <n v="51.8"/>
    <x v="28997"/>
    <n v="1573.91"/>
    <n v="29.82"/>
    <n v="1519.21"/>
    <n v="92.07"/>
    <n v="0.9"/>
    <n v="4642940085.1999998"/>
    <n v="66.61"/>
  </r>
  <r>
    <d v="1975-03-03T00:00:00"/>
    <x v="5"/>
    <x v="89"/>
    <x v="3"/>
    <n v="286.20999999999998"/>
    <n v="311.14999999999998"/>
    <n v="247.7"/>
    <n v="252.35"/>
    <n v="4695329"/>
    <n v="251.65"/>
    <n v="0.5"/>
    <n v="1"/>
    <n v="701.01818181818192"/>
    <n v="54.88"/>
    <x v="28998"/>
    <n v="1473.06"/>
    <n v="-71.03"/>
    <n v="1519.21"/>
    <n v="92.07"/>
    <n v="0.76"/>
    <n v="1184866273.1500001"/>
    <n v="7.25"/>
  </r>
  <r>
    <d v="1975-03-04T00:00:00"/>
    <x v="5"/>
    <x v="89"/>
    <x v="1"/>
    <n v="1023.01"/>
    <n v="1065.28"/>
    <n v="985.06"/>
    <n v="1012.79"/>
    <n v="9038517"/>
    <n v="1012.5"/>
    <n v="1"/>
    <n v="1"/>
    <n v="810.08818181818197"/>
    <n v="45.13"/>
    <x v="12426"/>
    <n v="1582.13"/>
    <n v="38.04"/>
    <n v="1519.21"/>
    <n v="92.07"/>
    <n v="1.45"/>
    <n v="9154119632.4300003"/>
    <n v="56.87"/>
  </r>
  <r>
    <d v="1975-03-05T00:00:00"/>
    <x v="5"/>
    <x v="89"/>
    <x v="0"/>
    <n v="946.75"/>
    <n v="995.84"/>
    <n v="935.82"/>
    <n v="936.1"/>
    <n v="4325119"/>
    <n v="926.82"/>
    <n v="1"/>
    <n v="1"/>
    <n v="812.42909090909086"/>
    <n v="39.380000000000003"/>
    <x v="28999"/>
    <n v="1584.47"/>
    <n v="40.380000000000003"/>
    <n v="1519.21"/>
    <n v="92.07"/>
    <n v="0.63"/>
    <n v="4048743895.9000001"/>
    <n v="40.28"/>
  </r>
  <r>
    <d v="1975-03-06T00:00:00"/>
    <x v="5"/>
    <x v="89"/>
    <x v="2"/>
    <n v="701.17"/>
    <n v="716.59"/>
    <n v="671.47"/>
    <n v="694.7"/>
    <n v="5772387"/>
    <n v="685.58"/>
    <n v="0"/>
    <n v="1.5"/>
    <n v="830.27909090909088"/>
    <n v="48.62"/>
    <x v="29000"/>
    <n v="1602.32"/>
    <n v="58.23"/>
    <n v="1519.21"/>
    <n v="92.07"/>
    <n v="1.01"/>
    <n v="4010077248.9000001"/>
    <n v="121.69"/>
  </r>
  <r>
    <d v="1975-03-07T00:00:00"/>
    <x v="5"/>
    <x v="89"/>
    <x v="1"/>
    <n v="1146.02"/>
    <n v="1151.72"/>
    <n v="1128.8900000000001"/>
    <n v="1131.5899999999999"/>
    <n v="9195809"/>
    <n v="1125.43"/>
    <n v="0"/>
    <n v="2"/>
    <n v="823.63999999999987"/>
    <n v="50.48"/>
    <x v="29001"/>
    <n v="1595.69"/>
    <n v="51.59"/>
    <n v="1519.21"/>
    <n v="92.07"/>
    <n v="1.1100000000000001"/>
    <n v="10405885506.309999"/>
    <n v="82.46"/>
  </r>
  <r>
    <d v="1975-03-08T00:00:00"/>
    <x v="5"/>
    <x v="89"/>
    <x v="1"/>
    <n v="854.47"/>
    <n v="860.73"/>
    <n v="834.4"/>
    <n v="846.86"/>
    <n v="7728286"/>
    <n v="847.96"/>
    <n v="0"/>
    <n v="1"/>
    <n v="778.98818181818194"/>
    <n v="56.46"/>
    <x v="29002"/>
    <n v="1551.03"/>
    <n v="6.94"/>
    <n v="1519.21"/>
    <n v="92.07"/>
    <n v="0.76"/>
    <n v="6544776281.96"/>
    <n v="699.99"/>
  </r>
  <r>
    <d v="1975-03-09T00:00:00"/>
    <x v="5"/>
    <x v="89"/>
    <x v="1"/>
    <n v="822.26"/>
    <n v="864.64"/>
    <n v="803.2"/>
    <n v="826.99"/>
    <n v="7515789"/>
    <n v="832.3"/>
    <n v="0"/>
    <n v="1.5"/>
    <n v="721.01"/>
    <n v="45.03"/>
    <x v="29003"/>
    <n v="1493.06"/>
    <n v="-51.04"/>
    <n v="1519.21"/>
    <n v="92.07"/>
    <n v="0.7"/>
    <n v="6215482345.1099997"/>
    <n v="68.31"/>
  </r>
  <r>
    <d v="1975-03-10T00:00:00"/>
    <x v="5"/>
    <x v="89"/>
    <x v="0"/>
    <n v="295.41000000000003"/>
    <n v="301.3"/>
    <n v="263.54000000000002"/>
    <n v="275.05"/>
    <n v="4848271"/>
    <n v="267.93"/>
    <n v="0"/>
    <n v="1"/>
    <n v="717.67636363636382"/>
    <n v="36.47"/>
    <x v="29004"/>
    <n v="1489.72"/>
    <n v="-54.37"/>
    <n v="1519.21"/>
    <n v="92.07"/>
    <n v="0.99"/>
    <n v="1333516938.55"/>
    <n v="5.61"/>
  </r>
  <r>
    <d v="1975-03-11T00:00:00"/>
    <x v="5"/>
    <x v="89"/>
    <x v="1"/>
    <n v="1163.2"/>
    <n v="1164.78"/>
    <n v="1131"/>
    <n v="1156.69"/>
    <n v="2714943"/>
    <n v="1159.5"/>
    <n v="0"/>
    <n v="2"/>
    <n v="793.09363636363639"/>
    <n v="53.34"/>
    <x v="29005"/>
    <n v="1565.14"/>
    <n v="21.05"/>
    <n v="1519.21"/>
    <n v="92.07"/>
    <n v="0.67"/>
    <n v="3140347418.6700001"/>
    <n v="124.83"/>
  </r>
  <r>
    <d v="1975-03-12T00:00:00"/>
    <x v="5"/>
    <x v="89"/>
    <x v="3"/>
    <n v="470.11"/>
    <n v="504.73"/>
    <n v="449.11"/>
    <n v="461.18"/>
    <n v="7950857"/>
    <n v="456.82"/>
    <n v="1"/>
    <n v="1"/>
    <n v="716.40272727272725"/>
    <n v="43.64"/>
    <x v="25234"/>
    <n v="1488.45"/>
    <n v="-55.64"/>
    <n v="1519.21"/>
    <n v="92.07"/>
    <n v="0.74"/>
    <n v="3666776231.2600002"/>
    <n v="14.24"/>
  </r>
  <r>
    <d v="1975-03-13T00:00:00"/>
    <x v="5"/>
    <x v="89"/>
    <x v="0"/>
    <n v="135.11000000000001"/>
    <n v="138.52000000000001"/>
    <n v="90.37"/>
    <n v="116.9"/>
    <n v="2208161"/>
    <n v="112.86"/>
    <n v="1"/>
    <n v="2"/>
    <n v="742.45909090909083"/>
    <n v="55.46"/>
    <x v="29006"/>
    <n v="1514.5"/>
    <n v="-29.59"/>
    <n v="1519.21"/>
    <n v="92.07"/>
    <n v="1.05"/>
    <n v="258134020.90000001"/>
    <n v="4.1500000000000004"/>
  </r>
  <r>
    <d v="1975-03-14T00:00:00"/>
    <x v="5"/>
    <x v="89"/>
    <x v="2"/>
    <n v="1430.75"/>
    <n v="1456.17"/>
    <n v="1426.96"/>
    <n v="1452.12"/>
    <n v="5489202"/>
    <n v="1454.75"/>
    <n v="0"/>
    <n v="1"/>
    <n v="786.34181818181798"/>
    <n v="42.73"/>
    <x v="29007"/>
    <n v="1558.39"/>
    <n v="14.3"/>
    <n v="1519.21"/>
    <n v="92.07"/>
    <n v="1.47"/>
    <n v="7970980008.2399998"/>
    <n v="49.62"/>
  </r>
  <r>
    <d v="1975-03-15T00:00:00"/>
    <x v="5"/>
    <x v="89"/>
    <x v="0"/>
    <n v="1046.6400000000001"/>
    <n v="1052.71"/>
    <n v="1033.79"/>
    <n v="1038.54"/>
    <n v="6650988"/>
    <n v="1046.1300000000001"/>
    <n v="1"/>
    <n v="2"/>
    <n v="780.02454545454555"/>
    <n v="60.48"/>
    <x v="29008"/>
    <n v="1552.07"/>
    <n v="7.98"/>
    <n v="1519.21"/>
    <n v="92.07"/>
    <n v="1.19"/>
    <n v="6907317077.5200005"/>
    <n v="23.06"/>
  </r>
  <r>
    <d v="1975-03-16T00:00:00"/>
    <x v="5"/>
    <x v="89"/>
    <x v="2"/>
    <n v="1115.73"/>
    <n v="1151.24"/>
    <n v="1090.45"/>
    <n v="1132.45"/>
    <n v="3030016"/>
    <n v="1139.3399999999999"/>
    <n v="0.5"/>
    <n v="2"/>
    <n v="754.399090909091"/>
    <n v="58.91"/>
    <x v="29009"/>
    <n v="1526.44"/>
    <n v="-17.649999999999999"/>
    <n v="1519.21"/>
    <n v="92.07"/>
    <n v="1.1599999999999999"/>
    <n v="3431341619.1999998"/>
    <n v="301.77"/>
  </r>
  <r>
    <d v="1975-03-17T00:00:00"/>
    <x v="5"/>
    <x v="89"/>
    <x v="4"/>
    <n v="614.58000000000004"/>
    <n v="642.54"/>
    <n v="583.88"/>
    <n v="621.66999999999996"/>
    <n v="5713220"/>
    <n v="623.65"/>
    <n v="1"/>
    <n v="1"/>
    <n v="715.30454545454552"/>
    <n v="36.03"/>
    <x v="29010"/>
    <n v="1487.35"/>
    <n v="-56.74"/>
    <n v="1519.21"/>
    <n v="92.07"/>
    <n v="1.04"/>
    <n v="3551737477.4000001"/>
    <n v="47.46"/>
  </r>
  <r>
    <d v="1975-03-18T00:00:00"/>
    <x v="5"/>
    <x v="89"/>
    <x v="3"/>
    <n v="663.49"/>
    <n v="693.49"/>
    <n v="627.04999999999995"/>
    <n v="640.41999999999996"/>
    <n v="2389491"/>
    <n v="633.88"/>
    <n v="0"/>
    <n v="1"/>
    <n v="756.39727272727259"/>
    <n v="66.72"/>
    <x v="29011"/>
    <n v="1528.44"/>
    <n v="-15.65"/>
    <n v="1519.21"/>
    <n v="92.07"/>
    <n v="0.57999999999999996"/>
    <n v="1530277826.22"/>
    <n v="135.63999999999999"/>
  </r>
  <r>
    <d v="1975-03-19T00:00:00"/>
    <x v="5"/>
    <x v="89"/>
    <x v="3"/>
    <n v="182.37"/>
    <n v="223.31"/>
    <n v="156.94"/>
    <n v="209.1"/>
    <n v="3679814"/>
    <n v="210.98"/>
    <n v="0.5"/>
    <n v="2"/>
    <n v="725.94727272727278"/>
    <n v="39.049999999999997"/>
    <x v="29012"/>
    <n v="1497.99"/>
    <n v="-46.1"/>
    <n v="1519.21"/>
    <n v="92.07"/>
    <n v="1.46"/>
    <n v="769449107.39999998"/>
    <n v="12.39"/>
  </r>
  <r>
    <d v="1975-03-20T00:00:00"/>
    <x v="5"/>
    <x v="89"/>
    <x v="0"/>
    <n v="805.04"/>
    <n v="850.28"/>
    <n v="782.86"/>
    <n v="790.32"/>
    <n v="1843181"/>
    <n v="781.66"/>
    <n v="0.5"/>
    <n v="2"/>
    <n v="823.49545454545444"/>
    <n v="59.11"/>
    <x v="27659"/>
    <n v="1595.54"/>
    <n v="51.45"/>
    <n v="1519.21"/>
    <n v="92.07"/>
    <n v="0.65"/>
    <n v="1456702807.9200001"/>
    <n v="18.96"/>
  </r>
  <r>
    <d v="1975-03-21T00:00:00"/>
    <x v="5"/>
    <x v="89"/>
    <x v="2"/>
    <n v="1130.32"/>
    <n v="1145.74"/>
    <n v="1082.08"/>
    <n v="1104.6400000000001"/>
    <n v="6619155"/>
    <n v="1097.3699999999999"/>
    <n v="0.5"/>
    <n v="1"/>
    <n v="810.61818181818194"/>
    <n v="34.64"/>
    <x v="29013"/>
    <n v="1582.66"/>
    <n v="38.57"/>
    <n v="1519.21"/>
    <n v="92.07"/>
    <n v="1.01"/>
    <n v="7311783379.1999998"/>
    <n v="55.56"/>
  </r>
  <r>
    <d v="1975-03-22T00:00:00"/>
    <x v="5"/>
    <x v="89"/>
    <x v="0"/>
    <n v="333.75"/>
    <n v="348.2"/>
    <n v="286.93"/>
    <n v="313.08999999999997"/>
    <n v="3277613"/>
    <n v="308.37"/>
    <n v="0"/>
    <n v="1.5"/>
    <n v="797.94272727272732"/>
    <n v="52.38"/>
    <x v="19931"/>
    <n v="1569.99"/>
    <n v="25.9"/>
    <n v="1519.21"/>
    <n v="92.07"/>
    <n v="1.23"/>
    <n v="1026187854.17"/>
    <n v="6.78"/>
  </r>
  <r>
    <d v="1975-03-23T00:00:00"/>
    <x v="5"/>
    <x v="89"/>
    <x v="4"/>
    <n v="755.12"/>
    <n v="797.06"/>
    <n v="741.74"/>
    <n v="747.8"/>
    <n v="9688158"/>
    <n v="755.69"/>
    <n v="0"/>
    <n v="1"/>
    <n v="844.00818181818181"/>
    <n v="59.16"/>
    <x v="29014"/>
    <n v="1616.05"/>
    <n v="71.959999999999994"/>
    <n v="1519.21"/>
    <n v="92.07"/>
    <n v="0.61"/>
    <n v="7244804552.3999996"/>
    <n v="55.05"/>
  </r>
  <r>
    <d v="1975-03-24T00:00:00"/>
    <x v="5"/>
    <x v="89"/>
    <x v="1"/>
    <n v="588.69000000000005"/>
    <n v="602.49"/>
    <n v="560.04999999999995"/>
    <n v="599.61"/>
    <n v="2282236"/>
    <n v="589.82000000000005"/>
    <n v="1"/>
    <n v="2"/>
    <n v="835.24363636363637"/>
    <n v="33.56"/>
    <x v="29015"/>
    <n v="1607.29"/>
    <n v="63.2"/>
    <n v="1519.21"/>
    <n v="92.07"/>
    <n v="1.25"/>
    <n v="1368451527.96"/>
    <n v="13.41"/>
  </r>
  <r>
    <d v="1975-03-25T00:00:00"/>
    <x v="5"/>
    <x v="89"/>
    <x v="2"/>
    <n v="1416.05"/>
    <n v="1459.88"/>
    <n v="1380.1"/>
    <n v="1382.63"/>
    <n v="7065415"/>
    <n v="1380.9"/>
    <n v="0"/>
    <n v="1"/>
    <n v="900.06909090909073"/>
    <n v="64.31"/>
    <x v="29016"/>
    <n v="1672.11"/>
    <n v="128.02000000000001"/>
    <n v="1519.21"/>
    <n v="92.07"/>
    <n v="1.23"/>
    <n v="9768854741.4500008"/>
    <n v="66.510000000000005"/>
  </r>
  <r>
    <d v="1975-03-26T00:00:00"/>
    <x v="5"/>
    <x v="89"/>
    <x v="4"/>
    <n v="761.6"/>
    <n v="783.05"/>
    <n v="719.07"/>
    <n v="756.66"/>
    <n v="7341385"/>
    <n v="763.1"/>
    <n v="1"/>
    <n v="1"/>
    <n v="855.71818181818173"/>
    <n v="59.98"/>
    <x v="29017"/>
    <n v="1627.76"/>
    <n v="83.67"/>
    <n v="1519.21"/>
    <n v="92.07"/>
    <n v="1.1399999999999999"/>
    <n v="5554932374.1000004"/>
    <n v="27.82"/>
  </r>
  <r>
    <d v="1975-03-27T00:00:00"/>
    <x v="5"/>
    <x v="89"/>
    <x v="1"/>
    <n v="673.61"/>
    <n v="707.7"/>
    <n v="663.17"/>
    <n v="702.41"/>
    <n v="9280585"/>
    <n v="694.28"/>
    <n v="0"/>
    <n v="2"/>
    <n v="886.50818181818181"/>
    <n v="41.44"/>
    <x v="29018"/>
    <n v="1658.55"/>
    <n v="114.46"/>
    <n v="1519.21"/>
    <n v="92.07"/>
    <n v="1.05"/>
    <n v="6518775709.8500004"/>
    <n v="35.520000000000003"/>
  </r>
  <r>
    <d v="1975-03-28T00:00:00"/>
    <x v="5"/>
    <x v="89"/>
    <x v="0"/>
    <n v="1087"/>
    <n v="1095.3399999999999"/>
    <n v="1038.18"/>
    <n v="1073.69"/>
    <n v="4470388"/>
    <n v="1074.33"/>
    <n v="0"/>
    <n v="1"/>
    <n v="864.16818181818189"/>
    <n v="53.75"/>
    <x v="29019"/>
    <n v="1636.21"/>
    <n v="92.12"/>
    <n v="1519.21"/>
    <n v="92.07"/>
    <n v="1.31"/>
    <n v="4799810891.7200003"/>
    <n v="196.87"/>
  </r>
  <r>
    <d v="1975-03-29T00:00:00"/>
    <x v="5"/>
    <x v="89"/>
    <x v="1"/>
    <n v="300.33"/>
    <n v="316.70999999999998"/>
    <n v="287.60000000000002"/>
    <n v="305.47000000000003"/>
    <n v="4752906"/>
    <n v="300.01"/>
    <n v="0.5"/>
    <n v="1"/>
    <n v="792.01181818181806"/>
    <n v="45.31"/>
    <x v="29020"/>
    <n v="1564.06"/>
    <n v="19.97"/>
    <n v="1519.21"/>
    <n v="92.07"/>
    <n v="1.49"/>
    <n v="1451870195.8199999"/>
    <n v="10.92"/>
  </r>
  <r>
    <d v="1975-03-30T00:00:00"/>
    <x v="5"/>
    <x v="89"/>
    <x v="0"/>
    <n v="1261.22"/>
    <n v="1307.42"/>
    <n v="1224.56"/>
    <n v="1282.1300000000001"/>
    <n v="3003511"/>
    <n v="1288.29"/>
    <n v="1"/>
    <n v="1"/>
    <n v="800.90272727272725"/>
    <n v="68.95"/>
    <x v="23991"/>
    <n v="1572.95"/>
    <n v="28.86"/>
    <n v="1519.21"/>
    <n v="92.07"/>
    <n v="1.47"/>
    <n v="3850891558.4299998"/>
    <n v="30.05"/>
  </r>
  <r>
    <d v="1975-03-31T00:00:00"/>
    <x v="5"/>
    <x v="89"/>
    <x v="2"/>
    <n v="642.88"/>
    <n v="658.69"/>
    <n v="600.67999999999995"/>
    <n v="648.66999999999996"/>
    <n v="2885420"/>
    <n v="654.4"/>
    <n v="0"/>
    <n v="1"/>
    <n v="814.279090909091"/>
    <n v="68.459999999999994"/>
    <x v="10114"/>
    <n v="1586.32"/>
    <n v="42.23"/>
    <n v="1519.21"/>
    <n v="92.07"/>
    <n v="0.68"/>
    <n v="1871685391.4000001"/>
    <n v="16.170000000000002"/>
  </r>
  <r>
    <d v="1975-04-01T00:00:00"/>
    <x v="6"/>
    <x v="89"/>
    <x v="2"/>
    <n v="927.04"/>
    <n v="966.66"/>
    <n v="904.91"/>
    <n v="965.21"/>
    <n v="6138244"/>
    <n v="958.3"/>
    <n v="0"/>
    <n v="2"/>
    <n v="778.98636363636388"/>
    <n v="45.63"/>
    <x v="3884"/>
    <n v="1551.03"/>
    <n v="6.94"/>
    <n v="1519.21"/>
    <n v="92.07"/>
    <n v="0.56000000000000005"/>
    <n v="5924694491.2399998"/>
    <n v="190.78"/>
  </r>
  <r>
    <d v="1975-04-02T00:00:00"/>
    <x v="6"/>
    <x v="89"/>
    <x v="4"/>
    <n v="818.67"/>
    <n v="824.91"/>
    <n v="818.63"/>
    <n v="819.81"/>
    <n v="1422788"/>
    <n v="818.65"/>
    <n v="0.5"/>
    <n v="1.5"/>
    <n v="708.6018181818182"/>
    <n v="34.33"/>
    <x v="29021"/>
    <n v="1480.65"/>
    <n v="-63.44"/>
    <n v="1519.21"/>
    <n v="92.07"/>
    <n v="0.69"/>
    <n v="1166415830.28"/>
    <n v="28.84"/>
  </r>
  <r>
    <d v="1975-04-03T00:00:00"/>
    <x v="6"/>
    <x v="89"/>
    <x v="1"/>
    <n v="664.66"/>
    <n v="692.04"/>
    <n v="651.02"/>
    <n v="651.39"/>
    <n v="5542467"/>
    <n v="655.77"/>
    <n v="0.5"/>
    <n v="1"/>
    <n v="702.90545454545475"/>
    <n v="57.32"/>
    <x v="24742"/>
    <n v="1474.95"/>
    <n v="-69.14"/>
    <n v="1519.21"/>
    <n v="92.07"/>
    <n v="1.1200000000000001"/>
    <n v="3610307579.1300001"/>
    <n v="21.33"/>
  </r>
  <r>
    <d v="1975-04-04T00:00:00"/>
    <x v="6"/>
    <x v="89"/>
    <x v="2"/>
    <n v="1326.24"/>
    <n v="1341.95"/>
    <n v="1294.57"/>
    <n v="1312.69"/>
    <n v="9294781"/>
    <n v="1311.76"/>
    <n v="0"/>
    <n v="1"/>
    <n v="673.92272727272746"/>
    <n v="58.02"/>
    <x v="29022"/>
    <n v="1445.97"/>
    <n v="-98.12"/>
    <n v="1519.21"/>
    <n v="92.07"/>
    <n v="0.81"/>
    <n v="12201166070.889999"/>
    <n v="31.02"/>
  </r>
  <r>
    <d v="1975-04-05T00:00:00"/>
    <x v="6"/>
    <x v="89"/>
    <x v="4"/>
    <n v="875.04"/>
    <n v="916.39"/>
    <n v="839.23"/>
    <n v="894.77"/>
    <n v="9320430"/>
    <n v="902.29"/>
    <n v="0"/>
    <n v="1"/>
    <n v="572.24272727272728"/>
    <n v="65.680000000000007"/>
    <x v="29023"/>
    <n v="1344.29"/>
    <n v="-199.8"/>
    <n v="1519.21"/>
    <n v="92.07"/>
    <n v="1.43"/>
    <n v="8339641151.1000004"/>
    <n v="43.42"/>
  </r>
  <r>
    <d v="1975-04-06T00:00:00"/>
    <x v="6"/>
    <x v="89"/>
    <x v="0"/>
    <n v="1093.32"/>
    <n v="1098.8499999999999"/>
    <n v="1077.08"/>
    <n v="1095.3499999999999"/>
    <n v="9749036"/>
    <n v="1086.53"/>
    <n v="0"/>
    <n v="1"/>
    <n v="547.06090909090915"/>
    <n v="60.06"/>
    <x v="29024"/>
    <n v="1319.11"/>
    <n v="-224.98"/>
    <n v="1519.21"/>
    <n v="92.07"/>
    <n v="1.36"/>
    <n v="10678606582.6"/>
    <n v="239.05"/>
  </r>
  <r>
    <d v="1975-04-07T00:00:00"/>
    <x v="6"/>
    <x v="89"/>
    <x v="4"/>
    <n v="449.75"/>
    <n v="492.32"/>
    <n v="408.44"/>
    <n v="456.67"/>
    <n v="5704285"/>
    <n v="464.14"/>
    <n v="0"/>
    <n v="1"/>
    <n v="516.47545454545457"/>
    <n v="48.44"/>
    <x v="29025"/>
    <n v="1288.52"/>
    <n v="-255.57"/>
    <n v="1519.21"/>
    <n v="92.07"/>
    <n v="1.1399999999999999"/>
    <n v="2604975830.9499998"/>
    <n v="13.48"/>
  </r>
  <r>
    <d v="1975-04-08T00:00:00"/>
    <x v="6"/>
    <x v="89"/>
    <x v="1"/>
    <n v="279.19"/>
    <n v="319.33"/>
    <n v="261.62"/>
    <n v="279.97000000000003"/>
    <n v="2315924"/>
    <n v="283.83"/>
    <n v="0"/>
    <n v="1"/>
    <n v="486.69818181818192"/>
    <n v="55.68"/>
    <x v="29026"/>
    <n v="1258.74"/>
    <n v="-285.35000000000002"/>
    <n v="1519.21"/>
    <n v="92.07"/>
    <n v="1.1399999999999999"/>
    <n v="648389242.27999997"/>
    <n v="29.92"/>
  </r>
  <r>
    <d v="1975-04-09T00:00:00"/>
    <x v="6"/>
    <x v="89"/>
    <x v="0"/>
    <n v="429.67"/>
    <n v="455.96"/>
    <n v="384.41"/>
    <n v="403.27"/>
    <n v="5343150"/>
    <n v="399.28"/>
    <n v="1"/>
    <n v="1"/>
    <n v="497.91454545454542"/>
    <n v="40.340000000000003"/>
    <x v="29027"/>
    <n v="1269.96"/>
    <n v="-274.13"/>
    <n v="1519.21"/>
    <n v="92.07"/>
    <n v="0.89"/>
    <n v="2154732100.5"/>
    <n v="104.5"/>
  </r>
  <r>
    <d v="1975-04-10T00:00:00"/>
    <x v="6"/>
    <x v="89"/>
    <x v="4"/>
    <n v="1422.86"/>
    <n v="1450.39"/>
    <n v="1391.9"/>
    <n v="1429.27"/>
    <n v="4433566"/>
    <n v="1430.99"/>
    <n v="0"/>
    <n v="1"/>
    <n v="535.56636363636358"/>
    <n v="62.7"/>
    <x v="29028"/>
    <n v="1307.6099999999999"/>
    <n v="-236.48"/>
    <n v="1519.21"/>
    <n v="92.07"/>
    <n v="1.35"/>
    <n v="6336762876.8199997"/>
    <n v="34.72"/>
  </r>
  <r>
    <d v="1975-04-11T00:00:00"/>
    <x v="6"/>
    <x v="89"/>
    <x v="2"/>
    <n v="265.51"/>
    <n v="309.38"/>
    <n v="246.31"/>
    <n v="260.45"/>
    <n v="3613798"/>
    <n v="258.47000000000003"/>
    <n v="1"/>
    <n v="1"/>
    <n v="436.6645454545453"/>
    <n v="60.62"/>
    <x v="29029"/>
    <n v="1208.71"/>
    <n v="-335.38"/>
    <n v="1519.21"/>
    <n v="92.07"/>
    <n v="0.75"/>
    <n v="941213689.10000002"/>
    <n v="11.88"/>
  </r>
  <r>
    <d v="1975-04-12T00:00:00"/>
    <x v="6"/>
    <x v="89"/>
    <x v="0"/>
    <n v="174.68"/>
    <n v="204.84"/>
    <n v="155.12"/>
    <n v="190.98"/>
    <n v="9592483"/>
    <n v="186.35"/>
    <n v="0"/>
    <n v="1"/>
    <n v="497.83545454545452"/>
    <n v="53.4"/>
    <x v="29030"/>
    <n v="1269.8800000000001"/>
    <n v="-274.20999999999998"/>
    <n v="1519.21"/>
    <n v="92.07"/>
    <n v="1.26"/>
    <n v="1831972403.3399999"/>
    <n v="104.05"/>
  </r>
  <r>
    <d v="1975-04-13T00:00:00"/>
    <x v="6"/>
    <x v="89"/>
    <x v="1"/>
    <n v="750.74"/>
    <n v="779.77"/>
    <n v="738.78"/>
    <n v="757.15"/>
    <n v="4630639"/>
    <n v="761.89"/>
    <n v="0"/>
    <n v="1"/>
    <n v="508.30363636363631"/>
    <n v="59.91"/>
    <x v="29031"/>
    <n v="1280.3499999999999"/>
    <n v="-263.74"/>
    <n v="1519.21"/>
    <n v="92.07"/>
    <n v="0.52"/>
    <n v="3506088318.8499999"/>
    <n v="25.97"/>
  </r>
  <r>
    <d v="1975-04-14T00:00:00"/>
    <x v="6"/>
    <x v="89"/>
    <x v="0"/>
    <n v="349.65"/>
    <n v="369.97"/>
    <n v="308.05"/>
    <n v="332.58"/>
    <n v="8666907"/>
    <n v="338.01"/>
    <n v="0"/>
    <n v="2"/>
    <n v="490.5145454545455"/>
    <n v="35.200000000000003"/>
    <x v="29032"/>
    <n v="1262.56"/>
    <n v="-281.52999999999997"/>
    <n v="1519.21"/>
    <n v="92.07"/>
    <n v="1.4"/>
    <n v="2882439930.0599999"/>
    <n v="7.36"/>
  </r>
  <r>
    <d v="1975-04-15T00:00:00"/>
    <x v="6"/>
    <x v="89"/>
    <x v="1"/>
    <n v="225.48"/>
    <n v="232.74"/>
    <n v="178.95"/>
    <n v="194.21"/>
    <n v="1530369"/>
    <n v="188.66"/>
    <n v="1"/>
    <n v="1"/>
    <n v="470.35636363636348"/>
    <n v="45.65"/>
    <x v="5461"/>
    <n v="1242.4000000000001"/>
    <n v="-301.69"/>
    <n v="1519.21"/>
    <n v="92.07"/>
    <n v="1.3"/>
    <n v="297212963.49000001"/>
    <n v="11.33"/>
  </r>
  <r>
    <d v="1975-04-16T00:00:00"/>
    <x v="6"/>
    <x v="89"/>
    <x v="2"/>
    <n v="606.22"/>
    <n v="623.49"/>
    <n v="583.15"/>
    <n v="617.77"/>
    <n v="8785482"/>
    <n v="620.95000000000005"/>
    <n v="0"/>
    <n v="1"/>
    <n v="476.89818181818191"/>
    <n v="51.38"/>
    <x v="7720"/>
    <n v="1248.94"/>
    <n v="-295.14999999999998"/>
    <n v="1519.21"/>
    <n v="92.07"/>
    <n v="0.63"/>
    <n v="5427407215.1400003"/>
    <n v="12.77"/>
  </r>
  <r>
    <d v="1975-04-17T00:00:00"/>
    <x v="6"/>
    <x v="89"/>
    <x v="0"/>
    <n v="725.82"/>
    <n v="769.65"/>
    <n v="698.99"/>
    <n v="758.91"/>
    <n v="1142905"/>
    <n v="766.15"/>
    <n v="0"/>
    <n v="1"/>
    <n v="539.68727272727278"/>
    <n v="38.479999999999997"/>
    <x v="29033"/>
    <n v="1311.73"/>
    <n v="-232.36"/>
    <n v="1519.21"/>
    <n v="92.07"/>
    <n v="1"/>
    <n v="867362033.54999995"/>
    <n v="26"/>
  </r>
  <r>
    <d v="1975-04-18T00:00:00"/>
    <x v="6"/>
    <x v="89"/>
    <x v="1"/>
    <n v="129.49"/>
    <n v="133.1"/>
    <n v="92.98"/>
    <n v="129.12"/>
    <n v="1829546"/>
    <n v="126.63"/>
    <n v="1"/>
    <n v="1"/>
    <n v="520.81181818181824"/>
    <n v="42.58"/>
    <x v="2574"/>
    <n v="1292.8599999999999"/>
    <n v="-251.23"/>
    <n v="1519.21"/>
    <n v="92.07"/>
    <n v="0.69"/>
    <n v="236230979.52000001"/>
    <n v="7.87"/>
  </r>
  <r>
    <d v="1975-04-19T00:00:00"/>
    <x v="6"/>
    <x v="89"/>
    <x v="1"/>
    <n v="433.62"/>
    <n v="448.6"/>
    <n v="396.71"/>
    <n v="403.35"/>
    <n v="9154113"/>
    <n v="394.72"/>
    <n v="0"/>
    <n v="1"/>
    <n v="582.03818181818201"/>
    <n v="64.040000000000006"/>
    <x v="29034"/>
    <n v="1354.08"/>
    <n v="-190.01"/>
    <n v="1519.21"/>
    <n v="92.07"/>
    <n v="0.55000000000000004"/>
    <n v="3692311478.5500002"/>
    <n v="9.86"/>
  </r>
  <r>
    <d v="1975-04-20T00:00:00"/>
    <x v="6"/>
    <x v="89"/>
    <x v="3"/>
    <n v="807.61"/>
    <n v="837.41"/>
    <n v="785.75"/>
    <n v="817.44"/>
    <n v="7982654"/>
    <n v="811.27"/>
    <n v="0"/>
    <n v="1"/>
    <n v="600.38090909090909"/>
    <n v="55.4"/>
    <x v="29035"/>
    <n v="1372.43"/>
    <n v="-171.66"/>
    <n v="1519.21"/>
    <n v="92.07"/>
    <n v="1.33"/>
    <n v="6525340685.7600002"/>
    <n v="32.68"/>
  </r>
  <r>
    <d v="1975-04-21T00:00:00"/>
    <x v="6"/>
    <x v="89"/>
    <x v="4"/>
    <n v="294.51"/>
    <n v="342.79"/>
    <n v="286.73"/>
    <n v="341.35"/>
    <n v="1891048"/>
    <n v="332.57"/>
    <n v="0"/>
    <n v="1"/>
    <n v="612.27818181818191"/>
    <n v="55.96"/>
    <x v="29036"/>
    <n v="1384.32"/>
    <n v="-159.77000000000001"/>
    <n v="1519.21"/>
    <n v="92.07"/>
    <n v="0.54"/>
    <n v="645509234.79999995"/>
    <n v="71.28"/>
  </r>
  <r>
    <d v="1975-04-22T00:00:00"/>
    <x v="6"/>
    <x v="89"/>
    <x v="2"/>
    <n v="943.52"/>
    <n v="976.35"/>
    <n v="910.08"/>
    <n v="933.33"/>
    <n v="4278793"/>
    <n v="923.51"/>
    <n v="1"/>
    <n v="1"/>
    <n v="622.00545454545454"/>
    <n v="67.459999999999994"/>
    <x v="29037"/>
    <n v="1394.05"/>
    <n v="-150.04"/>
    <n v="1519.21"/>
    <n v="92.07"/>
    <n v="0.8"/>
    <n v="3993525870.6900001"/>
    <n v="30.09"/>
  </r>
  <r>
    <d v="1975-04-23T00:00:00"/>
    <x v="6"/>
    <x v="89"/>
    <x v="1"/>
    <n v="292.58999999999997"/>
    <n v="316.08"/>
    <n v="276.85000000000002"/>
    <n v="306.13"/>
    <n v="1157448"/>
    <n v="304.76"/>
    <n v="0"/>
    <n v="2"/>
    <n v="665.95181818181834"/>
    <n v="40.5"/>
    <x v="1351"/>
    <n v="1438"/>
    <n v="-106.09"/>
    <n v="1519.21"/>
    <n v="92.07"/>
    <n v="1.01"/>
    <n v="354329556.24000001"/>
    <n v="33.630000000000003"/>
  </r>
  <r>
    <d v="1975-04-24T00:00:00"/>
    <x v="6"/>
    <x v="89"/>
    <x v="1"/>
    <n v="569.09"/>
    <n v="584.21"/>
    <n v="540.41999999999996"/>
    <n v="561.47"/>
    <n v="4758921"/>
    <n v="552.11"/>
    <n v="0"/>
    <n v="2"/>
    <n v="712.91727272727269"/>
    <n v="49.56"/>
    <x v="29038"/>
    <n v="1484.96"/>
    <n v="-59.13"/>
    <n v="1519.21"/>
    <n v="92.07"/>
    <n v="1.1100000000000001"/>
    <n v="2671991373.8699999"/>
    <n v="17.87"/>
  </r>
  <r>
    <d v="1975-04-25T00:00:00"/>
    <x v="6"/>
    <x v="89"/>
    <x v="2"/>
    <n v="127.68"/>
    <n v="166.4"/>
    <n v="90.59"/>
    <n v="110.84"/>
    <n v="2256830"/>
    <n v="109.05"/>
    <n v="0.5"/>
    <n v="1"/>
    <n v="782.68181818181813"/>
    <n v="38.31"/>
    <x v="29039"/>
    <n v="1554.73"/>
    <n v="10.64"/>
    <n v="1519.21"/>
    <n v="92.07"/>
    <n v="1.43"/>
    <n v="250147037.19999999"/>
    <n v="8.08"/>
  </r>
  <r>
    <d v="1975-04-26T00:00:00"/>
    <x v="6"/>
    <x v="89"/>
    <x v="4"/>
    <n v="246.75"/>
    <n v="279.19"/>
    <n v="204.25"/>
    <n v="266.17"/>
    <n v="5350882"/>
    <n v="263.85000000000002"/>
    <n v="0"/>
    <n v="1"/>
    <n v="808.08090909090902"/>
    <n v="60.21"/>
    <x v="29040"/>
    <n v="1580.13"/>
    <n v="36.04"/>
    <n v="1519.21"/>
    <n v="92.07"/>
    <n v="1.03"/>
    <n v="1424244261.9400001"/>
    <n v="6.33"/>
  </r>
  <r>
    <d v="1975-04-27T00:00:00"/>
    <x v="6"/>
    <x v="89"/>
    <x v="0"/>
    <n v="1295.9000000000001"/>
    <n v="1312.9"/>
    <n v="1293.02"/>
    <n v="1308.45"/>
    <n v="7595451"/>
    <n v="1309.1099999999999"/>
    <n v="0"/>
    <n v="1"/>
    <n v="856.07909090909095"/>
    <n v="54.46"/>
    <x v="29041"/>
    <n v="1628.12"/>
    <n v="84.03"/>
    <n v="1519.21"/>
    <n v="92.07"/>
    <n v="1.42"/>
    <n v="9938267860.9500008"/>
    <n v="61.06"/>
  </r>
  <r>
    <d v="1975-04-28T00:00:00"/>
    <x v="6"/>
    <x v="89"/>
    <x v="2"/>
    <n v="512.02"/>
    <n v="557.29999999999995"/>
    <n v="492.48"/>
    <n v="551.28"/>
    <n v="5911043"/>
    <n v="546.03"/>
    <n v="0"/>
    <n v="2"/>
    <n v="855.65636363636361"/>
    <n v="32.619999999999997"/>
    <x v="29042"/>
    <n v="1627.7"/>
    <n v="83.61"/>
    <n v="1519.21"/>
    <n v="92.07"/>
    <n v="1.1499999999999999"/>
    <n v="3258639785.04"/>
    <n v="137.47"/>
  </r>
  <r>
    <d v="1975-04-29T00:00:00"/>
    <x v="6"/>
    <x v="89"/>
    <x v="3"/>
    <n v="820.57"/>
    <n v="848.12"/>
    <n v="777.33"/>
    <n v="802.61"/>
    <n v="8190259"/>
    <n v="793.49"/>
    <n v="0"/>
    <n v="1"/>
    <n v="825.71727272727287"/>
    <n v="64.37"/>
    <x v="29043"/>
    <n v="1597.76"/>
    <n v="53.67"/>
    <n v="1519.21"/>
    <n v="92.07"/>
    <n v="0.84"/>
    <n v="6573583775.9899998"/>
    <n v="104.23"/>
  </r>
  <r>
    <d v="1975-04-30T00:00:00"/>
    <x v="6"/>
    <x v="89"/>
    <x v="4"/>
    <n v="588.67999999999995"/>
    <n v="622.73"/>
    <n v="552.09"/>
    <n v="605.12"/>
    <n v="5318850"/>
    <n v="611.11"/>
    <n v="0.5"/>
    <n v="2"/>
    <n v="781.24545454545466"/>
    <n v="44.31"/>
    <x v="21955"/>
    <n v="1553.29"/>
    <n v="9.1999999999999993"/>
    <n v="1519.21"/>
    <n v="92.07"/>
    <n v="0.61"/>
    <n v="3218542512"/>
    <n v="16.88"/>
  </r>
  <r>
    <d v="1975-05-01T00:00:00"/>
    <x v="7"/>
    <x v="89"/>
    <x v="3"/>
    <n v="938.93"/>
    <n v="961.21"/>
    <n v="935.48"/>
    <n v="948.31"/>
    <n v="3620679"/>
    <n v="954.13"/>
    <n v="0"/>
    <n v="1"/>
    <n v="751.64454545454544"/>
    <n v="56.93"/>
    <x v="14862"/>
    <n v="1523.69"/>
    <n v="-20.399999999999999"/>
    <n v="1519.21"/>
    <n v="92.07"/>
    <n v="0.98"/>
    <n v="3433526102.4899998"/>
    <n v="28.71"/>
  </r>
  <r>
    <d v="1975-05-02T00:00:00"/>
    <x v="7"/>
    <x v="89"/>
    <x v="2"/>
    <n v="468.09"/>
    <n v="503.8"/>
    <n v="427.09"/>
    <n v="448.35"/>
    <n v="5328760"/>
    <n v="439.28"/>
    <n v="0"/>
    <n v="1"/>
    <n v="726.0836363636364"/>
    <n v="62.04"/>
    <x v="23666"/>
    <n v="1498.13"/>
    <n v="-45.96"/>
    <n v="1519.21"/>
    <n v="92.07"/>
    <n v="0.74"/>
    <n v="2389149546"/>
    <n v="47.01"/>
  </r>
  <r>
    <d v="1975-05-03T00:00:00"/>
    <x v="7"/>
    <x v="89"/>
    <x v="0"/>
    <n v="1398.73"/>
    <n v="1442.14"/>
    <n v="1394.84"/>
    <n v="1416.74"/>
    <n v="2615162"/>
    <n v="1407.85"/>
    <n v="0"/>
    <n v="1"/>
    <n v="812.87272727272727"/>
    <n v="48.93"/>
    <x v="9431"/>
    <n v="1584.92"/>
    <n v="40.83"/>
    <n v="1519.21"/>
    <n v="92.07"/>
    <n v="0.98"/>
    <n v="3705004611.8800001"/>
    <n v="298.49"/>
  </r>
  <r>
    <d v="1975-05-04T00:00:00"/>
    <x v="7"/>
    <x v="89"/>
    <x v="3"/>
    <n v="809.08"/>
    <n v="842.9"/>
    <n v="799.41"/>
    <n v="822.75"/>
    <n v="1138525"/>
    <n v="819.72"/>
    <n v="0"/>
    <n v="1"/>
    <n v="819.45545454545436"/>
    <n v="37.03"/>
    <x v="19656"/>
    <n v="1591.5"/>
    <n v="47.41"/>
    <n v="1519.21"/>
    <n v="92.07"/>
    <n v="1.48"/>
    <n v="936721443.75"/>
    <n v="22.61"/>
  </r>
  <r>
    <d v="1975-05-05T00:00:00"/>
    <x v="7"/>
    <x v="89"/>
    <x v="0"/>
    <n v="1316.56"/>
    <n v="1342.97"/>
    <n v="1281.08"/>
    <n v="1328.88"/>
    <n v="1732137"/>
    <n v="1333.14"/>
    <n v="0"/>
    <n v="1"/>
    <n v="865.7954545454545"/>
    <n v="64.06"/>
    <x v="29044"/>
    <n v="1637.84"/>
    <n v="93.75"/>
    <n v="1519.21"/>
    <n v="92.07"/>
    <n v="0.9"/>
    <n v="2301802216.5599999"/>
    <n v="42.35"/>
  </r>
  <r>
    <d v="1975-05-06T00:00:00"/>
    <x v="7"/>
    <x v="89"/>
    <x v="4"/>
    <n v="408.52"/>
    <n v="450.47"/>
    <n v="364.25"/>
    <n v="390.23"/>
    <n v="1147109"/>
    <n v="393.07"/>
    <n v="0.5"/>
    <n v="1"/>
    <n v="852.41181818181803"/>
    <n v="69.19"/>
    <x v="29045"/>
    <n v="1624.46"/>
    <n v="80.37"/>
    <n v="1519.21"/>
    <n v="92.07"/>
    <n v="1.1000000000000001"/>
    <n v="447636345.06999999"/>
    <n v="62.31"/>
  </r>
  <r>
    <d v="1975-05-07T00:00:00"/>
    <x v="7"/>
    <x v="89"/>
    <x v="1"/>
    <n v="810.73"/>
    <n v="839.92"/>
    <n v="793.71"/>
    <n v="794.15"/>
    <n v="6363190"/>
    <n v="789.93"/>
    <n v="0"/>
    <n v="1"/>
    <n v="853.61818181818171"/>
    <n v="31.65"/>
    <x v="29046"/>
    <n v="1625.66"/>
    <n v="81.569999999999993"/>
    <n v="1519.21"/>
    <n v="92.07"/>
    <n v="1.45"/>
    <n v="5053327338.5"/>
    <n v="28.13"/>
  </r>
  <r>
    <d v="1975-05-08T00:00:00"/>
    <x v="7"/>
    <x v="89"/>
    <x v="2"/>
    <n v="1275.79"/>
    <n v="1322.86"/>
    <n v="1230.42"/>
    <n v="1303.8"/>
    <n v="4356479"/>
    <n v="1309.07"/>
    <n v="1"/>
    <n v="1"/>
    <n v="879.52545454545464"/>
    <n v="37.76"/>
    <x v="29047"/>
    <n v="1651.57"/>
    <n v="107.48"/>
    <n v="1519.21"/>
    <n v="92.07"/>
    <n v="0.81"/>
    <n v="5679977320.1999998"/>
    <n v="46.27"/>
  </r>
  <r>
    <d v="1975-05-09T00:00:00"/>
    <x v="7"/>
    <x v="89"/>
    <x v="0"/>
    <n v="216.66"/>
    <n v="247.26"/>
    <n v="179.93"/>
    <n v="221.95"/>
    <n v="3249149"/>
    <n v="226.03"/>
    <n v="0"/>
    <n v="1"/>
    <n v="863.66181818181838"/>
    <n v="31.74"/>
    <x v="29048"/>
    <n v="1635.71"/>
    <n v="91.62"/>
    <n v="1519.21"/>
    <n v="92.07"/>
    <n v="1.34"/>
    <n v="721148620.54999995"/>
    <n v="10.25"/>
  </r>
  <r>
    <d v="1975-05-10T00:00:00"/>
    <x v="7"/>
    <x v="89"/>
    <x v="0"/>
    <n v="319.8"/>
    <n v="340.58"/>
    <n v="305.61"/>
    <n v="313.42"/>
    <n v="3246582"/>
    <n v="310.83999999999997"/>
    <n v="1"/>
    <n v="1"/>
    <n v="885.08272727272731"/>
    <n v="41.35"/>
    <x v="29049"/>
    <n v="1657.13"/>
    <n v="113.04"/>
    <n v="1519.21"/>
    <n v="79.349999999999994"/>
    <n v="0.66"/>
    <n v="1017543730.4400001"/>
    <n v="8.5299999999999994"/>
  </r>
  <r>
    <d v="1975-05-11T00:00:00"/>
    <x v="7"/>
    <x v="89"/>
    <x v="2"/>
    <n v="291.85000000000002"/>
    <n v="295.33999999999997"/>
    <n v="245.2"/>
    <n v="279.51"/>
    <n v="1072441"/>
    <n v="271.07"/>
    <n v="0"/>
    <n v="1"/>
    <n v="875.91818181818189"/>
    <n v="36.82"/>
    <x v="29050"/>
    <n v="1647.96"/>
    <n v="103.87"/>
    <n v="1519.21"/>
    <n v="79.349999999999994"/>
    <n v="1.1499999999999999"/>
    <n v="299757983.91000003"/>
    <n v="6.63"/>
  </r>
  <r>
    <d v="1975-05-12T00:00:00"/>
    <x v="7"/>
    <x v="89"/>
    <x v="3"/>
    <n v="660.99"/>
    <n v="667.5"/>
    <n v="617.89"/>
    <n v="667.14"/>
    <n v="1348806"/>
    <n v="660.62"/>
    <n v="0"/>
    <n v="1"/>
    <n v="952.65909090909088"/>
    <n v="57.56"/>
    <x v="29051"/>
    <n v="1724.7"/>
    <n v="180.61"/>
    <n v="1519.21"/>
    <n v="79.349999999999994"/>
    <n v="1.1200000000000001"/>
    <n v="899842434.84000003"/>
    <n v="15.56"/>
  </r>
  <r>
    <d v="1975-05-13T00:00:00"/>
    <x v="7"/>
    <x v="89"/>
    <x v="3"/>
    <n v="1403.27"/>
    <n v="1419.74"/>
    <n v="1359.74"/>
    <n v="1403.03"/>
    <n v="6938336"/>
    <n v="1400.36"/>
    <n v="1"/>
    <n v="1"/>
    <n v="1005.289090909091"/>
    <n v="51.92"/>
    <x v="29052"/>
    <n v="1777.33"/>
    <n v="233.24"/>
    <n v="1519.21"/>
    <n v="79.349999999999994"/>
    <n v="0.95"/>
    <n v="9734693558.0799999"/>
    <n v="229.84"/>
  </r>
  <r>
    <d v="1975-05-14T00:00:00"/>
    <x v="7"/>
    <x v="89"/>
    <x v="1"/>
    <n v="1499.02"/>
    <n v="1500.97"/>
    <n v="1452.86"/>
    <n v="1489.15"/>
    <n v="2861353"/>
    <n v="1492.83"/>
    <n v="0"/>
    <n v="1"/>
    <n v="967.56363636363631"/>
    <n v="66.069999999999993"/>
    <x v="29053"/>
    <n v="1739.61"/>
    <n v="195.52"/>
    <n v="1519.21"/>
    <n v="79.349999999999994"/>
    <n v="0.8"/>
    <n v="4260983819.9499998"/>
    <n v="33.5"/>
  </r>
  <r>
    <d v="1975-05-15T00:00:00"/>
    <x v="7"/>
    <x v="89"/>
    <x v="2"/>
    <n v="1327.21"/>
    <n v="1353.87"/>
    <n v="1319.8"/>
    <n v="1332.49"/>
    <n v="5590781"/>
    <n v="1322.9"/>
    <n v="0.5"/>
    <n v="1"/>
    <n v="863.73545454545456"/>
    <n v="62.18"/>
    <x v="29054"/>
    <n v="1635.78"/>
    <n v="91.69"/>
    <n v="1519.21"/>
    <n v="79.349999999999994"/>
    <n v="1.26"/>
    <n v="7449659774.6899996"/>
    <n v="146.35"/>
  </r>
  <r>
    <d v="1975-05-16T00:00:00"/>
    <x v="7"/>
    <x v="89"/>
    <x v="3"/>
    <n v="1187.94"/>
    <n v="1189.8"/>
    <n v="1181.31"/>
    <n v="1181.6600000000001"/>
    <n v="6318616"/>
    <n v="1173.54"/>
    <n v="0"/>
    <n v="1"/>
    <n v="817.58272727272731"/>
    <n v="69.13"/>
    <x v="29055"/>
    <n v="1589.63"/>
    <n v="45.54"/>
    <n v="1519.21"/>
    <n v="79.349999999999994"/>
    <n v="1.28"/>
    <n v="7466455782.5600004"/>
    <n v="55.91"/>
  </r>
  <r>
    <d v="1975-05-17T00:00:00"/>
    <x v="7"/>
    <x v="89"/>
    <x v="2"/>
    <n v="408.77"/>
    <n v="440"/>
    <n v="371.57"/>
    <n v="403.5"/>
    <n v="9754376"/>
    <n v="400.98"/>
    <n v="0"/>
    <n v="1"/>
    <n v="839.37181818181818"/>
    <n v="50.76"/>
    <x v="29056"/>
    <n v="1611.42"/>
    <n v="67.33"/>
    <n v="1519.21"/>
    <n v="79.349999999999994"/>
    <n v="1.1100000000000001"/>
    <n v="3935890716"/>
    <n v="9.56"/>
  </r>
  <r>
    <d v="1975-05-18T00:00:00"/>
    <x v="7"/>
    <x v="89"/>
    <x v="4"/>
    <n v="1075.69"/>
    <n v="1096.8900000000001"/>
    <n v="1040.08"/>
    <n v="1079.1300000000001"/>
    <n v="3032570"/>
    <n v="1071.4000000000001"/>
    <n v="1"/>
    <n v="1.5"/>
    <n v="872.11909090909069"/>
    <n v="54.73"/>
    <x v="27826"/>
    <n v="1644.16"/>
    <n v="100.07"/>
    <n v="1519.21"/>
    <n v="79.349999999999994"/>
    <n v="1.1299999999999999"/>
    <n v="3272537264.0999999"/>
    <n v="66.05"/>
  </r>
  <r>
    <d v="1975-05-19T00:00:00"/>
    <x v="7"/>
    <x v="89"/>
    <x v="3"/>
    <n v="1114.8699999999999"/>
    <n v="1132.24"/>
    <n v="1106.74"/>
    <n v="1129.3"/>
    <n v="1501781"/>
    <n v="1132.77"/>
    <n v="0"/>
    <n v="1"/>
    <n v="898.21727272727264"/>
    <n v="67.790000000000006"/>
    <x v="3678"/>
    <n v="1670.26"/>
    <n v="126.17"/>
    <n v="1519.21"/>
    <n v="79.349999999999994"/>
    <n v="0.59"/>
    <n v="1695961283.3"/>
    <n v="112.29"/>
  </r>
  <r>
    <d v="1975-05-20T00:00:00"/>
    <x v="7"/>
    <x v="89"/>
    <x v="3"/>
    <n v="436.41"/>
    <n v="471.76"/>
    <n v="418.08"/>
    <n v="457.58"/>
    <n v="1271747"/>
    <n v="447.97"/>
    <n v="0"/>
    <n v="1.5"/>
    <n v="885.66363636363633"/>
    <n v="63.15"/>
    <x v="29057"/>
    <n v="1657.71"/>
    <n v="113.62"/>
    <n v="1519.21"/>
    <n v="79.349999999999994"/>
    <n v="0.68"/>
    <n v="581925992.25999999"/>
    <n v="10.87"/>
  </r>
  <r>
    <d v="1975-05-21T00:00:00"/>
    <x v="7"/>
    <x v="89"/>
    <x v="0"/>
    <n v="207.64"/>
    <n v="215.2"/>
    <n v="160.74"/>
    <n v="212.61"/>
    <n v="8396780"/>
    <n v="210.47"/>
    <n v="0"/>
    <n v="1"/>
    <n v="969.71727272727287"/>
    <n v="33.200000000000003"/>
    <x v="29058"/>
    <n v="1741.76"/>
    <n v="197.67"/>
    <n v="1519.21"/>
    <n v="79.349999999999994"/>
    <n v="0.71"/>
    <n v="1785239395.8"/>
    <n v="22.48"/>
  </r>
  <r>
    <d v="1975-05-22T00:00:00"/>
    <x v="7"/>
    <x v="89"/>
    <x v="4"/>
    <n v="1127.94"/>
    <n v="1149.07"/>
    <n v="1094.77"/>
    <n v="1123.6600000000001"/>
    <n v="4639415"/>
    <n v="1125.42"/>
    <n v="1"/>
    <n v="1"/>
    <n v="1064.349090909091"/>
    <n v="61.79"/>
    <x v="29059"/>
    <n v="1836.39"/>
    <n v="292.3"/>
    <n v="1519.21"/>
    <n v="79.349999999999994"/>
    <n v="0.77"/>
    <n v="5213125058.8999996"/>
    <n v="24.99"/>
  </r>
  <r>
    <d v="1975-05-23T00:00:00"/>
    <x v="7"/>
    <x v="89"/>
    <x v="4"/>
    <n v="1239.68"/>
    <n v="1276"/>
    <n v="1202.4000000000001"/>
    <n v="1246.07"/>
    <n v="5871541"/>
    <n v="1249.93"/>
    <n v="0"/>
    <n v="1"/>
    <n v="980.89636363636373"/>
    <n v="51.53"/>
    <x v="29060"/>
    <n v="1752.94"/>
    <n v="208.85"/>
    <n v="1519.21"/>
    <n v="79.349999999999994"/>
    <n v="0.53"/>
    <n v="7316351093.8699999"/>
    <n v="91.6"/>
  </r>
  <r>
    <d v="1975-05-24T00:00:00"/>
    <x v="7"/>
    <x v="89"/>
    <x v="1"/>
    <n v="990"/>
    <n v="1036.99"/>
    <n v="953.61"/>
    <n v="988.05"/>
    <n v="3104832"/>
    <n v="978.39"/>
    <n v="0.5"/>
    <n v="1"/>
    <n v="994.63363636363636"/>
    <n v="67.97"/>
    <x v="29061"/>
    <n v="1766.68"/>
    <n v="222.59"/>
    <n v="1519.21"/>
    <n v="79.349999999999994"/>
    <n v="0.53"/>
    <n v="3067729257.5999999"/>
    <n v="255.94"/>
  </r>
  <r>
    <d v="1975-05-25T00:00:00"/>
    <x v="7"/>
    <x v="89"/>
    <x v="4"/>
    <n v="383.58"/>
    <n v="393.73"/>
    <n v="345.65"/>
    <n v="347.04"/>
    <n v="8592939"/>
    <n v="338.34"/>
    <n v="0"/>
    <n v="1.5"/>
    <n v="961.63454545454556"/>
    <n v="41.19"/>
    <x v="11314"/>
    <n v="1733.68"/>
    <n v="189.59"/>
    <n v="1519.21"/>
    <n v="79.349999999999994"/>
    <n v="0.94"/>
    <n v="2982093550.5599999"/>
    <n v="51.62"/>
  </r>
  <r>
    <d v="1975-05-26T00:00:00"/>
    <x v="7"/>
    <x v="89"/>
    <x v="1"/>
    <n v="800.26"/>
    <n v="844.47"/>
    <n v="761.67"/>
    <n v="824.81"/>
    <n v="9655633"/>
    <n v="821.02"/>
    <n v="0"/>
    <n v="2"/>
    <n v="984.30909090909086"/>
    <n v="67.7"/>
    <x v="29062"/>
    <n v="1756.35"/>
    <n v="212.26"/>
    <n v="1519.21"/>
    <n v="79.349999999999994"/>
    <n v="0.9"/>
    <n v="7964062654.7299995"/>
    <n v="41.6"/>
  </r>
  <r>
    <d v="1975-05-27T00:00:00"/>
    <x v="7"/>
    <x v="89"/>
    <x v="2"/>
    <n v="1464.65"/>
    <n v="1476.23"/>
    <n v="1415.31"/>
    <n v="1421.34"/>
    <n v="6253658"/>
    <n v="1418.77"/>
    <n v="0"/>
    <n v="1"/>
    <n v="963.21454545454537"/>
    <n v="46.84"/>
    <x v="29063"/>
    <n v="1735.26"/>
    <n v="191.17"/>
    <n v="1519.21"/>
    <n v="79.349999999999994"/>
    <n v="1.36"/>
    <n v="8888574261.7199993"/>
    <n v="96.86"/>
  </r>
  <r>
    <d v="1975-05-28T00:00:00"/>
    <x v="7"/>
    <x v="89"/>
    <x v="1"/>
    <n v="775.61"/>
    <n v="796.04"/>
    <n v="753.26"/>
    <n v="763.72"/>
    <n v="1500233"/>
    <n v="755.98"/>
    <n v="0.5"/>
    <n v="1.5"/>
    <n v="933.49545454545444"/>
    <n v="52.43"/>
    <x v="29064"/>
    <n v="1705.54"/>
    <n v="161.44999999999999"/>
    <n v="1519.21"/>
    <n v="79.349999999999994"/>
    <n v="1.27"/>
    <n v="1145757946.76"/>
    <n v="33.83"/>
  </r>
  <r>
    <d v="1975-05-29T00:00:00"/>
    <x v="7"/>
    <x v="89"/>
    <x v="0"/>
    <n v="1346.74"/>
    <n v="1389.5"/>
    <n v="1324.73"/>
    <n v="1366.21"/>
    <n v="5181874"/>
    <n v="1356.35"/>
    <n v="0.5"/>
    <n v="2"/>
    <n v="896.86636363636353"/>
    <n v="37.39"/>
    <x v="29065"/>
    <n v="1668.91"/>
    <n v="124.82"/>
    <n v="1519.21"/>
    <n v="79.349999999999994"/>
    <n v="0.5"/>
    <n v="7079528077.54"/>
    <n v="31.12"/>
  </r>
  <r>
    <d v="1975-05-30T00:00:00"/>
    <x v="7"/>
    <x v="89"/>
    <x v="4"/>
    <n v="986.26"/>
    <n v="1012.9"/>
    <n v="985.78"/>
    <n v="991.21"/>
    <n v="3532802"/>
    <n v="993.51"/>
    <n v="0.5"/>
    <n v="1.5"/>
    <n v="885.10818181818172"/>
    <n v="59.11"/>
    <x v="29066"/>
    <n v="1657.15"/>
    <n v="113.06"/>
    <n v="1519.21"/>
    <n v="79.349999999999994"/>
    <n v="0.81"/>
    <n v="3501748670.4200001"/>
    <n v="32.770000000000003"/>
  </r>
  <r>
    <d v="1975-05-31T00:00:00"/>
    <x v="7"/>
    <x v="89"/>
    <x v="1"/>
    <n v="1393.95"/>
    <n v="1404.94"/>
    <n v="1352.98"/>
    <n v="1382.17"/>
    <n v="6566735"/>
    <n v="1377.18"/>
    <n v="0"/>
    <n v="1"/>
    <n v="860.34727272727275"/>
    <n v="33.520000000000003"/>
    <x v="7575"/>
    <n v="1632.39"/>
    <n v="88.3"/>
    <n v="1519.21"/>
    <n v="79.349999999999994"/>
    <n v="1.24"/>
    <n v="9076344114.9500008"/>
    <n v="130.36000000000001"/>
  </r>
  <r>
    <d v="1975-06-01T00:00:00"/>
    <x v="8"/>
    <x v="89"/>
    <x v="3"/>
    <n v="1275.8800000000001"/>
    <n v="1285.95"/>
    <n v="1239.19"/>
    <n v="1253.56"/>
    <n v="4713611"/>
    <n v="1254.3599999999999"/>
    <n v="0"/>
    <n v="1"/>
    <n v="829.03636363636372"/>
    <n v="59.02"/>
    <x v="29067"/>
    <n v="1601.08"/>
    <n v="56.99"/>
    <n v="1519.21"/>
    <n v="79.349999999999994"/>
    <n v="0.79"/>
    <n v="5908794205.1599998"/>
    <n v="354.6"/>
  </r>
  <r>
    <d v="1975-06-02T00:00:00"/>
    <x v="8"/>
    <x v="89"/>
    <x v="2"/>
    <n v="206.62"/>
    <n v="217.89"/>
    <n v="200.99"/>
    <n v="205.68"/>
    <n v="7956505"/>
    <n v="209.37"/>
    <n v="0.5"/>
    <n v="1"/>
    <n v="811.88818181818181"/>
    <n v="58.27"/>
    <x v="29068"/>
    <n v="1583.93"/>
    <n v="39.840000000000003"/>
    <n v="1519.21"/>
    <n v="79.349999999999994"/>
    <n v="0.68"/>
    <n v="1636493948.4000001"/>
    <n v="6.21"/>
  </r>
  <r>
    <d v="1975-06-03T00:00:00"/>
    <x v="8"/>
    <x v="89"/>
    <x v="2"/>
    <n v="1406.38"/>
    <n v="1406.95"/>
    <n v="1396.41"/>
    <n v="1397.18"/>
    <n v="5480100"/>
    <n v="1394.57"/>
    <n v="0"/>
    <n v="2"/>
    <n v="922.31363636363642"/>
    <n v="69.39"/>
    <x v="29069"/>
    <n v="1694.36"/>
    <n v="150.27000000000001"/>
    <n v="1519.21"/>
    <n v="79.349999999999994"/>
    <n v="1.04"/>
    <n v="7656686118"/>
    <n v="45.59"/>
  </r>
  <r>
    <d v="1975-06-04T00:00:00"/>
    <x v="8"/>
    <x v="89"/>
    <x v="0"/>
    <n v="618.82000000000005"/>
    <n v="626.51"/>
    <n v="590.88"/>
    <n v="625.05999999999995"/>
    <n v="4352680"/>
    <n v="616.11"/>
    <n v="0"/>
    <n v="1.5"/>
    <n v="864.25454545454556"/>
    <n v="35.729999999999997"/>
    <x v="29070"/>
    <n v="1636.3"/>
    <n v="92.21"/>
    <n v="1519.21"/>
    <n v="79.349999999999994"/>
    <n v="1.47"/>
    <n v="2720686160.8000002"/>
    <n v="19.14"/>
  </r>
  <r>
    <d v="1975-06-05T00:00:00"/>
    <x v="8"/>
    <x v="89"/>
    <x v="3"/>
    <n v="590.55999999999995"/>
    <n v="602.17999999999995"/>
    <n v="582.97"/>
    <n v="596.46"/>
    <n v="8462947"/>
    <n v="593.66"/>
    <n v="0"/>
    <n v="1"/>
    <n v="920.0645454545454"/>
    <n v="38.340000000000003"/>
    <x v="29071"/>
    <n v="1692.11"/>
    <n v="148.02000000000001"/>
    <n v="1519.21"/>
    <n v="79.349999999999994"/>
    <n v="1.19"/>
    <n v="5047809367.6199999"/>
    <n v="15.72"/>
  </r>
  <r>
    <d v="1975-06-06T00:00:00"/>
    <x v="8"/>
    <x v="89"/>
    <x v="2"/>
    <n v="603.44000000000005"/>
    <n v="625.83000000000004"/>
    <n v="578.32000000000005"/>
    <n v="592.77"/>
    <n v="6351873"/>
    <n v="588.54999999999995"/>
    <n v="0"/>
    <n v="1"/>
    <n v="898.0090909090909"/>
    <n v="43.39"/>
    <x v="29072"/>
    <n v="1670.05"/>
    <n v="125.96"/>
    <n v="1519.21"/>
    <n v="79.349999999999994"/>
    <n v="0.73"/>
    <n v="3765199758.21"/>
    <n v="12.09"/>
  </r>
  <r>
    <d v="1975-06-07T00:00:00"/>
    <x v="8"/>
    <x v="89"/>
    <x v="1"/>
    <n v="1095.3599999999999"/>
    <n v="1106.79"/>
    <n v="1094.1300000000001"/>
    <n v="1094.43"/>
    <n v="4697271"/>
    <n v="1099.42"/>
    <n v="0"/>
    <n v="1"/>
    <n v="978.26545454545442"/>
    <n v="69.239999999999995"/>
    <x v="29073"/>
    <n v="1750.31"/>
    <n v="206.22"/>
    <n v="1519.21"/>
    <n v="79.349999999999994"/>
    <n v="1.05"/>
    <n v="5140834300.5299997"/>
    <n v="28.41"/>
  </r>
  <r>
    <d v="1975-06-08T00:00:00"/>
    <x v="8"/>
    <x v="89"/>
    <x v="3"/>
    <n v="358.89"/>
    <n v="373.89"/>
    <n v="331.44"/>
    <n v="360.8"/>
    <n v="8831557"/>
    <n v="363.16"/>
    <n v="0"/>
    <n v="1.5"/>
    <n v="977.42636363636348"/>
    <n v="53.81"/>
    <x v="29074"/>
    <n v="1749.47"/>
    <n v="205.38"/>
    <n v="1519.21"/>
    <n v="79.349999999999994"/>
    <n v="0.6"/>
    <n v="3186425765.5999999"/>
    <n v="20.13"/>
  </r>
  <r>
    <d v="1975-06-09T00:00:00"/>
    <x v="8"/>
    <x v="89"/>
    <x v="2"/>
    <n v="1237.74"/>
    <n v="1247.8499999999999"/>
    <n v="1221.4100000000001"/>
    <n v="1236.8699999999999"/>
    <n v="8442949"/>
    <n v="1242.98"/>
    <n v="0"/>
    <n v="1.5"/>
    <n v="1038.7209090909089"/>
    <n v="46.22"/>
    <x v="15773"/>
    <n v="1810.77"/>
    <n v="266.68"/>
    <n v="1519.21"/>
    <n v="79.349999999999994"/>
    <n v="0.81"/>
    <n v="10442830329.629999"/>
    <n v="61.9"/>
  </r>
  <r>
    <d v="1975-06-10T00:00:00"/>
    <x v="8"/>
    <x v="89"/>
    <x v="2"/>
    <n v="687.29"/>
    <n v="720.77"/>
    <n v="663.16"/>
    <n v="718.84"/>
    <n v="3329722"/>
    <n v="714.06"/>
    <n v="1"/>
    <n v="1"/>
    <n v="1057.214545454545"/>
    <n v="34.479999999999997"/>
    <x v="29075"/>
    <n v="1829.26"/>
    <n v="285.17"/>
    <n v="1519.21"/>
    <n v="79.349999999999994"/>
    <n v="0.68"/>
    <n v="2393537362.48"/>
    <n v="30.05"/>
  </r>
  <r>
    <d v="1975-06-11T00:00:00"/>
    <x v="8"/>
    <x v="89"/>
    <x v="4"/>
    <n v="1027.4100000000001"/>
    <n v="1039.24"/>
    <n v="1005.53"/>
    <n v="1037.75"/>
    <n v="4596832"/>
    <n v="1032.3"/>
    <n v="0"/>
    <n v="2"/>
    <n v="1106.2490909090909"/>
    <n v="31.22"/>
    <x v="29076"/>
    <n v="1878.29"/>
    <n v="334.2"/>
    <n v="1519.21"/>
    <n v="79.349999999999994"/>
    <n v="0.85"/>
    <n v="4770362408"/>
    <n v="21.49"/>
  </r>
  <r>
    <d v="1975-06-12T00:00:00"/>
    <x v="8"/>
    <x v="89"/>
    <x v="1"/>
    <n v="1053.17"/>
    <n v="1074.76"/>
    <n v="1004.84"/>
    <n v="1064.93"/>
    <n v="4812339"/>
    <n v="1060.3"/>
    <n v="1"/>
    <n v="1"/>
    <n v="1025.6418181818181"/>
    <n v="30.88"/>
    <x v="29077"/>
    <n v="1797.69"/>
    <n v="253.6"/>
    <n v="1519.21"/>
    <n v="79.349999999999994"/>
    <n v="0.71"/>
    <n v="5124804171.2700005"/>
    <n v="40.53"/>
  </r>
  <r>
    <d v="1975-06-13T00:00:00"/>
    <x v="8"/>
    <x v="89"/>
    <x v="3"/>
    <n v="1449.54"/>
    <n v="1450.3"/>
    <n v="1417.72"/>
    <n v="1420.36"/>
    <n v="7140627"/>
    <n v="1418.37"/>
    <n v="0"/>
    <n v="1"/>
    <n v="1007.165454545455"/>
    <n v="31.04"/>
    <x v="29078"/>
    <n v="1779.21"/>
    <n v="235.12"/>
    <n v="1519.21"/>
    <n v="79.349999999999994"/>
    <n v="1.07"/>
    <n v="10142260965.719999"/>
    <n v="40.67"/>
  </r>
  <r>
    <d v="1975-06-14T00:00:00"/>
    <x v="8"/>
    <x v="89"/>
    <x v="1"/>
    <n v="792"/>
    <n v="797.55"/>
    <n v="753.71"/>
    <n v="758.53"/>
    <n v="4220037"/>
    <n v="753.81"/>
    <n v="0"/>
    <n v="1"/>
    <n v="988.36181818181831"/>
    <n v="57.62"/>
    <x v="29079"/>
    <n v="1760.41"/>
    <n v="216.32"/>
    <n v="1519.21"/>
    <n v="79.349999999999994"/>
    <n v="0.63"/>
    <n v="3201024665.6100001"/>
    <n v="45.32"/>
  </r>
  <r>
    <d v="1975-06-15T00:00:00"/>
    <x v="8"/>
    <x v="89"/>
    <x v="0"/>
    <n v="1262.0899999999999"/>
    <n v="1292.71"/>
    <n v="1224.8800000000001"/>
    <n v="1238.97"/>
    <n v="5480185"/>
    <n v="1244.93"/>
    <n v="0"/>
    <n v="1"/>
    <n v="977.80181818181813"/>
    <n v="57.79"/>
    <x v="29080"/>
    <n v="1749.85"/>
    <n v="205.76"/>
    <n v="1519.21"/>
    <n v="79.349999999999994"/>
    <n v="1.33"/>
    <n v="6789784809.4499998"/>
    <n v="37.58"/>
  </r>
  <r>
    <d v="1975-06-16T00:00:00"/>
    <x v="8"/>
    <x v="89"/>
    <x v="1"/>
    <n v="376.41"/>
    <n v="405.26"/>
    <n v="330.56"/>
    <n v="353.85"/>
    <n v="5629817"/>
    <n v="356.27"/>
    <n v="0"/>
    <n v="2"/>
    <n v="945.4918181818183"/>
    <n v="43.67"/>
    <x v="29081"/>
    <n v="1717.54"/>
    <n v="173.45"/>
    <n v="1519.21"/>
    <n v="79.349999999999994"/>
    <n v="0.6"/>
    <n v="1992110745.45"/>
    <n v="12.23"/>
  </r>
  <r>
    <d v="1975-06-17T00:00:00"/>
    <x v="8"/>
    <x v="89"/>
    <x v="1"/>
    <n v="1472.47"/>
    <n v="1487.42"/>
    <n v="1456.06"/>
    <n v="1475.59"/>
    <n v="8566097"/>
    <n v="1477.69"/>
    <n v="0"/>
    <n v="1"/>
    <n v="927.03363636363622"/>
    <n v="49.11"/>
    <x v="29082"/>
    <n v="1699.08"/>
    <n v="154.99"/>
    <n v="1519.21"/>
    <n v="79.349999999999994"/>
    <n v="1.26"/>
    <n v="12640047072.23"/>
    <n v="32.81"/>
  </r>
  <r>
    <d v="1975-06-18T00:00:00"/>
    <x v="8"/>
    <x v="89"/>
    <x v="0"/>
    <n v="1053.17"/>
    <n v="1100.74"/>
    <n v="1027.0899999999999"/>
    <n v="1085.2"/>
    <n v="6517289"/>
    <n v="1082.1600000000001"/>
    <n v="0.5"/>
    <n v="1.5"/>
    <n v="891.49727272727284"/>
    <n v="49.46"/>
    <x v="29083"/>
    <n v="1663.54"/>
    <n v="119.45"/>
    <n v="1519.21"/>
    <n v="79.349999999999994"/>
    <n v="0.77"/>
    <n v="7072562022.8000002"/>
    <n v="82.34"/>
  </r>
  <r>
    <d v="1975-06-19T00:00:00"/>
    <x v="8"/>
    <x v="89"/>
    <x v="0"/>
    <n v="1059.9000000000001"/>
    <n v="1101.3599999999999"/>
    <n v="1014.18"/>
    <n v="1035.04"/>
    <n v="5396091"/>
    <n v="1039.76"/>
    <n v="0.5"/>
    <n v="1"/>
    <n v="818.04454545454541"/>
    <n v="38.1"/>
    <x v="29084"/>
    <n v="1590.09"/>
    <n v="46"/>
    <n v="1519.21"/>
    <n v="79.349999999999994"/>
    <n v="0.85"/>
    <n v="5585170028.6400003"/>
    <n v="30.48"/>
  </r>
  <r>
    <d v="1975-06-20T00:00:00"/>
    <x v="8"/>
    <x v="89"/>
    <x v="4"/>
    <n v="1456.9"/>
    <n v="1465.59"/>
    <n v="1429.55"/>
    <n v="1440.3"/>
    <n v="7199165"/>
    <n v="1437.14"/>
    <n v="0"/>
    <n v="1"/>
    <n v="837.39363636363635"/>
    <n v="37.56"/>
    <x v="29085"/>
    <n v="1609.44"/>
    <n v="65.349999999999994"/>
    <n v="1519.21"/>
    <n v="79.349999999999994"/>
    <n v="0.7"/>
    <n v="10368957349.5"/>
    <n v="29.5"/>
  </r>
  <r>
    <d v="1975-06-21T00:00:00"/>
    <x v="8"/>
    <x v="89"/>
    <x v="2"/>
    <n v="1247.96"/>
    <n v="1282.81"/>
    <n v="1239.5999999999999"/>
    <n v="1258.22"/>
    <n v="7902891"/>
    <n v="1253.44"/>
    <n v="1"/>
    <n v="2"/>
    <n v="800.30272727272722"/>
    <n v="66.38"/>
    <x v="29086"/>
    <n v="1572.35"/>
    <n v="28.26"/>
    <n v="1519.21"/>
    <n v="79.349999999999994"/>
    <n v="0.97"/>
    <n v="9943575514.0200005"/>
    <n v="529.70000000000005"/>
  </r>
  <r>
    <d v="1975-06-22T00:00:00"/>
    <x v="8"/>
    <x v="89"/>
    <x v="2"/>
    <n v="139.30000000000001"/>
    <n v="182.76"/>
    <n v="136.77000000000001"/>
    <n v="151.07"/>
    <n v="8081612"/>
    <n v="158.13999999999999"/>
    <n v="0"/>
    <n v="1"/>
    <n v="721.31454545454551"/>
    <n v="55.59"/>
    <x v="26916"/>
    <n v="1493.36"/>
    <n v="-50.73"/>
    <n v="1519.21"/>
    <n v="79.349999999999994"/>
    <n v="0.56999999999999995"/>
    <n v="1220889124.8399999"/>
    <n v="4.7300000000000004"/>
  </r>
  <r>
    <d v="1975-06-23T00:00:00"/>
    <x v="8"/>
    <x v="89"/>
    <x v="0"/>
    <n v="820.62"/>
    <n v="863.74"/>
    <n v="814.36"/>
    <n v="861.69"/>
    <n v="4700330"/>
    <n v="858.18"/>
    <n v="0"/>
    <n v="1.5"/>
    <n v="720.5100000000001"/>
    <n v="49.02"/>
    <x v="29087"/>
    <n v="1492.56"/>
    <n v="-51.54"/>
    <n v="1519.21"/>
    <n v="79.349999999999994"/>
    <n v="1.1299999999999999"/>
    <n v="4050227357.6999998"/>
    <n v="20.8"/>
  </r>
  <r>
    <d v="1975-06-24T00:00:00"/>
    <x v="8"/>
    <x v="89"/>
    <x v="4"/>
    <n v="1211.17"/>
    <n v="1214.81"/>
    <n v="1209.46"/>
    <n v="1213.52"/>
    <n v="2723305"/>
    <n v="1209.92"/>
    <n v="0"/>
    <n v="1"/>
    <n v="714.05636363636359"/>
    <n v="56.42"/>
    <x v="29088"/>
    <n v="1486.1"/>
    <n v="-57.99"/>
    <n v="1519.21"/>
    <n v="79.349999999999994"/>
    <n v="0.55000000000000004"/>
    <n v="3304785083.5999999"/>
    <n v="31.74"/>
  </r>
  <r>
    <d v="1975-06-25T00:00:00"/>
    <x v="8"/>
    <x v="89"/>
    <x v="3"/>
    <n v="626.35"/>
    <n v="647.27"/>
    <n v="606.98"/>
    <n v="642.37"/>
    <n v="4412870"/>
    <n v="638.27"/>
    <n v="0"/>
    <n v="1"/>
    <n v="738.96"/>
    <n v="37.880000000000003"/>
    <x v="29089"/>
    <n v="1511.01"/>
    <n v="-33.090000000000003"/>
    <n v="1519.21"/>
    <n v="79.349999999999994"/>
    <n v="0.99"/>
    <n v="2834695301.9000001"/>
    <n v="137.41999999999999"/>
  </r>
  <r>
    <d v="1975-06-26T00:00:00"/>
    <x v="8"/>
    <x v="89"/>
    <x v="3"/>
    <n v="875.54"/>
    <n v="905.12"/>
    <n v="828.75"/>
    <n v="883.56"/>
    <n v="1560943"/>
    <n v="891.03"/>
    <n v="0"/>
    <n v="1"/>
    <n v="774.54636363636371"/>
    <n v="34.840000000000003"/>
    <x v="29090"/>
    <n v="1546.59"/>
    <n v="2.5"/>
    <n v="1519.21"/>
    <n v="79.349999999999994"/>
    <n v="1.03"/>
    <n v="1379186797.0799999"/>
    <n v="18.18"/>
  </r>
  <r>
    <d v="1975-06-27T00:00:00"/>
    <x v="8"/>
    <x v="89"/>
    <x v="4"/>
    <n v="165.25"/>
    <n v="193.96"/>
    <n v="148.62"/>
    <n v="150.81"/>
    <n v="3256204"/>
    <n v="158.88999999999999"/>
    <n v="0"/>
    <n v="1"/>
    <n v="803.51545454545453"/>
    <n v="44.51"/>
    <x v="29091"/>
    <n v="1575.56"/>
    <n v="31.47"/>
    <n v="1519.21"/>
    <n v="79.349999999999994"/>
    <n v="1.37"/>
    <n v="491068125.24000001"/>
    <n v="50.05"/>
  </r>
  <r>
    <d v="1975-06-28T00:00:00"/>
    <x v="8"/>
    <x v="89"/>
    <x v="2"/>
    <n v="1094"/>
    <n v="1115.46"/>
    <n v="1083.45"/>
    <n v="1084.69"/>
    <n v="8971614"/>
    <n v="1075.56"/>
    <n v="0"/>
    <n v="1"/>
    <n v="905.62636363636364"/>
    <n v="67.760000000000005"/>
    <x v="29092"/>
    <n v="1677.67"/>
    <n v="133.58000000000001"/>
    <n v="1519.21"/>
    <n v="79.349999999999994"/>
    <n v="1.17"/>
    <n v="9731419989.6599998"/>
    <n v="34.85"/>
  </r>
  <r>
    <d v="1975-06-29T00:00:00"/>
    <x v="8"/>
    <x v="89"/>
    <x v="0"/>
    <n v="309.12"/>
    <n v="309.94"/>
    <n v="271.89999999999998"/>
    <n v="277.22000000000003"/>
    <n v="7462737"/>
    <n v="286.79000000000002"/>
    <n v="0"/>
    <n v="1.5"/>
    <n v="917.3336363636364"/>
    <n v="41.61"/>
    <x v="29093"/>
    <n v="1689.38"/>
    <n v="145.29"/>
    <n v="1519.21"/>
    <n v="79.349999999999994"/>
    <n v="0.62"/>
    <n v="2068819951.1400001"/>
    <n v="200.39"/>
  </r>
  <r>
    <d v="1975-06-30T00:00:00"/>
    <x v="8"/>
    <x v="89"/>
    <x v="3"/>
    <n v="1242.9100000000001"/>
    <n v="1264.3800000000001"/>
    <n v="1234.29"/>
    <n v="1247.8800000000001"/>
    <n v="3557465"/>
    <n v="1255.99"/>
    <n v="0.5"/>
    <n v="1.5"/>
    <n v="976.00272727272716"/>
    <n v="39.299999999999997"/>
    <x v="29094"/>
    <n v="1748.05"/>
    <n v="203.96"/>
    <n v="1519.21"/>
    <n v="79.349999999999994"/>
    <n v="0.71"/>
    <n v="4439289424.1999998"/>
    <n v="79.13"/>
  </r>
  <r>
    <d v="1975-07-01T00:00:00"/>
    <x v="9"/>
    <x v="89"/>
    <x v="0"/>
    <n v="1065.46"/>
    <n v="1078.75"/>
    <n v="1025.05"/>
    <n v="1032.3"/>
    <n v="2147236"/>
    <n v="1026.99"/>
    <n v="0"/>
    <n v="2"/>
    <n v="899.19999999999993"/>
    <n v="54.71"/>
    <x v="29095"/>
    <n v="1671.25"/>
    <n v="127.15"/>
    <n v="1519.21"/>
    <n v="79.349999999999994"/>
    <n v="1.41"/>
    <n v="2216591722.8000002"/>
    <n v="21.26"/>
  </r>
  <r>
    <d v="1975-07-02T00:00:00"/>
    <x v="9"/>
    <x v="89"/>
    <x v="4"/>
    <n v="414.49"/>
    <n v="422.68"/>
    <n v="384.04"/>
    <n v="389.35"/>
    <n v="7065546"/>
    <n v="391.36"/>
    <n v="0.5"/>
    <n v="1"/>
    <n v="873.53"/>
    <n v="65.06"/>
    <x v="29096"/>
    <n v="1645.58"/>
    <n v="101.48"/>
    <n v="1519.21"/>
    <n v="79.349999999999994"/>
    <n v="1.27"/>
    <n v="2750970335.0999999"/>
    <n v="10.88"/>
  </r>
  <r>
    <d v="1975-07-03T00:00:00"/>
    <x v="9"/>
    <x v="89"/>
    <x v="0"/>
    <n v="135.94999999999999"/>
    <n v="164.46"/>
    <n v="96.59"/>
    <n v="142.22"/>
    <n v="1897127"/>
    <n v="137.74"/>
    <n v="0.5"/>
    <n v="1"/>
    <n v="923.98909090909081"/>
    <n v="39.99"/>
    <x v="29097"/>
    <n v="1696.03"/>
    <n v="151.94"/>
    <n v="1519.21"/>
    <n v="79.349999999999994"/>
    <n v="1.07"/>
    <n v="269809401.94"/>
    <n v="6.98"/>
  </r>
  <r>
    <d v="1975-07-04T00:00:00"/>
    <x v="9"/>
    <x v="89"/>
    <x v="2"/>
    <n v="794.95"/>
    <n v="831.82"/>
    <n v="775.84"/>
    <n v="790.7"/>
    <n v="1024794"/>
    <n v="783.29"/>
    <n v="0"/>
    <n v="2"/>
    <n v="995.39181818181828"/>
    <n v="68.61"/>
    <x v="29098"/>
    <n v="1767.44"/>
    <n v="223.35"/>
    <n v="1519.21"/>
    <n v="79.349999999999994"/>
    <n v="1.33"/>
    <n v="810304615.79999995"/>
    <n v="19.739999999999998"/>
  </r>
  <r>
    <d v="1975-07-05T00:00:00"/>
    <x v="9"/>
    <x v="89"/>
    <x v="2"/>
    <n v="1456.43"/>
    <n v="1500.31"/>
    <n v="1448.39"/>
    <n v="1487.46"/>
    <n v="6667313"/>
    <n v="1495.54"/>
    <n v="0"/>
    <n v="1"/>
    <n v="997.18090909090893"/>
    <n v="68.28"/>
    <x v="29099"/>
    <n v="1769.23"/>
    <n v="225.14"/>
    <n v="1519.21"/>
    <n v="79.349999999999994"/>
    <n v="0.84"/>
    <n v="9917361394.9799995"/>
    <n v="52.39"/>
  </r>
  <r>
    <d v="1975-07-06T00:00:00"/>
    <x v="9"/>
    <x v="89"/>
    <x v="4"/>
    <n v="1027.03"/>
    <n v="1073.52"/>
    <n v="988.85"/>
    <n v="1033.82"/>
    <n v="8605688"/>
    <n v="1030.81"/>
    <n v="1"/>
    <n v="1"/>
    <n v="958.31545454545449"/>
    <n v="50.06"/>
    <x v="29100"/>
    <n v="1730.36"/>
    <n v="186.27"/>
    <n v="1519.21"/>
    <n v="79.349999999999994"/>
    <n v="1.17"/>
    <n v="8896732368.1599998"/>
    <n v="101.69"/>
  </r>
  <r>
    <d v="1975-07-07T00:00:00"/>
    <x v="9"/>
    <x v="89"/>
    <x v="2"/>
    <n v="1214.45"/>
    <n v="1232.3900000000001"/>
    <n v="1201.8800000000001"/>
    <n v="1202.22"/>
    <n v="3598650"/>
    <n v="1194.03"/>
    <n v="1"/>
    <n v="1.5"/>
    <n v="910.59"/>
    <n v="30.21"/>
    <x v="29101"/>
    <n v="1682.64"/>
    <n v="138.54"/>
    <n v="1519.21"/>
    <n v="79.349999999999994"/>
    <n v="1.19"/>
    <n v="4326369003"/>
    <n v="57.91"/>
  </r>
  <r>
    <d v="1975-07-08T00:00:00"/>
    <x v="9"/>
    <x v="89"/>
    <x v="4"/>
    <n v="1273.1400000000001"/>
    <n v="1279.2"/>
    <n v="1224.4100000000001"/>
    <n v="1274.03"/>
    <n v="1580805"/>
    <n v="1282.53"/>
    <n v="1"/>
    <n v="2"/>
    <n v="839.75545454545454"/>
    <n v="64.89"/>
    <x v="29102"/>
    <n v="1611.8"/>
    <n v="67.709999999999994"/>
    <n v="1519.21"/>
    <n v="79.349999999999994"/>
    <n v="0.64"/>
    <n v="2013992994.1500001"/>
    <n v="35.049999999999997"/>
  </r>
  <r>
    <d v="1975-07-09T00:00:00"/>
    <x v="9"/>
    <x v="89"/>
    <x v="2"/>
    <n v="1204.74"/>
    <n v="1248.6199999999999"/>
    <n v="1175.5"/>
    <n v="1213.47"/>
    <n v="5576885"/>
    <n v="1208.1300000000001"/>
    <n v="0"/>
    <n v="2"/>
    <n v="823.72727272727275"/>
    <n v="34.04"/>
    <x v="29103"/>
    <n v="1595.77"/>
    <n v="51.68"/>
    <n v="1519.21"/>
    <n v="79.349999999999994"/>
    <n v="0.84"/>
    <n v="6767382640.9499998"/>
    <n v="92.93"/>
  </r>
  <r>
    <d v="1975-07-10T00:00:00"/>
    <x v="9"/>
    <x v="89"/>
    <x v="2"/>
    <n v="934.77"/>
    <n v="937.8"/>
    <n v="918.33"/>
    <n v="922.58"/>
    <n v="1606579"/>
    <n v="918.51"/>
    <n v="1"/>
    <n v="1"/>
    <n v="765.19454545454562"/>
    <n v="52.83"/>
    <x v="20652"/>
    <n v="1537.24"/>
    <n v="-6.85"/>
    <n v="1519.21"/>
    <n v="79.349999999999994"/>
    <n v="0.98"/>
    <n v="1482197653.8199999"/>
    <n v="48.93"/>
  </r>
  <r>
    <d v="1975-07-11T00:00:00"/>
    <x v="9"/>
    <x v="89"/>
    <x v="3"/>
    <n v="416.18"/>
    <n v="456.28"/>
    <n v="393.74"/>
    <n v="403.05"/>
    <n v="4297386"/>
    <n v="395.39"/>
    <n v="0"/>
    <n v="1"/>
    <n v="740.59363636363639"/>
    <n v="55.92"/>
    <x v="29104"/>
    <n v="1512.64"/>
    <n v="-31.45"/>
    <n v="1519.21"/>
    <n v="79.349999999999994"/>
    <n v="1.08"/>
    <n v="1732061427.3"/>
    <n v="20.12"/>
  </r>
  <r>
    <d v="1975-07-12T00:00:00"/>
    <x v="9"/>
    <x v="89"/>
    <x v="2"/>
    <n v="754.92"/>
    <n v="759.58"/>
    <n v="721.36"/>
    <n v="749.93"/>
    <n v="9104993"/>
    <n v="751.03"/>
    <n v="0"/>
    <n v="1"/>
    <n v="815.0645454545454"/>
    <n v="69.92"/>
    <x v="29105"/>
    <n v="1587.11"/>
    <n v="43.02"/>
    <n v="1519.21"/>
    <n v="79.349999999999994"/>
    <n v="0.95"/>
    <n v="6828107400.4899998"/>
    <n v="18.09"/>
  </r>
  <r>
    <d v="1975-07-13T00:00:00"/>
    <x v="9"/>
    <x v="89"/>
    <x v="2"/>
    <n v="906.13"/>
    <n v="953.06"/>
    <n v="884.05"/>
    <n v="944.4"/>
    <n v="5161979"/>
    <n v="937.43"/>
    <n v="0"/>
    <n v="2"/>
    <n v="841.33272727272731"/>
    <n v="46.76"/>
    <x v="4444"/>
    <n v="1613.38"/>
    <n v="69.290000000000006"/>
    <n v="1519.21"/>
    <n v="79.349999999999994"/>
    <n v="0.85"/>
    <n v="4874972967.6000004"/>
    <n v="79.650000000000006"/>
  </r>
  <r>
    <d v="1975-07-14T00:00:00"/>
    <x v="9"/>
    <x v="89"/>
    <x v="0"/>
    <n v="929.83"/>
    <n v="935.71"/>
    <n v="917.1"/>
    <n v="927.65"/>
    <n v="5981230"/>
    <n v="931.68"/>
    <n v="1"/>
    <n v="1"/>
    <n v="795.59909090909093"/>
    <n v="54.96"/>
    <x v="29106"/>
    <n v="1567.64"/>
    <n v="23.55"/>
    <n v="1519.21"/>
    <n v="79.349999999999994"/>
    <n v="1.43"/>
    <n v="5548488009.5"/>
    <n v="27.7"/>
  </r>
  <r>
    <d v="1975-07-15T00:00:00"/>
    <x v="9"/>
    <x v="89"/>
    <x v="0"/>
    <n v="802.59"/>
    <n v="816.76"/>
    <n v="752.83"/>
    <n v="810.38"/>
    <n v="6981897"/>
    <n v="812.16"/>
    <n v="0"/>
    <n v="1"/>
    <n v="761.00363636363625"/>
    <n v="51.26"/>
    <x v="29107"/>
    <n v="1533.05"/>
    <n v="-11.04"/>
    <n v="1519.21"/>
    <n v="79.349999999999994"/>
    <n v="1.04"/>
    <n v="5657989690.8599997"/>
    <n v="16.34"/>
  </r>
  <r>
    <d v="1975-07-16T00:00:00"/>
    <x v="9"/>
    <x v="89"/>
    <x v="0"/>
    <n v="1054.69"/>
    <n v="1082.78"/>
    <n v="1005.93"/>
    <n v="1059.94"/>
    <n v="4211556"/>
    <n v="1058.6600000000001"/>
    <n v="1"/>
    <n v="1"/>
    <n v="780.40545454545452"/>
    <n v="69.34"/>
    <x v="22504"/>
    <n v="1552.45"/>
    <n v="8.36"/>
    <n v="1519.21"/>
    <n v="79.349999999999994"/>
    <n v="1.1599999999999999"/>
    <n v="4463996666.6400003"/>
    <n v="34.71"/>
  </r>
  <r>
    <d v="1975-07-17T00:00:00"/>
    <x v="9"/>
    <x v="89"/>
    <x v="1"/>
    <n v="538.47"/>
    <n v="545.03"/>
    <n v="491.95"/>
    <n v="508.84"/>
    <n v="6946346"/>
    <n v="517.34"/>
    <n v="1"/>
    <n v="2"/>
    <n v="783.67272727272746"/>
    <n v="59.5"/>
    <x v="8839"/>
    <n v="1555.72"/>
    <n v="11.63"/>
    <n v="1519.21"/>
    <n v="79.349999999999994"/>
    <n v="0.95"/>
    <n v="3534578698.6399999"/>
    <n v="16.010000000000002"/>
  </r>
  <r>
    <d v="1975-07-18T00:00:00"/>
    <x v="9"/>
    <x v="89"/>
    <x v="3"/>
    <n v="428.7"/>
    <n v="436.54"/>
    <n v="392.15"/>
    <n v="423.04"/>
    <n v="9376365"/>
    <n v="417.93"/>
    <n v="0"/>
    <n v="1"/>
    <n v="789.54000000000008"/>
    <n v="31.52"/>
    <x v="29108"/>
    <n v="1561.59"/>
    <n v="17.489999999999998"/>
    <n v="1519.21"/>
    <n v="79.349999999999994"/>
    <n v="0.55000000000000004"/>
    <n v="3966577449.5999999"/>
    <n v="27.96"/>
  </r>
  <r>
    <d v="1975-07-19T00:00:00"/>
    <x v="9"/>
    <x v="89"/>
    <x v="0"/>
    <n v="1083.8"/>
    <n v="1105.96"/>
    <n v="1070.5999999999999"/>
    <n v="1097.72"/>
    <n v="1756127"/>
    <n v="1095.45"/>
    <n v="1"/>
    <n v="1"/>
    <n v="827.52363636363634"/>
    <n v="48.88"/>
    <x v="29109"/>
    <n v="1599.57"/>
    <n v="55.48"/>
    <n v="1519.21"/>
    <n v="79.349999999999994"/>
    <n v="1.49"/>
    <n v="1927735730.4400001"/>
    <n v="71.27"/>
  </r>
  <r>
    <d v="1975-07-20T00:00:00"/>
    <x v="9"/>
    <x v="89"/>
    <x v="1"/>
    <n v="563.78"/>
    <n v="579.49"/>
    <n v="563.17999999999995"/>
    <n v="569.61"/>
    <n v="8522738"/>
    <n v="570.05999999999995"/>
    <n v="0"/>
    <n v="1"/>
    <n v="736.10090909090911"/>
    <n v="62.74"/>
    <x v="29110"/>
    <n v="1508.15"/>
    <n v="-35.94"/>
    <n v="1519.21"/>
    <n v="79.349999999999994"/>
    <n v="1.41"/>
    <n v="4854636792.1800003"/>
    <n v="13.83"/>
  </r>
  <r>
    <d v="1975-07-21T00:00:00"/>
    <x v="9"/>
    <x v="89"/>
    <x v="0"/>
    <n v="666.3"/>
    <n v="674.39"/>
    <n v="645.15"/>
    <n v="651.97"/>
    <n v="3136338"/>
    <n v="651.46"/>
    <n v="0"/>
    <n v="1"/>
    <n v="752.68727272727267"/>
    <n v="64.44"/>
    <x v="29111"/>
    <n v="1524.73"/>
    <n v="-19.36"/>
    <n v="1519.21"/>
    <n v="79.349999999999994"/>
    <n v="0.78"/>
    <n v="2044798285.8599999"/>
    <n v="23.73"/>
  </r>
  <r>
    <d v="1975-07-22T00:00:00"/>
    <x v="9"/>
    <x v="89"/>
    <x v="0"/>
    <n v="1206.83"/>
    <n v="1222.55"/>
    <n v="1190.92"/>
    <n v="1222.23"/>
    <n v="9717131"/>
    <n v="1223.28"/>
    <n v="0"/>
    <n v="1"/>
    <n v="826.58454545454549"/>
    <n v="64.099999999999994"/>
    <x v="29112"/>
    <n v="1598.63"/>
    <n v="54.54"/>
    <n v="1519.21"/>
    <n v="79.349999999999994"/>
    <n v="1.01"/>
    <n v="11876569022.129999"/>
    <n v="26.87"/>
  </r>
  <r>
    <d v="1975-07-23T00:00:00"/>
    <x v="9"/>
    <x v="89"/>
    <x v="2"/>
    <n v="1025.4100000000001"/>
    <n v="1059.0999999999999"/>
    <n v="1011.27"/>
    <n v="1038.8800000000001"/>
    <n v="7663998"/>
    <n v="1043.5999999999999"/>
    <n v="0"/>
    <n v="1"/>
    <n v="725.78272727272736"/>
    <n v="67.510000000000005"/>
    <x v="1379"/>
    <n v="1497.83"/>
    <n v="-46.26"/>
    <n v="1519.21"/>
    <n v="79.349999999999994"/>
    <n v="1.25"/>
    <n v="7961974242.2399998"/>
    <n v="52.53"/>
  </r>
  <r>
    <d v="1975-07-24T00:00:00"/>
    <x v="9"/>
    <x v="89"/>
    <x v="0"/>
    <n v="460.45"/>
    <n v="487.17"/>
    <n v="419.41"/>
    <n v="441.33"/>
    <n v="6930628"/>
    <n v="443.65"/>
    <n v="0"/>
    <n v="1"/>
    <n v="641.19727272727278"/>
    <n v="69.209999999999994"/>
    <x v="29113"/>
    <n v="1413.24"/>
    <n v="-130.85"/>
    <n v="1519.21"/>
    <n v="79.349999999999994"/>
    <n v="0.53"/>
    <n v="3058694055.2399998"/>
    <n v="34.14"/>
  </r>
  <r>
    <d v="1975-07-25T00:00:00"/>
    <x v="9"/>
    <x v="89"/>
    <x v="4"/>
    <n v="524.85"/>
    <n v="569.79999999999995"/>
    <n v="505.23"/>
    <n v="547.1"/>
    <n v="1842030"/>
    <n v="543.14"/>
    <n v="0"/>
    <n v="1.5"/>
    <n v="618.66272727272735"/>
    <n v="44.83"/>
    <x v="23215"/>
    <n v="1390.71"/>
    <n v="-153.38"/>
    <n v="1519.21"/>
    <n v="79.349999999999994"/>
    <n v="1.01"/>
    <n v="1007774613"/>
    <n v="16.420000000000002"/>
  </r>
  <r>
    <d v="1975-07-26T00:00:00"/>
    <x v="9"/>
    <x v="89"/>
    <x v="4"/>
    <n v="1037.19"/>
    <n v="1040.02"/>
    <n v="996.35"/>
    <n v="1023.8"/>
    <n v="4152089"/>
    <n v="1028.7"/>
    <n v="0.5"/>
    <n v="1"/>
    <n v="647.03090909090906"/>
    <n v="45.62"/>
    <x v="14508"/>
    <n v="1419.08"/>
    <n v="-125.01"/>
    <n v="1519.21"/>
    <n v="79.349999999999994"/>
    <n v="1.1299999999999999"/>
    <n v="4250908718.1999998"/>
    <n v="31.31"/>
  </r>
  <r>
    <d v="1975-07-27T00:00:00"/>
    <x v="9"/>
    <x v="89"/>
    <x v="3"/>
    <n v="1082.5899999999999"/>
    <n v="1100.06"/>
    <n v="1046.6400000000001"/>
    <n v="1095.8800000000001"/>
    <n v="9816129"/>
    <n v="1104.8399999999999"/>
    <n v="1"/>
    <n v="1"/>
    <n v="611.58545454545447"/>
    <n v="30.39"/>
    <x v="29114"/>
    <n v="1383.63"/>
    <n v="-160.46"/>
    <n v="1519.21"/>
    <n v="79.349999999999994"/>
    <n v="1.2"/>
    <n v="10757299448.52"/>
    <n v="91.62"/>
  </r>
  <r>
    <d v="1975-07-28T00:00:00"/>
    <x v="9"/>
    <x v="89"/>
    <x v="2"/>
    <n v="572.12"/>
    <n v="594.25"/>
    <n v="553.1"/>
    <n v="573.38"/>
    <n v="4266381"/>
    <n v="580.99"/>
    <n v="0"/>
    <n v="1"/>
    <n v="569.0827272727272"/>
    <n v="55.92"/>
    <x v="29115"/>
    <n v="1341.13"/>
    <n v="-202.96"/>
    <n v="1519.21"/>
    <n v="79.349999999999994"/>
    <n v="0.8"/>
    <n v="2446257537.7800002"/>
    <n v="14.49"/>
  </r>
  <r>
    <d v="1975-07-29T00:00:00"/>
    <x v="9"/>
    <x v="89"/>
    <x v="4"/>
    <n v="851.76"/>
    <n v="870.89"/>
    <n v="840.82"/>
    <n v="840.86"/>
    <n v="7530316"/>
    <n v="844.32"/>
    <n v="1"/>
    <n v="1"/>
    <n v="574.55909090909074"/>
    <n v="60.14"/>
    <x v="29116"/>
    <n v="1346.6"/>
    <n v="-197.49"/>
    <n v="1519.21"/>
    <n v="79.349999999999994"/>
    <n v="0.99"/>
    <n v="6331941511.7600002"/>
    <n v="136.05000000000001"/>
  </r>
  <r>
    <d v="1975-07-30T00:00:00"/>
    <x v="9"/>
    <x v="89"/>
    <x v="1"/>
    <n v="126.28"/>
    <n v="152.28"/>
    <n v="89.96"/>
    <n v="92.07"/>
    <n v="4043115"/>
    <n v="86.1"/>
    <n v="0"/>
    <n v="1"/>
    <n v="518.70181818181811"/>
    <n v="61.72"/>
    <x v="11752"/>
    <n v="1290.75"/>
    <n v="-253.34"/>
    <n v="1519.21"/>
    <n v="79.349999999999994"/>
    <n v="1.03"/>
    <n v="372249598.05000001"/>
    <n v="2.35"/>
  </r>
  <r>
    <d v="1975-07-31T00:00:00"/>
    <x v="9"/>
    <x v="89"/>
    <x v="1"/>
    <n v="737.07"/>
    <n v="781.57"/>
    <n v="732.07"/>
    <n v="752.06"/>
    <n v="2805489"/>
    <n v="755.04"/>
    <n v="0.5"/>
    <n v="1"/>
    <n v="635.01363636363635"/>
    <n v="30.77"/>
    <x v="29117"/>
    <n v="1407.06"/>
    <n v="-137.03"/>
    <n v="1519.21"/>
    <n v="79.349999999999994"/>
    <n v="0.74"/>
    <n v="2109896057.3399999"/>
    <n v="29.29"/>
  </r>
  <r>
    <d v="1975-08-01T00:00:00"/>
    <x v="10"/>
    <x v="89"/>
    <x v="4"/>
    <n v="1474.96"/>
    <n v="1483.31"/>
    <n v="1458.68"/>
    <n v="1464.84"/>
    <n v="6627392"/>
    <n v="1465.19"/>
    <n v="0"/>
    <n v="1.5"/>
    <n v="639.65545454545452"/>
    <n v="57.59"/>
    <x v="29118"/>
    <n v="1411.7"/>
    <n v="-132.38999999999999"/>
    <n v="1519.21"/>
    <n v="79.349999999999994"/>
    <n v="0.93"/>
    <n v="9708068897.2800007"/>
    <n v="101.16"/>
  </r>
  <r>
    <d v="1975-08-02T00:00:00"/>
    <x v="10"/>
    <x v="89"/>
    <x v="4"/>
    <n v="111.96"/>
    <n v="128.16999999999999"/>
    <n v="111.14"/>
    <n v="113.41"/>
    <n v="7257115"/>
    <n v="111.59"/>
    <n v="0"/>
    <n v="2"/>
    <n v="605.08636363636356"/>
    <n v="32.590000000000003"/>
    <x v="29119"/>
    <n v="1377.13"/>
    <n v="-166.96"/>
    <n v="1519.21"/>
    <n v="79.349999999999994"/>
    <n v="1.1499999999999999"/>
    <n v="823029412.14999998"/>
    <n v="3.26"/>
  </r>
  <r>
    <d v="1975-08-03T00:00:00"/>
    <x v="10"/>
    <x v="89"/>
    <x v="4"/>
    <n v="105.32"/>
    <n v="108.54"/>
    <n v="99.51"/>
    <n v="108.44"/>
    <n v="9368290"/>
    <n v="116.75"/>
    <n v="0"/>
    <n v="2"/>
    <n v="637.40545454545452"/>
    <n v="65.349999999999994"/>
    <x v="29120"/>
    <n v="1409.45"/>
    <n v="-134.63999999999999"/>
    <n v="1519.21"/>
    <n v="79.349999999999994"/>
    <n v="1.33"/>
    <n v="1015897367.6"/>
    <n v="3.15"/>
  </r>
  <r>
    <d v="1975-08-04T00:00:00"/>
    <x v="10"/>
    <x v="89"/>
    <x v="3"/>
    <n v="193.95"/>
    <n v="203.59"/>
    <n v="169.62"/>
    <n v="193.45"/>
    <n v="3170701"/>
    <n v="188.55"/>
    <n v="0.5"/>
    <n v="1.5"/>
    <n v="695.27363636363634"/>
    <n v="42.57"/>
    <x v="29121"/>
    <n v="1467.32"/>
    <n v="-76.77"/>
    <n v="1519.21"/>
    <n v="79.349999999999994"/>
    <n v="0.57999999999999996"/>
    <n v="613372108.45000005"/>
    <n v="3.96"/>
  </r>
  <r>
    <d v="1975-08-05T00:00:00"/>
    <x v="10"/>
    <x v="89"/>
    <x v="4"/>
    <n v="859.5"/>
    <n v="861.86"/>
    <n v="852.54"/>
    <n v="859.15"/>
    <n v="1102817"/>
    <n v="863.92"/>
    <n v="0"/>
    <n v="1"/>
    <n v="701.12727272727273"/>
    <n v="58.99"/>
    <x v="29122"/>
    <n v="1473.17"/>
    <n v="-70.92"/>
    <n v="1519.21"/>
    <n v="79.349999999999994"/>
    <n v="0.79"/>
    <n v="947485225.54999995"/>
    <n v="259.60000000000002"/>
  </r>
  <r>
    <d v="1975-08-06T00:00:00"/>
    <x v="10"/>
    <x v="89"/>
    <x v="1"/>
    <n v="645.39"/>
    <n v="653.33000000000004"/>
    <n v="624.84"/>
    <n v="633.9"/>
    <n v="3630358"/>
    <n v="639.54"/>
    <n v="0"/>
    <n v="1"/>
    <n v="723.06454545454551"/>
    <n v="38.82"/>
    <x v="29123"/>
    <n v="1495.11"/>
    <n v="-48.98"/>
    <n v="1519.21"/>
    <n v="79.349999999999994"/>
    <n v="0.7"/>
    <n v="2301283936.1999998"/>
    <n v="35.01"/>
  </r>
  <r>
    <d v="1975-08-07T00:00:00"/>
    <x v="10"/>
    <x v="89"/>
    <x v="4"/>
    <n v="631.01"/>
    <n v="664.49"/>
    <n v="611.91999999999996"/>
    <n v="628.35"/>
    <n v="1992916"/>
    <n v="623.41"/>
    <n v="1"/>
    <n v="1"/>
    <n v="684.02"/>
    <n v="51.04"/>
    <x v="29124"/>
    <n v="1456.07"/>
    <n v="-88.03"/>
    <n v="1519.21"/>
    <n v="79.349999999999994"/>
    <n v="0.93"/>
    <n v="1252248768.5999999"/>
    <n v="39.35"/>
  </r>
  <r>
    <d v="1975-08-08T00:00:00"/>
    <x v="10"/>
    <x v="89"/>
    <x v="0"/>
    <n v="661.22"/>
    <n v="662.39"/>
    <n v="620.29"/>
    <n v="633.62"/>
    <n v="6180564"/>
    <n v="636.39"/>
    <n v="0.5"/>
    <n v="1"/>
    <n v="655.81272727272722"/>
    <n v="64.930000000000007"/>
    <x v="29125"/>
    <n v="1427.86"/>
    <n v="-116.23"/>
    <n v="1519.21"/>
    <n v="79.349999999999994"/>
    <n v="1.29"/>
    <n v="3916128961.6799998"/>
    <n v="18.32"/>
  </r>
  <r>
    <d v="1975-08-09T00:00:00"/>
    <x v="10"/>
    <x v="89"/>
    <x v="0"/>
    <n v="235.07"/>
    <n v="242.31"/>
    <n v="194.28"/>
    <n v="226.43"/>
    <n v="3310234"/>
    <n v="218.67"/>
    <n v="0.5"/>
    <n v="1"/>
    <n v="670.42454545454541"/>
    <n v="56.03"/>
    <x v="9722"/>
    <n v="1442.47"/>
    <n v="-101.62"/>
    <n v="1519.21"/>
    <n v="79.349999999999994"/>
    <n v="1.08"/>
    <n v="749536284.62"/>
    <n v="4.62"/>
  </r>
  <r>
    <d v="1975-08-10T00:00:00"/>
    <x v="10"/>
    <x v="89"/>
    <x v="2"/>
    <n v="1395.78"/>
    <n v="1413.57"/>
    <n v="1365.1"/>
    <n v="1371.5"/>
    <n v="2459567"/>
    <n v="1363.95"/>
    <n v="1"/>
    <n v="2"/>
    <n v="718.03272727272724"/>
    <n v="37.72"/>
    <x v="29126"/>
    <n v="1490.08"/>
    <n v="-54.01"/>
    <n v="1519.21"/>
    <n v="79.349999999999994"/>
    <n v="0.72"/>
    <n v="3373296140.5"/>
    <n v="44.64"/>
  </r>
  <r>
    <d v="1975-08-11T00:00:00"/>
    <x v="10"/>
    <x v="89"/>
    <x v="0"/>
    <n v="815.55"/>
    <n v="818.83"/>
    <n v="785.2"/>
    <n v="803.12"/>
    <n v="2098589"/>
    <n v="793.81"/>
    <n v="0"/>
    <n v="1.5"/>
    <n v="641.81727272727267"/>
    <n v="66.959999999999994"/>
    <x v="1197"/>
    <n v="1413.86"/>
    <n v="-130.22999999999999"/>
    <n v="1519.21"/>
    <n v="79.349999999999994"/>
    <n v="0.87"/>
    <n v="1685418797.6800001"/>
    <n v="87.3"/>
  </r>
  <r>
    <d v="1975-08-12T00:00:00"/>
    <x v="10"/>
    <x v="89"/>
    <x v="3"/>
    <n v="1054.75"/>
    <n v="1090.2"/>
    <n v="1031.23"/>
    <n v="1084.58"/>
    <n v="3135433"/>
    <n v="1082.8"/>
    <n v="0"/>
    <n v="1"/>
    <n v="618.38272727272727"/>
    <n v="55.77"/>
    <x v="29127"/>
    <n v="1390.43"/>
    <n v="-153.66"/>
    <n v="1519.21"/>
    <n v="79.349999999999994"/>
    <n v="0.51"/>
    <n v="3400627923.1399999"/>
    <n v="26.01"/>
  </r>
  <r>
    <d v="1975-08-13T00:00:00"/>
    <x v="10"/>
    <x v="89"/>
    <x v="3"/>
    <n v="464.63"/>
    <n v="499.93"/>
    <n v="459.31"/>
    <n v="468.92"/>
    <n v="7347761"/>
    <n v="473.45"/>
    <n v="1"/>
    <n v="1"/>
    <n v="610.46181818181822"/>
    <n v="61.2"/>
    <x v="29128"/>
    <n v="1382.51"/>
    <n v="-161.58000000000001"/>
    <n v="1519.21"/>
    <n v="79.349999999999994"/>
    <n v="0.51"/>
    <n v="3445512088.1199999"/>
    <n v="14.37"/>
  </r>
  <r>
    <d v="1975-08-14T00:00:00"/>
    <x v="10"/>
    <x v="89"/>
    <x v="2"/>
    <n v="764.57"/>
    <n v="770.96"/>
    <n v="714.61"/>
    <n v="744.99"/>
    <n v="4798984"/>
    <n v="737.47"/>
    <n v="1"/>
    <n v="1"/>
    <n v="668.27818181818191"/>
    <n v="41.46"/>
    <x v="3349"/>
    <n v="1440.32"/>
    <n v="-103.77"/>
    <n v="1519.21"/>
    <n v="79.349999999999994"/>
    <n v="0.71"/>
    <n v="3575195090.1599998"/>
    <n v="35.450000000000003"/>
  </r>
  <r>
    <d v="1975-08-15T00:00:00"/>
    <x v="10"/>
    <x v="89"/>
    <x v="0"/>
    <n v="257.67"/>
    <n v="277.86"/>
    <n v="241.3"/>
    <n v="257.83999999999997"/>
    <n v="4571938"/>
    <n v="259.58999999999997"/>
    <n v="0.5"/>
    <n v="1"/>
    <n v="650.48363636363638"/>
    <n v="37.31"/>
    <x v="29129"/>
    <n v="1422.53"/>
    <n v="-121.56"/>
    <n v="1519.21"/>
    <n v="79.349999999999994"/>
    <n v="0.71"/>
    <n v="1178828493.9200001"/>
    <n v="10.26"/>
  </r>
  <r>
    <d v="1975-08-16T00:00:00"/>
    <x v="10"/>
    <x v="89"/>
    <x v="4"/>
    <n v="1092.43"/>
    <n v="1108.6400000000001"/>
    <n v="1049.3699999999999"/>
    <n v="1100.46"/>
    <n v="5199760"/>
    <n v="1104.46"/>
    <n v="0"/>
    <n v="1"/>
    <n v="684.15181818181816"/>
    <n v="59.53"/>
    <x v="29130"/>
    <n v="1456.2"/>
    <n v="-87.89"/>
    <n v="1519.21"/>
    <n v="79.349999999999994"/>
    <n v="1.27"/>
    <n v="5722127889.6000004"/>
    <n v="23.91"/>
  </r>
  <r>
    <d v="1975-08-17T00:00:00"/>
    <x v="10"/>
    <x v="89"/>
    <x v="4"/>
    <n v="173.31"/>
    <n v="218.79"/>
    <n v="153.49"/>
    <n v="204.41"/>
    <n v="7552811"/>
    <n v="207.67"/>
    <n v="0.5"/>
    <n v="1"/>
    <n v="631.73727272727274"/>
    <n v="64.33"/>
    <x v="29131"/>
    <n v="1403.78"/>
    <n v="-140.31"/>
    <n v="1519.21"/>
    <n v="79.349999999999994"/>
    <n v="1.35"/>
    <n v="1543870096.51"/>
    <n v="11.18"/>
  </r>
  <r>
    <d v="1975-08-18T00:00:00"/>
    <x v="10"/>
    <x v="89"/>
    <x v="0"/>
    <n v="324.95999999999998"/>
    <n v="327.10000000000002"/>
    <n v="312.88"/>
    <n v="318.07"/>
    <n v="6560440"/>
    <n v="309.60000000000002"/>
    <n v="0"/>
    <n v="1"/>
    <n v="739.94727272727278"/>
    <n v="69.349999999999994"/>
    <x v="29132"/>
    <n v="1511.99"/>
    <n v="-32.1"/>
    <n v="1519.21"/>
    <n v="79.349999999999994"/>
    <n v="0.93"/>
    <n v="2086679150.8"/>
    <n v="11.55"/>
  </r>
  <r>
    <d v="1975-08-19T00:00:00"/>
    <x v="10"/>
    <x v="89"/>
    <x v="2"/>
    <n v="777.55"/>
    <n v="817.29"/>
    <n v="733.71"/>
    <n v="794.35"/>
    <n v="2847328"/>
    <n v="785.89"/>
    <n v="0"/>
    <n v="2"/>
    <n v="787.16181818181826"/>
    <n v="64.989999999999995"/>
    <x v="29133"/>
    <n v="1559.21"/>
    <n v="15.12"/>
    <n v="1519.21"/>
    <n v="79.349999999999994"/>
    <n v="0.93"/>
    <n v="2261774996.8000002"/>
    <n v="25.59"/>
  </r>
  <r>
    <d v="1975-08-20T00:00:00"/>
    <x v="10"/>
    <x v="89"/>
    <x v="3"/>
    <n v="738.33"/>
    <n v="778.29"/>
    <n v="694.55"/>
    <n v="750.12"/>
    <n v="7769186"/>
    <n v="752.06"/>
    <n v="0"/>
    <n v="1"/>
    <n v="764.32818181818186"/>
    <n v="51.71"/>
    <x v="29134"/>
    <n v="1536.37"/>
    <n v="-7.72"/>
    <n v="1519.21"/>
    <n v="79.349999999999994"/>
    <n v="0.73"/>
    <n v="5827821802.3199997"/>
    <n v="47.34"/>
  </r>
  <r>
    <d v="1975-08-21T00:00:00"/>
    <x v="10"/>
    <x v="89"/>
    <x v="2"/>
    <n v="532.24"/>
    <n v="577.33000000000004"/>
    <n v="497.02"/>
    <n v="533.13"/>
    <n v="6028224"/>
    <n v="523.45000000000005"/>
    <n v="0"/>
    <n v="1.5"/>
    <n v="751.57545454545459"/>
    <n v="58.8"/>
    <x v="29135"/>
    <n v="1523.62"/>
    <n v="-20.47"/>
    <n v="1519.21"/>
    <n v="79.349999999999994"/>
    <n v="1.23"/>
    <n v="3213827061.1199999"/>
    <n v="95.6"/>
  </r>
  <r>
    <d v="1975-08-22T00:00:00"/>
    <x v="10"/>
    <x v="89"/>
    <x v="0"/>
    <n v="511.36"/>
    <n v="551.70000000000005"/>
    <n v="508.75"/>
    <n v="545.34"/>
    <n v="3596214"/>
    <n v="545.13"/>
    <n v="1"/>
    <n v="1.5"/>
    <n v="757.44636363636346"/>
    <n v="60.43"/>
    <x v="7664"/>
    <n v="1529.49"/>
    <n v="-14.6"/>
    <n v="1519.21"/>
    <n v="79.349999999999994"/>
    <n v="0.55000000000000004"/>
    <n v="1961159342.76"/>
    <n v="11.55"/>
  </r>
  <r>
    <d v="1975-08-23T00:00:00"/>
    <x v="10"/>
    <x v="89"/>
    <x v="2"/>
    <n v="984.97"/>
    <n v="1026.1099999999999"/>
    <n v="979.1"/>
    <n v="997.45"/>
    <n v="3666914"/>
    <n v="1006"/>
    <n v="0.5"/>
    <n v="1.5"/>
    <n v="737.70090909090914"/>
    <n v="46.38"/>
    <x v="29136"/>
    <n v="1509.75"/>
    <n v="-34.340000000000003"/>
    <n v="1519.21"/>
    <n v="79.349999999999994"/>
    <n v="1.31"/>
    <n v="3657563369.3000002"/>
    <n v="21.52"/>
  </r>
  <r>
    <d v="1975-08-24T00:00:00"/>
    <x v="10"/>
    <x v="89"/>
    <x v="3"/>
    <n v="1105.78"/>
    <n v="1129.8900000000001"/>
    <n v="1095.29"/>
    <n v="1104.9000000000001"/>
    <n v="7202589"/>
    <n v="1103.8599999999999"/>
    <n v="0"/>
    <n v="1"/>
    <n v="762.49636363636353"/>
    <n v="59.41"/>
    <x v="4471"/>
    <n v="1534.54"/>
    <n v="-9.5500000000000007"/>
    <n v="1519.21"/>
    <n v="79.349999999999994"/>
    <n v="0.93"/>
    <n v="7958140586.1000004"/>
    <n v="28.22"/>
  </r>
  <r>
    <d v="1975-08-25T00:00:00"/>
    <x v="10"/>
    <x v="89"/>
    <x v="1"/>
    <n v="554.51"/>
    <n v="575.9"/>
    <n v="530.17999999999995"/>
    <n v="549.25"/>
    <n v="4100260"/>
    <n v="555.19000000000005"/>
    <n v="0.5"/>
    <n v="1"/>
    <n v="686.87636363636364"/>
    <n v="32.200000000000003"/>
    <x v="29137"/>
    <n v="1458.92"/>
    <n v="-85.17"/>
    <n v="1519.21"/>
    <n v="79.349999999999994"/>
    <n v="1.45"/>
    <n v="2252067805"/>
    <n v="29.37"/>
  </r>
  <r>
    <d v="1975-08-26T00:00:00"/>
    <x v="10"/>
    <x v="89"/>
    <x v="3"/>
    <n v="631.09"/>
    <n v="662.71"/>
    <n v="621.17999999999995"/>
    <n v="628.19000000000005"/>
    <n v="5587085"/>
    <n v="629"/>
    <n v="0"/>
    <n v="1"/>
    <n v="750.24545454545444"/>
    <n v="52.67"/>
    <x v="3587"/>
    <n v="1522.29"/>
    <n v="-21.8"/>
    <n v="1519.21"/>
    <n v="79.349999999999994"/>
    <n v="1.1599999999999999"/>
    <n v="3509750926.1500001"/>
    <n v="15.13"/>
  </r>
  <r>
    <d v="1975-08-27T00:00:00"/>
    <x v="10"/>
    <x v="89"/>
    <x v="1"/>
    <n v="529.54"/>
    <n v="560.24"/>
    <n v="520.52"/>
    <n v="523.9"/>
    <n v="4674105"/>
    <n v="527.27"/>
    <n v="0"/>
    <n v="1.5"/>
    <n v="762.65909090909088"/>
    <n v="54.78"/>
    <x v="16788"/>
    <n v="1534.7"/>
    <n v="-9.39"/>
    <n v="1519.21"/>
    <n v="79.349999999999994"/>
    <n v="0.86"/>
    <n v="2448763609.5"/>
    <n v="11.36"/>
  </r>
  <r>
    <d v="1975-08-28T00:00:00"/>
    <x v="10"/>
    <x v="89"/>
    <x v="2"/>
    <n v="1386.61"/>
    <n v="1402.15"/>
    <n v="1375.01"/>
    <n v="1394.72"/>
    <n v="5582005"/>
    <n v="1401.19"/>
    <n v="0"/>
    <n v="1"/>
    <n v="778.93181818181813"/>
    <n v="39.83"/>
    <x v="29138"/>
    <n v="1550.98"/>
    <n v="6.89"/>
    <n v="1519.21"/>
    <n v="79.349999999999994"/>
    <n v="0.65"/>
    <n v="7785334013.6000004"/>
    <n v="765.13"/>
  </r>
  <r>
    <d v="1975-08-29T00:00:00"/>
    <x v="10"/>
    <x v="89"/>
    <x v="2"/>
    <n v="802.12"/>
    <n v="839.11"/>
    <n v="786.71"/>
    <n v="837.43"/>
    <n v="7800689"/>
    <n v="830.7"/>
    <n v="0.5"/>
    <n v="1"/>
    <n v="758.68090909090904"/>
    <n v="66.13"/>
    <x v="29139"/>
    <n v="1530.73"/>
    <n v="-13.36"/>
    <n v="1519.21"/>
    <n v="79.349999999999994"/>
    <n v="1.33"/>
    <n v="6532530989.2700005"/>
    <n v="582.98"/>
  </r>
  <r>
    <d v="1975-08-30T00:00:00"/>
    <x v="10"/>
    <x v="89"/>
    <x v="1"/>
    <n v="547.14"/>
    <n v="547.41"/>
    <n v="500.58"/>
    <n v="543.17999999999995"/>
    <n v="9122055"/>
    <n v="546.59"/>
    <n v="0"/>
    <n v="1.5"/>
    <n v="788.62272727272727"/>
    <n v="65.62"/>
    <x v="3847"/>
    <n v="1560.67"/>
    <n v="16.579999999999998"/>
    <n v="1519.21"/>
    <n v="79.349999999999994"/>
    <n v="0.51"/>
    <n v="4954917834.8999996"/>
    <n v="63.34"/>
  </r>
  <r>
    <d v="1975-08-31T00:00:00"/>
    <x v="10"/>
    <x v="89"/>
    <x v="0"/>
    <n v="605.51"/>
    <n v="617.51"/>
    <n v="580.1"/>
    <n v="609.84"/>
    <n v="1369976"/>
    <n v="604.38"/>
    <n v="0"/>
    <n v="2"/>
    <n v="752.51909090909101"/>
    <n v="39.15"/>
    <x v="29140"/>
    <n v="1524.56"/>
    <n v="-19.53"/>
    <n v="1519.21"/>
    <n v="79.349999999999994"/>
    <n v="0.93"/>
    <n v="835466163.84000003"/>
    <n v="40.64"/>
  </r>
  <r>
    <d v="1975-09-01T00:00:00"/>
    <x v="11"/>
    <x v="89"/>
    <x v="0"/>
    <n v="600.66"/>
    <n v="616.47"/>
    <n v="581.4"/>
    <n v="597.71"/>
    <n v="3022231"/>
    <n v="596.67999999999995"/>
    <n v="0"/>
    <n v="1"/>
    <n v="825.83363636363617"/>
    <n v="68.83"/>
    <x v="29141"/>
    <n v="1597.88"/>
    <n v="53.79"/>
    <n v="1519.21"/>
    <n v="79.349999999999994"/>
    <n v="1.04"/>
    <n v="1806417691.01"/>
    <n v="33.18"/>
  </r>
  <r>
    <d v="1975-09-02T00:00:00"/>
    <x v="11"/>
    <x v="89"/>
    <x v="0"/>
    <n v="305.38"/>
    <n v="336.99"/>
    <n v="292.92"/>
    <n v="328.14"/>
    <n v="2706436"/>
    <n v="333.4"/>
    <n v="0"/>
    <n v="1"/>
    <n v="862.19909090909084"/>
    <n v="42.91"/>
    <x v="29142"/>
    <n v="1634.24"/>
    <n v="90.15"/>
    <n v="1519.21"/>
    <n v="79.349999999999994"/>
    <n v="0.56999999999999995"/>
    <n v="888089909.03999996"/>
    <n v="6.86"/>
  </r>
  <r>
    <d v="1975-09-03T00:00:00"/>
    <x v="11"/>
    <x v="89"/>
    <x v="4"/>
    <n v="1260.82"/>
    <n v="1273.69"/>
    <n v="1251.8699999999999"/>
    <n v="1270.2"/>
    <n v="6717315"/>
    <n v="1260.95"/>
    <n v="0"/>
    <n v="1.5"/>
    <n v="844.32636363636368"/>
    <n v="69.739999999999995"/>
    <x v="29143"/>
    <n v="1616.37"/>
    <n v="72.28"/>
    <n v="1519.21"/>
    <n v="79.349999999999994"/>
    <n v="0.68"/>
    <n v="8532333513"/>
    <n v="104.03"/>
  </r>
  <r>
    <d v="1975-09-04T00:00:00"/>
    <x v="11"/>
    <x v="89"/>
    <x v="2"/>
    <n v="254.97"/>
    <n v="281.33"/>
    <n v="222.39"/>
    <n v="273.08"/>
    <n v="1273325"/>
    <n v="267.22000000000003"/>
    <n v="0"/>
    <n v="2"/>
    <n v="866.96363636363628"/>
    <n v="60.84"/>
    <x v="29144"/>
    <n v="1639.01"/>
    <n v="94.92"/>
    <n v="1519.21"/>
    <n v="79.349999999999994"/>
    <n v="0.64"/>
    <n v="347719591"/>
    <n v="15.62"/>
  </r>
  <r>
    <d v="1975-09-05T00:00:00"/>
    <x v="11"/>
    <x v="89"/>
    <x v="0"/>
    <n v="1249.1300000000001"/>
    <n v="1293.97"/>
    <n v="1243.0899999999999"/>
    <n v="1246.31"/>
    <n v="8843237"/>
    <n v="1255.33"/>
    <n v="0"/>
    <n v="1"/>
    <n v="952.80181818181813"/>
    <n v="59.47"/>
    <x v="29145"/>
    <n v="1724.85"/>
    <n v="180.76"/>
    <n v="1519.21"/>
    <n v="79.349999999999994"/>
    <n v="1.44"/>
    <n v="11021414705.469999"/>
    <n v="25.6"/>
  </r>
  <r>
    <d v="1975-09-06T00:00:00"/>
    <x v="11"/>
    <x v="89"/>
    <x v="0"/>
    <n v="756.53"/>
    <n v="766.33"/>
    <n v="706.65"/>
    <n v="764.74"/>
    <n v="2288606"/>
    <n v="765.22"/>
    <n v="0"/>
    <n v="2"/>
    <n v="863.05909090909086"/>
    <n v="32.58"/>
    <x v="29146"/>
    <n v="1635.1"/>
    <n v="91.01"/>
    <n v="1519.21"/>
    <n v="79.349999999999994"/>
    <n v="0.78"/>
    <n v="1750188552.4400001"/>
    <n v="42.86"/>
  </r>
  <r>
    <d v="1975-09-07T00:00:00"/>
    <x v="11"/>
    <x v="89"/>
    <x v="3"/>
    <n v="692.22"/>
    <n v="723.17"/>
    <n v="657.45"/>
    <n v="702.9"/>
    <n v="2303172"/>
    <n v="698.92"/>
    <n v="0"/>
    <n v="2"/>
    <n v="814.18"/>
    <n v="62.92"/>
    <x v="29147"/>
    <n v="1586.23"/>
    <n v="42.13"/>
    <n v="1519.21"/>
    <n v="79.349999999999994"/>
    <n v="1.23"/>
    <n v="1618899598.8"/>
    <n v="27.18"/>
  </r>
  <r>
    <d v="1975-09-08T00:00:00"/>
    <x v="11"/>
    <x v="89"/>
    <x v="2"/>
    <n v="1144.1199999999999"/>
    <n v="1186.8"/>
    <n v="1119.77"/>
    <n v="1171.96"/>
    <n v="2086118"/>
    <n v="1168.17"/>
    <n v="0"/>
    <n v="1"/>
    <n v="866.33363636363617"/>
    <n v="34.950000000000003"/>
    <x v="29148"/>
    <n v="1638.38"/>
    <n v="94.29"/>
    <n v="1519.21"/>
    <n v="79.349999999999994"/>
    <n v="0.53"/>
    <n v="2444846851.2800002"/>
    <n v="51.03"/>
  </r>
  <r>
    <d v="1975-09-09T00:00:00"/>
    <x v="11"/>
    <x v="89"/>
    <x v="4"/>
    <n v="1197.74"/>
    <n v="1223.9100000000001"/>
    <n v="1154.8800000000001"/>
    <n v="1166.79"/>
    <n v="6535995"/>
    <n v="1173.3"/>
    <n v="0"/>
    <n v="2"/>
    <n v="853"/>
    <n v="43.4"/>
    <x v="29149"/>
    <n v="1625.05"/>
    <n v="80.95"/>
    <n v="1519.21"/>
    <n v="79.349999999999994"/>
    <n v="1.29"/>
    <n v="7626133606.0500002"/>
    <n v="24.12"/>
  </r>
  <r>
    <d v="1975-09-10T00:00:00"/>
    <x v="11"/>
    <x v="89"/>
    <x v="2"/>
    <n v="142.24"/>
    <n v="182.03"/>
    <n v="131.71"/>
    <n v="146.04"/>
    <n v="8549607"/>
    <n v="150.56"/>
    <n v="0"/>
    <n v="1"/>
    <n v="790.87272727272727"/>
    <n v="38.49"/>
    <x v="29150"/>
    <n v="1562.92"/>
    <n v="18.829999999999998"/>
    <n v="1519.21"/>
    <n v="79.349999999999994"/>
    <n v="0.89"/>
    <n v="1248584606.28"/>
    <n v="2.98"/>
  </r>
  <r>
    <d v="1975-09-11T00:00:00"/>
    <x v="11"/>
    <x v="89"/>
    <x v="0"/>
    <n v="1389.57"/>
    <n v="1427.66"/>
    <n v="1343.17"/>
    <n v="1416.3"/>
    <n v="3239536"/>
    <n v="1420.94"/>
    <n v="0"/>
    <n v="1.5"/>
    <n v="815.91272727272724"/>
    <n v="64.41"/>
    <x v="29151"/>
    <n v="1587.96"/>
    <n v="43.87"/>
    <n v="1519.21"/>
    <n v="79.349999999999994"/>
    <n v="0.88"/>
    <n v="4588154836.8000002"/>
    <n v="625.58000000000004"/>
  </r>
  <r>
    <d v="1975-09-12T00:00:00"/>
    <x v="11"/>
    <x v="89"/>
    <x v="2"/>
    <n v="1005.82"/>
    <n v="1037.74"/>
    <n v="989.32"/>
    <n v="997.73"/>
    <n v="3600800"/>
    <n v="988.57"/>
    <n v="0"/>
    <n v="1"/>
    <n v="811.38454545454545"/>
    <n v="68.94"/>
    <x v="29152"/>
    <n v="1583.43"/>
    <n v="39.340000000000003"/>
    <n v="1519.21"/>
    <n v="79.349999999999994"/>
    <n v="1.1200000000000001"/>
    <n v="3592626184"/>
    <n v="25.84"/>
  </r>
  <r>
    <d v="1975-09-13T00:00:00"/>
    <x v="11"/>
    <x v="89"/>
    <x v="1"/>
    <n v="115.7"/>
    <n v="150.44"/>
    <n v="87.1"/>
    <n v="131.54"/>
    <n v="6717929"/>
    <n v="128.97"/>
    <n v="0"/>
    <n v="1"/>
    <n v="765.46363636363651"/>
    <n v="45.56"/>
    <x v="29153"/>
    <n v="1537.51"/>
    <n v="-6.58"/>
    <n v="1519.21"/>
    <n v="79.349999999999994"/>
    <n v="0.64"/>
    <n v="883676380.65999997"/>
    <n v="2.7"/>
  </r>
  <r>
    <d v="1975-09-14T00:00:00"/>
    <x v="11"/>
    <x v="89"/>
    <x v="2"/>
    <n v="1484.59"/>
    <n v="1529.42"/>
    <n v="1435.87"/>
    <n v="1519.21"/>
    <n v="8380778"/>
    <n v="1510.28"/>
    <n v="0.5"/>
    <n v="1"/>
    <n v="860.0200000000001"/>
    <n v="34.01"/>
    <x v="29154"/>
    <n v="1632.07"/>
    <n v="87.97"/>
    <n v="1519.21"/>
    <n v="79.349999999999994"/>
    <n v="1.2"/>
    <n v="12732161745.379999"/>
    <n v="126.17"/>
  </r>
  <r>
    <d v="1975-09-15T00:00:00"/>
    <x v="11"/>
    <x v="89"/>
    <x v="3"/>
    <n v="1197.07"/>
    <n v="1243.6300000000001"/>
    <n v="1158.45"/>
    <n v="1217.3"/>
    <n v="3933629"/>
    <n v="1225.5999999999999"/>
    <n v="0"/>
    <n v="1.5"/>
    <n v="789.18363636363642"/>
    <n v="57.17"/>
    <x v="29155"/>
    <n v="1561.23"/>
    <n v="17.14"/>
    <n v="1489.96"/>
    <n v="79.349999999999994"/>
    <n v="1.01"/>
    <n v="4788406581.6999998"/>
    <n v="44.57"/>
  </r>
  <r>
    <d v="1975-09-16T00:00:00"/>
    <x v="11"/>
    <x v="89"/>
    <x v="4"/>
    <n v="257.77999999999997"/>
    <n v="287.58"/>
    <n v="249.65"/>
    <n v="259.14"/>
    <n v="2000333"/>
    <n v="259.60000000000002"/>
    <n v="1"/>
    <n v="1"/>
    <n v="692.98454545454547"/>
    <n v="54.91"/>
    <x v="29156"/>
    <n v="1465.03"/>
    <n v="-79.06"/>
    <n v="1489.96"/>
    <n v="79.349999999999994"/>
    <n v="1.03"/>
    <n v="518366293.62"/>
    <n v="5.44"/>
  </r>
  <r>
    <d v="1975-09-17T00:00:00"/>
    <x v="11"/>
    <x v="89"/>
    <x v="4"/>
    <n v="198.46"/>
    <n v="240.57"/>
    <n v="158.13"/>
    <n v="227.07"/>
    <n v="8977123"/>
    <n v="217.52"/>
    <n v="0"/>
    <n v="1.5"/>
    <n v="746.1"/>
    <n v="31.29"/>
    <x v="1706"/>
    <n v="1518.15"/>
    <n v="-25.95"/>
    <n v="1489.96"/>
    <n v="79.349999999999994"/>
    <n v="1.1200000000000001"/>
    <n v="2038435319.6099999"/>
    <n v="127.01"/>
  </r>
  <r>
    <d v="1975-09-18T00:00:00"/>
    <x v="11"/>
    <x v="89"/>
    <x v="4"/>
    <n v="1297.81"/>
    <n v="1303.9000000000001"/>
    <n v="1270.28"/>
    <n v="1276.5899999999999"/>
    <n v="5080887"/>
    <n v="1274.45"/>
    <n v="0"/>
    <n v="1"/>
    <n v="743.59636363636378"/>
    <n v="68.790000000000006"/>
    <x v="29157"/>
    <n v="1515.64"/>
    <n v="-28.45"/>
    <n v="1489.96"/>
    <n v="79.349999999999994"/>
    <n v="0.64"/>
    <n v="6486209535.3299999"/>
    <n v="285.26"/>
  </r>
  <r>
    <d v="1975-09-19T00:00:00"/>
    <x v="11"/>
    <x v="89"/>
    <x v="3"/>
    <n v="1013.78"/>
    <n v="1027.74"/>
    <n v="983.22"/>
    <n v="1025.29"/>
    <n v="7098200"/>
    <n v="1027.24"/>
    <n v="0"/>
    <n v="1"/>
    <n v="745.26909090909101"/>
    <n v="62.86"/>
    <x v="29158"/>
    <n v="1517.31"/>
    <n v="-26.78"/>
    <n v="1489.96"/>
    <n v="79.349999999999994"/>
    <n v="0.73"/>
    <n v="7277713478"/>
    <n v="47.69"/>
  </r>
  <r>
    <d v="1975-09-20T00:00:00"/>
    <x v="11"/>
    <x v="89"/>
    <x v="3"/>
    <n v="492.75"/>
    <n v="512.29"/>
    <n v="461.3"/>
    <n v="483.39"/>
    <n v="6311976"/>
    <n v="486.8"/>
    <n v="0.5"/>
    <n v="2"/>
    <n v="760.47454545454536"/>
    <n v="48.36"/>
    <x v="29159"/>
    <n v="1532.52"/>
    <n v="-11.57"/>
    <n v="1489.96"/>
    <n v="79.349999999999994"/>
    <n v="1.42"/>
    <n v="3051146078.6399999"/>
    <n v="127.23"/>
  </r>
  <r>
    <d v="1975-09-21T00:00:00"/>
    <x v="11"/>
    <x v="89"/>
    <x v="1"/>
    <n v="404"/>
    <n v="437.1"/>
    <n v="402.27"/>
    <n v="421.48"/>
    <n v="3536523"/>
    <n v="417.32"/>
    <n v="0"/>
    <n v="1.5"/>
    <n v="837.36181818181819"/>
    <n v="58.41"/>
    <x v="29160"/>
    <n v="1609.41"/>
    <n v="65.319999999999993"/>
    <n v="1489.96"/>
    <n v="79.349999999999994"/>
    <n v="1.47"/>
    <n v="1490573714.04"/>
    <n v="14.73"/>
  </r>
  <r>
    <d v="1975-09-22T00:00:00"/>
    <x v="11"/>
    <x v="89"/>
    <x v="3"/>
    <n v="1377.38"/>
    <n v="1386.26"/>
    <n v="1343.01"/>
    <n v="1366.49"/>
    <n v="7551777"/>
    <n v="1363.11"/>
    <n v="0"/>
    <n v="1"/>
    <n v="820.00545454545454"/>
    <n v="37.11"/>
    <x v="29161"/>
    <n v="1592.05"/>
    <n v="47.96"/>
    <n v="1489.96"/>
    <n v="79.349999999999994"/>
    <n v="1.21"/>
    <n v="10319427752.73"/>
    <n v="42.78"/>
  </r>
  <r>
    <d v="1975-09-23T00:00:00"/>
    <x v="11"/>
    <x v="89"/>
    <x v="4"/>
    <n v="514.4"/>
    <n v="550.91999999999996"/>
    <n v="466.42"/>
    <n v="492.6"/>
    <n v="2437654"/>
    <n v="486.77"/>
    <n v="0"/>
    <n v="1"/>
    <n v="799.3427272727273"/>
    <n v="65.23"/>
    <x v="29162"/>
    <n v="1571.39"/>
    <n v="27.3"/>
    <n v="1489.96"/>
    <n v="79.349999999999994"/>
    <n v="0.53"/>
    <n v="1200788360.4000001"/>
    <n v="42.71"/>
  </r>
  <r>
    <d v="1975-09-24T00:00:00"/>
    <x v="11"/>
    <x v="89"/>
    <x v="2"/>
    <n v="1156.1199999999999"/>
    <n v="1174.56"/>
    <n v="1145.83"/>
    <n v="1171.6600000000001"/>
    <n v="3380109"/>
    <n v="1162.29"/>
    <n v="0"/>
    <n v="1.5"/>
    <n v="791.84727272727275"/>
    <n v="60.16"/>
    <x v="29163"/>
    <n v="1563.89"/>
    <n v="19.8"/>
    <n v="1489.96"/>
    <n v="79.349999999999994"/>
    <n v="1.1599999999999999"/>
    <n v="3960338510.9400001"/>
    <n v="62.61"/>
  </r>
  <r>
    <d v="1975-09-25T00:00:00"/>
    <x v="11"/>
    <x v="89"/>
    <x v="3"/>
    <n v="727.88"/>
    <n v="747.41"/>
    <n v="710.57"/>
    <n v="740.01"/>
    <n v="3295202"/>
    <n v="733.34"/>
    <n v="0"/>
    <n v="1"/>
    <n v="716.97909090909081"/>
    <n v="61.72"/>
    <x v="29164"/>
    <n v="1489.02"/>
    <n v="-55.07"/>
    <n v="1489.96"/>
    <n v="79.349999999999994"/>
    <n v="0.91"/>
    <n v="2438482432.02"/>
    <n v="131.07"/>
  </r>
  <r>
    <d v="1975-09-26T00:00:00"/>
    <x v="11"/>
    <x v="89"/>
    <x v="3"/>
    <n v="113.66"/>
    <n v="163.15"/>
    <n v="101.81"/>
    <n v="159.11000000000001"/>
    <n v="4243238"/>
    <n v="150.61000000000001"/>
    <n v="0"/>
    <n v="1"/>
    <n v="741.91727272727269"/>
    <n v="53.33"/>
    <x v="29165"/>
    <n v="1513.96"/>
    <n v="-30.13"/>
    <n v="1489.96"/>
    <n v="79.349999999999994"/>
    <n v="1.02"/>
    <n v="675141598.17999995"/>
    <n v="3.31"/>
  </r>
  <r>
    <d v="1975-09-27T00:00:00"/>
    <x v="11"/>
    <x v="89"/>
    <x v="0"/>
    <n v="837.18"/>
    <n v="846.73"/>
    <n v="826.48"/>
    <n v="843.41"/>
    <n v="6442011"/>
    <n v="850.17"/>
    <n v="0"/>
    <n v="2"/>
    <n v="780.53090909090906"/>
    <n v="34.630000000000003"/>
    <x v="6973"/>
    <n v="1552.58"/>
    <n v="8.49"/>
    <n v="1489.96"/>
    <n v="79.349999999999994"/>
    <n v="1.41"/>
    <n v="5433256497.5100002"/>
    <n v="25.97"/>
  </r>
  <r>
    <d v="1975-09-28T00:00:00"/>
    <x v="11"/>
    <x v="89"/>
    <x v="2"/>
    <n v="173.55"/>
    <n v="215.03"/>
    <n v="126.32"/>
    <n v="199.53"/>
    <n v="5791470"/>
    <n v="201.88"/>
    <n v="0.5"/>
    <n v="1"/>
    <n v="834.33272727272742"/>
    <n v="53.9"/>
    <x v="29166"/>
    <n v="1606.38"/>
    <n v="62.29"/>
    <n v="1489.96"/>
    <n v="79.349999999999994"/>
    <n v="0.81"/>
    <n v="1155572009.0999999"/>
    <n v="33.869999999999997"/>
  </r>
  <r>
    <d v="1975-09-29T00:00:00"/>
    <x v="11"/>
    <x v="89"/>
    <x v="3"/>
    <n v="1290.54"/>
    <n v="1300.46"/>
    <n v="1287.99"/>
    <n v="1294.99"/>
    <n v="1940191"/>
    <n v="1298.78"/>
    <n v="0"/>
    <n v="1"/>
    <n v="844.91818181818189"/>
    <n v="54.7"/>
    <x v="29167"/>
    <n v="1616.96"/>
    <n v="72.87"/>
    <n v="1489.96"/>
    <n v="79.349999999999994"/>
    <n v="1.45"/>
    <n v="2512527943.0900002"/>
    <n v="166.54"/>
  </r>
  <r>
    <d v="1975-09-30T00:00:00"/>
    <x v="11"/>
    <x v="89"/>
    <x v="2"/>
    <n v="1170.8800000000001"/>
    <n v="1217.57"/>
    <n v="1128.75"/>
    <n v="1192.55"/>
    <n v="2623372"/>
    <n v="1198.31"/>
    <n v="0"/>
    <n v="2"/>
    <n v="746.83272727272731"/>
    <n v="63.34"/>
    <x v="1137"/>
    <n v="1518.88"/>
    <n v="-25.21"/>
    <n v="1489.96"/>
    <n v="79.349999999999994"/>
    <n v="1.49"/>
    <n v="3128502278.5999999"/>
    <n v="25.98"/>
  </r>
  <r>
    <d v="1975-10-01T00:00:00"/>
    <x v="0"/>
    <x v="89"/>
    <x v="1"/>
    <n v="1300.04"/>
    <n v="1330.34"/>
    <n v="1270.58"/>
    <n v="1329.15"/>
    <n v="8810908"/>
    <n v="1327.62"/>
    <n v="0"/>
    <n v="1"/>
    <n v="728.97454545454536"/>
    <n v="46.03"/>
    <x v="29168"/>
    <n v="1501.02"/>
    <n v="-43.07"/>
    <n v="1489.96"/>
    <n v="79.349999999999994"/>
    <n v="1.1399999999999999"/>
    <n v="11711018368.200001"/>
    <n v="34.22"/>
  </r>
  <r>
    <d v="1975-10-02T00:00:00"/>
    <x v="0"/>
    <x v="89"/>
    <x v="1"/>
    <n v="242.42"/>
    <n v="282.83"/>
    <n v="209.41"/>
    <n v="230.56"/>
    <n v="3736648"/>
    <n v="232.19"/>
    <n v="0"/>
    <n v="1"/>
    <n v="674.7972727272728"/>
    <n v="61.08"/>
    <x v="29169"/>
    <n v="1446.84"/>
    <n v="-97.25"/>
    <n v="1489.96"/>
    <n v="79.349999999999994"/>
    <n v="0.95"/>
    <n v="861521562.88"/>
    <n v="4.6900000000000004"/>
  </r>
  <r>
    <d v="1975-10-03T00:00:00"/>
    <x v="0"/>
    <x v="89"/>
    <x v="3"/>
    <n v="1175.79"/>
    <n v="1192.5"/>
    <n v="1133.26"/>
    <n v="1139.2"/>
    <n v="6963463"/>
    <n v="1142.57"/>
    <n v="0"/>
    <n v="1.5"/>
    <n v="682.99818181818182"/>
    <n v="68.72"/>
    <x v="29170"/>
    <n v="1455.04"/>
    <n v="-89.05"/>
    <n v="1489.96"/>
    <n v="79.349999999999994"/>
    <n v="1.34"/>
    <n v="7932777049.6000004"/>
    <n v="44.1"/>
  </r>
  <r>
    <d v="1975-10-04T00:00:00"/>
    <x v="0"/>
    <x v="89"/>
    <x v="3"/>
    <n v="430.77"/>
    <n v="443.91"/>
    <n v="404.49"/>
    <n v="410.15"/>
    <n v="8277385"/>
    <n v="412.57"/>
    <n v="0"/>
    <n v="1"/>
    <n v="681.43909090909085"/>
    <n v="49.15"/>
    <x v="29171"/>
    <n v="1453.48"/>
    <n v="-90.61"/>
    <n v="1489.96"/>
    <n v="79.349999999999994"/>
    <n v="0.88"/>
    <n v="3394969457.75"/>
    <n v="28.2"/>
  </r>
  <r>
    <d v="1975-10-05T00:00:00"/>
    <x v="0"/>
    <x v="89"/>
    <x v="0"/>
    <n v="372.84"/>
    <n v="395.26"/>
    <n v="335.86"/>
    <n v="348.11"/>
    <n v="8916567"/>
    <n v="342.95"/>
    <n v="0"/>
    <n v="1.5"/>
    <n v="670.06999999999982"/>
    <n v="40.03"/>
    <x v="29172"/>
    <n v="1442.12"/>
    <n v="-101.98"/>
    <n v="1489.96"/>
    <n v="79.349999999999994"/>
    <n v="0.53"/>
    <n v="3103946138.3699999"/>
    <n v="9.32"/>
  </r>
  <r>
    <d v="1975-10-06T00:00:00"/>
    <x v="0"/>
    <x v="89"/>
    <x v="3"/>
    <n v="1025.3399999999999"/>
    <n v="1031.8900000000001"/>
    <n v="992.4"/>
    <n v="1014.33"/>
    <n v="5602702"/>
    <n v="1024.04"/>
    <n v="0.5"/>
    <n v="1"/>
    <n v="688.92636363636359"/>
    <n v="45.99"/>
    <x v="29173"/>
    <n v="1460.97"/>
    <n v="-83.12"/>
    <n v="1489.96"/>
    <n v="79.349999999999994"/>
    <n v="0.91"/>
    <n v="5682988719.6599998"/>
    <n v="111.4"/>
  </r>
  <r>
    <d v="1975-10-07T00:00:00"/>
    <x v="0"/>
    <x v="89"/>
    <x v="0"/>
    <n v="590.11"/>
    <n v="612.98"/>
    <n v="568.12"/>
    <n v="583.86"/>
    <n v="1142062"/>
    <n v="584.62"/>
    <n v="0"/>
    <n v="1"/>
    <n v="638.94909090909084"/>
    <n v="45.71"/>
    <x v="29174"/>
    <n v="1410.99"/>
    <n v="-133.1"/>
    <n v="1489.96"/>
    <n v="79.349999999999994"/>
    <n v="0.5"/>
    <n v="666804319.32000005"/>
    <n v="15.4"/>
  </r>
  <r>
    <d v="1975-10-08T00:00:00"/>
    <x v="0"/>
    <x v="89"/>
    <x v="3"/>
    <n v="1424.78"/>
    <n v="1465.85"/>
    <n v="1377.97"/>
    <n v="1435.23"/>
    <n v="1420249"/>
    <n v="1427.15"/>
    <n v="0.5"/>
    <n v="1.5"/>
    <n v="607.39727272727282"/>
    <n v="52.46"/>
    <x v="29175"/>
    <n v="1379.44"/>
    <n v="-164.65"/>
    <n v="1489.96"/>
    <n v="79.349999999999994"/>
    <n v="1.1100000000000001"/>
    <n v="2038383972.27"/>
    <n v="36.47"/>
  </r>
  <r>
    <d v="1975-10-09T00:00:00"/>
    <x v="0"/>
    <x v="89"/>
    <x v="0"/>
    <n v="331.13"/>
    <n v="333.99"/>
    <n v="308.43"/>
    <n v="315.97000000000003"/>
    <n v="2265142"/>
    <n v="311.02999999999997"/>
    <n v="0"/>
    <n v="1"/>
    <n v="576.27545454545452"/>
    <n v="59.7"/>
    <x v="29176"/>
    <n v="1348.32"/>
    <n v="-195.77"/>
    <n v="1489.96"/>
    <n v="79.349999999999994"/>
    <n v="0.98"/>
    <n v="715716917.74000001"/>
    <n v="13.43"/>
  </r>
  <r>
    <d v="1975-10-10T00:00:00"/>
    <x v="0"/>
    <x v="89"/>
    <x v="0"/>
    <n v="193.24"/>
    <n v="238.96"/>
    <n v="149.03"/>
    <n v="216.05"/>
    <n v="2995985"/>
    <n v="216.95"/>
    <n v="0"/>
    <n v="1"/>
    <n v="632.62454545454545"/>
    <n v="53.46"/>
    <x v="29177"/>
    <n v="1404.67"/>
    <n v="-139.41999999999999"/>
    <n v="1489.96"/>
    <n v="79.349999999999994"/>
    <n v="1.04"/>
    <n v="647282559.25"/>
    <n v="8.91"/>
  </r>
  <r>
    <d v="1975-10-11T00:00:00"/>
    <x v="0"/>
    <x v="89"/>
    <x v="3"/>
    <n v="1003.3"/>
    <n v="1050.82"/>
    <n v="966.48"/>
    <n v="996.11"/>
    <n v="1596780"/>
    <n v="998.96"/>
    <n v="1"/>
    <n v="1"/>
    <n v="626.43545454545449"/>
    <n v="38.83"/>
    <x v="29178"/>
    <n v="1398.48"/>
    <n v="-145.61000000000001"/>
    <n v="1489.96"/>
    <n v="79.349999999999994"/>
    <n v="1.1399999999999999"/>
    <n v="1590568525.8"/>
    <n v="27.21"/>
  </r>
  <r>
    <d v="1975-10-12T00:00:00"/>
    <x v="0"/>
    <x v="89"/>
    <x v="1"/>
    <n v="766.67"/>
    <n v="796.99"/>
    <n v="719.12"/>
    <n v="733.2"/>
    <n v="5430953"/>
    <n v="733.37"/>
    <n v="1"/>
    <n v="2"/>
    <n v="649.63"/>
    <n v="48"/>
    <x v="29179"/>
    <n v="1421.68"/>
    <n v="-122.42"/>
    <n v="1489.96"/>
    <n v="79.349999999999994"/>
    <n v="0.9"/>
    <n v="3981974739.5999999"/>
    <n v="18.13"/>
  </r>
  <r>
    <d v="1975-10-13T00:00:00"/>
    <x v="0"/>
    <x v="89"/>
    <x v="2"/>
    <n v="338.95"/>
    <n v="351.23"/>
    <n v="310.58"/>
    <n v="320.77"/>
    <n v="6106071"/>
    <n v="327.27"/>
    <n v="0"/>
    <n v="2"/>
    <n v="715.07909090909095"/>
    <n v="61.97"/>
    <x v="26343"/>
    <n v="1487.12"/>
    <n v="-56.97"/>
    <n v="1496.35"/>
    <n v="79.349999999999994"/>
    <n v="1.06"/>
    <n v="1958644394.6700001"/>
    <n v="34.42"/>
  </r>
  <r>
    <d v="1975-10-14T00:00:00"/>
    <x v="0"/>
    <x v="89"/>
    <x v="4"/>
    <n v="1114.46"/>
    <n v="1140.5899999999999"/>
    <n v="1081.6500000000001"/>
    <n v="1122.05"/>
    <n v="9861830"/>
    <n v="1127.68"/>
    <n v="0"/>
    <n v="1"/>
    <n v="711.80818181818188"/>
    <n v="40.76"/>
    <x v="29180"/>
    <n v="1483.85"/>
    <n v="-60.24"/>
    <n v="1496.35"/>
    <n v="79.349999999999994"/>
    <n v="1.05"/>
    <n v="11065466351.5"/>
    <n v="26.36"/>
  </r>
  <r>
    <d v="1975-10-15T00:00:00"/>
    <x v="0"/>
    <x v="89"/>
    <x v="4"/>
    <n v="266.02999999999997"/>
    <n v="290.83999999999997"/>
    <n v="264.8"/>
    <n v="285.08999999999997"/>
    <n v="1650146"/>
    <n v="289.54000000000002"/>
    <n v="0"/>
    <n v="1"/>
    <n v="671.05090909090916"/>
    <n v="47.66"/>
    <x v="27419"/>
    <n v="1443.1"/>
    <n v="-100.99"/>
    <n v="1496.35"/>
    <n v="79.349999999999994"/>
    <n v="1.42"/>
    <n v="470440123.13999999"/>
    <n v="29.36"/>
  </r>
  <r>
    <d v="1975-10-16T00:00:00"/>
    <x v="0"/>
    <x v="89"/>
    <x v="4"/>
    <n v="552"/>
    <n v="591.46"/>
    <n v="538.1"/>
    <n v="555.53"/>
    <n v="4141726"/>
    <n v="561.35"/>
    <n v="0"/>
    <n v="1"/>
    <n v="720.23454545454547"/>
    <n v="49.37"/>
    <x v="29181"/>
    <n v="1492.28"/>
    <n v="-51.81"/>
    <n v="1496.35"/>
    <n v="79.349999999999994"/>
    <n v="1.28"/>
    <n v="2300853044.7800002"/>
    <n v="42.98"/>
  </r>
  <r>
    <d v="1975-10-17T00:00:00"/>
    <x v="0"/>
    <x v="89"/>
    <x v="1"/>
    <n v="496.54"/>
    <n v="511.47"/>
    <n v="449.33"/>
    <n v="464.58"/>
    <n v="7389821"/>
    <n v="456.07"/>
    <n v="0"/>
    <n v="2"/>
    <n v="778.29090909090917"/>
    <n v="67.89"/>
    <x v="7811"/>
    <n v="1550.34"/>
    <n v="6.25"/>
    <n v="1496.35"/>
    <n v="79.349999999999994"/>
    <n v="1.18"/>
    <n v="3433163040.1799998"/>
    <n v="15.39"/>
  </r>
  <r>
    <d v="1975-10-18T00:00:00"/>
    <x v="0"/>
    <x v="89"/>
    <x v="0"/>
    <n v="218.2"/>
    <n v="268"/>
    <n v="186.15"/>
    <n v="236.79"/>
    <n v="6859876"/>
    <n v="228.13"/>
    <n v="1"/>
    <n v="1"/>
    <n v="781.76272727272726"/>
    <n v="37.76"/>
    <x v="29182"/>
    <n v="1553.81"/>
    <n v="9.7200000000000006"/>
    <n v="1496.35"/>
    <n v="79.349999999999994"/>
    <n v="1.43"/>
    <n v="1624350038.04"/>
    <n v="4.8600000000000003"/>
  </r>
  <r>
    <d v="1975-10-19T00:00:00"/>
    <x v="0"/>
    <x v="89"/>
    <x v="3"/>
    <n v="1090.47"/>
    <n v="1129.5"/>
    <n v="1056.6500000000001"/>
    <n v="1092.8900000000001"/>
    <n v="6629424"/>
    <n v="1100.23"/>
    <n v="0.5"/>
    <n v="1"/>
    <n v="838.13454545454556"/>
    <n v="67.55"/>
    <x v="29183"/>
    <n v="1610.18"/>
    <n v="66.09"/>
    <n v="1496.35"/>
    <n v="79.349999999999994"/>
    <n v="1.2"/>
    <n v="7245231195.3599997"/>
    <n v="280.35000000000002"/>
  </r>
  <r>
    <d v="1975-10-20T00:00:00"/>
    <x v="0"/>
    <x v="89"/>
    <x v="0"/>
    <n v="918.19"/>
    <n v="960.24"/>
    <n v="887.95"/>
    <n v="935.81"/>
    <n v="3959625"/>
    <n v="932.64"/>
    <n v="0.5"/>
    <n v="1"/>
    <n v="800.8154545454546"/>
    <n v="49.42"/>
    <x v="21769"/>
    <n v="1572.86"/>
    <n v="28.77"/>
    <n v="1496.35"/>
    <n v="79.349999999999994"/>
    <n v="1.35"/>
    <n v="3705456671.25"/>
    <n v="35.57"/>
  </r>
  <r>
    <d v="1975-10-21T00:00:00"/>
    <x v="0"/>
    <x v="89"/>
    <x v="1"/>
    <n v="152.97999999999999"/>
    <n v="173.09"/>
    <n v="136.96"/>
    <n v="147.97"/>
    <n v="2122543"/>
    <n v="154.21"/>
    <n v="0"/>
    <n v="1"/>
    <n v="810.47181818181821"/>
    <n v="36.700000000000003"/>
    <x v="29184"/>
    <n v="1582.52"/>
    <n v="38.43"/>
    <n v="1496.35"/>
    <n v="79.349999999999994"/>
    <n v="1.44"/>
    <n v="314072687.70999998"/>
    <n v="4.2300000000000004"/>
  </r>
  <r>
    <d v="1975-10-22T00:00:00"/>
    <x v="0"/>
    <x v="89"/>
    <x v="4"/>
    <n v="1227.74"/>
    <n v="1269.22"/>
    <n v="1205.54"/>
    <n v="1251.25"/>
    <n v="1843948"/>
    <n v="1255.1099999999999"/>
    <n v="0"/>
    <n v="1"/>
    <n v="900.81636363636358"/>
    <n v="56.32"/>
    <x v="29185"/>
    <n v="1672.86"/>
    <n v="128.77000000000001"/>
    <n v="1496.35"/>
    <n v="79.349999999999994"/>
    <n v="0.85"/>
    <n v="2307239935"/>
    <n v="33.75"/>
  </r>
  <r>
    <d v="1975-10-23T00:00:00"/>
    <x v="0"/>
    <x v="89"/>
    <x v="1"/>
    <n v="1468.19"/>
    <n v="1505.11"/>
    <n v="1449.92"/>
    <n v="1453.14"/>
    <n v="6327601"/>
    <n v="1450.6"/>
    <n v="0"/>
    <n v="2"/>
    <n v="851.48818181818194"/>
    <n v="52.83"/>
    <x v="19176"/>
    <n v="1623.53"/>
    <n v="79.44"/>
    <n v="1496.35"/>
    <n v="79.349999999999994"/>
    <n v="0.88"/>
    <n v="9194890117.1399994"/>
    <n v="388.71"/>
  </r>
  <r>
    <d v="1975-10-24T00:00:00"/>
    <x v="0"/>
    <x v="89"/>
    <x v="1"/>
    <n v="311.54000000000002"/>
    <n v="318.39999999999998"/>
    <n v="282.01"/>
    <n v="284.79000000000002"/>
    <n v="5455974"/>
    <n v="288.68"/>
    <n v="1"/>
    <n v="1"/>
    <n v="841.94"/>
    <n v="55.11"/>
    <x v="24169"/>
    <n v="1613.99"/>
    <n v="69.89"/>
    <n v="1496.35"/>
    <n v="79.349999999999994"/>
    <n v="0.75"/>
    <n v="1553806835.46"/>
    <n v="6.52"/>
  </r>
  <r>
    <d v="1975-10-25T00:00:00"/>
    <x v="0"/>
    <x v="89"/>
    <x v="2"/>
    <n v="705.86"/>
    <n v="755.49"/>
    <n v="667.01"/>
    <n v="673.72"/>
    <n v="1515690"/>
    <n v="665.18"/>
    <n v="0"/>
    <n v="1"/>
    <n v="838.34181818181821"/>
    <n v="52.59"/>
    <x v="18938"/>
    <n v="1610.39"/>
    <n v="66.3"/>
    <n v="1496.35"/>
    <n v="79.349999999999994"/>
    <n v="0.98"/>
    <n v="1021150666.8"/>
    <n v="56.91"/>
  </r>
  <r>
    <d v="1975-10-26T00:00:00"/>
    <x v="0"/>
    <x v="89"/>
    <x v="4"/>
    <n v="803.44"/>
    <n v="828.4"/>
    <n v="792.78"/>
    <n v="826.11"/>
    <n v="2463466"/>
    <n v="827.5"/>
    <n v="0"/>
    <n v="1"/>
    <n v="881.13272727272738"/>
    <n v="47.56"/>
    <x v="12680"/>
    <n v="1653.18"/>
    <n v="109.09"/>
    <n v="1496.35"/>
    <n v="79.349999999999994"/>
    <n v="1.05"/>
    <n v="2035093897.26"/>
    <n v="52.36"/>
  </r>
  <r>
    <d v="1975-10-27T00:00:00"/>
    <x v="0"/>
    <x v="89"/>
    <x v="3"/>
    <n v="1202.18"/>
    <n v="1214.5899999999999"/>
    <n v="1184.99"/>
    <n v="1194.1500000000001"/>
    <n v="6837097"/>
    <n v="1201.19"/>
    <n v="0"/>
    <n v="1"/>
    <n v="923.9899999999999"/>
    <n v="62.15"/>
    <x v="29186"/>
    <n v="1696.04"/>
    <n v="151.94"/>
    <n v="1496.35"/>
    <n v="79.349999999999994"/>
    <n v="0.74"/>
    <n v="8164519382.5500002"/>
    <n v="53.05"/>
  </r>
  <r>
    <d v="1975-10-28T00:00:00"/>
    <x v="0"/>
    <x v="89"/>
    <x v="3"/>
    <n v="507.36"/>
    <n v="517"/>
    <n v="502.46"/>
    <n v="502.77"/>
    <n v="9760362"/>
    <n v="501.63"/>
    <n v="1"/>
    <n v="1.5"/>
    <n v="834.8518181818182"/>
    <n v="34.590000000000003"/>
    <x v="29187"/>
    <n v="1606.9"/>
    <n v="62.81"/>
    <n v="1496.35"/>
    <n v="79.349999999999994"/>
    <n v="1.04"/>
    <n v="4907217202.7399998"/>
    <n v="30.49"/>
  </r>
  <r>
    <d v="1975-10-29T00:00:00"/>
    <x v="0"/>
    <x v="89"/>
    <x v="3"/>
    <n v="856.4"/>
    <n v="865.88"/>
    <n v="811.18"/>
    <n v="856.88"/>
    <n v="5910331"/>
    <n v="856.15"/>
    <n v="0.5"/>
    <n v="1.5"/>
    <n v="876.27545454545441"/>
    <n v="63.97"/>
    <x v="14603"/>
    <n v="1648.32"/>
    <n v="104.23"/>
    <n v="1496.35"/>
    <n v="79.349999999999994"/>
    <n v="0.86"/>
    <n v="5064444427.2799997"/>
    <n v="22.08"/>
  </r>
  <r>
    <d v="1975-10-30T00:00:00"/>
    <x v="0"/>
    <x v="89"/>
    <x v="3"/>
    <n v="698.23"/>
    <n v="723.88"/>
    <n v="678.4"/>
    <n v="682.38"/>
    <n v="4556631"/>
    <n v="675.37"/>
    <n v="0.5"/>
    <n v="1"/>
    <n v="866.20909090909083"/>
    <n v="67.180000000000007"/>
    <x v="505"/>
    <n v="1638.25"/>
    <n v="94.16"/>
    <n v="1496.35"/>
    <n v="79.349999999999994"/>
    <n v="1.43"/>
    <n v="3109353861.7800002"/>
    <n v="156.02000000000001"/>
  </r>
  <r>
    <d v="1975-10-31T00:00:00"/>
    <x v="0"/>
    <x v="89"/>
    <x v="4"/>
    <n v="1052.6199999999999"/>
    <n v="1070.28"/>
    <n v="1033.6400000000001"/>
    <n v="1042.03"/>
    <n v="3355675"/>
    <n v="1034.22"/>
    <n v="0"/>
    <n v="1"/>
    <n v="903.24909090909091"/>
    <n v="35.520000000000003"/>
    <x v="20341"/>
    <n v="1675.29"/>
    <n v="131.19999999999999"/>
    <n v="1496.35"/>
    <n v="79.349999999999994"/>
    <n v="0.9"/>
    <n v="3496714020.25"/>
    <n v="135.68"/>
  </r>
  <r>
    <d v="1975-11-01T00:00:00"/>
    <x v="1"/>
    <x v="89"/>
    <x v="4"/>
    <n v="1104.17"/>
    <n v="1144.31"/>
    <n v="1090.81"/>
    <n v="1141.76"/>
    <n v="1846590"/>
    <n v="1142.33"/>
    <n v="0"/>
    <n v="1"/>
    <n v="818.24545454545466"/>
    <n v="52.61"/>
    <x v="29188"/>
    <n v="1590.29"/>
    <n v="46.2"/>
    <n v="1496.35"/>
    <n v="79.349999999999994"/>
    <n v="0.95"/>
    <n v="2108362598.4000001"/>
    <n v="100.06"/>
  </r>
  <r>
    <d v="1975-11-02T00:00:00"/>
    <x v="1"/>
    <x v="89"/>
    <x v="1"/>
    <n v="712.89"/>
    <n v="721.12"/>
    <n v="699.68"/>
    <n v="708.64"/>
    <n v="9478068"/>
    <n v="713.31"/>
    <n v="0.5"/>
    <n v="1"/>
    <n v="833.20545454545436"/>
    <n v="62.78"/>
    <x v="29189"/>
    <n v="1605.25"/>
    <n v="61.16"/>
    <n v="1496.35"/>
    <n v="79.349999999999994"/>
    <n v="0.7"/>
    <n v="6716538107.5200005"/>
    <n v="58.31"/>
  </r>
  <r>
    <d v="1975-11-03T00:00:00"/>
    <x v="1"/>
    <x v="89"/>
    <x v="2"/>
    <n v="1334.7"/>
    <n v="1354.66"/>
    <n v="1289.6500000000001"/>
    <n v="1348.11"/>
    <n v="1933204"/>
    <n v="1349.47"/>
    <n v="0"/>
    <n v="2"/>
    <n v="848.29454545454541"/>
    <n v="46.22"/>
    <x v="29190"/>
    <n v="1620.34"/>
    <n v="76.25"/>
    <n v="1496.35"/>
    <n v="79.349999999999994"/>
    <n v="1.45"/>
    <n v="2606171644.4400001"/>
    <n v="120.48"/>
  </r>
  <r>
    <d v="1975-11-04T00:00:00"/>
    <x v="1"/>
    <x v="89"/>
    <x v="3"/>
    <n v="231.91"/>
    <n v="250.12"/>
    <n v="193.67"/>
    <n v="245.21"/>
    <n v="1449012"/>
    <n v="254.57"/>
    <n v="0"/>
    <n v="1"/>
    <n v="790.07727272727254"/>
    <n v="60.56"/>
    <x v="29191"/>
    <n v="1562.12"/>
    <n v="18.03"/>
    <n v="1496.35"/>
    <n v="79.349999999999994"/>
    <n v="1.31"/>
    <n v="355312232.51999998"/>
    <n v="5.22"/>
  </r>
  <r>
    <d v="1975-11-05T00:00:00"/>
    <x v="1"/>
    <x v="89"/>
    <x v="1"/>
    <n v="1122.79"/>
    <n v="1156.72"/>
    <n v="1122.7"/>
    <n v="1144.42"/>
    <n v="3944052"/>
    <n v="1139.6099999999999"/>
    <n v="0"/>
    <n v="1"/>
    <n v="867.24636363636375"/>
    <n v="52.9"/>
    <x v="24833"/>
    <n v="1639.29"/>
    <n v="95.2"/>
    <n v="1496.35"/>
    <n v="79.349999999999994"/>
    <n v="1.4"/>
    <n v="4513651989.8400002"/>
    <n v="545.53"/>
  </r>
  <r>
    <d v="1975-11-06T00:00:00"/>
    <x v="1"/>
    <x v="89"/>
    <x v="0"/>
    <n v="1296.07"/>
    <n v="1320.23"/>
    <n v="1276.08"/>
    <n v="1297.54"/>
    <n v="3088211"/>
    <n v="1296.3"/>
    <n v="0"/>
    <n v="1"/>
    <n v="883.12181818181818"/>
    <n v="50.42"/>
    <x v="29192"/>
    <n v="1655.17"/>
    <n v="111.08"/>
    <n v="1496.35"/>
    <n v="79.349999999999994"/>
    <n v="0.77"/>
    <n v="4007077300.9400001"/>
    <n v="49.5"/>
  </r>
  <r>
    <d v="1975-11-07T00:00:00"/>
    <x v="1"/>
    <x v="89"/>
    <x v="3"/>
    <n v="193.52"/>
    <n v="243.2"/>
    <n v="169.53"/>
    <n v="213.63"/>
    <n v="5239381"/>
    <n v="216.34"/>
    <n v="0"/>
    <n v="1"/>
    <n v="817.97181818181809"/>
    <n v="56.84"/>
    <x v="29193"/>
    <n v="1590.02"/>
    <n v="45.93"/>
    <n v="1496.35"/>
    <n v="79.349999999999994"/>
    <n v="0.8"/>
    <n v="1119288963.03"/>
    <n v="11.31"/>
  </r>
  <r>
    <d v="1975-11-08T00:00:00"/>
    <x v="1"/>
    <x v="89"/>
    <x v="3"/>
    <n v="958.77"/>
    <n v="972.31"/>
    <n v="946.56"/>
    <n v="958.43"/>
    <n v="7554797"/>
    <n v="959.57"/>
    <n v="0.5"/>
    <n v="1"/>
    <n v="874.58818181818174"/>
    <n v="50.75"/>
    <x v="29194"/>
    <n v="1646.63"/>
    <n v="102.54"/>
    <n v="1496.35"/>
    <n v="79.349999999999994"/>
    <n v="1.27"/>
    <n v="7240744088.71"/>
    <n v="25.36"/>
  </r>
  <r>
    <d v="1975-11-09T00:00:00"/>
    <x v="1"/>
    <x v="89"/>
    <x v="1"/>
    <n v="751.99"/>
    <n v="799.23"/>
    <n v="742.66"/>
    <n v="746.15"/>
    <n v="9335157"/>
    <n v="749.44"/>
    <n v="0.5"/>
    <n v="1"/>
    <n v="902.70727272727265"/>
    <n v="37.119999999999997"/>
    <x v="29195"/>
    <n v="1674.75"/>
    <n v="130.66"/>
    <n v="1496.35"/>
    <n v="79.349999999999994"/>
    <n v="0.78"/>
    <n v="6965427395.5500002"/>
    <n v="19.98"/>
  </r>
  <r>
    <d v="1975-11-10T00:00:00"/>
    <x v="1"/>
    <x v="89"/>
    <x v="3"/>
    <n v="1093.57"/>
    <n v="1114.0999999999999"/>
    <n v="1057.58"/>
    <n v="1089.82"/>
    <n v="7059199"/>
    <n v="1092.04"/>
    <n v="0"/>
    <n v="1.5"/>
    <n v="929.29363636363632"/>
    <n v="51.31"/>
    <x v="29196"/>
    <n v="1701.34"/>
    <n v="157.25"/>
    <n v="1496.35"/>
    <n v="79.349999999999994"/>
    <n v="0.72"/>
    <n v="7693256254.1800003"/>
    <n v="42.76"/>
  </r>
  <r>
    <d v="1975-11-11T00:00:00"/>
    <x v="1"/>
    <x v="89"/>
    <x v="0"/>
    <n v="123.02"/>
    <n v="158.75"/>
    <n v="91.58"/>
    <n v="106.99"/>
    <n v="7537861"/>
    <n v="115.7"/>
    <n v="0.5"/>
    <n v="1.5"/>
    <n v="887.2045454545455"/>
    <n v="35.9"/>
    <x v="29197"/>
    <n v="1659.25"/>
    <n v="115.16"/>
    <n v="1496.35"/>
    <n v="79.349999999999994"/>
    <n v="1.19"/>
    <n v="806475748.38999999"/>
    <n v="8.94"/>
  </r>
  <r>
    <d v="1975-11-12T00:00:00"/>
    <x v="1"/>
    <x v="89"/>
    <x v="2"/>
    <n v="1304.3499999999999"/>
    <n v="1308.0899999999999"/>
    <n v="1259.77"/>
    <n v="1306.32"/>
    <n v="5427930"/>
    <n v="1314.66"/>
    <n v="0"/>
    <n v="1"/>
    <n v="939.87090909090909"/>
    <n v="61.96"/>
    <x v="29198"/>
    <n v="1711.92"/>
    <n v="167.83"/>
    <n v="1496.35"/>
    <n v="79.349999999999994"/>
    <n v="0.99"/>
    <n v="7090613517.6000004"/>
    <n v="154.15"/>
  </r>
  <r>
    <d v="1975-11-13T00:00:00"/>
    <x v="1"/>
    <x v="89"/>
    <x v="2"/>
    <n v="894.46"/>
    <n v="937.75"/>
    <n v="867.27"/>
    <n v="874.62"/>
    <n v="6785486"/>
    <n v="871.4"/>
    <n v="0"/>
    <n v="1"/>
    <n v="895.1854545454546"/>
    <n v="43.91"/>
    <x v="29199"/>
    <n v="1667.23"/>
    <n v="123.14"/>
    <n v="1496.35"/>
    <n v="79.349999999999994"/>
    <n v="1.32"/>
    <n v="5934721765.3199997"/>
    <n v="114.43"/>
  </r>
  <r>
    <d v="1975-11-14T00:00:00"/>
    <x v="1"/>
    <x v="89"/>
    <x v="4"/>
    <n v="704.09"/>
    <n v="736.43"/>
    <n v="664.96"/>
    <n v="707.72"/>
    <n v="1586496"/>
    <n v="717.49"/>
    <n v="1"/>
    <n v="1"/>
    <n v="940.03454545454542"/>
    <n v="55.04"/>
    <x v="29200"/>
    <n v="1712.08"/>
    <n v="167.99"/>
    <n v="1496.35"/>
    <n v="79.349999999999994"/>
    <n v="1.45"/>
    <n v="1122794949.1199999"/>
    <n v="24.7"/>
  </r>
  <r>
    <d v="1975-11-15T00:00:00"/>
    <x v="1"/>
    <x v="89"/>
    <x v="0"/>
    <n v="1090.82"/>
    <n v="1114.19"/>
    <n v="1057.07"/>
    <n v="1094.07"/>
    <n v="5717449"/>
    <n v="1094.03"/>
    <n v="0.5"/>
    <n v="1.5"/>
    <n v="977.07818181818175"/>
    <n v="49.09"/>
    <x v="29201"/>
    <n v="1749.12"/>
    <n v="205.03"/>
    <n v="1496.35"/>
    <n v="79.349999999999994"/>
    <n v="0.74"/>
    <n v="6255289427.4300003"/>
    <n v="26.19"/>
  </r>
  <r>
    <d v="1975-11-16T00:00:00"/>
    <x v="1"/>
    <x v="89"/>
    <x v="1"/>
    <n v="1347.34"/>
    <n v="1363.38"/>
    <n v="1309.68"/>
    <n v="1319.05"/>
    <n v="8660582"/>
    <n v="1312.78"/>
    <n v="1"/>
    <n v="1"/>
    <n v="937.36090909090899"/>
    <n v="35.29"/>
    <x v="29202"/>
    <n v="1709.41"/>
    <n v="165.32"/>
    <n v="1496.35"/>
    <n v="79.349999999999994"/>
    <n v="1.1299999999999999"/>
    <n v="11423740687.1"/>
    <n v="95.51"/>
  </r>
  <r>
    <d v="1975-11-17T00:00:00"/>
    <x v="1"/>
    <x v="89"/>
    <x v="0"/>
    <n v="583.38"/>
    <n v="608.11"/>
    <n v="576.14"/>
    <n v="580.89"/>
    <n v="3555421"/>
    <n v="585.21"/>
    <n v="0.5"/>
    <n v="1.5"/>
    <n v="849.80545454545438"/>
    <n v="30.62"/>
    <x v="19875"/>
    <n v="1621.85"/>
    <n v="77.760000000000005"/>
    <n v="1496.35"/>
    <n v="79.349999999999994"/>
    <n v="0.56000000000000005"/>
    <n v="2065308504.6900001"/>
    <n v="32.92"/>
  </r>
  <r>
    <d v="1975-11-18T00:00:00"/>
    <x v="1"/>
    <x v="89"/>
    <x v="1"/>
    <n v="836.43"/>
    <n v="851.45"/>
    <n v="810.43"/>
    <n v="836.41"/>
    <n v="6368610"/>
    <n v="843.75"/>
    <n v="0"/>
    <n v="1.5"/>
    <n v="869.78272727272713"/>
    <n v="44.35"/>
    <x v="29203"/>
    <n v="1641.83"/>
    <n v="97.74"/>
    <n v="1496.35"/>
    <n v="79.349999999999994"/>
    <n v="0.56999999999999995"/>
    <n v="5326769090.1000004"/>
    <n v="64.44"/>
  </r>
  <r>
    <d v="1975-11-19T00:00:00"/>
    <x v="1"/>
    <x v="89"/>
    <x v="4"/>
    <n v="1272.82"/>
    <n v="1291.4100000000001"/>
    <n v="1229.6600000000001"/>
    <n v="1267.74"/>
    <n v="8184574"/>
    <n v="1259.4100000000001"/>
    <n v="0"/>
    <n v="2"/>
    <n v="819.87909090909091"/>
    <n v="31.35"/>
    <x v="26192"/>
    <n v="1591.92"/>
    <n v="47.83"/>
    <n v="1496.35"/>
    <n v="79.349999999999994"/>
    <n v="0.57999999999999996"/>
    <n v="10375911842.76"/>
    <n v="37.81"/>
  </r>
  <r>
    <d v="1975-11-20T00:00:00"/>
    <x v="1"/>
    <x v="89"/>
    <x v="4"/>
    <n v="1049.25"/>
    <n v="1065.5899999999999"/>
    <n v="1032.43"/>
    <n v="1038.5999999999999"/>
    <n v="3001481"/>
    <n v="1038.44"/>
    <n v="0"/>
    <n v="1"/>
    <n v="750.92"/>
    <n v="45.29"/>
    <x v="29204"/>
    <n v="1522.97"/>
    <n v="-21.13"/>
    <n v="1496.35"/>
    <n v="79.349999999999994"/>
    <n v="0.53"/>
    <n v="3117338166.5999999"/>
    <n v="35.06"/>
  </r>
  <r>
    <d v="1975-11-21T00:00:00"/>
    <x v="1"/>
    <x v="89"/>
    <x v="0"/>
    <n v="641.63"/>
    <n v="663.55"/>
    <n v="610.72"/>
    <n v="626.84"/>
    <n v="4429728"/>
    <n v="621.17999999999995"/>
    <n v="1"/>
    <n v="1"/>
    <n v="778.88363636363636"/>
    <n v="30.78"/>
    <x v="29205"/>
    <n v="1550.93"/>
    <n v="6.84"/>
    <n v="1496.35"/>
    <n v="79.349999999999994"/>
    <n v="1.36"/>
    <n v="2776730699.52"/>
    <n v="41.99"/>
  </r>
  <r>
    <d v="1975-11-22T00:00:00"/>
    <x v="1"/>
    <x v="89"/>
    <x v="2"/>
    <n v="640.25"/>
    <n v="687.01"/>
    <n v="615.29999999999995"/>
    <n v="686.32"/>
    <n v="9052127"/>
    <n v="693.62"/>
    <n v="0.5"/>
    <n v="1"/>
    <n v="790.66181818181826"/>
    <n v="32.479999999999997"/>
    <x v="29206"/>
    <n v="1562.71"/>
    <n v="18.62"/>
    <n v="1496.35"/>
    <n v="79.349999999999994"/>
    <n v="1.07"/>
    <n v="6212655802.6400003"/>
    <n v="20.81"/>
  </r>
  <r>
    <d v="1975-11-23T00:00:00"/>
    <x v="1"/>
    <x v="89"/>
    <x v="3"/>
    <n v="814.71"/>
    <n v="816.36"/>
    <n v="810.74"/>
    <n v="814.78"/>
    <n v="1275667"/>
    <n v="814.86"/>
    <n v="0"/>
    <n v="1"/>
    <n v="744.32818181818175"/>
    <n v="38.71"/>
    <x v="29207"/>
    <n v="1516.37"/>
    <n v="-27.72"/>
    <n v="1496.35"/>
    <n v="79.349999999999994"/>
    <n v="0.73"/>
    <n v="1039387958.26"/>
    <n v="21.71"/>
  </r>
  <r>
    <d v="1975-11-24T00:00:00"/>
    <x v="1"/>
    <x v="89"/>
    <x v="0"/>
    <n v="1405.59"/>
    <n v="1454.51"/>
    <n v="1367.33"/>
    <n v="1367.96"/>
    <n v="7394827"/>
    <n v="1365.53"/>
    <n v="0"/>
    <n v="1"/>
    <n v="682.91545454545451"/>
    <n v="66.81"/>
    <x v="29208"/>
    <n v="1454.96"/>
    <n v="-89.13"/>
    <n v="1496.35"/>
    <n v="79.349999999999994"/>
    <n v="0.51"/>
    <n v="10115827542.92"/>
    <n v="66.959999999999994"/>
  </r>
  <r>
    <d v="1975-11-25T00:00:00"/>
    <x v="1"/>
    <x v="89"/>
    <x v="2"/>
    <n v="1120.83"/>
    <n v="1121.46"/>
    <n v="1111.55"/>
    <n v="1115.2"/>
    <n v="9172145"/>
    <n v="1112.46"/>
    <n v="0"/>
    <n v="1"/>
    <n v="652.49727272727262"/>
    <n v="42.62"/>
    <x v="21479"/>
    <n v="1424.54"/>
    <n v="-119.55"/>
    <n v="1496.35"/>
    <n v="79.349999999999994"/>
    <n v="1.1299999999999999"/>
    <n v="10228776104"/>
    <n v="118.63"/>
  </r>
  <r>
    <d v="1975-11-26T00:00:00"/>
    <x v="1"/>
    <x v="89"/>
    <x v="0"/>
    <n v="626.38"/>
    <n v="659.96"/>
    <n v="597.14"/>
    <n v="657.18"/>
    <n v="5210455"/>
    <n v="665.15"/>
    <n v="1"/>
    <n v="1.5"/>
    <n v="622.09818181818184"/>
    <n v="34.840000000000003"/>
    <x v="29209"/>
    <n v="1394.14"/>
    <n v="-149.94999999999999"/>
    <n v="1496.35"/>
    <n v="79.349999999999994"/>
    <n v="0.85"/>
    <n v="3424206816.9000001"/>
    <n v="43.26"/>
  </r>
  <r>
    <d v="1975-11-27T00:00:00"/>
    <x v="1"/>
    <x v="89"/>
    <x v="2"/>
    <n v="355.53"/>
    <n v="396.15"/>
    <n v="324.41000000000003"/>
    <n v="355.94"/>
    <n v="9693008"/>
    <n v="362.6"/>
    <n v="1"/>
    <n v="1.5"/>
    <n v="579.08090909090913"/>
    <n v="32.43"/>
    <x v="13865"/>
    <n v="1351.13"/>
    <n v="-192.96"/>
    <n v="1496.35"/>
    <n v="79.349999999999994"/>
    <n v="0.5"/>
    <n v="3450129267.52"/>
    <n v="57.27"/>
  </r>
  <r>
    <d v="1975-11-28T00:00:00"/>
    <x v="1"/>
    <x v="89"/>
    <x v="4"/>
    <n v="784.45"/>
    <n v="801.24"/>
    <n v="749.39"/>
    <n v="800.64"/>
    <n v="2660669"/>
    <n v="802.65"/>
    <n v="1"/>
    <n v="1"/>
    <n v="614.52545454545452"/>
    <n v="60.91"/>
    <x v="29210"/>
    <n v="1386.57"/>
    <n v="-157.52000000000001"/>
    <n v="1496.35"/>
    <n v="79.349999999999994"/>
    <n v="0.51"/>
    <n v="2130238028.1600001"/>
    <n v="32.909999999999997"/>
  </r>
  <r>
    <d v="1975-11-29T00:00:00"/>
    <x v="1"/>
    <x v="89"/>
    <x v="2"/>
    <n v="251.49"/>
    <n v="296.16000000000003"/>
    <n v="211.62"/>
    <n v="287.47000000000003"/>
    <n v="7805304"/>
    <n v="279.47000000000003"/>
    <n v="1"/>
    <n v="1"/>
    <n v="671.87272727272727"/>
    <n v="64.7"/>
    <x v="29211"/>
    <n v="1443.92"/>
    <n v="-100.17"/>
    <n v="1496.35"/>
    <n v="79.349999999999994"/>
    <n v="1.01"/>
    <n v="2243790740.8800001"/>
    <n v="29.98"/>
  </r>
  <r>
    <d v="1975-11-30T00:00:00"/>
    <x v="1"/>
    <x v="89"/>
    <x v="1"/>
    <n v="514.44000000000005"/>
    <n v="527.99"/>
    <n v="507.06"/>
    <n v="509.19"/>
    <n v="2026916"/>
    <n v="517.4"/>
    <n v="0"/>
    <n v="1"/>
    <n v="744.82181818181812"/>
    <n v="39.159999999999997"/>
    <x v="29015"/>
    <n v="1516.87"/>
    <n v="-27.22"/>
    <n v="1496.35"/>
    <n v="79.349999999999994"/>
    <n v="0.75"/>
    <n v="1032085358.04"/>
    <n v="13.69"/>
  </r>
  <r>
    <d v="1975-12-01T00:00:00"/>
    <x v="2"/>
    <x v="89"/>
    <x v="3"/>
    <n v="1377.97"/>
    <n v="1400.55"/>
    <n v="1342.1"/>
    <n v="1346.2"/>
    <n v="9146631"/>
    <n v="1342.71"/>
    <n v="0"/>
    <n v="1"/>
    <n v="777.58818181818174"/>
    <n v="34.14"/>
    <x v="29212"/>
    <n v="1549.63"/>
    <n v="5.54"/>
    <n v="1496.35"/>
    <n v="79.349999999999994"/>
    <n v="0.8"/>
    <n v="12313194652.200001"/>
    <n v="40.28"/>
  </r>
  <r>
    <d v="1975-12-02T00:00:00"/>
    <x v="2"/>
    <x v="89"/>
    <x v="3"/>
    <n v="756.51"/>
    <n v="760.59"/>
    <n v="737.16"/>
    <n v="756.4"/>
    <n v="5538651"/>
    <n v="756.44"/>
    <n v="0"/>
    <n v="1"/>
    <n v="717.82909090909084"/>
    <n v="56.35"/>
    <x v="29213"/>
    <n v="1489.87"/>
    <n v="-54.22"/>
    <n v="1496.35"/>
    <n v="79.349999999999994"/>
    <n v="0.81"/>
    <n v="4189435616.4000001"/>
    <n v="16.329999999999998"/>
  </r>
  <r>
    <d v="1975-12-03T00:00:00"/>
    <x v="2"/>
    <x v="89"/>
    <x v="1"/>
    <n v="200.14"/>
    <n v="230.11"/>
    <n v="163.95"/>
    <n v="176.65"/>
    <n v="9236497"/>
    <n v="178.59"/>
    <n v="0"/>
    <n v="1"/>
    <n v="693.94999999999993"/>
    <n v="45.2"/>
    <x v="29214"/>
    <n v="1466"/>
    <n v="-78.099999999999994"/>
    <n v="1496.35"/>
    <n v="79.349999999999994"/>
    <n v="1.19"/>
    <n v="1631627195.05"/>
    <n v="4.2699999999999996"/>
  </r>
  <r>
    <d v="1975-12-04T00:00:00"/>
    <x v="2"/>
    <x v="89"/>
    <x v="3"/>
    <n v="139.15"/>
    <n v="188.54"/>
    <n v="130.03"/>
    <n v="139.24"/>
    <n v="6415820"/>
    <n v="148"/>
    <n v="0"/>
    <n v="1"/>
    <n v="719.85363636363627"/>
    <n v="42.7"/>
    <x v="29215"/>
    <n v="1491.9"/>
    <n v="-52.19"/>
    <n v="1496.35"/>
    <n v="79.349999999999994"/>
    <n v="0.53"/>
    <n v="893338776.79999995"/>
    <n v="12.36"/>
  </r>
  <r>
    <d v="1975-12-05T00:00:00"/>
    <x v="2"/>
    <x v="89"/>
    <x v="0"/>
    <n v="1015.23"/>
    <n v="1058.77"/>
    <n v="987.73"/>
    <n v="1033.3599999999999"/>
    <n v="6163148"/>
    <n v="1024.47"/>
    <n v="1"/>
    <n v="1"/>
    <n v="755.07545454545459"/>
    <n v="33.53"/>
    <x v="29216"/>
    <n v="1527.12"/>
    <n v="-16.97"/>
    <n v="1496.35"/>
    <n v="79.349999999999994"/>
    <n v="0.54"/>
    <n v="6368750617.2799997"/>
    <n v="37.450000000000003"/>
  </r>
  <r>
    <d v="1975-12-06T00:00:00"/>
    <x v="2"/>
    <x v="89"/>
    <x v="1"/>
    <n v="748.85"/>
    <n v="781"/>
    <n v="728.96"/>
    <n v="780.81"/>
    <n v="5058011"/>
    <n v="777.95"/>
    <n v="0"/>
    <n v="1.5"/>
    <n v="696.38636363636363"/>
    <n v="68"/>
    <x v="29217"/>
    <n v="1468.43"/>
    <n v="-75.66"/>
    <n v="1496.35"/>
    <n v="79.349999999999994"/>
    <n v="0.74"/>
    <n v="3949345568.9099998"/>
    <n v="40.909999999999997"/>
  </r>
  <r>
    <d v="1975-12-07T00:00:00"/>
    <x v="2"/>
    <x v="89"/>
    <x v="2"/>
    <n v="181.32"/>
    <n v="197.68"/>
    <n v="167.29"/>
    <n v="183.99"/>
    <n v="8309368"/>
    <n v="174.18"/>
    <n v="0"/>
    <n v="2"/>
    <n v="640.18363636363631"/>
    <n v="46.92"/>
    <x v="29218"/>
    <n v="1412.23"/>
    <n v="-131.86000000000001"/>
    <n v="1496.35"/>
    <n v="79.349999999999994"/>
    <n v="1.48"/>
    <n v="1528840618.3199999"/>
    <n v="7.59"/>
  </r>
  <r>
    <d v="1975-12-08T00:00:00"/>
    <x v="2"/>
    <x v="89"/>
    <x v="3"/>
    <n v="746.5"/>
    <n v="746.53"/>
    <n v="743.8"/>
    <n v="745.83"/>
    <n v="1421678"/>
    <n v="746.92"/>
    <n v="0"/>
    <n v="1"/>
    <n v="755.60636363636365"/>
    <n v="66.790000000000006"/>
    <x v="29219"/>
    <n v="1527.65"/>
    <n v="-16.440000000000001"/>
    <n v="1496.35"/>
    <n v="79.349999999999994"/>
    <n v="0.69"/>
    <n v="1060330102.74"/>
    <n v="17.190000000000001"/>
  </r>
  <r>
    <d v="1975-12-09T00:00:00"/>
    <x v="2"/>
    <x v="89"/>
    <x v="3"/>
    <n v="1433.97"/>
    <n v="1440.82"/>
    <n v="1394.39"/>
    <n v="1431.46"/>
    <n v="3856727"/>
    <n v="1430.18"/>
    <n v="1"/>
    <n v="2"/>
    <n v="697.03727272727269"/>
    <n v="59.69"/>
    <x v="29220"/>
    <n v="1469.08"/>
    <n v="-75.010000000000005"/>
    <n v="1496.35"/>
    <n v="79.349999999999994"/>
    <n v="1.2"/>
    <n v="5520750431.4200001"/>
    <n v="43.15"/>
  </r>
  <r>
    <d v="1975-12-10T00:00:00"/>
    <x v="2"/>
    <x v="89"/>
    <x v="4"/>
    <n v="1099.5899999999999"/>
    <n v="1124.26"/>
    <n v="1089.75"/>
    <n v="1089.9100000000001"/>
    <n v="4404922"/>
    <n v="1095.07"/>
    <n v="0.5"/>
    <n v="1"/>
    <n v="592.07090909090903"/>
    <n v="45.08"/>
    <x v="29221"/>
    <n v="1364.12"/>
    <n v="-179.97"/>
    <n v="1496.35"/>
    <n v="79.349999999999994"/>
    <n v="1.48"/>
    <n v="4800968537.0200005"/>
    <n v="42.84"/>
  </r>
  <r>
    <d v="1975-12-11T00:00:00"/>
    <x v="2"/>
    <x v="89"/>
    <x v="1"/>
    <n v="868.44"/>
    <n v="917.24"/>
    <n v="864.56"/>
    <n v="869.62"/>
    <n v="7967025"/>
    <n v="879.31"/>
    <n v="0.5"/>
    <n v="1"/>
    <n v="571.49909090909102"/>
    <n v="43.11"/>
    <x v="4299"/>
    <n v="1343.54"/>
    <n v="-200.55"/>
    <n v="1496.35"/>
    <n v="79.349999999999994"/>
    <n v="0.55000000000000004"/>
    <n v="6928284280.5"/>
    <n v="43.53"/>
  </r>
  <r>
    <d v="1975-12-12T00:00:00"/>
    <x v="2"/>
    <x v="89"/>
    <x v="0"/>
    <n v="685.51"/>
    <n v="705.59"/>
    <n v="664.18"/>
    <n v="688.85"/>
    <n v="7339624"/>
    <n v="679.96"/>
    <n v="1"/>
    <n v="2"/>
    <n v="517.42272727272723"/>
    <n v="34.06"/>
    <x v="29222"/>
    <n v="1289.47"/>
    <n v="-254.62"/>
    <n v="1496.35"/>
    <n v="79.349999999999994"/>
    <n v="0.67"/>
    <n v="5055899992.3999996"/>
    <n v="42.51"/>
  </r>
  <r>
    <d v="1975-12-13T00:00:00"/>
    <x v="2"/>
    <x v="89"/>
    <x v="4"/>
    <n v="498.19"/>
    <n v="501.46"/>
    <n v="490.19"/>
    <n v="493.73"/>
    <n v="2943115"/>
    <n v="499.11"/>
    <n v="0"/>
    <n v="1.5"/>
    <n v="568.18454545454551"/>
    <n v="58.86"/>
    <x v="29223"/>
    <n v="1340.23"/>
    <n v="-203.86"/>
    <n v="1496.35"/>
    <n v="79.349999999999994"/>
    <n v="0.78"/>
    <n v="1453104168.95"/>
    <n v="16.899999999999999"/>
  </r>
  <r>
    <d v="1975-12-14T00:00:00"/>
    <x v="2"/>
    <x v="89"/>
    <x v="1"/>
    <n v="480.91"/>
    <n v="491.14"/>
    <n v="451.07"/>
    <n v="461.59"/>
    <n v="4244098"/>
    <n v="465.19"/>
    <n v="0"/>
    <n v="1"/>
    <n v="609.45363636363641"/>
    <n v="42.82"/>
    <x v="29224"/>
    <n v="1381.5"/>
    <n v="-162.59"/>
    <n v="1496.35"/>
    <n v="79.349999999999994"/>
    <n v="0.79"/>
    <n v="1959033195.8199999"/>
    <n v="10.19"/>
  </r>
  <r>
    <d v="1975-12-15T00:00:00"/>
    <x v="2"/>
    <x v="89"/>
    <x v="3"/>
    <n v="546.29"/>
    <n v="567.79"/>
    <n v="501.29"/>
    <n v="526.67999999999995"/>
    <n v="1467929"/>
    <n v="528.02"/>
    <n v="0.5"/>
    <n v="1"/>
    <n v="608.83454545454538"/>
    <n v="58.4"/>
    <x v="29225"/>
    <n v="1380.88"/>
    <n v="-163.21"/>
    <n v="1496.35"/>
    <n v="79.349999999999994"/>
    <n v="0.79"/>
    <n v="773128845.72000003"/>
    <n v="24.25"/>
  </r>
  <r>
    <d v="1975-12-16T00:00:00"/>
    <x v="2"/>
    <x v="89"/>
    <x v="0"/>
    <n v="382.66"/>
    <n v="397.7"/>
    <n v="376.2"/>
    <n v="387.78"/>
    <n v="4692215"/>
    <n v="387.73"/>
    <n v="0"/>
    <n v="1"/>
    <n v="638.46181818181822"/>
    <n v="55.86"/>
    <x v="29226"/>
    <n v="1410.51"/>
    <n v="-133.58000000000001"/>
    <n v="1496.35"/>
    <n v="79.349999999999994"/>
    <n v="0.56000000000000005"/>
    <n v="1819547132.7"/>
    <n v="18.88"/>
  </r>
  <r>
    <d v="1975-12-17T00:00:00"/>
    <x v="2"/>
    <x v="89"/>
    <x v="2"/>
    <n v="179.84"/>
    <n v="191.44"/>
    <n v="133.80000000000001"/>
    <n v="162.58000000000001"/>
    <n v="3394989"/>
    <n v="154.81"/>
    <n v="0"/>
    <n v="1"/>
    <n v="675.08454545454549"/>
    <n v="30.43"/>
    <x v="29227"/>
    <n v="1447.13"/>
    <n v="-96.96"/>
    <n v="1496.35"/>
    <n v="79.349999999999994"/>
    <n v="0.54"/>
    <n v="551957311.62"/>
    <n v="10.6"/>
  </r>
  <r>
    <d v="1975-12-18T00:00:00"/>
    <x v="2"/>
    <x v="89"/>
    <x v="0"/>
    <n v="1470.49"/>
    <n v="1473.5"/>
    <n v="1435.49"/>
    <n v="1453.64"/>
    <n v="9340579"/>
    <n v="1455.63"/>
    <n v="0"/>
    <n v="1"/>
    <n v="682.60636363636377"/>
    <n v="51.79"/>
    <x v="29228"/>
    <n v="1454.65"/>
    <n v="-89.44"/>
    <n v="1496.35"/>
    <n v="79.349999999999994"/>
    <n v="0.74"/>
    <n v="13577839257.559999"/>
    <n v="41.77"/>
  </r>
  <r>
    <d v="1975-12-19T00:00:00"/>
    <x v="2"/>
    <x v="89"/>
    <x v="4"/>
    <n v="105.36"/>
    <n v="134.04"/>
    <n v="55.95"/>
    <n v="101.57"/>
    <n v="6459451"/>
    <n v="95.53"/>
    <n v="0.5"/>
    <n v="1.5"/>
    <n v="619.23727272727274"/>
    <n v="67.900000000000006"/>
    <x v="12197"/>
    <n v="1391.28"/>
    <n v="-152.81"/>
    <n v="1496.35"/>
    <n v="79.349999999999994"/>
    <n v="1.1000000000000001"/>
    <n v="656086438.07000005"/>
    <n v="16.18"/>
  </r>
  <r>
    <d v="1975-12-20T00:00:00"/>
    <x v="2"/>
    <x v="89"/>
    <x v="0"/>
    <n v="276.66000000000003"/>
    <n v="280.77"/>
    <n v="258.45999999999998"/>
    <n v="276.83"/>
    <n v="9279214"/>
    <n v="279.75"/>
    <n v="0.5"/>
    <n v="1.5"/>
    <n v="646.94090909090914"/>
    <n v="66.52"/>
    <x v="29229"/>
    <n v="1418.99"/>
    <n v="-125.1"/>
    <n v="1496.35"/>
    <n v="79.349999999999994"/>
    <n v="0.53"/>
    <n v="2568764811.6199999"/>
    <n v="17.07"/>
  </r>
  <r>
    <d v="1975-12-21T00:00:00"/>
    <x v="2"/>
    <x v="89"/>
    <x v="3"/>
    <n v="846.22"/>
    <n v="887.25"/>
    <n v="811.56"/>
    <n v="863.62"/>
    <n v="1159960"/>
    <n v="860.25"/>
    <n v="0"/>
    <n v="1"/>
    <n v="707.56545454545449"/>
    <n v="51.15"/>
    <x v="29230"/>
    <n v="1479.61"/>
    <n v="-64.48"/>
    <n v="1496.35"/>
    <n v="79.349999999999994"/>
    <n v="1.44"/>
    <n v="1001764655.2"/>
    <n v="36.39"/>
  </r>
  <r>
    <d v="1975-12-22T00:00:00"/>
    <x v="2"/>
    <x v="89"/>
    <x v="4"/>
    <n v="294.64"/>
    <n v="300.05"/>
    <n v="253.72"/>
    <n v="274.77999999999997"/>
    <n v="6381326"/>
    <n v="268.83"/>
    <n v="0"/>
    <n v="1"/>
    <n v="726.3045454545454"/>
    <n v="40.950000000000003"/>
    <x v="29231"/>
    <n v="1498.35"/>
    <n v="-45.74"/>
    <n v="1496.35"/>
    <n v="79.349999999999994"/>
    <n v="1.48"/>
    <n v="1753460758.28"/>
    <n v="53.17"/>
  </r>
  <r>
    <d v="1975-12-23T00:00:00"/>
    <x v="2"/>
    <x v="89"/>
    <x v="4"/>
    <n v="1251.2"/>
    <n v="1280.1300000000001"/>
    <n v="1228.4100000000001"/>
    <n v="1247.23"/>
    <n v="6442380"/>
    <n v="1256.9000000000001"/>
    <n v="0"/>
    <n v="2"/>
    <n v="829.95363636363629"/>
    <n v="69.77"/>
    <x v="29232"/>
    <n v="1602"/>
    <n v="57.91"/>
    <n v="1496.35"/>
    <n v="79.349999999999994"/>
    <n v="0.91"/>
    <n v="8035129607.3999996"/>
    <n v="97.66"/>
  </r>
  <r>
    <d v="1975-12-24T00:00:00"/>
    <x v="2"/>
    <x v="89"/>
    <x v="3"/>
    <n v="980.12"/>
    <n v="1006.93"/>
    <n v="935.75"/>
    <n v="947.69"/>
    <n v="4947682"/>
    <n v="947.17"/>
    <n v="0"/>
    <n v="1"/>
    <n v="816.30545454545461"/>
    <n v="67.23"/>
    <x v="12810"/>
    <n v="1588.35"/>
    <n v="44.26"/>
    <n v="1496.35"/>
    <n v="79.349999999999994"/>
    <n v="1.22"/>
    <n v="4688868754.5799999"/>
    <n v="30.11"/>
  </r>
  <r>
    <d v="1975-12-25T00:00:00"/>
    <x v="2"/>
    <x v="89"/>
    <x v="2"/>
    <n v="452.68"/>
    <n v="455.36"/>
    <n v="438.57"/>
    <n v="454.78"/>
    <n v="8264924"/>
    <n v="464.61"/>
    <n v="0"/>
    <n v="1.5"/>
    <n v="753.71272727272731"/>
    <n v="45.02"/>
    <x v="29233"/>
    <n v="1525.76"/>
    <n v="-18.329999999999998"/>
    <n v="1496.35"/>
    <n v="79.349999999999994"/>
    <n v="1.1599999999999999"/>
    <n v="3758722136.7199998"/>
    <n v="19.59"/>
  </r>
  <r>
    <d v="1975-12-26T00:00:00"/>
    <x v="2"/>
    <x v="89"/>
    <x v="1"/>
    <n v="812.49"/>
    <n v="854.31"/>
    <n v="803.38"/>
    <n v="852.58"/>
    <n v="1453929"/>
    <n v="847.22"/>
    <n v="1"/>
    <n v="1"/>
    <n v="805.98727272727274"/>
    <n v="64.17"/>
    <x v="29234"/>
    <n v="1578.03"/>
    <n v="33.94"/>
    <n v="1496.35"/>
    <n v="79.349999999999994"/>
    <n v="0.84"/>
    <n v="1239590786.8199999"/>
    <n v="100.88"/>
  </r>
  <r>
    <d v="1975-12-27T00:00:00"/>
    <x v="2"/>
    <x v="89"/>
    <x v="4"/>
    <n v="811.85"/>
    <n v="860.06"/>
    <n v="762.36"/>
    <n v="790.63"/>
    <n v="3096070"/>
    <n v="793.24"/>
    <n v="0"/>
    <n v="1"/>
    <n v="754.59999999999991"/>
    <n v="67.69"/>
    <x v="29235"/>
    <n v="1526.65"/>
    <n v="-17.45"/>
    <n v="1496.35"/>
    <n v="79.349999999999994"/>
    <n v="1.17"/>
    <n v="2447845824.0999999"/>
    <n v="32.33"/>
  </r>
  <r>
    <d v="1975-12-28T00:00:00"/>
    <x v="2"/>
    <x v="89"/>
    <x v="0"/>
    <n v="220.43"/>
    <n v="264.08"/>
    <n v="217.29"/>
    <n v="245.32"/>
    <n v="3980572"/>
    <n v="251.81"/>
    <n v="0"/>
    <n v="1"/>
    <n v="804.5663636363638"/>
    <n v="36.01"/>
    <x v="29236"/>
    <n v="1576.61"/>
    <n v="32.520000000000003"/>
    <n v="1496.35"/>
    <n v="79.349999999999994"/>
    <n v="1.48"/>
    <n v="976513923.03999996"/>
    <n v="42.78"/>
  </r>
  <r>
    <d v="1975-12-29T00:00:00"/>
    <x v="2"/>
    <x v="89"/>
    <x v="3"/>
    <n v="727.9"/>
    <n v="761.48"/>
    <n v="695.4"/>
    <n v="756.58"/>
    <n v="8553623"/>
    <n v="750.18"/>
    <n v="1"/>
    <n v="2"/>
    <n v="879.27363636363634"/>
    <n v="59.26"/>
    <x v="29237"/>
    <n v="1651.32"/>
    <n v="107.23"/>
    <n v="1496.35"/>
    <n v="79.349999999999994"/>
    <n v="1.1000000000000001"/>
    <n v="6471500089.3400002"/>
    <n v="27.22"/>
  </r>
  <r>
    <d v="1975-12-30T00:00:00"/>
    <x v="2"/>
    <x v="89"/>
    <x v="1"/>
    <n v="415.23"/>
    <n v="440"/>
    <n v="378.53"/>
    <n v="406.31"/>
    <n v="3187149"/>
    <n v="404.91"/>
    <n v="1"/>
    <n v="1"/>
    <n v="898.0090909090909"/>
    <n v="48.8"/>
    <x v="20103"/>
    <n v="1670.05"/>
    <n v="125.96"/>
    <n v="1496.35"/>
    <n v="79.349999999999994"/>
    <n v="1.2"/>
    <n v="1294970510.1900001"/>
    <n v="174.16"/>
  </r>
  <r>
    <d v="1975-12-31T00:00:00"/>
    <x v="2"/>
    <x v="89"/>
    <x v="3"/>
    <n v="933.49"/>
    <n v="945.21"/>
    <n v="927.08"/>
    <n v="943.7"/>
    <n v="9685209"/>
    <n v="944.47"/>
    <n v="0"/>
    <n v="1"/>
    <n v="958.06636363636358"/>
    <n v="52.5"/>
    <x v="29238"/>
    <n v="1730.11"/>
    <n v="186.02"/>
    <n v="1496.35"/>
    <n v="79.349999999999994"/>
    <n v="1.01"/>
    <n v="9139931733.2999992"/>
    <n v="177.23"/>
  </r>
  <r>
    <d v="1976-01-01T00:00:00"/>
    <x v="3"/>
    <x v="90"/>
    <x v="2"/>
    <n v="1040.8699999999999"/>
    <n v="1088.55"/>
    <n v="1038.45"/>
    <n v="1069.75"/>
    <n v="6221575"/>
    <n v="1066.82"/>
    <n v="0"/>
    <n v="1"/>
    <n v="964.56909090909096"/>
    <n v="69.31"/>
    <x v="29239"/>
    <n v="1736.61"/>
    <n v="192.52"/>
    <n v="1496.35"/>
    <n v="79.349999999999994"/>
    <n v="1.19"/>
    <n v="6655529856.25"/>
    <n v="40.36"/>
  </r>
  <r>
    <d v="1976-01-02T00:00:00"/>
    <x v="3"/>
    <x v="90"/>
    <x v="2"/>
    <n v="1404.43"/>
    <n v="1423.63"/>
    <n v="1371.15"/>
    <n v="1414.92"/>
    <n v="4303182"/>
    <n v="1421.82"/>
    <n v="0"/>
    <n v="1"/>
    <n v="886.62545454545443"/>
    <n v="58.12"/>
    <x v="29240"/>
    <n v="1658.67"/>
    <n v="114.58"/>
    <n v="1496.35"/>
    <n v="79.349999999999994"/>
    <n v="0.83"/>
    <n v="6088658275.4399996"/>
    <n v="149.36000000000001"/>
  </r>
  <r>
    <d v="1976-01-03T00:00:00"/>
    <x v="3"/>
    <x v="90"/>
    <x v="3"/>
    <n v="1090.48"/>
    <n v="1118.08"/>
    <n v="1064.76"/>
    <n v="1097.0999999999999"/>
    <n v="5515512"/>
    <n v="1103.3"/>
    <n v="0"/>
    <n v="1"/>
    <n v="799.70636363636368"/>
    <n v="66.95"/>
    <x v="29241"/>
    <n v="1571.75"/>
    <n v="27.66"/>
    <n v="1496.35"/>
    <n v="79.349999999999994"/>
    <n v="1.45"/>
    <n v="6051068215.1999998"/>
    <n v="142.11000000000001"/>
  </r>
  <r>
    <d v="1976-01-04T00:00:00"/>
    <x v="3"/>
    <x v="90"/>
    <x v="2"/>
    <n v="276.64"/>
    <n v="314.64999999999998"/>
    <n v="249.06"/>
    <n v="259.17"/>
    <n v="3656148"/>
    <n v="258.39999999999998"/>
    <n v="0"/>
    <n v="1"/>
    <n v="835.20181818181811"/>
    <n v="37.630000000000003"/>
    <x v="29242"/>
    <n v="1607.25"/>
    <n v="63.16"/>
    <n v="1496.35"/>
    <n v="79.349999999999994"/>
    <n v="1.36"/>
    <n v="947563877.15999997"/>
    <n v="6.06"/>
  </r>
  <r>
    <d v="1976-01-05T00:00:00"/>
    <x v="3"/>
    <x v="90"/>
    <x v="3"/>
    <n v="1001.82"/>
    <n v="1047.67"/>
    <n v="966.91"/>
    <n v="1029.8"/>
    <n v="1057371"/>
    <n v="1027.67"/>
    <n v="0.5"/>
    <n v="2"/>
    <n v="915.11090909090899"/>
    <n v="66.319999999999993"/>
    <x v="1327"/>
    <n v="1687.16"/>
    <n v="143.07"/>
    <n v="1496.35"/>
    <n v="79.349999999999994"/>
    <n v="1.17"/>
    <n v="1088880655.8"/>
    <n v="71.849999999999994"/>
  </r>
  <r>
    <d v="1976-01-06T00:00:00"/>
    <x v="3"/>
    <x v="90"/>
    <x v="1"/>
    <n v="290.85000000000002"/>
    <n v="298.58"/>
    <n v="255.9"/>
    <n v="287.32"/>
    <n v="6568095"/>
    <n v="291.87"/>
    <n v="1"/>
    <n v="1.5"/>
    <n v="899.51636363636362"/>
    <n v="42.7"/>
    <x v="29243"/>
    <n v="1671.56"/>
    <n v="127.47"/>
    <n v="1496.35"/>
    <n v="79.349999999999994"/>
    <n v="0.53"/>
    <n v="1887145055.4000001"/>
    <n v="6.39"/>
  </r>
  <r>
    <d v="1976-01-07T00:00:00"/>
    <x v="3"/>
    <x v="90"/>
    <x v="3"/>
    <n v="1317.48"/>
    <n v="1343.95"/>
    <n v="1297.45"/>
    <n v="1340.26"/>
    <n v="9781606"/>
    <n v="1347.9"/>
    <n v="0"/>
    <n v="1"/>
    <n v="880.61000000000013"/>
    <n v="55.1"/>
    <x v="11756"/>
    <n v="1652.66"/>
    <n v="108.56"/>
    <n v="1496.35"/>
    <n v="79.349999999999994"/>
    <n v="0.69"/>
    <n v="13109895257.559999"/>
    <n v="33.24"/>
  </r>
  <r>
    <d v="1976-01-08T00:00:00"/>
    <x v="3"/>
    <x v="90"/>
    <x v="3"/>
    <n v="1073.67"/>
    <n v="1081.07"/>
    <n v="1062.69"/>
    <n v="1067.0999999999999"/>
    <n v="5260768"/>
    <n v="1075.5"/>
    <n v="0"/>
    <n v="1"/>
    <n v="877.62909090909091"/>
    <n v="57.32"/>
    <x v="29244"/>
    <n v="1649.67"/>
    <n v="105.58"/>
    <n v="1496.35"/>
    <n v="79.349999999999994"/>
    <n v="0.81"/>
    <n v="5613765532.8000002"/>
    <n v="479.81"/>
  </r>
  <r>
    <d v="1976-01-09T00:00:00"/>
    <x v="3"/>
    <x v="90"/>
    <x v="4"/>
    <n v="960.68"/>
    <n v="1000.67"/>
    <n v="943.54"/>
    <n v="962.67"/>
    <n v="4426470"/>
    <n v="967.69"/>
    <n v="0"/>
    <n v="1"/>
    <n v="811.3900000000001"/>
    <n v="48.55"/>
    <x v="7623"/>
    <n v="1583.44"/>
    <n v="39.340000000000003"/>
    <n v="1496.35"/>
    <n v="79.349999999999994"/>
    <n v="1.2"/>
    <n v="4261229874.9000001"/>
    <n v="63.77"/>
  </r>
  <r>
    <d v="1976-01-10T00:00:00"/>
    <x v="3"/>
    <x v="90"/>
    <x v="4"/>
    <n v="1060.17"/>
    <n v="1099.8599999999999"/>
    <n v="1035.33"/>
    <n v="1066.94"/>
    <n v="8304318"/>
    <n v="1074.01"/>
    <n v="0.5"/>
    <n v="1"/>
    <n v="859.32545454545459"/>
    <n v="54.31"/>
    <x v="29245"/>
    <n v="1631.37"/>
    <n v="87.28"/>
    <n v="1496.35"/>
    <n v="79.349999999999994"/>
    <n v="0.53"/>
    <n v="8860209046.9200001"/>
    <n v="34.700000000000003"/>
  </r>
  <r>
    <d v="1976-01-11T00:00:00"/>
    <x v="3"/>
    <x v="90"/>
    <x v="0"/>
    <n v="1025.46"/>
    <n v="1039.8900000000001"/>
    <n v="1000.79"/>
    <n v="1015.23"/>
    <n v="4137143"/>
    <n v="1019.58"/>
    <n v="0"/>
    <n v="1"/>
    <n v="798.83727272727276"/>
    <n v="44.31"/>
    <x v="11356"/>
    <n v="1570.88"/>
    <n v="26.79"/>
    <n v="1496.35"/>
    <n v="79.349999999999994"/>
    <n v="1.1399999999999999"/>
    <n v="4200151687.8899999"/>
    <n v="110.18"/>
  </r>
  <r>
    <d v="1976-01-12T00:00:00"/>
    <x v="3"/>
    <x v="90"/>
    <x v="4"/>
    <n v="232.36"/>
    <n v="249.67"/>
    <n v="200.63"/>
    <n v="212.37"/>
    <n v="6539495"/>
    <n v="216.23"/>
    <n v="0"/>
    <n v="2"/>
    <n v="722.04090909090917"/>
    <n v="68.84"/>
    <x v="29246"/>
    <n v="1494.09"/>
    <n v="-50"/>
    <n v="1496.35"/>
    <n v="79.349999999999994"/>
    <n v="0.83"/>
    <n v="1388792553.1500001"/>
    <n v="6.03"/>
  </r>
  <r>
    <d v="1976-01-13T00:00:00"/>
    <x v="3"/>
    <x v="90"/>
    <x v="0"/>
    <n v="425.06"/>
    <n v="459.89"/>
    <n v="408.29"/>
    <n v="458.81"/>
    <n v="4162613"/>
    <n v="453.43"/>
    <n v="0"/>
    <n v="1.5"/>
    <n v="837.84909090909093"/>
    <n v="56.36"/>
    <x v="29247"/>
    <n v="1609.89"/>
    <n v="65.8"/>
    <n v="1496.35"/>
    <n v="79.349999999999994"/>
    <n v="0.71"/>
    <n v="1909848470.53"/>
    <n v="30.4"/>
  </r>
  <r>
    <d v="1976-01-14T00:00:00"/>
    <x v="3"/>
    <x v="90"/>
    <x v="4"/>
    <n v="1493.44"/>
    <n v="1509.48"/>
    <n v="1467.9"/>
    <n v="1487.55"/>
    <n v="2610863"/>
    <n v="1478.99"/>
    <n v="1"/>
    <n v="1"/>
    <n v="823.38545454545454"/>
    <n v="43.95"/>
    <x v="29248"/>
    <n v="1595.43"/>
    <n v="51.34"/>
    <n v="1496.35"/>
    <n v="79.349999999999994"/>
    <n v="1.1399999999999999"/>
    <n v="3883789255.6500001"/>
    <n v="78.3"/>
  </r>
  <r>
    <d v="1976-01-15T00:00:00"/>
    <x v="3"/>
    <x v="90"/>
    <x v="4"/>
    <n v="1147.67"/>
    <n v="1155.3"/>
    <n v="1133.52"/>
    <n v="1138.17"/>
    <n v="8874673"/>
    <n v="1147.21"/>
    <n v="0"/>
    <n v="1"/>
    <n v="795.18454545454551"/>
    <n v="40.54"/>
    <x v="29249"/>
    <n v="1567.23"/>
    <n v="23.14"/>
    <n v="1496.35"/>
    <n v="79.349999999999994"/>
    <n v="0.6"/>
    <n v="10100886568.41"/>
    <n v="135.72"/>
  </r>
  <r>
    <d v="1976-01-16T00:00:00"/>
    <x v="3"/>
    <x v="90"/>
    <x v="2"/>
    <n v="838.19"/>
    <n v="864.44"/>
    <n v="832.16"/>
    <n v="858.26"/>
    <n v="9810528"/>
    <n v="858.17"/>
    <n v="0.5"/>
    <n v="1"/>
    <n v="811.20272727272743"/>
    <n v="56.82"/>
    <x v="29250"/>
    <n v="1583.25"/>
    <n v="39.159999999999997"/>
    <n v="1496.35"/>
    <n v="79.349999999999994"/>
    <n v="0.7"/>
    <n v="8419983761.2799997"/>
    <n v="17.29"/>
  </r>
  <r>
    <d v="1976-01-17T00:00:00"/>
    <x v="3"/>
    <x v="90"/>
    <x v="0"/>
    <n v="103.92"/>
    <n v="122.37"/>
    <n v="78"/>
    <n v="79.349999999999994"/>
    <n v="2915744"/>
    <n v="81.73"/>
    <n v="0"/>
    <n v="2"/>
    <n v="766.23909090909103"/>
    <n v="33.659999999999997"/>
    <x v="29251"/>
    <n v="1538.28"/>
    <n v="-5.81"/>
    <n v="1496.35"/>
    <n v="79.349999999999994"/>
    <n v="1.1299999999999999"/>
    <n v="231364286.40000001"/>
    <n v="2.15"/>
  </r>
  <r>
    <d v="1976-01-18T00:00:00"/>
    <x v="3"/>
    <x v="90"/>
    <x v="1"/>
    <n v="1283.67"/>
    <n v="1327.7"/>
    <n v="1243.3900000000001"/>
    <n v="1307.47"/>
    <n v="4533963"/>
    <n v="1307.52"/>
    <n v="1"/>
    <n v="1"/>
    <n v="860.94909090909096"/>
    <n v="57.69"/>
    <x v="29252"/>
    <n v="1632.99"/>
    <n v="88.9"/>
    <n v="1496.35"/>
    <n v="91.87"/>
    <n v="1.18"/>
    <n v="5928020603.6099997"/>
    <n v="70.62"/>
  </r>
  <r>
    <d v="1976-01-19T00:00:00"/>
    <x v="3"/>
    <x v="90"/>
    <x v="0"/>
    <n v="336.07"/>
    <n v="362.28"/>
    <n v="335.91"/>
    <n v="338.47"/>
    <n v="1187975"/>
    <n v="347.39"/>
    <n v="0"/>
    <n v="1"/>
    <n v="762.02"/>
    <n v="32.340000000000003"/>
    <x v="29253"/>
    <n v="1534.07"/>
    <n v="-10.029999999999999"/>
    <n v="1496.35"/>
    <n v="91.87"/>
    <n v="0.77"/>
    <n v="402093898.25"/>
    <n v="7.67"/>
  </r>
  <r>
    <d v="1976-01-20T00:00:00"/>
    <x v="3"/>
    <x v="90"/>
    <x v="1"/>
    <n v="1495.98"/>
    <n v="1527.29"/>
    <n v="1456.67"/>
    <n v="1489.96"/>
    <n v="5947581"/>
    <n v="1492.36"/>
    <n v="0.5"/>
    <n v="1"/>
    <n v="805.80363636363643"/>
    <n v="44.98"/>
    <x v="29254"/>
    <n v="1577.85"/>
    <n v="33.76"/>
    <n v="1496.35"/>
    <n v="91.87"/>
    <n v="0.92"/>
    <n v="8861657786.7600002"/>
    <n v="78.81"/>
  </r>
  <r>
    <d v="1976-01-21T00:00:00"/>
    <x v="3"/>
    <x v="90"/>
    <x v="1"/>
    <n v="400.98"/>
    <n v="448.14"/>
    <n v="400.86"/>
    <n v="401.57"/>
    <n v="7261510"/>
    <n v="403.38"/>
    <n v="0.5"/>
    <n v="1"/>
    <n v="774.82909090909095"/>
    <n v="41.76"/>
    <x v="29255"/>
    <n v="1546.87"/>
    <n v="2.78"/>
    <n v="1496.35"/>
    <n v="91.87"/>
    <n v="0.96"/>
    <n v="2916004570.6999998"/>
    <n v="31.37"/>
  </r>
  <r>
    <d v="1976-01-22T00:00:00"/>
    <x v="3"/>
    <x v="90"/>
    <x v="2"/>
    <n v="157.41999999999999"/>
    <n v="174.23"/>
    <n v="153.26"/>
    <n v="170.47"/>
    <n v="8327343"/>
    <n v="161.51"/>
    <n v="0"/>
    <n v="2"/>
    <n v="862.13454545454545"/>
    <n v="30.69"/>
    <x v="29256"/>
    <n v="1634.18"/>
    <n v="90.09"/>
    <n v="1496.35"/>
    <n v="91.87"/>
    <n v="1.49"/>
    <n v="1419562161.21"/>
    <n v="25.26"/>
  </r>
  <r>
    <d v="1976-01-23T00:00:00"/>
    <x v="3"/>
    <x v="90"/>
    <x v="1"/>
    <n v="1494.85"/>
    <n v="1529.09"/>
    <n v="1458.96"/>
    <n v="1486.26"/>
    <n v="9652068"/>
    <n v="1494.59"/>
    <n v="0.5"/>
    <n v="1"/>
    <n v="921.82636363636368"/>
    <n v="56.64"/>
    <x v="8003"/>
    <n v="1693.87"/>
    <n v="149.78"/>
    <n v="1496.35"/>
    <n v="91.87"/>
    <n v="0.94"/>
    <n v="14345482585.68"/>
    <n v="44.96"/>
  </r>
  <r>
    <d v="1976-01-24T00:00:00"/>
    <x v="3"/>
    <x v="90"/>
    <x v="0"/>
    <n v="295.49"/>
    <n v="340.49"/>
    <n v="281.47000000000003"/>
    <n v="299.70999999999998"/>
    <n v="7946953"/>
    <n v="304.82"/>
    <n v="0"/>
    <n v="2"/>
    <n v="855.67545454545439"/>
    <n v="61.28"/>
    <x v="29257"/>
    <n v="1627.72"/>
    <n v="83.63"/>
    <n v="1496.35"/>
    <n v="91.87"/>
    <n v="1.43"/>
    <n v="2381781283.6300001"/>
    <n v="11.21"/>
  </r>
  <r>
    <d v="1976-01-25T00:00:00"/>
    <x v="3"/>
    <x v="90"/>
    <x v="3"/>
    <n v="1183.21"/>
    <n v="1230.51"/>
    <n v="1176.99"/>
    <n v="1177.3399999999999"/>
    <n v="6010642"/>
    <n v="1170"/>
    <n v="0"/>
    <n v="1.5"/>
    <n v="882.7299999999999"/>
    <n v="66.19"/>
    <x v="29258"/>
    <n v="1654.78"/>
    <n v="110.68"/>
    <n v="1496.35"/>
    <n v="91.87"/>
    <n v="1.24"/>
    <n v="7076569252.2799997"/>
    <n v="164.84"/>
  </r>
  <r>
    <d v="1976-01-26T00:00:00"/>
    <x v="3"/>
    <x v="90"/>
    <x v="2"/>
    <n v="1303.71"/>
    <n v="1337.42"/>
    <n v="1261.96"/>
    <n v="1314.37"/>
    <n v="9756461"/>
    <n v="1307.07"/>
    <n v="0"/>
    <n v="1"/>
    <n v="833.42090909090916"/>
    <n v="63.39"/>
    <x v="14737"/>
    <n v="1605.47"/>
    <n v="61.38"/>
    <n v="1496.35"/>
    <n v="91.87"/>
    <n v="1.1100000000000001"/>
    <n v="12823599644.57"/>
    <n v="72.099999999999994"/>
  </r>
  <r>
    <d v="1976-01-27T00:00:00"/>
    <x v="3"/>
    <x v="90"/>
    <x v="1"/>
    <n v="357.28"/>
    <n v="384.01"/>
    <n v="343.07"/>
    <n v="363.66"/>
    <n v="8086055"/>
    <n v="370.37"/>
    <n v="1"/>
    <n v="1"/>
    <n v="803.75090909090909"/>
    <n v="44"/>
    <x v="11498"/>
    <n v="1575.8"/>
    <n v="31.71"/>
    <n v="1496.35"/>
    <n v="91.87"/>
    <n v="0.78"/>
    <n v="2940574761.3000002"/>
    <n v="27.76"/>
  </r>
  <r>
    <d v="1976-01-28T00:00:00"/>
    <x v="3"/>
    <x v="90"/>
    <x v="1"/>
    <n v="1122.74"/>
    <n v="1147.05"/>
    <n v="1096.95"/>
    <n v="1121.1600000000001"/>
    <n v="9424675"/>
    <n v="1118.3599999999999"/>
    <n v="0.5"/>
    <n v="2"/>
    <n v="848.72545454545445"/>
    <n v="57.67"/>
    <x v="29259"/>
    <n v="1620.77"/>
    <n v="76.680000000000007"/>
    <n v="1496.35"/>
    <n v="91.87"/>
    <n v="0.59"/>
    <n v="10566568623"/>
    <n v="47.71"/>
  </r>
  <r>
    <d v="1976-01-29T00:00:00"/>
    <x v="3"/>
    <x v="90"/>
    <x v="0"/>
    <n v="211.16"/>
    <n v="244.08"/>
    <n v="200.61"/>
    <n v="219.25"/>
    <n v="3230136"/>
    <n v="228.13"/>
    <n v="1"/>
    <n v="1"/>
    <n v="878.89272727272726"/>
    <n v="42.81"/>
    <x v="29260"/>
    <n v="1650.94"/>
    <n v="106.85"/>
    <n v="1496.35"/>
    <n v="91.87"/>
    <n v="1.37"/>
    <n v="708207318"/>
    <n v="8.15"/>
  </r>
  <r>
    <d v="1976-01-30T00:00:00"/>
    <x v="3"/>
    <x v="90"/>
    <x v="0"/>
    <n v="814.57"/>
    <n v="821.38"/>
    <n v="779.69"/>
    <n v="820.09"/>
    <n v="3848004"/>
    <n v="815.19"/>
    <n v="0"/>
    <n v="1"/>
    <n v="928.40272727272725"/>
    <n v="35.74"/>
    <x v="29261"/>
    <n v="1700.45"/>
    <n v="156.36000000000001"/>
    <n v="1496.35"/>
    <n v="91.87"/>
    <n v="1.3"/>
    <n v="3155709600.3600001"/>
    <n v="44.36"/>
  </r>
  <r>
    <d v="1976-01-31T00:00:00"/>
    <x v="3"/>
    <x v="90"/>
    <x v="2"/>
    <n v="1125.05"/>
    <n v="1174.55"/>
    <n v="1098.73"/>
    <n v="1149.24"/>
    <n v="3250145"/>
    <n v="1147.9000000000001"/>
    <n v="0"/>
    <n v="2"/>
    <n v="890.54090909090917"/>
    <n v="64.010000000000005"/>
    <x v="29262"/>
    <n v="1662.59"/>
    <n v="118.5"/>
    <n v="1496.35"/>
    <n v="91.87"/>
    <n v="1.06"/>
    <n v="3735196639.8000002"/>
    <n v="39.94"/>
  </r>
  <r>
    <d v="1976-02-01T00:00:00"/>
    <x v="4"/>
    <x v="90"/>
    <x v="3"/>
    <n v="1342.29"/>
    <n v="1372.56"/>
    <n v="1339.04"/>
    <n v="1361.93"/>
    <n v="3917665"/>
    <n v="1363.77"/>
    <n v="0.5"/>
    <n v="1.5"/>
    <n v="846.71727272727287"/>
    <n v="55.6"/>
    <x v="29263"/>
    <n v="1618.76"/>
    <n v="74.67"/>
    <n v="1496.35"/>
    <n v="91.87"/>
    <n v="0.89"/>
    <n v="5335585493.4499998"/>
    <n v="171.82"/>
  </r>
  <r>
    <d v="1976-02-02T00:00:00"/>
    <x v="4"/>
    <x v="90"/>
    <x v="2"/>
    <n v="831.97"/>
    <n v="840.78"/>
    <n v="823.74"/>
    <n v="827.08"/>
    <n v="5489461"/>
    <n v="823.55"/>
    <n v="1"/>
    <n v="1"/>
    <n v="768.64090909090908"/>
    <n v="67.41"/>
    <x v="29264"/>
    <n v="1540.69"/>
    <n v="-3.4"/>
    <n v="1496.35"/>
    <n v="91.87"/>
    <n v="1.42"/>
    <n v="4540223403.8800001"/>
    <n v="20.98"/>
  </r>
  <r>
    <d v="1976-02-03T00:00:00"/>
    <x v="4"/>
    <x v="90"/>
    <x v="1"/>
    <n v="759.67"/>
    <n v="760.04"/>
    <n v="757.15"/>
    <n v="758.6"/>
    <n v="2104236"/>
    <n v="765.38"/>
    <n v="0"/>
    <n v="1"/>
    <n v="738.53"/>
    <n v="30.11"/>
    <x v="15253"/>
    <n v="1510.58"/>
    <n v="-33.520000000000003"/>
    <n v="1496.35"/>
    <n v="91.87"/>
    <n v="0.68"/>
    <n v="1596273429.5999999"/>
    <n v="56.67"/>
  </r>
  <r>
    <d v="1976-02-04T00:00:00"/>
    <x v="4"/>
    <x v="90"/>
    <x v="2"/>
    <n v="592.24"/>
    <n v="600.07000000000005"/>
    <n v="569.11"/>
    <n v="597.30999999999995"/>
    <n v="8331175"/>
    <n v="601.21"/>
    <n v="1"/>
    <n v="1"/>
    <n v="718.80363636363643"/>
    <n v="69.099999999999994"/>
    <x v="29265"/>
    <n v="1490.85"/>
    <n v="-53.24"/>
    <n v="1496.35"/>
    <n v="91.87"/>
    <n v="0.93"/>
    <n v="4976294139.25"/>
    <n v="14.71"/>
  </r>
  <r>
    <d v="1976-02-05T00:00:00"/>
    <x v="4"/>
    <x v="90"/>
    <x v="3"/>
    <n v="665.09"/>
    <n v="691.69"/>
    <n v="634.63"/>
    <n v="634.94000000000005"/>
    <n v="8781398"/>
    <n v="637.54"/>
    <n v="0"/>
    <n v="2"/>
    <n v="732.91"/>
    <n v="62.7"/>
    <x v="29266"/>
    <n v="1504.96"/>
    <n v="-39.14"/>
    <n v="1496.35"/>
    <n v="91.87"/>
    <n v="1.21"/>
    <n v="5575660846.1199999"/>
    <n v="21.17"/>
  </r>
  <r>
    <d v="1976-02-06T00:00:00"/>
    <x v="4"/>
    <x v="90"/>
    <x v="3"/>
    <n v="962.71"/>
    <n v="995.89"/>
    <n v="919.35"/>
    <n v="988"/>
    <n v="5838941"/>
    <n v="991.16"/>
    <n v="0"/>
    <n v="2"/>
    <n v="701.58090909090913"/>
    <n v="45.97"/>
    <x v="29267"/>
    <n v="1473.63"/>
    <n v="-70.459999999999994"/>
    <n v="1496.35"/>
    <n v="91.87"/>
    <n v="1.33"/>
    <n v="5768873708"/>
    <n v="190.75"/>
  </r>
  <r>
    <d v="1976-02-07T00:00:00"/>
    <x v="4"/>
    <x v="90"/>
    <x v="3"/>
    <n v="822.18"/>
    <n v="860.09"/>
    <n v="812.98"/>
    <n v="858.38"/>
    <n v="3793904"/>
    <n v="859.71"/>
    <n v="0"/>
    <n v="1"/>
    <n v="725.97818181818172"/>
    <n v="34.54"/>
    <x v="29268"/>
    <n v="1498.02"/>
    <n v="-46.07"/>
    <n v="1496.35"/>
    <n v="91.87"/>
    <n v="0.7"/>
    <n v="3256611315.52"/>
    <n v="18.579999999999998"/>
  </r>
  <r>
    <d v="1976-02-08T00:00:00"/>
    <x v="4"/>
    <x v="90"/>
    <x v="2"/>
    <n v="1429.94"/>
    <n v="1462.32"/>
    <n v="1428.33"/>
    <n v="1453"/>
    <n v="5492559"/>
    <n v="1458.55"/>
    <n v="0"/>
    <n v="1"/>
    <n v="656.80090909090904"/>
    <n v="42.52"/>
    <x v="29269"/>
    <n v="1428.85"/>
    <n v="-115.24"/>
    <n v="1496.35"/>
    <n v="91.87"/>
    <n v="1.07"/>
    <n v="7980688227"/>
    <n v="51.96"/>
  </r>
  <r>
    <d v="1976-02-09T00:00:00"/>
    <x v="4"/>
    <x v="90"/>
    <x v="0"/>
    <n v="758.33"/>
    <n v="799.65"/>
    <n v="734.97"/>
    <n v="763.86"/>
    <n v="9565193"/>
    <n v="764.86"/>
    <n v="0"/>
    <n v="1.5"/>
    <n v="570.7590909090909"/>
    <n v="64.3"/>
    <x v="29270"/>
    <n v="1342.8"/>
    <n v="-201.29"/>
    <n v="1496.35"/>
    <n v="91.87"/>
    <n v="1.08"/>
    <n v="7306468324.9799995"/>
    <n v="30.47"/>
  </r>
  <r>
    <d v="1976-02-10T00:00:00"/>
    <x v="4"/>
    <x v="90"/>
    <x v="4"/>
    <n v="409.01"/>
    <n v="423.76"/>
    <n v="397.35"/>
    <n v="403.61"/>
    <n v="3481451"/>
    <n v="403.41"/>
    <n v="0"/>
    <n v="1"/>
    <n v="610.56272727272722"/>
    <n v="35.89"/>
    <x v="4464"/>
    <n v="1382.61"/>
    <n v="-161.47999999999999"/>
    <n v="1496.35"/>
    <n v="91.87"/>
    <n v="1.4"/>
    <n v="1405148438.1099999"/>
    <n v="10.31"/>
  </r>
  <r>
    <d v="1976-02-11T00:00:00"/>
    <x v="4"/>
    <x v="90"/>
    <x v="2"/>
    <n v="659.81"/>
    <n v="687.63"/>
    <n v="617.02"/>
    <n v="667.18"/>
    <n v="3022740"/>
    <n v="667.4"/>
    <n v="0"/>
    <n v="1"/>
    <n v="644.24272727272728"/>
    <n v="65.73"/>
    <x v="13209"/>
    <n v="1416.29"/>
    <n v="-127.8"/>
    <n v="1496.35"/>
    <n v="91.87"/>
    <n v="0.98"/>
    <n v="2016711673.2"/>
    <n v="21.67"/>
  </r>
  <r>
    <d v="1976-02-12T00:00:00"/>
    <x v="4"/>
    <x v="90"/>
    <x v="2"/>
    <n v="482.24"/>
    <n v="512.33000000000004"/>
    <n v="443.46"/>
    <n v="503.09"/>
    <n v="2436864"/>
    <n v="497.1"/>
    <n v="0"/>
    <n v="1"/>
    <n v="624.81363636363631"/>
    <n v="39.92"/>
    <x v="29271"/>
    <n v="1396.86"/>
    <n v="-147.22999999999999"/>
    <n v="1496.35"/>
    <n v="91.87"/>
    <n v="0.69"/>
    <n v="1225961909.76"/>
    <n v="12.3"/>
  </r>
  <r>
    <d v="1976-02-13T00:00:00"/>
    <x v="4"/>
    <x v="90"/>
    <x v="4"/>
    <n v="490.37"/>
    <n v="538.17999999999995"/>
    <n v="476.03"/>
    <n v="495.86"/>
    <n v="2609932"/>
    <n v="488.78"/>
    <n v="0"/>
    <n v="1"/>
    <n v="713.88181818181806"/>
    <n v="69.31"/>
    <x v="29272"/>
    <n v="1485.93"/>
    <n v="-58.16"/>
    <n v="1496.35"/>
    <n v="91.87"/>
    <n v="0.91"/>
    <n v="1294160881.52"/>
    <n v="16.28"/>
  </r>
  <r>
    <d v="1976-02-14T00:00:00"/>
    <x v="4"/>
    <x v="90"/>
    <x v="3"/>
    <n v="561.42999999999995"/>
    <n v="563.21"/>
    <n v="536.1"/>
    <n v="541.61"/>
    <n v="9290648"/>
    <n v="541.32000000000005"/>
    <n v="0"/>
    <n v="1"/>
    <n v="771.48909090909103"/>
    <n v="66.69"/>
    <x v="19480"/>
    <n v="1543.53"/>
    <n v="-0.56000000000000005"/>
    <n v="1496.35"/>
    <n v="91.87"/>
    <n v="1.42"/>
    <n v="5031907863.2799997"/>
    <n v="40.840000000000003"/>
  </r>
  <r>
    <d v="1976-02-15T00:00:00"/>
    <x v="4"/>
    <x v="90"/>
    <x v="3"/>
    <n v="748.7"/>
    <n v="790.09"/>
    <n v="705.79"/>
    <n v="752.48"/>
    <n v="7743200"/>
    <n v="749.06"/>
    <n v="0.5"/>
    <n v="1"/>
    <n v="819.75363636363625"/>
    <n v="32.119999999999997"/>
    <x v="29273"/>
    <n v="1591.8"/>
    <n v="47.71"/>
    <n v="1496.35"/>
    <n v="91.87"/>
    <n v="1.45"/>
    <n v="5826603136"/>
    <n v="23.09"/>
  </r>
  <r>
    <d v="1976-02-16T00:00:00"/>
    <x v="4"/>
    <x v="90"/>
    <x v="1"/>
    <n v="274.83999999999997"/>
    <n v="292.31"/>
    <n v="259.42"/>
    <n v="290.32"/>
    <n v="9417587"/>
    <n v="283.3"/>
    <n v="0.5"/>
    <n v="1"/>
    <n v="880.98727272727274"/>
    <n v="43.07"/>
    <x v="29274"/>
    <n v="1653.03"/>
    <n v="108.94"/>
    <n v="1496.35"/>
    <n v="91.87"/>
    <n v="1.49"/>
    <n v="2734113857.8400002"/>
    <n v="39.81"/>
  </r>
  <r>
    <d v="1976-02-17T00:00:00"/>
    <x v="4"/>
    <x v="90"/>
    <x v="3"/>
    <n v="1236.42"/>
    <n v="1264.0999999999999"/>
    <n v="1213.6400000000001"/>
    <n v="1256.3699999999999"/>
    <n v="5196342"/>
    <n v="1264.33"/>
    <n v="0.5"/>
    <n v="1"/>
    <n v="879.34181818181833"/>
    <n v="62.43"/>
    <x v="8878"/>
    <n v="1651.39"/>
    <n v="107.3"/>
    <n v="1496.35"/>
    <n v="91.87"/>
    <n v="0.78"/>
    <n v="6528528198.54"/>
    <n v="101.94"/>
  </r>
  <r>
    <d v="1976-02-18T00:00:00"/>
    <x v="4"/>
    <x v="90"/>
    <x v="0"/>
    <n v="112.79"/>
    <n v="141.56"/>
    <n v="91.86"/>
    <n v="97.43"/>
    <n v="3275299"/>
    <n v="101.11"/>
    <n v="1"/>
    <n v="2"/>
    <n v="859.35636363636377"/>
    <n v="60.2"/>
    <x v="29275"/>
    <n v="1631.4"/>
    <n v="87.31"/>
    <n v="1496.35"/>
    <n v="91.87"/>
    <n v="1.19"/>
    <n v="319112381.56999999"/>
    <n v="7.12"/>
  </r>
  <r>
    <d v="1976-02-19T00:00:00"/>
    <x v="4"/>
    <x v="90"/>
    <x v="3"/>
    <n v="511.18"/>
    <n v="521.49"/>
    <n v="502.39"/>
    <n v="506.54"/>
    <n v="2255646"/>
    <n v="509.7"/>
    <n v="1"/>
    <n v="1"/>
    <n v="888.78909090909099"/>
    <n v="34.08"/>
    <x v="29276"/>
    <n v="1660.83"/>
    <n v="116.74"/>
    <n v="1496.35"/>
    <n v="91.87"/>
    <n v="1.03"/>
    <n v="1142574924.8399999"/>
    <n v="26.67"/>
  </r>
  <r>
    <d v="1976-02-20T00:00:00"/>
    <x v="4"/>
    <x v="90"/>
    <x v="3"/>
    <n v="1219.1300000000001"/>
    <n v="1223.76"/>
    <n v="1185.26"/>
    <n v="1201.7"/>
    <n v="6266087"/>
    <n v="1203.99"/>
    <n v="0.5"/>
    <n v="2"/>
    <n v="883.10727272727274"/>
    <n v="58.41"/>
    <x v="29277"/>
    <n v="1655.15"/>
    <n v="111.06"/>
    <n v="1496.35"/>
    <n v="91.87"/>
    <n v="0.89"/>
    <n v="7529956747.8999996"/>
    <n v="28.09"/>
  </r>
  <r>
    <d v="1976-02-21T00:00:00"/>
    <x v="4"/>
    <x v="90"/>
    <x v="2"/>
    <n v="767.23"/>
    <n v="815.63"/>
    <n v="737.22"/>
    <n v="774.09"/>
    <n v="5100199"/>
    <n v="766.12"/>
    <n v="1"/>
    <n v="1"/>
    <n v="817.20727272727265"/>
    <n v="55.11"/>
    <x v="21822"/>
    <n v="1589.25"/>
    <n v="45.16"/>
    <n v="1496.35"/>
    <n v="91.87"/>
    <n v="0.72"/>
    <n v="3948013043.9099998"/>
    <n v="22.29"/>
  </r>
  <r>
    <d v="1976-02-22T00:00:00"/>
    <x v="4"/>
    <x v="90"/>
    <x v="1"/>
    <n v="467.76"/>
    <n v="498.38"/>
    <n v="420.35"/>
    <n v="453.46"/>
    <n v="3487462"/>
    <n v="463.3"/>
    <n v="0"/>
    <n v="1"/>
    <n v="855.91727272727258"/>
    <n v="61.9"/>
    <x v="23052"/>
    <n v="1627.96"/>
    <n v="83.87"/>
    <n v="1496.35"/>
    <n v="91.87"/>
    <n v="0.6"/>
    <n v="1581424518.52"/>
    <n v="14.29"/>
  </r>
  <r>
    <d v="1976-02-23T00:00:00"/>
    <x v="4"/>
    <x v="90"/>
    <x v="2"/>
    <n v="1470.43"/>
    <n v="1506.2"/>
    <n v="1464.77"/>
    <n v="1482.84"/>
    <n v="5559714"/>
    <n v="1479.79"/>
    <n v="0"/>
    <n v="1.5"/>
    <n v="824.95818181818174"/>
    <n v="34.130000000000003"/>
    <x v="29278"/>
    <n v="1597"/>
    <n v="52.91"/>
    <n v="1496.35"/>
    <n v="91.87"/>
    <n v="0.54"/>
    <n v="8244166307.7600002"/>
    <n v="98.76"/>
  </r>
  <r>
    <d v="1976-02-24T00:00:00"/>
    <x v="4"/>
    <x v="90"/>
    <x v="3"/>
    <n v="1151.27"/>
    <n v="1188.26"/>
    <n v="1115.1400000000001"/>
    <n v="1129.54"/>
    <n v="2657769"/>
    <n v="1127.78"/>
    <n v="0"/>
    <n v="1.5"/>
    <n v="787.17818181818177"/>
    <n v="54.44"/>
    <x v="29279"/>
    <n v="1559.22"/>
    <n v="15.13"/>
    <n v="1496.35"/>
    <n v="91.87"/>
    <n v="1.27"/>
    <n v="3002056396.2600002"/>
    <n v="45.89"/>
  </r>
  <r>
    <d v="1976-02-25T00:00:00"/>
    <x v="4"/>
    <x v="90"/>
    <x v="1"/>
    <n v="1051.32"/>
    <n v="1073.4100000000001"/>
    <n v="1051.03"/>
    <n v="1072.52"/>
    <n v="9493064"/>
    <n v="1080.18"/>
    <n v="0"/>
    <n v="1"/>
    <n v="723.94"/>
    <n v="40.97"/>
    <x v="29280"/>
    <n v="1495.99"/>
    <n v="-48.11"/>
    <n v="1496.35"/>
    <n v="91.87"/>
    <n v="0.7"/>
    <n v="10181501001.280001"/>
    <n v="28.79"/>
  </r>
  <r>
    <d v="1976-02-26T00:00:00"/>
    <x v="4"/>
    <x v="90"/>
    <x v="4"/>
    <n v="1424.75"/>
    <n v="1451.49"/>
    <n v="1380.07"/>
    <n v="1426.05"/>
    <n v="3328258"/>
    <n v="1434.57"/>
    <n v="0"/>
    <n v="2"/>
    <n v="758.98636363636365"/>
    <n v="51.32"/>
    <x v="29281"/>
    <n v="1531.03"/>
    <n v="-13.06"/>
    <n v="1496.35"/>
    <n v="91.87"/>
    <n v="1.1000000000000001"/>
    <n v="4746262320.8999996"/>
    <n v="126.43"/>
  </r>
  <r>
    <d v="1976-02-27T00:00:00"/>
    <x v="4"/>
    <x v="90"/>
    <x v="0"/>
    <n v="270.69"/>
    <n v="286.5"/>
    <n v="232.93"/>
    <n v="272.22000000000003"/>
    <n v="4977503"/>
    <n v="275.5"/>
    <n v="1"/>
    <n v="1"/>
    <n v="693.4454545454546"/>
    <n v="43.58"/>
    <x v="29282"/>
    <n v="1465.49"/>
    <n v="-78.599999999999994"/>
    <n v="1496.35"/>
    <n v="91.87"/>
    <n v="0.55000000000000004"/>
    <n v="1354975866.6600001"/>
    <n v="90.64"/>
  </r>
  <r>
    <d v="1976-02-28T00:00:00"/>
    <x v="4"/>
    <x v="90"/>
    <x v="3"/>
    <n v="1028.28"/>
    <n v="1042.83"/>
    <n v="1008.62"/>
    <n v="1036.53"/>
    <n v="3909724"/>
    <n v="1028.55"/>
    <n v="0"/>
    <n v="1"/>
    <n v="694.34272727272719"/>
    <n v="32.65"/>
    <x v="10964"/>
    <n v="1466.39"/>
    <n v="-77.7"/>
    <n v="1496.35"/>
    <n v="91.87"/>
    <n v="0.78"/>
    <n v="4052546217.7199998"/>
    <n v="29.95"/>
  </r>
  <r>
    <d v="1976-02-29T00:00:00"/>
    <x v="4"/>
    <x v="90"/>
    <x v="1"/>
    <n v="416.82"/>
    <n v="421.68"/>
    <n v="415.71"/>
    <n v="421.19"/>
    <n v="5543561"/>
    <n v="415.41"/>
    <n v="0"/>
    <n v="1"/>
    <n v="716.69272727272721"/>
    <n v="37.74"/>
    <x v="29283"/>
    <n v="1488.74"/>
    <n v="-55.35"/>
    <n v="1496.35"/>
    <n v="91.87"/>
    <n v="0.51"/>
    <n v="2334892457.5900002"/>
    <n v="13.77"/>
  </r>
  <r>
    <d v="1976-03-01T00:00:00"/>
    <x v="5"/>
    <x v="90"/>
    <x v="4"/>
    <n v="417.08"/>
    <n v="452.14"/>
    <n v="412.38"/>
    <n v="444.04"/>
    <n v="8667965"/>
    <n v="437.44"/>
    <n v="0"/>
    <n v="1.5"/>
    <n v="764.14181818181817"/>
    <n v="61.52"/>
    <x v="29284"/>
    <n v="1536.19"/>
    <n v="-7.9"/>
    <n v="1496.35"/>
    <n v="91.87"/>
    <n v="0.82"/>
    <n v="3848923178.5999999"/>
    <n v="17.940000000000001"/>
  </r>
  <r>
    <d v="1976-03-02T00:00:00"/>
    <x v="5"/>
    <x v="90"/>
    <x v="4"/>
    <n v="507.32"/>
    <n v="550.95000000000005"/>
    <n v="465.8"/>
    <n v="476.8"/>
    <n v="8978719"/>
    <n v="467.74"/>
    <n v="0"/>
    <n v="1.5"/>
    <n v="857.78727272727269"/>
    <n v="69.72"/>
    <x v="29285"/>
    <n v="1629.83"/>
    <n v="85.74"/>
    <n v="1498.15"/>
    <n v="91.87"/>
    <n v="1.08"/>
    <n v="4281053219.1999998"/>
    <n v="30.57"/>
  </r>
  <r>
    <d v="1976-03-03T00:00:00"/>
    <x v="5"/>
    <x v="90"/>
    <x v="1"/>
    <n v="1208.0899999999999"/>
    <n v="1247.03"/>
    <n v="1181.76"/>
    <n v="1199.9000000000001"/>
    <n v="8476303"/>
    <n v="1208.19"/>
    <n v="1"/>
    <n v="1"/>
    <n v="940.71272727272731"/>
    <n v="33.729999999999997"/>
    <x v="29286"/>
    <n v="1712.76"/>
    <n v="168.67"/>
    <n v="1498.15"/>
    <n v="91.87"/>
    <n v="1.1000000000000001"/>
    <n v="10170715969.700001"/>
    <n v="31.47"/>
  </r>
  <r>
    <d v="1976-03-04T00:00:00"/>
    <x v="5"/>
    <x v="90"/>
    <x v="0"/>
    <n v="105.98"/>
    <n v="150.84"/>
    <n v="56.05"/>
    <n v="112.91"/>
    <n v="5604796"/>
    <n v="115.51"/>
    <n v="0"/>
    <n v="1.5"/>
    <n v="963.53090909090906"/>
    <n v="47.42"/>
    <x v="29287"/>
    <n v="1735.58"/>
    <n v="191.49"/>
    <n v="1498.15"/>
    <n v="91.87"/>
    <n v="0.73"/>
    <n v="632837516.36000001"/>
    <n v="2.46"/>
  </r>
  <r>
    <d v="1976-03-05T00:00:00"/>
    <x v="5"/>
    <x v="90"/>
    <x v="3"/>
    <n v="1083.9000000000001"/>
    <n v="1094.9100000000001"/>
    <n v="1053.69"/>
    <n v="1067.26"/>
    <n v="4028783"/>
    <n v="1073.93"/>
    <n v="1"/>
    <n v="2"/>
    <n v="987.14090909090919"/>
    <n v="62.53"/>
    <x v="29288"/>
    <n v="1759.19"/>
    <n v="215.1"/>
    <n v="1498.15"/>
    <n v="91.87"/>
    <n v="1.39"/>
    <n v="4299758944.5799999"/>
    <n v="58.29"/>
  </r>
  <r>
    <d v="1976-03-06T00:00:00"/>
    <x v="5"/>
    <x v="90"/>
    <x v="1"/>
    <n v="433.61"/>
    <n v="436.67"/>
    <n v="399.31"/>
    <n v="433.92"/>
    <n v="1074466"/>
    <n v="439.06"/>
    <n v="0"/>
    <n v="1"/>
    <n v="925.48636363636365"/>
    <n v="30.81"/>
    <x v="29289"/>
    <n v="1697.53"/>
    <n v="153.44"/>
    <n v="1498.15"/>
    <n v="91.87"/>
    <n v="1.25"/>
    <n v="466232286.72000003"/>
    <n v="10.92"/>
  </r>
  <r>
    <d v="1976-03-07T00:00:00"/>
    <x v="5"/>
    <x v="90"/>
    <x v="1"/>
    <n v="1469.65"/>
    <n v="1508.03"/>
    <n v="1430.16"/>
    <n v="1458.03"/>
    <n v="1654128"/>
    <n v="1449.92"/>
    <n v="0.5"/>
    <n v="1"/>
    <n v="918.18909090909108"/>
    <n v="68.459999999999994"/>
    <x v="29290"/>
    <n v="1690.23"/>
    <n v="146.13999999999999"/>
    <n v="1498.15"/>
    <n v="91.87"/>
    <n v="1.29"/>
    <n v="2411768247.8400002"/>
    <n v="75.239999999999995"/>
  </r>
  <r>
    <d v="1976-03-08T00:00:00"/>
    <x v="5"/>
    <x v="90"/>
    <x v="2"/>
    <n v="701.19"/>
    <n v="708.84"/>
    <n v="700.44"/>
    <n v="705.1"/>
    <n v="4868780"/>
    <n v="709.07"/>
    <n v="0"/>
    <n v="1"/>
    <n v="877.61363636363637"/>
    <n v="38.520000000000003"/>
    <x v="29291"/>
    <n v="1649.66"/>
    <n v="105.57"/>
    <n v="1498.15"/>
    <n v="91.87"/>
    <n v="0.83"/>
    <n v="3432976778"/>
    <n v="22.32"/>
  </r>
  <r>
    <d v="1976-03-09T00:00:00"/>
    <x v="5"/>
    <x v="90"/>
    <x v="0"/>
    <n v="252.72"/>
    <n v="297.45"/>
    <n v="222.45"/>
    <n v="282.08999999999997"/>
    <n v="6219220"/>
    <n v="289.8"/>
    <n v="0"/>
    <n v="1"/>
    <n v="891.19818181818187"/>
    <n v="52.29"/>
    <x v="29292"/>
    <n v="1663.24"/>
    <n v="119.15"/>
    <n v="1498.15"/>
    <n v="91.87"/>
    <n v="0.81"/>
    <n v="1754379769.8"/>
    <n v="12.87"/>
  </r>
  <r>
    <d v="1976-03-10T00:00:00"/>
    <x v="5"/>
    <x v="90"/>
    <x v="1"/>
    <n v="1290.1500000000001"/>
    <n v="1309.5999999999999"/>
    <n v="1244.92"/>
    <n v="1282.3800000000001"/>
    <n v="8535715"/>
    <n v="1282.3"/>
    <n v="0"/>
    <n v="1.5"/>
    <n v="930.06090909090926"/>
    <n v="41.13"/>
    <x v="29293"/>
    <n v="1702.11"/>
    <n v="158.02000000000001"/>
    <n v="1498.15"/>
    <n v="91.87"/>
    <n v="0.61"/>
    <n v="10946030201.700001"/>
    <n v="27.73"/>
  </r>
  <r>
    <d v="1976-03-11T00:00:00"/>
    <x v="5"/>
    <x v="90"/>
    <x v="0"/>
    <n v="909.44"/>
    <n v="958.46"/>
    <n v="878.26"/>
    <n v="943.13"/>
    <n v="8892043"/>
    <n v="935.76"/>
    <n v="0"/>
    <n v="1"/>
    <n v="861.33272727272708"/>
    <n v="35"/>
    <x v="29294"/>
    <n v="1633.38"/>
    <n v="89.29"/>
    <n v="1498.15"/>
    <n v="91.87"/>
    <n v="0.61"/>
    <n v="8386352514.5900002"/>
    <n v="712.26"/>
  </r>
  <r>
    <d v="1976-03-12T00:00:00"/>
    <x v="5"/>
    <x v="90"/>
    <x v="4"/>
    <n v="1477.4"/>
    <n v="1478.73"/>
    <n v="1455.96"/>
    <n v="1474.14"/>
    <n v="8315971"/>
    <n v="1482.6"/>
    <n v="0.5"/>
    <n v="2"/>
    <n v="826.51090909090897"/>
    <n v="69.27"/>
    <x v="29295"/>
    <n v="1598.56"/>
    <n v="54.47"/>
    <n v="1498.15"/>
    <n v="91.87"/>
    <n v="0.56000000000000005"/>
    <n v="12258905489.940001"/>
    <n v="44.59"/>
  </r>
  <r>
    <d v="1976-03-13T00:00:00"/>
    <x v="5"/>
    <x v="90"/>
    <x v="0"/>
    <n v="1406.5"/>
    <n v="1417.89"/>
    <n v="1374.49"/>
    <n v="1388.98"/>
    <n v="6349454"/>
    <n v="1398.2"/>
    <n v="0"/>
    <n v="1"/>
    <n v="708.37454545454534"/>
    <n v="69.91"/>
    <x v="29296"/>
    <n v="1480.42"/>
    <n v="-63.67"/>
    <n v="1543.87"/>
    <n v="91.87"/>
    <n v="0.54"/>
    <n v="8819264616.9200001"/>
    <n v="58.55"/>
  </r>
  <r>
    <d v="1976-03-14T00:00:00"/>
    <x v="5"/>
    <x v="90"/>
    <x v="1"/>
    <n v="1443.58"/>
    <n v="1462.75"/>
    <n v="1413.7"/>
    <n v="1450.9"/>
    <n v="7790307"/>
    <n v="1441.77"/>
    <n v="0.5"/>
    <n v="2"/>
    <n v="673.8900000000001"/>
    <n v="69.8"/>
    <x v="29297"/>
    <n v="1445.94"/>
    <n v="-98.16"/>
    <n v="1543.87"/>
    <n v="91.87"/>
    <n v="1.25"/>
    <n v="11302956426.299999"/>
    <n v="1117.82"/>
  </r>
  <r>
    <d v="1976-03-15T00:00:00"/>
    <x v="5"/>
    <x v="90"/>
    <x v="1"/>
    <n v="392.31"/>
    <n v="402.46"/>
    <n v="370.79"/>
    <n v="372.62"/>
    <n v="6859054"/>
    <n v="375.53"/>
    <n v="0"/>
    <n v="2"/>
    <n v="583.33454545454549"/>
    <n v="43.59"/>
    <x v="5023"/>
    <n v="1355.38"/>
    <n v="-188.71"/>
    <n v="1543.87"/>
    <n v="91.87"/>
    <n v="0.83"/>
    <n v="2555820701.48"/>
    <n v="8.98"/>
  </r>
  <r>
    <d v="1976-03-16T00:00:00"/>
    <x v="5"/>
    <x v="90"/>
    <x v="2"/>
    <n v="398.59"/>
    <n v="422.13"/>
    <n v="378.95"/>
    <n v="389.06"/>
    <n v="1135952"/>
    <n v="384.15"/>
    <n v="0.5"/>
    <n v="2"/>
    <n v="641.70636363636368"/>
    <n v="55.66"/>
    <x v="14274"/>
    <n v="1413.75"/>
    <n v="-130.34"/>
    <n v="1543.87"/>
    <n v="91.87"/>
    <n v="1.29"/>
    <n v="441953485.12"/>
    <n v="9.42"/>
  </r>
  <r>
    <d v="1976-03-17T00:00:00"/>
    <x v="5"/>
    <x v="90"/>
    <x v="0"/>
    <n v="381.19"/>
    <n v="391.76"/>
    <n v="346.49"/>
    <n v="353.65"/>
    <n v="4553500"/>
    <n v="346.94"/>
    <n v="0"/>
    <n v="1.5"/>
    <n v="736.30090909090904"/>
    <n v="36.700000000000003"/>
    <x v="29298"/>
    <n v="1508.35"/>
    <n v="-35.74"/>
    <n v="1543.87"/>
    <n v="91.87"/>
    <n v="1.23"/>
    <n v="1610345275"/>
    <n v="8.23"/>
  </r>
  <r>
    <d v="1976-03-18T00:00:00"/>
    <x v="5"/>
    <x v="90"/>
    <x v="0"/>
    <n v="986.83"/>
    <n v="1012.95"/>
    <n v="976.53"/>
    <n v="1011.7"/>
    <n v="4611834"/>
    <n v="1017.84"/>
    <n v="0"/>
    <n v="2"/>
    <n v="834.56090909090915"/>
    <n v="37.380000000000003"/>
    <x v="29299"/>
    <n v="1606.61"/>
    <n v="62.52"/>
    <n v="1543.87"/>
    <n v="91.87"/>
    <n v="0.59"/>
    <n v="4665792457.8000002"/>
    <n v="85.06"/>
  </r>
  <r>
    <d v="1976-03-19T00:00:00"/>
    <x v="5"/>
    <x v="90"/>
    <x v="2"/>
    <n v="842.97"/>
    <n v="883.34"/>
    <n v="819.53"/>
    <n v="854.53"/>
    <n v="5532468"/>
    <n v="858.88"/>
    <n v="1"/>
    <n v="2"/>
    <n v="836.16909090909098"/>
    <n v="30.07"/>
    <x v="21358"/>
    <n v="1608.21"/>
    <n v="64.12"/>
    <n v="1543.87"/>
    <n v="91.87"/>
    <n v="1.46"/>
    <n v="4727659880.04"/>
    <n v="25.03"/>
  </r>
  <r>
    <d v="1976-03-20T00:00:00"/>
    <x v="5"/>
    <x v="90"/>
    <x v="2"/>
    <n v="728.25"/>
    <n v="731.07"/>
    <n v="706.68"/>
    <n v="709.58"/>
    <n v="1344145"/>
    <n v="704.34"/>
    <n v="1"/>
    <n v="2"/>
    <n v="834.90818181818179"/>
    <n v="48.67"/>
    <x v="29300"/>
    <n v="1606.95"/>
    <n v="62.86"/>
    <n v="1543.87"/>
    <n v="91.87"/>
    <n v="0.64"/>
    <n v="953778409.10000002"/>
    <n v="16.89"/>
  </r>
  <r>
    <d v="1976-03-21T00:00:00"/>
    <x v="5"/>
    <x v="90"/>
    <x v="1"/>
    <n v="541.48"/>
    <n v="565.13"/>
    <n v="500.33"/>
    <n v="526.37"/>
    <n v="4393396"/>
    <n v="519.37"/>
    <n v="0"/>
    <n v="1"/>
    <n v="823.8063636363637"/>
    <n v="61.56"/>
    <x v="29301"/>
    <n v="1595.85"/>
    <n v="51.76"/>
    <n v="1543.87"/>
    <n v="91.87"/>
    <n v="0.93"/>
    <n v="2312551852.52"/>
    <n v="28.37"/>
  </r>
  <r>
    <d v="1976-03-22T00:00:00"/>
    <x v="5"/>
    <x v="90"/>
    <x v="0"/>
    <n v="580.17999999999995"/>
    <n v="623.14"/>
    <n v="544.89"/>
    <n v="560.09"/>
    <n v="3694447"/>
    <n v="569.53"/>
    <n v="0.5"/>
    <n v="2"/>
    <n v="844.69545454545448"/>
    <n v="37.35"/>
    <x v="14986"/>
    <n v="1616.74"/>
    <n v="72.650000000000006"/>
    <n v="1543.87"/>
    <n v="91.87"/>
    <n v="0.54"/>
    <n v="2069222820.23"/>
    <n v="61.37"/>
  </r>
  <r>
    <d v="1976-03-23T00:00:00"/>
    <x v="5"/>
    <x v="90"/>
    <x v="2"/>
    <n v="180.15"/>
    <n v="203.15"/>
    <n v="169.67"/>
    <n v="174.64"/>
    <n v="8777814"/>
    <n v="178.66"/>
    <n v="1"/>
    <n v="1"/>
    <n v="893.93909090909085"/>
    <n v="61"/>
    <x v="29302"/>
    <n v="1665.98"/>
    <n v="121.89"/>
    <n v="1543.87"/>
    <n v="91.87"/>
    <n v="0.81"/>
    <n v="1532957436.96"/>
    <n v="10.26"/>
  </r>
  <r>
    <d v="1976-03-24T00:00:00"/>
    <x v="5"/>
    <x v="90"/>
    <x v="2"/>
    <n v="982.71"/>
    <n v="1011.01"/>
    <n v="950.13"/>
    <n v="1009.65"/>
    <n v="1195356"/>
    <n v="1001.83"/>
    <n v="0"/>
    <n v="1"/>
    <n v="961.45454545454561"/>
    <n v="36.61"/>
    <x v="2175"/>
    <n v="1733.5"/>
    <n v="189.41"/>
    <n v="1543.87"/>
    <n v="91.87"/>
    <n v="1.24"/>
    <n v="1206891185.4000001"/>
    <n v="36.270000000000003"/>
  </r>
  <r>
    <d v="1976-03-25T00:00:00"/>
    <x v="5"/>
    <x v="90"/>
    <x v="3"/>
    <n v="455.05"/>
    <n v="482.13"/>
    <n v="442.63"/>
    <n v="454.79"/>
    <n v="7285702"/>
    <n v="453.06"/>
    <n v="0"/>
    <n v="2"/>
    <n v="945.22545454545445"/>
    <n v="47.02"/>
    <x v="29303"/>
    <n v="1717.27"/>
    <n v="173.18"/>
    <n v="1543.87"/>
    <n v="91.87"/>
    <n v="1.27"/>
    <n v="3313464412.5799999"/>
    <n v="10.77"/>
  </r>
  <r>
    <d v="1976-03-26T00:00:00"/>
    <x v="5"/>
    <x v="90"/>
    <x v="4"/>
    <n v="1015.71"/>
    <n v="1017.92"/>
    <n v="983.44"/>
    <n v="1014.71"/>
    <n v="2709826"/>
    <n v="1006.23"/>
    <n v="0"/>
    <n v="1"/>
    <n v="965.22000000000014"/>
    <n v="67"/>
    <x v="29304"/>
    <n v="1737.27"/>
    <n v="193.17"/>
    <n v="1543.87"/>
    <n v="91.87"/>
    <n v="1.26"/>
    <n v="2749687540.46"/>
    <n v="21.88"/>
  </r>
  <r>
    <d v="1976-03-27T00:00:00"/>
    <x v="5"/>
    <x v="90"/>
    <x v="0"/>
    <n v="1443.85"/>
    <n v="1492.14"/>
    <n v="1406.48"/>
    <n v="1429.6"/>
    <n v="5299912"/>
    <n v="1433.68"/>
    <n v="0"/>
    <n v="1.5"/>
    <n v="993.06909090909096"/>
    <n v="39.130000000000003"/>
    <x v="15838"/>
    <n v="1765.11"/>
    <n v="221.02"/>
    <n v="1543.87"/>
    <n v="91.87"/>
    <n v="0.71"/>
    <n v="7576754195.1999998"/>
    <n v="44.41"/>
  </r>
  <r>
    <d v="1976-03-28T00:00:00"/>
    <x v="5"/>
    <x v="90"/>
    <x v="4"/>
    <n v="1444.68"/>
    <n v="1446.12"/>
    <n v="1401.85"/>
    <n v="1434.51"/>
    <n v="7048985"/>
    <n v="1441.59"/>
    <n v="1"/>
    <n v="1"/>
    <n v="964.23454545454547"/>
    <n v="55.47"/>
    <x v="29305"/>
    <n v="1736.28"/>
    <n v="192.19"/>
    <n v="1543.87"/>
    <n v="91.87"/>
    <n v="1.49"/>
    <n v="10111839472.35"/>
    <n v="112.13"/>
  </r>
  <r>
    <d v="1976-03-29T00:00:00"/>
    <x v="5"/>
    <x v="90"/>
    <x v="1"/>
    <n v="1037.7"/>
    <n v="1045.45"/>
    <n v="1025.57"/>
    <n v="1029.3900000000001"/>
    <n v="5762150"/>
    <n v="1033.23"/>
    <n v="0"/>
    <n v="1.5"/>
    <n v="926.29090909090917"/>
    <n v="31.11"/>
    <x v="29306"/>
    <n v="1698.34"/>
    <n v="154.25"/>
    <n v="1543.87"/>
    <n v="91.87"/>
    <n v="1.28"/>
    <n v="5931499588.5"/>
    <n v="23.32"/>
  </r>
  <r>
    <d v="1976-03-30T00:00:00"/>
    <x v="5"/>
    <x v="90"/>
    <x v="4"/>
    <n v="819.81"/>
    <n v="850.13"/>
    <n v="819.65"/>
    <n v="840.66"/>
    <n v="4411147"/>
    <n v="847.59"/>
    <n v="1"/>
    <n v="1"/>
    <n v="852.03909090909099"/>
    <n v="33.549999999999997"/>
    <x v="29307"/>
    <n v="1624.08"/>
    <n v="79.989999999999995"/>
    <n v="1543.87"/>
    <n v="91.87"/>
    <n v="1.28"/>
    <n v="3708274837.02"/>
    <n v="27.9"/>
  </r>
  <r>
    <d v="1976-03-31T00:00:00"/>
    <x v="5"/>
    <x v="90"/>
    <x v="2"/>
    <n v="629.78"/>
    <n v="649.84"/>
    <n v="586.48"/>
    <n v="587.46"/>
    <n v="2691045"/>
    <n v="594.03"/>
    <n v="0"/>
    <n v="1.5"/>
    <n v="887.40181818181838"/>
    <n v="37.909999999999997"/>
    <x v="7560"/>
    <n v="1659.45"/>
    <n v="115.36"/>
    <n v="1543.87"/>
    <n v="91.87"/>
    <n v="0.97"/>
    <n v="1580881295.7"/>
    <n v="69.86"/>
  </r>
  <r>
    <d v="1976-04-01T00:00:00"/>
    <x v="6"/>
    <x v="90"/>
    <x v="3"/>
    <n v="737.76"/>
    <n v="787.66"/>
    <n v="712.65"/>
    <n v="756.15"/>
    <n v="9161228"/>
    <n v="759"/>
    <n v="0.5"/>
    <n v="1.5"/>
    <n v="893.0927272727273"/>
    <n v="67.31"/>
    <x v="29308"/>
    <n v="1665.14"/>
    <n v="121.05"/>
    <n v="1543.87"/>
    <n v="91.87"/>
    <n v="1.35"/>
    <n v="6927262552.1999998"/>
    <n v="43.07"/>
  </r>
  <r>
    <d v="1976-04-02T00:00:00"/>
    <x v="6"/>
    <x v="90"/>
    <x v="0"/>
    <n v="1095.8499999999999"/>
    <n v="1144.49"/>
    <n v="1047.97"/>
    <n v="1101.77"/>
    <n v="6362040"/>
    <n v="1111.57"/>
    <n v="0.5"/>
    <n v="1"/>
    <n v="935.19818181818164"/>
    <n v="35.15"/>
    <x v="29309"/>
    <n v="1707.24"/>
    <n v="163.15"/>
    <n v="1543.87"/>
    <n v="91.87"/>
    <n v="1.01"/>
    <n v="7009504810.8000002"/>
    <n v="46.29"/>
  </r>
  <r>
    <d v="1976-04-03T00:00:00"/>
    <x v="6"/>
    <x v="90"/>
    <x v="3"/>
    <n v="917.1"/>
    <n v="947.14"/>
    <n v="898.76"/>
    <n v="917.31"/>
    <n v="7097726"/>
    <n v="920.04"/>
    <n v="0"/>
    <n v="2"/>
    <n v="869.95636363636356"/>
    <n v="64.239999999999995"/>
    <x v="29310"/>
    <n v="1642"/>
    <n v="97.91"/>
    <n v="1543.87"/>
    <n v="91.87"/>
    <n v="1.27"/>
    <n v="6510815037.0600004"/>
    <n v="18.86"/>
  </r>
  <r>
    <d v="1976-04-04T00:00:00"/>
    <x v="6"/>
    <x v="90"/>
    <x v="2"/>
    <n v="834.97"/>
    <n v="869.55"/>
    <n v="812.12"/>
    <n v="831.13"/>
    <n v="6592009"/>
    <n v="822.11"/>
    <n v="0.5"/>
    <n v="2"/>
    <n v="877.58818181818174"/>
    <n v="63.91"/>
    <x v="29311"/>
    <n v="1649.63"/>
    <n v="105.54"/>
    <n v="1543.87"/>
    <n v="91.87"/>
    <n v="1.26"/>
    <n v="5478816440.1700001"/>
    <n v="25.35"/>
  </r>
  <r>
    <d v="1976-04-05T00:00:00"/>
    <x v="6"/>
    <x v="90"/>
    <x v="0"/>
    <n v="664.9"/>
    <n v="693.26"/>
    <n v="644.53"/>
    <n v="674.73"/>
    <n v="8580595"/>
    <n v="677.47"/>
    <n v="0"/>
    <n v="1"/>
    <n v="905.55818181818177"/>
    <n v="57.45"/>
    <x v="29312"/>
    <n v="1677.6"/>
    <n v="133.51"/>
    <n v="1543.87"/>
    <n v="91.87"/>
    <n v="1.27"/>
    <n v="5789584864.3500004"/>
    <n v="20.28"/>
  </r>
  <r>
    <d v="1976-04-06T00:00:00"/>
    <x v="6"/>
    <x v="90"/>
    <x v="4"/>
    <n v="1322.4"/>
    <n v="1342.47"/>
    <n v="1318.29"/>
    <n v="1321.05"/>
    <n v="8339725"/>
    <n v="1312.25"/>
    <n v="0"/>
    <n v="2"/>
    <n v="893.94454545454539"/>
    <n v="63.2"/>
    <x v="11020"/>
    <n v="1665.99"/>
    <n v="121.9"/>
    <n v="1543.87"/>
    <n v="91.87"/>
    <n v="1.01"/>
    <n v="11017193711.25"/>
    <n v="40.47"/>
  </r>
  <r>
    <d v="1976-04-07T00:00:00"/>
    <x v="6"/>
    <x v="90"/>
    <x v="0"/>
    <n v="1106.6400000000001"/>
    <n v="1126.77"/>
    <n v="1090.71"/>
    <n v="1112.42"/>
    <n v="9006838"/>
    <n v="1121.79"/>
    <n v="0"/>
    <n v="1.5"/>
    <n v="888.92272727272723"/>
    <n v="46.63"/>
    <x v="29313"/>
    <n v="1660.97"/>
    <n v="116.88"/>
    <n v="1543.87"/>
    <n v="91.87"/>
    <n v="0.76"/>
    <n v="10019386727.959999"/>
    <n v="25.34"/>
  </r>
  <r>
    <d v="1976-04-08T00:00:00"/>
    <x v="6"/>
    <x v="90"/>
    <x v="3"/>
    <n v="1009.18"/>
    <n v="1038.5"/>
    <n v="996.81"/>
    <n v="1017.13"/>
    <n v="1057947"/>
    <n v="1014.5"/>
    <n v="0"/>
    <n v="1.5"/>
    <n v="805.98272727272717"/>
    <n v="30.53"/>
    <x v="29314"/>
    <n v="1578.03"/>
    <n v="33.94"/>
    <n v="1543.87"/>
    <n v="91.87"/>
    <n v="0.68"/>
    <n v="1076069632.1099999"/>
    <n v="392.1"/>
  </r>
  <r>
    <d v="1976-04-09T00:00:00"/>
    <x v="6"/>
    <x v="90"/>
    <x v="4"/>
    <n v="204.04"/>
    <n v="222.07"/>
    <n v="189.93"/>
    <n v="212.62"/>
    <n v="4553752"/>
    <n v="207.16"/>
    <n v="0"/>
    <n v="1"/>
    <n v="791.3063636363637"/>
    <n v="57.86"/>
    <x v="29315"/>
    <n v="1563.35"/>
    <n v="19.260000000000002"/>
    <n v="1543.87"/>
    <n v="91.87"/>
    <n v="1.1299999999999999"/>
    <n v="968218750.24000001"/>
    <n v="10.76"/>
  </r>
  <r>
    <d v="1976-04-10T00:00:00"/>
    <x v="6"/>
    <x v="90"/>
    <x v="2"/>
    <n v="1220.6199999999999"/>
    <n v="1233.1099999999999"/>
    <n v="1186.47"/>
    <n v="1229.6500000000001"/>
    <n v="4093177"/>
    <n v="1234.18"/>
    <n v="0"/>
    <n v="1"/>
    <n v="897.38545454545431"/>
    <n v="43.59"/>
    <x v="29316"/>
    <n v="1669.43"/>
    <n v="125.34"/>
    <n v="1543.87"/>
    <n v="91.87"/>
    <n v="0.94"/>
    <n v="5033175098.0500002"/>
    <n v="69.17"/>
  </r>
  <r>
    <d v="1976-04-11T00:00:00"/>
    <x v="6"/>
    <x v="90"/>
    <x v="3"/>
    <n v="626.15"/>
    <n v="655.65"/>
    <n v="597.92999999999995"/>
    <n v="650.05999999999995"/>
    <n v="2445734"/>
    <n v="659.64"/>
    <n v="0"/>
    <n v="1"/>
    <n v="911.8872727272726"/>
    <n v="68.239999999999995"/>
    <x v="29317"/>
    <n v="1683.93"/>
    <n v="139.84"/>
    <n v="1543.87"/>
    <n v="91.87"/>
    <n v="1.27"/>
    <n v="1589873844.04"/>
    <n v="20.16"/>
  </r>
  <r>
    <d v="1976-04-12T00:00:00"/>
    <x v="6"/>
    <x v="90"/>
    <x v="0"/>
    <n v="1173.3"/>
    <n v="1220"/>
    <n v="1173.02"/>
    <n v="1219.31"/>
    <n v="9767721"/>
    <n v="1226.31"/>
    <n v="0"/>
    <n v="2"/>
    <n v="889.97818181818184"/>
    <n v="41.66"/>
    <x v="29318"/>
    <n v="1662.02"/>
    <n v="117.93"/>
    <n v="1543.87"/>
    <n v="91.87"/>
    <n v="1.24"/>
    <n v="11909879892.51"/>
    <n v="27.53"/>
  </r>
  <r>
    <d v="1976-04-13T00:00:00"/>
    <x v="6"/>
    <x v="90"/>
    <x v="1"/>
    <n v="401.88"/>
    <n v="437.71"/>
    <n v="377.17"/>
    <n v="384.11"/>
    <n v="8697556"/>
    <n v="381.36"/>
    <n v="0"/>
    <n v="2"/>
    <n v="865.32090909090914"/>
    <n v="48.25"/>
    <x v="29319"/>
    <n v="1637.37"/>
    <n v="93.28"/>
    <n v="1543.87"/>
    <n v="91.87"/>
    <n v="1.05"/>
    <n v="3340818235.1599998"/>
    <n v="14.95"/>
  </r>
  <r>
    <d v="1976-04-14T00:00:00"/>
    <x v="6"/>
    <x v="90"/>
    <x v="3"/>
    <n v="1020.51"/>
    <n v="1039.71"/>
    <n v="1000.58"/>
    <n v="1001.26"/>
    <n v="3324591"/>
    <n v="995.29"/>
    <n v="1"/>
    <n v="1"/>
    <n v="869.4072727272727"/>
    <n v="53.63"/>
    <x v="29320"/>
    <n v="1641.45"/>
    <n v="97.36"/>
    <n v="1543.87"/>
    <n v="91.87"/>
    <n v="1.1100000000000001"/>
    <n v="3328779984.6599998"/>
    <n v="86.9"/>
  </r>
  <r>
    <d v="1976-04-15T00:00:00"/>
    <x v="6"/>
    <x v="90"/>
    <x v="1"/>
    <n v="1142.1600000000001"/>
    <n v="1163.24"/>
    <n v="1134.32"/>
    <n v="1138.8"/>
    <n v="9789336"/>
    <n v="1147.6600000000001"/>
    <n v="0"/>
    <n v="1"/>
    <n v="816.03454545454542"/>
    <n v="56.83"/>
    <x v="29321"/>
    <n v="1588.08"/>
    <n v="43.99"/>
    <n v="1543.87"/>
    <n v="91.87"/>
    <n v="0.76"/>
    <n v="11148095836.799999"/>
    <n v="132.34"/>
  </r>
  <r>
    <d v="1976-04-16T00:00:00"/>
    <x v="6"/>
    <x v="90"/>
    <x v="3"/>
    <n v="530.65"/>
    <n v="565.54999999999995"/>
    <n v="500.8"/>
    <n v="546.98"/>
    <n v="3470742"/>
    <n v="551.96"/>
    <n v="0"/>
    <n v="1"/>
    <n v="822.77363636363634"/>
    <n v="35.54"/>
    <x v="6519"/>
    <n v="1594.82"/>
    <n v="50.73"/>
    <n v="1543.87"/>
    <n v="91.87"/>
    <n v="0.88"/>
    <n v="1898426459.1600001"/>
    <n v="45.78"/>
  </r>
  <r>
    <d v="1976-04-17T00:00:00"/>
    <x v="6"/>
    <x v="90"/>
    <x v="4"/>
    <n v="1296.5999999999999"/>
    <n v="1302.68"/>
    <n v="1262.8900000000001"/>
    <n v="1265.81"/>
    <n v="9342364"/>
    <n v="1256.22"/>
    <n v="1"/>
    <n v="1"/>
    <n v="836.68909090909085"/>
    <n v="53.76"/>
    <x v="6564"/>
    <n v="1608.73"/>
    <n v="64.64"/>
    <n v="1543.87"/>
    <n v="91.87"/>
    <n v="0.69"/>
    <n v="11825657774.84"/>
    <n v="70.569999999999993"/>
  </r>
  <r>
    <d v="1976-04-18T00:00:00"/>
    <x v="6"/>
    <x v="90"/>
    <x v="3"/>
    <n v="172.52"/>
    <n v="203.68"/>
    <n v="145.19"/>
    <n v="200.08"/>
    <n v="6320200"/>
    <n v="208.79"/>
    <n v="0"/>
    <n v="1"/>
    <n v="793.70363636363629"/>
    <n v="34.299999999999997"/>
    <x v="29322"/>
    <n v="1565.75"/>
    <n v="21.66"/>
    <n v="1543.87"/>
    <n v="91.87"/>
    <n v="1.2"/>
    <n v="1264545616"/>
    <n v="4.93"/>
  </r>
  <r>
    <d v="1976-04-19T00:00:00"/>
    <x v="6"/>
    <x v="90"/>
    <x v="4"/>
    <n v="883.48"/>
    <n v="916.44"/>
    <n v="843.1"/>
    <n v="855.69"/>
    <n v="9772372"/>
    <n v="849.97"/>
    <n v="1"/>
    <n v="1"/>
    <n v="799.5"/>
    <n v="59.18"/>
    <x v="29323"/>
    <n v="1571.55"/>
    <n v="27.45"/>
    <n v="1543.87"/>
    <n v="91.87"/>
    <n v="0.99"/>
    <n v="8362120996.6800003"/>
    <n v="20.03"/>
  </r>
  <r>
    <d v="1976-04-20T00:00:00"/>
    <x v="6"/>
    <x v="90"/>
    <x v="0"/>
    <n v="1373.31"/>
    <n v="1397.04"/>
    <n v="1359.9"/>
    <n v="1379.49"/>
    <n v="6496733"/>
    <n v="1373.21"/>
    <n v="0.5"/>
    <n v="1"/>
    <n v="799.06909090909107"/>
    <n v="65.010000000000005"/>
    <x v="29324"/>
    <n v="1571.11"/>
    <n v="27.02"/>
    <n v="1543.87"/>
    <n v="91.87"/>
    <n v="1.29"/>
    <n v="8962178206.1700001"/>
    <n v="36.28"/>
  </r>
  <r>
    <d v="1976-04-21T00:00:00"/>
    <x v="6"/>
    <x v="90"/>
    <x v="3"/>
    <n v="1398.41"/>
    <n v="1402.76"/>
    <n v="1357.08"/>
    <n v="1389.17"/>
    <n v="9550121"/>
    <n v="1384.37"/>
    <n v="0"/>
    <n v="1"/>
    <n v="771.28090909090906"/>
    <n v="41.54"/>
    <x v="29325"/>
    <n v="1543.33"/>
    <n v="-0.76"/>
    <n v="1543.87"/>
    <n v="91.87"/>
    <n v="1.03"/>
    <n v="13266741589.57"/>
    <n v="37.93"/>
  </r>
  <r>
    <d v="1976-04-22T00:00:00"/>
    <x v="6"/>
    <x v="90"/>
    <x v="1"/>
    <n v="393.5"/>
    <n v="439.99"/>
    <n v="373.79"/>
    <n v="409.06"/>
    <n v="8306533"/>
    <n v="410.93"/>
    <n v="0.5"/>
    <n v="2"/>
    <n v="709.1018181818182"/>
    <n v="35.270000000000003"/>
    <x v="29326"/>
    <n v="1481.15"/>
    <n v="-62.94"/>
    <n v="1543.87"/>
    <n v="91.87"/>
    <n v="1.06"/>
    <n v="3397870388.98"/>
    <n v="11.15"/>
  </r>
  <r>
    <d v="1976-04-23T00:00:00"/>
    <x v="6"/>
    <x v="90"/>
    <x v="4"/>
    <n v="955.07"/>
    <n v="965.86"/>
    <n v="936.24"/>
    <n v="948.08"/>
    <n v="4160559"/>
    <n v="948"/>
    <n v="0"/>
    <n v="1"/>
    <n v="758.39272727272737"/>
    <n v="53.3"/>
    <x v="29327"/>
    <n v="1530.44"/>
    <n v="-13.65"/>
    <n v="1543.87"/>
    <n v="91.87"/>
    <n v="0.63"/>
    <n v="3944542776.7199998"/>
    <n v="34.909999999999997"/>
  </r>
  <r>
    <d v="1976-04-24T00:00:00"/>
    <x v="6"/>
    <x v="90"/>
    <x v="1"/>
    <n v="435.42"/>
    <n v="438.69"/>
    <n v="395.46"/>
    <n v="429.06"/>
    <n v="3214577"/>
    <n v="420.09"/>
    <n v="1"/>
    <n v="1.5"/>
    <n v="766.36272727272728"/>
    <n v="68.400000000000006"/>
    <x v="29328"/>
    <n v="1538.41"/>
    <n v="-5.68"/>
    <n v="1543.87"/>
    <n v="91.87"/>
    <n v="1.07"/>
    <n v="1379246407.6199999"/>
    <n v="53.13"/>
  </r>
  <r>
    <d v="1976-04-25T00:00:00"/>
    <x v="6"/>
    <x v="90"/>
    <x v="0"/>
    <n v="445.99"/>
    <n v="493.59"/>
    <n v="404.44"/>
    <n v="414.16"/>
    <n v="1625627"/>
    <n v="404.45"/>
    <n v="0"/>
    <n v="1"/>
    <n v="780.81909090909096"/>
    <n v="34.83"/>
    <x v="29329"/>
    <n v="1552.86"/>
    <n v="8.77"/>
    <n v="1543.87"/>
    <n v="91.87"/>
    <n v="0.54"/>
    <n v="673269678.32000005"/>
    <n v="295.83999999999997"/>
  </r>
  <r>
    <d v="1976-04-26T00:00:00"/>
    <x v="6"/>
    <x v="90"/>
    <x v="1"/>
    <n v="1225.3599999999999"/>
    <n v="1247.47"/>
    <n v="1205.57"/>
    <n v="1212.93"/>
    <n v="6749689"/>
    <n v="1208.5899999999999"/>
    <n v="0"/>
    <n v="1"/>
    <n v="843.97818181818184"/>
    <n v="38.97"/>
    <x v="3759"/>
    <n v="1616.02"/>
    <n v="71.930000000000007"/>
    <n v="1543.87"/>
    <n v="91.87"/>
    <n v="1.29"/>
    <n v="8186900278.7700005"/>
    <n v="53.1"/>
  </r>
  <r>
    <d v="1976-04-27T00:00:00"/>
    <x v="6"/>
    <x v="90"/>
    <x v="3"/>
    <n v="710.03"/>
    <n v="741.77"/>
    <n v="683.76"/>
    <n v="700.05"/>
    <n v="6614294"/>
    <n v="700.23"/>
    <n v="1"/>
    <n v="1"/>
    <n v="763.44363636363641"/>
    <n v="58.67"/>
    <x v="29330"/>
    <n v="1535.49"/>
    <n v="-8.6"/>
    <n v="1543.87"/>
    <n v="91.87"/>
    <n v="0.6"/>
    <n v="4630336514.6999998"/>
    <n v="21.86"/>
  </r>
  <r>
    <d v="1976-04-28T00:00:00"/>
    <x v="6"/>
    <x v="90"/>
    <x v="2"/>
    <n v="760.02"/>
    <n v="800.6"/>
    <n v="754.97"/>
    <n v="792.97"/>
    <n v="8972912"/>
    <n v="792.45"/>
    <n v="0"/>
    <n v="1"/>
    <n v="773.92909090909086"/>
    <n v="46.82"/>
    <x v="19807"/>
    <n v="1545.97"/>
    <n v="1.88"/>
    <n v="1543.87"/>
    <n v="91.87"/>
    <n v="0.5"/>
    <n v="7115250028.6400003"/>
    <n v="20.92"/>
  </r>
  <r>
    <d v="1976-04-29T00:00:00"/>
    <x v="6"/>
    <x v="90"/>
    <x v="0"/>
    <n v="240.94"/>
    <n v="281.61"/>
    <n v="227.86"/>
    <n v="263.83999999999997"/>
    <n v="3419587"/>
    <n v="265.58"/>
    <n v="0.5"/>
    <n v="1"/>
    <n v="712.10090909090911"/>
    <n v="68.86"/>
    <x v="29331"/>
    <n v="1484.15"/>
    <n v="-59.94"/>
    <n v="1543.87"/>
    <n v="91.87"/>
    <n v="1.33"/>
    <n v="902223834.08000004"/>
    <n v="35.380000000000003"/>
  </r>
  <r>
    <d v="1976-04-30T00:00:00"/>
    <x v="6"/>
    <x v="90"/>
    <x v="2"/>
    <n v="863.68"/>
    <n v="909.49"/>
    <n v="831.85"/>
    <n v="850.95"/>
    <n v="8155133"/>
    <n v="850.08"/>
    <n v="0"/>
    <n v="1"/>
    <n v="743.87909090909079"/>
    <n v="40.08"/>
    <x v="29332"/>
    <n v="1515.92"/>
    <n v="-28.17"/>
    <n v="1543.87"/>
    <n v="91.87"/>
    <n v="0.89"/>
    <n v="6939610426.3500004"/>
    <n v="35.799999999999997"/>
  </r>
  <r>
    <d v="1976-05-01T00:00:00"/>
    <x v="7"/>
    <x v="90"/>
    <x v="3"/>
    <n v="1099.52"/>
    <n v="1138.43"/>
    <n v="1068.8"/>
    <n v="1073.82"/>
    <n v="5973733"/>
    <n v="1066.6099999999999"/>
    <n v="0"/>
    <n v="1"/>
    <n v="756.32636363636368"/>
    <n v="68.42"/>
    <x v="29333"/>
    <n v="1528.37"/>
    <n v="-15.72"/>
    <n v="1543.87"/>
    <n v="91.87"/>
    <n v="0.71"/>
    <n v="6414713970.0600004"/>
    <n v="24.14"/>
  </r>
  <r>
    <d v="1976-05-02T00:00:00"/>
    <x v="7"/>
    <x v="90"/>
    <x v="3"/>
    <n v="677.2"/>
    <n v="721.83"/>
    <n v="642.45000000000005"/>
    <n v="705.2"/>
    <n v="9891534"/>
    <n v="696.44"/>
    <n v="0"/>
    <n v="1.5"/>
    <n v="788.42454545454541"/>
    <n v="63.18"/>
    <x v="29334"/>
    <n v="1560.47"/>
    <n v="16.38"/>
    <n v="1543.87"/>
    <n v="91.87"/>
    <n v="1.49"/>
    <n v="6975509776.8000002"/>
    <n v="158.34"/>
  </r>
  <r>
    <d v="1976-05-03T00:00:00"/>
    <x v="7"/>
    <x v="90"/>
    <x v="3"/>
    <n v="926.75"/>
    <n v="961.13"/>
    <n v="881.47"/>
    <n v="951.26"/>
    <n v="5619144"/>
    <n v="943.37"/>
    <n v="0"/>
    <n v="1"/>
    <n v="795.76454545454544"/>
    <n v="31.21"/>
    <x v="29335"/>
    <n v="1567.81"/>
    <n v="23.72"/>
    <n v="1543.87"/>
    <n v="91.87"/>
    <n v="0.55000000000000004"/>
    <n v="5345266921.4399996"/>
    <n v="20.77"/>
  </r>
  <r>
    <d v="1976-05-04T00:00:00"/>
    <x v="7"/>
    <x v="90"/>
    <x v="1"/>
    <n v="1011.49"/>
    <n v="1058"/>
    <n v="1002.7"/>
    <n v="1035.75"/>
    <n v="9410404"/>
    <n v="1027"/>
    <n v="0"/>
    <n v="1"/>
    <n v="718.82727272727266"/>
    <n v="61.86"/>
    <x v="29336"/>
    <n v="1490.87"/>
    <n v="-53.22"/>
    <n v="1543.87"/>
    <n v="91.87"/>
    <n v="1.23"/>
    <n v="9746825943"/>
    <n v="85.11"/>
  </r>
  <r>
    <d v="1976-05-05T00:00:00"/>
    <x v="7"/>
    <x v="90"/>
    <x v="3"/>
    <n v="577.20000000000005"/>
    <n v="599.69000000000005"/>
    <n v="553.78"/>
    <n v="588.08000000000004"/>
    <n v="4179984"/>
    <n v="592.38"/>
    <n v="0.5"/>
    <n v="2"/>
    <n v="634.16090909090906"/>
    <n v="67.010000000000005"/>
    <x v="29337"/>
    <n v="1406.21"/>
    <n v="-137.88"/>
    <n v="1543.87"/>
    <n v="91.87"/>
    <n v="1.23"/>
    <n v="2458164990.7199998"/>
    <n v="38.85"/>
  </r>
  <r>
    <d v="1976-05-06T00:00:00"/>
    <x v="7"/>
    <x v="90"/>
    <x v="2"/>
    <n v="1112.18"/>
    <n v="1114.25"/>
    <n v="1097.8699999999999"/>
    <n v="1108.9100000000001"/>
    <n v="5511470"/>
    <n v="1106.8"/>
    <n v="1"/>
    <n v="1"/>
    <n v="694.16"/>
    <n v="40.6"/>
    <x v="29338"/>
    <n v="1466.21"/>
    <n v="-77.89"/>
    <n v="1543.87"/>
    <n v="91.87"/>
    <n v="0.54"/>
    <n v="6111724197.6999998"/>
    <n v="143.19999999999999"/>
  </r>
  <r>
    <d v="1976-05-07T00:00:00"/>
    <x v="7"/>
    <x v="90"/>
    <x v="0"/>
    <n v="345.09"/>
    <n v="387.32"/>
    <n v="323.02999999999997"/>
    <n v="327.05"/>
    <n v="9477669"/>
    <n v="319.13"/>
    <n v="0"/>
    <n v="1"/>
    <n v="632.56909090909096"/>
    <n v="68.150000000000006"/>
    <x v="29339"/>
    <n v="1404.61"/>
    <n v="-139.47999999999999"/>
    <n v="1543.87"/>
    <n v="91.87"/>
    <n v="0.89"/>
    <n v="3099671646.4499998"/>
    <n v="32.81"/>
  </r>
  <r>
    <d v="1976-05-08T00:00:00"/>
    <x v="7"/>
    <x v="90"/>
    <x v="3"/>
    <n v="812.14"/>
    <n v="841.04"/>
    <n v="766.37"/>
    <n v="815.39"/>
    <n v="7874154"/>
    <n v="814.73"/>
    <n v="0"/>
    <n v="1.5"/>
    <n v="725.20090909090902"/>
    <n v="49.4"/>
    <x v="29340"/>
    <n v="1497.25"/>
    <n v="-46.84"/>
    <n v="1543.87"/>
    <n v="91.87"/>
    <n v="0.59"/>
    <n v="6420506430.0600004"/>
    <n v="22.14"/>
  </r>
  <r>
    <d v="1976-05-09T00:00:00"/>
    <x v="7"/>
    <x v="90"/>
    <x v="3"/>
    <n v="149.02000000000001"/>
    <n v="149.03"/>
    <n v="111.6"/>
    <n v="112.86"/>
    <n v="8487668"/>
    <n v="115.62"/>
    <n v="0"/>
    <n v="2"/>
    <n v="773.96090909090901"/>
    <n v="37.090000000000003"/>
    <x v="8545"/>
    <n v="1546.01"/>
    <n v="1.92"/>
    <n v="1543.87"/>
    <n v="91.87"/>
    <n v="1.05"/>
    <n v="957918210.48000002"/>
    <n v="2.94"/>
  </r>
  <r>
    <d v="1976-05-10T00:00:00"/>
    <x v="7"/>
    <x v="90"/>
    <x v="4"/>
    <n v="589.58000000000004"/>
    <n v="636.64"/>
    <n v="542.39"/>
    <n v="613.4"/>
    <n v="1611641"/>
    <n v="604.27"/>
    <n v="0"/>
    <n v="1"/>
    <n v="861.95090909090914"/>
    <n v="41.78"/>
    <x v="29341"/>
    <n v="1634"/>
    <n v="89.91"/>
    <n v="1543.87"/>
    <n v="91.87"/>
    <n v="1.37"/>
    <n v="988580589.39999998"/>
    <n v="24.17"/>
  </r>
  <r>
    <d v="1976-05-11T00:00:00"/>
    <x v="7"/>
    <x v="90"/>
    <x v="4"/>
    <n v="956.45"/>
    <n v="989.31"/>
    <n v="938.76"/>
    <n v="987.87"/>
    <n v="2168362"/>
    <n v="990.42"/>
    <n v="0.5"/>
    <n v="1"/>
    <n v="833.06727272727289"/>
    <n v="45.99"/>
    <x v="2780"/>
    <n v="1605.11"/>
    <n v="61.02"/>
    <n v="1543.87"/>
    <n v="91.87"/>
    <n v="0.95"/>
    <n v="2142059768.9400001"/>
    <n v="57.08"/>
  </r>
  <r>
    <d v="1976-05-12T00:00:00"/>
    <x v="7"/>
    <x v="90"/>
    <x v="2"/>
    <n v="1460.14"/>
    <n v="1500.55"/>
    <n v="1420.35"/>
    <n v="1426.9"/>
    <n v="2888102"/>
    <n v="1434.88"/>
    <n v="0.5"/>
    <n v="1"/>
    <n v="851.42636363636348"/>
    <n v="61.76"/>
    <x v="29342"/>
    <n v="1623.47"/>
    <n v="79.38"/>
    <n v="1543.87"/>
    <n v="91.87"/>
    <n v="1.34"/>
    <n v="4121032743.8000002"/>
    <n v="52.88"/>
  </r>
  <r>
    <d v="1976-05-13T00:00:00"/>
    <x v="7"/>
    <x v="90"/>
    <x v="3"/>
    <n v="810.19"/>
    <n v="811.61"/>
    <n v="764.74"/>
    <n v="785.94"/>
    <n v="2714097"/>
    <n v="782.99"/>
    <n v="0"/>
    <n v="1"/>
    <n v="846.87454545454557"/>
    <n v="57.33"/>
    <x v="2748"/>
    <n v="1618.92"/>
    <n v="74.83"/>
    <n v="1543.87"/>
    <n v="91.87"/>
    <n v="1.2"/>
    <n v="2133117396.1800001"/>
    <n v="37.6"/>
  </r>
  <r>
    <d v="1976-05-14T00:00:00"/>
    <x v="7"/>
    <x v="90"/>
    <x v="0"/>
    <n v="108.53"/>
    <n v="120.1"/>
    <n v="76.010000000000005"/>
    <n v="104.95"/>
    <n v="1641718"/>
    <n v="99.74"/>
    <n v="1"/>
    <n v="1"/>
    <n v="842.41"/>
    <n v="61.43"/>
    <x v="29343"/>
    <n v="1614.46"/>
    <n v="70.36"/>
    <n v="1543.87"/>
    <n v="91.87"/>
    <n v="1.05"/>
    <n v="172298304.09999999"/>
    <n v="2.68"/>
  </r>
  <r>
    <d v="1976-05-15T00:00:00"/>
    <x v="7"/>
    <x v="90"/>
    <x v="0"/>
    <n v="131.16"/>
    <n v="151.46"/>
    <n v="90.78"/>
    <n v="104.42"/>
    <n v="4421966"/>
    <n v="107.77"/>
    <n v="1"/>
    <n v="1"/>
    <n v="962.74363636363626"/>
    <n v="44.89"/>
    <x v="29344"/>
    <n v="1734.79"/>
    <n v="190.7"/>
    <n v="1543.87"/>
    <n v="91.87"/>
    <n v="0.89"/>
    <n v="461741689.72000003"/>
    <n v="2.81"/>
  </r>
  <r>
    <d v="1976-05-16T00:00:00"/>
    <x v="7"/>
    <x v="90"/>
    <x v="1"/>
    <n v="1269.17"/>
    <n v="1318.88"/>
    <n v="1229.8399999999999"/>
    <n v="1248.07"/>
    <n v="4916195"/>
    <n v="1238.82"/>
    <n v="1"/>
    <n v="1"/>
    <n v="1016.318181818182"/>
    <n v="37.74"/>
    <x v="29345"/>
    <n v="1788.36"/>
    <n v="244.27"/>
    <n v="1543.87"/>
    <n v="91.87"/>
    <n v="1.04"/>
    <n v="6135755493.6499996"/>
    <n v="27.38"/>
  </r>
  <r>
    <d v="1976-05-17T00:00:00"/>
    <x v="7"/>
    <x v="90"/>
    <x v="2"/>
    <n v="465.72"/>
    <n v="497.53"/>
    <n v="428"/>
    <n v="431.41"/>
    <n v="4570887"/>
    <n v="438.84"/>
    <n v="0.5"/>
    <n v="1.5"/>
    <n v="986.79454545454541"/>
    <n v="47.13"/>
    <x v="29346"/>
    <n v="1758.84"/>
    <n v="214.75"/>
    <n v="1543.87"/>
    <n v="91.87"/>
    <n v="1.41"/>
    <n v="1971926360.6700001"/>
    <n v="8.99"/>
  </r>
  <r>
    <d v="1976-05-18T00:00:00"/>
    <x v="7"/>
    <x v="90"/>
    <x v="0"/>
    <n v="1341.78"/>
    <n v="1371.56"/>
    <n v="1338.35"/>
    <n v="1346"/>
    <n v="4072663"/>
    <n v="1355.04"/>
    <n v="0"/>
    <n v="1"/>
    <n v="994.13181818181806"/>
    <n v="41.06"/>
    <x v="29347"/>
    <n v="1766.18"/>
    <n v="222.09"/>
    <n v="1543.87"/>
    <n v="91.87"/>
    <n v="1.02"/>
    <n v="5481804398"/>
    <n v="215.5"/>
  </r>
  <r>
    <d v="1976-05-19T00:00:00"/>
    <x v="7"/>
    <x v="90"/>
    <x v="4"/>
    <n v="1354.55"/>
    <n v="1355.74"/>
    <n v="1310.01"/>
    <n v="1351.75"/>
    <n v="9541868"/>
    <n v="1350.64"/>
    <n v="0"/>
    <n v="1.5"/>
    <n v="982.88545454545454"/>
    <n v="36.57"/>
    <x v="29348"/>
    <n v="1754.93"/>
    <n v="210.84"/>
    <n v="1543.87"/>
    <n v="91.87"/>
    <n v="0.91"/>
    <n v="12898220069"/>
    <n v="382.03"/>
  </r>
  <r>
    <d v="1976-05-20T00:00:00"/>
    <x v="7"/>
    <x v="90"/>
    <x v="3"/>
    <n v="1079.5999999999999"/>
    <n v="1093.2"/>
    <n v="1060.52"/>
    <n v="1080.75"/>
    <n v="2388260"/>
    <n v="1082.52"/>
    <n v="0"/>
    <n v="1"/>
    <n v="961.53545454545451"/>
    <n v="67.930000000000007"/>
    <x v="29349"/>
    <n v="1733.58"/>
    <n v="189.49"/>
    <n v="1543.87"/>
    <n v="91.87"/>
    <n v="1.5"/>
    <n v="2581111995"/>
    <n v="133.72999999999999"/>
  </r>
  <r>
    <d v="1976-05-21T00:00:00"/>
    <x v="7"/>
    <x v="90"/>
    <x v="3"/>
    <n v="318.91000000000003"/>
    <n v="336.64"/>
    <n v="278.95999999999998"/>
    <n v="295.68"/>
    <n v="9401564"/>
    <n v="304.14"/>
    <n v="1"/>
    <n v="2"/>
    <n v="930.01181818181828"/>
    <n v="31.2"/>
    <x v="29350"/>
    <n v="1702.06"/>
    <n v="157.97"/>
    <n v="1543.87"/>
    <n v="91.87"/>
    <n v="1.27"/>
    <n v="2779854443.52"/>
    <n v="149.49"/>
  </r>
  <r>
    <d v="1976-05-22T00:00:00"/>
    <x v="7"/>
    <x v="90"/>
    <x v="4"/>
    <n v="1217.3800000000001"/>
    <n v="1231.53"/>
    <n v="1175.72"/>
    <n v="1189.82"/>
    <n v="6231833"/>
    <n v="1186.8"/>
    <n v="0"/>
    <n v="1"/>
    <n v="1034.9381818181821"/>
    <n v="30.42"/>
    <x v="29351"/>
    <n v="1806.98"/>
    <n v="262.89"/>
    <n v="1543.87"/>
    <n v="91.87"/>
    <n v="1.35"/>
    <n v="7414759540.0600004"/>
    <n v="30.47"/>
  </r>
  <r>
    <d v="1976-05-23T00:00:00"/>
    <x v="7"/>
    <x v="90"/>
    <x v="1"/>
    <n v="1404.02"/>
    <n v="1426.59"/>
    <n v="1358.12"/>
    <n v="1376.83"/>
    <n v="8519207"/>
    <n v="1386.51"/>
    <n v="0.5"/>
    <n v="1"/>
    <n v="1012.55"/>
    <n v="45.67"/>
    <x v="29352"/>
    <n v="1784.6"/>
    <n v="240.5"/>
    <n v="1543.87"/>
    <n v="91.87"/>
    <n v="1.38"/>
    <n v="11729499773.809999"/>
    <n v="55.77"/>
  </r>
  <r>
    <d v="1976-05-24T00:00:00"/>
    <x v="7"/>
    <x v="90"/>
    <x v="3"/>
    <n v="722.54"/>
    <n v="772.46"/>
    <n v="693.54"/>
    <n v="736.83"/>
    <n v="4871392"/>
    <n v="732.45"/>
    <n v="0"/>
    <n v="2"/>
    <n v="975.38999999999987"/>
    <n v="43.81"/>
    <x v="29353"/>
    <n v="1747.44"/>
    <n v="203.34"/>
    <n v="1543.87"/>
    <n v="91.87"/>
    <n v="0.81"/>
    <n v="3589387767.3600001"/>
    <n v="42.54"/>
  </r>
  <r>
    <d v="1976-05-25T00:00:00"/>
    <x v="7"/>
    <x v="90"/>
    <x v="1"/>
    <n v="1458.16"/>
    <n v="1477.44"/>
    <n v="1425.75"/>
    <n v="1428.62"/>
    <n v="3864041"/>
    <n v="1422.1"/>
    <n v="0.5"/>
    <n v="1"/>
    <n v="983.3872727272726"/>
    <n v="57.84"/>
    <x v="29354"/>
    <n v="1755.43"/>
    <n v="211.34"/>
    <n v="1543.87"/>
    <n v="91.87"/>
    <n v="1.44"/>
    <n v="5520246253.4200001"/>
    <n v="64.900000000000006"/>
  </r>
  <r>
    <d v="1976-05-26T00:00:00"/>
    <x v="7"/>
    <x v="90"/>
    <x v="1"/>
    <n v="707.97"/>
    <n v="725.13"/>
    <n v="677.94"/>
    <n v="693.74"/>
    <n v="2071734"/>
    <n v="696.24"/>
    <n v="0"/>
    <n v="1"/>
    <n v="963.2672727272726"/>
    <n v="56.6"/>
    <x v="29355"/>
    <n v="1735.31"/>
    <n v="191.22"/>
    <n v="1543.87"/>
    <n v="91.87"/>
    <n v="1.1000000000000001"/>
    <n v="1437244745.1600001"/>
    <n v="17.079999999999998"/>
  </r>
  <r>
    <d v="1976-05-27T00:00:00"/>
    <x v="7"/>
    <x v="90"/>
    <x v="1"/>
    <n v="919.92"/>
    <n v="959.58"/>
    <n v="909.57"/>
    <n v="923.31"/>
    <n v="4094282"/>
    <n v="922.03"/>
    <n v="1"/>
    <n v="1"/>
    <n v="1009.236363636364"/>
    <n v="48.73"/>
    <x v="29356"/>
    <n v="1781.28"/>
    <n v="237.19"/>
    <n v="1543.87"/>
    <n v="91.87"/>
    <n v="0.94"/>
    <n v="3780291513.4200001"/>
    <n v="92.16"/>
  </r>
  <r>
    <d v="1976-05-28T00:00:00"/>
    <x v="7"/>
    <x v="90"/>
    <x v="1"/>
    <n v="528.88"/>
    <n v="533.19000000000005"/>
    <n v="504.76"/>
    <n v="512.12"/>
    <n v="9365163"/>
    <n v="515.72"/>
    <n v="0"/>
    <n v="1"/>
    <n v="1037.322727272727"/>
    <n v="42.2"/>
    <x v="29357"/>
    <n v="1809.37"/>
    <n v="265.27999999999997"/>
    <n v="1543.87"/>
    <n v="91.87"/>
    <n v="0.87"/>
    <n v="4796087275.5600004"/>
    <n v="17.98"/>
  </r>
  <r>
    <d v="1976-05-29T00:00:00"/>
    <x v="7"/>
    <x v="90"/>
    <x v="2"/>
    <n v="1221.98"/>
    <n v="1242.3399999999999"/>
    <n v="1203.6600000000001"/>
    <n v="1222.29"/>
    <n v="7777446"/>
    <n v="1215.58"/>
    <n v="1"/>
    <n v="1"/>
    <n v="1022.0654545454551"/>
    <n v="63.13"/>
    <x v="29358"/>
    <n v="1794.11"/>
    <n v="250.02"/>
    <n v="1543.87"/>
    <n v="91.87"/>
    <n v="1.4"/>
    <n v="9506294471.3400002"/>
    <n v="26.77"/>
  </r>
  <r>
    <d v="1976-05-30T00:00:00"/>
    <x v="7"/>
    <x v="90"/>
    <x v="4"/>
    <n v="1085.33"/>
    <n v="1127.6099999999999"/>
    <n v="1072.5899999999999"/>
    <n v="1116.9000000000001"/>
    <n v="2158127"/>
    <n v="1120.17"/>
    <n v="0"/>
    <n v="1"/>
    <n v="977.85545454545456"/>
    <n v="33.549999999999997"/>
    <x v="29359"/>
    <n v="1749.9"/>
    <n v="205.81"/>
    <n v="1543.87"/>
    <n v="91.87"/>
    <n v="0.71"/>
    <n v="2410412046.3000002"/>
    <n v="65.64"/>
  </r>
  <r>
    <d v="1976-05-31T00:00:00"/>
    <x v="7"/>
    <x v="90"/>
    <x v="0"/>
    <n v="711.07"/>
    <n v="752.35"/>
    <n v="688.23"/>
    <n v="733.99"/>
    <n v="6576553"/>
    <n v="731.68"/>
    <n v="1"/>
    <n v="2"/>
    <n v="900.86363636363637"/>
    <n v="56.48"/>
    <x v="29360"/>
    <n v="1672.91"/>
    <n v="128.82"/>
    <n v="1543.87"/>
    <n v="91.87"/>
    <n v="0.82"/>
    <n v="4827124136.4700003"/>
    <n v="712.14"/>
  </r>
  <r>
    <d v="1976-06-01T00:00:00"/>
    <x v="8"/>
    <x v="90"/>
    <x v="4"/>
    <n v="1425.53"/>
    <n v="1451.22"/>
    <n v="1424.21"/>
    <n v="1449.87"/>
    <n v="6920905"/>
    <n v="1451.58"/>
    <n v="0"/>
    <n v="1"/>
    <n v="930.30636363636359"/>
    <n v="58.01"/>
    <x v="29361"/>
    <n v="1702.35"/>
    <n v="158.26"/>
    <n v="1543.87"/>
    <n v="91.87"/>
    <n v="0.56000000000000005"/>
    <n v="10034412532.35"/>
    <n v="106.47"/>
  </r>
  <r>
    <d v="1976-06-02T00:00:00"/>
    <x v="8"/>
    <x v="90"/>
    <x v="2"/>
    <n v="949.84"/>
    <n v="990.12"/>
    <n v="915.24"/>
    <n v="943.55"/>
    <n v="6267383"/>
    <n v="938.24"/>
    <n v="0"/>
    <n v="1"/>
    <n v="901.9527272727272"/>
    <n v="40.1"/>
    <x v="29362"/>
    <n v="1674"/>
    <n v="129.91"/>
    <n v="1543.87"/>
    <n v="91.87"/>
    <n v="0.68"/>
    <n v="5913589229.6499996"/>
    <n v="34.32"/>
  </r>
  <r>
    <d v="1976-06-03T00:00:00"/>
    <x v="8"/>
    <x v="90"/>
    <x v="1"/>
    <n v="965.5"/>
    <n v="968.71"/>
    <n v="965.29"/>
    <n v="968.07"/>
    <n v="7361487"/>
    <n v="972.75"/>
    <n v="0"/>
    <n v="1"/>
    <n v="951.18636363636335"/>
    <n v="53.87"/>
    <x v="29363"/>
    <n v="1723.23"/>
    <n v="179.14"/>
    <n v="1543.87"/>
    <n v="91.87"/>
    <n v="1.06"/>
    <n v="7126434720.0900002"/>
    <n v="45.59"/>
  </r>
  <r>
    <d v="1976-06-04T00:00:00"/>
    <x v="8"/>
    <x v="90"/>
    <x v="1"/>
    <n v="826.58"/>
    <n v="860.04"/>
    <n v="805.84"/>
    <n v="824.8"/>
    <n v="2415586"/>
    <n v="824.83"/>
    <n v="0"/>
    <n v="1.5"/>
    <n v="925.12363636363625"/>
    <n v="41.28"/>
    <x v="29364"/>
    <n v="1697.17"/>
    <n v="153.08000000000001"/>
    <n v="1543.87"/>
    <n v="91.87"/>
    <n v="0.87"/>
    <n v="1992375332.8"/>
    <n v="21.98"/>
  </r>
  <r>
    <d v="1976-06-05T00:00:00"/>
    <x v="8"/>
    <x v="90"/>
    <x v="2"/>
    <n v="1221.51"/>
    <n v="1229.74"/>
    <n v="1184.79"/>
    <n v="1207.3"/>
    <n v="2533620"/>
    <n v="1208.28"/>
    <n v="0.5"/>
    <n v="1.5"/>
    <n v="951.51181818181806"/>
    <n v="46.31"/>
    <x v="29365"/>
    <n v="1723.56"/>
    <n v="179.47"/>
    <n v="1543.87"/>
    <n v="91.87"/>
    <n v="0.8"/>
    <n v="3058839426"/>
    <n v="36.56"/>
  </r>
  <r>
    <d v="1976-06-06T00:00:00"/>
    <x v="8"/>
    <x v="90"/>
    <x v="4"/>
    <n v="1182.7"/>
    <n v="1217.82"/>
    <n v="1160.32"/>
    <n v="1199.4000000000001"/>
    <n v="2851910"/>
    <n v="1191.58"/>
    <n v="0"/>
    <n v="1"/>
    <n v="905.35818181818172"/>
    <n v="60.83"/>
    <x v="29366"/>
    <n v="1677.4"/>
    <n v="133.31"/>
    <n v="1543.87"/>
    <n v="91.87"/>
    <n v="0.66"/>
    <n v="3420580854"/>
    <n v="24.28"/>
  </r>
  <r>
    <d v="1976-06-07T00:00:00"/>
    <x v="8"/>
    <x v="90"/>
    <x v="3"/>
    <n v="1221.47"/>
    <n v="1267"/>
    <n v="1221.18"/>
    <n v="1232.26"/>
    <n v="5231738"/>
    <n v="1225.92"/>
    <n v="0"/>
    <n v="1"/>
    <n v="889.93454545454551"/>
    <n v="61.59"/>
    <x v="29367"/>
    <n v="1661.98"/>
    <n v="117.89"/>
    <n v="1543.87"/>
    <n v="91.87"/>
    <n v="0.66"/>
    <n v="6446861467.8800001"/>
    <n v="39.9"/>
  </r>
  <r>
    <d v="1976-06-08T00:00:00"/>
    <x v="8"/>
    <x v="90"/>
    <x v="1"/>
    <n v="343.49"/>
    <n v="350.7"/>
    <n v="335.27"/>
    <n v="344.29"/>
    <n v="5564759"/>
    <n v="340.34"/>
    <n v="0"/>
    <n v="1"/>
    <n v="861.51818181818192"/>
    <n v="42.98"/>
    <x v="29368"/>
    <n v="1633.56"/>
    <n v="89.47"/>
    <n v="1543.87"/>
    <n v="91.87"/>
    <n v="1.0900000000000001"/>
    <n v="1915890876.1099999"/>
    <n v="141.38"/>
  </r>
  <r>
    <d v="1976-06-09T00:00:00"/>
    <x v="8"/>
    <x v="90"/>
    <x v="0"/>
    <n v="727.68"/>
    <n v="751.55"/>
    <n v="709.01"/>
    <n v="735.98"/>
    <n v="6325828"/>
    <n v="737.88"/>
    <n v="0"/>
    <n v="2"/>
    <n v="906.11999999999978"/>
    <n v="37.76"/>
    <x v="14326"/>
    <n v="1678.17"/>
    <n v="134.07"/>
    <n v="1543.87"/>
    <n v="91.87"/>
    <n v="0.86"/>
    <n v="4655682891.4399996"/>
    <n v="105.6"/>
  </r>
  <r>
    <d v="1976-06-10T00:00:00"/>
    <x v="8"/>
    <x v="90"/>
    <x v="2"/>
    <n v="270.41000000000003"/>
    <n v="275.61"/>
    <n v="267.58999999999997"/>
    <n v="269.99"/>
    <n v="7619798"/>
    <n v="260.06"/>
    <n v="0"/>
    <n v="1"/>
    <n v="952.30272727272722"/>
    <n v="46.04"/>
    <x v="29369"/>
    <n v="1724.35"/>
    <n v="180.26"/>
    <n v="1543.87"/>
    <n v="91.87"/>
    <n v="0.6"/>
    <n v="2057269262.02"/>
    <n v="6.97"/>
  </r>
  <r>
    <d v="1976-06-11T00:00:00"/>
    <x v="8"/>
    <x v="90"/>
    <x v="0"/>
    <n v="1043.1600000000001"/>
    <n v="1064.44"/>
    <n v="1007.08"/>
    <n v="1057.8599999999999"/>
    <n v="7934349"/>
    <n v="1064.71"/>
    <n v="1"/>
    <n v="1.5"/>
    <n v="1063.79"/>
    <n v="52.48"/>
    <x v="29370"/>
    <n v="1835.84"/>
    <n v="291.74"/>
    <n v="1543.87"/>
    <n v="91.87"/>
    <n v="0.82"/>
    <n v="8393430433.1400003"/>
    <n v="253.68"/>
  </r>
  <r>
    <d v="1976-06-12T00:00:00"/>
    <x v="8"/>
    <x v="90"/>
    <x v="0"/>
    <n v="1129.76"/>
    <n v="1141.5899999999999"/>
    <n v="1126.77"/>
    <n v="1137.98"/>
    <n v="4293710"/>
    <n v="1134.68"/>
    <n v="0.5"/>
    <n v="1"/>
    <n v="1005.421818181818"/>
    <n v="50.67"/>
    <x v="29371"/>
    <n v="1777.47"/>
    <n v="233.38"/>
    <n v="1543.87"/>
    <n v="91.87"/>
    <n v="0.86"/>
    <n v="4886156105.8000002"/>
    <n v="24.27"/>
  </r>
  <r>
    <d v="1976-06-13T00:00:00"/>
    <x v="8"/>
    <x v="90"/>
    <x v="4"/>
    <n v="1483.06"/>
    <n v="1493.15"/>
    <n v="1477.2"/>
    <n v="1485.12"/>
    <n v="3380250"/>
    <n v="1485.43"/>
    <n v="0"/>
    <n v="1.5"/>
    <n v="928.05"/>
    <n v="56.64"/>
    <x v="29372"/>
    <n v="1700.1"/>
    <n v="156"/>
    <n v="1543.87"/>
    <n v="91.87"/>
    <n v="0.59"/>
    <n v="5020076880"/>
    <n v="34.72"/>
  </r>
  <r>
    <d v="1976-06-14T00:00:00"/>
    <x v="8"/>
    <x v="90"/>
    <x v="3"/>
    <n v="688.97"/>
    <n v="699.81"/>
    <n v="649.37"/>
    <n v="681.38"/>
    <n v="3421151"/>
    <n v="691.01"/>
    <n v="0"/>
    <n v="1.5"/>
    <n v="919.56090909090915"/>
    <n v="53.79"/>
    <x v="29373"/>
    <n v="1691.61"/>
    <n v="147.52000000000001"/>
    <n v="1543.87"/>
    <n v="91.87"/>
    <n v="0.69"/>
    <n v="2331103868.3800001"/>
    <n v="18.57"/>
  </r>
  <r>
    <d v="1976-06-15T00:00:00"/>
    <x v="8"/>
    <x v="90"/>
    <x v="3"/>
    <n v="1109.6400000000001"/>
    <n v="1128.1400000000001"/>
    <n v="1078.98"/>
    <n v="1115.07"/>
    <n v="9755476"/>
    <n v="1115.31"/>
    <n v="0"/>
    <n v="2"/>
    <n v="868.05090909090904"/>
    <n v="53.79"/>
    <x v="29374"/>
    <n v="1640.1"/>
    <n v="96.01"/>
    <n v="1543.87"/>
    <n v="91.87"/>
    <n v="0.87"/>
    <n v="10878038623.32"/>
    <n v="29.9"/>
  </r>
  <r>
    <d v="1976-06-16T00:00:00"/>
    <x v="8"/>
    <x v="90"/>
    <x v="1"/>
    <n v="718.57"/>
    <n v="726.46"/>
    <n v="685.3"/>
    <n v="699.61"/>
    <n v="9521339"/>
    <n v="693.73"/>
    <n v="0"/>
    <n v="1"/>
    <n v="848.44727272727278"/>
    <n v="47.67"/>
    <x v="25509"/>
    <n v="1620.49"/>
    <n v="76.400000000000006"/>
    <n v="1543.87"/>
    <n v="91.87"/>
    <n v="1.29"/>
    <n v="6661223977.79"/>
    <n v="60.37"/>
  </r>
  <r>
    <d v="1976-06-17T00:00:00"/>
    <x v="8"/>
    <x v="90"/>
    <x v="3"/>
    <n v="1061.3"/>
    <n v="1101.57"/>
    <n v="1012.75"/>
    <n v="1029.74"/>
    <n v="3293865"/>
    <n v="1027.4000000000001"/>
    <n v="0"/>
    <n v="1"/>
    <n v="890.94"/>
    <n v="34.47"/>
    <x v="29375"/>
    <n v="1662.99"/>
    <n v="118.89"/>
    <n v="1543.87"/>
    <n v="91.87"/>
    <n v="0.62"/>
    <n v="3391824545.0999999"/>
    <n v="96.41"/>
  </r>
  <r>
    <d v="1976-06-18T00:00:00"/>
    <x v="8"/>
    <x v="90"/>
    <x v="1"/>
    <n v="917.01"/>
    <n v="926.26"/>
    <n v="909.67"/>
    <n v="919.68"/>
    <n v="3637671"/>
    <n v="923.35"/>
    <n v="0"/>
    <n v="1"/>
    <n v="905.16363636363633"/>
    <n v="63.17"/>
    <x v="29376"/>
    <n v="1677.21"/>
    <n v="133.12"/>
    <n v="1543.87"/>
    <n v="91.87"/>
    <n v="1.5"/>
    <n v="3345493265.2800002"/>
    <n v="36.33"/>
  </r>
  <r>
    <d v="1976-06-19T00:00:00"/>
    <x v="8"/>
    <x v="90"/>
    <x v="3"/>
    <n v="833.66"/>
    <n v="841.16"/>
    <n v="832.64"/>
    <n v="834.91"/>
    <n v="3092160"/>
    <n v="838.02"/>
    <n v="1"/>
    <n v="1"/>
    <n v="832.63818181818181"/>
    <n v="33.07"/>
    <x v="29377"/>
    <n v="1604.68"/>
    <n v="60.59"/>
    <n v="1543.87"/>
    <n v="91.87"/>
    <n v="1.25"/>
    <n v="2581675305.5999999"/>
    <n v="25.34"/>
  </r>
  <r>
    <d v="1976-06-20T00:00:00"/>
    <x v="8"/>
    <x v="90"/>
    <x v="3"/>
    <n v="1213.6099999999999"/>
    <n v="1245.3900000000001"/>
    <n v="1190.0899999999999"/>
    <n v="1243.99"/>
    <n v="3908360"/>
    <n v="1241.03"/>
    <n v="0.5"/>
    <n v="1"/>
    <n v="799.20909090909083"/>
    <n v="60.43"/>
    <x v="29378"/>
    <n v="1571.25"/>
    <n v="27.16"/>
    <n v="1543.87"/>
    <n v="91.87"/>
    <n v="1.01"/>
    <n v="4861960756.3999996"/>
    <n v="38.18"/>
  </r>
  <r>
    <d v="1976-06-21T00:00:00"/>
    <x v="8"/>
    <x v="90"/>
    <x v="1"/>
    <n v="1488.52"/>
    <n v="1501.43"/>
    <n v="1478.43"/>
    <n v="1496.35"/>
    <n v="8306737"/>
    <n v="1504.1"/>
    <n v="0"/>
    <n v="1"/>
    <n v="807.41090909090917"/>
    <n v="41.88"/>
    <x v="29379"/>
    <n v="1579.46"/>
    <n v="35.369999999999997"/>
    <n v="1543.87"/>
    <n v="91.87"/>
    <n v="0.71"/>
    <n v="12429785909.950001"/>
    <n v="54.57"/>
  </r>
  <r>
    <d v="1976-06-22T00:00:00"/>
    <x v="8"/>
    <x v="90"/>
    <x v="3"/>
    <n v="430.14"/>
    <n v="459.24"/>
    <n v="385.07"/>
    <n v="415.81"/>
    <n v="3107247"/>
    <n v="415.33"/>
    <n v="1"/>
    <n v="1"/>
    <n v="751.46454545454549"/>
    <n v="51.07"/>
    <x v="29380"/>
    <n v="1523.51"/>
    <n v="-20.58"/>
    <n v="1543.87"/>
    <n v="91.87"/>
    <n v="1.19"/>
    <n v="1292024375.0699999"/>
    <n v="8.33"/>
  </r>
  <r>
    <d v="1976-06-23T00:00:00"/>
    <x v="8"/>
    <x v="90"/>
    <x v="2"/>
    <n v="291.02"/>
    <n v="304.93"/>
    <n v="260.57"/>
    <n v="286.89"/>
    <n v="4865920"/>
    <n v="280.07"/>
    <n v="0"/>
    <n v="1"/>
    <n v="765.6854545454546"/>
    <n v="37.36"/>
    <x v="29381"/>
    <n v="1537.73"/>
    <n v="-6.36"/>
    <n v="1543.87"/>
    <n v="91.87"/>
    <n v="1.3"/>
    <n v="1395983788.8"/>
    <n v="192.55"/>
  </r>
  <r>
    <d v="1976-06-24T00:00:00"/>
    <x v="8"/>
    <x v="90"/>
    <x v="1"/>
    <n v="1378.36"/>
    <n v="1402.91"/>
    <n v="1368.19"/>
    <n v="1391.74"/>
    <n v="4898969"/>
    <n v="1382.08"/>
    <n v="0"/>
    <n v="1"/>
    <n v="775.51727272727283"/>
    <n v="32.130000000000003"/>
    <x v="23939"/>
    <n v="1547.56"/>
    <n v="3.47"/>
    <n v="1543.87"/>
    <n v="91.87"/>
    <n v="1.35"/>
    <n v="6818091116.0600004"/>
    <n v="40.17"/>
  </r>
  <r>
    <d v="1976-06-25T00:00:00"/>
    <x v="8"/>
    <x v="90"/>
    <x v="3"/>
    <n v="126.46"/>
    <n v="137.26"/>
    <n v="109.03"/>
    <n v="114.77"/>
    <n v="1767281"/>
    <n v="105.6"/>
    <n v="1"/>
    <n v="1"/>
    <n v="663.16818181818189"/>
    <n v="44.12"/>
    <x v="29382"/>
    <n v="1435.21"/>
    <n v="-108.88"/>
    <n v="1543.87"/>
    <n v="91.87"/>
    <n v="1.06"/>
    <n v="202830840.37"/>
    <n v="3.22"/>
  </r>
  <r>
    <d v="1976-06-26T00:00:00"/>
    <x v="8"/>
    <x v="90"/>
    <x v="0"/>
    <n v="919.94"/>
    <n v="957.19"/>
    <n v="875.68"/>
    <n v="899.43"/>
    <n v="8256317"/>
    <n v="906.36"/>
    <n v="1"/>
    <n v="1"/>
    <n v="785.87909090909091"/>
    <n v="35.61"/>
    <x v="29383"/>
    <n v="1557.92"/>
    <n v="13.83"/>
    <n v="1543.87"/>
    <n v="91.87"/>
    <n v="0.72"/>
    <n v="7425979199.3100004"/>
    <n v="87.17"/>
  </r>
  <r>
    <d v="1976-06-27T00:00:00"/>
    <x v="8"/>
    <x v="90"/>
    <x v="4"/>
    <n v="1214.95"/>
    <n v="1251.48"/>
    <n v="1165.8499999999999"/>
    <n v="1167.03"/>
    <n v="9444863"/>
    <n v="1158.6400000000001"/>
    <n v="0"/>
    <n v="1"/>
    <n v="756.98454545454547"/>
    <n v="38.770000000000003"/>
    <x v="29384"/>
    <n v="1529.03"/>
    <n v="-15.06"/>
    <n v="1543.87"/>
    <n v="91.87"/>
    <n v="0.92"/>
    <n v="11022438466.889999"/>
    <n v="23.7"/>
  </r>
  <r>
    <d v="1976-06-28T00:00:00"/>
    <x v="8"/>
    <x v="90"/>
    <x v="2"/>
    <n v="1205.97"/>
    <n v="1222.8699999999999"/>
    <n v="1170.83"/>
    <n v="1186.2"/>
    <n v="3294903"/>
    <n v="1195.55"/>
    <n v="1"/>
    <n v="1"/>
    <n v="718.81909090909085"/>
    <n v="44.47"/>
    <x v="29385"/>
    <n v="1490.86"/>
    <n v="-53.23"/>
    <n v="1543.87"/>
    <n v="91.87"/>
    <n v="1.41"/>
    <n v="3908413938.5999999"/>
    <n v="109.49"/>
  </r>
  <r>
    <d v="1976-06-29T00:00:00"/>
    <x v="8"/>
    <x v="90"/>
    <x v="3"/>
    <n v="130.16999999999999"/>
    <n v="136.63"/>
    <n v="95.46"/>
    <n v="121.9"/>
    <n v="1138232"/>
    <n v="118.42"/>
    <n v="0"/>
    <n v="1.5"/>
    <n v="731.30727272727256"/>
    <n v="45.11"/>
    <x v="9903"/>
    <n v="1503.35"/>
    <n v="-40.74"/>
    <n v="1543.87"/>
    <n v="91.87"/>
    <n v="1.05"/>
    <n v="138750480.80000001"/>
    <n v="2.72"/>
  </r>
  <r>
    <d v="1976-06-30T00:00:00"/>
    <x v="8"/>
    <x v="90"/>
    <x v="1"/>
    <n v="456.79"/>
    <n v="469.79"/>
    <n v="450.7"/>
    <n v="467.19"/>
    <n v="7149661"/>
    <n v="461.97"/>
    <n v="0"/>
    <n v="1"/>
    <n v="773.67909090909086"/>
    <n v="62.8"/>
    <x v="29386"/>
    <n v="1545.72"/>
    <n v="1.63"/>
    <n v="1543.87"/>
    <n v="91.87"/>
    <n v="0.94"/>
    <n v="3340250122.5900002"/>
    <n v="191.43"/>
  </r>
  <r>
    <d v="1976-07-01T00:00:00"/>
    <x v="9"/>
    <x v="90"/>
    <x v="0"/>
    <n v="1348.84"/>
    <n v="1368.46"/>
    <n v="1308.6300000000001"/>
    <n v="1334.21"/>
    <n v="6169966"/>
    <n v="1342.4"/>
    <n v="0"/>
    <n v="1"/>
    <n v="781.94818181818187"/>
    <n v="59.39"/>
    <x v="29387"/>
    <n v="1553.99"/>
    <n v="9.9"/>
    <n v="1543.87"/>
    <n v="91.87"/>
    <n v="0.81"/>
    <n v="8232030336.8599997"/>
    <n v="30.54"/>
  </r>
  <r>
    <d v="1976-07-02T00:00:00"/>
    <x v="9"/>
    <x v="90"/>
    <x v="0"/>
    <n v="863.93"/>
    <n v="885.6"/>
    <n v="855.95"/>
    <n v="880.94"/>
    <n v="4635135"/>
    <n v="875.94"/>
    <n v="0"/>
    <n v="1"/>
    <n v="759.32090909090903"/>
    <n v="65.16"/>
    <x v="29388"/>
    <n v="1531.37"/>
    <n v="-12.72"/>
    <n v="1543.87"/>
    <n v="91.87"/>
    <n v="1.5"/>
    <n v="4083275826.9000001"/>
    <n v="36.76"/>
  </r>
  <r>
    <d v="1976-07-03T00:00:00"/>
    <x v="9"/>
    <x v="90"/>
    <x v="2"/>
    <n v="590.58000000000004"/>
    <n v="613.79"/>
    <n v="567.94000000000005"/>
    <n v="572.24"/>
    <n v="6240748"/>
    <n v="569.51"/>
    <n v="0"/>
    <n v="1"/>
    <n v="700.81636363636346"/>
    <n v="59.53"/>
    <x v="29389"/>
    <n v="1472.86"/>
    <n v="-71.23"/>
    <n v="1543.87"/>
    <n v="91.87"/>
    <n v="0.8"/>
    <n v="3571205635.52"/>
    <n v="13.18"/>
  </r>
  <r>
    <d v="1976-07-04T00:00:00"/>
    <x v="9"/>
    <x v="90"/>
    <x v="3"/>
    <n v="417.98"/>
    <n v="430.79"/>
    <n v="393.15"/>
    <n v="395.04"/>
    <n v="8978925"/>
    <n v="402.45"/>
    <n v="0.5"/>
    <n v="2"/>
    <n v="688.1945454545455"/>
    <n v="65.569999999999993"/>
    <x v="29390"/>
    <n v="1460.24"/>
    <n v="-83.85"/>
    <n v="1543.87"/>
    <n v="91.87"/>
    <n v="1.01"/>
    <n v="3547034532"/>
    <n v="39.130000000000003"/>
  </r>
  <r>
    <d v="1976-07-05T00:00:00"/>
    <x v="9"/>
    <x v="90"/>
    <x v="0"/>
    <n v="171.7"/>
    <n v="174.37"/>
    <n v="133.76"/>
    <n v="155.9"/>
    <n v="3110345"/>
    <n v="147.47999999999999"/>
    <n v="0"/>
    <n v="2"/>
    <n v="674.03727272727269"/>
    <n v="55.78"/>
    <x v="29391"/>
    <n v="1446.08"/>
    <n v="-98.01"/>
    <n v="1543.87"/>
    <n v="91.87"/>
    <n v="0.66"/>
    <n v="484902785.5"/>
    <n v="23.64"/>
  </r>
  <r>
    <d v="1976-07-06T00:00:00"/>
    <x v="9"/>
    <x v="90"/>
    <x v="2"/>
    <n v="1471.85"/>
    <n v="1497.41"/>
    <n v="1460.13"/>
    <n v="1464.59"/>
    <n v="7101009"/>
    <n v="1459.21"/>
    <n v="0"/>
    <n v="1.5"/>
    <n v="734.9545454545455"/>
    <n v="67.66"/>
    <x v="29392"/>
    <n v="1507"/>
    <n v="-37.090000000000003"/>
    <n v="1543.87"/>
    <n v="91.87"/>
    <n v="0.96"/>
    <n v="10400066771.309999"/>
    <n v="33.24"/>
  </r>
  <r>
    <d v="1976-07-07T00:00:00"/>
    <x v="9"/>
    <x v="90"/>
    <x v="1"/>
    <n v="587.69000000000005"/>
    <n v="614.97"/>
    <n v="544.41999999999996"/>
    <n v="581.59"/>
    <n v="2069525"/>
    <n v="587.9"/>
    <n v="0"/>
    <n v="1"/>
    <n v="670.48"/>
    <n v="67.260000000000005"/>
    <x v="29393"/>
    <n v="1442.53"/>
    <n v="-101.57"/>
    <n v="1543.87"/>
    <n v="91.87"/>
    <n v="1.34"/>
    <n v="1203615044.75"/>
    <n v="149.44"/>
  </r>
  <r>
    <d v="1976-07-08T00:00:00"/>
    <x v="9"/>
    <x v="90"/>
    <x v="4"/>
    <n v="755.66"/>
    <n v="762.2"/>
    <n v="733.6"/>
    <n v="747.21"/>
    <n v="9348372"/>
    <n v="754.01"/>
    <n v="0.5"/>
    <n v="1"/>
    <n v="746.21272727272731"/>
    <n v="45.72"/>
    <x v="29394"/>
    <n v="1518.26"/>
    <n v="-25.83"/>
    <n v="1543.87"/>
    <n v="91.87"/>
    <n v="0.75"/>
    <n v="6985197042.1199999"/>
    <n v="21.49"/>
  </r>
  <r>
    <d v="1976-07-09T00:00:00"/>
    <x v="9"/>
    <x v="90"/>
    <x v="1"/>
    <n v="1295.1199999999999"/>
    <n v="1324.72"/>
    <n v="1293.25"/>
    <n v="1323.57"/>
    <n v="6437393"/>
    <n v="1321"/>
    <n v="0.5"/>
    <n v="1"/>
    <n v="776.79090909090894"/>
    <n v="35.24"/>
    <x v="20515"/>
    <n v="1548.84"/>
    <n v="4.75"/>
    <n v="1543.87"/>
    <n v="91.87"/>
    <n v="0.9"/>
    <n v="8520340253.0100002"/>
    <n v="155.19"/>
  </r>
  <r>
    <d v="1976-07-10T00:00:00"/>
    <x v="9"/>
    <x v="90"/>
    <x v="1"/>
    <n v="577.11"/>
    <n v="596.70000000000005"/>
    <n v="544.08000000000004"/>
    <n v="587.99"/>
    <n v="4393779"/>
    <n v="588.02"/>
    <n v="0"/>
    <n v="1"/>
    <n v="666.52454545454532"/>
    <n v="60.42"/>
    <x v="29395"/>
    <n v="1438.57"/>
    <n v="-105.52"/>
    <n v="1543.87"/>
    <n v="91.87"/>
    <n v="0.86"/>
    <n v="2583498114.21"/>
    <n v="17.600000000000001"/>
  </r>
  <r>
    <d v="1976-07-11T00:00:00"/>
    <x v="9"/>
    <x v="90"/>
    <x v="2"/>
    <n v="585.59"/>
    <n v="599.66"/>
    <n v="555.54"/>
    <n v="558.15"/>
    <n v="3579930"/>
    <n v="551.85"/>
    <n v="0"/>
    <n v="1"/>
    <n v="717.89090909090919"/>
    <n v="41.18"/>
    <x v="29396"/>
    <n v="1489.94"/>
    <n v="-54.15"/>
    <n v="1543.87"/>
    <n v="91.87"/>
    <n v="0.98"/>
    <n v="1998137929.5"/>
    <n v="37.299999999999997"/>
  </r>
  <r>
    <d v="1976-07-12T00:00:00"/>
    <x v="9"/>
    <x v="90"/>
    <x v="2"/>
    <n v="1124.78"/>
    <n v="1159.3399999999999"/>
    <n v="1081.56"/>
    <n v="1085.31"/>
    <n v="4428917"/>
    <n v="1075.5899999999999"/>
    <n v="0.5"/>
    <n v="1.5"/>
    <n v="783.14909090909089"/>
    <n v="59.53"/>
    <x v="29397"/>
    <n v="1555.19"/>
    <n v="11.1"/>
    <n v="1543.87"/>
    <n v="91.87"/>
    <n v="1.01"/>
    <n v="4806747909.2700005"/>
    <n v="77.98"/>
  </r>
  <r>
    <d v="1976-07-13T00:00:00"/>
    <x v="9"/>
    <x v="90"/>
    <x v="2"/>
    <n v="219.48"/>
    <n v="251.31"/>
    <n v="217.65"/>
    <n v="237.39"/>
    <n v="3085622"/>
    <n v="237.67"/>
    <n v="1"/>
    <n v="1"/>
    <n v="707.57727272727277"/>
    <n v="47.07"/>
    <x v="29398"/>
    <n v="1479.62"/>
    <n v="-64.47"/>
    <n v="1543.87"/>
    <n v="91.87"/>
    <n v="1.04"/>
    <n v="732495806.58000004"/>
    <n v="37.5"/>
  </r>
  <r>
    <d v="1976-07-14T00:00:00"/>
    <x v="9"/>
    <x v="90"/>
    <x v="1"/>
    <n v="427.18"/>
    <n v="461.64"/>
    <n v="398.87"/>
    <n v="433.4"/>
    <n v="2097628"/>
    <n v="427.87"/>
    <n v="0"/>
    <n v="1"/>
    <n v="817.41727272727258"/>
    <n v="45.39"/>
    <x v="29399"/>
    <n v="1589.46"/>
    <n v="45.37"/>
    <n v="1543.87"/>
    <n v="91.87"/>
    <n v="0.8"/>
    <n v="909111975.20000005"/>
    <n v="12.4"/>
  </r>
  <r>
    <d v="1976-07-15T00:00:00"/>
    <x v="9"/>
    <x v="90"/>
    <x v="2"/>
    <n v="235.82"/>
    <n v="268.07"/>
    <n v="197.44"/>
    <n v="239.31"/>
    <n v="9929063"/>
    <n v="240.42"/>
    <n v="0"/>
    <n v="1.5"/>
    <n v="811.69818181818187"/>
    <n v="61.65"/>
    <x v="639"/>
    <n v="1583.74"/>
    <n v="39.65"/>
    <n v="1543.87"/>
    <n v="91.87"/>
    <n v="0.82"/>
    <n v="2376124066.5300002"/>
    <n v="6.11"/>
  </r>
  <r>
    <d v="1976-07-16T00:00:00"/>
    <x v="9"/>
    <x v="90"/>
    <x v="4"/>
    <n v="825.14"/>
    <n v="834.68"/>
    <n v="810.58"/>
    <n v="825.99"/>
    <n v="3523532"/>
    <n v="829.5"/>
    <n v="0.5"/>
    <n v="2"/>
    <n v="814.49454545454546"/>
    <n v="57.36"/>
    <x v="20802"/>
    <n v="1586.54"/>
    <n v="42.45"/>
    <n v="1543.87"/>
    <n v="91.87"/>
    <n v="0.52"/>
    <n v="2910402196.6799998"/>
    <n v="559.80999999999995"/>
  </r>
  <r>
    <d v="1976-07-17T00:00:00"/>
    <x v="9"/>
    <x v="90"/>
    <x v="0"/>
    <n v="731.15"/>
    <n v="766.31"/>
    <n v="698.25"/>
    <n v="755.37"/>
    <n v="4392918"/>
    <n v="745.48"/>
    <n v="1"/>
    <n v="1"/>
    <n v="796.44454545454562"/>
    <n v="48.79"/>
    <x v="29400"/>
    <n v="1568.49"/>
    <n v="24.4"/>
    <n v="1543.87"/>
    <n v="91.87"/>
    <n v="1.35"/>
    <n v="3318278469.6599998"/>
    <n v="38.450000000000003"/>
  </r>
  <r>
    <d v="1976-07-18T00:00:00"/>
    <x v="9"/>
    <x v="90"/>
    <x v="2"/>
    <n v="1426.62"/>
    <n v="1437.78"/>
    <n v="1395.79"/>
    <n v="1414.65"/>
    <n v="7496924"/>
    <n v="1423.2"/>
    <n v="0.5"/>
    <n v="1"/>
    <n v="761.76181818181828"/>
    <n v="45.06"/>
    <x v="29401"/>
    <n v="1533.81"/>
    <n v="-10.28"/>
    <n v="1543.87"/>
    <n v="91.87"/>
    <n v="0.86"/>
    <n v="10605523536.6"/>
    <n v="107.64"/>
  </r>
  <r>
    <d v="1976-07-19T00:00:00"/>
    <x v="9"/>
    <x v="90"/>
    <x v="1"/>
    <n v="1091.54"/>
    <n v="1094.3"/>
    <n v="1046.99"/>
    <n v="1083.57"/>
    <n v="5955292"/>
    <n v="1087.1500000000001"/>
    <n v="0"/>
    <n v="1"/>
    <n v="711.91363636363633"/>
    <n v="32.86"/>
    <x v="29402"/>
    <n v="1483.96"/>
    <n v="-60.13"/>
    <n v="1543.87"/>
    <n v="91.87"/>
    <n v="0.62"/>
    <n v="6452975752.4399996"/>
    <n v="71.63"/>
  </r>
  <r>
    <d v="1976-07-20T00:00:00"/>
    <x v="9"/>
    <x v="90"/>
    <x v="0"/>
    <n v="122.9"/>
    <n v="157.76"/>
    <n v="107.55"/>
    <n v="110.64"/>
    <n v="5185456"/>
    <n v="106.56"/>
    <n v="0"/>
    <n v="1"/>
    <n v="739.26909090909089"/>
    <n v="40.5"/>
    <x v="29403"/>
    <n v="1511.31"/>
    <n v="-32.78"/>
    <n v="1543.87"/>
    <n v="91.87"/>
    <n v="0.62"/>
    <n v="573718851.84000003"/>
    <n v="2.31"/>
  </r>
  <r>
    <d v="1976-07-21T00:00:00"/>
    <x v="9"/>
    <x v="90"/>
    <x v="4"/>
    <n v="1125.27"/>
    <n v="1158.18"/>
    <n v="1104.73"/>
    <n v="1153.02"/>
    <n v="7740465"/>
    <n v="1148.5"/>
    <n v="0"/>
    <n v="1"/>
    <n v="796.33181818181811"/>
    <n v="47.01"/>
    <x v="6159"/>
    <n v="1568.38"/>
    <n v="24.29"/>
    <n v="1543.87"/>
    <n v="91.87"/>
    <n v="0.89"/>
    <n v="8924910954.2999992"/>
    <n v="30.28"/>
  </r>
  <r>
    <d v="1976-07-22T00:00:00"/>
    <x v="9"/>
    <x v="90"/>
    <x v="3"/>
    <n v="1266.8399999999999"/>
    <n v="1277.53"/>
    <n v="1224.0999999999999"/>
    <n v="1275.99"/>
    <n v="6412106"/>
    <n v="1278.2"/>
    <n v="0.5"/>
    <n v="2"/>
    <n v="719.13363636363636"/>
    <n v="43.43"/>
    <x v="29404"/>
    <n v="1491.18"/>
    <n v="-52.91"/>
    <n v="1543.87"/>
    <n v="91.87"/>
    <n v="1.06"/>
    <n v="8181783134.9399996"/>
    <n v="59.32"/>
  </r>
  <r>
    <d v="1976-07-23T00:00:00"/>
    <x v="9"/>
    <x v="90"/>
    <x v="3"/>
    <n v="228.58"/>
    <n v="262.41000000000003"/>
    <n v="227.66"/>
    <n v="254.02"/>
    <n v="4278726"/>
    <n v="245.56"/>
    <n v="1"/>
    <n v="1"/>
    <n v="666.89909090909089"/>
    <n v="55.33"/>
    <x v="29405"/>
    <n v="1438.94"/>
    <n v="-105.15"/>
    <n v="1543.87"/>
    <n v="91.87"/>
    <n v="1.08"/>
    <n v="1086881978.52"/>
    <n v="5.76"/>
  </r>
  <r>
    <d v="1976-07-24T00:00:00"/>
    <x v="9"/>
    <x v="90"/>
    <x v="4"/>
    <n v="1448.75"/>
    <n v="1450.21"/>
    <n v="1434.59"/>
    <n v="1445.63"/>
    <n v="2186066"/>
    <n v="1443.68"/>
    <n v="0"/>
    <n v="1"/>
    <n v="696.42909090909097"/>
    <n v="64.099999999999994"/>
    <x v="29406"/>
    <n v="1468.47"/>
    <n v="-75.62"/>
    <n v="1543.87"/>
    <n v="91.87"/>
    <n v="1.43"/>
    <n v="3160242591.5799999"/>
    <n v="31.72"/>
  </r>
  <r>
    <d v="1976-07-25T00:00:00"/>
    <x v="9"/>
    <x v="90"/>
    <x v="2"/>
    <n v="381.19"/>
    <n v="406.81"/>
    <n v="356.9"/>
    <n v="370.49"/>
    <n v="4967156"/>
    <n v="373.97"/>
    <n v="0"/>
    <n v="1.5"/>
    <n v="584.95727272727265"/>
    <n v="56.11"/>
    <x v="23073"/>
    <n v="1357"/>
    <n v="-187.09"/>
    <n v="1543.87"/>
    <n v="91.87"/>
    <n v="1.3"/>
    <n v="1840281626.4400001"/>
    <n v="35.729999999999997"/>
  </r>
  <r>
    <d v="1976-07-26T00:00:00"/>
    <x v="9"/>
    <x v="90"/>
    <x v="2"/>
    <n v="293.98"/>
    <n v="318.16000000000003"/>
    <n v="259.02999999999997"/>
    <n v="270.07"/>
    <n v="7438737"/>
    <n v="270.23"/>
    <n v="0"/>
    <n v="2"/>
    <n v="559.62818181818182"/>
    <n v="35.29"/>
    <x v="29407"/>
    <n v="1331.67"/>
    <n v="-212.42"/>
    <n v="1543.87"/>
    <n v="91.87"/>
    <n v="1.23"/>
    <n v="2008979701.5899999"/>
    <n v="5.73"/>
  </r>
  <r>
    <d v="1976-07-27T00:00:00"/>
    <x v="9"/>
    <x v="90"/>
    <x v="2"/>
    <n v="639.39"/>
    <n v="679.82"/>
    <n v="612.36"/>
    <n v="627.44000000000005"/>
    <n v="6641112"/>
    <n v="620.29"/>
    <n v="0"/>
    <n v="1"/>
    <n v="626.75"/>
    <n v="52.79"/>
    <x v="29408"/>
    <n v="1398.8"/>
    <n v="-145.30000000000001"/>
    <n v="1543.87"/>
    <n v="91.87"/>
    <n v="1.1000000000000001"/>
    <n v="4166899313.2800002"/>
    <n v="76.98"/>
  </r>
  <r>
    <d v="1976-07-28T00:00:00"/>
    <x v="9"/>
    <x v="90"/>
    <x v="0"/>
    <n v="357.64"/>
    <n v="381.31"/>
    <n v="348.63"/>
    <n v="373.86"/>
    <n v="9822925"/>
    <n v="370.88"/>
    <n v="0"/>
    <n v="1"/>
    <n v="690.92272727272712"/>
    <n v="55.04"/>
    <x v="29409"/>
    <n v="1462.97"/>
    <n v="-81.12"/>
    <n v="1543.87"/>
    <n v="91.87"/>
    <n v="0.91"/>
    <n v="3672398740.5"/>
    <n v="8"/>
  </r>
  <r>
    <d v="1976-07-29T00:00:00"/>
    <x v="9"/>
    <x v="90"/>
    <x v="1"/>
    <n v="835.68"/>
    <n v="875.56"/>
    <n v="809.46"/>
    <n v="866.32"/>
    <n v="6690578"/>
    <n v="874.35"/>
    <n v="1"/>
    <n v="1"/>
    <n v="738.4545454545455"/>
    <n v="58.08"/>
    <x v="29410"/>
    <n v="1510.5"/>
    <n v="-33.590000000000003"/>
    <n v="1543.87"/>
    <n v="91.87"/>
    <n v="0.7"/>
    <n v="5796181532.96"/>
    <n v="26"/>
  </r>
  <r>
    <d v="1976-07-30T00:00:00"/>
    <x v="9"/>
    <x v="90"/>
    <x v="4"/>
    <n v="1387.11"/>
    <n v="1424.66"/>
    <n v="1337.62"/>
    <n v="1384.48"/>
    <n v="7515292"/>
    <n v="1379.74"/>
    <n v="0"/>
    <n v="2"/>
    <n v="728.6936363636363"/>
    <n v="36.659999999999997"/>
    <x v="29411"/>
    <n v="1500.74"/>
    <n v="-43.35"/>
    <n v="1543.87"/>
    <n v="91.87"/>
    <n v="1.04"/>
    <n v="10404771468.16"/>
    <n v="155.9"/>
  </r>
  <r>
    <d v="1976-07-31T00:00:00"/>
    <x v="9"/>
    <x v="90"/>
    <x v="3"/>
    <n v="719.95"/>
    <n v="750.79"/>
    <n v="715.13"/>
    <n v="738.33"/>
    <n v="2459096"/>
    <n v="735.04"/>
    <n v="1"/>
    <n v="1"/>
    <n v="689.27454545454555"/>
    <n v="69.14"/>
    <x v="29412"/>
    <n v="1461.32"/>
    <n v="-82.77"/>
    <n v="1543.87"/>
    <n v="91.87"/>
    <n v="0.89"/>
    <n v="1815624349.6800001"/>
    <n v="24.07"/>
  </r>
  <r>
    <d v="1976-08-01T00:00:00"/>
    <x v="10"/>
    <x v="90"/>
    <x v="0"/>
    <n v="305.31"/>
    <n v="340.99"/>
    <n v="264.73"/>
    <n v="303.83999999999997"/>
    <n v="3367095"/>
    <n v="294.2"/>
    <n v="0"/>
    <n v="1"/>
    <n v="735.8063636363637"/>
    <n v="61.49"/>
    <x v="29413"/>
    <n v="1507.85"/>
    <n v="-36.24"/>
    <n v="1543.87"/>
    <n v="91.87"/>
    <n v="0.7"/>
    <n v="1023058144.8"/>
    <n v="18.82"/>
  </r>
  <r>
    <d v="1976-08-02T00:00:00"/>
    <x v="10"/>
    <x v="90"/>
    <x v="4"/>
    <n v="675.2"/>
    <n v="711.84"/>
    <n v="626.32000000000005"/>
    <n v="701.41"/>
    <n v="2309399"/>
    <n v="692.4"/>
    <n v="0"/>
    <n v="1"/>
    <n v="756.21181818181822"/>
    <n v="64.58"/>
    <x v="8128"/>
    <n v="1528.26"/>
    <n v="-15.83"/>
    <n v="1543.87"/>
    <n v="91.87"/>
    <n v="0.71"/>
    <n v="1619835552.5899999"/>
    <n v="14.87"/>
  </r>
  <r>
    <d v="1976-08-03T00:00:00"/>
    <x v="10"/>
    <x v="90"/>
    <x v="3"/>
    <n v="570.29"/>
    <n v="579.97"/>
    <n v="552.49"/>
    <n v="578.85"/>
    <n v="9946358"/>
    <n v="588.4"/>
    <n v="0.5"/>
    <n v="1"/>
    <n v="728.64272727272726"/>
    <n v="33.590000000000003"/>
    <x v="29414"/>
    <n v="1500.69"/>
    <n v="-43.4"/>
    <n v="1543.87"/>
    <n v="91.87"/>
    <n v="1.49"/>
    <n v="5757449328.3000002"/>
    <n v="19.100000000000001"/>
  </r>
  <r>
    <d v="1976-08-04T00:00:00"/>
    <x v="10"/>
    <x v="90"/>
    <x v="0"/>
    <n v="232.42"/>
    <n v="274.70999999999998"/>
    <n v="208.41"/>
    <n v="219.44"/>
    <n v="7552955"/>
    <n v="213.95"/>
    <n v="0"/>
    <n v="2"/>
    <n v="732.01363636363635"/>
    <n v="66.13"/>
    <x v="29415"/>
    <n v="1504.06"/>
    <n v="-40.03"/>
    <n v="1543.87"/>
    <n v="91.87"/>
    <n v="0.72"/>
    <n v="1657420445.2"/>
    <n v="12.62"/>
  </r>
  <r>
    <d v="1976-08-05T00:00:00"/>
    <x v="10"/>
    <x v="90"/>
    <x v="3"/>
    <n v="110.4"/>
    <n v="145.81"/>
    <n v="60.63"/>
    <n v="91.87"/>
    <n v="1321240"/>
    <n v="95.46"/>
    <n v="0"/>
    <n v="1"/>
    <n v="812.75272727272738"/>
    <n v="44.84"/>
    <x v="29416"/>
    <n v="1584.8"/>
    <n v="40.71"/>
    <n v="1543.87"/>
    <n v="91.87"/>
    <n v="1.45"/>
    <n v="121382318.8"/>
    <n v="4.2300000000000004"/>
  </r>
  <r>
    <d v="1976-08-06T00:00:00"/>
    <x v="10"/>
    <x v="90"/>
    <x v="3"/>
    <n v="1035.3499999999999"/>
    <n v="1038.77"/>
    <n v="999.34"/>
    <n v="1008.41"/>
    <n v="7437166"/>
    <n v="1015.04"/>
    <n v="0"/>
    <n v="1"/>
    <n v="906.35454545454547"/>
    <n v="67.14"/>
    <x v="19541"/>
    <n v="1678.4"/>
    <n v="134.31"/>
    <n v="1543.87"/>
    <n v="104.45"/>
    <n v="0.56000000000000005"/>
    <n v="7499712566.0600004"/>
    <n v="43.38"/>
  </r>
  <r>
    <d v="1976-08-07T00:00:00"/>
    <x v="10"/>
    <x v="90"/>
    <x v="1"/>
    <n v="1357.64"/>
    <n v="1366.42"/>
    <n v="1330.85"/>
    <n v="1333.34"/>
    <n v="2199224"/>
    <n v="1323.86"/>
    <n v="1"/>
    <n v="1"/>
    <n v="862.49818181818182"/>
    <n v="38.86"/>
    <x v="29417"/>
    <n v="1634.54"/>
    <n v="90.45"/>
    <n v="1543.87"/>
    <n v="104.45"/>
    <n v="0.99"/>
    <n v="2932313328.1599998"/>
    <n v="68.45"/>
  </r>
  <r>
    <d v="1976-08-08T00:00:00"/>
    <x v="10"/>
    <x v="90"/>
    <x v="1"/>
    <n v="914.83"/>
    <n v="942.34"/>
    <n v="882.28"/>
    <n v="896.71"/>
    <n v="5142022"/>
    <n v="905.26"/>
    <n v="0"/>
    <n v="2"/>
    <n v="793.72818181818172"/>
    <n v="50.54"/>
    <x v="29418"/>
    <n v="1565.77"/>
    <n v="21.68"/>
    <n v="1543.87"/>
    <n v="104.45"/>
    <n v="1.1200000000000001"/>
    <n v="4610902547.6199999"/>
    <n v="22.14"/>
  </r>
  <r>
    <d v="1976-08-09T00:00:00"/>
    <x v="10"/>
    <x v="90"/>
    <x v="2"/>
    <n v="785.88"/>
    <n v="797.65"/>
    <n v="736.49"/>
    <n v="758.95"/>
    <n v="7188093"/>
    <n v="767.16"/>
    <n v="0"/>
    <n v="1.5"/>
    <n v="834.97636363636377"/>
    <n v="53.72"/>
    <x v="29419"/>
    <n v="1607.02"/>
    <n v="62.93"/>
    <n v="1543.87"/>
    <n v="104.45"/>
    <n v="0.83"/>
    <n v="5455403182.3500004"/>
    <n v="21.5"/>
  </r>
  <r>
    <d v="1976-08-10T00:00:00"/>
    <x v="10"/>
    <x v="90"/>
    <x v="3"/>
    <n v="976.72"/>
    <n v="987.07"/>
    <n v="937.4"/>
    <n v="950.87"/>
    <n v="7219631"/>
    <n v="957.66"/>
    <n v="0.5"/>
    <n v="1"/>
    <n v="845.04000000000008"/>
    <n v="60.63"/>
    <x v="29420"/>
    <n v="1617.09"/>
    <n v="72.989999999999995"/>
    <n v="1543.87"/>
    <n v="104.45"/>
    <n v="1.26"/>
    <n v="6864930528.9700003"/>
    <n v="297.89"/>
  </r>
  <r>
    <d v="1976-08-11T00:00:00"/>
    <x v="10"/>
    <x v="90"/>
    <x v="3"/>
    <n v="1206.96"/>
    <n v="1253.6400000000001"/>
    <n v="1188.57"/>
    <n v="1250.18"/>
    <n v="6243176"/>
    <n v="1249.8"/>
    <n v="0"/>
    <n v="1"/>
    <n v="772.2763636363635"/>
    <n v="51.04"/>
    <x v="29421"/>
    <n v="1544.32"/>
    <n v="0.23"/>
    <n v="1543.87"/>
    <n v="104.45"/>
    <n v="0.83"/>
    <n v="7805093771.6800003"/>
    <n v="89.33"/>
  </r>
  <r>
    <d v="1976-08-12T00:00:00"/>
    <x v="10"/>
    <x v="90"/>
    <x v="0"/>
    <n v="532.6"/>
    <n v="535.98"/>
    <n v="501.91"/>
    <n v="528.29999999999995"/>
    <n v="9345840"/>
    <n v="524.70000000000005"/>
    <n v="0"/>
    <n v="1"/>
    <n v="673.77272727272737"/>
    <n v="35.119999999999997"/>
    <x v="29422"/>
    <n v="1445.82"/>
    <n v="-98.27"/>
    <n v="1543.87"/>
    <n v="104.45"/>
    <n v="0.54"/>
    <n v="4937407272"/>
    <n v="13.94"/>
  </r>
  <r>
    <d v="1976-08-13T00:00:00"/>
    <x v="10"/>
    <x v="90"/>
    <x v="2"/>
    <n v="419.97"/>
    <n v="435.76"/>
    <n v="394.83"/>
    <n v="398.15"/>
    <n v="6207453"/>
    <n v="405.67"/>
    <n v="0.5"/>
    <n v="1"/>
    <n v="655.49454545454546"/>
    <n v="41.8"/>
    <x v="28849"/>
    <n v="1427.54"/>
    <n v="-116.55"/>
    <n v="1543.87"/>
    <n v="104.45"/>
    <n v="0.96"/>
    <n v="2471497411.9499998"/>
    <n v="18.899999999999999"/>
  </r>
  <r>
    <d v="1976-08-14T00:00:00"/>
    <x v="10"/>
    <x v="90"/>
    <x v="4"/>
    <n v="613.54"/>
    <n v="622.17999999999995"/>
    <n v="593.23"/>
    <n v="615.92999999999995"/>
    <n v="7703056"/>
    <n v="612.63"/>
    <n v="0.5"/>
    <n v="1"/>
    <n v="679.71181818181822"/>
    <n v="44.27"/>
    <x v="29423"/>
    <n v="1451.76"/>
    <n v="-92.33"/>
    <n v="1543.87"/>
    <n v="104.45"/>
    <n v="0.94"/>
    <n v="4744543282.0799999"/>
    <n v="15.35"/>
  </r>
  <r>
    <d v="1976-08-15T00:00:00"/>
    <x v="10"/>
    <x v="90"/>
    <x v="3"/>
    <n v="1100.94"/>
    <n v="1128.4100000000001"/>
    <n v="1091.6500000000001"/>
    <n v="1107.57"/>
    <n v="2670526"/>
    <n v="1099.08"/>
    <n v="0"/>
    <n v="1.5"/>
    <n v="727.18"/>
    <n v="51.13"/>
    <x v="17883"/>
    <n v="1499.23"/>
    <n v="-44.87"/>
    <n v="1543.87"/>
    <n v="104.45"/>
    <n v="0.56999999999999995"/>
    <n v="2957794481.8200002"/>
    <n v="39.520000000000003"/>
  </r>
  <r>
    <d v="1976-08-16T00:00:00"/>
    <x v="10"/>
    <x v="90"/>
    <x v="3"/>
    <n v="1156.99"/>
    <n v="1167.79"/>
    <n v="1107.94"/>
    <n v="1121.49"/>
    <n v="1623891"/>
    <n v="1114.56"/>
    <n v="0"/>
    <n v="1"/>
    <n v="697.72727272727263"/>
    <n v="56.25"/>
    <x v="29424"/>
    <n v="1469.77"/>
    <n v="-74.319999999999993"/>
    <n v="1543.87"/>
    <n v="104.45"/>
    <n v="0.96"/>
    <n v="1821177517.5899999"/>
    <n v="25.94"/>
  </r>
  <r>
    <d v="1976-08-17T00:00:00"/>
    <x v="10"/>
    <x v="90"/>
    <x v="3"/>
    <n v="527.70000000000005"/>
    <n v="557"/>
    <n v="487.71"/>
    <n v="525.99"/>
    <n v="4270915"/>
    <n v="520.85"/>
    <n v="0"/>
    <n v="1"/>
    <n v="648.91727272727269"/>
    <n v="58.23"/>
    <x v="29425"/>
    <n v="1420.96"/>
    <n v="-123.13"/>
    <n v="1543.87"/>
    <n v="104.45"/>
    <n v="0.99"/>
    <n v="2246458580.8499999"/>
    <n v="11.95"/>
  </r>
  <r>
    <d v="1976-08-18T00:00:00"/>
    <x v="10"/>
    <x v="90"/>
    <x v="1"/>
    <n v="575.71"/>
    <n v="577.98"/>
    <n v="551.38"/>
    <n v="576.87"/>
    <n v="7415780"/>
    <n v="567.91999999999996"/>
    <n v="0"/>
    <n v="2"/>
    <n v="720.42818181818177"/>
    <n v="68.540000000000006"/>
    <x v="29426"/>
    <n v="1492.47"/>
    <n v="-51.62"/>
    <n v="1543.87"/>
    <n v="104.45"/>
    <n v="1.17"/>
    <n v="4277941008.5999999"/>
    <n v="83.49"/>
  </r>
  <r>
    <d v="1976-08-19T00:00:00"/>
    <x v="10"/>
    <x v="90"/>
    <x v="4"/>
    <n v="1334.5"/>
    <n v="1381.47"/>
    <n v="1327.24"/>
    <n v="1350.44"/>
    <n v="2800699"/>
    <n v="1359.45"/>
    <n v="0"/>
    <n v="1.5"/>
    <n v="798.52181818181816"/>
    <n v="42.54"/>
    <x v="29427"/>
    <n v="1570.57"/>
    <n v="26.48"/>
    <n v="1543.87"/>
    <n v="104.45"/>
    <n v="0.88"/>
    <n v="3782175957.5599999"/>
    <n v="91.84"/>
  </r>
  <r>
    <d v="1976-08-20T00:00:00"/>
    <x v="10"/>
    <x v="90"/>
    <x v="4"/>
    <n v="891.49"/>
    <n v="939.85"/>
    <n v="852.77"/>
    <n v="869.65"/>
    <n v="2829743"/>
    <n v="873.7"/>
    <n v="0"/>
    <n v="1"/>
    <n v="735.62727272727273"/>
    <n v="54.41"/>
    <x v="29428"/>
    <n v="1507.67"/>
    <n v="-36.42"/>
    <n v="1543.87"/>
    <n v="104.45"/>
    <n v="1.17"/>
    <n v="2460885999.9499998"/>
    <n v="171.72"/>
  </r>
  <r>
    <d v="1976-08-21T00:00:00"/>
    <x v="10"/>
    <x v="90"/>
    <x v="0"/>
    <n v="157.07"/>
    <n v="177.77"/>
    <n v="109.09"/>
    <n v="150.47"/>
    <n v="9827727"/>
    <n v="146.37"/>
    <n v="0"/>
    <n v="1"/>
    <n v="679.3154545454546"/>
    <n v="68.400000000000006"/>
    <x v="29429"/>
    <n v="1451.36"/>
    <n v="-92.73"/>
    <n v="1543.87"/>
    <n v="104.45"/>
    <n v="1.17"/>
    <n v="1478778081.6900001"/>
    <n v="8.6199999999999992"/>
  </r>
  <r>
    <d v="1976-08-22T00:00:00"/>
    <x v="10"/>
    <x v="90"/>
    <x v="0"/>
    <n v="146.09"/>
    <n v="172.12"/>
    <n v="105.13"/>
    <n v="166.64"/>
    <n v="6221803"/>
    <n v="173.74"/>
    <n v="0"/>
    <n v="2"/>
    <n v="707.19545454545448"/>
    <n v="41.39"/>
    <x v="28357"/>
    <n v="1479.24"/>
    <n v="-64.849999999999994"/>
    <n v="1543.87"/>
    <n v="104.45"/>
    <n v="0.98"/>
    <n v="1036801251.92"/>
    <n v="5.37"/>
  </r>
  <r>
    <d v="1976-08-23T00:00:00"/>
    <x v="10"/>
    <x v="90"/>
    <x v="1"/>
    <n v="305.56"/>
    <n v="335.2"/>
    <n v="279.5"/>
    <n v="327.24"/>
    <n v="5949982"/>
    <n v="330.86"/>
    <n v="1"/>
    <n v="1.5"/>
    <n v="782.49909090909091"/>
    <n v="41.21"/>
    <x v="12944"/>
    <n v="1554.54"/>
    <n v="10.45"/>
    <n v="1543.87"/>
    <n v="104.45"/>
    <n v="0.76"/>
    <n v="1947072109.6800001"/>
    <n v="6.61"/>
  </r>
  <r>
    <d v="1976-08-24T00:00:00"/>
    <x v="10"/>
    <x v="90"/>
    <x v="0"/>
    <n v="693.11"/>
    <n v="725.37"/>
    <n v="656.67"/>
    <n v="664.54"/>
    <n v="1213643"/>
    <n v="669.56"/>
    <n v="0.5"/>
    <n v="1"/>
    <n v="784.83545454545447"/>
    <n v="36.96"/>
    <x v="1673"/>
    <n v="1556.88"/>
    <n v="12.79"/>
    <n v="1543.87"/>
    <n v="104.45"/>
    <n v="0.56000000000000005"/>
    <n v="806514319.22000003"/>
    <n v="43.26"/>
  </r>
  <r>
    <d v="1976-08-25T00:00:00"/>
    <x v="10"/>
    <x v="90"/>
    <x v="4"/>
    <n v="1158.47"/>
    <n v="1182.46"/>
    <n v="1135.3699999999999"/>
    <n v="1138.08"/>
    <n v="2664230"/>
    <n v="1142.31"/>
    <n v="0"/>
    <n v="1"/>
    <n v="850.39090909090919"/>
    <n v="61.4"/>
    <x v="29430"/>
    <n v="1622.44"/>
    <n v="78.349999999999994"/>
    <n v="1543.87"/>
    <n v="104.45"/>
    <n v="1.34"/>
    <n v="3032106878.4000001"/>
    <n v="52.73"/>
  </r>
  <r>
    <d v="1976-08-26T00:00:00"/>
    <x v="10"/>
    <x v="90"/>
    <x v="4"/>
    <n v="769.58"/>
    <n v="791.55"/>
    <n v="762.96"/>
    <n v="783.59"/>
    <n v="3833205"/>
    <n v="787.25"/>
    <n v="0"/>
    <n v="1"/>
    <n v="864.8900000000001"/>
    <n v="36.590000000000003"/>
    <x v="29431"/>
    <n v="1636.94"/>
    <n v="92.84"/>
    <n v="1543.87"/>
    <n v="104.45"/>
    <n v="1.21"/>
    <n v="3003661105.9499998"/>
    <n v="34.869999999999997"/>
  </r>
  <r>
    <d v="1976-08-27T00:00:00"/>
    <x v="10"/>
    <x v="90"/>
    <x v="1"/>
    <n v="566.80999999999995"/>
    <n v="591.38"/>
    <n v="519.39"/>
    <n v="584.58000000000004"/>
    <n v="8784205"/>
    <n v="575.75"/>
    <n v="0.5"/>
    <n v="1"/>
    <n v="911.26636363636362"/>
    <n v="55.62"/>
    <x v="29432"/>
    <n v="1683.31"/>
    <n v="139.22"/>
    <n v="1543.87"/>
    <n v="104.45"/>
    <n v="1.08"/>
    <n v="5135070558.8999996"/>
    <n v="28.9"/>
  </r>
  <r>
    <d v="1976-08-28T00:00:00"/>
    <x v="10"/>
    <x v="90"/>
    <x v="1"/>
    <n v="1347.79"/>
    <n v="1392.54"/>
    <n v="1301.74"/>
    <n v="1312.61"/>
    <n v="3053689"/>
    <n v="1321.22"/>
    <n v="0"/>
    <n v="1.5"/>
    <n v="931.40272727272747"/>
    <n v="37.9"/>
    <x v="29433"/>
    <n v="1703.45"/>
    <n v="159.36000000000001"/>
    <n v="1543.87"/>
    <n v="104.45"/>
    <n v="1.22"/>
    <n v="4008302718.29"/>
    <n v="504.49"/>
  </r>
  <r>
    <d v="1976-08-29T00:00:00"/>
    <x v="10"/>
    <x v="90"/>
    <x v="4"/>
    <n v="1392.99"/>
    <n v="1437.99"/>
    <n v="1361.09"/>
    <n v="1435.9"/>
    <n v="5187380"/>
    <n v="1431.63"/>
    <n v="1"/>
    <n v="1"/>
    <n v="847.25727272727283"/>
    <n v="40.880000000000003"/>
    <x v="29434"/>
    <n v="1619.3"/>
    <n v="75.209999999999994"/>
    <n v="1543.87"/>
    <n v="104.45"/>
    <n v="1.4"/>
    <n v="7448558942"/>
    <n v="39.29"/>
  </r>
  <r>
    <d v="1976-08-30T00:00:00"/>
    <x v="10"/>
    <x v="90"/>
    <x v="3"/>
    <n v="699.79"/>
    <n v="703.47"/>
    <n v="653.77"/>
    <n v="658.6"/>
    <n v="5771281"/>
    <n v="653.1"/>
    <n v="1"/>
    <n v="1"/>
    <n v="837.89636363636373"/>
    <n v="53.89"/>
    <x v="29435"/>
    <n v="1609.94"/>
    <n v="65.849999999999994"/>
    <n v="1543.87"/>
    <n v="104.45"/>
    <n v="0.7"/>
    <n v="3800965666.5999999"/>
    <n v="35.380000000000003"/>
  </r>
  <r>
    <d v="1976-08-31T00:00:00"/>
    <x v="10"/>
    <x v="90"/>
    <x v="3"/>
    <n v="256.66000000000003"/>
    <n v="287.02"/>
    <n v="237.26"/>
    <n v="250.22"/>
    <n v="6195338"/>
    <n v="251.63"/>
    <n v="0.5"/>
    <n v="1"/>
    <n v="874.07454545454539"/>
    <n v="54.75"/>
    <x v="3440"/>
    <n v="1646.12"/>
    <n v="102.03"/>
    <n v="1543.87"/>
    <n v="104.45"/>
    <n v="0.83"/>
    <n v="1550197474.3599999"/>
    <n v="5.82"/>
  </r>
  <r>
    <d v="1976-09-01T00:00:00"/>
    <x v="11"/>
    <x v="90"/>
    <x v="0"/>
    <n v="434.31"/>
    <n v="465.32"/>
    <n v="408.61"/>
    <n v="457.15"/>
    <n v="2309847"/>
    <n v="450.61"/>
    <n v="0"/>
    <n v="2"/>
    <n v="933.9263636363637"/>
    <n v="40.85"/>
    <x v="2047"/>
    <n v="1705.97"/>
    <n v="161.88"/>
    <n v="1543.87"/>
    <n v="104.45"/>
    <n v="0.71"/>
    <n v="1055946556.05"/>
    <n v="177.8"/>
  </r>
  <r>
    <d v="1976-09-02T00:00:00"/>
    <x v="11"/>
    <x v="90"/>
    <x v="0"/>
    <n v="982.74"/>
    <n v="1019.19"/>
    <n v="975.94"/>
    <n v="994.98"/>
    <n v="9007571"/>
    <n v="1004.6"/>
    <n v="1"/>
    <n v="1"/>
    <n v="914.59363636363639"/>
    <n v="34.619999999999997"/>
    <x v="29436"/>
    <n v="1686.64"/>
    <n v="142.55000000000001"/>
    <n v="1543.87"/>
    <n v="104.45"/>
    <n v="0.61"/>
    <n v="8962352993.5799999"/>
    <n v="30.11"/>
  </r>
  <r>
    <d v="1976-09-03T00:00:00"/>
    <x v="11"/>
    <x v="90"/>
    <x v="2"/>
    <n v="320.98"/>
    <n v="356.63"/>
    <n v="300.58"/>
    <n v="352.94"/>
    <n v="7700765"/>
    <n v="360.78"/>
    <n v="0.5"/>
    <n v="2"/>
    <n v="933.44545454545448"/>
    <n v="33.44"/>
    <x v="29437"/>
    <n v="1705.49"/>
    <n v="161.4"/>
    <n v="1543.87"/>
    <n v="104.45"/>
    <n v="1.4"/>
    <n v="2717907999.0999999"/>
    <n v="8.91"/>
  </r>
  <r>
    <d v="1976-09-04T00:00:00"/>
    <x v="11"/>
    <x v="90"/>
    <x v="3"/>
    <n v="1389.93"/>
    <n v="1401.07"/>
    <n v="1374.97"/>
    <n v="1385.65"/>
    <n v="2958748"/>
    <n v="1384.64"/>
    <n v="0"/>
    <n v="1.5"/>
    <n v="1003.323636363636"/>
    <n v="33.42"/>
    <x v="29438"/>
    <n v="1775.37"/>
    <n v="231.28"/>
    <n v="1543.87"/>
    <n v="104.45"/>
    <n v="0.51"/>
    <n v="4099789166.1999998"/>
    <n v="95.04"/>
  </r>
  <r>
    <d v="1976-09-05T00:00:00"/>
    <x v="11"/>
    <x v="90"/>
    <x v="2"/>
    <n v="1307.46"/>
    <n v="1307.83"/>
    <n v="1270"/>
    <n v="1297.57"/>
    <n v="6254761"/>
    <n v="1303.25"/>
    <n v="0.5"/>
    <n v="1"/>
    <n v="920.24272727272728"/>
    <n v="31.91"/>
    <x v="29439"/>
    <n v="1692.29"/>
    <n v="148.19999999999999"/>
    <n v="1543.87"/>
    <n v="104.45"/>
    <n v="0.62"/>
    <n v="8115990230.7700005"/>
    <n v="26.79"/>
  </r>
  <r>
    <d v="1976-09-06T00:00:00"/>
    <x v="11"/>
    <x v="90"/>
    <x v="4"/>
    <n v="1282.55"/>
    <n v="1299.6199999999999"/>
    <n v="1272.9000000000001"/>
    <n v="1293.73"/>
    <n v="4980083"/>
    <n v="1285.49"/>
    <n v="1"/>
    <n v="1"/>
    <n v="836.8236363636363"/>
    <n v="57.36"/>
    <x v="22594"/>
    <n v="1608.87"/>
    <n v="64.78"/>
    <n v="1543.87"/>
    <n v="104.45"/>
    <n v="1.08"/>
    <n v="6442882779.5900002"/>
    <n v="257.79000000000002"/>
  </r>
  <r>
    <d v="1976-09-07T00:00:00"/>
    <x v="11"/>
    <x v="90"/>
    <x v="0"/>
    <n v="829.95"/>
    <n v="851.23"/>
    <n v="790.33"/>
    <n v="806.08"/>
    <n v="7192703"/>
    <n v="803.89"/>
    <n v="0.5"/>
    <n v="1"/>
    <n v="837.06272727272733"/>
    <n v="58.38"/>
    <x v="29440"/>
    <n v="1609.11"/>
    <n v="65.02"/>
    <n v="1543.87"/>
    <n v="104.45"/>
    <n v="0.68"/>
    <n v="5797894034.2399998"/>
    <n v="20.149999999999999"/>
  </r>
  <r>
    <d v="1976-09-08T00:00:00"/>
    <x v="11"/>
    <x v="90"/>
    <x v="4"/>
    <n v="422.76"/>
    <n v="429.97"/>
    <n v="382.72"/>
    <n v="387.01"/>
    <n v="4719662"/>
    <n v="384.21"/>
    <n v="0"/>
    <n v="1"/>
    <n v="857.98272727272717"/>
    <n v="33.35"/>
    <x v="29441"/>
    <n v="1630.03"/>
    <n v="85.94"/>
    <n v="1543.87"/>
    <n v="104.45"/>
    <n v="1.25"/>
    <n v="1826556390.6199999"/>
    <n v="11.46"/>
  </r>
  <r>
    <d v="1976-09-09T00:00:00"/>
    <x v="11"/>
    <x v="90"/>
    <x v="1"/>
    <n v="1299.06"/>
    <n v="1334.4"/>
    <n v="1270.51"/>
    <n v="1332.93"/>
    <n v="4028381"/>
    <n v="1330.72"/>
    <n v="0"/>
    <n v="2"/>
    <n v="952.95909090909083"/>
    <n v="43.17"/>
    <x v="29442"/>
    <n v="1725"/>
    <n v="180.91"/>
    <n v="1543.87"/>
    <n v="104.45"/>
    <n v="0.99"/>
    <n v="5369549886.3299999"/>
    <n v="28.94"/>
  </r>
  <r>
    <d v="1976-09-10T00:00:00"/>
    <x v="11"/>
    <x v="90"/>
    <x v="4"/>
    <n v="1053.8599999999999"/>
    <n v="1098.33"/>
    <n v="1027.05"/>
    <n v="1056.56"/>
    <n v="1070219"/>
    <n v="1050.75"/>
    <n v="0"/>
    <n v="1.5"/>
    <n v="887.02090909090907"/>
    <n v="63.62"/>
    <x v="29443"/>
    <n v="1659.07"/>
    <n v="114.98"/>
    <n v="1543.87"/>
    <n v="104.45"/>
    <n v="0.64"/>
    <n v="1130750586.6400001"/>
    <n v="23.96"/>
  </r>
  <r>
    <d v="1976-09-11T00:00:00"/>
    <x v="11"/>
    <x v="90"/>
    <x v="4"/>
    <n v="901.93"/>
    <n v="919.53"/>
    <n v="884.8"/>
    <n v="908.59"/>
    <n v="9358896"/>
    <n v="909.91"/>
    <n v="0.5"/>
    <n v="1"/>
    <n v="830.97545454545445"/>
    <n v="36.51"/>
    <x v="24665"/>
    <n v="1603.02"/>
    <n v="58.93"/>
    <n v="1543.87"/>
    <n v="104.45"/>
    <n v="1.37"/>
    <n v="8503399316.6400003"/>
    <n v="93.26"/>
  </r>
  <r>
    <d v="1976-09-12T00:00:00"/>
    <x v="11"/>
    <x v="90"/>
    <x v="3"/>
    <n v="273.33"/>
    <n v="275.77999999999997"/>
    <n v="235.02"/>
    <n v="244.49"/>
    <n v="1331201"/>
    <n v="250.29"/>
    <n v="0.5"/>
    <n v="1"/>
    <n v="858.30454545454552"/>
    <n v="68.22"/>
    <x v="29444"/>
    <n v="1630.35"/>
    <n v="86.26"/>
    <n v="1543.87"/>
    <n v="104.45"/>
    <n v="1.37"/>
    <n v="325465332.49000001"/>
    <n v="6.19"/>
  </r>
  <r>
    <d v="1976-09-13T00:00:00"/>
    <x v="11"/>
    <x v="90"/>
    <x v="3"/>
    <n v="1175.76"/>
    <n v="1209.1400000000001"/>
    <n v="1163.5899999999999"/>
    <n v="1202.3499999999999"/>
    <n v="1166101"/>
    <n v="1201.93"/>
    <n v="0.5"/>
    <n v="1"/>
    <n v="882.47454545454559"/>
    <n v="54.32"/>
    <x v="16485"/>
    <n v="1654.52"/>
    <n v="110.43"/>
    <n v="1543.87"/>
    <n v="104.45"/>
    <n v="1.0900000000000001"/>
    <n v="1402061537.3499999"/>
    <n v="120.66"/>
  </r>
  <r>
    <d v="1976-09-14T00:00:00"/>
    <x v="11"/>
    <x v="90"/>
    <x v="2"/>
    <n v="1132.31"/>
    <n v="1181.48"/>
    <n v="1121.27"/>
    <n v="1121.5999999999999"/>
    <n v="2832827"/>
    <n v="1112.05"/>
    <n v="0"/>
    <n v="1"/>
    <n v="838.55818181818177"/>
    <n v="63.22"/>
    <x v="5256"/>
    <n v="1610.6"/>
    <n v="66.510000000000005"/>
    <n v="1543.87"/>
    <n v="104.45"/>
    <n v="0.55000000000000004"/>
    <n v="3177298763.1999998"/>
    <n v="23.33"/>
  </r>
  <r>
    <d v="1976-09-15T00:00:00"/>
    <x v="11"/>
    <x v="90"/>
    <x v="0"/>
    <n v="463.24"/>
    <n v="477.2"/>
    <n v="427.7"/>
    <n v="471.76"/>
    <n v="1083257"/>
    <n v="473.38"/>
    <n v="0.5"/>
    <n v="1.5"/>
    <n v="818.86181818181819"/>
    <n v="59.25"/>
    <x v="29445"/>
    <n v="1590.91"/>
    <n v="46.82"/>
    <n v="1543.87"/>
    <n v="104.45"/>
    <n v="0.8"/>
    <n v="511037322.31999999"/>
    <n v="322.98"/>
  </r>
  <r>
    <d v="1976-09-16T00:00:00"/>
    <x v="11"/>
    <x v="90"/>
    <x v="3"/>
    <n v="368.9"/>
    <n v="399.78"/>
    <n v="326.27"/>
    <n v="379.96"/>
    <n v="3987186"/>
    <n v="374.93"/>
    <n v="0"/>
    <n v="1"/>
    <n v="890.95363636363629"/>
    <n v="38.770000000000003"/>
    <x v="18927"/>
    <n v="1663"/>
    <n v="118.91"/>
    <n v="1543.87"/>
    <n v="104.45"/>
    <n v="1.34"/>
    <n v="1514971192.5599999"/>
    <n v="7.61"/>
  </r>
  <r>
    <d v="1976-09-17T00:00:00"/>
    <x v="11"/>
    <x v="90"/>
    <x v="1"/>
    <n v="1325.57"/>
    <n v="1375.01"/>
    <n v="1295.17"/>
    <n v="1296.3599999999999"/>
    <n v="7253127"/>
    <n v="1305.3800000000001"/>
    <n v="0"/>
    <n v="1"/>
    <n v="872.2600000000001"/>
    <n v="53.88"/>
    <x v="29446"/>
    <n v="1644.31"/>
    <n v="100.21"/>
    <n v="1543.87"/>
    <n v="104.45"/>
    <n v="1.33"/>
    <n v="9402663717.7199993"/>
    <n v="32.19"/>
  </r>
  <r>
    <d v="1976-09-18T00:00:00"/>
    <x v="11"/>
    <x v="90"/>
    <x v="2"/>
    <n v="1070.56"/>
    <n v="1107.79"/>
    <n v="1022.95"/>
    <n v="1036.2"/>
    <n v="8610363"/>
    <n v="1034.08"/>
    <n v="0"/>
    <n v="1"/>
    <n v="774.53545454545451"/>
    <n v="34.75"/>
    <x v="29447"/>
    <n v="1546.58"/>
    <n v="2.4900000000000002"/>
    <n v="1543.87"/>
    <n v="104.45"/>
    <n v="1.24"/>
    <n v="8922058140.6000004"/>
    <n v="28.83"/>
  </r>
  <r>
    <d v="1976-09-19T00:00:00"/>
    <x v="11"/>
    <x v="90"/>
    <x v="1"/>
    <n v="1415.92"/>
    <n v="1452.59"/>
    <n v="1406.32"/>
    <n v="1431.75"/>
    <n v="5790100"/>
    <n v="1433.38"/>
    <n v="0.5"/>
    <n v="1"/>
    <n v="746.26181818181828"/>
    <n v="48.11"/>
    <x v="29448"/>
    <n v="1518.31"/>
    <n v="-25.78"/>
    <n v="1543.87"/>
    <n v="104.45"/>
    <n v="1.47"/>
    <n v="8289975675"/>
    <n v="39.5"/>
  </r>
  <r>
    <d v="1976-09-20T00:00:00"/>
    <x v="11"/>
    <x v="90"/>
    <x v="2"/>
    <n v="585.45000000000005"/>
    <n v="617.61"/>
    <n v="561.04999999999995"/>
    <n v="607.61"/>
    <n v="5815269"/>
    <n v="599.79999999999995"/>
    <n v="0.5"/>
    <n v="2"/>
    <n v="652.21545454545458"/>
    <n v="66.37"/>
    <x v="29449"/>
    <n v="1424.26"/>
    <n v="-119.83"/>
    <n v="1543.87"/>
    <n v="104.45"/>
    <n v="1.26"/>
    <n v="3533415597.0900002"/>
    <n v="12.5"/>
  </r>
  <r>
    <d v="1976-09-21T00:00:00"/>
    <x v="11"/>
    <x v="90"/>
    <x v="4"/>
    <n v="444.62"/>
    <n v="464.55"/>
    <n v="438.23"/>
    <n v="440.06"/>
    <n v="3494094"/>
    <n v="445.75"/>
    <n v="0"/>
    <n v="1.5"/>
    <n v="721.83909090909094"/>
    <n v="41.75"/>
    <x v="29450"/>
    <n v="1493.88"/>
    <n v="-50.21"/>
    <n v="1543.87"/>
    <n v="104.45"/>
    <n v="1.34"/>
    <n v="1537611005.6400001"/>
    <n v="259.29000000000002"/>
  </r>
  <r>
    <d v="1976-09-22T00:00:00"/>
    <x v="11"/>
    <x v="90"/>
    <x v="0"/>
    <n v="1206.51"/>
    <n v="1217.53"/>
    <n v="1194.06"/>
    <n v="1209.21"/>
    <n v="7699767"/>
    <n v="1203.42"/>
    <n v="0"/>
    <n v="1.5"/>
    <n v="716.7136363636364"/>
    <n v="53.07"/>
    <x v="29451"/>
    <n v="1488.76"/>
    <n v="-55.33"/>
    <n v="1543.87"/>
    <n v="104.45"/>
    <n v="0.72"/>
    <n v="9310635254.0699997"/>
    <n v="32.49"/>
  </r>
  <r>
    <d v="1976-09-23T00:00:00"/>
    <x v="11"/>
    <x v="90"/>
    <x v="1"/>
    <n v="539.45000000000005"/>
    <n v="541.46"/>
    <n v="505.77"/>
    <n v="510.36"/>
    <n v="3304234"/>
    <n v="505.27"/>
    <n v="0"/>
    <n v="1.5"/>
    <n v="649.09999999999991"/>
    <n v="64.92"/>
    <x v="29452"/>
    <n v="1421.15"/>
    <n v="-122.95"/>
    <n v="1543.87"/>
    <n v="104.45"/>
    <n v="1.22"/>
    <n v="1686348864.24"/>
    <n v="10.86"/>
  </r>
  <r>
    <d v="1976-09-24T00:00:00"/>
    <x v="11"/>
    <x v="90"/>
    <x v="0"/>
    <n v="725.19"/>
    <n v="750.41"/>
    <n v="693.86"/>
    <n v="719.27"/>
    <n v="9359775"/>
    <n v="709.63"/>
    <n v="0"/>
    <n v="2"/>
    <n v="614.93181818181813"/>
    <n v="46.57"/>
    <x v="29453"/>
    <n v="1386.98"/>
    <n v="-157.11000000000001"/>
    <n v="1543.87"/>
    <n v="104.45"/>
    <n v="0.71"/>
    <n v="6732205364.25"/>
    <n v="71.42"/>
  </r>
  <r>
    <d v="1976-09-25T00:00:00"/>
    <x v="11"/>
    <x v="90"/>
    <x v="1"/>
    <n v="885.49"/>
    <n v="933.73"/>
    <n v="870.84"/>
    <n v="904.94"/>
    <n v="8556880"/>
    <n v="895.39"/>
    <n v="0"/>
    <n v="1"/>
    <n v="647.84909090909093"/>
    <n v="52.24"/>
    <x v="29454"/>
    <n v="1419.89"/>
    <n v="-124.2"/>
    <n v="1543.87"/>
    <n v="104.45"/>
    <n v="0.92"/>
    <n v="7743462987.1999998"/>
    <n v="33.11"/>
  </r>
  <r>
    <d v="1976-09-26T00:00:00"/>
    <x v="11"/>
    <x v="90"/>
    <x v="4"/>
    <n v="1256.98"/>
    <n v="1295"/>
    <n v="1253.07"/>
    <n v="1264.77"/>
    <n v="3874268"/>
    <n v="1257.17"/>
    <n v="0"/>
    <n v="1"/>
    <n v="576.48636363636365"/>
    <n v="37.92"/>
    <x v="29455"/>
    <n v="1348.53"/>
    <n v="-195.56"/>
    <n v="1543.87"/>
    <n v="104.45"/>
    <n v="0.84"/>
    <n v="4900057938.3599997"/>
    <n v="37.31"/>
  </r>
  <r>
    <d v="1976-09-27T00:00:00"/>
    <x v="11"/>
    <x v="90"/>
    <x v="4"/>
    <n v="203.58"/>
    <n v="245.6"/>
    <n v="169.35"/>
    <n v="174.33"/>
    <n v="6648020"/>
    <n v="175.51"/>
    <n v="0"/>
    <n v="1.5"/>
    <n v="529.26454545454556"/>
    <n v="59.25"/>
    <x v="13801"/>
    <n v="1301.31"/>
    <n v="-242.78"/>
    <n v="1543.87"/>
    <n v="104.45"/>
    <n v="0.62"/>
    <n v="1158949326.5999999"/>
    <n v="6.82"/>
  </r>
  <r>
    <d v="1976-09-28T00:00:00"/>
    <x v="11"/>
    <x v="90"/>
    <x v="0"/>
    <n v="230.7"/>
    <n v="257.86"/>
    <n v="216.59"/>
    <n v="221.39"/>
    <n v="4940893"/>
    <n v="222.76"/>
    <n v="0.5"/>
    <n v="1"/>
    <n v="586.28272727272724"/>
    <n v="66.53"/>
    <x v="29456"/>
    <n v="1358.33"/>
    <n v="-185.76"/>
    <n v="1543.87"/>
    <n v="104.45"/>
    <n v="1.27"/>
    <n v="1093864301.27"/>
    <n v="4.7"/>
  </r>
  <r>
    <d v="1976-09-29T00:00:00"/>
    <x v="11"/>
    <x v="90"/>
    <x v="0"/>
    <n v="746.59"/>
    <n v="778.98"/>
    <n v="714.98"/>
    <n v="725.19"/>
    <n v="3779281"/>
    <n v="728.66"/>
    <n v="0"/>
    <n v="1"/>
    <n v="694.99636363636353"/>
    <n v="30.95"/>
    <x v="11170"/>
    <n v="1467.04"/>
    <n v="-77.05"/>
    <n v="1543.87"/>
    <n v="104.45"/>
    <n v="1.36"/>
    <n v="2740696788.3899999"/>
    <n v="41.33"/>
  </r>
  <r>
    <d v="1976-09-30T00:00:00"/>
    <x v="11"/>
    <x v="90"/>
    <x v="2"/>
    <n v="354.94"/>
    <n v="403.32"/>
    <n v="349.39"/>
    <n v="397.24"/>
    <n v="8218705"/>
    <n v="398.72"/>
    <n v="1"/>
    <n v="2"/>
    <n v="651.70363636363641"/>
    <n v="53.81"/>
    <x v="29457"/>
    <n v="1423.75"/>
    <n v="-120.34"/>
    <n v="1543.87"/>
    <n v="104.45"/>
    <n v="1.33"/>
    <n v="3264798374.1999998"/>
    <n v="32.76"/>
  </r>
  <r>
    <d v="1976-10-01T00:00:00"/>
    <x v="0"/>
    <x v="90"/>
    <x v="2"/>
    <n v="1356.59"/>
    <n v="1381.22"/>
    <n v="1353.62"/>
    <n v="1373.47"/>
    <n v="2988544"/>
    <n v="1366.56"/>
    <n v="0"/>
    <n v="1"/>
    <n v="671.60272727272741"/>
    <n v="66.150000000000006"/>
    <x v="29458"/>
    <n v="1443.65"/>
    <n v="-100.44"/>
    <n v="1543.87"/>
    <n v="104.45"/>
    <n v="1.1499999999999999"/>
    <n v="4104675527.6799998"/>
    <n v="81.92"/>
  </r>
  <r>
    <d v="1976-10-02T00:00:00"/>
    <x v="0"/>
    <x v="90"/>
    <x v="1"/>
    <n v="413.13"/>
    <n v="436.46"/>
    <n v="382.78"/>
    <n v="383.68"/>
    <n v="9812313"/>
    <n v="388.77"/>
    <n v="0"/>
    <n v="1"/>
    <n v="666.4918181818183"/>
    <n v="52.37"/>
    <x v="29459"/>
    <n v="1438.54"/>
    <n v="-105.55"/>
    <n v="1543.87"/>
    <n v="104.45"/>
    <n v="1.22"/>
    <n v="3764788251.8400002"/>
    <n v="9.48"/>
  </r>
  <r>
    <d v="1976-10-03T00:00:00"/>
    <x v="0"/>
    <x v="90"/>
    <x v="0"/>
    <n v="465.95"/>
    <n v="470.14"/>
    <n v="461.04"/>
    <n v="465.46"/>
    <n v="6817441"/>
    <n v="473.67"/>
    <n v="0.5"/>
    <n v="1"/>
    <n v="761.47363636363627"/>
    <n v="63.05"/>
    <x v="29460"/>
    <n v="1533.52"/>
    <n v="-10.57"/>
    <n v="1543.87"/>
    <n v="104.45"/>
    <n v="1.48"/>
    <n v="3173246087.8600001"/>
    <n v="17.73"/>
  </r>
  <r>
    <d v="1976-10-04T00:00:00"/>
    <x v="0"/>
    <x v="90"/>
    <x v="0"/>
    <n v="154.97"/>
    <n v="199.17"/>
    <n v="124.5"/>
    <n v="134.51"/>
    <n v="7229408"/>
    <n v="129.86000000000001"/>
    <n v="1"/>
    <n v="1"/>
    <n v="751.02363636363634"/>
    <n v="35.700000000000003"/>
    <x v="29461"/>
    <n v="1523.07"/>
    <n v="-21.02"/>
    <n v="1543.87"/>
    <n v="104.45"/>
    <n v="0.56999999999999995"/>
    <n v="972427670.08000004"/>
    <n v="36.979999999999997"/>
  </r>
  <r>
    <d v="1976-10-05T00:00:00"/>
    <x v="0"/>
    <x v="90"/>
    <x v="2"/>
    <n v="1089.8900000000001"/>
    <n v="1135.3900000000001"/>
    <n v="1077.19"/>
    <n v="1081.3599999999999"/>
    <n v="5850094"/>
    <n v="1083.45"/>
    <n v="0"/>
    <n v="1.5"/>
    <n v="762.24363636363637"/>
    <n v="30.1"/>
    <x v="29462"/>
    <n v="1534.29"/>
    <n v="-9.8000000000000007"/>
    <n v="1543.87"/>
    <n v="104.45"/>
    <n v="1.33"/>
    <n v="6326057647.8400002"/>
    <n v="86.06"/>
  </r>
  <r>
    <d v="1976-10-06T00:00:00"/>
    <x v="0"/>
    <x v="90"/>
    <x v="3"/>
    <n v="140.46"/>
    <n v="144.11000000000001"/>
    <n v="102.88"/>
    <n v="119.95"/>
    <n v="6054584"/>
    <n v="111.31"/>
    <n v="0"/>
    <n v="1"/>
    <n v="733.52636363636361"/>
    <n v="68.97"/>
    <x v="29463"/>
    <n v="1505.57"/>
    <n v="-38.520000000000003"/>
    <n v="1543.87"/>
    <n v="104.45"/>
    <n v="0.91"/>
    <n v="726247350.79999995"/>
    <n v="2.44"/>
  </r>
  <r>
    <d v="1976-10-07T00:00:00"/>
    <x v="0"/>
    <x v="90"/>
    <x v="2"/>
    <n v="736.28"/>
    <n v="786.16"/>
    <n v="704.89"/>
    <n v="745.33"/>
    <n v="2256024"/>
    <n v="751.31"/>
    <n v="0"/>
    <n v="1"/>
    <n v="810.53454545454542"/>
    <n v="62.56"/>
    <x v="29464"/>
    <n v="1582.58"/>
    <n v="38.49"/>
    <n v="1543.87"/>
    <n v="104.45"/>
    <n v="1.19"/>
    <n v="1681482367.9200001"/>
    <n v="30.52"/>
  </r>
  <r>
    <d v="1976-10-08T00:00:00"/>
    <x v="0"/>
    <x v="90"/>
    <x v="4"/>
    <n v="773.3"/>
    <n v="808.04"/>
    <n v="730.68"/>
    <n v="801.53"/>
    <n v="5154069"/>
    <n v="806.91"/>
    <n v="0.5"/>
    <n v="1.5"/>
    <n v="812.2863636363636"/>
    <n v="46.82"/>
    <x v="17435"/>
    <n v="1584.33"/>
    <n v="40.24"/>
    <n v="1543.87"/>
    <n v="104.45"/>
    <n v="0.56999999999999995"/>
    <n v="4131140925.5700002"/>
    <n v="107.13"/>
  </r>
  <r>
    <d v="1976-10-09T00:00:00"/>
    <x v="0"/>
    <x v="90"/>
    <x v="2"/>
    <n v="1410.34"/>
    <n v="1425.83"/>
    <n v="1409.72"/>
    <n v="1417.24"/>
    <n v="7631468"/>
    <n v="1414.72"/>
    <n v="0"/>
    <n v="1"/>
    <n v="825.24363636363637"/>
    <n v="63.97"/>
    <x v="29465"/>
    <n v="1597.29"/>
    <n v="53.2"/>
    <n v="1543.87"/>
    <n v="104.45"/>
    <n v="1.39"/>
    <n v="10815621708.32"/>
    <n v="44.33"/>
  </r>
  <r>
    <d v="1976-10-10T00:00:00"/>
    <x v="0"/>
    <x v="90"/>
    <x v="0"/>
    <n v="257.95999999999998"/>
    <n v="290.35000000000002"/>
    <n v="245.63"/>
    <n v="248.97"/>
    <n v="7611256"/>
    <n v="240.97"/>
    <n v="0"/>
    <n v="1"/>
    <n v="781.88181818181806"/>
    <n v="52.92"/>
    <x v="29466"/>
    <n v="1553.93"/>
    <n v="9.84"/>
    <n v="1543.87"/>
    <n v="104.45"/>
    <n v="0.51"/>
    <n v="1894974406.3199999"/>
    <n v="54.33"/>
  </r>
  <r>
    <d v="1976-10-11T00:00:00"/>
    <x v="0"/>
    <x v="90"/>
    <x v="1"/>
    <n v="623.85"/>
    <n v="634.42999999999995"/>
    <n v="604.76"/>
    <n v="616.13"/>
    <n v="4882341"/>
    <n v="620.46"/>
    <n v="0.5"/>
    <n v="1"/>
    <n v="783.11545454545444"/>
    <n v="60.25"/>
    <x v="29467"/>
    <n v="1555.16"/>
    <n v="11.07"/>
    <n v="1543.87"/>
    <n v="104.45"/>
    <n v="0.51"/>
    <n v="3008156760.3299999"/>
    <n v="22.2"/>
  </r>
  <r>
    <d v="1976-10-12T00:00:00"/>
    <x v="0"/>
    <x v="90"/>
    <x v="1"/>
    <n v="1273.06"/>
    <n v="1322.15"/>
    <n v="1225.74"/>
    <n v="1317.25"/>
    <n v="2170661"/>
    <n v="1323.86"/>
    <n v="0.5"/>
    <n v="2"/>
    <n v="802.41909090909098"/>
    <n v="43.83"/>
    <x v="29468"/>
    <n v="1574.46"/>
    <n v="30.37"/>
    <n v="1543.87"/>
    <n v="104.45"/>
    <n v="0.75"/>
    <n v="2859303202.25"/>
    <n v="26.67"/>
  </r>
  <r>
    <d v="1976-10-13T00:00:00"/>
    <x v="0"/>
    <x v="90"/>
    <x v="4"/>
    <n v="1427.54"/>
    <n v="1438.8"/>
    <n v="1410.67"/>
    <n v="1428.48"/>
    <n v="7453176"/>
    <n v="1436.01"/>
    <n v="0"/>
    <n v="1"/>
    <n v="778.25818181818181"/>
    <n v="59.36"/>
    <x v="29469"/>
    <n v="1550.3"/>
    <n v="6.21"/>
    <n v="1543.87"/>
    <n v="104.45"/>
    <n v="1.0900000000000001"/>
    <n v="10646712852.48"/>
    <n v="42.24"/>
  </r>
  <r>
    <d v="1976-10-14T00:00:00"/>
    <x v="0"/>
    <x v="90"/>
    <x v="3"/>
    <n v="371.58"/>
    <n v="383.15"/>
    <n v="346.41"/>
    <n v="350.51"/>
    <n v="7788742"/>
    <n v="343.48"/>
    <n v="0"/>
    <n v="1"/>
    <n v="707.62545454545466"/>
    <n v="58.82"/>
    <x v="29470"/>
    <n v="1479.67"/>
    <n v="-64.42"/>
    <n v="1543.87"/>
    <n v="104.45"/>
    <n v="0.88"/>
    <n v="2730031958.4200001"/>
    <n v="9.02"/>
  </r>
  <r>
    <d v="1976-10-15T00:00:00"/>
    <x v="0"/>
    <x v="90"/>
    <x v="4"/>
    <n v="244.42"/>
    <n v="263.27"/>
    <n v="231.21"/>
    <n v="257.93"/>
    <n v="3417512"/>
    <n v="252.76"/>
    <n v="0"/>
    <n v="1"/>
    <n v="762.00272727272738"/>
    <n v="38.340000000000003"/>
    <x v="29471"/>
    <n v="1534.05"/>
    <n v="-10.039999999999999"/>
    <n v="1543.87"/>
    <n v="104.45"/>
    <n v="0.74"/>
    <n v="881478870.15999997"/>
    <n v="32.54"/>
  </r>
  <r>
    <d v="1976-10-16T00:00:00"/>
    <x v="0"/>
    <x v="90"/>
    <x v="1"/>
    <n v="769"/>
    <n v="791.73"/>
    <n v="758.27"/>
    <n v="765.47"/>
    <n v="4049523"/>
    <n v="765.7"/>
    <n v="1"/>
    <n v="1"/>
    <n v="828.78727272727258"/>
    <n v="34.200000000000003"/>
    <x v="23380"/>
    <n v="1600.83"/>
    <n v="56.74"/>
    <n v="1543.87"/>
    <n v="104.45"/>
    <n v="0.51"/>
    <n v="3099788370.8099999"/>
    <n v="46.2"/>
  </r>
  <r>
    <d v="1976-10-17T00:00:00"/>
    <x v="0"/>
    <x v="90"/>
    <x v="3"/>
    <n v="955.62"/>
    <n v="984.41"/>
    <n v="948.19"/>
    <n v="967.04"/>
    <n v="1050551"/>
    <n v="964.62"/>
    <n v="0.5"/>
    <n v="1.5"/>
    <n v="799.90272727272725"/>
    <n v="30.43"/>
    <x v="29472"/>
    <n v="1571.95"/>
    <n v="27.86"/>
    <n v="1543.87"/>
    <n v="104.45"/>
    <n v="1.1499999999999999"/>
    <n v="1015924839.04"/>
    <n v="20.97"/>
  </r>
  <r>
    <d v="1976-10-18T00:00:00"/>
    <x v="0"/>
    <x v="90"/>
    <x v="0"/>
    <n v="773.22"/>
    <n v="801.1"/>
    <n v="762.96"/>
    <n v="764.6"/>
    <n v="4651683"/>
    <n v="761.05"/>
    <n v="0"/>
    <n v="1.5"/>
    <n v="738.23090909090922"/>
    <n v="65.22"/>
    <x v="29473"/>
    <n v="1510.28"/>
    <n v="-33.81"/>
    <n v="1543.87"/>
    <n v="104.45"/>
    <n v="0.92"/>
    <n v="3556676821.8000002"/>
    <n v="26.08"/>
  </r>
  <r>
    <d v="1976-10-19T00:00:00"/>
    <x v="0"/>
    <x v="90"/>
    <x v="1"/>
    <n v="934.25"/>
    <n v="981.51"/>
    <n v="892.57"/>
    <n v="944.06"/>
    <n v="9358176"/>
    <n v="937.98"/>
    <n v="0.5"/>
    <n v="1"/>
    <n v="762.35545454545456"/>
    <n v="44.89"/>
    <x v="29474"/>
    <n v="1534.4"/>
    <n v="-9.69"/>
    <n v="1543.87"/>
    <n v="104.45"/>
    <n v="1.44"/>
    <n v="8834679634.5599995"/>
    <n v="75.650000000000006"/>
  </r>
  <r>
    <d v="1976-10-20T00:00:00"/>
    <x v="0"/>
    <x v="90"/>
    <x v="3"/>
    <n v="924.61"/>
    <n v="969.43"/>
    <n v="890.18"/>
    <n v="940.26"/>
    <n v="9477365"/>
    <n v="945.36"/>
    <n v="0"/>
    <n v="1"/>
    <n v="783.94636363636357"/>
    <n v="39.42"/>
    <x v="29475"/>
    <n v="1555.99"/>
    <n v="11.9"/>
    <n v="1543.87"/>
    <n v="104.45"/>
    <n v="1.44"/>
    <n v="8911187214.8999996"/>
    <n v="20.95"/>
  </r>
  <r>
    <d v="1976-10-21T00:00:00"/>
    <x v="0"/>
    <x v="90"/>
    <x v="4"/>
    <n v="274.92"/>
    <n v="324.83999999999997"/>
    <n v="247.91"/>
    <n v="262.54000000000002"/>
    <n v="2829743"/>
    <n v="258.81"/>
    <n v="1"/>
    <n v="1"/>
    <n v="834.3336363636364"/>
    <n v="52.93"/>
    <x v="29476"/>
    <n v="1606.38"/>
    <n v="62.29"/>
    <n v="1543.87"/>
    <n v="104.45"/>
    <n v="1.4"/>
    <n v="742920727.22000003"/>
    <n v="30.67"/>
  </r>
  <r>
    <d v="1976-10-22T00:00:00"/>
    <x v="0"/>
    <x v="90"/>
    <x v="0"/>
    <n v="824.75"/>
    <n v="863.96"/>
    <n v="778.01"/>
    <n v="828.47"/>
    <n v="1570964"/>
    <n v="832.54"/>
    <n v="0"/>
    <n v="1.5"/>
    <n v="913.83363636363617"/>
    <n v="68.180000000000007"/>
    <x v="29477"/>
    <n v="1685.88"/>
    <n v="141.79"/>
    <n v="1543.87"/>
    <n v="104.45"/>
    <n v="0.56000000000000005"/>
    <n v="1301496545.0799999"/>
    <n v="20.37"/>
  </r>
  <r>
    <d v="1976-10-23T00:00:00"/>
    <x v="0"/>
    <x v="90"/>
    <x v="0"/>
    <n v="1061.9100000000001"/>
    <n v="1082.97"/>
    <n v="1016.04"/>
    <n v="1051.48"/>
    <n v="9283470"/>
    <n v="1048.05"/>
    <n v="1"/>
    <n v="1"/>
    <n v="967.92090909090916"/>
    <n v="45"/>
    <x v="14597"/>
    <n v="1739.97"/>
    <n v="195.88"/>
    <n v="1543.87"/>
    <n v="104.45"/>
    <n v="0.53"/>
    <n v="9761383035.6000004"/>
    <n v="78.14"/>
  </r>
  <r>
    <d v="1976-10-24T00:00:00"/>
    <x v="0"/>
    <x v="90"/>
    <x v="2"/>
    <n v="651.07000000000005"/>
    <n v="681.99"/>
    <n v="647.35"/>
    <n v="651.52"/>
    <n v="1609931"/>
    <n v="658.45"/>
    <n v="0.5"/>
    <n v="2"/>
    <n v="910.71818181818173"/>
    <n v="47.36"/>
    <x v="29478"/>
    <n v="1682.76"/>
    <n v="138.66999999999999"/>
    <n v="1543.87"/>
    <n v="104.45"/>
    <n v="0.5"/>
    <n v="1048902245.12"/>
    <n v="22.63"/>
  </r>
  <r>
    <d v="1976-10-25T00:00:00"/>
    <x v="0"/>
    <x v="90"/>
    <x v="2"/>
    <n v="906.57"/>
    <n v="949.32"/>
    <n v="864.42"/>
    <n v="948.66"/>
    <n v="8953128"/>
    <n v="954.25"/>
    <n v="0"/>
    <n v="1"/>
    <n v="921.66363636363633"/>
    <n v="58.02"/>
    <x v="26107"/>
    <n v="1693.71"/>
    <n v="149.62"/>
    <n v="1543.87"/>
    <n v="104.45"/>
    <n v="1.44"/>
    <n v="8493474408.4799995"/>
    <n v="46.63"/>
  </r>
  <r>
    <d v="1976-10-26T00:00:00"/>
    <x v="0"/>
    <x v="90"/>
    <x v="0"/>
    <n v="991.29"/>
    <n v="995.04"/>
    <n v="990.91"/>
    <n v="992.56"/>
    <n v="8917138"/>
    <n v="988.97"/>
    <n v="0"/>
    <n v="1"/>
    <n v="912.63818181818169"/>
    <n v="46.33"/>
    <x v="11862"/>
    <n v="1684.68"/>
    <n v="140.59"/>
    <n v="1543.87"/>
    <n v="104.45"/>
    <n v="1.45"/>
    <n v="8850794493.2800007"/>
    <n v="112.07"/>
  </r>
  <r>
    <d v="1976-10-27T00:00:00"/>
    <x v="0"/>
    <x v="90"/>
    <x v="0"/>
    <n v="483.33"/>
    <n v="514.41999999999996"/>
    <n v="435.98"/>
    <n v="447.74"/>
    <n v="6211315"/>
    <n v="440.82"/>
    <n v="0.5"/>
    <n v="1"/>
    <n v="948.5081818181817"/>
    <n v="41.56"/>
    <x v="29479"/>
    <n v="1720.55"/>
    <n v="176.46"/>
    <n v="1543.87"/>
    <n v="104.45"/>
    <n v="1.36"/>
    <n v="2781054178.0999999"/>
    <n v="12.23"/>
  </r>
  <r>
    <d v="1976-10-28T00:00:00"/>
    <x v="0"/>
    <x v="90"/>
    <x v="1"/>
    <n v="301.56"/>
    <n v="303.25"/>
    <n v="285.04000000000002"/>
    <n v="288.64999999999998"/>
    <n v="5473613"/>
    <n v="287.35000000000002"/>
    <n v="0.5"/>
    <n v="1.5"/>
    <n v="986.73999999999978"/>
    <n v="59.13"/>
    <x v="29480"/>
    <n v="1758.79"/>
    <n v="214.69"/>
    <n v="1543.87"/>
    <n v="104.45"/>
    <n v="1.3"/>
    <n v="1579958392.45"/>
    <n v="12.91"/>
  </r>
  <r>
    <d v="1976-10-29T00:00:00"/>
    <x v="0"/>
    <x v="90"/>
    <x v="1"/>
    <n v="998.61"/>
    <n v="1041.98"/>
    <n v="980.41"/>
    <n v="1029.97"/>
    <n v="3220688"/>
    <n v="1029.3900000000001"/>
    <n v="1"/>
    <n v="1"/>
    <n v="1034.6554545454539"/>
    <n v="54.13"/>
    <x v="29481"/>
    <n v="1806.7"/>
    <n v="262.61"/>
    <n v="1543.87"/>
    <n v="104.45"/>
    <n v="0.91"/>
    <n v="3317212019.3600001"/>
    <n v="36"/>
  </r>
  <r>
    <d v="1976-10-30T00:00:00"/>
    <x v="0"/>
    <x v="90"/>
    <x v="2"/>
    <n v="1191.6500000000001"/>
    <n v="1193.8699999999999"/>
    <n v="1179.3599999999999"/>
    <n v="1181.56"/>
    <n v="4611905"/>
    <n v="1184.1099999999999"/>
    <n v="1"/>
    <n v="1"/>
    <n v="1077.217272727273"/>
    <n v="43.82"/>
    <x v="29453"/>
    <n v="1849.26"/>
    <n v="305.17"/>
    <n v="1543.87"/>
    <n v="104.45"/>
    <n v="1.03"/>
    <n v="5449242471.8000002"/>
    <n v="323.38"/>
  </r>
  <r>
    <d v="1976-10-31T00:00:00"/>
    <x v="0"/>
    <x v="90"/>
    <x v="0"/>
    <n v="1490.98"/>
    <n v="1501.68"/>
    <n v="1485.36"/>
    <n v="1494.52"/>
    <n v="6807258"/>
    <n v="1484.99"/>
    <n v="0"/>
    <n v="1"/>
    <n v="1101.6627272727269"/>
    <n v="61.77"/>
    <x v="29482"/>
    <n v="1873.71"/>
    <n v="329.62"/>
    <n v="1543.87"/>
    <n v="82.69"/>
    <n v="1.1100000000000001"/>
    <n v="10173583226.16"/>
    <n v="34.74"/>
  </r>
  <r>
    <d v="1976-11-01T00:00:00"/>
    <x v="1"/>
    <x v="90"/>
    <x v="1"/>
    <n v="1135.6500000000001"/>
    <n v="1147.48"/>
    <n v="1130.4100000000001"/>
    <n v="1137.04"/>
    <n v="5952009"/>
    <n v="1132.52"/>
    <n v="0"/>
    <n v="1"/>
    <n v="982.77181818181828"/>
    <n v="40.5"/>
    <x v="29483"/>
    <n v="1754.82"/>
    <n v="210.73"/>
    <n v="1543.87"/>
    <n v="82.69"/>
    <n v="1.17"/>
    <n v="6767672313.3599997"/>
    <n v="25.33"/>
  </r>
  <r>
    <d v="1976-11-02T00:00:00"/>
    <x v="1"/>
    <x v="90"/>
    <x v="1"/>
    <n v="1422.79"/>
    <n v="1471.9"/>
    <n v="1391.15"/>
    <n v="1423.43"/>
    <n v="4380990"/>
    <n v="1415.46"/>
    <n v="0"/>
    <n v="1"/>
    <n v="889.05090909090916"/>
    <n v="31.88"/>
    <x v="29484"/>
    <n v="1661.1"/>
    <n v="117.01"/>
    <n v="1543.87"/>
    <n v="82.69"/>
    <n v="0.74"/>
    <n v="6236032595.6999998"/>
    <n v="45.4"/>
  </r>
  <r>
    <d v="1976-11-03T00:00:00"/>
    <x v="1"/>
    <x v="90"/>
    <x v="2"/>
    <n v="397.82"/>
    <n v="433.94"/>
    <n v="383.47"/>
    <n v="422.25"/>
    <n v="9063489"/>
    <n v="417.12"/>
    <n v="0.5"/>
    <n v="1"/>
    <n v="850.90454545454531"/>
    <n v="49.91"/>
    <x v="29485"/>
    <n v="1622.95"/>
    <n v="78.86"/>
    <n v="1543.87"/>
    <n v="82.69"/>
    <n v="0.55000000000000004"/>
    <n v="3827058230.25"/>
    <n v="72.680000000000007"/>
  </r>
  <r>
    <d v="1976-11-04T00:00:00"/>
    <x v="1"/>
    <x v="90"/>
    <x v="3"/>
    <n v="755.84"/>
    <n v="773.57"/>
    <n v="706.51"/>
    <n v="771.92"/>
    <n v="5291313"/>
    <n v="770.75"/>
    <n v="0"/>
    <n v="1"/>
    <n v="860.21545454545446"/>
    <n v="32.71"/>
    <x v="29486"/>
    <n v="1632.26"/>
    <n v="88.17"/>
    <n v="1543.87"/>
    <n v="82.69"/>
    <n v="0.67"/>
    <n v="4084470330.96"/>
    <n v="29.29"/>
  </r>
  <r>
    <d v="1976-11-05T00:00:00"/>
    <x v="1"/>
    <x v="90"/>
    <x v="1"/>
    <n v="835.55"/>
    <n v="878.82"/>
    <n v="827.9"/>
    <n v="849.38"/>
    <n v="3930107"/>
    <n v="854.4"/>
    <n v="0.5"/>
    <n v="1"/>
    <n v="865.69454545454539"/>
    <n v="66.23"/>
    <x v="29487"/>
    <n v="1637.74"/>
    <n v="93.65"/>
    <n v="1543.87"/>
    <n v="82.69"/>
    <n v="0.96"/>
    <n v="3338154283.6599998"/>
    <n v="33.07"/>
  </r>
  <r>
    <d v="1976-11-06T00:00:00"/>
    <x v="1"/>
    <x v="90"/>
    <x v="0"/>
    <n v="1384.73"/>
    <n v="1390.53"/>
    <n v="1380.2"/>
    <n v="1387.13"/>
    <n v="1122798"/>
    <n v="1384.41"/>
    <n v="0"/>
    <n v="1"/>
    <n v="800.61727272727285"/>
    <n v="35.64"/>
    <x v="29488"/>
    <n v="1572.66"/>
    <n v="28.57"/>
    <n v="1543.87"/>
    <n v="82.69"/>
    <n v="0.73"/>
    <n v="1557466789.74"/>
    <n v="137.84"/>
  </r>
  <r>
    <d v="1976-11-07T00:00:00"/>
    <x v="1"/>
    <x v="90"/>
    <x v="2"/>
    <n v="897.34"/>
    <n v="908.7"/>
    <n v="859.91"/>
    <n v="868.29"/>
    <n v="4455303"/>
    <n v="862.18"/>
    <n v="0"/>
    <n v="1"/>
    <n v="765.88"/>
    <n v="37.950000000000003"/>
    <x v="29489"/>
    <n v="1537.93"/>
    <n v="-6.17"/>
    <n v="1543.87"/>
    <n v="82.69"/>
    <n v="0.77"/>
    <n v="3868495041.8699999"/>
    <n v="20.93"/>
  </r>
  <r>
    <d v="1976-11-08T00:00:00"/>
    <x v="1"/>
    <x v="90"/>
    <x v="4"/>
    <n v="779.39"/>
    <n v="820.15"/>
    <n v="776.62"/>
    <n v="815.72"/>
    <n v="5289765"/>
    <n v="811.55"/>
    <n v="0"/>
    <n v="1"/>
    <n v="727.20818181818186"/>
    <n v="67.87"/>
    <x v="29490"/>
    <n v="1499.25"/>
    <n v="-44.84"/>
    <n v="1543.87"/>
    <n v="82.69"/>
    <n v="0.54"/>
    <n v="4314967105.8000002"/>
    <n v="94.27"/>
  </r>
  <r>
    <d v="1976-11-09T00:00:00"/>
    <x v="1"/>
    <x v="90"/>
    <x v="4"/>
    <n v="1461.63"/>
    <n v="1507.51"/>
    <n v="1435.5"/>
    <n v="1498.15"/>
    <n v="6733066"/>
    <n v="1495.99"/>
    <n v="1"/>
    <n v="1"/>
    <n v="729.31636363636358"/>
    <n v="63.83"/>
    <x v="29491"/>
    <n v="1501.36"/>
    <n v="-42.73"/>
    <n v="1543.87"/>
    <n v="82.69"/>
    <n v="1.21"/>
    <n v="10087142827.9"/>
    <n v="35.83"/>
  </r>
  <r>
    <d v="1976-11-10T00:00:00"/>
    <x v="1"/>
    <x v="90"/>
    <x v="2"/>
    <n v="1440.69"/>
    <n v="1469.1"/>
    <n v="1433.41"/>
    <n v="1450.46"/>
    <n v="2818239"/>
    <n v="1458.83"/>
    <n v="0"/>
    <n v="1"/>
    <n v="733.4727272727273"/>
    <n v="69.37"/>
    <x v="29492"/>
    <n v="1505.52"/>
    <n v="-38.57"/>
    <n v="1543.87"/>
    <n v="82.69"/>
    <n v="0.69"/>
    <n v="4087742939.9400001"/>
    <n v="45.06"/>
  </r>
  <r>
    <d v="1976-11-11T00:00:00"/>
    <x v="1"/>
    <x v="90"/>
    <x v="4"/>
    <n v="185.01"/>
    <n v="215.68"/>
    <n v="176.03"/>
    <n v="186.72"/>
    <n v="5249238"/>
    <n v="187.82"/>
    <n v="0"/>
    <n v="1"/>
    <n v="627.0081818181817"/>
    <n v="41.37"/>
    <x v="23619"/>
    <n v="1399.05"/>
    <n v="-145.04"/>
    <n v="1543.87"/>
    <n v="82.69"/>
    <n v="1.29"/>
    <n v="980137719.36000001"/>
    <n v="13.76"/>
  </r>
  <r>
    <d v="1976-11-12T00:00:00"/>
    <x v="1"/>
    <x v="90"/>
    <x v="0"/>
    <n v="102.23"/>
    <n v="108.67"/>
    <n v="53.11"/>
    <n v="106.11"/>
    <n v="7208798"/>
    <n v="107.71"/>
    <n v="0"/>
    <n v="2"/>
    <n v="686.92181818181814"/>
    <n v="30.4"/>
    <x v="29493"/>
    <n v="1458.97"/>
    <n v="-85.12"/>
    <n v="1543.87"/>
    <n v="82.69"/>
    <n v="1.49"/>
    <n v="764925555.77999997"/>
    <n v="2.8"/>
  </r>
  <r>
    <d v="1976-11-13T00:00:00"/>
    <x v="1"/>
    <x v="90"/>
    <x v="1"/>
    <n v="1016.64"/>
    <n v="1019.51"/>
    <n v="997.69"/>
    <n v="1003.82"/>
    <n v="6274091"/>
    <n v="1007.96"/>
    <n v="0"/>
    <n v="1"/>
    <n v="799.03272727272713"/>
    <n v="58.36"/>
    <x v="29494"/>
    <n v="1571.08"/>
    <n v="26.99"/>
    <n v="1543.87"/>
    <n v="82.69"/>
    <n v="0.52"/>
    <n v="6298058027.6199999"/>
    <n v="21.47"/>
  </r>
  <r>
    <d v="1976-11-14T00:00:00"/>
    <x v="1"/>
    <x v="90"/>
    <x v="1"/>
    <n v="490.65"/>
    <n v="536.23"/>
    <n v="490.18"/>
    <n v="524.66999999999996"/>
    <n v="9120627"/>
    <n v="529.67999999999995"/>
    <n v="0"/>
    <n v="1"/>
    <n v="748.11363636363637"/>
    <n v="41.36"/>
    <x v="29495"/>
    <n v="1520.16"/>
    <n v="-23.93"/>
    <n v="1543.87"/>
    <n v="82.69"/>
    <n v="1.48"/>
    <n v="4785319368.0900002"/>
    <n v="62.87"/>
  </r>
  <r>
    <d v="1976-11-15T00:00:00"/>
    <x v="1"/>
    <x v="90"/>
    <x v="1"/>
    <n v="840.04"/>
    <n v="863.17"/>
    <n v="804.67"/>
    <n v="832.19"/>
    <n v="7466781"/>
    <n v="832.54"/>
    <n v="1"/>
    <n v="1"/>
    <n v="787.15181818181804"/>
    <n v="63.86"/>
    <x v="29496"/>
    <n v="1559.2"/>
    <n v="15.11"/>
    <n v="1543.87"/>
    <n v="82.69"/>
    <n v="0.75"/>
    <n v="6213780480.3900003"/>
    <n v="22.09"/>
  </r>
  <r>
    <d v="1976-11-16T00:00:00"/>
    <x v="1"/>
    <x v="90"/>
    <x v="0"/>
    <n v="133.94"/>
    <n v="151.47"/>
    <n v="122.24"/>
    <n v="133.53"/>
    <n v="6475206"/>
    <n v="139.30000000000001"/>
    <n v="0"/>
    <n v="1"/>
    <n v="824.17181818181814"/>
    <n v="38.630000000000003"/>
    <x v="29497"/>
    <n v="1596.22"/>
    <n v="52.13"/>
    <n v="1543.87"/>
    <n v="82.69"/>
    <n v="1.01"/>
    <n v="864634257.17999995"/>
    <n v="11.23"/>
  </r>
  <r>
    <d v="1976-11-17T00:00:00"/>
    <x v="1"/>
    <x v="90"/>
    <x v="3"/>
    <n v="985.79"/>
    <n v="1011.31"/>
    <n v="971.13"/>
    <n v="1005.02"/>
    <n v="9592816"/>
    <n v="1002.71"/>
    <n v="0"/>
    <n v="1.5"/>
    <n v="895"/>
    <n v="69.05"/>
    <x v="29498"/>
    <n v="1667.05"/>
    <n v="122.95"/>
    <n v="1543.87"/>
    <n v="82.69"/>
    <n v="1.4"/>
    <n v="9640971936.3199997"/>
    <n v="51.34"/>
  </r>
  <r>
    <d v="1976-11-18T00:00:00"/>
    <x v="1"/>
    <x v="90"/>
    <x v="3"/>
    <n v="480.69"/>
    <n v="527.37"/>
    <n v="438.38"/>
    <n v="442.9"/>
    <n v="7128668"/>
    <n v="437.19"/>
    <n v="0.5"/>
    <n v="1"/>
    <n v="828.02818181818179"/>
    <n v="30.15"/>
    <x v="29499"/>
    <n v="1600.07"/>
    <n v="55.98"/>
    <n v="1543.87"/>
    <n v="82.69"/>
    <n v="1.42"/>
    <n v="3157287057.1999998"/>
    <n v="21.99"/>
  </r>
  <r>
    <d v="1976-11-19T00:00:00"/>
    <x v="1"/>
    <x v="90"/>
    <x v="2"/>
    <n v="869.41"/>
    <n v="896.92"/>
    <n v="836.25"/>
    <n v="838.91"/>
    <n v="2190251"/>
    <n v="846.88"/>
    <n v="0"/>
    <n v="1"/>
    <n v="826.26909090909078"/>
    <n v="45.82"/>
    <x v="29500"/>
    <n v="1598.31"/>
    <n v="54.22"/>
    <n v="1543.87"/>
    <n v="82.69"/>
    <n v="1.05"/>
    <n v="1837423466.4100001"/>
    <n v="28.7"/>
  </r>
  <r>
    <d v="1976-11-20T00:00:00"/>
    <x v="1"/>
    <x v="90"/>
    <x v="0"/>
    <n v="1495.7"/>
    <n v="1545.68"/>
    <n v="1449.37"/>
    <n v="1543.87"/>
    <n v="8352953"/>
    <n v="1542.77"/>
    <n v="1"/>
    <n v="1"/>
    <n v="823.72090909090912"/>
    <n v="31.73"/>
    <x v="29501"/>
    <n v="1595.77"/>
    <n v="51.68"/>
    <n v="1543.87"/>
    <n v="82.69"/>
    <n v="1.1399999999999999"/>
    <n v="12895873548.110001"/>
    <n v="50.46"/>
  </r>
  <r>
    <d v="1976-11-21T00:00:00"/>
    <x v="1"/>
    <x v="90"/>
    <x v="2"/>
    <n v="285.41000000000003"/>
    <n v="287.24"/>
    <n v="276.33"/>
    <n v="279.35000000000002"/>
    <n v="1770867"/>
    <n v="284.79000000000002"/>
    <n v="0"/>
    <n v="1"/>
    <n v="730.25090909090909"/>
    <n v="46.87"/>
    <x v="11975"/>
    <n v="1502.3"/>
    <n v="-41.79"/>
    <n v="1513.68"/>
    <n v="82.69"/>
    <n v="0.64"/>
    <n v="494691696.44999999"/>
    <n v="27.86"/>
  </r>
  <r>
    <d v="1976-11-22T00:00:00"/>
    <x v="1"/>
    <x v="90"/>
    <x v="0"/>
    <n v="869.96"/>
    <n v="888.46"/>
    <n v="821.99"/>
    <n v="845.77"/>
    <n v="3800715"/>
    <n v="854.73"/>
    <n v="0"/>
    <n v="2"/>
    <n v="769.81636363636358"/>
    <n v="50.16"/>
    <x v="29502"/>
    <n v="1541.86"/>
    <n v="-2.23"/>
    <n v="1513.68"/>
    <n v="82.69"/>
    <n v="1.28"/>
    <n v="3214530725.5500002"/>
    <n v="127.74"/>
  </r>
  <r>
    <d v="1976-11-23T00:00:00"/>
    <x v="1"/>
    <x v="90"/>
    <x v="4"/>
    <n v="1319.74"/>
    <n v="1367.81"/>
    <n v="1298.7"/>
    <n v="1339.33"/>
    <n v="3117221"/>
    <n v="1340.98"/>
    <n v="0"/>
    <n v="1"/>
    <n v="731.9909090909091"/>
    <n v="67.06"/>
    <x v="24175"/>
    <n v="1504.04"/>
    <n v="-40.049999999999997"/>
    <n v="1513.68"/>
    <n v="82.69"/>
    <n v="0.69"/>
    <n v="4174987601.9299998"/>
    <n v="299.83999999999997"/>
  </r>
  <r>
    <d v="1976-11-24T00:00:00"/>
    <x v="1"/>
    <x v="90"/>
    <x v="0"/>
    <n v="423.5"/>
    <n v="446.32"/>
    <n v="415.55"/>
    <n v="443.71"/>
    <n v="4276437"/>
    <n v="445.07"/>
    <n v="0"/>
    <n v="1.5"/>
    <n v="666.49727272727273"/>
    <n v="31.54"/>
    <x v="29503"/>
    <n v="1438.54"/>
    <n v="-105.55"/>
    <n v="1513.68"/>
    <n v="82.69"/>
    <n v="1.38"/>
    <n v="1897497861.27"/>
    <n v="9.99"/>
  </r>
  <r>
    <d v="1976-11-25T00:00:00"/>
    <x v="1"/>
    <x v="90"/>
    <x v="0"/>
    <n v="973.18"/>
    <n v="1016.35"/>
    <n v="947.48"/>
    <n v="954.09"/>
    <n v="1240399"/>
    <n v="947.27"/>
    <n v="1"/>
    <n v="1"/>
    <n v="714.9454545454546"/>
    <n v="35.47"/>
    <x v="20314"/>
    <n v="1486.99"/>
    <n v="-57.1"/>
    <n v="1513.68"/>
    <n v="82.69"/>
    <n v="0.64"/>
    <n v="1183452281.9100001"/>
    <n v="25.29"/>
  </r>
  <r>
    <d v="1976-11-26T00:00:00"/>
    <x v="1"/>
    <x v="90"/>
    <x v="3"/>
    <n v="1240.7"/>
    <n v="1284.9100000000001"/>
    <n v="1194.07"/>
    <n v="1239.4100000000001"/>
    <n v="4852509"/>
    <n v="1236.8599999999999"/>
    <n v="0.5"/>
    <n v="2"/>
    <n v="702.9545454545455"/>
    <n v="62.77"/>
    <x v="29504"/>
    <n v="1475"/>
    <n v="-69.09"/>
    <n v="1513.68"/>
    <n v="82.69"/>
    <n v="0.55000000000000004"/>
    <n v="6014248179.6899996"/>
    <n v="35.11"/>
  </r>
  <r>
    <d v="1976-11-27T00:00:00"/>
    <x v="1"/>
    <x v="90"/>
    <x v="1"/>
    <n v="895.99"/>
    <n v="930.75"/>
    <n v="858.15"/>
    <n v="912.64"/>
    <n v="1246132"/>
    <n v="911.87"/>
    <n v="0"/>
    <n v="1.5"/>
    <n v="628.79636363636371"/>
    <n v="50.12"/>
    <x v="29505"/>
    <n v="1400.84"/>
    <n v="-143.25"/>
    <n v="1513.68"/>
    <n v="82.69"/>
    <n v="1.1100000000000001"/>
    <n v="1137269908.48"/>
    <n v="203.84"/>
  </r>
  <r>
    <d v="1976-11-28T00:00:00"/>
    <x v="1"/>
    <x v="90"/>
    <x v="2"/>
    <n v="253.22"/>
    <n v="268.43"/>
    <n v="233.29"/>
    <n v="268.33"/>
    <n v="2245169"/>
    <n v="261.61"/>
    <n v="0"/>
    <n v="1"/>
    <n v="573.54090909090905"/>
    <n v="42.76"/>
    <x v="29506"/>
    <n v="1345.59"/>
    <n v="-198.5"/>
    <n v="1513.68"/>
    <n v="82.69"/>
    <n v="1.1200000000000001"/>
    <n v="602446197.76999998"/>
    <n v="7.21"/>
  </r>
  <r>
    <d v="1976-11-29T00:00:00"/>
    <x v="1"/>
    <x v="90"/>
    <x v="0"/>
    <n v="427.67"/>
    <n v="455.16"/>
    <n v="413.43"/>
    <n v="423.55"/>
    <n v="6627158"/>
    <n v="428.65"/>
    <n v="0"/>
    <n v="1.5"/>
    <n v="629.06636363636369"/>
    <n v="39.85"/>
    <x v="29507"/>
    <n v="1401.11"/>
    <n v="-142.97999999999999"/>
    <n v="1513.68"/>
    <n v="82.69"/>
    <n v="1.1100000000000001"/>
    <n v="2806932770.9000001"/>
    <n v="13.73"/>
  </r>
  <r>
    <d v="1976-11-30T00:00:00"/>
    <x v="1"/>
    <x v="90"/>
    <x v="1"/>
    <n v="813.83"/>
    <n v="848.91"/>
    <n v="808.85"/>
    <n v="810.88"/>
    <n v="7262039"/>
    <n v="801.94"/>
    <n v="1"/>
    <n v="1"/>
    <n v="724.55454545454552"/>
    <n v="30.87"/>
    <x v="29508"/>
    <n v="1496.6"/>
    <n v="-47.49"/>
    <n v="1513.68"/>
    <n v="82.69"/>
    <n v="0.73"/>
    <n v="5888642184.3199997"/>
    <n v="94.89"/>
  </r>
  <r>
    <d v="1976-12-01T00:00:00"/>
    <x v="2"/>
    <x v="90"/>
    <x v="4"/>
    <n v="525.30999999999995"/>
    <n v="565.72"/>
    <n v="505.13"/>
    <n v="515.70000000000005"/>
    <n v="2434111"/>
    <n v="505.7"/>
    <n v="1"/>
    <n v="1.5"/>
    <n v="681.12727272727273"/>
    <n v="39.74"/>
    <x v="29509"/>
    <n v="1453.17"/>
    <n v="-90.92"/>
    <n v="1513.68"/>
    <n v="82.69"/>
    <n v="0.88"/>
    <n v="1255271042.7"/>
    <n v="10.59"/>
  </r>
  <r>
    <d v="1976-12-02T00:00:00"/>
    <x v="2"/>
    <x v="90"/>
    <x v="0"/>
    <n v="694.6"/>
    <n v="717.37"/>
    <n v="671.71"/>
    <n v="714.57"/>
    <n v="9048065"/>
    <n v="721.26"/>
    <n v="0"/>
    <n v="1"/>
    <n v="761.78727272727269"/>
    <n v="52.47"/>
    <x v="29510"/>
    <n v="1533.83"/>
    <n v="-10.26"/>
    <n v="1513.68"/>
    <n v="82.69"/>
    <n v="1.06"/>
    <n v="6465475807.0500002"/>
    <n v="69.11"/>
  </r>
  <r>
    <d v="1976-12-03T00:00:00"/>
    <x v="2"/>
    <x v="90"/>
    <x v="4"/>
    <n v="427.76"/>
    <n v="432.06"/>
    <n v="427.61"/>
    <n v="429.69"/>
    <n v="3289286"/>
    <n v="432.4"/>
    <n v="0.5"/>
    <n v="2"/>
    <n v="814.99909090909102"/>
    <n v="38.950000000000003"/>
    <x v="29511"/>
    <n v="1587.04"/>
    <n v="42.95"/>
    <n v="1513.68"/>
    <n v="82.69"/>
    <n v="0.65"/>
    <n v="1413373301.3399999"/>
    <n v="8.8699999999999992"/>
  </r>
  <r>
    <d v="1976-12-04T00:00:00"/>
    <x v="2"/>
    <x v="90"/>
    <x v="3"/>
    <n v="588.88"/>
    <n v="627.07000000000005"/>
    <n v="546.04999999999995"/>
    <n v="618.9"/>
    <n v="8980817"/>
    <n v="613.45000000000005"/>
    <n v="0.5"/>
    <n v="1"/>
    <n v="814.15363636363645"/>
    <n v="37.24"/>
    <x v="29512"/>
    <n v="1586.2"/>
    <n v="42.11"/>
    <n v="1513.68"/>
    <n v="82.69"/>
    <n v="1.27"/>
    <n v="5558227641.3000002"/>
    <n v="29.05"/>
  </r>
  <r>
    <d v="1976-12-05T00:00:00"/>
    <x v="2"/>
    <x v="90"/>
    <x v="2"/>
    <n v="975.48"/>
    <n v="988.86"/>
    <n v="959.98"/>
    <n v="976.64"/>
    <n v="6190578"/>
    <n v="974.82"/>
    <n v="0"/>
    <n v="1"/>
    <n v="869.01363636363635"/>
    <n v="47.87"/>
    <x v="29513"/>
    <n v="1641.06"/>
    <n v="96.97"/>
    <n v="1513.68"/>
    <n v="82.69"/>
    <n v="1.32"/>
    <n v="6045966097.9200001"/>
    <n v="33.26"/>
  </r>
  <r>
    <d v="1976-12-06T00:00:00"/>
    <x v="2"/>
    <x v="90"/>
    <x v="3"/>
    <n v="820.79"/>
    <n v="862.12"/>
    <n v="799.52"/>
    <n v="822.19"/>
    <n v="2167779"/>
    <n v="813.46"/>
    <n v="0"/>
    <n v="2"/>
    <n v="881.69181818181823"/>
    <n v="33.4"/>
    <x v="29514"/>
    <n v="1653.74"/>
    <n v="109.65"/>
    <n v="1513.68"/>
    <n v="82.69"/>
    <n v="1.43"/>
    <n v="1782326216.01"/>
    <n v="142.49"/>
  </r>
  <r>
    <d v="1976-12-07T00:00:00"/>
    <x v="2"/>
    <x v="90"/>
    <x v="0"/>
    <n v="393.31"/>
    <n v="428.45"/>
    <n v="378.9"/>
    <n v="423.67"/>
    <n v="5069336"/>
    <n v="414.61"/>
    <n v="0"/>
    <n v="1"/>
    <n v="855.60272727272741"/>
    <n v="69.08"/>
    <x v="29515"/>
    <n v="1627.65"/>
    <n v="83.56"/>
    <n v="1513.68"/>
    <n v="82.69"/>
    <n v="1.02"/>
    <n v="2147725583.1199999"/>
    <n v="14.5"/>
  </r>
  <r>
    <d v="1976-12-08T00:00:00"/>
    <x v="2"/>
    <x v="90"/>
    <x v="4"/>
    <n v="294.54000000000002"/>
    <n v="311.77999999999997"/>
    <n v="283.49"/>
    <n v="304.83"/>
    <n v="5723915"/>
    <n v="297.11"/>
    <n v="0"/>
    <n v="1.5"/>
    <n v="894.53454545454554"/>
    <n v="51.33"/>
    <x v="29516"/>
    <n v="1666.58"/>
    <n v="122.49"/>
    <n v="1513.68"/>
    <n v="82.69"/>
    <n v="0.97"/>
    <n v="1744821009.45"/>
    <n v="6.72"/>
  </r>
  <r>
    <d v="1976-12-09T00:00:00"/>
    <x v="2"/>
    <x v="90"/>
    <x v="0"/>
    <n v="868.1"/>
    <n v="885.04"/>
    <n v="849.37"/>
    <n v="879.11"/>
    <n v="6575486"/>
    <n v="882.45"/>
    <n v="0"/>
    <n v="1"/>
    <n v="903.85090909090911"/>
    <n v="41.59"/>
    <x v="29517"/>
    <n v="1675.9"/>
    <n v="131.81"/>
    <n v="1513.68"/>
    <n v="82.69"/>
    <n v="0.95"/>
    <n v="5780575497.46"/>
    <n v="47.93"/>
  </r>
  <r>
    <d v="1976-12-10T00:00:00"/>
    <x v="2"/>
    <x v="90"/>
    <x v="4"/>
    <n v="1482.37"/>
    <n v="1528.14"/>
    <n v="1459.58"/>
    <n v="1473.92"/>
    <n v="7933747"/>
    <n v="1470.78"/>
    <n v="0"/>
    <n v="1"/>
    <n v="842.64363636363657"/>
    <n v="60.38"/>
    <x v="29518"/>
    <n v="1614.69"/>
    <n v="70.599999999999994"/>
    <n v="1513.68"/>
    <n v="82.69"/>
    <n v="1.1399999999999999"/>
    <n v="11693708378.24"/>
    <n v="32.92"/>
  </r>
  <r>
    <d v="1976-12-11T00:00:00"/>
    <x v="2"/>
    <x v="90"/>
    <x v="4"/>
    <n v="319.41000000000003"/>
    <n v="349.44"/>
    <n v="289.22000000000003"/>
    <n v="333.18"/>
    <n v="5187339"/>
    <n v="335.85"/>
    <n v="0.5"/>
    <n v="2"/>
    <n v="756.95818181818174"/>
    <n v="45.64"/>
    <x v="13693"/>
    <n v="1529"/>
    <n v="-15.09"/>
    <n v="1513.68"/>
    <n v="82.69"/>
    <n v="0.97"/>
    <n v="1728317608.02"/>
    <n v="7.26"/>
  </r>
  <r>
    <d v="1976-12-12T00:00:00"/>
    <x v="2"/>
    <x v="90"/>
    <x v="1"/>
    <n v="1438.36"/>
    <n v="1460.84"/>
    <n v="1394.28"/>
    <n v="1402.96"/>
    <n v="2047194"/>
    <n v="1411.25"/>
    <n v="0"/>
    <n v="1"/>
    <n v="752.53727272727269"/>
    <n v="55.58"/>
    <x v="29519"/>
    <n v="1524.58"/>
    <n v="-19.510000000000002"/>
    <n v="1513.68"/>
    <n v="82.69"/>
    <n v="1.2"/>
    <n v="2872131294.2399998"/>
    <n v="29.63"/>
  </r>
  <r>
    <d v="1976-12-13T00:00:00"/>
    <x v="2"/>
    <x v="90"/>
    <x v="0"/>
    <n v="1281.8399999999999"/>
    <n v="1309.69"/>
    <n v="1254.31"/>
    <n v="1299.9000000000001"/>
    <n v="3104610"/>
    <n v="1292.6099999999999"/>
    <n v="0"/>
    <n v="1"/>
    <n v="757.34545454545446"/>
    <n v="63.47"/>
    <x v="29520"/>
    <n v="1529.39"/>
    <n v="-14.7"/>
    <n v="1513.68"/>
    <n v="82.69"/>
    <n v="0.56000000000000005"/>
    <n v="4035682539"/>
    <n v="166.06"/>
  </r>
  <r>
    <d v="1976-12-14T00:00:00"/>
    <x v="2"/>
    <x v="90"/>
    <x v="2"/>
    <n v="408.9"/>
    <n v="432.4"/>
    <n v="365.95"/>
    <n v="420.39"/>
    <n v="6879968"/>
    <n v="418.58"/>
    <n v="0.5"/>
    <n v="1"/>
    <n v="677.89636363636373"/>
    <n v="32.96"/>
    <x v="29521"/>
    <n v="1449.94"/>
    <n v="-94.15"/>
    <n v="1513.68"/>
    <n v="82.69"/>
    <n v="1.39"/>
    <n v="2892269747.52"/>
    <n v="13.82"/>
  </r>
  <r>
    <d v="1976-12-15T00:00:00"/>
    <x v="2"/>
    <x v="90"/>
    <x v="4"/>
    <n v="1217.77"/>
    <n v="1232.04"/>
    <n v="1195.67"/>
    <n v="1222.3599999999999"/>
    <n v="1984814"/>
    <n v="1229.93"/>
    <n v="1"/>
    <n v="1"/>
    <n v="690.14272727272714"/>
    <n v="47.9"/>
    <x v="20854"/>
    <n v="1462.19"/>
    <n v="-81.900000000000006"/>
    <n v="1513.68"/>
    <n v="82.69"/>
    <n v="0.99"/>
    <n v="2426157241.04"/>
    <n v="159.65"/>
  </r>
  <r>
    <d v="1976-12-16T00:00:00"/>
    <x v="2"/>
    <x v="90"/>
    <x v="3"/>
    <n v="1115.82"/>
    <n v="1121.5899999999999"/>
    <n v="1083.8599999999999"/>
    <n v="1116.0999999999999"/>
    <n v="3358162"/>
    <n v="1124.6099999999999"/>
    <n v="0"/>
    <n v="1.5"/>
    <n v="637.34454545454537"/>
    <n v="68.31"/>
    <x v="22366"/>
    <n v="1409.39"/>
    <n v="-134.69999999999999"/>
    <n v="1513.68"/>
    <n v="82.69"/>
    <n v="0.53"/>
    <n v="3748044608.1999998"/>
    <n v="32.44"/>
  </r>
  <r>
    <d v="1976-12-17T00:00:00"/>
    <x v="2"/>
    <x v="90"/>
    <x v="0"/>
    <n v="574.08000000000004"/>
    <n v="584.74"/>
    <n v="528.36"/>
    <n v="535.21"/>
    <n v="8760191"/>
    <n v="528.51"/>
    <n v="1"/>
    <n v="2"/>
    <n v="605.5472727272728"/>
    <n v="53.51"/>
    <x v="29522"/>
    <n v="1377.59"/>
    <n v="-166.5"/>
    <n v="1513.68"/>
    <n v="82.69"/>
    <n v="0.97"/>
    <n v="4688541825.1099997"/>
    <n v="13.16"/>
  </r>
  <r>
    <d v="1976-12-18T00:00:00"/>
    <x v="2"/>
    <x v="90"/>
    <x v="2"/>
    <n v="869.39"/>
    <n v="897.52"/>
    <n v="844.11"/>
    <n v="851.92"/>
    <n v="5563732"/>
    <n v="847.25"/>
    <n v="1"/>
    <n v="1"/>
    <n v="638.91363636363633"/>
    <n v="43.75"/>
    <x v="12679"/>
    <n v="1410.96"/>
    <n v="-133.13"/>
    <n v="1513.68"/>
    <n v="82.69"/>
    <n v="0.89"/>
    <n v="4739854565.4399996"/>
    <n v="33.9"/>
  </r>
  <r>
    <d v="1976-12-19T00:00:00"/>
    <x v="2"/>
    <x v="90"/>
    <x v="1"/>
    <n v="420.11"/>
    <n v="421.07"/>
    <n v="391.74"/>
    <n v="407.31"/>
    <n v="4799016"/>
    <n v="410.41"/>
    <n v="0"/>
    <n v="1"/>
    <n v="606.17727272727279"/>
    <n v="37.71"/>
    <x v="24691"/>
    <n v="1378.22"/>
    <n v="-165.87"/>
    <n v="1513.68"/>
    <n v="82.69"/>
    <n v="1.4"/>
    <n v="1954687206.96"/>
    <n v="31.1"/>
  </r>
  <r>
    <d v="1976-12-20T00:00:00"/>
    <x v="2"/>
    <x v="90"/>
    <x v="0"/>
    <n v="195.12"/>
    <n v="223.31"/>
    <n v="176.89"/>
    <n v="205.83"/>
    <n v="4687866"/>
    <n v="202.54"/>
    <n v="0"/>
    <n v="1"/>
    <n v="693.8981818181818"/>
    <n v="67.89"/>
    <x v="29523"/>
    <n v="1465.94"/>
    <n v="-78.150000000000006"/>
    <n v="1513.68"/>
    <n v="82.69"/>
    <n v="0.72"/>
    <n v="964903458.77999997"/>
    <n v="4.41"/>
  </r>
  <r>
    <d v="1976-12-21T00:00:00"/>
    <x v="2"/>
    <x v="90"/>
    <x v="2"/>
    <n v="536.12"/>
    <n v="553.32000000000005"/>
    <n v="529.85"/>
    <n v="531.38"/>
    <n v="9947082"/>
    <n v="531.30999999999995"/>
    <n v="0.5"/>
    <n v="1"/>
    <n v="733.59818181818184"/>
    <n v="40.729999999999997"/>
    <x v="17847"/>
    <n v="1505.64"/>
    <n v="-38.450000000000003"/>
    <n v="1513.68"/>
    <n v="82.69"/>
    <n v="1.47"/>
    <n v="5285680433.1599998"/>
    <n v="27.48"/>
  </r>
  <r>
    <d v="1976-12-22T00:00:00"/>
    <x v="2"/>
    <x v="90"/>
    <x v="1"/>
    <n v="286.06"/>
    <n v="292.13"/>
    <n v="272.77"/>
    <n v="284.55"/>
    <n v="5360895"/>
    <n v="292.69"/>
    <n v="1"/>
    <n v="2"/>
    <n v="805.77"/>
    <n v="67.400000000000006"/>
    <x v="29524"/>
    <n v="1577.82"/>
    <n v="33.72"/>
    <n v="1513.68"/>
    <n v="82.69"/>
    <n v="0.99"/>
    <n v="1525442672.25"/>
    <n v="5.91"/>
  </r>
  <r>
    <d v="1976-12-23T00:00:00"/>
    <x v="2"/>
    <x v="90"/>
    <x v="1"/>
    <n v="1452.45"/>
    <n v="1459.82"/>
    <n v="1446.09"/>
    <n v="1455.85"/>
    <n v="1225620"/>
    <n v="1457.59"/>
    <n v="0.5"/>
    <n v="1.5"/>
    <n v="891.87636363636375"/>
    <n v="37.04"/>
    <x v="29525"/>
    <n v="1663.92"/>
    <n v="119.83"/>
    <n v="1513.68"/>
    <n v="82.69"/>
    <n v="0.52"/>
    <n v="1784318877"/>
    <n v="57.92"/>
  </r>
  <r>
    <d v="1976-12-24T00:00:00"/>
    <x v="2"/>
    <x v="90"/>
    <x v="4"/>
    <n v="397.6"/>
    <n v="441.03"/>
    <n v="355.96"/>
    <n v="425.96"/>
    <n v="4687276"/>
    <n v="427.21"/>
    <n v="0"/>
    <n v="2"/>
    <n v="821.95545454545436"/>
    <n v="57.35"/>
    <x v="29526"/>
    <n v="1594"/>
    <n v="49.91"/>
    <n v="1513.68"/>
    <n v="82.69"/>
    <n v="1.06"/>
    <n v="1996592084.96"/>
    <n v="19.149999999999999"/>
  </r>
  <r>
    <d v="1976-12-25T00:00:00"/>
    <x v="2"/>
    <x v="90"/>
    <x v="4"/>
    <n v="557.5"/>
    <n v="571.85"/>
    <n v="535.36"/>
    <n v="555.1"/>
    <n v="2386095"/>
    <n v="561.17999999999995"/>
    <n v="1"/>
    <n v="1"/>
    <n v="853.15363636363645"/>
    <n v="67.56"/>
    <x v="29527"/>
    <n v="1625.2"/>
    <n v="81.11"/>
    <n v="1513.68"/>
    <n v="82.69"/>
    <n v="1.1100000000000001"/>
    <n v="1324521334.5"/>
    <n v="13.13"/>
  </r>
  <r>
    <d v="1976-12-26T00:00:00"/>
    <x v="2"/>
    <x v="90"/>
    <x v="2"/>
    <n v="643.30999999999995"/>
    <n v="683.81"/>
    <n v="610.29999999999995"/>
    <n v="641.58000000000004"/>
    <n v="8891139"/>
    <n v="649.15"/>
    <n v="0"/>
    <n v="1"/>
    <n v="897.12272727272727"/>
    <n v="38.159999999999997"/>
    <x v="29528"/>
    <n v="1669.17"/>
    <n v="125.08"/>
    <n v="1513.68"/>
    <n v="82.69"/>
    <n v="0.68"/>
    <n v="5704376959.6199999"/>
    <n v="20.65"/>
  </r>
  <r>
    <d v="1976-12-27T00:00:00"/>
    <x v="2"/>
    <x v="90"/>
    <x v="3"/>
    <n v="750.76"/>
    <n v="774.97"/>
    <n v="731.15"/>
    <n v="766.33"/>
    <n v="9415939"/>
    <n v="762.79"/>
    <n v="1"/>
    <n v="1"/>
    <n v="911.71545454545458"/>
    <n v="68.14"/>
    <x v="29529"/>
    <n v="1683.76"/>
    <n v="139.66999999999999"/>
    <n v="1513.68"/>
    <n v="82.69"/>
    <n v="0.79"/>
    <n v="7215716533.8699999"/>
    <n v="24.72"/>
  </r>
  <r>
    <d v="1976-12-28T00:00:00"/>
    <x v="2"/>
    <x v="90"/>
    <x v="0"/>
    <n v="904.64"/>
    <n v="930.18"/>
    <n v="890.59"/>
    <n v="902.24"/>
    <n v="1834107"/>
    <n v="894.54"/>
    <n v="0.5"/>
    <n v="1"/>
    <n v="949.92454545454541"/>
    <n v="47.31"/>
    <x v="29530"/>
    <n v="1721.97"/>
    <n v="177.88"/>
    <n v="1513.68"/>
    <n v="82.69"/>
    <n v="0.95"/>
    <n v="1654804699.6800001"/>
    <n v="83.47"/>
  </r>
  <r>
    <d v="1976-12-29T00:00:00"/>
    <x v="2"/>
    <x v="90"/>
    <x v="1"/>
    <n v="496.92"/>
    <n v="503.39"/>
    <n v="490.21"/>
    <n v="491.82"/>
    <n v="5055303"/>
    <n v="486.8"/>
    <n v="0"/>
    <n v="1"/>
    <n v="980.03"/>
    <n v="55.13"/>
    <x v="29531"/>
    <n v="1752.08"/>
    <n v="207.98"/>
    <n v="1513.68"/>
    <n v="82.69"/>
    <n v="1.41"/>
    <n v="2486299121.46"/>
    <n v="10.27"/>
  </r>
  <r>
    <d v="1976-12-30T00:00:00"/>
    <x v="2"/>
    <x v="90"/>
    <x v="3"/>
    <n v="1370.56"/>
    <n v="1389.71"/>
    <n v="1354.64"/>
    <n v="1372.24"/>
    <n v="2500133"/>
    <n v="1381.22"/>
    <n v="0.5"/>
    <n v="1"/>
    <n v="1032"/>
    <n v="55.69"/>
    <x v="17667"/>
    <n v="1804.05"/>
    <n v="259.95"/>
    <n v="1513.68"/>
    <n v="82.69"/>
    <n v="1"/>
    <n v="3430782507.9200001"/>
    <n v="70.92"/>
  </r>
  <r>
    <d v="1976-12-31T00:00:00"/>
    <x v="2"/>
    <x v="90"/>
    <x v="3"/>
    <n v="626.95000000000005"/>
    <n v="652.99"/>
    <n v="590.36"/>
    <n v="642.53"/>
    <n v="3715940"/>
    <n v="648.37"/>
    <n v="1"/>
    <n v="1"/>
    <n v="940.33272727272742"/>
    <n v="42.42"/>
    <x v="29532"/>
    <n v="1712.38"/>
    <n v="168.29"/>
    <n v="1513.68"/>
    <n v="82.69"/>
    <n v="0.87"/>
    <n v="2387602928.1999998"/>
    <n v="15.13"/>
  </r>
  <r>
    <d v="1977-01-01T00:00:00"/>
    <x v="3"/>
    <x v="91"/>
    <x v="2"/>
    <n v="1285.8399999999999"/>
    <n v="1329"/>
    <n v="1283.6300000000001"/>
    <n v="1325.27"/>
    <n v="3340059"/>
    <n v="1330.86"/>
    <n v="1"/>
    <n v="2"/>
    <n v="891.74090909090921"/>
    <n v="34.32"/>
    <x v="29533"/>
    <n v="1663.79"/>
    <n v="119.7"/>
    <n v="1513.68"/>
    <n v="82.69"/>
    <n v="1.01"/>
    <n v="4426479990.9300003"/>
    <n v="291.89999999999998"/>
  </r>
  <r>
    <d v="1977-01-02T00:00:00"/>
    <x v="3"/>
    <x v="91"/>
    <x v="3"/>
    <n v="1218.77"/>
    <n v="1253.68"/>
    <n v="1213.6400000000001"/>
    <n v="1231.72"/>
    <n v="6402088"/>
    <n v="1230.02"/>
    <n v="0"/>
    <n v="1"/>
    <n v="886.65272727272725"/>
    <n v="37.630000000000003"/>
    <x v="29534"/>
    <n v="1658.7"/>
    <n v="114.61"/>
    <n v="1513.68"/>
    <n v="82.69"/>
    <n v="0.61"/>
    <n v="7885579831.3599997"/>
    <n v="47.42"/>
  </r>
  <r>
    <d v="1977-01-03T00:00:00"/>
    <x v="3"/>
    <x v="91"/>
    <x v="4"/>
    <n v="672.92"/>
    <n v="694.45"/>
    <n v="657.03"/>
    <n v="686.72"/>
    <n v="7500217"/>
    <n v="681.95"/>
    <n v="0"/>
    <n v="1"/>
    <n v="842.29181818181814"/>
    <n v="32.64"/>
    <x v="29535"/>
    <n v="1614.34"/>
    <n v="70.25"/>
    <n v="1513.68"/>
    <n v="82.69"/>
    <n v="1.05"/>
    <n v="5150549018.2399998"/>
    <n v="19.690000000000001"/>
  </r>
  <r>
    <d v="1977-01-04T00:00:00"/>
    <x v="3"/>
    <x v="91"/>
    <x v="1"/>
    <n v="763.56"/>
    <n v="778.47"/>
    <n v="732.15"/>
    <n v="769.14"/>
    <n v="3964536"/>
    <n v="771.39"/>
    <n v="0"/>
    <n v="1"/>
    <n v="813.42454545454541"/>
    <n v="61.1"/>
    <x v="25055"/>
    <n v="1585.47"/>
    <n v="41.38"/>
    <n v="1513.68"/>
    <n v="82.69"/>
    <n v="1.08"/>
    <n v="3049283219.04"/>
    <n v="17.399999999999999"/>
  </r>
  <r>
    <d v="1977-01-05T00:00:00"/>
    <x v="3"/>
    <x v="91"/>
    <x v="0"/>
    <n v="1011.3"/>
    <n v="1052.08"/>
    <n v="985.85"/>
    <n v="1038.76"/>
    <n v="4180620"/>
    <n v="1029.7"/>
    <n v="0.5"/>
    <n v="1"/>
    <n v="785.78454545454554"/>
    <n v="45.42"/>
    <x v="28588"/>
    <n v="1557.83"/>
    <n v="13.74"/>
    <n v="1513.68"/>
    <n v="82.69"/>
    <n v="0.72"/>
    <n v="4342660831.1999998"/>
    <n v="27.3"/>
  </r>
  <r>
    <d v="1977-01-06T00:00:00"/>
    <x v="3"/>
    <x v="91"/>
    <x v="2"/>
    <n v="822.56"/>
    <n v="831.96"/>
    <n v="797.81"/>
    <n v="802.1"/>
    <n v="2211484"/>
    <n v="804.32"/>
    <n v="1"/>
    <n v="1"/>
    <n v="714.69818181818198"/>
    <n v="50.54"/>
    <x v="29536"/>
    <n v="1486.74"/>
    <n v="-57.35"/>
    <n v="1513.68"/>
    <n v="82.69"/>
    <n v="0.59"/>
    <n v="1773831316.4000001"/>
    <n v="18.72"/>
  </r>
  <r>
    <d v="1977-01-07T00:00:00"/>
    <x v="3"/>
    <x v="91"/>
    <x v="3"/>
    <n v="1144.96"/>
    <n v="1194.78"/>
    <n v="1133.92"/>
    <n v="1186.6300000000001"/>
    <n v="7979277"/>
    <n v="1187.31"/>
    <n v="0"/>
    <n v="1"/>
    <n v="658.63545454545465"/>
    <n v="54.33"/>
    <x v="29537"/>
    <n v="1430.68"/>
    <n v="-113.41"/>
    <n v="1513.68"/>
    <n v="82.69"/>
    <n v="0.57999999999999996"/>
    <n v="9468449466.5100002"/>
    <n v="95.48"/>
  </r>
  <r>
    <d v="1977-01-08T00:00:00"/>
    <x v="3"/>
    <x v="91"/>
    <x v="0"/>
    <n v="1235.94"/>
    <n v="1266.44"/>
    <n v="1201.21"/>
    <n v="1233.4000000000001"/>
    <n v="7781645"/>
    <n v="1237"/>
    <n v="1"/>
    <n v="1.5"/>
    <n v="606.0263636363635"/>
    <n v="65.61"/>
    <x v="29538"/>
    <n v="1378.07"/>
    <n v="-166.02"/>
    <n v="1513.68"/>
    <n v="82.69"/>
    <n v="0.52"/>
    <n v="9597880943"/>
    <n v="619.79"/>
  </r>
  <r>
    <d v="1977-01-09T00:00:00"/>
    <x v="3"/>
    <x v="91"/>
    <x v="0"/>
    <n v="1061.01"/>
    <n v="1065.5899999999999"/>
    <n v="1045.9000000000001"/>
    <n v="1063.49"/>
    <n v="1339408"/>
    <n v="1065.6199999999999"/>
    <n v="0"/>
    <n v="1"/>
    <n v="520.14545454545453"/>
    <n v="41.68"/>
    <x v="29539"/>
    <n v="1292.19"/>
    <n v="-251.9"/>
    <n v="1513.68"/>
    <n v="82.69"/>
    <n v="0.56000000000000005"/>
    <n v="1424447013.9200001"/>
    <n v="25.05"/>
  </r>
  <r>
    <d v="1977-01-10T00:00:00"/>
    <x v="3"/>
    <x v="91"/>
    <x v="1"/>
    <n v="380.43"/>
    <n v="422.09"/>
    <n v="343.29"/>
    <n v="363.9"/>
    <n v="7414002"/>
    <n v="368.42"/>
    <n v="0"/>
    <n v="1"/>
    <n v="509.88272727272732"/>
    <n v="35.79"/>
    <x v="18008"/>
    <n v="1281.93"/>
    <n v="-262.16000000000003"/>
    <n v="1513.68"/>
    <n v="82.69"/>
    <n v="1.33"/>
    <n v="2697955327.8000002"/>
    <n v="121.82"/>
  </r>
  <r>
    <d v="1977-01-11T00:00:00"/>
    <x v="3"/>
    <x v="91"/>
    <x v="3"/>
    <n v="136.86000000000001"/>
    <n v="151.38999999999999"/>
    <n v="103.61"/>
    <n v="108.02"/>
    <n v="1817225"/>
    <n v="100.67"/>
    <n v="0.5"/>
    <n v="1"/>
    <n v="489.76181818181823"/>
    <n v="69.31"/>
    <x v="29540"/>
    <n v="1261.81"/>
    <n v="-282.27999999999997"/>
    <n v="1513.68"/>
    <n v="82.69"/>
    <n v="1.41"/>
    <n v="196296644.5"/>
    <n v="22.72"/>
  </r>
  <r>
    <d v="1977-01-12T00:00:00"/>
    <x v="3"/>
    <x v="91"/>
    <x v="4"/>
    <n v="1255.51"/>
    <n v="1302.45"/>
    <n v="1225.9100000000001"/>
    <n v="1269.3"/>
    <n v="7605680"/>
    <n v="1262.68"/>
    <n v="1"/>
    <n v="1.5"/>
    <n v="563.25636363636374"/>
    <n v="54.52"/>
    <x v="29541"/>
    <n v="1335.3"/>
    <n v="-208.79"/>
    <n v="1513.68"/>
    <n v="82.69"/>
    <n v="1.17"/>
    <n v="9653889624"/>
    <n v="55.67"/>
  </r>
  <r>
    <d v="1977-01-13T00:00:00"/>
    <x v="3"/>
    <x v="91"/>
    <x v="2"/>
    <n v="786.02"/>
    <n v="794.65"/>
    <n v="739.95"/>
    <n v="743.75"/>
    <n v="4723748"/>
    <n v="749.22"/>
    <n v="0"/>
    <n v="1"/>
    <n v="543.37272727272727"/>
    <n v="68.36"/>
    <x v="23520"/>
    <n v="1315.42"/>
    <n v="-228.67"/>
    <n v="1513.68"/>
    <n v="82.69"/>
    <n v="0.94"/>
    <n v="3513287575"/>
    <n v="114.57"/>
  </r>
  <r>
    <d v="1977-01-14T00:00:00"/>
    <x v="3"/>
    <x v="91"/>
    <x v="2"/>
    <n v="375.07"/>
    <n v="411.8"/>
    <n v="348.89"/>
    <n v="369.18"/>
    <n v="1775384"/>
    <n v="378.67"/>
    <n v="0"/>
    <n v="1"/>
    <n v="519.98818181818194"/>
    <n v="47.61"/>
    <x v="29542"/>
    <n v="1292.03"/>
    <n v="-252.06"/>
    <n v="1513.68"/>
    <n v="82.69"/>
    <n v="0.79"/>
    <n v="655436265.12"/>
    <n v="37.729999999999997"/>
  </r>
  <r>
    <d v="1977-01-15T00:00:00"/>
    <x v="3"/>
    <x v="91"/>
    <x v="2"/>
    <n v="493.95"/>
    <n v="500.92"/>
    <n v="448.13"/>
    <n v="465.1"/>
    <n v="7310893"/>
    <n v="467.85"/>
    <n v="0.5"/>
    <n v="1"/>
    <n v="521.90181818181827"/>
    <n v="37.5"/>
    <x v="27259"/>
    <n v="1293.95"/>
    <n v="-250.14"/>
    <n v="1513.68"/>
    <n v="82.69"/>
    <n v="0.97"/>
    <n v="3400296334.3000002"/>
    <n v="29.85"/>
  </r>
  <r>
    <d v="1977-01-16T00:00:00"/>
    <x v="3"/>
    <x v="91"/>
    <x v="2"/>
    <n v="260.68"/>
    <n v="298.83"/>
    <n v="234.99"/>
    <n v="256.81"/>
    <n v="4023680"/>
    <n v="259.06"/>
    <n v="0"/>
    <n v="1"/>
    <n v="527.76727272727283"/>
    <n v="37.65"/>
    <x v="29543"/>
    <n v="1299.81"/>
    <n v="-244.28"/>
    <n v="1513.68"/>
    <n v="82.69"/>
    <n v="0.63"/>
    <n v="1033321260.8"/>
    <n v="6.18"/>
  </r>
  <r>
    <d v="1977-01-17T00:00:00"/>
    <x v="3"/>
    <x v="91"/>
    <x v="0"/>
    <n v="184.59"/>
    <n v="189.64"/>
    <n v="175.79"/>
    <n v="185.41"/>
    <n v="5763869"/>
    <n v="177.45"/>
    <n v="1"/>
    <n v="1.5"/>
    <n v="520.29363636363644"/>
    <n v="59.33"/>
    <x v="29544"/>
    <n v="1292.3399999999999"/>
    <n v="-251.75"/>
    <n v="1513.68"/>
    <n v="82.69"/>
    <n v="0.93"/>
    <n v="1068678951.29"/>
    <n v="5.63"/>
  </r>
  <r>
    <d v="1977-01-18T00:00:00"/>
    <x v="3"/>
    <x v="91"/>
    <x v="3"/>
    <n v="601.61"/>
    <n v="637.96"/>
    <n v="584.95000000000005"/>
    <n v="607.92999999999995"/>
    <n v="7219662"/>
    <n v="613.72"/>
    <n v="0"/>
    <n v="1"/>
    <n v="573.81909090909096"/>
    <n v="42.1"/>
    <x v="29545"/>
    <n v="1345.86"/>
    <n v="-198.23"/>
    <n v="1513.68"/>
    <n v="82.69"/>
    <n v="1.28"/>
    <n v="4389049119.6599998"/>
    <n v="38.090000000000003"/>
  </r>
  <r>
    <d v="1977-01-19T00:00:00"/>
    <x v="3"/>
    <x v="91"/>
    <x v="3"/>
    <n v="287.89"/>
    <n v="301.89999999999998"/>
    <n v="271.39999999999998"/>
    <n v="288.70999999999998"/>
    <n v="3227122"/>
    <n v="297.48"/>
    <n v="0"/>
    <n v="1"/>
    <n v="556.80181818181825"/>
    <n v="69.77"/>
    <x v="23901"/>
    <n v="1328.85"/>
    <n v="-215.24"/>
    <n v="1513.68"/>
    <n v="82.69"/>
    <n v="1.1000000000000001"/>
    <n v="931702392.62"/>
    <n v="16.36"/>
  </r>
  <r>
    <d v="1977-01-20T00:00:00"/>
    <x v="3"/>
    <x v="91"/>
    <x v="4"/>
    <n v="932.65"/>
    <n v="951.68"/>
    <n v="923.56"/>
    <n v="950.6"/>
    <n v="5907967"/>
    <n v="942.43"/>
    <n v="0"/>
    <n v="2"/>
    <n v="659.45727272727265"/>
    <n v="46.06"/>
    <x v="29546"/>
    <n v="1431.5"/>
    <n v="-112.59"/>
    <n v="1513.68"/>
    <n v="82.69"/>
    <n v="1.38"/>
    <n v="5616113430.1999998"/>
    <n v="55.09"/>
  </r>
  <r>
    <d v="1977-01-21T00:00:00"/>
    <x v="3"/>
    <x v="91"/>
    <x v="4"/>
    <n v="126.26"/>
    <n v="151.69"/>
    <n v="114.47"/>
    <n v="142.57"/>
    <n v="8376902"/>
    <n v="141.34"/>
    <n v="0"/>
    <n v="1"/>
    <n v="611.08000000000004"/>
    <n v="53.59"/>
    <x v="29547"/>
    <n v="1383.13"/>
    <n v="-160.97"/>
    <n v="1513.68"/>
    <n v="82.69"/>
    <n v="0.96"/>
    <n v="1194294918.1400001"/>
    <n v="5.71"/>
  </r>
  <r>
    <d v="1977-01-22T00:00:00"/>
    <x v="3"/>
    <x v="91"/>
    <x v="4"/>
    <n v="884.48"/>
    <n v="920.47"/>
    <n v="861.96"/>
    <n v="916.46"/>
    <n v="2252575"/>
    <n v="920.56"/>
    <n v="0"/>
    <n v="1"/>
    <n v="707.73454545454558"/>
    <n v="39.68"/>
    <x v="29548"/>
    <n v="1479.78"/>
    <n v="-64.31"/>
    <n v="1513.68"/>
    <n v="82.69"/>
    <n v="0.93"/>
    <n v="2064394884.5"/>
    <n v="156.13"/>
  </r>
  <r>
    <d v="1977-01-23T00:00:00"/>
    <x v="3"/>
    <x v="91"/>
    <x v="2"/>
    <n v="1035.97"/>
    <n v="1068.1400000000001"/>
    <n v="1018.42"/>
    <n v="1050.58"/>
    <n v="4256498"/>
    <n v="1059.1300000000001"/>
    <n v="0"/>
    <n v="1"/>
    <n v="692.75818181818181"/>
    <n v="55.41"/>
    <x v="29549"/>
    <n v="1464.8"/>
    <n v="-79.290000000000006"/>
    <n v="1513.68"/>
    <n v="82.69"/>
    <n v="1.24"/>
    <n v="4471791668.8400002"/>
    <n v="86.59"/>
  </r>
  <r>
    <d v="1977-01-24T00:00:00"/>
    <x v="3"/>
    <x v="91"/>
    <x v="1"/>
    <n v="489.56"/>
    <n v="500.4"/>
    <n v="459.28"/>
    <n v="486.52"/>
    <n v="5713919"/>
    <n v="482.84"/>
    <n v="0"/>
    <n v="1"/>
    <n v="612.78363636363645"/>
    <n v="34.06"/>
    <x v="24680"/>
    <n v="1384.83"/>
    <n v="-159.26"/>
    <n v="1513.68"/>
    <n v="82.69"/>
    <n v="0.81"/>
    <n v="2779935871.8800001"/>
    <n v="20.170000000000002"/>
  </r>
  <r>
    <d v="1977-01-25T00:00:00"/>
    <x v="3"/>
    <x v="91"/>
    <x v="2"/>
    <n v="386.58"/>
    <n v="404.28"/>
    <n v="377.03"/>
    <n v="390.23"/>
    <n v="7566469"/>
    <n v="398.76"/>
    <n v="1"/>
    <n v="1.5"/>
    <n v="578.21181818181822"/>
    <n v="44.29"/>
    <x v="29550"/>
    <n v="1350.26"/>
    <n v="-193.83"/>
    <n v="1513.68"/>
    <n v="82.69"/>
    <n v="1.0900000000000001"/>
    <n v="2952663197.8699999"/>
    <n v="17.239999999999998"/>
  </r>
  <r>
    <d v="1977-01-26T00:00:00"/>
    <x v="3"/>
    <x v="91"/>
    <x v="0"/>
    <n v="515.15"/>
    <n v="550.25"/>
    <n v="515.13"/>
    <n v="529.62"/>
    <n v="8965531"/>
    <n v="533.4"/>
    <n v="1"/>
    <n v="1"/>
    <n v="642.00454545454545"/>
    <n v="42.17"/>
    <x v="29551"/>
    <n v="1414.05"/>
    <n v="-130.04"/>
    <n v="1513.68"/>
    <n v="82.69"/>
    <n v="1.07"/>
    <n v="4748324528.2200003"/>
    <n v="246.96"/>
  </r>
  <r>
    <d v="1977-01-27T00:00:00"/>
    <x v="3"/>
    <x v="91"/>
    <x v="2"/>
    <n v="213.82"/>
    <n v="244.31"/>
    <n v="174.14"/>
    <n v="174.6"/>
    <n v="4335026"/>
    <n v="171.73"/>
    <n v="0"/>
    <n v="1"/>
    <n v="635.44454545454562"/>
    <n v="39"/>
    <x v="29552"/>
    <n v="1407.49"/>
    <n v="-136.6"/>
    <n v="1513.68"/>
    <n v="82.69"/>
    <n v="0.74"/>
    <n v="756895539.60000002"/>
    <n v="56.08"/>
  </r>
  <r>
    <d v="1977-01-28T00:00:00"/>
    <x v="3"/>
    <x v="91"/>
    <x v="1"/>
    <n v="772.63"/>
    <n v="813.96"/>
    <n v="724.34"/>
    <n v="774.19"/>
    <n v="4937728"/>
    <n v="777.01"/>
    <n v="0"/>
    <n v="1"/>
    <n v="636.00454545454556"/>
    <n v="41.45"/>
    <x v="20129"/>
    <n v="1408.05"/>
    <n v="-136.04"/>
    <n v="1513.68"/>
    <n v="82.69"/>
    <n v="0.51"/>
    <n v="3822739640.3200002"/>
    <n v="27.74"/>
  </r>
  <r>
    <d v="1977-01-29T00:00:00"/>
    <x v="3"/>
    <x v="91"/>
    <x v="3"/>
    <n v="413.92"/>
    <n v="453.19"/>
    <n v="381.27"/>
    <n v="420.74"/>
    <n v="7736381"/>
    <n v="421.22"/>
    <n v="0"/>
    <n v="1"/>
    <n v="581.89727272727271"/>
    <n v="67.319999999999993"/>
    <x v="29553"/>
    <n v="1353.94"/>
    <n v="-190.15"/>
    <n v="1513.68"/>
    <n v="82.69"/>
    <n v="1.19"/>
    <n v="3255004941.9400001"/>
    <n v="9.07"/>
  </r>
  <r>
    <d v="1977-01-30T00:00:00"/>
    <x v="3"/>
    <x v="91"/>
    <x v="0"/>
    <n v="1435.34"/>
    <n v="1445.74"/>
    <n v="1403.39"/>
    <n v="1417.92"/>
    <n v="4555150"/>
    <n v="1418.51"/>
    <n v="1"/>
    <n v="1"/>
    <n v="634.20727272727265"/>
    <n v="33.74"/>
    <x v="29554"/>
    <n v="1406.25"/>
    <n v="-137.84"/>
    <n v="1513.68"/>
    <n v="82.69"/>
    <n v="1.25"/>
    <n v="6458838288"/>
    <n v="41.02"/>
  </r>
  <r>
    <d v="1977-01-31T00:00:00"/>
    <x v="3"/>
    <x v="91"/>
    <x v="2"/>
    <n v="433.33"/>
    <n v="453.82"/>
    <n v="390.14"/>
    <n v="418.45"/>
    <n v="2172282"/>
    <n v="412.05"/>
    <n v="0"/>
    <n v="2"/>
    <n v="630.66181818181815"/>
    <n v="51.97"/>
    <x v="29555"/>
    <n v="1402.71"/>
    <n v="-141.38"/>
    <n v="1513.68"/>
    <n v="82.69"/>
    <n v="1.05"/>
    <n v="908991402.89999998"/>
    <n v="43.18"/>
  </r>
  <r>
    <d v="1977-02-01T00:00:00"/>
    <x v="4"/>
    <x v="91"/>
    <x v="3"/>
    <n v="1219"/>
    <n v="1234.8499999999999"/>
    <n v="1197.8499999999999"/>
    <n v="1205.77"/>
    <n v="9686185"/>
    <n v="1208.17"/>
    <n v="0"/>
    <n v="1"/>
    <n v="702.71636363636378"/>
    <n v="45.11"/>
    <x v="29556"/>
    <n v="1474.76"/>
    <n v="-69.33"/>
    <n v="1513.68"/>
    <n v="82.69"/>
    <n v="0.79"/>
    <n v="11679311287.450001"/>
    <n v="54.3"/>
  </r>
  <r>
    <d v="1977-02-02T00:00:00"/>
    <x v="4"/>
    <x v="91"/>
    <x v="1"/>
    <n v="761.5"/>
    <n v="787.8"/>
    <n v="717.31"/>
    <n v="751.72"/>
    <n v="4269593"/>
    <n v="756.92"/>
    <n v="0"/>
    <n v="1.5"/>
    <n v="706.22909090909093"/>
    <n v="66.59"/>
    <x v="29557"/>
    <n v="1478.27"/>
    <n v="-65.819999999999993"/>
    <n v="1513.68"/>
    <n v="82.69"/>
    <n v="0.87"/>
    <n v="3209538449.96"/>
    <n v="62.8"/>
  </r>
  <r>
    <d v="1977-02-03T00:00:00"/>
    <x v="4"/>
    <x v="91"/>
    <x v="1"/>
    <n v="166.27"/>
    <n v="188.54"/>
    <n v="141.19"/>
    <n v="170.86"/>
    <n v="5456345"/>
    <n v="172.72"/>
    <n v="0"/>
    <n v="1"/>
    <n v="736.4909090909091"/>
    <n v="56.76"/>
    <x v="29558"/>
    <n v="1508.54"/>
    <n v="-35.549999999999997"/>
    <n v="1513.68"/>
    <n v="82.69"/>
    <n v="0.85"/>
    <n v="932271106.70000005"/>
    <n v="7.23"/>
  </r>
  <r>
    <d v="1977-02-04T00:00:00"/>
    <x v="4"/>
    <x v="91"/>
    <x v="3"/>
    <n v="108.47"/>
    <n v="114.01"/>
    <n v="98.98"/>
    <n v="106.23"/>
    <n v="2713172"/>
    <n v="103.42"/>
    <n v="0"/>
    <n v="1"/>
    <n v="760.59727272727275"/>
    <n v="66.69"/>
    <x v="29559"/>
    <n v="1532.64"/>
    <n v="-11.45"/>
    <n v="1513.68"/>
    <n v="82.69"/>
    <n v="0.82"/>
    <n v="288220261.56"/>
    <n v="3.09"/>
  </r>
  <r>
    <d v="1977-02-05T00:00:00"/>
    <x v="4"/>
    <x v="91"/>
    <x v="1"/>
    <n v="1084.55"/>
    <n v="1115.21"/>
    <n v="1078.26"/>
    <n v="1091.95"/>
    <n v="9595973"/>
    <n v="1084.43"/>
    <n v="1"/>
    <n v="1"/>
    <n v="807.87545454545466"/>
    <n v="30.17"/>
    <x v="29560"/>
    <n v="1579.92"/>
    <n v="35.83"/>
    <n v="1513.68"/>
    <n v="82.69"/>
    <n v="1.41"/>
    <n v="10478322717.35"/>
    <n v="32.299999999999997"/>
  </r>
  <r>
    <d v="1977-02-06T00:00:00"/>
    <x v="4"/>
    <x v="91"/>
    <x v="4"/>
    <n v="441.32"/>
    <n v="473.14"/>
    <n v="407.74"/>
    <n v="457.46"/>
    <n v="1901588"/>
    <n v="447.81"/>
    <n v="0.5"/>
    <n v="1.5"/>
    <n v="830.59909090909093"/>
    <n v="46.93"/>
    <x v="29561"/>
    <n v="1602.64"/>
    <n v="58.55"/>
    <n v="1513.68"/>
    <n v="82.69"/>
    <n v="0.99"/>
    <n v="869900446.48000002"/>
    <n v="33.619999999999997"/>
  </r>
  <r>
    <d v="1977-02-07T00:00:00"/>
    <x v="4"/>
    <x v="91"/>
    <x v="4"/>
    <n v="203.5"/>
    <n v="246.76"/>
    <n v="178.91"/>
    <n v="180.76"/>
    <n v="6376448"/>
    <n v="181.04"/>
    <n v="1"/>
    <n v="1"/>
    <n v="804.92000000000007"/>
    <n v="53.94"/>
    <x v="29562"/>
    <n v="1576.97"/>
    <n v="32.869999999999997"/>
    <n v="1513.68"/>
    <n v="82.69"/>
    <n v="1.4"/>
    <n v="1152606740.48"/>
    <n v="7.52"/>
  </r>
  <r>
    <d v="1977-02-08T00:00:00"/>
    <x v="4"/>
    <x v="91"/>
    <x v="1"/>
    <n v="175.89"/>
    <n v="205.39"/>
    <n v="131.05000000000001"/>
    <n v="179.01"/>
    <n v="7769772"/>
    <n v="178.26"/>
    <n v="0"/>
    <n v="1"/>
    <n v="898.29636363636371"/>
    <n v="53.62"/>
    <x v="29563"/>
    <n v="1670.34"/>
    <n v="126.25"/>
    <n v="1513.68"/>
    <n v="82.69"/>
    <n v="1.2"/>
    <n v="1390866885.72"/>
    <n v="102.59"/>
  </r>
  <r>
    <d v="1977-02-09T00:00:00"/>
    <x v="4"/>
    <x v="91"/>
    <x v="0"/>
    <n v="996.26"/>
    <n v="1011.84"/>
    <n v="984.18"/>
    <n v="996.15"/>
    <n v="1588742"/>
    <n v="1004.58"/>
    <n v="0"/>
    <n v="1"/>
    <n v="923.88545454545454"/>
    <n v="59.35"/>
    <x v="14383"/>
    <n v="1695.93"/>
    <n v="151.84"/>
    <n v="1513.68"/>
    <n v="82.69"/>
    <n v="1.3"/>
    <n v="1582625343.3"/>
    <n v="73.83"/>
  </r>
  <r>
    <d v="1977-02-10T00:00:00"/>
    <x v="4"/>
    <x v="91"/>
    <x v="0"/>
    <n v="1394.42"/>
    <n v="1411.52"/>
    <n v="1346.23"/>
    <n v="1378.92"/>
    <n v="6791758"/>
    <n v="1378.03"/>
    <n v="1"/>
    <n v="1"/>
    <n v="848.25818181818181"/>
    <n v="55.08"/>
    <x v="1254"/>
    <n v="1620.3"/>
    <n v="76.209999999999994"/>
    <n v="1513.68"/>
    <n v="82.69"/>
    <n v="1.32"/>
    <n v="9365290941.3600006"/>
    <n v="29.72"/>
  </r>
  <r>
    <d v="1977-02-11T00:00:00"/>
    <x v="4"/>
    <x v="91"/>
    <x v="4"/>
    <n v="1207.93"/>
    <n v="1239.9100000000001"/>
    <n v="1166.67"/>
    <n v="1211.05"/>
    <n v="6580544"/>
    <n v="1207.08"/>
    <n v="1"/>
    <n v="2"/>
    <n v="733.14"/>
    <n v="37.5"/>
    <x v="29564"/>
    <n v="1505.19"/>
    <n v="-38.909999999999997"/>
    <n v="1513.68"/>
    <n v="82.69"/>
    <n v="1.27"/>
    <n v="7969367811.1999998"/>
    <n v="306.08999999999997"/>
  </r>
  <r>
    <d v="1977-02-12T00:00:00"/>
    <x v="4"/>
    <x v="91"/>
    <x v="4"/>
    <n v="1235.03"/>
    <n v="1248.73"/>
    <n v="1231.94"/>
    <n v="1244.4100000000001"/>
    <n v="2332379"/>
    <n v="1239.4100000000001"/>
    <n v="0.5"/>
    <n v="1"/>
    <n v="709.60545454545456"/>
    <n v="35.79"/>
    <x v="29565"/>
    <n v="1481.65"/>
    <n v="-62.44"/>
    <n v="1513.68"/>
    <n v="82.69"/>
    <n v="1.1499999999999999"/>
    <n v="2902435751.3899999"/>
    <n v="89.52"/>
  </r>
  <r>
    <d v="1977-02-13T00:00:00"/>
    <x v="4"/>
    <x v="91"/>
    <x v="3"/>
    <n v="1056.5899999999999"/>
    <n v="1087.97"/>
    <n v="1009.89"/>
    <n v="1084.5999999999999"/>
    <n v="2783423"/>
    <n v="1089.03"/>
    <n v="0"/>
    <n v="1"/>
    <n v="622.32999999999993"/>
    <n v="46.62"/>
    <x v="29566"/>
    <n v="1394.38"/>
    <n v="-149.72"/>
    <n v="1513.68"/>
    <n v="82.69"/>
    <n v="1.26"/>
    <n v="3018900585.8000002"/>
    <n v="31.34"/>
  </r>
  <r>
    <d v="1977-02-14T00:00:00"/>
    <x v="4"/>
    <x v="91"/>
    <x v="1"/>
    <n v="437.98"/>
    <n v="474.07"/>
    <n v="389.27"/>
    <n v="436.03"/>
    <n v="9387187"/>
    <n v="431.83"/>
    <n v="1"/>
    <n v="1"/>
    <n v="593.70909090909083"/>
    <n v="59.25"/>
    <x v="10892"/>
    <n v="1365.75"/>
    <n v="-178.34"/>
    <n v="1513.68"/>
    <n v="82.69"/>
    <n v="0.83"/>
    <n v="4093095147.6100001"/>
    <n v="179.33"/>
  </r>
  <r>
    <d v="1977-02-15T00:00:00"/>
    <x v="4"/>
    <x v="91"/>
    <x v="2"/>
    <n v="623.79999999999995"/>
    <n v="627.92999999999995"/>
    <n v="581.57000000000005"/>
    <n v="626.29"/>
    <n v="7255767"/>
    <n v="621.39"/>
    <n v="0"/>
    <n v="1"/>
    <n v="631.41181818181815"/>
    <n v="46.31"/>
    <x v="29567"/>
    <n v="1403.46"/>
    <n v="-140.63"/>
    <n v="1513.68"/>
    <n v="82.69"/>
    <n v="0.95"/>
    <n v="4544214314.4300003"/>
    <n v="13.6"/>
  </r>
  <r>
    <d v="1977-02-16T00:00:00"/>
    <x v="4"/>
    <x v="91"/>
    <x v="3"/>
    <n v="1340.04"/>
    <n v="1367.21"/>
    <n v="1335.07"/>
    <n v="1341.91"/>
    <n v="3607443"/>
    <n v="1339.07"/>
    <n v="0"/>
    <n v="2"/>
    <n v="687.92363636363632"/>
    <n v="40.409999999999997"/>
    <x v="29568"/>
    <n v="1459.97"/>
    <n v="-84.12"/>
    <n v="1513.68"/>
    <n v="82.69"/>
    <n v="1.1399999999999999"/>
    <n v="4840863836.1300001"/>
    <n v="83.98"/>
  </r>
  <r>
    <d v="1977-02-17T00:00:00"/>
    <x v="4"/>
    <x v="91"/>
    <x v="0"/>
    <n v="185.48"/>
    <n v="219.56"/>
    <n v="153.38999999999999"/>
    <n v="174.99"/>
    <n v="7059637"/>
    <n v="179.25"/>
    <n v="0"/>
    <n v="1"/>
    <n v="622.98363636363638"/>
    <n v="40.07"/>
    <x v="14053"/>
    <n v="1395.03"/>
    <n v="-149.06"/>
    <n v="1513.68"/>
    <n v="82.69"/>
    <n v="1.1599999999999999"/>
    <n v="1235365878.6300001"/>
    <n v="5.9"/>
  </r>
  <r>
    <d v="1977-02-18T00:00:00"/>
    <x v="4"/>
    <x v="91"/>
    <x v="2"/>
    <n v="1193.19"/>
    <n v="1208.54"/>
    <n v="1192.32"/>
    <n v="1207.9000000000001"/>
    <n v="2994124"/>
    <n v="1217.3399999999999"/>
    <n v="0"/>
    <n v="1"/>
    <n v="736.85727272727274"/>
    <n v="55.45"/>
    <x v="29569"/>
    <n v="1508.9"/>
    <n v="-35.19"/>
    <n v="1513.68"/>
    <n v="82.69"/>
    <n v="1.32"/>
    <n v="3616602379.5999999"/>
    <n v="28.91"/>
  </r>
  <r>
    <d v="1977-02-19T00:00:00"/>
    <x v="4"/>
    <x v="91"/>
    <x v="2"/>
    <n v="428.63"/>
    <n v="473.13"/>
    <n v="406.48"/>
    <n v="460.49"/>
    <n v="7553414"/>
    <n v="463.54"/>
    <n v="0"/>
    <n v="1"/>
    <n v="668.31636363636358"/>
    <n v="57.03"/>
    <x v="29570"/>
    <n v="1440.36"/>
    <n v="-103.73"/>
    <n v="1513.68"/>
    <n v="82.69"/>
    <n v="0.91"/>
    <n v="3478271612.8600001"/>
    <n v="14.24"/>
  </r>
  <r>
    <d v="1977-02-20T00:00:00"/>
    <x v="4"/>
    <x v="91"/>
    <x v="0"/>
    <n v="134.41"/>
    <n v="178.65"/>
    <n v="99.72"/>
    <n v="164.25"/>
    <n v="9213439"/>
    <n v="159.47"/>
    <n v="1"/>
    <n v="2"/>
    <n v="651.05181818181825"/>
    <n v="49.88"/>
    <x v="29571"/>
    <n v="1423.1"/>
    <n v="-120.99"/>
    <n v="1513.68"/>
    <n v="82.69"/>
    <n v="1.08"/>
    <n v="1513307355.75"/>
    <n v="25.61"/>
  </r>
  <r>
    <d v="1977-02-21T00:00:00"/>
    <x v="4"/>
    <x v="91"/>
    <x v="3"/>
    <n v="104.53"/>
    <n v="114"/>
    <n v="84.95"/>
    <n v="112.62"/>
    <n v="3933357"/>
    <n v="112.56"/>
    <n v="0"/>
    <n v="1.5"/>
    <n v="773.72727272727275"/>
    <n v="61.53"/>
    <x v="28323"/>
    <n v="1545.77"/>
    <n v="1.68"/>
    <n v="1513.68"/>
    <n v="82.69"/>
    <n v="1.1000000000000001"/>
    <n v="442974665.33999997"/>
    <n v="2.52"/>
  </r>
  <r>
    <d v="1977-02-22T00:00:00"/>
    <x v="4"/>
    <x v="91"/>
    <x v="1"/>
    <n v="940.84"/>
    <n v="959.87"/>
    <n v="923.06"/>
    <n v="952.17"/>
    <n v="2233882"/>
    <n v="954.69"/>
    <n v="0"/>
    <n v="1"/>
    <n v="867.11363636363637"/>
    <n v="44.83"/>
    <x v="29572"/>
    <n v="1639.16"/>
    <n v="95.07"/>
    <n v="1513.68"/>
    <n v="82.69"/>
    <n v="0.97"/>
    <n v="2127035423.9400001"/>
    <n v="19.14"/>
  </r>
  <r>
    <d v="1977-02-23T00:00:00"/>
    <x v="4"/>
    <x v="91"/>
    <x v="0"/>
    <n v="316.95"/>
    <n v="345.48"/>
    <n v="277.47000000000003"/>
    <n v="284.38"/>
    <n v="7633772"/>
    <n v="289.3"/>
    <n v="0"/>
    <n v="1.5"/>
    <n v="842.02181818181816"/>
    <n v="38.869999999999997"/>
    <x v="18336"/>
    <n v="1614.07"/>
    <n v="69.98"/>
    <n v="1513.68"/>
    <n v="82.69"/>
    <n v="1.02"/>
    <n v="2170892081.3600001"/>
    <n v="7.95"/>
  </r>
  <r>
    <d v="1977-02-24T00:00:00"/>
    <x v="4"/>
    <x v="91"/>
    <x v="1"/>
    <n v="809.36"/>
    <n v="812.04"/>
    <n v="762.09"/>
    <n v="769.77"/>
    <n v="9958189"/>
    <n v="769.99"/>
    <n v="0"/>
    <n v="1"/>
    <n v="882.79909090909098"/>
    <n v="68.39"/>
    <x v="29573"/>
    <n v="1654.84"/>
    <n v="110.75"/>
    <n v="1513.68"/>
    <n v="82.69"/>
    <n v="0.96"/>
    <n v="7665515146.5299997"/>
    <n v="107.6"/>
  </r>
  <r>
    <d v="1977-02-25T00:00:00"/>
    <x v="4"/>
    <x v="91"/>
    <x v="3"/>
    <n v="862.45"/>
    <n v="902.27"/>
    <n v="842.02"/>
    <n v="850.76"/>
    <n v="7246955"/>
    <n v="845.52"/>
    <n v="0"/>
    <n v="1"/>
    <n v="934.35"/>
    <n v="54.97"/>
    <x v="29574"/>
    <n v="1706.4"/>
    <n v="162.30000000000001"/>
    <n v="1513.68"/>
    <n v="82.69"/>
    <n v="0.53"/>
    <n v="6165419435.8000002"/>
    <n v="26.49"/>
  </r>
  <r>
    <d v="1977-02-26T00:00:00"/>
    <x v="4"/>
    <x v="91"/>
    <x v="4"/>
    <n v="1204.2"/>
    <n v="1251.4100000000001"/>
    <n v="1162.0899999999999"/>
    <n v="1247.92"/>
    <n v="1845059"/>
    <n v="1242.79"/>
    <n v="0"/>
    <n v="1"/>
    <n v="932.72"/>
    <n v="41.2"/>
    <x v="29575"/>
    <n v="1704.77"/>
    <n v="160.66999999999999"/>
    <n v="1513.68"/>
    <n v="82.69"/>
    <n v="1.18"/>
    <n v="2302486027.2800002"/>
    <n v="39.130000000000003"/>
  </r>
  <r>
    <d v="1977-02-27T00:00:00"/>
    <x v="4"/>
    <x v="91"/>
    <x v="2"/>
    <n v="614.97"/>
    <n v="650.51"/>
    <n v="590.32000000000005"/>
    <n v="627.57000000000005"/>
    <n v="5428885"/>
    <n v="629.78"/>
    <n v="0.5"/>
    <n v="1"/>
    <n v="912.34999999999991"/>
    <n v="30.43"/>
    <x v="29576"/>
    <n v="1684.4"/>
    <n v="140.30000000000001"/>
    <n v="1513.68"/>
    <n v="82.69"/>
    <n v="0.76"/>
    <n v="3407005359.4499998"/>
    <n v="32.89"/>
  </r>
  <r>
    <d v="1977-02-28T00:00:00"/>
    <x v="4"/>
    <x v="91"/>
    <x v="2"/>
    <n v="1413.43"/>
    <n v="1435.6"/>
    <n v="1409.39"/>
    <n v="1427.6"/>
    <n v="3450010"/>
    <n v="1423.56"/>
    <n v="0.5"/>
    <n v="1"/>
    <n v="897.53818181818178"/>
    <n v="40.72"/>
    <x v="29577"/>
    <n v="1669.58"/>
    <n v="125.49"/>
    <n v="1513.68"/>
    <n v="82.69"/>
    <n v="1.03"/>
    <n v="4925234276"/>
    <n v="32.799999999999997"/>
  </r>
  <r>
    <d v="1977-03-01T00:00:00"/>
    <x v="5"/>
    <x v="91"/>
    <x v="2"/>
    <n v="500.08"/>
    <n v="524.41"/>
    <n v="452.58"/>
    <n v="453.95"/>
    <n v="8261770"/>
    <n v="459.11"/>
    <n v="0"/>
    <n v="2"/>
    <n v="819.80727272727279"/>
    <n v="64.11"/>
    <x v="29578"/>
    <n v="1591.85"/>
    <n v="47.76"/>
    <n v="1513.68"/>
    <n v="82.69"/>
    <n v="0.6"/>
    <n v="3750430491.5"/>
    <n v="9.3800000000000008"/>
  </r>
  <r>
    <d v="1977-03-02T00:00:00"/>
    <x v="5"/>
    <x v="91"/>
    <x v="3"/>
    <n v="272.10000000000002"/>
    <n v="279.5"/>
    <n v="269.27"/>
    <n v="270.58"/>
    <n v="1903329"/>
    <n v="260.58"/>
    <n v="1"/>
    <n v="1"/>
    <n v="852.94181818181812"/>
    <n v="42.85"/>
    <x v="29579"/>
    <n v="1624.99"/>
    <n v="80.900000000000006"/>
    <n v="1513.68"/>
    <n v="82.69"/>
    <n v="1.28"/>
    <n v="515002760.81999999"/>
    <n v="45.95"/>
  </r>
  <r>
    <d v="1977-03-03T00:00:00"/>
    <x v="5"/>
    <x v="91"/>
    <x v="1"/>
    <n v="1497.19"/>
    <n v="1534"/>
    <n v="1466.73"/>
    <n v="1513.68"/>
    <n v="8335470"/>
    <n v="1515.45"/>
    <n v="1"/>
    <n v="1"/>
    <n v="938.65272727272725"/>
    <n v="32.409999999999997"/>
    <x v="29580"/>
    <n v="1710.7"/>
    <n v="166.61"/>
    <n v="1513.68"/>
    <n v="82.69"/>
    <n v="1.06"/>
    <n v="12617234229.6"/>
    <n v="35.79"/>
  </r>
  <r>
    <d v="1977-03-04T00:00:00"/>
    <x v="5"/>
    <x v="91"/>
    <x v="3"/>
    <n v="1144.6400000000001"/>
    <n v="1155.19"/>
    <n v="1101.07"/>
    <n v="1139.8699999999999"/>
    <n v="5827519"/>
    <n v="1147.92"/>
    <n v="1"/>
    <n v="1.5"/>
    <n v="903.9699999999998"/>
    <n v="60.61"/>
    <x v="11893"/>
    <n v="1676.02"/>
    <n v="131.91999999999999"/>
    <n v="1498.92"/>
    <n v="82.69"/>
    <n v="0.89"/>
    <n v="6642614082.5299997"/>
    <n v="28.1"/>
  </r>
  <r>
    <d v="1977-03-05T00:00:00"/>
    <x v="5"/>
    <x v="91"/>
    <x v="1"/>
    <n v="684.43"/>
    <n v="698.29"/>
    <n v="657.73"/>
    <n v="676.16"/>
    <n v="8123109"/>
    <n v="682.72"/>
    <n v="0"/>
    <n v="2"/>
    <n v="919.07545454545459"/>
    <n v="67.400000000000006"/>
    <x v="29581"/>
    <n v="1691.12"/>
    <n v="147.03"/>
    <n v="1498.92"/>
    <n v="82.69"/>
    <n v="1.37"/>
    <n v="5492521381.4399996"/>
    <n v="27.67"/>
  </r>
  <r>
    <d v="1977-03-06T00:00:00"/>
    <x v="5"/>
    <x v="91"/>
    <x v="0"/>
    <n v="745.32"/>
    <n v="776.61"/>
    <n v="702.41"/>
    <n v="732.93"/>
    <n v="1665579"/>
    <n v="723.99"/>
    <n v="1"/>
    <n v="1"/>
    <n v="884.96727272727264"/>
    <n v="43.85"/>
    <x v="29205"/>
    <n v="1657.01"/>
    <n v="112.92"/>
    <n v="1498.92"/>
    <n v="82.69"/>
    <n v="1.34"/>
    <n v="1220752816.47"/>
    <n v="92.59"/>
  </r>
  <r>
    <d v="1977-03-07T00:00:00"/>
    <x v="5"/>
    <x v="91"/>
    <x v="4"/>
    <n v="1347.33"/>
    <n v="1385.04"/>
    <n v="1332.16"/>
    <n v="1336.83"/>
    <n v="8251505"/>
    <n v="1340.1"/>
    <n v="0"/>
    <n v="1"/>
    <n v="866.93090909090904"/>
    <n v="32.950000000000003"/>
    <x v="29582"/>
    <n v="1638.98"/>
    <n v="94.89"/>
    <n v="1498.92"/>
    <n v="82.69"/>
    <n v="1.1000000000000001"/>
    <n v="11030859429.15"/>
    <n v="30.18"/>
  </r>
  <r>
    <d v="1977-03-08T00:00:00"/>
    <x v="5"/>
    <x v="91"/>
    <x v="1"/>
    <n v="839.17"/>
    <n v="857.03"/>
    <n v="809.97"/>
    <n v="832.83"/>
    <n v="7809226"/>
    <n v="839.73"/>
    <n v="0.5"/>
    <n v="2"/>
    <n v="758.42272727272746"/>
    <n v="66.89"/>
    <x v="21301"/>
    <n v="1530.47"/>
    <n v="-13.62"/>
    <n v="1498.92"/>
    <n v="82.69"/>
    <n v="1.46"/>
    <n v="6503757689.5799999"/>
    <n v="17.54"/>
  </r>
  <r>
    <d v="1977-03-09T00:00:00"/>
    <x v="5"/>
    <x v="91"/>
    <x v="3"/>
    <n v="1027.6500000000001"/>
    <n v="1075.95"/>
    <n v="1021.5"/>
    <n v="1023.85"/>
    <n v="4315666"/>
    <n v="1017.51"/>
    <n v="0.5"/>
    <n v="1.5"/>
    <n v="795.80636363636359"/>
    <n v="64.36"/>
    <x v="29583"/>
    <n v="1567.85"/>
    <n v="23.76"/>
    <n v="1498.92"/>
    <n v="82.69"/>
    <n v="0.88"/>
    <n v="4418594634.1000004"/>
    <n v="124.32"/>
  </r>
  <r>
    <d v="1977-03-10T00:00:00"/>
    <x v="5"/>
    <x v="91"/>
    <x v="4"/>
    <n v="457.82"/>
    <n v="469.45"/>
    <n v="439.67"/>
    <n v="464.64"/>
    <n v="3647551"/>
    <n v="459.08"/>
    <n v="0.5"/>
    <n v="1"/>
    <n v="720.69"/>
    <n v="42.5"/>
    <x v="29584"/>
    <n v="1492.74"/>
    <n v="-51.36"/>
    <n v="1498.92"/>
    <n v="82.69"/>
    <n v="1.1499999999999999"/>
    <n v="1694798096.6400001"/>
    <n v="16.739999999999998"/>
  </r>
  <r>
    <d v="1977-03-11T00:00:00"/>
    <x v="5"/>
    <x v="91"/>
    <x v="4"/>
    <n v="599.74"/>
    <n v="602.30999999999995"/>
    <n v="564.05999999999995"/>
    <n v="572.55999999999995"/>
    <n v="9800653"/>
    <n v="574.83000000000004"/>
    <n v="0.5"/>
    <n v="1"/>
    <n v="758.66727272727269"/>
    <n v="53.46"/>
    <x v="29585"/>
    <n v="1530.71"/>
    <n v="-13.38"/>
    <n v="1498.92"/>
    <n v="82.69"/>
    <n v="0.88"/>
    <n v="5611461881.6800003"/>
    <n v="18.52"/>
  </r>
  <r>
    <d v="1977-03-12T00:00:00"/>
    <x v="5"/>
    <x v="91"/>
    <x v="4"/>
    <n v="799.19"/>
    <n v="821.32"/>
    <n v="762.31"/>
    <n v="818.43"/>
    <n v="5747609"/>
    <n v="815.02"/>
    <n v="0"/>
    <n v="1.5"/>
    <n v="732.52363636363634"/>
    <n v="68.959999999999994"/>
    <x v="11288"/>
    <n v="1504.57"/>
    <n v="-39.520000000000003"/>
    <n v="1498.92"/>
    <n v="82.69"/>
    <n v="0.84"/>
    <n v="4704015633.8699999"/>
    <n v="16.920000000000002"/>
  </r>
  <r>
    <d v="1977-03-13T00:00:00"/>
    <x v="5"/>
    <x v="91"/>
    <x v="0"/>
    <n v="1200.75"/>
    <n v="1233.0899999999999"/>
    <n v="1196.68"/>
    <n v="1213.4000000000001"/>
    <n v="4597816"/>
    <n v="1217.3699999999999"/>
    <n v="0.5"/>
    <n v="1.5"/>
    <n v="736.81363636363642"/>
    <n v="45.98"/>
    <x v="29586"/>
    <n v="1508.86"/>
    <n v="-35.229999999999997"/>
    <n v="1498.92"/>
    <n v="82.69"/>
    <n v="1.24"/>
    <n v="5578989934.3999996"/>
    <n v="36.409999999999997"/>
  </r>
  <r>
    <d v="1977-03-14T00:00:00"/>
    <x v="5"/>
    <x v="91"/>
    <x v="0"/>
    <n v="1126.0899999999999"/>
    <n v="1160.1600000000001"/>
    <n v="1110.75"/>
    <n v="1132.17"/>
    <n v="8846757"/>
    <n v="1138.0899999999999"/>
    <n v="0"/>
    <n v="1"/>
    <n v="740.15909090909088"/>
    <n v="41.69"/>
    <x v="29587"/>
    <n v="1512.2"/>
    <n v="-31.89"/>
    <n v="1498.92"/>
    <n v="82.69"/>
    <n v="1.42"/>
    <n v="10016032872.690001"/>
    <n v="30.32"/>
  </r>
  <r>
    <d v="1977-03-15T00:00:00"/>
    <x v="5"/>
    <x v="91"/>
    <x v="3"/>
    <n v="1303.81"/>
    <n v="1316.49"/>
    <n v="1302.5899999999999"/>
    <n v="1306.03"/>
    <n v="2647754"/>
    <n v="1309.79"/>
    <n v="0.5"/>
    <n v="1.5"/>
    <n v="720.08727272727276"/>
    <n v="56.54"/>
    <x v="29588"/>
    <n v="1492.13"/>
    <n v="-51.96"/>
    <n v="1498.92"/>
    <n v="82.69"/>
    <n v="0.62"/>
    <n v="3458046156.6199999"/>
    <n v="58.27"/>
  </r>
  <r>
    <d v="1977-03-16T00:00:00"/>
    <x v="5"/>
    <x v="91"/>
    <x v="0"/>
    <n v="319.16000000000003"/>
    <n v="326.27"/>
    <n v="278.44"/>
    <n v="300.97000000000003"/>
    <n v="1957508"/>
    <n v="306.05"/>
    <n v="0"/>
    <n v="1"/>
    <n v="737.62272727272727"/>
    <n v="62.15"/>
    <x v="29589"/>
    <n v="1509.67"/>
    <n v="-34.42"/>
    <n v="1498.92"/>
    <n v="82.69"/>
    <n v="0.97"/>
    <n v="589151182.75999999"/>
    <n v="14.06"/>
  </r>
  <r>
    <d v="1977-03-17T00:00:00"/>
    <x v="5"/>
    <x v="91"/>
    <x v="3"/>
    <n v="538.88"/>
    <n v="546.36"/>
    <n v="527.32000000000005"/>
    <n v="534.53"/>
    <n v="5911196"/>
    <n v="527.07000000000005"/>
    <n v="0.5"/>
    <n v="1.5"/>
    <n v="786.82999999999993"/>
    <n v="62.42"/>
    <x v="29590"/>
    <n v="1558.88"/>
    <n v="14.78"/>
    <n v="1498.92"/>
    <n v="82.69"/>
    <n v="1.1299999999999999"/>
    <n v="3159711597.8800001"/>
    <n v="18.440000000000001"/>
  </r>
  <r>
    <d v="1977-03-18T00:00:00"/>
    <x v="5"/>
    <x v="91"/>
    <x v="2"/>
    <n v="131.43"/>
    <n v="146.59"/>
    <n v="103.91"/>
    <n v="143.24"/>
    <n v="6280761"/>
    <n v="142.91999999999999"/>
    <n v="0.5"/>
    <n v="1"/>
    <n v="817.39909090909089"/>
    <n v="38.950000000000003"/>
    <x v="29591"/>
    <n v="1589.44"/>
    <n v="45.35"/>
    <n v="1498.92"/>
    <n v="82.69"/>
    <n v="0.77"/>
    <n v="899656205.63999999"/>
    <n v="4.71"/>
  </r>
  <r>
    <d v="1977-03-19T00:00:00"/>
    <x v="5"/>
    <x v="91"/>
    <x v="4"/>
    <n v="1223.8499999999999"/>
    <n v="1244.6600000000001"/>
    <n v="1213.3800000000001"/>
    <n v="1244.05"/>
    <n v="1495112"/>
    <n v="1242.79"/>
    <n v="0"/>
    <n v="1.5"/>
    <n v="875.2772727272727"/>
    <n v="35.22"/>
    <x v="29592"/>
    <n v="1647.32"/>
    <n v="103.23"/>
    <n v="1498.92"/>
    <n v="82.69"/>
    <n v="1.46"/>
    <n v="1859994083.5999999"/>
    <n v="26.93"/>
  </r>
  <r>
    <d v="1977-03-20T00:00:00"/>
    <x v="5"/>
    <x v="91"/>
    <x v="0"/>
    <n v="201.02"/>
    <n v="210.89"/>
    <n v="155"/>
    <n v="197.57"/>
    <n v="3592836"/>
    <n v="189.41"/>
    <n v="0"/>
    <n v="1"/>
    <n v="787.78"/>
    <n v="48.73"/>
    <x v="29593"/>
    <n v="1559.83"/>
    <n v="15.73"/>
    <n v="1498.92"/>
    <n v="82.69"/>
    <n v="1.18"/>
    <n v="709836608.51999998"/>
    <n v="3.97"/>
  </r>
  <r>
    <d v="1977-03-21T00:00:00"/>
    <x v="5"/>
    <x v="91"/>
    <x v="2"/>
    <n v="918.81"/>
    <n v="936.77"/>
    <n v="869.09"/>
    <n v="882.39"/>
    <n v="1474388"/>
    <n v="875.02"/>
    <n v="1"/>
    <n v="1"/>
    <n v="822.64090909090908"/>
    <n v="36.020000000000003"/>
    <x v="29594"/>
    <n v="1594.69"/>
    <n v="50.6"/>
    <n v="1498.92"/>
    <n v="82.69"/>
    <n v="1.23"/>
    <n v="1300985227.3199999"/>
    <n v="67.290000000000006"/>
  </r>
  <r>
    <d v="1977-03-22T00:00:00"/>
    <x v="5"/>
    <x v="91"/>
    <x v="0"/>
    <n v="297.63"/>
    <n v="301.58999999999997"/>
    <n v="266.37"/>
    <n v="284.98"/>
    <n v="6950380"/>
    <n v="294.12"/>
    <n v="0.5"/>
    <n v="1.5"/>
    <n v="751.91909090909098"/>
    <n v="65.489999999999995"/>
    <x v="29595"/>
    <n v="1523.96"/>
    <n v="-20.13"/>
    <n v="1498.92"/>
    <n v="82.69"/>
    <n v="1.29"/>
    <n v="1980719292.4000001"/>
    <n v="19.87"/>
  </r>
  <r>
    <d v="1977-03-23T00:00:00"/>
    <x v="5"/>
    <x v="91"/>
    <x v="3"/>
    <n v="892.77"/>
    <n v="912.07"/>
    <n v="850.08"/>
    <n v="865.62"/>
    <n v="7683475"/>
    <n v="866.82"/>
    <n v="0"/>
    <n v="1"/>
    <n v="777.64727272727282"/>
    <n v="47.52"/>
    <x v="29596"/>
    <n v="1549.69"/>
    <n v="5.6"/>
    <n v="1498.92"/>
    <n v="82.69"/>
    <n v="1.43"/>
    <n v="6650969629.5"/>
    <n v="97.9"/>
  </r>
  <r>
    <d v="1977-03-24T00:00:00"/>
    <x v="5"/>
    <x v="91"/>
    <x v="2"/>
    <n v="1226.7"/>
    <n v="1275.98"/>
    <n v="1212.71"/>
    <n v="1250.2"/>
    <n v="9667847"/>
    <n v="1244.5899999999999"/>
    <n v="0"/>
    <n v="1"/>
    <n v="818.83545454545458"/>
    <n v="46.26"/>
    <x v="29597"/>
    <n v="1590.88"/>
    <n v="46.79"/>
    <n v="1498.92"/>
    <n v="82.69"/>
    <n v="0.6"/>
    <n v="12086742319.4"/>
    <n v="31.68"/>
  </r>
  <r>
    <d v="1977-03-25T00:00:00"/>
    <x v="5"/>
    <x v="91"/>
    <x v="4"/>
    <n v="889.73"/>
    <n v="922.31"/>
    <n v="853.91"/>
    <n v="911.38"/>
    <n v="5325312"/>
    <n v="915.81"/>
    <n v="0.5"/>
    <n v="1"/>
    <n v="803.83636363636356"/>
    <n v="55.48"/>
    <x v="29598"/>
    <n v="1575.88"/>
    <n v="31.79"/>
    <n v="1498.92"/>
    <n v="82.69"/>
    <n v="1.41"/>
    <n v="4853382850.5600004"/>
    <n v="28.19"/>
  </r>
  <r>
    <d v="1977-03-26T00:00:00"/>
    <x v="5"/>
    <x v="91"/>
    <x v="3"/>
    <n v="1480.62"/>
    <n v="1529.32"/>
    <n v="1435.23"/>
    <n v="1498.92"/>
    <n v="5517624"/>
    <n v="1507.96"/>
    <n v="0"/>
    <n v="2"/>
    <n v="747.58727272727265"/>
    <n v="59.36"/>
    <x v="29599"/>
    <n v="1519.63"/>
    <n v="-24.46"/>
    <n v="1498.92"/>
    <n v="82.69"/>
    <n v="0.56999999999999995"/>
    <n v="8270476966.0799999"/>
    <n v="31.1"/>
  </r>
  <r>
    <d v="1977-03-27T00:00:00"/>
    <x v="5"/>
    <x v="91"/>
    <x v="2"/>
    <n v="832.09"/>
    <n v="864.18"/>
    <n v="826.31"/>
    <n v="842.25"/>
    <n v="6749006"/>
    <n v="833.17"/>
    <n v="0.5"/>
    <n v="2"/>
    <n v="706.26545454545442"/>
    <n v="57.25"/>
    <x v="14519"/>
    <n v="1478.31"/>
    <n v="-65.78"/>
    <n v="1475.82"/>
    <n v="82.69"/>
    <n v="0.73"/>
    <n v="5684350303.5"/>
    <n v="71.599999999999994"/>
  </r>
  <r>
    <d v="1977-03-28T00:00:00"/>
    <x v="5"/>
    <x v="91"/>
    <x v="2"/>
    <n v="877.98"/>
    <n v="923.23"/>
    <n v="832.86"/>
    <n v="870.79"/>
    <n v="5126021"/>
    <n v="880.28"/>
    <n v="0"/>
    <n v="1"/>
    <n v="646.69363636363641"/>
    <n v="55.74"/>
    <x v="29600"/>
    <n v="1418.74"/>
    <n v="-125.35"/>
    <n v="1475.82"/>
    <n v="82.69"/>
    <n v="1.07"/>
    <n v="4463687826.5900002"/>
    <n v="297.77"/>
  </r>
  <r>
    <d v="1977-03-29T00:00:00"/>
    <x v="5"/>
    <x v="91"/>
    <x v="3"/>
    <n v="765.29"/>
    <n v="788.37"/>
    <n v="748.03"/>
    <n v="779.9"/>
    <n v="7874066"/>
    <n v="786.5"/>
    <n v="0"/>
    <n v="1.5"/>
    <n v="644.89727272727271"/>
    <n v="51.79"/>
    <x v="29601"/>
    <n v="1416.94"/>
    <n v="-127.15"/>
    <n v="1475.82"/>
    <n v="82.69"/>
    <n v="0.98"/>
    <n v="6140984073.3999996"/>
    <n v="26.01"/>
  </r>
  <r>
    <d v="1977-03-30T00:00:00"/>
    <x v="5"/>
    <x v="91"/>
    <x v="4"/>
    <n v="246.93"/>
    <n v="282.47000000000003"/>
    <n v="238.98"/>
    <n v="281.58"/>
    <n v="6474912"/>
    <n v="291.16000000000003"/>
    <n v="0"/>
    <n v="1"/>
    <n v="703.0363636363636"/>
    <n v="44.5"/>
    <x v="28861"/>
    <n v="1475.08"/>
    <n v="-69.010000000000005"/>
    <n v="1475.82"/>
    <n v="82.69"/>
    <n v="0.73"/>
    <n v="1823205720.96"/>
    <n v="6.41"/>
  </r>
  <r>
    <d v="1977-03-31T00:00:00"/>
    <x v="5"/>
    <x v="91"/>
    <x v="1"/>
    <n v="626.22"/>
    <n v="629.15"/>
    <n v="580.19000000000005"/>
    <n v="581.04"/>
    <n v="4091718"/>
    <n v="585.91"/>
    <n v="1"/>
    <n v="1"/>
    <n v="702.67272727272723"/>
    <n v="30.99"/>
    <x v="29602"/>
    <n v="1474.72"/>
    <n v="-69.37"/>
    <n v="1475.82"/>
    <n v="82.69"/>
    <n v="0.67"/>
    <n v="2377451826.7199998"/>
    <n v="21.36"/>
  </r>
  <r>
    <d v="1977-04-01T00:00:00"/>
    <x v="6"/>
    <x v="91"/>
    <x v="2"/>
    <n v="100.87"/>
    <n v="140.82"/>
    <n v="61.77"/>
    <n v="104.45"/>
    <n v="7995435"/>
    <n v="107.76"/>
    <n v="1"/>
    <n v="1"/>
    <n v="708.52454545454543"/>
    <n v="43.67"/>
    <x v="29603"/>
    <n v="1480.57"/>
    <n v="-63.52"/>
    <n v="1475.82"/>
    <n v="82.69"/>
    <n v="1.29"/>
    <n v="835123185.75"/>
    <n v="3.01"/>
  </r>
  <r>
    <d v="1977-04-02T00:00:00"/>
    <x v="6"/>
    <x v="91"/>
    <x v="0"/>
    <n v="592.65"/>
    <n v="619.12"/>
    <n v="564.98"/>
    <n v="567.99"/>
    <n v="3384351"/>
    <n v="559.55999999999995"/>
    <n v="0.5"/>
    <n v="2"/>
    <n v="747.27090909090907"/>
    <n v="32.99"/>
    <x v="29604"/>
    <n v="1519.32"/>
    <n v="-24.77"/>
    <n v="1475.82"/>
    <n v="82.69"/>
    <n v="0.74"/>
    <n v="1922277524.49"/>
    <n v="27.24"/>
  </r>
  <r>
    <d v="1977-04-03T00:00:00"/>
    <x v="6"/>
    <x v="91"/>
    <x v="0"/>
    <n v="1295.57"/>
    <n v="1320.97"/>
    <n v="1270.54"/>
    <n v="1318.69"/>
    <n v="1107567"/>
    <n v="1318.54"/>
    <n v="0"/>
    <n v="1.5"/>
    <n v="797.50818181818181"/>
    <n v="48.14"/>
    <x v="29605"/>
    <n v="1569.55"/>
    <n v="25.46"/>
    <n v="1475.82"/>
    <n v="82.69"/>
    <n v="1"/>
    <n v="1460537527.23"/>
    <n v="60.77"/>
  </r>
  <r>
    <d v="1977-04-04T00:00:00"/>
    <x v="6"/>
    <x v="91"/>
    <x v="4"/>
    <n v="1081.43"/>
    <n v="1088.6600000000001"/>
    <n v="1050.92"/>
    <n v="1085.21"/>
    <n v="2578313"/>
    <n v="1076.93"/>
    <n v="0"/>
    <n v="1"/>
    <n v="738.22545454545457"/>
    <n v="43.69"/>
    <x v="29606"/>
    <n v="1510.27"/>
    <n v="-33.82"/>
    <n v="1475.82"/>
    <n v="82.69"/>
    <n v="0.77"/>
    <n v="2798011050.73"/>
    <n v="62.41"/>
  </r>
  <r>
    <d v="1977-04-05T00:00:00"/>
    <x v="6"/>
    <x v="91"/>
    <x v="0"/>
    <n v="294.98"/>
    <n v="299.14999999999998"/>
    <n v="254.84"/>
    <n v="292.64"/>
    <n v="9089975"/>
    <n v="300.61"/>
    <n v="0"/>
    <n v="1"/>
    <n v="752.1845454545454"/>
    <n v="68.72"/>
    <x v="29607"/>
    <n v="1524.23"/>
    <n v="-19.86"/>
    <n v="1475.82"/>
    <n v="82.69"/>
    <n v="0.68"/>
    <n v="2660090284"/>
    <n v="7.3"/>
  </r>
  <r>
    <d v="1977-04-06T00:00:00"/>
    <x v="6"/>
    <x v="91"/>
    <x v="0"/>
    <n v="1012.04"/>
    <n v="1045.49"/>
    <n v="983.83"/>
    <n v="1044.3800000000001"/>
    <n v="1517259"/>
    <n v="1034.94"/>
    <n v="1"/>
    <n v="1"/>
    <n v="764.49727272727262"/>
    <n v="50.95"/>
    <x v="1452"/>
    <n v="1536.54"/>
    <n v="-7.55"/>
    <n v="1475.82"/>
    <n v="82.69"/>
    <n v="1.32"/>
    <n v="1584594954.4200001"/>
    <n v="23.74"/>
  </r>
  <r>
    <d v="1977-04-07T00:00:00"/>
    <x v="6"/>
    <x v="91"/>
    <x v="2"/>
    <n v="198.64"/>
    <n v="205.6"/>
    <n v="166.67"/>
    <n v="186.96"/>
    <n v="3702076"/>
    <n v="183.79"/>
    <n v="0"/>
    <n v="1"/>
    <n v="741.67"/>
    <n v="50.03"/>
    <x v="29608"/>
    <n v="1513.72"/>
    <n v="-30.38"/>
    <n v="1475.82"/>
    <n v="82.69"/>
    <n v="1.44"/>
    <n v="692140128.96000004"/>
    <n v="8.9700000000000006"/>
  </r>
  <r>
    <d v="1977-04-08T00:00:00"/>
    <x v="6"/>
    <x v="91"/>
    <x v="3"/>
    <n v="857.63"/>
    <n v="875.82"/>
    <n v="819.7"/>
    <n v="851.03"/>
    <n v="5574367"/>
    <n v="857.31"/>
    <n v="0"/>
    <n v="1"/>
    <n v="768.97545454545445"/>
    <n v="35.24"/>
    <x v="29609"/>
    <n v="1541.02"/>
    <n v="-3.07"/>
    <n v="1475.82"/>
    <n v="82.69"/>
    <n v="0.65"/>
    <n v="4743953548.0100002"/>
    <n v="18.46"/>
  </r>
  <r>
    <d v="1977-04-09T00:00:00"/>
    <x v="6"/>
    <x v="91"/>
    <x v="4"/>
    <n v="1424.57"/>
    <n v="1426.34"/>
    <n v="1418.94"/>
    <n v="1419.43"/>
    <n v="9424458"/>
    <n v="1411.44"/>
    <n v="0"/>
    <n v="1.5"/>
    <n v="747.57545454545459"/>
    <n v="63.54"/>
    <x v="29610"/>
    <n v="1519.62"/>
    <n v="-24.47"/>
    <n v="1475.82"/>
    <n v="82.69"/>
    <n v="0.64"/>
    <n v="13377358418.940001"/>
    <n v="65.569999999999993"/>
  </r>
  <r>
    <d v="1977-04-10T00:00:00"/>
    <x v="6"/>
    <x v="91"/>
    <x v="2"/>
    <n v="277.18"/>
    <n v="309.31"/>
    <n v="274.3"/>
    <n v="277.58"/>
    <n v="4330723"/>
    <n v="281.76"/>
    <n v="1"/>
    <n v="1"/>
    <n v="647.60909090909081"/>
    <n v="31.37"/>
    <x v="3658"/>
    <n v="1419.65"/>
    <n v="-124.44"/>
    <n v="1475.82"/>
    <n v="82.69"/>
    <n v="1.04"/>
    <n v="1202122090.3399999"/>
    <n v="10.47"/>
  </r>
  <r>
    <d v="1977-04-11T00:00:00"/>
    <x v="6"/>
    <x v="91"/>
    <x v="1"/>
    <n v="672.6"/>
    <n v="679.5"/>
    <n v="637.02"/>
    <n v="645.41"/>
    <n v="9404209"/>
    <n v="654.42999999999995"/>
    <n v="0"/>
    <n v="1.5"/>
    <n v="665.95818181818174"/>
    <n v="69.11"/>
    <x v="29611"/>
    <n v="1438"/>
    <n v="-106.09"/>
    <n v="1501.59"/>
    <n v="82.69"/>
    <n v="1.1000000000000001"/>
    <n v="6069570530.6899996"/>
    <n v="32.83"/>
  </r>
  <r>
    <d v="1977-04-12T00:00:00"/>
    <x v="6"/>
    <x v="91"/>
    <x v="4"/>
    <n v="542.09"/>
    <n v="569.95000000000005"/>
    <n v="525.22"/>
    <n v="530.66"/>
    <n v="2206732"/>
    <n v="523.04"/>
    <n v="1"/>
    <n v="2"/>
    <n v="703.18"/>
    <n v="43.14"/>
    <x v="8421"/>
    <n v="1475.23"/>
    <n v="-68.87"/>
    <n v="1501.59"/>
    <n v="82.69"/>
    <n v="1.46"/>
    <n v="1171024403.1199999"/>
    <n v="23.04"/>
  </r>
  <r>
    <d v="1977-04-13T00:00:00"/>
    <x v="6"/>
    <x v="91"/>
    <x v="1"/>
    <n v="1133.95"/>
    <n v="1144.8399999999999"/>
    <n v="1106.9000000000001"/>
    <n v="1120.5999999999999"/>
    <n v="1949479"/>
    <n v="1117.92"/>
    <n v="1"/>
    <n v="1"/>
    <n v="722.70545454545459"/>
    <n v="48.42"/>
    <x v="26044"/>
    <n v="1494.75"/>
    <n v="-49.34"/>
    <n v="1501.59"/>
    <n v="82.69"/>
    <n v="0.93"/>
    <n v="2184586167.4000001"/>
    <n v="70.900000000000006"/>
  </r>
  <r>
    <d v="1977-04-14T00:00:00"/>
    <x v="6"/>
    <x v="91"/>
    <x v="1"/>
    <n v="634.70000000000005"/>
    <n v="669.2"/>
    <n v="632.48"/>
    <n v="666.58"/>
    <n v="2244012"/>
    <n v="674.11"/>
    <n v="1"/>
    <n v="2"/>
    <n v="736.48272727272717"/>
    <n v="44.57"/>
    <x v="22242"/>
    <n v="1508.53"/>
    <n v="-35.56"/>
    <n v="1501.59"/>
    <n v="82.69"/>
    <n v="0.64"/>
    <n v="1495813518.96"/>
    <n v="16.22"/>
  </r>
  <r>
    <d v="1977-04-15T00:00:00"/>
    <x v="6"/>
    <x v="91"/>
    <x v="2"/>
    <n v="1229.33"/>
    <n v="1247.26"/>
    <n v="1221.9000000000001"/>
    <n v="1238.76"/>
    <n v="8913191"/>
    <n v="1235.52"/>
    <n v="0"/>
    <n v="1"/>
    <n v="736.33636363636367"/>
    <n v="43.82"/>
    <x v="10277"/>
    <n v="1508.38"/>
    <n v="-35.71"/>
    <n v="1501.59"/>
    <n v="82.69"/>
    <n v="0.94"/>
    <n v="11041304483.16"/>
    <n v="33.99"/>
  </r>
  <r>
    <d v="1977-04-16T00:00:00"/>
    <x v="6"/>
    <x v="91"/>
    <x v="0"/>
    <n v="417.92"/>
    <n v="432.64"/>
    <n v="375.73"/>
    <n v="428.08"/>
    <n v="3134384"/>
    <n v="421.55"/>
    <n v="0"/>
    <n v="1"/>
    <n v="688.64363636363623"/>
    <n v="38.479999999999997"/>
    <x v="13926"/>
    <n v="1460.69"/>
    <n v="-83.4"/>
    <n v="1501.59"/>
    <n v="82.69"/>
    <n v="1.25"/>
    <n v="1341767102.72"/>
    <n v="15.54"/>
  </r>
  <r>
    <d v="1977-04-17T00:00:00"/>
    <x v="6"/>
    <x v="91"/>
    <x v="0"/>
    <n v="771.51"/>
    <n v="796.8"/>
    <n v="741.26"/>
    <n v="793.28"/>
    <n v="5739231"/>
    <n v="801.35"/>
    <n v="1"/>
    <n v="1"/>
    <n v="745.76454545454544"/>
    <n v="48.96"/>
    <x v="29612"/>
    <n v="1517.81"/>
    <n v="-26.28"/>
    <n v="1501.59"/>
    <n v="82.69"/>
    <n v="0.93"/>
    <n v="4552817167.6800003"/>
    <n v="27.81"/>
  </r>
  <r>
    <d v="1977-04-18T00:00:00"/>
    <x v="6"/>
    <x v="91"/>
    <x v="0"/>
    <n v="491.26"/>
    <n v="517.29999999999995"/>
    <n v="448.65"/>
    <n v="487.32"/>
    <n v="4596140"/>
    <n v="486.68"/>
    <n v="0"/>
    <n v="1.5"/>
    <n v="796.09818181818184"/>
    <n v="57.59"/>
    <x v="29613"/>
    <n v="1568.14"/>
    <n v="24.05"/>
    <n v="1501.59"/>
    <n v="82.69"/>
    <n v="1.06"/>
    <n v="2239790944.8000002"/>
    <n v="14.58"/>
  </r>
  <r>
    <d v="1977-04-19T00:00:00"/>
    <x v="6"/>
    <x v="91"/>
    <x v="2"/>
    <n v="624.51"/>
    <n v="671.95"/>
    <n v="603.11"/>
    <n v="615.63"/>
    <n v="6673852"/>
    <n v="617.15"/>
    <n v="0.5"/>
    <n v="1"/>
    <n v="868.82999999999981"/>
    <n v="38.020000000000003"/>
    <x v="29614"/>
    <n v="1640.88"/>
    <n v="96.78"/>
    <n v="1501.59"/>
    <n v="82.69"/>
    <n v="1.42"/>
    <n v="4108623506.7600002"/>
    <n v="14.07"/>
  </r>
  <r>
    <d v="1977-04-20T00:00:00"/>
    <x v="6"/>
    <x v="91"/>
    <x v="3"/>
    <n v="313.66000000000003"/>
    <n v="352.87"/>
    <n v="306.68"/>
    <n v="319.8"/>
    <n v="8103564"/>
    <n v="310.04000000000002"/>
    <n v="0"/>
    <n v="2"/>
    <n v="895.96272727272731"/>
    <n v="40.86"/>
    <x v="22613"/>
    <n v="1668.01"/>
    <n v="123.92"/>
    <n v="1501.59"/>
    <n v="82.69"/>
    <n v="0.79"/>
    <n v="2591519767.1999998"/>
    <n v="17.420000000000002"/>
  </r>
  <r>
    <d v="1977-04-21T00:00:00"/>
    <x v="6"/>
    <x v="91"/>
    <x v="3"/>
    <n v="462.36"/>
    <n v="481.99"/>
    <n v="430.39"/>
    <n v="479.42"/>
    <n v="7349468"/>
    <n v="470.35"/>
    <n v="0"/>
    <n v="1"/>
    <n v="915.73454545454547"/>
    <n v="36.549999999999997"/>
    <x v="29615"/>
    <n v="1687.78"/>
    <n v="143.69"/>
    <n v="1512.1"/>
    <n v="82.69"/>
    <n v="1.03"/>
    <n v="3523481948.5599999"/>
    <n v="16.649999999999999"/>
  </r>
  <r>
    <d v="1977-04-22T00:00:00"/>
    <x v="6"/>
    <x v="91"/>
    <x v="4"/>
    <n v="1092.73"/>
    <n v="1096.69"/>
    <n v="1045.42"/>
    <n v="1054.8499999999999"/>
    <n v="6394005"/>
    <n v="1051.82"/>
    <n v="0"/>
    <n v="2"/>
    <n v="916.23363636363649"/>
    <n v="42.64"/>
    <x v="29616"/>
    <n v="1688.28"/>
    <n v="144.19"/>
    <n v="1512.1"/>
    <n v="82.69"/>
    <n v="1.38"/>
    <n v="6744716174.25"/>
    <n v="105.92"/>
  </r>
  <r>
    <d v="1977-04-23T00:00:00"/>
    <x v="6"/>
    <x v="91"/>
    <x v="4"/>
    <n v="778.51"/>
    <n v="787.64"/>
    <n v="742.06"/>
    <n v="745.44"/>
    <n v="4284124"/>
    <n v="749.1"/>
    <n v="0"/>
    <n v="1"/>
    <n v="866.62909090909113"/>
    <n v="47.39"/>
    <x v="11568"/>
    <n v="1638.67"/>
    <n v="94.58"/>
    <n v="1512.1"/>
    <n v="82.69"/>
    <n v="1.3"/>
    <n v="3193557394.5599999"/>
    <n v="17.100000000000001"/>
  </r>
  <r>
    <d v="1977-04-24T00:00:00"/>
    <x v="6"/>
    <x v="91"/>
    <x v="1"/>
    <n v="1305.44"/>
    <n v="1332.95"/>
    <n v="1259.52"/>
    <n v="1272.1500000000001"/>
    <n v="3097199"/>
    <n v="1278.8"/>
    <n v="1"/>
    <n v="1"/>
    <n v="931.7399999999999"/>
    <n v="62.41"/>
    <x v="3736"/>
    <n v="1703.79"/>
    <n v="159.69"/>
    <n v="1512.1"/>
    <n v="82.69"/>
    <n v="1.23"/>
    <n v="3940101707.8499999"/>
    <n v="35.93"/>
  </r>
  <r>
    <d v="1977-04-25T00:00:00"/>
    <x v="6"/>
    <x v="91"/>
    <x v="3"/>
    <n v="702.29"/>
    <n v="709.74"/>
    <n v="652.92999999999995"/>
    <n v="664.97"/>
    <n v="9171491"/>
    <n v="667.88"/>
    <n v="0.5"/>
    <n v="2"/>
    <n v="875.63545454545431"/>
    <n v="33.56"/>
    <x v="29617"/>
    <n v="1647.68"/>
    <n v="103.59"/>
    <n v="1512.1"/>
    <n v="82.69"/>
    <n v="1.32"/>
    <n v="6098766370.2700005"/>
    <n v="46.05"/>
  </r>
  <r>
    <d v="1977-04-26T00:00:00"/>
    <x v="6"/>
    <x v="91"/>
    <x v="3"/>
    <n v="705.65"/>
    <n v="730.51"/>
    <n v="691.69"/>
    <n v="714.14"/>
    <n v="5600796"/>
    <n v="722.03"/>
    <n v="0"/>
    <n v="1"/>
    <n v="899.36272727272728"/>
    <n v="40.98"/>
    <x v="29618"/>
    <n v="1671.41"/>
    <n v="127.32"/>
    <n v="1512.1"/>
    <n v="82.69"/>
    <n v="0.93"/>
    <n v="3999752455.4400001"/>
    <n v="116.82"/>
  </r>
  <r>
    <d v="1977-04-27T00:00:00"/>
    <x v="6"/>
    <x v="91"/>
    <x v="1"/>
    <n v="1031.23"/>
    <n v="1059.7"/>
    <n v="1006.2"/>
    <n v="1056.4100000000001"/>
    <n v="1017185"/>
    <n v="1048.56"/>
    <n v="0"/>
    <n v="1.5"/>
    <n v="909.47818181818184"/>
    <n v="32.090000000000003"/>
    <x v="29619"/>
    <n v="1681.52"/>
    <n v="137.43"/>
    <n v="1512.1"/>
    <n v="82.69"/>
    <n v="0.68"/>
    <n v="1074564405.8499999"/>
    <n v="33.9"/>
  </r>
  <r>
    <d v="1977-04-28T00:00:00"/>
    <x v="6"/>
    <x v="91"/>
    <x v="0"/>
    <n v="1337.82"/>
    <n v="1385.36"/>
    <n v="1326.1"/>
    <n v="1346.95"/>
    <n v="5257656"/>
    <n v="1343.86"/>
    <n v="0"/>
    <n v="1.5"/>
    <n v="827.53"/>
    <n v="47.95"/>
    <x v="29620"/>
    <n v="1599.58"/>
    <n v="55.48"/>
    <n v="1512.1"/>
    <n v="82.69"/>
    <n v="0.54"/>
    <n v="7081799749.1999998"/>
    <n v="194.23"/>
  </r>
  <r>
    <d v="1977-04-29T00:00:00"/>
    <x v="6"/>
    <x v="91"/>
    <x v="1"/>
    <n v="1322.8"/>
    <n v="1331.42"/>
    <n v="1282.6099999999999"/>
    <n v="1287.3699999999999"/>
    <n v="8704425"/>
    <n v="1287.93"/>
    <n v="0"/>
    <n v="1.5"/>
    <n v="775.92000000000007"/>
    <n v="33.25"/>
    <x v="29621"/>
    <n v="1547.97"/>
    <n v="3.87"/>
    <n v="1512.1"/>
    <n v="82.69"/>
    <n v="0.65"/>
    <n v="11205815612.25"/>
    <n v="208.17"/>
  </r>
  <r>
    <d v="1977-04-30T00:00:00"/>
    <x v="6"/>
    <x v="91"/>
    <x v="2"/>
    <n v="871.12"/>
    <n v="916.66"/>
    <n v="827.35"/>
    <n v="914.09"/>
    <n v="9496054"/>
    <n v="912.11"/>
    <n v="0"/>
    <n v="1"/>
    <n v="729.03909090909087"/>
    <n v="58.61"/>
    <x v="29622"/>
    <n v="1501.08"/>
    <n v="-43.01"/>
    <n v="1512.1"/>
    <n v="82.69"/>
    <n v="1.38"/>
    <n v="8680248000.8600006"/>
    <n v="82.26"/>
  </r>
  <r>
    <d v="1977-05-01T00:00:00"/>
    <x v="7"/>
    <x v="91"/>
    <x v="3"/>
    <n v="548.77"/>
    <n v="569.79999999999995"/>
    <n v="536.98"/>
    <n v="537.29"/>
    <n v="9464389"/>
    <n v="534.33000000000004"/>
    <n v="0"/>
    <n v="1"/>
    <n v="664.74545454545455"/>
    <n v="45.94"/>
    <x v="29623"/>
    <n v="1436.79"/>
    <n v="-107.3"/>
    <n v="1512.1"/>
    <n v="82.69"/>
    <n v="1.24"/>
    <n v="5085121565.8100004"/>
    <n v="94.46"/>
  </r>
  <r>
    <d v="1977-05-02T00:00:00"/>
    <x v="7"/>
    <x v="91"/>
    <x v="0"/>
    <n v="521.25"/>
    <n v="522.71"/>
    <n v="483.93"/>
    <n v="484.91"/>
    <n v="6558194"/>
    <n v="480.64"/>
    <n v="1"/>
    <n v="1"/>
    <n v="669.96818181818173"/>
    <n v="35.119999999999997"/>
    <x v="29624"/>
    <n v="1442.01"/>
    <n v="-102.08"/>
    <n v="1512.1"/>
    <n v="82.69"/>
    <n v="0.79"/>
    <n v="3180133852.54"/>
    <n v="10.58"/>
  </r>
  <r>
    <d v="1977-05-03T00:00:00"/>
    <x v="7"/>
    <x v="91"/>
    <x v="3"/>
    <n v="519.91999999999996"/>
    <n v="541.76"/>
    <n v="477.53"/>
    <n v="509.2"/>
    <n v="5295908"/>
    <n v="515.41999999999996"/>
    <n v="0"/>
    <n v="1"/>
    <n v="710.50818181818181"/>
    <n v="46.2"/>
    <x v="29625"/>
    <n v="1482.55"/>
    <n v="-61.54"/>
    <n v="1512.1"/>
    <n v="82.69"/>
    <n v="0.51"/>
    <n v="2696676353.5999999"/>
    <n v="10.3"/>
  </r>
  <r>
    <d v="1977-05-04T00:00:00"/>
    <x v="7"/>
    <x v="91"/>
    <x v="4"/>
    <n v="1475.55"/>
    <n v="1510.04"/>
    <n v="1454.02"/>
    <n v="1461.66"/>
    <n v="6468985"/>
    <n v="1454.94"/>
    <n v="0.5"/>
    <n v="2"/>
    <n v="697.95818181818186"/>
    <n v="40.72"/>
    <x v="29626"/>
    <n v="1470"/>
    <n v="-74.09"/>
    <n v="1512.1"/>
    <n v="82.69"/>
    <n v="1.3"/>
    <n v="9455456615.1000004"/>
    <n v="77.540000000000006"/>
  </r>
  <r>
    <d v="1977-05-05T00:00:00"/>
    <x v="7"/>
    <x v="91"/>
    <x v="4"/>
    <n v="674.61"/>
    <n v="694.28"/>
    <n v="637.42999999999995"/>
    <n v="655"/>
    <n v="9321913"/>
    <n v="647.41"/>
    <n v="0.5"/>
    <n v="2"/>
    <n v="593.63636363636363"/>
    <n v="51.19"/>
    <x v="29627"/>
    <n v="1365.68"/>
    <n v="-178.41"/>
    <n v="1512.1"/>
    <n v="82.69"/>
    <n v="0.75"/>
    <n v="6105853015"/>
    <n v="15.72"/>
  </r>
  <r>
    <d v="1977-05-06T00:00:00"/>
    <x v="7"/>
    <x v="91"/>
    <x v="4"/>
    <n v="911.55"/>
    <n v="934.53"/>
    <n v="909.9"/>
    <n v="925.97"/>
    <n v="2137215"/>
    <n v="920.56"/>
    <n v="0"/>
    <n v="1"/>
    <n v="574.11727272727273"/>
    <n v="30.6"/>
    <x v="29628"/>
    <n v="1346.16"/>
    <n v="-197.93"/>
    <n v="1512.1"/>
    <n v="82.69"/>
    <n v="0.53"/>
    <n v="1978996973.55"/>
    <n v="42.02"/>
  </r>
  <r>
    <d v="1977-05-07T00:00:00"/>
    <x v="7"/>
    <x v="91"/>
    <x v="2"/>
    <n v="833.32"/>
    <n v="853.36"/>
    <n v="798.78"/>
    <n v="825.41"/>
    <n v="2021265"/>
    <n v="822.87"/>
    <n v="0"/>
    <n v="1"/>
    <n v="596.15545454545452"/>
    <n v="64.03"/>
    <x v="29629"/>
    <n v="1368.2"/>
    <n v="-175.89"/>
    <n v="1512.1"/>
    <n v="82.69"/>
    <n v="1.21"/>
    <n v="1668372343.6500001"/>
    <n v="19.11"/>
  </r>
  <r>
    <d v="1977-05-08T00:00:00"/>
    <x v="7"/>
    <x v="91"/>
    <x v="4"/>
    <n v="134.91"/>
    <n v="156.72"/>
    <n v="102.96"/>
    <n v="154.97999999999999"/>
    <n v="1801099"/>
    <n v="148.85"/>
    <n v="0"/>
    <n v="1"/>
    <n v="612.92818181818177"/>
    <n v="65.540000000000006"/>
    <x v="29630"/>
    <n v="1384.97"/>
    <n v="-159.12"/>
    <n v="1512.1"/>
    <n v="82.69"/>
    <n v="0.71"/>
    <n v="279134323.01999998"/>
    <n v="8.76"/>
  </r>
  <r>
    <d v="1977-05-09T00:00:00"/>
    <x v="7"/>
    <x v="91"/>
    <x v="2"/>
    <n v="812.95"/>
    <n v="816.76"/>
    <n v="775.44"/>
    <n v="779.24"/>
    <n v="4113128"/>
    <n v="776.07"/>
    <n v="1"/>
    <n v="1"/>
    <n v="690.41818181818178"/>
    <n v="60.28"/>
    <x v="29631"/>
    <n v="1462.46"/>
    <n v="-81.63"/>
    <n v="1512.1"/>
    <n v="82.69"/>
    <n v="0.88"/>
    <n v="3205113862.7199998"/>
    <n v="52.84"/>
  </r>
  <r>
    <d v="1977-05-10T00:00:00"/>
    <x v="7"/>
    <x v="91"/>
    <x v="1"/>
    <n v="776.06"/>
    <n v="791.69"/>
    <n v="768.65"/>
    <n v="771.68"/>
    <n v="9697655"/>
    <n v="762.18"/>
    <n v="1"/>
    <n v="1"/>
    <n v="708.48090909090911"/>
    <n v="44.13"/>
    <x v="29632"/>
    <n v="1480.53"/>
    <n v="-63.56"/>
    <n v="1512.1"/>
    <n v="82.69"/>
    <n v="0.55000000000000004"/>
    <n v="7483486410.3999996"/>
    <n v="21.97"/>
  </r>
  <r>
    <d v="1977-05-11T00:00:00"/>
    <x v="7"/>
    <x v="91"/>
    <x v="4"/>
    <n v="246.68"/>
    <n v="291.45999999999998"/>
    <n v="200.3"/>
    <n v="206.86"/>
    <n v="1673582"/>
    <n v="198.57"/>
    <n v="0"/>
    <n v="2"/>
    <n v="737.36818181818171"/>
    <n v="55.54"/>
    <x v="29633"/>
    <n v="1509.41"/>
    <n v="-34.68"/>
    <n v="1512.1"/>
    <n v="82.69"/>
    <n v="0.56000000000000005"/>
    <n v="346197172.51999998"/>
    <n v="6.34"/>
  </r>
  <r>
    <d v="1977-05-12T00:00:00"/>
    <x v="7"/>
    <x v="91"/>
    <x v="2"/>
    <n v="596.94000000000005"/>
    <n v="597.74"/>
    <n v="587.62"/>
    <n v="594.74"/>
    <n v="1344699"/>
    <n v="592.99"/>
    <n v="0"/>
    <n v="2"/>
    <n v="793.04000000000008"/>
    <n v="44.54"/>
    <x v="29634"/>
    <n v="1565.09"/>
    <n v="20.99"/>
    <n v="1512.1"/>
    <n v="82.69"/>
    <n v="0.55000000000000004"/>
    <n v="799746283.25999999"/>
    <n v="57.01"/>
  </r>
  <r>
    <d v="1977-05-13T00:00:00"/>
    <x v="7"/>
    <x v="91"/>
    <x v="1"/>
    <n v="922.19"/>
    <n v="946.65"/>
    <n v="874.32"/>
    <n v="930.85"/>
    <n v="1189128"/>
    <n v="921.72"/>
    <n v="0"/>
    <n v="1"/>
    <n v="811.06363636363631"/>
    <n v="63.52"/>
    <x v="29635"/>
    <n v="1583.11"/>
    <n v="39.020000000000003"/>
    <n v="1512.1"/>
    <n v="82.69"/>
    <n v="0.92"/>
    <n v="1106899798.8"/>
    <n v="41.74"/>
  </r>
  <r>
    <d v="1977-05-14T00:00:00"/>
    <x v="7"/>
    <x v="91"/>
    <x v="3"/>
    <n v="357.72"/>
    <n v="405.68"/>
    <n v="330.86"/>
    <n v="371.15"/>
    <n v="9246365"/>
    <n v="361.39"/>
    <n v="1"/>
    <n v="1"/>
    <n v="808.08090909090924"/>
    <n v="52.12"/>
    <x v="29636"/>
    <n v="1580.13"/>
    <n v="36.04"/>
    <n v="1512.1"/>
    <n v="82.69"/>
    <n v="1"/>
    <n v="3431788369.75"/>
    <n v="13.84"/>
  </r>
  <r>
    <d v="1977-05-15T00:00:00"/>
    <x v="7"/>
    <x v="91"/>
    <x v="4"/>
    <n v="324.3"/>
    <n v="349.02"/>
    <n v="290.33999999999997"/>
    <n v="314.12"/>
    <n v="1879900"/>
    <n v="315.04000000000002"/>
    <n v="0"/>
    <n v="1"/>
    <n v="873.02545454545464"/>
    <n v="33.94"/>
    <x v="29637"/>
    <n v="1645.07"/>
    <n v="100.98"/>
    <n v="1512.1"/>
    <n v="82.69"/>
    <n v="1.07"/>
    <n v="590514188"/>
    <n v="10.92"/>
  </r>
  <r>
    <d v="1977-05-16T00:00:00"/>
    <x v="7"/>
    <x v="91"/>
    <x v="4"/>
    <n v="423.81"/>
    <n v="440.54"/>
    <n v="407.4"/>
    <n v="440.29"/>
    <n v="4086251"/>
    <n v="448.4"/>
    <n v="0.5"/>
    <n v="1"/>
    <n v="951.63545454545454"/>
    <n v="68.010000000000005"/>
    <x v="29638"/>
    <n v="1723.68"/>
    <n v="179.59"/>
    <n v="1512.1"/>
    <n v="82.69"/>
    <n v="0.82"/>
    <n v="1799135452.79"/>
    <n v="26.85"/>
  </r>
  <r>
    <d v="1977-05-17T00:00:00"/>
    <x v="7"/>
    <x v="91"/>
    <x v="0"/>
    <n v="1154.26"/>
    <n v="1199.45"/>
    <n v="1142.94"/>
    <n v="1168.3900000000001"/>
    <n v="8015335"/>
    <n v="1165.48"/>
    <n v="0"/>
    <n v="1.5"/>
    <n v="1035.701818181818"/>
    <n v="60.87"/>
    <x v="29639"/>
    <n v="1807.75"/>
    <n v="263.66000000000003"/>
    <n v="1512.1"/>
    <n v="82.69"/>
    <n v="0.65"/>
    <n v="9365037260.6499996"/>
    <n v="26.85"/>
  </r>
  <r>
    <d v="1977-05-18T00:00:00"/>
    <x v="7"/>
    <x v="91"/>
    <x v="2"/>
    <n v="1007.38"/>
    <n v="1017.74"/>
    <n v="1004.65"/>
    <n v="1009.91"/>
    <n v="8237234"/>
    <n v="1009.15"/>
    <n v="0"/>
    <n v="1"/>
    <n v="953.9727272727273"/>
    <n v="51.87"/>
    <x v="29640"/>
    <n v="1726.02"/>
    <n v="181.93"/>
    <n v="1512.1"/>
    <n v="82.69"/>
    <n v="0.73"/>
    <n v="8318864988.9399996"/>
    <n v="285.33999999999997"/>
  </r>
  <r>
    <d v="1977-05-19T00:00:00"/>
    <x v="7"/>
    <x v="91"/>
    <x v="0"/>
    <n v="1023.57"/>
    <n v="1026.8399999999999"/>
    <n v="978.94"/>
    <n v="1007.37"/>
    <n v="1435205"/>
    <n v="999.53"/>
    <n v="0"/>
    <n v="1"/>
    <n v="930.82636363636379"/>
    <n v="47.46"/>
    <x v="29641"/>
    <n v="1702.87"/>
    <n v="158.78"/>
    <n v="1512.1"/>
    <n v="71.03"/>
    <n v="1.1200000000000001"/>
    <n v="1445782460.8499999"/>
    <n v="30.26"/>
  </r>
  <r>
    <d v="1977-05-20T00:00:00"/>
    <x v="7"/>
    <x v="91"/>
    <x v="1"/>
    <n v="985.18"/>
    <n v="1032.83"/>
    <n v="962.5"/>
    <n v="977.93"/>
    <n v="3143272"/>
    <n v="974.83"/>
    <n v="0.5"/>
    <n v="2"/>
    <n v="928.75545454545454"/>
    <n v="65.260000000000005"/>
    <x v="29642"/>
    <n v="1700.8"/>
    <n v="156.71"/>
    <n v="1512.1"/>
    <n v="71.03"/>
    <n v="0.96"/>
    <n v="3073899986.96"/>
    <n v="424.39"/>
  </r>
  <r>
    <d v="1977-05-21T00:00:00"/>
    <x v="7"/>
    <x v="91"/>
    <x v="1"/>
    <n v="1096.96"/>
    <n v="1104.95"/>
    <n v="1078.19"/>
    <n v="1089.44"/>
    <n v="2621709"/>
    <n v="1091.56"/>
    <n v="0"/>
    <n v="1"/>
    <n v="969.71090909090924"/>
    <n v="53.9"/>
    <x v="29643"/>
    <n v="1741.76"/>
    <n v="197.67"/>
    <n v="1512.1"/>
    <n v="71.03"/>
    <n v="0.94"/>
    <n v="2856194652.96"/>
    <n v="37.159999999999997"/>
  </r>
  <r>
    <d v="1977-05-22T00:00:00"/>
    <x v="7"/>
    <x v="91"/>
    <x v="0"/>
    <n v="829.7"/>
    <n v="831.5"/>
    <n v="807.46"/>
    <n v="819.25"/>
    <n v="9961971"/>
    <n v="812.95"/>
    <n v="1"/>
    <n v="1"/>
    <n v="953.74636363636353"/>
    <n v="63.77"/>
    <x v="29644"/>
    <n v="1725.79"/>
    <n v="181.7"/>
    <n v="1512.1"/>
    <n v="71.03"/>
    <n v="0.57999999999999996"/>
    <n v="8161344741.75"/>
    <n v="31.96"/>
  </r>
  <r>
    <d v="1977-05-23T00:00:00"/>
    <x v="7"/>
    <x v="91"/>
    <x v="3"/>
    <n v="795.71"/>
    <n v="820.75"/>
    <n v="785.29"/>
    <n v="793"/>
    <n v="8650487"/>
    <n v="798.14"/>
    <n v="0.5"/>
    <n v="2"/>
    <n v="929.42545454545461"/>
    <n v="43.65"/>
    <x v="29645"/>
    <n v="1701.47"/>
    <n v="157.38"/>
    <n v="1512.1"/>
    <n v="71.03"/>
    <n v="0.84"/>
    <n v="6859836191"/>
    <n v="87.54"/>
  </r>
  <r>
    <d v="1977-05-24T00:00:00"/>
    <x v="7"/>
    <x v="91"/>
    <x v="3"/>
    <n v="902.32"/>
    <n v="911.59"/>
    <n v="880.22"/>
    <n v="898.04"/>
    <n v="5937110"/>
    <n v="890.95"/>
    <n v="0"/>
    <n v="1"/>
    <n v="916.32"/>
    <n v="60.94"/>
    <x v="29646"/>
    <n v="1688.37"/>
    <n v="144.27000000000001"/>
    <n v="1512.1"/>
    <n v="71.03"/>
    <n v="0.76"/>
    <n v="5331762264.3999996"/>
    <n v="509.04"/>
  </r>
  <r>
    <d v="1977-05-25T00:00:00"/>
    <x v="7"/>
    <x v="91"/>
    <x v="0"/>
    <n v="1099.79"/>
    <n v="1107.1300000000001"/>
    <n v="1082.3900000000001"/>
    <n v="1085.54"/>
    <n v="6321892"/>
    <n v="1094.82"/>
    <n v="0"/>
    <n v="2"/>
    <n v="869.07636363636368"/>
    <n v="39.18"/>
    <x v="29647"/>
    <n v="1641.12"/>
    <n v="97.03"/>
    <n v="1512.1"/>
    <n v="71.03"/>
    <n v="0.67"/>
    <n v="6862666641.6800003"/>
    <n v="159.16"/>
  </r>
  <r>
    <d v="1977-05-26T00:00:00"/>
    <x v="7"/>
    <x v="91"/>
    <x v="2"/>
    <n v="1162.0899999999999"/>
    <n v="1182.49"/>
    <n v="1129.9100000000001"/>
    <n v="1178.83"/>
    <n v="4717342"/>
    <n v="1169.3900000000001"/>
    <n v="0"/>
    <n v="1"/>
    <n v="902.80636363636359"/>
    <n v="37.78"/>
    <x v="29648"/>
    <n v="1674.85"/>
    <n v="130.76"/>
    <n v="1512.1"/>
    <n v="71.03"/>
    <n v="0.98"/>
    <n v="5560944269.8599997"/>
    <n v="42"/>
  </r>
  <r>
    <d v="1977-05-27T00:00:00"/>
    <x v="7"/>
    <x v="91"/>
    <x v="4"/>
    <n v="1350.78"/>
    <n v="1372.61"/>
    <n v="1335.46"/>
    <n v="1365.02"/>
    <n v="3230176"/>
    <n v="1370.46"/>
    <n v="0"/>
    <n v="1"/>
    <n v="852.72636363636377"/>
    <n v="57.06"/>
    <x v="29649"/>
    <n v="1624.77"/>
    <n v="80.680000000000007"/>
    <n v="1512.1"/>
    <n v="71.03"/>
    <n v="1"/>
    <n v="4409254843.5200005"/>
    <n v="27.51"/>
  </r>
  <r>
    <d v="1977-05-28T00:00:00"/>
    <x v="7"/>
    <x v="91"/>
    <x v="1"/>
    <n v="250.39"/>
    <n v="273.44"/>
    <n v="229"/>
    <n v="269.37"/>
    <n v="8902697"/>
    <n v="261.83"/>
    <n v="0"/>
    <n v="1"/>
    <n v="764.25363636363647"/>
    <n v="51.87"/>
    <x v="29650"/>
    <n v="1536.3"/>
    <n v="-7.79"/>
    <n v="1512.1"/>
    <n v="71.03"/>
    <n v="0.54"/>
    <n v="2398119490.8899999"/>
    <n v="51.86"/>
  </r>
  <r>
    <d v="1977-05-29T00:00:00"/>
    <x v="7"/>
    <x v="91"/>
    <x v="1"/>
    <n v="730.58"/>
    <n v="778.23"/>
    <n v="694.31"/>
    <n v="755.3"/>
    <n v="8165615"/>
    <n v="761.5"/>
    <n v="0"/>
    <n v="1"/>
    <n v="857.02363636363634"/>
    <n v="38.65"/>
    <x v="29651"/>
    <n v="1629.07"/>
    <n v="84.98"/>
    <n v="1512.1"/>
    <n v="71.03"/>
    <n v="0.8"/>
    <n v="6167489009.5"/>
    <n v="90.04"/>
  </r>
  <r>
    <d v="1977-05-30T00:00:00"/>
    <x v="7"/>
    <x v="91"/>
    <x v="1"/>
    <n v="1000.41"/>
    <n v="1020.1"/>
    <n v="958.72"/>
    <n v="984.59"/>
    <n v="2406625"/>
    <n v="977.24"/>
    <n v="0"/>
    <n v="2"/>
    <n v="908.82636363636368"/>
    <n v="49.3"/>
    <x v="29652"/>
    <n v="1680.87"/>
    <n v="136.78"/>
    <n v="1512.1"/>
    <n v="71.03"/>
    <n v="0.96"/>
    <n v="2369538908.75"/>
    <n v="28.72"/>
  </r>
  <r>
    <d v="1977-05-31T00:00:00"/>
    <x v="7"/>
    <x v="91"/>
    <x v="0"/>
    <n v="1415.99"/>
    <n v="1440.78"/>
    <n v="1403.79"/>
    <n v="1428.44"/>
    <n v="1501297"/>
    <n v="1423.44"/>
    <n v="0"/>
    <n v="1"/>
    <n v="928.32090909090914"/>
    <n v="56.69"/>
    <x v="29653"/>
    <n v="1700.37"/>
    <n v="156.28"/>
    <n v="1512.1"/>
    <n v="71.03"/>
    <n v="1.31"/>
    <n v="2144512686.6800001"/>
    <n v="36.5"/>
  </r>
  <r>
    <d v="1977-06-01T00:00:00"/>
    <x v="8"/>
    <x v="91"/>
    <x v="1"/>
    <n v="923.86"/>
    <n v="942.21"/>
    <n v="913.12"/>
    <n v="913.83"/>
    <n v="2957694"/>
    <n v="905.8"/>
    <n v="1"/>
    <n v="1"/>
    <n v="877.8981818181818"/>
    <n v="36.770000000000003"/>
    <x v="29654"/>
    <n v="1649.94"/>
    <n v="105.85"/>
    <n v="1512.1"/>
    <n v="71.03"/>
    <n v="1.1399999999999999"/>
    <n v="2702829508.02"/>
    <n v="27.7"/>
  </r>
  <r>
    <d v="1977-06-02T00:00:00"/>
    <x v="8"/>
    <x v="91"/>
    <x v="1"/>
    <n v="510.27"/>
    <n v="557.6"/>
    <n v="493.17"/>
    <n v="551.72"/>
    <n v="8021073"/>
    <n v="550.41999999999996"/>
    <n v="0"/>
    <n v="2"/>
    <n v="911.68272727272733"/>
    <n v="45.61"/>
    <x v="25132"/>
    <n v="1683.73"/>
    <n v="139.63999999999999"/>
    <n v="1512.1"/>
    <n v="71.03"/>
    <n v="0.82"/>
    <n v="4425386395.5600004"/>
    <n v="29.25"/>
  </r>
  <r>
    <d v="1977-06-03T00:00:00"/>
    <x v="8"/>
    <x v="91"/>
    <x v="1"/>
    <n v="640.5"/>
    <n v="661.04"/>
    <n v="634.51"/>
    <n v="648.84"/>
    <n v="4415121"/>
    <n v="649.39"/>
    <n v="0"/>
    <n v="1"/>
    <n v="927.89545454545453"/>
    <n v="40.68"/>
    <x v="29655"/>
    <n v="1699.94"/>
    <n v="155.85"/>
    <n v="1512.1"/>
    <n v="71.03"/>
    <n v="0.71"/>
    <n v="2864707109.6399999"/>
    <n v="18.739999999999998"/>
  </r>
  <r>
    <d v="1977-06-04T00:00:00"/>
    <x v="8"/>
    <x v="91"/>
    <x v="3"/>
    <n v="423.31"/>
    <n v="469.08"/>
    <n v="375.99"/>
    <n v="378.36"/>
    <n v="7466838"/>
    <n v="368.64"/>
    <n v="0"/>
    <n v="1"/>
    <n v="903.1663636363636"/>
    <n v="64.61"/>
    <x v="29656"/>
    <n v="1675.21"/>
    <n v="131.12"/>
    <n v="1512.1"/>
    <n v="71.03"/>
    <n v="0.79"/>
    <n v="2825152825.6799998"/>
    <n v="8.68"/>
  </r>
  <r>
    <d v="1977-06-05T00:00:00"/>
    <x v="8"/>
    <x v="91"/>
    <x v="1"/>
    <n v="1433.45"/>
    <n v="1461.6"/>
    <n v="1418.17"/>
    <n v="1456.57"/>
    <n v="7593331"/>
    <n v="1453.79"/>
    <n v="0"/>
    <n v="1"/>
    <n v="985.68181818181813"/>
    <n v="57.14"/>
    <x v="29657"/>
    <n v="1757.73"/>
    <n v="213.64"/>
    <n v="1512.1"/>
    <n v="71.03"/>
    <n v="0.83"/>
    <n v="11060218134.67"/>
    <n v="74.45"/>
  </r>
  <r>
    <d v="1977-06-06T00:00:00"/>
    <x v="8"/>
    <x v="91"/>
    <x v="2"/>
    <n v="621.46"/>
    <n v="649.16999999999996"/>
    <n v="596.96"/>
    <n v="627.95000000000005"/>
    <n v="3085789"/>
    <n v="626.21"/>
    <n v="0"/>
    <n v="1"/>
    <n v="944.35636363636365"/>
    <n v="59.37"/>
    <x v="29658"/>
    <n v="1716.4"/>
    <n v="172.31"/>
    <n v="1512.1"/>
    <n v="71.03"/>
    <n v="0.69"/>
    <n v="1937721202.55"/>
    <n v="32.18"/>
  </r>
  <r>
    <d v="1977-06-07T00:00:00"/>
    <x v="8"/>
    <x v="91"/>
    <x v="0"/>
    <n v="398.1"/>
    <n v="403.13"/>
    <n v="387.32"/>
    <n v="391.82"/>
    <n v="8122978"/>
    <n v="382.1"/>
    <n v="1"/>
    <n v="1"/>
    <n v="899.8872727272726"/>
    <n v="67.989999999999995"/>
    <x v="29659"/>
    <n v="1671.93"/>
    <n v="127.84"/>
    <n v="1512.1"/>
    <n v="71.03"/>
    <n v="0.94"/>
    <n v="3182745239.96"/>
    <n v="9.59"/>
  </r>
  <r>
    <d v="1977-06-08T00:00:00"/>
    <x v="8"/>
    <x v="91"/>
    <x v="0"/>
    <n v="1301.45"/>
    <n v="1340.69"/>
    <n v="1279.77"/>
    <n v="1289.8399999999999"/>
    <n v="9130108"/>
    <n v="1287.78"/>
    <n v="1"/>
    <n v="2"/>
    <n v="924.06181818181824"/>
    <n v="66.02"/>
    <x v="29660"/>
    <n v="1696.11"/>
    <n v="152.02000000000001"/>
    <n v="1512.1"/>
    <n v="71.03"/>
    <n v="1.27"/>
    <n v="11776378502.719999"/>
    <n v="61.12"/>
  </r>
  <r>
    <d v="1977-06-09T00:00:00"/>
    <x v="8"/>
    <x v="91"/>
    <x v="2"/>
    <n v="1326.58"/>
    <n v="1341.2"/>
    <n v="1296.22"/>
    <n v="1325.13"/>
    <n v="6331456"/>
    <n v="1319.15"/>
    <n v="0"/>
    <n v="1"/>
    <n v="820.2399999999999"/>
    <n v="53.07"/>
    <x v="29661"/>
    <n v="1592.29"/>
    <n v="48.19"/>
    <n v="1512.1"/>
    <n v="71.03"/>
    <n v="1.47"/>
    <n v="8390002289.2799997"/>
    <n v="120.78"/>
  </r>
  <r>
    <d v="1977-06-10T00:00:00"/>
    <x v="8"/>
    <x v="91"/>
    <x v="3"/>
    <n v="1162.48"/>
    <n v="1212.1300000000001"/>
    <n v="1161.07"/>
    <n v="1199.03"/>
    <n v="8504682"/>
    <n v="1208.97"/>
    <n v="0"/>
    <n v="1"/>
    <n v="751.26727272727283"/>
    <n v="62.93"/>
    <x v="29662"/>
    <n v="1523.31"/>
    <n v="-20.78"/>
    <n v="1512.1"/>
    <n v="71.03"/>
    <n v="0.92"/>
    <n v="10197368858.459999"/>
    <n v="26.83"/>
  </r>
  <r>
    <d v="1977-06-11T00:00:00"/>
    <x v="8"/>
    <x v="91"/>
    <x v="2"/>
    <n v="880"/>
    <n v="893.33"/>
    <n v="849.27"/>
    <n v="873.79"/>
    <n v="7705581"/>
    <n v="864.13"/>
    <n v="0"/>
    <n v="1"/>
    <n v="770.52090909090907"/>
    <n v="30.52"/>
    <x v="29663"/>
    <n v="1542.57"/>
    <n v="-1.52"/>
    <n v="1512.1"/>
    <n v="71.03"/>
    <n v="0.98"/>
    <n v="6733059621.9899998"/>
    <n v="65.239999999999995"/>
  </r>
  <r>
    <d v="1977-06-12T00:00:00"/>
    <x v="8"/>
    <x v="91"/>
    <x v="2"/>
    <n v="1288.28"/>
    <n v="1297.26"/>
    <n v="1239.75"/>
    <n v="1285.46"/>
    <n v="1078354"/>
    <n v="1276.1300000000001"/>
    <n v="0"/>
    <n v="1.5"/>
    <n v="720.99636363636364"/>
    <n v="51.26"/>
    <x v="15930"/>
    <n v="1493.04"/>
    <n v="-51.05"/>
    <n v="1512.1"/>
    <n v="71.03"/>
    <n v="0.55000000000000004"/>
    <n v="1386180932.8399999"/>
    <n v="82.84"/>
  </r>
  <r>
    <d v="1977-06-13T00:00:00"/>
    <x v="8"/>
    <x v="91"/>
    <x v="4"/>
    <n v="773.01"/>
    <n v="798.66"/>
    <n v="726.03"/>
    <n v="730.06"/>
    <n v="1385014"/>
    <n v="720.34"/>
    <n v="1"/>
    <n v="1.5"/>
    <n v="736.56181818181801"/>
    <n v="39.770000000000003"/>
    <x v="29664"/>
    <n v="1508.61"/>
    <n v="-35.479999999999997"/>
    <n v="1512.1"/>
    <n v="71.03"/>
    <n v="0.91"/>
    <n v="1011143320.84"/>
    <n v="35.03"/>
  </r>
  <r>
    <d v="1977-06-14T00:00:00"/>
    <x v="8"/>
    <x v="91"/>
    <x v="4"/>
    <n v="374.86"/>
    <n v="391.17"/>
    <n v="373.11"/>
    <n v="376.82"/>
    <n v="8917395"/>
    <n v="378.9"/>
    <n v="1"/>
    <n v="1"/>
    <n v="761.69636363636357"/>
    <n v="62.18"/>
    <x v="29665"/>
    <n v="1533.74"/>
    <n v="-10.35"/>
    <n v="1512.1"/>
    <n v="71.03"/>
    <n v="1.47"/>
    <n v="3360252783.9000001"/>
    <n v="12.72"/>
  </r>
  <r>
    <d v="1977-06-15T00:00:00"/>
    <x v="8"/>
    <x v="91"/>
    <x v="1"/>
    <n v="1284.47"/>
    <n v="1291.9100000000001"/>
    <n v="1246.02"/>
    <n v="1286.03"/>
    <n v="8199027"/>
    <n v="1282.96"/>
    <n v="0.5"/>
    <n v="1"/>
    <n v="810.89545454545453"/>
    <n v="55.88"/>
    <x v="29666"/>
    <n v="1582.94"/>
    <n v="38.85"/>
    <n v="1512.1"/>
    <n v="71.03"/>
    <n v="1.22"/>
    <n v="10544194692.809999"/>
    <n v="38.909999999999997"/>
  </r>
  <r>
    <d v="1977-06-16T00:00:00"/>
    <x v="8"/>
    <x v="91"/>
    <x v="1"/>
    <n v="1001.66"/>
    <n v="1026.76"/>
    <n v="999.57"/>
    <n v="1001.99"/>
    <n v="6072804"/>
    <n v="1002.66"/>
    <n v="1"/>
    <n v="1.5"/>
    <n v="749.97545454545445"/>
    <n v="32.340000000000003"/>
    <x v="29667"/>
    <n v="1522.02"/>
    <n v="-22.07"/>
    <n v="1512.1"/>
    <n v="71.03"/>
    <n v="0.96"/>
    <n v="6084888879.96"/>
    <n v="73.349999999999994"/>
  </r>
  <r>
    <d v="1977-06-17T00:00:00"/>
    <x v="8"/>
    <x v="91"/>
    <x v="1"/>
    <n v="125.25"/>
    <n v="162.44999999999999"/>
    <n v="118.24"/>
    <n v="138.79"/>
    <n v="2960647"/>
    <n v="128.88"/>
    <n v="1"/>
    <n v="1.5"/>
    <n v="684.27454545454543"/>
    <n v="40.24"/>
    <x v="29668"/>
    <n v="1456.32"/>
    <n v="-87.77"/>
    <n v="1512.1"/>
    <n v="71.03"/>
    <n v="1.48"/>
    <n v="410908197.13"/>
    <n v="7.21"/>
  </r>
  <r>
    <d v="1977-06-18T00:00:00"/>
    <x v="8"/>
    <x v="91"/>
    <x v="2"/>
    <n v="660.41"/>
    <n v="660.61"/>
    <n v="618.12"/>
    <n v="657.74"/>
    <n v="2708204"/>
    <n v="657.43"/>
    <n v="1"/>
    <n v="1"/>
    <n v="718.10909090909092"/>
    <n v="33.770000000000003"/>
    <x v="29669"/>
    <n v="1490.15"/>
    <n v="-53.94"/>
    <n v="1512.1"/>
    <n v="71.03"/>
    <n v="0.62"/>
    <n v="1781294098.96"/>
    <n v="26.69"/>
  </r>
  <r>
    <d v="1977-06-19T00:00:00"/>
    <x v="8"/>
    <x v="91"/>
    <x v="3"/>
    <n v="128.58000000000001"/>
    <n v="175.79"/>
    <n v="99.43"/>
    <n v="147.80000000000001"/>
    <n v="9717807"/>
    <n v="144"/>
    <n v="0.5"/>
    <n v="1"/>
    <n v="691.12636363636364"/>
    <n v="57.59"/>
    <x v="29670"/>
    <n v="1463.17"/>
    <n v="-80.92"/>
    <n v="1512.1"/>
    <n v="71.03"/>
    <n v="0.9"/>
    <n v="1436291874.5999999"/>
    <n v="5.41"/>
  </r>
  <r>
    <d v="1977-06-20T00:00:00"/>
    <x v="8"/>
    <x v="91"/>
    <x v="3"/>
    <n v="583.77"/>
    <n v="608.91"/>
    <n v="556.80999999999995"/>
    <n v="566.42999999999995"/>
    <n v="1065299"/>
    <n v="569.65"/>
    <n v="0"/>
    <n v="1"/>
    <n v="760.25090909090909"/>
    <n v="30.74"/>
    <x v="29671"/>
    <n v="1532.3"/>
    <n v="-11.79"/>
    <n v="1512.1"/>
    <n v="71.03"/>
    <n v="0.92"/>
    <n v="603417312.57000005"/>
    <n v="66.180000000000007"/>
  </r>
  <r>
    <d v="1977-06-21T00:00:00"/>
    <x v="8"/>
    <x v="91"/>
    <x v="2"/>
    <n v="1387.7"/>
    <n v="1417.31"/>
    <n v="1365.77"/>
    <n v="1410.82"/>
    <n v="1623443"/>
    <n v="1415.55"/>
    <n v="0"/>
    <n v="2"/>
    <n v="766.14272727272726"/>
    <n v="44.89"/>
    <x v="29672"/>
    <n v="1538.19"/>
    <n v="-5.9"/>
    <n v="1512.1"/>
    <n v="71.03"/>
    <n v="1.17"/>
    <n v="2290385853.2600002"/>
    <n v="37.76"/>
  </r>
  <r>
    <d v="1977-06-22T00:00:00"/>
    <x v="8"/>
    <x v="91"/>
    <x v="1"/>
    <n v="346.6"/>
    <n v="356"/>
    <n v="310.39999999999998"/>
    <n v="329.02"/>
    <n v="3741911"/>
    <n v="333.12"/>
    <n v="1"/>
    <n v="2"/>
    <n v="673.21636363636355"/>
    <n v="52.51"/>
    <x v="19025"/>
    <n v="1445.26"/>
    <n v="-98.83"/>
    <n v="1512.1"/>
    <n v="71.03"/>
    <n v="1.28"/>
    <n v="1231163557.22"/>
    <n v="15.1"/>
  </r>
  <r>
    <d v="1977-06-23T00:00:00"/>
    <x v="8"/>
    <x v="91"/>
    <x v="2"/>
    <n v="1482.21"/>
    <n v="1492.91"/>
    <n v="1442.89"/>
    <n v="1456.68"/>
    <n v="6018544"/>
    <n v="1452.87"/>
    <n v="0"/>
    <n v="1"/>
    <n v="660.34181818181821"/>
    <n v="41.56"/>
    <x v="29673"/>
    <n v="1432.39"/>
    <n v="-111.7"/>
    <n v="1512.1"/>
    <n v="71.03"/>
    <n v="0.57999999999999996"/>
    <n v="8767092673.9200001"/>
    <n v="34.86"/>
  </r>
  <r>
    <d v="1977-06-24T00:00:00"/>
    <x v="8"/>
    <x v="91"/>
    <x v="3"/>
    <n v="1019.81"/>
    <n v="1033.7"/>
    <n v="991.86"/>
    <n v="1006.54"/>
    <n v="8883966"/>
    <n v="1006.84"/>
    <n v="0"/>
    <n v="2"/>
    <n v="551.19999999999993"/>
    <n v="50.02"/>
    <x v="29674"/>
    <n v="1323.25"/>
    <n v="-220.85"/>
    <n v="1512.1"/>
    <n v="71.03"/>
    <n v="0.5"/>
    <n v="8942067137.6399994"/>
    <n v="376.47"/>
  </r>
  <r>
    <d v="1977-06-25T00:00:00"/>
    <x v="8"/>
    <x v="91"/>
    <x v="3"/>
    <n v="947.74"/>
    <n v="980.54"/>
    <n v="905.68"/>
    <n v="918.01"/>
    <n v="6010768"/>
    <n v="911.89"/>
    <n v="1"/>
    <n v="1"/>
    <n v="541.50727272727272"/>
    <n v="38.840000000000003"/>
    <x v="29675"/>
    <n v="1313.55"/>
    <n v="-230.54"/>
    <n v="1512.1"/>
    <n v="71.03"/>
    <n v="0.76"/>
    <n v="5517945131.6800003"/>
    <n v="21.91"/>
  </r>
  <r>
    <d v="1977-06-26T00:00:00"/>
    <x v="8"/>
    <x v="91"/>
    <x v="2"/>
    <n v="603.89"/>
    <n v="625.30999999999995"/>
    <n v="578.32000000000005"/>
    <n v="615.91"/>
    <n v="9312773"/>
    <n v="618.41"/>
    <n v="0"/>
    <n v="1"/>
    <n v="572.26272727272726"/>
    <n v="36.56"/>
    <x v="14061"/>
    <n v="1344.31"/>
    <n v="-199.78"/>
    <n v="1512.1"/>
    <n v="71.03"/>
    <n v="0.87"/>
    <n v="5735830018.4300003"/>
    <n v="342.24"/>
  </r>
  <r>
    <d v="1977-06-27T00:00:00"/>
    <x v="8"/>
    <x v="91"/>
    <x v="1"/>
    <n v="244.86"/>
    <n v="288.64999999999998"/>
    <n v="221.28"/>
    <n v="279.27999999999997"/>
    <n v="5783902"/>
    <n v="276.14"/>
    <n v="0.5"/>
    <n v="1"/>
    <n v="527.34272727272719"/>
    <n v="63.59"/>
    <x v="29676"/>
    <n v="1299.3900000000001"/>
    <n v="-244.7"/>
    <n v="1512.1"/>
    <n v="71.03"/>
    <n v="0.96"/>
    <n v="1615328150.5599999"/>
    <n v="8.9700000000000006"/>
  </r>
  <r>
    <d v="1977-06-28T00:00:00"/>
    <x v="8"/>
    <x v="91"/>
    <x v="2"/>
    <n v="548.59"/>
    <n v="561.96"/>
    <n v="505.41"/>
    <n v="510.97"/>
    <n v="7168378"/>
    <n v="503.04"/>
    <n v="1"/>
    <n v="2"/>
    <n v="522.64363636363635"/>
    <n v="39.6"/>
    <x v="16790"/>
    <n v="1294.69"/>
    <n v="-249.4"/>
    <n v="1512.1"/>
    <n v="71.03"/>
    <n v="1.33"/>
    <n v="3662826106.6599998"/>
    <n v="10.67"/>
  </r>
  <r>
    <d v="1977-06-29T00:00:00"/>
    <x v="8"/>
    <x v="91"/>
    <x v="3"/>
    <n v="386.36"/>
    <n v="388.73"/>
    <n v="343.24"/>
    <n v="360.93"/>
    <n v="5162751"/>
    <n v="360.66"/>
    <n v="0"/>
    <n v="1"/>
    <n v="525.98727272727274"/>
    <n v="35.89"/>
    <x v="29677"/>
    <n v="1298.03"/>
    <n v="-246.06"/>
    <n v="1512.1"/>
    <n v="71.03"/>
    <n v="1.36"/>
    <n v="1863391718.4300001"/>
    <n v="8.9600000000000009"/>
  </r>
  <r>
    <d v="1977-06-30T00:00:00"/>
    <x v="8"/>
    <x v="91"/>
    <x v="0"/>
    <n v="915.02"/>
    <n v="924.05"/>
    <n v="886.92"/>
    <n v="908.17"/>
    <n v="7394854"/>
    <n v="902.68"/>
    <n v="0"/>
    <n v="1"/>
    <n v="500.69272727272732"/>
    <n v="58.46"/>
    <x v="29678"/>
    <n v="1272.74"/>
    <n v="-271.35000000000002"/>
    <n v="1512.1"/>
    <n v="71.03"/>
    <n v="0.61"/>
    <n v="6715784557.1800003"/>
    <n v="99.14"/>
  </r>
  <r>
    <d v="1977-07-01T00:00:00"/>
    <x v="9"/>
    <x v="91"/>
    <x v="3"/>
    <n v="661.69"/>
    <n v="675.63"/>
    <n v="618.73"/>
    <n v="631.24"/>
    <n v="5901170"/>
    <n v="624.29999999999995"/>
    <n v="0"/>
    <n v="1.5"/>
    <n v="434.40818181818179"/>
    <n v="60.9"/>
    <x v="29679"/>
    <n v="1206.45"/>
    <n v="-337.64"/>
    <n v="1512.1"/>
    <n v="71.03"/>
    <n v="1.46"/>
    <n v="3725054550.8000002"/>
    <n v="51.22"/>
  </r>
  <r>
    <d v="1977-07-02T00:00:00"/>
    <x v="9"/>
    <x v="91"/>
    <x v="0"/>
    <n v="434.8"/>
    <n v="447.6"/>
    <n v="386.01"/>
    <n v="388.63"/>
    <n v="1425734"/>
    <n v="393.51"/>
    <n v="0.5"/>
    <n v="1"/>
    <n v="430.59"/>
    <n v="41.99"/>
    <x v="5447"/>
    <n v="1202.6400000000001"/>
    <n v="-341.46"/>
    <n v="1512.1"/>
    <n v="71.03"/>
    <n v="0.8"/>
    <n v="554083004.41999996"/>
    <n v="10.45"/>
  </r>
  <r>
    <d v="1977-07-03T00:00:00"/>
    <x v="9"/>
    <x v="91"/>
    <x v="3"/>
    <n v="163.81"/>
    <n v="207.73"/>
    <n v="155.96"/>
    <n v="187.4"/>
    <n v="4792169"/>
    <n v="184.36"/>
    <n v="0"/>
    <n v="1"/>
    <n v="486.63272727272721"/>
    <n v="62.6"/>
    <x v="29680"/>
    <n v="1258.68"/>
    <n v="-285.41000000000003"/>
    <n v="1512.1"/>
    <n v="71.03"/>
    <n v="0.74"/>
    <n v="898052470.60000002"/>
    <n v="7.24"/>
  </r>
  <r>
    <d v="1977-07-04T00:00:00"/>
    <x v="9"/>
    <x v="91"/>
    <x v="4"/>
    <n v="230.17"/>
    <n v="279.04000000000002"/>
    <n v="181.61"/>
    <n v="256.12"/>
    <n v="8278624"/>
    <n v="247.1"/>
    <n v="0"/>
    <n v="1"/>
    <n v="520.61818181818182"/>
    <n v="64.959999999999994"/>
    <x v="29681"/>
    <n v="1292.6600000000001"/>
    <n v="-251.43"/>
    <n v="1512.1"/>
    <n v="71.03"/>
    <n v="0.86"/>
    <n v="2120321178.8800001"/>
    <n v="5.55"/>
  </r>
  <r>
    <d v="1977-07-05T00:00:00"/>
    <x v="9"/>
    <x v="91"/>
    <x v="3"/>
    <n v="905.26"/>
    <n v="915.86"/>
    <n v="857.69"/>
    <n v="899.92"/>
    <n v="2328888"/>
    <n v="898.22"/>
    <n v="0"/>
    <n v="1"/>
    <n v="574.62181818181818"/>
    <n v="58"/>
    <x v="29682"/>
    <n v="1346.67"/>
    <n v="-197.42"/>
    <n v="1512.1"/>
    <n v="71.03"/>
    <n v="1.1499999999999999"/>
    <n v="2095812888.96"/>
    <n v="110.15"/>
  </r>
  <r>
    <d v="1977-07-06T00:00:00"/>
    <x v="9"/>
    <x v="91"/>
    <x v="0"/>
    <n v="1250.5999999999999"/>
    <n v="1279.21"/>
    <n v="1219.1500000000001"/>
    <n v="1256.32"/>
    <n v="1120336"/>
    <n v="1248.05"/>
    <n v="0"/>
    <n v="1.5"/>
    <n v="528.54454545454541"/>
    <n v="42.87"/>
    <x v="11036"/>
    <n v="1300.5899999999999"/>
    <n v="-243.5"/>
    <n v="1512.1"/>
    <n v="71.03"/>
    <n v="1.43"/>
    <n v="1407500523.52"/>
    <n v="25.3"/>
  </r>
  <r>
    <d v="1977-07-07T00:00:00"/>
    <x v="9"/>
    <x v="91"/>
    <x v="4"/>
    <n v="113.67"/>
    <n v="150.41"/>
    <n v="100.07"/>
    <n v="121.79"/>
    <n v="4946060"/>
    <n v="125.55"/>
    <n v="0"/>
    <n v="2"/>
    <n v="527.36909090909091"/>
    <n v="51.85"/>
    <x v="29683"/>
    <n v="1299.4100000000001"/>
    <n v="-244.68"/>
    <n v="1512.1"/>
    <n v="71.03"/>
    <n v="0.96"/>
    <n v="602380647.39999998"/>
    <n v="26.36"/>
  </r>
  <r>
    <d v="1977-07-08T00:00:00"/>
    <x v="9"/>
    <x v="91"/>
    <x v="2"/>
    <n v="243.45"/>
    <n v="282.89"/>
    <n v="194.39"/>
    <n v="227.59"/>
    <n v="4135069"/>
    <n v="219.47"/>
    <n v="1"/>
    <n v="1"/>
    <n v="643.34909090909082"/>
    <n v="33.97"/>
    <x v="29684"/>
    <n v="1415.39"/>
    <n v="-128.69999999999999"/>
    <n v="1512.1"/>
    <n v="71.03"/>
    <n v="1.03"/>
    <n v="941100353.71000004"/>
    <n v="6.06"/>
  </r>
  <r>
    <d v="1977-07-09T00:00:00"/>
    <x v="9"/>
    <x v="91"/>
    <x v="2"/>
    <n v="522.6"/>
    <n v="564.29"/>
    <n v="505.65"/>
    <n v="547.75"/>
    <n v="1874331"/>
    <n v="548.9"/>
    <n v="0.5"/>
    <n v="1"/>
    <n v="671.10909090909092"/>
    <n v="43.45"/>
    <x v="21864"/>
    <n v="1443.15"/>
    <n v="-100.94"/>
    <n v="1512.1"/>
    <n v="71.03"/>
    <n v="0.61"/>
    <n v="1026664805.25"/>
    <n v="17.82"/>
  </r>
  <r>
    <d v="1977-07-10T00:00:00"/>
    <x v="9"/>
    <x v="91"/>
    <x v="3"/>
    <n v="114.32"/>
    <n v="160.5"/>
    <n v="66.849999999999994"/>
    <n v="82.69"/>
    <n v="3363551"/>
    <n v="75.13"/>
    <n v="0"/>
    <n v="1"/>
    <n v="752.09909090909093"/>
    <n v="32.67"/>
    <x v="29685"/>
    <n v="1524.14"/>
    <n v="-19.95"/>
    <n v="1512.1"/>
    <n v="71.03"/>
    <n v="1.03"/>
    <n v="278132032.19"/>
    <n v="3.27"/>
  </r>
  <r>
    <d v="1977-07-11T00:00:00"/>
    <x v="9"/>
    <x v="91"/>
    <x v="3"/>
    <n v="172.12"/>
    <n v="187.55"/>
    <n v="138.49"/>
    <n v="179.04"/>
    <n v="1793608"/>
    <n v="178.37"/>
    <n v="1"/>
    <n v="1"/>
    <n v="876.46000000000015"/>
    <n v="59.57"/>
    <x v="29686"/>
    <n v="1648.51"/>
    <n v="104.41"/>
    <n v="1512.1"/>
    <n v="71.03"/>
    <n v="0.64"/>
    <n v="321127576.31999999"/>
    <n v="9.98"/>
  </r>
  <r>
    <d v="1977-07-12T00:00:00"/>
    <x v="9"/>
    <x v="91"/>
    <x v="0"/>
    <n v="557.77"/>
    <n v="589.99"/>
    <n v="531.4"/>
    <n v="589.24"/>
    <n v="5031277"/>
    <n v="579.4"/>
    <n v="0"/>
    <n v="2"/>
    <n v="969.65"/>
    <n v="62.12"/>
    <x v="29687"/>
    <n v="1741.7"/>
    <n v="197.6"/>
    <n v="1512.1"/>
    <n v="71.03"/>
    <n v="0.72"/>
    <n v="2964629659.48"/>
    <n v="20.059999999999999"/>
  </r>
  <r>
    <d v="1977-07-13T00:00:00"/>
    <x v="9"/>
    <x v="91"/>
    <x v="2"/>
    <n v="1024.3900000000001"/>
    <n v="1037.78"/>
    <n v="1000.53"/>
    <n v="1005.1"/>
    <n v="1472688"/>
    <n v="1002.93"/>
    <n v="0.5"/>
    <n v="1"/>
    <n v="947.21545454545458"/>
    <n v="53.07"/>
    <x v="29688"/>
    <n v="1719.26"/>
    <n v="175.17"/>
    <n v="1512.1"/>
    <n v="71.03"/>
    <n v="1.06"/>
    <n v="1480198708.8"/>
    <n v="23.26"/>
  </r>
  <r>
    <d v="1977-07-14T00:00:00"/>
    <x v="9"/>
    <x v="91"/>
    <x v="3"/>
    <n v="573.15"/>
    <n v="622.1"/>
    <n v="544.30999999999995"/>
    <n v="561.24"/>
    <n v="6348346"/>
    <n v="560.52"/>
    <n v="0"/>
    <n v="1"/>
    <n v="925.09"/>
    <n v="42.77"/>
    <x v="25095"/>
    <n v="1697.14"/>
    <n v="153.04"/>
    <n v="1512.1"/>
    <n v="71.03"/>
    <n v="0.75"/>
    <n v="3562945709.04"/>
    <n v="27.83"/>
  </r>
  <r>
    <d v="1977-07-15T00:00:00"/>
    <x v="9"/>
    <x v="91"/>
    <x v="1"/>
    <n v="808.14"/>
    <n v="855.41"/>
    <n v="807.7"/>
    <n v="850.16"/>
    <n v="1119634"/>
    <n v="844.55"/>
    <n v="0.5"/>
    <n v="1"/>
    <n v="937.70727272727265"/>
    <n v="53.25"/>
    <x v="29689"/>
    <n v="1709.75"/>
    <n v="165.66"/>
    <n v="1512.1"/>
    <n v="71.03"/>
    <n v="0.67"/>
    <n v="951868041.44000006"/>
    <n v="101.15"/>
  </r>
  <r>
    <d v="1977-07-16T00:00:00"/>
    <x v="9"/>
    <x v="91"/>
    <x v="4"/>
    <n v="416.39"/>
    <n v="426.82"/>
    <n v="391.02"/>
    <n v="393.07"/>
    <n v="5650959"/>
    <n v="387.68"/>
    <n v="1"/>
    <n v="1"/>
    <n v="969.54909090909086"/>
    <n v="45.34"/>
    <x v="29690"/>
    <n v="1741.59"/>
    <n v="197.5"/>
    <n v="1512.1"/>
    <n v="71.03"/>
    <n v="0.56999999999999995"/>
    <n v="2221222454.1300001"/>
    <n v="14.56"/>
  </r>
  <r>
    <d v="1977-07-17T00:00:00"/>
    <x v="9"/>
    <x v="91"/>
    <x v="2"/>
    <n v="1248.21"/>
    <n v="1264.3"/>
    <n v="1230.99"/>
    <n v="1243.3900000000001"/>
    <n v="5814894"/>
    <n v="1247.1600000000001"/>
    <n v="0"/>
    <n v="1"/>
    <n v="957.47363636363627"/>
    <n v="65.88"/>
    <x v="23649"/>
    <n v="1729.52"/>
    <n v="185.43"/>
    <n v="1512.1"/>
    <n v="71.03"/>
    <n v="1.05"/>
    <n v="7230181050.6599998"/>
    <n v="30.49"/>
  </r>
  <r>
    <d v="1977-07-18T00:00:00"/>
    <x v="9"/>
    <x v="91"/>
    <x v="1"/>
    <n v="1384.55"/>
    <n v="1428.05"/>
    <n v="1379.81"/>
    <n v="1397.57"/>
    <n v="4222278"/>
    <n v="1407.31"/>
    <n v="0"/>
    <n v="2"/>
    <n v="910.6018181818182"/>
    <n v="60.78"/>
    <x v="29691"/>
    <n v="1682.65"/>
    <n v="138.56"/>
    <n v="1512.1"/>
    <n v="71.03"/>
    <n v="1.1299999999999999"/>
    <n v="5900929064.46"/>
    <n v="54.05"/>
  </r>
  <r>
    <d v="1977-07-19T00:00:00"/>
    <x v="9"/>
    <x v="91"/>
    <x v="2"/>
    <n v="516.11"/>
    <n v="553.01"/>
    <n v="480.01"/>
    <n v="532.95000000000005"/>
    <n v="5218521"/>
    <n v="523.63"/>
    <n v="0"/>
    <n v="1.5"/>
    <n v="799.97454545454559"/>
    <n v="66.010000000000005"/>
    <x v="29692"/>
    <n v="1572.02"/>
    <n v="27.93"/>
    <n v="1512.1"/>
    <n v="71.03"/>
    <n v="1.38"/>
    <n v="2781210766.9499998"/>
    <n v="24.68"/>
  </r>
  <r>
    <d v="1977-07-20T00:00:00"/>
    <x v="9"/>
    <x v="91"/>
    <x v="0"/>
    <n v="1406.08"/>
    <n v="1448.8"/>
    <n v="1398.04"/>
    <n v="1438.64"/>
    <n v="5421090"/>
    <n v="1446.59"/>
    <n v="0"/>
    <n v="1.5"/>
    <n v="769.55909090909086"/>
    <n v="37.08"/>
    <x v="29693"/>
    <n v="1541.6"/>
    <n v="-2.4900000000000002"/>
    <n v="1512.1"/>
    <n v="71.03"/>
    <n v="1.18"/>
    <n v="7798996917.6000004"/>
    <n v="161.06"/>
  </r>
  <r>
    <d v="1977-07-21T00:00:00"/>
    <x v="9"/>
    <x v="91"/>
    <x v="1"/>
    <n v="1454.02"/>
    <n v="1460.38"/>
    <n v="1437.78"/>
    <n v="1450.66"/>
    <n v="2723010"/>
    <n v="1448.73"/>
    <n v="1"/>
    <n v="1"/>
    <n v="689.88454545454545"/>
    <n v="53.78"/>
    <x v="29694"/>
    <n v="1461.93"/>
    <n v="-82.16"/>
    <n v="1512.1"/>
    <n v="71.03"/>
    <n v="1.07"/>
    <n v="3950161686.5999999"/>
    <n v="164.51"/>
  </r>
  <r>
    <d v="1977-07-22T00:00:00"/>
    <x v="9"/>
    <x v="91"/>
    <x v="3"/>
    <n v="1214.5999999999999"/>
    <n v="1255.8599999999999"/>
    <n v="1183.76"/>
    <n v="1204.1300000000001"/>
    <n v="1323073"/>
    <n v="1209.04"/>
    <n v="0"/>
    <n v="1"/>
    <n v="674.95727272727265"/>
    <n v="34.630000000000003"/>
    <x v="3387"/>
    <n v="1447"/>
    <n v="-97.09"/>
    <n v="1512.1"/>
    <n v="71.03"/>
    <n v="0.98"/>
    <n v="1593151891.49"/>
    <n v="26.75"/>
  </r>
  <r>
    <d v="1977-07-23T00:00:00"/>
    <x v="9"/>
    <x v="91"/>
    <x v="1"/>
    <n v="332.59"/>
    <n v="348.52"/>
    <n v="310.91000000000003"/>
    <n v="342.46"/>
    <n v="3374128"/>
    <n v="347.63"/>
    <n v="0"/>
    <n v="1"/>
    <n v="683.94090909090903"/>
    <n v="41.09"/>
    <x v="29695"/>
    <n v="1455.99"/>
    <n v="-88.1"/>
    <n v="1512.1"/>
    <n v="71.03"/>
    <n v="1.34"/>
    <n v="1155503874.8800001"/>
    <n v="10.99"/>
  </r>
  <r>
    <d v="1977-07-24T00:00:00"/>
    <x v="9"/>
    <x v="91"/>
    <x v="4"/>
    <n v="769.28"/>
    <n v="811.21"/>
    <n v="728.33"/>
    <n v="761.72"/>
    <n v="9429424"/>
    <n v="758.35"/>
    <n v="0.5"/>
    <n v="1"/>
    <n v="711.67272727272734"/>
    <n v="54.74"/>
    <x v="29696"/>
    <n v="1483.72"/>
    <n v="-60.37"/>
    <n v="1512.1"/>
    <n v="71.03"/>
    <n v="0.67"/>
    <n v="7182580849.2799997"/>
    <n v="38.26"/>
  </r>
  <r>
    <d v="1977-07-25T00:00:00"/>
    <x v="9"/>
    <x v="91"/>
    <x v="1"/>
    <n v="732.92"/>
    <n v="739.79"/>
    <n v="690.56"/>
    <n v="700.03"/>
    <n v="9580533"/>
    <n v="691.82"/>
    <n v="0"/>
    <n v="1"/>
    <n v="767.03818181818178"/>
    <n v="40.549999999999997"/>
    <x v="1196"/>
    <n v="1539.08"/>
    <n v="-5.01"/>
    <n v="1512.1"/>
    <n v="71.03"/>
    <n v="0.95"/>
    <n v="6706660515.9899998"/>
    <n v="18.38"/>
  </r>
  <r>
    <d v="1977-07-26T00:00:00"/>
    <x v="9"/>
    <x v="91"/>
    <x v="0"/>
    <n v="1206.03"/>
    <n v="1207.8900000000001"/>
    <n v="1187.17"/>
    <n v="1200.42"/>
    <n v="4359133"/>
    <n v="1202.8800000000001"/>
    <n v="0.5"/>
    <n v="1"/>
    <n v="817.83"/>
    <n v="36.17"/>
    <x v="29697"/>
    <n v="1589.88"/>
    <n v="45.78"/>
    <n v="1512.1"/>
    <n v="71.03"/>
    <n v="0.55000000000000004"/>
    <n v="5232790435.8599997"/>
    <n v="243.09"/>
  </r>
  <r>
    <d v="1977-07-27T00:00:00"/>
    <x v="9"/>
    <x v="91"/>
    <x v="4"/>
    <n v="250.66"/>
    <n v="269.01"/>
    <n v="225.15"/>
    <n v="260.24"/>
    <n v="6050134"/>
    <n v="263.11"/>
    <n v="0"/>
    <n v="1"/>
    <n v="785.06090909090892"/>
    <n v="52.5"/>
    <x v="29698"/>
    <n v="1557.11"/>
    <n v="13.02"/>
    <n v="1512.1"/>
    <n v="71.03"/>
    <n v="0.57999999999999996"/>
    <n v="1574486872.1600001"/>
    <n v="53.08"/>
  </r>
  <r>
    <d v="1977-07-28T00:00:00"/>
    <x v="9"/>
    <x v="91"/>
    <x v="0"/>
    <n v="735.76"/>
    <n v="752.18"/>
    <n v="727.79"/>
    <n v="727.8"/>
    <n v="2042939"/>
    <n v="731.06"/>
    <n v="1"/>
    <n v="1"/>
    <n v="842.16909090909076"/>
    <n v="63.35"/>
    <x v="29699"/>
    <n v="1614.21"/>
    <n v="70.12"/>
    <n v="1512.1"/>
    <n v="71.03"/>
    <n v="0.69"/>
    <n v="1486851004.2"/>
    <n v="19.760000000000002"/>
  </r>
  <r>
    <d v="1977-07-29T00:00:00"/>
    <x v="9"/>
    <x v="91"/>
    <x v="2"/>
    <n v="203.58"/>
    <n v="235.16"/>
    <n v="163.26"/>
    <n v="180.67"/>
    <n v="5489580"/>
    <n v="181.59"/>
    <n v="0"/>
    <n v="1"/>
    <n v="786.02999999999986"/>
    <n v="51.41"/>
    <x v="29700"/>
    <n v="1558.08"/>
    <n v="13.98"/>
    <n v="1512.1"/>
    <n v="71.03"/>
    <n v="0.55000000000000004"/>
    <n v="991802418.60000002"/>
    <n v="6.76"/>
  </r>
  <r>
    <d v="1977-07-30T00:00:00"/>
    <x v="9"/>
    <x v="91"/>
    <x v="2"/>
    <n v="168.49"/>
    <n v="217.73"/>
    <n v="160.32"/>
    <n v="198.38"/>
    <n v="4738308"/>
    <n v="188.91"/>
    <n v="0.5"/>
    <n v="2"/>
    <n v="819.30727272727268"/>
    <n v="33.46"/>
    <x v="29701"/>
    <n v="1591.35"/>
    <n v="47.26"/>
    <n v="1512.1"/>
    <n v="71.03"/>
    <n v="0.69"/>
    <n v="939985541.03999996"/>
    <n v="28.41"/>
  </r>
  <r>
    <d v="1977-07-31T00:00:00"/>
    <x v="9"/>
    <x v="91"/>
    <x v="3"/>
    <n v="552.19000000000005"/>
    <n v="568.12"/>
    <n v="521.08000000000004"/>
    <n v="562.22"/>
    <n v="2781158"/>
    <n v="558.72"/>
    <n v="1"/>
    <n v="1"/>
    <n v="925.34363636363639"/>
    <n v="61.59"/>
    <x v="26207"/>
    <n v="1697.39"/>
    <n v="153.30000000000001"/>
    <n v="1512.1"/>
    <n v="71.03"/>
    <n v="1.02"/>
    <n v="1563622650.76"/>
    <n v="36.64"/>
  </r>
  <r>
    <d v="1977-08-01T00:00:00"/>
    <x v="10"/>
    <x v="91"/>
    <x v="3"/>
    <n v="1290.31"/>
    <n v="1300.6300000000001"/>
    <n v="1243.45"/>
    <n v="1286.46"/>
    <n v="9641534"/>
    <n v="1294.6600000000001"/>
    <n v="0"/>
    <n v="1"/>
    <n v="996.22727272727275"/>
    <n v="58.39"/>
    <x v="29702"/>
    <n v="1768.27"/>
    <n v="224.18"/>
    <n v="1512.1"/>
    <n v="71.03"/>
    <n v="1.1399999999999999"/>
    <n v="12403447829.639999"/>
    <n v="91.07"/>
  </r>
  <r>
    <d v="1977-08-02T00:00:00"/>
    <x v="10"/>
    <x v="91"/>
    <x v="3"/>
    <n v="1300.81"/>
    <n v="1312"/>
    <n v="1278.29"/>
    <n v="1302.95"/>
    <n v="9845375"/>
    <n v="1310.88"/>
    <n v="0"/>
    <n v="1"/>
    <n v="893.73727272727274"/>
    <n v="32.82"/>
    <x v="29703"/>
    <n v="1665.78"/>
    <n v="121.69"/>
    <n v="1512.1"/>
    <n v="71.03"/>
    <n v="1.05"/>
    <n v="12828031356.25"/>
    <n v="37.49"/>
  </r>
  <r>
    <d v="1977-08-03T00:00:00"/>
    <x v="10"/>
    <x v="91"/>
    <x v="0"/>
    <n v="655.78"/>
    <n v="657.47"/>
    <n v="625.15"/>
    <n v="647.51"/>
    <n v="2226602"/>
    <n v="650"/>
    <n v="0.5"/>
    <n v="1"/>
    <n v="800.91545454545451"/>
    <n v="69.61"/>
    <x v="29704"/>
    <n v="1572.96"/>
    <n v="28.87"/>
    <n v="1512.1"/>
    <n v="71.03"/>
    <n v="0.57999999999999996"/>
    <n v="1441747061.02"/>
    <n v="32.82"/>
  </r>
  <r>
    <d v="1977-08-04T00:00:00"/>
    <x v="10"/>
    <x v="91"/>
    <x v="2"/>
    <n v="1396.84"/>
    <n v="1432.19"/>
    <n v="1350.97"/>
    <n v="1370.74"/>
    <n v="2289849"/>
    <n v="1370.32"/>
    <n v="0.5"/>
    <n v="1"/>
    <n v="812.1018181818182"/>
    <n v="65.819999999999993"/>
    <x v="29705"/>
    <n v="1584.15"/>
    <n v="40.06"/>
    <n v="1512.1"/>
    <n v="71.03"/>
    <n v="0.85"/>
    <n v="3138787618.2600002"/>
    <n v="30.29"/>
  </r>
  <r>
    <d v="1977-08-05T00:00:00"/>
    <x v="10"/>
    <x v="91"/>
    <x v="1"/>
    <n v="1246.3900000000001"/>
    <n v="1262.06"/>
    <n v="1242.75"/>
    <n v="1258.74"/>
    <n v="4731327"/>
    <n v="1250.55"/>
    <n v="1"/>
    <n v="1"/>
    <n v="752.73909090909103"/>
    <n v="30.56"/>
    <x v="16070"/>
    <n v="1524.78"/>
    <n v="-19.309999999999999"/>
    <n v="1512.1"/>
    <n v="71.03"/>
    <n v="1.1399999999999999"/>
    <n v="5955510547.9799995"/>
    <n v="37.1"/>
  </r>
  <r>
    <d v="1977-08-06T00:00:00"/>
    <x v="10"/>
    <x v="91"/>
    <x v="2"/>
    <n v="834.07"/>
    <n v="852.93"/>
    <n v="822.08"/>
    <n v="839.96"/>
    <n v="6050638"/>
    <n v="830.44"/>
    <n v="0"/>
    <n v="1"/>
    <n v="747.89090909090919"/>
    <n v="62.25"/>
    <x v="29706"/>
    <n v="1519.94"/>
    <n v="-24.15"/>
    <n v="1512.1"/>
    <n v="71.03"/>
    <n v="1.44"/>
    <n v="5082293894.4799995"/>
    <n v="66.22"/>
  </r>
  <r>
    <d v="1977-08-07T00:00:00"/>
    <x v="10"/>
    <x v="91"/>
    <x v="2"/>
    <n v="897.11"/>
    <n v="898.64"/>
    <n v="868.3"/>
    <n v="888.43"/>
    <n v="3208168"/>
    <n v="898.34"/>
    <n v="0"/>
    <n v="1"/>
    <n v="757.44"/>
    <n v="66.38"/>
    <x v="29707"/>
    <n v="1529.49"/>
    <n v="-14.61"/>
    <n v="1512.1"/>
    <n v="71.03"/>
    <n v="0.57999999999999996"/>
    <n v="2850232696.2399998"/>
    <n v="28.75"/>
  </r>
  <r>
    <d v="1977-08-08T00:00:00"/>
    <x v="10"/>
    <x v="91"/>
    <x v="1"/>
    <n v="104.02"/>
    <n v="119.39"/>
    <n v="102.11"/>
    <n v="110.27"/>
    <n v="6907329"/>
    <n v="117.27"/>
    <n v="0"/>
    <n v="1.5"/>
    <n v="804.53"/>
    <n v="47.28"/>
    <x v="29708"/>
    <n v="1576.58"/>
    <n v="32.479999999999997"/>
    <n v="1512.1"/>
    <n v="71.03"/>
    <n v="1.39"/>
    <n v="761671168.83000004"/>
    <n v="5.94"/>
  </r>
  <r>
    <d v="1977-08-09T00:00:00"/>
    <x v="10"/>
    <x v="91"/>
    <x v="1"/>
    <n v="547.33000000000004"/>
    <n v="566.74"/>
    <n v="540.05999999999995"/>
    <n v="546.72"/>
    <n v="7068043"/>
    <n v="555.23"/>
    <n v="1"/>
    <n v="1"/>
    <n v="898.44272727272721"/>
    <n v="51.81"/>
    <x v="29709"/>
    <n v="1670.49"/>
    <n v="126.4"/>
    <n v="1512.1"/>
    <n v="71.03"/>
    <n v="1.32"/>
    <n v="3864240468.96"/>
    <n v="170.68"/>
  </r>
  <r>
    <d v="1977-08-10T00:00:00"/>
    <x v="10"/>
    <x v="91"/>
    <x v="0"/>
    <n v="1344.1"/>
    <n v="1366.88"/>
    <n v="1321.53"/>
    <n v="1364.78"/>
    <n v="2458516"/>
    <n v="1365.92"/>
    <n v="0"/>
    <n v="1.5"/>
    <n v="951.82727272727277"/>
    <n v="48.31"/>
    <x v="29710"/>
    <n v="1723.87"/>
    <n v="179.78"/>
    <n v="1512.1"/>
    <n v="71.03"/>
    <n v="0.77"/>
    <n v="3355333466.48"/>
    <n v="47.67"/>
  </r>
  <r>
    <d v="1977-08-11T00:00:00"/>
    <x v="10"/>
    <x v="91"/>
    <x v="3"/>
    <n v="1359.57"/>
    <n v="1396.98"/>
    <n v="1321.53"/>
    <n v="1341.94"/>
    <n v="5819975"/>
    <n v="1336.83"/>
    <n v="0"/>
    <n v="1.5"/>
    <n v="907.40636363636361"/>
    <n v="41.18"/>
    <x v="9640"/>
    <n v="1679.45"/>
    <n v="135.36000000000001"/>
    <n v="1512.1"/>
    <n v="71.03"/>
    <n v="1.2"/>
    <n v="7810057251.5"/>
    <n v="498.48"/>
  </r>
  <r>
    <d v="1977-08-12T00:00:00"/>
    <x v="10"/>
    <x v="91"/>
    <x v="1"/>
    <n v="187.77"/>
    <n v="189.01"/>
    <n v="138.82"/>
    <n v="159.07"/>
    <n v="9298625"/>
    <n v="165.98"/>
    <n v="1"/>
    <n v="1.5"/>
    <n v="873.33636363636356"/>
    <n v="63.25"/>
    <x v="29711"/>
    <n v="1645.38"/>
    <n v="101.29"/>
    <n v="1512.1"/>
    <n v="71.03"/>
    <n v="0.97"/>
    <n v="1479132278.75"/>
    <n v="16.13"/>
  </r>
  <r>
    <d v="1977-08-13T00:00:00"/>
    <x v="10"/>
    <x v="91"/>
    <x v="1"/>
    <n v="284.8"/>
    <n v="287.47000000000003"/>
    <n v="259.27"/>
    <n v="281.91000000000003"/>
    <n v="7033990"/>
    <n v="286.02999999999997"/>
    <n v="0"/>
    <n v="1"/>
    <n v="877.11545454545444"/>
    <n v="68.89"/>
    <x v="29712"/>
    <n v="1649.16"/>
    <n v="105.07"/>
    <n v="1512.1"/>
    <n v="71.03"/>
    <n v="1.04"/>
    <n v="1982952120.9000001"/>
    <n v="8.92"/>
  </r>
  <r>
    <d v="1977-08-14T00:00:00"/>
    <x v="10"/>
    <x v="91"/>
    <x v="2"/>
    <n v="775.5"/>
    <n v="820.05"/>
    <n v="768.56"/>
    <n v="770.56"/>
    <n v="9994377"/>
    <n v="775.83"/>
    <n v="0.5"/>
    <n v="1"/>
    <n v="967.38636363636363"/>
    <n v="51.79"/>
    <x v="7585"/>
    <n v="1739.43"/>
    <n v="195.34"/>
    <n v="1512.1"/>
    <n v="71.03"/>
    <n v="0.89"/>
    <n v="7701267141.1199999"/>
    <n v="23.37"/>
  </r>
  <r>
    <d v="1977-08-15T00:00:00"/>
    <x v="10"/>
    <x v="91"/>
    <x v="0"/>
    <n v="710.58"/>
    <n v="735.24"/>
    <n v="684.8"/>
    <n v="717.75"/>
    <n v="5916519"/>
    <n v="716.98"/>
    <n v="0"/>
    <n v="2"/>
    <n v="925.6663636363636"/>
    <n v="45.12"/>
    <x v="28583"/>
    <n v="1697.71"/>
    <n v="153.62"/>
    <n v="1512.1"/>
    <n v="71.03"/>
    <n v="0.91"/>
    <n v="4246581512.25"/>
    <n v="27.38"/>
  </r>
  <r>
    <d v="1977-08-16T00:00:00"/>
    <x v="10"/>
    <x v="91"/>
    <x v="1"/>
    <n v="1194.79"/>
    <n v="1242.45"/>
    <n v="1169.24"/>
    <n v="1205.4100000000001"/>
    <n v="4516997"/>
    <n v="1207.81"/>
    <n v="1"/>
    <n v="2"/>
    <n v="918.90090909090907"/>
    <n v="55.34"/>
    <x v="29713"/>
    <n v="1690.95"/>
    <n v="146.86000000000001"/>
    <n v="1512.1"/>
    <n v="71.03"/>
    <n v="1.38"/>
    <n v="5444833353.7700005"/>
    <n v="180.95"/>
  </r>
  <r>
    <d v="1977-08-17T00:00:00"/>
    <x v="10"/>
    <x v="91"/>
    <x v="2"/>
    <n v="965.66"/>
    <n v="969.35"/>
    <n v="925.1"/>
    <n v="945"/>
    <n v="9263694"/>
    <n v="950.42"/>
    <n v="1"/>
    <n v="1"/>
    <n v="849.32090909090914"/>
    <n v="34.81"/>
    <x v="26867"/>
    <n v="1621.37"/>
    <n v="77.28"/>
    <n v="1512.1"/>
    <n v="71.03"/>
    <n v="0.52"/>
    <n v="8754190830"/>
    <n v="269.12"/>
  </r>
  <r>
    <d v="1977-08-18T00:00:00"/>
    <x v="10"/>
    <x v="91"/>
    <x v="0"/>
    <n v="1406.64"/>
    <n v="1418.32"/>
    <n v="1384.11"/>
    <n v="1406.42"/>
    <n v="8963256"/>
    <n v="1410.39"/>
    <n v="0"/>
    <n v="1"/>
    <n v="870.05727272727279"/>
    <n v="33.26"/>
    <x v="28566"/>
    <n v="1642.1"/>
    <n v="98.01"/>
    <n v="1512.1"/>
    <n v="71.03"/>
    <n v="0.88"/>
    <n v="12606102503.52"/>
    <n v="173.03"/>
  </r>
  <r>
    <d v="1977-08-19T00:00:00"/>
    <x v="10"/>
    <x v="91"/>
    <x v="2"/>
    <n v="1134.31"/>
    <n v="1178.3800000000001"/>
    <n v="1116.52"/>
    <n v="1143.31"/>
    <n v="2441066"/>
    <n v="1146.08"/>
    <n v="0"/>
    <n v="2"/>
    <n v="872.14454545454544"/>
    <n v="54.12"/>
    <x v="29714"/>
    <n v="1644.19"/>
    <n v="100.1"/>
    <n v="1512.1"/>
    <n v="71.03"/>
    <n v="1.25"/>
    <n v="2790895168.46"/>
    <n v="173.35"/>
  </r>
  <r>
    <d v="1977-08-20T00:00:00"/>
    <x v="10"/>
    <x v="91"/>
    <x v="0"/>
    <n v="1144.55"/>
    <n v="1145.77"/>
    <n v="1124.6099999999999"/>
    <n v="1133.95"/>
    <n v="6627229"/>
    <n v="1133.93"/>
    <n v="0"/>
    <n v="2"/>
    <n v="818.7409090909091"/>
    <n v="36.22"/>
    <x v="29715"/>
    <n v="1590.79"/>
    <n v="46.7"/>
    <n v="1512.1"/>
    <n v="71.03"/>
    <n v="0.71"/>
    <n v="7514946324.5500002"/>
    <n v="35.67"/>
  </r>
  <r>
    <d v="1977-08-21T00:00:00"/>
    <x v="10"/>
    <x v="91"/>
    <x v="2"/>
    <n v="849.43"/>
    <n v="895.29"/>
    <n v="832.85"/>
    <n v="876.15"/>
    <n v="1837206"/>
    <n v="880.49"/>
    <n v="1"/>
    <n v="1.5"/>
    <n v="837.78818181818178"/>
    <n v="53.51"/>
    <x v="29716"/>
    <n v="1609.83"/>
    <n v="65.739999999999995"/>
    <n v="1512.1"/>
    <n v="71.03"/>
    <n v="0.56000000000000005"/>
    <n v="1609668036.9000001"/>
    <n v="25.91"/>
  </r>
  <r>
    <d v="1977-08-22T00:00:00"/>
    <x v="10"/>
    <x v="91"/>
    <x v="3"/>
    <n v="968.2"/>
    <n v="978.61"/>
    <n v="966.34"/>
    <n v="967.17"/>
    <n v="7278995"/>
    <n v="959.28"/>
    <n v="1"/>
    <n v="2"/>
    <n v="862.42272727272723"/>
    <n v="60.23"/>
    <x v="29717"/>
    <n v="1634.47"/>
    <n v="90.38"/>
    <n v="1512.1"/>
    <n v="71.03"/>
    <n v="0.67"/>
    <n v="7040025594.1499996"/>
    <n v="22.68"/>
  </r>
  <r>
    <d v="1977-08-23T00:00:00"/>
    <x v="10"/>
    <x v="91"/>
    <x v="3"/>
    <n v="164.86"/>
    <n v="214.51"/>
    <n v="164.83"/>
    <n v="200.64"/>
    <n v="3477537"/>
    <n v="196.85"/>
    <n v="1"/>
    <n v="2"/>
    <n v="849.94636363636357"/>
    <n v="32.92"/>
    <x v="29718"/>
    <n v="1621.99"/>
    <n v="77.900000000000006"/>
    <n v="1512.1"/>
    <n v="71.03"/>
    <n v="0.63"/>
    <n v="697733023.67999995"/>
    <n v="8.0500000000000007"/>
  </r>
  <r>
    <d v="1977-08-24T00:00:00"/>
    <x v="10"/>
    <x v="91"/>
    <x v="0"/>
    <n v="1286.6099999999999"/>
    <n v="1332.13"/>
    <n v="1266.92"/>
    <n v="1274.8900000000001"/>
    <n v="2547434"/>
    <n v="1274.1600000000001"/>
    <n v="0"/>
    <n v="1.5"/>
    <n v="932.74363636363637"/>
    <n v="55.39"/>
    <x v="29719"/>
    <n v="1704.79"/>
    <n v="160.69999999999999"/>
    <n v="1512.1"/>
    <n v="71.03"/>
    <n v="1.49"/>
    <n v="3247698132.2600002"/>
    <n v="122.01"/>
  </r>
  <r>
    <d v="1977-08-25T00:00:00"/>
    <x v="10"/>
    <x v="91"/>
    <x v="2"/>
    <n v="324.12"/>
    <n v="347.89"/>
    <n v="301.25"/>
    <n v="311.64"/>
    <n v="4200920"/>
    <n v="307.49"/>
    <n v="0"/>
    <n v="1.5"/>
    <n v="892.71454545454549"/>
    <n v="49"/>
    <x v="29720"/>
    <n v="1664.76"/>
    <n v="120.67"/>
    <n v="1512.1"/>
    <n v="71.03"/>
    <n v="1.3"/>
    <n v="1309174708.8"/>
    <n v="42.7"/>
  </r>
  <r>
    <d v="1977-08-26T00:00:00"/>
    <x v="10"/>
    <x v="91"/>
    <x v="4"/>
    <n v="628.48"/>
    <n v="648.70000000000005"/>
    <n v="626.19000000000005"/>
    <n v="643.33000000000004"/>
    <n v="9050326"/>
    <n v="642.41999999999996"/>
    <n v="0"/>
    <n v="1"/>
    <n v="927.75090909090932"/>
    <n v="50.62"/>
    <x v="29721"/>
    <n v="1699.8"/>
    <n v="155.71"/>
    <n v="1512.1"/>
    <n v="71.03"/>
    <n v="0.8"/>
    <n v="5822346225.5799999"/>
    <n v="23.12"/>
  </r>
  <r>
    <d v="1977-08-27T00:00:00"/>
    <x v="10"/>
    <x v="91"/>
    <x v="2"/>
    <n v="460.16"/>
    <n v="464.02"/>
    <n v="427.86"/>
    <n v="440.03"/>
    <n v="6880092"/>
    <n v="433.83"/>
    <n v="0.5"/>
    <n v="1"/>
    <n v="942.69636363636357"/>
    <n v="56.39"/>
    <x v="29722"/>
    <n v="1714.74"/>
    <n v="170.65"/>
    <n v="1512.1"/>
    <n v="71.03"/>
    <n v="0.72"/>
    <n v="3027446882.7600002"/>
    <n v="10.25"/>
  </r>
  <r>
    <d v="1977-08-28T00:00:00"/>
    <x v="10"/>
    <x v="91"/>
    <x v="2"/>
    <n v="1182.51"/>
    <n v="1205.02"/>
    <n v="1152.48"/>
    <n v="1173.0999999999999"/>
    <n v="1382414"/>
    <n v="1181.1099999999999"/>
    <n v="0"/>
    <n v="1"/>
    <n v="938.50454545454556"/>
    <n v="43.49"/>
    <x v="29723"/>
    <n v="1710.55"/>
    <n v="166.46"/>
    <n v="1512.1"/>
    <n v="71.03"/>
    <n v="0.7"/>
    <n v="1621709863.4000001"/>
    <n v="25.18"/>
  </r>
  <r>
    <d v="1977-08-29T00:00:00"/>
    <x v="10"/>
    <x v="91"/>
    <x v="3"/>
    <n v="1445.22"/>
    <n v="1482.76"/>
    <n v="1421.3"/>
    <n v="1429.38"/>
    <n v="3012563"/>
    <n v="1434.77"/>
    <n v="0.5"/>
    <n v="1.5"/>
    <n v="878.02363636363657"/>
    <n v="38.9"/>
    <x v="29724"/>
    <n v="1650.07"/>
    <n v="105.98"/>
    <n v="1512.1"/>
    <n v="71.03"/>
    <n v="0.88"/>
    <n v="4306097300.9399996"/>
    <n v="93.15"/>
  </r>
  <r>
    <d v="1977-08-30T00:00:00"/>
    <x v="10"/>
    <x v="91"/>
    <x v="2"/>
    <n v="563.5"/>
    <n v="586.71"/>
    <n v="523.14"/>
    <n v="555.87"/>
    <n v="8637187"/>
    <n v="556.71"/>
    <n v="0"/>
    <n v="1"/>
    <n v="875.92000000000007"/>
    <n v="38.630000000000003"/>
    <x v="29725"/>
    <n v="1647.97"/>
    <n v="103.87"/>
    <n v="1512.1"/>
    <n v="71.03"/>
    <n v="0.83"/>
    <n v="4801153137.6899996"/>
    <n v="35.76"/>
  </r>
  <r>
    <d v="1977-08-31T00:00:00"/>
    <x v="10"/>
    <x v="91"/>
    <x v="3"/>
    <n v="1339.59"/>
    <n v="1344.35"/>
    <n v="1331.85"/>
    <n v="1343.47"/>
    <n v="9714726"/>
    <n v="1339.74"/>
    <n v="0"/>
    <n v="1"/>
    <n v="917.65272727272713"/>
    <n v="52.28"/>
    <x v="29726"/>
    <n v="1689.7"/>
    <n v="145.61000000000001"/>
    <n v="1512.1"/>
    <n v="71.03"/>
    <n v="0.95"/>
    <n v="13051442939.219999"/>
    <n v="65.709999999999994"/>
  </r>
  <r>
    <d v="1977-09-01T00:00:00"/>
    <x v="11"/>
    <x v="91"/>
    <x v="0"/>
    <n v="1185.31"/>
    <n v="1228.3599999999999"/>
    <n v="1145.5999999999999"/>
    <n v="1147.1300000000001"/>
    <n v="5412314"/>
    <n v="1146.76"/>
    <n v="0"/>
    <n v="1"/>
    <n v="832.87545454545466"/>
    <n v="43.49"/>
    <x v="29727"/>
    <n v="1604.92"/>
    <n v="60.83"/>
    <n v="1512.1"/>
    <n v="71.03"/>
    <n v="1.41"/>
    <n v="6208627758.8199997"/>
    <n v="95.47"/>
  </r>
  <r>
    <d v="1977-09-02T00:00:00"/>
    <x v="11"/>
    <x v="91"/>
    <x v="1"/>
    <n v="844.29"/>
    <n v="852.66"/>
    <n v="827.86"/>
    <n v="829.93"/>
    <n v="3752195"/>
    <n v="823.22"/>
    <n v="0.5"/>
    <n v="1"/>
    <n v="830.68"/>
    <n v="36.299999999999997"/>
    <x v="29728"/>
    <n v="1602.73"/>
    <n v="58.63"/>
    <n v="1512.1"/>
    <n v="71.03"/>
    <n v="1.19"/>
    <n v="3114059196.3499999"/>
    <n v="20.239999999999998"/>
  </r>
  <r>
    <d v="1977-09-03T00:00:00"/>
    <x v="11"/>
    <x v="91"/>
    <x v="1"/>
    <n v="1080.32"/>
    <n v="1128.45"/>
    <n v="1073.44"/>
    <n v="1111.4100000000001"/>
    <n v="8272308"/>
    <n v="1104.0999999999999"/>
    <n v="0"/>
    <n v="1"/>
    <n v="868.57999999999993"/>
    <n v="37.83"/>
    <x v="29729"/>
    <n v="1640.63"/>
    <n v="96.53"/>
    <n v="1512.1"/>
    <n v="71.03"/>
    <n v="0.65"/>
    <n v="9193925834.2800007"/>
    <n v="33.89"/>
  </r>
  <r>
    <d v="1977-09-04T00:00:00"/>
    <x v="11"/>
    <x v="91"/>
    <x v="1"/>
    <n v="831.17"/>
    <n v="836.13"/>
    <n v="812.42"/>
    <n v="834.57"/>
    <n v="5381044"/>
    <n v="828.39"/>
    <n v="0.5"/>
    <n v="1.5"/>
    <n v="840.62363636363636"/>
    <n v="53.41"/>
    <x v="29730"/>
    <n v="1612.67"/>
    <n v="68.58"/>
    <n v="1512.1"/>
    <n v="71.03"/>
    <n v="1.23"/>
    <n v="4490857891.0799999"/>
    <n v="70.92"/>
  </r>
  <r>
    <d v="1977-09-05T00:00:00"/>
    <x v="11"/>
    <x v="91"/>
    <x v="2"/>
    <n v="686.38"/>
    <n v="728.48"/>
    <n v="660.33"/>
    <n v="697.04"/>
    <n v="3672294"/>
    <n v="695.58"/>
    <n v="0"/>
    <n v="1"/>
    <n v="891.12545454545432"/>
    <n v="57.5"/>
    <x v="29731"/>
    <n v="1663.17"/>
    <n v="119.08"/>
    <n v="1512.1"/>
    <n v="71.03"/>
    <n v="1.1000000000000001"/>
    <n v="2559735809.7600002"/>
    <n v="14.52"/>
  </r>
  <r>
    <d v="1977-09-06T00:00:00"/>
    <x v="11"/>
    <x v="91"/>
    <x v="2"/>
    <n v="793.81"/>
    <n v="834.58"/>
    <n v="779.72"/>
    <n v="807.73"/>
    <n v="1212797"/>
    <n v="807.39"/>
    <n v="0"/>
    <n v="1"/>
    <n v="888.37545454545443"/>
    <n v="39.340000000000003"/>
    <x v="29732"/>
    <n v="1660.42"/>
    <n v="116.33"/>
    <n v="1512.1"/>
    <n v="71.03"/>
    <n v="0.53"/>
    <n v="979612520.80999994"/>
    <n v="20.55"/>
  </r>
  <r>
    <d v="1977-09-07T00:00:00"/>
    <x v="11"/>
    <x v="91"/>
    <x v="2"/>
    <n v="376.35"/>
    <n v="407.92"/>
    <n v="336.68"/>
    <n v="393.92"/>
    <n v="7399148"/>
    <n v="384.83"/>
    <n v="0.5"/>
    <n v="1.5"/>
    <n v="885.17909090909086"/>
    <n v="32.53"/>
    <x v="29733"/>
    <n v="1657.22"/>
    <n v="113.13"/>
    <n v="1512.1"/>
    <n v="71.03"/>
    <n v="1.07"/>
    <n v="2914672380.1599998"/>
    <n v="14.5"/>
  </r>
  <r>
    <d v="1977-09-08T00:00:00"/>
    <x v="11"/>
    <x v="91"/>
    <x v="0"/>
    <n v="483.31"/>
    <n v="508.75"/>
    <n v="448.56"/>
    <n v="507.81"/>
    <n v="3580957"/>
    <n v="502.49"/>
    <n v="0.5"/>
    <n v="1"/>
    <n v="976.24999999999989"/>
    <n v="59.69"/>
    <x v="29734"/>
    <n v="1748.3"/>
    <n v="204.2"/>
    <n v="1512.1"/>
    <n v="71.03"/>
    <n v="1.04"/>
    <n v="1818445774.1700001"/>
    <n v="15.7"/>
  </r>
  <r>
    <d v="1977-09-09T00:00:00"/>
    <x v="11"/>
    <x v="91"/>
    <x v="4"/>
    <n v="1438.25"/>
    <n v="1441.81"/>
    <n v="1391.41"/>
    <n v="1406.24"/>
    <n v="5970810"/>
    <n v="1397.48"/>
    <n v="1"/>
    <n v="1"/>
    <n v="989.00636363636363"/>
    <n v="42.06"/>
    <x v="29735"/>
    <n v="1761.05"/>
    <n v="216.96"/>
    <n v="1512.1"/>
    <n v="71.03"/>
    <n v="1.25"/>
    <n v="8396391854.3999996"/>
    <n v="130.87"/>
  </r>
  <r>
    <d v="1977-09-10T00:00:00"/>
    <x v="11"/>
    <x v="91"/>
    <x v="3"/>
    <n v="1012.86"/>
    <n v="1041.1199999999999"/>
    <n v="1012.79"/>
    <n v="1014.93"/>
    <n v="2034550"/>
    <n v="1024.0899999999999"/>
    <n v="0.5"/>
    <n v="1"/>
    <n v="993.73454545454547"/>
    <n v="68.459999999999994"/>
    <x v="29736"/>
    <n v="1765.78"/>
    <n v="221.69"/>
    <n v="1512.1"/>
    <n v="71.03"/>
    <n v="1.32"/>
    <n v="2064925831.5"/>
    <n v="128.79"/>
  </r>
  <r>
    <d v="1977-09-11T00:00:00"/>
    <x v="11"/>
    <x v="91"/>
    <x v="3"/>
    <n v="419.96"/>
    <n v="463.27"/>
    <n v="390.01"/>
    <n v="410.92"/>
    <n v="4738494"/>
    <n v="419.63"/>
    <n v="1"/>
    <n v="1"/>
    <n v="1003.784545454545"/>
    <n v="48.22"/>
    <x v="29737"/>
    <n v="1775.83"/>
    <n v="231.74"/>
    <n v="1512.1"/>
    <n v="71.03"/>
    <n v="0.62"/>
    <n v="1947141954.48"/>
    <n v="10.25"/>
  </r>
  <r>
    <d v="1977-09-12T00:00:00"/>
    <x v="11"/>
    <x v="91"/>
    <x v="0"/>
    <n v="1092.21"/>
    <n v="1126.9100000000001"/>
    <n v="1059.1500000000001"/>
    <n v="1122.98"/>
    <n v="2991821"/>
    <n v="1114.79"/>
    <n v="0.5"/>
    <n v="1"/>
    <n v="990.55818181818177"/>
    <n v="60"/>
    <x v="29738"/>
    <n v="1762.6"/>
    <n v="218.51"/>
    <n v="1512.1"/>
    <n v="71.03"/>
    <n v="0.59"/>
    <n v="3359755146.5799999"/>
    <n v="77.36"/>
  </r>
  <r>
    <d v="1977-09-13T00:00:00"/>
    <x v="11"/>
    <x v="91"/>
    <x v="4"/>
    <n v="1210.75"/>
    <n v="1248.52"/>
    <n v="1183.6500000000001"/>
    <n v="1246.83"/>
    <n v="8643703"/>
    <n v="1240.5899999999999"/>
    <n v="0.5"/>
    <n v="1"/>
    <n v="993.72090909090912"/>
    <n v="63.7"/>
    <x v="29739"/>
    <n v="1765.77"/>
    <n v="221.68"/>
    <n v="1512.1"/>
    <n v="71.03"/>
    <n v="0.65"/>
    <n v="10777228211.49"/>
    <n v="35.96"/>
  </r>
  <r>
    <d v="1977-09-14T00:00:00"/>
    <x v="11"/>
    <x v="91"/>
    <x v="0"/>
    <n v="826.15"/>
    <n v="874.27"/>
    <n v="801.52"/>
    <n v="803.89"/>
    <n v="7439090"/>
    <n v="812.94"/>
    <n v="0"/>
    <n v="1"/>
    <n v="1001.077272727273"/>
    <n v="31.52"/>
    <x v="29740"/>
    <n v="1773.12"/>
    <n v="229.03"/>
    <n v="1512.1"/>
    <n v="71.03"/>
    <n v="0.92"/>
    <n v="5980210060.1000004"/>
    <n v="23.34"/>
  </r>
  <r>
    <d v="1977-09-15T00:00:00"/>
    <x v="11"/>
    <x v="91"/>
    <x v="0"/>
    <n v="1377.07"/>
    <n v="1394.17"/>
    <n v="1353.98"/>
    <n v="1390.09"/>
    <n v="1560806"/>
    <n v="1395.86"/>
    <n v="0"/>
    <n v="1"/>
    <n v="976.38181818181829"/>
    <n v="52.25"/>
    <x v="29741"/>
    <n v="1748.43"/>
    <n v="204.34"/>
    <n v="1512.1"/>
    <n v="71.03"/>
    <n v="1.49"/>
    <n v="2169660812.54"/>
    <n v="34.99"/>
  </r>
  <r>
    <d v="1977-09-16T00:00:00"/>
    <x v="11"/>
    <x v="91"/>
    <x v="4"/>
    <n v="704.81"/>
    <n v="740.1"/>
    <n v="666.66"/>
    <n v="666.79"/>
    <n v="8036823"/>
    <n v="658.13"/>
    <n v="0.5"/>
    <n v="1.5"/>
    <n v="874.85363636363627"/>
    <n v="32.950000000000003"/>
    <x v="29742"/>
    <n v="1646.9"/>
    <n v="102.81"/>
    <n v="1512.1"/>
    <n v="71.03"/>
    <n v="1.33"/>
    <n v="5358873208.1700001"/>
    <n v="15.3"/>
  </r>
  <r>
    <d v="1977-09-17T00:00:00"/>
    <x v="11"/>
    <x v="91"/>
    <x v="4"/>
    <n v="779.76"/>
    <n v="794.24"/>
    <n v="771.06"/>
    <n v="772.57"/>
    <n v="2618889"/>
    <n v="773.31"/>
    <n v="0"/>
    <n v="1.5"/>
    <n v="903.8336363636364"/>
    <n v="57.52"/>
    <x v="29743"/>
    <n v="1675.88"/>
    <n v="131.79"/>
    <n v="1512.1"/>
    <n v="71.03"/>
    <n v="1.1499999999999999"/>
    <n v="2023275074.73"/>
    <n v="58.29"/>
  </r>
  <r>
    <d v="1977-09-18T00:00:00"/>
    <x v="11"/>
    <x v="91"/>
    <x v="4"/>
    <n v="1409.51"/>
    <n v="1453.9"/>
    <n v="1389.66"/>
    <n v="1395.7"/>
    <n v="2923246"/>
    <n v="1387.65"/>
    <n v="0"/>
    <n v="2"/>
    <n v="962.09363636363639"/>
    <n v="48.06"/>
    <x v="29744"/>
    <n v="1734.14"/>
    <n v="190.05"/>
    <n v="1512.1"/>
    <n v="71.03"/>
    <n v="0.53"/>
    <n v="4079974442.1999998"/>
    <n v="268.97000000000003"/>
  </r>
  <r>
    <d v="1977-09-19T00:00:00"/>
    <x v="11"/>
    <x v="91"/>
    <x v="4"/>
    <n v="661.08"/>
    <n v="682.42"/>
    <n v="640.33000000000004"/>
    <n v="648.13"/>
    <n v="7764851"/>
    <n v="653.04999999999995"/>
    <n v="0.5"/>
    <n v="1"/>
    <n v="869.08363636363617"/>
    <n v="65.83"/>
    <x v="29745"/>
    <n v="1641.13"/>
    <n v="97.04"/>
    <n v="1512.1"/>
    <n v="71.03"/>
    <n v="1.36"/>
    <n v="5032632878.6300001"/>
    <n v="33.01"/>
  </r>
  <r>
    <d v="1977-09-20T00:00:00"/>
    <x v="11"/>
    <x v="91"/>
    <x v="3"/>
    <n v="1465.36"/>
    <n v="1494.39"/>
    <n v="1448.75"/>
    <n v="1458.25"/>
    <n v="6234537"/>
    <n v="1449.1"/>
    <n v="0"/>
    <n v="1.5"/>
    <n v="832.02909090909088"/>
    <n v="32.770000000000003"/>
    <x v="29746"/>
    <n v="1604.07"/>
    <n v="59.98"/>
    <n v="1512.1"/>
    <n v="71.03"/>
    <n v="0.63"/>
    <n v="9091513580.25"/>
    <n v="288.45999999999998"/>
  </r>
  <r>
    <d v="1977-09-21T00:00:00"/>
    <x v="11"/>
    <x v="91"/>
    <x v="0"/>
    <n v="1141.07"/>
    <n v="1169.8599999999999"/>
    <n v="1102.58"/>
    <n v="1125.48"/>
    <n v="9330458"/>
    <n v="1124.93"/>
    <n v="0"/>
    <n v="1.5"/>
    <n v="811.94"/>
    <n v="59.84"/>
    <x v="29747"/>
    <n v="1583.99"/>
    <n v="39.89"/>
    <n v="1512.1"/>
    <n v="71.03"/>
    <n v="0.57999999999999996"/>
    <n v="10501243869.84"/>
    <n v="97.23"/>
  </r>
  <r>
    <d v="1977-09-22T00:00:00"/>
    <x v="11"/>
    <x v="91"/>
    <x v="4"/>
    <n v="296.19"/>
    <n v="299.43"/>
    <n v="247.51"/>
    <n v="265.43"/>
    <n v="4849770"/>
    <n v="272.74"/>
    <n v="0"/>
    <n v="1"/>
    <n v="807.49636363636375"/>
    <n v="36.82"/>
    <x v="29748"/>
    <n v="1579.54"/>
    <n v="35.450000000000003"/>
    <n v="1512.1"/>
    <n v="71.03"/>
    <n v="0.67"/>
    <n v="1287274451.0999999"/>
    <n v="10.09"/>
  </r>
  <r>
    <d v="1977-09-23T00:00:00"/>
    <x v="11"/>
    <x v="91"/>
    <x v="4"/>
    <n v="1165.97"/>
    <n v="1194.19"/>
    <n v="1119.72"/>
    <n v="1157.77"/>
    <n v="6777281"/>
    <n v="1163.77"/>
    <n v="0.5"/>
    <n v="1"/>
    <n v="877.19727272727278"/>
    <n v="68.92"/>
    <x v="29749"/>
    <n v="1649.24"/>
    <n v="105.15"/>
    <n v="1512.1"/>
    <n v="71.03"/>
    <n v="1.1299999999999999"/>
    <n v="7846532623.3699999"/>
    <n v="55.85"/>
  </r>
  <r>
    <d v="1977-09-24T00:00:00"/>
    <x v="11"/>
    <x v="91"/>
    <x v="2"/>
    <n v="1302.0999999999999"/>
    <n v="1328.01"/>
    <n v="1299.92"/>
    <n v="1327.75"/>
    <n v="2015457"/>
    <n v="1335.46"/>
    <n v="1"/>
    <n v="1"/>
    <n v="852.95818181818174"/>
    <n v="60.09"/>
    <x v="29750"/>
    <n v="1625"/>
    <n v="80.91"/>
    <n v="1512.1"/>
    <n v="71.03"/>
    <n v="1.0900000000000001"/>
    <n v="2676023031.75"/>
    <n v="237.12"/>
  </r>
  <r>
    <d v="1977-09-25T00:00:00"/>
    <x v="11"/>
    <x v="91"/>
    <x v="0"/>
    <n v="533.80999999999995"/>
    <n v="552.85"/>
    <n v="503.5"/>
    <n v="532.24"/>
    <n v="8364978"/>
    <n v="527.66"/>
    <n v="0"/>
    <n v="2"/>
    <n v="817.56999999999982"/>
    <n v="32.619999999999997"/>
    <x v="29751"/>
    <n v="1589.62"/>
    <n v="45.52"/>
    <n v="1512.1"/>
    <n v="71.03"/>
    <n v="0.8"/>
    <n v="4452175890.7200003"/>
    <n v="12.23"/>
  </r>
  <r>
    <d v="1977-09-26T00:00:00"/>
    <x v="11"/>
    <x v="91"/>
    <x v="1"/>
    <n v="263.10000000000002"/>
    <n v="277.20999999999998"/>
    <n v="243.3"/>
    <n v="273.27999999999997"/>
    <n v="5960683"/>
    <n v="269.06"/>
    <n v="0"/>
    <n v="1"/>
    <n v="867.81090909090915"/>
    <n v="66.55"/>
    <x v="28672"/>
    <n v="1639.86"/>
    <n v="95.77"/>
    <n v="1512.1"/>
    <n v="71.03"/>
    <n v="0.75"/>
    <n v="1628935450.24"/>
    <n v="5.91"/>
  </r>
  <r>
    <d v="1977-09-27T00:00:00"/>
    <x v="11"/>
    <x v="91"/>
    <x v="3"/>
    <n v="994.23"/>
    <n v="1011.45"/>
    <n v="963.5"/>
    <n v="985.57"/>
    <n v="5974017"/>
    <n v="976.95"/>
    <n v="0.5"/>
    <n v="1"/>
    <n v="936.16090909090917"/>
    <n v="37.78"/>
    <x v="29752"/>
    <n v="1708.21"/>
    <n v="164.12"/>
    <n v="1512.1"/>
    <n v="71.03"/>
    <n v="1.32"/>
    <n v="5887811934.6899996"/>
    <n v="27.53"/>
  </r>
  <r>
    <d v="1977-09-28T00:00:00"/>
    <x v="11"/>
    <x v="91"/>
    <x v="2"/>
    <n v="1416.86"/>
    <n v="1462.24"/>
    <n v="1401.79"/>
    <n v="1413.43"/>
    <n v="9634601"/>
    <n v="1417.27"/>
    <n v="0"/>
    <n v="1"/>
    <n v="920.90272727272725"/>
    <n v="48.51"/>
    <x v="29753"/>
    <n v="1692.95"/>
    <n v="148.86000000000001"/>
    <n v="1512.1"/>
    <n v="71.03"/>
    <n v="1.32"/>
    <n v="13617834091.43"/>
    <n v="29.57"/>
  </r>
  <r>
    <d v="1977-09-29T00:00:00"/>
    <x v="11"/>
    <x v="91"/>
    <x v="3"/>
    <n v="372.44"/>
    <n v="373.85"/>
    <n v="337.79"/>
    <n v="372.59"/>
    <n v="4900818"/>
    <n v="372.36"/>
    <n v="1"/>
    <n v="1"/>
    <n v="843.5100000000001"/>
    <n v="35.64"/>
    <x v="29754"/>
    <n v="1615.56"/>
    <n v="71.459999999999994"/>
    <n v="1512.1"/>
    <n v="71.03"/>
    <n v="1.1599999999999999"/>
    <n v="1825995778.6199999"/>
    <n v="18.45"/>
  </r>
  <r>
    <d v="1977-09-30T00:00:00"/>
    <x v="11"/>
    <x v="91"/>
    <x v="4"/>
    <n v="264.14"/>
    <n v="308.77999999999997"/>
    <n v="231.54"/>
    <n v="240.53"/>
    <n v="8912248"/>
    <n v="249.57"/>
    <n v="0"/>
    <n v="1"/>
    <n v="931.46909090909105"/>
    <n v="64.47"/>
    <x v="18782"/>
    <n v="1703.51"/>
    <n v="159.41999999999999"/>
    <n v="1512.1"/>
    <n v="71.03"/>
    <n v="1.24"/>
    <n v="2143663011.4400001"/>
    <n v="10.08"/>
  </r>
  <r>
    <d v="1977-10-01T00:00:00"/>
    <x v="0"/>
    <x v="91"/>
    <x v="0"/>
    <n v="1257.1099999999999"/>
    <n v="1270.1300000000001"/>
    <n v="1208.1099999999999"/>
    <n v="1237.27"/>
    <n v="9667577"/>
    <n v="1229.3800000000001"/>
    <n v="0"/>
    <n v="1"/>
    <n v="930.62363636363636"/>
    <n v="46.77"/>
    <x v="29755"/>
    <n v="1702.67"/>
    <n v="158.58000000000001"/>
    <n v="1512.1"/>
    <n v="71.03"/>
    <n v="0.63"/>
    <n v="11961402994.790001"/>
    <n v="65.38"/>
  </r>
  <r>
    <d v="1977-10-02T00:00:00"/>
    <x v="0"/>
    <x v="91"/>
    <x v="0"/>
    <n v="1096.82"/>
    <n v="1111.47"/>
    <n v="1052.93"/>
    <n v="1076.5999999999999"/>
    <n v="8727474"/>
    <n v="1070.68"/>
    <n v="0"/>
    <n v="1"/>
    <n v="942.58636363636367"/>
    <n v="44.65"/>
    <x v="29756"/>
    <n v="1714.63"/>
    <n v="170.54"/>
    <n v="1512.1"/>
    <n v="71.03"/>
    <n v="0.74"/>
    <n v="9395998508.3999996"/>
    <n v="24.48"/>
  </r>
  <r>
    <d v="1977-10-03T00:00:00"/>
    <x v="0"/>
    <x v="91"/>
    <x v="2"/>
    <n v="1014.09"/>
    <n v="1039.1400000000001"/>
    <n v="982.26"/>
    <n v="1032.1400000000001"/>
    <n v="2071758"/>
    <n v="1036.28"/>
    <n v="0"/>
    <n v="1"/>
    <n v="902.83454545454549"/>
    <n v="61.16"/>
    <x v="1166"/>
    <n v="1674.88"/>
    <n v="130.79"/>
    <n v="1512.1"/>
    <n v="71.03"/>
    <n v="1.4"/>
    <n v="2138344302.1199999"/>
    <n v="33.78"/>
  </r>
  <r>
    <d v="1977-10-04T00:00:00"/>
    <x v="0"/>
    <x v="91"/>
    <x v="4"/>
    <n v="906.53"/>
    <n v="906.76"/>
    <n v="889.25"/>
    <n v="891.14"/>
    <n v="9911264"/>
    <n v="891.98"/>
    <n v="0"/>
    <n v="2"/>
    <n v="913.27909090909077"/>
    <n v="42.26"/>
    <x v="29757"/>
    <n v="1685.32"/>
    <n v="141.22999999999999"/>
    <n v="1512.1"/>
    <n v="71.03"/>
    <n v="1"/>
    <n v="8832323800.9599991"/>
    <n v="25.49"/>
  </r>
  <r>
    <d v="1977-10-05T00:00:00"/>
    <x v="0"/>
    <x v="91"/>
    <x v="0"/>
    <n v="927.9"/>
    <n v="958.6"/>
    <n v="927.1"/>
    <n v="938.48"/>
    <n v="1908235"/>
    <n v="930.56"/>
    <n v="0"/>
    <n v="1"/>
    <n v="880.95818181818174"/>
    <n v="48.15"/>
    <x v="25419"/>
    <n v="1653"/>
    <n v="108.91"/>
    <n v="1512.1"/>
    <n v="71.03"/>
    <n v="0.51"/>
    <n v="1790840382.8"/>
    <n v="655.7"/>
  </r>
  <r>
    <d v="1977-10-06T00:00:00"/>
    <x v="0"/>
    <x v="91"/>
    <x v="3"/>
    <n v="1068.75"/>
    <n v="1090.69"/>
    <n v="1061.1600000000001"/>
    <n v="1084.8900000000001"/>
    <n v="8290515"/>
    <n v="1090.51"/>
    <n v="0"/>
    <n v="2"/>
    <n v="877.28454545454554"/>
    <n v="30.34"/>
    <x v="29245"/>
    <n v="1649.33"/>
    <n v="105.24"/>
    <n v="1512.1"/>
    <n v="71.03"/>
    <n v="0.77"/>
    <n v="8994296818.3500004"/>
    <n v="36.22"/>
  </r>
  <r>
    <d v="1977-10-07T00:00:00"/>
    <x v="0"/>
    <x v="91"/>
    <x v="4"/>
    <n v="1021.29"/>
    <n v="1028.55"/>
    <n v="1013.36"/>
    <n v="1025.1300000000001"/>
    <n v="6164533"/>
    <n v="1025.8699999999999"/>
    <n v="0"/>
    <n v="2"/>
    <n v="809.14909090909089"/>
    <n v="62.15"/>
    <x v="6765"/>
    <n v="1581.19"/>
    <n v="37.1"/>
    <n v="1512.1"/>
    <n v="71.03"/>
    <n v="1.1100000000000001"/>
    <n v="6319447714.29"/>
    <n v="571.62"/>
  </r>
  <r>
    <d v="1977-10-08T00:00:00"/>
    <x v="0"/>
    <x v="91"/>
    <x v="3"/>
    <n v="817.36"/>
    <n v="835.59"/>
    <n v="814.98"/>
    <n v="817.73"/>
    <n v="5124598"/>
    <n v="822.15"/>
    <n v="1"/>
    <n v="1.5"/>
    <n v="761.88272727272715"/>
    <n v="39.43"/>
    <x v="29758"/>
    <n v="1533.93"/>
    <n v="-10.16"/>
    <n v="1512.1"/>
    <n v="71.03"/>
    <n v="0.64"/>
    <n v="4190537522.54"/>
    <n v="20.29"/>
  </r>
  <r>
    <d v="1977-10-09T00:00:00"/>
    <x v="0"/>
    <x v="91"/>
    <x v="3"/>
    <n v="564.04"/>
    <n v="599.16999999999996"/>
    <n v="554.55999999999995"/>
    <n v="562.11"/>
    <n v="4811235"/>
    <n v="561.15"/>
    <n v="0"/>
    <n v="1"/>
    <n v="773.50545454545454"/>
    <n v="65.2"/>
    <x v="29759"/>
    <n v="1545.55"/>
    <n v="1.46"/>
    <n v="1512.1"/>
    <n v="71.03"/>
    <n v="0.64"/>
    <n v="2704443305.8499999"/>
    <n v="38.92"/>
  </r>
  <r>
    <d v="1977-10-10T00:00:00"/>
    <x v="0"/>
    <x v="91"/>
    <x v="1"/>
    <n v="1332.09"/>
    <n v="1367.55"/>
    <n v="1307.9100000000001"/>
    <n v="1340.14"/>
    <n v="9685288"/>
    <n v="1333.58"/>
    <n v="0"/>
    <n v="2"/>
    <n v="833.29636363636348"/>
    <n v="34.86"/>
    <x v="10816"/>
    <n v="1605.34"/>
    <n v="61.25"/>
    <n v="1512.1"/>
    <n v="71.03"/>
    <n v="0.63"/>
    <n v="12979641860.32"/>
    <n v="210.11"/>
  </r>
  <r>
    <d v="1977-10-11T00:00:00"/>
    <x v="0"/>
    <x v="91"/>
    <x v="3"/>
    <n v="229.98"/>
    <n v="255.06"/>
    <n v="206.69"/>
    <n v="231.23"/>
    <n v="6228684"/>
    <n v="226.93"/>
    <n v="0"/>
    <n v="1"/>
    <n v="824.79636363636348"/>
    <n v="50.81"/>
    <x v="29760"/>
    <n v="1596.84"/>
    <n v="52.75"/>
    <n v="1512.1"/>
    <n v="71.03"/>
    <n v="1.08"/>
    <n v="1440258601.3199999"/>
    <n v="8.84"/>
  </r>
  <r>
    <d v="1977-10-12T00:00:00"/>
    <x v="0"/>
    <x v="91"/>
    <x v="2"/>
    <n v="1371.88"/>
    <n v="1377.38"/>
    <n v="1368.44"/>
    <n v="1368.86"/>
    <n v="4959879"/>
    <n v="1364.03"/>
    <n v="0"/>
    <n v="2"/>
    <n v="835.59909090909093"/>
    <n v="61.05"/>
    <x v="29761"/>
    <n v="1607.64"/>
    <n v="63.55"/>
    <n v="1512.1"/>
    <n v="71.03"/>
    <n v="0.51"/>
    <n v="6789379967.9399996"/>
    <n v="28.25"/>
  </r>
  <r>
    <d v="1977-10-13T00:00:00"/>
    <x v="0"/>
    <x v="91"/>
    <x v="2"/>
    <n v="678.35"/>
    <n v="726.13"/>
    <n v="635.27"/>
    <n v="639.33000000000004"/>
    <n v="5505599"/>
    <n v="633.47"/>
    <n v="0.5"/>
    <n v="2"/>
    <n v="834.66"/>
    <n v="59.43"/>
    <x v="29762"/>
    <n v="1606.71"/>
    <n v="62.61"/>
    <n v="1512.1"/>
    <n v="71.03"/>
    <n v="1.1100000000000001"/>
    <n v="3519894608.6700001"/>
    <n v="22.17"/>
  </r>
  <r>
    <d v="1977-10-14T00:00:00"/>
    <x v="0"/>
    <x v="91"/>
    <x v="3"/>
    <n v="1123.18"/>
    <n v="1158.81"/>
    <n v="1085.48"/>
    <n v="1147.03"/>
    <n v="4328063"/>
    <n v="1141.78"/>
    <n v="0.5"/>
    <n v="1"/>
    <n v="883.7027272727272"/>
    <n v="57.85"/>
    <x v="29763"/>
    <n v="1655.75"/>
    <n v="111.66"/>
    <n v="1512.1"/>
    <n v="71.03"/>
    <n v="0.61"/>
    <n v="4964418102.8900003"/>
    <n v="420.6"/>
  </r>
  <r>
    <d v="1977-10-15T00:00:00"/>
    <x v="0"/>
    <x v="91"/>
    <x v="2"/>
    <n v="531.13"/>
    <n v="555.54999999999995"/>
    <n v="499.59"/>
    <n v="535.61"/>
    <n v="4234448"/>
    <n v="529.95000000000005"/>
    <n v="0"/>
    <n v="1"/>
    <n v="858.19999999999993"/>
    <n v="40.15"/>
    <x v="29764"/>
    <n v="1630.25"/>
    <n v="86.15"/>
    <n v="1512.1"/>
    <n v="71.03"/>
    <n v="0.74"/>
    <n v="2268012693.2800002"/>
    <n v="21.5"/>
  </r>
  <r>
    <d v="1977-10-16T00:00:00"/>
    <x v="0"/>
    <x v="91"/>
    <x v="2"/>
    <n v="904.1"/>
    <n v="904.88"/>
    <n v="869.43"/>
    <n v="898.07"/>
    <n v="2338680"/>
    <n v="904.2"/>
    <n v="0"/>
    <n v="2"/>
    <n v="856.78454545454542"/>
    <n v="50.41"/>
    <x v="29765"/>
    <n v="1628.83"/>
    <n v="84.74"/>
    <n v="1512.1"/>
    <n v="71.03"/>
    <n v="1.21"/>
    <n v="2100298347.5999999"/>
    <n v="19.39"/>
  </r>
  <r>
    <d v="1977-10-17T00:00:00"/>
    <x v="0"/>
    <x v="91"/>
    <x v="0"/>
    <n v="311.31"/>
    <n v="353.32"/>
    <n v="286.13"/>
    <n v="335.4"/>
    <n v="7163368"/>
    <n v="334.33"/>
    <n v="0.5"/>
    <n v="1"/>
    <n v="880.32636363636368"/>
    <n v="57.06"/>
    <x v="27640"/>
    <n v="1652.37"/>
    <n v="108.28"/>
    <n v="1512.1"/>
    <n v="71.03"/>
    <n v="0.89"/>
    <n v="2402593627.1999998"/>
    <n v="7.7"/>
  </r>
  <r>
    <d v="1977-10-18T00:00:00"/>
    <x v="0"/>
    <x v="91"/>
    <x v="3"/>
    <n v="518.38"/>
    <n v="545.26"/>
    <n v="502.43"/>
    <n v="505.2"/>
    <n v="3286147"/>
    <n v="509.86"/>
    <n v="0"/>
    <n v="1"/>
    <n v="946.36272727272728"/>
    <n v="38.35"/>
    <x v="29766"/>
    <n v="1718.41"/>
    <n v="174.32"/>
    <n v="1512.1"/>
    <n v="71.03"/>
    <n v="0.9"/>
    <n v="1660161464.4000001"/>
    <n v="218.25"/>
  </r>
  <r>
    <d v="1977-10-19T00:00:00"/>
    <x v="0"/>
    <x v="91"/>
    <x v="0"/>
    <n v="910.69"/>
    <n v="953.99"/>
    <n v="901.96"/>
    <n v="945.58"/>
    <n v="8812974"/>
    <n v="941.55"/>
    <n v="1"/>
    <n v="1"/>
    <n v="917.57909090909095"/>
    <n v="49.61"/>
    <x v="29767"/>
    <n v="1689.62"/>
    <n v="145.53"/>
    <n v="1512.1"/>
    <n v="71.03"/>
    <n v="0.9"/>
    <n v="8333371954.9200001"/>
    <n v="25.92"/>
  </r>
  <r>
    <d v="1977-10-20T00:00:00"/>
    <x v="0"/>
    <x v="91"/>
    <x v="3"/>
    <n v="1222.01"/>
    <n v="1248.73"/>
    <n v="1217.83"/>
    <n v="1219.81"/>
    <n v="8260031"/>
    <n v="1219.74"/>
    <n v="0"/>
    <n v="1"/>
    <n v="878.09181818181821"/>
    <n v="64.92"/>
    <x v="11110"/>
    <n v="1650.14"/>
    <n v="106.05"/>
    <n v="1512.1"/>
    <n v="71.03"/>
    <n v="1.24"/>
    <n v="10075668414.110001"/>
    <n v="40.58"/>
  </r>
  <r>
    <d v="1977-10-21T00:00:00"/>
    <x v="0"/>
    <x v="91"/>
    <x v="3"/>
    <n v="1261.43"/>
    <n v="1266.3800000000001"/>
    <n v="1240.32"/>
    <n v="1246.6400000000001"/>
    <n v="1339350"/>
    <n v="1249.23"/>
    <n v="1"/>
    <n v="1"/>
    <n v="874.47545454545445"/>
    <n v="52.73"/>
    <x v="29768"/>
    <n v="1646.52"/>
    <n v="102.43"/>
    <n v="1512.1"/>
    <n v="71.03"/>
    <n v="0.91"/>
    <n v="1669687284"/>
    <n v="31.13"/>
  </r>
  <r>
    <d v="1977-10-22T00:00:00"/>
    <x v="0"/>
    <x v="91"/>
    <x v="3"/>
    <n v="347.19"/>
    <n v="356.17"/>
    <n v="324.33999999999997"/>
    <n v="350.06"/>
    <n v="4696576"/>
    <n v="354.61"/>
    <n v="1"/>
    <n v="1"/>
    <n v="856.55272727272722"/>
    <n v="44.22"/>
    <x v="29769"/>
    <n v="1628.6"/>
    <n v="84.51"/>
    <n v="1512.1"/>
    <n v="71.03"/>
    <n v="1.34"/>
    <n v="1644083394.5599999"/>
    <n v="24.78"/>
  </r>
  <r>
    <d v="1977-10-23T00:00:00"/>
    <x v="0"/>
    <x v="91"/>
    <x v="2"/>
    <n v="1345.72"/>
    <n v="1380.83"/>
    <n v="1344.99"/>
    <n v="1358.53"/>
    <n v="7968878"/>
    <n v="1359.72"/>
    <n v="0"/>
    <n v="1"/>
    <n v="934.47545454545445"/>
    <n v="50.38"/>
    <x v="29770"/>
    <n v="1706.52"/>
    <n v="162.43"/>
    <n v="1512.1"/>
    <n v="71.03"/>
    <n v="1.1599999999999999"/>
    <n v="10825959829.34"/>
    <n v="32.89"/>
  </r>
  <r>
    <d v="1977-10-24T00:00:00"/>
    <x v="0"/>
    <x v="91"/>
    <x v="1"/>
    <n v="1169.3800000000001"/>
    <n v="1183.24"/>
    <n v="1167.57"/>
    <n v="1178.8"/>
    <n v="3278407"/>
    <n v="1172.53"/>
    <n v="0"/>
    <n v="2"/>
    <n v="881.07454545454539"/>
    <n v="62.4"/>
    <x v="29771"/>
    <n v="1653.12"/>
    <n v="109.03"/>
    <n v="1512.1"/>
    <n v="71.03"/>
    <n v="1.03"/>
    <n v="3864586171.5999999"/>
    <n v="60.74"/>
  </r>
  <r>
    <d v="1977-10-25T00:00:00"/>
    <x v="0"/>
    <x v="91"/>
    <x v="1"/>
    <n v="882.5"/>
    <n v="911.24"/>
    <n v="866.36"/>
    <n v="866.5"/>
    <n v="3191947"/>
    <n v="866.96"/>
    <n v="0.5"/>
    <n v="1"/>
    <n v="859.30818181818177"/>
    <n v="58.43"/>
    <x v="29133"/>
    <n v="1631.35"/>
    <n v="87.26"/>
    <n v="1512.1"/>
    <n v="71.03"/>
    <n v="0.56999999999999995"/>
    <n v="2765822075.5"/>
    <n v="40.96"/>
  </r>
  <r>
    <d v="1977-10-26T00:00:00"/>
    <x v="0"/>
    <x v="91"/>
    <x v="3"/>
    <n v="508.96"/>
    <n v="543.77"/>
    <n v="485.65"/>
    <n v="520.04"/>
    <n v="7834392"/>
    <n v="513.36"/>
    <n v="0"/>
    <n v="1"/>
    <n v="910.82"/>
    <n v="39.24"/>
    <x v="29772"/>
    <n v="1682.87"/>
    <n v="138.77000000000001"/>
    <n v="1512.1"/>
    <n v="71.03"/>
    <n v="0.94"/>
    <n v="4074197215.6799998"/>
    <n v="11.71"/>
  </r>
  <r>
    <d v="1977-10-27T00:00:00"/>
    <x v="0"/>
    <x v="91"/>
    <x v="3"/>
    <n v="1153.1400000000001"/>
    <n v="1189.8599999999999"/>
    <n v="1121.81"/>
    <n v="1157.03"/>
    <n v="6790698"/>
    <n v="1162.3399999999999"/>
    <n v="1"/>
    <n v="2"/>
    <n v="966.49454545454535"/>
    <n v="32.659999999999997"/>
    <x v="24909"/>
    <n v="1738.54"/>
    <n v="194.45"/>
    <n v="1512.1"/>
    <n v="71.03"/>
    <n v="0.96"/>
    <n v="7857041306.9399996"/>
    <n v="137.11000000000001"/>
  </r>
  <r>
    <d v="1977-10-28T00:00:00"/>
    <x v="0"/>
    <x v="91"/>
    <x v="4"/>
    <n v="1066.1099999999999"/>
    <n v="1071.6199999999999"/>
    <n v="1039.5899999999999"/>
    <n v="1061.8"/>
    <n v="6423852"/>
    <n v="1068.47"/>
    <n v="1"/>
    <n v="1"/>
    <n v="995.47545454545445"/>
    <n v="51.72"/>
    <x v="19694"/>
    <n v="1767.52"/>
    <n v="223.43"/>
    <n v="1512.1"/>
    <n v="71.03"/>
    <n v="0.82"/>
    <n v="6820846053.6000004"/>
    <n v="25.52"/>
  </r>
  <r>
    <d v="1977-10-29T00:00:00"/>
    <x v="0"/>
    <x v="91"/>
    <x v="4"/>
    <n v="185.95"/>
    <n v="206.03"/>
    <n v="175.18"/>
    <n v="188.58"/>
    <n v="5198615"/>
    <n v="180.69"/>
    <n v="0"/>
    <n v="1"/>
    <n v="1022.781818181818"/>
    <n v="66.05"/>
    <x v="29773"/>
    <n v="1794.83"/>
    <n v="250.74"/>
    <n v="1512.1"/>
    <n v="71.03"/>
    <n v="1.29"/>
    <n v="980354816.70000005"/>
    <n v="8.35"/>
  </r>
  <r>
    <d v="1977-10-30T00:00:00"/>
    <x v="0"/>
    <x v="91"/>
    <x v="3"/>
    <n v="525.39"/>
    <n v="556.88"/>
    <n v="481.3"/>
    <n v="511.22"/>
    <n v="4475879"/>
    <n v="511.48"/>
    <n v="0"/>
    <n v="1"/>
    <n v="1016.265454545455"/>
    <n v="40.380000000000003"/>
    <x v="29774"/>
    <n v="1788.31"/>
    <n v="244.22"/>
    <n v="1512.1"/>
    <n v="71.03"/>
    <n v="1.31"/>
    <n v="2288158862.3800001"/>
    <n v="60.12"/>
  </r>
  <r>
    <d v="1977-10-31T00:00:00"/>
    <x v="0"/>
    <x v="91"/>
    <x v="0"/>
    <n v="1193.8499999999999"/>
    <n v="1211.18"/>
    <n v="1178.03"/>
    <n v="1180.03"/>
    <n v="2905795"/>
    <n v="1184.1099999999999"/>
    <n v="0.5"/>
    <n v="2"/>
    <n v="987.27454545454555"/>
    <n v="47.84"/>
    <x v="29775"/>
    <n v="1759.32"/>
    <n v="215.23"/>
    <n v="1512.1"/>
    <n v="71.03"/>
    <n v="1.03"/>
    <n v="3428925273.8499999"/>
    <n v="40.29"/>
  </r>
  <r>
    <d v="1977-11-01T00:00:00"/>
    <x v="1"/>
    <x v="91"/>
    <x v="3"/>
    <n v="1049.1500000000001"/>
    <n v="1055.31"/>
    <n v="1046.17"/>
    <n v="1049.49"/>
    <n v="6948371"/>
    <n v="1051"/>
    <n v="0.5"/>
    <n v="2"/>
    <n v="1009.529090909091"/>
    <n v="53.68"/>
    <x v="21598"/>
    <n v="1781.57"/>
    <n v="237.48"/>
    <n v="1512.1"/>
    <n v="71.03"/>
    <n v="1.34"/>
    <n v="7292245880.79"/>
    <n v="35.619999999999997"/>
  </r>
  <r>
    <d v="1977-11-02T00:00:00"/>
    <x v="1"/>
    <x v="91"/>
    <x v="3"/>
    <n v="1235.6600000000001"/>
    <n v="1270.47"/>
    <n v="1195.75"/>
    <n v="1207.21"/>
    <n v="8583430"/>
    <n v="1204.04"/>
    <n v="0"/>
    <n v="1"/>
    <n v="925.27818181818191"/>
    <n v="45.53"/>
    <x v="29776"/>
    <n v="1697.32"/>
    <n v="153.22999999999999"/>
    <n v="1512.1"/>
    <n v="71.03"/>
    <n v="0.83"/>
    <n v="10362002530.299999"/>
    <n v="27.05"/>
  </r>
  <r>
    <d v="1977-11-03T00:00:00"/>
    <x v="1"/>
    <x v="91"/>
    <x v="0"/>
    <n v="781.12"/>
    <n v="828.26"/>
    <n v="745.92"/>
    <n v="771.12"/>
    <n v="4723121"/>
    <n v="780.26"/>
    <n v="0"/>
    <n v="1"/>
    <n v="846.29181818181826"/>
    <n v="55"/>
    <x v="22720"/>
    <n v="1618.34"/>
    <n v="74.25"/>
    <n v="1512.1"/>
    <n v="71.03"/>
    <n v="1.25"/>
    <n v="3642093065.52"/>
    <n v="15.43"/>
  </r>
  <r>
    <d v="1977-11-04T00:00:00"/>
    <x v="1"/>
    <x v="91"/>
    <x v="4"/>
    <n v="948.53"/>
    <n v="972.92"/>
    <n v="920.18"/>
    <n v="939.37"/>
    <n v="7689681"/>
    <n v="934.06"/>
    <n v="1"/>
    <n v="1"/>
    <n v="893.76818181818192"/>
    <n v="30.63"/>
    <x v="10728"/>
    <n v="1665.81"/>
    <n v="121.72"/>
    <n v="1512.1"/>
    <n v="71.03"/>
    <n v="1.36"/>
    <n v="7223455640.9700003"/>
    <n v="105"/>
  </r>
  <r>
    <d v="1977-11-05T00:00:00"/>
    <x v="1"/>
    <x v="91"/>
    <x v="0"/>
    <n v="1430.63"/>
    <n v="1455.13"/>
    <n v="1422.27"/>
    <n v="1433.13"/>
    <n v="5470513"/>
    <n v="1432.91"/>
    <n v="0.5"/>
    <n v="1"/>
    <n v="903.12363636363636"/>
    <n v="39.07"/>
    <x v="29777"/>
    <n v="1675.17"/>
    <n v="131.08000000000001"/>
    <n v="1512.1"/>
    <n v="71.03"/>
    <n v="1.18"/>
    <n v="7839956295.6899996"/>
    <n v="79.55"/>
  </r>
  <r>
    <d v="1977-11-06T00:00:00"/>
    <x v="1"/>
    <x v="91"/>
    <x v="1"/>
    <n v="1136.77"/>
    <n v="1177.49"/>
    <n v="1115"/>
    <n v="1132.46"/>
    <n v="6435208"/>
    <n v="1135.1500000000001"/>
    <n v="0.5"/>
    <n v="1"/>
    <n v="859.02909090909088"/>
    <n v="37.119999999999997"/>
    <x v="29778"/>
    <n v="1631.07"/>
    <n v="86.98"/>
    <n v="1512.1"/>
    <n v="71.03"/>
    <n v="1.0900000000000001"/>
    <n v="7287615651.6800003"/>
    <n v="242.98"/>
  </r>
  <r>
    <d v="1977-11-07T00:00:00"/>
    <x v="1"/>
    <x v="91"/>
    <x v="0"/>
    <n v="1477.36"/>
    <n v="1489.63"/>
    <n v="1468.19"/>
    <n v="1475.82"/>
    <n v="4709783"/>
    <n v="1472.12"/>
    <n v="1"/>
    <n v="1.5"/>
    <n v="881.8127272727271"/>
    <n v="36.21"/>
    <x v="29779"/>
    <n v="1653.86"/>
    <n v="109.77"/>
    <n v="1512.1"/>
    <n v="71.03"/>
    <n v="1.21"/>
    <n v="6950791947.0600004"/>
    <n v="1387.44"/>
  </r>
  <r>
    <d v="1977-11-08T00:00:00"/>
    <x v="1"/>
    <x v="91"/>
    <x v="2"/>
    <n v="1409.06"/>
    <n v="1416.27"/>
    <n v="1359.8"/>
    <n v="1362.17"/>
    <n v="9954210"/>
    <n v="1357.72"/>
    <n v="0"/>
    <n v="1.5"/>
    <n v="766.49272727272717"/>
    <n v="43.87"/>
    <x v="27546"/>
    <n v="1538.54"/>
    <n v="-5.55"/>
    <n v="1512.1"/>
    <n v="71.03"/>
    <n v="0.85"/>
    <n v="13559326235.700001"/>
    <n v="30.92"/>
  </r>
  <r>
    <d v="1977-11-09T00:00:00"/>
    <x v="1"/>
    <x v="91"/>
    <x v="0"/>
    <n v="123.31"/>
    <n v="127.94"/>
    <n v="110.35"/>
    <n v="116.9"/>
    <n v="4729114"/>
    <n v="109.32"/>
    <n v="0"/>
    <n v="1"/>
    <n v="655.41727272727269"/>
    <n v="67.08"/>
    <x v="19334"/>
    <n v="1427.46"/>
    <n v="-116.63"/>
    <n v="1512.1"/>
    <n v="71.03"/>
    <n v="0.52"/>
    <n v="552833426.60000002"/>
    <n v="3.68"/>
  </r>
  <r>
    <d v="1977-11-10T00:00:00"/>
    <x v="1"/>
    <x v="91"/>
    <x v="4"/>
    <n v="226.2"/>
    <n v="268.17"/>
    <n v="178.2"/>
    <n v="192.32"/>
    <n v="7277545"/>
    <n v="197.06"/>
    <n v="0"/>
    <n v="1.5"/>
    <n v="751.18727272727267"/>
    <n v="68.66"/>
    <x v="29780"/>
    <n v="1523.23"/>
    <n v="-20.86"/>
    <n v="1512.1"/>
    <n v="71.03"/>
    <n v="1.24"/>
    <n v="1399617454.4000001"/>
    <n v="13.69"/>
  </r>
  <r>
    <d v="1977-11-11T00:00:00"/>
    <x v="1"/>
    <x v="91"/>
    <x v="3"/>
    <n v="1430.31"/>
    <n v="1474.26"/>
    <n v="1404.93"/>
    <n v="1424.83"/>
    <n v="4376102"/>
    <n v="1419.7"/>
    <n v="1"/>
    <n v="1"/>
    <n v="829.89363636363623"/>
    <n v="35.590000000000003"/>
    <x v="29781"/>
    <n v="1601.94"/>
    <n v="57.85"/>
    <n v="1512.1"/>
    <n v="71.03"/>
    <n v="1.34"/>
    <n v="6235201412.6599998"/>
    <n v="72.31"/>
  </r>
  <r>
    <d v="1977-11-12T00:00:00"/>
    <x v="1"/>
    <x v="91"/>
    <x v="3"/>
    <n v="113.18"/>
    <n v="152.49"/>
    <n v="108.26"/>
    <n v="122.73"/>
    <n v="2424960"/>
    <n v="119.44"/>
    <n v="0"/>
    <n v="1"/>
    <n v="736.32272727272709"/>
    <n v="39.06"/>
    <x v="29782"/>
    <n v="1508.37"/>
    <n v="-35.72"/>
    <n v="1512.1"/>
    <n v="71.03"/>
    <n v="1.1000000000000001"/>
    <n v="297615340.80000001"/>
    <n v="18.18"/>
  </r>
  <r>
    <d v="1977-11-13T00:00:00"/>
    <x v="1"/>
    <x v="91"/>
    <x v="0"/>
    <n v="347.12"/>
    <n v="359.93"/>
    <n v="326.85000000000002"/>
    <n v="338.36"/>
    <n v="3702544"/>
    <n v="337.61"/>
    <n v="0.5"/>
    <n v="1.5"/>
    <n v="844.5"/>
    <n v="46.83"/>
    <x v="29783"/>
    <n v="1616.55"/>
    <n v="72.45"/>
    <n v="1512.1"/>
    <n v="71.03"/>
    <n v="1.42"/>
    <n v="1252792787.8399999"/>
    <n v="9.31"/>
  </r>
  <r>
    <d v="1977-11-14T00:00:00"/>
    <x v="1"/>
    <x v="91"/>
    <x v="0"/>
    <n v="1293.8599999999999"/>
    <n v="1302.6099999999999"/>
    <n v="1292.6199999999999"/>
    <n v="1293.3599999999999"/>
    <n v="3103370"/>
    <n v="1292.1500000000001"/>
    <n v="0"/>
    <n v="1"/>
    <n v="835.10454545454547"/>
    <n v="43.91"/>
    <x v="27101"/>
    <n v="1607.15"/>
    <n v="63.06"/>
    <n v="1512.1"/>
    <n v="71.03"/>
    <n v="1.01"/>
    <n v="4013774623.1999998"/>
    <n v="26.66"/>
  </r>
  <r>
    <d v="1977-11-15T00:00:00"/>
    <x v="1"/>
    <x v="91"/>
    <x v="1"/>
    <n v="1028.76"/>
    <n v="1072.18"/>
    <n v="994.64"/>
    <n v="1042.28"/>
    <n v="8303487"/>
    <n v="1050.8499999999999"/>
    <n v="0"/>
    <n v="1.5"/>
    <n v="779.36000000000013"/>
    <n v="47.53"/>
    <x v="29784"/>
    <n v="1551.41"/>
    <n v="7.31"/>
    <n v="1512.1"/>
    <n v="71.03"/>
    <n v="0.61"/>
    <n v="8654558430.3600006"/>
    <n v="47.88"/>
  </r>
  <r>
    <d v="1977-11-16T00:00:00"/>
    <x v="1"/>
    <x v="91"/>
    <x v="1"/>
    <n v="960.04"/>
    <n v="991.43"/>
    <n v="917.98"/>
    <n v="948.09"/>
    <n v="3472096"/>
    <n v="955.13"/>
    <n v="0.5"/>
    <n v="1"/>
    <n v="731.84363636363639"/>
    <n v="47.07"/>
    <x v="29785"/>
    <n v="1503.89"/>
    <n v="-40.200000000000003"/>
    <n v="1512.1"/>
    <n v="71.03"/>
    <n v="0.61"/>
    <n v="3291859496.6399999"/>
    <n v="28.68"/>
  </r>
  <r>
    <d v="1977-11-17T00:00:00"/>
    <x v="1"/>
    <x v="91"/>
    <x v="3"/>
    <n v="1394.94"/>
    <n v="1397"/>
    <n v="1371.76"/>
    <n v="1383.08"/>
    <n v="1403283"/>
    <n v="1374.13"/>
    <n v="1"/>
    <n v="1"/>
    <n v="747.76818181818192"/>
    <n v="41.87"/>
    <x v="29786"/>
    <n v="1519.81"/>
    <n v="-24.28"/>
    <n v="1512.1"/>
    <n v="71.03"/>
    <n v="1.28"/>
    <n v="1940852651.6400001"/>
    <n v="53.03"/>
  </r>
  <r>
    <d v="1977-11-18T00:00:00"/>
    <x v="1"/>
    <x v="91"/>
    <x v="4"/>
    <n v="187.2"/>
    <n v="233.57"/>
    <n v="154.88"/>
    <n v="207.3"/>
    <n v="6074637"/>
    <n v="198.54"/>
    <n v="0"/>
    <n v="1"/>
    <n v="701.17181818181825"/>
    <n v="36.81"/>
    <x v="29787"/>
    <n v="1473.22"/>
    <n v="-70.87"/>
    <n v="1512.1"/>
    <n v="71.03"/>
    <n v="1"/>
    <n v="1259272250.0999999"/>
    <n v="31.01"/>
  </r>
  <r>
    <d v="1977-11-19T00:00:00"/>
    <x v="1"/>
    <x v="91"/>
    <x v="0"/>
    <n v="155"/>
    <n v="196.46"/>
    <n v="110.45"/>
    <n v="140.34"/>
    <n v="4765224"/>
    <n v="137.72999999999999"/>
    <n v="1"/>
    <n v="2"/>
    <n v="790.36636363636353"/>
    <n v="43.6"/>
    <x v="29788"/>
    <n v="1562.41"/>
    <n v="18.32"/>
    <n v="1512.1"/>
    <n v="71.03"/>
    <n v="0.84"/>
    <n v="668751536.15999997"/>
    <n v="20.75"/>
  </r>
  <r>
    <d v="1977-11-20T00:00:00"/>
    <x v="1"/>
    <x v="91"/>
    <x v="4"/>
    <n v="1161.05"/>
    <n v="1182.98"/>
    <n v="1134.08"/>
    <n v="1170.3699999999999"/>
    <n v="6352353"/>
    <n v="1178.3699999999999"/>
    <n v="0"/>
    <n v="2"/>
    <n v="875.81727272727255"/>
    <n v="68.459999999999994"/>
    <x v="29789"/>
    <n v="1647.86"/>
    <n v="103.77"/>
    <n v="1512.1"/>
    <n v="71.03"/>
    <n v="0.87"/>
    <n v="7434603380.6099997"/>
    <n v="26.02"/>
  </r>
  <r>
    <d v="1977-11-21T00:00:00"/>
    <x v="1"/>
    <x v="91"/>
    <x v="3"/>
    <n v="1072.74"/>
    <n v="1078.8800000000001"/>
    <n v="1052.52"/>
    <n v="1058.0899999999999"/>
    <n v="3924198"/>
    <n v="1066"/>
    <n v="0"/>
    <n v="2"/>
    <n v="785.48272727272717"/>
    <n v="43.57"/>
    <x v="29790"/>
    <n v="1557.53"/>
    <n v="13.44"/>
    <n v="1512.1"/>
    <n v="71.03"/>
    <n v="0.65"/>
    <n v="4152154661.8200002"/>
    <n v="23.43"/>
  </r>
  <r>
    <d v="1977-11-22T00:00:00"/>
    <x v="1"/>
    <x v="91"/>
    <x v="2"/>
    <n v="404.78"/>
    <n v="438.09"/>
    <n v="391.86"/>
    <n v="395.55"/>
    <n v="1893515"/>
    <n v="391.9"/>
    <n v="0"/>
    <n v="1"/>
    <n v="775.2027272727272"/>
    <n v="30.93"/>
    <x v="29791"/>
    <n v="1547.25"/>
    <n v="3.16"/>
    <n v="1512.1"/>
    <n v="71.03"/>
    <n v="1.42"/>
    <n v="748979858.25"/>
    <n v="9.5500000000000007"/>
  </r>
  <r>
    <d v="1977-11-23T00:00:00"/>
    <x v="1"/>
    <x v="91"/>
    <x v="4"/>
    <n v="1311.77"/>
    <n v="1334.15"/>
    <n v="1301.92"/>
    <n v="1312.68"/>
    <n v="4240930"/>
    <n v="1318.48"/>
    <n v="0"/>
    <n v="1"/>
    <n v="796.50545454545465"/>
    <n v="69.33"/>
    <x v="29792"/>
    <n v="1568.55"/>
    <n v="24.46"/>
    <n v="1512.1"/>
    <n v="71.03"/>
    <n v="0.56999999999999995"/>
    <n v="5566983992.3999996"/>
    <n v="74.17"/>
  </r>
  <r>
    <d v="1977-11-24T00:00:00"/>
    <x v="1"/>
    <x v="91"/>
    <x v="1"/>
    <n v="219.35"/>
    <n v="242.3"/>
    <n v="209.57"/>
    <n v="235.01"/>
    <n v="5561287"/>
    <n v="236.95"/>
    <n v="0.5"/>
    <n v="1"/>
    <n v="729.56454545454551"/>
    <n v="50.16"/>
    <x v="29793"/>
    <n v="1501.61"/>
    <n v="-42.48"/>
    <n v="1512.1"/>
    <n v="71.03"/>
    <n v="1.19"/>
    <n v="1306958057.8699999"/>
    <n v="9.06"/>
  </r>
  <r>
    <d v="1977-11-25T00:00:00"/>
    <x v="1"/>
    <x v="91"/>
    <x v="2"/>
    <n v="710.42"/>
    <n v="724.62"/>
    <n v="661.66"/>
    <n v="680.17"/>
    <n v="3262181"/>
    <n v="682.52"/>
    <n v="0"/>
    <n v="1.5"/>
    <n v="751.83636363636367"/>
    <n v="48.14"/>
    <x v="29794"/>
    <n v="1523.88"/>
    <n v="-20.21"/>
    <n v="1512.1"/>
    <n v="71.03"/>
    <n v="1.49"/>
    <n v="2218837650.77"/>
    <n v="51.78"/>
  </r>
  <r>
    <d v="1977-11-26T00:00:00"/>
    <x v="1"/>
    <x v="91"/>
    <x v="4"/>
    <n v="508.19"/>
    <n v="552.88"/>
    <n v="502.54"/>
    <n v="519.6"/>
    <n v="4410052"/>
    <n v="510.13"/>
    <n v="1"/>
    <n v="1.5"/>
    <n v="756.24818181818182"/>
    <n v="60.65"/>
    <x v="29795"/>
    <n v="1528.29"/>
    <n v="-15.8"/>
    <n v="1512.1"/>
    <n v="71.03"/>
    <n v="0.6"/>
    <n v="2291463019.1999998"/>
    <n v="12.35"/>
  </r>
  <r>
    <d v="1977-11-27T00:00:00"/>
    <x v="1"/>
    <x v="91"/>
    <x v="4"/>
    <n v="1137"/>
    <n v="1145.23"/>
    <n v="1112.5899999999999"/>
    <n v="1123.26"/>
    <n v="3721870"/>
    <n v="1131.67"/>
    <n v="1"/>
    <n v="1.5"/>
    <n v="809.03818181818178"/>
    <n v="46.92"/>
    <x v="27394"/>
    <n v="1581.08"/>
    <n v="36.99"/>
    <n v="1512.1"/>
    <n v="71.03"/>
    <n v="1.48"/>
    <n v="4180627696.1999998"/>
    <n v="445.16"/>
  </r>
  <r>
    <d v="1977-11-28T00:00:00"/>
    <x v="1"/>
    <x v="91"/>
    <x v="2"/>
    <n v="854.29"/>
    <n v="896.48"/>
    <n v="844.41"/>
    <n v="870.52"/>
    <n v="5228213"/>
    <n v="866.94"/>
    <n v="0"/>
    <n v="1"/>
    <n v="796.64090909090919"/>
    <n v="34.71"/>
    <x v="29796"/>
    <n v="1568.69"/>
    <n v="24.6"/>
    <n v="1512.1"/>
    <n v="71.03"/>
    <n v="0.77"/>
    <n v="4551263980.7600002"/>
    <n v="18.829999999999998"/>
  </r>
  <r>
    <d v="1977-11-29T00:00:00"/>
    <x v="1"/>
    <x v="91"/>
    <x v="3"/>
    <n v="1194.8800000000001"/>
    <n v="1222.3"/>
    <n v="1171.0999999999999"/>
    <n v="1188.44"/>
    <n v="9892928"/>
    <n v="1190.08"/>
    <n v="0"/>
    <n v="1"/>
    <n v="754.97181818181821"/>
    <n v="56.13"/>
    <x v="29797"/>
    <n v="1527.02"/>
    <n v="-17.07"/>
    <n v="1512.1"/>
    <n v="71.03"/>
    <n v="1.44"/>
    <n v="11757151352.32"/>
    <n v="72.34"/>
  </r>
  <r>
    <d v="1977-11-30T00:00:00"/>
    <x v="1"/>
    <x v="91"/>
    <x v="0"/>
    <n v="1088.21"/>
    <n v="1108.43"/>
    <n v="1052.96"/>
    <n v="1080.3"/>
    <n v="1321382"/>
    <n v="1081.92"/>
    <n v="0"/>
    <n v="1.5"/>
    <n v="740.81818181818187"/>
    <n v="63.29"/>
    <x v="29798"/>
    <n v="1512.86"/>
    <n v="-31.23"/>
    <n v="1512.1"/>
    <n v="71.03"/>
    <n v="1.1499999999999999"/>
    <n v="1427488974.5999999"/>
    <n v="31.44"/>
  </r>
  <r>
    <d v="1977-12-01T00:00:00"/>
    <x v="2"/>
    <x v="91"/>
    <x v="1"/>
    <n v="161.35"/>
    <n v="210.25"/>
    <n v="124.28"/>
    <n v="176.69"/>
    <n v="2990986"/>
    <n v="167.39"/>
    <n v="0.5"/>
    <n v="1"/>
    <n v="723.88454545454545"/>
    <n v="66.55"/>
    <x v="29799"/>
    <n v="1495.93"/>
    <n v="-48.16"/>
    <n v="1512.1"/>
    <n v="71.03"/>
    <n v="1.26"/>
    <n v="528477316.33999997"/>
    <n v="34.82"/>
  </r>
  <r>
    <d v="1977-12-02T00:00:00"/>
    <x v="2"/>
    <x v="91"/>
    <x v="4"/>
    <n v="972.12"/>
    <n v="984"/>
    <n v="927.64"/>
    <n v="945.01"/>
    <n v="7057032"/>
    <n v="954.44"/>
    <n v="1"/>
    <n v="1"/>
    <n v="838.59454545454537"/>
    <n v="55.63"/>
    <x v="25610"/>
    <n v="1610.64"/>
    <n v="66.55"/>
    <n v="1512.1"/>
    <n v="71.03"/>
    <n v="0.57999999999999996"/>
    <n v="6668965810.3199997"/>
    <n v="89.75"/>
  </r>
  <r>
    <d v="1977-12-03T00:00:00"/>
    <x v="2"/>
    <x v="91"/>
    <x v="0"/>
    <n v="607.04"/>
    <n v="642.96"/>
    <n v="600.9"/>
    <n v="629.88"/>
    <n v="6562329"/>
    <n v="633.45000000000005"/>
    <n v="0"/>
    <n v="1"/>
    <n v="811.98090909090899"/>
    <n v="46.26"/>
    <x v="29800"/>
    <n v="1584.03"/>
    <n v="39.94"/>
    <n v="1512.1"/>
    <n v="71.03"/>
    <n v="1.07"/>
    <n v="4133479790.52"/>
    <n v="15.31"/>
  </r>
  <r>
    <d v="1977-12-04T00:00:00"/>
    <x v="2"/>
    <x v="91"/>
    <x v="2"/>
    <n v="574.44000000000005"/>
    <n v="608.04999999999995"/>
    <n v="534.95000000000005"/>
    <n v="576.33000000000004"/>
    <n v="7417560"/>
    <n v="580.46"/>
    <n v="0"/>
    <n v="2"/>
    <n v="806.37181818181807"/>
    <n v="54.46"/>
    <x v="29801"/>
    <n v="1578.42"/>
    <n v="34.33"/>
    <n v="1512.1"/>
    <n v="71.03"/>
    <n v="0.8"/>
    <n v="4274962354.8000002"/>
    <n v="47.84"/>
  </r>
  <r>
    <d v="1977-12-05T00:00:00"/>
    <x v="2"/>
    <x v="91"/>
    <x v="3"/>
    <n v="504.67"/>
    <n v="520.91"/>
    <n v="470.16"/>
    <n v="480"/>
    <n v="7178538"/>
    <n v="480.67"/>
    <n v="0.5"/>
    <n v="2"/>
    <n v="787.23272727272717"/>
    <n v="41.47"/>
    <x v="29802"/>
    <n v="1559.28"/>
    <n v="15.19"/>
    <n v="1512.1"/>
    <n v="71.03"/>
    <n v="0.88"/>
    <n v="3445698240"/>
    <n v="10.43"/>
  </r>
  <r>
    <d v="1977-12-06T00:00:00"/>
    <x v="2"/>
    <x v="91"/>
    <x v="1"/>
    <n v="720.57"/>
    <n v="742.78"/>
    <n v="690.35"/>
    <n v="728.7"/>
    <n v="2754764"/>
    <n v="724.97"/>
    <n v="0"/>
    <n v="1"/>
    <n v="754.49272727272728"/>
    <n v="36.22"/>
    <x v="18925"/>
    <n v="1526.54"/>
    <n v="-17.55"/>
    <n v="1512.1"/>
    <n v="71.03"/>
    <n v="0.92"/>
    <n v="2007396526.8"/>
    <n v="548.24"/>
  </r>
  <r>
    <d v="1977-12-07T00:00:00"/>
    <x v="2"/>
    <x v="91"/>
    <x v="4"/>
    <n v="1122.76"/>
    <n v="1132.95"/>
    <n v="1098.24"/>
    <n v="1100.29"/>
    <n v="1863477"/>
    <n v="1103.1500000000001"/>
    <n v="0"/>
    <n v="1.5"/>
    <n v="749.60545454545456"/>
    <n v="59.22"/>
    <x v="29803"/>
    <n v="1521.65"/>
    <n v="-22.44"/>
    <n v="1512.1"/>
    <n v="71.03"/>
    <n v="0.59"/>
    <n v="2050365108.3299999"/>
    <n v="58.97"/>
  </r>
  <r>
    <d v="1977-12-08T00:00:00"/>
    <x v="2"/>
    <x v="91"/>
    <x v="0"/>
    <n v="963.26"/>
    <n v="992.89"/>
    <n v="951.61"/>
    <n v="986.89"/>
    <n v="4687148"/>
    <n v="995.37"/>
    <n v="0"/>
    <n v="1"/>
    <n v="688.02"/>
    <n v="49.24"/>
    <x v="3896"/>
    <n v="1460.07"/>
    <n v="-84.03"/>
    <n v="1512.1"/>
    <n v="71.03"/>
    <n v="0.71"/>
    <n v="4625699489.7200003"/>
    <n v="79.98"/>
  </r>
  <r>
    <d v="1977-12-09T00:00:00"/>
    <x v="2"/>
    <x v="91"/>
    <x v="0"/>
    <n v="419.27"/>
    <n v="438.8"/>
    <n v="383.77"/>
    <n v="412.16"/>
    <n v="8928798"/>
    <n v="420.84"/>
    <n v="1"/>
    <n v="1"/>
    <n v="734.81090909090915"/>
    <n v="48.46"/>
    <x v="29804"/>
    <n v="1506.86"/>
    <n v="-37.229999999999997"/>
    <n v="1512.1"/>
    <n v="71.03"/>
    <n v="1.1299999999999999"/>
    <n v="3680093383.6799998"/>
    <n v="45.1"/>
  </r>
  <r>
    <d v="1977-12-10T00:00:00"/>
    <x v="2"/>
    <x v="91"/>
    <x v="4"/>
    <n v="1003.67"/>
    <n v="1034.23"/>
    <n v="1002.32"/>
    <n v="1032.75"/>
    <n v="5961308"/>
    <n v="1039.1099999999999"/>
    <n v="1"/>
    <n v="1.5"/>
    <n v="830.44090909090892"/>
    <n v="45.97"/>
    <x v="27664"/>
    <n v="1602.49"/>
    <n v="58.4"/>
    <n v="1512.1"/>
    <n v="71.03"/>
    <n v="1.29"/>
    <n v="6156540837"/>
    <n v="23.81"/>
  </r>
  <r>
    <d v="1977-12-11T00:00:00"/>
    <x v="2"/>
    <x v="91"/>
    <x v="2"/>
    <n v="892.19"/>
    <n v="902.42"/>
    <n v="861.65"/>
    <n v="894.03"/>
    <n v="7578329"/>
    <n v="885.65"/>
    <n v="0"/>
    <n v="1"/>
    <n v="755.78727272727292"/>
    <n v="66.5"/>
    <x v="18232"/>
    <n v="1527.83"/>
    <n v="-16.260000000000002"/>
    <n v="1512.1"/>
    <n v="71.03"/>
    <n v="1.02"/>
    <n v="6775253475.8699999"/>
    <n v="70.459999999999994"/>
  </r>
  <r>
    <d v="1977-12-12T00:00:00"/>
    <x v="2"/>
    <x v="91"/>
    <x v="3"/>
    <n v="1472.91"/>
    <n v="1496.28"/>
    <n v="1437"/>
    <n v="1438.5"/>
    <n v="2364834"/>
    <n v="1435.8"/>
    <n v="0"/>
    <n v="1"/>
    <n v="703.69727272727278"/>
    <n v="37.799999999999997"/>
    <x v="29805"/>
    <n v="1475.74"/>
    <n v="-68.349999999999994"/>
    <n v="1512.1"/>
    <n v="71.03"/>
    <n v="0.7"/>
    <n v="3401813709"/>
    <n v="38.08"/>
  </r>
  <r>
    <d v="1977-12-13T00:00:00"/>
    <x v="2"/>
    <x v="91"/>
    <x v="4"/>
    <n v="676.88"/>
    <n v="721.83"/>
    <n v="630.73"/>
    <n v="652.26"/>
    <n v="6614330"/>
    <n v="643.89"/>
    <n v="0.5"/>
    <n v="1"/>
    <n v="611.47090909090923"/>
    <n v="37.1"/>
    <x v="29806"/>
    <n v="1383.52"/>
    <n v="-160.57"/>
    <n v="1512.1"/>
    <n v="71.03"/>
    <n v="1.22"/>
    <n v="4314262885.8000002"/>
    <n v="113.27"/>
  </r>
  <r>
    <d v="1977-12-14T00:00:00"/>
    <x v="2"/>
    <x v="91"/>
    <x v="3"/>
    <n v="602.41999999999996"/>
    <n v="609.91999999999996"/>
    <n v="561.85"/>
    <n v="568.17999999999995"/>
    <n v="5114050"/>
    <n v="568.71"/>
    <n v="0"/>
    <n v="2"/>
    <n v="595.29909090909086"/>
    <n v="33.619999999999997"/>
    <x v="29807"/>
    <n v="1367.34"/>
    <n v="-176.75"/>
    <n v="1512.1"/>
    <n v="71.03"/>
    <n v="0.77"/>
    <n v="2905700929"/>
    <n v="15.59"/>
  </r>
  <r>
    <d v="1977-12-15T00:00:00"/>
    <x v="2"/>
    <x v="91"/>
    <x v="3"/>
    <n v="371.5"/>
    <n v="383.32"/>
    <n v="361.67"/>
    <n v="365.8"/>
    <n v="4689600"/>
    <n v="374.94"/>
    <n v="1"/>
    <n v="1.5"/>
    <n v="595.87090909090909"/>
    <n v="32.64"/>
    <x v="29808"/>
    <n v="1367.92"/>
    <n v="-176.17"/>
    <n v="1512.1"/>
    <n v="71.03"/>
    <n v="1.22"/>
    <n v="1715455680"/>
    <n v="9"/>
  </r>
  <r>
    <d v="1977-12-16T00:00:00"/>
    <x v="2"/>
    <x v="91"/>
    <x v="3"/>
    <n v="136.65"/>
    <n v="146.38999999999999"/>
    <n v="103.27"/>
    <n v="119.86"/>
    <n v="1863027"/>
    <n v="122.03"/>
    <n v="1"/>
    <n v="1.5"/>
    <n v="688.33"/>
    <n v="40.54"/>
    <x v="7952"/>
    <n v="1460.38"/>
    <n v="-83.72"/>
    <n v="1512.1"/>
    <n v="71.03"/>
    <n v="0.87"/>
    <n v="223302416.22"/>
    <n v="3.23"/>
  </r>
  <r>
    <d v="1977-12-17T00:00:00"/>
    <x v="2"/>
    <x v="91"/>
    <x v="3"/>
    <n v="674.05"/>
    <n v="698.78"/>
    <n v="642.80999999999995"/>
    <n v="674.94"/>
    <n v="5891261"/>
    <n v="674.37"/>
    <n v="0"/>
    <n v="1"/>
    <n v="759.42363636363632"/>
    <n v="51.59"/>
    <x v="29809"/>
    <n v="1531.47"/>
    <n v="-12.62"/>
    <n v="1512.1"/>
    <n v="71.03"/>
    <n v="0.69"/>
    <n v="3976247699.3400002"/>
    <n v="13.83"/>
  </r>
  <r>
    <d v="1977-12-18T00:00:00"/>
    <x v="2"/>
    <x v="91"/>
    <x v="0"/>
    <n v="419.11"/>
    <n v="460.73"/>
    <n v="389.64"/>
    <n v="422.85"/>
    <n v="3749095"/>
    <n v="420.4"/>
    <n v="0"/>
    <n v="1"/>
    <n v="749.15909090909088"/>
    <n v="54.98"/>
    <x v="29810"/>
    <n v="1521.2"/>
    <n v="-22.89"/>
    <n v="1512.1"/>
    <n v="71.03"/>
    <n v="1.34"/>
    <n v="1585304820.75"/>
    <n v="11.14"/>
  </r>
  <r>
    <d v="1977-12-19T00:00:00"/>
    <x v="2"/>
    <x v="91"/>
    <x v="4"/>
    <n v="1496.94"/>
    <n v="1506.91"/>
    <n v="1493.59"/>
    <n v="1501.59"/>
    <n v="6266985"/>
    <n v="1494.3"/>
    <n v="0.5"/>
    <n v="1"/>
    <n v="848.18181818181813"/>
    <n v="52.56"/>
    <x v="29811"/>
    <n v="1620.23"/>
    <n v="76.14"/>
    <n v="1512.1"/>
    <n v="71.03"/>
    <n v="0.61"/>
    <n v="9410442006.1499996"/>
    <n v="48.21"/>
  </r>
  <r>
    <d v="1977-12-20T00:00:00"/>
    <x v="2"/>
    <x v="91"/>
    <x v="3"/>
    <n v="1457.16"/>
    <n v="1477.62"/>
    <n v="1441.58"/>
    <n v="1464.09"/>
    <n v="5113073"/>
    <n v="1465.31"/>
    <n v="0.5"/>
    <n v="1.5"/>
    <n v="770.46727272727264"/>
    <n v="53.26"/>
    <x v="29812"/>
    <n v="1542.51"/>
    <n v="-1.58"/>
    <n v="1512.1"/>
    <n v="71.03"/>
    <n v="1.37"/>
    <n v="7485999048.5699997"/>
    <n v="31.36"/>
  </r>
  <r>
    <d v="1977-12-21T00:00:00"/>
    <x v="2"/>
    <x v="91"/>
    <x v="4"/>
    <n v="223.31"/>
    <n v="258.94"/>
    <n v="180.13"/>
    <n v="211.56"/>
    <n v="1227232"/>
    <n v="209.8"/>
    <n v="0"/>
    <n v="1"/>
    <n v="697.87363636363636"/>
    <n v="65.13"/>
    <x v="29813"/>
    <n v="1469.92"/>
    <n v="-74.17"/>
    <n v="1512.1"/>
    <n v="71.03"/>
    <n v="1.2"/>
    <n v="259633201.91999999"/>
    <n v="6.11"/>
  </r>
  <r>
    <d v="1977-12-22T00:00:00"/>
    <x v="2"/>
    <x v="91"/>
    <x v="3"/>
    <n v="321.64"/>
    <n v="346.84"/>
    <n v="319.63"/>
    <n v="321.04000000000002"/>
    <n v="3147831"/>
    <n v="318.55"/>
    <n v="0"/>
    <n v="1"/>
    <n v="695.21090909090901"/>
    <n v="36.17"/>
    <x v="3406"/>
    <n v="1467.26"/>
    <n v="-76.83"/>
    <n v="1512.1"/>
    <n v="71.03"/>
    <n v="1.08"/>
    <n v="1010579664.24"/>
    <n v="8.92"/>
  </r>
  <r>
    <d v="1977-12-23T00:00:00"/>
    <x v="2"/>
    <x v="91"/>
    <x v="0"/>
    <n v="420"/>
    <n v="437.22"/>
    <n v="411.11"/>
    <n v="424.01"/>
    <n v="1705035"/>
    <n v="423.29"/>
    <n v="0"/>
    <n v="1.5"/>
    <n v="725.69"/>
    <n v="62.72"/>
    <x v="7480"/>
    <n v="1497.74"/>
    <n v="-46.36"/>
    <n v="1512.1"/>
    <n v="71.03"/>
    <n v="0.78"/>
    <n v="722951890.35000002"/>
    <n v="9.08"/>
  </r>
  <r>
    <d v="1977-12-24T00:00:00"/>
    <x v="2"/>
    <x v="91"/>
    <x v="1"/>
    <n v="451.49"/>
    <n v="491.36"/>
    <n v="422.2"/>
    <n v="474.37"/>
    <n v="3621547"/>
    <n v="472.3"/>
    <n v="0"/>
    <n v="1"/>
    <n v="742.81727272727267"/>
    <n v="41.31"/>
    <x v="12396"/>
    <n v="1514.86"/>
    <n v="-29.23"/>
    <n v="1512.1"/>
    <n v="71.03"/>
    <n v="1.47"/>
    <n v="1717953250.3900001"/>
    <n v="21.47"/>
  </r>
  <r>
    <d v="1977-12-25T00:00:00"/>
    <x v="2"/>
    <x v="91"/>
    <x v="3"/>
    <n v="596.82000000000005"/>
    <n v="617.66"/>
    <n v="564.89"/>
    <n v="574.47"/>
    <n v="3351151"/>
    <n v="583.16999999999996"/>
    <n v="0"/>
    <n v="1"/>
    <n v="776.65545454545452"/>
    <n v="59.7"/>
    <x v="29814"/>
    <n v="1548.7"/>
    <n v="4.6100000000000003"/>
    <n v="1512.1"/>
    <n v="71.03"/>
    <n v="1.46"/>
    <n v="1925135714.97"/>
    <n v="23.67"/>
  </r>
  <r>
    <d v="1977-12-26T00:00:00"/>
    <x v="2"/>
    <x v="91"/>
    <x v="2"/>
    <n v="1392.48"/>
    <n v="1400.75"/>
    <n v="1356.93"/>
    <n v="1382.85"/>
    <n v="6456963"/>
    <n v="1376.55"/>
    <n v="1"/>
    <n v="1"/>
    <n v="750.27"/>
    <n v="39.21"/>
    <x v="29815"/>
    <n v="1522.32"/>
    <n v="-21.78"/>
    <n v="1512.1"/>
    <n v="71.03"/>
    <n v="0.96"/>
    <n v="8929011284.5499992"/>
    <n v="27.84"/>
  </r>
  <r>
    <d v="1977-12-27T00:00:00"/>
    <x v="2"/>
    <x v="91"/>
    <x v="1"/>
    <n v="899.84"/>
    <n v="927.3"/>
    <n v="895.98"/>
    <n v="901.89"/>
    <n v="8986176"/>
    <n v="910.93"/>
    <n v="1"/>
    <n v="1"/>
    <n v="644.52545454545464"/>
    <n v="48.1"/>
    <x v="29816"/>
    <n v="1416.57"/>
    <n v="-127.52"/>
    <n v="1512.1"/>
    <n v="71.03"/>
    <n v="1.19"/>
    <n v="8104542272.6400003"/>
    <n v="562.34"/>
  </r>
  <r>
    <d v="1977-12-28T00:00:00"/>
    <x v="2"/>
    <x v="91"/>
    <x v="4"/>
    <n v="555.97"/>
    <n v="575.1"/>
    <n v="546.05999999999995"/>
    <n v="562.03"/>
    <n v="3431055"/>
    <n v="553.41999999999996"/>
    <n v="1"/>
    <n v="1"/>
    <n v="642.70181818181823"/>
    <n v="53.91"/>
    <x v="29817"/>
    <n v="1414.75"/>
    <n v="-129.34"/>
    <n v="1512.1"/>
    <n v="71.03"/>
    <n v="1.2"/>
    <n v="1928355841.6500001"/>
    <n v="22.21"/>
  </r>
  <r>
    <d v="1977-12-29T00:00:00"/>
    <x v="2"/>
    <x v="91"/>
    <x v="3"/>
    <n v="1494.25"/>
    <n v="1512.69"/>
    <n v="1459.91"/>
    <n v="1512.1"/>
    <n v="6224561"/>
    <n v="1518.73"/>
    <n v="0"/>
    <n v="2"/>
    <n v="601.4636363636364"/>
    <n v="30.87"/>
    <x v="29818"/>
    <n v="1373.51"/>
    <n v="-170.58"/>
    <n v="1512.1"/>
    <n v="71.03"/>
    <n v="0.52"/>
    <n v="9412158688.1000004"/>
    <n v="134.74"/>
  </r>
  <r>
    <d v="1977-12-30T00:00:00"/>
    <x v="2"/>
    <x v="91"/>
    <x v="1"/>
    <n v="628.05999999999995"/>
    <n v="655.51"/>
    <n v="619.65"/>
    <n v="646.73"/>
    <n v="7791942"/>
    <n v="644.46"/>
    <n v="0"/>
    <n v="2"/>
    <n v="529.33636363636356"/>
    <n v="30.75"/>
    <x v="29819"/>
    <n v="1301.3800000000001"/>
    <n v="-242.71"/>
    <n v="1505.45"/>
    <n v="71.03"/>
    <n v="1.2"/>
    <n v="5039282649.6599998"/>
    <n v="13.21"/>
  </r>
  <r>
    <d v="1977-12-31T00:00:00"/>
    <x v="2"/>
    <x v="91"/>
    <x v="3"/>
    <n v="640.82000000000005"/>
    <n v="681.74"/>
    <n v="603.4"/>
    <n v="665.56"/>
    <n v="1354310"/>
    <n v="656.94"/>
    <n v="1"/>
    <n v="1"/>
    <n v="480.08909090909088"/>
    <n v="38.04"/>
    <x v="29820"/>
    <n v="1252.1300000000001"/>
    <n v="-291.95999999999998"/>
    <n v="1505.45"/>
    <n v="71.03"/>
    <n v="1.37"/>
    <n v="901374563.60000002"/>
    <n v="146.35"/>
  </r>
  <r>
    <d v="1978-01-01T00:00:00"/>
    <x v="3"/>
    <x v="92"/>
    <x v="3"/>
    <n v="223.61"/>
    <n v="253.72"/>
    <n v="174.63"/>
    <n v="182.27"/>
    <n v="7370012"/>
    <n v="178.69"/>
    <n v="0"/>
    <n v="2"/>
    <n v="532.7236363636365"/>
    <n v="32.299999999999997"/>
    <x v="13103"/>
    <n v="1304.77"/>
    <n v="-239.32"/>
    <n v="1505.45"/>
    <n v="71.03"/>
    <n v="0.61"/>
    <n v="1343332087.24"/>
    <n v="10.050000000000001"/>
  </r>
  <r>
    <d v="1978-01-02T00:00:00"/>
    <x v="3"/>
    <x v="92"/>
    <x v="0"/>
    <n v="694.17"/>
    <n v="726.3"/>
    <n v="647.62"/>
    <n v="656.31"/>
    <n v="4887116"/>
    <n v="657.85"/>
    <n v="0"/>
    <n v="1"/>
    <n v="526.88909090909101"/>
    <n v="59.32"/>
    <x v="29821"/>
    <n v="1298.93"/>
    <n v="-245.16"/>
    <n v="1505.45"/>
    <n v="71.03"/>
    <n v="1"/>
    <n v="3207463101.96"/>
    <n v="16.25"/>
  </r>
  <r>
    <d v="1978-01-03T00:00:00"/>
    <x v="3"/>
    <x v="92"/>
    <x v="0"/>
    <n v="635.85"/>
    <n v="681.27"/>
    <n v="595.09"/>
    <n v="612.41"/>
    <n v="2091817"/>
    <n v="618.79999999999995"/>
    <n v="0"/>
    <n v="2"/>
    <n v="495.87909090909079"/>
    <n v="42.16"/>
    <x v="29822"/>
    <n v="1267.92"/>
    <n v="-276.17"/>
    <n v="1505.45"/>
    <n v="71.03"/>
    <n v="1.38"/>
    <n v="1281049648.97"/>
    <n v="45.02"/>
  </r>
  <r>
    <d v="1978-01-04T00:00:00"/>
    <x v="3"/>
    <x v="92"/>
    <x v="3"/>
    <n v="841.03"/>
    <n v="855.98"/>
    <n v="840.47"/>
    <n v="846.59"/>
    <n v="1434971"/>
    <n v="837.26"/>
    <n v="0"/>
    <n v="2"/>
    <n v="491.52909090909088"/>
    <n v="41.85"/>
    <x v="29823"/>
    <n v="1263.57"/>
    <n v="-280.52"/>
    <n v="1505.45"/>
    <n v="71.03"/>
    <n v="1.45"/>
    <n v="1214832098.8900001"/>
    <n v="126.82"/>
  </r>
  <r>
    <d v="1978-01-05T00:00:00"/>
    <x v="3"/>
    <x v="92"/>
    <x v="1"/>
    <n v="296.69"/>
    <n v="308.68"/>
    <n v="250.06"/>
    <n v="284.23"/>
    <n v="8181182"/>
    <n v="293.52"/>
    <n v="0"/>
    <n v="1"/>
    <n v="427.92545454545461"/>
    <n v="56.5"/>
    <x v="29824"/>
    <n v="1199.97"/>
    <n v="-344.12"/>
    <n v="1505.45"/>
    <n v="71.03"/>
    <n v="1.45"/>
    <n v="2325337359.8600001"/>
    <n v="31.06"/>
  </r>
  <r>
    <d v="1978-01-06T00:00:00"/>
    <x v="3"/>
    <x v="92"/>
    <x v="1"/>
    <n v="221.26"/>
    <n v="240.66"/>
    <n v="177.44"/>
    <n v="219.66"/>
    <n v="5812340"/>
    <n v="215.57"/>
    <n v="1"/>
    <n v="1"/>
    <n v="513.40363636363634"/>
    <n v="62.95"/>
    <x v="29825"/>
    <n v="1285.45"/>
    <n v="-258.64"/>
    <n v="1505.45"/>
    <n v="71.03"/>
    <n v="0.71"/>
    <n v="1276738604.4000001"/>
    <n v="8.48"/>
  </r>
  <r>
    <d v="1978-01-07T00:00:00"/>
    <x v="3"/>
    <x v="92"/>
    <x v="0"/>
    <n v="862.4"/>
    <n v="895.24"/>
    <n v="851.24"/>
    <n v="881.83"/>
    <n v="1074896"/>
    <n v="888.97"/>
    <n v="0"/>
    <n v="1"/>
    <n v="515.10545454545456"/>
    <n v="31.38"/>
    <x v="18987"/>
    <n v="1287.1500000000001"/>
    <n v="-256.94"/>
    <n v="1505.45"/>
    <n v="71.03"/>
    <n v="0.89"/>
    <n v="947875539.67999995"/>
    <n v="19.07"/>
  </r>
  <r>
    <d v="1978-01-08T00:00:00"/>
    <x v="3"/>
    <x v="92"/>
    <x v="0"/>
    <n v="121.54"/>
    <n v="159.57"/>
    <n v="92.04"/>
    <n v="108.41"/>
    <n v="1891997"/>
    <n v="109.44"/>
    <n v="1"/>
    <n v="1"/>
    <n v="444.80909090909091"/>
    <n v="41.87"/>
    <x v="28480"/>
    <n v="1216.8499999999999"/>
    <n v="-327.24"/>
    <n v="1505.45"/>
    <n v="71.03"/>
    <n v="0.55000000000000004"/>
    <n v="205111394.77000001"/>
    <n v="3.53"/>
  </r>
  <r>
    <d v="1978-01-09T00:00:00"/>
    <x v="3"/>
    <x v="92"/>
    <x v="2"/>
    <n v="719.15"/>
    <n v="722.81"/>
    <n v="717"/>
    <n v="718.7"/>
    <n v="2739286"/>
    <n v="725.45"/>
    <n v="1"/>
    <n v="1"/>
    <n v="564.05363636363643"/>
    <n v="60.58"/>
    <x v="29826"/>
    <n v="1336.1"/>
    <n v="-207.99"/>
    <n v="1505.45"/>
    <n v="71.03"/>
    <n v="0.57999999999999996"/>
    <n v="1968724848.2"/>
    <n v="82.34"/>
  </r>
  <r>
    <d v="1978-01-10T00:00:00"/>
    <x v="3"/>
    <x v="92"/>
    <x v="0"/>
    <n v="112.83"/>
    <n v="134.88"/>
    <n v="66.459999999999994"/>
    <n v="105.01"/>
    <n v="9850823"/>
    <n v="109.28"/>
    <n v="1"/>
    <n v="1"/>
    <n v="542.29363636363644"/>
    <n v="36.36"/>
    <x v="29827"/>
    <n v="1314.34"/>
    <n v="-229.75"/>
    <n v="1505.45"/>
    <n v="71.03"/>
    <n v="0.57999999999999996"/>
    <n v="1034434923.23"/>
    <n v="2.84"/>
  </r>
  <r>
    <d v="1978-01-11T00:00:00"/>
    <x v="3"/>
    <x v="92"/>
    <x v="4"/>
    <n v="1246.3900000000001"/>
    <n v="1282.6300000000001"/>
    <n v="1204.83"/>
    <n v="1244.54"/>
    <n v="8698093"/>
    <n v="1240.7"/>
    <n v="0"/>
    <n v="1"/>
    <n v="590.62636363636364"/>
    <n v="55.64"/>
    <x v="29828"/>
    <n v="1362.67"/>
    <n v="-181.42"/>
    <n v="1505.45"/>
    <n v="71.03"/>
    <n v="1.01"/>
    <n v="10825124662.219999"/>
    <n v="658.84"/>
  </r>
  <r>
    <d v="1978-01-12T00:00:00"/>
    <x v="3"/>
    <x v="92"/>
    <x v="3"/>
    <n v="120.72"/>
    <n v="153.86000000000001"/>
    <n v="81.569999999999993"/>
    <n v="118.09"/>
    <n v="5370245"/>
    <n v="126.39"/>
    <n v="1"/>
    <n v="1"/>
    <n v="550.96181818181822"/>
    <n v="56.06"/>
    <x v="29829"/>
    <n v="1323.01"/>
    <n v="-221.08"/>
    <n v="1505.45"/>
    <n v="71.03"/>
    <n v="1.45"/>
    <n v="634172232.04999995"/>
    <n v="2.79"/>
  </r>
  <r>
    <d v="1978-01-13T00:00:00"/>
    <x v="3"/>
    <x v="92"/>
    <x v="1"/>
    <n v="338.36"/>
    <n v="348.26"/>
    <n v="290.26"/>
    <n v="315.2"/>
    <n v="3807746"/>
    <n v="305.83"/>
    <n v="0"/>
    <n v="1"/>
    <n v="677.08545454545447"/>
    <n v="65.97"/>
    <x v="29830"/>
    <n v="1449.13"/>
    <n v="-94.96"/>
    <n v="1505.45"/>
    <n v="71.03"/>
    <n v="1.1100000000000001"/>
    <n v="1200201539.2"/>
    <n v="14.46"/>
  </r>
  <r>
    <d v="1978-01-14T00:00:00"/>
    <x v="3"/>
    <x v="92"/>
    <x v="3"/>
    <n v="592.1"/>
    <n v="611.91"/>
    <n v="561.47"/>
    <n v="564.55999999999995"/>
    <n v="1143440"/>
    <n v="566.85"/>
    <n v="0.5"/>
    <n v="1.5"/>
    <n v="723.77909090909088"/>
    <n v="47.79"/>
    <x v="29831"/>
    <n v="1495.82"/>
    <n v="-48.27"/>
    <n v="1505.45"/>
    <n v="71.03"/>
    <n v="0.86"/>
    <n v="645540486.39999998"/>
    <n v="12.42"/>
  </r>
  <r>
    <d v="1978-01-15T00:00:00"/>
    <x v="3"/>
    <x v="92"/>
    <x v="4"/>
    <n v="148.85"/>
    <n v="154.47999999999999"/>
    <n v="132.99"/>
    <n v="146.94999999999999"/>
    <n v="9573300"/>
    <n v="137.25"/>
    <n v="0"/>
    <n v="1"/>
    <n v="787.51272727272737"/>
    <n v="59.13"/>
    <x v="29832"/>
    <n v="1559.56"/>
    <n v="15.47"/>
    <n v="1505.45"/>
    <n v="71.03"/>
    <n v="0.88"/>
    <n v="1406796435"/>
    <n v="4.7"/>
  </r>
  <r>
    <d v="1978-01-16T00:00:00"/>
    <x v="3"/>
    <x v="92"/>
    <x v="4"/>
    <n v="1240.78"/>
    <n v="1276.1400000000001"/>
    <n v="1202.9000000000001"/>
    <n v="1224.49"/>
    <n v="4777291"/>
    <n v="1230.8"/>
    <n v="0"/>
    <n v="1"/>
    <n v="780.61090909090922"/>
    <n v="38.94"/>
    <x v="9246"/>
    <n v="1552.66"/>
    <n v="8.57"/>
    <n v="1505.45"/>
    <n v="71.03"/>
    <n v="1.48"/>
    <n v="5849745056.5900002"/>
    <n v="241.44"/>
  </r>
  <r>
    <d v="1978-01-17T00:00:00"/>
    <x v="3"/>
    <x v="92"/>
    <x v="2"/>
    <n v="275.14"/>
    <n v="280.14999999999998"/>
    <n v="229.99"/>
    <n v="238.38"/>
    <n v="8959426"/>
    <n v="229.16"/>
    <n v="1"/>
    <n v="1"/>
    <n v="739.40727272727281"/>
    <n v="54.22"/>
    <x v="209"/>
    <n v="1511.45"/>
    <n v="-32.64"/>
    <n v="1505.45"/>
    <n v="71.03"/>
    <n v="0.88"/>
    <n v="2135747969.8800001"/>
    <n v="19.95"/>
  </r>
  <r>
    <d v="1978-01-18T00:00:00"/>
    <x v="3"/>
    <x v="92"/>
    <x v="4"/>
    <n v="125.39"/>
    <n v="129.99"/>
    <n v="97.29"/>
    <n v="108.57"/>
    <n v="4131727"/>
    <n v="98.75"/>
    <n v="0"/>
    <n v="1"/>
    <n v="754.25818181818181"/>
    <n v="59.26"/>
    <x v="29833"/>
    <n v="1526.3"/>
    <n v="-17.79"/>
    <n v="1505.45"/>
    <n v="71.03"/>
    <n v="1.28"/>
    <n v="448581600.38999999"/>
    <n v="2.5099999999999998"/>
  </r>
  <r>
    <d v="1978-01-19T00:00:00"/>
    <x v="3"/>
    <x v="92"/>
    <x v="2"/>
    <n v="1422.94"/>
    <n v="1428.81"/>
    <n v="1406.75"/>
    <n v="1420.1"/>
    <n v="7911290"/>
    <n v="1427.34"/>
    <n v="1"/>
    <n v="1"/>
    <n v="826.56090909090915"/>
    <n v="41.02"/>
    <x v="29834"/>
    <n v="1598.61"/>
    <n v="54.52"/>
    <n v="1505.45"/>
    <n v="71.03"/>
    <n v="0.81"/>
    <n v="11234822929"/>
    <n v="28.94"/>
  </r>
  <r>
    <d v="1978-01-20T00:00:00"/>
    <x v="3"/>
    <x v="92"/>
    <x v="4"/>
    <n v="512.85"/>
    <n v="547.79999999999995"/>
    <n v="478.55"/>
    <n v="479.34"/>
    <n v="1462487"/>
    <n v="488.84"/>
    <n v="0"/>
    <n v="2"/>
    <n v="725.5454545454545"/>
    <n v="68.900000000000006"/>
    <x v="25484"/>
    <n v="1497.59"/>
    <n v="-46.5"/>
    <n v="1505.45"/>
    <n v="71.03"/>
    <n v="0.92"/>
    <n v="701028518.58000004"/>
    <n v="16.600000000000001"/>
  </r>
  <r>
    <d v="1978-01-21T00:00:00"/>
    <x v="3"/>
    <x v="92"/>
    <x v="1"/>
    <n v="628.49"/>
    <n v="639.9"/>
    <n v="584.17999999999995"/>
    <n v="636.66999999999996"/>
    <n v="4916238"/>
    <n v="645.55999999999995"/>
    <n v="0"/>
    <n v="1.5"/>
    <n v="732.95363636363629"/>
    <n v="54.87"/>
    <x v="29835"/>
    <n v="1505"/>
    <n v="-39.090000000000003"/>
    <n v="1505.45"/>
    <n v="71.03"/>
    <n v="1.44"/>
    <n v="3130021247.46"/>
    <n v="18.989999999999998"/>
  </r>
  <r>
    <d v="1978-01-22T00:00:00"/>
    <x v="3"/>
    <x v="92"/>
    <x v="1"/>
    <n v="804.4"/>
    <n v="808.71"/>
    <n v="801.34"/>
    <n v="808.23"/>
    <n v="8110006"/>
    <n v="798.33"/>
    <n v="0"/>
    <n v="1"/>
    <n v="746.92000000000007"/>
    <n v="63.56"/>
    <x v="5087"/>
    <n v="1518.97"/>
    <n v="-25.13"/>
    <n v="1505.45"/>
    <n v="71.03"/>
    <n v="1.1499999999999999"/>
    <n v="6554750149.3800001"/>
    <n v="113.47"/>
  </r>
  <r>
    <d v="1978-01-23T00:00:00"/>
    <x v="3"/>
    <x v="92"/>
    <x v="4"/>
    <n v="1473.68"/>
    <n v="1511.26"/>
    <n v="1457.9"/>
    <n v="1505.45"/>
    <n v="4438460"/>
    <n v="1508.65"/>
    <n v="0"/>
    <n v="1.5"/>
    <n v="790.07454545454539"/>
    <n v="33.49"/>
    <x v="29836"/>
    <n v="1562.12"/>
    <n v="18.03"/>
    <n v="1505.45"/>
    <n v="71.03"/>
    <n v="1.37"/>
    <n v="6681879607"/>
    <n v="258.22000000000003"/>
  </r>
  <r>
    <d v="1978-01-24T00:00:00"/>
    <x v="3"/>
    <x v="92"/>
    <x v="0"/>
    <n v="828.3"/>
    <n v="829.6"/>
    <n v="823.59"/>
    <n v="828.83"/>
    <n v="4528480"/>
    <n v="834.94"/>
    <n v="1"/>
    <n v="1"/>
    <n v="734.76727272727271"/>
    <n v="39.29"/>
    <x v="29837"/>
    <n v="1506.81"/>
    <n v="-37.28"/>
    <n v="1487.59"/>
    <n v="71.03"/>
    <n v="1.3"/>
    <n v="3753340078.4000001"/>
    <n v="21.1"/>
  </r>
  <r>
    <d v="1978-01-25T00:00:00"/>
    <x v="3"/>
    <x v="92"/>
    <x v="3"/>
    <n v="1276.55"/>
    <n v="1283.06"/>
    <n v="1257.54"/>
    <n v="1265.6300000000001"/>
    <n v="6560053"/>
    <n v="1263.26"/>
    <n v="1"/>
    <n v="1"/>
    <n v="701.9545454545455"/>
    <n v="40.369999999999997"/>
    <x v="25975"/>
    <n v="1474"/>
    <n v="-70.09"/>
    <n v="1487.59"/>
    <n v="71.03"/>
    <n v="1.1100000000000001"/>
    <n v="8302599878.3900003"/>
    <n v="45.46"/>
  </r>
  <r>
    <d v="1978-01-26T00:00:00"/>
    <x v="3"/>
    <x v="92"/>
    <x v="2"/>
    <n v="100.27"/>
    <n v="102.79"/>
    <n v="61.4"/>
    <n v="71.03"/>
    <n v="5689463"/>
    <n v="63.46"/>
    <n v="1"/>
    <n v="1"/>
    <n v="631.22727272727263"/>
    <n v="59.03"/>
    <x v="29838"/>
    <n v="1403.27"/>
    <n v="-140.82"/>
    <n v="1487.59"/>
    <n v="71.03"/>
    <n v="1.02"/>
    <n v="404122556.88999999"/>
    <n v="1.43"/>
  </r>
  <r>
    <d v="1978-01-27T00:00:00"/>
    <x v="3"/>
    <x v="92"/>
    <x v="3"/>
    <n v="745.85"/>
    <n v="779.19"/>
    <n v="735.07"/>
    <n v="771.25"/>
    <n v="2842143"/>
    <n v="762.7"/>
    <n v="0"/>
    <n v="1"/>
    <n v="663.97454545454536"/>
    <n v="51.49"/>
    <x v="29839"/>
    <n v="1436.02"/>
    <n v="-108.07"/>
    <n v="1487.59"/>
    <n v="98.38"/>
    <n v="0.74"/>
    <n v="2192002788.75"/>
    <n v="23.9"/>
  </r>
  <r>
    <d v="1978-01-28T00:00:00"/>
    <x v="3"/>
    <x v="92"/>
    <x v="3"/>
    <n v="395"/>
    <n v="405.18"/>
    <n v="373.29"/>
    <n v="401.74"/>
    <n v="5195625"/>
    <n v="409.27"/>
    <n v="1"/>
    <n v="2"/>
    <n v="612.15454545454543"/>
    <n v="46.48"/>
    <x v="29840"/>
    <n v="1384.2"/>
    <n v="-159.88999999999999"/>
    <n v="1487.59"/>
    <n v="98.38"/>
    <n v="0.87"/>
    <n v="2087290387.5"/>
    <n v="19.29"/>
  </r>
  <r>
    <d v="1978-01-29T00:00:00"/>
    <x v="3"/>
    <x v="92"/>
    <x v="3"/>
    <n v="878.91"/>
    <n v="909.73"/>
    <n v="839.21"/>
    <n v="903.9"/>
    <n v="1974178"/>
    <n v="896.07"/>
    <n v="1"/>
    <n v="1"/>
    <n v="642.82000000000005"/>
    <n v="43.93"/>
    <x v="2561"/>
    <n v="1414.87"/>
    <n v="-129.22999999999999"/>
    <n v="1487.59"/>
    <n v="98.38"/>
    <n v="1.01"/>
    <n v="1784459494.2"/>
    <n v="188.77"/>
  </r>
  <r>
    <d v="1978-01-30T00:00:00"/>
    <x v="3"/>
    <x v="92"/>
    <x v="1"/>
    <n v="307.36"/>
    <n v="339.37"/>
    <n v="282.62"/>
    <n v="308.93"/>
    <n v="3324156"/>
    <n v="307.35000000000002"/>
    <n v="0"/>
    <n v="1"/>
    <n v="584.28454545454542"/>
    <n v="56.61"/>
    <x v="23787"/>
    <n v="1356.33"/>
    <n v="-187.76"/>
    <n v="1487.59"/>
    <n v="98.38"/>
    <n v="0.94"/>
    <n v="1026931513.08"/>
    <n v="6.34"/>
  </r>
  <r>
    <d v="1978-01-31T00:00:00"/>
    <x v="3"/>
    <x v="92"/>
    <x v="1"/>
    <n v="557.75"/>
    <n v="569.47"/>
    <n v="541.65"/>
    <n v="560.83000000000004"/>
    <n v="5373413"/>
    <n v="555.1"/>
    <n v="0"/>
    <n v="2"/>
    <n v="691.30909090909097"/>
    <n v="60"/>
    <x v="29841"/>
    <n v="1463.35"/>
    <n v="-80.739999999999995"/>
    <n v="1487.59"/>
    <n v="98.38"/>
    <n v="0.89"/>
    <n v="3013571212.79"/>
    <n v="22.03"/>
  </r>
  <r>
    <d v="1978-02-01T00:00:00"/>
    <x v="4"/>
    <x v="92"/>
    <x v="0"/>
    <n v="813.99"/>
    <n v="861.7"/>
    <n v="776.09"/>
    <n v="790.3"/>
    <n v="1286808"/>
    <n v="797.56"/>
    <n v="0"/>
    <n v="1.5"/>
    <n v="717.89090909090908"/>
    <n v="43.63"/>
    <x v="26533"/>
    <n v="1489.94"/>
    <n v="-54.15"/>
    <n v="1487.59"/>
    <n v="98.38"/>
    <n v="0.65"/>
    <n v="1016964362.4"/>
    <n v="124.28"/>
  </r>
  <r>
    <d v="1978-02-02T00:00:00"/>
    <x v="4"/>
    <x v="92"/>
    <x v="4"/>
    <n v="1301.82"/>
    <n v="1309.05"/>
    <n v="1262.7"/>
    <n v="1282.93"/>
    <n v="5561804"/>
    <n v="1282.99"/>
    <n v="0"/>
    <n v="1"/>
    <n v="686.34454545454548"/>
    <n v="39.270000000000003"/>
    <x v="29842"/>
    <n v="1458.39"/>
    <n v="-85.7"/>
    <n v="1487.59"/>
    <n v="98.38"/>
    <n v="0.53"/>
    <n v="7135405205.7200003"/>
    <n v="32.35"/>
  </r>
  <r>
    <d v="1978-02-03T00:00:00"/>
    <x v="4"/>
    <x v="92"/>
    <x v="4"/>
    <n v="896.66"/>
    <n v="943.15"/>
    <n v="871.86"/>
    <n v="897.07"/>
    <n v="3228839"/>
    <n v="890.66"/>
    <n v="0.5"/>
    <n v="1"/>
    <n v="688.33636363636367"/>
    <n v="51.96"/>
    <x v="29548"/>
    <n v="1460.38"/>
    <n v="-83.71"/>
    <n v="1487.59"/>
    <n v="98.38"/>
    <n v="0.84"/>
    <n v="2896494601.73"/>
    <n v="22.16"/>
  </r>
  <r>
    <d v="1978-02-04T00:00:00"/>
    <x v="4"/>
    <x v="92"/>
    <x v="1"/>
    <n v="466.83"/>
    <n v="516.79999999999995"/>
    <n v="459.88"/>
    <n v="467.89"/>
    <n v="5145905"/>
    <n v="458.57"/>
    <n v="1"/>
    <n v="1"/>
    <n v="657.18000000000006"/>
    <n v="43.74"/>
    <x v="29843"/>
    <n v="1429.23"/>
    <n v="-114.87"/>
    <n v="1487.59"/>
    <n v="98.38"/>
    <n v="1.17"/>
    <n v="2407717490.4499998"/>
    <n v="26.05"/>
  </r>
  <r>
    <d v="1978-02-05T00:00:00"/>
    <x v="4"/>
    <x v="92"/>
    <x v="0"/>
    <n v="477.02"/>
    <n v="513.17999999999995"/>
    <n v="473.14"/>
    <n v="487.63"/>
    <n v="1736549"/>
    <n v="492.15"/>
    <n v="0"/>
    <n v="1"/>
    <n v="691.20727272727265"/>
    <n v="32.96"/>
    <x v="29844"/>
    <n v="1463.25"/>
    <n v="-80.84"/>
    <n v="1487.59"/>
    <n v="98.38"/>
    <n v="0.6"/>
    <n v="846793388.87"/>
    <n v="35.65"/>
  </r>
  <r>
    <d v="1978-02-06T00:00:00"/>
    <x v="4"/>
    <x v="92"/>
    <x v="1"/>
    <n v="445.65"/>
    <n v="470.25"/>
    <n v="425.03"/>
    <n v="431.25"/>
    <n v="2214586"/>
    <n v="431.25"/>
    <n v="0.5"/>
    <n v="1"/>
    <n v="725.02090909090907"/>
    <n v="65.81"/>
    <x v="15160"/>
    <n v="1497.07"/>
    <n v="-47.02"/>
    <n v="1487.59"/>
    <n v="98.38"/>
    <n v="1.1599999999999999"/>
    <n v="955040212.5"/>
    <n v="27.21"/>
  </r>
  <r>
    <d v="1978-02-07T00:00:00"/>
    <x v="4"/>
    <x v="92"/>
    <x v="1"/>
    <n v="196.19"/>
    <n v="209.14"/>
    <n v="150.12"/>
    <n v="201.23"/>
    <n v="4040338"/>
    <n v="199.09"/>
    <n v="0.5"/>
    <n v="1"/>
    <n v="812.02181818181816"/>
    <n v="51.48"/>
    <x v="29845"/>
    <n v="1584.07"/>
    <n v="39.979999999999997"/>
    <n v="1487.59"/>
    <n v="98.38"/>
    <n v="1.2"/>
    <n v="813037215.74000001"/>
    <n v="23.28"/>
  </r>
  <r>
    <d v="1978-02-08T00:00:00"/>
    <x v="4"/>
    <x v="92"/>
    <x v="1"/>
    <n v="723.26"/>
    <n v="742.2"/>
    <n v="696.36"/>
    <n v="739.06"/>
    <n v="8841834"/>
    <n v="740.49"/>
    <n v="0"/>
    <n v="1.5"/>
    <n v="872.73909090909103"/>
    <n v="44.35"/>
    <x v="27023"/>
    <n v="1644.78"/>
    <n v="100.69"/>
    <n v="1487.59"/>
    <n v="98.38"/>
    <n v="0.95"/>
    <n v="6534645836.04"/>
    <n v="17.47"/>
  </r>
  <r>
    <d v="1978-02-09T00:00:00"/>
    <x v="4"/>
    <x v="92"/>
    <x v="3"/>
    <n v="265.86"/>
    <n v="292.14999999999998"/>
    <n v="249.89"/>
    <n v="260.01"/>
    <n v="6445396"/>
    <n v="263.95999999999998"/>
    <n v="0"/>
    <n v="1"/>
    <n v="891.56818181818198"/>
    <n v="50.67"/>
    <x v="29846"/>
    <n v="1663.61"/>
    <n v="119.52"/>
    <n v="1487.59"/>
    <n v="98.38"/>
    <n v="1.24"/>
    <n v="1675867413.96"/>
    <n v="26.77"/>
  </r>
  <r>
    <d v="1978-02-10T00:00:00"/>
    <x v="4"/>
    <x v="92"/>
    <x v="2"/>
    <n v="1479.87"/>
    <n v="1518.1"/>
    <n v="1476.05"/>
    <n v="1486.2"/>
    <n v="8404961"/>
    <n v="1485.36"/>
    <n v="0.5"/>
    <n v="2"/>
    <n v="937.9463636363638"/>
    <n v="43.48"/>
    <x v="29847"/>
    <n v="1709.99"/>
    <n v="165.9"/>
    <n v="1487.59"/>
    <n v="98.38"/>
    <n v="0.94"/>
    <n v="12491453038.200001"/>
    <n v="29.75"/>
  </r>
  <r>
    <d v="1978-02-11T00:00:00"/>
    <x v="4"/>
    <x v="92"/>
    <x v="3"/>
    <n v="873.74"/>
    <n v="903.26"/>
    <n v="843.17"/>
    <n v="853.23"/>
    <n v="2850672"/>
    <n v="857.89"/>
    <n v="0"/>
    <n v="1"/>
    <n v="836.03090909090906"/>
    <n v="63.36"/>
    <x v="29848"/>
    <n v="1608.08"/>
    <n v="63.99"/>
    <n v="1487.59"/>
    <n v="98.38"/>
    <n v="1.25"/>
    <n v="2432278870.5599999"/>
    <n v="29.13"/>
  </r>
  <r>
    <d v="1978-02-12T00:00:00"/>
    <x v="4"/>
    <x v="92"/>
    <x v="4"/>
    <n v="470.57"/>
    <n v="477.3"/>
    <n v="435.52"/>
    <n v="443.29"/>
    <n v="3229508"/>
    <n v="438.34"/>
    <n v="1"/>
    <n v="1"/>
    <n v="807.36636363636364"/>
    <n v="31.93"/>
    <x v="23656"/>
    <n v="1579.41"/>
    <n v="35.32"/>
    <n v="1487.59"/>
    <n v="98.38"/>
    <n v="0.76"/>
    <n v="1431608601.3199999"/>
    <n v="11.06"/>
  </r>
  <r>
    <d v="1978-02-13T00:00:00"/>
    <x v="4"/>
    <x v="92"/>
    <x v="2"/>
    <n v="1279.79"/>
    <n v="1317.89"/>
    <n v="1278.93"/>
    <n v="1304.8399999999999"/>
    <n v="6887544"/>
    <n v="1296.8699999999999"/>
    <n v="0.5"/>
    <n v="1"/>
    <n v="843.38909090909101"/>
    <n v="53.73"/>
    <x v="29849"/>
    <n v="1615.43"/>
    <n v="71.34"/>
    <n v="1487.59"/>
    <n v="98.38"/>
    <n v="1.39"/>
    <n v="8987142912.9599991"/>
    <n v="760.83"/>
  </r>
  <r>
    <d v="1978-02-14T00:00:00"/>
    <x v="4"/>
    <x v="92"/>
    <x v="1"/>
    <n v="546.66999999999996"/>
    <n v="557.02"/>
    <n v="541.42999999999995"/>
    <n v="554.35"/>
    <n v="6275912"/>
    <n v="551.49"/>
    <n v="0"/>
    <n v="1"/>
    <n v="846.40272727272725"/>
    <n v="50.67"/>
    <x v="8054"/>
    <n v="1618.45"/>
    <n v="74.36"/>
    <n v="1487.59"/>
    <n v="98.38"/>
    <n v="0.99"/>
    <n v="3479051817.1999998"/>
    <n v="12.42"/>
  </r>
  <r>
    <d v="1978-02-15T00:00:00"/>
    <x v="4"/>
    <x v="92"/>
    <x v="1"/>
    <n v="826.02"/>
    <n v="855.95"/>
    <n v="820.68"/>
    <n v="842.19"/>
    <n v="6416896"/>
    <n v="841.01"/>
    <n v="1"/>
    <n v="1"/>
    <n v="893.149090909091"/>
    <n v="63.88"/>
    <x v="29850"/>
    <n v="1665.19"/>
    <n v="121.1"/>
    <n v="1487.59"/>
    <n v="98.38"/>
    <n v="0.79"/>
    <n v="5404245642.2399998"/>
    <n v="139.86000000000001"/>
  </r>
  <r>
    <d v="1978-02-16T00:00:00"/>
    <x v="4"/>
    <x v="92"/>
    <x v="0"/>
    <n v="866.72"/>
    <n v="909.72"/>
    <n v="820.68"/>
    <n v="859.58"/>
    <n v="7617188"/>
    <n v="864.55"/>
    <n v="0"/>
    <n v="1"/>
    <n v="860.09545454545446"/>
    <n v="41.54"/>
    <x v="29851"/>
    <n v="1632.14"/>
    <n v="88.05"/>
    <n v="1487.59"/>
    <n v="98.38"/>
    <n v="1.27"/>
    <n v="6547582461.04"/>
    <n v="44.47"/>
  </r>
  <r>
    <d v="1978-02-17T00:00:00"/>
    <x v="4"/>
    <x v="92"/>
    <x v="1"/>
    <n v="1396.12"/>
    <n v="1409.17"/>
    <n v="1367.16"/>
    <n v="1388.26"/>
    <n v="3150058"/>
    <n v="1378.85"/>
    <n v="0.5"/>
    <n v="1"/>
    <n v="880.54545454545473"/>
    <n v="46.5"/>
    <x v="29852"/>
    <n v="1652.59"/>
    <n v="108.5"/>
    <n v="1487.59"/>
    <n v="98.38"/>
    <n v="0.93"/>
    <n v="4373099519.0799999"/>
    <n v="545.74"/>
  </r>
  <r>
    <d v="1978-02-18T00:00:00"/>
    <x v="4"/>
    <x v="92"/>
    <x v="4"/>
    <n v="868.73"/>
    <n v="882.63"/>
    <n v="846"/>
    <n v="869.12"/>
    <n v="6155304"/>
    <n v="867.42"/>
    <n v="0"/>
    <n v="2"/>
    <n v="862.41454545454553"/>
    <n v="37.229999999999997"/>
    <x v="29853"/>
    <n v="1634.46"/>
    <n v="90.37"/>
    <n v="1487.59"/>
    <n v="98.38"/>
    <n v="1.01"/>
    <n v="5349697812.4799995"/>
    <n v="253.83"/>
  </r>
  <r>
    <d v="1978-02-19T00:00:00"/>
    <x v="4"/>
    <x v="92"/>
    <x v="3"/>
    <n v="962.85"/>
    <n v="969.46"/>
    <n v="940.07"/>
    <n v="946.18"/>
    <n v="3741423"/>
    <n v="954.42"/>
    <n v="1"/>
    <n v="1"/>
    <n v="869.44727272727278"/>
    <n v="60.84"/>
    <x v="10018"/>
    <n v="1641.49"/>
    <n v="97.4"/>
    <n v="1488.45"/>
    <n v="98.38"/>
    <n v="0.92"/>
    <n v="3540059614.1399999"/>
    <n v="51.24"/>
  </r>
  <r>
    <d v="1978-02-20T00:00:00"/>
    <x v="4"/>
    <x v="92"/>
    <x v="2"/>
    <n v="776.89"/>
    <n v="780.57"/>
    <n v="758.12"/>
    <n v="770.17"/>
    <n v="8450204"/>
    <n v="767.2"/>
    <n v="0"/>
    <n v="1"/>
    <n v="817.05"/>
    <n v="63.62"/>
    <x v="29854"/>
    <n v="1589.1"/>
    <n v="45"/>
    <n v="1488.45"/>
    <n v="98.38"/>
    <n v="1.24"/>
    <n v="6508093614.6800003"/>
    <n v="34.78"/>
  </r>
  <r>
    <d v="1978-02-21T00:00:00"/>
    <x v="4"/>
    <x v="92"/>
    <x v="0"/>
    <n v="367.69"/>
    <n v="384.64"/>
    <n v="327.81"/>
    <n v="365.13"/>
    <n v="2920763"/>
    <n v="374.23"/>
    <n v="0"/>
    <n v="1"/>
    <n v="832.58"/>
    <n v="56.28"/>
    <x v="29855"/>
    <n v="1604.63"/>
    <n v="60.53"/>
    <n v="1488.45"/>
    <n v="98.38"/>
    <n v="1.24"/>
    <n v="1066458194.1900001"/>
    <n v="18.28"/>
  </r>
  <r>
    <d v="1978-02-22T00:00:00"/>
    <x v="4"/>
    <x v="92"/>
    <x v="1"/>
    <n v="507.72"/>
    <n v="556.03"/>
    <n v="478.43"/>
    <n v="537.91999999999996"/>
    <n v="2506310"/>
    <n v="531.33000000000004"/>
    <n v="0"/>
    <n v="2"/>
    <n v="917.6"/>
    <n v="55.8"/>
    <x v="12310"/>
    <n v="1689.65"/>
    <n v="145.55000000000001"/>
    <n v="1488.45"/>
    <n v="98.38"/>
    <n v="1.21"/>
    <n v="1348194275.2"/>
    <n v="10.84"/>
  </r>
  <r>
    <d v="1978-02-23T00:00:00"/>
    <x v="4"/>
    <x v="92"/>
    <x v="3"/>
    <n v="819.3"/>
    <n v="849.51"/>
    <n v="792.48"/>
    <n v="839.54"/>
    <n v="4228323"/>
    <n v="842.98"/>
    <n v="1"/>
    <n v="2"/>
    <n v="898.02818181818191"/>
    <n v="45.97"/>
    <x v="29856"/>
    <n v="1670.07"/>
    <n v="125.98"/>
    <n v="1488.45"/>
    <n v="98.38"/>
    <n v="1.34"/>
    <n v="3549846291.4200001"/>
    <n v="21.72"/>
  </r>
  <r>
    <d v="1978-02-24T00:00:00"/>
    <x v="4"/>
    <x v="92"/>
    <x v="0"/>
    <n v="1338.92"/>
    <n v="1377.32"/>
    <n v="1292.76"/>
    <n v="1337.99"/>
    <n v="1361096"/>
    <n v="1329.72"/>
    <n v="1"/>
    <n v="1"/>
    <n v="854.82727272727277"/>
    <n v="49.18"/>
    <x v="29857"/>
    <n v="1626.87"/>
    <n v="82.78"/>
    <n v="1488.45"/>
    <n v="98.38"/>
    <n v="1.25"/>
    <n v="1821132837.04"/>
    <n v="114.97"/>
  </r>
  <r>
    <d v="1978-02-25T00:00:00"/>
    <x v="4"/>
    <x v="92"/>
    <x v="1"/>
    <n v="1097.26"/>
    <n v="1106.05"/>
    <n v="1063.19"/>
    <n v="1068.56"/>
    <n v="6395117"/>
    <n v="1071.6099999999999"/>
    <n v="0.5"/>
    <n v="1"/>
    <n v="822.42363636363632"/>
    <n v="63.36"/>
    <x v="29858"/>
    <n v="1594.47"/>
    <n v="50.38"/>
    <n v="1488.45"/>
    <n v="98.38"/>
    <n v="1.25"/>
    <n v="6833566221.5200005"/>
    <n v="222.28"/>
  </r>
  <r>
    <d v="1978-02-26T00:00:00"/>
    <x v="4"/>
    <x v="92"/>
    <x v="2"/>
    <n v="494.14"/>
    <n v="500.59"/>
    <n v="473.98"/>
    <n v="478.6"/>
    <n v="1736910"/>
    <n v="480.45"/>
    <n v="0"/>
    <n v="1"/>
    <n v="812.33272727272731"/>
    <n v="38.93"/>
    <x v="29859"/>
    <n v="1584.38"/>
    <n v="40.29"/>
    <n v="1488.45"/>
    <n v="98.38"/>
    <n v="0.97"/>
    <n v="831285126"/>
    <n v="27.82"/>
  </r>
  <r>
    <d v="1978-02-27T00:00:00"/>
    <x v="4"/>
    <x v="92"/>
    <x v="1"/>
    <n v="1083.04"/>
    <n v="1089.6400000000001"/>
    <n v="1072.76"/>
    <n v="1084.53"/>
    <n v="4196264"/>
    <n v="1092.8499999999999"/>
    <n v="0"/>
    <n v="1"/>
    <n v="881.4163636363636"/>
    <n v="43.71"/>
    <x v="29860"/>
    <n v="1653.46"/>
    <n v="109.37"/>
    <n v="1488.45"/>
    <n v="98.38"/>
    <n v="0.69"/>
    <n v="4550974195.9200001"/>
    <n v="38.53"/>
  </r>
  <r>
    <d v="1978-02-28T00:00:00"/>
    <x v="4"/>
    <x v="92"/>
    <x v="0"/>
    <n v="1215.01"/>
    <n v="1223.4100000000001"/>
    <n v="1180.25"/>
    <n v="1188.82"/>
    <n v="6561278"/>
    <n v="1180.6300000000001"/>
    <n v="1"/>
    <n v="1"/>
    <n v="840.91909090909098"/>
    <n v="33.159999999999997"/>
    <x v="17134"/>
    <n v="1612.96"/>
    <n v="68.87"/>
    <n v="1488.45"/>
    <n v="98.38"/>
    <n v="1.06"/>
    <n v="7800178511.96"/>
    <n v="87.33"/>
  </r>
  <r>
    <d v="1978-03-01T00:00:00"/>
    <x v="5"/>
    <x v="92"/>
    <x v="4"/>
    <n v="943.67"/>
    <n v="961.54"/>
    <n v="939.23"/>
    <n v="946.48"/>
    <n v="4569467"/>
    <n v="939.7"/>
    <n v="1"/>
    <n v="1"/>
    <n v="824.38272727272738"/>
    <n v="45.45"/>
    <x v="20509"/>
    <n v="1596.43"/>
    <n v="52.34"/>
    <n v="1488.45"/>
    <n v="98.38"/>
    <n v="0.92"/>
    <n v="4324909126.1599998"/>
    <n v="29.18"/>
  </r>
  <r>
    <d v="1978-03-02T00:00:00"/>
    <x v="5"/>
    <x v="92"/>
    <x v="1"/>
    <n v="347.32"/>
    <n v="375.25"/>
    <n v="315.45"/>
    <n v="369.81"/>
    <n v="7922566"/>
    <n v="368.38"/>
    <n v="0"/>
    <n v="1.5"/>
    <n v="798.22636363636366"/>
    <n v="57.91"/>
    <x v="29861"/>
    <n v="1570.27"/>
    <n v="26.18"/>
    <n v="1488.45"/>
    <n v="98.38"/>
    <n v="0.93"/>
    <n v="2929844132.46"/>
    <n v="8.33"/>
  </r>
  <r>
    <d v="1978-03-03T00:00:00"/>
    <x v="5"/>
    <x v="92"/>
    <x v="3"/>
    <n v="939.2"/>
    <n v="954.73"/>
    <n v="914.41"/>
    <n v="941"/>
    <n v="4850449"/>
    <n v="942.1"/>
    <n v="1"/>
    <n v="1"/>
    <n v="842.88181818181829"/>
    <n v="64.62"/>
    <x v="29862"/>
    <n v="1614.93"/>
    <n v="70.84"/>
    <n v="1488.45"/>
    <n v="98.38"/>
    <n v="0.57999999999999996"/>
    <n v="4564272509"/>
    <n v="58.86"/>
  </r>
  <r>
    <d v="1978-03-04T00:00:00"/>
    <x v="5"/>
    <x v="92"/>
    <x v="0"/>
    <n v="1301.01"/>
    <n v="1316.01"/>
    <n v="1285.1500000000001"/>
    <n v="1300.3499999999999"/>
    <n v="3132998"/>
    <n v="1295.83"/>
    <n v="0"/>
    <n v="1"/>
    <n v="776.07090909090903"/>
    <n v="36.08"/>
    <x v="19047"/>
    <n v="1548.12"/>
    <n v="4.03"/>
    <n v="1488.45"/>
    <n v="98.38"/>
    <n v="0.83"/>
    <n v="4073993949.3000002"/>
    <n v="107.43"/>
  </r>
  <r>
    <d v="1978-03-05T00:00:00"/>
    <x v="5"/>
    <x v="92"/>
    <x v="1"/>
    <n v="281.04000000000002"/>
    <n v="329.1"/>
    <n v="236.14"/>
    <n v="322.63"/>
    <n v="8322531"/>
    <n v="322.26"/>
    <n v="0"/>
    <n v="1"/>
    <n v="733.13545454545454"/>
    <n v="41.88"/>
    <x v="7470"/>
    <n v="1505.18"/>
    <n v="-38.909999999999997"/>
    <n v="1488.45"/>
    <n v="98.38"/>
    <n v="1.1299999999999999"/>
    <n v="2685098176.5300002"/>
    <n v="15.69"/>
  </r>
  <r>
    <d v="1978-03-06T00:00:00"/>
    <x v="5"/>
    <x v="92"/>
    <x v="2"/>
    <n v="346.06"/>
    <n v="392.49"/>
    <n v="343.88"/>
    <n v="364.33"/>
    <n v="8192613"/>
    <n v="365.9"/>
    <n v="1"/>
    <n v="1"/>
    <n v="790.7563636363634"/>
    <n v="39.700000000000003"/>
    <x v="29863"/>
    <n v="1562.8"/>
    <n v="18.71"/>
    <n v="1488.45"/>
    <n v="98.38"/>
    <n v="1.1100000000000001"/>
    <n v="2984814694.29"/>
    <n v="8.0399999999999991"/>
  </r>
  <r>
    <d v="1978-03-07T00:00:00"/>
    <x v="5"/>
    <x v="92"/>
    <x v="3"/>
    <n v="943.65"/>
    <n v="985.35"/>
    <n v="896.01"/>
    <n v="981.55"/>
    <n v="2523720"/>
    <n v="985.07"/>
    <n v="0"/>
    <n v="1"/>
    <n v="792.4245454545453"/>
    <n v="52.87"/>
    <x v="29864"/>
    <n v="1564.47"/>
    <n v="20.38"/>
    <n v="1488.45"/>
    <n v="98.38"/>
    <n v="1.37"/>
    <n v="2477157366"/>
    <n v="46.23"/>
  </r>
  <r>
    <d v="1978-03-08T00:00:00"/>
    <x v="5"/>
    <x v="92"/>
    <x v="1"/>
    <n v="947.23"/>
    <n v="988.25"/>
    <n v="908.11"/>
    <n v="957.56"/>
    <n v="2560577"/>
    <n v="952.42"/>
    <n v="0"/>
    <n v="2"/>
    <n v="767.68"/>
    <n v="57.61"/>
    <x v="29865"/>
    <n v="1539.73"/>
    <n v="-4.37"/>
    <n v="1488.45"/>
    <n v="98.38"/>
    <n v="0.63"/>
    <n v="2451906112.1199999"/>
    <n v="125.43"/>
  </r>
  <r>
    <d v="1978-03-09T00:00:00"/>
    <x v="5"/>
    <x v="92"/>
    <x v="2"/>
    <n v="1215.21"/>
    <n v="1257.1600000000001"/>
    <n v="1210.45"/>
    <n v="1238.52"/>
    <n v="9800074"/>
    <n v="1234.5999999999999"/>
    <n v="0"/>
    <n v="2"/>
    <n v="768.55090909090916"/>
    <n v="48.47"/>
    <x v="29866"/>
    <n v="1540.6"/>
    <n v="-3.49"/>
    <n v="1488.45"/>
    <n v="98.38"/>
    <n v="1.31"/>
    <n v="12137587650.48"/>
    <n v="28.36"/>
  </r>
  <r>
    <d v="1978-03-10T00:00:00"/>
    <x v="5"/>
    <x v="92"/>
    <x v="4"/>
    <n v="638.51"/>
    <n v="676.34"/>
    <n v="590.49"/>
    <n v="639.05999999999995"/>
    <n v="3214204"/>
    <n v="646.08000000000004"/>
    <n v="0"/>
    <n v="1"/>
    <n v="747.44909090909096"/>
    <n v="62.31"/>
    <x v="29867"/>
    <n v="1519.49"/>
    <n v="-24.6"/>
    <n v="1488.45"/>
    <n v="98.38"/>
    <n v="1.23"/>
    <n v="2054069208.24"/>
    <n v="33.479999999999997"/>
  </r>
  <r>
    <d v="1978-03-11T00:00:00"/>
    <x v="5"/>
    <x v="92"/>
    <x v="4"/>
    <n v="1026.1099999999999"/>
    <n v="1052.99"/>
    <n v="984.5"/>
    <n v="1006.92"/>
    <n v="6967996"/>
    <n v="1001.34"/>
    <n v="0"/>
    <n v="1"/>
    <n v="802.28545454545451"/>
    <n v="51.48"/>
    <x v="29868"/>
    <n v="1574.33"/>
    <n v="30.24"/>
    <n v="1488.45"/>
    <n v="98.38"/>
    <n v="1.1100000000000001"/>
    <n v="7016214532.3199997"/>
    <n v="39.21"/>
  </r>
  <r>
    <d v="1978-03-12T00:00:00"/>
    <x v="5"/>
    <x v="92"/>
    <x v="3"/>
    <n v="664.4"/>
    <n v="690.74"/>
    <n v="615.92999999999995"/>
    <n v="658.76"/>
    <n v="6121778"/>
    <n v="655.84"/>
    <n v="0"/>
    <n v="2"/>
    <n v="839.5100000000001"/>
    <n v="59.52"/>
    <x v="29869"/>
    <n v="1611.56"/>
    <n v="67.459999999999994"/>
    <n v="1488.45"/>
    <n v="98.38"/>
    <n v="0.78"/>
    <n v="4032782475.2800002"/>
    <n v="17.13"/>
  </r>
  <r>
    <d v="1978-03-13T00:00:00"/>
    <x v="5"/>
    <x v="92"/>
    <x v="4"/>
    <n v="846.9"/>
    <n v="869.66"/>
    <n v="834.69"/>
    <n v="861.02"/>
    <n v="1266805"/>
    <n v="869.8"/>
    <n v="0.5"/>
    <n v="1"/>
    <n v="898.20545454545459"/>
    <n v="46.57"/>
    <x v="29870"/>
    <n v="1670.25"/>
    <n v="126.16"/>
    <n v="1488.45"/>
    <n v="98.38"/>
    <n v="1.45"/>
    <n v="1090744441.0999999"/>
    <n v="84.52"/>
  </r>
  <r>
    <d v="1978-03-14T00:00:00"/>
    <x v="5"/>
    <x v="92"/>
    <x v="0"/>
    <n v="224.71"/>
    <n v="253.77"/>
    <n v="186.49"/>
    <n v="206.08"/>
    <n v="1156940"/>
    <n v="209.25"/>
    <n v="1"/>
    <n v="2"/>
    <n v="931.76363636363612"/>
    <n v="36.409999999999997"/>
    <x v="29871"/>
    <n v="1703.81"/>
    <n v="159.72"/>
    <n v="1488.45"/>
    <n v="98.38"/>
    <n v="1.04"/>
    <n v="238422195.19999999"/>
    <n v="13.31"/>
  </r>
  <r>
    <d v="1978-03-15T00:00:00"/>
    <x v="5"/>
    <x v="92"/>
    <x v="4"/>
    <n v="851.46"/>
    <n v="893.76"/>
    <n v="806.82"/>
    <n v="828.06"/>
    <n v="8796596"/>
    <n v="836.32"/>
    <n v="0"/>
    <n v="1"/>
    <n v="927.98818181818194"/>
    <n v="68.28"/>
    <x v="29872"/>
    <n v="1700.03"/>
    <n v="155.94"/>
    <n v="1488.45"/>
    <n v="98.38"/>
    <n v="1"/>
    <n v="7284109283.7600002"/>
    <n v="20.79"/>
  </r>
  <r>
    <d v="1978-03-16T00:00:00"/>
    <x v="5"/>
    <x v="92"/>
    <x v="0"/>
    <n v="947.06"/>
    <n v="970.56"/>
    <n v="942.65"/>
    <n v="956.46"/>
    <n v="7473956"/>
    <n v="957.99"/>
    <n v="0"/>
    <n v="1"/>
    <n v="976.76636363636362"/>
    <n v="52.02"/>
    <x v="29873"/>
    <n v="1748.81"/>
    <n v="204.72"/>
    <n v="1488.45"/>
    <n v="98.38"/>
    <n v="0.64"/>
    <n v="7148539955.7600002"/>
    <n v="20.93"/>
  </r>
  <r>
    <d v="1978-03-17T00:00:00"/>
    <x v="5"/>
    <x v="92"/>
    <x v="2"/>
    <n v="380.14"/>
    <n v="404.15"/>
    <n v="360.35"/>
    <n v="382.68"/>
    <n v="2763278"/>
    <n v="391.05"/>
    <n v="0"/>
    <n v="1"/>
    <n v="907.88818181818181"/>
    <n v="40.07"/>
    <x v="5064"/>
    <n v="1679.93"/>
    <n v="135.84"/>
    <n v="1488.45"/>
    <n v="98.38"/>
    <n v="1.05"/>
    <n v="1057451225.04"/>
    <n v="14.47"/>
  </r>
  <r>
    <d v="1978-03-18T00:00:00"/>
    <x v="5"/>
    <x v="92"/>
    <x v="1"/>
    <n v="721.37"/>
    <n v="766.38"/>
    <n v="702.88"/>
    <n v="709.36"/>
    <n v="2703616"/>
    <n v="700.07"/>
    <n v="0"/>
    <n v="1"/>
    <n v="890.5100000000001"/>
    <n v="38.82"/>
    <x v="29874"/>
    <n v="1662.56"/>
    <n v="118.46"/>
    <n v="1488.45"/>
    <n v="98.38"/>
    <n v="1.07"/>
    <n v="1917837045.76"/>
    <n v="18.920000000000002"/>
  </r>
  <r>
    <d v="1978-03-19T00:00:00"/>
    <x v="5"/>
    <x v="92"/>
    <x v="1"/>
    <n v="1000.8"/>
    <n v="1021.27"/>
    <n v="958.19"/>
    <n v="967.14"/>
    <n v="4849984"/>
    <n v="962.52"/>
    <n v="0"/>
    <n v="2"/>
    <n v="887.87636363636364"/>
    <n v="34.659999999999997"/>
    <x v="29875"/>
    <n v="1659.92"/>
    <n v="115.83"/>
    <n v="1488.45"/>
    <n v="98.38"/>
    <n v="0.56999999999999995"/>
    <n v="4690613525.7600002"/>
    <n v="265.76"/>
  </r>
  <r>
    <d v="1978-03-20T00:00:00"/>
    <x v="5"/>
    <x v="92"/>
    <x v="1"/>
    <n v="1005.69"/>
    <n v="1009.73"/>
    <n v="975.78"/>
    <n v="1006.4"/>
    <n v="5002458"/>
    <n v="1004.42"/>
    <n v="1"/>
    <n v="1.5"/>
    <n v="864.44272727272721"/>
    <n v="30.06"/>
    <x v="13849"/>
    <n v="1636.49"/>
    <n v="92.4"/>
    <n v="1488.45"/>
    <n v="98.38"/>
    <n v="0.8"/>
    <n v="5034473731.1999998"/>
    <n v="69.5"/>
  </r>
  <r>
    <d v="1978-03-21T00:00:00"/>
    <x v="5"/>
    <x v="92"/>
    <x v="2"/>
    <n v="1242.26"/>
    <n v="1243.3499999999999"/>
    <n v="1238.92"/>
    <n v="1242.26"/>
    <n v="2047358"/>
    <n v="1245.8699999999999"/>
    <n v="0"/>
    <n v="2"/>
    <n v="806.74272727272728"/>
    <n v="43.22"/>
    <x v="29876"/>
    <n v="1578.79"/>
    <n v="34.700000000000003"/>
    <n v="1488.45"/>
    <n v="98.38"/>
    <n v="0.83"/>
    <n v="2543350949.0799999"/>
    <n v="30.22"/>
  </r>
  <r>
    <d v="1978-03-22T00:00:00"/>
    <x v="5"/>
    <x v="92"/>
    <x v="1"/>
    <n v="1399.14"/>
    <n v="1440.37"/>
    <n v="1350.75"/>
    <n v="1416.39"/>
    <n v="5132820"/>
    <n v="1409.95"/>
    <n v="0"/>
    <n v="1"/>
    <n v="790.5263636363635"/>
    <n v="58.77"/>
    <x v="29877"/>
    <n v="1562.57"/>
    <n v="18.48"/>
    <n v="1488.45"/>
    <n v="98.38"/>
    <n v="0.97"/>
    <n v="7270074919.8000002"/>
    <n v="29.94"/>
  </r>
  <r>
    <d v="1978-03-23T00:00:00"/>
    <x v="5"/>
    <x v="92"/>
    <x v="2"/>
    <n v="1297.1400000000001"/>
    <n v="1320.92"/>
    <n v="1276.99"/>
    <n v="1304.4100000000001"/>
    <n v="3017059"/>
    <n v="1314.36"/>
    <n v="0"/>
    <n v="1.5"/>
    <n v="756.03909090909099"/>
    <n v="66.290000000000006"/>
    <x v="29878"/>
    <n v="1528.08"/>
    <n v="-16.010000000000002"/>
    <n v="1488.45"/>
    <n v="98.38"/>
    <n v="0.98"/>
    <n v="3935481930.1900001"/>
    <n v="28.07"/>
  </r>
  <r>
    <d v="1978-03-24T00:00:00"/>
    <x v="5"/>
    <x v="92"/>
    <x v="0"/>
    <n v="1224.1400000000001"/>
    <n v="1245.4000000000001"/>
    <n v="1210.21"/>
    <n v="1230.1600000000001"/>
    <n v="6623197"/>
    <n v="1236.49"/>
    <n v="0"/>
    <n v="1"/>
    <n v="648.14181818181817"/>
    <n v="65.819999999999993"/>
    <x v="29879"/>
    <n v="1420.19"/>
    <n v="-123.9"/>
    <n v="1488.45"/>
    <n v="98.38"/>
    <n v="0.6"/>
    <n v="8147592021.5200005"/>
    <n v="101.85"/>
  </r>
  <r>
    <d v="1978-03-25T00:00:00"/>
    <x v="5"/>
    <x v="92"/>
    <x v="3"/>
    <n v="160.22999999999999"/>
    <n v="168.83"/>
    <n v="150.88"/>
    <n v="164.55"/>
    <n v="1243891"/>
    <n v="166.54"/>
    <n v="1"/>
    <n v="1"/>
    <n v="656.02454545454543"/>
    <n v="61.99"/>
    <x v="29880"/>
    <n v="1428.07"/>
    <n v="-116.02"/>
    <n v="1488.45"/>
    <n v="98.38"/>
    <n v="1.35"/>
    <n v="204682264.05000001"/>
    <n v="7.86"/>
  </r>
  <r>
    <d v="1978-03-26T00:00:00"/>
    <x v="5"/>
    <x v="92"/>
    <x v="3"/>
    <n v="1343.09"/>
    <n v="1370.97"/>
    <n v="1308.27"/>
    <n v="1364.62"/>
    <n v="2188393"/>
    <n v="1373.94"/>
    <n v="1"/>
    <n v="1"/>
    <n v="693.99363636363637"/>
    <n v="61.92"/>
    <x v="29881"/>
    <n v="1466.04"/>
    <n v="-78.05"/>
    <n v="1488.45"/>
    <n v="98.38"/>
    <n v="0.56999999999999995"/>
    <n v="2986324855.6599998"/>
    <n v="44.99"/>
  </r>
  <r>
    <d v="1978-03-27T00:00:00"/>
    <x v="5"/>
    <x v="92"/>
    <x v="1"/>
    <n v="202.63"/>
    <n v="209.34"/>
    <n v="191.49"/>
    <n v="198.8"/>
    <n v="6335514"/>
    <n v="206.33"/>
    <n v="0"/>
    <n v="1"/>
    <n v="669.6954545454546"/>
    <n v="40.32"/>
    <x v="29882"/>
    <n v="1441.74"/>
    <n v="-102.35"/>
    <n v="1488.45"/>
    <n v="98.38"/>
    <n v="1.1100000000000001"/>
    <n v="1259500183.2"/>
    <n v="16.86"/>
  </r>
  <r>
    <d v="1978-03-28T00:00:00"/>
    <x v="5"/>
    <x v="92"/>
    <x v="0"/>
    <n v="166.69"/>
    <n v="203.64"/>
    <n v="163.86"/>
    <n v="191.52"/>
    <n v="5787169"/>
    <n v="187.86"/>
    <n v="0"/>
    <n v="1.5"/>
    <n v="744.99363636363637"/>
    <n v="49.19"/>
    <x v="29883"/>
    <n v="1517.04"/>
    <n v="-27.05"/>
    <n v="1488.45"/>
    <n v="98.38"/>
    <n v="1.34"/>
    <n v="1108358606.8800001"/>
    <n v="4.13"/>
  </r>
  <r>
    <d v="1978-03-29T00:00:00"/>
    <x v="5"/>
    <x v="92"/>
    <x v="3"/>
    <n v="697.95"/>
    <n v="707.3"/>
    <n v="670.09"/>
    <n v="680.39"/>
    <n v="3549877"/>
    <n v="681.67"/>
    <n v="0"/>
    <n v="1"/>
    <n v="742.54727272727268"/>
    <n v="38.74"/>
    <x v="18076"/>
    <n v="1514.59"/>
    <n v="-29.5"/>
    <n v="1488.45"/>
    <n v="98.38"/>
    <n v="0.66"/>
    <n v="2415300812.0300002"/>
    <n v="14.5"/>
  </r>
  <r>
    <d v="1978-03-30T00:00:00"/>
    <x v="5"/>
    <x v="92"/>
    <x v="0"/>
    <n v="724.77"/>
    <n v="746.77"/>
    <n v="708.74"/>
    <n v="709.37"/>
    <n v="6693869"/>
    <n v="715.49"/>
    <n v="0"/>
    <n v="1"/>
    <n v="808.86636363636364"/>
    <n v="68"/>
    <x v="29884"/>
    <n v="1580.91"/>
    <n v="36.82"/>
    <n v="1488.45"/>
    <n v="98.38"/>
    <n v="0.94"/>
    <n v="4748429852.5299997"/>
    <n v="55.98"/>
  </r>
  <r>
    <d v="1978-03-31T00:00:00"/>
    <x v="5"/>
    <x v="92"/>
    <x v="0"/>
    <n v="395.68"/>
    <n v="429.57"/>
    <n v="347.11"/>
    <n v="371.7"/>
    <n v="1896204"/>
    <n v="365.93"/>
    <n v="0"/>
    <n v="1"/>
    <n v="776.95727272727277"/>
    <n v="45.33"/>
    <x v="2689"/>
    <n v="1549"/>
    <n v="4.91"/>
    <n v="1488.45"/>
    <n v="98.38"/>
    <n v="1.29"/>
    <n v="704819026.79999995"/>
    <n v="12.65"/>
  </r>
  <r>
    <d v="1978-04-01T00:00:00"/>
    <x v="6"/>
    <x v="92"/>
    <x v="1"/>
    <n v="1057.3"/>
    <n v="1089.2"/>
    <n v="1055.3900000000001"/>
    <n v="1063.8800000000001"/>
    <n v="7086269"/>
    <n v="1054.71"/>
    <n v="1"/>
    <n v="2"/>
    <n v="768.55272727272722"/>
    <n v="58.1"/>
    <x v="29885"/>
    <n v="1540.6"/>
    <n v="-3.49"/>
    <n v="1488.45"/>
    <n v="98.38"/>
    <n v="1.0900000000000001"/>
    <n v="7538939863.7200003"/>
    <n v="79.23"/>
  </r>
  <r>
    <d v="1978-04-02T00:00:00"/>
    <x v="6"/>
    <x v="92"/>
    <x v="3"/>
    <n v="1008.26"/>
    <n v="1052.05"/>
    <n v="1004.39"/>
    <n v="1037.03"/>
    <n v="4574686"/>
    <n v="1044.1199999999999"/>
    <n v="0.5"/>
    <n v="1"/>
    <n v="758.13454545454545"/>
    <n v="57.65"/>
    <x v="8078"/>
    <n v="1530.18"/>
    <n v="-13.91"/>
    <n v="1488.45"/>
    <n v="98.38"/>
    <n v="1.35"/>
    <n v="4744086622.5799999"/>
    <n v="128.69"/>
  </r>
  <r>
    <d v="1978-04-03T00:00:00"/>
    <x v="6"/>
    <x v="92"/>
    <x v="4"/>
    <n v="108.81"/>
    <n v="130.04"/>
    <n v="85.23"/>
    <n v="117.54"/>
    <n v="3003024"/>
    <n v="108.88"/>
    <n v="0"/>
    <n v="1"/>
    <n v="767.42090909090916"/>
    <n v="34.04"/>
    <x v="29886"/>
    <n v="1539.47"/>
    <n v="-4.62"/>
    <n v="1488.45"/>
    <n v="98.38"/>
    <n v="0.54"/>
    <n v="352975440.95999998"/>
    <n v="2.83"/>
  </r>
  <r>
    <d v="1978-04-04T00:00:00"/>
    <x v="6"/>
    <x v="92"/>
    <x v="0"/>
    <n v="1289.9000000000001"/>
    <n v="1322.5"/>
    <n v="1248.51"/>
    <n v="1316.87"/>
    <n v="1315520"/>
    <n v="1314.68"/>
    <n v="0.5"/>
    <n v="1"/>
    <n v="852.16727272727269"/>
    <n v="53.21"/>
    <x v="29887"/>
    <n v="1624.21"/>
    <n v="80.12"/>
    <n v="1488.45"/>
    <n v="98.38"/>
    <n v="0.87"/>
    <n v="1732368822.4000001"/>
    <n v="53.78"/>
  </r>
  <r>
    <d v="1978-04-05T00:00:00"/>
    <x v="6"/>
    <x v="92"/>
    <x v="1"/>
    <n v="542.57000000000005"/>
    <n v="584.12"/>
    <n v="523.53"/>
    <n v="582.21"/>
    <n v="9190952"/>
    <n v="575.55999999999995"/>
    <n v="1"/>
    <n v="2"/>
    <n v="818.54818181818166"/>
    <n v="47.63"/>
    <x v="29888"/>
    <n v="1590.59"/>
    <n v="46.5"/>
    <n v="1488.45"/>
    <n v="98.38"/>
    <n v="1.37"/>
    <n v="5351064163.9200001"/>
    <n v="16.899999999999999"/>
  </r>
  <r>
    <d v="1978-04-06T00:00:00"/>
    <x v="6"/>
    <x v="92"/>
    <x v="3"/>
    <n v="1107.57"/>
    <n v="1147.27"/>
    <n v="1076.78"/>
    <n v="1097.3399999999999"/>
    <n v="2174396"/>
    <n v="1089.42"/>
    <n v="0"/>
    <n v="1.5"/>
    <n v="841.54636363636371"/>
    <n v="52.5"/>
    <x v="29365"/>
    <n v="1613.59"/>
    <n v="69.5"/>
    <n v="1488.45"/>
    <n v="98.38"/>
    <n v="1.38"/>
    <n v="2386051706.6399999"/>
    <n v="31.11"/>
  </r>
  <r>
    <d v="1978-04-07T00:00:00"/>
    <x v="6"/>
    <x v="92"/>
    <x v="4"/>
    <n v="1034.73"/>
    <n v="1083.8599999999999"/>
    <n v="1018.14"/>
    <n v="1027.08"/>
    <n v="9521419"/>
    <n v="1024.72"/>
    <n v="0.5"/>
    <n v="1"/>
    <n v="802.23818181818172"/>
    <n v="56.22"/>
    <x v="29889"/>
    <n v="1574.28"/>
    <n v="30.19"/>
    <n v="1488.45"/>
    <n v="98.38"/>
    <n v="1.29"/>
    <n v="9779259026.5200005"/>
    <n v="26.2"/>
  </r>
  <r>
    <d v="1978-04-08T00:00:00"/>
    <x v="6"/>
    <x v="92"/>
    <x v="1"/>
    <n v="194.96"/>
    <n v="199.35"/>
    <n v="151.63"/>
    <n v="164.61"/>
    <n v="6920706"/>
    <n v="170.9"/>
    <n v="0"/>
    <n v="1"/>
    <n v="795.75727272727272"/>
    <n v="35.47"/>
    <x v="29890"/>
    <n v="1567.8"/>
    <n v="23.71"/>
    <n v="1488.45"/>
    <n v="98.38"/>
    <n v="0.51"/>
    <n v="1139217414.6600001"/>
    <n v="4.29"/>
  </r>
  <r>
    <d v="1978-04-09T00:00:00"/>
    <x v="6"/>
    <x v="92"/>
    <x v="0"/>
    <n v="1423.25"/>
    <n v="1462.94"/>
    <n v="1406.47"/>
    <n v="1409.9"/>
    <n v="3449010"/>
    <n v="1410.95"/>
    <n v="0"/>
    <n v="1"/>
    <n v="867.52909090909088"/>
    <n v="41.03"/>
    <x v="29891"/>
    <n v="1639.57"/>
    <n v="95.48"/>
    <n v="1488.45"/>
    <n v="98.38"/>
    <n v="1.21"/>
    <n v="4862759199"/>
    <n v="67.73"/>
  </r>
  <r>
    <d v="1978-04-10T00:00:00"/>
    <x v="6"/>
    <x v="92"/>
    <x v="2"/>
    <n v="378.6"/>
    <n v="421.11"/>
    <n v="340.07"/>
    <n v="358.37"/>
    <n v="1602399"/>
    <n v="359.9"/>
    <n v="0.5"/>
    <n v="1"/>
    <n v="868.49090909090921"/>
    <n v="65.540000000000006"/>
    <x v="29892"/>
    <n v="1640.54"/>
    <n v="96.45"/>
    <n v="1488.45"/>
    <n v="98.38"/>
    <n v="1.1599999999999999"/>
    <n v="574251729.63"/>
    <n v="16.02"/>
  </r>
  <r>
    <d v="1978-04-11T00:00:00"/>
    <x v="6"/>
    <x v="92"/>
    <x v="4"/>
    <n v="277.08"/>
    <n v="291.68"/>
    <n v="275.33"/>
    <n v="279.25"/>
    <n v="3425197"/>
    <n v="277.44"/>
    <n v="0"/>
    <n v="1.5"/>
    <n v="888.21181818181822"/>
    <n v="48.28"/>
    <x v="29893"/>
    <n v="1660.26"/>
    <n v="116.17"/>
    <n v="1488.45"/>
    <n v="98.38"/>
    <n v="1.24"/>
    <n v="956486262.25"/>
    <n v="6.45"/>
  </r>
  <r>
    <d v="1978-04-12T00:00:00"/>
    <x v="6"/>
    <x v="92"/>
    <x v="0"/>
    <n v="936.35"/>
    <n v="954.7"/>
    <n v="898.06"/>
    <n v="949.28"/>
    <n v="1486227"/>
    <n v="950.54"/>
    <n v="0"/>
    <n v="1"/>
    <n v="919.96545454545458"/>
    <n v="61.97"/>
    <x v="29894"/>
    <n v="1692.01"/>
    <n v="147.91999999999999"/>
    <n v="1488.45"/>
    <n v="98.38"/>
    <n v="1.0900000000000001"/>
    <n v="1410845566.5599999"/>
    <n v="26.8"/>
  </r>
  <r>
    <d v="1978-04-13T00:00:00"/>
    <x v="6"/>
    <x v="92"/>
    <x v="4"/>
    <n v="1139.3900000000001"/>
    <n v="1160.5899999999999"/>
    <n v="1099.08"/>
    <n v="1139.18"/>
    <n v="2967034"/>
    <n v="1134.3"/>
    <n v="0"/>
    <n v="1"/>
    <n v="918.98"/>
    <n v="60.24"/>
    <x v="10064"/>
    <n v="1691.03"/>
    <n v="146.93"/>
    <n v="1488.45"/>
    <n v="98.38"/>
    <n v="0.75"/>
    <n v="3379985792.1199999"/>
    <n v="218.44"/>
  </r>
  <r>
    <d v="1978-04-14T00:00:00"/>
    <x v="6"/>
    <x v="92"/>
    <x v="0"/>
    <n v="1066.1099999999999"/>
    <n v="1082.2"/>
    <n v="1048.7"/>
    <n v="1049.75"/>
    <n v="4734842"/>
    <n v="1056.24"/>
    <n v="1"/>
    <n v="2"/>
    <n v="900.32727272727254"/>
    <n v="49.74"/>
    <x v="29895"/>
    <n v="1672.37"/>
    <n v="128.28"/>
    <n v="1488.45"/>
    <n v="98.38"/>
    <n v="0.77"/>
    <n v="4970400389.5"/>
    <n v="51.12"/>
  </r>
  <r>
    <d v="1978-04-15T00:00:00"/>
    <x v="6"/>
    <x v="92"/>
    <x v="1"/>
    <n v="938.26"/>
    <n v="959.72"/>
    <n v="920.19"/>
    <n v="947.06"/>
    <n v="7115678"/>
    <n v="950.27"/>
    <n v="0"/>
    <n v="1"/>
    <n v="936.66545454545474"/>
    <n v="68.98"/>
    <x v="12813"/>
    <n v="1708.71"/>
    <n v="164.62"/>
    <n v="1488.45"/>
    <n v="98.38"/>
    <n v="0.64"/>
    <n v="6738974006.6800003"/>
    <n v="37.44"/>
  </r>
  <r>
    <d v="1978-04-16T00:00:00"/>
    <x v="6"/>
    <x v="92"/>
    <x v="1"/>
    <n v="833.81"/>
    <n v="883.22"/>
    <n v="785.89"/>
    <n v="835.19"/>
    <n v="7161235"/>
    <n v="837.67"/>
    <n v="0"/>
    <n v="1"/>
    <n v="883.65818181818202"/>
    <n v="39.47"/>
    <x v="29896"/>
    <n v="1655.7"/>
    <n v="111.61"/>
    <n v="1488.45"/>
    <n v="98.38"/>
    <n v="0.99"/>
    <n v="5980991859.6499996"/>
    <n v="61.2"/>
  </r>
  <r>
    <d v="1978-04-17T00:00:00"/>
    <x v="6"/>
    <x v="92"/>
    <x v="1"/>
    <n v="666.53"/>
    <n v="704.23"/>
    <n v="646.59"/>
    <n v="664.95"/>
    <n v="3435004"/>
    <n v="660.5"/>
    <n v="0"/>
    <n v="1"/>
    <n v="842.42363636363655"/>
    <n v="61.71"/>
    <x v="14065"/>
    <n v="1614.47"/>
    <n v="70.38"/>
    <n v="1488.45"/>
    <n v="98.38"/>
    <n v="0.87"/>
    <n v="2284105909.8000002"/>
    <n v="20.53"/>
  </r>
  <r>
    <d v="1978-04-18T00:00:00"/>
    <x v="6"/>
    <x v="92"/>
    <x v="4"/>
    <n v="942.1"/>
    <n v="962.71"/>
    <n v="913.47"/>
    <n v="955.79"/>
    <n v="8059811"/>
    <n v="951.89"/>
    <n v="1"/>
    <n v="1"/>
    <n v="835.99181818181819"/>
    <n v="63.32"/>
    <x v="29897"/>
    <n v="1608.04"/>
    <n v="63.95"/>
    <n v="1488.45"/>
    <n v="98.38"/>
    <n v="1.33"/>
    <n v="7703486755.6899996"/>
    <n v="28.89"/>
  </r>
  <r>
    <d v="1978-04-19T00:00:00"/>
    <x v="6"/>
    <x v="92"/>
    <x v="4"/>
    <n v="984.62"/>
    <n v="1009.81"/>
    <n v="951.74"/>
    <n v="954.1"/>
    <n v="1930142"/>
    <n v="955.09"/>
    <n v="0.5"/>
    <n v="1.5"/>
    <n v="795.7972727272728"/>
    <n v="46.83"/>
    <x v="29898"/>
    <n v="1567.84"/>
    <n v="23.75"/>
    <n v="1488.45"/>
    <n v="98.38"/>
    <n v="0.75"/>
    <n v="1841548482.2"/>
    <n v="19.18"/>
  </r>
  <r>
    <d v="1978-04-20T00:00:00"/>
    <x v="6"/>
    <x v="92"/>
    <x v="2"/>
    <n v="1384.29"/>
    <n v="1433.36"/>
    <n v="1337.12"/>
    <n v="1420.48"/>
    <n v="9564139"/>
    <n v="1424.55"/>
    <n v="0"/>
    <n v="1"/>
    <n v="822.64909090909089"/>
    <n v="64.98"/>
    <x v="29899"/>
    <n v="1594.69"/>
    <n v="50.6"/>
    <n v="1488.45"/>
    <n v="98.38"/>
    <n v="1.45"/>
    <n v="13585668166.719999"/>
    <n v="66.03"/>
  </r>
  <r>
    <d v="1978-04-21T00:00:00"/>
    <x v="6"/>
    <x v="92"/>
    <x v="4"/>
    <n v="582.5"/>
    <n v="599.83000000000004"/>
    <n v="572.66999999999996"/>
    <n v="575.29999999999995"/>
    <n v="2639707"/>
    <n v="579.9"/>
    <n v="0"/>
    <n v="1"/>
    <n v="757.26363636363646"/>
    <n v="50.17"/>
    <x v="29900"/>
    <n v="1529.31"/>
    <n v="-14.78"/>
    <n v="1488.45"/>
    <n v="98.38"/>
    <n v="0.97"/>
    <n v="1518623437.0999999"/>
    <n v="14.55"/>
  </r>
  <r>
    <d v="1978-04-22T00:00:00"/>
    <x v="6"/>
    <x v="92"/>
    <x v="4"/>
    <n v="629.24"/>
    <n v="669.58"/>
    <n v="581.19000000000005"/>
    <n v="628.54"/>
    <n v="4819664"/>
    <n v="634.32000000000005"/>
    <n v="0"/>
    <n v="1.5"/>
    <n v="823.54363636363632"/>
    <n v="38.729999999999997"/>
    <x v="29901"/>
    <n v="1595.59"/>
    <n v="51.5"/>
    <n v="1488.45"/>
    <n v="98.38"/>
    <n v="1.5"/>
    <n v="3029351610.5599999"/>
    <n v="18.48"/>
  </r>
  <r>
    <d v="1978-04-23T00:00:00"/>
    <x v="6"/>
    <x v="92"/>
    <x v="0"/>
    <n v="970.03"/>
    <n v="989.61"/>
    <n v="928.43"/>
    <n v="938.44"/>
    <n v="4080471"/>
    <n v="946.44"/>
    <n v="1"/>
    <n v="1"/>
    <n v="866.65090909090929"/>
    <n v="39.61"/>
    <x v="29902"/>
    <n v="1638.7"/>
    <n v="94.61"/>
    <n v="1488.45"/>
    <n v="98.38"/>
    <n v="0.8"/>
    <n v="3829277205.2399998"/>
    <n v="82.83"/>
  </r>
  <r>
    <d v="1978-04-24T00:00:00"/>
    <x v="6"/>
    <x v="92"/>
    <x v="1"/>
    <n v="950.95"/>
    <n v="963.03"/>
    <n v="932.76"/>
    <n v="934"/>
    <n v="6390043"/>
    <n v="939.94"/>
    <n v="0"/>
    <n v="1"/>
    <n v="841.51818181818169"/>
    <n v="68.790000000000006"/>
    <x v="29903"/>
    <n v="1613.56"/>
    <n v="69.47"/>
    <n v="1488.45"/>
    <n v="98.38"/>
    <n v="0.91"/>
    <n v="5968300162"/>
    <n v="27.34"/>
  </r>
  <r>
    <d v="1978-04-25T00:00:00"/>
    <x v="6"/>
    <x v="92"/>
    <x v="1"/>
    <n v="1431.94"/>
    <n v="1454.09"/>
    <n v="1404.21"/>
    <n v="1449.47"/>
    <n v="4071511"/>
    <n v="1449.37"/>
    <n v="0"/>
    <n v="1"/>
    <n v="768.88818181818181"/>
    <n v="44.81"/>
    <x v="29904"/>
    <n v="1540.93"/>
    <n v="-3.16"/>
    <n v="1488.45"/>
    <n v="98.38"/>
    <n v="0.75"/>
    <n v="5901533049.1700001"/>
    <n v="77.62"/>
  </r>
  <r>
    <d v="1978-04-26T00:00:00"/>
    <x v="6"/>
    <x v="92"/>
    <x v="2"/>
    <n v="348.92"/>
    <n v="387.83"/>
    <n v="311.36"/>
    <n v="363.98"/>
    <n v="5894127"/>
    <n v="357.1"/>
    <n v="0.5"/>
    <n v="1"/>
    <n v="670.7772727272727"/>
    <n v="45.61"/>
    <x v="28496"/>
    <n v="1442.82"/>
    <n v="-101.27"/>
    <n v="1488.45"/>
    <n v="98.38"/>
    <n v="0.61"/>
    <n v="2145344345.46"/>
    <n v="15.16"/>
  </r>
  <r>
    <d v="1978-04-27T00:00:00"/>
    <x v="6"/>
    <x v="92"/>
    <x v="0"/>
    <n v="406.25"/>
    <n v="449.74"/>
    <n v="371.66"/>
    <n v="381.61"/>
    <n v="5700484"/>
    <n v="380.61"/>
    <n v="0.5"/>
    <n v="1"/>
    <n v="767.23090909090899"/>
    <n v="67.290000000000006"/>
    <x v="4531"/>
    <n v="1539.28"/>
    <n v="-4.8099999999999996"/>
    <n v="1488.45"/>
    <n v="98.38"/>
    <n v="0.92"/>
    <n v="2175361699.2399998"/>
    <n v="28.63"/>
  </r>
  <r>
    <d v="1978-04-28T00:00:00"/>
    <x v="6"/>
    <x v="92"/>
    <x v="1"/>
    <n v="608.98"/>
    <n v="655.52"/>
    <n v="571.91"/>
    <n v="594.20000000000005"/>
    <n v="9108314"/>
    <n v="585.44000000000005"/>
    <n v="0.5"/>
    <n v="1.5"/>
    <n v="855.06818181818187"/>
    <n v="50.38"/>
    <x v="29905"/>
    <n v="1627.11"/>
    <n v="83.02"/>
    <n v="1488.45"/>
    <n v="98.38"/>
    <n v="0.56000000000000005"/>
    <n v="5412160178.8000002"/>
    <n v="25.86"/>
  </r>
  <r>
    <d v="1978-04-29T00:00:00"/>
    <x v="6"/>
    <x v="92"/>
    <x v="3"/>
    <n v="507.4"/>
    <n v="536.48"/>
    <n v="491.16"/>
    <n v="513.65"/>
    <n v="8475159"/>
    <n v="512.14"/>
    <n v="1"/>
    <n v="2"/>
    <n v="828.36454545454546"/>
    <n v="63.59"/>
    <x v="29906"/>
    <n v="1600.41"/>
    <n v="56.32"/>
    <n v="1488.45"/>
    <n v="98.38"/>
    <n v="0.74"/>
    <n v="4353265420.3500004"/>
    <n v="12.75"/>
  </r>
  <r>
    <d v="1978-04-30T00:00:00"/>
    <x v="6"/>
    <x v="92"/>
    <x v="1"/>
    <n v="1233.71"/>
    <n v="1277.3"/>
    <n v="1226.08"/>
    <n v="1249.47"/>
    <n v="1402822"/>
    <n v="1252.01"/>
    <n v="0"/>
    <n v="1"/>
    <n v="909.14636363636373"/>
    <n v="48.63"/>
    <x v="29907"/>
    <n v="1681.19"/>
    <n v="137.1"/>
    <n v="1488.45"/>
    <n v="98.38"/>
    <n v="0.74"/>
    <n v="1752784004.3399999"/>
    <n v="50.96"/>
  </r>
  <r>
    <d v="1978-05-01T00:00:00"/>
    <x v="7"/>
    <x v="92"/>
    <x v="0"/>
    <n v="729.77"/>
    <n v="754.43"/>
    <n v="684.12"/>
    <n v="701.24"/>
    <n v="9277276"/>
    <n v="701.89"/>
    <n v="0.5"/>
    <n v="2"/>
    <n v="869.11363636363637"/>
    <n v="41.8"/>
    <x v="29908"/>
    <n v="1641.16"/>
    <n v="97.07"/>
    <n v="1488.45"/>
    <n v="98.38"/>
    <n v="0.64"/>
    <n v="6505597022.2399998"/>
    <n v="26.58"/>
  </r>
  <r>
    <d v="1978-05-02T00:00:00"/>
    <x v="7"/>
    <x v="92"/>
    <x v="4"/>
    <n v="1305.6500000000001"/>
    <n v="1313.18"/>
    <n v="1281.23"/>
    <n v="1304.3800000000001"/>
    <n v="1781201"/>
    <n v="1295.25"/>
    <n v="1"/>
    <n v="1"/>
    <n v="873.6272727272725"/>
    <n v="65.03"/>
    <x v="29909"/>
    <n v="1645.67"/>
    <n v="101.58"/>
    <n v="1488.45"/>
    <n v="98.38"/>
    <n v="0.86"/>
    <n v="2323362960.3800001"/>
    <n v="37.159999999999997"/>
  </r>
  <r>
    <d v="1978-05-03T00:00:00"/>
    <x v="7"/>
    <x v="92"/>
    <x v="2"/>
    <n v="1094.76"/>
    <n v="1133.53"/>
    <n v="1094.56"/>
    <n v="1102.72"/>
    <n v="7874112"/>
    <n v="1111.56"/>
    <n v="0"/>
    <n v="1"/>
    <n v="880.84"/>
    <n v="40.299999999999997"/>
    <x v="9119"/>
    <n v="1652.89"/>
    <n v="108.79"/>
    <n v="1488.45"/>
    <n v="98.38"/>
    <n v="0.86"/>
    <n v="8682940784.6399994"/>
    <n v="64.010000000000005"/>
  </r>
  <r>
    <d v="1978-05-04T00:00:00"/>
    <x v="7"/>
    <x v="92"/>
    <x v="2"/>
    <n v="632.89"/>
    <n v="682.25"/>
    <n v="594.95000000000005"/>
    <n v="661.98"/>
    <n v="4436839"/>
    <n v="655.29"/>
    <n v="0"/>
    <n v="1.5"/>
    <n v="805.11272727272728"/>
    <n v="39.46"/>
    <x v="7032"/>
    <n v="1577.16"/>
    <n v="33.07"/>
    <n v="1488.45"/>
    <n v="98.38"/>
    <n v="1.06"/>
    <n v="2937098681.2199998"/>
    <n v="15.66"/>
  </r>
  <r>
    <d v="1978-05-05T00:00:00"/>
    <x v="7"/>
    <x v="92"/>
    <x v="0"/>
    <n v="142.44999999999999"/>
    <n v="149.91999999999999"/>
    <n v="98.52"/>
    <n v="135.07"/>
    <n v="3936612"/>
    <n v="131.04"/>
    <n v="0"/>
    <n v="1"/>
    <n v="808.20181818181811"/>
    <n v="47.54"/>
    <x v="29910"/>
    <n v="1580.25"/>
    <n v="36.159999999999997"/>
    <n v="1488.45"/>
    <n v="98.38"/>
    <n v="0.83"/>
    <n v="531718182.83999997"/>
    <n v="5.5"/>
  </r>
  <r>
    <d v="1978-05-06T00:00:00"/>
    <x v="7"/>
    <x v="92"/>
    <x v="3"/>
    <n v="372.76"/>
    <n v="406.92"/>
    <n v="361.16"/>
    <n v="370.25"/>
    <n v="4639917"/>
    <n v="373.48"/>
    <n v="0.5"/>
    <n v="1.5"/>
    <n v="870.44818181818187"/>
    <n v="40.369999999999997"/>
    <x v="29911"/>
    <n v="1642.49"/>
    <n v="98.4"/>
    <n v="1488.45"/>
    <n v="98.38"/>
    <n v="1.38"/>
    <n v="1717929269.25"/>
    <n v="7.49"/>
  </r>
  <r>
    <d v="1978-05-07T00:00:00"/>
    <x v="7"/>
    <x v="92"/>
    <x v="1"/>
    <n v="1442.12"/>
    <n v="1467.08"/>
    <n v="1404.63"/>
    <n v="1424.97"/>
    <n v="4300300"/>
    <n v="1429.89"/>
    <n v="1"/>
    <n v="1"/>
    <n v="863.56363636363642"/>
    <n v="62.12"/>
    <x v="4173"/>
    <n v="1635.61"/>
    <n v="91.52"/>
    <n v="1488.45"/>
    <n v="98.38"/>
    <n v="0.74"/>
    <n v="6127798491"/>
    <n v="160.69"/>
  </r>
  <r>
    <d v="1978-05-08T00:00:00"/>
    <x v="7"/>
    <x v="92"/>
    <x v="0"/>
    <n v="1338.52"/>
    <n v="1372.57"/>
    <n v="1310.6300000000001"/>
    <n v="1347.82"/>
    <n v="3486535"/>
    <n v="1346.05"/>
    <n v="0"/>
    <n v="1"/>
    <n v="793.3518181818182"/>
    <n v="55.87"/>
    <x v="29912"/>
    <n v="1565.4"/>
    <n v="21.31"/>
    <n v="1488.45"/>
    <n v="98.38"/>
    <n v="0.78"/>
    <n v="4699221603.6999998"/>
    <n v="43.84"/>
  </r>
  <r>
    <d v="1978-05-09T00:00:00"/>
    <x v="7"/>
    <x v="92"/>
    <x v="4"/>
    <n v="315.52"/>
    <n v="324.93"/>
    <n v="295.02"/>
    <n v="300.45999999999998"/>
    <n v="8107953"/>
    <n v="307.44"/>
    <n v="1"/>
    <n v="1"/>
    <n v="709.71818181818173"/>
    <n v="52.9"/>
    <x v="29913"/>
    <n v="1481.76"/>
    <n v="-62.33"/>
    <n v="1488.45"/>
    <n v="98.38"/>
    <n v="0.55000000000000004"/>
    <n v="2436115558.3800001"/>
    <n v="222.18"/>
  </r>
  <r>
    <d v="1978-05-10T00:00:00"/>
    <x v="7"/>
    <x v="92"/>
    <x v="3"/>
    <n v="1384.19"/>
    <n v="1420.33"/>
    <n v="1383.7"/>
    <n v="1402.25"/>
    <n v="9824583"/>
    <n v="1403.17"/>
    <n v="1"/>
    <n v="1"/>
    <n v="782.00636363636363"/>
    <n v="64.86"/>
    <x v="29914"/>
    <n v="1554.05"/>
    <n v="9.9600000000000009"/>
    <n v="1488.45"/>
    <n v="98.38"/>
    <n v="1.48"/>
    <n v="13776521511.75"/>
    <n v="57.47"/>
  </r>
  <r>
    <d v="1978-05-11T00:00:00"/>
    <x v="7"/>
    <x v="92"/>
    <x v="3"/>
    <n v="810.95"/>
    <n v="811.41"/>
    <n v="764.67"/>
    <n v="809.11"/>
    <n v="6539106"/>
    <n v="816.07"/>
    <n v="1"/>
    <n v="2"/>
    <n v="665.78272727272724"/>
    <n v="55.12"/>
    <x v="20960"/>
    <n v="1437.83"/>
    <n v="-106.26"/>
    <n v="1488.45"/>
    <n v="98.38"/>
    <n v="0.95"/>
    <n v="5290856055.6599998"/>
    <n v="22.94"/>
  </r>
  <r>
    <d v="1978-05-12T00:00:00"/>
    <x v="7"/>
    <x v="92"/>
    <x v="3"/>
    <n v="716.9"/>
    <n v="759.95"/>
    <n v="715.95"/>
    <n v="750.89"/>
    <n v="9497956"/>
    <n v="742.32"/>
    <n v="0"/>
    <n v="2"/>
    <n v="607.14363636363646"/>
    <n v="47.82"/>
    <x v="29915"/>
    <n v="1379.19"/>
    <n v="-164.9"/>
    <n v="1488.45"/>
    <n v="98.38"/>
    <n v="0.5"/>
    <n v="7131920180.8400002"/>
    <n v="54.13"/>
  </r>
  <r>
    <d v="1978-05-13T00:00:00"/>
    <x v="7"/>
    <x v="92"/>
    <x v="4"/>
    <n v="1395.68"/>
    <n v="1424.33"/>
    <n v="1377.79"/>
    <n v="1383.72"/>
    <n v="6515497"/>
    <n v="1381.61"/>
    <n v="1"/>
    <n v="1"/>
    <n v="630.86818181818182"/>
    <n v="65.09"/>
    <x v="29916"/>
    <n v="1402.91"/>
    <n v="-141.18"/>
    <n v="1488.45"/>
    <n v="98.38"/>
    <n v="0.89"/>
    <n v="9015623508.8400002"/>
    <n v="111.46"/>
  </r>
  <r>
    <d v="1978-05-14T00:00:00"/>
    <x v="7"/>
    <x v="92"/>
    <x v="0"/>
    <n v="297.3"/>
    <n v="309.77999999999997"/>
    <n v="254.38"/>
    <n v="269.72000000000003"/>
    <n v="4227550"/>
    <n v="263.76"/>
    <n v="0.5"/>
    <n v="2"/>
    <n v="597.68363636363631"/>
    <n v="53.38"/>
    <x v="13240"/>
    <n v="1369.73"/>
    <n v="-174.36"/>
    <n v="1488.45"/>
    <n v="98.38"/>
    <n v="1.41"/>
    <n v="1140254786"/>
    <n v="183.17"/>
  </r>
  <r>
    <d v="1978-05-15T00:00:00"/>
    <x v="7"/>
    <x v="92"/>
    <x v="2"/>
    <n v="715.47"/>
    <n v="727.94"/>
    <n v="680.74"/>
    <n v="695.96"/>
    <n v="8601921"/>
    <n v="701.76"/>
    <n v="0.5"/>
    <n v="1"/>
    <n v="594.86090909090899"/>
    <n v="46.96"/>
    <x v="29917"/>
    <n v="1366.91"/>
    <n v="-177.18"/>
    <n v="1488.45"/>
    <n v="98.38"/>
    <n v="0.63"/>
    <n v="5986592939.1599998"/>
    <n v="42.11"/>
  </r>
  <r>
    <d v="1978-05-16T00:00:00"/>
    <x v="7"/>
    <x v="92"/>
    <x v="1"/>
    <n v="827.11"/>
    <n v="854.38"/>
    <n v="811.41"/>
    <n v="819.78"/>
    <n v="6995783"/>
    <n v="817.26"/>
    <n v="0"/>
    <n v="1"/>
    <n v="617.09999999999991"/>
    <n v="67.52"/>
    <x v="29918"/>
    <n v="1389.15"/>
    <n v="-154.94999999999999"/>
    <n v="1488.45"/>
    <n v="98.38"/>
    <n v="0.53"/>
    <n v="5735002987.7399998"/>
    <n v="19.2"/>
  </r>
  <r>
    <d v="1978-05-17T00:00:00"/>
    <x v="7"/>
    <x v="92"/>
    <x v="1"/>
    <n v="262.2"/>
    <n v="297.89999999999998"/>
    <n v="262.14"/>
    <n v="294.52"/>
    <n v="9127530"/>
    <n v="303.68"/>
    <n v="0"/>
    <n v="1"/>
    <n v="624.02181818181816"/>
    <n v="46.96"/>
    <x v="29919"/>
    <n v="1396.07"/>
    <n v="-148.02000000000001"/>
    <n v="1488.45"/>
    <n v="98.38"/>
    <n v="0.85"/>
    <n v="2688240135.5999999"/>
    <n v="20.46"/>
  </r>
  <r>
    <d v="1978-05-18T00:00:00"/>
    <x v="7"/>
    <x v="92"/>
    <x v="3"/>
    <n v="635.48"/>
    <n v="657.25"/>
    <n v="610.33000000000004"/>
    <n v="652.64"/>
    <n v="9010992"/>
    <n v="645.85"/>
    <n v="0"/>
    <n v="1"/>
    <n v="693.6854545454546"/>
    <n v="46.67"/>
    <x v="29920"/>
    <n v="1465.73"/>
    <n v="-78.36"/>
    <n v="1488.45"/>
    <n v="98.38"/>
    <n v="1.3"/>
    <n v="5880933818.8800001"/>
    <n v="18.38"/>
  </r>
  <r>
    <d v="1978-05-19T00:00:00"/>
    <x v="7"/>
    <x v="92"/>
    <x v="1"/>
    <n v="411.45"/>
    <n v="449.9"/>
    <n v="405.6"/>
    <n v="427.85"/>
    <n v="6493824"/>
    <n v="433.91"/>
    <n v="0"/>
    <n v="1"/>
    <n v="740.78090909090918"/>
    <n v="53.27"/>
    <x v="29921"/>
    <n v="1512.83"/>
    <n v="-31.26"/>
    <n v="1488.45"/>
    <n v="98.38"/>
    <n v="0.8"/>
    <n v="2778382598.4000001"/>
    <n v="28.3"/>
  </r>
  <r>
    <d v="1978-05-20T00:00:00"/>
    <x v="7"/>
    <x v="92"/>
    <x v="1"/>
    <n v="1108.17"/>
    <n v="1141.6099999999999"/>
    <n v="1081.49"/>
    <n v="1095.6300000000001"/>
    <n v="6707825"/>
    <n v="1097.5"/>
    <n v="0"/>
    <n v="2"/>
    <n v="769.58818181818197"/>
    <n v="47.87"/>
    <x v="17216"/>
    <n v="1541.63"/>
    <n v="-2.46"/>
    <n v="1488.45"/>
    <n v="98.38"/>
    <n v="1.24"/>
    <n v="7349294304.75"/>
    <n v="175.36"/>
  </r>
  <r>
    <d v="1978-05-21T00:00:00"/>
    <x v="7"/>
    <x v="92"/>
    <x v="1"/>
    <n v="124.92"/>
    <n v="133.33000000000001"/>
    <n v="111.93"/>
    <n v="123.79"/>
    <n v="2163188"/>
    <n v="128.12"/>
    <n v="0"/>
    <n v="2"/>
    <n v="699.28181818181815"/>
    <n v="39.229999999999997"/>
    <x v="29922"/>
    <n v="1471.33"/>
    <n v="-72.760000000000005"/>
    <n v="1488.45"/>
    <n v="98.38"/>
    <n v="0.64"/>
    <n v="267781042.52000001"/>
    <n v="2.77"/>
  </r>
  <r>
    <d v="1978-05-22T00:00:00"/>
    <x v="7"/>
    <x v="92"/>
    <x v="4"/>
    <n v="154.24"/>
    <n v="191.87"/>
    <n v="146.87"/>
    <n v="164.08"/>
    <n v="9261938"/>
    <n v="169.46"/>
    <n v="0"/>
    <n v="1"/>
    <n v="796.6036363636365"/>
    <n v="57.21"/>
    <x v="29923"/>
    <n v="1568.65"/>
    <n v="24.56"/>
    <n v="1488.45"/>
    <n v="98.38"/>
    <n v="0.68"/>
    <n v="1519698787.04"/>
    <n v="4.6100000000000003"/>
  </r>
  <r>
    <d v="1978-05-23T00:00:00"/>
    <x v="7"/>
    <x v="92"/>
    <x v="1"/>
    <n v="1000.99"/>
    <n v="1014.32"/>
    <n v="951.73"/>
    <n v="1011.86"/>
    <n v="4166150"/>
    <n v="1003.27"/>
    <n v="0"/>
    <n v="1.5"/>
    <n v="832.899090909091"/>
    <n v="66.37"/>
    <x v="29924"/>
    <n v="1604.94"/>
    <n v="60.85"/>
    <n v="1488.45"/>
    <n v="98.38"/>
    <n v="1.02"/>
    <n v="4215560539"/>
    <n v="25.29"/>
  </r>
  <r>
    <d v="1978-05-24T00:00:00"/>
    <x v="7"/>
    <x v="92"/>
    <x v="3"/>
    <n v="1045.44"/>
    <n v="1077.6099999999999"/>
    <n v="995.73"/>
    <n v="1018.69"/>
    <n v="2374301"/>
    <n v="1013.27"/>
    <n v="0"/>
    <n v="1"/>
    <n v="784.11090909090899"/>
    <n v="32.17"/>
    <x v="29925"/>
    <n v="1556.16"/>
    <n v="12.07"/>
    <n v="1488.45"/>
    <n v="98.38"/>
    <n v="1.43"/>
    <n v="2418676685.6900001"/>
    <n v="21.79"/>
  </r>
  <r>
    <d v="1978-05-25T00:00:00"/>
    <x v="7"/>
    <x v="92"/>
    <x v="2"/>
    <n v="265.91000000000003"/>
    <n v="312.5"/>
    <n v="224.02"/>
    <n v="238.67"/>
    <n v="1513408"/>
    <n v="242.82"/>
    <n v="0"/>
    <n v="1"/>
    <n v="705.49454545454546"/>
    <n v="68.88"/>
    <x v="29926"/>
    <n v="1477.54"/>
    <n v="-66.55"/>
    <n v="1488.45"/>
    <n v="98.38"/>
    <n v="0.51"/>
    <n v="361205087.36000001"/>
    <n v="7.77"/>
  </r>
  <r>
    <d v="1978-05-26T00:00:00"/>
    <x v="7"/>
    <x v="92"/>
    <x v="3"/>
    <n v="925.32"/>
    <n v="955.51"/>
    <n v="890.52"/>
    <n v="940.59"/>
    <n v="6422107"/>
    <n v="939.73"/>
    <n v="1"/>
    <n v="1"/>
    <n v="718.68727272727278"/>
    <n v="34.479999999999997"/>
    <x v="29927"/>
    <n v="1490.73"/>
    <n v="-53.36"/>
    <n v="1488.45"/>
    <n v="98.38"/>
    <n v="1.21"/>
    <n v="6040569623.1300001"/>
    <n v="24.99"/>
  </r>
  <r>
    <d v="1978-05-27T00:00:00"/>
    <x v="7"/>
    <x v="92"/>
    <x v="2"/>
    <n v="886.02"/>
    <n v="935.58"/>
    <n v="848.8"/>
    <n v="895.92"/>
    <n v="7004513"/>
    <n v="888.92"/>
    <n v="0"/>
    <n v="1"/>
    <n v="699.05636363636359"/>
    <n v="35.43"/>
    <x v="26803"/>
    <n v="1471.1"/>
    <n v="-72.989999999999995"/>
    <n v="1488.45"/>
    <n v="98.38"/>
    <n v="1.25"/>
    <n v="6275483286.96"/>
    <n v="17.920000000000002"/>
  </r>
  <r>
    <d v="1978-05-28T00:00:00"/>
    <x v="7"/>
    <x v="92"/>
    <x v="3"/>
    <n v="1025.45"/>
    <n v="1061.4100000000001"/>
    <n v="1021.5"/>
    <n v="1060.82"/>
    <n v="3909240"/>
    <n v="1056.9000000000001"/>
    <n v="1"/>
    <n v="1"/>
    <n v="683.19909090909096"/>
    <n v="68.72"/>
    <x v="29928"/>
    <n v="1455.24"/>
    <n v="-88.85"/>
    <n v="1488.45"/>
    <n v="98.38"/>
    <n v="0.52"/>
    <n v="4146999976.8000002"/>
    <n v="45.83"/>
  </r>
  <r>
    <d v="1978-05-29T00:00:00"/>
    <x v="7"/>
    <x v="92"/>
    <x v="4"/>
    <n v="1173.92"/>
    <n v="1194.78"/>
    <n v="1162.24"/>
    <n v="1170.69"/>
    <n v="1804971"/>
    <n v="1167.3900000000001"/>
    <n v="0"/>
    <n v="1.5"/>
    <n v="659.07545454545459"/>
    <n v="41.51"/>
    <x v="29929"/>
    <n v="1431.12"/>
    <n v="-112.97"/>
    <n v="1488.45"/>
    <n v="98.38"/>
    <n v="0.57999999999999996"/>
    <n v="2113061499.99"/>
    <n v="24.37"/>
  </r>
  <r>
    <d v="1978-05-30T00:00:00"/>
    <x v="7"/>
    <x v="92"/>
    <x v="1"/>
    <n v="753.92"/>
    <n v="776.5"/>
    <n v="726.14"/>
    <n v="744.73"/>
    <n v="6499922"/>
    <n v="746.47"/>
    <n v="0.5"/>
    <n v="1.5"/>
    <n v="663.63272727272738"/>
    <n v="52.69"/>
    <x v="29930"/>
    <n v="1435.68"/>
    <n v="-108.41"/>
    <n v="1488.45"/>
    <n v="98.38"/>
    <n v="1.1100000000000001"/>
    <n v="4840686911.0600004"/>
    <n v="109.63"/>
  </r>
  <r>
    <d v="1978-05-31T00:00:00"/>
    <x v="7"/>
    <x v="92"/>
    <x v="0"/>
    <n v="312.98"/>
    <n v="343.47"/>
    <n v="307.66000000000003"/>
    <n v="322.26"/>
    <n v="3998711"/>
    <n v="313.45"/>
    <n v="0.5"/>
    <n v="1.5"/>
    <n v="634.23909090909092"/>
    <n v="60.33"/>
    <x v="29931"/>
    <n v="1406.28"/>
    <n v="-137.81"/>
    <n v="1488.45"/>
    <n v="98.38"/>
    <n v="1.19"/>
    <n v="1288624606.8599999"/>
    <n v="13.6"/>
  </r>
  <r>
    <d v="1978-06-01T00:00:00"/>
    <x v="8"/>
    <x v="92"/>
    <x v="3"/>
    <n v="1206.8"/>
    <n v="1215.3800000000001"/>
    <n v="1171.68"/>
    <n v="1194.33"/>
    <n v="6292249"/>
    <n v="1191.33"/>
    <n v="0"/>
    <n v="1"/>
    <n v="681.38272727272715"/>
    <n v="64.73"/>
    <x v="29932"/>
    <n v="1453.43"/>
    <n v="-90.66"/>
    <n v="1488.45"/>
    <n v="98.38"/>
    <n v="0.93"/>
    <n v="7515021748.1700001"/>
    <n v="251.38"/>
  </r>
  <r>
    <d v="1978-06-02T00:00:00"/>
    <x v="8"/>
    <x v="92"/>
    <x v="2"/>
    <n v="587.07000000000005"/>
    <n v="593.73"/>
    <n v="539.83000000000004"/>
    <n v="563.33000000000004"/>
    <n v="6749671"/>
    <n v="567.49"/>
    <n v="0.5"/>
    <n v="1"/>
    <n v="664.51545454545442"/>
    <n v="51.78"/>
    <x v="27852"/>
    <n v="1436.56"/>
    <n v="-107.53"/>
    <n v="1488.45"/>
    <n v="98.38"/>
    <n v="1.24"/>
    <n v="3802292164.4299998"/>
    <n v="11.81"/>
  </r>
  <r>
    <d v="1978-06-03T00:00:00"/>
    <x v="8"/>
    <x v="92"/>
    <x v="3"/>
    <n v="471.66"/>
    <n v="483.22"/>
    <n v="458.47"/>
    <n v="475.19"/>
    <n v="6243300"/>
    <n v="476.53"/>
    <n v="0"/>
    <n v="2"/>
    <n v="671.24818181818182"/>
    <n v="58.09"/>
    <x v="29933"/>
    <n v="1443.29"/>
    <n v="-100.8"/>
    <n v="1488.45"/>
    <n v="98.38"/>
    <n v="0.57999999999999996"/>
    <n v="2966753727"/>
    <n v="14.27"/>
  </r>
  <r>
    <d v="1978-06-04T00:00:00"/>
    <x v="8"/>
    <x v="92"/>
    <x v="2"/>
    <n v="153.18"/>
    <n v="157.52000000000001"/>
    <n v="140.58000000000001"/>
    <n v="153.91"/>
    <n v="9245821"/>
    <n v="145.69"/>
    <n v="0"/>
    <n v="2"/>
    <n v="715.63272727272727"/>
    <n v="41.12"/>
    <x v="29934"/>
    <n v="1487.68"/>
    <n v="-56.41"/>
    <n v="1488.45"/>
    <n v="98.38"/>
    <n v="1.26"/>
    <n v="1423024310.1099999"/>
    <n v="7.03"/>
  </r>
  <r>
    <d v="1978-06-05T00:00:00"/>
    <x v="8"/>
    <x v="92"/>
    <x v="3"/>
    <n v="389.25"/>
    <n v="420.75"/>
    <n v="372.81"/>
    <n v="383.79"/>
    <n v="2635289"/>
    <n v="377.25"/>
    <n v="0"/>
    <n v="1"/>
    <n v="830.69"/>
    <n v="34.729999999999997"/>
    <x v="29935"/>
    <n v="1602.74"/>
    <n v="58.64"/>
    <n v="1488.45"/>
    <n v="98.38"/>
    <n v="1.22"/>
    <n v="1011397565.3099999"/>
    <n v="8.35"/>
  </r>
  <r>
    <d v="1978-06-06T00:00:00"/>
    <x v="8"/>
    <x v="92"/>
    <x v="2"/>
    <n v="740.7"/>
    <n v="744.03"/>
    <n v="716.53"/>
    <n v="724.65"/>
    <n v="5491508"/>
    <n v="732.01"/>
    <n v="0"/>
    <n v="2"/>
    <n v="908.42"/>
    <n v="66.69"/>
    <x v="29936"/>
    <n v="1680.47"/>
    <n v="136.37"/>
    <n v="1488.45"/>
    <n v="98.38"/>
    <n v="1.1299999999999999"/>
    <n v="3979421272.1999998"/>
    <n v="19.68"/>
  </r>
  <r>
    <d v="1978-06-07T00:00:00"/>
    <x v="8"/>
    <x v="92"/>
    <x v="0"/>
    <n v="711.4"/>
    <n v="739.55"/>
    <n v="691.35"/>
    <n v="721.49"/>
    <n v="6328378"/>
    <n v="719.8"/>
    <n v="0"/>
    <n v="1"/>
    <n v="881.06090909090915"/>
    <n v="68.34"/>
    <x v="3017"/>
    <n v="1653.11"/>
    <n v="109.02"/>
    <n v="1488.45"/>
    <n v="98.38"/>
    <n v="1.1499999999999999"/>
    <n v="4565861443.2200003"/>
    <n v="25.84"/>
  </r>
  <r>
    <d v="1978-06-08T00:00:00"/>
    <x v="8"/>
    <x v="92"/>
    <x v="0"/>
    <n v="785.63"/>
    <n v="823.65"/>
    <n v="772.25"/>
    <n v="795.46"/>
    <n v="7038237"/>
    <n v="788.2"/>
    <n v="1"/>
    <n v="1.5"/>
    <n v="899.00181818181818"/>
    <n v="56.23"/>
    <x v="23889"/>
    <n v="1671.05"/>
    <n v="126.96"/>
    <n v="1488.45"/>
    <n v="98.38"/>
    <n v="0.79"/>
    <n v="5598636004.0200005"/>
    <n v="24.09"/>
  </r>
  <r>
    <d v="1978-06-09T00:00:00"/>
    <x v="8"/>
    <x v="92"/>
    <x v="3"/>
    <n v="1226.97"/>
    <n v="1234.53"/>
    <n v="1219.3"/>
    <n v="1220.82"/>
    <n v="3479819"/>
    <n v="1217.6199999999999"/>
    <n v="1"/>
    <n v="2"/>
    <n v="940.77545454545441"/>
    <n v="51.66"/>
    <x v="29937"/>
    <n v="1712.82"/>
    <n v="168.73"/>
    <n v="1488.45"/>
    <n v="98.38"/>
    <n v="0.54"/>
    <n v="4248232631.5799999"/>
    <n v="42.31"/>
  </r>
  <r>
    <d v="1978-06-10T00:00:00"/>
    <x v="8"/>
    <x v="92"/>
    <x v="2"/>
    <n v="412.77"/>
    <n v="424.13"/>
    <n v="380.41"/>
    <n v="421.4"/>
    <n v="7890809"/>
    <n v="429.79"/>
    <n v="0"/>
    <n v="1"/>
    <n v="897.94545454545448"/>
    <n v="56.11"/>
    <x v="29938"/>
    <n v="1669.99"/>
    <n v="125.9"/>
    <n v="1488.45"/>
    <n v="98.38"/>
    <n v="0.89"/>
    <n v="3325186912.5999999"/>
    <n v="21.74"/>
  </r>
  <r>
    <d v="1978-06-11T00:00:00"/>
    <x v="8"/>
    <x v="92"/>
    <x v="2"/>
    <n v="846.16"/>
    <n v="872.98"/>
    <n v="835.06"/>
    <n v="840.84"/>
    <n v="8931888"/>
    <n v="846.03"/>
    <n v="0"/>
    <n v="1"/>
    <n v="938.82818181818186"/>
    <n v="41.94"/>
    <x v="29939"/>
    <n v="1710.87"/>
    <n v="166.78"/>
    <n v="1488.45"/>
    <n v="98.38"/>
    <n v="0.88"/>
    <n v="7510288705.9200001"/>
    <n v="34.99"/>
  </r>
  <r>
    <d v="1978-06-12T00:00:00"/>
    <x v="8"/>
    <x v="92"/>
    <x v="2"/>
    <n v="1039.57"/>
    <n v="1083.94"/>
    <n v="1008.08"/>
    <n v="1008.79"/>
    <n v="8588519"/>
    <n v="1013.94"/>
    <n v="0"/>
    <n v="1"/>
    <n v="959.42545454545461"/>
    <n v="48.38"/>
    <x v="29940"/>
    <n v="1731.47"/>
    <n v="187.38"/>
    <n v="1488.45"/>
    <n v="98.38"/>
    <n v="0.64"/>
    <n v="8664012082.0100002"/>
    <n v="28.76"/>
  </r>
  <r>
    <d v="1978-06-13T00:00:00"/>
    <x v="8"/>
    <x v="92"/>
    <x v="1"/>
    <n v="683.73"/>
    <n v="698.07"/>
    <n v="636.45000000000005"/>
    <n v="637.39"/>
    <n v="3301995"/>
    <n v="634"/>
    <n v="0"/>
    <n v="1.5"/>
    <n v="972.06999999999982"/>
    <n v="65.11"/>
    <x v="29941"/>
    <n v="1744.12"/>
    <n v="200.02"/>
    <n v="1488.45"/>
    <n v="98.38"/>
    <n v="1.45"/>
    <n v="2104658593.05"/>
    <n v="483.05"/>
  </r>
  <r>
    <d v="1978-06-14T00:00:00"/>
    <x v="8"/>
    <x v="92"/>
    <x v="2"/>
    <n v="973.41"/>
    <n v="1010.27"/>
    <n v="935.75"/>
    <n v="963.42"/>
    <n v="7236203"/>
    <n v="969.96"/>
    <n v="1"/>
    <n v="1"/>
    <n v="983.52363636363634"/>
    <n v="66.03"/>
    <x v="29942"/>
    <n v="1755.57"/>
    <n v="211.48"/>
    <n v="1488.45"/>
    <n v="98.38"/>
    <n v="1.25"/>
    <n v="6971502694.2600002"/>
    <n v="49.56"/>
  </r>
  <r>
    <d v="1978-06-15T00:00:00"/>
    <x v="8"/>
    <x v="92"/>
    <x v="2"/>
    <n v="1446.93"/>
    <n v="1466.38"/>
    <n v="1414.52"/>
    <n v="1419.54"/>
    <n v="4124771"/>
    <n v="1429.07"/>
    <n v="1"/>
    <n v="2"/>
    <n v="970.57636363636368"/>
    <n v="67.400000000000006"/>
    <x v="29943"/>
    <n v="1742.62"/>
    <n v="198.53"/>
    <n v="1488.45"/>
    <n v="98.38"/>
    <n v="1.32"/>
    <n v="5855277425.3400002"/>
    <n v="80.91"/>
  </r>
  <r>
    <d v="1978-06-16T00:00:00"/>
    <x v="8"/>
    <x v="92"/>
    <x v="2"/>
    <n v="1224.48"/>
    <n v="1255.6199999999999"/>
    <n v="1194.94"/>
    <n v="1238.82"/>
    <n v="5662460"/>
    <n v="1235.27"/>
    <n v="1"/>
    <n v="1.5"/>
    <n v="863.09727272727287"/>
    <n v="65.290000000000006"/>
    <x v="29944"/>
    <n v="1635.14"/>
    <n v="91.05"/>
    <n v="1488.45"/>
    <n v="98.38"/>
    <n v="1.34"/>
    <n v="7014768697.1999998"/>
    <n v="183.97"/>
  </r>
  <r>
    <d v="1978-06-17T00:00:00"/>
    <x v="8"/>
    <x v="92"/>
    <x v="0"/>
    <n v="398.95"/>
    <n v="440.65"/>
    <n v="366.58"/>
    <n v="423.7"/>
    <n v="2673094"/>
    <n v="418.8"/>
    <n v="0"/>
    <n v="2"/>
    <n v="810.12818181818182"/>
    <n v="31.29"/>
    <x v="29945"/>
    <n v="1582.17"/>
    <n v="38.08"/>
    <n v="1488.45"/>
    <n v="98.38"/>
    <n v="1.03"/>
    <n v="1132589927.8"/>
    <n v="8.91"/>
  </r>
  <r>
    <d v="1978-06-18T00:00:00"/>
    <x v="8"/>
    <x v="92"/>
    <x v="1"/>
    <n v="902.52"/>
    <n v="935.44"/>
    <n v="853.66"/>
    <n v="918.84"/>
    <n v="5788053"/>
    <n v="912.49"/>
    <n v="0"/>
    <n v="1"/>
    <n v="848.75454545454534"/>
    <n v="52.66"/>
    <x v="29946"/>
    <n v="1620.8"/>
    <n v="76.709999999999994"/>
    <n v="1488.45"/>
    <n v="98.38"/>
    <n v="1.37"/>
    <n v="5318294618.5200005"/>
    <n v="66.53"/>
  </r>
  <r>
    <d v="1978-06-19T00:00:00"/>
    <x v="8"/>
    <x v="92"/>
    <x v="1"/>
    <n v="1266.51"/>
    <n v="1284.28"/>
    <n v="1242.19"/>
    <n v="1254.97"/>
    <n v="1807160"/>
    <n v="1251.8900000000001"/>
    <n v="1"/>
    <n v="1"/>
    <n v="840.15090909090895"/>
    <n v="57.76"/>
    <x v="29947"/>
    <n v="1612.2"/>
    <n v="68.11"/>
    <n v="1488.45"/>
    <n v="98.38"/>
    <n v="1.37"/>
    <n v="2267931585.1999998"/>
    <n v="64.78"/>
  </r>
  <r>
    <d v="1978-06-20T00:00:00"/>
    <x v="8"/>
    <x v="92"/>
    <x v="3"/>
    <n v="744.71"/>
    <n v="765.52"/>
    <n v="729.38"/>
    <n v="749.69"/>
    <n v="5485332"/>
    <n v="751.33"/>
    <n v="1"/>
    <n v="1"/>
    <n v="762.03909090909099"/>
    <n v="33.630000000000003"/>
    <x v="21970"/>
    <n v="1534.08"/>
    <n v="-10.01"/>
    <n v="1488.45"/>
    <n v="98.38"/>
    <n v="0.51"/>
    <n v="4112298547.0799999"/>
    <n v="131.38"/>
  </r>
  <r>
    <d v="1978-06-21T00:00:00"/>
    <x v="8"/>
    <x v="92"/>
    <x v="3"/>
    <n v="885.21"/>
    <n v="927.95"/>
    <n v="853.78"/>
    <n v="871.11"/>
    <n v="8142709"/>
    <n v="863.9"/>
    <n v="1"/>
    <n v="1"/>
    <n v="715.27818181818179"/>
    <n v="31"/>
    <x v="29948"/>
    <n v="1487.32"/>
    <n v="-56.77"/>
    <n v="1488.45"/>
    <n v="98.38"/>
    <n v="0.74"/>
    <n v="7093195236.9899998"/>
    <n v="19.489999999999998"/>
  </r>
  <r>
    <d v="1978-06-22T00:00:00"/>
    <x v="8"/>
    <x v="92"/>
    <x v="3"/>
    <n v="1045.8800000000001"/>
    <n v="1095.5899999999999"/>
    <n v="1037.46"/>
    <n v="1067.4100000000001"/>
    <n v="8415933"/>
    <n v="1059.08"/>
    <n v="0"/>
    <n v="1"/>
    <n v="720.7772727272727"/>
    <n v="47.5"/>
    <x v="29949"/>
    <n v="1492.82"/>
    <n v="-51.27"/>
    <n v="1488.45"/>
    <n v="98.38"/>
    <n v="0.5"/>
    <n v="8983251043.5300007"/>
    <n v="26.08"/>
  </r>
  <r>
    <d v="1978-06-23T00:00:00"/>
    <x v="8"/>
    <x v="92"/>
    <x v="0"/>
    <n v="1187.52"/>
    <n v="1226.52"/>
    <n v="1138.82"/>
    <n v="1147.8800000000001"/>
    <n v="5408407"/>
    <n v="1142.1600000000001"/>
    <n v="0"/>
    <n v="1"/>
    <n v="685.98727272727274"/>
    <n v="36.46"/>
    <x v="29950"/>
    <n v="1458.03"/>
    <n v="-86.06"/>
    <n v="1488.45"/>
    <n v="98.38"/>
    <n v="0.87"/>
    <n v="6208202227.1599998"/>
    <n v="89.05"/>
  </r>
  <r>
    <d v="1978-06-24T00:00:00"/>
    <x v="8"/>
    <x v="92"/>
    <x v="0"/>
    <n v="774.08"/>
    <n v="809.55"/>
    <n v="749.55"/>
    <n v="763.38"/>
    <n v="8815981"/>
    <n v="758.97"/>
    <n v="0.5"/>
    <n v="1"/>
    <n v="599.89181818181817"/>
    <n v="46.37"/>
    <x v="29951"/>
    <n v="1371.94"/>
    <n v="-172.15"/>
    <n v="1488.45"/>
    <n v="98.38"/>
    <n v="1.4"/>
    <n v="6729943575.7799997"/>
    <n v="16.850000000000001"/>
  </r>
  <r>
    <d v="1978-06-25T00:00:00"/>
    <x v="8"/>
    <x v="92"/>
    <x v="2"/>
    <n v="825.41"/>
    <n v="852.27"/>
    <n v="818.14"/>
    <n v="821"/>
    <n v="7456491"/>
    <n v="830.74"/>
    <n v="0"/>
    <n v="1"/>
    <n v="607.00727272727272"/>
    <n v="39.950000000000003"/>
    <x v="29952"/>
    <n v="1379.05"/>
    <n v="-165.04"/>
    <n v="1488.45"/>
    <n v="98.38"/>
    <n v="1.04"/>
    <n v="6121779111"/>
    <n v="19.579999999999998"/>
  </r>
  <r>
    <d v="1978-06-26T00:00:00"/>
    <x v="8"/>
    <x v="92"/>
    <x v="0"/>
    <n v="207.04"/>
    <n v="243.01"/>
    <n v="199.75"/>
    <n v="237.27"/>
    <n v="5737768"/>
    <n v="245.15"/>
    <n v="1"/>
    <n v="1.5"/>
    <n v="603.81000000000006"/>
    <n v="55.29"/>
    <x v="2373"/>
    <n v="1375.86"/>
    <n v="-168.24"/>
    <n v="1488.45"/>
    <n v="98.38"/>
    <n v="1.27"/>
    <n v="1361400213.3599999"/>
    <n v="14.85"/>
  </r>
  <r>
    <d v="1978-06-27T00:00:00"/>
    <x v="8"/>
    <x v="92"/>
    <x v="2"/>
    <n v="656.63"/>
    <n v="693.52"/>
    <n v="628.34"/>
    <n v="656.16"/>
    <n v="7014302"/>
    <n v="648.88"/>
    <n v="0"/>
    <n v="2"/>
    <n v="687.32909090909095"/>
    <n v="38.380000000000003"/>
    <x v="29953"/>
    <n v="1459.37"/>
    <n v="-84.72"/>
    <n v="1488.45"/>
    <n v="98.38"/>
    <n v="0.85"/>
    <n v="4602504400.3199997"/>
    <n v="15.74"/>
  </r>
  <r>
    <d v="1978-06-28T00:00:00"/>
    <x v="8"/>
    <x v="92"/>
    <x v="4"/>
    <n v="834.08"/>
    <n v="878.65"/>
    <n v="799.34"/>
    <n v="848.59"/>
    <n v="8966321"/>
    <n v="852.31"/>
    <n v="0.5"/>
    <n v="2"/>
    <n v="757.23181818181808"/>
    <n v="45.56"/>
    <x v="6508"/>
    <n v="1529.28"/>
    <n v="-14.81"/>
    <n v="1488.45"/>
    <n v="98.38"/>
    <n v="0.59"/>
    <n v="7608730337.3900003"/>
    <n v="27.63"/>
  </r>
  <r>
    <d v="1978-06-29T00:00:00"/>
    <x v="8"/>
    <x v="92"/>
    <x v="0"/>
    <n v="821.85"/>
    <n v="858.53"/>
    <n v="791.62"/>
    <n v="824.2"/>
    <n v="8080178"/>
    <n v="815.11"/>
    <n v="0"/>
    <n v="2"/>
    <n v="788.87"/>
    <n v="55.21"/>
    <x v="29954"/>
    <n v="1560.92"/>
    <n v="16.82"/>
    <n v="1488.45"/>
    <n v="98.38"/>
    <n v="1.35"/>
    <n v="6659682707.6000004"/>
    <n v="17.329999999999998"/>
  </r>
  <r>
    <d v="1978-06-30T00:00:00"/>
    <x v="8"/>
    <x v="92"/>
    <x v="2"/>
    <n v="364.42"/>
    <n v="406.01"/>
    <n v="351.79"/>
    <n v="395.74"/>
    <n v="7493892"/>
    <n v="402.56"/>
    <n v="0.5"/>
    <n v="1"/>
    <n v="780.98818181818172"/>
    <n v="44.09"/>
    <x v="29955"/>
    <n v="1553.03"/>
    <n v="8.94"/>
    <n v="1488.45"/>
    <n v="98.38"/>
    <n v="0.91"/>
    <n v="2965632820.0799999"/>
    <n v="9.8699999999999992"/>
  </r>
  <r>
    <d v="1978-07-01T00:00:00"/>
    <x v="9"/>
    <x v="92"/>
    <x v="3"/>
    <n v="244"/>
    <n v="261.41000000000003"/>
    <n v="215.11"/>
    <n v="235.32"/>
    <n v="6710220"/>
    <n v="227.76"/>
    <n v="0"/>
    <n v="1"/>
    <n v="845.42727272727268"/>
    <n v="40.380000000000003"/>
    <x v="29956"/>
    <n v="1617.47"/>
    <n v="73.38"/>
    <n v="1488.45"/>
    <n v="98.38"/>
    <n v="1.48"/>
    <n v="1579048970.4000001"/>
    <n v="8.94"/>
  </r>
  <r>
    <d v="1978-07-02T00:00:00"/>
    <x v="9"/>
    <x v="92"/>
    <x v="2"/>
    <n v="902.52"/>
    <n v="936.45"/>
    <n v="889.5"/>
    <n v="931.6"/>
    <n v="2706997"/>
    <n v="929.63"/>
    <n v="0"/>
    <n v="1"/>
    <n v="836.6481818181818"/>
    <n v="37.47"/>
    <x v="27060"/>
    <n v="1608.69"/>
    <n v="64.599999999999994"/>
    <n v="1488.45"/>
    <n v="98.38"/>
    <n v="0.51"/>
    <n v="2521838405.1999998"/>
    <n v="197.46"/>
  </r>
  <r>
    <d v="1978-07-03T00:00:00"/>
    <x v="9"/>
    <x v="92"/>
    <x v="2"/>
    <n v="651.51"/>
    <n v="687.89"/>
    <n v="608.5"/>
    <n v="684.72"/>
    <n v="1251893"/>
    <n v="675.46"/>
    <n v="0"/>
    <n v="1"/>
    <n v="855.21454545454537"/>
    <n v="42.49"/>
    <x v="29957"/>
    <n v="1627.26"/>
    <n v="83.17"/>
    <n v="1488.45"/>
    <n v="98.38"/>
    <n v="0.74"/>
    <n v="857196174.96000004"/>
    <n v="27.85"/>
  </r>
  <r>
    <d v="1978-07-04T00:00:00"/>
    <x v="9"/>
    <x v="92"/>
    <x v="1"/>
    <n v="212.31"/>
    <n v="216.57"/>
    <n v="192.44"/>
    <n v="200.83"/>
    <n v="1313505"/>
    <n v="208.52"/>
    <n v="1"/>
    <n v="1"/>
    <n v="823.04909090909086"/>
    <n v="66.739999999999995"/>
    <x v="29958"/>
    <n v="1595.09"/>
    <n v="51"/>
    <n v="1488.45"/>
    <n v="98.38"/>
    <n v="0.9"/>
    <n v="263791209.15000001"/>
    <n v="6.79"/>
  </r>
  <r>
    <d v="1978-07-05T00:00:00"/>
    <x v="9"/>
    <x v="92"/>
    <x v="2"/>
    <n v="840.92"/>
    <n v="874.45"/>
    <n v="800.79"/>
    <n v="841.65"/>
    <n v="4238368"/>
    <n v="846.97"/>
    <n v="0"/>
    <n v="1"/>
    <n v="843.59727272727275"/>
    <n v="36.81"/>
    <x v="29959"/>
    <n v="1615.64"/>
    <n v="71.55"/>
    <n v="1488.45"/>
    <n v="98.38"/>
    <n v="1.39"/>
    <n v="3567222427.1999998"/>
    <n v="58.43"/>
  </r>
  <r>
    <d v="1978-07-06T00:00:00"/>
    <x v="9"/>
    <x v="92"/>
    <x v="2"/>
    <n v="756.98"/>
    <n v="794.57"/>
    <n v="716.27"/>
    <n v="785.83"/>
    <n v="8206306"/>
    <n v="789.89"/>
    <n v="0"/>
    <n v="1"/>
    <n v="882.02"/>
    <n v="44.17"/>
    <x v="29960"/>
    <n v="1654.07"/>
    <n v="109.97"/>
    <n v="1488.45"/>
    <n v="98.38"/>
    <n v="0.92"/>
    <n v="6448761443.9799995"/>
    <n v="17.239999999999998"/>
  </r>
  <r>
    <d v="1978-07-07T00:00:00"/>
    <x v="9"/>
    <x v="92"/>
    <x v="2"/>
    <n v="1151.17"/>
    <n v="1180.19"/>
    <n v="1149"/>
    <n v="1155.98"/>
    <n v="1267014"/>
    <n v="1153.4000000000001"/>
    <n v="0.5"/>
    <n v="1"/>
    <n v="873.96727272727253"/>
    <n v="36.380000000000003"/>
    <x v="29961"/>
    <n v="1646.01"/>
    <n v="101.92"/>
    <n v="1488.45"/>
    <n v="98.38"/>
    <n v="0.86"/>
    <n v="1464642843.72"/>
    <n v="301.67"/>
  </r>
  <r>
    <d v="1978-07-08T00:00:00"/>
    <x v="9"/>
    <x v="92"/>
    <x v="3"/>
    <n v="1431.46"/>
    <n v="1467.15"/>
    <n v="1399.56"/>
    <n v="1425.09"/>
    <n v="8485887"/>
    <n v="1424.4"/>
    <n v="0"/>
    <n v="1"/>
    <n v="889.61909090909103"/>
    <n v="44.44"/>
    <x v="29962"/>
    <n v="1661.66"/>
    <n v="117.57"/>
    <n v="1488.45"/>
    <n v="98.38"/>
    <n v="0.54"/>
    <n v="12093152704.83"/>
    <n v="43.04"/>
  </r>
  <r>
    <d v="1978-07-09T00:00:00"/>
    <x v="9"/>
    <x v="92"/>
    <x v="3"/>
    <n v="1171.26"/>
    <n v="1209.0999999999999"/>
    <n v="1144.74"/>
    <n v="1196.6099999999999"/>
    <n v="1966840"/>
    <n v="1198.56"/>
    <n v="0.5"/>
    <n v="1.5"/>
    <n v="879.91"/>
    <n v="61.26"/>
    <x v="29963"/>
    <n v="1651.96"/>
    <n v="107.86"/>
    <n v="1488.45"/>
    <n v="98.38"/>
    <n v="1.04"/>
    <n v="2353540412.4000001"/>
    <n v="77.06"/>
  </r>
  <r>
    <d v="1978-07-10T00:00:00"/>
    <x v="9"/>
    <x v="92"/>
    <x v="3"/>
    <n v="733.97"/>
    <n v="738.09"/>
    <n v="720.97"/>
    <n v="737.5"/>
    <n v="7093411"/>
    <n v="730.16"/>
    <n v="0"/>
    <n v="1"/>
    <n v="806.56636363636358"/>
    <n v="65.45"/>
    <x v="29964"/>
    <n v="1578.61"/>
    <n v="34.520000000000003"/>
    <n v="1488.45"/>
    <n v="98.38"/>
    <n v="0.89"/>
    <n v="5231390612.5"/>
    <n v="72.91"/>
  </r>
  <r>
    <d v="1978-07-11T00:00:00"/>
    <x v="9"/>
    <x v="92"/>
    <x v="4"/>
    <n v="1114.8599999999999"/>
    <n v="1162.05"/>
    <n v="1066.77"/>
    <n v="1104.57"/>
    <n v="1155653"/>
    <n v="1101.19"/>
    <n v="0.5"/>
    <n v="1"/>
    <n v="826.40272727272725"/>
    <n v="46.52"/>
    <x v="29965"/>
    <n v="1598.45"/>
    <n v="54.36"/>
    <n v="1488.45"/>
    <n v="98.38"/>
    <n v="0.55000000000000004"/>
    <n v="1276499634.21"/>
    <n v="23.01"/>
  </r>
  <r>
    <d v="1978-07-12T00:00:00"/>
    <x v="9"/>
    <x v="92"/>
    <x v="0"/>
    <n v="116.96"/>
    <n v="149.36000000000001"/>
    <n v="71.47"/>
    <n v="138.75"/>
    <n v="4314562"/>
    <n v="133.13999999999999"/>
    <n v="0"/>
    <n v="1"/>
    <n v="825.44454545454539"/>
    <n v="64.19"/>
    <x v="29966"/>
    <n v="1597.49"/>
    <n v="53.4"/>
    <n v="1488.45"/>
    <n v="98.38"/>
    <n v="0.54"/>
    <n v="598645477.5"/>
    <n v="3.38"/>
  </r>
  <r>
    <d v="1978-07-13T00:00:00"/>
    <x v="9"/>
    <x v="92"/>
    <x v="1"/>
    <n v="1165.6099999999999"/>
    <n v="1174.72"/>
    <n v="1129.98"/>
    <n v="1135.83"/>
    <n v="3486310"/>
    <n v="1137.08"/>
    <n v="0"/>
    <n v="1"/>
    <n v="857.10454545454547"/>
    <n v="67.05"/>
    <x v="9853"/>
    <n v="1629.15"/>
    <n v="85.06"/>
    <n v="1488.45"/>
    <n v="98.38"/>
    <n v="1.05"/>
    <n v="3959855487.3000002"/>
    <n v="85.17"/>
  </r>
  <r>
    <d v="1978-07-14T00:00:00"/>
    <x v="9"/>
    <x v="92"/>
    <x v="3"/>
    <n v="321.52999999999997"/>
    <n v="364.48"/>
    <n v="312.98"/>
    <n v="330.9"/>
    <n v="1656928"/>
    <n v="332.33"/>
    <n v="0.5"/>
    <n v="1"/>
    <n v="774.89454545454544"/>
    <n v="45.22"/>
    <x v="9722"/>
    <n v="1546.94"/>
    <n v="2.85"/>
    <n v="1488.45"/>
    <n v="98.38"/>
    <n v="1.37"/>
    <n v="548277475.20000005"/>
    <n v="19.48"/>
  </r>
  <r>
    <d v="1978-07-15T00:00:00"/>
    <x v="9"/>
    <x v="92"/>
    <x v="3"/>
    <n v="423.17"/>
    <n v="452.58"/>
    <n v="382.96"/>
    <n v="426.86"/>
    <n v="7509211"/>
    <n v="424.04"/>
    <n v="0"/>
    <n v="1.5"/>
    <n v="763.77727272727282"/>
    <n v="43.11"/>
    <x v="29967"/>
    <n v="1535.82"/>
    <n v="-8.27"/>
    <n v="1488.45"/>
    <n v="98.38"/>
    <n v="1.23"/>
    <n v="3205381807.46"/>
    <n v="18.54"/>
  </r>
  <r>
    <d v="1978-07-16T00:00:00"/>
    <x v="9"/>
    <x v="92"/>
    <x v="2"/>
    <n v="1266.0999999999999"/>
    <n v="1273.3900000000001"/>
    <n v="1237.06"/>
    <n v="1264.3"/>
    <n v="8862575"/>
    <n v="1272"/>
    <n v="0"/>
    <n v="1"/>
    <n v="814.91727272727258"/>
    <n v="40.01"/>
    <x v="29968"/>
    <n v="1586.96"/>
    <n v="42.87"/>
    <n v="1488.45"/>
    <n v="98.38"/>
    <n v="1.37"/>
    <n v="11204953572.5"/>
    <n v="274.48"/>
  </r>
  <r>
    <d v="1978-07-17T00:00:00"/>
    <x v="9"/>
    <x v="92"/>
    <x v="0"/>
    <n v="716.81"/>
    <n v="741.27"/>
    <n v="684.81"/>
    <n v="697.25"/>
    <n v="4981240"/>
    <n v="692.79"/>
    <n v="0"/>
    <n v="1.5"/>
    <n v="716.09909090909093"/>
    <n v="37.380000000000003"/>
    <x v="29969"/>
    <n v="1488.14"/>
    <n v="-55.95"/>
    <n v="1488.45"/>
    <n v="98.38"/>
    <n v="1.26"/>
    <n v="3473169590"/>
    <n v="32.130000000000003"/>
  </r>
  <r>
    <d v="1978-07-18T00:00:00"/>
    <x v="9"/>
    <x v="92"/>
    <x v="0"/>
    <n v="1345.77"/>
    <n v="1346.02"/>
    <n v="1313.64"/>
    <n v="1328.15"/>
    <n v="2956918"/>
    <n v="1329.52"/>
    <n v="1"/>
    <n v="1"/>
    <n v="663.34090909090912"/>
    <n v="40.31"/>
    <x v="29970"/>
    <n v="1435.39"/>
    <n v="-108.7"/>
    <n v="1488.45"/>
    <n v="98.38"/>
    <n v="1.01"/>
    <n v="3927230641.6999998"/>
    <n v="26.83"/>
  </r>
  <r>
    <d v="1978-07-19T00:00:00"/>
    <x v="9"/>
    <x v="92"/>
    <x v="0"/>
    <n v="1271.77"/>
    <n v="1318.97"/>
    <n v="1252.68"/>
    <n v="1318.29"/>
    <n v="2650039"/>
    <n v="1315.99"/>
    <n v="0"/>
    <n v="1.5"/>
    <n v="609.69636363636357"/>
    <n v="41.04"/>
    <x v="29971"/>
    <n v="1381.74"/>
    <n v="-162.35"/>
    <n v="1488.45"/>
    <n v="98.38"/>
    <n v="0.56000000000000005"/>
    <n v="3493519913.3099999"/>
    <n v="98.02"/>
  </r>
  <r>
    <d v="1978-07-20T00:00:00"/>
    <x v="9"/>
    <x v="92"/>
    <x v="2"/>
    <n v="391.04"/>
    <n v="395.56"/>
    <n v="364.6"/>
    <n v="389.83"/>
    <n v="7139318"/>
    <n v="397.53"/>
    <n v="1"/>
    <n v="1"/>
    <n v="547.75727272727272"/>
    <n v="64.63"/>
    <x v="29032"/>
    <n v="1319.8"/>
    <n v="-224.29"/>
    <n v="1488.45"/>
    <n v="98.38"/>
    <n v="0.99"/>
    <n v="2783120335.9400001"/>
    <n v="35.36"/>
  </r>
  <r>
    <d v="1978-07-21T00:00:00"/>
    <x v="9"/>
    <x v="92"/>
    <x v="2"/>
    <n v="931.45"/>
    <n v="972.66"/>
    <n v="907.67"/>
    <n v="955.7"/>
    <n v="1761279"/>
    <n v="959.12"/>
    <n v="0"/>
    <n v="1"/>
    <n v="583.78363636363622"/>
    <n v="42.33"/>
    <x v="29972"/>
    <n v="1355.83"/>
    <n v="-188.26"/>
    <n v="1488.45"/>
    <n v="98.38"/>
    <n v="1.27"/>
    <n v="1683254340.3"/>
    <n v="22.93"/>
  </r>
  <r>
    <d v="1978-07-22T00:00:00"/>
    <x v="9"/>
    <x v="92"/>
    <x v="0"/>
    <n v="1077.03"/>
    <n v="1119.8699999999999"/>
    <n v="1035.3"/>
    <n v="1094.03"/>
    <n v="2422208"/>
    <n v="1098"/>
    <n v="0"/>
    <n v="1.5"/>
    <n v="518.13545454545465"/>
    <n v="55.91"/>
    <x v="29973"/>
    <n v="1290.18"/>
    <n v="-253.91"/>
    <n v="1488.45"/>
    <n v="98.38"/>
    <n v="0.62"/>
    <n v="2649968218.2399998"/>
    <n v="37.58"/>
  </r>
  <r>
    <d v="1978-07-23T00:00:00"/>
    <x v="9"/>
    <x v="92"/>
    <x v="0"/>
    <n v="475.68"/>
    <n v="490.11"/>
    <n v="429.75"/>
    <n v="487.01"/>
    <n v="9832153"/>
    <n v="478.44"/>
    <n v="0.5"/>
    <n v="1.5"/>
    <n v="549.21272727272731"/>
    <n v="43.9"/>
    <x v="4633"/>
    <n v="1321.26"/>
    <n v="-222.83"/>
    <n v="1488.45"/>
    <n v="98.38"/>
    <n v="0.76"/>
    <n v="4788356832.5299997"/>
    <n v="128.86000000000001"/>
  </r>
  <r>
    <d v="1978-07-24T00:00:00"/>
    <x v="9"/>
    <x v="92"/>
    <x v="3"/>
    <n v="233.14"/>
    <n v="280.55"/>
    <n v="207.02"/>
    <n v="231.52"/>
    <n v="9655872"/>
    <n v="226.11"/>
    <n v="0.5"/>
    <n v="1"/>
    <n v="616.96909090909094"/>
    <n v="46.27"/>
    <x v="29974"/>
    <n v="1389.01"/>
    <n v="-155.08000000000001"/>
    <n v="1488.45"/>
    <n v="98.38"/>
    <n v="1.05"/>
    <n v="2235527485.4400001"/>
    <n v="5.45"/>
  </r>
  <r>
    <d v="1978-07-25T00:00:00"/>
    <x v="9"/>
    <x v="92"/>
    <x v="4"/>
    <n v="211.59"/>
    <n v="243.68"/>
    <n v="199.51"/>
    <n v="208.61"/>
    <n v="5101448"/>
    <n v="217.67"/>
    <n v="0"/>
    <n v="1.5"/>
    <n v="684.86454545454535"/>
    <n v="35.26"/>
    <x v="29975"/>
    <n v="1456.91"/>
    <n v="-87.18"/>
    <n v="1488.45"/>
    <n v="98.38"/>
    <n v="1.02"/>
    <n v="1064213067.28"/>
    <n v="5.85"/>
  </r>
  <r>
    <d v="1978-07-26T00:00:00"/>
    <x v="9"/>
    <x v="92"/>
    <x v="3"/>
    <n v="984.07"/>
    <n v="996.3"/>
    <n v="961.22"/>
    <n v="989.4"/>
    <n v="3073478"/>
    <n v="988.65"/>
    <n v="0"/>
    <n v="2"/>
    <n v="801.13545454545454"/>
    <n v="68.73"/>
    <x v="29976"/>
    <n v="1573.18"/>
    <n v="29.09"/>
    <n v="1488.45"/>
    <n v="98.38"/>
    <n v="0.95"/>
    <n v="3040899133.1999998"/>
    <n v="27.23"/>
  </r>
  <r>
    <d v="1978-07-27T00:00:00"/>
    <x v="9"/>
    <x v="92"/>
    <x v="0"/>
    <n v="158.69"/>
    <n v="189.92"/>
    <n v="149.6"/>
    <n v="177.3"/>
    <n v="4991431"/>
    <n v="175.91"/>
    <n v="0"/>
    <n v="1"/>
    <n v="828.36363636363615"/>
    <n v="47.96"/>
    <x v="29977"/>
    <n v="1600.41"/>
    <n v="56.32"/>
    <n v="1488.45"/>
    <n v="98.38"/>
    <n v="1.34"/>
    <n v="884980716.29999995"/>
    <n v="17.78"/>
  </r>
  <r>
    <d v="1978-07-28T00:00:00"/>
    <x v="9"/>
    <x v="92"/>
    <x v="1"/>
    <n v="122.23"/>
    <n v="134.97999999999999"/>
    <n v="106.83"/>
    <n v="116.91"/>
    <n v="4794960"/>
    <n v="110.47"/>
    <n v="0"/>
    <n v="1"/>
    <n v="870.55727272727268"/>
    <n v="56.35"/>
    <x v="29978"/>
    <n v="1642.6"/>
    <n v="98.51"/>
    <n v="1488.45"/>
    <n v="98.38"/>
    <n v="0.72"/>
    <n v="560578773.60000002"/>
    <n v="7.22"/>
  </r>
  <r>
    <d v="1978-07-29T00:00:00"/>
    <x v="9"/>
    <x v="92"/>
    <x v="2"/>
    <n v="732.23"/>
    <n v="763.82"/>
    <n v="694.52"/>
    <n v="738.06"/>
    <n v="3854866"/>
    <n v="747.98"/>
    <n v="0"/>
    <n v="1"/>
    <n v="983.80727272727268"/>
    <n v="43.35"/>
    <x v="29979"/>
    <n v="1755.85"/>
    <n v="211.76"/>
    <n v="1488.45"/>
    <n v="98.38"/>
    <n v="1.48"/>
    <n v="2845122399.96"/>
    <n v="15.14"/>
  </r>
  <r>
    <d v="1978-07-30T00:00:00"/>
    <x v="9"/>
    <x v="92"/>
    <x v="0"/>
    <n v="636.01"/>
    <n v="660.62"/>
    <n v="623.58000000000004"/>
    <n v="636.96"/>
    <n v="7153856"/>
    <n v="637.29999999999995"/>
    <n v="0"/>
    <n v="1.5"/>
    <n v="965.38818181818181"/>
    <n v="33.57"/>
    <x v="29980"/>
    <n v="1737.43"/>
    <n v="193.34"/>
    <n v="1488.45"/>
    <n v="98.38"/>
    <n v="1.22"/>
    <n v="4556720117.7600002"/>
    <n v="13.27"/>
  </r>
  <r>
    <d v="1978-07-31T00:00:00"/>
    <x v="9"/>
    <x v="92"/>
    <x v="0"/>
    <n v="785.95"/>
    <n v="815.58"/>
    <n v="773.51"/>
    <n v="786.12"/>
    <n v="3720224"/>
    <n v="784.77"/>
    <n v="0"/>
    <n v="1"/>
    <n v="993.8336363636364"/>
    <n v="69.55"/>
    <x v="29981"/>
    <n v="1765.88"/>
    <n v="221.79"/>
    <n v="1488.45"/>
    <n v="98.38"/>
    <n v="1.01"/>
    <n v="2924542490.8800001"/>
    <n v="22.8"/>
  </r>
  <r>
    <d v="1978-08-01T00:00:00"/>
    <x v="10"/>
    <x v="92"/>
    <x v="4"/>
    <n v="223.94"/>
    <n v="266.02"/>
    <n v="223.84"/>
    <n v="233.57"/>
    <n v="9759165"/>
    <n v="233.79"/>
    <n v="1"/>
    <n v="1"/>
    <n v="1020.626363636364"/>
    <n v="66.760000000000005"/>
    <x v="29982"/>
    <n v="1792.67"/>
    <n v="248.58"/>
    <n v="1488.45"/>
    <n v="98.38"/>
    <n v="0.85"/>
    <n v="2279448169.0500002"/>
    <n v="8.5399999999999991"/>
  </r>
  <r>
    <d v="1978-08-02T00:00:00"/>
    <x v="10"/>
    <x v="92"/>
    <x v="3"/>
    <n v="1455.04"/>
    <n v="1483.83"/>
    <n v="1420.86"/>
    <n v="1435.88"/>
    <n v="9921090"/>
    <n v="1433.95"/>
    <n v="0"/>
    <n v="1.5"/>
    <n v="1059.326363636364"/>
    <n v="44.96"/>
    <x v="29983"/>
    <n v="1831.37"/>
    <n v="287.27999999999997"/>
    <n v="1488.45"/>
    <n v="98.38"/>
    <n v="1.37"/>
    <n v="14245494709.200001"/>
    <n v="29.93"/>
  </r>
  <r>
    <d v="1978-08-03T00:00:00"/>
    <x v="10"/>
    <x v="92"/>
    <x v="4"/>
    <n v="1232.0999999999999"/>
    <n v="1244.05"/>
    <n v="1230.24"/>
    <n v="1232.33"/>
    <n v="7505779"/>
    <n v="1229.71"/>
    <n v="1"/>
    <n v="2"/>
    <n v="975.73909090909103"/>
    <n v="40.090000000000003"/>
    <x v="29984"/>
    <n v="1747.78"/>
    <n v="203.69"/>
    <n v="1488.45"/>
    <n v="98.38"/>
    <n v="1.1499999999999999"/>
    <n v="9249596635.0699997"/>
    <n v="44.6"/>
  </r>
  <r>
    <d v="1978-08-04T00:00:00"/>
    <x v="10"/>
    <x v="92"/>
    <x v="1"/>
    <n v="965.52"/>
    <n v="1003.1"/>
    <n v="953.28"/>
    <n v="978.37"/>
    <n v="9286146"/>
    <n v="985.04"/>
    <n v="0"/>
    <n v="1"/>
    <n v="927.08272727272731"/>
    <n v="34.28"/>
    <x v="29985"/>
    <n v="1699.13"/>
    <n v="155.04"/>
    <n v="1491.04"/>
    <n v="98.38"/>
    <n v="1.48"/>
    <n v="9085286662.0200005"/>
    <n v="79.069999999999993"/>
  </r>
  <r>
    <d v="1978-08-05T00:00:00"/>
    <x v="10"/>
    <x v="92"/>
    <x v="4"/>
    <n v="1483.2"/>
    <n v="1493.81"/>
    <n v="1477.74"/>
    <n v="1487.59"/>
    <n v="4137853"/>
    <n v="1490.36"/>
    <n v="0"/>
    <n v="1.5"/>
    <n v="897.49818181818193"/>
    <n v="36.369999999999997"/>
    <x v="29986"/>
    <n v="1669.54"/>
    <n v="125.45"/>
    <n v="1491.04"/>
    <n v="98.38"/>
    <n v="0.55000000000000004"/>
    <n v="6155428744.2700005"/>
    <n v="48.95"/>
  </r>
  <r>
    <d v="1978-08-06T00:00:00"/>
    <x v="10"/>
    <x v="92"/>
    <x v="0"/>
    <n v="1290.5999999999999"/>
    <n v="1330.36"/>
    <n v="1254.71"/>
    <n v="1288.9100000000001"/>
    <n v="7936630"/>
    <n v="1290.6600000000001"/>
    <n v="0.5"/>
    <n v="1"/>
    <n v="895.43363636363642"/>
    <n v="34.520000000000003"/>
    <x v="29987"/>
    <n v="1667.48"/>
    <n v="123.39"/>
    <n v="1491.04"/>
    <n v="98.38"/>
    <n v="1.1399999999999999"/>
    <n v="10229601773.299999"/>
    <n v="74.27"/>
  </r>
  <r>
    <d v="1978-08-07T00:00:00"/>
    <x v="10"/>
    <x v="92"/>
    <x v="1"/>
    <n v="656.59"/>
    <n v="670"/>
    <n v="631.72"/>
    <n v="641.42999999999995"/>
    <n v="3547011"/>
    <n v="638.89"/>
    <n v="1"/>
    <n v="1"/>
    <n v="812.66090909090917"/>
    <n v="32.26"/>
    <x v="29988"/>
    <n v="1584.71"/>
    <n v="40.619999999999997"/>
    <n v="1491.04"/>
    <n v="98.38"/>
    <n v="0.92"/>
    <n v="2275159265.73"/>
    <n v="16.03"/>
  </r>
  <r>
    <d v="1978-08-08T00:00:00"/>
    <x v="10"/>
    <x v="92"/>
    <x v="3"/>
    <n v="1355.37"/>
    <n v="1400.9"/>
    <n v="1314.51"/>
    <n v="1362.66"/>
    <n v="5735054"/>
    <n v="1370.08"/>
    <n v="0"/>
    <n v="1"/>
    <n v="870.8127272727271"/>
    <n v="42.98"/>
    <x v="18346"/>
    <n v="1642.86"/>
    <n v="98.77"/>
    <n v="1491.04"/>
    <n v="98.38"/>
    <n v="1.41"/>
    <n v="7814928683.6400003"/>
    <n v="458.27"/>
  </r>
  <r>
    <d v="1978-08-09T00:00:00"/>
    <x v="10"/>
    <x v="92"/>
    <x v="3"/>
    <n v="505.9"/>
    <n v="548.47"/>
    <n v="461.24"/>
    <n v="535.45000000000005"/>
    <n v="8816048"/>
    <n v="534.73"/>
    <n v="0"/>
    <n v="1"/>
    <n v="870.64181818181828"/>
    <n v="41.74"/>
    <x v="29989"/>
    <n v="1642.69"/>
    <n v="98.6"/>
    <n v="1491.04"/>
    <n v="98.38"/>
    <n v="1.1299999999999999"/>
    <n v="4720552901.6000004"/>
    <n v="34.15"/>
  </r>
  <r>
    <d v="1978-08-10T00:00:00"/>
    <x v="10"/>
    <x v="92"/>
    <x v="2"/>
    <n v="907.05"/>
    <n v="956.43"/>
    <n v="896.48"/>
    <n v="949.86"/>
    <n v="6932130"/>
    <n v="947.85"/>
    <n v="0.5"/>
    <n v="1"/>
    <n v="855.90454545454554"/>
    <n v="39.619999999999997"/>
    <x v="27176"/>
    <n v="1627.95"/>
    <n v="83.86"/>
    <n v="1491.04"/>
    <n v="98.38"/>
    <n v="0.89"/>
    <n v="6584553001.8000002"/>
    <n v="66.66"/>
  </r>
  <r>
    <d v="1978-08-11T00:00:00"/>
    <x v="10"/>
    <x v="92"/>
    <x v="0"/>
    <n v="1067.17"/>
    <n v="1089.92"/>
    <n v="1023.84"/>
    <n v="1080.8399999999999"/>
    <n v="7441973"/>
    <n v="1071.1099999999999"/>
    <n v="0"/>
    <n v="1.5"/>
    <n v="828.87636363636375"/>
    <n v="63.84"/>
    <x v="3340"/>
    <n v="1600.92"/>
    <n v="56.83"/>
    <n v="1491.04"/>
    <n v="98.38"/>
    <n v="0.83"/>
    <n v="8043582097.3199997"/>
    <n v="39.950000000000003"/>
  </r>
  <r>
    <d v="1978-08-12T00:00:00"/>
    <x v="10"/>
    <x v="92"/>
    <x v="4"/>
    <n v="642.67999999999995"/>
    <n v="672.77"/>
    <n v="607.97"/>
    <n v="659.27"/>
    <n v="8263672"/>
    <n v="667.81"/>
    <n v="0.5"/>
    <n v="1"/>
    <n v="751.4799999999999"/>
    <n v="45.8"/>
    <x v="29990"/>
    <n v="1523.53"/>
    <n v="-20.57"/>
    <n v="1491.04"/>
    <n v="98.38"/>
    <n v="1.28"/>
    <n v="5447991039.4399996"/>
    <n v="50.18"/>
  </r>
  <r>
    <d v="1978-08-13T00:00:00"/>
    <x v="10"/>
    <x v="92"/>
    <x v="1"/>
    <n v="518.67999999999995"/>
    <n v="534.87"/>
    <n v="507.95"/>
    <n v="516.41999999999996"/>
    <n v="1080868"/>
    <n v="525.72"/>
    <n v="0"/>
    <n v="1"/>
    <n v="807.15454545454554"/>
    <n v="56.76"/>
    <x v="29991"/>
    <n v="1579.2"/>
    <n v="35.11"/>
    <n v="1491.04"/>
    <n v="98.38"/>
    <n v="0.74"/>
    <n v="558181852.55999994"/>
    <n v="14.26"/>
  </r>
  <r>
    <d v="1978-08-14T00:00:00"/>
    <x v="10"/>
    <x v="92"/>
    <x v="1"/>
    <n v="714.34"/>
    <n v="741.2"/>
    <n v="693.47"/>
    <n v="697.11"/>
    <n v="6775950"/>
    <n v="700.89"/>
    <n v="0.5"/>
    <n v="2"/>
    <n v="892.11545454545478"/>
    <n v="44.41"/>
    <x v="15883"/>
    <n v="1664.16"/>
    <n v="120.07"/>
    <n v="1491.04"/>
    <n v="98.38"/>
    <n v="0.53"/>
    <n v="4723582504.5"/>
    <n v="18.54"/>
  </r>
  <r>
    <d v="1978-08-15T00:00:00"/>
    <x v="10"/>
    <x v="92"/>
    <x v="3"/>
    <n v="658.66"/>
    <n v="690.03"/>
    <n v="618.17999999999995"/>
    <n v="652.94000000000005"/>
    <n v="7819302"/>
    <n v="650.36"/>
    <n v="0"/>
    <n v="1"/>
    <n v="938.68272727272733"/>
    <n v="50.63"/>
    <x v="29992"/>
    <n v="1710.73"/>
    <n v="166.64"/>
    <n v="1491.04"/>
    <n v="98.38"/>
    <n v="1.5"/>
    <n v="5105535047.8800001"/>
    <n v="378.08"/>
  </r>
  <r>
    <d v="1978-08-16T00:00:00"/>
    <x v="10"/>
    <x v="92"/>
    <x v="4"/>
    <n v="1449.23"/>
    <n v="1469.38"/>
    <n v="1443.11"/>
    <n v="1464.88"/>
    <n v="6175456"/>
    <n v="1466"/>
    <n v="0"/>
    <n v="2"/>
    <n v="954.96181818181799"/>
    <n v="67.930000000000007"/>
    <x v="29993"/>
    <n v="1727.01"/>
    <n v="182.92"/>
    <n v="1491.04"/>
    <n v="98.38"/>
    <n v="0.84"/>
    <n v="9046301985.2800007"/>
    <n v="202.74"/>
  </r>
  <r>
    <d v="1978-08-17T00:00:00"/>
    <x v="10"/>
    <x v="92"/>
    <x v="4"/>
    <n v="377.51"/>
    <n v="383.98"/>
    <n v="333.88"/>
    <n v="378.41"/>
    <n v="1890105"/>
    <n v="380.18"/>
    <n v="0"/>
    <n v="2"/>
    <n v="875.97363636363627"/>
    <n v="34.549999999999997"/>
    <x v="29994"/>
    <n v="1648.02"/>
    <n v="103.93"/>
    <n v="1491.04"/>
    <n v="98.38"/>
    <n v="1.42"/>
    <n v="715234633.04999995"/>
    <n v="39.5"/>
  </r>
  <r>
    <d v="1978-08-18T00:00:00"/>
    <x v="10"/>
    <x v="92"/>
    <x v="3"/>
    <n v="1281.83"/>
    <n v="1312.41"/>
    <n v="1270.2"/>
    <n v="1281.0999999999999"/>
    <n v="5618842"/>
    <n v="1286.73"/>
    <n v="0"/>
    <n v="2"/>
    <n v="850.51636363636362"/>
    <n v="69.02"/>
    <x v="29995"/>
    <n v="1622.56"/>
    <n v="78.47"/>
    <n v="1491.04"/>
    <n v="98.38"/>
    <n v="0.7"/>
    <n v="7198298486.1999998"/>
    <n v="44.2"/>
  </r>
  <r>
    <d v="1978-08-19T00:00:00"/>
    <x v="10"/>
    <x v="92"/>
    <x v="1"/>
    <n v="1351.9"/>
    <n v="1383.15"/>
    <n v="1343.48"/>
    <n v="1360.78"/>
    <n v="7097720"/>
    <n v="1359.13"/>
    <n v="0"/>
    <n v="1"/>
    <n v="769.65636363636372"/>
    <n v="45.09"/>
    <x v="29996"/>
    <n v="1541.7"/>
    <n v="-2.39"/>
    <n v="1491.04"/>
    <n v="98.38"/>
    <n v="0.85"/>
    <n v="9658435421.6000004"/>
    <n v="43.42"/>
  </r>
  <r>
    <d v="1978-08-20T00:00:00"/>
    <x v="10"/>
    <x v="92"/>
    <x v="2"/>
    <n v="374.21"/>
    <n v="379.47"/>
    <n v="332.57"/>
    <n v="373.34"/>
    <n v="7078942"/>
    <n v="380.82"/>
    <n v="0.5"/>
    <n v="1"/>
    <n v="689.32454545454539"/>
    <n v="48.46"/>
    <x v="14558"/>
    <n v="1461.37"/>
    <n v="-82.72"/>
    <n v="1491.04"/>
    <n v="98.38"/>
    <n v="0.7"/>
    <n v="2642852206.2800002"/>
    <n v="13.8"/>
  </r>
  <r>
    <d v="1978-08-21T00:00:00"/>
    <x v="10"/>
    <x v="92"/>
    <x v="3"/>
    <n v="679.03"/>
    <n v="705.55"/>
    <n v="645.16999999999996"/>
    <n v="652.54999999999995"/>
    <n v="9141994"/>
    <n v="650.1"/>
    <n v="0.5"/>
    <n v="1"/>
    <n v="729.51909090909089"/>
    <n v="33.33"/>
    <x v="29997"/>
    <n v="1501.56"/>
    <n v="-42.53"/>
    <n v="1491.04"/>
    <n v="98.38"/>
    <n v="1.42"/>
    <n v="5965608184.6999998"/>
    <n v="13.78"/>
  </r>
  <r>
    <d v="1978-08-22T00:00:00"/>
    <x v="10"/>
    <x v="92"/>
    <x v="3"/>
    <n v="215.9"/>
    <n v="254.79"/>
    <n v="210.34"/>
    <n v="229.48"/>
    <n v="8546009"/>
    <n v="234.43"/>
    <n v="0"/>
    <n v="1.5"/>
    <n v="709.99454545454535"/>
    <n v="65.180000000000007"/>
    <x v="29998"/>
    <n v="1482.04"/>
    <n v="-62.05"/>
    <n v="1491.04"/>
    <n v="98.38"/>
    <n v="1.1000000000000001"/>
    <n v="1961138145.3199999"/>
    <n v="4.82"/>
  </r>
  <r>
    <d v="1978-08-23T00:00:00"/>
    <x v="10"/>
    <x v="92"/>
    <x v="0"/>
    <n v="1258.48"/>
    <n v="1274.46"/>
    <n v="1252.47"/>
    <n v="1271.69"/>
    <n v="7135305"/>
    <n v="1273.43"/>
    <n v="0"/>
    <n v="1"/>
    <n v="804.7227272727273"/>
    <n v="42"/>
    <x v="29999"/>
    <n v="1576.77"/>
    <n v="32.68"/>
    <n v="1491.04"/>
    <n v="98.38"/>
    <n v="0.7"/>
    <n v="9073896015.4500008"/>
    <n v="29.58"/>
  </r>
  <r>
    <d v="1978-08-24T00:00:00"/>
    <x v="10"/>
    <x v="92"/>
    <x v="3"/>
    <n v="1466.98"/>
    <n v="1490.77"/>
    <n v="1429.57"/>
    <n v="1450.99"/>
    <n v="6212699"/>
    <n v="1460.44"/>
    <n v="0"/>
    <n v="1"/>
    <n v="727.43727272727267"/>
    <n v="58.58"/>
    <x v="30000"/>
    <n v="1499.48"/>
    <n v="-44.61"/>
    <n v="1491.04"/>
    <n v="98.38"/>
    <n v="0.88"/>
    <n v="9014564122.0100002"/>
    <n v="572.67999999999995"/>
  </r>
  <r>
    <d v="1978-08-25T00:00:00"/>
    <x v="10"/>
    <x v="92"/>
    <x v="0"/>
    <n v="1186.44"/>
    <n v="1226.6400000000001"/>
    <n v="1141.97"/>
    <n v="1209.3499999999999"/>
    <n v="6036264"/>
    <n v="1201.8699999999999"/>
    <n v="0.5"/>
    <n v="1"/>
    <n v="635.32818181818186"/>
    <n v="31.49"/>
    <x v="30001"/>
    <n v="1407.37"/>
    <n v="-136.72"/>
    <n v="1491.04"/>
    <n v="98.38"/>
    <n v="1.5"/>
    <n v="7299955868.3999996"/>
    <n v="57.25"/>
  </r>
  <r>
    <d v="1978-08-26T00:00:00"/>
    <x v="10"/>
    <x v="92"/>
    <x v="4"/>
    <n v="834.32"/>
    <n v="853.92"/>
    <n v="825"/>
    <n v="832.01"/>
    <n v="9293812"/>
    <n v="841.91"/>
    <n v="1"/>
    <n v="2"/>
    <n v="556.59727272727275"/>
    <n v="50.64"/>
    <x v="19304"/>
    <n v="1328.64"/>
    <n v="-215.45"/>
    <n v="1491.04"/>
    <n v="98.38"/>
    <n v="0.8"/>
    <n v="7732544522.1199999"/>
    <n v="23.82"/>
  </r>
  <r>
    <d v="1978-08-27T00:00:00"/>
    <x v="10"/>
    <x v="92"/>
    <x v="4"/>
    <n v="584.53"/>
    <n v="614.23"/>
    <n v="583.62"/>
    <n v="596.01"/>
    <n v="3941637"/>
    <n v="600.61"/>
    <n v="0.5"/>
    <n v="1.5"/>
    <n v="547.87454545454557"/>
    <n v="57.16"/>
    <x v="30002"/>
    <n v="1319.92"/>
    <n v="-224.17"/>
    <n v="1491.04"/>
    <n v="98.38"/>
    <n v="1.1299999999999999"/>
    <n v="2349255068.3699999"/>
    <n v="24.43"/>
  </r>
  <r>
    <d v="1978-08-28T00:00:00"/>
    <x v="10"/>
    <x v="92"/>
    <x v="2"/>
    <n v="101.18"/>
    <n v="107.29"/>
    <n v="77.77"/>
    <n v="98.38"/>
    <n v="2389162"/>
    <n v="94.34"/>
    <n v="0"/>
    <n v="1"/>
    <n v="508.4818181818182"/>
    <n v="63.72"/>
    <x v="30003"/>
    <n v="1280.53"/>
    <n v="-263.56"/>
    <n v="1491.04"/>
    <n v="98.38"/>
    <n v="1.36"/>
    <n v="235045757.56"/>
    <n v="3.13"/>
  </r>
  <r>
    <d v="1978-08-29T00:00:00"/>
    <x v="10"/>
    <x v="92"/>
    <x v="2"/>
    <n v="388.81"/>
    <n v="391.7"/>
    <n v="386.94"/>
    <n v="391.64"/>
    <n v="4500522"/>
    <n v="393.08"/>
    <n v="0"/>
    <n v="1"/>
    <n v="567.39363636363635"/>
    <n v="55.67"/>
    <x v="30004"/>
    <n v="1339.44"/>
    <n v="-204.65"/>
    <n v="1491.04"/>
    <n v="99.14"/>
    <n v="1.23"/>
    <n v="1762584436.0799999"/>
    <n v="9.35"/>
  </r>
  <r>
    <d v="1978-08-30T00:00:00"/>
    <x v="10"/>
    <x v="92"/>
    <x v="0"/>
    <n v="451.65"/>
    <n v="477.22"/>
    <n v="409.98"/>
    <n v="477.13"/>
    <n v="4307533"/>
    <n v="480.91"/>
    <n v="0.5"/>
    <n v="1"/>
    <n v="546.28545454545463"/>
    <n v="42.75"/>
    <x v="30005"/>
    <n v="1318.33"/>
    <n v="-225.76"/>
    <n v="1491.04"/>
    <n v="99.14"/>
    <n v="0.86"/>
    <n v="2055253220.29"/>
    <n v="14.54"/>
  </r>
  <r>
    <d v="1978-08-31T00:00:00"/>
    <x v="10"/>
    <x v="92"/>
    <x v="2"/>
    <n v="807.83"/>
    <n v="815.95"/>
    <n v="787.79"/>
    <n v="815.48"/>
    <n v="5927769"/>
    <n v="820.07"/>
    <n v="0"/>
    <n v="1"/>
    <n v="546.07909090909084"/>
    <n v="68.59"/>
    <x v="30006"/>
    <n v="1318.12"/>
    <n v="-225.97"/>
    <n v="1491.04"/>
    <n v="99.14"/>
    <n v="1.1100000000000001"/>
    <n v="4833977064.1199999"/>
    <n v="34.130000000000003"/>
  </r>
  <r>
    <d v="1978-09-01T00:00:00"/>
    <x v="11"/>
    <x v="92"/>
    <x v="2"/>
    <n v="453.95"/>
    <n v="482.84"/>
    <n v="431.41"/>
    <n v="437.78"/>
    <n v="9476696"/>
    <n v="441.63"/>
    <n v="0"/>
    <n v="1"/>
    <n v="482.65181818181821"/>
    <n v="59.52"/>
    <x v="30007"/>
    <n v="1254.7"/>
    <n v="-289.39"/>
    <n v="1491.04"/>
    <n v="99.14"/>
    <n v="0.92"/>
    <n v="4148707974.8800001"/>
    <n v="24.21"/>
  </r>
  <r>
    <d v="1978-09-02T00:00:00"/>
    <x v="11"/>
    <x v="92"/>
    <x v="2"/>
    <n v="1271.76"/>
    <n v="1321.56"/>
    <n v="1236.08"/>
    <n v="1271.49"/>
    <n v="3430829"/>
    <n v="1268.48"/>
    <n v="0"/>
    <n v="1"/>
    <n v="458.81363636363642"/>
    <n v="55.88"/>
    <x v="30008"/>
    <n v="1230.8599999999999"/>
    <n v="-313.23"/>
    <n v="1491.04"/>
    <n v="99.14"/>
    <n v="0.57999999999999996"/>
    <n v="4362264765.21"/>
    <n v="27.04"/>
  </r>
  <r>
    <d v="1978-09-03T00:00:00"/>
    <x v="11"/>
    <x v="92"/>
    <x v="4"/>
    <n v="420.14"/>
    <n v="451.5"/>
    <n v="372.22"/>
    <n v="421.55"/>
    <n v="8775460"/>
    <n v="417.05"/>
    <n v="0"/>
    <n v="1"/>
    <n v="453.28909090909087"/>
    <n v="60.88"/>
    <x v="30009"/>
    <n v="1225.33"/>
    <n v="-318.76"/>
    <n v="1491.04"/>
    <n v="99.14"/>
    <n v="1.43"/>
    <n v="3699295163"/>
    <n v="18.190000000000001"/>
  </r>
  <r>
    <d v="1978-09-04T00:00:00"/>
    <x v="11"/>
    <x v="92"/>
    <x v="2"/>
    <n v="406.67"/>
    <n v="451.64"/>
    <n v="377.8"/>
    <n v="437.79"/>
    <n v="6377784"/>
    <n v="429.5"/>
    <n v="0"/>
    <n v="1"/>
    <n v="445.81272727272727"/>
    <n v="41.71"/>
    <x v="14758"/>
    <n v="1217.8599999999999"/>
    <n v="-326.23"/>
    <n v="1491.04"/>
    <n v="99.14"/>
    <n v="1.47"/>
    <n v="2792130057.3600001"/>
    <n v="86.84"/>
  </r>
  <r>
    <d v="1978-09-05T00:00:00"/>
    <x v="11"/>
    <x v="92"/>
    <x v="0"/>
    <n v="345.79"/>
    <n v="394.67"/>
    <n v="300.81"/>
    <n v="343.31"/>
    <n v="3154416"/>
    <n v="351.78"/>
    <n v="0"/>
    <n v="1"/>
    <n v="480.16636363636371"/>
    <n v="41.65"/>
    <x v="30010"/>
    <n v="1252.21"/>
    <n v="-291.88"/>
    <n v="1491.04"/>
    <n v="99.14"/>
    <n v="1.43"/>
    <n v="1082942556.96"/>
    <n v="52.08"/>
  </r>
  <r>
    <d v="1978-09-06T00:00:00"/>
    <x v="11"/>
    <x v="92"/>
    <x v="1"/>
    <n v="715.92"/>
    <n v="761.48"/>
    <n v="713.97"/>
    <n v="736.06"/>
    <n v="7262561"/>
    <n v="733.14"/>
    <n v="0"/>
    <n v="2"/>
    <n v="525.50090909090898"/>
    <n v="54.34"/>
    <x v="30011"/>
    <n v="1297.55"/>
    <n v="-246.54"/>
    <n v="1491.04"/>
    <n v="99.14"/>
    <n v="0.79"/>
    <n v="5345680649.6599998"/>
    <n v="21.37"/>
  </r>
  <r>
    <d v="1978-09-07T00:00:00"/>
    <x v="11"/>
    <x v="92"/>
    <x v="2"/>
    <n v="154.76"/>
    <n v="184.69"/>
    <n v="118.46"/>
    <n v="162.69"/>
    <n v="4179388"/>
    <n v="154.6"/>
    <n v="0"/>
    <n v="1"/>
    <n v="519.0272727272727"/>
    <n v="65.63"/>
    <x v="30012"/>
    <n v="1291.07"/>
    <n v="-253.02"/>
    <n v="1491.04"/>
    <n v="99.14"/>
    <n v="0.74"/>
    <n v="679944633.72000003"/>
    <n v="31.48"/>
  </r>
  <r>
    <d v="1978-09-08T00:00:00"/>
    <x v="11"/>
    <x v="92"/>
    <x v="3"/>
    <n v="718.48"/>
    <n v="762.08"/>
    <n v="670.46"/>
    <n v="746.41"/>
    <n v="8871070"/>
    <n v="740.02"/>
    <n v="0"/>
    <n v="1.5"/>
    <n v="615.55545454545438"/>
    <n v="41.8"/>
    <x v="30013"/>
    <n v="1387.6"/>
    <n v="-156.49"/>
    <n v="1491.04"/>
    <n v="99.14"/>
    <n v="1.31"/>
    <n v="6621455358.6999998"/>
    <n v="90.75"/>
  </r>
  <r>
    <d v="1978-09-09T00:00:00"/>
    <x v="11"/>
    <x v="92"/>
    <x v="0"/>
    <n v="140.1"/>
    <n v="176.5"/>
    <n v="102.46"/>
    <n v="159.44999999999999"/>
    <n v="5650884"/>
    <n v="161.08000000000001"/>
    <n v="0.5"/>
    <n v="1"/>
    <n v="651.39272727272714"/>
    <n v="46.9"/>
    <x v="17415"/>
    <n v="1423.44"/>
    <n v="-120.65"/>
    <n v="1491.04"/>
    <n v="99.14"/>
    <n v="1.36"/>
    <n v="901033453.79999995"/>
    <n v="3.79"/>
  </r>
  <r>
    <d v="1978-09-10T00:00:00"/>
    <x v="11"/>
    <x v="92"/>
    <x v="0"/>
    <n v="476.21"/>
    <n v="484.11"/>
    <n v="468.41"/>
    <n v="474.86"/>
    <n v="7434137"/>
    <n v="481"/>
    <n v="1"/>
    <n v="1"/>
    <n v="706.57909090909095"/>
    <n v="32"/>
    <x v="30014"/>
    <n v="1478.62"/>
    <n v="-65.47"/>
    <n v="1491.04"/>
    <n v="99.14"/>
    <n v="1.39"/>
    <n v="3530174295.8200002"/>
    <n v="14.3"/>
  </r>
  <r>
    <d v="1978-09-11T00:00:00"/>
    <x v="11"/>
    <x v="92"/>
    <x v="1"/>
    <n v="112.84"/>
    <n v="119.16"/>
    <n v="94.86"/>
    <n v="117.78"/>
    <n v="6004992"/>
    <n v="114.15"/>
    <n v="1"/>
    <n v="1"/>
    <n v="691.36909090909091"/>
    <n v="65.319999999999993"/>
    <x v="30015"/>
    <n v="1463.41"/>
    <n v="-80.680000000000007"/>
    <n v="1491.04"/>
    <n v="99.14"/>
    <n v="0.85"/>
    <n v="707267957.75999999"/>
    <n v="3.1"/>
  </r>
  <r>
    <d v="1978-09-12T00:00:00"/>
    <x v="11"/>
    <x v="92"/>
    <x v="2"/>
    <n v="190.24"/>
    <n v="209.73"/>
    <n v="163.41"/>
    <n v="175.56"/>
    <n v="2472024"/>
    <n v="170.22"/>
    <n v="0.5"/>
    <n v="1"/>
    <n v="739.41363636363633"/>
    <n v="43.43"/>
    <x v="30016"/>
    <n v="1511.46"/>
    <n v="-32.630000000000003"/>
    <n v="1491.04"/>
    <n v="99.14"/>
    <n v="1.05"/>
    <n v="433988533.44"/>
    <n v="12.18"/>
  </r>
  <r>
    <d v="1978-09-13T00:00:00"/>
    <x v="11"/>
    <x v="92"/>
    <x v="0"/>
    <n v="1217.1400000000001"/>
    <n v="1247.8499999999999"/>
    <n v="1200.8599999999999"/>
    <n v="1210.72"/>
    <n v="6473043"/>
    <n v="1220.21"/>
    <n v="0"/>
    <n v="1"/>
    <n v="833.14727272727282"/>
    <n v="38.130000000000003"/>
    <x v="30017"/>
    <n v="1605.19"/>
    <n v="61.1"/>
    <n v="1491.04"/>
    <n v="99.14"/>
    <n v="1.06"/>
    <n v="7837042620.96"/>
    <n v="67.78"/>
  </r>
  <r>
    <d v="1978-09-14T00:00:00"/>
    <x v="11"/>
    <x v="92"/>
    <x v="0"/>
    <n v="336.54"/>
    <n v="352.53"/>
    <n v="335.72"/>
    <n v="339.31"/>
    <n v="1616037"/>
    <n v="343.65"/>
    <n v="0"/>
    <n v="1"/>
    <n v="810.39363636363635"/>
    <n v="33.75"/>
    <x v="30018"/>
    <n v="1582.44"/>
    <n v="38.35"/>
    <n v="1491.04"/>
    <n v="99.14"/>
    <n v="0.53"/>
    <n v="548337514.47000003"/>
    <n v="8.7200000000000006"/>
  </r>
  <r>
    <d v="1978-09-15T00:00:00"/>
    <x v="11"/>
    <x v="92"/>
    <x v="4"/>
    <n v="835.04"/>
    <n v="849.34"/>
    <n v="803.1"/>
    <n v="815.68"/>
    <n v="1453051"/>
    <n v="817.44"/>
    <n v="0"/>
    <n v="1"/>
    <n v="860.49818181818193"/>
    <n v="59.62"/>
    <x v="30019"/>
    <n v="1632.54"/>
    <n v="88.45"/>
    <n v="1491.04"/>
    <n v="99.14"/>
    <n v="1.39"/>
    <n v="1185224639.6800001"/>
    <n v="62.97"/>
  </r>
  <r>
    <d v="1978-09-16T00:00:00"/>
    <x v="11"/>
    <x v="92"/>
    <x v="1"/>
    <n v="809.55"/>
    <n v="848.96"/>
    <n v="797.54"/>
    <n v="841.99"/>
    <n v="6546344"/>
    <n v="848.66"/>
    <n v="0"/>
    <n v="1"/>
    <n v="917.34818181818162"/>
    <n v="62.56"/>
    <x v="30020"/>
    <n v="1689.39"/>
    <n v="145.30000000000001"/>
    <n v="1491.04"/>
    <n v="99.14"/>
    <n v="0.6"/>
    <n v="5511956184.5600004"/>
    <n v="33.32"/>
  </r>
  <r>
    <d v="1978-09-17T00:00:00"/>
    <x v="11"/>
    <x v="92"/>
    <x v="4"/>
    <n v="646.45000000000005"/>
    <n v="670.66"/>
    <n v="645.69000000000005"/>
    <n v="664.85"/>
    <n v="5935165"/>
    <n v="661.74"/>
    <n v="0.5"/>
    <n v="1"/>
    <n v="964.7136363636364"/>
    <n v="59.76"/>
    <x v="30021"/>
    <n v="1736.76"/>
    <n v="192.67"/>
    <n v="1491.04"/>
    <n v="99.14"/>
    <n v="1.34"/>
    <n v="3945994450.25"/>
    <n v="14.45"/>
  </r>
  <r>
    <d v="1978-09-18T00:00:00"/>
    <x v="11"/>
    <x v="92"/>
    <x v="1"/>
    <n v="1231.22"/>
    <n v="1232.07"/>
    <n v="1218.3699999999999"/>
    <n v="1224.5"/>
    <n v="9775771"/>
    <n v="1218.3399999999999"/>
    <n v="0.5"/>
    <n v="1"/>
    <n v="928.7700000000001"/>
    <n v="44.06"/>
    <x v="30022"/>
    <n v="1700.82"/>
    <n v="156.72"/>
    <n v="1491.04"/>
    <n v="99.14"/>
    <n v="1.1100000000000001"/>
    <n v="11970431589.5"/>
    <n v="30.25"/>
  </r>
  <r>
    <d v="1978-09-19T00:00:00"/>
    <x v="11"/>
    <x v="92"/>
    <x v="1"/>
    <n v="1142.6600000000001"/>
    <n v="1168.7"/>
    <n v="1108.98"/>
    <n v="1140.6199999999999"/>
    <n v="9217846"/>
    <n v="1131.1099999999999"/>
    <n v="0"/>
    <n v="1"/>
    <n v="885.11363636363637"/>
    <n v="37.9"/>
    <x v="30023"/>
    <n v="1657.16"/>
    <n v="113.07"/>
    <n v="1491.04"/>
    <n v="99.14"/>
    <n v="0.65"/>
    <n v="10514059504.52"/>
    <n v="187.76"/>
  </r>
  <r>
    <d v="1978-09-20T00:00:00"/>
    <x v="11"/>
    <x v="92"/>
    <x v="3"/>
    <n v="746.74"/>
    <n v="772.96"/>
    <n v="728.71"/>
    <n v="766.5"/>
    <n v="7239045"/>
    <n v="766.55"/>
    <n v="0"/>
    <n v="2"/>
    <n v="810.65636363636372"/>
    <n v="53.95"/>
    <x v="30024"/>
    <n v="1582.7"/>
    <n v="38.61"/>
    <n v="1491.04"/>
    <n v="99.14"/>
    <n v="1.24"/>
    <n v="5548727992.5"/>
    <n v="25.13"/>
  </r>
  <r>
    <d v="1978-09-21T00:00:00"/>
    <x v="11"/>
    <x v="92"/>
    <x v="1"/>
    <n v="313.52999999999997"/>
    <n v="331.68"/>
    <n v="298.81"/>
    <n v="307.55"/>
    <n v="3012388"/>
    <n v="300.33"/>
    <n v="1"/>
    <n v="1"/>
    <n v="775.74181818181819"/>
    <n v="44.72"/>
    <x v="30025"/>
    <n v="1547.79"/>
    <n v="3.7"/>
    <n v="1491.04"/>
    <n v="99.14"/>
    <n v="1.49"/>
    <n v="926459929.39999998"/>
    <n v="19.239999999999998"/>
  </r>
  <r>
    <d v="1978-09-22T00:00:00"/>
    <x v="11"/>
    <x v="92"/>
    <x v="2"/>
    <n v="634.82000000000005"/>
    <n v="657.99"/>
    <n v="594.74"/>
    <n v="646.27"/>
    <n v="3393161"/>
    <n v="644.16"/>
    <n v="0"/>
    <n v="1"/>
    <n v="878.84090909090912"/>
    <n v="46.55"/>
    <x v="30026"/>
    <n v="1650.89"/>
    <n v="106.8"/>
    <n v="1491.04"/>
    <n v="99.14"/>
    <n v="0.52"/>
    <n v="2192898159.4699998"/>
    <n v="12.98"/>
  </r>
  <r>
    <d v="1978-09-23T00:00:00"/>
    <x v="11"/>
    <x v="92"/>
    <x v="2"/>
    <n v="1207.23"/>
    <n v="1215.6500000000001"/>
    <n v="1186.8"/>
    <n v="1206.6300000000001"/>
    <n v="8301672"/>
    <n v="1203.1099999999999"/>
    <n v="0"/>
    <n v="1"/>
    <n v="866.2954545454545"/>
    <n v="40"/>
    <x v="30027"/>
    <n v="1638.34"/>
    <n v="94.25"/>
    <n v="1491.04"/>
    <n v="99.14"/>
    <n v="1.44"/>
    <n v="10017046485.360001"/>
    <n v="33.36"/>
  </r>
  <r>
    <d v="1978-09-24T00:00:00"/>
    <x v="11"/>
    <x v="92"/>
    <x v="2"/>
    <n v="946.55"/>
    <n v="967.92"/>
    <n v="946.24"/>
    <n v="960.43"/>
    <n v="7150209"/>
    <n v="956.99"/>
    <n v="1"/>
    <n v="1"/>
    <n v="857.79181818181814"/>
    <n v="45.18"/>
    <x v="30028"/>
    <n v="1629.84"/>
    <n v="85.75"/>
    <n v="1491.04"/>
    <n v="99.14"/>
    <n v="0.85"/>
    <n v="6867275229.8699999"/>
    <n v="33.44"/>
  </r>
  <r>
    <d v="1978-09-25T00:00:00"/>
    <x v="11"/>
    <x v="92"/>
    <x v="0"/>
    <n v="882.32"/>
    <n v="898.86"/>
    <n v="854.3"/>
    <n v="890.46"/>
    <n v="3034365"/>
    <n v="890.47"/>
    <n v="0"/>
    <n v="1"/>
    <n v="851.34545454545446"/>
    <n v="52.79"/>
    <x v="30029"/>
    <n v="1623.39"/>
    <n v="79.3"/>
    <n v="1491.04"/>
    <n v="99.14"/>
    <n v="1.22"/>
    <n v="2701980657.9000001"/>
    <n v="43.34"/>
  </r>
  <r>
    <d v="1978-09-26T00:00:00"/>
    <x v="11"/>
    <x v="92"/>
    <x v="1"/>
    <n v="1459.1"/>
    <n v="1496.24"/>
    <n v="1423.86"/>
    <n v="1441.03"/>
    <n v="2782853"/>
    <n v="1443.15"/>
    <n v="1"/>
    <n v="1"/>
    <n v="879.35727272727274"/>
    <n v="45.48"/>
    <x v="30030"/>
    <n v="1651.4"/>
    <n v="107.31"/>
    <n v="1491.04"/>
    <n v="99.14"/>
    <n v="1.1399999999999999"/>
    <n v="4010174658.5900002"/>
    <n v="114.92"/>
  </r>
  <r>
    <d v="1978-09-27T00:00:00"/>
    <x v="11"/>
    <x v="92"/>
    <x v="3"/>
    <n v="1385.95"/>
    <n v="1395.99"/>
    <n v="1346.79"/>
    <n v="1363.01"/>
    <n v="6594363"/>
    <n v="1356.09"/>
    <n v="0"/>
    <n v="2"/>
    <n v="760.07818181818186"/>
    <n v="32.950000000000003"/>
    <x v="30031"/>
    <n v="1532.12"/>
    <n v="-11.97"/>
    <n v="1491.04"/>
    <n v="99.14"/>
    <n v="0.87"/>
    <n v="8988182712.6299992"/>
    <n v="42.11"/>
  </r>
  <r>
    <d v="1978-09-28T00:00:00"/>
    <x v="11"/>
    <x v="92"/>
    <x v="0"/>
    <n v="292.19"/>
    <n v="337.2"/>
    <n v="257.72000000000003"/>
    <n v="269.47000000000003"/>
    <n v="9692092"/>
    <n v="277.33999999999997"/>
    <n v="0"/>
    <n v="1"/>
    <n v="671.49818181818182"/>
    <n v="68.069999999999993"/>
    <x v="30032"/>
    <n v="1443.54"/>
    <n v="-100.55"/>
    <n v="1491.04"/>
    <n v="99.14"/>
    <n v="1.27"/>
    <n v="2611728031.2399998"/>
    <n v="6.37"/>
  </r>
  <r>
    <d v="1978-09-29T00:00:00"/>
    <x v="11"/>
    <x v="92"/>
    <x v="2"/>
    <n v="732.26"/>
    <n v="745.86"/>
    <n v="731.4"/>
    <n v="744.28"/>
    <n v="5342834"/>
    <n v="740.58"/>
    <n v="0"/>
    <n v="1.5"/>
    <n v="696.39727272727259"/>
    <n v="33.54"/>
    <x v="30033"/>
    <n v="1468.44"/>
    <n v="-75.650000000000006"/>
    <n v="1491.04"/>
    <n v="99.14"/>
    <n v="1.01"/>
    <n v="3976564489.52"/>
    <n v="23.25"/>
  </r>
  <r>
    <d v="1978-09-30T00:00:00"/>
    <x v="11"/>
    <x v="92"/>
    <x v="3"/>
    <n v="313.25"/>
    <n v="360.16"/>
    <n v="302.97000000000003"/>
    <n v="321.58999999999997"/>
    <n v="2216803"/>
    <n v="317.41000000000003"/>
    <n v="0"/>
    <n v="1"/>
    <n v="690.2409090909091"/>
    <n v="39.53"/>
    <x v="30034"/>
    <n v="1462.29"/>
    <n v="-81.8"/>
    <n v="1491.04"/>
    <n v="99.14"/>
    <n v="0.97"/>
    <n v="712901676.76999998"/>
    <n v="8.5399999999999991"/>
  </r>
  <r>
    <d v="1978-10-01T00:00:00"/>
    <x v="0"/>
    <x v="92"/>
    <x v="3"/>
    <n v="402.77"/>
    <n v="444.15"/>
    <n v="381.56"/>
    <n v="382.44"/>
    <n v="4049122"/>
    <n v="387.1"/>
    <n v="0"/>
    <n v="1"/>
    <n v="783.62090909090909"/>
    <n v="36.6"/>
    <x v="30035"/>
    <n v="1555.67"/>
    <n v="11.58"/>
    <n v="1491.04"/>
    <n v="99.14"/>
    <n v="1.23"/>
    <n v="1548546217.6800001"/>
    <n v="8.52"/>
  </r>
  <r>
    <d v="1978-10-02T00:00:00"/>
    <x v="0"/>
    <x v="92"/>
    <x v="3"/>
    <n v="1434.16"/>
    <n v="1443.5"/>
    <n v="1418.79"/>
    <n v="1441.64"/>
    <n v="2981073"/>
    <n v="1439.95"/>
    <n v="0.5"/>
    <n v="1.5"/>
    <n v="829.34727272727275"/>
    <n v="48.93"/>
    <x v="30036"/>
    <n v="1601.39"/>
    <n v="57.3"/>
    <n v="1491.04"/>
    <n v="99.14"/>
    <n v="1.28"/>
    <n v="4297634079.7200003"/>
    <n v="109.42"/>
  </r>
  <r>
    <d v="1978-10-03T00:00:00"/>
    <x v="0"/>
    <x v="92"/>
    <x v="3"/>
    <n v="524.88"/>
    <n v="531.01"/>
    <n v="487.95"/>
    <n v="508.27"/>
    <n v="3972932"/>
    <n v="505.31"/>
    <n v="0"/>
    <n v="1"/>
    <n v="809.54636363636371"/>
    <n v="60.01"/>
    <x v="30037"/>
    <n v="1581.59"/>
    <n v="37.5"/>
    <n v="1491.04"/>
    <n v="99.14"/>
    <n v="1.33"/>
    <n v="2019322147.6400001"/>
    <n v="10.69"/>
  </r>
  <r>
    <d v="1978-10-04T00:00:00"/>
    <x v="0"/>
    <x v="92"/>
    <x v="2"/>
    <n v="1132.1300000000001"/>
    <n v="1152.4100000000001"/>
    <n v="1110"/>
    <n v="1113.0899999999999"/>
    <n v="8034835"/>
    <n v="1120.21"/>
    <n v="0"/>
    <n v="1"/>
    <n v="863.45909090909106"/>
    <n v="37.83"/>
    <x v="27110"/>
    <n v="1635.5"/>
    <n v="91.41"/>
    <n v="1491.04"/>
    <n v="99.14"/>
    <n v="0.84"/>
    <n v="8943494490.1499996"/>
    <n v="37.42"/>
  </r>
  <r>
    <d v="1978-10-05T00:00:00"/>
    <x v="0"/>
    <x v="92"/>
    <x v="1"/>
    <n v="890.58"/>
    <n v="896.41"/>
    <n v="877.73"/>
    <n v="889.52"/>
    <n v="6576288"/>
    <n v="889.14"/>
    <n v="0"/>
    <n v="1"/>
    <n v="875.07272727272721"/>
    <n v="60.49"/>
    <x v="30038"/>
    <n v="1647.12"/>
    <n v="103.03"/>
    <n v="1491.04"/>
    <n v="99.14"/>
    <n v="0.87"/>
    <n v="5849739701.7600002"/>
    <n v="42.42"/>
  </r>
  <r>
    <d v="1978-10-06T00:00:00"/>
    <x v="0"/>
    <x v="92"/>
    <x v="0"/>
    <n v="1179.74"/>
    <n v="1227.0999999999999"/>
    <n v="1130.8"/>
    <n v="1198.5899999999999"/>
    <n v="3665690"/>
    <n v="1204.31"/>
    <n v="0"/>
    <n v="1"/>
    <n v="922.84999999999968"/>
    <n v="56.34"/>
    <x v="30039"/>
    <n v="1694.9"/>
    <n v="150.80000000000001"/>
    <n v="1491.04"/>
    <n v="99.14"/>
    <n v="0.98"/>
    <n v="4393659377.1000004"/>
    <n v="70.66"/>
  </r>
  <r>
    <d v="1978-10-07T00:00:00"/>
    <x v="0"/>
    <x v="92"/>
    <x v="2"/>
    <n v="161.25"/>
    <n v="207.99"/>
    <n v="113.65"/>
    <n v="128.96"/>
    <n v="3095712"/>
    <n v="128.82"/>
    <n v="0"/>
    <n v="1"/>
    <n v="834.10727272727263"/>
    <n v="40.89"/>
    <x v="30040"/>
    <n v="1606.15"/>
    <n v="62.06"/>
    <n v="1491.04"/>
    <n v="99.14"/>
    <n v="1.49"/>
    <n v="399223019.51999998"/>
    <n v="19.02"/>
  </r>
  <r>
    <d v="1978-10-08T00:00:00"/>
    <x v="0"/>
    <x v="92"/>
    <x v="4"/>
    <n v="386.46"/>
    <n v="418.22"/>
    <n v="360.75"/>
    <n v="388.63"/>
    <n v="7324469"/>
    <n v="384.34"/>
    <n v="1"/>
    <n v="1"/>
    <n v="921.54090909090894"/>
    <n v="63.38"/>
    <x v="29466"/>
    <n v="1693.59"/>
    <n v="149.5"/>
    <n v="1491.04"/>
    <n v="99.14"/>
    <n v="1.22"/>
    <n v="2846508387.4699998"/>
    <n v="17.91"/>
  </r>
  <r>
    <d v="1978-10-09T00:00:00"/>
    <x v="0"/>
    <x v="92"/>
    <x v="3"/>
    <n v="521.76"/>
    <n v="550.78"/>
    <n v="509.29"/>
    <n v="543.36"/>
    <n v="3606875"/>
    <n v="548.6"/>
    <n v="0"/>
    <n v="2"/>
    <n v="971.90818181818179"/>
    <n v="34.01"/>
    <x v="16181"/>
    <n v="1743.95"/>
    <n v="199.86"/>
    <n v="1491.04"/>
    <n v="99.14"/>
    <n v="0.56000000000000005"/>
    <n v="1959831600"/>
    <n v="15.22"/>
  </r>
  <r>
    <d v="1978-10-10T00:00:00"/>
    <x v="0"/>
    <x v="92"/>
    <x v="2"/>
    <n v="654.05999999999995"/>
    <n v="697.42"/>
    <n v="617.88"/>
    <n v="676.56"/>
    <n v="4282836"/>
    <n v="681.21"/>
    <n v="0"/>
    <n v="1"/>
    <n v="981.76181818181806"/>
    <n v="52.85"/>
    <x v="30041"/>
    <n v="1753.81"/>
    <n v="209.72"/>
    <n v="1491.04"/>
    <n v="99.14"/>
    <n v="1.1499999999999999"/>
    <n v="2897595524.1599998"/>
    <n v="40.409999999999997"/>
  </r>
  <r>
    <d v="1978-10-11T00:00:00"/>
    <x v="0"/>
    <x v="92"/>
    <x v="2"/>
    <n v="1383.87"/>
    <n v="1388.5"/>
    <n v="1345.4"/>
    <n v="1348.77"/>
    <n v="6869743"/>
    <n v="1353.67"/>
    <n v="1"/>
    <n v="1.5"/>
    <n v="947.06090909090915"/>
    <n v="36.619999999999997"/>
    <x v="4595"/>
    <n v="1719.11"/>
    <n v="175.02"/>
    <n v="1491.04"/>
    <n v="99.14"/>
    <n v="0.82"/>
    <n v="9265703266.1100006"/>
    <n v="44.21"/>
  </r>
  <r>
    <d v="1978-10-12T00:00:00"/>
    <x v="0"/>
    <x v="92"/>
    <x v="4"/>
    <n v="866.53"/>
    <n v="903.38"/>
    <n v="858.46"/>
    <n v="885.43"/>
    <n v="9132168"/>
    <n v="882.02"/>
    <n v="0.5"/>
    <n v="1"/>
    <n v="947.8599999999999"/>
    <n v="31.02"/>
    <x v="30042"/>
    <n v="1719.91"/>
    <n v="175.81"/>
    <n v="1491.04"/>
    <n v="99.14"/>
    <n v="0.8"/>
    <n v="8085895512.2399998"/>
    <n v="23.01"/>
  </r>
  <r>
    <d v="1978-10-13T00:00:00"/>
    <x v="0"/>
    <x v="92"/>
    <x v="3"/>
    <n v="1230.2"/>
    <n v="1251.48"/>
    <n v="1215.8800000000001"/>
    <n v="1223.83"/>
    <n v="3112819"/>
    <n v="1222.5899999999999"/>
    <n v="0"/>
    <n v="1"/>
    <n v="881.43272727272733"/>
    <n v="48.25"/>
    <x v="4471"/>
    <n v="1653.48"/>
    <n v="109.39"/>
    <n v="1491.04"/>
    <n v="99.14"/>
    <n v="0.51"/>
    <n v="3809561276.77"/>
    <n v="94.37"/>
  </r>
  <r>
    <d v="1978-10-14T00:00:00"/>
    <x v="0"/>
    <x v="92"/>
    <x v="1"/>
    <n v="1066.3699999999999"/>
    <n v="1104.17"/>
    <n v="1059.01"/>
    <n v="1101.31"/>
    <n v="8427908"/>
    <n v="1095.82"/>
    <n v="0"/>
    <n v="1.5"/>
    <n v="803.61363636363637"/>
    <n v="40.32"/>
    <x v="30043"/>
    <n v="1575.66"/>
    <n v="31.57"/>
    <n v="1491.04"/>
    <n v="99.14"/>
    <n v="0.84"/>
    <n v="9281739359.4799995"/>
    <n v="32.700000000000003"/>
  </r>
  <r>
    <d v="1978-10-15T00:00:00"/>
    <x v="0"/>
    <x v="92"/>
    <x v="2"/>
    <n v="1233.1400000000001"/>
    <n v="1255.4100000000001"/>
    <n v="1222.77"/>
    <n v="1240.8399999999999"/>
    <n v="2739042"/>
    <n v="1232.95"/>
    <n v="1"/>
    <n v="1"/>
    <n v="818.78727272727269"/>
    <n v="32.01"/>
    <x v="30044"/>
    <n v="1590.83"/>
    <n v="46.74"/>
    <n v="1491.04"/>
    <n v="99.14"/>
    <n v="0.68"/>
    <n v="3398712875.2800002"/>
    <n v="33.229999999999997"/>
  </r>
  <r>
    <d v="1978-10-16T00:00:00"/>
    <x v="0"/>
    <x v="92"/>
    <x v="0"/>
    <n v="1395.23"/>
    <n v="1415.59"/>
    <n v="1372.13"/>
    <n v="1415.07"/>
    <n v="7735996"/>
    <n v="1420.98"/>
    <n v="0"/>
    <n v="2"/>
    <n v="826.10727272727274"/>
    <n v="62.1"/>
    <x v="30045"/>
    <n v="1598.15"/>
    <n v="54.06"/>
    <n v="1491.04"/>
    <n v="99.14"/>
    <n v="0.98"/>
    <n v="10946975859.719999"/>
    <n v="67.13"/>
  </r>
  <r>
    <d v="1978-10-17T00:00:00"/>
    <x v="0"/>
    <x v="92"/>
    <x v="3"/>
    <n v="215.01"/>
    <n v="237.91"/>
    <n v="211.02"/>
    <n v="222.42"/>
    <n v="3693686"/>
    <n v="227.05"/>
    <n v="0.5"/>
    <n v="1"/>
    <n v="712.2590909090909"/>
    <n v="51.34"/>
    <x v="30046"/>
    <n v="1484.3"/>
    <n v="-59.79"/>
    <n v="1491.04"/>
    <n v="99.14"/>
    <n v="0.87"/>
    <n v="821549640.12"/>
    <n v="4.51"/>
  </r>
  <r>
    <d v="1978-10-18T00:00:00"/>
    <x v="0"/>
    <x v="92"/>
    <x v="4"/>
    <n v="1092.26"/>
    <n v="1101.45"/>
    <n v="1045.58"/>
    <n v="1090.73"/>
    <n v="4741003"/>
    <n v="1096.06"/>
    <n v="0"/>
    <n v="1"/>
    <n v="817.03909090909099"/>
    <n v="42.78"/>
    <x v="30047"/>
    <n v="1589.08"/>
    <n v="44.99"/>
    <n v="1491.04"/>
    <n v="99.14"/>
    <n v="0.88"/>
    <n v="5171154202.1899996"/>
    <n v="24.58"/>
  </r>
  <r>
    <d v="1978-10-19T00:00:00"/>
    <x v="0"/>
    <x v="92"/>
    <x v="2"/>
    <n v="902.81"/>
    <n v="942.94"/>
    <n v="888.74"/>
    <n v="942.67"/>
    <n v="3537894"/>
    <n v="932.83"/>
    <n v="1"/>
    <n v="2"/>
    <n v="853.19545454545448"/>
    <n v="47.86"/>
    <x v="10125"/>
    <n v="1625.24"/>
    <n v="81.150000000000006"/>
    <n v="1491.04"/>
    <n v="99.14"/>
    <n v="1.1100000000000001"/>
    <n v="3335066536.98"/>
    <n v="55.79"/>
  </r>
  <r>
    <d v="1978-10-20T00:00:00"/>
    <x v="0"/>
    <x v="92"/>
    <x v="2"/>
    <n v="666.56"/>
    <n v="674.28"/>
    <n v="643.25"/>
    <n v="651.75"/>
    <n v="8751552"/>
    <n v="644.96"/>
    <n v="0"/>
    <n v="1.5"/>
    <n v="883.71272727272731"/>
    <n v="32.380000000000003"/>
    <x v="30048"/>
    <n v="1655.76"/>
    <n v="111.67"/>
    <n v="1491.04"/>
    <n v="99.14"/>
    <n v="0.97"/>
    <n v="5703824016"/>
    <n v="52.83"/>
  </r>
  <r>
    <d v="1978-10-21T00:00:00"/>
    <x v="0"/>
    <x v="92"/>
    <x v="2"/>
    <n v="299.19"/>
    <n v="334.33"/>
    <n v="275.95"/>
    <n v="294.85000000000002"/>
    <n v="1888106"/>
    <n v="287.10000000000002"/>
    <n v="0"/>
    <n v="1"/>
    <n v="835.41727272727258"/>
    <n v="60.02"/>
    <x v="22740"/>
    <n v="1607.46"/>
    <n v="63.37"/>
    <n v="1491.04"/>
    <n v="99.14"/>
    <n v="1.27"/>
    <n v="556708054.10000002"/>
    <n v="6.04"/>
  </r>
  <r>
    <d v="1978-10-22T00:00:00"/>
    <x v="0"/>
    <x v="92"/>
    <x v="1"/>
    <n v="1381.92"/>
    <n v="1396.4"/>
    <n v="1348.47"/>
    <n v="1357.56"/>
    <n v="4519302"/>
    <n v="1348.29"/>
    <n v="0.5"/>
    <n v="1"/>
    <n v="834.6372727272726"/>
    <n v="43.57"/>
    <x v="30049"/>
    <n v="1606.68"/>
    <n v="62.59"/>
    <n v="1491.04"/>
    <n v="99.14"/>
    <n v="1.07"/>
    <n v="6135223623.1199999"/>
    <n v="818.16"/>
  </r>
  <r>
    <d v="1978-10-23T00:00:00"/>
    <x v="0"/>
    <x v="92"/>
    <x v="3"/>
    <n v="136.25"/>
    <n v="175.47"/>
    <n v="94.23"/>
    <n v="154.72999999999999"/>
    <n v="9763441"/>
    <n v="154.33000000000001"/>
    <n v="0"/>
    <n v="1"/>
    <n v="739.07090909090903"/>
    <n v="57.45"/>
    <x v="30050"/>
    <n v="1511.12"/>
    <n v="-32.97"/>
    <n v="1491.04"/>
    <n v="99.14"/>
    <n v="0.78"/>
    <n v="1510697225.9300001"/>
    <n v="4.38"/>
  </r>
  <r>
    <d v="1978-10-24T00:00:00"/>
    <x v="0"/>
    <x v="92"/>
    <x v="2"/>
    <n v="363.27"/>
    <n v="369.76"/>
    <n v="354.95"/>
    <n v="367.82"/>
    <n v="2834138"/>
    <n v="377.03"/>
    <n v="1"/>
    <n v="1"/>
    <n v="838.70545454545459"/>
    <n v="67.36"/>
    <x v="30051"/>
    <n v="1610.75"/>
    <n v="66.66"/>
    <n v="1491.04"/>
    <n v="99.14"/>
    <n v="0.94"/>
    <n v="1042452639.16"/>
    <n v="38.39"/>
  </r>
  <r>
    <d v="1978-10-25T00:00:00"/>
    <x v="0"/>
    <x v="92"/>
    <x v="2"/>
    <n v="1273.98"/>
    <n v="1308.3699999999999"/>
    <n v="1262.98"/>
    <n v="1268.22"/>
    <n v="7999388"/>
    <n v="1274.07"/>
    <n v="1"/>
    <n v="1"/>
    <n v="927.14909090909089"/>
    <n v="67.180000000000007"/>
    <x v="30052"/>
    <n v="1699.19"/>
    <n v="155.1"/>
    <n v="1491.04"/>
    <n v="99.14"/>
    <n v="1.1299999999999999"/>
    <n v="10144983849.360001"/>
    <n v="50.27"/>
  </r>
  <r>
    <d v="1978-10-26T00:00:00"/>
    <x v="0"/>
    <x v="92"/>
    <x v="1"/>
    <n v="1314.02"/>
    <n v="1335.77"/>
    <n v="1269.1300000000001"/>
    <n v="1321.36"/>
    <n v="9678565"/>
    <n v="1311.75"/>
    <n v="0"/>
    <n v="1"/>
    <n v="826.99272727272728"/>
    <n v="47.08"/>
    <x v="30053"/>
    <n v="1599.04"/>
    <n v="54.95"/>
    <n v="1491.04"/>
    <n v="99.14"/>
    <n v="0.98"/>
    <n v="12788868648.4"/>
    <n v="92.09"/>
  </r>
  <r>
    <d v="1978-10-27T00:00:00"/>
    <x v="0"/>
    <x v="92"/>
    <x v="4"/>
    <n v="182.85"/>
    <n v="198.5"/>
    <n v="158.4"/>
    <n v="162.74"/>
    <n v="3370083"/>
    <n v="160.04"/>
    <n v="0"/>
    <n v="2"/>
    <n v="768.32999999999993"/>
    <n v="35.9"/>
    <x v="30054"/>
    <n v="1540.38"/>
    <n v="-3.72"/>
    <n v="1491.04"/>
    <n v="99.14"/>
    <n v="1.1200000000000001"/>
    <n v="548447307.41999996"/>
    <n v="5.77"/>
  </r>
  <r>
    <d v="1978-10-28T00:00:00"/>
    <x v="0"/>
    <x v="92"/>
    <x v="2"/>
    <n v="1372.04"/>
    <n v="1375.88"/>
    <n v="1360.28"/>
    <n v="1375"/>
    <n v="3640299"/>
    <n v="1373.32"/>
    <n v="0"/>
    <n v="1"/>
    <n v="823.59090909090912"/>
    <n v="42.02"/>
    <x v="30055"/>
    <n v="1595.64"/>
    <n v="51.55"/>
    <n v="1491.04"/>
    <n v="99.14"/>
    <n v="1.24"/>
    <n v="5005411125"/>
    <n v="36.840000000000003"/>
  </r>
  <r>
    <d v="1978-10-29T00:00:00"/>
    <x v="0"/>
    <x v="92"/>
    <x v="0"/>
    <n v="1471.95"/>
    <n v="1511.03"/>
    <n v="1435.87"/>
    <n v="1488.45"/>
    <n v="2780295"/>
    <n v="1486.44"/>
    <n v="0.5"/>
    <n v="1"/>
    <n v="808.98181818181808"/>
    <n v="39.97"/>
    <x v="30056"/>
    <n v="1581.03"/>
    <n v="36.94"/>
    <n v="1491.04"/>
    <n v="99.14"/>
    <n v="1.06"/>
    <n v="4138330092.75"/>
    <n v="43.15"/>
  </r>
  <r>
    <d v="1978-10-30T00:00:00"/>
    <x v="0"/>
    <x v="92"/>
    <x v="2"/>
    <n v="1261.18"/>
    <n v="1304.5999999999999"/>
    <n v="1242.42"/>
    <n v="1278.3599999999999"/>
    <n v="7174514"/>
    <n v="1281.6199999999999"/>
    <n v="0.5"/>
    <n v="1.5"/>
    <n v="722.84636363636366"/>
    <n v="66.44"/>
    <x v="7154"/>
    <n v="1494.89"/>
    <n v="-49.2"/>
    <n v="1491.04"/>
    <n v="99.14"/>
    <n v="1.04"/>
    <n v="9171611717.0400009"/>
    <n v="56.64"/>
  </r>
  <r>
    <d v="1978-10-31T00:00:00"/>
    <x v="0"/>
    <x v="92"/>
    <x v="4"/>
    <n v="115.2"/>
    <n v="130.01"/>
    <n v="77.239999999999995"/>
    <n v="120.5"/>
    <n v="9180287"/>
    <n v="116.41"/>
    <n v="0"/>
    <n v="1"/>
    <n v="665.34545454545446"/>
    <n v="65.87"/>
    <x v="3613"/>
    <n v="1437.39"/>
    <n v="-106.7"/>
    <n v="1491.04"/>
    <n v="99.14"/>
    <n v="0.75"/>
    <n v="1106224583.5"/>
    <n v="10.050000000000001"/>
  </r>
  <r>
    <d v="1978-11-01T00:00:00"/>
    <x v="1"/>
    <x v="92"/>
    <x v="2"/>
    <n v="275.77"/>
    <n v="288.43"/>
    <n v="229.99"/>
    <n v="286.27"/>
    <n v="8951709"/>
    <n v="283.08"/>
    <n v="1"/>
    <n v="1.5"/>
    <n v="780.07272727272732"/>
    <n v="32.03"/>
    <x v="30057"/>
    <n v="1552.12"/>
    <n v="8.0299999999999994"/>
    <n v="1491.04"/>
    <n v="99.14"/>
    <n v="0.97"/>
    <n v="2562605735.4299998"/>
    <n v="138.53"/>
  </r>
  <r>
    <d v="1978-11-02T00:00:00"/>
    <x v="1"/>
    <x v="92"/>
    <x v="2"/>
    <n v="309.57"/>
    <n v="338.94"/>
    <n v="274.27"/>
    <n v="306.33"/>
    <n v="9838113"/>
    <n v="308.94"/>
    <n v="0.5"/>
    <n v="1"/>
    <n v="819.16090909090894"/>
    <n v="34.83"/>
    <x v="30058"/>
    <n v="1591.21"/>
    <n v="47.12"/>
    <n v="1491.04"/>
    <n v="99.14"/>
    <n v="1.45"/>
    <n v="3013709155.29"/>
    <n v="62.6"/>
  </r>
  <r>
    <d v="1978-11-03T00:00:00"/>
    <x v="1"/>
    <x v="92"/>
    <x v="2"/>
    <n v="1252.29"/>
    <n v="1259.45"/>
    <n v="1221.94"/>
    <n v="1250.71"/>
    <n v="4609339"/>
    <n v="1250.46"/>
    <n v="1"/>
    <n v="1.5"/>
    <n v="926.20090909090936"/>
    <n v="64.17"/>
    <x v="30059"/>
    <n v="1698.25"/>
    <n v="154.16"/>
    <n v="1491.04"/>
    <n v="99.14"/>
    <n v="0.86"/>
    <n v="5764946380.6899996"/>
    <n v="104.33"/>
  </r>
  <r>
    <d v="1978-11-04T00:00:00"/>
    <x v="1"/>
    <x v="92"/>
    <x v="2"/>
    <n v="1361.05"/>
    <n v="1361.92"/>
    <n v="1323.18"/>
    <n v="1340.7"/>
    <n v="2125968"/>
    <n v="1333.29"/>
    <n v="0.5"/>
    <n v="1.5"/>
    <n v="933.13"/>
    <n v="58.12"/>
    <x v="30060"/>
    <n v="1705.18"/>
    <n v="161.08000000000001"/>
    <n v="1491.04"/>
    <n v="99.14"/>
    <n v="1.4"/>
    <n v="2850285297.5999999"/>
    <n v="28.42"/>
  </r>
  <r>
    <d v="1978-11-05T00:00:00"/>
    <x v="1"/>
    <x v="92"/>
    <x v="4"/>
    <n v="164.71"/>
    <n v="182.72"/>
    <n v="158.49"/>
    <n v="166.5"/>
    <n v="9540234"/>
    <n v="159.11000000000001"/>
    <n v="0"/>
    <n v="1"/>
    <n v="825.54636363636371"/>
    <n v="60.83"/>
    <x v="30061"/>
    <n v="1597.59"/>
    <n v="53.5"/>
    <n v="1491.04"/>
    <n v="99.14"/>
    <n v="1.19"/>
    <n v="1588448961"/>
    <n v="4.57"/>
  </r>
  <r>
    <d v="1978-11-06T00:00:00"/>
    <x v="1"/>
    <x v="92"/>
    <x v="3"/>
    <n v="686.89"/>
    <n v="711.99"/>
    <n v="650.91999999999996"/>
    <n v="676.07"/>
    <n v="5727937"/>
    <n v="675.56"/>
    <n v="0"/>
    <n v="1"/>
    <n v="824.06363636363631"/>
    <n v="43.34"/>
    <x v="2001"/>
    <n v="1596.11"/>
    <n v="52.02"/>
    <n v="1491.04"/>
    <n v="99.14"/>
    <n v="0.56999999999999995"/>
    <n v="3872486367.5900002"/>
    <n v="46.21"/>
  </r>
  <r>
    <d v="1978-11-07T00:00:00"/>
    <x v="1"/>
    <x v="92"/>
    <x v="1"/>
    <n v="786.3"/>
    <n v="804.73"/>
    <n v="764.12"/>
    <n v="770.61"/>
    <n v="6815922"/>
    <n v="777.52"/>
    <n v="0.5"/>
    <n v="1"/>
    <n v="856.64545454545453"/>
    <n v="47.63"/>
    <x v="6206"/>
    <n v="1628.69"/>
    <n v="84.6"/>
    <n v="1491.04"/>
    <n v="99.14"/>
    <n v="0.93"/>
    <n v="5252417652.4200001"/>
    <n v="221.61"/>
  </r>
  <r>
    <d v="1978-11-08T00:00:00"/>
    <x v="1"/>
    <x v="92"/>
    <x v="2"/>
    <n v="1212.98"/>
    <n v="1219.44"/>
    <n v="1201.6199999999999"/>
    <n v="1214.3"/>
    <n v="9413695"/>
    <n v="1223.51"/>
    <n v="0"/>
    <n v="1.5"/>
    <n v="889.63"/>
    <n v="56.74"/>
    <x v="19765"/>
    <n v="1661.68"/>
    <n v="117.58"/>
    <n v="1491.04"/>
    <n v="99.14"/>
    <n v="0.85"/>
    <n v="11431049838.5"/>
    <n v="250.08"/>
  </r>
  <r>
    <d v="1978-11-09T00:00:00"/>
    <x v="1"/>
    <x v="92"/>
    <x v="4"/>
    <n v="529.51"/>
    <n v="558.99"/>
    <n v="489.73"/>
    <n v="540.96"/>
    <n v="4140895"/>
    <n v="539.15"/>
    <n v="0"/>
    <n v="1.5"/>
    <n v="850.44181818181823"/>
    <n v="39.68"/>
    <x v="30062"/>
    <n v="1622.49"/>
    <n v="78.400000000000006"/>
    <n v="1491.04"/>
    <n v="99.14"/>
    <n v="0.63"/>
    <n v="2240058559.1999998"/>
    <n v="27.76"/>
  </r>
  <r>
    <d v="1978-11-10T00:00:00"/>
    <x v="1"/>
    <x v="92"/>
    <x v="3"/>
    <n v="632.70000000000005"/>
    <n v="672.7"/>
    <n v="586.47"/>
    <n v="645.85"/>
    <n v="3007168"/>
    <n v="641.91"/>
    <n v="0.5"/>
    <n v="2"/>
    <n v="813.71909090909094"/>
    <n v="62.07"/>
    <x v="29908"/>
    <n v="1585.76"/>
    <n v="41.67"/>
    <n v="1491.04"/>
    <n v="99.14"/>
    <n v="1.0900000000000001"/>
    <n v="1942179452.8"/>
    <n v="29.34"/>
  </r>
  <r>
    <d v="1978-11-11T00:00:00"/>
    <x v="1"/>
    <x v="92"/>
    <x v="0"/>
    <n v="1379.1"/>
    <n v="1414.29"/>
    <n v="1336.42"/>
    <n v="1382.5"/>
    <n v="3874380"/>
    <n v="1378.41"/>
    <n v="0"/>
    <n v="1"/>
    <n v="802.58636363636367"/>
    <n v="42.62"/>
    <x v="30063"/>
    <n v="1574.63"/>
    <n v="30.54"/>
    <n v="1491.04"/>
    <n v="99.14"/>
    <n v="0.61"/>
    <n v="5356330350"/>
    <n v="70.09"/>
  </r>
  <r>
    <d v="1978-11-12T00:00:00"/>
    <x v="1"/>
    <x v="92"/>
    <x v="0"/>
    <n v="716.9"/>
    <n v="717.35"/>
    <n v="699.24"/>
    <n v="716.24"/>
    <n v="9581497"/>
    <n v="712.93"/>
    <n v="0"/>
    <n v="1"/>
    <n v="771.84"/>
    <n v="59.49"/>
    <x v="26084"/>
    <n v="1543.89"/>
    <n v="-0.21"/>
    <n v="1491.04"/>
    <n v="99.14"/>
    <n v="1.0900000000000001"/>
    <n v="6862651411.2799997"/>
    <n v="21.07"/>
  </r>
  <r>
    <d v="1978-11-13T00:00:00"/>
    <x v="1"/>
    <x v="92"/>
    <x v="2"/>
    <n v="1484.84"/>
    <n v="1496.93"/>
    <n v="1478.35"/>
    <n v="1483.77"/>
    <n v="7961702"/>
    <n v="1486.47"/>
    <n v="1"/>
    <n v="1.5"/>
    <n v="780.15636363636361"/>
    <n v="65.17"/>
    <x v="30064"/>
    <n v="1552.2"/>
    <n v="8.11"/>
    <n v="1491.04"/>
    <n v="99.14"/>
    <n v="0.75"/>
    <n v="11813334576.540001"/>
    <n v="34.74"/>
  </r>
  <r>
    <d v="1978-11-14T00:00:00"/>
    <x v="1"/>
    <x v="92"/>
    <x v="3"/>
    <n v="1335.03"/>
    <n v="1357.33"/>
    <n v="1314.11"/>
    <n v="1326.93"/>
    <n v="9539923"/>
    <n v="1321.74"/>
    <n v="0"/>
    <n v="1"/>
    <n v="710.50636363636363"/>
    <n v="68.05"/>
    <x v="30065"/>
    <n v="1482.55"/>
    <n v="-61.54"/>
    <n v="1491.04"/>
    <n v="99.14"/>
    <n v="0.74"/>
    <n v="12658810026.389999"/>
    <n v="37.93"/>
  </r>
  <r>
    <d v="1978-11-15T00:00:00"/>
    <x v="1"/>
    <x v="92"/>
    <x v="2"/>
    <n v="141.85"/>
    <n v="165.55"/>
    <n v="136.56"/>
    <n v="157.28"/>
    <n v="2899477"/>
    <n v="154.24"/>
    <n v="0"/>
    <n v="1.5"/>
    <n v="674.88727272727272"/>
    <n v="41.53"/>
    <x v="30066"/>
    <n v="1446.93"/>
    <n v="-97.16"/>
    <n v="1491.04"/>
    <n v="99.14"/>
    <n v="1.1599999999999999"/>
    <n v="456029742.56"/>
    <n v="18.37"/>
  </r>
  <r>
    <d v="1978-11-16T00:00:00"/>
    <x v="1"/>
    <x v="92"/>
    <x v="4"/>
    <n v="164.27"/>
    <n v="209.04"/>
    <n v="130.88999999999999"/>
    <n v="150.19"/>
    <n v="3890501"/>
    <n v="149.19999999999999"/>
    <n v="1"/>
    <n v="1"/>
    <n v="669.99454545454546"/>
    <n v="54.64"/>
    <x v="30067"/>
    <n v="1442.04"/>
    <n v="-102.05"/>
    <n v="1491.04"/>
    <n v="99.14"/>
    <n v="0.63"/>
    <n v="584314345.19000006"/>
    <n v="4.75"/>
  </r>
  <r>
    <d v="1978-11-17T00:00:00"/>
    <x v="1"/>
    <x v="92"/>
    <x v="0"/>
    <n v="1028.2"/>
    <n v="1075.3900000000001"/>
    <n v="1014.65"/>
    <n v="1034.47"/>
    <n v="3561439"/>
    <n v="1036.17"/>
    <n v="0"/>
    <n v="1"/>
    <n v="676.80727272727279"/>
    <n v="46.14"/>
    <x v="30068"/>
    <n v="1448.85"/>
    <n v="-95.24"/>
    <n v="1491.04"/>
    <n v="99.14"/>
    <n v="0.87"/>
    <n v="3684201802.3299999"/>
    <n v="34.39"/>
  </r>
  <r>
    <d v="1978-11-18T00:00:00"/>
    <x v="1"/>
    <x v="92"/>
    <x v="4"/>
    <n v="1115.02"/>
    <n v="1136.55"/>
    <n v="1101.4100000000001"/>
    <n v="1133.44"/>
    <n v="9832343"/>
    <n v="1138.6500000000001"/>
    <n v="1"/>
    <n v="1"/>
    <n v="716.30818181818188"/>
    <n v="54.16"/>
    <x v="30069"/>
    <n v="1488.35"/>
    <n v="-55.74"/>
    <n v="1491.04"/>
    <n v="99.14"/>
    <n v="1.1100000000000001"/>
    <n v="11144370849.92"/>
    <n v="44.71"/>
  </r>
  <r>
    <d v="1978-11-19T00:00:00"/>
    <x v="1"/>
    <x v="92"/>
    <x v="2"/>
    <n v="784.44"/>
    <n v="808.81"/>
    <n v="779.29"/>
    <n v="783.23"/>
    <n v="8325363"/>
    <n v="789.25"/>
    <n v="0"/>
    <n v="1.5"/>
    <n v="659.41272727272735"/>
    <n v="59.78"/>
    <x v="30070"/>
    <n v="1431.46"/>
    <n v="-112.63"/>
    <n v="1491.04"/>
    <n v="99.14"/>
    <n v="0.62"/>
    <n v="6520674062.4899998"/>
    <n v="19.079999999999998"/>
  </r>
  <r>
    <d v="1978-11-20T00:00:00"/>
    <x v="1"/>
    <x v="92"/>
    <x v="3"/>
    <n v="106.66"/>
    <n v="145.35"/>
    <n v="72.7"/>
    <n v="137.01"/>
    <n v="5356264"/>
    <n v="139.29"/>
    <n v="0"/>
    <n v="1"/>
    <n v="691.39909090909089"/>
    <n v="42.05"/>
    <x v="30071"/>
    <n v="1463.44"/>
    <n v="-80.650000000000006"/>
    <n v="1491.04"/>
    <n v="99.14"/>
    <n v="1.04"/>
    <n v="733861730.63999999"/>
    <n v="32.86"/>
  </r>
  <r>
    <d v="1978-11-21T00:00:00"/>
    <x v="1"/>
    <x v="92"/>
    <x v="1"/>
    <n v="526.28"/>
    <n v="534.88"/>
    <n v="523.08000000000004"/>
    <n v="523.39"/>
    <n v="2020953"/>
    <n v="530.12"/>
    <n v="0"/>
    <n v="1"/>
    <n v="698.73363636363638"/>
    <n v="45.61"/>
    <x v="291"/>
    <n v="1470.78"/>
    <n v="-73.31"/>
    <n v="1491.04"/>
    <n v="99.14"/>
    <n v="1.05"/>
    <n v="1057746590.67"/>
    <n v="16.53"/>
  </r>
  <r>
    <d v="1978-11-22T00:00:00"/>
    <x v="1"/>
    <x v="92"/>
    <x v="4"/>
    <n v="1053.77"/>
    <n v="1097.42"/>
    <n v="1006.49"/>
    <n v="1044.29"/>
    <n v="3530369"/>
    <n v="1043.23"/>
    <n v="1"/>
    <n v="1"/>
    <n v="755.31090909090915"/>
    <n v="54.09"/>
    <x v="30072"/>
    <n v="1527.36"/>
    <n v="-16.73"/>
    <n v="1512.83"/>
    <n v="99.14"/>
    <n v="1.43"/>
    <n v="3686729043.0100002"/>
    <n v="102.8"/>
  </r>
  <r>
    <d v="1978-11-23T00:00:00"/>
    <x v="1"/>
    <x v="92"/>
    <x v="1"/>
    <n v="803.62"/>
    <n v="808.02"/>
    <n v="791.31"/>
    <n v="807.72"/>
    <n v="1152319"/>
    <n v="814.19"/>
    <n v="0.5"/>
    <n v="1"/>
    <n v="676.08545454545447"/>
    <n v="41.52"/>
    <x v="30073"/>
    <n v="1448.13"/>
    <n v="-95.96"/>
    <n v="1512.83"/>
    <n v="99.14"/>
    <n v="0.53"/>
    <n v="930751102.67999995"/>
    <n v="28.57"/>
  </r>
  <r>
    <d v="1978-11-24T00:00:00"/>
    <x v="1"/>
    <x v="92"/>
    <x v="2"/>
    <n v="718.34"/>
    <n v="718.47"/>
    <n v="704.86"/>
    <n v="717.62"/>
    <n v="1024178"/>
    <n v="713.16"/>
    <n v="0"/>
    <n v="1"/>
    <n v="686.59909090909082"/>
    <n v="42.39"/>
    <x v="30074"/>
    <n v="1458.64"/>
    <n v="-85.45"/>
    <n v="1512.83"/>
    <n v="99.14"/>
    <n v="0.61"/>
    <n v="734970616.36000001"/>
    <n v="35.590000000000003"/>
  </r>
  <r>
    <d v="1978-11-25T00:00:00"/>
    <x v="1"/>
    <x v="92"/>
    <x v="1"/>
    <n v="908.31"/>
    <n v="940.67"/>
    <n v="874.69"/>
    <n v="935.12"/>
    <n v="3115955"/>
    <n v="928.39"/>
    <n v="0"/>
    <n v="1"/>
    <n v="718.59454545454548"/>
    <n v="49.52"/>
    <x v="30075"/>
    <n v="1490.64"/>
    <n v="-53.45"/>
    <n v="1512.83"/>
    <n v="99.14"/>
    <n v="0.52"/>
    <n v="2913791839.5999999"/>
    <n v="29.97"/>
  </r>
  <r>
    <d v="1978-11-26T00:00:00"/>
    <x v="1"/>
    <x v="92"/>
    <x v="0"/>
    <n v="101.87"/>
    <n v="128.61000000000001"/>
    <n v="71.27"/>
    <n v="103.46"/>
    <n v="3836239"/>
    <n v="104.67"/>
    <n v="0"/>
    <n v="1"/>
    <n v="721.96272727272731"/>
    <n v="33.96"/>
    <x v="30076"/>
    <n v="1494.01"/>
    <n v="-50.08"/>
    <n v="1512.83"/>
    <n v="99.14"/>
    <n v="1.36"/>
    <n v="396897286.94"/>
    <n v="2.4500000000000002"/>
  </r>
  <r>
    <d v="1978-11-27T00:00:00"/>
    <x v="1"/>
    <x v="92"/>
    <x v="1"/>
    <n v="213.19"/>
    <n v="227.1"/>
    <n v="194.14"/>
    <n v="225.13"/>
    <n v="5151150"/>
    <n v="223.83"/>
    <n v="0"/>
    <n v="1"/>
    <n v="747.66090909090894"/>
    <n v="52.63"/>
    <x v="30077"/>
    <n v="1519.71"/>
    <n v="-24.38"/>
    <n v="1512.83"/>
    <n v="99.14"/>
    <n v="1.46"/>
    <n v="1159678399.5"/>
    <n v="6.72"/>
  </r>
  <r>
    <d v="1978-11-28T00:00:00"/>
    <x v="1"/>
    <x v="92"/>
    <x v="4"/>
    <n v="1473.74"/>
    <n v="1492.27"/>
    <n v="1441.12"/>
    <n v="1468.98"/>
    <n v="1562774"/>
    <n v="1471.37"/>
    <n v="0"/>
    <n v="1"/>
    <n v="814.47545454545445"/>
    <n v="56.14"/>
    <x v="30078"/>
    <n v="1586.52"/>
    <n v="42.43"/>
    <n v="1512.83"/>
    <n v="99.14"/>
    <n v="1.48"/>
    <n v="2295683750.52"/>
    <n v="346.96"/>
  </r>
  <r>
    <d v="1978-11-29T00:00:00"/>
    <x v="1"/>
    <x v="92"/>
    <x v="3"/>
    <n v="481.29"/>
    <n v="518.55999999999995"/>
    <n v="473.27"/>
    <n v="507.59"/>
    <n v="6076814"/>
    <n v="507.69"/>
    <n v="0"/>
    <n v="2"/>
    <n v="692.13090909090909"/>
    <n v="56.39"/>
    <x v="28119"/>
    <n v="1464.18"/>
    <n v="-79.91"/>
    <n v="1512.83"/>
    <n v="99.14"/>
    <n v="1.1200000000000001"/>
    <n v="3084530018.2600002"/>
    <n v="66.22"/>
  </r>
  <r>
    <d v="1978-11-30T00:00:00"/>
    <x v="1"/>
    <x v="92"/>
    <x v="4"/>
    <n v="1131.2"/>
    <n v="1139.58"/>
    <n v="1124.96"/>
    <n v="1135.08"/>
    <n v="7881331"/>
    <n v="1133.8399999999999"/>
    <n v="0"/>
    <n v="1.5"/>
    <n v="771.29818181818166"/>
    <n v="36.35"/>
    <x v="30079"/>
    <n v="1543.34"/>
    <n v="-0.75"/>
    <n v="1512.83"/>
    <n v="99.14"/>
    <n v="1.06"/>
    <n v="8945941191.4799995"/>
    <n v="73.069999999999993"/>
  </r>
  <r>
    <d v="1978-12-01T00:00:00"/>
    <x v="2"/>
    <x v="92"/>
    <x v="4"/>
    <n v="224.1"/>
    <n v="253.96"/>
    <n v="206.93"/>
    <n v="217.69"/>
    <n v="8448627"/>
    <n v="210.4"/>
    <n v="0.5"/>
    <n v="1"/>
    <n v="680.14545454545453"/>
    <n v="52.62"/>
    <x v="16843"/>
    <n v="1452.19"/>
    <n v="-91.9"/>
    <n v="1512.83"/>
    <n v="99.14"/>
    <n v="0.92"/>
    <n v="1839181611.6300001"/>
    <n v="9.11"/>
  </r>
  <r>
    <d v="1978-12-02T00:00:00"/>
    <x v="2"/>
    <x v="92"/>
    <x v="2"/>
    <n v="1151.67"/>
    <n v="1164.32"/>
    <n v="1144.94"/>
    <n v="1145.74"/>
    <n v="8280491"/>
    <n v="1150.42"/>
    <n v="0"/>
    <n v="1"/>
    <n v="721.98181818181808"/>
    <n v="52.29"/>
    <x v="29424"/>
    <n v="1494.03"/>
    <n v="-50.06"/>
    <n v="1512.83"/>
    <n v="99.14"/>
    <n v="0.79"/>
    <n v="9487289758.3400002"/>
    <n v="32.61"/>
  </r>
  <r>
    <d v="1978-12-03T00:00:00"/>
    <x v="2"/>
    <x v="92"/>
    <x v="2"/>
    <n v="161.81"/>
    <n v="194.94"/>
    <n v="127.72"/>
    <n v="172.81"/>
    <n v="9994975"/>
    <n v="179.95"/>
    <n v="0"/>
    <n v="1"/>
    <n v="669.29181818181814"/>
    <n v="30.35"/>
    <x v="30080"/>
    <n v="1441.34"/>
    <n v="-102.75"/>
    <n v="1512.83"/>
    <n v="99.14"/>
    <n v="0.79"/>
    <n v="1727231629.75"/>
    <n v="32.43"/>
  </r>
  <r>
    <d v="1978-12-04T00:00:00"/>
    <x v="2"/>
    <x v="92"/>
    <x v="0"/>
    <n v="949.49"/>
    <n v="999.44"/>
    <n v="909.29"/>
    <n v="923.37"/>
    <n v="2003194"/>
    <n v="921.14"/>
    <n v="0"/>
    <n v="2"/>
    <n v="758.91727272727269"/>
    <n v="33.17"/>
    <x v="30081"/>
    <n v="1530.96"/>
    <n v="-13.13"/>
    <n v="1512.83"/>
    <n v="99.14"/>
    <n v="0.97"/>
    <n v="1849689243.78"/>
    <n v="31.65"/>
  </r>
  <r>
    <d v="1978-12-05T00:00:00"/>
    <x v="2"/>
    <x v="92"/>
    <x v="1"/>
    <n v="1098.33"/>
    <n v="1119.81"/>
    <n v="1061.6099999999999"/>
    <n v="1069.57"/>
    <n v="3553729"/>
    <n v="1071.6500000000001"/>
    <n v="0"/>
    <n v="2"/>
    <n v="770.77545454545464"/>
    <n v="66.48"/>
    <x v="25565"/>
    <n v="1542.82"/>
    <n v="-1.27"/>
    <n v="1512.83"/>
    <n v="99.14"/>
    <n v="0.62"/>
    <n v="3800961926.5300002"/>
    <n v="35.119999999999997"/>
  </r>
  <r>
    <d v="1978-12-06T00:00:00"/>
    <x v="2"/>
    <x v="92"/>
    <x v="1"/>
    <n v="934.94"/>
    <n v="980.31"/>
    <n v="892.19"/>
    <n v="972.17"/>
    <n v="3444343"/>
    <n v="964.15"/>
    <n v="0"/>
    <n v="1"/>
    <n v="750.01545454545453"/>
    <n v="59.86"/>
    <x v="30082"/>
    <n v="1522.06"/>
    <n v="-22.03"/>
    <n v="1512.83"/>
    <n v="99.14"/>
    <n v="1.33"/>
    <n v="3348486934.3099999"/>
    <n v="27.91"/>
  </r>
  <r>
    <d v="1978-12-07T00:00:00"/>
    <x v="2"/>
    <x v="92"/>
    <x v="4"/>
    <n v="354.78"/>
    <n v="390.74"/>
    <n v="329.32"/>
    <n v="386.14"/>
    <n v="4423020"/>
    <n v="378.52"/>
    <n v="0"/>
    <n v="1.5"/>
    <n v="730.23454545454547"/>
    <n v="54.63"/>
    <x v="30083"/>
    <n v="1502.28"/>
    <n v="-41.81"/>
    <n v="1512.83"/>
    <n v="99.14"/>
    <n v="0.64"/>
    <n v="1707904942.8"/>
    <n v="14.61"/>
  </r>
  <r>
    <d v="1978-12-08T00:00:00"/>
    <x v="2"/>
    <x v="92"/>
    <x v="4"/>
    <n v="961.25"/>
    <n v="964.68"/>
    <n v="930.31"/>
    <n v="960.09"/>
    <n v="4859358"/>
    <n v="966.38"/>
    <n v="0"/>
    <n v="1"/>
    <n v="739.77181818181828"/>
    <n v="37.020000000000003"/>
    <x v="30084"/>
    <n v="1511.82"/>
    <n v="-32.270000000000003"/>
    <n v="1512.83"/>
    <n v="99.14"/>
    <n v="0.77"/>
    <n v="4665421022.2200003"/>
    <n v="19.21"/>
  </r>
  <r>
    <d v="1978-12-09T00:00:00"/>
    <x v="2"/>
    <x v="92"/>
    <x v="2"/>
    <n v="117.08"/>
    <n v="148.81"/>
    <n v="94.53"/>
    <n v="123.19"/>
    <n v="7444345"/>
    <n v="129.62"/>
    <n v="0.5"/>
    <n v="1.5"/>
    <n v="730.44090909090903"/>
    <n v="33.909999999999997"/>
    <x v="25898"/>
    <n v="1502.49"/>
    <n v="-41.6"/>
    <n v="1512.83"/>
    <n v="99.14"/>
    <n v="0.71"/>
    <n v="917068860.54999995"/>
    <n v="3.17"/>
  </r>
  <r>
    <d v="1978-12-10T00:00:00"/>
    <x v="2"/>
    <x v="92"/>
    <x v="1"/>
    <n v="1362.8"/>
    <n v="1385.23"/>
    <n v="1339.46"/>
    <n v="1378.43"/>
    <n v="9872169"/>
    <n v="1385.48"/>
    <n v="0.5"/>
    <n v="1"/>
    <n v="789.57545454545459"/>
    <n v="53.46"/>
    <x v="30085"/>
    <n v="1561.62"/>
    <n v="17.53"/>
    <n v="1512.83"/>
    <n v="99.14"/>
    <n v="1.21"/>
    <n v="13608093914.67"/>
    <n v="48.33"/>
  </r>
  <r>
    <d v="1978-12-11T00:00:00"/>
    <x v="2"/>
    <x v="92"/>
    <x v="1"/>
    <n v="127.38"/>
    <n v="157.07"/>
    <n v="126.67"/>
    <n v="132.4"/>
    <n v="6347029"/>
    <n v="134.44999999999999"/>
    <n v="0"/>
    <n v="1"/>
    <n v="716.70090909090914"/>
    <n v="67.13"/>
    <x v="13608"/>
    <n v="1488.75"/>
    <n v="-55.34"/>
    <n v="1512.83"/>
    <n v="99.14"/>
    <n v="0.87"/>
    <n v="840346639.60000002"/>
    <n v="3.86"/>
  </r>
  <r>
    <d v="1978-12-12T00:00:00"/>
    <x v="2"/>
    <x v="92"/>
    <x v="2"/>
    <n v="687.88"/>
    <n v="693.74"/>
    <n v="647.54999999999995"/>
    <n v="677.89"/>
    <n v="4970954"/>
    <n v="680.95"/>
    <n v="0"/>
    <n v="1.5"/>
    <n v="814.65"/>
    <n v="41.57"/>
    <x v="30086"/>
    <n v="1586.7"/>
    <n v="42.6"/>
    <n v="1512.83"/>
    <n v="99.14"/>
    <n v="1.07"/>
    <n v="3369760007.0599999"/>
    <n v="14.53"/>
  </r>
  <r>
    <d v="1978-12-13T00:00:00"/>
    <x v="2"/>
    <x v="92"/>
    <x v="2"/>
    <n v="571.96"/>
    <n v="602.27"/>
    <n v="529.64"/>
    <n v="566.15"/>
    <n v="2554515"/>
    <n v="565.47"/>
    <n v="0"/>
    <n v="1"/>
    <n v="802.91454545454542"/>
    <n v="54.72"/>
    <x v="30087"/>
    <n v="1574.96"/>
    <n v="30.87"/>
    <n v="1512.83"/>
    <n v="99.14"/>
    <n v="1.34"/>
    <n v="1446238667.25"/>
    <n v="23.72"/>
  </r>
  <r>
    <d v="1978-12-14T00:00:00"/>
    <x v="2"/>
    <x v="92"/>
    <x v="1"/>
    <n v="1153.19"/>
    <n v="1158.94"/>
    <n v="1151.3699999999999"/>
    <n v="1158.69"/>
    <n v="6870239"/>
    <n v="1150.8"/>
    <n v="0"/>
    <n v="1"/>
    <n v="861.72636363636366"/>
    <n v="45.13"/>
    <x v="30088"/>
    <n v="1633.77"/>
    <n v="89.68"/>
    <n v="1512.83"/>
    <n v="99.14"/>
    <n v="1.23"/>
    <n v="7960477226.9099998"/>
    <n v="100.07"/>
  </r>
  <r>
    <d v="1978-12-15T00:00:00"/>
    <x v="2"/>
    <x v="92"/>
    <x v="0"/>
    <n v="1051.8699999999999"/>
    <n v="1069.3800000000001"/>
    <n v="1048.8399999999999"/>
    <n v="1053.81"/>
    <n v="2762419"/>
    <n v="1045.33"/>
    <n v="0.5"/>
    <n v="2"/>
    <n v="816.9636363636364"/>
    <n v="53.29"/>
    <x v="30089"/>
    <n v="1589.01"/>
    <n v="44.92"/>
    <n v="1512.83"/>
    <n v="99.14"/>
    <n v="0.98"/>
    <n v="2911064766.3899999"/>
    <n v="194.69"/>
  </r>
  <r>
    <d v="1978-12-16T00:00:00"/>
    <x v="2"/>
    <x v="92"/>
    <x v="0"/>
    <n v="826.58"/>
    <n v="843.58"/>
    <n v="807.18"/>
    <n v="841.21"/>
    <n v="8239623"/>
    <n v="839.06"/>
    <n v="0"/>
    <n v="1"/>
    <n v="749.36181818181819"/>
    <n v="33.79"/>
    <x v="30090"/>
    <n v="1521.41"/>
    <n v="-22.68"/>
    <n v="1512.83"/>
    <n v="99.14"/>
    <n v="1.5"/>
    <n v="6931253263.8299999"/>
    <n v="17.07"/>
  </r>
  <r>
    <d v="1978-12-17T00:00:00"/>
    <x v="2"/>
    <x v="92"/>
    <x v="1"/>
    <n v="787.62"/>
    <n v="824.57"/>
    <n v="741.97"/>
    <n v="754.58"/>
    <n v="4764159"/>
    <n v="758.66"/>
    <n v="1"/>
    <n v="1.5"/>
    <n v="740.95999999999992"/>
    <n v="39.6"/>
    <x v="13317"/>
    <n v="1513.01"/>
    <n v="-31.09"/>
    <n v="1512.83"/>
    <n v="99.14"/>
    <n v="1.46"/>
    <n v="3594939098.2199998"/>
    <n v="23.07"/>
  </r>
  <r>
    <d v="1978-12-18T00:00:00"/>
    <x v="2"/>
    <x v="92"/>
    <x v="1"/>
    <n v="515.12"/>
    <n v="559.74"/>
    <n v="480.02"/>
    <n v="491.05"/>
    <n v="2569095"/>
    <n v="487.4"/>
    <n v="1"/>
    <n v="2"/>
    <n v="752.72181818181809"/>
    <n v="56.26"/>
    <x v="30091"/>
    <n v="1524.77"/>
    <n v="-19.32"/>
    <n v="1512.83"/>
    <n v="99.14"/>
    <n v="1.44"/>
    <n v="1261554099.75"/>
    <n v="117.25"/>
  </r>
  <r>
    <d v="1978-12-19T00:00:00"/>
    <x v="2"/>
    <x v="92"/>
    <x v="0"/>
    <n v="843.51"/>
    <n v="870.4"/>
    <n v="802.34"/>
    <n v="857.45"/>
    <n v="9664629"/>
    <n v="867.31"/>
    <n v="0"/>
    <n v="1"/>
    <n v="718.66181818181815"/>
    <n v="66.58"/>
    <x v="8825"/>
    <n v="1490.71"/>
    <n v="-53.38"/>
    <n v="1512.83"/>
    <n v="99.14"/>
    <n v="0.62"/>
    <n v="8286936136.0500002"/>
    <n v="109.74"/>
  </r>
  <r>
    <d v="1978-12-20T00:00:00"/>
    <x v="2"/>
    <x v="92"/>
    <x v="3"/>
    <n v="727.63"/>
    <n v="774.64"/>
    <n v="715.3"/>
    <n v="773.67"/>
    <n v="4125270"/>
    <n v="776.16"/>
    <n v="0"/>
    <n v="1"/>
    <n v="772.62636363636364"/>
    <n v="31.29"/>
    <x v="30092"/>
    <n v="1544.67"/>
    <n v="0.57999999999999996"/>
    <n v="1512.83"/>
    <n v="99.14"/>
    <n v="1.1200000000000001"/>
    <n v="3191597640.9000001"/>
    <n v="39.380000000000003"/>
  </r>
  <r>
    <d v="1978-12-21T00:00:00"/>
    <x v="2"/>
    <x v="92"/>
    <x v="1"/>
    <n v="557.11"/>
    <n v="598.69000000000005"/>
    <n v="522.41999999999996"/>
    <n v="576.80999999999995"/>
    <n v="4296133"/>
    <n v="586.19000000000005"/>
    <n v="0"/>
    <n v="1"/>
    <n v="809.10272727272718"/>
    <n v="45.75"/>
    <x v="30093"/>
    <n v="1581.15"/>
    <n v="37.06"/>
    <n v="1512.83"/>
    <n v="99.14"/>
    <n v="0.82"/>
    <n v="2478052475.73"/>
    <n v="23.21"/>
  </r>
  <r>
    <d v="1978-12-22T00:00:00"/>
    <x v="2"/>
    <x v="92"/>
    <x v="3"/>
    <n v="1228.75"/>
    <n v="1262.3399999999999"/>
    <n v="1182.83"/>
    <n v="1209.8399999999999"/>
    <n v="2603912"/>
    <n v="1218.9100000000001"/>
    <n v="1"/>
    <n v="1"/>
    <n v="802.37090909090909"/>
    <n v="49.03"/>
    <x v="30094"/>
    <n v="1574.42"/>
    <n v="30.33"/>
    <n v="1512.83"/>
    <n v="99.14"/>
    <n v="1.29"/>
    <n v="3150316894.0799999"/>
    <n v="27.47"/>
  </r>
  <r>
    <d v="1978-12-23T00:00:00"/>
    <x v="2"/>
    <x v="92"/>
    <x v="4"/>
    <n v="538.82000000000005"/>
    <n v="578.86"/>
    <n v="521.44000000000005"/>
    <n v="548.79999999999995"/>
    <n v="7224835"/>
    <n v="546.94000000000005"/>
    <n v="0"/>
    <n v="2"/>
    <n v="813.34818181818162"/>
    <n v="46.84"/>
    <x v="30095"/>
    <n v="1585.39"/>
    <n v="41.3"/>
    <n v="1512.83"/>
    <n v="99.14"/>
    <n v="1.44"/>
    <n v="3964989448"/>
    <n v="15.27"/>
  </r>
  <r>
    <d v="1978-12-24T00:00:00"/>
    <x v="2"/>
    <x v="92"/>
    <x v="4"/>
    <n v="1213.99"/>
    <n v="1226.3399999999999"/>
    <n v="1206.76"/>
    <n v="1213.08"/>
    <n v="8075752"/>
    <n v="1210.07"/>
    <n v="0"/>
    <n v="1"/>
    <n v="794.56727272727267"/>
    <n v="48.6"/>
    <x v="30096"/>
    <n v="1566.61"/>
    <n v="22.52"/>
    <n v="1512.83"/>
    <n v="99.14"/>
    <n v="0.98"/>
    <n v="9796533236.1599998"/>
    <n v="35.409999999999997"/>
  </r>
  <r>
    <d v="1978-12-25T00:00:00"/>
    <x v="2"/>
    <x v="92"/>
    <x v="4"/>
    <n v="670.47"/>
    <n v="680.15"/>
    <n v="662.22"/>
    <n v="666.3"/>
    <n v="1642233"/>
    <n v="663.16"/>
    <n v="0"/>
    <n v="1"/>
    <n v="702.18727272727278"/>
    <n v="42.06"/>
    <x v="30097"/>
    <n v="1474.23"/>
    <n v="-69.86"/>
    <n v="1512.83"/>
    <n v="99.14"/>
    <n v="0.65"/>
    <n v="1094219847.9000001"/>
    <n v="25.88"/>
  </r>
  <r>
    <d v="1978-12-26T00:00:00"/>
    <x v="2"/>
    <x v="92"/>
    <x v="2"/>
    <n v="303.45999999999998"/>
    <n v="349.6"/>
    <n v="272.62"/>
    <n v="310.19"/>
    <n v="2239997"/>
    <n v="314.48"/>
    <n v="0.5"/>
    <n v="1"/>
    <n v="688.55272727272722"/>
    <n v="41.08"/>
    <x v="30098"/>
    <n v="1460.6"/>
    <n v="-83.49"/>
    <n v="1512.83"/>
    <n v="99.14"/>
    <n v="1"/>
    <n v="694824669.42999995"/>
    <n v="16.600000000000001"/>
  </r>
  <r>
    <d v="1978-12-27T00:00:00"/>
    <x v="2"/>
    <x v="92"/>
    <x v="3"/>
    <n v="762.84"/>
    <n v="777.7"/>
    <n v="738.64"/>
    <n v="748.79"/>
    <n v="8168354"/>
    <n v="743.33"/>
    <n v="0"/>
    <n v="2"/>
    <n v="751.8336363636364"/>
    <n v="50.89"/>
    <x v="30099"/>
    <n v="1523.88"/>
    <n v="-20.21"/>
    <n v="1512.83"/>
    <n v="99.14"/>
    <n v="1.48"/>
    <n v="6116381791.6599998"/>
    <n v="35.01"/>
  </r>
  <r>
    <d v="1978-12-28T00:00:00"/>
    <x v="2"/>
    <x v="92"/>
    <x v="1"/>
    <n v="882.76"/>
    <n v="927.89"/>
    <n v="864.77"/>
    <n v="883.96"/>
    <n v="6119408"/>
    <n v="891.18"/>
    <n v="0"/>
    <n v="1.5"/>
    <n v="759.90909090909088"/>
    <n v="46.79"/>
    <x v="30100"/>
    <n v="1531.95"/>
    <n v="-12.14"/>
    <n v="1512.83"/>
    <n v="99.14"/>
    <n v="1.29"/>
    <n v="5409311895.6800003"/>
    <n v="48.4"/>
  </r>
  <r>
    <d v="1978-12-29T00:00:00"/>
    <x v="2"/>
    <x v="92"/>
    <x v="1"/>
    <n v="118.15"/>
    <n v="141.68"/>
    <n v="98.43"/>
    <n v="116.39"/>
    <n v="1059751"/>
    <n v="106.72"/>
    <n v="0"/>
    <n v="1"/>
    <n v="705.1481818181818"/>
    <n v="30.89"/>
    <x v="30101"/>
    <n v="1477.19"/>
    <n v="-66.900000000000006"/>
    <n v="1512.83"/>
    <n v="99.14"/>
    <n v="0.95"/>
    <n v="123344418.89"/>
    <n v="53.95"/>
  </r>
  <r>
    <d v="1978-12-30T00:00:00"/>
    <x v="2"/>
    <x v="92"/>
    <x v="4"/>
    <n v="1454.13"/>
    <n v="1473.96"/>
    <n v="1417.68"/>
    <n v="1451.06"/>
    <n v="5579990"/>
    <n v="1450.5"/>
    <n v="0.5"/>
    <n v="2"/>
    <n v="784.92272727272723"/>
    <n v="44.98"/>
    <x v="30102"/>
    <n v="1556.97"/>
    <n v="12.88"/>
    <n v="1512.83"/>
    <n v="99.14"/>
    <n v="0.78"/>
    <n v="8096900289.3999996"/>
    <n v="68.13"/>
  </r>
  <r>
    <d v="1978-12-31T00:00:00"/>
    <x v="2"/>
    <x v="92"/>
    <x v="0"/>
    <n v="1201.8499999999999"/>
    <n v="1250.05"/>
    <n v="1158.98"/>
    <n v="1174.9100000000001"/>
    <n v="8073849"/>
    <n v="1166.96"/>
    <n v="0"/>
    <n v="1.5"/>
    <n v="727.35545454545456"/>
    <n v="62.23"/>
    <x v="30103"/>
    <n v="1499.4"/>
    <n v="-44.69"/>
    <n v="1512.83"/>
    <n v="99.14"/>
    <n v="0.59"/>
    <n v="9486045928.5900002"/>
    <n v="44.08"/>
  </r>
  <r>
    <d v="1979-01-01T00:00:00"/>
    <x v="3"/>
    <x v="93"/>
    <x v="0"/>
    <n v="491.9"/>
    <n v="533.05999999999995"/>
    <n v="473.2"/>
    <n v="502.76"/>
    <n v="8247184"/>
    <n v="496.35"/>
    <n v="0.5"/>
    <n v="1"/>
    <n v="642.32000000000005"/>
    <n v="61.43"/>
    <x v="30104"/>
    <n v="1414.37"/>
    <n v="-129.72999999999999"/>
    <n v="1512.83"/>
    <n v="99.14"/>
    <n v="1.23"/>
    <n v="4146354227.8400002"/>
    <n v="12.48"/>
  </r>
  <r>
    <d v="1979-01-02T00:00:00"/>
    <x v="3"/>
    <x v="93"/>
    <x v="0"/>
    <n v="1340.88"/>
    <n v="1373.6"/>
    <n v="1317.42"/>
    <n v="1330.59"/>
    <n v="4496989"/>
    <n v="1322.71"/>
    <n v="0"/>
    <n v="1"/>
    <n v="718.88090909090909"/>
    <n v="59.31"/>
    <x v="23385"/>
    <n v="1490.93"/>
    <n v="-53.16"/>
    <n v="1512.83"/>
    <n v="99.14"/>
    <n v="0.9"/>
    <n v="5983648593.5100002"/>
    <n v="28.99"/>
  </r>
  <r>
    <d v="1979-01-03T00:00:00"/>
    <x v="3"/>
    <x v="93"/>
    <x v="1"/>
    <n v="358.46"/>
    <n v="369.62"/>
    <n v="308.92"/>
    <n v="342.21"/>
    <n v="5345471"/>
    <n v="348.78"/>
    <n v="0"/>
    <n v="1"/>
    <n v="702.08090909090913"/>
    <n v="60.51"/>
    <x v="22792"/>
    <n v="1474.13"/>
    <n v="-69.959999999999994"/>
    <n v="1512.83"/>
    <n v="99.14"/>
    <n v="1.17"/>
    <n v="1829273630.9100001"/>
    <n v="20.52"/>
  </r>
  <r>
    <d v="1979-01-04T00:00:00"/>
    <x v="3"/>
    <x v="93"/>
    <x v="3"/>
    <n v="181.38"/>
    <n v="210.73"/>
    <n v="168.92"/>
    <n v="196.9"/>
    <n v="4715564"/>
    <n v="192.1"/>
    <n v="1"/>
    <n v="2"/>
    <n v="699.89"/>
    <n v="55.05"/>
    <x v="30105"/>
    <n v="1471.94"/>
    <n v="-72.16"/>
    <n v="1512.83"/>
    <n v="99.14"/>
    <n v="1.47"/>
    <n v="928494551.60000002"/>
    <n v="48.15"/>
  </r>
  <r>
    <d v="1979-01-05T00:00:00"/>
    <x v="3"/>
    <x v="93"/>
    <x v="1"/>
    <n v="548.89"/>
    <n v="561.96"/>
    <n v="503.66"/>
    <n v="516.32000000000005"/>
    <n v="3789583"/>
    <n v="512.26"/>
    <n v="0"/>
    <n v="1"/>
    <n v="785.3"/>
    <n v="69.239999999999995"/>
    <x v="30106"/>
    <n v="1557.35"/>
    <n v="13.25"/>
    <n v="1512.83"/>
    <n v="99.14"/>
    <n v="0.65"/>
    <n v="1956637494.5599999"/>
    <n v="111.29"/>
  </r>
  <r>
    <d v="1979-01-06T00:00:00"/>
    <x v="3"/>
    <x v="93"/>
    <x v="0"/>
    <n v="1016.43"/>
    <n v="1032.0999999999999"/>
    <n v="977.61"/>
    <n v="1006.28"/>
    <n v="8199941"/>
    <n v="1012.15"/>
    <n v="1"/>
    <n v="1"/>
    <n v="753.8154545454546"/>
    <n v="42.49"/>
    <x v="30107"/>
    <n v="1525.86"/>
    <n v="-18.23"/>
    <n v="1512.83"/>
    <n v="99.14"/>
    <n v="0.71"/>
    <n v="8251436629.4799995"/>
    <n v="29.95"/>
  </r>
  <r>
    <d v="1979-01-07T00:00:00"/>
    <x v="3"/>
    <x v="93"/>
    <x v="2"/>
    <n v="838.7"/>
    <n v="878.08"/>
    <n v="830.07"/>
    <n v="837.62"/>
    <n v="2637004"/>
    <n v="839.17"/>
    <n v="0"/>
    <n v="1.5"/>
    <n v="753.36818181818194"/>
    <n v="48.03"/>
    <x v="14720"/>
    <n v="1525.41"/>
    <n v="-18.68"/>
    <n v="1512.83"/>
    <n v="99.14"/>
    <n v="0.65"/>
    <n v="2208807290.48"/>
    <n v="19.77"/>
  </r>
  <r>
    <d v="1979-01-08T00:00:00"/>
    <x v="3"/>
    <x v="93"/>
    <x v="2"/>
    <n v="287.61"/>
    <n v="298.01"/>
    <n v="251.21"/>
    <n v="281.58999999999997"/>
    <n v="4279831"/>
    <n v="287.77999999999997"/>
    <n v="0"/>
    <n v="1"/>
    <n v="698.11909090909091"/>
    <n v="39.46"/>
    <x v="30108"/>
    <n v="1470.16"/>
    <n v="-73.930000000000007"/>
    <n v="1512.83"/>
    <n v="99.14"/>
    <n v="1.43"/>
    <n v="1205157611.29"/>
    <n v="6.39"/>
  </r>
  <r>
    <d v="1979-01-09T00:00:00"/>
    <x v="3"/>
    <x v="93"/>
    <x v="3"/>
    <n v="997.73"/>
    <n v="1000.94"/>
    <n v="954.71"/>
    <n v="993.91"/>
    <n v="3208369"/>
    <n v="1002.28"/>
    <n v="0"/>
    <n v="1"/>
    <n v="783.07545454545459"/>
    <n v="30.71"/>
    <x v="30109"/>
    <n v="1555.12"/>
    <n v="11.03"/>
    <n v="1512.83"/>
    <n v="99.14"/>
    <n v="1.44"/>
    <n v="3188830032.79"/>
    <n v="47.79"/>
  </r>
  <r>
    <d v="1979-01-10T00:00:00"/>
    <x v="3"/>
    <x v="93"/>
    <x v="3"/>
    <n v="848.29"/>
    <n v="848.95"/>
    <n v="809.07"/>
    <n v="817.82"/>
    <n v="1390659"/>
    <n v="810.6"/>
    <n v="0"/>
    <n v="1"/>
    <n v="740.36181818181819"/>
    <n v="42.6"/>
    <x v="30110"/>
    <n v="1512.41"/>
    <n v="-31.68"/>
    <n v="1512.83"/>
    <n v="99.14"/>
    <n v="1.06"/>
    <n v="1137308743.3800001"/>
    <n v="24.49"/>
  </r>
  <r>
    <d v="1979-01-11T00:00:00"/>
    <x v="3"/>
    <x v="93"/>
    <x v="1"/>
    <n v="240.59"/>
    <n v="243.45"/>
    <n v="193.19"/>
    <n v="239.52"/>
    <n v="5147644"/>
    <n v="243.85"/>
    <n v="0"/>
    <n v="2"/>
    <n v="747.02454545454555"/>
    <n v="68.95"/>
    <x v="30111"/>
    <n v="1519.07"/>
    <n v="-25.02"/>
    <n v="1512.83"/>
    <n v="99.14"/>
    <n v="1.36"/>
    <n v="1232963690.8800001"/>
    <n v="23.56"/>
  </r>
  <r>
    <d v="1979-01-12T00:00:00"/>
    <x v="3"/>
    <x v="93"/>
    <x v="0"/>
    <n v="1339.95"/>
    <n v="1384.01"/>
    <n v="1337.27"/>
    <n v="1344.93"/>
    <n v="7131904"/>
    <n v="1351.46"/>
    <n v="0.5"/>
    <n v="2"/>
    <n v="771.79454545454541"/>
    <n v="47.16"/>
    <x v="30112"/>
    <n v="1543.84"/>
    <n v="-0.25"/>
    <n v="1512.83"/>
    <n v="99.14"/>
    <n v="1.19"/>
    <n v="9591911646.7199993"/>
    <n v="32.29"/>
  </r>
  <r>
    <d v="1979-01-13T00:00:00"/>
    <x v="3"/>
    <x v="93"/>
    <x v="0"/>
    <n v="1129.25"/>
    <n v="1174.6300000000001"/>
    <n v="1103.1500000000001"/>
    <n v="1145.79"/>
    <n v="6979869"/>
    <n v="1155.57"/>
    <n v="0.5"/>
    <n v="1"/>
    <n v="709.13454545454545"/>
    <n v="55.05"/>
    <x v="30113"/>
    <n v="1481.18"/>
    <n v="-62.91"/>
    <n v="1512.83"/>
    <n v="99.14"/>
    <n v="0.89"/>
    <n v="7997464101.5100002"/>
    <n v="32.72"/>
  </r>
  <r>
    <d v="1979-01-14T00:00:00"/>
    <x v="3"/>
    <x v="93"/>
    <x v="0"/>
    <n v="269.51"/>
    <n v="318.33"/>
    <n v="251.79"/>
    <n v="318.11"/>
    <n v="3710099"/>
    <n v="308.5"/>
    <n v="1"/>
    <n v="1"/>
    <n v="655.3781818181817"/>
    <n v="32.89"/>
    <x v="30114"/>
    <n v="1427.42"/>
    <n v="-116.67"/>
    <n v="1512.83"/>
    <n v="99.14"/>
    <n v="0.95"/>
    <n v="1180219592.8900001"/>
    <n v="8.73"/>
  </r>
  <r>
    <d v="1979-01-15T00:00:00"/>
    <x v="3"/>
    <x v="93"/>
    <x v="0"/>
    <n v="1146.6600000000001"/>
    <n v="1187.06"/>
    <n v="1134.3599999999999"/>
    <n v="1136.4100000000001"/>
    <n v="8744616"/>
    <n v="1129.06"/>
    <n v="0.5"/>
    <n v="1"/>
    <n v="676.85454545454536"/>
    <n v="32.840000000000003"/>
    <x v="28965"/>
    <n v="1448.9"/>
    <n v="-95.19"/>
    <n v="1512.83"/>
    <n v="99.14"/>
    <n v="0.91"/>
    <n v="9937469068.5599995"/>
    <n v="43.23"/>
  </r>
  <r>
    <d v="1979-01-16T00:00:00"/>
    <x v="3"/>
    <x v="93"/>
    <x v="1"/>
    <n v="128.25"/>
    <n v="172.46"/>
    <n v="109.62"/>
    <n v="169.99"/>
    <n v="1071847"/>
    <n v="172.53"/>
    <n v="0"/>
    <n v="1"/>
    <n v="668.80090909090904"/>
    <n v="45.36"/>
    <x v="22928"/>
    <n v="1440.85"/>
    <n v="-103.24"/>
    <n v="1512.83"/>
    <n v="99.14"/>
    <n v="0.69"/>
    <n v="182203271.53"/>
    <n v="12.19"/>
  </r>
  <r>
    <d v="1979-01-17T00:00:00"/>
    <x v="3"/>
    <x v="93"/>
    <x v="0"/>
    <n v="1012.1"/>
    <n v="1043.03"/>
    <n v="971.04"/>
    <n v="1001.36"/>
    <n v="1071720"/>
    <n v="1004.52"/>
    <n v="0"/>
    <n v="1"/>
    <n v="755.00181818181818"/>
    <n v="59.99"/>
    <x v="30115"/>
    <n v="1527.05"/>
    <n v="-17.04"/>
    <n v="1512.83"/>
    <n v="99.14"/>
    <n v="0.51"/>
    <n v="1073177539.2"/>
    <n v="20.05"/>
  </r>
  <r>
    <d v="1979-01-18T00:00:00"/>
    <x v="3"/>
    <x v="93"/>
    <x v="1"/>
    <n v="258.17"/>
    <n v="261.42"/>
    <n v="220.2"/>
    <n v="229.88"/>
    <n v="7216391"/>
    <n v="237.54"/>
    <n v="0"/>
    <n v="1"/>
    <n v="735.28818181818178"/>
    <n v="42.65"/>
    <x v="30116"/>
    <n v="1507.33"/>
    <n v="-36.76"/>
    <n v="1512.83"/>
    <n v="99.14"/>
    <n v="1.46"/>
    <n v="1658903963.0799999"/>
    <n v="6.35"/>
  </r>
  <r>
    <d v="1979-01-19T00:00:00"/>
    <x v="3"/>
    <x v="93"/>
    <x v="0"/>
    <n v="1250.8800000000001"/>
    <n v="1267.45"/>
    <n v="1210.1400000000001"/>
    <n v="1216.1099999999999"/>
    <n v="7820318"/>
    <n v="1215.78"/>
    <n v="0"/>
    <n v="2"/>
    <n v="767.50272727272738"/>
    <n v="64.34"/>
    <x v="30117"/>
    <n v="1539.55"/>
    <n v="-4.54"/>
    <n v="1512.83"/>
    <n v="99.14"/>
    <n v="1.34"/>
    <n v="9510366922.9799995"/>
    <n v="27.35"/>
  </r>
  <r>
    <d v="1979-01-20T00:00:00"/>
    <x v="3"/>
    <x v="93"/>
    <x v="2"/>
    <n v="518.33000000000004"/>
    <n v="528.47"/>
    <n v="517.4"/>
    <n v="524.05999999999995"/>
    <n v="3908602"/>
    <n v="514.92999999999995"/>
    <n v="0.5"/>
    <n v="1.5"/>
    <n v="768.80818181818177"/>
    <n v="31.6"/>
    <x v="30118"/>
    <n v="1540.85"/>
    <n v="-3.24"/>
    <n v="1512.83"/>
    <n v="99.14"/>
    <n v="1.23"/>
    <n v="2048341964.1199999"/>
    <n v="56.98"/>
  </r>
  <r>
    <d v="1979-01-21T00:00:00"/>
    <x v="3"/>
    <x v="93"/>
    <x v="3"/>
    <n v="853.06"/>
    <n v="903"/>
    <n v="846.73"/>
    <n v="891.11"/>
    <n v="7906005"/>
    <n v="882.72"/>
    <n v="0"/>
    <n v="2"/>
    <n v="828.72636363636377"/>
    <n v="43.32"/>
    <x v="30119"/>
    <n v="1600.77"/>
    <n v="56.68"/>
    <n v="1512.83"/>
    <n v="99.14"/>
    <n v="1.23"/>
    <n v="7045120115.5500002"/>
    <n v="47.1"/>
  </r>
  <r>
    <d v="1979-01-22T00:00:00"/>
    <x v="3"/>
    <x v="93"/>
    <x v="4"/>
    <n v="501"/>
    <n v="530.24"/>
    <n v="497.83"/>
    <n v="511.99"/>
    <n v="4147385"/>
    <n v="515.32000000000005"/>
    <n v="1"/>
    <n v="1.5"/>
    <n v="853.06909090909096"/>
    <n v="39.53"/>
    <x v="30120"/>
    <n v="1625.11"/>
    <n v="81.02"/>
    <n v="1512.83"/>
    <n v="99.14"/>
    <n v="1.28"/>
    <n v="2123419646.1500001"/>
    <n v="15.32"/>
  </r>
  <r>
    <d v="1979-01-23T00:00:00"/>
    <x v="3"/>
    <x v="93"/>
    <x v="2"/>
    <n v="663.9"/>
    <n v="710.03"/>
    <n v="630.05999999999995"/>
    <n v="655.67"/>
    <n v="9784464"/>
    <n v="650.39"/>
    <n v="0"/>
    <n v="1"/>
    <n v="831.26272727272726"/>
    <n v="41.68"/>
    <x v="30121"/>
    <n v="1603.31"/>
    <n v="59.22"/>
    <n v="1512.83"/>
    <n v="99.14"/>
    <n v="1.27"/>
    <n v="6415379510.8800001"/>
    <n v="17.670000000000002"/>
  </r>
  <r>
    <d v="1979-01-24T00:00:00"/>
    <x v="3"/>
    <x v="93"/>
    <x v="4"/>
    <n v="527.09"/>
    <n v="567.41"/>
    <n v="516.38"/>
    <n v="554.47"/>
    <n v="4642894"/>
    <n v="550.35"/>
    <n v="0"/>
    <n v="1.5"/>
    <n v="840.0363636363636"/>
    <n v="69.099999999999994"/>
    <x v="30122"/>
    <n v="1612.08"/>
    <n v="67.989999999999995"/>
    <n v="1512.83"/>
    <n v="99.14"/>
    <n v="0.97"/>
    <n v="2574345436.1799998"/>
    <n v="43.5"/>
  </r>
  <r>
    <d v="1979-01-25T00:00:00"/>
    <x v="3"/>
    <x v="93"/>
    <x v="0"/>
    <n v="554.53"/>
    <n v="590.02"/>
    <n v="532.88"/>
    <n v="554.35"/>
    <n v="7092655"/>
    <n v="558.57000000000005"/>
    <n v="1"/>
    <n v="1"/>
    <n v="866.29363636363644"/>
    <n v="46.25"/>
    <x v="30123"/>
    <n v="1638.34"/>
    <n v="94.25"/>
    <n v="1512.83"/>
    <n v="99.14"/>
    <n v="1.07"/>
    <n v="3931813299.25"/>
    <n v="42.19"/>
  </r>
  <r>
    <d v="1979-01-26T00:00:00"/>
    <x v="3"/>
    <x v="93"/>
    <x v="2"/>
    <n v="1044.44"/>
    <n v="1074.3"/>
    <n v="1036.98"/>
    <n v="1047.82"/>
    <n v="4587398"/>
    <n v="1040.51"/>
    <n v="0"/>
    <n v="1"/>
    <n v="907.06636363636358"/>
    <n v="41.55"/>
    <x v="15860"/>
    <n v="1679.11"/>
    <n v="135.02000000000001"/>
    <n v="1512.83"/>
    <n v="99.14"/>
    <n v="1.25"/>
    <n v="4806767372.3599997"/>
    <n v="34.130000000000003"/>
  </r>
  <r>
    <d v="1979-01-27T00:00:00"/>
    <x v="3"/>
    <x v="93"/>
    <x v="4"/>
    <n v="1123.53"/>
    <n v="1128.3699999999999"/>
    <n v="1098.78"/>
    <n v="1118.2"/>
    <n v="7315740"/>
    <n v="1125.4000000000001"/>
    <n v="0"/>
    <n v="1"/>
    <n v="943.3254545454547"/>
    <n v="60.69"/>
    <x v="30124"/>
    <n v="1715.37"/>
    <n v="171.28"/>
    <n v="1512.83"/>
    <n v="99.14"/>
    <n v="0.66"/>
    <n v="8180460468"/>
    <n v="25.58"/>
  </r>
  <r>
    <d v="1979-01-28T00:00:00"/>
    <x v="3"/>
    <x v="93"/>
    <x v="0"/>
    <n v="766.66"/>
    <n v="813.53"/>
    <n v="757.5"/>
    <n v="784.51"/>
    <n v="4330011"/>
    <n v="779.26"/>
    <n v="0"/>
    <n v="1"/>
    <n v="963.67454545454541"/>
    <n v="63.8"/>
    <x v="30125"/>
    <n v="1735.72"/>
    <n v="191.63"/>
    <n v="1512.83"/>
    <n v="99.14"/>
    <n v="0.79"/>
    <n v="3396936929.6100001"/>
    <n v="20"/>
  </r>
  <r>
    <d v="1979-01-29T00:00:00"/>
    <x v="3"/>
    <x v="93"/>
    <x v="4"/>
    <n v="579.13"/>
    <n v="629.09"/>
    <n v="567.91"/>
    <n v="584.24"/>
    <n v="2288034"/>
    <n v="581.11"/>
    <n v="0"/>
    <n v="2"/>
    <n v="1004.6563636363639"/>
    <n v="40.86"/>
    <x v="30126"/>
    <n v="1776.7"/>
    <n v="232.61"/>
    <n v="1512.83"/>
    <n v="99.14"/>
    <n v="1.03"/>
    <n v="1336760984.1600001"/>
    <n v="18.21"/>
  </r>
  <r>
    <d v="1979-01-30T00:00:00"/>
    <x v="3"/>
    <x v="93"/>
    <x v="2"/>
    <n v="1249.58"/>
    <n v="1264.25"/>
    <n v="1201.56"/>
    <n v="1230.47"/>
    <n v="4280036"/>
    <n v="1221.3699999999999"/>
    <n v="1"/>
    <n v="1"/>
    <n v="997.76818181818169"/>
    <n v="37.020000000000003"/>
    <x v="30127"/>
    <n v="1769.81"/>
    <n v="225.72"/>
    <n v="1512.83"/>
    <n v="99.14"/>
    <n v="1.23"/>
    <n v="5266455896.9200001"/>
    <n v="58.59"/>
  </r>
  <r>
    <d v="1979-01-31T00:00:00"/>
    <x v="3"/>
    <x v="93"/>
    <x v="1"/>
    <n v="1187.93"/>
    <n v="1191.1500000000001"/>
    <n v="1160.72"/>
    <n v="1183.1600000000001"/>
    <n v="5149339"/>
    <n v="1176.93"/>
    <n v="0"/>
    <n v="1"/>
    <n v="1015.173636363636"/>
    <n v="57.55"/>
    <x v="27474"/>
    <n v="1787.22"/>
    <n v="243.13"/>
    <n v="1512.83"/>
    <n v="99.14"/>
    <n v="0.88"/>
    <n v="6092491931.2399998"/>
    <n v="34.479999999999997"/>
  </r>
  <r>
    <d v="1979-02-01T00:00:00"/>
    <x v="4"/>
    <x v="93"/>
    <x v="1"/>
    <n v="1157.0899999999999"/>
    <n v="1163.3900000000001"/>
    <n v="1124.4000000000001"/>
    <n v="1158.8800000000001"/>
    <n v="3311016"/>
    <n v="1161.76"/>
    <n v="1"/>
    <n v="1"/>
    <n v="925.10181818181843"/>
    <n v="66.459999999999994"/>
    <x v="25083"/>
    <n v="1697.15"/>
    <n v="153.06"/>
    <n v="1512.83"/>
    <n v="99.14"/>
    <n v="0.51"/>
    <n v="3837070222.0799999"/>
    <n v="71.17"/>
  </r>
  <r>
    <d v="1979-02-02T00:00:00"/>
    <x v="4"/>
    <x v="93"/>
    <x v="0"/>
    <n v="266.55"/>
    <n v="278.61"/>
    <n v="251.26"/>
    <n v="272.12"/>
    <n v="5644618"/>
    <n v="269.51"/>
    <n v="0"/>
    <n v="1.5"/>
    <n v="927.0100000000001"/>
    <n v="45.21"/>
    <x v="30128"/>
    <n v="1699.06"/>
    <n v="154.96"/>
    <n v="1512.83"/>
    <n v="99.14"/>
    <n v="0.72"/>
    <n v="1536013450.1600001"/>
    <n v="29.99"/>
  </r>
  <r>
    <d v="1979-02-03T00:00:00"/>
    <x v="4"/>
    <x v="93"/>
    <x v="1"/>
    <n v="767.88"/>
    <n v="772.46"/>
    <n v="749.87"/>
    <n v="752.18"/>
    <n v="6106227"/>
    <n v="743.22"/>
    <n v="1"/>
    <n v="1"/>
    <n v="951.94090909090914"/>
    <n v="65.22"/>
    <x v="30129"/>
    <n v="1723.99"/>
    <n v="179.9"/>
    <n v="1512.83"/>
    <n v="99.14"/>
    <n v="1.44"/>
    <n v="4592981824.8599997"/>
    <n v="37.96"/>
  </r>
  <r>
    <d v="1979-02-04T00:00:00"/>
    <x v="4"/>
    <x v="93"/>
    <x v="1"/>
    <n v="859.11"/>
    <n v="880.38"/>
    <n v="837"/>
    <n v="843.3"/>
    <n v="6493959"/>
    <n v="851.4"/>
    <n v="0"/>
    <n v="2"/>
    <n v="963.43545454545449"/>
    <n v="69.63"/>
    <x v="25464"/>
    <n v="1735.48"/>
    <n v="191.39"/>
    <n v="1512.83"/>
    <n v="99.14"/>
    <n v="0.77"/>
    <n v="5476355624.6999998"/>
    <n v="24.05"/>
  </r>
  <r>
    <d v="1979-02-05T00:00:00"/>
    <x v="4"/>
    <x v="93"/>
    <x v="0"/>
    <n v="996.23"/>
    <n v="1023.6"/>
    <n v="960.55"/>
    <n v="1002.85"/>
    <n v="8828664"/>
    <n v="1008.19"/>
    <n v="0"/>
    <n v="1"/>
    <n v="959.149090909091"/>
    <n v="57.63"/>
    <x v="30130"/>
    <n v="1731.19"/>
    <n v="187.1"/>
    <n v="1512.83"/>
    <n v="99.14"/>
    <n v="0.66"/>
    <n v="8853825692.3999996"/>
    <n v="32.58"/>
  </r>
  <r>
    <d v="1979-02-06T00:00:00"/>
    <x v="4"/>
    <x v="93"/>
    <x v="2"/>
    <n v="1467.43"/>
    <n v="1470.47"/>
    <n v="1442.33"/>
    <n v="1446.67"/>
    <n v="9027525"/>
    <n v="1447.51"/>
    <n v="0"/>
    <n v="2"/>
    <n v="946.59545454545469"/>
    <n v="54.1"/>
    <x v="30131"/>
    <n v="1718.64"/>
    <n v="174.55"/>
    <n v="1512.83"/>
    <n v="99.14"/>
    <n v="1.45"/>
    <n v="13059849591.75"/>
    <n v="49.59"/>
  </r>
  <r>
    <d v="1979-02-07T00:00:00"/>
    <x v="4"/>
    <x v="93"/>
    <x v="2"/>
    <n v="1305.73"/>
    <n v="1348.71"/>
    <n v="1293.0999999999999"/>
    <n v="1342.04"/>
    <n v="5875210"/>
    <n v="1333.67"/>
    <n v="0"/>
    <n v="1"/>
    <n v="900.50363636363647"/>
    <n v="37.299999999999997"/>
    <x v="30132"/>
    <n v="1672.55"/>
    <n v="128.46"/>
    <n v="1512.83"/>
    <n v="99.14"/>
    <n v="1.42"/>
    <n v="7884766828.3999996"/>
    <n v="40.369999999999997"/>
  </r>
  <r>
    <d v="1979-02-08T00:00:00"/>
    <x v="4"/>
    <x v="93"/>
    <x v="2"/>
    <n v="1239.1400000000001"/>
    <n v="1256.46"/>
    <n v="1230.5999999999999"/>
    <n v="1235.31"/>
    <n v="2794744"/>
    <n v="1233.21"/>
    <n v="0"/>
    <n v="1"/>
    <n v="901.45545454545436"/>
    <n v="62.85"/>
    <x v="10071"/>
    <n v="1673.5"/>
    <n v="129.41"/>
    <n v="1512.83"/>
    <n v="99.14"/>
    <n v="1.1100000000000001"/>
    <n v="3452375210.6399999"/>
    <n v="61.24"/>
  </r>
  <r>
    <d v="1979-02-09T00:00:00"/>
    <x v="4"/>
    <x v="93"/>
    <x v="4"/>
    <n v="516.39"/>
    <n v="549.09"/>
    <n v="508.06"/>
    <n v="508.47"/>
    <n v="6214884"/>
    <n v="513.13"/>
    <n v="1"/>
    <n v="1"/>
    <n v="899.59909090909071"/>
    <n v="60.03"/>
    <x v="30133"/>
    <n v="1671.64"/>
    <n v="127.55"/>
    <n v="1512.83"/>
    <n v="99.14"/>
    <n v="1.05"/>
    <n v="3160082067.48"/>
    <n v="46.75"/>
  </r>
  <r>
    <d v="1979-02-10T00:00:00"/>
    <x v="4"/>
    <x v="93"/>
    <x v="1"/>
    <n v="1402.23"/>
    <n v="1430.49"/>
    <n v="1384.02"/>
    <n v="1421.93"/>
    <n v="3213257"/>
    <n v="1420.14"/>
    <n v="0"/>
    <n v="1"/>
    <n v="937.11000000000013"/>
    <n v="62.79"/>
    <x v="30134"/>
    <n v="1709.16"/>
    <n v="165.06"/>
    <n v="1512.83"/>
    <n v="99.14"/>
    <n v="1.0900000000000001"/>
    <n v="4569026526.0100002"/>
    <n v="53.29"/>
  </r>
  <r>
    <d v="1979-02-11T00:00:00"/>
    <x v="4"/>
    <x v="93"/>
    <x v="2"/>
    <n v="181.95"/>
    <n v="206.75"/>
    <n v="167.91"/>
    <n v="192.37"/>
    <n v="5616086"/>
    <n v="198.25"/>
    <n v="0"/>
    <n v="1"/>
    <n v="922.52818181818213"/>
    <n v="52.18"/>
    <x v="30135"/>
    <n v="1694.57"/>
    <n v="150.47999999999999"/>
    <n v="1512.83"/>
    <n v="99.14"/>
    <n v="0.96"/>
    <n v="1080366463.8199999"/>
    <n v="5.91"/>
  </r>
  <r>
    <d v="1979-02-12T00:00:00"/>
    <x v="4"/>
    <x v="93"/>
    <x v="2"/>
    <n v="1224.32"/>
    <n v="1240.23"/>
    <n v="1178.2"/>
    <n v="1179.8699999999999"/>
    <n v="8581489"/>
    <n v="1187.25"/>
    <n v="0"/>
    <n v="1"/>
    <n v="1023.621818181818"/>
    <n v="46.48"/>
    <x v="30136"/>
    <n v="1795.67"/>
    <n v="251.58"/>
    <n v="1512.83"/>
    <n v="99.14"/>
    <n v="1.24"/>
    <n v="10125041426.43"/>
    <n v="33.869999999999997"/>
  </r>
  <r>
    <d v="1979-02-13T00:00:00"/>
    <x v="4"/>
    <x v="93"/>
    <x v="1"/>
    <n v="563.28"/>
    <n v="567.32000000000005"/>
    <n v="538.01"/>
    <n v="546.36"/>
    <n v="8248843"/>
    <n v="546.54999999999995"/>
    <n v="1"/>
    <n v="1"/>
    <n v="1050.76"/>
    <n v="49.52"/>
    <x v="30137"/>
    <n v="1822.81"/>
    <n v="278.70999999999998"/>
    <n v="1512.83"/>
    <n v="99.14"/>
    <n v="0.76"/>
    <n v="4506837861.4799995"/>
    <n v="17.73"/>
  </r>
  <r>
    <d v="1979-02-14T00:00:00"/>
    <x v="4"/>
    <x v="93"/>
    <x v="3"/>
    <n v="850.53"/>
    <n v="887.42"/>
    <n v="847.03"/>
    <n v="878.62"/>
    <n v="7082252"/>
    <n v="871.8"/>
    <n v="0.5"/>
    <n v="1"/>
    <n v="1038.9636363636359"/>
    <n v="45.82"/>
    <x v="30138"/>
    <n v="1811.01"/>
    <n v="266.92"/>
    <n v="1512.83"/>
    <n v="99.14"/>
    <n v="1.1299999999999999"/>
    <n v="6222608252.2399998"/>
    <n v="30.4"/>
  </r>
  <r>
    <d v="1979-02-15T00:00:00"/>
    <x v="4"/>
    <x v="93"/>
    <x v="2"/>
    <n v="804.04"/>
    <n v="827.06"/>
    <n v="789.23"/>
    <n v="796.15"/>
    <n v="5563578"/>
    <n v="787.17"/>
    <n v="0.5"/>
    <n v="1"/>
    <n v="994.60727272727274"/>
    <n v="60.86"/>
    <x v="30139"/>
    <n v="1766.65"/>
    <n v="222.56"/>
    <n v="1512.83"/>
    <n v="99.14"/>
    <n v="0.84"/>
    <n v="4429442624.6999998"/>
    <n v="150.78"/>
  </r>
  <r>
    <d v="1979-02-16T00:00:00"/>
    <x v="4"/>
    <x v="93"/>
    <x v="3"/>
    <n v="885.45"/>
    <n v="932.25"/>
    <n v="843.45"/>
    <n v="864.76"/>
    <n v="5765324"/>
    <n v="856.09"/>
    <n v="1"/>
    <n v="1"/>
    <n v="1041.7409090909091"/>
    <n v="59.91"/>
    <x v="30140"/>
    <n v="1813.79"/>
    <n v="269.7"/>
    <n v="1512.83"/>
    <n v="99.14"/>
    <n v="1.45"/>
    <n v="4985621582.2399998"/>
    <n v="525.71"/>
  </r>
  <r>
    <d v="1979-02-17T00:00:00"/>
    <x v="4"/>
    <x v="93"/>
    <x v="1"/>
    <n v="956.88"/>
    <n v="1002.06"/>
    <n v="916.79"/>
    <n v="939.66"/>
    <n v="9924459"/>
    <n v="947.07"/>
    <n v="0.5"/>
    <n v="1"/>
    <n v="1095.9327272727271"/>
    <n v="65.319999999999993"/>
    <x v="30141"/>
    <n v="1867.98"/>
    <n v="323.89"/>
    <n v="1512.83"/>
    <n v="99.14"/>
    <n v="0.67"/>
    <n v="9325617143.9400005"/>
    <n v="106.49"/>
  </r>
  <r>
    <d v="1979-02-18T00:00:00"/>
    <x v="4"/>
    <x v="93"/>
    <x v="1"/>
    <n v="1361.24"/>
    <n v="1380.51"/>
    <n v="1329.57"/>
    <n v="1352.51"/>
    <n v="7188199"/>
    <n v="1353.64"/>
    <n v="0.5"/>
    <n v="1.5"/>
    <n v="1046.3681818181819"/>
    <n v="59.91"/>
    <x v="4367"/>
    <n v="1818.41"/>
    <n v="274.32"/>
    <n v="1512.83"/>
    <n v="99.14"/>
    <n v="1.05"/>
    <n v="9722111029.4899998"/>
    <n v="117.77"/>
  </r>
  <r>
    <d v="1979-02-19T00:00:00"/>
    <x v="4"/>
    <x v="93"/>
    <x v="1"/>
    <n v="1230.9100000000001"/>
    <n v="1236.47"/>
    <n v="1213.53"/>
    <n v="1214.8900000000001"/>
    <n v="9536424"/>
    <n v="1206"/>
    <n v="0.5"/>
    <n v="1"/>
    <n v="1025.015454545455"/>
    <n v="42.93"/>
    <x v="30142"/>
    <n v="1797.06"/>
    <n v="252.97"/>
    <n v="1512.83"/>
    <n v="99.14"/>
    <n v="0.8"/>
    <n v="11585706153.360001"/>
    <n v="42.04"/>
  </r>
  <r>
    <d v="1979-02-20T00:00:00"/>
    <x v="4"/>
    <x v="93"/>
    <x v="2"/>
    <n v="928.38"/>
    <n v="942.4"/>
    <n v="914.67"/>
    <n v="921.09"/>
    <n v="1797833"/>
    <n v="927.63"/>
    <n v="0"/>
    <n v="1"/>
    <n v="1005.287272727273"/>
    <n v="41.88"/>
    <x v="30143"/>
    <n v="1777.33"/>
    <n v="233.24"/>
    <n v="1512.83"/>
    <n v="99.14"/>
    <n v="0.91"/>
    <n v="1655965997.97"/>
    <n v="28.42"/>
  </r>
  <r>
    <d v="1979-02-21T00:00:00"/>
    <x v="4"/>
    <x v="93"/>
    <x v="0"/>
    <n v="1287.55"/>
    <n v="1326.61"/>
    <n v="1239.06"/>
    <n v="1261.53"/>
    <n v="5767680"/>
    <n v="1256.3800000000001"/>
    <n v="0.5"/>
    <n v="1"/>
    <n v="942.64818181818191"/>
    <n v="68.900000000000006"/>
    <x v="30144"/>
    <n v="1714.69"/>
    <n v="170.6"/>
    <n v="1512.83"/>
    <n v="99.14"/>
    <n v="1.29"/>
    <n v="7276101350.3999996"/>
    <n v="111.02"/>
  </r>
  <r>
    <d v="1979-02-22T00:00:00"/>
    <x v="4"/>
    <x v="93"/>
    <x v="2"/>
    <n v="1305.82"/>
    <n v="1348.87"/>
    <n v="1279.07"/>
    <n v="1304.4000000000001"/>
    <n v="8660076"/>
    <n v="1310.98"/>
    <n v="1"/>
    <n v="2"/>
    <n v="952.5"/>
    <n v="54.9"/>
    <x v="30145"/>
    <n v="1724.55"/>
    <n v="180.45"/>
    <n v="1512.83"/>
    <n v="99.14"/>
    <n v="1.3"/>
    <n v="11296203134.4"/>
    <n v="39.15"/>
  </r>
  <r>
    <d v="1979-02-23T00:00:00"/>
    <x v="4"/>
    <x v="93"/>
    <x v="2"/>
    <n v="1468.5"/>
    <n v="1506.07"/>
    <n v="1458.79"/>
    <n v="1478.39"/>
    <n v="5441529"/>
    <n v="1485.32"/>
    <n v="0"/>
    <n v="1"/>
    <n v="934.61545454545455"/>
    <n v="30.92"/>
    <x v="30146"/>
    <n v="1706.66"/>
    <n v="162.57"/>
    <n v="1512.83"/>
    <n v="99.14"/>
    <n v="0.83"/>
    <n v="8044702058.3100004"/>
    <n v="50.88"/>
  </r>
  <r>
    <d v="1979-02-24T00:00:00"/>
    <x v="4"/>
    <x v="93"/>
    <x v="1"/>
    <n v="443.55"/>
    <n v="470.08"/>
    <n v="394.9"/>
    <n v="416.6"/>
    <n v="8653923"/>
    <n v="426.46"/>
    <n v="0.5"/>
    <n v="1"/>
    <n v="843.28454545454554"/>
    <n v="50.13"/>
    <x v="30147"/>
    <n v="1615.33"/>
    <n v="71.239999999999995"/>
    <n v="1512.83"/>
    <n v="99.14"/>
    <n v="0.56999999999999995"/>
    <n v="3605224321.8000002"/>
    <n v="11.05"/>
  </r>
  <r>
    <d v="1979-02-25T00:00:00"/>
    <x v="4"/>
    <x v="93"/>
    <x v="1"/>
    <n v="404.71"/>
    <n v="411.43"/>
    <n v="356.47"/>
    <n v="390.7"/>
    <n v="9299979"/>
    <n v="387"/>
    <n v="1"/>
    <n v="2"/>
    <n v="845.3727272727275"/>
    <n v="43.36"/>
    <x v="23466"/>
    <n v="1617.42"/>
    <n v="73.33"/>
    <n v="1512.83"/>
    <n v="99.14"/>
    <n v="1.48"/>
    <n v="3633501795.3000002"/>
    <n v="9.69"/>
  </r>
  <r>
    <d v="1979-02-26T00:00:00"/>
    <x v="4"/>
    <x v="93"/>
    <x v="0"/>
    <n v="1322.73"/>
    <n v="1353.85"/>
    <n v="1282.3800000000001"/>
    <n v="1314.62"/>
    <n v="1673927"/>
    <n v="1314.18"/>
    <n v="0.5"/>
    <n v="1"/>
    <n v="879.9072727272727"/>
    <n v="60.66"/>
    <x v="30148"/>
    <n v="1651.95"/>
    <n v="107.86"/>
    <n v="1512.83"/>
    <n v="99.14"/>
    <n v="1.3"/>
    <n v="2200577912.7399998"/>
    <n v="37.15"/>
  </r>
  <r>
    <d v="1979-02-27T00:00:00"/>
    <x v="4"/>
    <x v="93"/>
    <x v="0"/>
    <n v="1495.55"/>
    <n v="1497.17"/>
    <n v="1448.81"/>
    <n v="1460.87"/>
    <n v="3789905"/>
    <n v="1458.24"/>
    <n v="0"/>
    <n v="1"/>
    <n v="842.86272727272728"/>
    <n v="53.43"/>
    <x v="30149"/>
    <n v="1614.91"/>
    <n v="70.819999999999993"/>
    <n v="1512.83"/>
    <n v="99.14"/>
    <n v="0.52"/>
    <n v="5536558517.3500004"/>
    <n v="44.01"/>
  </r>
  <r>
    <d v="1979-02-28T00:00:00"/>
    <x v="4"/>
    <x v="93"/>
    <x v="1"/>
    <n v="371.28"/>
    <n v="411.64"/>
    <n v="343.3"/>
    <n v="394.45"/>
    <n v="5653385"/>
    <n v="403.91"/>
    <n v="0"/>
    <n v="1.5"/>
    <n v="830.02636363636373"/>
    <n v="68.31"/>
    <x v="30150"/>
    <n v="1602.07"/>
    <n v="57.98"/>
    <n v="1512.83"/>
    <n v="99.14"/>
    <n v="1.28"/>
    <n v="2229977713.25"/>
    <n v="9.9600000000000009"/>
  </r>
  <r>
    <d v="1979-03-01T00:00:00"/>
    <x v="5"/>
    <x v="93"/>
    <x v="2"/>
    <n v="1098.1500000000001"/>
    <n v="1126.55"/>
    <n v="1057.71"/>
    <n v="1117.6300000000001"/>
    <n v="8930179"/>
    <n v="1127.43"/>
    <n v="1"/>
    <n v="1"/>
    <n v="900.58181818181833"/>
    <n v="39.69"/>
    <x v="30151"/>
    <n v="1672.63"/>
    <n v="128.54"/>
    <n v="1512.83"/>
    <n v="99.14"/>
    <n v="1.35"/>
    <n v="9980635955.7700005"/>
    <n v="28.12"/>
  </r>
  <r>
    <d v="1979-03-02T00:00:00"/>
    <x v="5"/>
    <x v="93"/>
    <x v="0"/>
    <n v="998.75"/>
    <n v="1008.42"/>
    <n v="983.19"/>
    <n v="997.88"/>
    <n v="8874814"/>
    <n v="1001.62"/>
    <n v="0"/>
    <n v="1"/>
    <n v="875.44999999999993"/>
    <n v="65.790000000000006"/>
    <x v="30152"/>
    <n v="1647.5"/>
    <n v="103.4"/>
    <n v="1512.83"/>
    <n v="99.14"/>
    <n v="0.87"/>
    <n v="8855999394.3199997"/>
    <n v="23.28"/>
  </r>
  <r>
    <d v="1979-03-03T00:00:00"/>
    <x v="5"/>
    <x v="93"/>
    <x v="0"/>
    <n v="252.02"/>
    <n v="258.75"/>
    <n v="218.42"/>
    <n v="232.06"/>
    <n v="8588660"/>
    <n v="241.48"/>
    <n v="0.5"/>
    <n v="1.5"/>
    <n v="888.35545454545456"/>
    <n v="46.91"/>
    <x v="30153"/>
    <n v="1660.4"/>
    <n v="116.31"/>
    <n v="1512.83"/>
    <n v="99.14"/>
    <n v="0.87"/>
    <n v="1993084439.5999999"/>
    <n v="63.32"/>
  </r>
  <r>
    <d v="1979-03-04T00:00:00"/>
    <x v="5"/>
    <x v="93"/>
    <x v="1"/>
    <n v="1375.1"/>
    <n v="1387.43"/>
    <n v="1363.11"/>
    <n v="1369.9"/>
    <n v="8259850"/>
    <n v="1373.05"/>
    <n v="0"/>
    <n v="1"/>
    <n v="904.71454545454537"/>
    <n v="53.39"/>
    <x v="28642"/>
    <n v="1676.76"/>
    <n v="132.66999999999999"/>
    <n v="1512.83"/>
    <n v="99.14"/>
    <n v="0.61"/>
    <n v="11315168515"/>
    <n v="35.72"/>
  </r>
  <r>
    <d v="1979-03-05T00:00:00"/>
    <x v="5"/>
    <x v="93"/>
    <x v="3"/>
    <n v="1107.7"/>
    <n v="1145.07"/>
    <n v="1107.58"/>
    <n v="1107.67"/>
    <n v="4067860"/>
    <n v="1117.0999999999999"/>
    <n v="1"/>
    <n v="1"/>
    <n v="825.90181818181816"/>
    <n v="45.04"/>
    <x v="30154"/>
    <n v="1597.95"/>
    <n v="53.86"/>
    <n v="1512.83"/>
    <n v="99.14"/>
    <n v="1.47"/>
    <n v="4505846486.1999998"/>
    <n v="30.47"/>
  </r>
  <r>
    <d v="1979-03-06T00:00:00"/>
    <x v="5"/>
    <x v="93"/>
    <x v="1"/>
    <n v="457.65"/>
    <n v="498.33"/>
    <n v="416.95"/>
    <n v="473.75"/>
    <n v="5002754"/>
    <n v="476.04"/>
    <n v="0"/>
    <n v="2"/>
    <n v="806.69818181818187"/>
    <n v="46.69"/>
    <x v="5826"/>
    <n v="1578.74"/>
    <n v="34.65"/>
    <n v="1512.83"/>
    <n v="99.14"/>
    <n v="0.79"/>
    <n v="2370054707.5"/>
    <n v="65.05"/>
  </r>
  <r>
    <d v="1979-03-07T00:00:00"/>
    <x v="5"/>
    <x v="93"/>
    <x v="1"/>
    <n v="434.72"/>
    <n v="444.84"/>
    <n v="426.18"/>
    <n v="439.57"/>
    <n v="5915155"/>
    <n v="437.61"/>
    <n v="0"/>
    <n v="2"/>
    <n v="813.45999999999992"/>
    <n v="35.32"/>
    <x v="30155"/>
    <n v="1585.51"/>
    <n v="41.41"/>
    <n v="1512.83"/>
    <n v="99.14"/>
    <n v="0.68"/>
    <n v="2600124683.3499999"/>
    <n v="10.01"/>
  </r>
  <r>
    <d v="1979-03-08T00:00:00"/>
    <x v="5"/>
    <x v="93"/>
    <x v="3"/>
    <n v="767.93"/>
    <n v="778.68"/>
    <n v="730.53"/>
    <n v="770.58"/>
    <n v="9607401"/>
    <n v="764.65"/>
    <n v="0"/>
    <n v="1"/>
    <n v="845.6481818181818"/>
    <n v="45.44"/>
    <x v="24834"/>
    <n v="1617.69"/>
    <n v="73.599999999999994"/>
    <n v="1512.83"/>
    <n v="99.14"/>
    <n v="0.52"/>
    <n v="7403271062.5799999"/>
    <n v="20.09"/>
  </r>
  <r>
    <d v="1979-03-09T00:00:00"/>
    <x v="5"/>
    <x v="93"/>
    <x v="4"/>
    <n v="909.33"/>
    <n v="912.78"/>
    <n v="888.06"/>
    <n v="907.13"/>
    <n v="6587127"/>
    <n v="905.82"/>
    <n v="0"/>
    <n v="1"/>
    <n v="895.12454545454534"/>
    <n v="31.27"/>
    <x v="30156"/>
    <n v="1667.17"/>
    <n v="123.08"/>
    <n v="1512.83"/>
    <n v="99.14"/>
    <n v="0.94"/>
    <n v="5975380515.5100002"/>
    <n v="55.46"/>
  </r>
  <r>
    <d v="1979-03-10T00:00:00"/>
    <x v="5"/>
    <x v="93"/>
    <x v="0"/>
    <n v="1315.18"/>
    <n v="1325.09"/>
    <n v="1272.71"/>
    <n v="1319.67"/>
    <n v="9763726"/>
    <n v="1319.51"/>
    <n v="0"/>
    <n v="1.5"/>
    <n v="856.53909090909099"/>
    <n v="50.67"/>
    <x v="30157"/>
    <n v="1628.58"/>
    <n v="84.49"/>
    <n v="1512.83"/>
    <n v="99.14"/>
    <n v="1.07"/>
    <n v="12884896290.42"/>
    <n v="27"/>
  </r>
  <r>
    <d v="1979-03-11T00:00:00"/>
    <x v="5"/>
    <x v="93"/>
    <x v="3"/>
    <n v="1187.27"/>
    <n v="1189.18"/>
    <n v="1164.8800000000001"/>
    <n v="1170.56"/>
    <n v="2582480"/>
    <n v="1170.6600000000001"/>
    <n v="0"/>
    <n v="1"/>
    <n v="821.19090909090914"/>
    <n v="46.6"/>
    <x v="30158"/>
    <n v="1593.24"/>
    <n v="49.15"/>
    <n v="1512.83"/>
    <n v="99.14"/>
    <n v="1.1299999999999999"/>
    <n v="3022947788.8000002"/>
    <n v="25.28"/>
  </r>
  <r>
    <d v="1979-03-12T00:00:00"/>
    <x v="5"/>
    <x v="93"/>
    <x v="1"/>
    <n v="875.58"/>
    <n v="891.01"/>
    <n v="828.44"/>
    <n v="841.18"/>
    <n v="5162834"/>
    <n v="839.78"/>
    <n v="0.5"/>
    <n v="1"/>
    <n v="752.84909090909093"/>
    <n v="47.06"/>
    <x v="30159"/>
    <n v="1524.89"/>
    <n v="-19.2"/>
    <n v="1512.83"/>
    <n v="99.14"/>
    <n v="1.1499999999999999"/>
    <n v="4342872704.1199999"/>
    <n v="29.96"/>
  </r>
  <r>
    <d v="1979-03-13T00:00:00"/>
    <x v="5"/>
    <x v="93"/>
    <x v="0"/>
    <n v="1159.03"/>
    <n v="1189.77"/>
    <n v="1116.74"/>
    <n v="1139.8399999999999"/>
    <n v="4834673"/>
    <n v="1143.97"/>
    <n v="1"/>
    <n v="1"/>
    <n v="807.09818181818184"/>
    <n v="58.49"/>
    <x v="30160"/>
    <n v="1579.14"/>
    <n v="35.049999999999997"/>
    <n v="1512.83"/>
    <n v="99.14"/>
    <n v="0.69"/>
    <n v="5510753672.3199997"/>
    <n v="53.77"/>
  </r>
  <r>
    <d v="1979-03-14T00:00:00"/>
    <x v="5"/>
    <x v="93"/>
    <x v="0"/>
    <n v="415.6"/>
    <n v="420.12"/>
    <n v="377.52"/>
    <n v="412.01"/>
    <n v="7567299"/>
    <n v="405.25"/>
    <n v="0.5"/>
    <n v="1.5"/>
    <n v="758.17909090909086"/>
    <n v="49.13"/>
    <x v="30161"/>
    <n v="1530.22"/>
    <n v="-13.87"/>
    <n v="1512.83"/>
    <n v="99.14"/>
    <n v="1.4"/>
    <n v="3117802860.9899998"/>
    <n v="76.62"/>
  </r>
  <r>
    <d v="1979-03-15T00:00:00"/>
    <x v="5"/>
    <x v="93"/>
    <x v="2"/>
    <n v="487.99"/>
    <n v="535.6"/>
    <n v="451.89"/>
    <n v="502.96"/>
    <n v="6458382"/>
    <n v="497.93"/>
    <n v="0"/>
    <n v="1"/>
    <n v="746.2045454545455"/>
    <n v="52.63"/>
    <x v="30162"/>
    <n v="1518.25"/>
    <n v="-25.84"/>
    <n v="1512.83"/>
    <n v="99.14"/>
    <n v="1.49"/>
    <n v="3248307810.7199998"/>
    <n v="35.450000000000003"/>
  </r>
  <r>
    <d v="1979-03-16T00:00:00"/>
    <x v="5"/>
    <x v="93"/>
    <x v="1"/>
    <n v="896.8"/>
    <n v="932.87"/>
    <n v="863.17"/>
    <n v="896.43"/>
    <n v="8743962"/>
    <n v="897.92"/>
    <n v="0"/>
    <n v="1.5"/>
    <n v="786.21818181818196"/>
    <n v="36.71"/>
    <x v="30163"/>
    <n v="1558.26"/>
    <n v="14.17"/>
    <n v="1512.83"/>
    <n v="99.14"/>
    <n v="1.21"/>
    <n v="7838349855.6599998"/>
    <n v="205.07"/>
  </r>
  <r>
    <d v="1979-03-17T00:00:00"/>
    <x v="5"/>
    <x v="93"/>
    <x v="1"/>
    <n v="542.57000000000005"/>
    <n v="551.57000000000005"/>
    <n v="533.21"/>
    <n v="548.13"/>
    <n v="5109938"/>
    <n v="554.96"/>
    <n v="0"/>
    <n v="1"/>
    <n v="809.28272727272713"/>
    <n v="32.76"/>
    <x v="30164"/>
    <n v="1581.33"/>
    <n v="37.24"/>
    <n v="1512.83"/>
    <n v="99.14"/>
    <n v="1.19"/>
    <n v="2800910315.9400001"/>
    <n v="26.22"/>
  </r>
  <r>
    <d v="1979-03-18T00:00:00"/>
    <x v="5"/>
    <x v="93"/>
    <x v="4"/>
    <n v="794.91"/>
    <n v="797.97"/>
    <n v="768.95"/>
    <n v="793.64"/>
    <n v="2727484"/>
    <n v="797.81"/>
    <n v="0.5"/>
    <n v="1.5"/>
    <n v="874.10272727272718"/>
    <n v="58.47"/>
    <x v="30165"/>
    <n v="1646.15"/>
    <n v="102.06"/>
    <n v="1512.83"/>
    <n v="99.14"/>
    <n v="0.73"/>
    <n v="2164640401.7600002"/>
    <n v="25.48"/>
  </r>
  <r>
    <d v="1979-03-19T00:00:00"/>
    <x v="5"/>
    <x v="93"/>
    <x v="1"/>
    <n v="1293.83"/>
    <n v="1325.11"/>
    <n v="1266.33"/>
    <n v="1314.82"/>
    <n v="3307905"/>
    <n v="1314.25"/>
    <n v="0"/>
    <n v="2"/>
    <n v="823.10818181818183"/>
    <n v="49.7"/>
    <x v="30166"/>
    <n v="1595.15"/>
    <n v="51.06"/>
    <n v="1512.83"/>
    <n v="99.14"/>
    <n v="0.67"/>
    <n v="4349299652.1000004"/>
    <n v="50.99"/>
  </r>
  <r>
    <d v="1979-03-20T00:00:00"/>
    <x v="5"/>
    <x v="93"/>
    <x v="4"/>
    <n v="512.04"/>
    <n v="536.92999999999995"/>
    <n v="469.63"/>
    <n v="482.69"/>
    <n v="5939578"/>
    <n v="484.1"/>
    <n v="0"/>
    <n v="2"/>
    <n v="729.35363636363638"/>
    <n v="56.66"/>
    <x v="30167"/>
    <n v="1501.4"/>
    <n v="-42.69"/>
    <n v="1512.83"/>
    <n v="99.14"/>
    <n v="1.08"/>
    <n v="2866974904.8200002"/>
    <n v="50.7"/>
  </r>
  <r>
    <d v="1979-03-21T00:00:00"/>
    <x v="5"/>
    <x v="93"/>
    <x v="3"/>
    <n v="971.56"/>
    <n v="1004.63"/>
    <n v="927.77"/>
    <n v="930.84"/>
    <n v="6687774"/>
    <n v="930.83"/>
    <n v="0"/>
    <n v="1"/>
    <n v="812.24363636363637"/>
    <n v="66.78"/>
    <x v="4833"/>
    <n v="1584.29"/>
    <n v="40.200000000000003"/>
    <n v="1512.83"/>
    <n v="99.14"/>
    <n v="0.9"/>
    <n v="6225247550.1599998"/>
    <n v="22.15"/>
  </r>
  <r>
    <d v="1979-03-22T00:00:00"/>
    <x v="5"/>
    <x v="93"/>
    <x v="2"/>
    <n v="414.54"/>
    <n v="436.97"/>
    <n v="407.03"/>
    <n v="418.8"/>
    <n v="5557186"/>
    <n v="418.58"/>
    <n v="0.5"/>
    <n v="1"/>
    <n v="812.86636363636353"/>
    <n v="35.44"/>
    <x v="30168"/>
    <n v="1584.91"/>
    <n v="40.82"/>
    <n v="1512.83"/>
    <n v="99.14"/>
    <n v="0.98"/>
    <n v="2327349496.8000002"/>
    <n v="10.84"/>
  </r>
  <r>
    <d v="1979-03-23T00:00:00"/>
    <x v="5"/>
    <x v="93"/>
    <x v="3"/>
    <n v="1437.59"/>
    <n v="1438.19"/>
    <n v="1400.26"/>
    <n v="1437.92"/>
    <n v="4292472"/>
    <n v="1445.03"/>
    <n v="0"/>
    <n v="1"/>
    <n v="842.13545454545454"/>
    <n v="57.07"/>
    <x v="30169"/>
    <n v="1614.18"/>
    <n v="70.09"/>
    <n v="1512.83"/>
    <n v="99.14"/>
    <n v="1.05"/>
    <n v="6172231338.2399998"/>
    <n v="118.16"/>
  </r>
  <r>
    <d v="1979-03-24T00:00:00"/>
    <x v="5"/>
    <x v="93"/>
    <x v="0"/>
    <n v="622.97"/>
    <n v="655.29999999999995"/>
    <n v="574.91999999999996"/>
    <n v="601.73"/>
    <n v="4618557"/>
    <n v="594.51"/>
    <n v="1"/>
    <n v="1.5"/>
    <n v="720.42818181818177"/>
    <n v="52.48"/>
    <x v="30170"/>
    <n v="1492.47"/>
    <n v="-51.62"/>
    <n v="1512.83"/>
    <n v="99.14"/>
    <n v="1.26"/>
    <n v="2779124303.6100001"/>
    <n v="30.26"/>
  </r>
  <r>
    <d v="1979-03-25T00:00:00"/>
    <x v="5"/>
    <x v="93"/>
    <x v="3"/>
    <n v="260.83999999999997"/>
    <n v="309.33"/>
    <n v="238.94"/>
    <n v="280.29000000000002"/>
    <n v="9551464"/>
    <n v="277.98"/>
    <n v="1"/>
    <n v="1"/>
    <n v="777.48909090909103"/>
    <n v="52"/>
    <x v="30171"/>
    <n v="1549.53"/>
    <n v="5.44"/>
    <n v="1512.83"/>
    <n v="99.14"/>
    <n v="0.93"/>
    <n v="2677179844.5599999"/>
    <n v="23.38"/>
  </r>
  <r>
    <d v="1979-03-26T00:00:00"/>
    <x v="5"/>
    <x v="93"/>
    <x v="2"/>
    <n v="912.81"/>
    <n v="956.73"/>
    <n v="894.3"/>
    <n v="943.11"/>
    <n v="8787255"/>
    <n v="941.12"/>
    <n v="0"/>
    <n v="1"/>
    <n v="765.03"/>
    <n v="56.36"/>
    <x v="30172"/>
    <n v="1537.08"/>
    <n v="-7.02"/>
    <n v="1512.83"/>
    <n v="99.14"/>
    <n v="1.49"/>
    <n v="8287348063.0500002"/>
    <n v="34.159999999999997"/>
  </r>
  <r>
    <d v="1979-03-27T00:00:00"/>
    <x v="5"/>
    <x v="93"/>
    <x v="1"/>
    <n v="1146.48"/>
    <n v="1175.94"/>
    <n v="1145.1300000000001"/>
    <n v="1150.1400000000001"/>
    <n v="5943327"/>
    <n v="1148.3699999999999"/>
    <n v="0"/>
    <n v="1"/>
    <n v="754.35636363636365"/>
    <n v="59.39"/>
    <x v="30173"/>
    <n v="1526.4"/>
    <n v="-17.690000000000001"/>
    <n v="1512.83"/>
    <n v="99.14"/>
    <n v="1.47"/>
    <n v="6835658115.7799997"/>
    <n v="186.2"/>
  </r>
  <r>
    <d v="1979-03-28T00:00:00"/>
    <x v="5"/>
    <x v="93"/>
    <x v="2"/>
    <n v="1236.27"/>
    <n v="1277.1300000000001"/>
    <n v="1224.31"/>
    <n v="1261.1500000000001"/>
    <n v="7771386"/>
    <n v="1261.93"/>
    <n v="0"/>
    <n v="1.5"/>
    <n v="763.80727272727279"/>
    <n v="53.86"/>
    <x v="30174"/>
    <n v="1535.85"/>
    <n v="-8.24"/>
    <n v="1512.83"/>
    <n v="99.14"/>
    <n v="0.78"/>
    <n v="9800883453.8999996"/>
    <n v="34.130000000000003"/>
  </r>
  <r>
    <d v="1979-03-29T00:00:00"/>
    <x v="5"/>
    <x v="93"/>
    <x v="4"/>
    <n v="267.83"/>
    <n v="283.97000000000003"/>
    <n v="220.88"/>
    <n v="232.7"/>
    <n v="3702548"/>
    <n v="241.62"/>
    <n v="0.5"/>
    <n v="1"/>
    <n v="761.68090909090927"/>
    <n v="60.1"/>
    <x v="30175"/>
    <n v="1533.73"/>
    <n v="-10.36"/>
    <n v="1512.83"/>
    <n v="99.14"/>
    <n v="0.76"/>
    <n v="861582919.60000002"/>
    <n v="7.66"/>
  </r>
  <r>
    <d v="1979-03-30T00:00:00"/>
    <x v="5"/>
    <x v="93"/>
    <x v="2"/>
    <n v="279.29000000000002"/>
    <n v="284.89999999999998"/>
    <n v="278.04000000000002"/>
    <n v="283.52"/>
    <n v="4971572"/>
    <n v="282.45999999999998"/>
    <n v="0"/>
    <n v="1.5"/>
    <n v="826.24181818181819"/>
    <n v="48.16"/>
    <x v="30176"/>
    <n v="1598.29"/>
    <n v="54.2"/>
    <n v="1512.83"/>
    <n v="99.14"/>
    <n v="1.22"/>
    <n v="1409540093.4400001"/>
    <n v="6.76"/>
  </r>
  <r>
    <d v="1979-03-31T00:00:00"/>
    <x v="5"/>
    <x v="93"/>
    <x v="0"/>
    <n v="1382.34"/>
    <n v="1419.25"/>
    <n v="1359.06"/>
    <n v="1394.48"/>
    <n v="3822096"/>
    <n v="1391.18"/>
    <n v="0"/>
    <n v="2"/>
    <n v="924.24727272727262"/>
    <n v="67.239999999999995"/>
    <x v="30177"/>
    <n v="1696.29"/>
    <n v="152.19999999999999"/>
    <n v="1512.83"/>
    <n v="99.14"/>
    <n v="1.36"/>
    <n v="5329836430.0799999"/>
    <n v="169.67"/>
  </r>
  <r>
    <d v="1979-04-01T00:00:00"/>
    <x v="6"/>
    <x v="93"/>
    <x v="2"/>
    <n v="934.49"/>
    <n v="960.27"/>
    <n v="929.75"/>
    <n v="937.69"/>
    <n v="1587312"/>
    <n v="934.76"/>
    <n v="0"/>
    <n v="1.5"/>
    <n v="833.52454545454555"/>
    <n v="69.25"/>
    <x v="30178"/>
    <n v="1605.57"/>
    <n v="61.48"/>
    <n v="1512.83"/>
    <n v="99.14"/>
    <n v="0.64"/>
    <n v="1488406589.28"/>
    <n v="485.57"/>
  </r>
  <r>
    <d v="1979-04-02T00:00:00"/>
    <x v="6"/>
    <x v="93"/>
    <x v="4"/>
    <n v="701.55"/>
    <n v="745.98"/>
    <n v="664.1"/>
    <n v="740.76"/>
    <n v="1390192"/>
    <n v="736.21"/>
    <n v="0"/>
    <n v="1"/>
    <n v="784.78999999999985"/>
    <n v="66.34"/>
    <x v="30179"/>
    <n v="1556.84"/>
    <n v="12.74"/>
    <n v="1512.83"/>
    <n v="99.14"/>
    <n v="0.52"/>
    <n v="1029798625.92"/>
    <n v="32.08"/>
  </r>
  <r>
    <d v="1979-04-03T00:00:00"/>
    <x v="6"/>
    <x v="93"/>
    <x v="1"/>
    <n v="101.14"/>
    <n v="117.08"/>
    <n v="69"/>
    <n v="99.14"/>
    <n v="9277906"/>
    <n v="102.95"/>
    <n v="1"/>
    <n v="1"/>
    <n v="852.99727272727262"/>
    <n v="47.38"/>
    <x v="30180"/>
    <n v="1625.04"/>
    <n v="80.95"/>
    <n v="1512.83"/>
    <n v="99.14"/>
    <n v="0.94"/>
    <n v="919811600.84000003"/>
    <n v="4.18"/>
  </r>
  <r>
    <d v="1979-04-04T00:00:00"/>
    <x v="6"/>
    <x v="93"/>
    <x v="1"/>
    <n v="1225.29"/>
    <n v="1233.6500000000001"/>
    <n v="1209.1600000000001"/>
    <n v="1229.4000000000001"/>
    <n v="2417129"/>
    <n v="1231.0999999999999"/>
    <n v="0"/>
    <n v="1"/>
    <n v="946.52454545454555"/>
    <n v="60.24"/>
    <x v="30181"/>
    <n v="1718.57"/>
    <n v="174.48"/>
    <n v="1512.83"/>
    <n v="111.16"/>
    <n v="1.21"/>
    <n v="2971618392.5999999"/>
    <n v="33.06"/>
  </r>
  <r>
    <d v="1979-04-05T00:00:00"/>
    <x v="6"/>
    <x v="93"/>
    <x v="0"/>
    <n v="143.78"/>
    <n v="160.24"/>
    <n v="142.56"/>
    <n v="143.24"/>
    <n v="9856179"/>
    <n v="134.53"/>
    <n v="1"/>
    <n v="1"/>
    <n v="925.29818181818189"/>
    <n v="66.7"/>
    <x v="30182"/>
    <n v="1697.34"/>
    <n v="153.25"/>
    <n v="1512.83"/>
    <n v="111.16"/>
    <n v="1.07"/>
    <n v="1411799079.96"/>
    <n v="6.52"/>
  </r>
  <r>
    <d v="1979-04-06T00:00:00"/>
    <x v="6"/>
    <x v="93"/>
    <x v="0"/>
    <n v="841.32"/>
    <n v="843.32"/>
    <n v="814.09"/>
    <n v="825.7"/>
    <n v="1529688"/>
    <n v="817.97"/>
    <n v="0"/>
    <n v="1"/>
    <n v="927.54363636363644"/>
    <n v="43.96"/>
    <x v="30183"/>
    <n v="1699.59"/>
    <n v="155.5"/>
    <n v="1512.83"/>
    <n v="111.16"/>
    <n v="1.21"/>
    <n v="1263063381.5999999"/>
    <n v="46.27"/>
  </r>
  <r>
    <d v="1979-04-07T00:00:00"/>
    <x v="6"/>
    <x v="93"/>
    <x v="4"/>
    <n v="1249.1500000000001"/>
    <n v="1270.67"/>
    <n v="1212.3499999999999"/>
    <n v="1254.0999999999999"/>
    <n v="2925475"/>
    <n v="1246.6199999999999"/>
    <n v="0.5"/>
    <n v="1"/>
    <n v="879.80090909090904"/>
    <n v="42.55"/>
    <x v="30184"/>
    <n v="1651.85"/>
    <n v="107.76"/>
    <n v="1512.83"/>
    <n v="111.16"/>
    <n v="1.08"/>
    <n v="3668838197.5"/>
    <n v="98.48"/>
  </r>
  <r>
    <d v="1979-04-08T00:00:00"/>
    <x v="6"/>
    <x v="93"/>
    <x v="3"/>
    <n v="1220.57"/>
    <n v="1250.53"/>
    <n v="1172.4000000000001"/>
    <n v="1237.76"/>
    <n v="1678867"/>
    <n v="1231.55"/>
    <n v="0.5"/>
    <n v="1"/>
    <n v="804.88272727272715"/>
    <n v="38.54"/>
    <x v="24819"/>
    <n v="1576.93"/>
    <n v="32.840000000000003"/>
    <n v="1512.83"/>
    <n v="111.16"/>
    <n v="0.51"/>
    <n v="2078034417.9200001"/>
    <n v="30.57"/>
  </r>
  <r>
    <d v="1979-04-09T00:00:00"/>
    <x v="6"/>
    <x v="93"/>
    <x v="2"/>
    <n v="949.65"/>
    <n v="950.66"/>
    <n v="905.68"/>
    <n v="942.87"/>
    <n v="1939256"/>
    <n v="932.98"/>
    <n v="0.5"/>
    <n v="2"/>
    <n v="799.10181818181809"/>
    <n v="50.76"/>
    <x v="15744"/>
    <n v="1571.15"/>
    <n v="27.06"/>
    <n v="1512.83"/>
    <n v="111.16"/>
    <n v="0.6"/>
    <n v="1828466304.72"/>
    <n v="20.83"/>
  </r>
  <r>
    <d v="1979-04-10T00:00:00"/>
    <x v="6"/>
    <x v="93"/>
    <x v="0"/>
    <n v="1336.93"/>
    <n v="1368.01"/>
    <n v="1335.07"/>
    <n v="1361.58"/>
    <n v="3173506"/>
    <n v="1361.15"/>
    <n v="0"/>
    <n v="1"/>
    <n v="829.33454545454549"/>
    <n v="31.98"/>
    <x v="30185"/>
    <n v="1601.38"/>
    <n v="57.29"/>
    <n v="1512.83"/>
    <n v="111.16"/>
    <n v="1.0900000000000001"/>
    <n v="4320982299.4799995"/>
    <n v="265.38"/>
  </r>
  <r>
    <d v="1979-04-11T00:00:00"/>
    <x v="6"/>
    <x v="93"/>
    <x v="0"/>
    <n v="399.62"/>
    <n v="421.45"/>
    <n v="388.43"/>
    <n v="396.53"/>
    <n v="9312759"/>
    <n v="389.9"/>
    <n v="0"/>
    <n v="1"/>
    <n v="716.84636363636355"/>
    <n v="42.78"/>
    <x v="30186"/>
    <n v="1488.89"/>
    <n v="-55.2"/>
    <n v="1512.83"/>
    <n v="111.16"/>
    <n v="0.67"/>
    <n v="3692788326.27"/>
    <n v="25.26"/>
  </r>
  <r>
    <d v="1979-04-12T00:00:00"/>
    <x v="6"/>
    <x v="93"/>
    <x v="1"/>
    <n v="407.25"/>
    <n v="443.08"/>
    <n v="399.8"/>
    <n v="401.61"/>
    <n v="5632819"/>
    <n v="407.78"/>
    <n v="0"/>
    <n v="1.5"/>
    <n v="738.8336363636364"/>
    <n v="40.75"/>
    <x v="13084"/>
    <n v="1510.88"/>
    <n v="-33.21"/>
    <n v="1512.83"/>
    <n v="111.16"/>
    <n v="1.1100000000000001"/>
    <n v="2262196438.5900002"/>
    <n v="11.74"/>
  </r>
  <r>
    <d v="1979-04-13T00:00:00"/>
    <x v="6"/>
    <x v="93"/>
    <x v="4"/>
    <n v="1470.74"/>
    <n v="1511.89"/>
    <n v="1465.82"/>
    <n v="1491.04"/>
    <n v="7411223"/>
    <n v="1487.76"/>
    <n v="0"/>
    <n v="2"/>
    <n v="754.71363636363628"/>
    <n v="41.93"/>
    <x v="30187"/>
    <n v="1526.76"/>
    <n v="-17.329999999999998"/>
    <n v="1512.83"/>
    <n v="111.16"/>
    <n v="1.38"/>
    <n v="11050429941.92"/>
    <n v="40.31"/>
  </r>
  <r>
    <d v="1979-04-14T00:00:00"/>
    <x v="6"/>
    <x v="93"/>
    <x v="4"/>
    <n v="1145.01"/>
    <n v="1158.8699999999999"/>
    <n v="1120.83"/>
    <n v="1127.94"/>
    <n v="9840578"/>
    <n v="1124.3499999999999"/>
    <n v="0"/>
    <n v="2"/>
    <n v="652.06727272727267"/>
    <n v="65.739999999999995"/>
    <x v="30188"/>
    <n v="1424.11"/>
    <n v="-119.98"/>
    <n v="1512.83"/>
    <n v="111.16"/>
    <n v="1.42"/>
    <n v="11099581549.32"/>
    <n v="29.44"/>
  </r>
  <r>
    <d v="1979-04-15T00:00:00"/>
    <x v="6"/>
    <x v="93"/>
    <x v="2"/>
    <n v="999.23"/>
    <n v="1008.29"/>
    <n v="980.37"/>
    <n v="995.91"/>
    <n v="4487966"/>
    <n v="990.41"/>
    <n v="0"/>
    <n v="2"/>
    <n v="562.26181818181806"/>
    <n v="56.33"/>
    <x v="30189"/>
    <n v="1334.31"/>
    <n v="-209.78"/>
    <n v="1512.83"/>
    <n v="111.16"/>
    <n v="1.32"/>
    <n v="4469610219.0600004"/>
    <n v="19.95"/>
  </r>
  <r>
    <d v="1979-04-16T00:00:00"/>
    <x v="6"/>
    <x v="93"/>
    <x v="2"/>
    <n v="153.1"/>
    <n v="168.57"/>
    <n v="136.85"/>
    <n v="167.94"/>
    <n v="5912521"/>
    <n v="173.14"/>
    <n v="0"/>
    <n v="1"/>
    <n v="591.36090909090899"/>
    <n v="46.86"/>
    <x v="30190"/>
    <n v="1363.41"/>
    <n v="-180.68"/>
    <n v="1512.83"/>
    <n v="111.16"/>
    <n v="1.0900000000000001"/>
    <n v="992948776.74000001"/>
    <n v="9.92"/>
  </r>
  <r>
    <d v="1979-04-17T00:00:00"/>
    <x v="6"/>
    <x v="93"/>
    <x v="0"/>
    <n v="316.69"/>
    <n v="323.33"/>
    <n v="299.31"/>
    <n v="300.52999999999997"/>
    <n v="1829229"/>
    <n v="302.64"/>
    <n v="0.5"/>
    <n v="2"/>
    <n v="693.98"/>
    <n v="45.93"/>
    <x v="30191"/>
    <n v="1466.03"/>
    <n v="-78.069999999999993"/>
    <n v="1512.83"/>
    <n v="111.16"/>
    <n v="0.92"/>
    <n v="549738191.37"/>
    <n v="41.01"/>
  </r>
  <r>
    <d v="1979-04-18T00:00:00"/>
    <x v="6"/>
    <x v="93"/>
    <x v="2"/>
    <n v="446.43"/>
    <n v="448.66"/>
    <n v="422.79"/>
    <n v="430"/>
    <n v="6582926"/>
    <n v="432.69"/>
    <n v="1"/>
    <n v="2"/>
    <n v="716.72545454545457"/>
    <n v="45.51"/>
    <x v="30192"/>
    <n v="1488.77"/>
    <n v="-55.32"/>
    <n v="1512.83"/>
    <n v="111.16"/>
    <n v="1.1399999999999999"/>
    <n v="2830658180"/>
    <n v="14.56"/>
  </r>
  <r>
    <d v="1979-04-19T00:00:00"/>
    <x v="6"/>
    <x v="93"/>
    <x v="2"/>
    <n v="1161.52"/>
    <n v="1192.17"/>
    <n v="1141.27"/>
    <n v="1174.17"/>
    <n v="2746393"/>
    <n v="1179.93"/>
    <n v="0"/>
    <n v="1.5"/>
    <n v="772.49545454545466"/>
    <n v="68.010000000000005"/>
    <x v="30193"/>
    <n v="1544.54"/>
    <n v="0.45"/>
    <n v="1512.83"/>
    <n v="111.16"/>
    <n v="1.05"/>
    <n v="3224732268.8099999"/>
    <n v="54.81"/>
  </r>
  <r>
    <d v="1979-04-20T00:00:00"/>
    <x v="6"/>
    <x v="93"/>
    <x v="2"/>
    <n v="1255.07"/>
    <n v="1278.5999999999999"/>
    <n v="1210.81"/>
    <n v="1275.43"/>
    <n v="8115782"/>
    <n v="1273.9100000000001"/>
    <n v="0"/>
    <n v="1"/>
    <n v="712.2600000000001"/>
    <n v="66.16"/>
    <x v="30194"/>
    <n v="1484.31"/>
    <n v="-59.79"/>
    <n v="1512.83"/>
    <n v="111.16"/>
    <n v="1"/>
    <n v="10351111836.26"/>
    <n v="34.18"/>
  </r>
  <r>
    <d v="1979-04-21T00:00:00"/>
    <x v="6"/>
    <x v="93"/>
    <x v="4"/>
    <n v="149.09"/>
    <n v="155.21"/>
    <n v="114.33"/>
    <n v="124.21"/>
    <n v="5958500"/>
    <n v="121.73"/>
    <n v="0"/>
    <n v="2"/>
    <n v="725.57181818181823"/>
    <n v="53.5"/>
    <x v="30195"/>
    <n v="1497.62"/>
    <n v="-46.47"/>
    <n v="1512.83"/>
    <n v="111.16"/>
    <n v="0.66"/>
    <n v="740105285"/>
    <n v="2.6"/>
  </r>
  <r>
    <d v="1979-04-22T00:00:00"/>
    <x v="6"/>
    <x v="93"/>
    <x v="2"/>
    <n v="625.87"/>
    <n v="641.35"/>
    <n v="596.83000000000004"/>
    <n v="638.39"/>
    <n v="3263590"/>
    <n v="633.6"/>
    <n v="0"/>
    <n v="1"/>
    <n v="790.99363636363637"/>
    <n v="49.36"/>
    <x v="30196"/>
    <n v="1563.04"/>
    <n v="18.95"/>
    <n v="1512.83"/>
    <n v="111.16"/>
    <n v="0.83"/>
    <n v="2083443220.0999999"/>
    <n v="17.88"/>
  </r>
  <r>
    <d v="1979-04-23T00:00:00"/>
    <x v="6"/>
    <x v="93"/>
    <x v="2"/>
    <n v="594.55999999999995"/>
    <n v="605.41999999999996"/>
    <n v="570.63"/>
    <n v="576.29"/>
    <n v="7863738"/>
    <n v="566.62"/>
    <n v="0"/>
    <n v="1"/>
    <n v="820.30181818181813"/>
    <n v="44.58"/>
    <x v="30197"/>
    <n v="1592.35"/>
    <n v="48.26"/>
    <n v="1512.83"/>
    <n v="111.16"/>
    <n v="0.61"/>
    <n v="4531793572.0200005"/>
    <n v="16.809999999999999"/>
  </r>
  <r>
    <d v="1979-04-24T00:00:00"/>
    <x v="6"/>
    <x v="93"/>
    <x v="0"/>
    <n v="387.97"/>
    <n v="397.32"/>
    <n v="358.53"/>
    <n v="361.93"/>
    <n v="5708218"/>
    <n v="361.8"/>
    <n v="0"/>
    <n v="1"/>
    <n v="878.80363636363643"/>
    <n v="59.05"/>
    <x v="23337"/>
    <n v="1650.85"/>
    <n v="106.76"/>
    <n v="1512.83"/>
    <n v="111.16"/>
    <n v="1.1200000000000001"/>
    <n v="2065975340.74"/>
    <n v="12.76"/>
  </r>
  <r>
    <d v="1979-04-25T00:00:00"/>
    <x v="6"/>
    <x v="93"/>
    <x v="3"/>
    <n v="103.75"/>
    <n v="144.94999999999999"/>
    <n v="83.72"/>
    <n v="140.08000000000001"/>
    <n v="5260045"/>
    <n v="131.38999999999999"/>
    <n v="0"/>
    <n v="1.5"/>
    <n v="911.2027272727272"/>
    <n v="32.01"/>
    <x v="30198"/>
    <n v="1683.25"/>
    <n v="139.16"/>
    <n v="1512.83"/>
    <n v="111.16"/>
    <n v="1.44"/>
    <n v="736827103.60000002"/>
    <n v="13.02"/>
  </r>
  <r>
    <d v="1979-04-26T00:00:00"/>
    <x v="6"/>
    <x v="93"/>
    <x v="3"/>
    <n v="1337.77"/>
    <n v="1374.44"/>
    <n v="1297.76"/>
    <n v="1316"/>
    <n v="9566017"/>
    <n v="1314.18"/>
    <n v="0.5"/>
    <n v="1"/>
    <n v="1002.294545454545"/>
    <n v="69.44"/>
    <x v="30199"/>
    <n v="1774.34"/>
    <n v="230.25"/>
    <n v="1512.83"/>
    <n v="111.16"/>
    <n v="0.79"/>
    <n v="12588878372"/>
    <n v="42.09"/>
  </r>
  <r>
    <d v="1979-04-27T00:00:00"/>
    <x v="6"/>
    <x v="93"/>
    <x v="3"/>
    <n v="1299.69"/>
    <n v="1301.27"/>
    <n v="1277.29"/>
    <n v="1296.75"/>
    <n v="9615547"/>
    <n v="1295.01"/>
    <n v="1"/>
    <n v="1.5"/>
    <n v="982.8145454545454"/>
    <n v="66.81"/>
    <x v="30200"/>
    <n v="1754.86"/>
    <n v="210.77"/>
    <n v="1512.83"/>
    <n v="111.16"/>
    <n v="1.04"/>
    <n v="12468960572.25"/>
    <n v="410.57"/>
  </r>
  <r>
    <d v="1979-04-28T00:00:00"/>
    <x v="6"/>
    <x v="93"/>
    <x v="4"/>
    <n v="554.65"/>
    <n v="582.4"/>
    <n v="545.62"/>
    <n v="550.73"/>
    <n v="4804426"/>
    <n v="546.02"/>
    <n v="1"/>
    <n v="1"/>
    <n v="990.84909090909093"/>
    <n v="57.27"/>
    <x v="1475"/>
    <n v="1762.89"/>
    <n v="218.8"/>
    <n v="1512.83"/>
    <n v="111.16"/>
    <n v="1.27"/>
    <n v="2645941530.98"/>
    <n v="11.02"/>
  </r>
  <r>
    <d v="1979-04-29T00:00:00"/>
    <x v="6"/>
    <x v="93"/>
    <x v="1"/>
    <n v="1067.68"/>
    <n v="1107.78"/>
    <n v="1026.74"/>
    <n v="1043.47"/>
    <n v="3434740"/>
    <n v="1049.1199999999999"/>
    <n v="0.5"/>
    <n v="1"/>
    <n v="1008.68"/>
    <n v="54.86"/>
    <x v="30201"/>
    <n v="1780.73"/>
    <n v="236.63"/>
    <n v="1512.83"/>
    <n v="111.16"/>
    <n v="0.66"/>
    <n v="3584048147.8000002"/>
    <n v="299.31"/>
  </r>
  <r>
    <d v="1979-04-30T00:00:00"/>
    <x v="6"/>
    <x v="93"/>
    <x v="1"/>
    <n v="508.72"/>
    <n v="529.46"/>
    <n v="469.44"/>
    <n v="511.58"/>
    <n v="8122678"/>
    <n v="507.21"/>
    <n v="1"/>
    <n v="1"/>
    <n v="1034.8518181818181"/>
    <n v="60.21"/>
    <x v="30202"/>
    <n v="1806.9"/>
    <n v="262.81"/>
    <n v="1512.83"/>
    <n v="111.16"/>
    <n v="0.95"/>
    <n v="4155399611.2399998"/>
    <n v="10.37"/>
  </r>
  <r>
    <d v="1979-05-01T00:00:00"/>
    <x v="7"/>
    <x v="93"/>
    <x v="3"/>
    <n v="1444.43"/>
    <n v="1475.73"/>
    <n v="1417.94"/>
    <n v="1421.86"/>
    <n v="7304023"/>
    <n v="1412.01"/>
    <n v="0"/>
    <n v="2"/>
    <n v="1116.727272727273"/>
    <n v="54.79"/>
    <x v="28216"/>
    <n v="1888.77"/>
    <n v="344.68"/>
    <n v="1512.83"/>
    <n v="111.16"/>
    <n v="1.41"/>
    <n v="10385298142.780001"/>
    <n v="28.98"/>
  </r>
  <r>
    <d v="1979-05-02T00:00:00"/>
    <x v="7"/>
    <x v="93"/>
    <x v="3"/>
    <n v="842.66"/>
    <n v="888.84"/>
    <n v="811.62"/>
    <n v="843.85"/>
    <n v="8232465"/>
    <n v="844.93"/>
    <n v="0"/>
    <n v="1"/>
    <n v="1109.5690909090911"/>
    <n v="33.44"/>
    <x v="30203"/>
    <n v="1881.61"/>
    <n v="337.52"/>
    <n v="1512.83"/>
    <n v="111.16"/>
    <n v="1.33"/>
    <n v="6946965590.25"/>
    <n v="253.41"/>
  </r>
  <r>
    <d v="1979-05-03T00:00:00"/>
    <x v="7"/>
    <x v="93"/>
    <x v="3"/>
    <n v="945.98"/>
    <n v="974.46"/>
    <n v="933.3"/>
    <n v="960.78"/>
    <n v="7781986"/>
    <n v="965.34"/>
    <n v="0.5"/>
    <n v="1"/>
    <n v="1151.5"/>
    <n v="65.599999999999994"/>
    <x v="30204"/>
    <n v="1923.55"/>
    <n v="379.45"/>
    <n v="1512.83"/>
    <n v="111.16"/>
    <n v="0.87"/>
    <n v="7476776509.0799999"/>
    <n v="19.940000000000001"/>
  </r>
  <r>
    <d v="1979-05-04T00:00:00"/>
    <x v="7"/>
    <x v="93"/>
    <x v="2"/>
    <n v="1201.17"/>
    <n v="1242.26"/>
    <n v="1201.05"/>
    <n v="1219.81"/>
    <n v="6984689"/>
    <n v="1222.22"/>
    <n v="0"/>
    <n v="2"/>
    <n v="1109.896363636364"/>
    <n v="46.8"/>
    <x v="30205"/>
    <n v="1881.94"/>
    <n v="337.85"/>
    <n v="1512.83"/>
    <n v="81.73"/>
    <n v="1.33"/>
    <n v="8519993489.0900002"/>
    <n v="95.37"/>
  </r>
  <r>
    <d v="1979-05-05T00:00:00"/>
    <x v="7"/>
    <x v="93"/>
    <x v="1"/>
    <n v="737.32"/>
    <n v="783.86"/>
    <n v="691.66"/>
    <n v="718.32"/>
    <n v="8040173"/>
    <n v="720.61"/>
    <n v="0.5"/>
    <n v="2"/>
    <n v="1025.2690909090909"/>
    <n v="69.25"/>
    <x v="30206"/>
    <n v="1797.31"/>
    <n v="253.22"/>
    <n v="1512.83"/>
    <n v="81.73"/>
    <n v="0.73"/>
    <n v="5775417069.3599997"/>
    <n v="15.89"/>
  </r>
  <r>
    <d v="1979-05-06T00:00:00"/>
    <x v="7"/>
    <x v="93"/>
    <x v="1"/>
    <n v="1117.18"/>
    <n v="1163.0999999999999"/>
    <n v="1111.43"/>
    <n v="1142.0899999999999"/>
    <n v="4040170"/>
    <n v="1149.07"/>
    <n v="1"/>
    <n v="1"/>
    <n v="1093.714545454545"/>
    <n v="31.28"/>
    <x v="30207"/>
    <n v="1865.76"/>
    <n v="321.67"/>
    <n v="1512.83"/>
    <n v="81.73"/>
    <n v="1.26"/>
    <n v="4614237755.3000002"/>
    <n v="912.44"/>
  </r>
  <r>
    <d v="1979-05-07T00:00:00"/>
    <x v="7"/>
    <x v="93"/>
    <x v="2"/>
    <n v="1105.1600000000001"/>
    <n v="1125.25"/>
    <n v="1087.3599999999999"/>
    <n v="1101.72"/>
    <n v="2360658"/>
    <n v="1104.57"/>
    <n v="0.5"/>
    <n v="1.5"/>
    <n v="1024.566363636364"/>
    <n v="59.54"/>
    <x v="30208"/>
    <n v="1796.61"/>
    <n v="252.52"/>
    <n v="1512.83"/>
    <n v="81.73"/>
    <n v="1.46"/>
    <n v="2600784131.7600002"/>
    <n v="132.97999999999999"/>
  </r>
  <r>
    <d v="1979-05-08T00:00:00"/>
    <x v="7"/>
    <x v="93"/>
    <x v="3"/>
    <n v="1360.86"/>
    <n v="1404.12"/>
    <n v="1360.33"/>
    <n v="1385.13"/>
    <n v="6920214"/>
    <n v="1391.59"/>
    <n v="0"/>
    <n v="2"/>
    <n v="954.74272727272739"/>
    <n v="69.930000000000007"/>
    <x v="30209"/>
    <n v="1726.79"/>
    <n v="182.7"/>
    <n v="1512.83"/>
    <n v="81.73"/>
    <n v="1.17"/>
    <n v="9585396017.8199997"/>
    <n v="90.55"/>
  </r>
  <r>
    <d v="1979-05-09T00:00:00"/>
    <x v="7"/>
    <x v="93"/>
    <x v="3"/>
    <n v="720.92"/>
    <n v="765.29"/>
    <n v="703.51"/>
    <n v="746.87"/>
    <n v="5506068"/>
    <n v="741.27"/>
    <n v="1"/>
    <n v="1"/>
    <n v="847.65818181818202"/>
    <n v="43.16"/>
    <x v="30210"/>
    <n v="1619.7"/>
    <n v="75.61"/>
    <n v="1512.83"/>
    <n v="81.73"/>
    <n v="1"/>
    <n v="4112317007.1599998"/>
    <n v="42.49"/>
  </r>
  <r>
    <d v="1979-05-10T00:00:00"/>
    <x v="7"/>
    <x v="93"/>
    <x v="1"/>
    <n v="1334.09"/>
    <n v="1373.96"/>
    <n v="1310.53"/>
    <n v="1331.36"/>
    <n v="2811881"/>
    <n v="1333.21"/>
    <n v="0"/>
    <n v="1"/>
    <n v="845.76454545454544"/>
    <n v="49.63"/>
    <x v="30211"/>
    <n v="1617.81"/>
    <n v="73.72"/>
    <n v="1512.83"/>
    <n v="81.73"/>
    <n v="1.48"/>
    <n v="3743625888.1599998"/>
    <n v="100.46"/>
  </r>
  <r>
    <d v="1979-05-11T00:00:00"/>
    <x v="7"/>
    <x v="93"/>
    <x v="0"/>
    <n v="1403"/>
    <n v="1448.36"/>
    <n v="1373.56"/>
    <n v="1412.21"/>
    <n v="5997987"/>
    <n v="1405.99"/>
    <n v="0.5"/>
    <n v="1"/>
    <n v="808.48090909090922"/>
    <n v="34.51"/>
    <x v="1733"/>
    <n v="1580.53"/>
    <n v="36.44"/>
    <n v="1512.83"/>
    <n v="81.73"/>
    <n v="1.37"/>
    <n v="8470417221.2700005"/>
    <n v="39.57"/>
  </r>
  <r>
    <d v="1979-05-12T00:00:00"/>
    <x v="7"/>
    <x v="93"/>
    <x v="0"/>
    <n v="1355.88"/>
    <n v="1356.34"/>
    <n v="1327.36"/>
    <n v="1343.12"/>
    <n v="4115175"/>
    <n v="1337.03"/>
    <n v="0"/>
    <n v="1"/>
    <n v="790.61181818181819"/>
    <n v="57.27"/>
    <x v="30212"/>
    <n v="1562.66"/>
    <n v="18.57"/>
    <n v="1512.83"/>
    <n v="81.73"/>
    <n v="1.24"/>
    <n v="5527173846"/>
    <n v="191.89"/>
  </r>
  <r>
    <d v="1979-05-13T00:00:00"/>
    <x v="7"/>
    <x v="93"/>
    <x v="2"/>
    <n v="1305.04"/>
    <n v="1307.1300000000001"/>
    <n v="1304.52"/>
    <n v="1305.0899999999999"/>
    <n v="5068719"/>
    <n v="1312.55"/>
    <n v="1"/>
    <n v="1.5"/>
    <n v="751.01727272727283"/>
    <n v="50.38"/>
    <x v="30213"/>
    <n v="1523.06"/>
    <n v="-21.03"/>
    <n v="1512.83"/>
    <n v="81.73"/>
    <n v="0.87"/>
    <n v="6615134479.71"/>
    <n v="62.69"/>
  </r>
  <r>
    <d v="1979-05-14T00:00:00"/>
    <x v="7"/>
    <x v="93"/>
    <x v="3"/>
    <n v="501.04"/>
    <n v="514.95000000000005"/>
    <n v="463.81"/>
    <n v="503.14"/>
    <n v="9154045"/>
    <n v="508.17"/>
    <n v="0"/>
    <n v="1"/>
    <n v="721.92909090909097"/>
    <n v="42.56"/>
    <x v="30214"/>
    <n v="1493.97"/>
    <n v="-50.12"/>
    <n v="1512.83"/>
    <n v="81.73"/>
    <n v="0.84"/>
    <n v="4605766201.3000002"/>
    <n v="19.2"/>
  </r>
  <r>
    <d v="1979-05-15T00:00:00"/>
    <x v="7"/>
    <x v="93"/>
    <x v="1"/>
    <n v="274.45"/>
    <n v="295.95999999999998"/>
    <n v="270.04000000000002"/>
    <n v="288.91000000000003"/>
    <n v="8517815"/>
    <n v="286.91000000000003"/>
    <n v="0"/>
    <n v="1"/>
    <n v="801.87818181818182"/>
    <n v="58.73"/>
    <x v="30215"/>
    <n v="1573.92"/>
    <n v="29.83"/>
    <n v="1512.83"/>
    <n v="81.73"/>
    <n v="1.37"/>
    <n v="2460881931.6500001"/>
    <n v="6.26"/>
  </r>
  <r>
    <d v="1979-05-16T00:00:00"/>
    <x v="7"/>
    <x v="93"/>
    <x v="1"/>
    <n v="1460.79"/>
    <n v="1493.58"/>
    <n v="1455.1"/>
    <n v="1471.22"/>
    <n v="9069652"/>
    <n v="1469.41"/>
    <n v="0"/>
    <n v="2"/>
    <n v="882.89454545454532"/>
    <n v="64.91"/>
    <x v="30216"/>
    <n v="1654.94"/>
    <n v="110.85"/>
    <n v="1512.83"/>
    <n v="81.73"/>
    <n v="0.76"/>
    <n v="13343453415.440001"/>
    <n v="272.95"/>
  </r>
  <r>
    <d v="1979-05-17T00:00:00"/>
    <x v="7"/>
    <x v="93"/>
    <x v="3"/>
    <n v="392.85"/>
    <n v="395"/>
    <n v="346.92"/>
    <n v="381.46"/>
    <n v="6644599"/>
    <n v="389.76"/>
    <n v="0"/>
    <n v="1.5"/>
    <n v="826.87999999999988"/>
    <n v="35.15"/>
    <x v="30217"/>
    <n v="1598.93"/>
    <n v="54.83"/>
    <n v="1512.83"/>
    <n v="81.73"/>
    <n v="0.59"/>
    <n v="2534648734.54"/>
    <n v="9.19"/>
  </r>
  <r>
    <d v="1979-05-18T00:00:00"/>
    <x v="7"/>
    <x v="93"/>
    <x v="4"/>
    <n v="356.57"/>
    <n v="358.98"/>
    <n v="331.34"/>
    <n v="333.66"/>
    <n v="6878628"/>
    <n v="336.53"/>
    <n v="0.5"/>
    <n v="1"/>
    <n v="918.94181818181823"/>
    <n v="44.53"/>
    <x v="30218"/>
    <n v="1690.99"/>
    <n v="146.9"/>
    <n v="1512.83"/>
    <n v="81.73"/>
    <n v="1.2"/>
    <n v="2295123018.48"/>
    <n v="7.51"/>
  </r>
  <r>
    <d v="1979-05-19T00:00:00"/>
    <x v="7"/>
    <x v="93"/>
    <x v="2"/>
    <n v="190.43"/>
    <n v="238.66"/>
    <n v="175.14"/>
    <n v="207.2"/>
    <n v="7723291"/>
    <n v="207.1"/>
    <n v="0.5"/>
    <n v="1"/>
    <n v="968.44090909090892"/>
    <n v="33.9"/>
    <x v="30219"/>
    <n v="1740.49"/>
    <n v="196.4"/>
    <n v="1512.83"/>
    <n v="81.73"/>
    <n v="0.77"/>
    <n v="1600265895.2"/>
    <n v="73.680000000000007"/>
  </r>
  <r>
    <d v="1979-05-20T00:00:00"/>
    <x v="7"/>
    <x v="93"/>
    <x v="2"/>
    <n v="713.43"/>
    <n v="732.15"/>
    <n v="708.72"/>
    <n v="726.04"/>
    <n v="3303155"/>
    <n v="718.4"/>
    <n v="0"/>
    <n v="1"/>
    <n v="1028.0618181818179"/>
    <n v="64.62"/>
    <x v="12339"/>
    <n v="1800.11"/>
    <n v="256.02"/>
    <n v="1512.83"/>
    <n v="81.73"/>
    <n v="1.4"/>
    <n v="2398222656.1999998"/>
    <n v="21.43"/>
  </r>
  <r>
    <d v="1979-05-21T00:00:00"/>
    <x v="7"/>
    <x v="93"/>
    <x v="2"/>
    <n v="893.7"/>
    <n v="936.8"/>
    <n v="886.81"/>
    <n v="921.24"/>
    <n v="1989177"/>
    <n v="916.23"/>
    <n v="0"/>
    <n v="1.5"/>
    <n v="983.33272727272731"/>
    <n v="58.34"/>
    <x v="30220"/>
    <n v="1755.38"/>
    <n v="211.29"/>
    <n v="1512.83"/>
    <n v="81.73"/>
    <n v="0.99"/>
    <n v="1832509419.48"/>
    <n v="27.76"/>
  </r>
  <r>
    <d v="1979-05-22T00:00:00"/>
    <x v="7"/>
    <x v="93"/>
    <x v="0"/>
    <n v="1239.0899999999999"/>
    <n v="1257.1099999999999"/>
    <n v="1197.9000000000001"/>
    <n v="1215.6500000000001"/>
    <n v="4030572"/>
    <n v="1210.74"/>
    <n v="0"/>
    <n v="1"/>
    <n v="957.63181818181806"/>
    <n v="44.11"/>
    <x v="30221"/>
    <n v="1729.68"/>
    <n v="185.59"/>
    <n v="1512.83"/>
    <n v="81.73"/>
    <n v="1.32"/>
    <n v="4899764851.8000002"/>
    <n v="220.89"/>
  </r>
  <r>
    <d v="1979-05-23T00:00:00"/>
    <x v="7"/>
    <x v="93"/>
    <x v="2"/>
    <n v="878.58"/>
    <n v="913.75"/>
    <n v="835.39"/>
    <n v="907.58"/>
    <n v="4745768"/>
    <n v="912.04"/>
    <n v="0.5"/>
    <n v="2"/>
    <n v="940.70090909090902"/>
    <n v="50.93"/>
    <x v="30222"/>
    <n v="1712.75"/>
    <n v="168.66"/>
    <n v="1512.83"/>
    <n v="81.73"/>
    <n v="1.46"/>
    <n v="4307164121.4399996"/>
    <n v="34.9"/>
  </r>
  <r>
    <d v="1979-05-24T00:00:00"/>
    <x v="7"/>
    <x v="93"/>
    <x v="1"/>
    <n v="995.78"/>
    <n v="1027.21"/>
    <n v="962.47"/>
    <n v="985.12"/>
    <n v="8498936"/>
    <n v="991.92"/>
    <n v="1"/>
    <n v="2"/>
    <n v="967.14272727272737"/>
    <n v="65.400000000000006"/>
    <x v="221"/>
    <n v="1739.19"/>
    <n v="195.1"/>
    <n v="1512.83"/>
    <n v="81.73"/>
    <n v="1.31"/>
    <n v="8372471832.3199997"/>
    <n v="106.8"/>
  </r>
  <r>
    <d v="1979-05-25T00:00:00"/>
    <x v="7"/>
    <x v="93"/>
    <x v="3"/>
    <n v="1388.73"/>
    <n v="1400.29"/>
    <n v="1361.63"/>
    <n v="1382.58"/>
    <n v="8042824"/>
    <n v="1374.24"/>
    <n v="0"/>
    <n v="1"/>
    <n v="986.63454545454545"/>
    <n v="61.12"/>
    <x v="3761"/>
    <n v="1758.68"/>
    <n v="214.59"/>
    <n v="1512.83"/>
    <n v="81.73"/>
    <n v="0.63"/>
    <n v="11119847605.92"/>
    <n v="54.14"/>
  </r>
  <r>
    <d v="1979-05-26T00:00:00"/>
    <x v="7"/>
    <x v="93"/>
    <x v="2"/>
    <n v="1203.4000000000001"/>
    <n v="1252.32"/>
    <n v="1166.0999999999999"/>
    <n v="1180.0899999999999"/>
    <n v="5432518"/>
    <n v="1179.56"/>
    <n v="1"/>
    <n v="2"/>
    <n v="932.73272727272717"/>
    <n v="45.55"/>
    <x v="9855"/>
    <n v="1704.78"/>
    <n v="160.69"/>
    <n v="1512.83"/>
    <n v="81.73"/>
    <n v="1.36"/>
    <n v="6410860166.6199999"/>
    <n v="143.88999999999999"/>
  </r>
  <r>
    <d v="1979-05-27T00:00:00"/>
    <x v="7"/>
    <x v="93"/>
    <x v="2"/>
    <n v="824.1"/>
    <n v="871.58"/>
    <n v="775.37"/>
    <n v="855.06"/>
    <n v="1557171"/>
    <n v="862.62"/>
    <n v="0"/>
    <n v="1"/>
    <n v="910.51363636363635"/>
    <n v="57.52"/>
    <x v="30223"/>
    <n v="1682.56"/>
    <n v="138.47"/>
    <n v="1512.83"/>
    <n v="81.73"/>
    <n v="1.37"/>
    <n v="1331474635.26"/>
    <n v="17.690000000000001"/>
  </r>
  <r>
    <d v="1979-05-28T00:00:00"/>
    <x v="7"/>
    <x v="93"/>
    <x v="0"/>
    <n v="1363.9"/>
    <n v="1398.35"/>
    <n v="1361.39"/>
    <n v="1394.14"/>
    <n v="6052514"/>
    <n v="1390.08"/>
    <n v="0"/>
    <n v="1"/>
    <n v="878.21818181818173"/>
    <n v="69.95"/>
    <x v="30224"/>
    <n v="1650.26"/>
    <n v="106.17"/>
    <n v="1512.83"/>
    <n v="81.73"/>
    <n v="1.41"/>
    <n v="8438051867.96"/>
    <n v="28.18"/>
  </r>
  <r>
    <d v="1979-05-29T00:00:00"/>
    <x v="7"/>
    <x v="93"/>
    <x v="1"/>
    <n v="907.19"/>
    <n v="909.71"/>
    <n v="868.69"/>
    <n v="878.15"/>
    <n v="7716006"/>
    <n v="873.54"/>
    <n v="0.5"/>
    <n v="1"/>
    <n v="838.00727272727283"/>
    <n v="49.17"/>
    <x v="26507"/>
    <n v="1610.05"/>
    <n v="65.959999999999994"/>
    <n v="1512.83"/>
    <n v="81.73"/>
    <n v="1.45"/>
    <n v="6775810668.8999996"/>
    <n v="132.94"/>
  </r>
  <r>
    <d v="1979-05-30T00:00:00"/>
    <x v="7"/>
    <x v="93"/>
    <x v="4"/>
    <n v="861.7"/>
    <n v="884.99"/>
    <n v="859.35"/>
    <n v="863.03"/>
    <n v="8443246"/>
    <n v="867.3"/>
    <n v="0.5"/>
    <n v="1"/>
    <n v="809.52272727272748"/>
    <n v="47.75"/>
    <x v="30225"/>
    <n v="1581.57"/>
    <n v="37.479999999999997"/>
    <n v="1512.83"/>
    <n v="81.73"/>
    <n v="1.33"/>
    <n v="7286774595.3800001"/>
    <n v="25.48"/>
  </r>
  <r>
    <d v="1979-05-31T00:00:00"/>
    <x v="7"/>
    <x v="93"/>
    <x v="3"/>
    <n v="237.19"/>
    <n v="239.67"/>
    <n v="232.81"/>
    <n v="234.02"/>
    <n v="6268039"/>
    <n v="239.28"/>
    <n v="0"/>
    <n v="1"/>
    <n v="746.41090909090917"/>
    <n v="32.85"/>
    <x v="30226"/>
    <n v="1518.46"/>
    <n v="-25.63"/>
    <n v="1512.83"/>
    <n v="81.73"/>
    <n v="1.1100000000000001"/>
    <n v="1466846486.78"/>
    <n v="7.81"/>
  </r>
  <r>
    <d v="1979-06-01T00:00:00"/>
    <x v="8"/>
    <x v="93"/>
    <x v="3"/>
    <n v="614.95000000000005"/>
    <n v="644.14"/>
    <n v="577.71"/>
    <n v="638.53"/>
    <n v="3436363"/>
    <n v="631.89"/>
    <n v="0"/>
    <n v="2"/>
    <n v="778.79363636363644"/>
    <n v="40.78"/>
    <x v="30227"/>
    <n v="1550.84"/>
    <n v="6.75"/>
    <n v="1512.83"/>
    <n v="81.73"/>
    <n v="0.97"/>
    <n v="2194220866.3899999"/>
    <n v="13.09"/>
  </r>
  <r>
    <d v="1979-06-02T00:00:00"/>
    <x v="8"/>
    <x v="93"/>
    <x v="0"/>
    <n v="1009.61"/>
    <n v="1046.53"/>
    <n v="1003.54"/>
    <n v="1029.4100000000001"/>
    <n v="5123275"/>
    <n v="1032.8599999999999"/>
    <n v="0.5"/>
    <n v="1"/>
    <n v="836.68090909090904"/>
    <n v="55.05"/>
    <x v="30228"/>
    <n v="1608.73"/>
    <n v="64.64"/>
    <n v="1512.83"/>
    <n v="81.73"/>
    <n v="0.96"/>
    <n v="5273950517.75"/>
    <n v="154.22999999999999"/>
  </r>
  <r>
    <d v="1979-06-03T00:00:00"/>
    <x v="8"/>
    <x v="93"/>
    <x v="3"/>
    <n v="1177.19"/>
    <n v="1205.46"/>
    <n v="1149.6500000000001"/>
    <n v="1198.44"/>
    <n v="9414514"/>
    <n v="1202.6300000000001"/>
    <n v="0.5"/>
    <n v="1"/>
    <n v="771.59181818181821"/>
    <n v="59.83"/>
    <x v="30229"/>
    <n v="1543.64"/>
    <n v="-0.45"/>
    <n v="1512.83"/>
    <n v="81.73"/>
    <n v="1.17"/>
    <n v="11282730158.16"/>
    <n v="67.709999999999994"/>
  </r>
  <r>
    <d v="1979-06-04T00:00:00"/>
    <x v="8"/>
    <x v="93"/>
    <x v="1"/>
    <n v="1207.52"/>
    <n v="1221.93"/>
    <n v="1195.8599999999999"/>
    <n v="1199.53"/>
    <n v="6876603"/>
    <n v="1202.43"/>
    <n v="1"/>
    <n v="2"/>
    <n v="737.62909090909091"/>
    <n v="55.32"/>
    <x v="27939"/>
    <n v="1509.67"/>
    <n v="-34.42"/>
    <n v="1512.83"/>
    <n v="81.73"/>
    <n v="1.1499999999999999"/>
    <n v="8248691596.5900002"/>
    <n v="78.09"/>
  </r>
  <r>
    <d v="1979-06-05T00:00:00"/>
    <x v="8"/>
    <x v="93"/>
    <x v="1"/>
    <n v="769.17"/>
    <n v="796.69"/>
    <n v="749.58"/>
    <n v="789.66"/>
    <n v="7123416"/>
    <n v="799.01"/>
    <n v="1"/>
    <n v="1"/>
    <n v="755.13909090909101"/>
    <n v="65.540000000000006"/>
    <x v="30230"/>
    <n v="1527.18"/>
    <n v="-16.91"/>
    <n v="1512.83"/>
    <n v="81.73"/>
    <n v="1.05"/>
    <n v="5625076678.5600004"/>
    <n v="21.82"/>
  </r>
  <r>
    <d v="1979-06-06T00:00:00"/>
    <x v="8"/>
    <x v="93"/>
    <x v="1"/>
    <n v="926.65"/>
    <n v="948.15"/>
    <n v="903.31"/>
    <n v="935.68"/>
    <n v="8631799"/>
    <n v="926"/>
    <n v="0"/>
    <n v="1"/>
    <n v="700.79909090909098"/>
    <n v="35.159999999999997"/>
    <x v="30231"/>
    <n v="1472.84"/>
    <n v="-71.25"/>
    <n v="1512.83"/>
    <n v="81.73"/>
    <n v="0.79"/>
    <n v="8076601688.3199997"/>
    <n v="58.36"/>
  </r>
  <r>
    <d v="1979-06-07T00:00:00"/>
    <x v="8"/>
    <x v="93"/>
    <x v="3"/>
    <n v="521.91999999999996"/>
    <n v="559.80999999999995"/>
    <n v="475.95"/>
    <n v="499.81"/>
    <n v="7808033"/>
    <n v="495.83"/>
    <n v="0"/>
    <n v="1"/>
    <n v="715.74818181818182"/>
    <n v="67.09"/>
    <x v="30232"/>
    <n v="1487.79"/>
    <n v="-56.3"/>
    <n v="1512.83"/>
    <n v="81.73"/>
    <n v="1.46"/>
    <n v="3902532973.73"/>
    <n v="27.5"/>
  </r>
  <r>
    <d v="1979-06-08T00:00:00"/>
    <x v="8"/>
    <x v="93"/>
    <x v="0"/>
    <n v="982.71"/>
    <n v="1027.4000000000001"/>
    <n v="942.69"/>
    <n v="951.82"/>
    <n v="7074176"/>
    <n v="946.21"/>
    <n v="0"/>
    <n v="1"/>
    <n v="688.18272727272722"/>
    <n v="43"/>
    <x v="17809"/>
    <n v="1460.23"/>
    <n v="-83.86"/>
    <n v="1512.83"/>
    <n v="81.73"/>
    <n v="1.1499999999999999"/>
    <n v="6733342200.3199997"/>
    <n v="23.32"/>
  </r>
  <r>
    <d v="1979-06-09T00:00:00"/>
    <x v="8"/>
    <x v="93"/>
    <x v="2"/>
    <n v="541.63"/>
    <n v="569.47"/>
    <n v="534.86"/>
    <n v="564.82000000000005"/>
    <n v="2924844"/>
    <n v="572"/>
    <n v="0"/>
    <n v="1.5"/>
    <n v="632.41363636363633"/>
    <n v="35.03"/>
    <x v="30233"/>
    <n v="1404.46"/>
    <n v="-139.63"/>
    <n v="1512.83"/>
    <n v="81.73"/>
    <n v="1.39"/>
    <n v="1652010388.0799999"/>
    <n v="115.07"/>
  </r>
  <r>
    <d v="1979-06-10T00:00:00"/>
    <x v="8"/>
    <x v="93"/>
    <x v="0"/>
    <n v="190.07"/>
    <n v="221.43"/>
    <n v="164.37"/>
    <n v="168.8"/>
    <n v="9894757"/>
    <n v="160.94999999999999"/>
    <n v="0"/>
    <n v="1.5"/>
    <n v="693.7581818181817"/>
    <n v="43.15"/>
    <x v="30234"/>
    <n v="1465.8"/>
    <n v="-78.290000000000006"/>
    <n v="1512.83"/>
    <n v="81.73"/>
    <n v="0.66"/>
    <n v="1670234981.5999999"/>
    <n v="3.39"/>
  </r>
  <r>
    <d v="1979-06-11T00:00:00"/>
    <x v="8"/>
    <x v="93"/>
    <x v="4"/>
    <n v="607.88"/>
    <n v="647.95000000000005"/>
    <n v="568.98"/>
    <n v="590.23"/>
    <n v="7991653"/>
    <n v="596.13"/>
    <n v="0.5"/>
    <n v="1"/>
    <n v="724.53090909090906"/>
    <n v="36.159999999999997"/>
    <x v="30235"/>
    <n v="1496.58"/>
    <n v="-47.51"/>
    <n v="1512.83"/>
    <n v="81.73"/>
    <n v="1.05"/>
    <n v="4716913350.1899996"/>
    <n v="74.38"/>
  </r>
  <r>
    <d v="1979-06-12T00:00:00"/>
    <x v="8"/>
    <x v="93"/>
    <x v="2"/>
    <n v="1245.3499999999999"/>
    <n v="1286.01"/>
    <n v="1212.5999999999999"/>
    <n v="1275.29"/>
    <n v="7010273"/>
    <n v="1269.95"/>
    <n v="0"/>
    <n v="1"/>
    <n v="732.04363636363644"/>
    <n v="40.270000000000003"/>
    <x v="30236"/>
    <n v="1504.09"/>
    <n v="-40"/>
    <n v="1512.83"/>
    <n v="81.73"/>
    <n v="1.34"/>
    <n v="8940131054.1700001"/>
    <n v="237.7"/>
  </r>
  <r>
    <d v="1979-06-13T00:00:00"/>
    <x v="8"/>
    <x v="93"/>
    <x v="4"/>
    <n v="291.98"/>
    <n v="339.48"/>
    <n v="244.13"/>
    <n v="313.43"/>
    <n v="3891355"/>
    <n v="319.89"/>
    <n v="0"/>
    <n v="1"/>
    <n v="664.33454545454561"/>
    <n v="50.76"/>
    <x v="30237"/>
    <n v="1436.38"/>
    <n v="-107.71"/>
    <n v="1512.83"/>
    <n v="81.73"/>
    <n v="1.22"/>
    <n v="1219667397.6500001"/>
    <n v="81.72"/>
  </r>
  <r>
    <d v="1979-06-14T00:00:00"/>
    <x v="8"/>
    <x v="93"/>
    <x v="0"/>
    <n v="854.74"/>
    <n v="896.08"/>
    <n v="823.13"/>
    <n v="824.85"/>
    <n v="5597676"/>
    <n v="826.94"/>
    <n v="0.5"/>
    <n v="1"/>
    <n v="716.64272727272737"/>
    <n v="36.47"/>
    <x v="30238"/>
    <n v="1488.69"/>
    <n v="-55.4"/>
    <n v="1512.83"/>
    <n v="81.73"/>
    <n v="1.22"/>
    <n v="4617243048.6000004"/>
    <n v="64.48"/>
  </r>
  <r>
    <d v="1979-06-15T00:00:00"/>
    <x v="8"/>
    <x v="93"/>
    <x v="2"/>
    <n v="1390.01"/>
    <n v="1433.6"/>
    <n v="1361.53"/>
    <n v="1392.14"/>
    <n v="4869964"/>
    <n v="1391.52"/>
    <n v="0"/>
    <n v="1"/>
    <n v="713.80727272727279"/>
    <n v="46.12"/>
    <x v="30239"/>
    <n v="1485.85"/>
    <n v="-58.24"/>
    <n v="1512.83"/>
    <n v="81.73"/>
    <n v="0.53"/>
    <n v="6779671682.96"/>
    <n v="65.22"/>
  </r>
  <r>
    <d v="1979-06-16T00:00:00"/>
    <x v="8"/>
    <x v="93"/>
    <x v="4"/>
    <n v="197.04"/>
    <n v="203.05"/>
    <n v="162.83000000000001"/>
    <n v="191.92"/>
    <n v="1718303"/>
    <n v="197.36"/>
    <n v="0.5"/>
    <n v="1"/>
    <n v="629.58545454545447"/>
    <n v="41.57"/>
    <x v="30240"/>
    <n v="1401.63"/>
    <n v="-142.46"/>
    <n v="1512.83"/>
    <n v="81.73"/>
    <n v="0.71"/>
    <n v="329776711.75999999"/>
    <n v="4.84"/>
  </r>
  <r>
    <d v="1979-06-17T00:00:00"/>
    <x v="8"/>
    <x v="93"/>
    <x v="4"/>
    <n v="1123.6099999999999"/>
    <n v="1132.74"/>
    <n v="1084.4000000000001"/>
    <n v="1100.1199999999999"/>
    <n v="4767362"/>
    <n v="1104.1600000000001"/>
    <n v="1"/>
    <n v="1"/>
    <n v="721.26272727272726"/>
    <n v="61.44"/>
    <x v="30241"/>
    <n v="1493.31"/>
    <n v="-50.78"/>
    <n v="1512.83"/>
    <n v="81.73"/>
    <n v="1.1200000000000001"/>
    <n v="5244670283.4399996"/>
    <n v="46.43"/>
  </r>
  <r>
    <d v="1979-06-18T00:00:00"/>
    <x v="8"/>
    <x v="93"/>
    <x v="2"/>
    <n v="190.24"/>
    <n v="214.75"/>
    <n v="141.91"/>
    <n v="196.59"/>
    <n v="5633519"/>
    <n v="204.53"/>
    <n v="0"/>
    <n v="1"/>
    <n v="659.11272727272728"/>
    <n v="49.67"/>
    <x v="30242"/>
    <n v="1431.16"/>
    <n v="-112.93"/>
    <n v="1512.83"/>
    <n v="81.73"/>
    <n v="1.03"/>
    <n v="1107493500.21"/>
    <n v="7.99"/>
  </r>
  <r>
    <d v="1979-06-19T00:00:00"/>
    <x v="8"/>
    <x v="93"/>
    <x v="0"/>
    <n v="305.57"/>
    <n v="347.63"/>
    <n v="274.05"/>
    <n v="338.36"/>
    <n v="3985722"/>
    <n v="332.38"/>
    <n v="1"/>
    <n v="1"/>
    <n v="770.20909090909106"/>
    <n v="59.65"/>
    <x v="30243"/>
    <n v="1542.25"/>
    <n v="-1.84"/>
    <n v="1512.83"/>
    <n v="81.73"/>
    <n v="1.39"/>
    <n v="1348608895.9200001"/>
    <n v="32.049999999999997"/>
  </r>
  <r>
    <d v="1979-06-20T00:00:00"/>
    <x v="8"/>
    <x v="93"/>
    <x v="4"/>
    <n v="1240.3800000000001"/>
    <n v="1284.58"/>
    <n v="1220.5899999999999"/>
    <n v="1239.6099999999999"/>
    <n v="3842851"/>
    <n v="1247.8"/>
    <n v="0"/>
    <n v="1"/>
    <n v="836.00727272727272"/>
    <n v="66.3"/>
    <x v="30244"/>
    <n v="1608.05"/>
    <n v="63.96"/>
    <n v="1512.83"/>
    <n v="81.73"/>
    <n v="1.29"/>
    <n v="4763636528.1099997"/>
    <n v="26.88"/>
  </r>
  <r>
    <d v="1979-06-21T00:00:00"/>
    <x v="8"/>
    <x v="93"/>
    <x v="3"/>
    <n v="502.54"/>
    <n v="522.37"/>
    <n v="490.27"/>
    <n v="507.3"/>
    <n v="3186498"/>
    <n v="516.41"/>
    <n v="0"/>
    <n v="1.5"/>
    <n v="759.42454545454541"/>
    <n v="35.21"/>
    <x v="30245"/>
    <n v="1531.47"/>
    <n v="-12.62"/>
    <n v="1512.83"/>
    <n v="81.73"/>
    <n v="0.75"/>
    <n v="1616510435.4000001"/>
    <n v="10.39"/>
  </r>
  <r>
    <d v="1979-06-22T00:00:00"/>
    <x v="8"/>
    <x v="93"/>
    <x v="2"/>
    <n v="701.68"/>
    <n v="724.56"/>
    <n v="666.27"/>
    <n v="672.87"/>
    <n v="5472758"/>
    <n v="675.01"/>
    <n v="0.5"/>
    <n v="2"/>
    <n v="835.26181818181828"/>
    <n v="46.21"/>
    <x v="30246"/>
    <n v="1607.31"/>
    <n v="63.22"/>
    <n v="1512.83"/>
    <n v="81.73"/>
    <n v="1.1499999999999999"/>
    <n v="3682454675.46"/>
    <n v="71.040000000000006"/>
  </r>
  <r>
    <d v="1979-06-23T00:00:00"/>
    <x v="8"/>
    <x v="93"/>
    <x v="3"/>
    <n v="492.33"/>
    <n v="536.02"/>
    <n v="474.46"/>
    <n v="530.49"/>
    <n v="4440938"/>
    <n v="534.5"/>
    <n v="0"/>
    <n v="1.5"/>
    <n v="860.04636363636371"/>
    <n v="66.83"/>
    <x v="30247"/>
    <n v="1632.09"/>
    <n v="88"/>
    <n v="1512.83"/>
    <n v="81.73"/>
    <n v="1.31"/>
    <n v="2355873199.6199999"/>
    <n v="12.79"/>
  </r>
  <r>
    <d v="1979-06-24T00:00:00"/>
    <x v="8"/>
    <x v="93"/>
    <x v="3"/>
    <n v="886.36"/>
    <n v="906.04"/>
    <n v="865.49"/>
    <n v="888.82"/>
    <n v="8042793"/>
    <n v="896.31"/>
    <n v="0"/>
    <n v="1"/>
    <n v="884.49818181818182"/>
    <n v="37.6"/>
    <x v="30248"/>
    <n v="1656.54"/>
    <n v="112.45"/>
    <n v="1512.83"/>
    <n v="81.73"/>
    <n v="0.77"/>
    <n v="7148595274.2600002"/>
    <n v="46.31"/>
  </r>
  <r>
    <d v="1979-06-25T00:00:00"/>
    <x v="8"/>
    <x v="93"/>
    <x v="4"/>
    <n v="808.22"/>
    <n v="831.91"/>
    <n v="769.42"/>
    <n v="793.66"/>
    <n v="1553815"/>
    <n v="797.39"/>
    <n v="0"/>
    <n v="1"/>
    <n v="897.99545454545466"/>
    <n v="52.48"/>
    <x v="29206"/>
    <n v="1670.04"/>
    <n v="125.95"/>
    <n v="1512.83"/>
    <n v="81.73"/>
    <n v="1.19"/>
    <n v="1233200812.9000001"/>
    <n v="58.58"/>
  </r>
  <r>
    <d v="1979-06-26T00:00:00"/>
    <x v="8"/>
    <x v="93"/>
    <x v="3"/>
    <n v="469.06"/>
    <n v="510.07"/>
    <n v="437.5"/>
    <n v="465.7"/>
    <n v="2260036"/>
    <n v="471.52"/>
    <n v="0"/>
    <n v="1"/>
    <n v="844.07636363636368"/>
    <n v="40.5"/>
    <x v="30249"/>
    <n v="1616.12"/>
    <n v="72.03"/>
    <n v="1512.83"/>
    <n v="81.73"/>
    <n v="0.59"/>
    <n v="1052498765.2"/>
    <n v="65.41"/>
  </r>
  <r>
    <d v="1979-06-27T00:00:00"/>
    <x v="8"/>
    <x v="93"/>
    <x v="4"/>
    <n v="1172.3399999999999"/>
    <n v="1202.19"/>
    <n v="1150.55"/>
    <n v="1200.3699999999999"/>
    <n v="6542701"/>
    <n v="1190.8499999999999"/>
    <n v="0.5"/>
    <n v="1"/>
    <n v="856.83090909090902"/>
    <n v="65.75"/>
    <x v="30250"/>
    <n v="1628.88"/>
    <n v="84.79"/>
    <n v="1512.83"/>
    <n v="81.73"/>
    <n v="0.76"/>
    <n v="7853661999.3699999"/>
    <n v="37.68"/>
  </r>
  <r>
    <d v="1979-06-28T00:00:00"/>
    <x v="8"/>
    <x v="93"/>
    <x v="4"/>
    <n v="409.11"/>
    <n v="438.11"/>
    <n v="388.11"/>
    <n v="416.47"/>
    <n v="3941378"/>
    <n v="420.94"/>
    <n v="0"/>
    <n v="2"/>
    <n v="877.5836363636364"/>
    <n v="69.489999999999995"/>
    <x v="30251"/>
    <n v="1649.63"/>
    <n v="105.54"/>
    <n v="1512.83"/>
    <n v="81.73"/>
    <n v="0.55000000000000004"/>
    <n v="1641465695.6600001"/>
    <n v="140.33000000000001"/>
  </r>
  <r>
    <d v="1979-06-29T00:00:00"/>
    <x v="8"/>
    <x v="93"/>
    <x v="4"/>
    <n v="1421.79"/>
    <n v="1463.47"/>
    <n v="1372.58"/>
    <n v="1418.65"/>
    <n v="9394079"/>
    <n v="1426.88"/>
    <n v="1"/>
    <n v="1"/>
    <n v="882.81090909090915"/>
    <n v="51.41"/>
    <x v="30252"/>
    <n v="1654.86"/>
    <n v="110.77"/>
    <n v="1512.83"/>
    <n v="81.73"/>
    <n v="1.27"/>
    <n v="13326910173.35"/>
    <n v="46.95"/>
  </r>
  <r>
    <d v="1979-06-30T00:00:00"/>
    <x v="8"/>
    <x v="93"/>
    <x v="2"/>
    <n v="1089.18"/>
    <n v="1113.75"/>
    <n v="1046.26"/>
    <n v="1062.1400000000001"/>
    <n v="3618142"/>
    <n v="1054.29"/>
    <n v="1"/>
    <n v="1"/>
    <n v="836.62181818181818"/>
    <n v="53.14"/>
    <x v="4620"/>
    <n v="1608.67"/>
    <n v="64.58"/>
    <n v="1512.83"/>
    <n v="81.73"/>
    <n v="1.1599999999999999"/>
    <n v="3842973343.8800001"/>
    <n v="21.64"/>
  </r>
  <r>
    <d v="1979-07-01T00:00:00"/>
    <x v="9"/>
    <x v="93"/>
    <x v="1"/>
    <n v="383.69"/>
    <n v="399.28"/>
    <n v="376.17"/>
    <n v="397.2"/>
    <n v="2815901"/>
    <n v="391.36"/>
    <n v="0.5"/>
    <n v="2"/>
    <n v="778.83090909090924"/>
    <n v="64.349999999999994"/>
    <x v="30253"/>
    <n v="1550.88"/>
    <n v="6.79"/>
    <n v="1512.83"/>
    <n v="81.73"/>
    <n v="1.3"/>
    <n v="1118475877.2"/>
    <n v="13.17"/>
  </r>
  <r>
    <d v="1979-07-02T00:00:00"/>
    <x v="9"/>
    <x v="93"/>
    <x v="2"/>
    <n v="1380.15"/>
    <n v="1422.66"/>
    <n v="1332.23"/>
    <n v="1341.51"/>
    <n v="3612778"/>
    <n v="1342.01"/>
    <n v="0"/>
    <n v="1"/>
    <n v="807.61818181818171"/>
    <n v="44.56"/>
    <x v="30254"/>
    <n v="1579.66"/>
    <n v="35.57"/>
    <n v="1512.83"/>
    <n v="81.73"/>
    <n v="1.04"/>
    <n v="4846577814.7799997"/>
    <n v="160.55000000000001"/>
  </r>
  <r>
    <d v="1979-07-03T00:00:00"/>
    <x v="9"/>
    <x v="93"/>
    <x v="1"/>
    <n v="992.37"/>
    <n v="1012.04"/>
    <n v="942.5"/>
    <n v="945.5"/>
    <n v="4629608"/>
    <n v="950.32"/>
    <n v="1"/>
    <n v="2"/>
    <n v="810.57363636363652"/>
    <n v="58.98"/>
    <x v="8869"/>
    <n v="1582.62"/>
    <n v="38.53"/>
    <n v="1512.83"/>
    <n v="81.73"/>
    <n v="0.64"/>
    <n v="4377294364"/>
    <n v="27.46"/>
  </r>
  <r>
    <d v="1979-07-04T00:00:00"/>
    <x v="9"/>
    <x v="93"/>
    <x v="3"/>
    <n v="815.34"/>
    <n v="832.82"/>
    <n v="798.98"/>
    <n v="799.46"/>
    <n v="3536095"/>
    <n v="792.42"/>
    <n v="0"/>
    <n v="2"/>
    <n v="806.85363636363627"/>
    <n v="50.12"/>
    <x v="30255"/>
    <n v="1578.9"/>
    <n v="34.81"/>
    <n v="1512.83"/>
    <n v="81.73"/>
    <n v="0.51"/>
    <n v="2826966508.6999998"/>
    <n v="16.760000000000002"/>
  </r>
  <r>
    <d v="1979-07-05T00:00:00"/>
    <x v="9"/>
    <x v="93"/>
    <x v="3"/>
    <n v="1054"/>
    <n v="1059.1300000000001"/>
    <n v="1019.09"/>
    <n v="1037.29"/>
    <n v="2992460"/>
    <n v="1038.1600000000001"/>
    <n v="0"/>
    <n v="1"/>
    <n v="820.34818181818184"/>
    <n v="43.55"/>
    <x v="30256"/>
    <n v="1592.39"/>
    <n v="48.3"/>
    <n v="1512.83"/>
    <n v="81.73"/>
    <n v="0.87"/>
    <n v="3104048833.4000001"/>
    <n v="54.38"/>
  </r>
  <r>
    <d v="1979-07-06T00:00:00"/>
    <x v="9"/>
    <x v="93"/>
    <x v="1"/>
    <n v="186.88"/>
    <n v="214.38"/>
    <n v="160.86000000000001"/>
    <n v="200.55"/>
    <n v="3653420"/>
    <n v="208.35"/>
    <n v="0"/>
    <n v="1"/>
    <n v="789.91181818181803"/>
    <n v="60.91"/>
    <x v="30257"/>
    <n v="1561.96"/>
    <n v="17.87"/>
    <n v="1512.83"/>
    <n v="81.73"/>
    <n v="0.88"/>
    <n v="732693381"/>
    <n v="5.69"/>
  </r>
  <r>
    <d v="1979-07-07T00:00:00"/>
    <x v="9"/>
    <x v="93"/>
    <x v="4"/>
    <n v="621.53"/>
    <n v="627.42999999999995"/>
    <n v="600.24"/>
    <n v="606"/>
    <n v="5947573"/>
    <n v="613.72"/>
    <n v="0.5"/>
    <n v="1"/>
    <n v="809.58181818181833"/>
    <n v="66.88"/>
    <x v="29844"/>
    <n v="1581.63"/>
    <n v="37.54"/>
    <n v="1512.83"/>
    <n v="81.73"/>
    <n v="0.65"/>
    <n v="3604229238"/>
    <n v="95.68"/>
  </r>
  <r>
    <d v="1979-07-08T00:00:00"/>
    <x v="9"/>
    <x v="93"/>
    <x v="0"/>
    <n v="1444.72"/>
    <n v="1451.52"/>
    <n v="1398.85"/>
    <n v="1428.65"/>
    <n v="7892955"/>
    <n v="1427.99"/>
    <n v="0"/>
    <n v="1.5"/>
    <n v="877.37272727272716"/>
    <n v="32.83"/>
    <x v="30258"/>
    <n v="1649.42"/>
    <n v="105.33"/>
    <n v="1512.83"/>
    <n v="81.73"/>
    <n v="1.36"/>
    <n v="11276270160.75"/>
    <n v="333.2"/>
  </r>
  <r>
    <d v="1979-07-09T00:00:00"/>
    <x v="9"/>
    <x v="93"/>
    <x v="1"/>
    <n v="463.92"/>
    <n v="512.85"/>
    <n v="441.71"/>
    <n v="473.97"/>
    <n v="8401774"/>
    <n v="479.56"/>
    <n v="0"/>
    <n v="1.5"/>
    <n v="796.09363636363639"/>
    <n v="45.23"/>
    <x v="30259"/>
    <n v="1568.14"/>
    <n v="24.05"/>
    <n v="1512.83"/>
    <n v="81.73"/>
    <n v="1.28"/>
    <n v="3982188822.7800002"/>
    <n v="13.31"/>
  </r>
  <r>
    <d v="1979-07-10T00:00:00"/>
    <x v="9"/>
    <x v="93"/>
    <x v="2"/>
    <n v="922.37"/>
    <n v="969.34"/>
    <n v="906.53"/>
    <n v="910.57"/>
    <n v="9481412"/>
    <n v="915.01"/>
    <n v="0"/>
    <n v="1"/>
    <n v="886.86818181818194"/>
    <n v="42.08"/>
    <x v="30260"/>
    <n v="1658.91"/>
    <n v="114.82"/>
    <n v="1512.83"/>
    <n v="81.73"/>
    <n v="0.55000000000000004"/>
    <n v="8633489324.8400002"/>
    <n v="18.84"/>
  </r>
  <r>
    <d v="1979-07-11T00:00:00"/>
    <x v="9"/>
    <x v="93"/>
    <x v="4"/>
    <n v="423.25"/>
    <n v="465.02"/>
    <n v="414.89"/>
    <n v="426.44"/>
    <n v="8068606"/>
    <n v="430.14"/>
    <n v="0.5"/>
    <n v="1"/>
    <n v="928.51818181818192"/>
    <n v="42.44"/>
    <x v="30261"/>
    <n v="1700.56"/>
    <n v="156.47"/>
    <n v="1512.83"/>
    <n v="81.73"/>
    <n v="1.33"/>
    <n v="3440776342.6399999"/>
    <n v="18.96"/>
  </r>
  <r>
    <d v="1979-07-12T00:00:00"/>
    <x v="9"/>
    <x v="93"/>
    <x v="4"/>
    <n v="731.07"/>
    <n v="753.79"/>
    <n v="697.28"/>
    <n v="713.86"/>
    <n v="1229689"/>
    <n v="718.05"/>
    <n v="0.5"/>
    <n v="2"/>
    <n v="1000.21"/>
    <n v="63.95"/>
    <x v="30262"/>
    <n v="1772.26"/>
    <n v="228.16"/>
    <n v="1512.83"/>
    <n v="81.73"/>
    <n v="1.49"/>
    <n v="877825789.53999996"/>
    <n v="15.66"/>
  </r>
  <r>
    <d v="1979-07-13T00:00:00"/>
    <x v="9"/>
    <x v="93"/>
    <x v="3"/>
    <n v="1357.46"/>
    <n v="1400.05"/>
    <n v="1351.02"/>
    <n v="1374.02"/>
    <n v="5085685"/>
    <n v="1377.03"/>
    <n v="0"/>
    <n v="1"/>
    <n v="1010.174545454545"/>
    <n v="53.58"/>
    <x v="30263"/>
    <n v="1782.22"/>
    <n v="238.13"/>
    <n v="1512.83"/>
    <n v="81.73"/>
    <n v="1.01"/>
    <n v="6987832903.6999998"/>
    <n v="35.19"/>
  </r>
  <r>
    <d v="1979-07-14T00:00:00"/>
    <x v="9"/>
    <x v="93"/>
    <x v="4"/>
    <n v="894.83"/>
    <n v="911.68"/>
    <n v="893.83"/>
    <n v="904.58"/>
    <n v="8791115"/>
    <n v="896.48"/>
    <n v="0.5"/>
    <n v="1"/>
    <n v="950.12181818181818"/>
    <n v="63.3"/>
    <x v="30264"/>
    <n v="1722.17"/>
    <n v="178.08"/>
    <n v="1512.83"/>
    <n v="81.73"/>
    <n v="0.62"/>
    <n v="7952266806.6999998"/>
    <n v="19.89"/>
  </r>
  <r>
    <d v="1979-07-15T00:00:00"/>
    <x v="9"/>
    <x v="93"/>
    <x v="3"/>
    <n v="976.38"/>
    <n v="1025.54"/>
    <n v="938.66"/>
    <n v="947.9"/>
    <n v="1146610"/>
    <n v="950.69"/>
    <n v="0.5"/>
    <n v="1"/>
    <n v="930.47909090909081"/>
    <n v="41.57"/>
    <x v="20792"/>
    <n v="1702.52"/>
    <n v="158.43"/>
    <n v="1512.83"/>
    <n v="81.73"/>
    <n v="1.1100000000000001"/>
    <n v="1086871619"/>
    <n v="222.23"/>
  </r>
  <r>
    <d v="1979-07-16T00:00:00"/>
    <x v="9"/>
    <x v="93"/>
    <x v="0"/>
    <n v="701.2"/>
    <n v="737.73"/>
    <n v="677.39"/>
    <n v="702.49"/>
    <n v="4535710"/>
    <n v="695.08"/>
    <n v="0"/>
    <n v="1"/>
    <n v="912.23545454545456"/>
    <n v="58.2"/>
    <x v="30265"/>
    <n v="1684.28"/>
    <n v="140.19"/>
    <n v="1512.83"/>
    <n v="81.73"/>
    <n v="1.42"/>
    <n v="3186290917.9000001"/>
    <n v="17.149999999999999"/>
  </r>
  <r>
    <d v="1979-07-17T00:00:00"/>
    <x v="9"/>
    <x v="93"/>
    <x v="3"/>
    <n v="436.68"/>
    <n v="481.68"/>
    <n v="408.07"/>
    <n v="416.92"/>
    <n v="7759843"/>
    <n v="408.01"/>
    <n v="0"/>
    <n v="1"/>
    <n v="974.8336363636364"/>
    <n v="37.68"/>
    <x v="7592"/>
    <n v="1746.88"/>
    <n v="202.79"/>
    <n v="1512.83"/>
    <n v="81.73"/>
    <n v="1.4"/>
    <n v="3235233743.5599999"/>
    <n v="34.25"/>
  </r>
  <r>
    <d v="1979-07-18T00:00:00"/>
    <x v="9"/>
    <x v="93"/>
    <x v="1"/>
    <n v="1341.66"/>
    <n v="1365.42"/>
    <n v="1333.87"/>
    <n v="1351.7"/>
    <n v="3886216"/>
    <n v="1346.68"/>
    <n v="1"/>
    <n v="1"/>
    <n v="960.54909090909098"/>
    <n v="68.89"/>
    <x v="30266"/>
    <n v="1732.59"/>
    <n v="188.5"/>
    <n v="1512.83"/>
    <n v="81.73"/>
    <n v="1.4"/>
    <n v="5252998167.1999998"/>
    <n v="43.46"/>
  </r>
  <r>
    <d v="1979-07-19T00:00:00"/>
    <x v="9"/>
    <x v="93"/>
    <x v="3"/>
    <n v="522.28"/>
    <n v="550.36"/>
    <n v="520.26"/>
    <n v="534.58000000000004"/>
    <n v="2259338"/>
    <n v="534.67999999999995"/>
    <n v="0"/>
    <n v="2"/>
    <n v="887.49727272727284"/>
    <n v="61.12"/>
    <x v="30267"/>
    <n v="1659.54"/>
    <n v="115.45"/>
    <n v="1512.83"/>
    <n v="81.73"/>
    <n v="0.53"/>
    <n v="1207796908.04"/>
    <n v="43.03"/>
  </r>
  <r>
    <d v="1979-07-20T00:00:00"/>
    <x v="9"/>
    <x v="93"/>
    <x v="3"/>
    <n v="1466.73"/>
    <n v="1516.03"/>
    <n v="1432.18"/>
    <n v="1472.49"/>
    <n v="2756684"/>
    <n v="1480.69"/>
    <n v="0"/>
    <n v="1"/>
    <n v="909.56363636363642"/>
    <n v="45.1"/>
    <x v="30268"/>
    <n v="1681.61"/>
    <n v="137.52000000000001"/>
    <n v="1512.83"/>
    <n v="81.73"/>
    <n v="0.62"/>
    <n v="4059189623.1599998"/>
    <n v="40.01"/>
  </r>
  <r>
    <d v="1979-07-21T00:00:00"/>
    <x v="9"/>
    <x v="93"/>
    <x v="0"/>
    <n v="1372.94"/>
    <n v="1417.52"/>
    <n v="1331.55"/>
    <n v="1368.72"/>
    <n v="2848317"/>
    <n v="1368.5"/>
    <n v="0.5"/>
    <n v="1.5"/>
    <n v="910.75999999999988"/>
    <n v="59.65"/>
    <x v="25428"/>
    <n v="1682.81"/>
    <n v="138.71"/>
    <n v="1512.83"/>
    <n v="81.73"/>
    <n v="0.57999999999999996"/>
    <n v="3898548444.2399998"/>
    <n v="55.65"/>
  </r>
  <r>
    <d v="1979-07-22T00:00:00"/>
    <x v="9"/>
    <x v="93"/>
    <x v="1"/>
    <n v="1219.96"/>
    <n v="1247.73"/>
    <n v="1206.6600000000001"/>
    <n v="1215.05"/>
    <n v="5787751"/>
    <n v="1224.67"/>
    <n v="1"/>
    <n v="1"/>
    <n v="923.86090909090899"/>
    <n v="31.58"/>
    <x v="30269"/>
    <n v="1695.91"/>
    <n v="151.82"/>
    <n v="1512.83"/>
    <n v="81.73"/>
    <n v="0.9"/>
    <n v="7032406852.5500002"/>
    <n v="55.96"/>
  </r>
  <r>
    <d v="1979-07-23T00:00:00"/>
    <x v="9"/>
    <x v="93"/>
    <x v="0"/>
    <n v="820.74"/>
    <n v="866.37"/>
    <n v="795.51"/>
    <n v="823.47"/>
    <n v="6894836"/>
    <n v="820.64"/>
    <n v="0"/>
    <n v="1"/>
    <n v="889.31636363636358"/>
    <n v="67.22"/>
    <x v="9779"/>
    <n v="1661.36"/>
    <n v="117.27"/>
    <n v="1512.83"/>
    <n v="81.73"/>
    <n v="0.65"/>
    <n v="5677690600.9200001"/>
    <n v="26"/>
  </r>
  <r>
    <d v="1979-07-24T00:00:00"/>
    <x v="9"/>
    <x v="93"/>
    <x v="2"/>
    <n v="706.03"/>
    <n v="736.94"/>
    <n v="700.39"/>
    <n v="713.44"/>
    <n v="1424794"/>
    <n v="706.42"/>
    <n v="0.5"/>
    <n v="1.5"/>
    <n v="939.69363636363641"/>
    <n v="57.47"/>
    <x v="30270"/>
    <n v="1711.74"/>
    <n v="167.65"/>
    <n v="1512.83"/>
    <n v="81.73"/>
    <n v="1.08"/>
    <n v="1016505031.36"/>
    <n v="58.76"/>
  </r>
  <r>
    <d v="1979-07-25T00:00:00"/>
    <x v="9"/>
    <x v="93"/>
    <x v="2"/>
    <n v="696.21"/>
    <n v="721.98"/>
    <n v="661.93"/>
    <n v="688.51"/>
    <n v="7068574"/>
    <n v="679.67"/>
    <n v="0.5"/>
    <n v="1"/>
    <n v="916.58727272727265"/>
    <n v="51.21"/>
    <x v="20125"/>
    <n v="1688.63"/>
    <n v="144.54"/>
    <n v="1512.83"/>
    <n v="81.73"/>
    <n v="1.43"/>
    <n v="4866783884.7399998"/>
    <n v="24.72"/>
  </r>
  <r>
    <d v="1979-07-26T00:00:00"/>
    <x v="9"/>
    <x v="93"/>
    <x v="0"/>
    <n v="762.38"/>
    <n v="786.08"/>
    <n v="726.42"/>
    <n v="747.22"/>
    <n v="8836280"/>
    <n v="752.63"/>
    <n v="1"/>
    <n v="1"/>
    <n v="948.77909090909088"/>
    <n v="30.9"/>
    <x v="30271"/>
    <n v="1720.82"/>
    <n v="176.73"/>
    <n v="1512.83"/>
    <n v="81.73"/>
    <n v="1.45"/>
    <n v="6602645141.6000004"/>
    <n v="15.35"/>
  </r>
  <r>
    <d v="1979-07-27T00:00:00"/>
    <x v="9"/>
    <x v="93"/>
    <x v="1"/>
    <n v="1349.51"/>
    <n v="1394.64"/>
    <n v="1343.63"/>
    <n v="1391.07"/>
    <n v="6992503"/>
    <n v="1400.31"/>
    <n v="0.5"/>
    <n v="1"/>
    <n v="937.64090909090919"/>
    <n v="59.62"/>
    <x v="2340"/>
    <n v="1709.69"/>
    <n v="165.6"/>
    <n v="1512.83"/>
    <n v="81.73"/>
    <n v="1.1200000000000001"/>
    <n v="9727061148.2099991"/>
    <n v="72.989999999999995"/>
  </r>
  <r>
    <d v="1979-07-28T00:00:00"/>
    <x v="9"/>
    <x v="93"/>
    <x v="1"/>
    <n v="272.56"/>
    <n v="320.77"/>
    <n v="238.71"/>
    <n v="259.79000000000002"/>
    <n v="1534487"/>
    <n v="262.17"/>
    <n v="0.5"/>
    <n v="1"/>
    <n v="853.19272727272721"/>
    <n v="58.12"/>
    <x v="30272"/>
    <n v="1625.24"/>
    <n v="81.150000000000006"/>
    <n v="1512.83"/>
    <n v="81.73"/>
    <n v="0.86"/>
    <n v="398644377.73000002"/>
    <n v="9.4499999999999993"/>
  </r>
  <r>
    <d v="1979-07-29T00:00:00"/>
    <x v="9"/>
    <x v="93"/>
    <x v="0"/>
    <n v="548.15"/>
    <n v="593.9"/>
    <n v="526.65"/>
    <n v="548.13"/>
    <n v="3629754"/>
    <n v="544.38"/>
    <n v="0"/>
    <n v="1"/>
    <n v="857.28545454545429"/>
    <n v="68.849999999999994"/>
    <x v="30273"/>
    <n v="1629.33"/>
    <n v="85.24"/>
    <n v="1512.83"/>
    <n v="81.73"/>
    <n v="1.33"/>
    <n v="1989577060.02"/>
    <n v="93.16"/>
  </r>
  <r>
    <d v="1979-07-30T00:00:00"/>
    <x v="9"/>
    <x v="93"/>
    <x v="4"/>
    <n v="803.2"/>
    <n v="817.22"/>
    <n v="776.17"/>
    <n v="777.31"/>
    <n v="8986598"/>
    <n v="778.85"/>
    <n v="0"/>
    <n v="1"/>
    <n v="934.52272727272725"/>
    <n v="64.88"/>
    <x v="30274"/>
    <n v="1706.57"/>
    <n v="162.47999999999999"/>
    <n v="1512.83"/>
    <n v="81.73"/>
    <n v="0.54"/>
    <n v="6985372491.3800001"/>
    <n v="35.08"/>
  </r>
  <r>
    <d v="1979-07-31T00:00:00"/>
    <x v="9"/>
    <x v="93"/>
    <x v="2"/>
    <n v="1482.31"/>
    <n v="1497.15"/>
    <n v="1466.51"/>
    <n v="1485.65"/>
    <n v="6476152"/>
    <n v="1477.93"/>
    <n v="1"/>
    <n v="1"/>
    <n v="876.0363636363636"/>
    <n v="52.57"/>
    <x v="14953"/>
    <n v="1648.08"/>
    <n v="103.99"/>
    <n v="1512.83"/>
    <n v="81.73"/>
    <n v="1.22"/>
    <n v="9621295218.7999992"/>
    <n v="111.51"/>
  </r>
  <r>
    <d v="1979-08-01T00:00:00"/>
    <x v="10"/>
    <x v="93"/>
    <x v="4"/>
    <n v="1476.11"/>
    <n v="1519.76"/>
    <n v="1474.77"/>
    <n v="1512.83"/>
    <n v="5828385"/>
    <n v="1505.47"/>
    <n v="0"/>
    <n v="2"/>
    <n v="875.60909090909092"/>
    <n v="51.28"/>
    <x v="30275"/>
    <n v="1647.65"/>
    <n v="103.56"/>
    <n v="1512.83"/>
    <n v="81.73"/>
    <n v="0.86"/>
    <n v="8817355679.5499992"/>
    <n v="382.38"/>
  </r>
  <r>
    <d v="1979-08-02T00:00:00"/>
    <x v="10"/>
    <x v="93"/>
    <x v="0"/>
    <n v="806.63"/>
    <n v="856.13"/>
    <n v="783.14"/>
    <n v="835.06"/>
    <n v="9466569"/>
    <n v="826.58"/>
    <n v="0"/>
    <n v="1"/>
    <n v="857.24363636363626"/>
    <n v="40.54"/>
    <x v="4818"/>
    <n v="1629.29"/>
    <n v="85.2"/>
    <n v="1503.18"/>
    <n v="81.73"/>
    <n v="0.57999999999999996"/>
    <n v="7905153109.1400003"/>
    <n v="21.43"/>
  </r>
  <r>
    <d v="1979-08-03T00:00:00"/>
    <x v="10"/>
    <x v="93"/>
    <x v="0"/>
    <n v="1332.03"/>
    <n v="1378.72"/>
    <n v="1322.11"/>
    <n v="1377.62"/>
    <n v="9196944"/>
    <n v="1372.89"/>
    <n v="0.5"/>
    <n v="1"/>
    <n v="798.89636363636373"/>
    <n v="55.87"/>
    <x v="30276"/>
    <n v="1570.94"/>
    <n v="26.85"/>
    <n v="1503.18"/>
    <n v="81.73"/>
    <n v="1.1399999999999999"/>
    <n v="12669893993.280001"/>
    <n v="33.58"/>
  </r>
  <r>
    <d v="1979-08-04T00:00:00"/>
    <x v="10"/>
    <x v="93"/>
    <x v="2"/>
    <n v="445.48"/>
    <n v="485.34"/>
    <n v="426.85"/>
    <n v="459.27"/>
    <n v="9349004"/>
    <n v="462.64"/>
    <n v="0"/>
    <n v="2"/>
    <n v="738.8336363636364"/>
    <n v="30.74"/>
    <x v="30277"/>
    <n v="1510.88"/>
    <n v="-33.21"/>
    <n v="1503.18"/>
    <n v="81.73"/>
    <n v="0.97"/>
    <n v="4293717067.0799999"/>
    <n v="32.799999999999997"/>
  </r>
  <r>
    <d v="1979-08-05T00:00:00"/>
    <x v="10"/>
    <x v="93"/>
    <x v="4"/>
    <n v="1032.4100000000001"/>
    <n v="1046.81"/>
    <n v="1031.42"/>
    <n v="1042.6199999999999"/>
    <n v="8746015"/>
    <n v="1040.33"/>
    <n v="0.5"/>
    <n v="1"/>
    <n v="734.06454545454551"/>
    <n v="61.17"/>
    <x v="28266"/>
    <n v="1506.11"/>
    <n v="-37.979999999999997"/>
    <n v="1503.18"/>
    <n v="81.73"/>
    <n v="1.26"/>
    <n v="9118770159.2999992"/>
    <n v="21.16"/>
  </r>
  <r>
    <d v="1979-08-06T00:00:00"/>
    <x v="10"/>
    <x v="93"/>
    <x v="3"/>
    <n v="609.09"/>
    <n v="654.30999999999995"/>
    <n v="606.67999999999995"/>
    <n v="624.70000000000005"/>
    <n v="5162230"/>
    <n v="617.38"/>
    <n v="0"/>
    <n v="1.5"/>
    <n v="740.53000000000009"/>
    <n v="36.79"/>
    <x v="19708"/>
    <n v="1512.58"/>
    <n v="-31.52"/>
    <n v="1503.18"/>
    <n v="81.73"/>
    <n v="1.32"/>
    <n v="3224845081"/>
    <n v="59.11"/>
  </r>
  <r>
    <d v="1979-08-07T00:00:00"/>
    <x v="10"/>
    <x v="93"/>
    <x v="1"/>
    <n v="459.53"/>
    <n v="486.01"/>
    <n v="420.05"/>
    <n v="462.14"/>
    <n v="3020196"/>
    <n v="456.68"/>
    <n v="0"/>
    <n v="1"/>
    <n v="703.02272727272737"/>
    <n v="69.3"/>
    <x v="30278"/>
    <n v="1475.07"/>
    <n v="-69.02"/>
    <n v="1503.18"/>
    <n v="81.73"/>
    <n v="1.23"/>
    <n v="1395753379.4400001"/>
    <n v="101.05"/>
  </r>
  <r>
    <d v="1979-08-08T00:00:00"/>
    <x v="10"/>
    <x v="93"/>
    <x v="1"/>
    <n v="345.35"/>
    <n v="346.44"/>
    <n v="301.16000000000003"/>
    <n v="304.81"/>
    <n v="6714667"/>
    <n v="297.16000000000003"/>
    <n v="0"/>
    <n v="2"/>
    <n v="732.97818181818184"/>
    <n v="34.9"/>
    <x v="30279"/>
    <n v="1505.02"/>
    <n v="-39.07"/>
    <n v="1503.18"/>
    <n v="81.73"/>
    <n v="0.75"/>
    <n v="2046697648.27"/>
    <n v="6.4"/>
  </r>
  <r>
    <d v="1979-08-09T00:00:00"/>
    <x v="10"/>
    <x v="93"/>
    <x v="2"/>
    <n v="1386.58"/>
    <n v="1400.65"/>
    <n v="1366.28"/>
    <n v="1397.74"/>
    <n v="4435117"/>
    <n v="1402.73"/>
    <n v="0"/>
    <n v="1"/>
    <n v="810.81909090909096"/>
    <n v="43.74"/>
    <x v="13504"/>
    <n v="1582.86"/>
    <n v="38.770000000000003"/>
    <n v="1503.18"/>
    <n v="81.73"/>
    <n v="1.1100000000000001"/>
    <n v="6199140435.5799999"/>
    <n v="54.75"/>
  </r>
  <r>
    <d v="1979-08-10T00:00:00"/>
    <x v="10"/>
    <x v="93"/>
    <x v="2"/>
    <n v="125.14"/>
    <n v="162.41999999999999"/>
    <n v="103.84"/>
    <n v="133.96"/>
    <n v="7969950"/>
    <n v="130.19"/>
    <n v="1"/>
    <n v="1"/>
    <n v="742.33090909090902"/>
    <n v="42.82"/>
    <x v="30280"/>
    <n v="1514.38"/>
    <n v="-29.71"/>
    <n v="1503.18"/>
    <n v="81.73"/>
    <n v="1.1399999999999999"/>
    <n v="1067654502"/>
    <n v="10.73"/>
  </r>
  <r>
    <d v="1979-08-11T00:00:00"/>
    <x v="10"/>
    <x v="93"/>
    <x v="2"/>
    <n v="1461.94"/>
    <n v="1484.1"/>
    <n v="1433.38"/>
    <n v="1480.95"/>
    <n v="4578366"/>
    <n v="1489.96"/>
    <n v="0.5"/>
    <n v="2"/>
    <n v="745.90000000000009"/>
    <n v="52.56"/>
    <x v="30281"/>
    <n v="1517.95"/>
    <n v="-26.15"/>
    <n v="1503.18"/>
    <n v="81.73"/>
    <n v="1.48"/>
    <n v="6780331127.6999998"/>
    <n v="65.86"/>
  </r>
  <r>
    <d v="1979-08-12T00:00:00"/>
    <x v="10"/>
    <x v="93"/>
    <x v="1"/>
    <n v="1333.49"/>
    <n v="1352.94"/>
    <n v="1301.3699999999999"/>
    <n v="1310.81"/>
    <n v="6549185"/>
    <n v="1306.9000000000001"/>
    <n v="0"/>
    <n v="2"/>
    <n v="680.02090909090907"/>
    <n v="65.31"/>
    <x v="30282"/>
    <n v="1452.07"/>
    <n v="-92.02"/>
    <n v="1503.18"/>
    <n v="81.73"/>
    <n v="0.76"/>
    <n v="8584737189.8500004"/>
    <n v="73.14"/>
  </r>
  <r>
    <d v="1979-08-13T00:00:00"/>
    <x v="10"/>
    <x v="93"/>
    <x v="4"/>
    <n v="202.47"/>
    <n v="233.55"/>
    <n v="191.99"/>
    <n v="193.24"/>
    <n v="1364793"/>
    <n v="201.84"/>
    <n v="1"/>
    <n v="1"/>
    <n v="689.77636363636361"/>
    <n v="63.85"/>
    <x v="30283"/>
    <n v="1461.82"/>
    <n v="-82.27"/>
    <n v="1503.18"/>
    <n v="81.73"/>
    <n v="1.34"/>
    <n v="263732599.31999999"/>
    <n v="5.57"/>
  </r>
  <r>
    <d v="1979-08-14T00:00:00"/>
    <x v="10"/>
    <x v="93"/>
    <x v="4"/>
    <n v="715.63"/>
    <n v="717.31"/>
    <n v="696.28"/>
    <n v="716.93"/>
    <n v="8159318"/>
    <n v="710.99"/>
    <n v="1"/>
    <n v="1.5"/>
    <n v="702.0927272727273"/>
    <n v="64.489999999999995"/>
    <x v="30284"/>
    <n v="1474.14"/>
    <n v="-69.95"/>
    <n v="1503.18"/>
    <n v="81.73"/>
    <n v="0.85"/>
    <n v="5849659853.7399998"/>
    <n v="16.09"/>
  </r>
  <r>
    <d v="1979-08-15T00:00:00"/>
    <x v="10"/>
    <x v="93"/>
    <x v="4"/>
    <n v="370.72"/>
    <n v="415.66"/>
    <n v="353.95"/>
    <n v="406.81"/>
    <n v="6660983"/>
    <n v="412.64"/>
    <n v="0"/>
    <n v="1"/>
    <n v="708.27636363636361"/>
    <n v="33.86"/>
    <x v="30285"/>
    <n v="1480.32"/>
    <n v="-63.77"/>
    <n v="1503.18"/>
    <n v="81.73"/>
    <n v="0.6"/>
    <n v="2709754494.23"/>
    <n v="10.15"/>
  </r>
  <r>
    <d v="1979-08-16T00:00:00"/>
    <x v="10"/>
    <x v="93"/>
    <x v="3"/>
    <n v="1112.28"/>
    <n v="1121.06"/>
    <n v="1110.54"/>
    <n v="1113.74"/>
    <n v="7916758"/>
    <n v="1111.58"/>
    <n v="0.5"/>
    <n v="2"/>
    <n v="700.26727272727271"/>
    <n v="46.04"/>
    <x v="30286"/>
    <n v="1472.31"/>
    <n v="-71.78"/>
    <n v="1503.18"/>
    <n v="81.73"/>
    <n v="1.03"/>
    <n v="8817210054.9200001"/>
    <n v="23.91"/>
  </r>
  <r>
    <d v="1979-08-17T00:00:00"/>
    <x v="10"/>
    <x v="93"/>
    <x v="0"/>
    <n v="205.85"/>
    <n v="218.07"/>
    <n v="204.96"/>
    <n v="212.12"/>
    <n v="2125719"/>
    <n v="220.75"/>
    <n v="0"/>
    <n v="1"/>
    <n v="669.86818181818171"/>
    <n v="33.39"/>
    <x v="30287"/>
    <n v="1441.91"/>
    <n v="-102.18"/>
    <n v="1503.18"/>
    <n v="81.73"/>
    <n v="0.75"/>
    <n v="450907514.27999997"/>
    <n v="23.1"/>
  </r>
  <r>
    <d v="1979-08-18T00:00:00"/>
    <x v="10"/>
    <x v="93"/>
    <x v="0"/>
    <n v="808.02"/>
    <n v="833.91"/>
    <n v="782.66"/>
    <n v="791.65"/>
    <n v="4146079"/>
    <n v="785.34"/>
    <n v="0"/>
    <n v="1.5"/>
    <n v="719.16545454545451"/>
    <n v="66.489999999999995"/>
    <x v="30288"/>
    <n v="1491.21"/>
    <n v="-52.88"/>
    <n v="1503.18"/>
    <n v="81.73"/>
    <n v="1.28"/>
    <n v="3282243440.3499999"/>
    <n v="46.16"/>
  </r>
  <r>
    <d v="1979-08-19T00:00:00"/>
    <x v="10"/>
    <x v="93"/>
    <x v="4"/>
    <n v="1157.48"/>
    <n v="1199.94"/>
    <n v="1153.53"/>
    <n v="1161.06"/>
    <n v="9726505"/>
    <n v="1153.92"/>
    <n v="0"/>
    <n v="1.5"/>
    <n v="748.55363636363643"/>
    <n v="69.38"/>
    <x v="30289"/>
    <n v="1520.6"/>
    <n v="-23.49"/>
    <n v="1503.18"/>
    <n v="81.73"/>
    <n v="0.83"/>
    <n v="11293055895.299999"/>
    <n v="377.52"/>
  </r>
  <r>
    <d v="1979-08-20T00:00:00"/>
    <x v="10"/>
    <x v="93"/>
    <x v="4"/>
    <n v="647.70000000000005"/>
    <n v="679.94"/>
    <n v="639.59"/>
    <n v="644.37"/>
    <n v="2169007"/>
    <n v="640.4"/>
    <n v="0"/>
    <n v="1"/>
    <n v="694.93909090909085"/>
    <n v="61.05"/>
    <x v="30290"/>
    <n v="1466.98"/>
    <n v="-77.11"/>
    <n v="1503.18"/>
    <n v="81.73"/>
    <n v="0.99"/>
    <n v="1397643040.5899999"/>
    <n v="16.899999999999999"/>
  </r>
  <r>
    <d v="1979-08-21T00:00:00"/>
    <x v="10"/>
    <x v="93"/>
    <x v="0"/>
    <n v="172.75"/>
    <n v="173.67"/>
    <n v="166.76"/>
    <n v="173.22"/>
    <n v="4255086"/>
    <n v="169.48"/>
    <n v="0"/>
    <n v="1"/>
    <n v="646.46545454545458"/>
    <n v="59.09"/>
    <x v="30291"/>
    <n v="1418.51"/>
    <n v="-125.58"/>
    <n v="1503.18"/>
    <n v="81.73"/>
    <n v="1.07"/>
    <n v="737065996.91999996"/>
    <n v="4.21"/>
  </r>
  <r>
    <d v="1979-08-22T00:00:00"/>
    <x v="10"/>
    <x v="93"/>
    <x v="1"/>
    <n v="799.34"/>
    <n v="805.12"/>
    <n v="751.57"/>
    <n v="756.28"/>
    <n v="7456909"/>
    <n v="750.01"/>
    <n v="0"/>
    <n v="2"/>
    <n v="647.8336363636364"/>
    <n v="69.97"/>
    <x v="30292"/>
    <n v="1419.88"/>
    <n v="-124.21"/>
    <n v="1503.18"/>
    <n v="81.73"/>
    <n v="1.44"/>
    <n v="5639511138.5200005"/>
    <n v="15.82"/>
  </r>
  <r>
    <d v="1979-08-23T00:00:00"/>
    <x v="10"/>
    <x v="93"/>
    <x v="3"/>
    <n v="1418.03"/>
    <n v="1425.69"/>
    <n v="1378.87"/>
    <n v="1418.12"/>
    <n v="8172796"/>
    <n v="1427.35"/>
    <n v="1"/>
    <n v="1"/>
    <n v="663.5"/>
    <n v="37.74"/>
    <x v="30293"/>
    <n v="1435.55"/>
    <n v="-108.55"/>
    <n v="1503.18"/>
    <n v="81.73"/>
    <n v="0.6"/>
    <n v="11590005463.52"/>
    <n v="58.27"/>
  </r>
  <r>
    <d v="1979-08-24T00:00:00"/>
    <x v="10"/>
    <x v="93"/>
    <x v="2"/>
    <n v="330.2"/>
    <n v="345.26"/>
    <n v="321.2"/>
    <n v="328.72"/>
    <n v="2355973"/>
    <n v="326.33"/>
    <n v="0.5"/>
    <n v="1"/>
    <n v="635.26"/>
    <n v="41.16"/>
    <x v="30294"/>
    <n v="1407.31"/>
    <n v="-136.79"/>
    <n v="1503.18"/>
    <n v="81.73"/>
    <n v="0.59"/>
    <n v="774455444.55999994"/>
    <n v="13.57"/>
  </r>
  <r>
    <d v="1979-08-25T00:00:00"/>
    <x v="10"/>
    <x v="93"/>
    <x v="2"/>
    <n v="770.37"/>
    <n v="798.38"/>
    <n v="765.55"/>
    <n v="784.95"/>
    <n v="8419185"/>
    <n v="793.05"/>
    <n v="1"/>
    <n v="1"/>
    <n v="684.82727272727277"/>
    <n v="67.319999999999993"/>
    <x v="17629"/>
    <n v="1456.87"/>
    <n v="-87.22"/>
    <n v="1503.18"/>
    <n v="81.73"/>
    <n v="1.36"/>
    <n v="6608639265.75"/>
    <n v="84.02"/>
  </r>
  <r>
    <d v="1979-08-26T00:00:00"/>
    <x v="10"/>
    <x v="93"/>
    <x v="2"/>
    <n v="317.25"/>
    <n v="322.83"/>
    <n v="313.86"/>
    <n v="318.70999999999998"/>
    <n v="3792700"/>
    <n v="321.58999999999997"/>
    <n v="1"/>
    <n v="2"/>
    <n v="704.17454545454552"/>
    <n v="60.79"/>
    <x v="30295"/>
    <n v="1476.22"/>
    <n v="-67.87"/>
    <n v="1503.18"/>
    <n v="81.73"/>
    <n v="1.47"/>
    <n v="1208771417"/>
    <n v="16.86"/>
  </r>
  <r>
    <d v="1979-08-27T00:00:00"/>
    <x v="10"/>
    <x v="93"/>
    <x v="3"/>
    <n v="760.41"/>
    <n v="793.12"/>
    <n v="720.61"/>
    <n v="779.35"/>
    <n v="7712572"/>
    <n v="789.22"/>
    <n v="1"/>
    <n v="1.5"/>
    <n v="765.87090909090909"/>
    <n v="51.48"/>
    <x v="30296"/>
    <n v="1537.92"/>
    <n v="-6.17"/>
    <n v="1503.18"/>
    <n v="81.73"/>
    <n v="1.31"/>
    <n v="6010792988.1999998"/>
    <n v="25.39"/>
  </r>
  <r>
    <d v="1979-08-28T00:00:00"/>
    <x v="10"/>
    <x v="93"/>
    <x v="2"/>
    <n v="750.79"/>
    <n v="766.74"/>
    <n v="743.95"/>
    <n v="754.39"/>
    <n v="7635955"/>
    <n v="761.34"/>
    <n v="0"/>
    <n v="1.5"/>
    <n v="766.84363636363639"/>
    <n v="44.9"/>
    <x v="30297"/>
    <n v="1538.89"/>
    <n v="-5.2"/>
    <n v="1503.18"/>
    <n v="81.73"/>
    <n v="1.3"/>
    <n v="5760488092.4499998"/>
    <n v="85.88"/>
  </r>
  <r>
    <d v="1979-08-29T00:00:00"/>
    <x v="10"/>
    <x v="93"/>
    <x v="2"/>
    <n v="1131.18"/>
    <n v="1179.6400000000001"/>
    <n v="1084.21"/>
    <n v="1114.92"/>
    <n v="6772842"/>
    <n v="1124.51"/>
    <n v="0.5"/>
    <n v="2"/>
    <n v="808.79090909090917"/>
    <n v="32.840000000000003"/>
    <x v="30298"/>
    <n v="1580.84"/>
    <n v="36.75"/>
    <n v="1503.18"/>
    <n v="81.73"/>
    <n v="1.27"/>
    <n v="7551177002.6400003"/>
    <n v="38.53"/>
  </r>
  <r>
    <d v="1979-08-30T00:00:00"/>
    <x v="10"/>
    <x v="93"/>
    <x v="3"/>
    <n v="611.19000000000005"/>
    <n v="624.15"/>
    <n v="571.23"/>
    <n v="571.29999999999995"/>
    <n v="4956954"/>
    <n v="576.83000000000004"/>
    <n v="0.5"/>
    <n v="1"/>
    <n v="721.21636363636367"/>
    <n v="35.700000000000003"/>
    <x v="16474"/>
    <n v="1493.26"/>
    <n v="-50.83"/>
    <n v="1503.18"/>
    <n v="81.73"/>
    <n v="0.77"/>
    <n v="2831907820.1999998"/>
    <n v="34.380000000000003"/>
  </r>
  <r>
    <d v="1979-08-31T00:00:00"/>
    <x v="10"/>
    <x v="93"/>
    <x v="3"/>
    <n v="113.47"/>
    <n v="145.71"/>
    <n v="77.069999999999993"/>
    <n v="111.16"/>
    <n v="9257538"/>
    <n v="114.02"/>
    <n v="0"/>
    <n v="1"/>
    <n v="727.30818181818188"/>
    <n v="59.39"/>
    <x v="30299"/>
    <n v="1499.35"/>
    <n v="-44.74"/>
    <n v="1503.18"/>
    <n v="81.73"/>
    <n v="0.98"/>
    <n v="1029067924.08"/>
    <n v="2.66"/>
  </r>
  <r>
    <d v="1979-09-01T00:00:00"/>
    <x v="11"/>
    <x v="93"/>
    <x v="4"/>
    <n v="171.43"/>
    <n v="199.67"/>
    <n v="152.02000000000001"/>
    <n v="188.27"/>
    <n v="8775781"/>
    <n v="180.87"/>
    <n v="0.5"/>
    <n v="2"/>
    <n v="838.30363636363643"/>
    <n v="61.34"/>
    <x v="29788"/>
    <n v="1610.35"/>
    <n v="66.260000000000005"/>
    <n v="1503.18"/>
    <n v="81.73"/>
    <n v="0.88"/>
    <n v="1652216288.8699999"/>
    <n v="40.92"/>
  </r>
  <r>
    <d v="1979-09-02T00:00:00"/>
    <x v="11"/>
    <x v="93"/>
    <x v="4"/>
    <n v="952.94"/>
    <n v="996.81"/>
    <n v="926.53"/>
    <n v="928.61"/>
    <n v="6249800"/>
    <n v="934.18"/>
    <n v="1"/>
    <n v="1"/>
    <n v="953.45909090909083"/>
    <n v="36.270000000000003"/>
    <x v="30300"/>
    <n v="1725.5"/>
    <n v="181.41"/>
    <n v="1503.18"/>
    <n v="81.73"/>
    <n v="1.1299999999999999"/>
    <n v="5803626778"/>
    <n v="62.01"/>
  </r>
  <r>
    <d v="1979-09-03T00:00:00"/>
    <x v="11"/>
    <x v="93"/>
    <x v="1"/>
    <n v="1067.55"/>
    <n v="1110.58"/>
    <n v="1059.71"/>
    <n v="1107.48"/>
    <n v="7163840"/>
    <n v="1098.68"/>
    <n v="0.5"/>
    <n v="1"/>
    <n v="972.03999999999985"/>
    <n v="40.36"/>
    <x v="30301"/>
    <n v="1744.09"/>
    <n v="199.99"/>
    <n v="1503.18"/>
    <n v="81.73"/>
    <n v="1.46"/>
    <n v="7933809523.1999998"/>
    <n v="32.81"/>
  </r>
  <r>
    <d v="1979-09-04T00:00:00"/>
    <x v="11"/>
    <x v="93"/>
    <x v="3"/>
    <n v="870.25"/>
    <n v="908.29"/>
    <n v="854.24"/>
    <n v="873.96"/>
    <n v="9933561"/>
    <n v="880.35"/>
    <n v="1"/>
    <n v="1"/>
    <n v="965.9827272727274"/>
    <n v="42.23"/>
    <x v="30302"/>
    <n v="1738.03"/>
    <n v="193.94"/>
    <n v="1503.18"/>
    <n v="81.73"/>
    <n v="1.49"/>
    <n v="8681534971.5599995"/>
    <n v="230.25"/>
  </r>
  <r>
    <d v="1979-09-05T00:00:00"/>
    <x v="11"/>
    <x v="93"/>
    <x v="4"/>
    <n v="994.42"/>
    <n v="1003.42"/>
    <n v="978.1"/>
    <n v="997.77"/>
    <n v="7444792"/>
    <n v="1000.19"/>
    <n v="0"/>
    <n v="2"/>
    <n v="999.76090909090919"/>
    <n v="46.74"/>
    <x v="30303"/>
    <n v="1771.81"/>
    <n v="227.72"/>
    <n v="1503.18"/>
    <n v="81.73"/>
    <n v="1.1499999999999999"/>
    <n v="7428190113.8400002"/>
    <n v="53.82"/>
  </r>
  <r>
    <d v="1979-09-06T00:00:00"/>
    <x v="11"/>
    <x v="93"/>
    <x v="2"/>
    <n v="986.57"/>
    <n v="1013.01"/>
    <n v="937.43"/>
    <n v="997.37"/>
    <n v="5391501"/>
    <n v="999.46"/>
    <n v="0"/>
    <n v="1"/>
    <n v="961.72454545454536"/>
    <n v="46.07"/>
    <x v="23505"/>
    <n v="1733.77"/>
    <n v="189.68"/>
    <n v="1503.18"/>
    <n v="81.73"/>
    <n v="1.34"/>
    <n v="5377321352.3699999"/>
    <n v="20.16"/>
  </r>
  <r>
    <d v="1979-09-07T00:00:00"/>
    <x v="11"/>
    <x v="93"/>
    <x v="4"/>
    <n v="791.87"/>
    <n v="814.68"/>
    <n v="772.71"/>
    <n v="790.05"/>
    <n v="2909571"/>
    <n v="784.87"/>
    <n v="1"/>
    <n v="1"/>
    <n v="917.25454545454534"/>
    <n v="60.22"/>
    <x v="30304"/>
    <n v="1689.3"/>
    <n v="145.21"/>
    <n v="1503.18"/>
    <n v="81.73"/>
    <n v="0.7"/>
    <n v="2298706568.5500002"/>
    <n v="55.23"/>
  </r>
  <r>
    <d v="1979-09-08T00:00:00"/>
    <x v="11"/>
    <x v="93"/>
    <x v="3"/>
    <n v="1177.2"/>
    <n v="1220.4000000000001"/>
    <n v="1171.95"/>
    <n v="1215.81"/>
    <n v="3775467"/>
    <n v="1220.6500000000001"/>
    <n v="0"/>
    <n v="1"/>
    <n v="879.68818181818176"/>
    <n v="45.16"/>
    <x v="30305"/>
    <n v="1651.73"/>
    <n v="107.64"/>
    <n v="1503.18"/>
    <n v="81.73"/>
    <n v="1.24"/>
    <n v="4590250533.2700005"/>
    <n v="88.59"/>
  </r>
  <r>
    <d v="1979-09-09T00:00:00"/>
    <x v="11"/>
    <x v="93"/>
    <x v="2"/>
    <n v="156.37"/>
    <n v="197.31"/>
    <n v="123.11"/>
    <n v="151.6"/>
    <n v="3127136"/>
    <n v="161.15"/>
    <n v="0"/>
    <n v="1"/>
    <n v="887.72"/>
    <n v="46.99"/>
    <x v="30306"/>
    <n v="1659.77"/>
    <n v="115.67"/>
    <n v="1503.18"/>
    <n v="81.73"/>
    <n v="1.21"/>
    <n v="474073817.60000002"/>
    <n v="3.1"/>
  </r>
  <r>
    <d v="1979-09-10T00:00:00"/>
    <x v="11"/>
    <x v="93"/>
    <x v="2"/>
    <n v="644.39"/>
    <n v="666.9"/>
    <n v="616.08000000000004"/>
    <n v="638.30999999999995"/>
    <n v="2132391"/>
    <n v="630.25"/>
    <n v="1"/>
    <n v="1"/>
    <n v="1007.707272727273"/>
    <n v="41.45"/>
    <x v="30307"/>
    <n v="1779.75"/>
    <n v="235.66"/>
    <n v="1503.18"/>
    <n v="81.73"/>
    <n v="1.08"/>
    <n v="1361126499.21"/>
    <n v="21.9"/>
  </r>
  <r>
    <d v="1979-09-11T00:00:00"/>
    <x v="11"/>
    <x v="93"/>
    <x v="0"/>
    <n v="1349.47"/>
    <n v="1359.56"/>
    <n v="1308.82"/>
    <n v="1332.11"/>
    <n v="8926799"/>
    <n v="1326.99"/>
    <n v="0"/>
    <n v="2"/>
    <n v="1009.0309090909089"/>
    <n v="32.33"/>
    <x v="30308"/>
    <n v="1781.08"/>
    <n v="236.99"/>
    <n v="1503.18"/>
    <n v="81.73"/>
    <n v="1.1399999999999999"/>
    <n v="11891478215.889999"/>
    <n v="47.37"/>
  </r>
  <r>
    <d v="1979-09-12T00:00:00"/>
    <x v="11"/>
    <x v="93"/>
    <x v="4"/>
    <n v="1453.04"/>
    <n v="1464.16"/>
    <n v="1450.61"/>
    <n v="1454.98"/>
    <n v="1523058"/>
    <n v="1456.27"/>
    <n v="0"/>
    <n v="2"/>
    <n v="904.79909090909086"/>
    <n v="36.31"/>
    <x v="4639"/>
    <n v="1676.84"/>
    <n v="132.75"/>
    <n v="1503.18"/>
    <n v="81.73"/>
    <n v="0.8"/>
    <n v="2216018928.8400002"/>
    <n v="195.52"/>
  </r>
  <r>
    <d v="1979-09-13T00:00:00"/>
    <x v="11"/>
    <x v="93"/>
    <x v="0"/>
    <n v="1149.23"/>
    <n v="1169.48"/>
    <n v="1129.43"/>
    <n v="1133"/>
    <n v="8326399"/>
    <n v="1125.46"/>
    <n v="0.5"/>
    <n v="1"/>
    <n v="819.08727272727276"/>
    <n v="62.53"/>
    <x v="30309"/>
    <n v="1591.13"/>
    <n v="47.04"/>
    <n v="1503.18"/>
    <n v="81.73"/>
    <n v="0.75"/>
    <n v="9433810067"/>
    <n v="30.36"/>
  </r>
  <r>
    <d v="1979-09-14T00:00:00"/>
    <x v="11"/>
    <x v="93"/>
    <x v="3"/>
    <n v="1074.74"/>
    <n v="1112.3599999999999"/>
    <n v="1029.33"/>
    <n v="1040.8499999999999"/>
    <n v="7000720"/>
    <n v="1040.1300000000001"/>
    <n v="0"/>
    <n v="1"/>
    <n v="783.45363636363629"/>
    <n v="41.59"/>
    <x v="30310"/>
    <n v="1555.5"/>
    <n v="11.41"/>
    <n v="1503.18"/>
    <n v="81.73"/>
    <n v="0.66"/>
    <n v="7286699412"/>
    <n v="40.14"/>
  </r>
  <r>
    <d v="1979-09-15T00:00:00"/>
    <x v="11"/>
    <x v="93"/>
    <x v="3"/>
    <n v="1230.8800000000001"/>
    <n v="1248.77"/>
    <n v="1218.8900000000001"/>
    <n v="1245.52"/>
    <n v="5801153"/>
    <n v="1252.96"/>
    <n v="0"/>
    <n v="1.5"/>
    <n v="784.67000000000007"/>
    <n v="47.05"/>
    <x v="3648"/>
    <n v="1556.72"/>
    <n v="12.62"/>
    <n v="1503.18"/>
    <n v="81.73"/>
    <n v="1.46"/>
    <n v="7225452084.5600004"/>
    <n v="29.32"/>
  </r>
  <r>
    <d v="1979-09-16T00:00:00"/>
    <x v="11"/>
    <x v="93"/>
    <x v="4"/>
    <n v="563.59"/>
    <n v="609.16"/>
    <n v="530.01"/>
    <n v="579.37"/>
    <n v="7280343"/>
    <n v="583.04"/>
    <n v="1"/>
    <n v="1"/>
    <n v="746.06545454545449"/>
    <n v="69.930000000000007"/>
    <x v="2509"/>
    <n v="1518.11"/>
    <n v="-25.98"/>
    <n v="1503.18"/>
    <n v="81.73"/>
    <n v="1.05"/>
    <n v="4218012323.9099998"/>
    <n v="11.63"/>
  </r>
  <r>
    <d v="1979-09-17T00:00:00"/>
    <x v="11"/>
    <x v="93"/>
    <x v="3"/>
    <n v="520.80999999999995"/>
    <n v="525.25"/>
    <n v="497.74"/>
    <n v="508.2"/>
    <n v="3038990"/>
    <n v="511.61"/>
    <n v="0"/>
    <n v="1"/>
    <n v="735.34454545454537"/>
    <n v="53.81"/>
    <x v="12201"/>
    <n v="1507.39"/>
    <n v="-36.700000000000003"/>
    <n v="1503.18"/>
    <n v="81.73"/>
    <n v="1.44"/>
    <n v="1544414718"/>
    <n v="94.41"/>
  </r>
  <r>
    <d v="1979-09-18T00:00:00"/>
    <x v="11"/>
    <x v="93"/>
    <x v="1"/>
    <n v="389.85"/>
    <n v="396.62"/>
    <n v="375.36"/>
    <n v="376.82"/>
    <n v="6471981"/>
    <n v="384.49"/>
    <n v="0"/>
    <n v="1"/>
    <n v="812.94454545454539"/>
    <n v="36.299999999999997"/>
    <x v="30311"/>
    <n v="1584.99"/>
    <n v="40.9"/>
    <n v="1503.18"/>
    <n v="81.73"/>
    <n v="0.55000000000000004"/>
    <n v="2438771880.4200001"/>
    <n v="8.6199999999999992"/>
  </r>
  <r>
    <d v="1979-09-19T00:00:00"/>
    <x v="11"/>
    <x v="93"/>
    <x v="0"/>
    <n v="1302.79"/>
    <n v="1309.97"/>
    <n v="1256.72"/>
    <n v="1304.1600000000001"/>
    <n v="5411781"/>
    <n v="1301.0899999999999"/>
    <n v="0"/>
    <n v="1"/>
    <n v="853.17181818181814"/>
    <n v="36.229999999999997"/>
    <x v="30312"/>
    <n v="1625.22"/>
    <n v="81.13"/>
    <n v="1503.18"/>
    <n v="81.73"/>
    <n v="0.99"/>
    <n v="7057828308.96"/>
    <n v="39.01"/>
  </r>
  <r>
    <d v="1979-09-20T00:00:00"/>
    <x v="11"/>
    <x v="93"/>
    <x v="4"/>
    <n v="1495.11"/>
    <n v="1525.53"/>
    <n v="1450.92"/>
    <n v="1471.46"/>
    <n v="8515923"/>
    <n v="1465.84"/>
    <n v="0.5"/>
    <n v="1"/>
    <n v="863.97545454545445"/>
    <n v="37.14"/>
    <x v="30313"/>
    <n v="1636.02"/>
    <n v="91.93"/>
    <n v="1503.18"/>
    <n v="81.73"/>
    <n v="0.66"/>
    <n v="12530840057.58"/>
    <n v="324.97000000000003"/>
  </r>
  <r>
    <d v="1979-09-21T00:00:00"/>
    <x v="11"/>
    <x v="93"/>
    <x v="3"/>
    <n v="667.98"/>
    <n v="696.55"/>
    <n v="618.17999999999995"/>
    <n v="652.87"/>
    <n v="7222099"/>
    <n v="658.55"/>
    <n v="0"/>
    <n v="1.5"/>
    <n v="796.60818181818183"/>
    <n v="37.39"/>
    <x v="17562"/>
    <n v="1568.65"/>
    <n v="24.56"/>
    <n v="1503.18"/>
    <n v="81.73"/>
    <n v="0.91"/>
    <n v="4715091774.1300001"/>
    <n v="35.56"/>
  </r>
  <r>
    <d v="1979-09-22T00:00:00"/>
    <x v="11"/>
    <x v="93"/>
    <x v="1"/>
    <n v="143.47"/>
    <n v="189.95"/>
    <n v="125.29"/>
    <n v="185.56"/>
    <n v="9279218"/>
    <n v="177.24"/>
    <n v="1"/>
    <n v="1"/>
    <n v="803.91"/>
    <n v="32.71"/>
    <x v="30314"/>
    <n v="1575.96"/>
    <n v="31.86"/>
    <n v="1503.18"/>
    <n v="81.73"/>
    <n v="1.36"/>
    <n v="1721851692.0799999"/>
    <n v="5.44"/>
  </r>
  <r>
    <d v="1979-09-23T00:00:00"/>
    <x v="11"/>
    <x v="93"/>
    <x v="0"/>
    <n v="519.77"/>
    <n v="528.42999999999995"/>
    <n v="496.94"/>
    <n v="512.15"/>
    <n v="4268634"/>
    <n v="508.64"/>
    <n v="0"/>
    <n v="1"/>
    <n v="869.1663636363636"/>
    <n v="67.55"/>
    <x v="2460"/>
    <n v="1641.21"/>
    <n v="97.12"/>
    <n v="1503.18"/>
    <n v="81.73"/>
    <n v="0.88"/>
    <n v="2186180903.0999999"/>
    <n v="62.48"/>
  </r>
  <r>
    <d v="1979-09-24T00:00:00"/>
    <x v="11"/>
    <x v="93"/>
    <x v="1"/>
    <n v="753.79"/>
    <n v="774.09"/>
    <n v="736.49"/>
    <n v="741.03"/>
    <n v="9183960"/>
    <n v="734.19"/>
    <n v="0.5"/>
    <n v="2"/>
    <n v="914.34454545454548"/>
    <n v="41.4"/>
    <x v="30315"/>
    <n v="1686.39"/>
    <n v="142.30000000000001"/>
    <n v="1503.18"/>
    <n v="81.73"/>
    <n v="0.6"/>
    <n v="6805589878.8000002"/>
    <n v="112.7"/>
  </r>
  <r>
    <d v="1979-09-25T00:00:00"/>
    <x v="11"/>
    <x v="93"/>
    <x v="4"/>
    <n v="1047.3699999999999"/>
    <n v="1096.28"/>
    <n v="1014.32"/>
    <n v="1054.23"/>
    <n v="5230921"/>
    <n v="1045.32"/>
    <n v="1"/>
    <n v="1"/>
    <n v="860.43818181818176"/>
    <n v="45.82"/>
    <x v="30316"/>
    <n v="1632.48"/>
    <n v="88.39"/>
    <n v="1503.18"/>
    <n v="81.73"/>
    <n v="0.59"/>
    <n v="5514593845.8299999"/>
    <n v="29.31"/>
  </r>
  <r>
    <d v="1979-09-26T00:00:00"/>
    <x v="11"/>
    <x v="93"/>
    <x v="4"/>
    <n v="835.94"/>
    <n v="844.07"/>
    <n v="820.62"/>
    <n v="820.87"/>
    <n v="1938348"/>
    <n v="829.59"/>
    <n v="1"/>
    <n v="1"/>
    <n v="811.81454545454551"/>
    <n v="44.06"/>
    <x v="30317"/>
    <n v="1583.86"/>
    <n v="39.770000000000003"/>
    <n v="1503.18"/>
    <n v="81.73"/>
    <n v="1.1000000000000001"/>
    <n v="1591131722.76"/>
    <n v="390.24"/>
  </r>
  <r>
    <d v="1979-09-27T00:00:00"/>
    <x v="11"/>
    <x v="93"/>
    <x v="1"/>
    <n v="459.61"/>
    <n v="493.73"/>
    <n v="410.47"/>
    <n v="461.44"/>
    <n v="9310305"/>
    <n v="454.04"/>
    <n v="1"/>
    <n v="1"/>
    <n v="820.2590909090909"/>
    <n v="36.47"/>
    <x v="30318"/>
    <n v="1592.3"/>
    <n v="48.21"/>
    <n v="1503.18"/>
    <n v="81.73"/>
    <n v="1.28"/>
    <n v="4296147139.1999998"/>
    <n v="61.27"/>
  </r>
  <r>
    <d v="1979-09-28T00:00:00"/>
    <x v="11"/>
    <x v="93"/>
    <x v="3"/>
    <n v="1397.1"/>
    <n v="1415.54"/>
    <n v="1361.18"/>
    <n v="1361.8"/>
    <n v="2574237"/>
    <n v="1362.6"/>
    <n v="0"/>
    <n v="1"/>
    <n v="896.84545454545446"/>
    <n v="68.540000000000006"/>
    <x v="30319"/>
    <n v="1668.89"/>
    <n v="124.8"/>
    <n v="1503.18"/>
    <n v="81.73"/>
    <n v="1.1200000000000001"/>
    <n v="3505595946.5999999"/>
    <n v="29.31"/>
  </r>
  <r>
    <d v="1979-09-29T00:00:00"/>
    <x v="11"/>
    <x v="93"/>
    <x v="3"/>
    <n v="831.73"/>
    <n v="855.31"/>
    <n v="793.25"/>
    <n v="819.32"/>
    <n v="7567349"/>
    <n v="825.82"/>
    <n v="0"/>
    <n v="2"/>
    <n v="865.58818181818197"/>
    <n v="57.88"/>
    <x v="15374"/>
    <n v="1637.63"/>
    <n v="93.54"/>
    <n v="1503.18"/>
    <n v="81.73"/>
    <n v="0.63"/>
    <n v="6200080382.6800003"/>
    <n v="123.34"/>
  </r>
  <r>
    <d v="1979-09-30T00:00:00"/>
    <x v="11"/>
    <x v="93"/>
    <x v="4"/>
    <n v="1400.56"/>
    <n v="1430.36"/>
    <n v="1381.69"/>
    <n v="1423"/>
    <n v="5738300"/>
    <n v="1421.08"/>
    <n v="1"/>
    <n v="1.5"/>
    <n v="925.34909090909093"/>
    <n v="58.36"/>
    <x v="30320"/>
    <n v="1697.39"/>
    <n v="153.30000000000001"/>
    <n v="1503.18"/>
    <n v="81.73"/>
    <n v="1.07"/>
    <n v="8165600900"/>
    <n v="44.25"/>
  </r>
  <r>
    <d v="1979-10-01T00:00:00"/>
    <x v="0"/>
    <x v="93"/>
    <x v="1"/>
    <n v="752.58"/>
    <n v="794.9"/>
    <n v="723.11"/>
    <n v="730.42"/>
    <n v="2689538"/>
    <n v="724.74"/>
    <n v="0"/>
    <n v="1"/>
    <n v="912.8536363636365"/>
    <n v="45.79"/>
    <x v="30321"/>
    <n v="1684.9"/>
    <n v="140.81"/>
    <n v="1503.18"/>
    <n v="81.73"/>
    <n v="1"/>
    <n v="1964492345.96"/>
    <n v="99.48"/>
  </r>
  <r>
    <d v="1979-10-02T00:00:00"/>
    <x v="0"/>
    <x v="93"/>
    <x v="4"/>
    <n v="735.94"/>
    <n v="756.82"/>
    <n v="730.93"/>
    <n v="733.19"/>
    <n v="9216176"/>
    <n v="730.41"/>
    <n v="0"/>
    <n v="1"/>
    <n v="871.49818181818182"/>
    <n v="44.68"/>
    <x v="74"/>
    <n v="1643.54"/>
    <n v="99.45"/>
    <n v="1503.18"/>
    <n v="81.73"/>
    <n v="1.1299999999999999"/>
    <n v="6757208081.4399996"/>
    <n v="33.97"/>
  </r>
  <r>
    <d v="1979-10-03T00:00:00"/>
    <x v="0"/>
    <x v="93"/>
    <x v="3"/>
    <n v="892.32"/>
    <n v="916.78"/>
    <n v="870.72"/>
    <n v="903.38"/>
    <n v="8436701"/>
    <n v="903.4"/>
    <n v="0"/>
    <n v="1"/>
    <n v="896.83636363636356"/>
    <n v="69.39"/>
    <x v="30322"/>
    <n v="1668.88"/>
    <n v="124.79"/>
    <n v="1503.18"/>
    <n v="81.73"/>
    <n v="1.41"/>
    <n v="7621546949.3800001"/>
    <n v="43.54"/>
  </r>
  <r>
    <d v="1979-10-04T00:00:00"/>
    <x v="0"/>
    <x v="93"/>
    <x v="1"/>
    <n v="1014.53"/>
    <n v="1028.77"/>
    <n v="988.79"/>
    <n v="1009.11"/>
    <n v="2023189"/>
    <n v="1004.01"/>
    <n v="1"/>
    <n v="1"/>
    <n v="831.2409090909091"/>
    <n v="62.76"/>
    <x v="30323"/>
    <n v="1603.29"/>
    <n v="59.2"/>
    <n v="1503.18"/>
    <n v="81.73"/>
    <n v="0.66"/>
    <n v="2041620251.79"/>
    <n v="25.15"/>
  </r>
  <r>
    <d v="1979-10-05T00:00:00"/>
    <x v="0"/>
    <x v="93"/>
    <x v="3"/>
    <n v="128.1"/>
    <n v="172.37"/>
    <n v="112.44"/>
    <n v="148.06"/>
    <n v="9908150"/>
    <n v="139.77000000000001"/>
    <n v="0"/>
    <n v="2"/>
    <n v="829.74272727272728"/>
    <n v="61.13"/>
    <x v="30324"/>
    <n v="1601.79"/>
    <n v="57.7"/>
    <n v="1503.18"/>
    <n v="81.73"/>
    <n v="1"/>
    <n v="1467000689"/>
    <n v="3.61"/>
  </r>
  <r>
    <d v="1979-10-06T00:00:00"/>
    <x v="0"/>
    <x v="93"/>
    <x v="4"/>
    <n v="510.49"/>
    <n v="528.91"/>
    <n v="471.76"/>
    <n v="519.37"/>
    <n v="6021641"/>
    <n v="522.96"/>
    <n v="0"/>
    <n v="1"/>
    <n v="913.56727272727267"/>
    <n v="38.36"/>
    <x v="30325"/>
    <n v="1685.61"/>
    <n v="141.52000000000001"/>
    <n v="1503.18"/>
    <n v="81.73"/>
    <n v="0.52"/>
    <n v="3127459686.1700001"/>
    <n v="18.5"/>
  </r>
  <r>
    <d v="1979-10-07T00:00:00"/>
    <x v="0"/>
    <x v="93"/>
    <x v="2"/>
    <n v="929.81"/>
    <n v="937.97"/>
    <n v="902.79"/>
    <n v="913.76"/>
    <n v="4854400"/>
    <n v="909.68"/>
    <n v="0"/>
    <n v="1"/>
    <n v="991.21363636363628"/>
    <n v="69.77"/>
    <x v="22957"/>
    <n v="1763.26"/>
    <n v="219.17"/>
    <n v="1503.18"/>
    <n v="81.73"/>
    <n v="1.1599999999999999"/>
    <n v="4435756544"/>
    <n v="469.52"/>
  </r>
  <r>
    <d v="1979-10-08T00:00:00"/>
    <x v="0"/>
    <x v="93"/>
    <x v="2"/>
    <n v="1285.75"/>
    <n v="1306.8900000000001"/>
    <n v="1247.21"/>
    <n v="1303.8900000000001"/>
    <n v="2844920"/>
    <n v="1313.24"/>
    <n v="0"/>
    <n v="2"/>
    <n v="935.10727272727263"/>
    <n v="63.71"/>
    <x v="30326"/>
    <n v="1707.15"/>
    <n v="163.06"/>
    <n v="1503.18"/>
    <n v="81.73"/>
    <n v="1.1399999999999999"/>
    <n v="3709462738.8000002"/>
    <n v="256.14"/>
  </r>
  <r>
    <d v="1979-10-09T00:00:00"/>
    <x v="0"/>
    <x v="93"/>
    <x v="4"/>
    <n v="1049.28"/>
    <n v="1087.69"/>
    <n v="1003.89"/>
    <n v="1017.97"/>
    <n v="3971100"/>
    <n v="1019.37"/>
    <n v="0"/>
    <n v="1"/>
    <n v="867.64090909090908"/>
    <n v="62.87"/>
    <x v="13983"/>
    <n v="1639.69"/>
    <n v="95.6"/>
    <n v="1503.18"/>
    <n v="81.73"/>
    <n v="0.87"/>
    <n v="4042460667"/>
    <n v="36.51"/>
  </r>
  <r>
    <d v="1979-10-10T00:00:00"/>
    <x v="0"/>
    <x v="93"/>
    <x v="1"/>
    <n v="1486.27"/>
    <n v="1535.91"/>
    <n v="1447.93"/>
    <n v="1476.69"/>
    <n v="2208483"/>
    <n v="1477.98"/>
    <n v="0"/>
    <n v="1"/>
    <n v="882.71818181818173"/>
    <n v="69.489999999999995"/>
    <x v="30327"/>
    <n v="1654.76"/>
    <n v="110.67"/>
    <n v="1503.18"/>
    <n v="81.73"/>
    <n v="1.07"/>
    <n v="3261244761.27"/>
    <n v="116.33"/>
  </r>
  <r>
    <d v="1979-10-11T00:00:00"/>
    <x v="0"/>
    <x v="93"/>
    <x v="0"/>
    <n v="1294.45"/>
    <n v="1300.81"/>
    <n v="1265.3699999999999"/>
    <n v="1285.55"/>
    <n v="9109999"/>
    <n v="1280.8399999999999"/>
    <n v="1"/>
    <n v="1"/>
    <n v="849.93818181818176"/>
    <n v="50.64"/>
    <x v="30328"/>
    <n v="1621.98"/>
    <n v="77.89"/>
    <n v="1503.18"/>
    <n v="81.73"/>
    <n v="0.82"/>
    <n v="11711359214.450001"/>
    <n v="289.77"/>
  </r>
  <r>
    <d v="1979-10-12T00:00:00"/>
    <x v="0"/>
    <x v="93"/>
    <x v="4"/>
    <n v="266.12"/>
    <n v="314.99"/>
    <n v="260.33"/>
    <n v="275.51"/>
    <n v="7234343"/>
    <n v="274.68"/>
    <n v="0"/>
    <n v="1"/>
    <n v="777.43818181818176"/>
    <n v="31.11"/>
    <x v="30329"/>
    <n v="1549.48"/>
    <n v="5.39"/>
    <n v="1503.18"/>
    <n v="81.73"/>
    <n v="1.5"/>
    <n v="1993133839.9300001"/>
    <n v="33.33"/>
  </r>
  <r>
    <d v="1979-10-13T00:00:00"/>
    <x v="0"/>
    <x v="93"/>
    <x v="4"/>
    <n v="986.57"/>
    <n v="1034.82"/>
    <n v="960.35"/>
    <n v="1011.91"/>
    <n v="7180756"/>
    <n v="1003.68"/>
    <n v="0.5"/>
    <n v="1"/>
    <n v="844.39090909090919"/>
    <n v="49.76"/>
    <x v="15628"/>
    <n v="1616.44"/>
    <n v="72.349999999999994"/>
    <n v="1503.18"/>
    <n v="81.73"/>
    <n v="0.63"/>
    <n v="7266278803.96"/>
    <n v="23.6"/>
  </r>
  <r>
    <d v="1979-10-14T00:00:00"/>
    <x v="0"/>
    <x v="93"/>
    <x v="1"/>
    <n v="151.16999999999999"/>
    <n v="182.75"/>
    <n v="137.83000000000001"/>
    <n v="181.83"/>
    <n v="4534531"/>
    <n v="191.73"/>
    <n v="0"/>
    <n v="1.5"/>
    <n v="873.720909090909"/>
    <n v="49.26"/>
    <x v="30330"/>
    <n v="1645.77"/>
    <n v="101.68"/>
    <n v="1503.18"/>
    <n v="81.73"/>
    <n v="1.41"/>
    <n v="824513771.73000002"/>
    <n v="9.58"/>
  </r>
  <r>
    <d v="1979-10-15T00:00:00"/>
    <x v="0"/>
    <x v="93"/>
    <x v="3"/>
    <n v="976.28"/>
    <n v="1014.44"/>
    <n v="933.26"/>
    <n v="992.63"/>
    <n v="9387880"/>
    <n v="998.85"/>
    <n v="0"/>
    <n v="1"/>
    <n v="888.48636363636365"/>
    <n v="38.56"/>
    <x v="30331"/>
    <n v="1660.53"/>
    <n v="116.44"/>
    <n v="1503.18"/>
    <n v="81.73"/>
    <n v="0.59"/>
    <n v="9318691324.3999996"/>
    <n v="22.46"/>
  </r>
  <r>
    <d v="1979-10-16T00:00:00"/>
    <x v="0"/>
    <x v="93"/>
    <x v="1"/>
    <n v="1040.1500000000001"/>
    <n v="1076.02"/>
    <n v="1035.69"/>
    <n v="1070.1300000000001"/>
    <n v="4542349"/>
    <n v="1071.05"/>
    <n v="0.5"/>
    <n v="1"/>
    <n v="871.3399999999998"/>
    <n v="67.53"/>
    <x v="24599"/>
    <n v="1643.39"/>
    <n v="99.29"/>
    <n v="1503.18"/>
    <n v="81.73"/>
    <n v="1.2"/>
    <n v="4860903935.3699999"/>
    <n v="33.83"/>
  </r>
  <r>
    <d v="1979-10-17T00:00:00"/>
    <x v="0"/>
    <x v="93"/>
    <x v="4"/>
    <n v="1372.7"/>
    <n v="1417.25"/>
    <n v="1340.75"/>
    <n v="1373.48"/>
    <n v="5381211"/>
    <n v="1364.45"/>
    <n v="0"/>
    <n v="1.5"/>
    <n v="828.11090909090899"/>
    <n v="39.1"/>
    <x v="30332"/>
    <n v="1600.16"/>
    <n v="56.07"/>
    <n v="1503.18"/>
    <n v="81.73"/>
    <n v="0.82"/>
    <n v="7390985684.2799997"/>
    <n v="106.67"/>
  </r>
  <r>
    <d v="1979-10-18T00:00:00"/>
    <x v="0"/>
    <x v="93"/>
    <x v="0"/>
    <n v="305.29000000000002"/>
    <n v="309.20999999999998"/>
    <n v="293.20999999999998"/>
    <n v="296.58999999999997"/>
    <n v="8203440"/>
    <n v="297.33"/>
    <n v="1"/>
    <n v="1"/>
    <n v="791.56818181818187"/>
    <n v="33.6"/>
    <x v="19326"/>
    <n v="1563.61"/>
    <n v="19.52"/>
    <n v="1503.18"/>
    <n v="81.73"/>
    <n v="1.17"/>
    <n v="2433058269.5999999"/>
    <n v="6.24"/>
  </r>
  <r>
    <d v="1979-10-19T00:00:00"/>
    <x v="0"/>
    <x v="93"/>
    <x v="0"/>
    <n v="563.02"/>
    <n v="564.39"/>
    <n v="560.37"/>
    <n v="561.76"/>
    <n v="7670179"/>
    <n v="562.01"/>
    <n v="0.5"/>
    <n v="1.5"/>
    <n v="830.23636363636365"/>
    <n v="49.33"/>
    <x v="30333"/>
    <n v="1602.28"/>
    <n v="58.19"/>
    <n v="1503.18"/>
    <n v="81.73"/>
    <n v="0.8"/>
    <n v="4308799755.04"/>
    <n v="127.36"/>
  </r>
  <r>
    <d v="1979-10-20T00:00:00"/>
    <x v="0"/>
    <x v="93"/>
    <x v="3"/>
    <n v="1184.08"/>
    <n v="1208.8399999999999"/>
    <n v="1147.9000000000001"/>
    <n v="1183.82"/>
    <n v="2967222"/>
    <n v="1186.6300000000001"/>
    <n v="0"/>
    <n v="1"/>
    <n v="845.56090909090915"/>
    <n v="50.66"/>
    <x v="30334"/>
    <n v="1617.61"/>
    <n v="73.52"/>
    <n v="1503.18"/>
    <n v="81.73"/>
    <n v="1.07"/>
    <n v="3512656748.04"/>
    <n v="35.770000000000003"/>
  </r>
  <r>
    <d v="1979-10-21T00:00:00"/>
    <x v="0"/>
    <x v="93"/>
    <x v="3"/>
    <n v="1138.57"/>
    <n v="1177.46"/>
    <n v="1107.1099999999999"/>
    <n v="1116.1099999999999"/>
    <n v="1215020"/>
    <n v="1124.76"/>
    <n v="1"/>
    <n v="1"/>
    <n v="775.29818181818189"/>
    <n v="41.8"/>
    <x v="30335"/>
    <n v="1547.34"/>
    <n v="3.25"/>
    <n v="1503.18"/>
    <n v="81.73"/>
    <n v="1.34"/>
    <n v="1356095972.2"/>
    <n v="29.03"/>
  </r>
  <r>
    <d v="1979-10-22T00:00:00"/>
    <x v="0"/>
    <x v="93"/>
    <x v="0"/>
    <n v="486.03"/>
    <n v="492.84"/>
    <n v="463.67"/>
    <n v="488.05"/>
    <n v="3719571"/>
    <n v="488.22"/>
    <n v="0"/>
    <n v="1"/>
    <n v="793.88090909090909"/>
    <n v="37.26"/>
    <x v="30336"/>
    <n v="1565.93"/>
    <n v="21.84"/>
    <n v="1503.18"/>
    <n v="81.73"/>
    <n v="1.25"/>
    <n v="1815336626.55"/>
    <n v="10.99"/>
  </r>
  <r>
    <d v="1979-10-23T00:00:00"/>
    <x v="0"/>
    <x v="93"/>
    <x v="1"/>
    <n v="991.7"/>
    <n v="1036.17"/>
    <n v="982.97"/>
    <n v="1011.99"/>
    <n v="9342780"/>
    <n v="1014.63"/>
    <n v="0"/>
    <n v="1"/>
    <n v="791.47818181818184"/>
    <n v="50.51"/>
    <x v="30337"/>
    <n v="1563.52"/>
    <n v="19.43"/>
    <n v="1503.18"/>
    <n v="81.73"/>
    <n v="0.51"/>
    <n v="9454799932.2000008"/>
    <n v="112.16"/>
  </r>
  <r>
    <d v="1979-10-24T00:00:00"/>
    <x v="0"/>
    <x v="93"/>
    <x v="3"/>
    <n v="1344.05"/>
    <n v="1388.66"/>
    <n v="1329.91"/>
    <n v="1334.54"/>
    <n v="1857348"/>
    <n v="1327.5"/>
    <n v="1"/>
    <n v="2"/>
    <n v="813.05090909090916"/>
    <n v="61.96"/>
    <x v="3823"/>
    <n v="1585.1"/>
    <n v="41.01"/>
    <n v="1503.18"/>
    <n v="81.73"/>
    <n v="0.74"/>
    <n v="2478705199.9200001"/>
    <n v="33.409999999999997"/>
  </r>
  <r>
    <d v="1979-10-25T00:00:00"/>
    <x v="0"/>
    <x v="93"/>
    <x v="3"/>
    <n v="321.54000000000002"/>
    <n v="363.14"/>
    <n v="279.14999999999998"/>
    <n v="344.25"/>
    <n v="7304233"/>
    <n v="340.15"/>
    <n v="0"/>
    <n v="1"/>
    <n v="784.89090909090908"/>
    <n v="64.69"/>
    <x v="3504"/>
    <n v="1556.94"/>
    <n v="12.85"/>
    <n v="1503.18"/>
    <n v="81.73"/>
    <n v="0.89"/>
    <n v="2514482210.25"/>
    <n v="30.79"/>
  </r>
  <r>
    <d v="1979-10-26T00:00:00"/>
    <x v="0"/>
    <x v="93"/>
    <x v="3"/>
    <n v="785.05"/>
    <n v="811.68"/>
    <n v="781.63"/>
    <n v="804.02"/>
    <n v="3225626"/>
    <n v="808.48"/>
    <n v="1"/>
    <n v="1"/>
    <n v="800.28090909090906"/>
    <n v="57.37"/>
    <x v="30338"/>
    <n v="1572.33"/>
    <n v="28.24"/>
    <n v="1503.18"/>
    <n v="81.73"/>
    <n v="1.37"/>
    <n v="2593467816.52"/>
    <n v="34.520000000000003"/>
  </r>
  <r>
    <d v="1979-10-27T00:00:00"/>
    <x v="0"/>
    <x v="93"/>
    <x v="2"/>
    <n v="627.17999999999995"/>
    <n v="642.95000000000005"/>
    <n v="589.21"/>
    <n v="594.61"/>
    <n v="3695153"/>
    <n v="590.01"/>
    <n v="1"/>
    <n v="2"/>
    <n v="817.50272727272738"/>
    <n v="38.75"/>
    <x v="30339"/>
    <n v="1589.55"/>
    <n v="45.46"/>
    <n v="1503.18"/>
    <n v="81.73"/>
    <n v="1.1299999999999999"/>
    <n v="2197174925.3299999"/>
    <n v="12.68"/>
  </r>
  <r>
    <d v="1979-10-28T00:00:00"/>
    <x v="0"/>
    <x v="93"/>
    <x v="4"/>
    <n v="1008.72"/>
    <n v="1014.97"/>
    <n v="966.19"/>
    <n v="971.51"/>
    <n v="9319004"/>
    <n v="971.73"/>
    <n v="0.5"/>
    <n v="2"/>
    <n v="828.52181818181816"/>
    <n v="62.57"/>
    <x v="30340"/>
    <n v="1600.57"/>
    <n v="56.48"/>
    <n v="1503.18"/>
    <n v="81.73"/>
    <n v="1.04"/>
    <n v="9053505576.0400009"/>
    <n v="30.84"/>
  </r>
  <r>
    <d v="1979-10-29T00:00:00"/>
    <x v="0"/>
    <x v="93"/>
    <x v="4"/>
    <n v="712.81"/>
    <n v="744.04"/>
    <n v="707.48"/>
    <n v="721.94"/>
    <n v="6563340"/>
    <n v="720.4"/>
    <n v="0"/>
    <n v="1"/>
    <n v="844.87181818181818"/>
    <n v="39.090000000000003"/>
    <x v="29425"/>
    <n v="1616.92"/>
    <n v="72.83"/>
    <n v="1503.18"/>
    <n v="81.73"/>
    <n v="1.03"/>
    <n v="4738337679.6000004"/>
    <n v="51.27"/>
  </r>
  <r>
    <d v="1979-10-30T00:00:00"/>
    <x v="0"/>
    <x v="93"/>
    <x v="4"/>
    <n v="733.07"/>
    <n v="779.96"/>
    <n v="707.53"/>
    <n v="730.33"/>
    <n v="1878903"/>
    <n v="724.08"/>
    <n v="0.5"/>
    <n v="1"/>
    <n v="834.14909090909089"/>
    <n v="50.04"/>
    <x v="30341"/>
    <n v="1606.19"/>
    <n v="62.1"/>
    <n v="1503.18"/>
    <n v="81.73"/>
    <n v="1.4"/>
    <n v="1372219227.99"/>
    <n v="50.99"/>
  </r>
  <r>
    <d v="1979-10-31T00:00:00"/>
    <x v="0"/>
    <x v="93"/>
    <x v="2"/>
    <n v="405.7"/>
    <n v="418.4"/>
    <n v="392.12"/>
    <n v="410.93"/>
    <n v="4688926"/>
    <n v="411.28"/>
    <n v="0"/>
    <n v="1.5"/>
    <n v="851.00090909090909"/>
    <n v="39.69"/>
    <x v="30342"/>
    <n v="1623.05"/>
    <n v="78.959999999999994"/>
    <n v="1503.18"/>
    <n v="81.73"/>
    <n v="0.82"/>
    <n v="1926820361.1800001"/>
    <n v="18.309999999999999"/>
  </r>
  <r>
    <d v="1979-11-01T00:00:00"/>
    <x v="1"/>
    <x v="93"/>
    <x v="1"/>
    <n v="1348.99"/>
    <n v="1375.35"/>
    <n v="1307.32"/>
    <n v="1320.52"/>
    <n v="4788259"/>
    <n v="1321.66"/>
    <n v="1"/>
    <n v="1"/>
    <n v="853.28181818181827"/>
    <n v="53.86"/>
    <x v="24223"/>
    <n v="1625.33"/>
    <n v="81.239999999999995"/>
    <n v="1503.18"/>
    <n v="81.73"/>
    <n v="0.76"/>
    <n v="6322991774.6800003"/>
    <n v="49.81"/>
  </r>
  <r>
    <d v="1979-11-02T00:00:00"/>
    <x v="1"/>
    <x v="93"/>
    <x v="4"/>
    <n v="478.2"/>
    <n v="497.89"/>
    <n v="452.8"/>
    <n v="461.62"/>
    <n v="8898234"/>
    <n v="468.03"/>
    <n v="0.5"/>
    <n v="2"/>
    <n v="770.66"/>
    <n v="47.93"/>
    <x v="10441"/>
    <n v="1542.71"/>
    <n v="-1.39"/>
    <n v="1503.18"/>
    <n v="81.73"/>
    <n v="0.8"/>
    <n v="4107602779.0799999"/>
    <n v="17.059999999999999"/>
  </r>
  <r>
    <d v="1979-11-03T00:00:00"/>
    <x v="1"/>
    <x v="93"/>
    <x v="0"/>
    <n v="1248.8399999999999"/>
    <n v="1284.5899999999999"/>
    <n v="1243.42"/>
    <n v="1249.29"/>
    <n v="5410244"/>
    <n v="1242.69"/>
    <n v="1"/>
    <n v="2"/>
    <n v="774.06727272727267"/>
    <n v="54.87"/>
    <x v="30343"/>
    <n v="1546.11"/>
    <n v="2.02"/>
    <n v="1503.18"/>
    <n v="81.73"/>
    <n v="1.1499999999999999"/>
    <n v="6758963726.7600002"/>
    <n v="41.91"/>
  </r>
  <r>
    <d v="1979-11-04T00:00:00"/>
    <x v="1"/>
    <x v="93"/>
    <x v="0"/>
    <n v="1022.36"/>
    <n v="1056.29"/>
    <n v="1017.34"/>
    <n v="1024.78"/>
    <n v="5600021"/>
    <n v="1031.67"/>
    <n v="0"/>
    <n v="1"/>
    <n v="779.64363636363635"/>
    <n v="51.21"/>
    <x v="11536"/>
    <n v="1551.69"/>
    <n v="7.6"/>
    <n v="1503.18"/>
    <n v="81.73"/>
    <n v="0.64"/>
    <n v="5738789520.3800001"/>
    <n v="30.59"/>
  </r>
  <r>
    <d v="1979-11-05T00:00:00"/>
    <x v="1"/>
    <x v="93"/>
    <x v="1"/>
    <n v="530.58000000000004"/>
    <n v="549.89"/>
    <n v="493.45"/>
    <n v="513.54"/>
    <n v="8437377"/>
    <n v="512.87"/>
    <n v="0"/>
    <n v="1"/>
    <n v="764.78181818181804"/>
    <n v="61.13"/>
    <x v="30344"/>
    <n v="1536.83"/>
    <n v="-7.26"/>
    <n v="1503.18"/>
    <n v="81.73"/>
    <n v="1.32"/>
    <n v="4332930584.5799999"/>
    <n v="29.12"/>
  </r>
  <r>
    <d v="1979-11-06T00:00:00"/>
    <x v="1"/>
    <x v="93"/>
    <x v="2"/>
    <n v="971.59"/>
    <n v="996.22"/>
    <n v="923.8"/>
    <n v="993.46"/>
    <n v="4796690"/>
    <n v="985.02"/>
    <n v="0"/>
    <n v="1"/>
    <n v="731.55909090909086"/>
    <n v="56.25"/>
    <x v="30345"/>
    <n v="1503.6"/>
    <n v="-40.49"/>
    <n v="1503.18"/>
    <n v="81.73"/>
    <n v="1.19"/>
    <n v="4765319647.3999996"/>
    <n v="121.09"/>
  </r>
  <r>
    <d v="1979-11-07T00:00:00"/>
    <x v="1"/>
    <x v="93"/>
    <x v="3"/>
    <n v="680.69"/>
    <n v="724.5"/>
    <n v="675.18"/>
    <n v="715.82"/>
    <n v="8630121"/>
    <n v="720.41"/>
    <n v="0"/>
    <n v="1"/>
    <n v="721.29909090909086"/>
    <n v="54.71"/>
    <x v="30346"/>
    <n v="1493.34"/>
    <n v="-50.75"/>
    <n v="1503.18"/>
    <n v="81.73"/>
    <n v="0.51"/>
    <n v="6177613214.2200003"/>
    <n v="30.71"/>
  </r>
  <r>
    <d v="1979-11-08T00:00:00"/>
    <x v="1"/>
    <x v="93"/>
    <x v="1"/>
    <n v="1151.51"/>
    <n v="1177.93"/>
    <n v="1145.75"/>
    <n v="1151.3599999999999"/>
    <n v="9082205"/>
    <n v="1142.2"/>
    <n v="0"/>
    <n v="2"/>
    <n v="776.99636363636353"/>
    <n v="34.340000000000003"/>
    <x v="30347"/>
    <n v="1549.04"/>
    <n v="4.95"/>
    <n v="1503.18"/>
    <n v="81.73"/>
    <n v="0.76"/>
    <n v="10456887548.799999"/>
    <n v="52.55"/>
  </r>
  <r>
    <d v="1979-11-09T00:00:00"/>
    <x v="1"/>
    <x v="93"/>
    <x v="0"/>
    <n v="608.44000000000005"/>
    <n v="626.49"/>
    <n v="580.01"/>
    <n v="603.99"/>
    <n v="3823436"/>
    <n v="596.5"/>
    <n v="0"/>
    <n v="1"/>
    <n v="691.26727272727271"/>
    <n v="64.48"/>
    <x v="7988"/>
    <n v="1463.31"/>
    <n v="-80.78"/>
    <n v="1503.18"/>
    <n v="81.73"/>
    <n v="1.1100000000000001"/>
    <n v="2309317109.6399999"/>
    <n v="13.2"/>
  </r>
  <r>
    <d v="1979-11-10T00:00:00"/>
    <x v="1"/>
    <x v="93"/>
    <x v="1"/>
    <n v="915.07"/>
    <n v="917.76"/>
    <n v="902.05"/>
    <n v="915.7"/>
    <n v="4984975"/>
    <n v="915.52"/>
    <n v="0"/>
    <n v="2"/>
    <n v="714.67909090909097"/>
    <n v="53.04"/>
    <x v="30348"/>
    <n v="1486.72"/>
    <n v="-57.37"/>
    <n v="1503.18"/>
    <n v="81.73"/>
    <n v="1.44"/>
    <n v="4564741607.5"/>
    <n v="76.11"/>
  </r>
  <r>
    <d v="1979-11-11T00:00:00"/>
    <x v="1"/>
    <x v="93"/>
    <x v="2"/>
    <n v="445.64"/>
    <n v="455.46"/>
    <n v="403"/>
    <n v="436.02"/>
    <n v="3333961"/>
    <n v="436.91"/>
    <n v="0"/>
    <n v="1"/>
    <n v="756.72454545454559"/>
    <n v="65.290000000000006"/>
    <x v="30349"/>
    <n v="1528.77"/>
    <n v="-15.32"/>
    <n v="1503.18"/>
    <n v="81.73"/>
    <n v="0.98"/>
    <n v="1453673675.22"/>
    <n v="19.91"/>
  </r>
  <r>
    <d v="1979-11-12T00:00:00"/>
    <x v="1"/>
    <x v="93"/>
    <x v="3"/>
    <n v="406.57"/>
    <n v="413.62"/>
    <n v="393.73"/>
    <n v="411.68"/>
    <n v="3424208"/>
    <n v="415.23"/>
    <n v="0"/>
    <n v="1.5"/>
    <n v="836.93000000000018"/>
    <n v="36.44"/>
    <x v="30350"/>
    <n v="1608.98"/>
    <n v="64.88"/>
    <n v="1503.18"/>
    <n v="81.73"/>
    <n v="0.64"/>
    <n v="1409677949.4400001"/>
    <n v="22.18"/>
  </r>
  <r>
    <d v="1979-11-13T00:00:00"/>
    <x v="1"/>
    <x v="93"/>
    <x v="4"/>
    <n v="488.08"/>
    <n v="508.29"/>
    <n v="450.47"/>
    <n v="499.1"/>
    <n v="2933748"/>
    <n v="496.41"/>
    <n v="1"/>
    <n v="1"/>
    <n v="896.87363636363636"/>
    <n v="34.630000000000003"/>
    <x v="30351"/>
    <n v="1668.92"/>
    <n v="124.83"/>
    <n v="1503.18"/>
    <n v="81.73"/>
    <n v="0.65"/>
    <n v="1464233626.8"/>
    <n v="10.07"/>
  </r>
  <r>
    <d v="1979-11-14T00:00:00"/>
    <x v="1"/>
    <x v="93"/>
    <x v="4"/>
    <n v="1308.05"/>
    <n v="1313.87"/>
    <n v="1298.98"/>
    <n v="1310.6300000000001"/>
    <n v="9681637"/>
    <n v="1319.31"/>
    <n v="0"/>
    <n v="1.5"/>
    <n v="861.80636363636359"/>
    <n v="32.36"/>
    <x v="30352"/>
    <n v="1633.85"/>
    <n v="89.76"/>
    <n v="1503.18"/>
    <n v="81.73"/>
    <n v="0.65"/>
    <n v="12689043901.309999"/>
    <n v="68.06"/>
  </r>
  <r>
    <d v="1979-11-15T00:00:00"/>
    <x v="1"/>
    <x v="93"/>
    <x v="4"/>
    <n v="873.13"/>
    <n v="880.51"/>
    <n v="838.53"/>
    <n v="861.3"/>
    <n v="6660472"/>
    <n v="860.12"/>
    <n v="0"/>
    <n v="1"/>
    <n v="805"/>
    <n v="61.75"/>
    <x v="30353"/>
    <n v="1577.05"/>
    <n v="32.950000000000003"/>
    <n v="1503.18"/>
    <n v="81.73"/>
    <n v="1.34"/>
    <n v="5736664533.6000004"/>
    <n v="33.22"/>
  </r>
  <r>
    <d v="1979-11-16T00:00:00"/>
    <x v="1"/>
    <x v="93"/>
    <x v="1"/>
    <n v="119"/>
    <n v="150.38999999999999"/>
    <n v="97.75"/>
    <n v="148.09"/>
    <n v="7789426"/>
    <n v="152.12"/>
    <n v="1"/>
    <n v="1"/>
    <n v="837.13909090909101"/>
    <n v="50.28"/>
    <x v="30354"/>
    <n v="1609.18"/>
    <n v="65.09"/>
    <n v="1503.18"/>
    <n v="81.73"/>
    <n v="0.62"/>
    <n v="1153536096.3399999"/>
    <n v="21.97"/>
  </r>
  <r>
    <d v="1979-11-17T00:00:00"/>
    <x v="1"/>
    <x v="93"/>
    <x v="2"/>
    <n v="893.01"/>
    <n v="919.78"/>
    <n v="865.65"/>
    <n v="880.6"/>
    <n v="8948093"/>
    <n v="879.56"/>
    <n v="0"/>
    <n v="1"/>
    <n v="953.83545454545458"/>
    <n v="43.28"/>
    <x v="30355"/>
    <n v="1725.88"/>
    <n v="181.79"/>
    <n v="1503.18"/>
    <n v="81.73"/>
    <n v="0.51"/>
    <n v="7879690695.8000002"/>
    <n v="18.77"/>
  </r>
  <r>
    <d v="1979-11-18T00:00:00"/>
    <x v="1"/>
    <x v="93"/>
    <x v="3"/>
    <n v="1303.5"/>
    <n v="1329.59"/>
    <n v="1295.1300000000001"/>
    <n v="1328.49"/>
    <n v="8518733"/>
    <n v="1338.44"/>
    <n v="0.5"/>
    <n v="1"/>
    <n v="1001.061818181818"/>
    <n v="37.229999999999997"/>
    <x v="23343"/>
    <n v="1773.11"/>
    <n v="229.02"/>
    <n v="1503.18"/>
    <n v="81.73"/>
    <n v="1.32"/>
    <n v="11317051603.17"/>
    <n v="293.13"/>
  </r>
  <r>
    <d v="1979-11-19T00:00:00"/>
    <x v="1"/>
    <x v="93"/>
    <x v="2"/>
    <n v="203.41"/>
    <n v="217.46"/>
    <n v="188.99"/>
    <n v="208.34"/>
    <n v="3340497"/>
    <n v="202.47"/>
    <n v="0"/>
    <n v="1.5"/>
    <n v="939.3063636363637"/>
    <n v="67.180000000000007"/>
    <x v="30356"/>
    <n v="1711.35"/>
    <n v="167.26"/>
    <n v="1503.18"/>
    <n v="81.73"/>
    <n v="1.17"/>
    <n v="695959144.98000002"/>
    <n v="18.71"/>
  </r>
  <r>
    <d v="1979-11-20T00:00:00"/>
    <x v="1"/>
    <x v="93"/>
    <x v="4"/>
    <n v="883.98"/>
    <n v="911.46"/>
    <n v="847.51"/>
    <n v="861.52"/>
    <n v="2231614"/>
    <n v="852.01"/>
    <n v="0"/>
    <n v="1"/>
    <n v="999.92363636363655"/>
    <n v="66.64"/>
    <x v="7136"/>
    <n v="1771.97"/>
    <n v="227.88"/>
    <n v="1503.18"/>
    <n v="81.73"/>
    <n v="0.74"/>
    <n v="1922580093.28"/>
    <n v="57.46"/>
  </r>
  <r>
    <d v="1979-11-21T00:00:00"/>
    <x v="1"/>
    <x v="93"/>
    <x v="4"/>
    <n v="1393.14"/>
    <n v="1408.85"/>
    <n v="1349.97"/>
    <n v="1378.2"/>
    <n v="9675576"/>
    <n v="1368.41"/>
    <n v="0"/>
    <n v="1"/>
    <n v="1055.850909090909"/>
    <n v="52.74"/>
    <x v="30357"/>
    <n v="1827.9"/>
    <n v="283.81"/>
    <n v="1503.18"/>
    <n v="81.73"/>
    <n v="1.32"/>
    <n v="13334878843.200001"/>
    <n v="57.65"/>
  </r>
  <r>
    <d v="1979-11-22T00:00:00"/>
    <x v="1"/>
    <x v="93"/>
    <x v="2"/>
    <n v="1312.55"/>
    <n v="1362.44"/>
    <n v="1289.58"/>
    <n v="1318.28"/>
    <n v="2390150"/>
    <n v="1327.72"/>
    <n v="0"/>
    <n v="1"/>
    <n v="992.62545454545466"/>
    <n v="38.26"/>
    <x v="30358"/>
    <n v="1764.67"/>
    <n v="220.58"/>
    <n v="1503.18"/>
    <n v="81.73"/>
    <n v="0.72"/>
    <n v="3150886942"/>
    <n v="200.6"/>
  </r>
  <r>
    <d v="1979-11-23T00:00:00"/>
    <x v="1"/>
    <x v="93"/>
    <x v="4"/>
    <n v="1059.4000000000001"/>
    <n v="1091.5999999999999"/>
    <n v="1048.4000000000001"/>
    <n v="1071.06"/>
    <n v="1211782"/>
    <n v="1063.6099999999999"/>
    <n v="1"/>
    <n v="2"/>
    <n v="922.75727272727283"/>
    <n v="54.14"/>
    <x v="7255"/>
    <n v="1694.8"/>
    <n v="150.71"/>
    <n v="1503.18"/>
    <n v="81.73"/>
    <n v="1.35"/>
    <n v="1297891228.9200001"/>
    <n v="25.07"/>
  </r>
  <r>
    <d v="1979-11-24T00:00:00"/>
    <x v="1"/>
    <x v="93"/>
    <x v="3"/>
    <n v="151.72"/>
    <n v="183.53"/>
    <n v="110.29"/>
    <n v="113.36"/>
    <n v="1004026"/>
    <n v="109.03"/>
    <n v="0"/>
    <n v="1"/>
    <n v="940.80181818181813"/>
    <n v="54.27"/>
    <x v="30359"/>
    <n v="1712.85"/>
    <n v="168.76"/>
    <n v="1503.18"/>
    <n v="81.73"/>
    <n v="1.43"/>
    <n v="113816387.36"/>
    <n v="2.86"/>
  </r>
  <r>
    <d v="1979-11-25T00:00:00"/>
    <x v="1"/>
    <x v="93"/>
    <x v="1"/>
    <n v="668.65"/>
    <n v="708.52"/>
    <n v="648.42999999999995"/>
    <n v="685.76"/>
    <n v="6073871"/>
    <n v="683.36"/>
    <n v="0"/>
    <n v="1.5"/>
    <n v="1039.3172727272729"/>
    <n v="46.69"/>
    <x v="30360"/>
    <n v="1811.36"/>
    <n v="267.27"/>
    <n v="1503.18"/>
    <n v="81.73"/>
    <n v="1.27"/>
    <n v="4165217776.96"/>
    <n v="19.13"/>
  </r>
  <r>
    <d v="1979-11-26T00:00:00"/>
    <x v="1"/>
    <x v="93"/>
    <x v="2"/>
    <n v="1230.33"/>
    <n v="1234.6400000000001"/>
    <n v="1211.9100000000001"/>
    <n v="1214.83"/>
    <n v="1038727"/>
    <n v="1205.93"/>
    <n v="0.5"/>
    <n v="1.5"/>
    <n v="1067.4345454545451"/>
    <n v="35.729999999999997"/>
    <x v="17842"/>
    <n v="1839.48"/>
    <n v="295.39"/>
    <n v="1503.18"/>
    <n v="81.73"/>
    <n v="0.55000000000000004"/>
    <n v="1261876721.4100001"/>
    <n v="25.13"/>
  </r>
  <r>
    <d v="1979-11-27T00:00:00"/>
    <x v="1"/>
    <x v="93"/>
    <x v="0"/>
    <n v="1421.23"/>
    <n v="1452.71"/>
    <n v="1380.88"/>
    <n v="1431.75"/>
    <n v="3012611"/>
    <n v="1429.03"/>
    <n v="0"/>
    <n v="1"/>
    <n v="1088.251818181818"/>
    <n v="48.88"/>
    <x v="30361"/>
    <n v="1860.3"/>
    <n v="316.20999999999998"/>
    <n v="1503.18"/>
    <n v="81.73"/>
    <n v="1.4"/>
    <n v="4313305799.25"/>
    <n v="47.64"/>
  </r>
  <r>
    <d v="1979-11-28T00:00:00"/>
    <x v="1"/>
    <x v="93"/>
    <x v="3"/>
    <n v="1401.46"/>
    <n v="1412.57"/>
    <n v="1395.73"/>
    <n v="1400.09"/>
    <n v="1581492"/>
    <n v="1406.73"/>
    <n v="0"/>
    <n v="1.5"/>
    <n v="1044.626363636364"/>
    <n v="31.43"/>
    <x v="30362"/>
    <n v="1816.67"/>
    <n v="272.58"/>
    <n v="1503.18"/>
    <n v="81.73"/>
    <n v="1.1499999999999999"/>
    <n v="2214231134.2800002"/>
    <n v="34.700000000000003"/>
  </r>
  <r>
    <d v="1979-11-29T00:00:00"/>
    <x v="1"/>
    <x v="93"/>
    <x v="1"/>
    <n v="638.84"/>
    <n v="671.44"/>
    <n v="617.52"/>
    <n v="649.17999999999995"/>
    <n v="2407798"/>
    <n v="655"/>
    <n v="0.5"/>
    <n v="2"/>
    <n v="953.66909090909076"/>
    <n v="39.03"/>
    <x v="30363"/>
    <n v="1725.71"/>
    <n v="181.62"/>
    <n v="1503.18"/>
    <n v="81.73"/>
    <n v="1.39"/>
    <n v="1563094305.6400001"/>
    <n v="99.75"/>
  </r>
  <r>
    <d v="1979-11-30T00:00:00"/>
    <x v="1"/>
    <x v="93"/>
    <x v="4"/>
    <n v="921.6"/>
    <n v="923.04"/>
    <n v="872.4"/>
    <n v="875.13"/>
    <n v="3488679"/>
    <n v="884.15"/>
    <n v="0"/>
    <n v="1.5"/>
    <n v="965.68999999999983"/>
    <n v="67.55"/>
    <x v="30364"/>
    <n v="1737.74"/>
    <n v="193.64"/>
    <n v="1503.18"/>
    <n v="81.73"/>
    <n v="0.92"/>
    <n v="3053047653.27"/>
    <n v="26.88"/>
  </r>
  <r>
    <d v="1979-12-01T00:00:00"/>
    <x v="2"/>
    <x v="93"/>
    <x v="0"/>
    <n v="1472.73"/>
    <n v="1494.97"/>
    <n v="1468.43"/>
    <n v="1476.72"/>
    <n v="1937267"/>
    <n v="1484.76"/>
    <n v="0"/>
    <n v="1"/>
    <n v="964.16727272727258"/>
    <n v="53.23"/>
    <x v="3842"/>
    <n v="1736.21"/>
    <n v="192.12"/>
    <n v="1503.18"/>
    <n v="81.73"/>
    <n v="0.56000000000000005"/>
    <n v="2860800924.2399998"/>
    <n v="442.17"/>
  </r>
  <r>
    <d v="1979-12-02T00:00:00"/>
    <x v="2"/>
    <x v="93"/>
    <x v="4"/>
    <n v="653.36"/>
    <n v="698.16"/>
    <n v="640.62"/>
    <n v="682.72"/>
    <n v="9156878"/>
    <n v="682.45"/>
    <n v="1"/>
    <n v="1"/>
    <n v="964.02272727272725"/>
    <n v="31.33"/>
    <x v="30365"/>
    <n v="1736.07"/>
    <n v="191.98"/>
    <n v="1503.18"/>
    <n v="81.73"/>
    <n v="1"/>
    <n v="6251583748.1599998"/>
    <n v="41.32"/>
  </r>
  <r>
    <d v="1979-12-03T00:00:00"/>
    <x v="2"/>
    <x v="93"/>
    <x v="3"/>
    <n v="565.16999999999996"/>
    <n v="608.79"/>
    <n v="546.72"/>
    <n v="549.73"/>
    <n v="3967085"/>
    <n v="558.88"/>
    <n v="0"/>
    <n v="1"/>
    <n v="1026.2027272727271"/>
    <n v="32.15"/>
    <x v="30366"/>
    <n v="1798.25"/>
    <n v="254.16"/>
    <n v="1503.18"/>
    <n v="81.73"/>
    <n v="1.31"/>
    <n v="2180825637.0500002"/>
    <n v="11.59"/>
  </r>
  <r>
    <d v="1979-12-04T00:00:00"/>
    <x v="2"/>
    <x v="93"/>
    <x v="1"/>
    <n v="1247.02"/>
    <n v="1281.31"/>
    <n v="1233.4100000000001"/>
    <n v="1269.55"/>
    <n v="2210900"/>
    <n v="1269.6400000000001"/>
    <n v="0"/>
    <n v="1"/>
    <n v="1106.5409090909091"/>
    <n v="42.7"/>
    <x v="30367"/>
    <n v="1878.59"/>
    <n v="334.5"/>
    <n v="1503.18"/>
    <n v="81.73"/>
    <n v="1.07"/>
    <n v="2806848095"/>
    <n v="26.86"/>
  </r>
  <r>
    <d v="1979-12-05T00:00:00"/>
    <x v="2"/>
    <x v="93"/>
    <x v="2"/>
    <n v="1183.8599999999999"/>
    <n v="1199.06"/>
    <n v="1159.1400000000001"/>
    <n v="1197.03"/>
    <n v="1940772"/>
    <n v="1193.29"/>
    <n v="0"/>
    <n v="1"/>
    <n v="1067.703636363636"/>
    <n v="42.78"/>
    <x v="30368"/>
    <n v="1839.75"/>
    <n v="295.66000000000003"/>
    <n v="1503.18"/>
    <n v="81.73"/>
    <n v="0.8"/>
    <n v="2323162307.1599998"/>
    <n v="202.61"/>
  </r>
  <r>
    <d v="1979-12-06T00:00:00"/>
    <x v="2"/>
    <x v="93"/>
    <x v="3"/>
    <n v="991.49"/>
    <n v="1041.07"/>
    <n v="986.32"/>
    <n v="995.05"/>
    <n v="2691704"/>
    <n v="987.63"/>
    <n v="0"/>
    <n v="1.5"/>
    <n v="995.14636363636373"/>
    <n v="50.85"/>
    <x v="30369"/>
    <n v="1767.19"/>
    <n v="223.1"/>
    <n v="1503.18"/>
    <n v="81.73"/>
    <n v="1.25"/>
    <n v="2678380065.1999998"/>
    <n v="42.58"/>
  </r>
  <r>
    <d v="1979-12-07T00:00:00"/>
    <x v="2"/>
    <x v="93"/>
    <x v="0"/>
    <n v="1431.93"/>
    <n v="1462.33"/>
    <n v="1390.22"/>
    <n v="1443.82"/>
    <n v="3472845"/>
    <n v="1438.63"/>
    <n v="0"/>
    <n v="2"/>
    <n v="946.69545454545448"/>
    <n v="33.979999999999997"/>
    <x v="30370"/>
    <n v="1718.74"/>
    <n v="174.65"/>
    <n v="1503.18"/>
    <n v="81.73"/>
    <n v="0.53"/>
    <n v="5014163067.8999996"/>
    <n v="276.02"/>
  </r>
  <r>
    <d v="1979-12-08T00:00:00"/>
    <x v="2"/>
    <x v="93"/>
    <x v="3"/>
    <n v="982.4"/>
    <n v="1013.41"/>
    <n v="951.8"/>
    <n v="951.87"/>
    <n v="1537422"/>
    <n v="958.67"/>
    <n v="0"/>
    <n v="1"/>
    <n v="936.56272727272733"/>
    <n v="48"/>
    <x v="30371"/>
    <n v="1708.61"/>
    <n v="164.52"/>
    <n v="1503.18"/>
    <n v="81.73"/>
    <n v="1.48"/>
    <n v="1463425879.1400001"/>
    <n v="22.92"/>
  </r>
  <r>
    <d v="1979-12-09T00:00:00"/>
    <x v="2"/>
    <x v="93"/>
    <x v="0"/>
    <n v="401.17"/>
    <n v="402.3"/>
    <n v="381.23"/>
    <n v="399.56"/>
    <n v="4346625"/>
    <n v="400.9"/>
    <n v="1"/>
    <n v="1"/>
    <n v="967.22727272727252"/>
    <n v="35.619999999999997"/>
    <x v="30372"/>
    <n v="1739.27"/>
    <n v="195.18"/>
    <n v="1503.18"/>
    <n v="81.73"/>
    <n v="0.86"/>
    <n v="1736737485"/>
    <n v="10.029999999999999"/>
  </r>
  <r>
    <d v="1979-12-10T00:00:00"/>
    <x v="2"/>
    <x v="93"/>
    <x v="2"/>
    <n v="779.57"/>
    <n v="784.47"/>
    <n v="777.07"/>
    <n v="781.41"/>
    <n v="6821708"/>
    <n v="788.32"/>
    <n v="0"/>
    <n v="1"/>
    <n v="1001.077272727273"/>
    <n v="41.62"/>
    <x v="21575"/>
    <n v="1773.12"/>
    <n v="229.03"/>
    <n v="1503.18"/>
    <n v="81.73"/>
    <n v="1.07"/>
    <n v="5330550848.2799997"/>
    <n v="44.91"/>
  </r>
  <r>
    <d v="1979-12-11T00:00:00"/>
    <x v="2"/>
    <x v="93"/>
    <x v="0"/>
    <n v="875.81"/>
    <n v="892.58"/>
    <n v="826.22"/>
    <n v="858.38"/>
    <n v="1649631"/>
    <n v="863.65"/>
    <n v="0"/>
    <n v="2"/>
    <n v="947.08818181818174"/>
    <n v="54"/>
    <x v="30373"/>
    <n v="1719.13"/>
    <n v="175.04"/>
    <n v="1503.18"/>
    <n v="81.73"/>
    <n v="1.32"/>
    <n v="1416010257.78"/>
    <n v="64.989999999999995"/>
  </r>
  <r>
    <d v="1979-12-12T00:00:00"/>
    <x v="2"/>
    <x v="93"/>
    <x v="0"/>
    <n v="1459.88"/>
    <n v="1492.37"/>
    <n v="1451.46"/>
    <n v="1475.13"/>
    <n v="4834169"/>
    <n v="1470.3"/>
    <n v="0.5"/>
    <n v="1"/>
    <n v="965.41090909090917"/>
    <n v="62.05"/>
    <x v="30374"/>
    <n v="1737.46"/>
    <n v="193.37"/>
    <n v="1503.18"/>
    <n v="81.73"/>
    <n v="0.61"/>
    <n v="7131027716.9700003"/>
    <n v="40.479999999999997"/>
  </r>
  <r>
    <d v="1979-12-13T00:00:00"/>
    <x v="2"/>
    <x v="93"/>
    <x v="2"/>
    <n v="1356.92"/>
    <n v="1380.58"/>
    <n v="1339.56"/>
    <n v="1366.7"/>
    <n v="5587580"/>
    <n v="1366.54"/>
    <n v="1"/>
    <n v="1.5"/>
    <n v="872.16818181818189"/>
    <n v="45.16"/>
    <x v="30375"/>
    <n v="1644.21"/>
    <n v="100.12"/>
    <n v="1503.18"/>
    <n v="81.73"/>
    <n v="0.57999999999999996"/>
    <n v="7636545586"/>
    <n v="86.62"/>
  </r>
  <r>
    <d v="1979-12-14T00:00:00"/>
    <x v="2"/>
    <x v="93"/>
    <x v="0"/>
    <n v="1430.11"/>
    <n v="1446.44"/>
    <n v="1414.18"/>
    <n v="1433.45"/>
    <n v="1991293"/>
    <n v="1437.49"/>
    <n v="1"/>
    <n v="2"/>
    <n v="852.02909090909088"/>
    <n v="54.78"/>
    <x v="30376"/>
    <n v="1624.07"/>
    <n v="79.98"/>
    <n v="1503.18"/>
    <n v="81.73"/>
    <n v="0.68"/>
    <n v="2854418950.8499999"/>
    <n v="53.74"/>
  </r>
  <r>
    <d v="1979-12-15T00:00:00"/>
    <x v="2"/>
    <x v="93"/>
    <x v="0"/>
    <n v="863.07"/>
    <n v="874.1"/>
    <n v="841.32"/>
    <n v="842.34"/>
    <n v="5640866"/>
    <n v="851.18"/>
    <n v="0"/>
    <n v="2"/>
    <n v="815.66727272727269"/>
    <n v="55.81"/>
    <x v="30377"/>
    <n v="1587.71"/>
    <n v="43.62"/>
    <n v="1503.18"/>
    <n v="81.73"/>
    <n v="0.87"/>
    <n v="4751527066.4399996"/>
    <n v="19.18"/>
  </r>
  <r>
    <d v="1979-12-16T00:00:00"/>
    <x v="2"/>
    <x v="93"/>
    <x v="3"/>
    <n v="408"/>
    <n v="436.96"/>
    <n v="391.68"/>
    <n v="398.9"/>
    <n v="7388381"/>
    <n v="403.52"/>
    <n v="0"/>
    <n v="1"/>
    <n v="836.81"/>
    <n v="51.3"/>
    <x v="30378"/>
    <n v="1608.86"/>
    <n v="64.760000000000005"/>
    <n v="1503.18"/>
    <n v="81.73"/>
    <n v="0.85"/>
    <n v="2947225180.9000001"/>
    <n v="59.63"/>
  </r>
  <r>
    <d v="1979-12-17T00:00:00"/>
    <x v="2"/>
    <x v="93"/>
    <x v="1"/>
    <n v="471.62"/>
    <n v="506.68"/>
    <n v="437.84"/>
    <n v="462.09"/>
    <n v="4501501"/>
    <n v="454.13"/>
    <n v="0.5"/>
    <n v="1"/>
    <n v="814.4727272727273"/>
    <n v="57.83"/>
    <x v="30379"/>
    <n v="1586.52"/>
    <n v="42.43"/>
    <n v="1503.18"/>
    <n v="81.73"/>
    <n v="0.52"/>
    <n v="2080098597.0899999"/>
    <n v="113.48"/>
  </r>
  <r>
    <d v="1979-12-18T00:00:00"/>
    <x v="2"/>
    <x v="93"/>
    <x v="2"/>
    <n v="1314.45"/>
    <n v="1341.52"/>
    <n v="1305.67"/>
    <n v="1332.36"/>
    <n v="4595502"/>
    <n v="1332.15"/>
    <n v="1"/>
    <n v="1"/>
    <n v="863.21181818181822"/>
    <n v="47.09"/>
    <x v="30380"/>
    <n v="1635.26"/>
    <n v="91.17"/>
    <n v="1503.18"/>
    <n v="81.73"/>
    <n v="1.02"/>
    <n v="6122863044.7200003"/>
    <n v="113.36"/>
  </r>
  <r>
    <d v="1979-12-19T00:00:00"/>
    <x v="2"/>
    <x v="93"/>
    <x v="2"/>
    <n v="1267.2"/>
    <n v="1296.6500000000001"/>
    <n v="1260.8900000000001"/>
    <n v="1289.18"/>
    <n v="7578883"/>
    <n v="1295.57"/>
    <n v="0.5"/>
    <n v="1"/>
    <n v="872.25636363636374"/>
    <n v="42.08"/>
    <x v="30381"/>
    <n v="1644.3"/>
    <n v="100.21"/>
    <n v="1503.18"/>
    <n v="81.73"/>
    <n v="1.1200000000000001"/>
    <n v="9770544385.9400005"/>
    <n v="45.49"/>
  </r>
  <r>
    <d v="1979-12-20T00:00:00"/>
    <x v="2"/>
    <x v="93"/>
    <x v="4"/>
    <n v="761.27"/>
    <n v="776.66"/>
    <n v="725.87"/>
    <n v="771.91"/>
    <n v="3701684"/>
    <n v="765.61"/>
    <n v="0"/>
    <n v="1"/>
    <n v="846.27363636363634"/>
    <n v="44.28"/>
    <x v="12693"/>
    <n v="1618.32"/>
    <n v="74.23"/>
    <n v="1503.18"/>
    <n v="81.73"/>
    <n v="1.01"/>
    <n v="2857366896.4400001"/>
    <n v="62.41"/>
  </r>
  <r>
    <d v="1979-12-21T00:00:00"/>
    <x v="2"/>
    <x v="93"/>
    <x v="3"/>
    <n v="157.71"/>
    <n v="205.29"/>
    <n v="152.59"/>
    <n v="187.53"/>
    <n v="8393849"/>
    <n v="182.48"/>
    <n v="0"/>
    <n v="2"/>
    <n v="820.85818181818183"/>
    <n v="65.87"/>
    <x v="30382"/>
    <n v="1592.9"/>
    <n v="48.81"/>
    <n v="1503.18"/>
    <n v="81.73"/>
    <n v="0.85"/>
    <n v="1574098502.97"/>
    <n v="5.28"/>
  </r>
  <r>
    <d v="1979-12-22T00:00:00"/>
    <x v="2"/>
    <x v="93"/>
    <x v="3"/>
    <n v="1061.1199999999999"/>
    <n v="1061.74"/>
    <n v="1057.19"/>
    <n v="1059.93"/>
    <n v="4787474"/>
    <n v="1057.03"/>
    <n v="0.5"/>
    <n v="2"/>
    <n v="863.75454545454534"/>
    <n v="48.05"/>
    <x v="24200"/>
    <n v="1635.8"/>
    <n v="91.71"/>
    <n v="1503.18"/>
    <n v="81.73"/>
    <n v="0.86"/>
    <n v="5074387316.8199997"/>
    <n v="248.62"/>
  </r>
  <r>
    <d v="1979-12-23T00:00:00"/>
    <x v="2"/>
    <x v="93"/>
    <x v="3"/>
    <n v="456.24"/>
    <n v="465.16"/>
    <n v="443.3"/>
    <n v="449.46"/>
    <n v="9187475"/>
    <n v="453.82"/>
    <n v="0"/>
    <n v="2"/>
    <n v="889.46818181818173"/>
    <n v="62.5"/>
    <x v="30383"/>
    <n v="1661.51"/>
    <n v="117.42"/>
    <n v="1503.18"/>
    <n v="81.73"/>
    <n v="0.94"/>
    <n v="4129402513.5"/>
    <n v="16.29"/>
  </r>
  <r>
    <d v="1979-12-24T00:00:00"/>
    <x v="2"/>
    <x v="93"/>
    <x v="2"/>
    <n v="1140.44"/>
    <n v="1152.19"/>
    <n v="1119.5999999999999"/>
    <n v="1145.17"/>
    <n v="8431224"/>
    <n v="1138.96"/>
    <n v="0"/>
    <n v="1"/>
    <n v="907.9799999999999"/>
    <n v="64.290000000000006"/>
    <x v="30384"/>
    <n v="1680.03"/>
    <n v="135.93"/>
    <n v="1503.18"/>
    <n v="81.73"/>
    <n v="1.0900000000000001"/>
    <n v="9655184788.0799999"/>
    <n v="34.96"/>
  </r>
  <r>
    <d v="1979-12-25T00:00:00"/>
    <x v="2"/>
    <x v="93"/>
    <x v="1"/>
    <n v="1045.44"/>
    <n v="1075.4000000000001"/>
    <n v="1003.05"/>
    <n v="1033.47"/>
    <n v="4344791"/>
    <n v="1041.98"/>
    <n v="0"/>
    <n v="1.5"/>
    <n v="920.30272727272722"/>
    <n v="60.35"/>
    <x v="30385"/>
    <n v="1692.35"/>
    <n v="148.26"/>
    <n v="1503.18"/>
    <n v="81.73"/>
    <n v="0.84"/>
    <n v="4490211154.7700005"/>
    <n v="25.53"/>
  </r>
  <r>
    <d v="1979-12-26T00:00:00"/>
    <x v="2"/>
    <x v="93"/>
    <x v="4"/>
    <n v="1053.0999999999999"/>
    <n v="1086.54"/>
    <n v="1013.95"/>
    <n v="1074.9100000000001"/>
    <n v="1292486"/>
    <n v="1079.05"/>
    <n v="0.5"/>
    <n v="2"/>
    <n v="905.37"/>
    <n v="31.95"/>
    <x v="29443"/>
    <n v="1677.42"/>
    <n v="133.32"/>
    <n v="1503.18"/>
    <n v="81.73"/>
    <n v="0.86"/>
    <n v="1389306126.26"/>
    <n v="24.74"/>
  </r>
  <r>
    <d v="1979-12-27T00:00:00"/>
    <x v="2"/>
    <x v="93"/>
    <x v="3"/>
    <n v="149.63"/>
    <n v="167.26"/>
    <n v="137.86000000000001"/>
    <n v="153.19"/>
    <n v="3083558"/>
    <n v="158.84"/>
    <n v="0"/>
    <n v="1"/>
    <n v="879.26181818181806"/>
    <n v="50.29"/>
    <x v="30386"/>
    <n v="1651.31"/>
    <n v="107.22"/>
    <n v="1503.18"/>
    <n v="81.73"/>
    <n v="1.33"/>
    <n v="472370250.01999998"/>
    <n v="8.1999999999999993"/>
  </r>
  <r>
    <d v="1979-12-28T00:00:00"/>
    <x v="2"/>
    <x v="93"/>
    <x v="2"/>
    <n v="1021.2"/>
    <n v="1040.8900000000001"/>
    <n v="973.71"/>
    <n v="998.22"/>
    <n v="5404402"/>
    <n v="994"/>
    <n v="0.5"/>
    <n v="1"/>
    <n v="981.49363636363637"/>
    <n v="58.4"/>
    <x v="5214"/>
    <n v="1753.54"/>
    <n v="209.45"/>
    <n v="1503.18"/>
    <n v="81.73"/>
    <n v="1.37"/>
    <n v="5394782164.4399996"/>
    <n v="41.5"/>
  </r>
  <r>
    <d v="1979-12-29T00:00:00"/>
    <x v="2"/>
    <x v="93"/>
    <x v="2"/>
    <n v="1442.27"/>
    <n v="1477.26"/>
    <n v="1417.62"/>
    <n v="1431.85"/>
    <n v="4930820"/>
    <n v="1436.86"/>
    <n v="0"/>
    <n v="1"/>
    <n v="970.39818181818191"/>
    <n v="44.06"/>
    <x v="29849"/>
    <n v="1742.44"/>
    <n v="198.35"/>
    <n v="1503.18"/>
    <n v="81.73"/>
    <n v="0.52"/>
    <n v="7060194617"/>
    <n v="60.62"/>
  </r>
  <r>
    <d v="1979-12-30T00:00:00"/>
    <x v="2"/>
    <x v="93"/>
    <x v="0"/>
    <n v="1004.56"/>
    <n v="1041.77"/>
    <n v="973.26"/>
    <n v="1003.37"/>
    <n v="2408974"/>
    <n v="1002.23"/>
    <n v="0"/>
    <n v="1"/>
    <n v="854.38909090909101"/>
    <n v="66.11"/>
    <x v="30387"/>
    <n v="1626.43"/>
    <n v="82.34"/>
    <n v="1503.18"/>
    <n v="81.73"/>
    <n v="0.66"/>
    <n v="2417092242.3800001"/>
    <n v="67.56"/>
  </r>
  <r>
    <d v="1979-12-31T00:00:00"/>
    <x v="2"/>
    <x v="93"/>
    <x v="3"/>
    <n v="509.23"/>
    <n v="520.26"/>
    <n v="472.23"/>
    <n v="492.34"/>
    <n v="9816837"/>
    <n v="490.78"/>
    <n v="1"/>
    <n v="2"/>
    <n v="890.57636363636368"/>
    <n v="40.07"/>
    <x v="30388"/>
    <n v="1662.62"/>
    <n v="118.53"/>
    <n v="1503.18"/>
    <n v="81.73"/>
    <n v="0.87"/>
    <n v="4833221528.5799999"/>
    <n v="19.41"/>
  </r>
  <r>
    <d v="1980-01-01T00:00:00"/>
    <x v="3"/>
    <x v="94"/>
    <x v="1"/>
    <n v="630.67999999999995"/>
    <n v="677.07"/>
    <n v="620.11"/>
    <n v="659.39"/>
    <n v="3738018"/>
    <n v="649.98"/>
    <n v="1"/>
    <n v="1"/>
    <n v="853.24818181818182"/>
    <n v="41.44"/>
    <x v="30389"/>
    <n v="1625.29"/>
    <n v="81.2"/>
    <n v="1503.18"/>
    <n v="81.73"/>
    <n v="1.07"/>
    <n v="2464811689.02"/>
    <n v="40.54"/>
  </r>
  <r>
    <d v="1980-01-02T00:00:00"/>
    <x v="3"/>
    <x v="94"/>
    <x v="2"/>
    <n v="1315.87"/>
    <n v="1361.23"/>
    <n v="1294.26"/>
    <n v="1342.78"/>
    <n v="1308268"/>
    <n v="1344.1"/>
    <n v="0.5"/>
    <n v="1"/>
    <n v="908.92545454545461"/>
    <n v="65.23"/>
    <x v="1227"/>
    <n v="1680.97"/>
    <n v="136.88"/>
    <n v="1503.18"/>
    <n v="81.73"/>
    <n v="0.63"/>
    <n v="1756716105.04"/>
    <n v="61.58"/>
  </r>
  <r>
    <d v="1980-01-03T00:00:00"/>
    <x v="3"/>
    <x v="94"/>
    <x v="0"/>
    <n v="630.22"/>
    <n v="675.48"/>
    <n v="622.33000000000004"/>
    <n v="653.09"/>
    <n v="8278552"/>
    <n v="662.7"/>
    <n v="0"/>
    <n v="1.5"/>
    <n v="882.44181818181823"/>
    <n v="60.1"/>
    <x v="30390"/>
    <n v="1654.49"/>
    <n v="110.4"/>
    <n v="1503.18"/>
    <n v="81.73"/>
    <n v="0.66"/>
    <n v="5406639525.6800003"/>
    <n v="16.86"/>
  </r>
  <r>
    <d v="1980-01-04T00:00:00"/>
    <x v="3"/>
    <x v="94"/>
    <x v="0"/>
    <n v="1290.54"/>
    <n v="1310.74"/>
    <n v="1262.95"/>
    <n v="1280.72"/>
    <n v="4108067"/>
    <n v="1285.72"/>
    <n v="0"/>
    <n v="1"/>
    <n v="917.68545454545449"/>
    <n v="48.02"/>
    <x v="30391"/>
    <n v="1689.73"/>
    <n v="145.63999999999999"/>
    <n v="1503.18"/>
    <n v="81.73"/>
    <n v="0.88"/>
    <n v="5261283568.2399998"/>
    <n v="32.04"/>
  </r>
  <r>
    <d v="1980-01-05T00:00:00"/>
    <x v="3"/>
    <x v="94"/>
    <x v="3"/>
    <n v="897.48"/>
    <n v="906.37"/>
    <n v="849.29"/>
    <n v="869.21"/>
    <n v="5014553"/>
    <n v="876.79"/>
    <n v="0"/>
    <n v="2"/>
    <n v="927.10636363636343"/>
    <n v="59.16"/>
    <x v="30392"/>
    <n v="1699.15"/>
    <n v="155.06"/>
    <n v="1503.18"/>
    <n v="81.73"/>
    <n v="1.06"/>
    <n v="4358699613.1300001"/>
    <n v="35.06"/>
  </r>
  <r>
    <d v="1980-01-06T00:00:00"/>
    <x v="3"/>
    <x v="94"/>
    <x v="2"/>
    <n v="780.45"/>
    <n v="810.21"/>
    <n v="774.49"/>
    <n v="787.72"/>
    <n v="2232532"/>
    <n v="788.51"/>
    <n v="0"/>
    <n v="1"/>
    <n v="939.67818181818177"/>
    <n v="51.37"/>
    <x v="30393"/>
    <n v="1711.72"/>
    <n v="167.63"/>
    <n v="1503.18"/>
    <n v="81.73"/>
    <n v="0.84"/>
    <n v="1758610107.04"/>
    <n v="26.48"/>
  </r>
  <r>
    <d v="1980-01-07T00:00:00"/>
    <x v="3"/>
    <x v="94"/>
    <x v="1"/>
    <n v="1286.55"/>
    <n v="1315.72"/>
    <n v="1274.05"/>
    <n v="1277.74"/>
    <n v="6653441"/>
    <n v="1271.83"/>
    <n v="0"/>
    <n v="1.5"/>
    <n v="927.48636363636365"/>
    <n v="51.79"/>
    <x v="30394"/>
    <n v="1699.53"/>
    <n v="155.44"/>
    <n v="1503.18"/>
    <n v="81.73"/>
    <n v="1.47"/>
    <n v="8501367703.3400002"/>
    <n v="50.5"/>
  </r>
  <r>
    <d v="1980-01-08T00:00:00"/>
    <x v="3"/>
    <x v="94"/>
    <x v="1"/>
    <n v="907.88"/>
    <n v="946.96"/>
    <n v="860.73"/>
    <n v="876.17"/>
    <n v="6997548"/>
    <n v="866.97"/>
    <n v="1"/>
    <n v="1"/>
    <n v="904.01636363636362"/>
    <n v="48.21"/>
    <x v="30395"/>
    <n v="1676.06"/>
    <n v="131.97"/>
    <n v="1503.18"/>
    <n v="81.73"/>
    <n v="0.53"/>
    <n v="6131041631.1599998"/>
    <n v="41.91"/>
  </r>
  <r>
    <d v="1980-01-09T00:00:00"/>
    <x v="3"/>
    <x v="94"/>
    <x v="3"/>
    <n v="138.21"/>
    <n v="166.81"/>
    <n v="120.91"/>
    <n v="155.75"/>
    <n v="8639599"/>
    <n v="161.19"/>
    <n v="0"/>
    <n v="1"/>
    <n v="885.86909090909091"/>
    <n v="39.42"/>
    <x v="30396"/>
    <n v="1657.91"/>
    <n v="113.82"/>
    <n v="1503.18"/>
    <n v="81.73"/>
    <n v="0.71"/>
    <n v="1345617544.25"/>
    <n v="20.23"/>
  </r>
  <r>
    <d v="1980-01-10T00:00:00"/>
    <x v="3"/>
    <x v="94"/>
    <x v="3"/>
    <n v="1409.91"/>
    <n v="1438.61"/>
    <n v="1390.39"/>
    <n v="1401.43"/>
    <n v="8525104"/>
    <n v="1397.47"/>
    <n v="0.5"/>
    <n v="1.5"/>
    <n v="889.10636363636365"/>
    <n v="65.61"/>
    <x v="30397"/>
    <n v="1661.15"/>
    <n v="117.06"/>
    <n v="1503.18"/>
    <n v="81.73"/>
    <n v="1.5"/>
    <n v="11947336498.719999"/>
    <n v="39.89"/>
  </r>
  <r>
    <d v="1980-01-11T00:00:00"/>
    <x v="3"/>
    <x v="94"/>
    <x v="4"/>
    <n v="106.99"/>
    <n v="134.31"/>
    <n v="58.66"/>
    <n v="81.73"/>
    <n v="4636215"/>
    <n v="79.42"/>
    <n v="0"/>
    <n v="1"/>
    <n v="847.62090909090887"/>
    <n v="41.5"/>
    <x v="30398"/>
    <n v="1619.67"/>
    <n v="75.58"/>
    <n v="1503.18"/>
    <n v="81.73"/>
    <n v="0.62"/>
    <n v="378917851.94999999"/>
    <n v="2.15"/>
  </r>
  <r>
    <d v="1980-01-12T00:00:00"/>
    <x v="3"/>
    <x v="94"/>
    <x v="2"/>
    <n v="1289.2"/>
    <n v="1307.21"/>
    <n v="1259.3499999999999"/>
    <n v="1271.8399999999999"/>
    <n v="9298998"/>
    <n v="1275.33"/>
    <n v="0"/>
    <n v="1"/>
    <n v="906.22181818181809"/>
    <n v="65.33"/>
    <x v="30399"/>
    <n v="1678.27"/>
    <n v="134.18"/>
    <n v="1503.18"/>
    <n v="98.09"/>
    <n v="0.9"/>
    <n v="11826837616.32"/>
    <n v="44.44"/>
  </r>
  <r>
    <d v="1980-01-13T00:00:00"/>
    <x v="3"/>
    <x v="94"/>
    <x v="0"/>
    <n v="1059.43"/>
    <n v="1060.22"/>
    <n v="1033.3399999999999"/>
    <n v="1051.46"/>
    <n v="9179194"/>
    <n v="1058.3499999999999"/>
    <n v="0.5"/>
    <n v="2"/>
    <n v="924.35818181818206"/>
    <n v="39.69"/>
    <x v="30400"/>
    <n v="1696.4"/>
    <n v="152.31"/>
    <n v="1503.18"/>
    <n v="98.09"/>
    <n v="0.57999999999999996"/>
    <n v="9651555323.2399998"/>
    <n v="32.4"/>
  </r>
  <r>
    <d v="1980-01-14T00:00:00"/>
    <x v="3"/>
    <x v="94"/>
    <x v="1"/>
    <n v="1057.26"/>
    <n v="1070.57"/>
    <n v="1037.75"/>
    <n v="1040.77"/>
    <n v="5575895"/>
    <n v="1032.8399999999999"/>
    <n v="1"/>
    <n v="2"/>
    <n v="872.22909090909093"/>
    <n v="50.87"/>
    <x v="30401"/>
    <n v="1644.27"/>
    <n v="100.18"/>
    <n v="1503.18"/>
    <n v="98.09"/>
    <n v="0.73"/>
    <n v="5803224239.1499996"/>
    <n v="21.9"/>
  </r>
  <r>
    <d v="1980-01-15T00:00:00"/>
    <x v="3"/>
    <x v="94"/>
    <x v="4"/>
    <n v="1395.36"/>
    <n v="1406.07"/>
    <n v="1346.69"/>
    <n v="1384.35"/>
    <n v="7150740"/>
    <n v="1387.82"/>
    <n v="0"/>
    <n v="1"/>
    <n v="786.53090909090895"/>
    <n v="56.77"/>
    <x v="30402"/>
    <n v="1558.58"/>
    <n v="14.49"/>
    <n v="1503.18"/>
    <n v="98.09"/>
    <n v="1.27"/>
    <n v="9899126919"/>
    <n v="52.62"/>
  </r>
  <r>
    <d v="1980-01-16T00:00:00"/>
    <x v="3"/>
    <x v="94"/>
    <x v="0"/>
    <n v="1011.49"/>
    <n v="1025.6400000000001"/>
    <n v="1002.34"/>
    <n v="1007.5"/>
    <n v="8948493"/>
    <n v="1004.21"/>
    <n v="0"/>
    <n v="1"/>
    <n v="746.72090909090912"/>
    <n v="31.88"/>
    <x v="23628"/>
    <n v="1518.77"/>
    <n v="-25.32"/>
    <n v="1503.18"/>
    <n v="98.09"/>
    <n v="1.4"/>
    <n v="9015606697.5"/>
    <n v="26.97"/>
  </r>
  <r>
    <d v="1980-01-17T00:00:00"/>
    <x v="3"/>
    <x v="94"/>
    <x v="4"/>
    <n v="657.43"/>
    <n v="693.18"/>
    <n v="645.22"/>
    <n v="653.61"/>
    <n v="4652385"/>
    <n v="651.74"/>
    <n v="0.5"/>
    <n v="2"/>
    <n v="755.04000000000008"/>
    <n v="31.34"/>
    <x v="30403"/>
    <n v="1527.09"/>
    <n v="-17.010000000000002"/>
    <n v="1503.18"/>
    <n v="98.09"/>
    <n v="1.33"/>
    <n v="3040845359.8499999"/>
    <n v="14.75"/>
  </r>
  <r>
    <d v="1980-01-18T00:00:00"/>
    <x v="3"/>
    <x v="94"/>
    <x v="4"/>
    <n v="1048.8599999999999"/>
    <n v="1057.18"/>
    <n v="1006.81"/>
    <n v="1019.57"/>
    <n v="9486125"/>
    <n v="1021.52"/>
    <n v="1"/>
    <n v="1.5"/>
    <n v="729.85727272727274"/>
    <n v="34.51"/>
    <x v="30404"/>
    <n v="1501.9"/>
    <n v="-42.19"/>
    <n v="1503.18"/>
    <n v="98.09"/>
    <n v="1.41"/>
    <n v="9671768466.25"/>
    <n v="48.18"/>
  </r>
  <r>
    <d v="1980-01-19T00:00:00"/>
    <x v="3"/>
    <x v="94"/>
    <x v="1"/>
    <n v="673.9"/>
    <n v="703.15"/>
    <n v="667.2"/>
    <n v="676.55"/>
    <n v="7742322"/>
    <n v="683"/>
    <n v="0"/>
    <n v="1"/>
    <n v="660.09727272727275"/>
    <n v="44.71"/>
    <x v="30405"/>
    <n v="1432.14"/>
    <n v="-111.95"/>
    <n v="1503.18"/>
    <n v="98.09"/>
    <n v="0.5"/>
    <n v="5238067949.1000004"/>
    <n v="17.16"/>
  </r>
  <r>
    <d v="1980-01-20T00:00:00"/>
    <x v="3"/>
    <x v="94"/>
    <x v="0"/>
    <n v="224.48"/>
    <n v="226.14"/>
    <n v="190.99"/>
    <n v="191.36"/>
    <n v="3317973"/>
    <n v="181.63"/>
    <n v="0"/>
    <n v="1"/>
    <n v="681.58"/>
    <n v="68.650000000000006"/>
    <x v="30406"/>
    <n v="1453.63"/>
    <n v="-90.47"/>
    <n v="1503.18"/>
    <n v="98.09"/>
    <n v="1.38"/>
    <n v="634927313.27999997"/>
    <n v="42.56"/>
  </r>
  <r>
    <d v="1980-01-21T00:00:00"/>
    <x v="3"/>
    <x v="94"/>
    <x v="3"/>
    <n v="947.77"/>
    <n v="964.25"/>
    <n v="939.02"/>
    <n v="945.09"/>
    <n v="7973207"/>
    <n v="939.89"/>
    <n v="0"/>
    <n v="1"/>
    <n v="744.16909090909098"/>
    <n v="40.520000000000003"/>
    <x v="18287"/>
    <n v="1516.21"/>
    <n v="-27.88"/>
    <n v="1503.18"/>
    <n v="98.09"/>
    <n v="0.84"/>
    <n v="7535398203.6300001"/>
    <n v="20.89"/>
  </r>
  <r>
    <d v="1980-01-22T00:00:00"/>
    <x v="3"/>
    <x v="94"/>
    <x v="2"/>
    <n v="722.5"/>
    <n v="750.56"/>
    <n v="679.15"/>
    <n v="726.34"/>
    <n v="2710539"/>
    <n v="722.15"/>
    <n v="0"/>
    <n v="1"/>
    <n v="744.78"/>
    <n v="69.790000000000006"/>
    <x v="24988"/>
    <n v="1516.83"/>
    <n v="-27.27"/>
    <n v="1503.18"/>
    <n v="98.09"/>
    <n v="1.35"/>
    <n v="1968772897.26"/>
    <n v="44.69"/>
  </r>
  <r>
    <d v="1980-01-23T00:00:00"/>
    <x v="3"/>
    <x v="94"/>
    <x v="0"/>
    <n v="1473.4"/>
    <n v="1510.95"/>
    <n v="1458"/>
    <n v="1471.34"/>
    <n v="1433579"/>
    <n v="1478.21"/>
    <n v="0"/>
    <n v="1"/>
    <n v="698.37363636363636"/>
    <n v="35.54"/>
    <x v="30407"/>
    <n v="1470.42"/>
    <n v="-73.67"/>
    <n v="1503.18"/>
    <n v="98.09"/>
    <n v="0.87"/>
    <n v="2109282125.8599999"/>
    <n v="39.950000000000003"/>
  </r>
  <r>
    <d v="1980-01-24T00:00:00"/>
    <x v="3"/>
    <x v="94"/>
    <x v="3"/>
    <n v="486.16"/>
    <n v="507.51"/>
    <n v="455.53"/>
    <n v="478.04"/>
    <n v="5623719"/>
    <n v="483.1"/>
    <n v="0"/>
    <n v="1"/>
    <n v="658.39363636363646"/>
    <n v="39.31"/>
    <x v="30408"/>
    <n v="1430.44"/>
    <n v="-113.65"/>
    <n v="1503.18"/>
    <n v="98.09"/>
    <n v="0.76"/>
    <n v="2688362630.7600002"/>
    <n v="45.32"/>
  </r>
  <r>
    <d v="1980-01-25T00:00:00"/>
    <x v="3"/>
    <x v="94"/>
    <x v="4"/>
    <n v="119.34"/>
    <n v="168.78"/>
    <n v="87.09"/>
    <n v="98.09"/>
    <n v="7373474"/>
    <n v="96.77"/>
    <n v="0"/>
    <n v="1"/>
    <n v="697.30181818181813"/>
    <n v="33.29"/>
    <x v="30409"/>
    <n v="1469.35"/>
    <n v="-74.739999999999995"/>
    <n v="1503.18"/>
    <n v="98.09"/>
    <n v="1.48"/>
    <n v="723264064.65999997"/>
    <n v="4.54"/>
  </r>
  <r>
    <d v="1980-01-26T00:00:00"/>
    <x v="3"/>
    <x v="94"/>
    <x v="2"/>
    <n v="927.38"/>
    <n v="972.7"/>
    <n v="895.65"/>
    <n v="946.44"/>
    <n v="3898904"/>
    <n v="948.57"/>
    <n v="0"/>
    <n v="1"/>
    <n v="711.78818181818178"/>
    <n v="35.340000000000003"/>
    <x v="30410"/>
    <n v="1483.83"/>
    <n v="-60.26"/>
    <n v="1503.18"/>
    <n v="114.57"/>
    <n v="0.93"/>
    <n v="3690078701.7600002"/>
    <n v="35.49"/>
  </r>
  <r>
    <d v="1980-01-27T00:00:00"/>
    <x v="3"/>
    <x v="94"/>
    <x v="0"/>
    <n v="1100.83"/>
    <n v="1108.2"/>
    <n v="1096.69"/>
    <n v="1099.01"/>
    <n v="5458354"/>
    <n v="1096.1400000000001"/>
    <n v="0"/>
    <n v="1"/>
    <n v="644.09636363636366"/>
    <n v="30.38"/>
    <x v="16164"/>
    <n v="1416.14"/>
    <n v="-127.95"/>
    <n v="1503.18"/>
    <n v="114.57"/>
    <n v="1.48"/>
    <n v="5998785629.54"/>
    <n v="26.68"/>
  </r>
  <r>
    <d v="1980-01-28T00:00:00"/>
    <x v="3"/>
    <x v="94"/>
    <x v="1"/>
    <n v="392.33"/>
    <n v="394.63"/>
    <n v="366.06"/>
    <n v="376.6"/>
    <n v="8317461"/>
    <n v="383.8"/>
    <n v="0"/>
    <n v="2"/>
    <n v="605.33000000000004"/>
    <n v="33.700000000000003"/>
    <x v="30411"/>
    <n v="1377.38"/>
    <n v="-166.72"/>
    <n v="1503.18"/>
    <n v="114.57"/>
    <n v="0.82"/>
    <n v="3132355812.5999999"/>
    <n v="23.26"/>
  </r>
  <r>
    <d v="1980-01-29T00:00:00"/>
    <x v="3"/>
    <x v="94"/>
    <x v="4"/>
    <n v="253.4"/>
    <n v="283.42"/>
    <n v="230.6"/>
    <n v="252.21"/>
    <n v="1515710"/>
    <n v="250.26"/>
    <n v="1"/>
    <n v="1"/>
    <n v="688.49272727272728"/>
    <n v="51.38"/>
    <x v="25993"/>
    <n v="1460.54"/>
    <n v="-83.55"/>
    <n v="1503.18"/>
    <n v="114.57"/>
    <n v="1.47"/>
    <n v="382277219.10000002"/>
    <n v="6.83"/>
  </r>
  <r>
    <d v="1980-01-30T00:00:00"/>
    <x v="3"/>
    <x v="94"/>
    <x v="4"/>
    <n v="890.03"/>
    <n v="932.64"/>
    <n v="866.63"/>
    <n v="912.86"/>
    <n v="4501883"/>
    <n v="916.46"/>
    <n v="0"/>
    <n v="1"/>
    <n v="748.32454545454539"/>
    <n v="61.14"/>
    <x v="3694"/>
    <n v="1520.37"/>
    <n v="-23.72"/>
    <n v="1503.18"/>
    <n v="114.57"/>
    <n v="0.57999999999999996"/>
    <n v="4109588915.3800001"/>
    <n v="60.5"/>
  </r>
  <r>
    <d v="1980-01-31T00:00:00"/>
    <x v="3"/>
    <x v="94"/>
    <x v="1"/>
    <n v="899.95"/>
    <n v="900.6"/>
    <n v="853.47"/>
    <n v="879.84"/>
    <n v="1149699"/>
    <n v="888.15"/>
    <n v="0"/>
    <n v="1.5"/>
    <n v="783.43"/>
    <n v="52.86"/>
    <x v="30412"/>
    <n v="1555.48"/>
    <n v="11.38"/>
    <n v="1503.18"/>
    <n v="114.57"/>
    <n v="0.54"/>
    <n v="1011551168.16"/>
    <n v="56.03"/>
  </r>
  <r>
    <d v="1980-02-01T00:00:00"/>
    <x v="4"/>
    <x v="94"/>
    <x v="1"/>
    <n v="964.04"/>
    <n v="998.82"/>
    <n v="929.31"/>
    <n v="951.81"/>
    <n v="5975598"/>
    <n v="949.23"/>
    <n v="0.5"/>
    <n v="1"/>
    <n v="794.5363636363636"/>
    <n v="64.09"/>
    <x v="30413"/>
    <n v="1566.58"/>
    <n v="22.49"/>
    <n v="1503.18"/>
    <n v="114.57"/>
    <n v="1"/>
    <n v="5687633932.3800001"/>
    <n v="25.5"/>
  </r>
  <r>
    <d v="1980-02-02T00:00:00"/>
    <x v="4"/>
    <x v="94"/>
    <x v="3"/>
    <n v="201.65"/>
    <n v="217.38"/>
    <n v="183.03"/>
    <n v="215.87"/>
    <n v="6362472"/>
    <n v="208.59"/>
    <n v="1"/>
    <n v="2"/>
    <n v="798.6"/>
    <n v="57.83"/>
    <x v="17128"/>
    <n v="1570.65"/>
    <n v="26.55"/>
    <n v="1503.18"/>
    <n v="114.57"/>
    <n v="1.44"/>
    <n v="1373466830.6400001"/>
    <n v="4.3899999999999997"/>
  </r>
  <r>
    <d v="1980-02-03T00:00:00"/>
    <x v="4"/>
    <x v="94"/>
    <x v="3"/>
    <n v="997.71"/>
    <n v="1044.1199999999999"/>
    <n v="984.9"/>
    <n v="1031.56"/>
    <n v="4123746"/>
    <n v="1035.05"/>
    <n v="0"/>
    <n v="1"/>
    <n v="910.2109090909089"/>
    <n v="34.15"/>
    <x v="30414"/>
    <n v="1682.26"/>
    <n v="138.16999999999999"/>
    <n v="1503.18"/>
    <n v="114.57"/>
    <n v="1.4"/>
    <n v="4253891423.7600002"/>
    <n v="29.23"/>
  </r>
  <r>
    <d v="1980-02-04T00:00:00"/>
    <x v="4"/>
    <x v="94"/>
    <x v="1"/>
    <n v="897.89"/>
    <n v="941.54"/>
    <n v="886.77"/>
    <n v="906.03"/>
    <n v="3344669"/>
    <n v="915.98"/>
    <n v="0.5"/>
    <n v="1"/>
    <n v="919.58454545454561"/>
    <n v="55.69"/>
    <x v="15653"/>
    <n v="1691.63"/>
    <n v="147.54"/>
    <n v="1503.18"/>
    <n v="114.57"/>
    <n v="0.7"/>
    <n v="3030370454.0700002"/>
    <n v="20.6"/>
  </r>
  <r>
    <d v="1980-02-05T00:00:00"/>
    <x v="4"/>
    <x v="94"/>
    <x v="4"/>
    <n v="275.58"/>
    <n v="297.27999999999997"/>
    <n v="243.17"/>
    <n v="257.44"/>
    <n v="7667725"/>
    <n v="250.59"/>
    <n v="0"/>
    <n v="2"/>
    <n v="932.70727272727277"/>
    <n v="64.52"/>
    <x v="30415"/>
    <n v="1704.75"/>
    <n v="160.66"/>
    <n v="1503.18"/>
    <n v="114.57"/>
    <n v="0.85"/>
    <n v="1973979124"/>
    <n v="6.74"/>
  </r>
  <r>
    <d v="1980-02-06T00:00:00"/>
    <x v="4"/>
    <x v="94"/>
    <x v="2"/>
    <n v="205.76"/>
    <n v="232.89"/>
    <n v="198.14"/>
    <n v="201.83"/>
    <n v="4627449"/>
    <n v="198.07"/>
    <n v="1"/>
    <n v="1"/>
    <n v="975.41181818181803"/>
    <n v="39.74"/>
    <x v="30416"/>
    <n v="1747.46"/>
    <n v="203.37"/>
    <n v="1503.18"/>
    <n v="114.57"/>
    <n v="0.98"/>
    <n v="933958031.66999996"/>
    <n v="43.3"/>
  </r>
  <r>
    <d v="1980-02-07T00:00:00"/>
    <x v="4"/>
    <x v="94"/>
    <x v="4"/>
    <n v="653.95000000000005"/>
    <n v="698.27"/>
    <n v="640.51"/>
    <n v="672.58"/>
    <n v="9414600"/>
    <n v="666.31"/>
    <n v="0"/>
    <n v="1"/>
    <n v="1068.197272727273"/>
    <n v="40.46"/>
    <x v="30417"/>
    <n v="1840.24"/>
    <n v="296.14999999999998"/>
    <n v="1503.18"/>
    <n v="114.57"/>
    <n v="0.5"/>
    <n v="6332071668"/>
    <n v="27.3"/>
  </r>
  <r>
    <d v="1980-02-08T00:00:00"/>
    <x v="4"/>
    <x v="94"/>
    <x v="4"/>
    <n v="1277.7"/>
    <n v="1324.18"/>
    <n v="1274.7"/>
    <n v="1291.3900000000001"/>
    <n v="9951948"/>
    <n v="1293.17"/>
    <n v="0.5"/>
    <n v="1"/>
    <n v="1072.992727272728"/>
    <n v="59.95"/>
    <x v="30418"/>
    <n v="1845.04"/>
    <n v="300.95"/>
    <n v="1503.18"/>
    <n v="114.57"/>
    <n v="0.82"/>
    <n v="12851846127.719999"/>
    <n v="55.12"/>
  </r>
  <r>
    <d v="1980-02-09T00:00:00"/>
    <x v="4"/>
    <x v="94"/>
    <x v="4"/>
    <n v="885.69"/>
    <n v="931.85"/>
    <n v="842.08"/>
    <n v="910.36"/>
    <n v="9794510"/>
    <n v="918.85"/>
    <n v="0"/>
    <n v="1.5"/>
    <n v="1048.596363636364"/>
    <n v="61.55"/>
    <x v="19900"/>
    <n v="1820.64"/>
    <n v="276.55"/>
    <n v="1503.18"/>
    <n v="114.57"/>
    <n v="1.23"/>
    <n v="8916530123.6000004"/>
    <n v="20.89"/>
  </r>
  <r>
    <d v="1980-02-10T00:00:00"/>
    <x v="4"/>
    <x v="94"/>
    <x v="4"/>
    <n v="1295.3800000000001"/>
    <n v="1316.33"/>
    <n v="1253.1199999999999"/>
    <n v="1299.02"/>
    <n v="5005876"/>
    <n v="1304.27"/>
    <n v="0"/>
    <n v="1"/>
    <n v="993.44090909090914"/>
    <n v="34.31"/>
    <x v="30419"/>
    <n v="1765.49"/>
    <n v="221.4"/>
    <n v="1503.18"/>
    <n v="114.57"/>
    <n v="1.1100000000000001"/>
    <n v="6502733041.5200005"/>
    <n v="92.59"/>
  </r>
  <r>
    <d v="1980-02-11T00:00:00"/>
    <x v="4"/>
    <x v="94"/>
    <x v="2"/>
    <n v="1000.31"/>
    <n v="1015.62"/>
    <n v="997.64"/>
    <n v="1002.01"/>
    <n v="1933801"/>
    <n v="1004.38"/>
    <n v="0"/>
    <n v="1"/>
    <n v="962.08818181818197"/>
    <n v="44.9"/>
    <x v="11181"/>
    <n v="1734.13"/>
    <n v="190.04"/>
    <n v="1503.18"/>
    <n v="114.57"/>
    <n v="0.77"/>
    <n v="1937687940.01"/>
    <n v="162.27000000000001"/>
  </r>
  <r>
    <d v="1980-02-12T00:00:00"/>
    <x v="4"/>
    <x v="94"/>
    <x v="3"/>
    <n v="968.35"/>
    <n v="1013.67"/>
    <n v="950.22"/>
    <n v="996.51"/>
    <n v="9697770"/>
    <n v="986.72"/>
    <n v="1"/>
    <n v="1"/>
    <n v="889.03727272727269"/>
    <n v="45.89"/>
    <x v="7745"/>
    <n v="1661.08"/>
    <n v="116.99"/>
    <n v="1503.18"/>
    <n v="114.57"/>
    <n v="0.66"/>
    <n v="9663924782.7000008"/>
    <n v="26.08"/>
  </r>
  <r>
    <d v="1980-02-13T00:00:00"/>
    <x v="4"/>
    <x v="94"/>
    <x v="2"/>
    <n v="1443"/>
    <n v="1449.37"/>
    <n v="1442.89"/>
    <n v="1443.59"/>
    <n v="7274603"/>
    <n v="1436.91"/>
    <n v="0"/>
    <n v="1"/>
    <n v="855.52545454545464"/>
    <n v="42.43"/>
    <x v="30420"/>
    <n v="1627.57"/>
    <n v="83.48"/>
    <n v="1503.18"/>
    <n v="114.57"/>
    <n v="1.1599999999999999"/>
    <n v="10501544144.77"/>
    <n v="731.83"/>
  </r>
  <r>
    <d v="1980-02-14T00:00:00"/>
    <x v="4"/>
    <x v="94"/>
    <x v="4"/>
    <n v="1138.02"/>
    <n v="1158.96"/>
    <n v="1093.17"/>
    <n v="1134.67"/>
    <n v="5318799"/>
    <n v="1141.93"/>
    <n v="0"/>
    <n v="1"/>
    <n v="771.24181818181819"/>
    <n v="53.64"/>
    <x v="30421"/>
    <n v="1543.29"/>
    <n v="-0.8"/>
    <n v="1503.18"/>
    <n v="114.57"/>
    <n v="1.49"/>
    <n v="6035081661.3299999"/>
    <n v="30.57"/>
  </r>
  <r>
    <d v="1980-02-15T00:00:00"/>
    <x v="4"/>
    <x v="94"/>
    <x v="0"/>
    <n v="1078.29"/>
    <n v="1097.44"/>
    <n v="1033.26"/>
    <n v="1050.3800000000001"/>
    <n v="6200142"/>
    <n v="1051.49"/>
    <n v="0"/>
    <n v="1.5"/>
    <n v="744.59363636363639"/>
    <n v="31.78"/>
    <x v="3572"/>
    <n v="1516.64"/>
    <n v="-27.45"/>
    <n v="1503.18"/>
    <n v="114.57"/>
    <n v="0.98"/>
    <n v="6512505153.96"/>
    <n v="41.25"/>
  </r>
  <r>
    <d v="1980-02-16T00:00:00"/>
    <x v="4"/>
    <x v="94"/>
    <x v="3"/>
    <n v="732.33"/>
    <n v="756.64"/>
    <n v="711.22"/>
    <n v="727.19"/>
    <n v="8383238"/>
    <n v="735.48"/>
    <n v="0"/>
    <n v="1"/>
    <n v="666.47181818181809"/>
    <n v="53.5"/>
    <x v="30422"/>
    <n v="1438.52"/>
    <n v="-105.57"/>
    <n v="1503.18"/>
    <n v="114.57"/>
    <n v="0.65"/>
    <n v="6096206841.2200003"/>
    <n v="103.28"/>
  </r>
  <r>
    <d v="1980-02-17T00:00:00"/>
    <x v="4"/>
    <x v="94"/>
    <x v="1"/>
    <n v="1216.55"/>
    <n v="1223.3399999999999"/>
    <n v="1189.8499999999999"/>
    <n v="1222.47"/>
    <n v="1206849"/>
    <n v="1218.8800000000001"/>
    <n v="0"/>
    <n v="1"/>
    <n v="736.33909090909083"/>
    <n v="42.87"/>
    <x v="30423"/>
    <n v="1508.38"/>
    <n v="-35.71"/>
    <n v="1503.18"/>
    <n v="114.57"/>
    <n v="1.1499999999999999"/>
    <n v="1475336697.03"/>
    <n v="26.64"/>
  </r>
  <r>
    <d v="1980-02-18T00:00:00"/>
    <x v="4"/>
    <x v="94"/>
    <x v="3"/>
    <n v="750.81"/>
    <n v="769"/>
    <n v="713.13"/>
    <n v="725.33"/>
    <n v="3168241"/>
    <n v="728.57"/>
    <n v="0"/>
    <n v="1.5"/>
    <n v="752.51636363636362"/>
    <n v="61.69"/>
    <x v="30424"/>
    <n v="1524.56"/>
    <n v="-19.53"/>
    <n v="1503.18"/>
    <n v="114.57"/>
    <n v="1.35"/>
    <n v="2298020244.5300002"/>
    <n v="139.04"/>
  </r>
  <r>
    <d v="1980-02-19T00:00:00"/>
    <x v="4"/>
    <x v="94"/>
    <x v="1"/>
    <n v="1052.5899999999999"/>
    <n v="1062.8399999999999"/>
    <n v="1008.74"/>
    <n v="1023.03"/>
    <n v="9777763"/>
    <n v="1031.08"/>
    <n v="0"/>
    <n v="1"/>
    <n v="789.39090909090908"/>
    <n v="41.62"/>
    <x v="28133"/>
    <n v="1561.44"/>
    <n v="17.350000000000001"/>
    <n v="1503.18"/>
    <n v="114.57"/>
    <n v="1.36"/>
    <n v="10002944881.889999"/>
    <n v="68.25"/>
  </r>
  <r>
    <d v="1980-02-20T00:00:00"/>
    <x v="4"/>
    <x v="94"/>
    <x v="1"/>
    <n v="304.83"/>
    <n v="305.20999999999998"/>
    <n v="302.13"/>
    <n v="303.64999999999998"/>
    <n v="7512223"/>
    <n v="305.26"/>
    <n v="0"/>
    <n v="1"/>
    <n v="732.67000000000007"/>
    <n v="40.24"/>
    <x v="30425"/>
    <n v="1504.72"/>
    <n v="-39.380000000000003"/>
    <n v="1503.18"/>
    <n v="114.57"/>
    <n v="0.76"/>
    <n v="2281086513.9499998"/>
    <n v="29.72"/>
  </r>
  <r>
    <d v="1980-02-21T00:00:00"/>
    <x v="4"/>
    <x v="94"/>
    <x v="4"/>
    <n v="951.31"/>
    <n v="970.37"/>
    <n v="948.61"/>
    <n v="954.14"/>
    <n v="3163018"/>
    <n v="963.68"/>
    <n v="1"/>
    <n v="1"/>
    <n v="741.39363636363635"/>
    <n v="51.92"/>
    <x v="30426"/>
    <n v="1513.44"/>
    <n v="-30.65"/>
    <n v="1503.18"/>
    <n v="114.57"/>
    <n v="0.86"/>
    <n v="3017961994.52"/>
    <n v="30.17"/>
  </r>
  <r>
    <d v="1980-02-22T00:00:00"/>
    <x v="4"/>
    <x v="94"/>
    <x v="4"/>
    <n v="213.65"/>
    <n v="218.12"/>
    <n v="168.82"/>
    <n v="198.45"/>
    <n v="7523914"/>
    <n v="195.97"/>
    <n v="0"/>
    <n v="2"/>
    <n v="739.49727272727273"/>
    <n v="50.83"/>
    <x v="30427"/>
    <n v="1511.54"/>
    <n v="-32.549999999999997"/>
    <n v="1503.18"/>
    <n v="114.57"/>
    <n v="1.04"/>
    <n v="1493120733.3"/>
    <n v="17.45"/>
  </r>
  <r>
    <d v="1980-02-23T00:00:00"/>
    <x v="4"/>
    <x v="94"/>
    <x v="1"/>
    <n v="644.16999999999996"/>
    <n v="647.73"/>
    <n v="624.88"/>
    <n v="627.88"/>
    <n v="2304749"/>
    <n v="618.86"/>
    <n v="0"/>
    <n v="2"/>
    <n v="802.71909090909071"/>
    <n v="66.900000000000006"/>
    <x v="30428"/>
    <n v="1574.76"/>
    <n v="30.67"/>
    <n v="1503.18"/>
    <n v="114.57"/>
    <n v="1.42"/>
    <n v="1447105802.1199999"/>
    <n v="17.22"/>
  </r>
  <r>
    <d v="1980-02-24T00:00:00"/>
    <x v="4"/>
    <x v="94"/>
    <x v="0"/>
    <n v="494.18"/>
    <n v="540.65"/>
    <n v="454.47"/>
    <n v="516.47"/>
    <n v="7582961"/>
    <n v="511.89"/>
    <n v="0"/>
    <n v="2"/>
    <n v="879.18000000000018"/>
    <n v="51.68"/>
    <x v="30429"/>
    <n v="1651.23"/>
    <n v="107.13"/>
    <n v="1503.18"/>
    <n v="114.57"/>
    <n v="1.44"/>
    <n v="3916371867.6700001"/>
    <n v="34"/>
  </r>
  <r>
    <d v="1980-02-25T00:00:00"/>
    <x v="4"/>
    <x v="94"/>
    <x v="1"/>
    <n v="853.06"/>
    <n v="876.35"/>
    <n v="820.22"/>
    <n v="841.54"/>
    <n v="8203102"/>
    <n v="848.99"/>
    <n v="1"/>
    <n v="1"/>
    <n v="964.40272727272725"/>
    <n v="60.57"/>
    <x v="30430"/>
    <n v="1736.45"/>
    <n v="192.36"/>
    <n v="1503.18"/>
    <n v="114.57"/>
    <n v="0.74"/>
    <n v="6903238457.0799999"/>
    <n v="18"/>
  </r>
  <r>
    <d v="1980-02-26T00:00:00"/>
    <x v="4"/>
    <x v="94"/>
    <x v="3"/>
    <n v="213.07"/>
    <n v="215.32"/>
    <n v="187.87"/>
    <n v="191.04"/>
    <n v="8602843"/>
    <n v="193.21"/>
    <n v="0"/>
    <n v="2"/>
    <n v="1012.38"/>
    <n v="48.27"/>
    <x v="30431"/>
    <n v="1784.43"/>
    <n v="240.33"/>
    <n v="1503.18"/>
    <n v="114.57"/>
    <n v="0.66"/>
    <n v="1643487126.72"/>
    <n v="4.0599999999999996"/>
  </r>
  <r>
    <d v="1980-02-27T00:00:00"/>
    <x v="4"/>
    <x v="94"/>
    <x v="0"/>
    <n v="1482.46"/>
    <n v="1526.6"/>
    <n v="1459.23"/>
    <n v="1495.73"/>
    <n v="9036413"/>
    <n v="1488.01"/>
    <n v="0"/>
    <n v="1"/>
    <n v="1046.758181818182"/>
    <n v="57.64"/>
    <x v="30432"/>
    <n v="1818.8"/>
    <n v="274.70999999999998"/>
    <n v="1503.18"/>
    <n v="114.57"/>
    <n v="1.38"/>
    <n v="13516034016.49"/>
    <n v="268.77"/>
  </r>
  <r>
    <d v="1980-02-28T00:00:00"/>
    <x v="4"/>
    <x v="94"/>
    <x v="3"/>
    <n v="1406.11"/>
    <n v="1418.33"/>
    <n v="1373.2"/>
    <n v="1400.42"/>
    <n v="2668162"/>
    <n v="1397.55"/>
    <n v="1"/>
    <n v="1"/>
    <n v="967.57454545454561"/>
    <n v="31.7"/>
    <x v="30433"/>
    <n v="1739.62"/>
    <n v="195.53"/>
    <n v="1503.18"/>
    <n v="114.57"/>
    <n v="1.07"/>
    <n v="3736547428.04"/>
    <n v="34.299999999999997"/>
  </r>
  <r>
    <d v="1980-02-29T00:00:00"/>
    <x v="4"/>
    <x v="94"/>
    <x v="3"/>
    <n v="1138.19"/>
    <n v="1161.98"/>
    <n v="1122.3800000000001"/>
    <n v="1130.95"/>
    <n v="5621762"/>
    <n v="1133.47"/>
    <n v="0"/>
    <n v="2"/>
    <n v="901.43636363636369"/>
    <n v="31.46"/>
    <x v="25014"/>
    <n v="1673.48"/>
    <n v="129.38999999999999"/>
    <n v="1503.18"/>
    <n v="114.57"/>
    <n v="0.84"/>
    <n v="6357931733.8999996"/>
    <n v="41.16"/>
  </r>
  <r>
    <d v="1980-03-01T00:00:00"/>
    <x v="5"/>
    <x v="94"/>
    <x v="3"/>
    <n v="379.38"/>
    <n v="422.04"/>
    <n v="361.86"/>
    <n v="399.1"/>
    <n v="8891743"/>
    <n v="406.14"/>
    <n v="0"/>
    <n v="1"/>
    <n v="832.8536363636365"/>
    <n v="69.540000000000006"/>
    <x v="18204"/>
    <n v="1604.9"/>
    <n v="60.81"/>
    <n v="1503.18"/>
    <n v="114.57"/>
    <n v="1.0900000000000001"/>
    <n v="3548694631.3000002"/>
    <n v="17.43"/>
  </r>
  <r>
    <d v="1980-03-02T00:00:00"/>
    <x v="5"/>
    <x v="94"/>
    <x v="4"/>
    <n v="423.97"/>
    <n v="427.06"/>
    <n v="395.94"/>
    <n v="399.61"/>
    <n v="2034155"/>
    <n v="392.2"/>
    <n v="0"/>
    <n v="1.5"/>
    <n v="838.46090909090924"/>
    <n v="49.36"/>
    <x v="30434"/>
    <n v="1610.51"/>
    <n v="66.42"/>
    <n v="1503.18"/>
    <n v="114.57"/>
    <n v="0.96"/>
    <n v="812868679.54999995"/>
    <n v="11.59"/>
  </r>
  <r>
    <d v="1980-03-03T00:00:00"/>
    <x v="5"/>
    <x v="94"/>
    <x v="3"/>
    <n v="914.8"/>
    <n v="958.22"/>
    <n v="913.49"/>
    <n v="933.28"/>
    <n v="6021548"/>
    <n v="932.5"/>
    <n v="0"/>
    <n v="1"/>
    <n v="902.8427272727273"/>
    <n v="55.81"/>
    <x v="30435"/>
    <n v="1674.89"/>
    <n v="130.80000000000001"/>
    <n v="1503.18"/>
    <n v="114.57"/>
    <n v="1.04"/>
    <n v="5619790317.4399996"/>
    <n v="24.57"/>
  </r>
  <r>
    <d v="1980-03-04T00:00:00"/>
    <x v="5"/>
    <x v="94"/>
    <x v="2"/>
    <n v="858.06"/>
    <n v="895.05"/>
    <n v="836.87"/>
    <n v="893.89"/>
    <n v="6283625"/>
    <n v="891.42"/>
    <n v="1"/>
    <n v="1.5"/>
    <n v="853.91818181818189"/>
    <n v="57.13"/>
    <x v="4128"/>
    <n v="1625.96"/>
    <n v="81.87"/>
    <n v="1503.18"/>
    <n v="114.57"/>
    <n v="0.67"/>
    <n v="5616869551.25"/>
    <n v="39.450000000000003"/>
  </r>
  <r>
    <d v="1980-03-05T00:00:00"/>
    <x v="5"/>
    <x v="94"/>
    <x v="4"/>
    <n v="1428.18"/>
    <n v="1470.82"/>
    <n v="1411.41"/>
    <n v="1468.95"/>
    <n v="9577762"/>
    <n v="1463.59"/>
    <n v="0"/>
    <n v="1"/>
    <n v="814.81727272727267"/>
    <n v="60.47"/>
    <x v="30436"/>
    <n v="1586.86"/>
    <n v="42.77"/>
    <n v="1503.18"/>
    <n v="114.57"/>
    <n v="0.52"/>
    <n v="14069253489.9"/>
    <n v="31.97"/>
  </r>
  <r>
    <d v="1980-03-06T00:00:00"/>
    <x v="5"/>
    <x v="94"/>
    <x v="3"/>
    <n v="1451.26"/>
    <n v="1464.35"/>
    <n v="1442.47"/>
    <n v="1453.92"/>
    <n v="3491393"/>
    <n v="1456.03"/>
    <n v="0.5"/>
    <n v="1"/>
    <n v="774.87090909090909"/>
    <n v="66.55"/>
    <x v="30437"/>
    <n v="1546.92"/>
    <n v="2.83"/>
    <n v="1503.18"/>
    <n v="114.57"/>
    <n v="1.34"/>
    <n v="5076206110.5600004"/>
    <n v="66.69"/>
  </r>
  <r>
    <d v="1980-03-07T00:00:00"/>
    <x v="5"/>
    <x v="94"/>
    <x v="3"/>
    <n v="1357.44"/>
    <n v="1370.26"/>
    <n v="1339.15"/>
    <n v="1369.29"/>
    <n v="3136175"/>
    <n v="1377.43"/>
    <n v="1"/>
    <n v="2"/>
    <n v="759.41090909090917"/>
    <n v="46.17"/>
    <x v="30438"/>
    <n v="1531.46"/>
    <n v="-12.63"/>
    <n v="1503.18"/>
    <n v="114.57"/>
    <n v="0.76"/>
    <n v="4294333065.75"/>
    <n v="31.25"/>
  </r>
  <r>
    <d v="1980-03-08T00:00:00"/>
    <x v="5"/>
    <x v="94"/>
    <x v="1"/>
    <n v="585.86"/>
    <n v="602.78"/>
    <n v="539.23"/>
    <n v="569.20000000000005"/>
    <n v="7021324"/>
    <n v="566.64"/>
    <n v="1"/>
    <n v="1"/>
    <n v="728.16363636363633"/>
    <n v="49"/>
    <x v="30439"/>
    <n v="1500.21"/>
    <n v="-43.88"/>
    <n v="1503.18"/>
    <n v="114.57"/>
    <n v="1.19"/>
    <n v="3996537620.8000002"/>
    <n v="27.99"/>
  </r>
  <r>
    <d v="1980-03-09T00:00:00"/>
    <x v="5"/>
    <x v="94"/>
    <x v="3"/>
    <n v="622.91"/>
    <n v="664.66"/>
    <n v="616.57000000000005"/>
    <n v="624.71"/>
    <n v="8054429"/>
    <n v="631.64"/>
    <n v="0"/>
    <n v="1.5"/>
    <n v="694.73636363636354"/>
    <n v="51.43"/>
    <x v="30440"/>
    <n v="1466.78"/>
    <n v="-77.31"/>
    <n v="1503.18"/>
    <n v="114.57"/>
    <n v="0.64"/>
    <n v="5031682340.5900002"/>
    <n v="22.71"/>
  </r>
  <r>
    <d v="1980-03-10T00:00:00"/>
    <x v="5"/>
    <x v="94"/>
    <x v="1"/>
    <n v="659.22"/>
    <n v="697.88"/>
    <n v="649.02"/>
    <n v="672.9"/>
    <n v="7528404"/>
    <n v="679.64"/>
    <n v="0"/>
    <n v="1"/>
    <n v="774.59727272727275"/>
    <n v="63.37"/>
    <x v="30441"/>
    <n v="1546.64"/>
    <n v="2.5499999999999998"/>
    <n v="1503.18"/>
    <n v="114.57"/>
    <n v="1.47"/>
    <n v="5065863051.6000004"/>
    <n v="18.63"/>
  </r>
  <r>
    <d v="1980-03-11T00:00:00"/>
    <x v="5"/>
    <x v="94"/>
    <x v="0"/>
    <n v="405.74"/>
    <n v="432.41"/>
    <n v="367.52"/>
    <n v="376.54"/>
    <n v="5342552"/>
    <n v="385.82"/>
    <n v="0.5"/>
    <n v="1"/>
    <n v="759.91272727272724"/>
    <n v="44.88"/>
    <x v="30442"/>
    <n v="1531.96"/>
    <n v="-12.13"/>
    <n v="1503.18"/>
    <n v="114.57"/>
    <n v="1.1499999999999999"/>
    <n v="2011684530.0799999"/>
    <n v="24.38"/>
  </r>
  <r>
    <d v="1980-03-12T00:00:00"/>
    <x v="5"/>
    <x v="94"/>
    <x v="3"/>
    <n v="435.92"/>
    <n v="481"/>
    <n v="425.02"/>
    <n v="460.78"/>
    <n v="4417823"/>
    <n v="451.48"/>
    <n v="0"/>
    <n v="1"/>
    <n v="842.08909090909083"/>
    <n v="63.6"/>
    <x v="30443"/>
    <n v="1614.13"/>
    <n v="70.040000000000006"/>
    <n v="1503.18"/>
    <n v="114.57"/>
    <n v="1.21"/>
    <n v="2035644481.9400001"/>
    <n v="10.84"/>
  </r>
  <r>
    <d v="1980-03-13T00:00:00"/>
    <x v="5"/>
    <x v="94"/>
    <x v="1"/>
    <n v="1099.33"/>
    <n v="1112.03"/>
    <n v="1093.3499999999999"/>
    <n v="1107.81"/>
    <n v="2790932"/>
    <n v="1112.57"/>
    <n v="0"/>
    <n v="1"/>
    <n v="871.2299999999999"/>
    <n v="61.59"/>
    <x v="30444"/>
    <n v="1643.28"/>
    <n v="99.18"/>
    <n v="1503.18"/>
    <n v="114.57"/>
    <n v="1.01"/>
    <n v="3091822378.9200001"/>
    <n v="41.5"/>
  </r>
  <r>
    <d v="1980-03-14T00:00:00"/>
    <x v="5"/>
    <x v="94"/>
    <x v="4"/>
    <n v="416.59"/>
    <n v="452.39"/>
    <n v="385.6"/>
    <n v="395.11"/>
    <n v="6815539"/>
    <n v="391.81"/>
    <n v="0.5"/>
    <n v="2"/>
    <n v="878.62727272727273"/>
    <n v="30.68"/>
    <x v="30445"/>
    <n v="1650.67"/>
    <n v="106.58"/>
    <n v="1503.18"/>
    <n v="114.57"/>
    <n v="1.49"/>
    <n v="2692887614.29"/>
    <n v="12.74"/>
  </r>
  <r>
    <d v="1980-03-15T00:00:00"/>
    <x v="5"/>
    <x v="94"/>
    <x v="1"/>
    <n v="447.79"/>
    <n v="480.31"/>
    <n v="436.85"/>
    <n v="463.78"/>
    <n v="1207975"/>
    <n v="463.38"/>
    <n v="0"/>
    <n v="1"/>
    <n v="864.12636363636375"/>
    <n v="54.19"/>
    <x v="5723"/>
    <n v="1636.17"/>
    <n v="92.08"/>
    <n v="1503.18"/>
    <n v="114.57"/>
    <n v="0.8"/>
    <n v="560234645.5"/>
    <n v="46.62"/>
  </r>
  <r>
    <d v="1980-03-16T00:00:00"/>
    <x v="5"/>
    <x v="94"/>
    <x v="1"/>
    <n v="1024.1199999999999"/>
    <n v="1036.23"/>
    <n v="1019.96"/>
    <n v="1029.54"/>
    <n v="7810680"/>
    <n v="1025.02"/>
    <n v="0.5"/>
    <n v="1"/>
    <n v="938.33090909090902"/>
    <n v="47.98"/>
    <x v="30446"/>
    <n v="1710.38"/>
    <n v="166.29"/>
    <n v="1503.18"/>
    <n v="114.57"/>
    <n v="0.59"/>
    <n v="8041407487.1999998"/>
    <n v="935.29"/>
  </r>
  <r>
    <d v="1980-03-17T00:00:00"/>
    <x v="5"/>
    <x v="94"/>
    <x v="2"/>
    <n v="1305.21"/>
    <n v="1309.5999999999999"/>
    <n v="1274.97"/>
    <n v="1283.8599999999999"/>
    <n v="6875893"/>
    <n v="1274.29"/>
    <n v="1"/>
    <n v="1"/>
    <n v="863.33090909090924"/>
    <n v="65.680000000000007"/>
    <x v="30447"/>
    <n v="1635.38"/>
    <n v="91.29"/>
    <n v="1503.18"/>
    <n v="114.57"/>
    <n v="0.72"/>
    <n v="8827683986.9799995"/>
    <n v="160.38999999999999"/>
  </r>
  <r>
    <d v="1980-03-18T00:00:00"/>
    <x v="5"/>
    <x v="94"/>
    <x v="4"/>
    <n v="1028.1400000000001"/>
    <n v="1034"/>
    <n v="1008.58"/>
    <n v="1025.57"/>
    <n v="6911174"/>
    <n v="1023.11"/>
    <n v="0"/>
    <n v="2"/>
    <n v="866.91727272727269"/>
    <n v="43.35"/>
    <x v="12365"/>
    <n v="1638.96"/>
    <n v="94.87"/>
    <n v="1503.18"/>
    <n v="114.57"/>
    <n v="0.55000000000000004"/>
    <n v="7087892719.1800003"/>
    <n v="50.46"/>
  </r>
  <r>
    <d v="1980-03-19T00:00:00"/>
    <x v="5"/>
    <x v="94"/>
    <x v="2"/>
    <n v="172.7"/>
    <n v="204.06"/>
    <n v="138.72999999999999"/>
    <n v="201.5"/>
    <n v="3534809"/>
    <n v="193.48"/>
    <n v="0"/>
    <n v="1"/>
    <n v="878.94454545454539"/>
    <n v="41.52"/>
    <x v="30448"/>
    <n v="1650.99"/>
    <n v="106.9"/>
    <n v="1503.18"/>
    <n v="114.57"/>
    <n v="1.1100000000000001"/>
    <n v="712264013.5"/>
    <n v="6.37"/>
  </r>
  <r>
    <d v="1980-03-20T00:00:00"/>
    <x v="5"/>
    <x v="94"/>
    <x v="0"/>
    <n v="1485.37"/>
    <n v="1520.18"/>
    <n v="1444"/>
    <n v="1503.18"/>
    <n v="7796112"/>
    <n v="1506.22"/>
    <n v="0.5"/>
    <n v="1"/>
    <n v="940.27454545454555"/>
    <n v="38.53"/>
    <x v="30449"/>
    <n v="1712.32"/>
    <n v="168.23"/>
    <n v="1503.18"/>
    <n v="114.57"/>
    <n v="0.91"/>
    <n v="11718959636.16"/>
    <n v="64.03"/>
  </r>
  <r>
    <d v="1980-03-21T00:00:00"/>
    <x v="5"/>
    <x v="94"/>
    <x v="2"/>
    <n v="494.84"/>
    <n v="529"/>
    <n v="451.21"/>
    <n v="511.37"/>
    <n v="1639085"/>
    <n v="518.03"/>
    <n v="0"/>
    <n v="1.5"/>
    <n v="920.36727272727285"/>
    <n v="34.380000000000003"/>
    <x v="30450"/>
    <n v="1692.41"/>
    <n v="148.32"/>
    <n v="1501.94"/>
    <n v="114.57"/>
    <n v="1.34"/>
    <n v="838178896.45000005"/>
    <n v="63.66"/>
  </r>
  <r>
    <d v="1980-03-22T00:00:00"/>
    <x v="5"/>
    <x v="94"/>
    <x v="3"/>
    <n v="1243.31"/>
    <n v="1290.25"/>
    <n v="1242.9000000000001"/>
    <n v="1280.48"/>
    <n v="3568230"/>
    <n v="1287.55"/>
    <n v="1"/>
    <n v="1"/>
    <n v="999.02818181818179"/>
    <n v="55.14"/>
    <x v="1635"/>
    <n v="1771.07"/>
    <n v="226.98"/>
    <n v="1501.94"/>
    <n v="114.57"/>
    <n v="1.38"/>
    <n v="4569047150.3999996"/>
    <n v="37.58"/>
  </r>
  <r>
    <d v="1980-03-23T00:00:00"/>
    <x v="5"/>
    <x v="94"/>
    <x v="0"/>
    <n v="750.63"/>
    <n v="787.03"/>
    <n v="741.14"/>
    <n v="781.33"/>
    <n v="2984374"/>
    <n v="780.64"/>
    <n v="0.5"/>
    <n v="1.5"/>
    <n v="948.50454545454556"/>
    <n v="55.98"/>
    <x v="30451"/>
    <n v="1720.55"/>
    <n v="176.46"/>
    <n v="1501.94"/>
    <n v="114.57"/>
    <n v="0.95"/>
    <n v="2331780937.4200001"/>
    <n v="24.18"/>
  </r>
  <r>
    <d v="1980-03-24T00:00:00"/>
    <x v="5"/>
    <x v="94"/>
    <x v="2"/>
    <n v="1192.21"/>
    <n v="1194.6600000000001"/>
    <n v="1166.27"/>
    <n v="1189.18"/>
    <n v="6293306"/>
    <n v="1185.23"/>
    <n v="0"/>
    <n v="1"/>
    <n v="921.97909090909093"/>
    <n v="31.84"/>
    <x v="30452"/>
    <n v="1694.02"/>
    <n v="149.93"/>
    <n v="1501.94"/>
    <n v="114.57"/>
    <n v="0.71"/>
    <n v="7483873629.0799999"/>
    <n v="250.91"/>
  </r>
  <r>
    <d v="1980-03-25T00:00:00"/>
    <x v="5"/>
    <x v="94"/>
    <x v="0"/>
    <n v="205.37"/>
    <n v="246.3"/>
    <n v="177.89"/>
    <n v="235.6"/>
    <n v="8017493"/>
    <n v="240.44"/>
    <n v="1"/>
    <n v="1"/>
    <n v="864.59818181818184"/>
    <n v="52.63"/>
    <x v="30453"/>
    <n v="1636.64"/>
    <n v="92.55"/>
    <n v="1501.94"/>
    <n v="114.57"/>
    <n v="1.27"/>
    <n v="1888921350.8"/>
    <n v="5.31"/>
  </r>
  <r>
    <d v="1980-03-26T00:00:00"/>
    <x v="5"/>
    <x v="94"/>
    <x v="2"/>
    <n v="1326.71"/>
    <n v="1374.38"/>
    <n v="1279.3699999999999"/>
    <n v="1280.03"/>
    <n v="9514335"/>
    <n v="1273.79"/>
    <n v="0.5"/>
    <n v="1"/>
    <n v="960.50545454545465"/>
    <n v="57.18"/>
    <x v="30454"/>
    <n v="1732.55"/>
    <n v="188.46"/>
    <n v="1501.94"/>
    <n v="114.57"/>
    <n v="1.49"/>
    <n v="12178634230.049999"/>
    <n v="40.74"/>
  </r>
  <r>
    <d v="1980-03-27T00:00:00"/>
    <x v="5"/>
    <x v="94"/>
    <x v="2"/>
    <n v="190.88"/>
    <n v="210.95"/>
    <n v="166.84"/>
    <n v="204.54"/>
    <n v="4510654"/>
    <n v="197.82"/>
    <n v="1"/>
    <n v="1"/>
    <n v="941.37090909090909"/>
    <n v="55.27"/>
    <x v="30455"/>
    <n v="1713.42"/>
    <n v="169.33"/>
    <n v="1501.94"/>
    <n v="114.57"/>
    <n v="0.9"/>
    <n v="922609169.15999997"/>
    <n v="14.87"/>
  </r>
  <r>
    <d v="1980-03-28T00:00:00"/>
    <x v="5"/>
    <x v="94"/>
    <x v="1"/>
    <n v="1331.07"/>
    <n v="1380.22"/>
    <n v="1306.97"/>
    <n v="1323.31"/>
    <n v="9342699"/>
    <n v="1313.52"/>
    <n v="0"/>
    <n v="1.5"/>
    <n v="981.26545454545453"/>
    <n v="65.97"/>
    <x v="30456"/>
    <n v="1753.31"/>
    <n v="209.22"/>
    <n v="1501.94"/>
    <n v="114.57"/>
    <n v="0.82"/>
    <n v="12363287013.690001"/>
    <n v="74.88"/>
  </r>
  <r>
    <d v="1980-03-29T00:00:00"/>
    <x v="5"/>
    <x v="94"/>
    <x v="4"/>
    <n v="1144.81"/>
    <n v="1185.08"/>
    <n v="1113.75"/>
    <n v="1157.8699999999999"/>
    <n v="8406703"/>
    <n v="1158.6300000000001"/>
    <n v="0"/>
    <n v="1"/>
    <n v="962.49545454545466"/>
    <n v="45.59"/>
    <x v="19028"/>
    <n v="1734.54"/>
    <n v="190.45"/>
    <n v="1501.94"/>
    <n v="114.57"/>
    <n v="0.9"/>
    <n v="9733869202.6100006"/>
    <n v="80.959999999999994"/>
  </r>
  <r>
    <d v="1980-03-30T00:00:00"/>
    <x v="5"/>
    <x v="94"/>
    <x v="3"/>
    <n v="881.98"/>
    <n v="886.33"/>
    <n v="835.86"/>
    <n v="876.13"/>
    <n v="1401476"/>
    <n v="876.16"/>
    <n v="0"/>
    <n v="1.5"/>
    <n v="931.04272727272723"/>
    <n v="65.44"/>
    <x v="30457"/>
    <n v="1703.09"/>
    <n v="159"/>
    <n v="1501.94"/>
    <n v="114.57"/>
    <n v="0.53"/>
    <n v="1227875167.8800001"/>
    <n v="87.62"/>
  </r>
  <r>
    <d v="1980-03-31T00:00:00"/>
    <x v="5"/>
    <x v="94"/>
    <x v="1"/>
    <n v="1290.93"/>
    <n v="1330.84"/>
    <n v="1243.7"/>
    <n v="1284.2"/>
    <n v="8134949"/>
    <n v="1277.8699999999999"/>
    <n v="0"/>
    <n v="1"/>
    <n v="985.04909090909098"/>
    <n v="36.33"/>
    <x v="30458"/>
    <n v="1757.09"/>
    <n v="213"/>
    <n v="1501.94"/>
    <n v="114.57"/>
    <n v="1.36"/>
    <n v="10446901505.799999"/>
    <n v="27.48"/>
  </r>
  <r>
    <d v="1980-04-01T00:00:00"/>
    <x v="6"/>
    <x v="94"/>
    <x v="0"/>
    <n v="1379.13"/>
    <n v="1392.41"/>
    <n v="1361.52"/>
    <n v="1376.64"/>
    <n v="1972711"/>
    <n v="1367.05"/>
    <n v="0.5"/>
    <n v="1"/>
    <n v="966.88545454545431"/>
    <n v="33.46"/>
    <x v="30459"/>
    <n v="1738.93"/>
    <n v="194.84"/>
    <n v="1501.94"/>
    <n v="114.57"/>
    <n v="1.27"/>
    <n v="2715712871.04"/>
    <n v="59.65"/>
  </r>
  <r>
    <d v="1980-04-02T00:00:00"/>
    <x v="6"/>
    <x v="94"/>
    <x v="0"/>
    <n v="691.27"/>
    <n v="737.26"/>
    <n v="647.28"/>
    <n v="724.72"/>
    <n v="6613560"/>
    <n v="734.45"/>
    <n v="0.5"/>
    <n v="1"/>
    <n v="942.14363636363623"/>
    <n v="53.21"/>
    <x v="30460"/>
    <n v="1714.19"/>
    <n v="170.1"/>
    <n v="1501.94"/>
    <n v="114.57"/>
    <n v="1.08"/>
    <n v="4792979203.1999998"/>
    <n v="15.45"/>
  </r>
  <r>
    <d v="1980-04-03T00:00:00"/>
    <x v="6"/>
    <x v="94"/>
    <x v="3"/>
    <n v="455.46"/>
    <n v="491.27"/>
    <n v="454.68"/>
    <n v="489.55"/>
    <n v="2308191"/>
    <n v="483.78"/>
    <n v="0"/>
    <n v="1.5"/>
    <n v="986.51272727272726"/>
    <n v="43.18"/>
    <x v="30461"/>
    <n v="1758.56"/>
    <n v="214.47"/>
    <n v="1501.94"/>
    <n v="114.57"/>
    <n v="1.1000000000000001"/>
    <n v="1129974904.05"/>
    <n v="80.5"/>
  </r>
  <r>
    <d v="1980-04-04T00:00:00"/>
    <x v="6"/>
    <x v="94"/>
    <x v="1"/>
    <n v="549.86"/>
    <n v="563.42999999999995"/>
    <n v="503.33"/>
    <n v="557.99"/>
    <n v="3335214"/>
    <n v="559.41999999999996"/>
    <n v="0"/>
    <n v="1"/>
    <n v="984.78363636363622"/>
    <n v="35.5"/>
    <x v="19896"/>
    <n v="1756.83"/>
    <n v="212.74"/>
    <n v="1501.94"/>
    <n v="114.57"/>
    <n v="1.1000000000000001"/>
    <n v="1861016059.8599999"/>
    <n v="69.900000000000006"/>
  </r>
  <r>
    <d v="1980-04-05T00:00:00"/>
    <x v="6"/>
    <x v="94"/>
    <x v="4"/>
    <n v="1277.76"/>
    <n v="1320.92"/>
    <n v="1270.68"/>
    <n v="1290.58"/>
    <n v="1606810"/>
    <n v="1285.5999999999999"/>
    <n v="0.5"/>
    <n v="2"/>
    <n v="1066.25"/>
    <n v="57.72"/>
    <x v="30462"/>
    <n v="1838.3"/>
    <n v="294.2"/>
    <n v="1501.94"/>
    <n v="114.57"/>
    <n v="0.56000000000000005"/>
    <n v="2073716849.8"/>
    <n v="56.26"/>
  </r>
  <r>
    <d v="1980-04-06T00:00:00"/>
    <x v="6"/>
    <x v="94"/>
    <x v="2"/>
    <n v="1061.53"/>
    <n v="1102.2"/>
    <n v="1052.43"/>
    <n v="1069.55"/>
    <n v="9396625"/>
    <n v="1076.97"/>
    <n v="0"/>
    <n v="1"/>
    <n v="1033.105454545454"/>
    <n v="60.9"/>
    <x v="30463"/>
    <n v="1805.15"/>
    <n v="261.06"/>
    <n v="1501.94"/>
    <n v="114.57"/>
    <n v="0.59"/>
    <n v="10050160268.75"/>
    <n v="31.3"/>
  </r>
  <r>
    <d v="1980-04-07T00:00:00"/>
    <x v="6"/>
    <x v="94"/>
    <x v="4"/>
    <n v="634.14"/>
    <n v="666.43"/>
    <n v="608.25"/>
    <n v="643.38"/>
    <n v="5112481"/>
    <n v="645.30999999999995"/>
    <n v="0"/>
    <n v="1"/>
    <n v="1037.0872727272731"/>
    <n v="49.87"/>
    <x v="30464"/>
    <n v="1809.13"/>
    <n v="265.04000000000002"/>
    <n v="1501.94"/>
    <n v="114.57"/>
    <n v="0.66"/>
    <n v="3289268025.7800002"/>
    <n v="97.98"/>
  </r>
  <r>
    <d v="1980-04-08T00:00:00"/>
    <x v="6"/>
    <x v="94"/>
    <x v="1"/>
    <n v="1112.8800000000001"/>
    <n v="1127.29"/>
    <n v="1090.2"/>
    <n v="1116.8399999999999"/>
    <n v="2714502"/>
    <n v="1119.8800000000001"/>
    <n v="0.5"/>
    <n v="1.5"/>
    <n v="1096.5336363636361"/>
    <n v="69.680000000000007"/>
    <x v="25704"/>
    <n v="1868.58"/>
    <n v="324.49"/>
    <n v="1501.94"/>
    <n v="114.57"/>
    <n v="1.36"/>
    <n v="3031664413.6799998"/>
    <n v="25.35"/>
  </r>
  <r>
    <d v="1980-04-09T00:00:00"/>
    <x v="6"/>
    <x v="94"/>
    <x v="2"/>
    <n v="835.08"/>
    <n v="849.88"/>
    <n v="785.25"/>
    <n v="811.89"/>
    <n v="6457137"/>
    <n v="818.53"/>
    <n v="0"/>
    <n v="2"/>
    <n v="1063.3445454545449"/>
    <n v="49.11"/>
    <x v="6016"/>
    <n v="1835.39"/>
    <n v="291.3"/>
    <n v="1514.67"/>
    <n v="114.57"/>
    <n v="0.85"/>
    <n v="5242484958.9300003"/>
    <n v="35.46"/>
  </r>
  <r>
    <d v="1980-04-10T00:00:00"/>
    <x v="6"/>
    <x v="94"/>
    <x v="0"/>
    <n v="1479.23"/>
    <n v="1496.82"/>
    <n v="1444.64"/>
    <n v="1470.2"/>
    <n v="6989188"/>
    <n v="1470.73"/>
    <n v="0"/>
    <n v="1"/>
    <n v="1109.9636363636359"/>
    <n v="51.93"/>
    <x v="5520"/>
    <n v="1882.01"/>
    <n v="337.92"/>
    <n v="1514.67"/>
    <n v="114.57"/>
    <n v="0.81"/>
    <n v="10275504197.6"/>
    <n v="227.96"/>
  </r>
  <r>
    <d v="1980-04-11T00:00:00"/>
    <x v="6"/>
    <x v="94"/>
    <x v="1"/>
    <n v="1086.28"/>
    <n v="1115.24"/>
    <n v="1063.97"/>
    <n v="1084.4000000000001"/>
    <n v="2508950"/>
    <n v="1076.3"/>
    <n v="0"/>
    <n v="1"/>
    <n v="1050.8927272727269"/>
    <n v="66.75"/>
    <x v="30465"/>
    <n v="1822.94"/>
    <n v="278.85000000000002"/>
    <n v="1514.67"/>
    <n v="114.57"/>
    <n v="1.37"/>
    <n v="2720705380"/>
    <n v="106.83"/>
  </r>
  <r>
    <d v="1980-04-12T00:00:00"/>
    <x v="6"/>
    <x v="94"/>
    <x v="3"/>
    <n v="1096.42"/>
    <n v="1122.07"/>
    <n v="1082.2"/>
    <n v="1104.48"/>
    <n v="4112262"/>
    <n v="1110.52"/>
    <n v="0"/>
    <n v="1"/>
    <n v="1021.126363636364"/>
    <n v="69.3"/>
    <x v="23160"/>
    <n v="1793.17"/>
    <n v="249.08"/>
    <n v="1514.67"/>
    <n v="114.57"/>
    <n v="1.04"/>
    <n v="4541911133.7600002"/>
    <n v="35.909999999999997"/>
  </r>
  <r>
    <d v="1980-04-13T00:00:00"/>
    <x v="6"/>
    <x v="94"/>
    <x v="0"/>
    <n v="1251.27"/>
    <n v="1274.73"/>
    <n v="1212.4100000000001"/>
    <n v="1212.78"/>
    <n v="6359808"/>
    <n v="1203.58"/>
    <n v="0.5"/>
    <n v="2"/>
    <n v="1028.235454545455"/>
    <n v="61.07"/>
    <x v="30466"/>
    <n v="1800.28"/>
    <n v="256.19"/>
    <n v="1514.67"/>
    <n v="114.57"/>
    <n v="1.22"/>
    <n v="7713047946.2399998"/>
    <n v="34.17"/>
  </r>
  <r>
    <d v="1980-04-14T00:00:00"/>
    <x v="6"/>
    <x v="94"/>
    <x v="2"/>
    <n v="463.65"/>
    <n v="484.3"/>
    <n v="460.19"/>
    <n v="470.53"/>
    <n v="4575655"/>
    <n v="469.8"/>
    <n v="0.5"/>
    <n v="1"/>
    <n v="998.36636363636364"/>
    <n v="39.15"/>
    <x v="30467"/>
    <n v="1770.41"/>
    <n v="226.32"/>
    <n v="1514.67"/>
    <n v="114.57"/>
    <n v="1.46"/>
    <n v="2152982947.1500001"/>
    <n v="14.42"/>
  </r>
  <r>
    <d v="1980-04-15T00:00:00"/>
    <x v="6"/>
    <x v="94"/>
    <x v="1"/>
    <n v="1421.32"/>
    <n v="1466.74"/>
    <n v="1406.87"/>
    <n v="1454.12"/>
    <n v="3889567"/>
    <n v="1449.58"/>
    <n v="0.5"/>
    <n v="2"/>
    <n v="990.09727272727275"/>
    <n v="68.27"/>
    <x v="30468"/>
    <n v="1762.14"/>
    <n v="218.05"/>
    <n v="1514.67"/>
    <n v="114.57"/>
    <n v="0.95"/>
    <n v="5655897166.04"/>
    <n v="29.29"/>
  </r>
  <r>
    <d v="1980-04-16T00:00:00"/>
    <x v="6"/>
    <x v="94"/>
    <x v="4"/>
    <n v="926.8"/>
    <n v="966.58"/>
    <n v="890.23"/>
    <n v="925.99"/>
    <n v="7977834"/>
    <n v="917.95"/>
    <n v="0"/>
    <n v="1"/>
    <n v="916.61545454545444"/>
    <n v="54.84"/>
    <x v="30469"/>
    <n v="1688.66"/>
    <n v="144.57"/>
    <n v="1514.67"/>
    <n v="114.57"/>
    <n v="0.84"/>
    <n v="7387394505.6599998"/>
    <n v="23.51"/>
  </r>
  <r>
    <d v="1980-04-17T00:00:00"/>
    <x v="6"/>
    <x v="94"/>
    <x v="4"/>
    <n v="1114.3399999999999"/>
    <n v="1135.25"/>
    <n v="1089.95"/>
    <n v="1113.3499999999999"/>
    <n v="8699701"/>
    <n v="1108.17"/>
    <n v="0"/>
    <n v="2"/>
    <n v="945.71090909090924"/>
    <n v="42.25"/>
    <x v="30470"/>
    <n v="1717.76"/>
    <n v="173.67"/>
    <n v="1514.67"/>
    <n v="114.57"/>
    <n v="1.3"/>
    <n v="9685812108.3500004"/>
    <n v="35.42"/>
  </r>
  <r>
    <d v="1980-04-18T00:00:00"/>
    <x v="6"/>
    <x v="94"/>
    <x v="4"/>
    <n v="1286.1199999999999"/>
    <n v="1311.74"/>
    <n v="1267.6300000000001"/>
    <n v="1297.29"/>
    <n v="9487093"/>
    <n v="1291.22"/>
    <n v="0.5"/>
    <n v="1"/>
    <n v="946.10454545454559"/>
    <n v="39.78"/>
    <x v="30471"/>
    <n v="1718.15"/>
    <n v="174.06"/>
    <n v="1514.67"/>
    <n v="114.57"/>
    <n v="1.3"/>
    <n v="12307510877.969999"/>
    <n v="52.78"/>
  </r>
  <r>
    <d v="1980-04-19T00:00:00"/>
    <x v="6"/>
    <x v="94"/>
    <x v="3"/>
    <n v="746.49"/>
    <n v="782.53"/>
    <n v="727.67"/>
    <n v="751.76"/>
    <n v="3115217"/>
    <n v="744.81"/>
    <n v="1"/>
    <n v="1.5"/>
    <n v="910.48636363636365"/>
    <n v="43.32"/>
    <x v="30472"/>
    <n v="1682.53"/>
    <n v="138.44"/>
    <n v="1514.67"/>
    <n v="114.57"/>
    <n v="0.72"/>
    <n v="2341895531.9200001"/>
    <n v="39.64"/>
  </r>
  <r>
    <d v="1980-04-20T00:00:00"/>
    <x v="6"/>
    <x v="94"/>
    <x v="1"/>
    <n v="1317.64"/>
    <n v="1348.46"/>
    <n v="1285"/>
    <n v="1324.7"/>
    <n v="3036175"/>
    <n v="1326.31"/>
    <n v="1"/>
    <n v="1"/>
    <n v="944.17545454545461"/>
    <n v="36.380000000000003"/>
    <x v="7556"/>
    <n v="1716.22"/>
    <n v="172.13"/>
    <n v="1514.67"/>
    <n v="114.57"/>
    <n v="0.65"/>
    <n v="4022021022.5"/>
    <n v="37.31"/>
  </r>
  <r>
    <d v="1980-04-21T00:00:00"/>
    <x v="6"/>
    <x v="94"/>
    <x v="3"/>
    <n v="792.16"/>
    <n v="841.68"/>
    <n v="753.17"/>
    <n v="820.42"/>
    <n v="6552511"/>
    <n v="825.24"/>
    <n v="0"/>
    <n v="1"/>
    <n v="948.58636363636356"/>
    <n v="42.3"/>
    <x v="30473"/>
    <n v="1720.63"/>
    <n v="176.54"/>
    <n v="1514.67"/>
    <n v="114.57"/>
    <n v="1.21"/>
    <n v="5375811074.6199999"/>
    <n v="22.07"/>
  </r>
  <r>
    <d v="1980-04-22T00:00:00"/>
    <x v="6"/>
    <x v="94"/>
    <x v="2"/>
    <n v="757.31"/>
    <n v="763.37"/>
    <n v="740.58"/>
    <n v="756.97"/>
    <n v="6688014"/>
    <n v="756.18"/>
    <n v="1"/>
    <n v="1"/>
    <n v="916.76363636363635"/>
    <n v="33.65"/>
    <x v="30474"/>
    <n v="1688.81"/>
    <n v="144.72"/>
    <n v="1514.67"/>
    <n v="114.57"/>
    <n v="1.0900000000000001"/>
    <n v="5062625957.5799999"/>
    <n v="37.619999999999997"/>
  </r>
  <r>
    <d v="1980-04-23T00:00:00"/>
    <x v="6"/>
    <x v="94"/>
    <x v="3"/>
    <n v="1144.52"/>
    <n v="1186.75"/>
    <n v="1114.04"/>
    <n v="1182.68"/>
    <n v="7895536"/>
    <n v="1182.06"/>
    <n v="0"/>
    <n v="1"/>
    <n v="885.61909090909091"/>
    <n v="60.21"/>
    <x v="4939"/>
    <n v="1657.66"/>
    <n v="113.57"/>
    <n v="1514.67"/>
    <n v="114.57"/>
    <n v="0.79"/>
    <n v="9337892516.4799995"/>
    <n v="86.18"/>
  </r>
  <r>
    <d v="1980-04-24T00:00:00"/>
    <x v="6"/>
    <x v="94"/>
    <x v="0"/>
    <n v="881.79"/>
    <n v="902.6"/>
    <n v="848.53"/>
    <n v="884.22"/>
    <n v="6854683"/>
    <n v="877.75"/>
    <n v="0.5"/>
    <n v="1"/>
    <n v="805.74818181818182"/>
    <n v="38.19"/>
    <x v="30475"/>
    <n v="1577.79"/>
    <n v="33.700000000000003"/>
    <n v="1514.67"/>
    <n v="114.57"/>
    <n v="0.92"/>
    <n v="6061047802.2600002"/>
    <n v="132.06"/>
  </r>
  <r>
    <d v="1980-04-25T00:00:00"/>
    <x v="6"/>
    <x v="94"/>
    <x v="1"/>
    <n v="367.86"/>
    <n v="381.28"/>
    <n v="330.48"/>
    <n v="379.57"/>
    <n v="3738184"/>
    <n v="375.76"/>
    <n v="1"/>
    <n v="1"/>
    <n v="778.67454545454541"/>
    <n v="67.16"/>
    <x v="30476"/>
    <n v="1550.72"/>
    <n v="6.63"/>
    <n v="1514.67"/>
    <n v="114.57"/>
    <n v="1.39"/>
    <n v="1418902500.8800001"/>
    <n v="10.43"/>
  </r>
  <r>
    <d v="1980-04-26T00:00:00"/>
    <x v="6"/>
    <x v="94"/>
    <x v="4"/>
    <n v="654.23"/>
    <n v="664.91"/>
    <n v="630.80999999999995"/>
    <n v="645.82000000000005"/>
    <n v="8191458"/>
    <n v="650"/>
    <n v="0"/>
    <n v="1"/>
    <n v="867.23181818181808"/>
    <n v="55.4"/>
    <x v="30477"/>
    <n v="1639.28"/>
    <n v="95.19"/>
    <n v="1514.67"/>
    <n v="114.57"/>
    <n v="1.31"/>
    <n v="5290207405.5600004"/>
    <n v="16.63"/>
  </r>
  <r>
    <d v="1980-04-27T00:00:00"/>
    <x v="6"/>
    <x v="94"/>
    <x v="3"/>
    <n v="1256.71"/>
    <n v="1275.6099999999999"/>
    <n v="1243.6099999999999"/>
    <n v="1246.04"/>
    <n v="8145698"/>
    <n v="1241.0899999999999"/>
    <n v="0.5"/>
    <n v="1"/>
    <n v="840.74727272727284"/>
    <n v="56.17"/>
    <x v="30478"/>
    <n v="1612.79"/>
    <n v="68.7"/>
    <n v="1514.67"/>
    <n v="114.57"/>
    <n v="0.86"/>
    <n v="10149865535.92"/>
    <n v="27.97"/>
  </r>
  <r>
    <d v="1980-04-28T00:00:00"/>
    <x v="6"/>
    <x v="94"/>
    <x v="0"/>
    <n v="1092.3"/>
    <n v="1127.9000000000001"/>
    <n v="1046.52"/>
    <n v="1117.68"/>
    <n v="2751406"/>
    <n v="1107.73"/>
    <n v="0.5"/>
    <n v="1"/>
    <n v="756.49000000000012"/>
    <n v="54.85"/>
    <x v="30479"/>
    <n v="1528.54"/>
    <n v="-15.56"/>
    <n v="1514.67"/>
    <n v="114.57"/>
    <n v="0.74"/>
    <n v="3075191458.0799999"/>
    <n v="26.94"/>
  </r>
  <r>
    <d v="1980-04-29T00:00:00"/>
    <x v="6"/>
    <x v="94"/>
    <x v="0"/>
    <n v="940.9"/>
    <n v="945.85"/>
    <n v="904.2"/>
    <n v="905.49"/>
    <n v="1889874"/>
    <n v="904.93"/>
    <n v="0"/>
    <n v="1"/>
    <n v="672.89909090909089"/>
    <n v="68.95"/>
    <x v="22041"/>
    <n v="1444.94"/>
    <n v="-99.15"/>
    <n v="1514.67"/>
    <n v="114.57"/>
    <n v="0.82"/>
    <n v="1711262008.26"/>
    <n v="63.61"/>
  </r>
  <r>
    <d v="1980-04-30T00:00:00"/>
    <x v="6"/>
    <x v="94"/>
    <x v="1"/>
    <n v="1130.5"/>
    <n v="1136.49"/>
    <n v="1117.3499999999999"/>
    <n v="1122.3399999999999"/>
    <n v="5890820"/>
    <n v="1130.67"/>
    <n v="0"/>
    <n v="1.5"/>
    <n v="702.15636363636361"/>
    <n v="36.520000000000003"/>
    <x v="30480"/>
    <n v="1474.2"/>
    <n v="-69.89"/>
    <n v="1514.67"/>
    <n v="114.57"/>
    <n v="1.36"/>
    <n v="6611502918.8000002"/>
    <n v="25.12"/>
  </r>
  <r>
    <d v="1980-05-01T00:00:00"/>
    <x v="7"/>
    <x v="94"/>
    <x v="2"/>
    <n v="1395.28"/>
    <n v="1401.55"/>
    <n v="1366.55"/>
    <n v="1373.22"/>
    <n v="2485583"/>
    <n v="1381.24"/>
    <n v="0.5"/>
    <n v="1.5"/>
    <n v="676.46818181818185"/>
    <n v="66.61"/>
    <x v="22733"/>
    <n v="1448.51"/>
    <n v="-95.58"/>
    <n v="1514.67"/>
    <n v="114.57"/>
    <n v="1.34"/>
    <n v="3413252287.2600002"/>
    <n v="54.47"/>
  </r>
  <r>
    <d v="1980-05-02T00:00:00"/>
    <x v="7"/>
    <x v="94"/>
    <x v="4"/>
    <n v="470.49"/>
    <n v="497.91"/>
    <n v="447.86"/>
    <n v="470.37"/>
    <n v="9541866"/>
    <n v="467.85"/>
    <n v="0"/>
    <n v="1"/>
    <n v="599.65090909090918"/>
    <n v="61.33"/>
    <x v="30481"/>
    <n v="1371.7"/>
    <n v="-172.39"/>
    <n v="1514.67"/>
    <n v="114.57"/>
    <n v="0.72"/>
    <n v="4488207510.4200001"/>
    <n v="12.64"/>
  </r>
  <r>
    <d v="1980-05-03T00:00:00"/>
    <x v="7"/>
    <x v="94"/>
    <x v="2"/>
    <n v="391.38"/>
    <n v="427.38"/>
    <n v="353.03"/>
    <n v="414.38"/>
    <n v="5899145"/>
    <n v="417.09"/>
    <n v="0.5"/>
    <n v="1"/>
    <n v="685.12818181818193"/>
    <n v="66.400000000000006"/>
    <x v="30482"/>
    <n v="1457.17"/>
    <n v="-86.92"/>
    <n v="1514.67"/>
    <n v="114.57"/>
    <n v="0.64"/>
    <n v="2444487705.0999999"/>
    <n v="14.57"/>
  </r>
  <r>
    <d v="1980-05-04T00:00:00"/>
    <x v="7"/>
    <x v="94"/>
    <x v="0"/>
    <n v="327.76"/>
    <n v="371.81"/>
    <n v="298.17"/>
    <n v="304.10000000000002"/>
    <n v="4308835"/>
    <n v="298.68"/>
    <n v="0.5"/>
    <n v="1.5"/>
    <n v="723.93636363636369"/>
    <n v="42.05"/>
    <x v="30483"/>
    <n v="1495.98"/>
    <n v="-48.11"/>
    <n v="1514.67"/>
    <n v="114.57"/>
    <n v="1.08"/>
    <n v="1310316723.5"/>
    <n v="27.6"/>
  </r>
  <r>
    <d v="1980-05-05T00:00:00"/>
    <x v="7"/>
    <x v="94"/>
    <x v="3"/>
    <n v="565.70000000000005"/>
    <n v="603.38"/>
    <n v="537.83000000000004"/>
    <n v="586.41"/>
    <n v="3309003"/>
    <n v="581.76"/>
    <n v="1"/>
    <n v="2"/>
    <n v="807.28727272727269"/>
    <n v="62.73"/>
    <x v="30484"/>
    <n v="1579.33"/>
    <n v="35.24"/>
    <n v="1514.67"/>
    <n v="114.57"/>
    <n v="1.22"/>
    <n v="1940432449.23"/>
    <n v="13.95"/>
  </r>
  <r>
    <d v="1980-05-06T00:00:00"/>
    <x v="7"/>
    <x v="94"/>
    <x v="3"/>
    <n v="1386.7"/>
    <n v="1398.21"/>
    <n v="1341.84"/>
    <n v="1353.7"/>
    <n v="5464109"/>
    <n v="1349.79"/>
    <n v="0"/>
    <n v="2"/>
    <n v="846.68363636363642"/>
    <n v="54.52"/>
    <x v="30485"/>
    <n v="1618.73"/>
    <n v="74.64"/>
    <n v="1514.67"/>
    <n v="114.57"/>
    <n v="1.34"/>
    <n v="7396764353.3000002"/>
    <n v="34.22"/>
  </r>
  <r>
    <d v="1980-05-07T00:00:00"/>
    <x v="7"/>
    <x v="94"/>
    <x v="0"/>
    <n v="378.51"/>
    <n v="399.55"/>
    <n v="345.54"/>
    <n v="354.49"/>
    <n v="7248268"/>
    <n v="348.87"/>
    <n v="0"/>
    <n v="1"/>
    <n v="815.72272727272718"/>
    <n v="62.31"/>
    <x v="30486"/>
    <n v="1587.77"/>
    <n v="43.68"/>
    <n v="1514.67"/>
    <n v="114.57"/>
    <n v="0.76"/>
    <n v="2569438523.3200002"/>
    <n v="8.5"/>
  </r>
  <r>
    <d v="1980-05-08T00:00:00"/>
    <x v="7"/>
    <x v="94"/>
    <x v="4"/>
    <n v="313.04000000000002"/>
    <n v="354.78"/>
    <n v="280.83999999999997"/>
    <n v="319.20999999999998"/>
    <n v="7415770"/>
    <n v="311.7"/>
    <n v="0.5"/>
    <n v="1"/>
    <n v="909.79545454545439"/>
    <n v="35.33"/>
    <x v="21664"/>
    <n v="1681.84"/>
    <n v="137.75"/>
    <n v="1514.67"/>
    <n v="114.57"/>
    <n v="1.1599999999999999"/>
    <n v="2367187941.6999998"/>
    <n v="13.36"/>
  </r>
  <r>
    <d v="1980-05-09T00:00:00"/>
    <x v="7"/>
    <x v="94"/>
    <x v="2"/>
    <n v="213.71"/>
    <n v="234.05"/>
    <n v="195.49"/>
    <n v="198.18"/>
    <n v="9721002"/>
    <n v="206.13"/>
    <n v="0"/>
    <n v="1"/>
    <n v="977.72909090909093"/>
    <n v="34.11"/>
    <x v="30487"/>
    <n v="1749.77"/>
    <n v="205.68"/>
    <n v="1514.67"/>
    <n v="114.57"/>
    <n v="0.64"/>
    <n v="1926508176.3599999"/>
    <n v="4.49"/>
  </r>
  <r>
    <d v="1980-05-10T00:00:00"/>
    <x v="7"/>
    <x v="94"/>
    <x v="2"/>
    <n v="1220.8"/>
    <n v="1263.5"/>
    <n v="1196.25"/>
    <n v="1227.32"/>
    <n v="4606817"/>
    <n v="1233.46"/>
    <n v="1"/>
    <n v="1.5"/>
    <n v="1091.73"/>
    <n v="54.17"/>
    <x v="30488"/>
    <n v="1863.78"/>
    <n v="319.68"/>
    <n v="1514.67"/>
    <n v="114.57"/>
    <n v="0.56999999999999995"/>
    <n v="5654038640.4399996"/>
    <n v="24.63"/>
  </r>
  <r>
    <d v="1980-05-11T00:00:00"/>
    <x v="7"/>
    <x v="94"/>
    <x v="0"/>
    <n v="886.7"/>
    <n v="906.25"/>
    <n v="839.55"/>
    <n v="839.77"/>
    <n v="6538707"/>
    <n v="848.72"/>
    <n v="1"/>
    <n v="1.5"/>
    <n v="1033.3499999999999"/>
    <n v="66.87"/>
    <x v="30489"/>
    <n v="1805.4"/>
    <n v="261.3"/>
    <n v="1514.67"/>
    <n v="114.57"/>
    <n v="0.83"/>
    <n v="5491009977.3900003"/>
    <n v="65.94"/>
  </r>
  <r>
    <d v="1980-05-12T00:00:00"/>
    <x v="7"/>
    <x v="94"/>
    <x v="1"/>
    <n v="531.79999999999995"/>
    <n v="550.16"/>
    <n v="503.4"/>
    <n v="528.23"/>
    <n v="1005543"/>
    <n v="537.9"/>
    <n v="0"/>
    <n v="2"/>
    <n v="995.99454545454535"/>
    <n v="38.200000000000003"/>
    <x v="30490"/>
    <n v="1768.04"/>
    <n v="223.95"/>
    <n v="1514.67"/>
    <n v="114.57"/>
    <n v="1.24"/>
    <n v="531157978.88999999"/>
    <n v="21.04"/>
  </r>
  <r>
    <d v="1980-05-13T00:00:00"/>
    <x v="7"/>
    <x v="94"/>
    <x v="2"/>
    <n v="1426.45"/>
    <n v="1473.02"/>
    <n v="1389.54"/>
    <n v="1410.62"/>
    <n v="7399130"/>
    <n v="1402.13"/>
    <n v="0"/>
    <n v="1"/>
    <n v="1037.1527272727269"/>
    <n v="53.34"/>
    <x v="30491"/>
    <n v="1809.2"/>
    <n v="265.11"/>
    <n v="1514.67"/>
    <n v="114.57"/>
    <n v="0.99"/>
    <n v="10437360760.6"/>
    <n v="38.549999999999997"/>
  </r>
  <r>
    <d v="1980-05-14T00:00:00"/>
    <x v="7"/>
    <x v="94"/>
    <x v="4"/>
    <n v="827.14"/>
    <n v="875.62"/>
    <n v="801.98"/>
    <n v="841.27"/>
    <n v="3248749"/>
    <n v="847.79"/>
    <n v="0"/>
    <n v="1"/>
    <n v="970.96363636363651"/>
    <n v="53.43"/>
    <x v="5633"/>
    <n v="1743.01"/>
    <n v="198.92"/>
    <n v="1514.67"/>
    <n v="114.57"/>
    <n v="0.53"/>
    <n v="2733075071.23"/>
    <n v="17.309999999999999"/>
  </r>
  <r>
    <d v="1980-05-15T00:00:00"/>
    <x v="7"/>
    <x v="94"/>
    <x v="1"/>
    <n v="1217.92"/>
    <n v="1253.6199999999999"/>
    <n v="1182.1400000000001"/>
    <n v="1220.96"/>
    <n v="2697046"/>
    <n v="1225.3"/>
    <n v="0"/>
    <n v="1"/>
    <n v="972.8154545454546"/>
    <n v="53.04"/>
    <x v="19570"/>
    <n v="1744.86"/>
    <n v="200.77"/>
    <n v="1514.67"/>
    <n v="114.57"/>
    <n v="1.0900000000000001"/>
    <n v="3292985284.1599998"/>
    <n v="39.81"/>
  </r>
  <r>
    <d v="1980-05-16T00:00:00"/>
    <x v="7"/>
    <x v="94"/>
    <x v="3"/>
    <n v="1020.57"/>
    <n v="1022.03"/>
    <n v="988.9"/>
    <n v="1019.77"/>
    <n v="8489464"/>
    <n v="1025.1400000000001"/>
    <n v="0.5"/>
    <n v="1"/>
    <n v="975.54181818181826"/>
    <n v="30.9"/>
    <x v="30492"/>
    <n v="1747.59"/>
    <n v="203.5"/>
    <n v="1514.67"/>
    <n v="114.57"/>
    <n v="0.67"/>
    <n v="8657300703.2800007"/>
    <n v="151.28"/>
  </r>
  <r>
    <d v="1980-05-17T00:00:00"/>
    <x v="7"/>
    <x v="94"/>
    <x v="3"/>
    <n v="1039.83"/>
    <n v="1045.68"/>
    <n v="996.98"/>
    <n v="1013.13"/>
    <n v="2271736"/>
    <n v="1019.31"/>
    <n v="0"/>
    <n v="1"/>
    <n v="988.3236363636363"/>
    <n v="67.48"/>
    <x v="196"/>
    <n v="1760.37"/>
    <n v="216.28"/>
    <n v="1514.67"/>
    <n v="114.57"/>
    <n v="1.45"/>
    <n v="2301563893.6799998"/>
    <n v="33.229999999999997"/>
  </r>
  <r>
    <d v="1980-05-18T00:00:00"/>
    <x v="7"/>
    <x v="94"/>
    <x v="4"/>
    <n v="1383.49"/>
    <n v="1413.55"/>
    <n v="1381.57"/>
    <n v="1389.29"/>
    <n v="6154745"/>
    <n v="1379.93"/>
    <n v="0"/>
    <n v="2"/>
    <n v="920.00636363636363"/>
    <n v="43.4"/>
    <x v="16279"/>
    <n v="1692.05"/>
    <n v="147.96"/>
    <n v="1514.67"/>
    <n v="114.57"/>
    <n v="1.03"/>
    <n v="8550725681.0500002"/>
    <n v="49.28"/>
  </r>
  <r>
    <d v="1980-05-19T00:00:00"/>
    <x v="7"/>
    <x v="94"/>
    <x v="1"/>
    <n v="1043.05"/>
    <n v="1088.01"/>
    <n v="1007.64"/>
    <n v="1066.48"/>
    <n v="4855486"/>
    <n v="1057.54"/>
    <n v="0.5"/>
    <n v="1"/>
    <n v="900.47"/>
    <n v="30.95"/>
    <x v="30493"/>
    <n v="1672.52"/>
    <n v="128.41999999999999"/>
    <n v="1514.67"/>
    <n v="114.57"/>
    <n v="1.18"/>
    <n v="5178278709.2799997"/>
    <n v="46.57"/>
  </r>
  <r>
    <d v="1980-05-20T00:00:00"/>
    <x v="7"/>
    <x v="94"/>
    <x v="3"/>
    <n v="1434.33"/>
    <n v="1470.77"/>
    <n v="1425.57"/>
    <n v="1452.19"/>
    <n v="7580721"/>
    <n v="1454.58"/>
    <n v="0"/>
    <n v="1"/>
    <n v="884.81454545454551"/>
    <n v="59.54"/>
    <x v="30494"/>
    <n v="1656.86"/>
    <n v="112.77"/>
    <n v="1514.67"/>
    <n v="114.57"/>
    <n v="0.64"/>
    <n v="11008647228.99"/>
    <n v="389.09"/>
  </r>
  <r>
    <d v="1980-05-21T00:00:00"/>
    <x v="7"/>
    <x v="94"/>
    <x v="2"/>
    <n v="603.16999999999996"/>
    <n v="623.23"/>
    <n v="579.91"/>
    <n v="585.14"/>
    <n v="1217940"/>
    <n v="585.5"/>
    <n v="1"/>
    <n v="2"/>
    <n v="862.62363636363625"/>
    <n v="39.67"/>
    <x v="30495"/>
    <n v="1634.67"/>
    <n v="90.58"/>
    <n v="1514.67"/>
    <n v="114.57"/>
    <n v="0.71"/>
    <n v="712665411.60000002"/>
    <n v="15"/>
  </r>
  <r>
    <d v="1980-05-22T00:00:00"/>
    <x v="7"/>
    <x v="94"/>
    <x v="2"/>
    <n v="419.91"/>
    <n v="455.42"/>
    <n v="388.08"/>
    <n v="428.86"/>
    <n v="6692554"/>
    <n v="420.9"/>
    <n v="0"/>
    <n v="2"/>
    <n v="898.20545454545459"/>
    <n v="58.45"/>
    <x v="30496"/>
    <n v="1670.25"/>
    <n v="126.16"/>
    <n v="1514.67"/>
    <n v="114.57"/>
    <n v="1.49"/>
    <n v="2870168708.4400001"/>
    <n v="10.18"/>
  </r>
  <r>
    <d v="1980-05-23T00:00:00"/>
    <x v="7"/>
    <x v="94"/>
    <x v="4"/>
    <n v="945.73"/>
    <n v="991.91"/>
    <n v="935.59"/>
    <n v="980.97"/>
    <n v="4771683"/>
    <n v="974.69"/>
    <n v="0"/>
    <n v="1"/>
    <n v="879.87818181818182"/>
    <n v="68.06"/>
    <x v="30497"/>
    <n v="1651.92"/>
    <n v="107.83"/>
    <n v="1514.67"/>
    <n v="114.57"/>
    <n v="0.85"/>
    <n v="4680877872.5100002"/>
    <n v="161.38"/>
  </r>
  <r>
    <d v="1980-05-24T00:00:00"/>
    <x v="7"/>
    <x v="94"/>
    <x v="3"/>
    <n v="660.05"/>
    <n v="686.67"/>
    <n v="642.84"/>
    <n v="682.54"/>
    <n v="5718257"/>
    <n v="678.61"/>
    <n v="1"/>
    <n v="1"/>
    <n v="816.6372727272726"/>
    <n v="57.49"/>
    <x v="30498"/>
    <n v="1588.68"/>
    <n v="44.59"/>
    <n v="1514.67"/>
    <n v="114.57"/>
    <n v="1.48"/>
    <n v="3902939132.7800002"/>
    <n v="37.93"/>
  </r>
  <r>
    <d v="1980-05-25T00:00:00"/>
    <x v="7"/>
    <x v="94"/>
    <x v="1"/>
    <n v="870.67"/>
    <n v="905.39"/>
    <n v="825.21"/>
    <n v="861.64"/>
    <n v="9267918"/>
    <n v="869.15"/>
    <n v="0"/>
    <n v="1"/>
    <n v="771.6663636363636"/>
    <n v="34.869999999999997"/>
    <x v="30499"/>
    <n v="1543.71"/>
    <n v="-0.38"/>
    <n v="1514.67"/>
    <n v="114.57"/>
    <n v="0.57999999999999996"/>
    <n v="7985608865.5200005"/>
    <n v="30.41"/>
  </r>
  <r>
    <d v="1980-05-26T00:00:00"/>
    <x v="7"/>
    <x v="94"/>
    <x v="1"/>
    <n v="1238.57"/>
    <n v="1278.48"/>
    <n v="1222.4100000000001"/>
    <n v="1250.95"/>
    <n v="3715241"/>
    <n v="1255.55"/>
    <n v="0"/>
    <n v="1.5"/>
    <n v="786.05818181818188"/>
    <n v="52.69"/>
    <x v="19104"/>
    <n v="1558.1"/>
    <n v="14.01"/>
    <n v="1514.67"/>
    <n v="114.57"/>
    <n v="1.21"/>
    <n v="4647580728.9499998"/>
    <n v="27.24"/>
  </r>
  <r>
    <d v="1980-05-27T00:00:00"/>
    <x v="7"/>
    <x v="94"/>
    <x v="4"/>
    <n v="1181.98"/>
    <n v="1195.1500000000001"/>
    <n v="1158.6099999999999"/>
    <n v="1160.3699999999999"/>
    <n v="2480811"/>
    <n v="1169.96"/>
    <n v="0"/>
    <n v="2"/>
    <n v="789.09181818181821"/>
    <n v="68.900000000000006"/>
    <x v="30500"/>
    <n v="1561.14"/>
    <n v="17.05"/>
    <n v="1514.67"/>
    <n v="114.57"/>
    <n v="1.05"/>
    <n v="2878658660.0700002"/>
    <n v="38.43"/>
  </r>
  <r>
    <d v="1980-05-28T00:00:00"/>
    <x v="7"/>
    <x v="94"/>
    <x v="2"/>
    <n v="296.24"/>
    <n v="298.8"/>
    <n v="250.14"/>
    <n v="261.64"/>
    <n v="9125023"/>
    <n v="257.32"/>
    <n v="0.5"/>
    <n v="1"/>
    <n v="761.98"/>
    <n v="69.52"/>
    <x v="30501"/>
    <n v="1534.03"/>
    <n v="-10.07"/>
    <n v="1514.67"/>
    <n v="114.57"/>
    <n v="1.05"/>
    <n v="2387471017.7199998"/>
    <n v="43.09"/>
  </r>
  <r>
    <d v="1980-05-29T00:00:00"/>
    <x v="7"/>
    <x v="94"/>
    <x v="3"/>
    <n v="1192.44"/>
    <n v="1195.96"/>
    <n v="1162.78"/>
    <n v="1174.3900000000001"/>
    <n v="3838413"/>
    <n v="1180.52"/>
    <n v="0"/>
    <n v="1.5"/>
    <n v="771.3599999999999"/>
    <n v="69.08"/>
    <x v="30502"/>
    <n v="1543.41"/>
    <n v="-0.69"/>
    <n v="1514.67"/>
    <n v="114.57"/>
    <n v="0.69"/>
    <n v="4507793843.0699997"/>
    <n v="26.91"/>
  </r>
  <r>
    <d v="1980-05-30T00:00:00"/>
    <x v="7"/>
    <x v="94"/>
    <x v="2"/>
    <n v="907.19"/>
    <n v="951.85"/>
    <n v="869.35"/>
    <n v="894.27"/>
    <n v="8302302"/>
    <n v="886.12"/>
    <n v="0"/>
    <n v="1"/>
    <n v="789.68272727272733"/>
    <n v="33.119999999999997"/>
    <x v="30503"/>
    <n v="1561.73"/>
    <n v="17.64"/>
    <n v="1514.67"/>
    <n v="114.57"/>
    <n v="1.24"/>
    <n v="7424499609.54"/>
    <n v="19.28"/>
  </r>
  <r>
    <d v="1980-05-31T00:00:00"/>
    <x v="7"/>
    <x v="94"/>
    <x v="0"/>
    <n v="1180.1300000000001"/>
    <n v="1208.43"/>
    <n v="1155.44"/>
    <n v="1208.0899999999999"/>
    <n v="2896942"/>
    <n v="1216.4000000000001"/>
    <n v="0"/>
    <n v="1.5"/>
    <n v="793.47727272727275"/>
    <n v="47.16"/>
    <x v="24161"/>
    <n v="1565.52"/>
    <n v="21.43"/>
    <n v="1514.67"/>
    <n v="114.57"/>
    <n v="1.1200000000000001"/>
    <n v="3499766660.7800002"/>
    <n v="28.96"/>
  </r>
  <r>
    <d v="1980-06-01T00:00:00"/>
    <x v="8"/>
    <x v="94"/>
    <x v="1"/>
    <n v="974.66"/>
    <n v="985.14"/>
    <n v="941.53"/>
    <n v="976.54"/>
    <n v="2866565"/>
    <n v="978.17"/>
    <n v="1"/>
    <n v="2"/>
    <n v="745.15272727272725"/>
    <n v="62.86"/>
    <x v="30504"/>
    <n v="1517.2"/>
    <n v="-26.89"/>
    <n v="1514.67"/>
    <n v="114.57"/>
    <n v="1.1100000000000001"/>
    <n v="2799315385.0999999"/>
    <n v="376.96"/>
  </r>
  <r>
    <d v="1980-06-02T00:00:00"/>
    <x v="8"/>
    <x v="94"/>
    <x v="4"/>
    <n v="223.57"/>
    <n v="263.39999999999998"/>
    <n v="207.86"/>
    <n v="227.26"/>
    <n v="9582269"/>
    <n v="218.62"/>
    <n v="1"/>
    <n v="1.5"/>
    <n v="705.67727272727268"/>
    <n v="45.81"/>
    <x v="30505"/>
    <n v="1477.72"/>
    <n v="-66.37"/>
    <n v="1514.67"/>
    <n v="114.57"/>
    <n v="1.1100000000000001"/>
    <n v="2177666452.9400001"/>
    <n v="26.12"/>
  </r>
  <r>
    <d v="1980-06-03T00:00:00"/>
    <x v="8"/>
    <x v="94"/>
    <x v="3"/>
    <n v="329.31"/>
    <n v="337.11"/>
    <n v="281.33"/>
    <n v="285.32"/>
    <n v="7361675"/>
    <n v="285.14999999999998"/>
    <n v="0"/>
    <n v="1"/>
    <n v="779.90181818181816"/>
    <n v="53.36"/>
    <x v="30506"/>
    <n v="1551.95"/>
    <n v="7.86"/>
    <n v="1514.67"/>
    <n v="114.57"/>
    <n v="0.63"/>
    <n v="2100433111"/>
    <n v="22.94"/>
  </r>
  <r>
    <d v="1980-06-04T00:00:00"/>
    <x v="8"/>
    <x v="94"/>
    <x v="4"/>
    <n v="231.06"/>
    <n v="233.37"/>
    <n v="181.26"/>
    <n v="187.86"/>
    <n v="7350659"/>
    <n v="187.75"/>
    <n v="1"/>
    <n v="1"/>
    <n v="801.84181818181821"/>
    <n v="61.72"/>
    <x v="30507"/>
    <n v="1573.89"/>
    <n v="29.8"/>
    <n v="1514.67"/>
    <n v="114.57"/>
    <n v="1.1499999999999999"/>
    <n v="1380894799.74"/>
    <n v="5.91"/>
  </r>
  <r>
    <d v="1980-06-05T00:00:00"/>
    <x v="8"/>
    <x v="94"/>
    <x v="2"/>
    <n v="974.73"/>
    <n v="1020.94"/>
    <n v="934.85"/>
    <n v="1019.95"/>
    <n v="9604989"/>
    <n v="1027.73"/>
    <n v="0"/>
    <n v="1"/>
    <n v="817.15454545454554"/>
    <n v="32.549999999999997"/>
    <x v="30508"/>
    <n v="1589.2"/>
    <n v="45.11"/>
    <n v="1514.67"/>
    <n v="102.67"/>
    <n v="1.39"/>
    <n v="9796608530.5499992"/>
    <n v="34.67"/>
  </r>
  <r>
    <d v="1980-06-06T00:00:00"/>
    <x v="8"/>
    <x v="94"/>
    <x v="2"/>
    <n v="1307.72"/>
    <n v="1319.82"/>
    <n v="1272.24"/>
    <n v="1284.32"/>
    <n v="7519098"/>
    <n v="1286.5"/>
    <n v="1"/>
    <n v="1"/>
    <n v="853.9436363636363"/>
    <n v="30.38"/>
    <x v="30509"/>
    <n v="1625.99"/>
    <n v="81.900000000000006"/>
    <n v="1514.67"/>
    <n v="102.67"/>
    <n v="0.91"/>
    <n v="9656927943.3600006"/>
    <n v="180.81"/>
  </r>
  <r>
    <d v="1980-06-07T00:00:00"/>
    <x v="8"/>
    <x v="94"/>
    <x v="3"/>
    <n v="875.43"/>
    <n v="876.29"/>
    <n v="853.81"/>
    <n v="862.14"/>
    <n v="9652590"/>
    <n v="857.13"/>
    <n v="1"/>
    <n v="2"/>
    <n v="827.21636363636355"/>
    <n v="56.38"/>
    <x v="30510"/>
    <n v="1599.26"/>
    <n v="55.17"/>
    <n v="1514.67"/>
    <n v="102.67"/>
    <n v="1.49"/>
    <n v="8321883942.6000004"/>
    <n v="99.35"/>
  </r>
  <r>
    <d v="1980-06-08T00:00:00"/>
    <x v="8"/>
    <x v="94"/>
    <x v="0"/>
    <n v="380.48"/>
    <n v="403.38"/>
    <n v="361.97"/>
    <n v="364.82"/>
    <n v="6375783"/>
    <n v="363.89"/>
    <n v="1"/>
    <n v="2"/>
    <n v="766.12272727272727"/>
    <n v="67.39"/>
    <x v="24686"/>
    <n v="1538.17"/>
    <n v="-5.92"/>
    <n v="1514.67"/>
    <n v="102.67"/>
    <n v="0.56000000000000005"/>
    <n v="2326013154.0599999"/>
    <n v="7.56"/>
  </r>
  <r>
    <d v="1980-06-09T00:00:00"/>
    <x v="8"/>
    <x v="94"/>
    <x v="2"/>
    <n v="1373.68"/>
    <n v="1377.12"/>
    <n v="1327.16"/>
    <n v="1375.94"/>
    <n v="1886165"/>
    <n v="1380.94"/>
    <n v="0.5"/>
    <n v="1"/>
    <n v="770.54454545454564"/>
    <n v="54.73"/>
    <x v="30511"/>
    <n v="1542.59"/>
    <n v="-1.5"/>
    <n v="1514.67"/>
    <n v="102.67"/>
    <n v="0.68"/>
    <n v="2595249870.0999999"/>
    <n v="29.47"/>
  </r>
  <r>
    <d v="1980-06-10T00:00:00"/>
    <x v="8"/>
    <x v="94"/>
    <x v="0"/>
    <n v="909.65"/>
    <n v="955.2"/>
    <n v="866.69"/>
    <n v="936.01"/>
    <n v="3660225"/>
    <n v="932.05"/>
    <n v="0"/>
    <n v="1"/>
    <n v="745.33090909090902"/>
    <n v="33.01"/>
    <x v="30512"/>
    <n v="1517.38"/>
    <n v="-26.71"/>
    <n v="1514.67"/>
    <n v="102.67"/>
    <n v="0.94"/>
    <n v="3426007202.25"/>
    <n v="33.049999999999997"/>
  </r>
  <r>
    <d v="1980-06-11T00:00:00"/>
    <x v="8"/>
    <x v="94"/>
    <x v="4"/>
    <n v="653.49"/>
    <n v="687.85"/>
    <n v="629.55999999999995"/>
    <n v="676.52"/>
    <n v="4382756"/>
    <n v="669.44"/>
    <n v="0.5"/>
    <n v="2"/>
    <n v="743.69909090909096"/>
    <n v="56.35"/>
    <x v="30513"/>
    <n v="1515.74"/>
    <n v="-28.35"/>
    <n v="1514.67"/>
    <n v="102.67"/>
    <n v="1.3"/>
    <n v="2965022089.1199999"/>
    <n v="61.34"/>
  </r>
  <r>
    <d v="1980-06-12T00:00:00"/>
    <x v="8"/>
    <x v="94"/>
    <x v="2"/>
    <n v="541.73"/>
    <n v="565.94000000000005"/>
    <n v="536.25"/>
    <n v="542.30999999999995"/>
    <n v="5026677"/>
    <n v="534.32000000000005"/>
    <n v="0"/>
    <n v="1.5"/>
    <n v="729.91727272727258"/>
    <n v="46.28"/>
    <x v="30514"/>
    <n v="1501.96"/>
    <n v="-42.13"/>
    <n v="1514.67"/>
    <n v="102.67"/>
    <n v="0.56000000000000005"/>
    <n v="2726017203.8699999"/>
    <n v="25.84"/>
  </r>
  <r>
    <d v="1980-06-13T00:00:00"/>
    <x v="8"/>
    <x v="94"/>
    <x v="4"/>
    <n v="1040.1300000000001"/>
    <n v="1073.1199999999999"/>
    <n v="1014.37"/>
    <n v="1043.73"/>
    <n v="1145679"/>
    <n v="1051.58"/>
    <n v="0"/>
    <n v="1"/>
    <n v="733.61636363636364"/>
    <n v="62.2"/>
    <x v="17234"/>
    <n v="1505.66"/>
    <n v="-38.43"/>
    <n v="1514.67"/>
    <n v="102.67"/>
    <n v="1.25"/>
    <n v="1195779542.6700001"/>
    <n v="166.33"/>
  </r>
  <r>
    <d v="1980-06-14T00:00:00"/>
    <x v="8"/>
    <x v="94"/>
    <x v="4"/>
    <n v="550.54999999999995"/>
    <n v="554.14"/>
    <n v="500.64"/>
    <n v="526.66"/>
    <n v="9266113"/>
    <n v="520.59"/>
    <n v="0"/>
    <n v="1"/>
    <n v="723.90090909090907"/>
    <n v="58.4"/>
    <x v="30515"/>
    <n v="1495.95"/>
    <n v="-48.14"/>
    <n v="1514.67"/>
    <n v="102.67"/>
    <n v="1.17"/>
    <n v="4880091072.5799999"/>
    <n v="10.9"/>
  </r>
  <r>
    <d v="1980-06-15T00:00:00"/>
    <x v="8"/>
    <x v="94"/>
    <x v="3"/>
    <n v="345.97"/>
    <n v="369.3"/>
    <n v="309.83999999999997"/>
    <n v="356.3"/>
    <n v="5807039"/>
    <n v="358.64"/>
    <n v="1"/>
    <n v="1"/>
    <n v="785.02363636363623"/>
    <n v="30.03"/>
    <x v="30516"/>
    <n v="1557.07"/>
    <n v="12.98"/>
    <n v="1514.67"/>
    <n v="102.67"/>
    <n v="1.45"/>
    <n v="2069047995.7"/>
    <n v="7.65"/>
  </r>
  <r>
    <d v="1980-06-16T00:00:00"/>
    <x v="8"/>
    <x v="94"/>
    <x v="4"/>
    <n v="1426.31"/>
    <n v="1427.13"/>
    <n v="1415.64"/>
    <n v="1424.63"/>
    <n v="3566308"/>
    <n v="1420.95"/>
    <n v="0"/>
    <n v="1.5"/>
    <n v="881.65363636363622"/>
    <n v="53.08"/>
    <x v="30517"/>
    <n v="1653.7"/>
    <n v="109.61"/>
    <n v="1514.67"/>
    <n v="102.67"/>
    <n v="0.59"/>
    <n v="5080669366.04"/>
    <n v="51.09"/>
  </r>
  <r>
    <d v="1980-06-17T00:00:00"/>
    <x v="8"/>
    <x v="94"/>
    <x v="0"/>
    <n v="978.02"/>
    <n v="998.39"/>
    <n v="974.3"/>
    <n v="990.32"/>
    <n v="2536675"/>
    <n v="995.79"/>
    <n v="0"/>
    <n v="1"/>
    <n v="832.78818181818178"/>
    <n v="61.62"/>
    <x v="13967"/>
    <n v="1604.83"/>
    <n v="60.74"/>
    <n v="1514.67"/>
    <n v="102.67"/>
    <n v="0.96"/>
    <n v="2512119986"/>
    <n v="32.770000000000003"/>
  </r>
  <r>
    <d v="1980-06-18T00:00:00"/>
    <x v="8"/>
    <x v="94"/>
    <x v="0"/>
    <n v="161.72"/>
    <n v="208.31"/>
    <n v="144.46"/>
    <n v="190.11"/>
    <n v="3334108"/>
    <n v="193.25"/>
    <n v="0"/>
    <n v="1"/>
    <n v="817.89545454545453"/>
    <n v="45.38"/>
    <x v="30518"/>
    <n v="1589.94"/>
    <n v="45.85"/>
    <n v="1514.67"/>
    <n v="102.67"/>
    <n v="0.83"/>
    <n v="633847271.88"/>
    <n v="5.87"/>
  </r>
  <r>
    <d v="1980-06-19T00:00:00"/>
    <x v="8"/>
    <x v="94"/>
    <x v="1"/>
    <n v="372.85"/>
    <n v="415.8"/>
    <n v="334.48"/>
    <n v="413.46"/>
    <n v="3774909"/>
    <n v="415.39"/>
    <n v="0"/>
    <n v="2"/>
    <n v="934.6836363636362"/>
    <n v="60.9"/>
    <x v="29524"/>
    <n v="1706.73"/>
    <n v="162.63999999999999"/>
    <n v="1514.67"/>
    <n v="102.67"/>
    <n v="0.69"/>
    <n v="1560773875.1400001"/>
    <n v="12.72"/>
  </r>
  <r>
    <d v="1980-06-20T00:00:00"/>
    <x v="8"/>
    <x v="94"/>
    <x v="1"/>
    <n v="1077.5"/>
    <n v="1117.52"/>
    <n v="1077.44"/>
    <n v="1098.5899999999999"/>
    <n v="3180125"/>
    <n v="1094.3599999999999"/>
    <n v="0"/>
    <n v="1"/>
    <n v="910.33"/>
    <n v="68.73"/>
    <x v="29976"/>
    <n v="1682.38"/>
    <n v="138.28"/>
    <n v="1514.67"/>
    <n v="102.67"/>
    <n v="0.86"/>
    <n v="3493653523.75"/>
    <n v="49.8"/>
  </r>
  <r>
    <d v="1980-06-21T00:00:00"/>
    <x v="8"/>
    <x v="94"/>
    <x v="2"/>
    <n v="916.78"/>
    <n v="940.74"/>
    <n v="871.96"/>
    <n v="918.06"/>
    <n v="1699819"/>
    <n v="925.44"/>
    <n v="1"/>
    <n v="1"/>
    <n v="838.21545454545446"/>
    <n v="43.2"/>
    <x v="30519"/>
    <n v="1610.26"/>
    <n v="66.17"/>
    <n v="1514.67"/>
    <n v="102.67"/>
    <n v="0.68"/>
    <n v="1560535831.1400001"/>
    <n v="49.46"/>
  </r>
  <r>
    <d v="1980-06-22T00:00:00"/>
    <x v="8"/>
    <x v="94"/>
    <x v="0"/>
    <n v="528.9"/>
    <n v="559.75"/>
    <n v="484.45"/>
    <n v="524.91999999999996"/>
    <n v="4121828"/>
    <n v="531.41"/>
    <n v="0"/>
    <n v="2"/>
    <n v="828.83545454545458"/>
    <n v="60.23"/>
    <x v="30520"/>
    <n v="1600.88"/>
    <n v="56.79"/>
    <n v="1514.67"/>
    <n v="102.67"/>
    <n v="0.52"/>
    <n v="2163629953.7600002"/>
    <n v="78.09"/>
  </r>
  <r>
    <d v="1980-06-23T00:00:00"/>
    <x v="8"/>
    <x v="94"/>
    <x v="4"/>
    <n v="596.26"/>
    <n v="597.05999999999995"/>
    <n v="563.22"/>
    <n v="583"/>
    <n v="9483251"/>
    <n v="576.39"/>
    <n v="0"/>
    <n v="1"/>
    <n v="913.4636363636364"/>
    <n v="56.09"/>
    <x v="30521"/>
    <n v="1685.51"/>
    <n v="141.41999999999999"/>
    <n v="1514.67"/>
    <n v="102.67"/>
    <n v="1.34"/>
    <n v="5528735333"/>
    <n v="38.909999999999997"/>
  </r>
  <r>
    <d v="1980-06-24T00:00:00"/>
    <x v="8"/>
    <x v="94"/>
    <x v="2"/>
    <n v="924.69"/>
    <n v="960.35"/>
    <n v="901.3"/>
    <n v="936.86"/>
    <n v="7492926"/>
    <n v="941.65"/>
    <n v="0"/>
    <n v="1"/>
    <n v="882.54272727272735"/>
    <n v="55.06"/>
    <x v="30522"/>
    <n v="1654.59"/>
    <n v="110.5"/>
    <n v="1514.67"/>
    <n v="102.67"/>
    <n v="0.97"/>
    <n v="7019822652.3599997"/>
    <n v="21.41"/>
  </r>
  <r>
    <d v="1980-06-25T00:00:00"/>
    <x v="8"/>
    <x v="94"/>
    <x v="2"/>
    <n v="1225.58"/>
    <n v="1270.03"/>
    <n v="1197.8699999999999"/>
    <n v="1199.01"/>
    <n v="2682669"/>
    <n v="1205.93"/>
    <n v="0"/>
    <n v="1.5"/>
    <n v="909.21090909090901"/>
    <n v="41.54"/>
    <x v="30523"/>
    <n v="1681.26"/>
    <n v="137.16999999999999"/>
    <n v="1514.67"/>
    <n v="102.67"/>
    <n v="0.82"/>
    <n v="3216546957.6900001"/>
    <n v="647.36"/>
  </r>
  <r>
    <d v="1980-06-26T00:00:00"/>
    <x v="8"/>
    <x v="94"/>
    <x v="3"/>
    <n v="1415.79"/>
    <n v="1444.04"/>
    <n v="1409.34"/>
    <n v="1419.23"/>
    <n v="5559127"/>
    <n v="1421.75"/>
    <n v="0"/>
    <n v="1"/>
    <n v="892.64363636363635"/>
    <n v="43.61"/>
    <x v="5166"/>
    <n v="1664.69"/>
    <n v="120.6"/>
    <n v="1514.67"/>
    <n v="102.67"/>
    <n v="0.59"/>
    <n v="7889679812.21"/>
    <n v="70.400000000000006"/>
  </r>
  <r>
    <d v="1980-06-27T00:00:00"/>
    <x v="8"/>
    <x v="94"/>
    <x v="1"/>
    <n v="921.66"/>
    <n v="924.36"/>
    <n v="873.66"/>
    <n v="887.11"/>
    <n v="8733718"/>
    <n v="888.3"/>
    <n v="1"/>
    <n v="1"/>
    <n v="857.73909090909103"/>
    <n v="59.75"/>
    <x v="30524"/>
    <n v="1629.78"/>
    <n v="85.69"/>
    <n v="1514.67"/>
    <n v="102.67"/>
    <n v="1.2"/>
    <n v="7747768574.9799995"/>
    <n v="83.8"/>
  </r>
  <r>
    <d v="1980-06-28T00:00:00"/>
    <x v="8"/>
    <x v="94"/>
    <x v="3"/>
    <n v="828.01"/>
    <n v="863.49"/>
    <n v="826.29"/>
    <n v="826.5"/>
    <n v="6166202"/>
    <n v="826.19"/>
    <n v="1"/>
    <n v="1"/>
    <n v="854.46090909090901"/>
    <n v="62.22"/>
    <x v="30525"/>
    <n v="1626.51"/>
    <n v="82.42"/>
    <n v="1514.67"/>
    <n v="102.67"/>
    <n v="0.82"/>
    <n v="5096365953"/>
    <n v="135.72"/>
  </r>
  <r>
    <d v="1980-06-29T00:00:00"/>
    <x v="8"/>
    <x v="94"/>
    <x v="2"/>
    <n v="1469.78"/>
    <n v="1476.88"/>
    <n v="1467.43"/>
    <n v="1474.78"/>
    <n v="6082714"/>
    <n v="1470.51"/>
    <n v="0"/>
    <n v="1.5"/>
    <n v="828.22545454545445"/>
    <n v="33.049999999999997"/>
    <x v="30526"/>
    <n v="1600.27"/>
    <n v="56.18"/>
    <n v="1514.67"/>
    <n v="102.67"/>
    <n v="1.24"/>
    <n v="8970664952.9200001"/>
    <n v="61.03"/>
  </r>
  <r>
    <d v="1980-06-30T00:00:00"/>
    <x v="8"/>
    <x v="94"/>
    <x v="1"/>
    <n v="150.84"/>
    <n v="167.66"/>
    <n v="123.01"/>
    <n v="145.57"/>
    <n v="4823063"/>
    <n v="151.94"/>
    <n v="0"/>
    <n v="1"/>
    <n v="815.76363636363635"/>
    <n v="49.12"/>
    <x v="30527"/>
    <n v="1587.81"/>
    <n v="43.72"/>
    <n v="1514.67"/>
    <n v="102.67"/>
    <n v="1.03"/>
    <n v="702093280.90999997"/>
    <n v="11.25"/>
  </r>
  <r>
    <d v="1980-07-01T00:00:00"/>
    <x v="9"/>
    <x v="94"/>
    <x v="1"/>
    <n v="321.56"/>
    <n v="324.58"/>
    <n v="281.45999999999998"/>
    <n v="305.33"/>
    <n v="1317477"/>
    <n v="311.45999999999998"/>
    <n v="0"/>
    <n v="1"/>
    <n v="891.70181818181811"/>
    <n v="65.64"/>
    <x v="30528"/>
    <n v="1663.75"/>
    <n v="119.66"/>
    <n v="1514.67"/>
    <n v="102.67"/>
    <n v="1.21"/>
    <n v="402265252.41000003"/>
    <n v="6.23"/>
  </r>
  <r>
    <d v="1980-07-02T00:00:00"/>
    <x v="9"/>
    <x v="94"/>
    <x v="1"/>
    <n v="817.6"/>
    <n v="817.69"/>
    <n v="814.8"/>
    <n v="814.88"/>
    <n v="2041015"/>
    <n v="816.81"/>
    <n v="0"/>
    <n v="1"/>
    <n v="880.43818181818165"/>
    <n v="43.16"/>
    <x v="30529"/>
    <n v="1652.48"/>
    <n v="108.39"/>
    <n v="1514.67"/>
    <n v="102.67"/>
    <n v="1.02"/>
    <n v="1663182303.2"/>
    <n v="19.02"/>
  </r>
  <r>
    <d v="1980-07-03T00:00:00"/>
    <x v="9"/>
    <x v="94"/>
    <x v="0"/>
    <n v="1449.4"/>
    <n v="1457.69"/>
    <n v="1440.05"/>
    <n v="1455.83"/>
    <n v="1739412"/>
    <n v="1456.63"/>
    <n v="0.5"/>
    <n v="1"/>
    <n v="838.64818181818191"/>
    <n v="58.25"/>
    <x v="30530"/>
    <n v="1610.69"/>
    <n v="66.599999999999994"/>
    <n v="1514.67"/>
    <n v="102.67"/>
    <n v="0.87"/>
    <n v="2532288171.96"/>
    <n v="127.36"/>
  </r>
  <r>
    <d v="1980-07-04T00:00:00"/>
    <x v="9"/>
    <x v="94"/>
    <x v="0"/>
    <n v="222.51"/>
    <n v="255.04"/>
    <n v="210.45"/>
    <n v="242.87"/>
    <n v="9465019"/>
    <n v="236.08"/>
    <n v="0.5"/>
    <n v="1"/>
    <n v="810.67090909090939"/>
    <n v="45.57"/>
    <x v="17659"/>
    <n v="1582.72"/>
    <n v="38.630000000000003"/>
    <n v="1514.67"/>
    <n v="102.67"/>
    <n v="0.52"/>
    <n v="2298769164.5300002"/>
    <n v="5.01"/>
  </r>
  <r>
    <d v="1980-07-05T00:00:00"/>
    <x v="9"/>
    <x v="94"/>
    <x v="1"/>
    <n v="1252.52"/>
    <n v="1260.5"/>
    <n v="1217.54"/>
    <n v="1230.21"/>
    <n v="2164716"/>
    <n v="1229.94"/>
    <n v="0.5"/>
    <n v="2"/>
    <n v="909.38272727272715"/>
    <n v="62.22"/>
    <x v="30531"/>
    <n v="1681.43"/>
    <n v="137.34"/>
    <n v="1514.67"/>
    <n v="102.67"/>
    <n v="0.97"/>
    <n v="2663055270.3600001"/>
    <n v="27.21"/>
  </r>
  <r>
    <d v="1980-07-06T00:00:00"/>
    <x v="9"/>
    <x v="94"/>
    <x v="4"/>
    <n v="1035.5"/>
    <n v="1077.58"/>
    <n v="990.25"/>
    <n v="1016.77"/>
    <n v="5340133"/>
    <n v="1014.94"/>
    <n v="0"/>
    <n v="2"/>
    <n v="825.21545454545458"/>
    <n v="60.48"/>
    <x v="24331"/>
    <n v="1597.26"/>
    <n v="53.17"/>
    <n v="1514.67"/>
    <n v="102.67"/>
    <n v="0.8"/>
    <n v="5429687030.4099998"/>
    <n v="26.26"/>
  </r>
  <r>
    <d v="1980-07-07T00:00:00"/>
    <x v="9"/>
    <x v="94"/>
    <x v="0"/>
    <n v="1020.9"/>
    <n v="1040.78"/>
    <n v="993.14"/>
    <n v="1035.28"/>
    <n v="4872965"/>
    <n v="1028.94"/>
    <n v="0.5"/>
    <n v="1"/>
    <n v="841.21272727272731"/>
    <n v="53.13"/>
    <x v="30532"/>
    <n v="1613.26"/>
    <n v="69.17"/>
    <n v="1514.67"/>
    <n v="102.67"/>
    <n v="1.03"/>
    <n v="5044883205.1999998"/>
    <n v="41.05"/>
  </r>
  <r>
    <d v="1980-07-08T00:00:00"/>
    <x v="9"/>
    <x v="94"/>
    <x v="3"/>
    <n v="882.33"/>
    <n v="896.74"/>
    <n v="850.56"/>
    <n v="851.05"/>
    <n v="2190124"/>
    <n v="842.23"/>
    <n v="0.5"/>
    <n v="1"/>
    <n v="805.76272727272726"/>
    <n v="38.44"/>
    <x v="30533"/>
    <n v="1577.81"/>
    <n v="33.72"/>
    <n v="1514.67"/>
    <n v="102.67"/>
    <n v="1.1599999999999999"/>
    <n v="1863905030.2"/>
    <n v="31.52"/>
  </r>
  <r>
    <d v="1980-07-09T00:00:00"/>
    <x v="9"/>
    <x v="94"/>
    <x v="4"/>
    <n v="542.01"/>
    <n v="580.97"/>
    <n v="492.09"/>
    <n v="537.91"/>
    <n v="6566558"/>
    <n v="545.48"/>
    <n v="1"/>
    <n v="1"/>
    <n v="740.19181818181812"/>
    <n v="48.48"/>
    <x v="30534"/>
    <n v="1512.24"/>
    <n v="-31.85"/>
    <n v="1514.67"/>
    <n v="102.67"/>
    <n v="1.33"/>
    <n v="3532217213.7800002"/>
    <n v="31.23"/>
  </r>
  <r>
    <d v="1980-07-10T00:00:00"/>
    <x v="9"/>
    <x v="94"/>
    <x v="3"/>
    <n v="1329.97"/>
    <n v="1360.6"/>
    <n v="1316.9"/>
    <n v="1337.7"/>
    <n v="2964188"/>
    <n v="1335.14"/>
    <n v="0"/>
    <n v="2"/>
    <n v="711.40545454545463"/>
    <n v="48.08"/>
    <x v="30535"/>
    <n v="1483.45"/>
    <n v="-60.64"/>
    <n v="1514.67"/>
    <n v="102.67"/>
    <n v="1.32"/>
    <n v="3965194287.5999999"/>
    <n v="76.87"/>
  </r>
  <r>
    <d v="1980-07-11T00:00:00"/>
    <x v="9"/>
    <x v="94"/>
    <x v="0"/>
    <n v="999.45"/>
    <n v="1037.72"/>
    <n v="978.95"/>
    <n v="980.89"/>
    <n v="9575117"/>
    <n v="974.11"/>
    <n v="0"/>
    <n v="1"/>
    <n v="666.95636363636368"/>
    <n v="42.19"/>
    <x v="30536"/>
    <n v="1439"/>
    <n v="-105.09"/>
    <n v="1514.67"/>
    <n v="102.67"/>
    <n v="1.1200000000000001"/>
    <n v="9392136514.1299992"/>
    <n v="140.11000000000001"/>
  </r>
  <r>
    <d v="1980-07-12T00:00:00"/>
    <x v="9"/>
    <x v="94"/>
    <x v="2"/>
    <n v="180.52"/>
    <n v="222.96"/>
    <n v="174.62"/>
    <n v="181.43"/>
    <n v="7568567"/>
    <n v="174.43"/>
    <n v="0"/>
    <n v="1.5"/>
    <n v="714.32454545454539"/>
    <n v="37.159999999999997"/>
    <x v="30537"/>
    <n v="1486.37"/>
    <n v="-57.72"/>
    <n v="1514.67"/>
    <n v="102.67"/>
    <n v="1.19"/>
    <n v="1373165110.8099999"/>
    <n v="7.19"/>
  </r>
  <r>
    <d v="1980-07-13T00:00:00"/>
    <x v="9"/>
    <x v="94"/>
    <x v="3"/>
    <n v="359.91"/>
    <n v="391.04"/>
    <n v="313.29000000000002"/>
    <n v="355.19"/>
    <n v="1385971"/>
    <n v="359.26"/>
    <n v="1"/>
    <n v="1"/>
    <n v="740.36818181818171"/>
    <n v="38.65"/>
    <x v="30538"/>
    <n v="1512.41"/>
    <n v="-31.68"/>
    <n v="1514.67"/>
    <n v="102.67"/>
    <n v="1.1599999999999999"/>
    <n v="492283039.49000001"/>
    <n v="16.2"/>
  </r>
  <r>
    <d v="1980-07-14T00:00:00"/>
    <x v="9"/>
    <x v="94"/>
    <x v="0"/>
    <n v="1153.5899999999999"/>
    <n v="1166.3900000000001"/>
    <n v="1105.17"/>
    <n v="1148.08"/>
    <n v="4549761"/>
    <n v="1149.3800000000001"/>
    <n v="0"/>
    <n v="1.5"/>
    <n v="757.06909090909096"/>
    <n v="57.99"/>
    <x v="30539"/>
    <n v="1529.11"/>
    <n v="-14.98"/>
    <n v="1514.67"/>
    <n v="102.67"/>
    <n v="1.08"/>
    <n v="5223489608.8800001"/>
    <n v="145.87"/>
  </r>
  <r>
    <d v="1980-07-15T00:00:00"/>
    <x v="9"/>
    <x v="94"/>
    <x v="3"/>
    <n v="1331.81"/>
    <n v="1344.05"/>
    <n v="1307.1099999999999"/>
    <n v="1328.7"/>
    <n v="3191784"/>
    <n v="1330.46"/>
    <n v="0"/>
    <n v="1.5"/>
    <n v="763.90363636363645"/>
    <n v="62.37"/>
    <x v="30540"/>
    <n v="1535.95"/>
    <n v="-8.14"/>
    <n v="1514.67"/>
    <n v="102.67"/>
    <n v="0.95"/>
    <n v="4240923400.8000002"/>
    <n v="198.59"/>
  </r>
  <r>
    <d v="1980-07-16T00:00:00"/>
    <x v="9"/>
    <x v="94"/>
    <x v="4"/>
    <n v="335.99"/>
    <n v="339.83"/>
    <n v="295.04000000000002"/>
    <n v="304.37"/>
    <n v="2330120"/>
    <n v="306.12"/>
    <n v="1"/>
    <n v="1"/>
    <n v="759.34181818181821"/>
    <n v="64.3"/>
    <x v="30541"/>
    <n v="1531.39"/>
    <n v="-12.7"/>
    <n v="1514.67"/>
    <n v="102.67"/>
    <n v="1.1200000000000001"/>
    <n v="709218624.39999998"/>
    <n v="10.47"/>
  </r>
  <r>
    <d v="1980-07-17T00:00:00"/>
    <x v="9"/>
    <x v="94"/>
    <x v="2"/>
    <n v="1195.6199999999999"/>
    <n v="1201.82"/>
    <n v="1146.4000000000001"/>
    <n v="1192.74"/>
    <n v="7283681"/>
    <n v="1196.23"/>
    <n v="0.5"/>
    <n v="1.5"/>
    <n v="867.39727272727282"/>
    <n v="42.91"/>
    <x v="30542"/>
    <n v="1639.44"/>
    <n v="95.35"/>
    <n v="1514.67"/>
    <n v="102.67"/>
    <n v="1.25"/>
    <n v="8687537675.9400005"/>
    <n v="88.17"/>
  </r>
  <r>
    <d v="1980-07-18T00:00:00"/>
    <x v="9"/>
    <x v="94"/>
    <x v="3"/>
    <n v="626.55999999999995"/>
    <n v="652.21"/>
    <n v="624.37"/>
    <n v="645.33000000000004"/>
    <n v="5666596"/>
    <n v="640.9"/>
    <n v="0"/>
    <n v="1"/>
    <n v="789.02"/>
    <n v="68.84"/>
    <x v="18027"/>
    <n v="1561.07"/>
    <n v="16.97"/>
    <n v="1514.67"/>
    <n v="102.67"/>
    <n v="1.44"/>
    <n v="3656824396.6799998"/>
    <n v="31.26"/>
  </r>
  <r>
    <d v="1980-07-19T00:00:00"/>
    <x v="9"/>
    <x v="94"/>
    <x v="1"/>
    <n v="160.44999999999999"/>
    <n v="187.52"/>
    <n v="123.45"/>
    <n v="129.77000000000001"/>
    <n v="3390675"/>
    <n v="131.94999999999999"/>
    <n v="0.5"/>
    <n v="1"/>
    <n v="753.88727272727272"/>
    <n v="62.94"/>
    <x v="26595"/>
    <n v="1525.93"/>
    <n v="-18.16"/>
    <n v="1514.67"/>
    <n v="102.67"/>
    <n v="0.82"/>
    <n v="440007894.75"/>
    <n v="14.19"/>
  </r>
  <r>
    <d v="1980-07-20T00:00:00"/>
    <x v="9"/>
    <x v="94"/>
    <x v="3"/>
    <n v="199.03"/>
    <n v="230.59"/>
    <n v="181.61"/>
    <n v="221.26"/>
    <n v="7694896"/>
    <n v="229.69"/>
    <n v="0"/>
    <n v="1"/>
    <n v="860.3063636363637"/>
    <n v="33.840000000000003"/>
    <x v="30543"/>
    <n v="1632.35"/>
    <n v="88.26"/>
    <n v="1514.67"/>
    <n v="102.67"/>
    <n v="1.44"/>
    <n v="1702572688.96"/>
    <n v="9.9499999999999993"/>
  </r>
  <r>
    <d v="1980-07-21T00:00:00"/>
    <x v="9"/>
    <x v="94"/>
    <x v="0"/>
    <n v="848.98"/>
    <n v="877.92"/>
    <n v="811.66"/>
    <n v="848.76"/>
    <n v="1803954"/>
    <n v="848.83"/>
    <n v="0"/>
    <n v="1"/>
    <n v="912.09090909090912"/>
    <n v="56.8"/>
    <x v="30544"/>
    <n v="1684.14"/>
    <n v="140.05000000000001"/>
    <n v="1514.67"/>
    <n v="102.67"/>
    <n v="1.32"/>
    <n v="1531123997.04"/>
    <n v="93.66"/>
  </r>
  <r>
    <d v="1980-07-22T00:00:00"/>
    <x v="9"/>
    <x v="94"/>
    <x v="4"/>
    <n v="1480.67"/>
    <n v="1502.57"/>
    <n v="1478.34"/>
    <n v="1501.94"/>
    <n v="5338119"/>
    <n v="1504.82"/>
    <n v="0"/>
    <n v="1"/>
    <n v="914.89363636363635"/>
    <n v="51.97"/>
    <x v="30545"/>
    <n v="1686.94"/>
    <n v="142.85"/>
    <n v="1514.67"/>
    <n v="102.67"/>
    <n v="0.91"/>
    <n v="8017534450.8599997"/>
    <n v="33.44"/>
  </r>
  <r>
    <d v="1980-07-23T00:00:00"/>
    <x v="9"/>
    <x v="94"/>
    <x v="0"/>
    <n v="455.12"/>
    <n v="470.57"/>
    <n v="415.89"/>
    <n v="467.91"/>
    <n v="2855588"/>
    <n v="472.3"/>
    <n v="0"/>
    <n v="1"/>
    <n v="831.70818181818186"/>
    <n v="43.74"/>
    <x v="30546"/>
    <n v="1603.75"/>
    <n v="59.66"/>
    <n v="1514.67"/>
    <n v="102.67"/>
    <n v="1.38"/>
    <n v="1336158181.0799999"/>
    <n v="11.79"/>
  </r>
  <r>
    <d v="1980-07-24T00:00:00"/>
    <x v="9"/>
    <x v="94"/>
    <x v="4"/>
    <n v="560.97"/>
    <n v="561.66999999999996"/>
    <n v="528.04999999999995"/>
    <n v="538.9"/>
    <n v="4540897"/>
    <n v="543.17999999999995"/>
    <n v="0"/>
    <n v="2"/>
    <n v="921.69545454545448"/>
    <n v="50.96"/>
    <x v="30547"/>
    <n v="1693.74"/>
    <n v="149.65"/>
    <n v="1514.67"/>
    <n v="102.67"/>
    <n v="0.95"/>
    <n v="2447089393.3000002"/>
    <n v="18.350000000000001"/>
  </r>
  <r>
    <d v="1980-07-25T00:00:00"/>
    <x v="9"/>
    <x v="94"/>
    <x v="4"/>
    <n v="1217.29"/>
    <n v="1259.06"/>
    <n v="1171.08"/>
    <n v="1223.26"/>
    <n v="2954103"/>
    <n v="1216.23"/>
    <n v="0.5"/>
    <n v="1"/>
    <n v="931.06454545454551"/>
    <n v="62.73"/>
    <x v="30548"/>
    <n v="1703.11"/>
    <n v="159.02000000000001"/>
    <n v="1514.67"/>
    <n v="102.67"/>
    <n v="1.02"/>
    <n v="3613636035.7800002"/>
    <n v="29.1"/>
  </r>
  <r>
    <d v="1980-07-26T00:00:00"/>
    <x v="9"/>
    <x v="94"/>
    <x v="2"/>
    <n v="1277.6300000000001"/>
    <n v="1300.49"/>
    <n v="1250.2"/>
    <n v="1278.52"/>
    <n v="1165422"/>
    <n v="1276.76"/>
    <n v="0.5"/>
    <n v="1"/>
    <n v="910.84636363636378"/>
    <n v="48.17"/>
    <x v="30549"/>
    <n v="1682.89"/>
    <n v="138.80000000000001"/>
    <n v="1514.67"/>
    <n v="102.67"/>
    <n v="1.04"/>
    <n v="1490015335.4400001"/>
    <n v="39.74"/>
  </r>
  <r>
    <d v="1980-07-27T00:00:00"/>
    <x v="9"/>
    <x v="94"/>
    <x v="3"/>
    <n v="1492.32"/>
    <n v="1526.19"/>
    <n v="1491.54"/>
    <n v="1492.98"/>
    <n v="3016032"/>
    <n v="1493.81"/>
    <n v="0"/>
    <n v="1"/>
    <n v="924.91181818181826"/>
    <n v="47.99"/>
    <x v="30550"/>
    <n v="1696.96"/>
    <n v="152.87"/>
    <n v="1514.67"/>
    <n v="102.67"/>
    <n v="1.33"/>
    <n v="4502875455.3599997"/>
    <n v="30.72"/>
  </r>
  <r>
    <d v="1980-07-28T00:00:00"/>
    <x v="9"/>
    <x v="94"/>
    <x v="1"/>
    <n v="361.18"/>
    <n v="363.95"/>
    <n v="327.7"/>
    <n v="330.59"/>
    <n v="5858778"/>
    <n v="330.48"/>
    <n v="1"/>
    <n v="1"/>
    <n v="874.85545454545468"/>
    <n v="45.18"/>
    <x v="30551"/>
    <n v="1646.9"/>
    <n v="102.81"/>
    <n v="1514.67"/>
    <n v="102.67"/>
    <n v="0.53"/>
    <n v="1936853419.02"/>
    <n v="93.77"/>
  </r>
  <r>
    <d v="1980-07-29T00:00:00"/>
    <x v="9"/>
    <x v="94"/>
    <x v="2"/>
    <n v="243.25"/>
    <n v="281.76"/>
    <n v="229.81"/>
    <n v="258.87"/>
    <n v="3002440"/>
    <n v="259.39999999999998"/>
    <n v="0"/>
    <n v="1"/>
    <n v="913.80272727272722"/>
    <n v="57.33"/>
    <x v="30552"/>
    <n v="1685.85"/>
    <n v="141.76"/>
    <n v="1514.67"/>
    <n v="102.67"/>
    <n v="0.91"/>
    <n v="777241642.79999995"/>
    <n v="13.4"/>
  </r>
  <r>
    <d v="1980-07-30T00:00:00"/>
    <x v="9"/>
    <x v="94"/>
    <x v="1"/>
    <n v="1280.8699999999999"/>
    <n v="1304.3699999999999"/>
    <n v="1257.06"/>
    <n v="1300.3800000000001"/>
    <n v="5589985"/>
    <n v="1302.6199999999999"/>
    <n v="0"/>
    <n v="2"/>
    <n v="1002.744545454545"/>
    <n v="40.42"/>
    <x v="30553"/>
    <n v="1774.79"/>
    <n v="230.7"/>
    <n v="1514.67"/>
    <n v="102.67"/>
    <n v="1.17"/>
    <n v="7269104694.3000002"/>
    <n v="59.33"/>
  </r>
  <r>
    <d v="1980-07-31T00:00:00"/>
    <x v="9"/>
    <x v="94"/>
    <x v="3"/>
    <n v="753.16"/>
    <n v="801.65"/>
    <n v="751.6"/>
    <n v="790.89"/>
    <n v="4496395"/>
    <n v="785.19"/>
    <n v="0"/>
    <n v="2"/>
    <n v="953.13636363636351"/>
    <n v="45.08"/>
    <x v="30554"/>
    <n v="1725.18"/>
    <n v="181.09"/>
    <n v="1514.67"/>
    <n v="102.67"/>
    <n v="1.46"/>
    <n v="3556153841.5500002"/>
    <n v="39.74"/>
  </r>
  <r>
    <d v="1980-08-01T00:00:00"/>
    <x v="10"/>
    <x v="94"/>
    <x v="3"/>
    <n v="892.23"/>
    <n v="912.85"/>
    <n v="851.07"/>
    <n v="879.59"/>
    <n v="5844725"/>
    <n v="880.98"/>
    <n v="0"/>
    <n v="1.5"/>
    <n v="947.45636363636368"/>
    <n v="55.38"/>
    <x v="1458"/>
    <n v="1719.5"/>
    <n v="175.41"/>
    <n v="1514.67"/>
    <n v="102.67"/>
    <n v="0.78"/>
    <n v="5140961662.75"/>
    <n v="18.03"/>
  </r>
  <r>
    <d v="1980-08-02T00:00:00"/>
    <x v="10"/>
    <x v="94"/>
    <x v="1"/>
    <n v="600.79999999999995"/>
    <n v="621.4"/>
    <n v="557"/>
    <n v="586.9"/>
    <n v="9243090"/>
    <n v="577.83000000000004"/>
    <n v="0.5"/>
    <n v="1"/>
    <n v="895.0645454545454"/>
    <n v="55.42"/>
    <x v="30555"/>
    <n v="1667.11"/>
    <n v="123.02"/>
    <n v="1514.67"/>
    <n v="102.67"/>
    <n v="0.5"/>
    <n v="5424769521"/>
    <n v="15.84"/>
  </r>
  <r>
    <d v="1980-08-03T00:00:00"/>
    <x v="10"/>
    <x v="94"/>
    <x v="2"/>
    <n v="1463.37"/>
    <n v="1490.68"/>
    <n v="1446.02"/>
    <n v="1457.77"/>
    <n v="4116961"/>
    <n v="1454.93"/>
    <n v="0"/>
    <n v="1"/>
    <n v="920.52636363636373"/>
    <n v="30.04"/>
    <x v="30556"/>
    <n v="1692.57"/>
    <n v="148.47999999999999"/>
    <n v="1514.67"/>
    <n v="102.67"/>
    <n v="1.35"/>
    <n v="6001582236.9700003"/>
    <n v="31.63"/>
  </r>
  <r>
    <d v="1980-08-04T00:00:00"/>
    <x v="10"/>
    <x v="94"/>
    <x v="0"/>
    <n v="637.09"/>
    <n v="664.07"/>
    <n v="625.16999999999996"/>
    <n v="641.96"/>
    <n v="5016685"/>
    <n v="632.36"/>
    <n v="0"/>
    <n v="1"/>
    <n v="819.6845454545454"/>
    <n v="66.430000000000007"/>
    <x v="30557"/>
    <n v="1591.73"/>
    <n v="47.64"/>
    <n v="1514.67"/>
    <n v="102.67"/>
    <n v="1.06"/>
    <n v="3220511102.5999999"/>
    <n v="12.94"/>
  </r>
  <r>
    <d v="1980-08-05T00:00:00"/>
    <x v="10"/>
    <x v="94"/>
    <x v="2"/>
    <n v="1009.01"/>
    <n v="1009.53"/>
    <n v="997.61"/>
    <n v="1000.86"/>
    <n v="7520159"/>
    <n v="993.5"/>
    <n v="0.5"/>
    <n v="1"/>
    <n v="841.54090909090917"/>
    <n v="62.23"/>
    <x v="30558"/>
    <n v="1613.59"/>
    <n v="69.5"/>
    <n v="1514.67"/>
    <n v="102.67"/>
    <n v="0.95"/>
    <n v="7526626336.7399998"/>
    <n v="37.61"/>
  </r>
  <r>
    <d v="1980-08-06T00:00:00"/>
    <x v="10"/>
    <x v="94"/>
    <x v="4"/>
    <n v="1456.87"/>
    <n v="1489.91"/>
    <n v="1411.49"/>
    <n v="1433.24"/>
    <n v="7121071"/>
    <n v="1426.24"/>
    <n v="0"/>
    <n v="1"/>
    <n v="869.0836363636364"/>
    <n v="31.33"/>
    <x v="30559"/>
    <n v="1641.13"/>
    <n v="97.04"/>
    <n v="1514.67"/>
    <n v="102.67"/>
    <n v="0.99"/>
    <n v="10206203800.040001"/>
    <n v="221.33"/>
  </r>
  <r>
    <d v="1980-08-07T00:00:00"/>
    <x v="10"/>
    <x v="94"/>
    <x v="0"/>
    <n v="938.55"/>
    <n v="979.45"/>
    <n v="929.15"/>
    <n v="942.36"/>
    <n v="3214534"/>
    <n v="941.62"/>
    <n v="0"/>
    <n v="1"/>
    <n v="835.56636363636358"/>
    <n v="56.67"/>
    <x v="19722"/>
    <n v="1607.61"/>
    <n v="63.52"/>
    <n v="1514.67"/>
    <n v="102.67"/>
    <n v="0.64"/>
    <n v="3029248260.2399998"/>
    <n v="58.02"/>
  </r>
  <r>
    <d v="1980-08-08T00:00:00"/>
    <x v="10"/>
    <x v="94"/>
    <x v="0"/>
    <n v="754.05"/>
    <n v="764.51"/>
    <n v="721"/>
    <n v="759.01"/>
    <n v="3843728"/>
    <n v="767.49"/>
    <n v="1"/>
    <n v="1"/>
    <n v="855.9"/>
    <n v="46.31"/>
    <x v="30560"/>
    <n v="1627.95"/>
    <n v="83.85"/>
    <n v="1514.67"/>
    <n v="102.67"/>
    <n v="1.45"/>
    <n v="2917427989.2800002"/>
    <n v="16.670000000000002"/>
  </r>
  <r>
    <d v="1980-08-09T00:00:00"/>
    <x v="10"/>
    <x v="94"/>
    <x v="0"/>
    <n v="1252.8900000000001"/>
    <n v="1277.54"/>
    <n v="1227.93"/>
    <n v="1237.23"/>
    <n v="5180173"/>
    <n v="1241.72"/>
    <n v="0"/>
    <n v="1"/>
    <n v="877.37454545454534"/>
    <n v="34.270000000000003"/>
    <x v="30561"/>
    <n v="1649.42"/>
    <n v="105.33"/>
    <n v="1514.67"/>
    <n v="102.67"/>
    <n v="0.56999999999999995"/>
    <n v="6409065440.79"/>
    <n v="49.97"/>
  </r>
  <r>
    <d v="1980-08-10T00:00:00"/>
    <x v="10"/>
    <x v="94"/>
    <x v="1"/>
    <n v="751.02"/>
    <n v="765.17"/>
    <n v="732.88"/>
    <n v="754.69"/>
    <n v="3684131"/>
    <n v="757.26"/>
    <n v="0.5"/>
    <n v="2"/>
    <n v="819.16090909090917"/>
    <n v="62.21"/>
    <x v="10957"/>
    <n v="1591.21"/>
    <n v="47.12"/>
    <n v="1514.67"/>
    <n v="102.67"/>
    <n v="1.47"/>
    <n v="2780376824.3899999"/>
    <n v="46.52"/>
  </r>
  <r>
    <d v="1980-08-11T00:00:00"/>
    <x v="10"/>
    <x v="94"/>
    <x v="2"/>
    <n v="768.73"/>
    <n v="769.66"/>
    <n v="721.57"/>
    <n v="728.41"/>
    <n v="2110126"/>
    <n v="726.95"/>
    <n v="0.5"/>
    <n v="1"/>
    <n v="776.40909090909088"/>
    <n v="33.770000000000003"/>
    <x v="30562"/>
    <n v="1548.45"/>
    <n v="4.3600000000000003"/>
    <n v="1514.67"/>
    <n v="102.67"/>
    <n v="0.65"/>
    <n v="1537036879.6600001"/>
    <n v="43.67"/>
  </r>
  <r>
    <d v="1980-08-12T00:00:00"/>
    <x v="10"/>
    <x v="94"/>
    <x v="4"/>
    <n v="262.14999999999998"/>
    <n v="307.64999999999998"/>
    <n v="254.3"/>
    <n v="303.27999999999997"/>
    <n v="3478644"/>
    <n v="294.01"/>
    <n v="0"/>
    <n v="1"/>
    <n v="815.68818181818199"/>
    <n v="51.56"/>
    <x v="30563"/>
    <n v="1587.73"/>
    <n v="43.64"/>
    <n v="1514.67"/>
    <n v="102.67"/>
    <n v="1.45"/>
    <n v="1055003152.3200001"/>
    <n v="11.75"/>
  </r>
  <r>
    <d v="1980-08-13T00:00:00"/>
    <x v="10"/>
    <x v="94"/>
    <x v="2"/>
    <n v="854.05"/>
    <n v="871.43"/>
    <n v="821.74"/>
    <n v="866.98"/>
    <n v="4667669"/>
    <n v="867.3"/>
    <n v="1"/>
    <n v="1"/>
    <n v="817.11000000000013"/>
    <n v="50.52"/>
    <x v="30564"/>
    <n v="1589.16"/>
    <n v="45.06"/>
    <n v="1514.67"/>
    <n v="102.67"/>
    <n v="0.85"/>
    <n v="4046775669.6199999"/>
    <n v="76.06"/>
  </r>
  <r>
    <d v="1980-08-14T00:00:00"/>
    <x v="10"/>
    <x v="94"/>
    <x v="3"/>
    <n v="384.58"/>
    <n v="391.36"/>
    <n v="338.46"/>
    <n v="348.51"/>
    <n v="5374697"/>
    <n v="351.43"/>
    <n v="1"/>
    <n v="1"/>
    <n v="778.41818181818189"/>
    <n v="39.71"/>
    <x v="30565"/>
    <n v="1550.46"/>
    <n v="6.37"/>
    <n v="1514.67"/>
    <n v="102.67"/>
    <n v="1.39"/>
    <n v="1873135651.47"/>
    <n v="168.09"/>
  </r>
  <r>
    <d v="1980-08-15T00:00:00"/>
    <x v="10"/>
    <x v="94"/>
    <x v="2"/>
    <n v="891.28"/>
    <n v="901.01"/>
    <n v="870.58"/>
    <n v="882.38"/>
    <n v="9801503"/>
    <n v="880.13"/>
    <n v="1"/>
    <n v="1.5"/>
    <n v="764.94636363636357"/>
    <n v="31.62"/>
    <x v="30566"/>
    <n v="1536.99"/>
    <n v="-7.1"/>
    <n v="1514.67"/>
    <n v="102.67"/>
    <n v="1.38"/>
    <n v="8648650217.1399994"/>
    <n v="51.75"/>
  </r>
  <r>
    <d v="1980-08-16T00:00:00"/>
    <x v="10"/>
    <x v="94"/>
    <x v="4"/>
    <n v="1267.3599999999999"/>
    <n v="1310.29"/>
    <n v="1229.1199999999999"/>
    <n v="1303.83"/>
    <n v="9688360"/>
    <n v="1305.18"/>
    <n v="0"/>
    <n v="2"/>
    <n v="728.04090909090905"/>
    <n v="38.44"/>
    <x v="30567"/>
    <n v="1500.09"/>
    <n v="-44"/>
    <n v="1514.67"/>
    <n v="102.67"/>
    <n v="0.52"/>
    <n v="12631974418.799999"/>
    <n v="38.43"/>
  </r>
  <r>
    <d v="1980-08-17T00:00:00"/>
    <x v="10"/>
    <x v="94"/>
    <x v="3"/>
    <n v="1070.05"/>
    <n v="1086.48"/>
    <n v="1054.06"/>
    <n v="1064.55"/>
    <n v="4076194"/>
    <n v="1066.8800000000001"/>
    <n v="0"/>
    <n v="1"/>
    <n v="730.14181818181817"/>
    <n v="63.34"/>
    <x v="30568"/>
    <n v="1502.19"/>
    <n v="-41.9"/>
    <n v="1514.67"/>
    <n v="102.67"/>
    <n v="0.88"/>
    <n v="4339312322.6999998"/>
    <n v="24.66"/>
  </r>
  <r>
    <d v="1980-08-18T00:00:00"/>
    <x v="10"/>
    <x v="94"/>
    <x v="1"/>
    <n v="1179.95"/>
    <n v="1184.52"/>
    <n v="1158.8499999999999"/>
    <n v="1166.03"/>
    <n v="2165197"/>
    <n v="1173.33"/>
    <n v="0"/>
    <n v="1.5"/>
    <n v="746.1018181818182"/>
    <n v="54.98"/>
    <x v="30569"/>
    <n v="1518.15"/>
    <n v="-25.94"/>
    <n v="1514.67"/>
    <n v="102.67"/>
    <n v="0.98"/>
    <n v="2524684657.9099998"/>
    <n v="33.840000000000003"/>
  </r>
  <r>
    <d v="1980-08-19T00:00:00"/>
    <x v="10"/>
    <x v="94"/>
    <x v="0"/>
    <n v="982.13"/>
    <n v="1005.6"/>
    <n v="960.77"/>
    <n v="995.23"/>
    <n v="1310133"/>
    <n v="993.64"/>
    <n v="0.5"/>
    <n v="1"/>
    <n v="761.19181818181823"/>
    <n v="31.73"/>
    <x v="18269"/>
    <n v="1533.24"/>
    <n v="-10.85"/>
    <n v="1514.67"/>
    <n v="102.67"/>
    <n v="0.72"/>
    <n v="1303883665.5899999"/>
    <n v="31.93"/>
  </r>
  <r>
    <d v="1980-08-20T00:00:00"/>
    <x v="10"/>
    <x v="94"/>
    <x v="3"/>
    <n v="586.44000000000005"/>
    <n v="627.39"/>
    <n v="539.15"/>
    <n v="596.88"/>
    <n v="9679185"/>
    <n v="590.11"/>
    <n v="0"/>
    <n v="2"/>
    <n v="688.84"/>
    <n v="63.43"/>
    <x v="30570"/>
    <n v="1460.89"/>
    <n v="-83.21"/>
    <n v="1514.67"/>
    <n v="102.67"/>
    <n v="0.64"/>
    <n v="5777311942.8000002"/>
    <n v="13.64"/>
  </r>
  <r>
    <d v="1980-08-21T00:00:00"/>
    <x v="10"/>
    <x v="94"/>
    <x v="3"/>
    <n v="299.69"/>
    <n v="309.24"/>
    <n v="272.27"/>
    <n v="284.42"/>
    <n v="5470192"/>
    <n v="279.93"/>
    <n v="0"/>
    <n v="1"/>
    <n v="700.43727272727267"/>
    <n v="54.84"/>
    <x v="30571"/>
    <n v="1472.48"/>
    <n v="-71.61"/>
    <n v="1514.67"/>
    <n v="102.67"/>
    <n v="0.7"/>
    <n v="1555832008.6400001"/>
    <n v="31.55"/>
  </r>
  <r>
    <d v="1980-08-22T00:00:00"/>
    <x v="10"/>
    <x v="94"/>
    <x v="1"/>
    <n v="1162.8"/>
    <n v="1196.17"/>
    <n v="1155.57"/>
    <n v="1160.48"/>
    <n v="4645123"/>
    <n v="1155.69"/>
    <n v="1"/>
    <n v="2"/>
    <n v="723.4263636363637"/>
    <n v="41.13"/>
    <x v="30572"/>
    <n v="1495.47"/>
    <n v="-48.62"/>
    <n v="1514.67"/>
    <n v="102.67"/>
    <n v="1.02"/>
    <n v="5390572339.04"/>
    <n v="71.569999999999993"/>
  </r>
  <r>
    <d v="1980-08-23T00:00:00"/>
    <x v="10"/>
    <x v="94"/>
    <x v="2"/>
    <n v="322.89"/>
    <n v="339.59"/>
    <n v="273.39"/>
    <n v="318.92"/>
    <n v="6982375"/>
    <n v="309.33999999999997"/>
    <n v="0.5"/>
    <n v="1"/>
    <n v="680.28090909090906"/>
    <n v="65.28"/>
    <x v="30573"/>
    <n v="1452.33"/>
    <n v="-91.76"/>
    <n v="1514.67"/>
    <n v="102.67"/>
    <n v="0.97"/>
    <n v="2226819035"/>
    <n v="9.02"/>
  </r>
  <r>
    <d v="1980-08-24T00:00:00"/>
    <x v="10"/>
    <x v="94"/>
    <x v="2"/>
    <n v="429.33"/>
    <n v="450.78"/>
    <n v="418.72"/>
    <n v="441.37"/>
    <n v="9498016"/>
    <n v="445.08"/>
    <n v="0"/>
    <n v="1"/>
    <n v="718.45272727272732"/>
    <n v="48.86"/>
    <x v="29159"/>
    <n v="1490.5"/>
    <n v="-53.59"/>
    <n v="1514.67"/>
    <n v="102.67"/>
    <n v="0.64"/>
    <n v="4192139321.9200001"/>
    <n v="11.03"/>
  </r>
  <r>
    <d v="1980-08-25T00:00:00"/>
    <x v="10"/>
    <x v="94"/>
    <x v="1"/>
    <n v="244.1"/>
    <n v="265.44"/>
    <n v="197.25"/>
    <n v="200.32"/>
    <n v="7287734"/>
    <n v="208.97"/>
    <n v="1"/>
    <n v="1"/>
    <n v="736.84363636363639"/>
    <n v="56.8"/>
    <x v="19882"/>
    <n v="1508.89"/>
    <n v="-35.200000000000003"/>
    <n v="1514.67"/>
    <n v="102.67"/>
    <n v="1.02"/>
    <n v="1459878874.8800001"/>
    <n v="6.28"/>
  </r>
  <r>
    <d v="1980-08-26T00:00:00"/>
    <x v="10"/>
    <x v="94"/>
    <x v="4"/>
    <n v="449.04"/>
    <n v="491.5"/>
    <n v="431.47"/>
    <n v="476.42"/>
    <n v="4559779"/>
    <n v="480.97"/>
    <n v="0.5"/>
    <n v="1"/>
    <n v="813.46636363636355"/>
    <n v="68.94"/>
    <x v="8293"/>
    <n v="1585.51"/>
    <n v="41.42"/>
    <n v="1514.67"/>
    <n v="102.67"/>
    <n v="1.43"/>
    <n v="2172369911.1799998"/>
    <n v="311.8"/>
  </r>
  <r>
    <d v="1980-08-27T00:00:00"/>
    <x v="10"/>
    <x v="94"/>
    <x v="2"/>
    <n v="1363.63"/>
    <n v="1383.59"/>
    <n v="1326.82"/>
    <n v="1326.94"/>
    <n v="4281413"/>
    <n v="1334.85"/>
    <n v="0"/>
    <n v="2"/>
    <n v="880.30545454545461"/>
    <n v="53.99"/>
    <x v="30574"/>
    <n v="1652.35"/>
    <n v="108.26"/>
    <n v="1514.67"/>
    <n v="102.67"/>
    <n v="0.59"/>
    <n v="5681178166.2200003"/>
    <n v="35.979999999999997"/>
  </r>
  <r>
    <d v="1980-08-28T00:00:00"/>
    <x v="10"/>
    <x v="94"/>
    <x v="0"/>
    <n v="1259.3"/>
    <n v="1265.93"/>
    <n v="1227.44"/>
    <n v="1240.1099999999999"/>
    <n v="3153180"/>
    <n v="1248.45"/>
    <n v="0"/>
    <n v="1.5"/>
    <n v="862.32272727272732"/>
    <n v="52.1"/>
    <x v="30575"/>
    <n v="1634.37"/>
    <n v="90.28"/>
    <n v="1514.67"/>
    <n v="102.67"/>
    <n v="0.92"/>
    <n v="3910290049.8000002"/>
    <n v="102.86"/>
  </r>
  <r>
    <d v="1980-08-29T00:00:00"/>
    <x v="10"/>
    <x v="94"/>
    <x v="4"/>
    <n v="1318.71"/>
    <n v="1354.17"/>
    <n v="1295.94"/>
    <n v="1332.02"/>
    <n v="5587183"/>
    <n v="1335.34"/>
    <n v="0"/>
    <n v="1"/>
    <n v="877.38818181818181"/>
    <n v="58.05"/>
    <x v="11660"/>
    <n v="1649.43"/>
    <n v="105.34"/>
    <n v="1514.67"/>
    <n v="102.67"/>
    <n v="1.43"/>
    <n v="7442239499.6599998"/>
    <n v="28.11"/>
  </r>
  <r>
    <d v="1980-08-30T00:00:00"/>
    <x v="10"/>
    <x v="94"/>
    <x v="3"/>
    <n v="195.34"/>
    <n v="236.04"/>
    <n v="165.55"/>
    <n v="199.36"/>
    <n v="6439899"/>
    <n v="201.27"/>
    <n v="0"/>
    <n v="2"/>
    <n v="778.56090909090926"/>
    <n v="68.73"/>
    <x v="30576"/>
    <n v="1550.61"/>
    <n v="6.52"/>
    <n v="1514.67"/>
    <n v="102.67"/>
    <n v="1.48"/>
    <n v="1283858264.6400001"/>
    <n v="5.45"/>
  </r>
  <r>
    <d v="1980-08-31T00:00:00"/>
    <x v="10"/>
    <x v="94"/>
    <x v="0"/>
    <n v="729.26"/>
    <n v="736.21"/>
    <n v="697.65"/>
    <n v="724.45"/>
    <n v="9626293"/>
    <n v="731.24"/>
    <n v="0"/>
    <n v="1"/>
    <n v="891.35636363636365"/>
    <n v="51.42"/>
    <x v="30577"/>
    <n v="1663.4"/>
    <n v="119.31"/>
    <n v="1514.67"/>
    <n v="102.67"/>
    <n v="1.07"/>
    <n v="6973767963.8500004"/>
    <n v="49.15"/>
  </r>
  <r>
    <d v="1980-09-01T00:00:00"/>
    <x v="11"/>
    <x v="94"/>
    <x v="0"/>
    <n v="562.32000000000005"/>
    <n v="589.04"/>
    <n v="521.48"/>
    <n v="537.29999999999995"/>
    <n v="8919880"/>
    <n v="544.5"/>
    <n v="0"/>
    <n v="1"/>
    <n v="858.81999999999982"/>
    <n v="39.479999999999997"/>
    <x v="20047"/>
    <n v="1630.87"/>
    <n v="86.77"/>
    <n v="1514.67"/>
    <n v="102.67"/>
    <n v="1.46"/>
    <n v="4792651524"/>
    <n v="11.88"/>
  </r>
  <r>
    <d v="1980-09-02T00:00:00"/>
    <x v="11"/>
    <x v="94"/>
    <x v="4"/>
    <n v="705.72"/>
    <n v="752.73"/>
    <n v="677.45"/>
    <n v="685.88"/>
    <n v="6909136"/>
    <n v="686.1"/>
    <n v="0.5"/>
    <n v="1.5"/>
    <n v="866.57909090909084"/>
    <n v="57.69"/>
    <x v="30578"/>
    <n v="1638.62"/>
    <n v="94.53"/>
    <n v="1514.67"/>
    <n v="102.67"/>
    <n v="0.75"/>
    <n v="4738838199.6800003"/>
    <n v="29.85"/>
  </r>
  <r>
    <d v="1980-09-03T00:00:00"/>
    <x v="11"/>
    <x v="94"/>
    <x v="3"/>
    <n v="738.91"/>
    <n v="746.52"/>
    <n v="724.21"/>
    <n v="738.81"/>
    <n v="7942213"/>
    <n v="742.45"/>
    <n v="0"/>
    <n v="1"/>
    <n v="828.61363636363637"/>
    <n v="61.72"/>
    <x v="30579"/>
    <n v="1600.66"/>
    <n v="56.57"/>
    <n v="1514.67"/>
    <n v="102.67"/>
    <n v="0.97"/>
    <n v="5867786386.5299997"/>
    <n v="21.67"/>
  </r>
  <r>
    <d v="1980-09-04T00:00:00"/>
    <x v="11"/>
    <x v="94"/>
    <x v="4"/>
    <n v="629.53"/>
    <n v="667.1"/>
    <n v="604.89"/>
    <n v="643.66999999999996"/>
    <n v="2518477"/>
    <n v="636.75"/>
    <n v="0"/>
    <n v="1"/>
    <n v="817.47181818181821"/>
    <n v="36.26"/>
    <x v="30580"/>
    <n v="1589.52"/>
    <n v="45.43"/>
    <n v="1514.67"/>
    <n v="102.67"/>
    <n v="0.77"/>
    <n v="1621068090.5899999"/>
    <n v="13.15"/>
  </r>
  <r>
    <d v="1980-09-05T00:00:00"/>
    <x v="11"/>
    <x v="94"/>
    <x v="1"/>
    <n v="1049.06"/>
    <n v="1062.21"/>
    <n v="1035.42"/>
    <n v="1043.17"/>
    <n v="5585514"/>
    <n v="1050.27"/>
    <n v="0"/>
    <n v="1.5"/>
    <n v="848.97909090909093"/>
    <n v="68.77"/>
    <x v="30581"/>
    <n v="1621.02"/>
    <n v="76.930000000000007"/>
    <n v="1514.67"/>
    <n v="102.67"/>
    <n v="1.37"/>
    <n v="5826640639.3800001"/>
    <n v="78.319999999999993"/>
  </r>
  <r>
    <d v="1980-09-06T00:00:00"/>
    <x v="11"/>
    <x v="94"/>
    <x v="2"/>
    <n v="1222.44"/>
    <n v="1225.1099999999999"/>
    <n v="1173.07"/>
    <n v="1211.6500000000001"/>
    <n v="6093296"/>
    <n v="1210.55"/>
    <n v="0"/>
    <n v="2"/>
    <n v="855.74545454545444"/>
    <n v="35.4"/>
    <x v="30582"/>
    <n v="1627.79"/>
    <n v="83.7"/>
    <n v="1514.67"/>
    <n v="102.67"/>
    <n v="1.01"/>
    <n v="7382942098.3999996"/>
    <n v="44.04"/>
  </r>
  <r>
    <d v="1980-09-07T00:00:00"/>
    <x v="11"/>
    <x v="94"/>
    <x v="4"/>
    <n v="1151.3699999999999"/>
    <n v="1184.2"/>
    <n v="1124.05"/>
    <n v="1129.1300000000001"/>
    <n v="6850223"/>
    <n v="1121.7"/>
    <n v="0.5"/>
    <n v="2"/>
    <n v="854.66090909090917"/>
    <n v="40.57"/>
    <x v="30583"/>
    <n v="1626.71"/>
    <n v="82.62"/>
    <n v="1514.67"/>
    <n v="102.67"/>
    <n v="1.04"/>
    <n v="7734792295.9899998"/>
    <n v="277.55"/>
  </r>
  <r>
    <d v="1980-09-08T00:00:00"/>
    <x v="11"/>
    <x v="94"/>
    <x v="2"/>
    <n v="1405.63"/>
    <n v="1437.84"/>
    <n v="1391.91"/>
    <n v="1405.83"/>
    <n v="8278095"/>
    <n v="1402.91"/>
    <n v="0.5"/>
    <n v="1"/>
    <n v="766.06909090909073"/>
    <n v="40.1"/>
    <x v="30584"/>
    <n v="1538.11"/>
    <n v="-5.98"/>
    <n v="1514.67"/>
    <n v="102.67"/>
    <n v="1.34"/>
    <n v="11637594293.85"/>
    <n v="91.2"/>
  </r>
  <r>
    <d v="1980-09-09T00:00:00"/>
    <x v="11"/>
    <x v="94"/>
    <x v="2"/>
    <n v="258.97000000000003"/>
    <n v="266.26"/>
    <n v="216.13"/>
    <n v="244.92"/>
    <n v="1263720"/>
    <n v="241.36"/>
    <n v="0"/>
    <n v="1"/>
    <n v="737.80363636363643"/>
    <n v="31.83"/>
    <x v="30585"/>
    <n v="1509.85"/>
    <n v="-34.24"/>
    <n v="1514.67"/>
    <n v="102.67"/>
    <n v="0.54"/>
    <n v="309510302.39999998"/>
    <n v="7.84"/>
  </r>
  <r>
    <d v="1980-09-10T00:00:00"/>
    <x v="11"/>
    <x v="94"/>
    <x v="4"/>
    <n v="1423.22"/>
    <n v="1447.12"/>
    <n v="1422.78"/>
    <n v="1440.11"/>
    <n v="5142152"/>
    <n v="1445.12"/>
    <n v="0"/>
    <n v="1"/>
    <n v="729.1845454545454"/>
    <n v="31.17"/>
    <x v="30586"/>
    <n v="1501.23"/>
    <n v="-42.86"/>
    <n v="1514.67"/>
    <n v="102.67"/>
    <n v="1.49"/>
    <n v="7405264516.7200003"/>
    <n v="29.21"/>
  </r>
  <r>
    <d v="1980-09-11T00:00:00"/>
    <x v="11"/>
    <x v="94"/>
    <x v="4"/>
    <n v="367.12"/>
    <n v="368"/>
    <n v="359.6"/>
    <n v="366.55"/>
    <n v="2441841"/>
    <n v="365.97"/>
    <n v="0"/>
    <n v="1"/>
    <n v="679.37272727272727"/>
    <n v="31.16"/>
    <x v="30587"/>
    <n v="1451.42"/>
    <n v="-92.67"/>
    <n v="1514.67"/>
    <n v="102.67"/>
    <n v="0.66"/>
    <n v="895056818.54999995"/>
    <n v="10.62"/>
  </r>
  <r>
    <d v="1980-09-12T00:00:00"/>
    <x v="11"/>
    <x v="94"/>
    <x v="4"/>
    <n v="600.35"/>
    <n v="634.16999999999996"/>
    <n v="588.75"/>
    <n v="622.65"/>
    <n v="3040849"/>
    <n v="630.27"/>
    <n v="0"/>
    <n v="1"/>
    <n v="657.56"/>
    <n v="63.66"/>
    <x v="30588"/>
    <n v="1429.61"/>
    <n v="-114.49"/>
    <n v="1514.67"/>
    <n v="102.67"/>
    <n v="1.42"/>
    <n v="1893384629.8499999"/>
    <n v="14.7"/>
  </r>
  <r>
    <d v="1980-09-13T00:00:00"/>
    <x v="11"/>
    <x v="94"/>
    <x v="3"/>
    <n v="267.43"/>
    <n v="272.97000000000003"/>
    <n v="256.83999999999997"/>
    <n v="268.26"/>
    <n v="4729576"/>
    <n v="271.68"/>
    <n v="0"/>
    <n v="1"/>
    <n v="611.37090909090909"/>
    <n v="58.16"/>
    <x v="30589"/>
    <n v="1383.42"/>
    <n v="-160.66999999999999"/>
    <n v="1514.67"/>
    <n v="102.67"/>
    <n v="1.31"/>
    <n v="1268756057.76"/>
    <n v="30.35"/>
  </r>
  <r>
    <d v="1980-09-14T00:00:00"/>
    <x v="11"/>
    <x v="94"/>
    <x v="3"/>
    <n v="616.95000000000005"/>
    <n v="651.01"/>
    <n v="576.6"/>
    <n v="616.25"/>
    <n v="5238559"/>
    <n v="621.32000000000005"/>
    <n v="0"/>
    <n v="1.5"/>
    <n v="699.58818181818197"/>
    <n v="54.85"/>
    <x v="30590"/>
    <n v="1471.63"/>
    <n v="-72.459999999999994"/>
    <n v="1514.67"/>
    <n v="102.67"/>
    <n v="0.83"/>
    <n v="3228261983.75"/>
    <n v="116.79"/>
  </r>
  <r>
    <d v="1980-09-15T00:00:00"/>
    <x v="11"/>
    <x v="94"/>
    <x v="4"/>
    <n v="967.24"/>
    <n v="1004.95"/>
    <n v="931.5"/>
    <n v="990.25"/>
    <n v="7883783"/>
    <n v="999.85"/>
    <n v="0"/>
    <n v="1"/>
    <n v="674.64818181818191"/>
    <n v="55.63"/>
    <x v="30591"/>
    <n v="1446.69"/>
    <n v="-97.4"/>
    <n v="1514.67"/>
    <n v="102.67"/>
    <n v="0.55000000000000004"/>
    <n v="7806916115.75"/>
    <n v="26.14"/>
  </r>
  <r>
    <d v="1980-09-16T00:00:00"/>
    <x v="11"/>
    <x v="94"/>
    <x v="0"/>
    <n v="1128.78"/>
    <n v="1133.56"/>
    <n v="1104.5999999999999"/>
    <n v="1117.5999999999999"/>
    <n v="2442553"/>
    <n v="1125.24"/>
    <n v="0.5"/>
    <n v="1"/>
    <n v="639.56727272727267"/>
    <n v="40.630000000000003"/>
    <x v="30592"/>
    <n v="1411.61"/>
    <n v="-132.47999999999999"/>
    <n v="1514.67"/>
    <n v="102.67"/>
    <n v="0.91"/>
    <n v="2729797232.8000002"/>
    <n v="27.97"/>
  </r>
  <r>
    <d v="1980-09-17T00:00:00"/>
    <x v="11"/>
    <x v="94"/>
    <x v="3"/>
    <n v="1168.05"/>
    <n v="1216.3"/>
    <n v="1132.6500000000001"/>
    <n v="1199.72"/>
    <n v="7084045"/>
    <n v="1205.78"/>
    <n v="1"/>
    <n v="1"/>
    <n v="579.46636363636367"/>
    <n v="36.04"/>
    <x v="30593"/>
    <n v="1351.51"/>
    <n v="-192.58"/>
    <n v="1514.67"/>
    <n v="102.67"/>
    <n v="0.64"/>
    <n v="8498870467.3999996"/>
    <n v="35.090000000000003"/>
  </r>
  <r>
    <d v="1980-09-18T00:00:00"/>
    <x v="11"/>
    <x v="94"/>
    <x v="1"/>
    <n v="156.38"/>
    <n v="180.82"/>
    <n v="147.05000000000001"/>
    <n v="154.62"/>
    <n v="3639984"/>
    <n v="145.32"/>
    <n v="0"/>
    <n v="1"/>
    <n v="596.94545454545448"/>
    <n v="69.14"/>
    <x v="30594"/>
    <n v="1368.99"/>
    <n v="-175.1"/>
    <n v="1514.67"/>
    <n v="102.67"/>
    <n v="0.71"/>
    <n v="562814326.08000004"/>
    <n v="5.74"/>
  </r>
  <r>
    <d v="1980-09-19T00:00:00"/>
    <x v="11"/>
    <x v="94"/>
    <x v="4"/>
    <n v="1129.21"/>
    <n v="1142.96"/>
    <n v="1085.97"/>
    <n v="1094.9100000000001"/>
    <n v="5650138"/>
    <n v="1095.5"/>
    <n v="0"/>
    <n v="2"/>
    <n v="609.62181818181807"/>
    <n v="62.92"/>
    <x v="30595"/>
    <n v="1381.67"/>
    <n v="-162.41999999999999"/>
    <n v="1514.67"/>
    <n v="102.67"/>
    <n v="0.85"/>
    <n v="6186392597.5799999"/>
    <n v="72.03"/>
  </r>
  <r>
    <d v="1980-09-20T00:00:00"/>
    <x v="11"/>
    <x v="94"/>
    <x v="1"/>
    <n v="128.53"/>
    <n v="168.71"/>
    <n v="118.69"/>
    <n v="150.11000000000001"/>
    <n v="9965573"/>
    <n v="144.21"/>
    <n v="0"/>
    <n v="1"/>
    <n v="538.79272727272723"/>
    <n v="67.650000000000006"/>
    <x v="6109"/>
    <n v="1310.84"/>
    <n v="-233.25"/>
    <n v="1514.67"/>
    <n v="102.67"/>
    <n v="0.55000000000000004"/>
    <n v="1495932163.03"/>
    <n v="3.24"/>
  </r>
  <r>
    <d v="1980-09-21T00:00:00"/>
    <x v="11"/>
    <x v="94"/>
    <x v="2"/>
    <n v="898.08"/>
    <n v="901.95"/>
    <n v="884.48"/>
    <n v="892.18"/>
    <n v="7693525"/>
    <n v="900.2"/>
    <n v="0"/>
    <n v="1"/>
    <n v="561.39363636363623"/>
    <n v="49.71"/>
    <x v="30596"/>
    <n v="1333.44"/>
    <n v="-210.65"/>
    <n v="1514.67"/>
    <n v="102.67"/>
    <n v="1.25"/>
    <n v="6864009134.5"/>
    <n v="191.74"/>
  </r>
  <r>
    <d v="1980-09-22T00:00:00"/>
    <x v="11"/>
    <x v="94"/>
    <x v="0"/>
    <n v="127"/>
    <n v="142.08000000000001"/>
    <n v="125.48"/>
    <n v="126.61"/>
    <n v="7998704"/>
    <n v="120.94"/>
    <n v="0.5"/>
    <n v="1.5"/>
    <n v="506.90090909090901"/>
    <n v="55"/>
    <x v="30597"/>
    <n v="1278.95"/>
    <n v="-265.14"/>
    <n v="1514.67"/>
    <n v="102.67"/>
    <n v="0.75"/>
    <n v="1012715913.4400001"/>
    <n v="2.57"/>
  </r>
  <r>
    <d v="1980-09-23T00:00:00"/>
    <x v="11"/>
    <x v="94"/>
    <x v="3"/>
    <n v="120.6"/>
    <n v="123.68"/>
    <n v="85.29"/>
    <n v="114.57"/>
    <n v="8135441"/>
    <n v="122.7"/>
    <n v="1"/>
    <n v="2"/>
    <n v="534.38181818181806"/>
    <n v="67.33"/>
    <x v="11465"/>
    <n v="1306.43"/>
    <n v="-237.66"/>
    <n v="1514.67"/>
    <n v="102.67"/>
    <n v="0.84"/>
    <n v="932077475.37"/>
    <n v="2.64"/>
  </r>
  <r>
    <d v="1980-09-24T00:00:00"/>
    <x v="11"/>
    <x v="94"/>
    <x v="2"/>
    <n v="1273.8699999999999"/>
    <n v="1309.44"/>
    <n v="1229.7"/>
    <n v="1238.6500000000001"/>
    <n v="8763650"/>
    <n v="1243.27"/>
    <n v="0"/>
    <n v="1"/>
    <n v="599.14454545454544"/>
    <n v="37.380000000000003"/>
    <x v="30598"/>
    <n v="1371.19"/>
    <n v="-172.9"/>
    <n v="1514.67"/>
    <n v="102.67"/>
    <n v="0.73"/>
    <n v="10855095072.5"/>
    <n v="26.09"/>
  </r>
  <r>
    <d v="1980-09-25T00:00:00"/>
    <x v="11"/>
    <x v="94"/>
    <x v="1"/>
    <n v="317.85000000000002"/>
    <n v="344.67"/>
    <n v="306.25"/>
    <n v="341.91"/>
    <n v="7769307"/>
    <n v="335.8"/>
    <n v="1"/>
    <n v="1"/>
    <n v="506.78727272727258"/>
    <n v="65.06"/>
    <x v="30599"/>
    <n v="1278.83"/>
    <n v="-265.26"/>
    <n v="1514.67"/>
    <n v="102.67"/>
    <n v="0.71"/>
    <n v="2656403756.3699999"/>
    <n v="169.51"/>
  </r>
  <r>
    <d v="1980-09-26T00:00:00"/>
    <x v="11"/>
    <x v="94"/>
    <x v="1"/>
    <n v="624.33000000000004"/>
    <n v="642.20000000000005"/>
    <n v="579.89"/>
    <n v="604.36"/>
    <n v="5449378"/>
    <n v="597.94000000000005"/>
    <n v="0"/>
    <n v="1"/>
    <n v="606.86272727272717"/>
    <n v="32.86"/>
    <x v="5058"/>
    <n v="1378.91"/>
    <n v="-165.18"/>
    <n v="1514.67"/>
    <n v="102.67"/>
    <n v="1.2"/>
    <n v="3293386088.0799999"/>
    <n v="221.56"/>
  </r>
  <r>
    <d v="1980-09-27T00:00:00"/>
    <x v="11"/>
    <x v="94"/>
    <x v="3"/>
    <n v="455.82"/>
    <n v="458.15"/>
    <n v="455.39"/>
    <n v="456.49"/>
    <n v="2507292"/>
    <n v="448.98"/>
    <n v="1"/>
    <n v="1"/>
    <n v="654.12454545454545"/>
    <n v="60.74"/>
    <x v="30600"/>
    <n v="1426.17"/>
    <n v="-117.92"/>
    <n v="1514.67"/>
    <n v="102.67"/>
    <n v="0.76"/>
    <n v="1144553725.0799999"/>
    <n v="9.76"/>
  </r>
  <r>
    <d v="1980-09-28T00:00:00"/>
    <x v="11"/>
    <x v="94"/>
    <x v="0"/>
    <n v="1368.35"/>
    <n v="1413.03"/>
    <n v="1347.14"/>
    <n v="1391.99"/>
    <n v="2071828"/>
    <n v="1397.77"/>
    <n v="0"/>
    <n v="1.5"/>
    <n v="705.88454545454545"/>
    <n v="68.97"/>
    <x v="30601"/>
    <n v="1477.93"/>
    <n v="-66.16"/>
    <n v="1514.67"/>
    <n v="102.67"/>
    <n v="1.17"/>
    <n v="2883963857.7199998"/>
    <n v="30.38"/>
  </r>
  <r>
    <d v="1980-09-29T00:00:00"/>
    <x v="11"/>
    <x v="94"/>
    <x v="3"/>
    <n v="284.73"/>
    <n v="297.27999999999997"/>
    <n v="269.56"/>
    <n v="294.06"/>
    <n v="1451889"/>
    <n v="302.68"/>
    <n v="1"/>
    <n v="1"/>
    <n v="668.47818181818195"/>
    <n v="35.24"/>
    <x v="30602"/>
    <n v="1440.52"/>
    <n v="-103.57"/>
    <n v="1514.67"/>
    <n v="102.67"/>
    <n v="1.38"/>
    <n v="426942479.33999997"/>
    <n v="9.52"/>
  </r>
  <r>
    <d v="1980-09-30T00:00:00"/>
    <x v="11"/>
    <x v="94"/>
    <x v="1"/>
    <n v="299.11"/>
    <n v="341.46"/>
    <n v="279.99"/>
    <n v="315.79000000000002"/>
    <n v="1766658"/>
    <n v="312.95"/>
    <n v="1"/>
    <n v="1"/>
    <n v="663.86363636363637"/>
    <n v="34.99"/>
    <x v="30603"/>
    <n v="1435.91"/>
    <n v="-108.18"/>
    <n v="1514.67"/>
    <n v="102.67"/>
    <n v="1.45"/>
    <n v="557892929.82000005"/>
    <n v="18.68"/>
  </r>
  <r>
    <d v="1980-10-01T00:00:00"/>
    <x v="0"/>
    <x v="94"/>
    <x v="0"/>
    <n v="411.95"/>
    <n v="456.66"/>
    <n v="362.46"/>
    <n v="398.72"/>
    <n v="2026928"/>
    <n v="393.54"/>
    <n v="1"/>
    <n v="2"/>
    <n v="687.90909090909088"/>
    <n v="60.24"/>
    <x v="24357"/>
    <n v="1459.95"/>
    <n v="-84.14"/>
    <n v="1514.67"/>
    <n v="102.67"/>
    <n v="0.86"/>
    <n v="808176732.15999997"/>
    <n v="9.4700000000000006"/>
  </r>
  <r>
    <d v="1980-10-02T00:00:00"/>
    <x v="0"/>
    <x v="94"/>
    <x v="2"/>
    <n v="299.95"/>
    <n v="309.45999999999998"/>
    <n v="290.12"/>
    <n v="292.76"/>
    <n v="1850383"/>
    <n v="287.95"/>
    <n v="0"/>
    <n v="1"/>
    <n v="786.85545454545456"/>
    <n v="37.590000000000003"/>
    <x v="30604"/>
    <n v="1558.9"/>
    <n v="14.81"/>
    <n v="1514.67"/>
    <n v="102.67"/>
    <n v="0.84"/>
    <n v="541718127.08000004"/>
    <n v="7.12"/>
  </r>
  <r>
    <d v="1980-10-03T00:00:00"/>
    <x v="0"/>
    <x v="94"/>
    <x v="2"/>
    <n v="395.78"/>
    <n v="430.54"/>
    <n v="392.59"/>
    <n v="428.9"/>
    <n v="4880193"/>
    <n v="429.36"/>
    <n v="0"/>
    <n v="1"/>
    <n v="847.40090909090929"/>
    <n v="30.74"/>
    <x v="30605"/>
    <n v="1619.45"/>
    <n v="75.36"/>
    <n v="1514.67"/>
    <n v="102.67"/>
    <n v="1.1499999999999999"/>
    <n v="2093114777.7"/>
    <n v="11.63"/>
  </r>
  <r>
    <d v="1980-10-04T00:00:00"/>
    <x v="0"/>
    <x v="94"/>
    <x v="1"/>
    <n v="822.23"/>
    <n v="850.71"/>
    <n v="811.43"/>
    <n v="826.96"/>
    <n v="9192314"/>
    <n v="830.27"/>
    <n v="0"/>
    <n v="1"/>
    <n v="834.19545454545437"/>
    <n v="64.58"/>
    <x v="30606"/>
    <n v="1606.24"/>
    <n v="62.15"/>
    <n v="1514.67"/>
    <n v="102.67"/>
    <n v="0.72"/>
    <n v="7601675985.4399996"/>
    <n v="162.32"/>
  </r>
  <r>
    <d v="1980-10-05T00:00:00"/>
    <x v="0"/>
    <x v="94"/>
    <x v="0"/>
    <n v="191.62"/>
    <n v="237.43"/>
    <n v="177.87"/>
    <n v="222.72"/>
    <n v="2172076"/>
    <n v="223.67"/>
    <n v="0.5"/>
    <n v="1.5"/>
    <n v="825.0645454545454"/>
    <n v="44.75"/>
    <x v="30607"/>
    <n v="1597.11"/>
    <n v="53.02"/>
    <n v="1514.67"/>
    <n v="102.67"/>
    <n v="1.18"/>
    <n v="483764766.72000003"/>
    <n v="25.92"/>
  </r>
  <r>
    <d v="1980-10-06T00:00:00"/>
    <x v="0"/>
    <x v="94"/>
    <x v="4"/>
    <n v="1432.64"/>
    <n v="1451.75"/>
    <n v="1422.98"/>
    <n v="1442.74"/>
    <n v="3108045"/>
    <n v="1450.02"/>
    <n v="0.5"/>
    <n v="1"/>
    <n v="827.56363636363631"/>
    <n v="45.77"/>
    <x v="30608"/>
    <n v="1599.61"/>
    <n v="55.52"/>
    <n v="1514.67"/>
    <n v="102.67"/>
    <n v="0.56999999999999995"/>
    <n v="4484100843.3000002"/>
    <n v="134.04"/>
  </r>
  <r>
    <d v="1980-10-07T00:00:00"/>
    <x v="0"/>
    <x v="94"/>
    <x v="4"/>
    <n v="1159.28"/>
    <n v="1203.2"/>
    <n v="1120.95"/>
    <n v="1124.24"/>
    <n v="6623779"/>
    <n v="1120.22"/>
    <n v="0"/>
    <n v="1"/>
    <n v="719.88909090909101"/>
    <n v="41.59"/>
    <x v="30609"/>
    <n v="1491.93"/>
    <n v="-52.16"/>
    <n v="1514.67"/>
    <n v="102.67"/>
    <n v="1.08"/>
    <n v="7446717302.96"/>
    <n v="47.31"/>
  </r>
  <r>
    <d v="1980-10-08T00:00:00"/>
    <x v="0"/>
    <x v="94"/>
    <x v="2"/>
    <n v="1030.67"/>
    <n v="1042.54"/>
    <n v="1024.69"/>
    <n v="1025.8499999999999"/>
    <n v="8705300"/>
    <n v="1018.34"/>
    <n v="0"/>
    <n v="2"/>
    <n v="643.90909090909088"/>
    <n v="61.8"/>
    <x v="30610"/>
    <n v="1415.95"/>
    <n v="-128.13999999999999"/>
    <n v="1514.67"/>
    <n v="102.67"/>
    <n v="0.55000000000000004"/>
    <n v="8930332005"/>
    <n v="32.28"/>
  </r>
  <r>
    <d v="1980-10-09T00:00:00"/>
    <x v="0"/>
    <x v="94"/>
    <x v="3"/>
    <n v="964.72"/>
    <n v="981.19"/>
    <n v="916.32"/>
    <n v="980.52"/>
    <n v="9618200"/>
    <n v="990.02"/>
    <n v="0"/>
    <n v="2"/>
    <n v="672.37818181818182"/>
    <n v="48.63"/>
    <x v="30611"/>
    <n v="1444.42"/>
    <n v="-99.67"/>
    <n v="1514.67"/>
    <n v="102.67"/>
    <n v="0.55000000000000004"/>
    <n v="9430837464"/>
    <n v="21.38"/>
  </r>
  <r>
    <d v="1980-10-10T00:00:00"/>
    <x v="0"/>
    <x v="94"/>
    <x v="1"/>
    <n v="225.96"/>
    <n v="248.11"/>
    <n v="211.05"/>
    <n v="243.3"/>
    <n v="4143738"/>
    <n v="237.1"/>
    <n v="0"/>
    <n v="1"/>
    <n v="668.63818181818181"/>
    <n v="58.61"/>
    <x v="30612"/>
    <n v="1440.68"/>
    <n v="-103.41"/>
    <n v="1514.67"/>
    <n v="102.67"/>
    <n v="0.73"/>
    <n v="1008171455.4"/>
    <n v="7.6"/>
  </r>
  <r>
    <d v="1980-10-11T00:00:00"/>
    <x v="0"/>
    <x v="94"/>
    <x v="3"/>
    <n v="577.24"/>
    <n v="610.04999999999995"/>
    <n v="555.20000000000005"/>
    <n v="580.29"/>
    <n v="6433008"/>
    <n v="580.91999999999996"/>
    <n v="0"/>
    <n v="1.5"/>
    <n v="724.81090909090915"/>
    <n v="36.5"/>
    <x v="30613"/>
    <n v="1496.86"/>
    <n v="-47.23"/>
    <n v="1514.67"/>
    <n v="102.67"/>
    <n v="1.32"/>
    <n v="3733010212.3200002"/>
    <n v="12.18"/>
  </r>
  <r>
    <d v="1980-10-12T00:00:00"/>
    <x v="0"/>
    <x v="94"/>
    <x v="2"/>
    <n v="1496.15"/>
    <n v="1510"/>
    <n v="1478.43"/>
    <n v="1487.13"/>
    <n v="1176996"/>
    <n v="1485.86"/>
    <n v="0"/>
    <n v="1"/>
    <n v="734.01272727272726"/>
    <n v="65.069999999999993"/>
    <x v="30614"/>
    <n v="1506.06"/>
    <n v="-38.03"/>
    <n v="1514.67"/>
    <n v="102.67"/>
    <n v="1.25"/>
    <n v="1750346061.48"/>
    <n v="58.05"/>
  </r>
  <r>
    <d v="1980-10-13T00:00:00"/>
    <x v="0"/>
    <x v="94"/>
    <x v="0"/>
    <n v="981.03"/>
    <n v="1023.56"/>
    <n v="932.14"/>
    <n v="958.76"/>
    <n v="5173642"/>
    <n v="968.68"/>
    <n v="0.5"/>
    <n v="1"/>
    <n v="725.52363636363646"/>
    <n v="55.06"/>
    <x v="30615"/>
    <n v="1497.57"/>
    <n v="-46.52"/>
    <n v="1514.67"/>
    <n v="102.67"/>
    <n v="1.05"/>
    <n v="4960281003.9200001"/>
    <n v="23.28"/>
  </r>
  <r>
    <d v="1980-10-14T00:00:00"/>
    <x v="0"/>
    <x v="94"/>
    <x v="3"/>
    <n v="249.01"/>
    <n v="296.8"/>
    <n v="232.68"/>
    <n v="283.64"/>
    <n v="7139760"/>
    <n v="280.95"/>
    <n v="1"/>
    <n v="1.5"/>
    <n v="766.63727272727272"/>
    <n v="65"/>
    <x v="28239"/>
    <n v="1538.68"/>
    <n v="-5.41"/>
    <n v="1514.67"/>
    <n v="102.67"/>
    <n v="0.59"/>
    <n v="2025121526.4000001"/>
    <n v="10.14"/>
  </r>
  <r>
    <d v="1980-10-15T00:00:00"/>
    <x v="0"/>
    <x v="94"/>
    <x v="4"/>
    <n v="694.07"/>
    <n v="739.35"/>
    <n v="654.71"/>
    <n v="726.52"/>
    <n v="2741686"/>
    <n v="720.83"/>
    <n v="0"/>
    <n v="1"/>
    <n v="790.72909090909093"/>
    <n v="67.930000000000007"/>
    <x v="5341"/>
    <n v="1562.77"/>
    <n v="18.68"/>
    <n v="1514.67"/>
    <n v="102.67"/>
    <n v="1.1599999999999999"/>
    <n v="1991889712.72"/>
    <n v="34.96"/>
  </r>
  <r>
    <d v="1980-10-16T00:00:00"/>
    <x v="0"/>
    <x v="94"/>
    <x v="1"/>
    <n v="263.33"/>
    <n v="283.76"/>
    <n v="235.74"/>
    <n v="250.21"/>
    <n v="8287592"/>
    <n v="258.97000000000003"/>
    <n v="0.5"/>
    <n v="1"/>
    <n v="814.46636363636344"/>
    <n v="62.83"/>
    <x v="30616"/>
    <n v="1586.51"/>
    <n v="42.42"/>
    <n v="1514.67"/>
    <n v="102.67"/>
    <n v="0.9"/>
    <n v="2073638394.3199999"/>
    <n v="7.12"/>
  </r>
  <r>
    <d v="1980-10-17T00:00:00"/>
    <x v="0"/>
    <x v="94"/>
    <x v="2"/>
    <n v="272.52999999999997"/>
    <n v="306.42"/>
    <n v="256.43"/>
    <n v="258.32"/>
    <n v="2471675"/>
    <n v="265.70999999999998"/>
    <n v="0"/>
    <n v="2"/>
    <n v="898.40636363636361"/>
    <n v="43.82"/>
    <x v="30617"/>
    <n v="1670.45"/>
    <n v="126.36"/>
    <n v="1514.67"/>
    <n v="102.67"/>
    <n v="1.41"/>
    <n v="638483086"/>
    <n v="33.75"/>
  </r>
  <r>
    <d v="1980-10-18T00:00:00"/>
    <x v="0"/>
    <x v="94"/>
    <x v="4"/>
    <n v="296.49"/>
    <n v="342.29"/>
    <n v="254"/>
    <n v="288.45999999999998"/>
    <n v="4388895"/>
    <n v="286.64"/>
    <n v="0"/>
    <n v="1"/>
    <n v="926.26545454545442"/>
    <n v="47.58"/>
    <x v="30618"/>
    <n v="1698.31"/>
    <n v="154.22"/>
    <n v="1514.67"/>
    <n v="102.67"/>
    <n v="0.82"/>
    <n v="1266020651.7"/>
    <n v="7.72"/>
  </r>
  <r>
    <d v="1980-10-19T00:00:00"/>
    <x v="0"/>
    <x v="94"/>
    <x v="4"/>
    <n v="1338.53"/>
    <n v="1388.24"/>
    <n v="1324.74"/>
    <n v="1339.01"/>
    <n v="1261150"/>
    <n v="1336.23"/>
    <n v="1"/>
    <n v="1.5"/>
    <n v="1012.026363636363"/>
    <n v="62.12"/>
    <x v="5644"/>
    <n v="1784.07"/>
    <n v="239.98"/>
    <n v="1514.67"/>
    <n v="102.67"/>
    <n v="1.1399999999999999"/>
    <n v="1688692461.5"/>
    <n v="43.07"/>
  </r>
  <r>
    <d v="1980-10-20T00:00:00"/>
    <x v="0"/>
    <x v="94"/>
    <x v="4"/>
    <n v="957.07"/>
    <n v="996.7"/>
    <n v="923.88"/>
    <n v="939.38"/>
    <n v="6717736"/>
    <n v="930.89"/>
    <n v="0"/>
    <n v="1"/>
    <n v="917.86818181818171"/>
    <n v="36.36"/>
    <x v="15689"/>
    <n v="1689.91"/>
    <n v="145.82"/>
    <n v="1514.67"/>
    <n v="102.67"/>
    <n v="0.84"/>
    <n v="6310506843.6800003"/>
    <n v="49.51"/>
  </r>
  <r>
    <d v="1980-10-21T00:00:00"/>
    <x v="0"/>
    <x v="94"/>
    <x v="2"/>
    <n v="870.06"/>
    <n v="890.56"/>
    <n v="820.65"/>
    <n v="861.2"/>
    <n v="6603455"/>
    <n v="864.41"/>
    <n v="0"/>
    <n v="2"/>
    <n v="888.22090909090923"/>
    <n v="58.03"/>
    <x v="30619"/>
    <n v="1660.27"/>
    <n v="116.18"/>
    <n v="1514.67"/>
    <n v="102.67"/>
    <n v="1.26"/>
    <n v="5686895446"/>
    <n v="66.89"/>
  </r>
  <r>
    <d v="1980-10-22T00:00:00"/>
    <x v="0"/>
    <x v="94"/>
    <x v="2"/>
    <n v="677.76"/>
    <n v="722.17"/>
    <n v="639.97"/>
    <n v="681.51"/>
    <n v="7485975"/>
    <n v="674.32"/>
    <n v="0"/>
    <n v="1"/>
    <n v="883.41454545454542"/>
    <n v="58.96"/>
    <x v="30620"/>
    <n v="1655.46"/>
    <n v="111.37"/>
    <n v="1514.67"/>
    <n v="102.67"/>
    <n v="0.93"/>
    <n v="5101766822.25"/>
    <n v="49.97"/>
  </r>
  <r>
    <d v="1980-10-23T00:00:00"/>
    <x v="0"/>
    <x v="94"/>
    <x v="1"/>
    <n v="1364.55"/>
    <n v="1398.58"/>
    <n v="1330.49"/>
    <n v="1393.75"/>
    <n v="6321060"/>
    <n v="1400.86"/>
    <n v="0"/>
    <n v="1.5"/>
    <n v="898.80727272727268"/>
    <n v="46.83"/>
    <x v="30621"/>
    <n v="1670.85"/>
    <n v="126.76"/>
    <n v="1514.67"/>
    <n v="102.67"/>
    <n v="1.21"/>
    <n v="8809977375"/>
    <n v="40.729999999999997"/>
  </r>
  <r>
    <d v="1980-10-24T00:00:00"/>
    <x v="0"/>
    <x v="94"/>
    <x v="0"/>
    <n v="1392.79"/>
    <n v="1429.12"/>
    <n v="1372.56"/>
    <n v="1411.01"/>
    <n v="3787089"/>
    <n v="1409.5"/>
    <n v="1"/>
    <n v="2"/>
    <n v="790.32090909090903"/>
    <n v="67.41"/>
    <x v="30622"/>
    <n v="1562.37"/>
    <n v="18.28"/>
    <n v="1514.67"/>
    <n v="102.67"/>
    <n v="0.99"/>
    <n v="5343620449.8900003"/>
    <n v="74.41"/>
  </r>
  <r>
    <d v="1980-10-25T00:00:00"/>
    <x v="0"/>
    <x v="94"/>
    <x v="0"/>
    <n v="537.71"/>
    <n v="574.95000000000005"/>
    <n v="536.80999999999995"/>
    <n v="548.65"/>
    <n v="5075956"/>
    <n v="553.99"/>
    <n v="0"/>
    <n v="1.5"/>
    <n v="786.05909090909108"/>
    <n v="58.67"/>
    <x v="30623"/>
    <n v="1558.1"/>
    <n v="14.01"/>
    <n v="1514.67"/>
    <n v="102.67"/>
    <n v="0.51"/>
    <n v="2784923259.4000001"/>
    <n v="70.83"/>
  </r>
  <r>
    <d v="1980-10-26T00:00:00"/>
    <x v="0"/>
    <x v="94"/>
    <x v="0"/>
    <n v="1009.01"/>
    <n v="1035.49"/>
    <n v="960.62"/>
    <n v="987.63"/>
    <n v="4519757"/>
    <n v="995.29"/>
    <n v="0.5"/>
    <n v="1.5"/>
    <n v="753.50454545454556"/>
    <n v="63.11"/>
    <x v="30624"/>
    <n v="1525.55"/>
    <n v="-18.54"/>
    <n v="1514.67"/>
    <n v="102.67"/>
    <n v="1.27"/>
    <n v="4463847605.9099998"/>
    <n v="20.97"/>
  </r>
  <r>
    <d v="1980-10-27T00:00:00"/>
    <x v="0"/>
    <x v="94"/>
    <x v="2"/>
    <n v="1165.8599999999999"/>
    <n v="1184.74"/>
    <n v="1136.67"/>
    <n v="1173.55"/>
    <n v="9442864"/>
    <n v="1175.5899999999999"/>
    <n v="0"/>
    <n v="1.5"/>
    <n v="725.65545454545452"/>
    <n v="55.86"/>
    <x v="30625"/>
    <n v="1497.7"/>
    <n v="-46.39"/>
    <n v="1514.67"/>
    <n v="102.67"/>
    <n v="1.3"/>
    <n v="11081673047.200001"/>
    <n v="49.5"/>
  </r>
  <r>
    <d v="1980-10-28T00:00:00"/>
    <x v="0"/>
    <x v="94"/>
    <x v="4"/>
    <n v="533.78"/>
    <n v="581.66"/>
    <n v="532.20000000000005"/>
    <n v="564.77"/>
    <n v="9646738"/>
    <n v="568.55999999999995"/>
    <n v="0"/>
    <n v="1"/>
    <n v="662.11363636363637"/>
    <n v="32.090000000000003"/>
    <x v="30626"/>
    <n v="1434.16"/>
    <n v="-109.93"/>
    <n v="1514.67"/>
    <n v="102.67"/>
    <n v="0.92"/>
    <n v="5448188220.2600002"/>
    <n v="11.7"/>
  </r>
  <r>
    <d v="1980-10-29T00:00:00"/>
    <x v="0"/>
    <x v="94"/>
    <x v="3"/>
    <n v="1229.47"/>
    <n v="1250.18"/>
    <n v="1225.96"/>
    <n v="1231.83"/>
    <n v="1020527"/>
    <n v="1226.01"/>
    <n v="0"/>
    <n v="1"/>
    <n v="718.47545454545468"/>
    <n v="56.96"/>
    <x v="30627"/>
    <n v="1490.52"/>
    <n v="-53.57"/>
    <n v="1514.67"/>
    <n v="102.67"/>
    <n v="0.81"/>
    <n v="1257115774.4100001"/>
    <n v="80.42"/>
  </r>
  <r>
    <d v="1980-10-30T00:00:00"/>
    <x v="0"/>
    <x v="94"/>
    <x v="2"/>
    <n v="284.42"/>
    <n v="323.58"/>
    <n v="263.3"/>
    <n v="303.27"/>
    <n v="8686336"/>
    <n v="303.31"/>
    <n v="1"/>
    <n v="1"/>
    <n v="699.66727272727269"/>
    <n v="68.22"/>
    <x v="30628"/>
    <n v="1471.71"/>
    <n v="-72.38"/>
    <n v="1514.67"/>
    <n v="102.67"/>
    <n v="0.53"/>
    <n v="2634305118.7199998"/>
    <n v="6.14"/>
  </r>
  <r>
    <d v="1980-10-31T00:00:00"/>
    <x v="0"/>
    <x v="94"/>
    <x v="4"/>
    <n v="572.88"/>
    <n v="622.05999999999995"/>
    <n v="527.19000000000005"/>
    <n v="613.26"/>
    <n v="6374448"/>
    <n v="614.79"/>
    <n v="0"/>
    <n v="1"/>
    <n v="710.1018181818182"/>
    <n v="40.81"/>
    <x v="5932"/>
    <n v="1482.15"/>
    <n v="-61.94"/>
    <n v="1514.67"/>
    <n v="102.67"/>
    <n v="1.1499999999999999"/>
    <n v="3909193980.48"/>
    <n v="16.559999999999999"/>
  </r>
  <r>
    <d v="1980-11-01T00:00:00"/>
    <x v="1"/>
    <x v="94"/>
    <x v="4"/>
    <n v="794.84"/>
    <n v="822.39"/>
    <n v="757.05"/>
    <n v="808.33"/>
    <n v="3217572"/>
    <n v="816.2"/>
    <n v="0"/>
    <n v="1.5"/>
    <n v="680.20090909090902"/>
    <n v="52.29"/>
    <x v="30629"/>
    <n v="1452.25"/>
    <n v="-91.84"/>
    <n v="1514.67"/>
    <n v="102.67"/>
    <n v="1.48"/>
    <n v="2600859974.7600002"/>
    <n v="20.47"/>
  </r>
  <r>
    <d v="1980-11-02T00:00:00"/>
    <x v="1"/>
    <x v="94"/>
    <x v="2"/>
    <n v="867.19"/>
    <n v="899.14"/>
    <n v="826.6"/>
    <n v="850.83"/>
    <n v="8132383"/>
    <n v="843.64"/>
    <n v="0"/>
    <n v="1.5"/>
    <n v="715.24999999999989"/>
    <n v="35.96"/>
    <x v="30630"/>
    <n v="1487.3"/>
    <n v="-56.8"/>
    <n v="1514.67"/>
    <n v="102.67"/>
    <n v="1.1499999999999999"/>
    <n v="6919275427.8900003"/>
    <n v="59.29"/>
  </r>
  <r>
    <d v="1980-11-03T00:00:00"/>
    <x v="1"/>
    <x v="94"/>
    <x v="0"/>
    <n v="180.22"/>
    <n v="216.65"/>
    <n v="177.41"/>
    <n v="200.4"/>
    <n v="2731177"/>
    <n v="190.43"/>
    <n v="0"/>
    <n v="1"/>
    <n v="652.97636363636366"/>
    <n v="67.87"/>
    <x v="30631"/>
    <n v="1425.02"/>
    <n v="-119.07"/>
    <n v="1514.67"/>
    <n v="102.67"/>
    <n v="1.27"/>
    <n v="547327870.79999995"/>
    <n v="8.14"/>
  </r>
  <r>
    <d v="1980-11-04T00:00:00"/>
    <x v="1"/>
    <x v="94"/>
    <x v="2"/>
    <n v="1385.71"/>
    <n v="1424.75"/>
    <n v="1340.79"/>
    <n v="1364.13"/>
    <n v="5717199"/>
    <n v="1367.8"/>
    <n v="0"/>
    <n v="1"/>
    <n v="713.91454545454553"/>
    <n v="33.28"/>
    <x v="29469"/>
    <n v="1485.96"/>
    <n v="-58.13"/>
    <n v="1514.67"/>
    <n v="102.67"/>
    <n v="1.02"/>
    <n v="7799002671.8699999"/>
    <n v="35.51"/>
  </r>
  <r>
    <d v="1980-11-05T00:00:00"/>
    <x v="1"/>
    <x v="94"/>
    <x v="3"/>
    <n v="202.42"/>
    <n v="234.26"/>
    <n v="155.11000000000001"/>
    <n v="190.55"/>
    <n v="8696933"/>
    <n v="181.58"/>
    <n v="0.5"/>
    <n v="2"/>
    <n v="604.33545454545458"/>
    <n v="41.6"/>
    <x v="30632"/>
    <n v="1376.38"/>
    <n v="-167.71"/>
    <n v="1514.67"/>
    <n v="102.67"/>
    <n v="1.47"/>
    <n v="1657200583.1500001"/>
    <n v="6.93"/>
  </r>
  <r>
    <d v="1980-11-06T00:00:00"/>
    <x v="1"/>
    <x v="94"/>
    <x v="0"/>
    <n v="658.2"/>
    <n v="700.39"/>
    <n v="615.88"/>
    <n v="681.29"/>
    <n v="8435007"/>
    <n v="679.87"/>
    <n v="0"/>
    <n v="1"/>
    <n v="656.68272727272733"/>
    <n v="63.12"/>
    <x v="30633"/>
    <n v="1428.73"/>
    <n v="-115.36"/>
    <n v="1514.67"/>
    <n v="102.67"/>
    <n v="1.22"/>
    <n v="5746685919.0299997"/>
    <n v="84.88"/>
  </r>
  <r>
    <d v="1980-11-07T00:00:00"/>
    <x v="1"/>
    <x v="94"/>
    <x v="0"/>
    <n v="483.69"/>
    <n v="485.27"/>
    <n v="462.24"/>
    <n v="474.59"/>
    <n v="2939923"/>
    <n v="471.17"/>
    <n v="1"/>
    <n v="1"/>
    <n v="717.94454545454562"/>
    <n v="58.1"/>
    <x v="30634"/>
    <n v="1489.99"/>
    <n v="-54.1"/>
    <n v="1514.67"/>
    <n v="102.67"/>
    <n v="0.69"/>
    <n v="1395258056.5699999"/>
    <n v="11.83"/>
  </r>
  <r>
    <d v="1980-11-08T00:00:00"/>
    <x v="1"/>
    <x v="94"/>
    <x v="0"/>
    <n v="1170.06"/>
    <n v="1203.79"/>
    <n v="1121.1099999999999"/>
    <n v="1184.75"/>
    <n v="1143936"/>
    <n v="1191.07"/>
    <n v="1"/>
    <n v="1"/>
    <n v="728.84454545454537"/>
    <n v="44.59"/>
    <x v="30635"/>
    <n v="1500.89"/>
    <n v="-43.2"/>
    <n v="1514.67"/>
    <n v="102.67"/>
    <n v="0.93"/>
    <n v="1355278176"/>
    <n v="127.85"/>
  </r>
  <r>
    <d v="1980-11-09T00:00:00"/>
    <x v="1"/>
    <x v="94"/>
    <x v="1"/>
    <n v="1034.55"/>
    <n v="1044.3499999999999"/>
    <n v="1023.52"/>
    <n v="1024.94"/>
    <n v="1105355"/>
    <n v="1029.3800000000001"/>
    <n v="1"/>
    <n v="1"/>
    <n v="715.09545454545469"/>
    <n v="34.25"/>
    <x v="30636"/>
    <n v="1487.14"/>
    <n v="-56.95"/>
    <n v="1514.67"/>
    <n v="102.67"/>
    <n v="0.61"/>
    <n v="1132922553.7"/>
    <n v="23.16"/>
  </r>
  <r>
    <d v="1980-11-10T00:00:00"/>
    <x v="1"/>
    <x v="94"/>
    <x v="3"/>
    <n v="383.96"/>
    <n v="418.33"/>
    <n v="348.47"/>
    <n v="418.05"/>
    <n v="7813868"/>
    <n v="415.2"/>
    <n v="0"/>
    <n v="1.5"/>
    <n v="697.93000000000006"/>
    <n v="53.3"/>
    <x v="7210"/>
    <n v="1469.98"/>
    <n v="-74.12"/>
    <n v="1514.67"/>
    <n v="102.67"/>
    <n v="0.92"/>
    <n v="3266587517.4000001"/>
    <n v="55.05"/>
  </r>
  <r>
    <d v="1980-11-11T00:00:00"/>
    <x v="1"/>
    <x v="94"/>
    <x v="2"/>
    <n v="262.02"/>
    <n v="309.23"/>
    <n v="223.87"/>
    <n v="284.35000000000002"/>
    <n v="3178930"/>
    <n v="280.89999999999998"/>
    <n v="0.5"/>
    <n v="1"/>
    <n v="706.93090909090904"/>
    <n v="51.32"/>
    <x v="30637"/>
    <n v="1478.98"/>
    <n v="-65.11"/>
    <n v="1514.67"/>
    <n v="102.67"/>
    <n v="1.18"/>
    <n v="903928745.5"/>
    <n v="10.27"/>
  </r>
  <r>
    <d v="1980-11-12T00:00:00"/>
    <x v="1"/>
    <x v="94"/>
    <x v="3"/>
    <n v="1172.83"/>
    <n v="1194.8900000000001"/>
    <n v="1153.1500000000001"/>
    <n v="1193.8699999999999"/>
    <n v="7756181"/>
    <n v="1188.17"/>
    <n v="0"/>
    <n v="1"/>
    <n v="730.69181818181812"/>
    <n v="43.13"/>
    <x v="30638"/>
    <n v="1502.74"/>
    <n v="-41.35"/>
    <n v="1514.67"/>
    <n v="102.67"/>
    <n v="0.75"/>
    <n v="9259871810.4699993"/>
    <n v="41.2"/>
  </r>
  <r>
    <d v="1980-11-13T00:00:00"/>
    <x v="1"/>
    <x v="94"/>
    <x v="3"/>
    <n v="160.58000000000001"/>
    <n v="171.64"/>
    <n v="160.13"/>
    <n v="165.82"/>
    <n v="4822324"/>
    <n v="174.33"/>
    <n v="0"/>
    <n v="1"/>
    <n v="733.01363636363646"/>
    <n v="30.54"/>
    <x v="3338"/>
    <n v="1505.06"/>
    <n v="-39.03"/>
    <n v="1514.67"/>
    <n v="102.67"/>
    <n v="0.66"/>
    <n v="799637765.67999995"/>
    <n v="4.47"/>
  </r>
  <r>
    <d v="1980-11-14T00:00:00"/>
    <x v="1"/>
    <x v="94"/>
    <x v="4"/>
    <n v="892.72"/>
    <n v="921.9"/>
    <n v="868.75"/>
    <n v="870.72"/>
    <n v="8735657"/>
    <n v="862.92"/>
    <n v="0"/>
    <n v="2"/>
    <n v="812.30909090909086"/>
    <n v="51.16"/>
    <x v="27286"/>
    <n v="1584.35"/>
    <n v="40.26"/>
    <n v="1514.67"/>
    <n v="102.67"/>
    <n v="1.3"/>
    <n v="7606311263.04"/>
    <n v="20.6"/>
  </r>
  <r>
    <d v="1980-11-15T00:00:00"/>
    <x v="1"/>
    <x v="94"/>
    <x v="1"/>
    <n v="150.57"/>
    <n v="184.16"/>
    <n v="132"/>
    <n v="158.76"/>
    <n v="6017633"/>
    <n v="154.76"/>
    <n v="1"/>
    <n v="2"/>
    <n v="772.3627272727274"/>
    <n v="38.78"/>
    <x v="30639"/>
    <n v="1544.41"/>
    <n v="0.32"/>
    <n v="1514.67"/>
    <n v="102.67"/>
    <n v="0.98"/>
    <n v="955359415.08000004"/>
    <n v="12.89"/>
  </r>
  <r>
    <d v="1980-11-16T00:00:00"/>
    <x v="1"/>
    <x v="94"/>
    <x v="0"/>
    <n v="749.27"/>
    <n v="774.08"/>
    <n v="708.43"/>
    <n v="766.37"/>
    <n v="4331937"/>
    <n v="774.98"/>
    <n v="1"/>
    <n v="1"/>
    <n v="809.09454545454548"/>
    <n v="49.57"/>
    <x v="30640"/>
    <n v="1581.14"/>
    <n v="37.049999999999997"/>
    <n v="1514.67"/>
    <n v="102.67"/>
    <n v="0.66"/>
    <n v="3319866558.6900001"/>
    <n v="40.99"/>
  </r>
  <r>
    <d v="1980-11-17T00:00:00"/>
    <x v="1"/>
    <x v="94"/>
    <x v="4"/>
    <n v="1380.57"/>
    <n v="1386.14"/>
    <n v="1349.19"/>
    <n v="1355.17"/>
    <n v="7338554"/>
    <n v="1351.87"/>
    <n v="0"/>
    <n v="1.5"/>
    <n v="863.35636363636365"/>
    <n v="39.92"/>
    <x v="11760"/>
    <n v="1635.4"/>
    <n v="91.31"/>
    <n v="1514.67"/>
    <n v="102.67"/>
    <n v="0.68"/>
    <n v="9944988224.1800003"/>
    <n v="29.51"/>
  </r>
  <r>
    <d v="1980-11-18T00:00:00"/>
    <x v="1"/>
    <x v="94"/>
    <x v="4"/>
    <n v="594.16999999999996"/>
    <n v="594.86"/>
    <n v="593.73"/>
    <n v="594.49"/>
    <n v="8596373"/>
    <n v="589.21"/>
    <n v="0.5"/>
    <n v="1"/>
    <n v="811.34"/>
    <n v="53.1"/>
    <x v="30641"/>
    <n v="1583.39"/>
    <n v="39.29"/>
    <n v="1514.67"/>
    <n v="102.67"/>
    <n v="1.4"/>
    <n v="5110457784.7700005"/>
    <n v="211.51"/>
  </r>
  <r>
    <d v="1980-11-19T00:00:00"/>
    <x v="1"/>
    <x v="94"/>
    <x v="2"/>
    <n v="990.84"/>
    <n v="1040.47"/>
    <n v="960.46"/>
    <n v="1033.51"/>
    <n v="9223607"/>
    <n v="1033.98"/>
    <n v="0.5"/>
    <n v="1.5"/>
    <n v="774.99181818181819"/>
    <n v="38.28"/>
    <x v="29008"/>
    <n v="1547.04"/>
    <n v="2.95"/>
    <n v="1514.67"/>
    <n v="102.67"/>
    <n v="1.04"/>
    <n v="9532690070.5699997"/>
    <n v="20.96"/>
  </r>
  <r>
    <d v="1980-11-20T00:00:00"/>
    <x v="1"/>
    <x v="94"/>
    <x v="3"/>
    <n v="843.05"/>
    <n v="882.83"/>
    <n v="818.46"/>
    <n v="836.12"/>
    <n v="2711040"/>
    <n v="831.11"/>
    <n v="0"/>
    <n v="1"/>
    <n v="794.30909090909108"/>
    <n v="41.17"/>
    <x v="30642"/>
    <n v="1566.35"/>
    <n v="22.26"/>
    <n v="1514.67"/>
    <n v="102.67"/>
    <n v="0.94"/>
    <n v="2266754764.8000002"/>
    <n v="18.399999999999999"/>
  </r>
  <r>
    <d v="1980-11-21T00:00:00"/>
    <x v="1"/>
    <x v="94"/>
    <x v="3"/>
    <n v="519.96"/>
    <n v="564.45000000000005"/>
    <n v="506.03"/>
    <n v="517.05999999999995"/>
    <n v="9185019"/>
    <n v="520.55999999999995"/>
    <n v="1"/>
    <n v="1.5"/>
    <n v="852.07545454545436"/>
    <n v="38.71"/>
    <x v="19192"/>
    <n v="1624.12"/>
    <n v="80.03"/>
    <n v="1514.67"/>
    <n v="102.67"/>
    <n v="0.73"/>
    <n v="4749205924.1400003"/>
    <n v="54.14"/>
  </r>
  <r>
    <d v="1980-11-22T00:00:00"/>
    <x v="1"/>
    <x v="94"/>
    <x v="1"/>
    <n v="543.97"/>
    <n v="551.04999999999995"/>
    <n v="530.63"/>
    <n v="545.72"/>
    <n v="3401376"/>
    <n v="550.14"/>
    <n v="0"/>
    <n v="1"/>
    <n v="829.25181818181807"/>
    <n v="36.18"/>
    <x v="22064"/>
    <n v="1601.3"/>
    <n v="57.21"/>
    <n v="1514.67"/>
    <n v="102.67"/>
    <n v="1.04"/>
    <n v="1856198910.72"/>
    <n v="17.68"/>
  </r>
  <r>
    <d v="1980-11-23T00:00:00"/>
    <x v="1"/>
    <x v="94"/>
    <x v="0"/>
    <n v="1189.6199999999999"/>
    <n v="1236.08"/>
    <n v="1165.9000000000001"/>
    <n v="1219.4100000000001"/>
    <n v="2395680"/>
    <n v="1219.3499999999999"/>
    <n v="0.5"/>
    <n v="1"/>
    <n v="902.22909090909093"/>
    <n v="59.77"/>
    <x v="30643"/>
    <n v="1674.27"/>
    <n v="130.18"/>
    <n v="1514.67"/>
    <n v="102.67"/>
    <n v="0.93"/>
    <n v="2921316148.8000002"/>
    <n v="190.61"/>
  </r>
  <r>
    <d v="1980-11-24T00:00:00"/>
    <x v="1"/>
    <x v="94"/>
    <x v="4"/>
    <n v="1041.82"/>
    <n v="1051.5899999999999"/>
    <n v="998.76"/>
    <n v="1038.07"/>
    <n v="7374535"/>
    <n v="1045.08"/>
    <n v="0"/>
    <n v="1"/>
    <n v="909.76090909090897"/>
    <n v="42.26"/>
    <x v="30644"/>
    <n v="1681.81"/>
    <n v="137.72"/>
    <n v="1514.67"/>
    <n v="102.67"/>
    <n v="0.79"/>
    <n v="7655283547.4499998"/>
    <n v="64.989999999999995"/>
  </r>
  <r>
    <d v="1980-11-25T00:00:00"/>
    <x v="1"/>
    <x v="94"/>
    <x v="3"/>
    <n v="423.48"/>
    <n v="470.53"/>
    <n v="380.79"/>
    <n v="431.31"/>
    <n v="4005565"/>
    <n v="426.32"/>
    <n v="1"/>
    <n v="1.5"/>
    <n v="878.96454545454537"/>
    <n v="51.13"/>
    <x v="30645"/>
    <n v="1651.01"/>
    <n v="106.92"/>
    <n v="1514.67"/>
    <n v="102.67"/>
    <n v="0.92"/>
    <n v="1727640240.1500001"/>
    <n v="177.31"/>
  </r>
  <r>
    <d v="1980-11-26T00:00:00"/>
    <x v="1"/>
    <x v="94"/>
    <x v="4"/>
    <n v="590.49"/>
    <n v="625.96"/>
    <n v="544.37"/>
    <n v="562.80999999999995"/>
    <n v="5438355"/>
    <n v="568.05999999999995"/>
    <n v="1"/>
    <n v="1"/>
    <n v="859.80818181818177"/>
    <n v="60.69"/>
    <x v="30646"/>
    <n v="1631.85"/>
    <n v="87.76"/>
    <n v="1514.67"/>
    <n v="102.67"/>
    <n v="0.95"/>
    <n v="3060760577.5500002"/>
    <n v="55.48"/>
  </r>
  <r>
    <d v="1980-11-27T00:00:00"/>
    <x v="1"/>
    <x v="94"/>
    <x v="4"/>
    <n v="1331.58"/>
    <n v="1371.65"/>
    <n v="1326.2"/>
    <n v="1363.25"/>
    <n v="9460843"/>
    <n v="1356.99"/>
    <n v="0"/>
    <n v="1"/>
    <n v="828.46636363636378"/>
    <n v="31.62"/>
    <x v="858"/>
    <n v="1600.51"/>
    <n v="56.42"/>
    <n v="1514.67"/>
    <n v="102.67"/>
    <n v="0.83"/>
    <n v="12897494219.75"/>
    <n v="51.41"/>
  </r>
  <r>
    <d v="1980-11-28T00:00:00"/>
    <x v="1"/>
    <x v="94"/>
    <x v="1"/>
    <n v="794.8"/>
    <n v="806.53"/>
    <n v="782.16"/>
    <n v="782.99"/>
    <n v="9691031"/>
    <n v="792.81"/>
    <n v="0"/>
    <n v="1"/>
    <n v="749.45545454545459"/>
    <n v="63.09"/>
    <x v="30647"/>
    <n v="1521.5"/>
    <n v="-22.59"/>
    <n v="1514.67"/>
    <n v="102.67"/>
    <n v="0.85"/>
    <n v="7587980362.6899996"/>
    <n v="160.35"/>
  </r>
  <r>
    <d v="1980-11-29T00:00:00"/>
    <x v="1"/>
    <x v="94"/>
    <x v="1"/>
    <n v="172.72"/>
    <n v="197.65"/>
    <n v="169.19"/>
    <n v="194.66"/>
    <n v="4557263"/>
    <n v="202.05"/>
    <n v="0"/>
    <n v="1"/>
    <n v="688.99363636363626"/>
    <n v="43.94"/>
    <x v="22855"/>
    <n v="1461.04"/>
    <n v="-83.05"/>
    <n v="1514.67"/>
    <n v="102.67"/>
    <n v="1.43"/>
    <n v="887116815.58000004"/>
    <n v="61.71"/>
  </r>
  <r>
    <d v="1980-11-30T00:00:00"/>
    <x v="1"/>
    <x v="94"/>
    <x v="4"/>
    <n v="1222.57"/>
    <n v="1266.3800000000001"/>
    <n v="1181.6099999999999"/>
    <n v="1246"/>
    <n v="3355343"/>
    <n v="1243.82"/>
    <n v="0.5"/>
    <n v="1.5"/>
    <n v="734.83272727272731"/>
    <n v="30.19"/>
    <x v="17401"/>
    <n v="1506.88"/>
    <n v="-37.21"/>
    <n v="1514.67"/>
    <n v="102.67"/>
    <n v="1.26"/>
    <n v="4180757378"/>
    <n v="25.57"/>
  </r>
  <r>
    <d v="1980-12-01T00:00:00"/>
    <x v="2"/>
    <x v="94"/>
    <x v="1"/>
    <n v="1470.69"/>
    <n v="1477.5"/>
    <n v="1465.25"/>
    <n v="1471.55"/>
    <n v="2939277"/>
    <n v="1463.56"/>
    <n v="0"/>
    <n v="1"/>
    <n v="638.57636363636368"/>
    <n v="63.49"/>
    <x v="30648"/>
    <n v="1410.62"/>
    <n v="-133.47"/>
    <n v="1514.67"/>
    <n v="102.67"/>
    <n v="0.54"/>
    <n v="4325293069.3500004"/>
    <n v="90.71"/>
  </r>
  <r>
    <d v="1980-12-02T00:00:00"/>
    <x v="2"/>
    <x v="94"/>
    <x v="1"/>
    <n v="235.46"/>
    <n v="271.61"/>
    <n v="228.8"/>
    <n v="266"/>
    <n v="2651171"/>
    <n v="258.57"/>
    <n v="0"/>
    <n v="2"/>
    <n v="597.80454545454552"/>
    <n v="50.02"/>
    <x v="30649"/>
    <n v="1369.85"/>
    <n v="-174.24"/>
    <n v="1514.67"/>
    <n v="102.67"/>
    <n v="0.91"/>
    <n v="705211486"/>
    <n v="260.37"/>
  </r>
  <r>
    <d v="1980-12-03T00:00:00"/>
    <x v="2"/>
    <x v="94"/>
    <x v="0"/>
    <n v="1364.6"/>
    <n v="1366.58"/>
    <n v="1339.32"/>
    <n v="1348.47"/>
    <n v="8592195"/>
    <n v="1356.32"/>
    <n v="1"/>
    <n v="1"/>
    <n v="611.54909090909086"/>
    <n v="52.16"/>
    <x v="30650"/>
    <n v="1383.59"/>
    <n v="-160.5"/>
    <n v="1514.67"/>
    <n v="102.67"/>
    <n v="1.42"/>
    <n v="11586317191.65"/>
    <n v="70.05"/>
  </r>
  <r>
    <d v="1980-12-04T00:00:00"/>
    <x v="2"/>
    <x v="94"/>
    <x v="4"/>
    <n v="1298.32"/>
    <n v="1335.51"/>
    <n v="1295.6600000000001"/>
    <n v="1302.26"/>
    <n v="6497961"/>
    <n v="1298.33"/>
    <n v="0.5"/>
    <n v="1.5"/>
    <n v="525.94727272727278"/>
    <n v="48.46"/>
    <x v="30651"/>
    <n v="1297.99"/>
    <n v="-246.1"/>
    <n v="1514.67"/>
    <n v="102.67"/>
    <n v="0.8"/>
    <n v="8462034691.8599997"/>
    <n v="31.07"/>
  </r>
  <r>
    <d v="1980-12-05T00:00:00"/>
    <x v="2"/>
    <x v="94"/>
    <x v="1"/>
    <n v="702.13"/>
    <n v="710.5"/>
    <n v="692.3"/>
    <n v="699.31"/>
    <n v="6697324"/>
    <n v="693.52"/>
    <n v="1"/>
    <n v="2"/>
    <n v="485.54272727272718"/>
    <n v="36.909999999999997"/>
    <x v="30652"/>
    <n v="1257.5899999999999"/>
    <n v="-286.5"/>
    <n v="1514.67"/>
    <n v="102.67"/>
    <n v="1.1000000000000001"/>
    <n v="4683505646.4399996"/>
    <n v="37.119999999999997"/>
  </r>
  <r>
    <d v="1980-12-06T00:00:00"/>
    <x v="2"/>
    <x v="94"/>
    <x v="3"/>
    <n v="213.67"/>
    <n v="238.63"/>
    <n v="204.88"/>
    <n v="220.59"/>
    <n v="7372900"/>
    <n v="224.13"/>
    <n v="0.5"/>
    <n v="1"/>
    <n v="444.48090909090911"/>
    <n v="63.86"/>
    <x v="30653"/>
    <n v="1216.53"/>
    <n v="-327.56"/>
    <n v="1514.67"/>
    <n v="102.67"/>
    <n v="1.1399999999999999"/>
    <n v="1626388011"/>
    <n v="60.48"/>
  </r>
  <r>
    <d v="1980-12-07T00:00:00"/>
    <x v="2"/>
    <x v="94"/>
    <x v="0"/>
    <n v="220.19"/>
    <n v="226.27"/>
    <n v="189.79"/>
    <n v="218.05"/>
    <n v="9842193"/>
    <n v="215.89"/>
    <n v="0"/>
    <n v="1"/>
    <n v="562.12454545454545"/>
    <n v="38.81"/>
    <x v="30654"/>
    <n v="1334.17"/>
    <n v="-209.92"/>
    <n v="1514.67"/>
    <n v="102.67"/>
    <n v="0.75"/>
    <n v="2146090183.6500001"/>
    <n v="8.9"/>
  </r>
  <r>
    <d v="1980-12-08T00:00:00"/>
    <x v="2"/>
    <x v="94"/>
    <x v="0"/>
    <n v="538.66"/>
    <n v="563.49"/>
    <n v="492.94"/>
    <n v="494.13"/>
    <n v="9333780"/>
    <n v="490.13"/>
    <n v="0"/>
    <n v="1"/>
    <n v="643.80727272727279"/>
    <n v="35.200000000000003"/>
    <x v="9968"/>
    <n v="1415.85"/>
    <n v="-128.24"/>
    <n v="1514.67"/>
    <n v="102.67"/>
    <n v="1.03"/>
    <n v="4612100711.3999996"/>
    <n v="20.18"/>
  </r>
  <r>
    <d v="1980-12-09T00:00:00"/>
    <x v="2"/>
    <x v="94"/>
    <x v="3"/>
    <n v="131.99"/>
    <n v="132.02000000000001"/>
    <n v="97.84"/>
    <n v="117.91"/>
    <n v="6309372"/>
    <n v="113.01"/>
    <n v="1"/>
    <n v="2"/>
    <n v="644.97090909090912"/>
    <n v="36.78"/>
    <x v="30655"/>
    <n v="1417.02"/>
    <n v="-127.07"/>
    <n v="1514.67"/>
    <n v="102.67"/>
    <n v="0.77"/>
    <n v="743938052.51999998"/>
    <n v="2.71"/>
  </r>
  <r>
    <d v="1980-12-10T00:00:00"/>
    <x v="2"/>
    <x v="94"/>
    <x v="0"/>
    <n v="731.24"/>
    <n v="757.56"/>
    <n v="689.47"/>
    <n v="698.89"/>
    <n v="1459806"/>
    <n v="703.73"/>
    <n v="0.5"/>
    <n v="1.5"/>
    <n v="685.26272727272726"/>
    <n v="59.86"/>
    <x v="30656"/>
    <n v="1457.31"/>
    <n v="-86.78"/>
    <n v="1514.67"/>
    <n v="102.67"/>
    <n v="1.48"/>
    <n v="1020243815.34"/>
    <n v="15.57"/>
  </r>
  <r>
    <d v="1980-12-11T00:00:00"/>
    <x v="2"/>
    <x v="94"/>
    <x v="3"/>
    <n v="186.04"/>
    <n v="226.66"/>
    <n v="142.18"/>
    <n v="187.18"/>
    <n v="8682779"/>
    <n v="190.02"/>
    <n v="0"/>
    <n v="2"/>
    <n v="713.12818181818182"/>
    <n v="54.3"/>
    <x v="30657"/>
    <n v="1485.17"/>
    <n v="-58.92"/>
    <n v="1514.67"/>
    <n v="102.67"/>
    <n v="0.74"/>
    <n v="1625242573.22"/>
    <n v="11.08"/>
  </r>
  <r>
    <d v="1980-12-12T00:00:00"/>
    <x v="2"/>
    <x v="94"/>
    <x v="0"/>
    <n v="1057.93"/>
    <n v="1106.03"/>
    <n v="1009.61"/>
    <n v="1023.06"/>
    <n v="8548620"/>
    <n v="1028.08"/>
    <n v="0.5"/>
    <n v="1"/>
    <n v="814.71454545454549"/>
    <n v="69.540000000000006"/>
    <x v="30658"/>
    <n v="1586.76"/>
    <n v="42.67"/>
    <n v="1514.67"/>
    <n v="102.67"/>
    <n v="1.24"/>
    <n v="8745751177.2000008"/>
    <n v="32.39"/>
  </r>
  <r>
    <d v="1980-12-13T00:00:00"/>
    <x v="2"/>
    <x v="94"/>
    <x v="0"/>
    <n v="432.28"/>
    <n v="441.12"/>
    <n v="404.93"/>
    <n v="417.19"/>
    <n v="5235466"/>
    <n v="426.95"/>
    <n v="0"/>
    <n v="1"/>
    <n v="812.91272727272735"/>
    <n v="47.69"/>
    <x v="30659"/>
    <n v="1584.96"/>
    <n v="40.869999999999997"/>
    <n v="1514.67"/>
    <n v="102.67"/>
    <n v="1.31"/>
    <n v="2184184060.54"/>
    <n v="147.97999999999999"/>
  </r>
  <r>
    <d v="1980-12-14T00:00:00"/>
    <x v="2"/>
    <x v="94"/>
    <x v="0"/>
    <n v="401.2"/>
    <n v="430.17"/>
    <n v="400.59"/>
    <n v="406.85"/>
    <n v="2300343"/>
    <n v="407.66"/>
    <n v="1"/>
    <n v="1"/>
    <n v="894.70545454545459"/>
    <n v="52.88"/>
    <x v="30660"/>
    <n v="1666.75"/>
    <n v="122.66"/>
    <n v="1514.67"/>
    <n v="102.67"/>
    <n v="1.49"/>
    <n v="935894549.54999995"/>
    <n v="27.88"/>
  </r>
  <r>
    <d v="1980-12-15T00:00:00"/>
    <x v="2"/>
    <x v="94"/>
    <x v="3"/>
    <n v="876.78"/>
    <n v="903.19"/>
    <n v="838.4"/>
    <n v="857.81"/>
    <n v="2822599"/>
    <n v="855.22"/>
    <n v="0"/>
    <n v="2"/>
    <n v="881.59181818181798"/>
    <n v="50.75"/>
    <x v="30661"/>
    <n v="1653.64"/>
    <n v="109.55"/>
    <n v="1514.67"/>
    <n v="102.67"/>
    <n v="1.17"/>
    <n v="2421253648.1900001"/>
    <n v="23.51"/>
  </r>
  <r>
    <d v="1980-12-16T00:00:00"/>
    <x v="2"/>
    <x v="94"/>
    <x v="3"/>
    <n v="243.73"/>
    <n v="281.97000000000003"/>
    <n v="209.68"/>
    <n v="247.63"/>
    <n v="4315078"/>
    <n v="250.3"/>
    <n v="1"/>
    <n v="1.5"/>
    <n v="870.97181818181809"/>
    <n v="42.28"/>
    <x v="14588"/>
    <n v="1643.02"/>
    <n v="98.93"/>
    <n v="1514.67"/>
    <n v="102.67"/>
    <n v="1.31"/>
    <n v="1068542765.14"/>
    <n v="6.23"/>
  </r>
  <r>
    <d v="1980-12-17T00:00:00"/>
    <x v="2"/>
    <x v="94"/>
    <x v="2"/>
    <n v="1481.33"/>
    <n v="1518.89"/>
    <n v="1460.85"/>
    <n v="1514.67"/>
    <n v="6808655"/>
    <n v="1511.83"/>
    <n v="0"/>
    <n v="1"/>
    <n v="908.76272727272726"/>
    <n v="59.41"/>
    <x v="20924"/>
    <n v="1680.81"/>
    <n v="136.72"/>
    <n v="1514.67"/>
    <n v="102.67"/>
    <n v="1.33"/>
    <n v="10312865468.85"/>
    <n v="62.53"/>
  </r>
  <r>
    <d v="1980-12-18T00:00:00"/>
    <x v="2"/>
    <x v="94"/>
    <x v="1"/>
    <n v="1109.24"/>
    <n v="1146.22"/>
    <n v="1084.44"/>
    <n v="1116.56"/>
    <n v="2381368"/>
    <n v="1110.0899999999999"/>
    <n v="0"/>
    <n v="1.5"/>
    <n v="846.74727272727262"/>
    <n v="42.53"/>
    <x v="30662"/>
    <n v="1618.79"/>
    <n v="74.7"/>
    <n v="1501.92"/>
    <n v="102.67"/>
    <n v="1.31"/>
    <n v="2658940254.0799999"/>
    <n v="253.72"/>
  </r>
  <r>
    <d v="1980-12-19T00:00:00"/>
    <x v="2"/>
    <x v="94"/>
    <x v="4"/>
    <n v="493.74"/>
    <n v="529.64"/>
    <n v="472.27"/>
    <n v="506.93"/>
    <n v="5581080"/>
    <n v="502.81"/>
    <n v="1"/>
    <n v="2"/>
    <n v="821.8427272727273"/>
    <n v="44.88"/>
    <x v="30663"/>
    <n v="1593.89"/>
    <n v="49.8"/>
    <n v="1501.92"/>
    <n v="102.67"/>
    <n v="0.91"/>
    <n v="2829216884.4000001"/>
    <n v="10.41"/>
  </r>
  <r>
    <d v="1980-12-20T00:00:00"/>
    <x v="2"/>
    <x v="94"/>
    <x v="0"/>
    <n v="593.55999999999995"/>
    <n v="642.83000000000004"/>
    <n v="560.25"/>
    <n v="561.12"/>
    <n v="5685576"/>
    <n v="554.76"/>
    <n v="0.5"/>
    <n v="1"/>
    <n v="822.73000000000025"/>
    <n v="49.48"/>
    <x v="20357"/>
    <n v="1594.78"/>
    <n v="50.68"/>
    <n v="1501.92"/>
    <n v="102.67"/>
    <n v="0.98"/>
    <n v="3190290405.1199999"/>
    <n v="16.96"/>
  </r>
  <r>
    <d v="1980-12-21T00:00:00"/>
    <x v="2"/>
    <x v="94"/>
    <x v="2"/>
    <n v="977.8"/>
    <n v="1012.37"/>
    <n v="931.07"/>
    <n v="1005.41"/>
    <n v="4404873"/>
    <n v="1003.68"/>
    <n v="0"/>
    <n v="2"/>
    <n v="796.83181818181833"/>
    <n v="34.950000000000003"/>
    <x v="30664"/>
    <n v="1568.88"/>
    <n v="24.79"/>
    <n v="1501.92"/>
    <n v="102.67"/>
    <n v="0.6"/>
    <n v="4428703362.9300003"/>
    <n v="64.540000000000006"/>
  </r>
  <r>
    <d v="1980-12-22T00:00:00"/>
    <x v="2"/>
    <x v="94"/>
    <x v="1"/>
    <n v="1316.83"/>
    <n v="1335.35"/>
    <n v="1284.24"/>
    <n v="1304.6300000000001"/>
    <n v="4235619"/>
    <n v="1303.92"/>
    <n v="1"/>
    <n v="1"/>
    <n v="740.4818181818182"/>
    <n v="34.880000000000003"/>
    <x v="30665"/>
    <n v="1512.53"/>
    <n v="-31.56"/>
    <n v="1501.92"/>
    <n v="102.67"/>
    <n v="0.82"/>
    <n v="5525915615.9700003"/>
    <n v="33.340000000000003"/>
  </r>
  <r>
    <d v="1980-12-23T00:00:00"/>
    <x v="2"/>
    <x v="94"/>
    <x v="3"/>
    <n v="997.04"/>
    <n v="1036.55"/>
    <n v="971"/>
    <n v="1003.24"/>
    <n v="7082394"/>
    <n v="1011.39"/>
    <n v="0.5"/>
    <n v="1"/>
    <n v="660.66090909090917"/>
    <n v="36.869999999999997"/>
    <x v="9329"/>
    <n v="1432.71"/>
    <n v="-111.38"/>
    <n v="1501.92"/>
    <n v="102.67"/>
    <n v="1.4"/>
    <n v="7105340956.5600004"/>
    <n v="33.22"/>
  </r>
  <r>
    <d v="1980-12-24T00:00:00"/>
    <x v="2"/>
    <x v="94"/>
    <x v="3"/>
    <n v="1317.36"/>
    <n v="1365.4"/>
    <n v="1277.18"/>
    <n v="1316.91"/>
    <n v="6855932"/>
    <n v="1311.41"/>
    <n v="0"/>
    <n v="1"/>
    <n v="673.43545454545449"/>
    <n v="50.84"/>
    <x v="30666"/>
    <n v="1445.48"/>
    <n v="-98.61"/>
    <n v="1501.92"/>
    <n v="102.67"/>
    <n v="0.7"/>
    <n v="9028645410.1200008"/>
    <n v="42.89"/>
  </r>
  <r>
    <d v="1980-12-25T00:00:00"/>
    <x v="2"/>
    <x v="94"/>
    <x v="0"/>
    <n v="239"/>
    <n v="265.2"/>
    <n v="206.88"/>
    <n v="262.60000000000002"/>
    <n v="1564613"/>
    <n v="261.97000000000003"/>
    <n v="0"/>
    <n v="2"/>
    <n v="653.27818181818191"/>
    <n v="33.159999999999997"/>
    <x v="30667"/>
    <n v="1425.32"/>
    <n v="-118.77"/>
    <n v="1501.92"/>
    <n v="102.67"/>
    <n v="0.96"/>
    <n v="410867373.80000001"/>
    <n v="36.69"/>
  </r>
  <r>
    <d v="1980-12-26T00:00:00"/>
    <x v="2"/>
    <x v="94"/>
    <x v="2"/>
    <n v="736.01"/>
    <n v="747.41"/>
    <n v="732.21"/>
    <n v="740.99"/>
    <n v="4262335"/>
    <n v="750.67"/>
    <n v="0"/>
    <n v="1.5"/>
    <n v="700.61727272727273"/>
    <n v="42.55"/>
    <x v="15630"/>
    <n v="1472.66"/>
    <n v="-71.430000000000007"/>
    <n v="1501.92"/>
    <n v="102.67"/>
    <n v="0.64"/>
    <n v="3158347611.6500001"/>
    <n v="254.81"/>
  </r>
  <r>
    <d v="1980-12-27T00:00:00"/>
    <x v="2"/>
    <x v="94"/>
    <x v="4"/>
    <n v="698.11"/>
    <n v="706.97"/>
    <n v="654.33000000000004"/>
    <n v="663.33"/>
    <n v="2684823"/>
    <n v="654.29999999999995"/>
    <n v="0"/>
    <n v="1.5"/>
    <n v="747.08818181818197"/>
    <n v="35.78"/>
    <x v="22513"/>
    <n v="1519.13"/>
    <n v="-24.96"/>
    <n v="1501.92"/>
    <n v="102.67"/>
    <n v="1.22"/>
    <n v="1780923640.5899999"/>
    <n v="23.72"/>
  </r>
  <r>
    <d v="1980-12-28T00:00:00"/>
    <x v="2"/>
    <x v="94"/>
    <x v="4"/>
    <n v="828.54"/>
    <n v="833.71"/>
    <n v="825.37"/>
    <n v="832.5"/>
    <n v="7675099"/>
    <n v="829.44"/>
    <n v="0"/>
    <n v="1"/>
    <n v="727.31181818181813"/>
    <n v="30.7"/>
    <x v="30668"/>
    <n v="1499.36"/>
    <n v="-44.73"/>
    <n v="1501.92"/>
    <n v="102.67"/>
    <n v="0.72"/>
    <n v="6389519917.5"/>
    <n v="32.54"/>
  </r>
  <r>
    <d v="1980-12-29T00:00:00"/>
    <x v="2"/>
    <x v="94"/>
    <x v="2"/>
    <n v="839.03"/>
    <n v="867.62"/>
    <n v="823.34"/>
    <n v="842.61"/>
    <n v="9970189"/>
    <n v="848.98"/>
    <n v="0"/>
    <n v="1"/>
    <n v="695.46818181818185"/>
    <n v="44.72"/>
    <x v="9938"/>
    <n v="1467.51"/>
    <n v="-76.58"/>
    <n v="1501.92"/>
    <n v="102.67"/>
    <n v="0.63"/>
    <n v="8400980953.29"/>
    <n v="422.16"/>
  </r>
  <r>
    <d v="1980-12-30T00:00:00"/>
    <x v="2"/>
    <x v="94"/>
    <x v="1"/>
    <n v="531.39"/>
    <n v="559.54"/>
    <n v="508.7"/>
    <n v="516.69000000000005"/>
    <n v="6025538"/>
    <n v="525.33000000000004"/>
    <n v="0.5"/>
    <n v="1"/>
    <n v="675.06272727272733"/>
    <n v="56.62"/>
    <x v="2907"/>
    <n v="1447.11"/>
    <n v="-96.98"/>
    <n v="1501.92"/>
    <n v="102.67"/>
    <n v="0.98"/>
    <n v="3113335229.2199998"/>
    <n v="14.08"/>
  </r>
  <r>
    <d v="1980-12-31T00:00:00"/>
    <x v="2"/>
    <x v="94"/>
    <x v="3"/>
    <n v="284.56"/>
    <n v="329.03"/>
    <n v="273.58"/>
    <n v="276.24"/>
    <n v="7720180"/>
    <n v="271.06"/>
    <n v="0"/>
    <n v="1"/>
    <n v="712.27090909090919"/>
    <n v="40.72"/>
    <x v="30669"/>
    <n v="1484.32"/>
    <n v="-59.77"/>
    <n v="1501.92"/>
    <n v="102.67"/>
    <n v="1.42"/>
    <n v="2132622523.2"/>
    <n v="6.19"/>
  </r>
  <r>
    <d v="1981-01-01T00:00:00"/>
    <x v="3"/>
    <x v="95"/>
    <x v="0"/>
    <n v="418.23"/>
    <n v="432.74"/>
    <n v="380.09"/>
    <n v="385.56"/>
    <n v="4017661"/>
    <n v="382.43"/>
    <n v="0"/>
    <n v="1"/>
    <n v="740.62363636363648"/>
    <n v="58.55"/>
    <x v="30670"/>
    <n v="1512.67"/>
    <n v="-31.42"/>
    <n v="1501.92"/>
    <n v="102.67"/>
    <n v="0.84"/>
    <n v="1549049375.1600001"/>
    <n v="12.11"/>
  </r>
  <r>
    <d v="1981-01-02T00:00:00"/>
    <x v="3"/>
    <x v="95"/>
    <x v="4"/>
    <n v="416.13"/>
    <n v="445.23"/>
    <n v="409.61"/>
    <n v="426.6"/>
    <n v="6435877"/>
    <n v="419.76"/>
    <n v="0"/>
    <n v="1"/>
    <n v="777.02636363636373"/>
    <n v="34.43"/>
    <x v="30671"/>
    <n v="1549.07"/>
    <n v="4.9800000000000004"/>
    <n v="1501.92"/>
    <n v="102.67"/>
    <n v="0.98"/>
    <n v="2745545128.1999998"/>
    <n v="15.82"/>
  </r>
  <r>
    <d v="1981-01-03T00:00:00"/>
    <x v="3"/>
    <x v="95"/>
    <x v="1"/>
    <n v="1124.33"/>
    <n v="1147.6500000000001"/>
    <n v="1118.07"/>
    <n v="1143.76"/>
    <n v="8651949"/>
    <n v="1145.19"/>
    <n v="0"/>
    <n v="1.5"/>
    <n v="846.25636363636363"/>
    <n v="44.99"/>
    <x v="7528"/>
    <n v="1618.3"/>
    <n v="74.209999999999994"/>
    <n v="1501.92"/>
    <n v="102.67"/>
    <n v="0.78"/>
    <n v="9895753188.2399998"/>
    <n v="33.24"/>
  </r>
  <r>
    <d v="1981-01-04T00:00:00"/>
    <x v="3"/>
    <x v="95"/>
    <x v="0"/>
    <n v="1085.76"/>
    <n v="1104.8699999999999"/>
    <n v="1066.31"/>
    <n v="1095.18"/>
    <n v="6933699"/>
    <n v="1102.52"/>
    <n v="0"/>
    <n v="1"/>
    <n v="780.25"/>
    <n v="38.090000000000003"/>
    <x v="30672"/>
    <n v="1552.3"/>
    <n v="8.1999999999999993"/>
    <n v="1501.92"/>
    <n v="102.67"/>
    <n v="0.56000000000000005"/>
    <n v="7593648470.8199997"/>
    <n v="22.15"/>
  </r>
  <r>
    <d v="1981-01-05T00:00:00"/>
    <x v="3"/>
    <x v="95"/>
    <x v="2"/>
    <n v="762.12"/>
    <n v="786.09"/>
    <n v="742.61"/>
    <n v="783.33"/>
    <n v="5499338"/>
    <n v="781.89"/>
    <n v="0"/>
    <n v="1"/>
    <n v="762.9736363636365"/>
    <n v="55.58"/>
    <x v="30673"/>
    <n v="1535.02"/>
    <n v="-9.07"/>
    <n v="1501.92"/>
    <n v="102.67"/>
    <n v="0.9"/>
    <n v="4307796435.54"/>
    <n v="19.79"/>
  </r>
  <r>
    <d v="1981-01-06T00:00:00"/>
    <x v="3"/>
    <x v="95"/>
    <x v="1"/>
    <n v="1231.02"/>
    <n v="1265.96"/>
    <n v="1192.79"/>
    <n v="1252.17"/>
    <n v="7981963"/>
    <n v="1253.4100000000001"/>
    <n v="0.5"/>
    <n v="1"/>
    <n v="731.51272727272737"/>
    <n v="53.7"/>
    <x v="30674"/>
    <n v="1503.56"/>
    <n v="-40.53"/>
    <n v="1501.92"/>
    <n v="102.67"/>
    <n v="1.31"/>
    <n v="9994774609.7099991"/>
    <n v="46.87"/>
  </r>
  <r>
    <d v="1981-01-07T00:00:00"/>
    <x v="3"/>
    <x v="95"/>
    <x v="4"/>
    <n v="442.99"/>
    <n v="456.05"/>
    <n v="433.47"/>
    <n v="445.79"/>
    <n v="8908450"/>
    <n v="440.82"/>
    <n v="0"/>
    <n v="1"/>
    <n v="693.30818181818177"/>
    <n v="51.77"/>
    <x v="30675"/>
    <n v="1465.35"/>
    <n v="-78.739999999999995"/>
    <n v="1501.92"/>
    <n v="102.67"/>
    <n v="1.38"/>
    <n v="3971297925.5"/>
    <n v="138.28"/>
  </r>
  <r>
    <d v="1981-01-08T00:00:00"/>
    <x v="3"/>
    <x v="95"/>
    <x v="4"/>
    <n v="486.94"/>
    <n v="495.98"/>
    <n v="474.64"/>
    <n v="482.22"/>
    <n v="2472278"/>
    <n v="481.05"/>
    <n v="0"/>
    <n v="1"/>
    <n v="726.50454545454545"/>
    <n v="43.51"/>
    <x v="30676"/>
    <n v="1498.55"/>
    <n v="-45.54"/>
    <n v="1501.92"/>
    <n v="102.67"/>
    <n v="1.1000000000000001"/>
    <n v="1192181897.1600001"/>
    <n v="12.17"/>
  </r>
  <r>
    <d v="1981-01-09T00:00:00"/>
    <x v="3"/>
    <x v="95"/>
    <x v="2"/>
    <n v="625.13"/>
    <n v="628.41"/>
    <n v="606.25"/>
    <n v="618.15"/>
    <n v="9761459"/>
    <n v="612.79999999999995"/>
    <n v="0"/>
    <n v="1"/>
    <n v="805.22545454545445"/>
    <n v="32.869999999999997"/>
    <x v="30677"/>
    <n v="1577.27"/>
    <n v="33.18"/>
    <n v="1501.92"/>
    <n v="102.67"/>
    <n v="0.72"/>
    <n v="6034045880.8500004"/>
    <n v="19.16"/>
  </r>
  <r>
    <d v="1981-01-10T00:00:00"/>
    <x v="3"/>
    <x v="95"/>
    <x v="2"/>
    <n v="924.15"/>
    <n v="969.13"/>
    <n v="879.4"/>
    <n v="925.98"/>
    <n v="2630713"/>
    <n v="918.12"/>
    <n v="0.5"/>
    <n v="2"/>
    <n v="850.41272727272724"/>
    <n v="69.31"/>
    <x v="30678"/>
    <n v="1622.46"/>
    <n v="78.37"/>
    <n v="1501.92"/>
    <n v="102.67"/>
    <n v="0.88"/>
    <n v="2435987623.7399998"/>
    <n v="24.6"/>
  </r>
  <r>
    <d v="1981-01-11T00:00:00"/>
    <x v="3"/>
    <x v="95"/>
    <x v="3"/>
    <n v="573.71"/>
    <n v="604.77"/>
    <n v="566.28"/>
    <n v="588.12"/>
    <n v="1917229"/>
    <n v="581.54"/>
    <n v="0"/>
    <n v="1.5"/>
    <n v="887.12181818181818"/>
    <n v="53.69"/>
    <x v="30679"/>
    <n v="1659.17"/>
    <n v="115.08"/>
    <n v="1501.92"/>
    <n v="102.67"/>
    <n v="1.0900000000000001"/>
    <n v="1127560719.48"/>
    <n v="17.02"/>
  </r>
  <r>
    <d v="1981-01-12T00:00:00"/>
    <x v="3"/>
    <x v="95"/>
    <x v="3"/>
    <n v="786.71"/>
    <n v="788.64"/>
    <n v="772.79"/>
    <n v="785.99"/>
    <n v="4751194"/>
    <n v="779.49"/>
    <n v="1"/>
    <n v="1.5"/>
    <n v="950.13636363636385"/>
    <n v="32.090000000000003"/>
    <x v="30680"/>
    <n v="1722.18"/>
    <n v="178.09"/>
    <n v="1501.92"/>
    <n v="102.67"/>
    <n v="0.55000000000000004"/>
    <n v="3734390972.0599999"/>
    <n v="24.81"/>
  </r>
  <r>
    <d v="1981-01-13T00:00:00"/>
    <x v="3"/>
    <x v="95"/>
    <x v="1"/>
    <n v="1189.8599999999999"/>
    <n v="1204.6099999999999"/>
    <n v="1140.25"/>
    <n v="1188.1300000000001"/>
    <n v="8144836"/>
    <n v="1191.23"/>
    <n v="0"/>
    <n v="1"/>
    <n v="891.05727272727279"/>
    <n v="69.13"/>
    <x v="30681"/>
    <n v="1663.1"/>
    <n v="119.01"/>
    <n v="1501.92"/>
    <n v="102.67"/>
    <n v="1.4"/>
    <n v="9677123996.6800003"/>
    <n v="98.79"/>
  </r>
  <r>
    <d v="1981-01-14T00:00:00"/>
    <x v="3"/>
    <x v="95"/>
    <x v="4"/>
    <n v="417.38"/>
    <n v="426.48"/>
    <n v="369.83"/>
    <n v="417.69"/>
    <n v="9377871"/>
    <n v="411.26"/>
    <n v="0.5"/>
    <n v="2"/>
    <n v="822.47181818181821"/>
    <n v="66"/>
    <x v="6653"/>
    <n v="1594.52"/>
    <n v="50.43"/>
    <n v="1501.92"/>
    <n v="102.67"/>
    <n v="0.9"/>
    <n v="3917042937.9899998"/>
    <n v="9.36"/>
  </r>
  <r>
    <d v="1981-01-15T00:00:00"/>
    <x v="3"/>
    <x v="95"/>
    <x v="3"/>
    <n v="920.51"/>
    <n v="967.38"/>
    <n v="875.58"/>
    <n v="905.14"/>
    <n v="9356338"/>
    <n v="904.82"/>
    <n v="0"/>
    <n v="2"/>
    <n v="887.98727272727263"/>
    <n v="36.72"/>
    <x v="22582"/>
    <n v="1660.03"/>
    <n v="115.94"/>
    <n v="1501.92"/>
    <n v="102.67"/>
    <n v="1.43"/>
    <n v="8468795777.3199997"/>
    <n v="63.87"/>
  </r>
  <r>
    <d v="1981-01-16T00:00:00"/>
    <x v="3"/>
    <x v="95"/>
    <x v="2"/>
    <n v="447.23"/>
    <n v="452.5"/>
    <n v="436.8"/>
    <n v="437.26"/>
    <n v="9302253"/>
    <n v="428.99"/>
    <n v="0"/>
    <n v="2"/>
    <n v="922.73909090909103"/>
    <n v="34.79"/>
    <x v="30682"/>
    <n v="1694.78"/>
    <n v="150.69"/>
    <n v="1501.92"/>
    <n v="102.67"/>
    <n v="0.57999999999999996"/>
    <n v="4067503146.7800002"/>
    <n v="64.17"/>
  </r>
  <r>
    <d v="1981-01-17T00:00:00"/>
    <x v="3"/>
    <x v="95"/>
    <x v="3"/>
    <n v="836.72"/>
    <n v="843.1"/>
    <n v="804.6"/>
    <n v="831.92"/>
    <n v="4569526"/>
    <n v="836.59"/>
    <n v="1"/>
    <n v="1"/>
    <n v="1005.296363636364"/>
    <n v="40.090000000000003"/>
    <x v="3468"/>
    <n v="1777.34"/>
    <n v="233.25"/>
    <n v="1501.92"/>
    <n v="102.67"/>
    <n v="1.36"/>
    <n v="3801480069.9200001"/>
    <n v="38.340000000000003"/>
  </r>
  <r>
    <d v="1981-01-18T00:00:00"/>
    <x v="3"/>
    <x v="95"/>
    <x v="0"/>
    <n v="824.19"/>
    <n v="852.07"/>
    <n v="775.67"/>
    <n v="810.95"/>
    <n v="7760392"/>
    <n v="804.28"/>
    <n v="0"/>
    <n v="1"/>
    <n v="1019.900909090909"/>
    <n v="54.54"/>
    <x v="30683"/>
    <n v="1791.95"/>
    <n v="247.86"/>
    <n v="1501.92"/>
    <n v="102.67"/>
    <n v="1.44"/>
    <n v="6293289892.3999996"/>
    <n v="21.95"/>
  </r>
  <r>
    <d v="1981-01-19T00:00:00"/>
    <x v="3"/>
    <x v="95"/>
    <x v="0"/>
    <n v="1340.38"/>
    <n v="1367.79"/>
    <n v="1314"/>
    <n v="1348.15"/>
    <n v="7844210"/>
    <n v="1345.85"/>
    <n v="0"/>
    <n v="1.5"/>
    <n v="1052.105454545454"/>
    <n v="49.51"/>
    <x v="30684"/>
    <n v="1824.15"/>
    <n v="280.06"/>
    <n v="1501.92"/>
    <n v="102.67"/>
    <n v="0.71"/>
    <n v="10575171711.5"/>
    <n v="175.32"/>
  </r>
  <r>
    <d v="1981-01-20T00:00:00"/>
    <x v="3"/>
    <x v="95"/>
    <x v="2"/>
    <n v="1114.8800000000001"/>
    <n v="1121.69"/>
    <n v="1104.8900000000001"/>
    <n v="1115.21"/>
    <n v="3096627"/>
    <n v="1115.58"/>
    <n v="0"/>
    <n v="1"/>
    <n v="989.67545454545461"/>
    <n v="63.77"/>
    <x v="30685"/>
    <n v="1761.72"/>
    <n v="217.63"/>
    <n v="1501.92"/>
    <n v="102.67"/>
    <n v="0.84"/>
    <n v="3453389396.6700001"/>
    <n v="56.29"/>
  </r>
  <r>
    <d v="1981-01-21T00:00:00"/>
    <x v="3"/>
    <x v="95"/>
    <x v="3"/>
    <n v="1313.77"/>
    <n v="1356.74"/>
    <n v="1299.9000000000001"/>
    <n v="1329.78"/>
    <n v="4067996"/>
    <n v="1322.66"/>
    <n v="0"/>
    <n v="1"/>
    <n v="973.77636363636373"/>
    <n v="62.65"/>
    <x v="24470"/>
    <n v="1745.82"/>
    <n v="201.73"/>
    <n v="1501.92"/>
    <n v="102.67"/>
    <n v="0.54"/>
    <n v="5409539720.8800001"/>
    <n v="57.71"/>
  </r>
  <r>
    <d v="1981-01-22T00:00:00"/>
    <x v="3"/>
    <x v="95"/>
    <x v="0"/>
    <n v="1270.72"/>
    <n v="1286.8499999999999"/>
    <n v="1240.79"/>
    <n v="1281.28"/>
    <n v="7289455"/>
    <n v="1290.72"/>
    <n v="0"/>
    <n v="1"/>
    <n v="896.37454545454557"/>
    <n v="69.88"/>
    <x v="30686"/>
    <n v="1668.42"/>
    <n v="124.33"/>
    <n v="1501.92"/>
    <n v="102.67"/>
    <n v="0.88"/>
    <n v="9339832902.3999996"/>
    <n v="114.66"/>
  </r>
  <r>
    <d v="1981-01-23T00:00:00"/>
    <x v="3"/>
    <x v="95"/>
    <x v="1"/>
    <n v="133.54"/>
    <n v="156.51"/>
    <n v="125.52"/>
    <n v="136.12"/>
    <n v="2454609"/>
    <n v="132.13999999999999"/>
    <n v="0"/>
    <n v="2"/>
    <n v="822.1763636363637"/>
    <n v="61.51"/>
    <x v="30687"/>
    <n v="1594.22"/>
    <n v="50.13"/>
    <n v="1501.92"/>
    <n v="102.67"/>
    <n v="1.46"/>
    <n v="334121377.07999998"/>
    <n v="18.559999999999999"/>
  </r>
  <r>
    <d v="1981-01-24T00:00:00"/>
    <x v="3"/>
    <x v="95"/>
    <x v="1"/>
    <n v="430.16"/>
    <n v="447.21"/>
    <n v="420.25"/>
    <n v="433.69"/>
    <n v="7427061"/>
    <n v="431.43"/>
    <n v="1"/>
    <n v="1"/>
    <n v="863.20727272727277"/>
    <n v="53.38"/>
    <x v="30688"/>
    <n v="1635.25"/>
    <n v="91.16"/>
    <n v="1501.92"/>
    <n v="102.67"/>
    <n v="0.71"/>
    <n v="3221042085.0900002"/>
    <n v="13.08"/>
  </r>
  <r>
    <d v="1981-01-25T00:00:00"/>
    <x v="3"/>
    <x v="95"/>
    <x v="4"/>
    <n v="1114.8599999999999"/>
    <n v="1157.76"/>
    <n v="1100.28"/>
    <n v="1138.3599999999999"/>
    <n v="9289811"/>
    <n v="1134.0899999999999"/>
    <n v="0.5"/>
    <n v="1"/>
    <n v="958.07454545454561"/>
    <n v="39.909999999999997"/>
    <x v="30689"/>
    <n v="1730.12"/>
    <n v="186.03"/>
    <n v="1501.92"/>
    <n v="102.67"/>
    <n v="0.74"/>
    <n v="10575149249.959999"/>
    <n v="82.72"/>
  </r>
  <r>
    <d v="1981-01-26T00:00:00"/>
    <x v="3"/>
    <x v="95"/>
    <x v="2"/>
    <n v="1286.23"/>
    <n v="1302.6400000000001"/>
    <n v="1275.43"/>
    <n v="1287.4100000000001"/>
    <n v="8692665"/>
    <n v="1292.72"/>
    <n v="0.5"/>
    <n v="1"/>
    <n v="960.19090909090892"/>
    <n v="60.36"/>
    <x v="27978"/>
    <n v="1732.24"/>
    <n v="188.15"/>
    <n v="1501.92"/>
    <n v="102.67"/>
    <n v="1.04"/>
    <n v="11191023847.65"/>
    <n v="56.2"/>
  </r>
  <r>
    <d v="1981-01-27T00:00:00"/>
    <x v="3"/>
    <x v="95"/>
    <x v="2"/>
    <n v="1381.04"/>
    <n v="1387.97"/>
    <n v="1331.72"/>
    <n v="1345.39"/>
    <n v="3108599"/>
    <n v="1352"/>
    <n v="0"/>
    <n v="1"/>
    <n v="873.61636363636353"/>
    <n v="46.39"/>
    <x v="30690"/>
    <n v="1645.66"/>
    <n v="101.57"/>
    <n v="1501.92"/>
    <n v="102.67"/>
    <n v="1.46"/>
    <n v="4182278008.6100001"/>
    <n v="83.74"/>
  </r>
  <r>
    <d v="1981-01-28T00:00:00"/>
    <x v="3"/>
    <x v="95"/>
    <x v="4"/>
    <n v="981.39"/>
    <n v="999.05"/>
    <n v="942.9"/>
    <n v="992.57"/>
    <n v="6029191"/>
    <n v="999.84"/>
    <n v="0"/>
    <n v="2"/>
    <n v="832.79000000000008"/>
    <n v="61.02"/>
    <x v="10061"/>
    <n v="1604.84"/>
    <n v="60.74"/>
    <n v="1501.92"/>
    <n v="102.67"/>
    <n v="0.95"/>
    <n v="5984394110.8699999"/>
    <n v="38.770000000000003"/>
  </r>
  <r>
    <d v="1981-01-29T00:00:00"/>
    <x v="3"/>
    <x v="95"/>
    <x v="3"/>
    <n v="1163.5899999999999"/>
    <n v="1174.02"/>
    <n v="1160.56"/>
    <n v="1165.2"/>
    <n v="6343970"/>
    <n v="1166.8599999999999"/>
    <n v="0"/>
    <n v="1"/>
    <n v="781.77181818181816"/>
    <n v="55.28"/>
    <x v="15314"/>
    <n v="1553.82"/>
    <n v="9.73"/>
    <n v="1501.92"/>
    <n v="102.67"/>
    <n v="1.43"/>
    <n v="7391993844"/>
    <n v="589.35"/>
  </r>
  <r>
    <d v="1981-01-30T00:00:00"/>
    <x v="3"/>
    <x v="95"/>
    <x v="0"/>
    <n v="636.02"/>
    <n v="665.27"/>
    <n v="594.48"/>
    <n v="661.42"/>
    <n v="1905829"/>
    <n v="655.1"/>
    <n v="0.5"/>
    <n v="1.5"/>
    <n v="689.44999999999993"/>
    <n v="63.76"/>
    <x v="30691"/>
    <n v="1461.5"/>
    <n v="-82.6"/>
    <n v="1501.92"/>
    <n v="102.67"/>
    <n v="0.76"/>
    <n v="1260553417.1800001"/>
    <n v="71.27"/>
  </r>
  <r>
    <d v="1981-01-31T00:00:00"/>
    <x v="3"/>
    <x v="95"/>
    <x v="4"/>
    <n v="945.14"/>
    <n v="961.09"/>
    <n v="936.4"/>
    <n v="940.32"/>
    <n v="7777508"/>
    <n v="948.92"/>
    <n v="1"/>
    <n v="1"/>
    <n v="761.75545454545465"/>
    <n v="32.340000000000003"/>
    <x v="30692"/>
    <n v="1533.8"/>
    <n v="-10.29"/>
    <n v="1501.92"/>
    <n v="102.67"/>
    <n v="0.83"/>
    <n v="7313346322.5600004"/>
    <n v="97.36"/>
  </r>
  <r>
    <d v="1981-02-01T00:00:00"/>
    <x v="4"/>
    <x v="95"/>
    <x v="0"/>
    <n v="481.55"/>
    <n v="484.59"/>
    <n v="478.1"/>
    <n v="478.36"/>
    <n v="8862290"/>
    <n v="487.12"/>
    <n v="1"/>
    <n v="1"/>
    <n v="741.11181818181819"/>
    <n v="61.69"/>
    <x v="30693"/>
    <n v="1513.16"/>
    <n v="-30.93"/>
    <n v="1501.92"/>
    <n v="102.67"/>
    <n v="1.19"/>
    <n v="4239365044.4000001"/>
    <n v="46.84"/>
  </r>
  <r>
    <d v="1981-02-02T00:00:00"/>
    <x v="4"/>
    <x v="95"/>
    <x v="3"/>
    <n v="439.75"/>
    <n v="468.94"/>
    <n v="419.35"/>
    <n v="465.1"/>
    <n v="3009829"/>
    <n v="462.58"/>
    <n v="0"/>
    <n v="1"/>
    <n v="706.95818181818186"/>
    <n v="44.23"/>
    <x v="30694"/>
    <n v="1479"/>
    <n v="-65.09"/>
    <n v="1501.92"/>
    <n v="102.67"/>
    <n v="1.02"/>
    <n v="1399871467.9000001"/>
    <n v="30.92"/>
  </r>
  <r>
    <d v="1981-02-03T00:00:00"/>
    <x v="4"/>
    <x v="95"/>
    <x v="1"/>
    <n v="611.66999999999996"/>
    <n v="635.53"/>
    <n v="575.42999999999995"/>
    <n v="587.46"/>
    <n v="5873747"/>
    <n v="595.65"/>
    <n v="0"/>
    <n v="1"/>
    <n v="744.73454545454558"/>
    <n v="34.26"/>
    <x v="6976"/>
    <n v="1516.78"/>
    <n v="-27.31"/>
    <n v="1501.92"/>
    <n v="102.67"/>
    <n v="1.39"/>
    <n v="3450591412.6199999"/>
    <n v="12.67"/>
  </r>
  <r>
    <d v="1981-02-04T00:00:00"/>
    <x v="4"/>
    <x v="95"/>
    <x v="3"/>
    <n v="1478.63"/>
    <n v="1482.85"/>
    <n v="1447.47"/>
    <n v="1477.23"/>
    <n v="1568401"/>
    <n v="1475.64"/>
    <n v="0.5"/>
    <n v="1.5"/>
    <n v="810.73727272727274"/>
    <n v="32.39"/>
    <x v="30695"/>
    <n v="1582.78"/>
    <n v="38.69"/>
    <n v="1501.92"/>
    <n v="102.67"/>
    <n v="0.9"/>
    <n v="2316889009.23"/>
    <n v="101.74"/>
  </r>
  <r>
    <d v="1981-02-05T00:00:00"/>
    <x v="4"/>
    <x v="95"/>
    <x v="3"/>
    <n v="1131.8399999999999"/>
    <n v="1177.47"/>
    <n v="1130.96"/>
    <n v="1161.6400000000001"/>
    <n v="8024515"/>
    <n v="1159.23"/>
    <n v="0"/>
    <n v="1"/>
    <n v="712.53181818181827"/>
    <n v="37.68"/>
    <x v="30696"/>
    <n v="1484.58"/>
    <n v="-59.51"/>
    <n v="1501.92"/>
    <n v="102.67"/>
    <n v="0.73"/>
    <n v="9321597604.6000004"/>
    <n v="57.64"/>
  </r>
  <r>
    <d v="1981-02-06T00:00:00"/>
    <x v="4"/>
    <x v="95"/>
    <x v="0"/>
    <n v="363.32"/>
    <n v="397.36"/>
    <n v="328.53"/>
    <n v="335.09"/>
    <n v="4353550"/>
    <n v="335.14"/>
    <n v="0"/>
    <n v="1.5"/>
    <n v="634.62363636363636"/>
    <n v="64.400000000000006"/>
    <x v="30697"/>
    <n v="1406.67"/>
    <n v="-137.41999999999999"/>
    <n v="1501.92"/>
    <n v="102.67"/>
    <n v="1.17"/>
    <n v="1458831069.5"/>
    <n v="15.48"/>
  </r>
  <r>
    <d v="1981-02-07T00:00:00"/>
    <x v="4"/>
    <x v="95"/>
    <x v="2"/>
    <n v="894.85"/>
    <n v="921.88"/>
    <n v="848.59"/>
    <n v="896.3"/>
    <n v="7183591"/>
    <n v="890.77"/>
    <n v="0"/>
    <n v="2"/>
    <n v="733.57818181818175"/>
    <n v="40.04"/>
    <x v="30698"/>
    <n v="1505.62"/>
    <n v="-38.47"/>
    <n v="1501.92"/>
    <n v="102.67"/>
    <n v="1.17"/>
    <n v="6438652613.3000002"/>
    <n v="20.85"/>
  </r>
  <r>
    <d v="1981-02-08T00:00:00"/>
    <x v="4"/>
    <x v="95"/>
    <x v="0"/>
    <n v="435.84"/>
    <n v="457.08"/>
    <n v="409.39"/>
    <n v="431.37"/>
    <n v="4268618"/>
    <n v="426.86"/>
    <n v="0"/>
    <n v="1"/>
    <n v="704.29181818181814"/>
    <n v="60.25"/>
    <x v="30699"/>
    <n v="1476.34"/>
    <n v="-67.75"/>
    <n v="1501.92"/>
    <n v="102.67"/>
    <n v="1.28"/>
    <n v="1841353746.6600001"/>
    <n v="69.459999999999994"/>
  </r>
  <r>
    <d v="1981-02-09T00:00:00"/>
    <x v="4"/>
    <x v="95"/>
    <x v="2"/>
    <n v="128.49"/>
    <n v="172.8"/>
    <n v="103.56"/>
    <n v="149.66"/>
    <n v="1252381"/>
    <n v="156.66"/>
    <n v="0"/>
    <n v="1.5"/>
    <n v="700.41545454545439"/>
    <n v="32.659999999999997"/>
    <x v="30700"/>
    <n v="1472.46"/>
    <n v="-71.63"/>
    <n v="1501.92"/>
    <n v="102.67"/>
    <n v="0.95"/>
    <n v="187431340.46000001"/>
    <n v="3.07"/>
  </r>
  <r>
    <d v="1981-02-10T00:00:00"/>
    <x v="4"/>
    <x v="95"/>
    <x v="3"/>
    <n v="1477.39"/>
    <n v="1482.07"/>
    <n v="1441.17"/>
    <n v="1456.78"/>
    <n v="2967483"/>
    <n v="1451.2"/>
    <n v="1"/>
    <n v="1"/>
    <n v="721.51454545454533"/>
    <n v="30.66"/>
    <x v="30701"/>
    <n v="1493.56"/>
    <n v="-50.53"/>
    <n v="1501.92"/>
    <n v="102.67"/>
    <n v="0.94"/>
    <n v="4322969884.7399998"/>
    <n v="43.1"/>
  </r>
  <r>
    <d v="1981-02-11T00:00:00"/>
    <x v="4"/>
    <x v="95"/>
    <x v="2"/>
    <n v="719.44"/>
    <n v="741.81"/>
    <n v="669.54"/>
    <n v="713.24"/>
    <n v="8753912"/>
    <n v="714.85"/>
    <n v="0"/>
    <n v="1"/>
    <n v="711.3245454545455"/>
    <n v="50.1"/>
    <x v="30702"/>
    <n v="1483.37"/>
    <n v="-60.72"/>
    <n v="1501.92"/>
    <n v="102.67"/>
    <n v="0.86"/>
    <n v="6243640194.8800001"/>
    <n v="36.58"/>
  </r>
  <r>
    <d v="1981-02-12T00:00:00"/>
    <x v="4"/>
    <x v="95"/>
    <x v="1"/>
    <n v="108.76"/>
    <n v="119.12"/>
    <n v="81.42"/>
    <n v="102.67"/>
    <n v="4599474"/>
    <n v="108.76"/>
    <n v="0"/>
    <n v="1"/>
    <n v="730.29454545454541"/>
    <n v="52.91"/>
    <x v="25323"/>
    <n v="1502.34"/>
    <n v="-41.75"/>
    <n v="1501.92"/>
    <n v="102.67"/>
    <n v="1.33"/>
    <n v="472227995.57999998"/>
    <n v="6.35"/>
  </r>
  <r>
    <d v="1981-02-13T00:00:00"/>
    <x v="4"/>
    <x v="95"/>
    <x v="4"/>
    <n v="865.07"/>
    <n v="886.71"/>
    <n v="820.24"/>
    <n v="880.64"/>
    <n v="4138557"/>
    <n v="875.06"/>
    <n v="1"/>
    <n v="1"/>
    <n v="784.08090909090902"/>
    <n v="49.15"/>
    <x v="18374"/>
    <n v="1556.13"/>
    <n v="12.04"/>
    <n v="1501.92"/>
    <n v="111.16"/>
    <n v="1.0900000000000001"/>
    <n v="3644578836.48"/>
    <n v="73.72"/>
  </r>
  <r>
    <d v="1981-02-14T00:00:00"/>
    <x v="4"/>
    <x v="95"/>
    <x v="2"/>
    <n v="1328.29"/>
    <n v="1342.22"/>
    <n v="1279.6300000000001"/>
    <n v="1313.49"/>
    <n v="5494198"/>
    <n v="1320.08"/>
    <n v="1"/>
    <n v="1.5"/>
    <n v="778.5363636363636"/>
    <n v="54.92"/>
    <x v="30703"/>
    <n v="1550.58"/>
    <n v="6.49"/>
    <n v="1501.92"/>
    <n v="111.16"/>
    <n v="1.08"/>
    <n v="7216574131.0200005"/>
    <n v="216.32"/>
  </r>
  <r>
    <d v="1981-02-15T00:00:00"/>
    <x v="4"/>
    <x v="95"/>
    <x v="1"/>
    <n v="388.9"/>
    <n v="421.48"/>
    <n v="384.03"/>
    <n v="396.97"/>
    <n v="8970215"/>
    <n v="403.61"/>
    <n v="0"/>
    <n v="1"/>
    <n v="699.49909090909102"/>
    <n v="52.21"/>
    <x v="30704"/>
    <n v="1471.54"/>
    <n v="-72.55"/>
    <n v="1501.92"/>
    <n v="111.16"/>
    <n v="0.87"/>
    <n v="3560906248.5500002"/>
    <n v="24.53"/>
  </r>
  <r>
    <d v="1981-02-16T00:00:00"/>
    <x v="4"/>
    <x v="95"/>
    <x v="2"/>
    <n v="345.94"/>
    <n v="369.57"/>
    <n v="298.98"/>
    <n v="304.64999999999998"/>
    <n v="2528143"/>
    <n v="308.41000000000003"/>
    <n v="0.5"/>
    <n v="1"/>
    <n v="788.51636363636351"/>
    <n v="48.46"/>
    <x v="30705"/>
    <n v="1560.56"/>
    <n v="16.47"/>
    <n v="1501.92"/>
    <n v="111.16"/>
    <n v="1.38"/>
    <n v="770198764.95000005"/>
    <n v="8.2200000000000006"/>
  </r>
  <r>
    <d v="1981-02-17T00:00:00"/>
    <x v="4"/>
    <x v="95"/>
    <x v="2"/>
    <n v="1461.99"/>
    <n v="1469.33"/>
    <n v="1421.3"/>
    <n v="1423.59"/>
    <n v="9740867"/>
    <n v="1422.82"/>
    <n v="0"/>
    <n v="1"/>
    <n v="804.48090909090899"/>
    <n v="58.43"/>
    <x v="30706"/>
    <n v="1576.53"/>
    <n v="32.44"/>
    <n v="1501.92"/>
    <n v="111.16"/>
    <n v="1.0900000000000001"/>
    <n v="13867000852.530001"/>
    <n v="766.26"/>
  </r>
  <r>
    <d v="1981-02-18T00:00:00"/>
    <x v="4"/>
    <x v="95"/>
    <x v="0"/>
    <n v="579.5"/>
    <n v="585.42999999999995"/>
    <n v="555.92999999999995"/>
    <n v="574.15"/>
    <n v="3726078"/>
    <n v="576.07000000000005"/>
    <n v="1"/>
    <n v="1"/>
    <n v="786.86272727272728"/>
    <n v="50.9"/>
    <x v="30707"/>
    <n v="1558.91"/>
    <n v="14.82"/>
    <n v="1501.92"/>
    <n v="111.16"/>
    <n v="0.95"/>
    <n v="2139327683.7"/>
    <n v="212.29"/>
  </r>
  <r>
    <d v="1981-02-19T00:00:00"/>
    <x v="4"/>
    <x v="95"/>
    <x v="3"/>
    <n v="378.19"/>
    <n v="391.2"/>
    <n v="335.5"/>
    <n v="388.73"/>
    <n v="8967003"/>
    <n v="385.28"/>
    <n v="0.5"/>
    <n v="1"/>
    <n v="747.14545454545453"/>
    <n v="51.63"/>
    <x v="30708"/>
    <n v="1519.19"/>
    <n v="-24.9"/>
    <n v="1501.92"/>
    <n v="111.16"/>
    <n v="1.1000000000000001"/>
    <n v="3485743076.1900001"/>
    <n v="12.41"/>
  </r>
  <r>
    <d v="1981-02-20T00:00:00"/>
    <x v="4"/>
    <x v="95"/>
    <x v="2"/>
    <n v="381.41"/>
    <n v="387.46"/>
    <n v="364.47"/>
    <n v="381.75"/>
    <n v="2287145"/>
    <n v="372.75"/>
    <n v="0.5"/>
    <n v="1"/>
    <n v="827.32727272727277"/>
    <n v="61.38"/>
    <x v="19285"/>
    <n v="1599.37"/>
    <n v="55.28"/>
    <n v="1501.92"/>
    <n v="111.16"/>
    <n v="1.43"/>
    <n v="873117603.75"/>
    <n v="34.4"/>
  </r>
  <r>
    <d v="1981-02-21T00:00:00"/>
    <x v="4"/>
    <x v="95"/>
    <x v="1"/>
    <n v="1366.98"/>
    <n v="1399.18"/>
    <n v="1322.7"/>
    <n v="1344.69"/>
    <n v="4371009"/>
    <n v="1335.39"/>
    <n v="0"/>
    <n v="1"/>
    <n v="858.36909090909091"/>
    <n v="52.57"/>
    <x v="30709"/>
    <n v="1630.41"/>
    <n v="86.32"/>
    <n v="1501.92"/>
    <n v="111.16"/>
    <n v="1.38"/>
    <n v="5877652092.21"/>
    <n v="33.659999999999997"/>
  </r>
  <r>
    <d v="1981-02-22T00:00:00"/>
    <x v="4"/>
    <x v="95"/>
    <x v="4"/>
    <n v="918.51"/>
    <n v="928.85"/>
    <n v="898.81"/>
    <n v="921.91"/>
    <n v="9799946"/>
    <n v="925.89"/>
    <n v="1"/>
    <n v="1"/>
    <n v="763.75636363636363"/>
    <n v="66.39"/>
    <x v="11283"/>
    <n v="1535.8"/>
    <n v="-8.2899999999999991"/>
    <n v="1501.92"/>
    <n v="111.16"/>
    <n v="1.29"/>
    <n v="9034668216.8600006"/>
    <n v="20.2"/>
  </r>
  <r>
    <d v="1981-02-23T00:00:00"/>
    <x v="4"/>
    <x v="95"/>
    <x v="2"/>
    <n v="685.33"/>
    <n v="697.13"/>
    <n v="682.07"/>
    <n v="694.32"/>
    <n v="8097925"/>
    <n v="701.42"/>
    <n v="1"/>
    <n v="1.5"/>
    <n v="702.18090909090904"/>
    <n v="43.75"/>
    <x v="16914"/>
    <n v="1474.23"/>
    <n v="-69.86"/>
    <n v="1501.92"/>
    <n v="111.16"/>
    <n v="0.74"/>
    <n v="5622551286"/>
    <n v="20.05"/>
  </r>
  <r>
    <d v="1981-02-24T00:00:00"/>
    <x v="4"/>
    <x v="95"/>
    <x v="0"/>
    <n v="850.06"/>
    <n v="858.46"/>
    <n v="811.3"/>
    <n v="819.65"/>
    <n v="4550108"/>
    <n v="811.74"/>
    <n v="0"/>
    <n v="1"/>
    <n v="673.45818181818174"/>
    <n v="60.36"/>
    <x v="30710"/>
    <n v="1445.5"/>
    <n v="-98.59"/>
    <n v="1501.92"/>
    <n v="111.16"/>
    <n v="1.39"/>
    <n v="3729496022.1999998"/>
    <n v="28.77"/>
  </r>
  <r>
    <d v="1981-02-25T00:00:00"/>
    <x v="4"/>
    <x v="95"/>
    <x v="0"/>
    <n v="416.7"/>
    <n v="448.51"/>
    <n v="411.69"/>
    <n v="444.08"/>
    <n v="2966986"/>
    <n v="434.35"/>
    <n v="1"/>
    <n v="1"/>
    <n v="643.71272727272731"/>
    <n v="47.89"/>
    <x v="30711"/>
    <n v="1415.76"/>
    <n v="-128.33000000000001"/>
    <n v="1501.92"/>
    <n v="111.16"/>
    <n v="1.29"/>
    <n v="1317579142.8800001"/>
    <n v="49.27"/>
  </r>
  <r>
    <d v="1981-02-26T00:00:00"/>
    <x v="4"/>
    <x v="95"/>
    <x v="3"/>
    <n v="1363.78"/>
    <n v="1394.22"/>
    <n v="1355.5"/>
    <n v="1376.16"/>
    <n v="2631685"/>
    <n v="1385.83"/>
    <n v="0"/>
    <n v="1"/>
    <n v="688.12909090909091"/>
    <n v="48.18"/>
    <x v="30712"/>
    <n v="1460.17"/>
    <n v="-83.92"/>
    <n v="1501.92"/>
    <n v="111.16"/>
    <n v="0.61"/>
    <n v="3621619629.5999999"/>
    <n v="97.74"/>
  </r>
  <r>
    <d v="1981-02-27T00:00:00"/>
    <x v="4"/>
    <x v="95"/>
    <x v="3"/>
    <n v="461.06"/>
    <n v="492.28"/>
    <n v="422.36"/>
    <n v="480.26"/>
    <n v="8153032"/>
    <n v="479.88"/>
    <n v="0"/>
    <n v="1"/>
    <n v="583.48"/>
    <n v="52.46"/>
    <x v="20696"/>
    <n v="1355.53"/>
    <n v="-188.57"/>
    <n v="1501.92"/>
    <n v="111.16"/>
    <n v="1"/>
    <n v="3915575148.3200002"/>
    <n v="38.94"/>
  </r>
  <r>
    <d v="1981-02-28T00:00:00"/>
    <x v="4"/>
    <x v="95"/>
    <x v="4"/>
    <n v="1247.8699999999999"/>
    <n v="1279.82"/>
    <n v="1220.3399999999999"/>
    <n v="1229.79"/>
    <n v="7814500"/>
    <n v="1236.6600000000001"/>
    <n v="0"/>
    <n v="2"/>
    <n v="650.65545454545452"/>
    <n v="50.64"/>
    <x v="30713"/>
    <n v="1422.7"/>
    <n v="-121.39"/>
    <n v="1501.92"/>
    <n v="111.16"/>
    <n v="1.21"/>
    <n v="9610193955"/>
    <n v="155.26"/>
  </r>
  <r>
    <d v="1981-03-01T00:00:00"/>
    <x v="5"/>
    <x v="95"/>
    <x v="2"/>
    <n v="124.96"/>
    <n v="144.36000000000001"/>
    <n v="119.21"/>
    <n v="137.26"/>
    <n v="7569003"/>
    <n v="145.12"/>
    <n v="0.5"/>
    <n v="1"/>
    <n v="579.46454545454549"/>
    <n v="43.49"/>
    <x v="30714"/>
    <n v="1351.51"/>
    <n v="-192.58"/>
    <n v="1501.92"/>
    <n v="111.16"/>
    <n v="0.9"/>
    <n v="1038921351.78"/>
    <n v="2.75"/>
  </r>
  <r>
    <d v="1981-03-02T00:00:00"/>
    <x v="5"/>
    <x v="95"/>
    <x v="4"/>
    <n v="1296.74"/>
    <n v="1331.25"/>
    <n v="1263.68"/>
    <n v="1270.73"/>
    <n v="7928841"/>
    <n v="1262.5999999999999"/>
    <n v="0"/>
    <n v="2"/>
    <n v="640.29181818181814"/>
    <n v="41.02"/>
    <x v="30715"/>
    <n v="1412.34"/>
    <n v="-131.75"/>
    <n v="1501.92"/>
    <n v="111.16"/>
    <n v="1"/>
    <n v="10075416123.93"/>
    <n v="33.14"/>
  </r>
  <r>
    <d v="1981-03-03T00:00:00"/>
    <x v="5"/>
    <x v="95"/>
    <x v="0"/>
    <n v="698.88"/>
    <n v="726.9"/>
    <n v="695.96"/>
    <n v="723.21"/>
    <n v="3229309"/>
    <n v="716.07"/>
    <n v="0.5"/>
    <n v="1.5"/>
    <n v="657.86636363636364"/>
    <n v="69.59"/>
    <x v="5952"/>
    <n v="1429.91"/>
    <n v="-114.18"/>
    <n v="1501.92"/>
    <n v="111.16"/>
    <n v="0.77"/>
    <n v="2335468561.8899999"/>
    <n v="83.47"/>
  </r>
  <r>
    <d v="1981-03-04T00:00:00"/>
    <x v="5"/>
    <x v="95"/>
    <x v="0"/>
    <n v="303.23"/>
    <n v="323.77999999999997"/>
    <n v="299.54000000000002"/>
    <n v="303.95"/>
    <n v="5930718"/>
    <n v="307.44"/>
    <n v="0"/>
    <n v="1"/>
    <n v="696.11181818181819"/>
    <n v="33.72"/>
    <x v="3573"/>
    <n v="1468.16"/>
    <n v="-75.930000000000007"/>
    <n v="1501.92"/>
    <n v="111.16"/>
    <n v="1.37"/>
    <n v="1802641736.0999999"/>
    <n v="8.02"/>
  </r>
  <r>
    <d v="1981-03-05T00:00:00"/>
    <x v="5"/>
    <x v="95"/>
    <x v="0"/>
    <n v="269.68"/>
    <n v="297.55"/>
    <n v="233.9"/>
    <n v="244.58"/>
    <n v="5952265"/>
    <n v="248.4"/>
    <n v="0"/>
    <n v="1"/>
    <n v="790.19636363636357"/>
    <n v="39.1"/>
    <x v="30716"/>
    <n v="1562.24"/>
    <n v="18.149999999999999"/>
    <n v="1501.92"/>
    <n v="111.16"/>
    <n v="0.95"/>
    <n v="1455804973.7"/>
    <n v="63.74"/>
  </r>
  <r>
    <d v="1981-03-06T00:00:00"/>
    <x v="5"/>
    <x v="95"/>
    <x v="3"/>
    <n v="354.14"/>
    <n v="392.29"/>
    <n v="337.43"/>
    <n v="378.37"/>
    <n v="8565929"/>
    <n v="379.48"/>
    <n v="0.5"/>
    <n v="1"/>
    <n v="885.52545454545475"/>
    <n v="68.78"/>
    <x v="30717"/>
    <n v="1657.57"/>
    <n v="113.48"/>
    <n v="1501.92"/>
    <n v="111.16"/>
    <n v="1.04"/>
    <n v="3241090555.73"/>
    <n v="137.69999999999999"/>
  </r>
  <r>
    <d v="1981-03-07T00:00:00"/>
    <x v="5"/>
    <x v="95"/>
    <x v="0"/>
    <n v="511.7"/>
    <n v="514.99"/>
    <n v="489.69"/>
    <n v="492.45"/>
    <n v="9002168"/>
    <n v="500.68"/>
    <n v="0"/>
    <n v="1.5"/>
    <n v="971.52272727272725"/>
    <n v="48.29"/>
    <x v="30718"/>
    <n v="1743.57"/>
    <n v="199.48"/>
    <n v="1501.92"/>
    <n v="111.16"/>
    <n v="1.21"/>
    <n v="4433117631.6000004"/>
    <n v="14.02"/>
  </r>
  <r>
    <d v="1981-03-08T00:00:00"/>
    <x v="5"/>
    <x v="95"/>
    <x v="1"/>
    <n v="911.48"/>
    <n v="937.09"/>
    <n v="873.97"/>
    <n v="932.66"/>
    <n v="6738811"/>
    <n v="942.6"/>
    <n v="0"/>
    <n v="1"/>
    <n v="950.17727272727279"/>
    <n v="32.72"/>
    <x v="30719"/>
    <n v="1722.22"/>
    <n v="178.13"/>
    <n v="1501.92"/>
    <n v="111.16"/>
    <n v="1.42"/>
    <n v="6285019467.2600002"/>
    <n v="77.34"/>
  </r>
  <r>
    <d v="1981-03-09T00:00:00"/>
    <x v="5"/>
    <x v="95"/>
    <x v="2"/>
    <n v="235.15"/>
    <n v="258.25"/>
    <n v="199.13"/>
    <n v="225.02"/>
    <n v="8347547"/>
    <n v="222.5"/>
    <n v="0.5"/>
    <n v="2"/>
    <n v="922.43363636363642"/>
    <n v="53.64"/>
    <x v="30720"/>
    <n v="1694.48"/>
    <n v="150.38999999999999"/>
    <n v="1501.92"/>
    <n v="111.16"/>
    <n v="0.64"/>
    <n v="1878365025.9400001"/>
    <n v="11.66"/>
  </r>
  <r>
    <d v="1981-03-10T00:00:00"/>
    <x v="5"/>
    <x v="95"/>
    <x v="0"/>
    <n v="1224.97"/>
    <n v="1233.55"/>
    <n v="1211.1099999999999"/>
    <n v="1219.19"/>
    <n v="2971385"/>
    <n v="1213.26"/>
    <n v="0"/>
    <n v="1"/>
    <n v="933.52090909090919"/>
    <n v="38.5"/>
    <x v="30721"/>
    <n v="1705.57"/>
    <n v="161.47999999999999"/>
    <n v="1501.92"/>
    <n v="111.16"/>
    <n v="0.63"/>
    <n v="3622682878.1500001"/>
    <n v="81.34"/>
  </r>
  <r>
    <d v="1981-03-11T00:00:00"/>
    <x v="5"/>
    <x v="95"/>
    <x v="1"/>
    <n v="463.27"/>
    <n v="466.64"/>
    <n v="423.42"/>
    <n v="446.69"/>
    <n v="5365730"/>
    <n v="439.85"/>
    <n v="1"/>
    <n v="1"/>
    <n v="946.72909090909093"/>
    <n v="54.5"/>
    <x v="30722"/>
    <n v="1718.77"/>
    <n v="174.68"/>
    <n v="1501.92"/>
    <n v="111.16"/>
    <n v="1.25"/>
    <n v="2396817933.6999998"/>
    <n v="31.7"/>
  </r>
  <r>
    <d v="1981-03-12T00:00:00"/>
    <x v="5"/>
    <x v="95"/>
    <x v="1"/>
    <n v="778.1"/>
    <n v="813.25"/>
    <n v="752.93"/>
    <n v="806.36"/>
    <n v="2728573"/>
    <n v="799.38"/>
    <n v="0"/>
    <n v="1"/>
    <n v="968.52454545454555"/>
    <n v="62.18"/>
    <x v="30723"/>
    <n v="1740.57"/>
    <n v="196.48"/>
    <n v="1501.92"/>
    <n v="111.16"/>
    <n v="0.68"/>
    <n v="2200212124.2800002"/>
    <n v="31.33"/>
  </r>
  <r>
    <d v="1981-03-13T00:00:00"/>
    <x v="5"/>
    <x v="95"/>
    <x v="1"/>
    <n v="1453.65"/>
    <n v="1469.84"/>
    <n v="1432.92"/>
    <n v="1464.05"/>
    <n v="3934923"/>
    <n v="1468.89"/>
    <n v="0"/>
    <n v="2"/>
    <n v="984.71909090909094"/>
    <n v="34.68"/>
    <x v="30724"/>
    <n v="1756.76"/>
    <n v="212.67"/>
    <n v="1501.92"/>
    <n v="111.16"/>
    <n v="0.72"/>
    <n v="5760924018.1499996"/>
    <n v="89.79"/>
  </r>
  <r>
    <d v="1981-03-14T00:00:00"/>
    <x v="5"/>
    <x v="95"/>
    <x v="2"/>
    <n v="1147.17"/>
    <n v="1176.04"/>
    <n v="1139.02"/>
    <n v="1143.9100000000001"/>
    <n v="9883889"/>
    <n v="1140.05"/>
    <n v="1"/>
    <n v="1.5"/>
    <n v="899.4799999999999"/>
    <n v="60.66"/>
    <x v="30725"/>
    <n v="1671.53"/>
    <n v="127.43"/>
    <n v="1501.92"/>
    <n v="111.16"/>
    <n v="0.87"/>
    <n v="11306279465.99"/>
    <n v="110.43"/>
  </r>
  <r>
    <d v="1981-03-15T00:00:00"/>
    <x v="5"/>
    <x v="95"/>
    <x v="4"/>
    <n v="1352.64"/>
    <n v="1384.17"/>
    <n v="1331.21"/>
    <n v="1338.88"/>
    <n v="1283281"/>
    <n v="1340.82"/>
    <n v="0"/>
    <n v="1"/>
    <n v="850.39727272727282"/>
    <n v="66.900000000000006"/>
    <x v="30726"/>
    <n v="1622.44"/>
    <n v="78.349999999999994"/>
    <n v="1501.92"/>
    <n v="111.16"/>
    <n v="1.07"/>
    <n v="1718159265.28"/>
    <n v="181.33"/>
  </r>
  <r>
    <d v="1981-03-16T00:00:00"/>
    <x v="5"/>
    <x v="95"/>
    <x v="2"/>
    <n v="1338.81"/>
    <n v="1359.35"/>
    <n v="1290.5"/>
    <n v="1293.2"/>
    <n v="7020241"/>
    <n v="1285.33"/>
    <n v="0.5"/>
    <n v="2"/>
    <n v="849.79000000000008"/>
    <n v="46.84"/>
    <x v="11453"/>
    <n v="1621.84"/>
    <n v="77.739999999999995"/>
    <n v="1501.92"/>
    <n v="111.16"/>
    <n v="0.69"/>
    <n v="9078575661.2000008"/>
    <n v="138.63"/>
  </r>
  <r>
    <d v="1981-03-17T00:00:00"/>
    <x v="5"/>
    <x v="95"/>
    <x v="0"/>
    <n v="1314.84"/>
    <n v="1346.12"/>
    <n v="1309.56"/>
    <n v="1324.34"/>
    <n v="6612036"/>
    <n v="1323.73"/>
    <n v="0"/>
    <n v="2"/>
    <n v="748.9263636363637"/>
    <n v="50.95"/>
    <x v="30727"/>
    <n v="1520.97"/>
    <n v="-23.12"/>
    <n v="1501.92"/>
    <n v="111.16"/>
    <n v="1.1100000000000001"/>
    <n v="8756583756.2399998"/>
    <n v="41.94"/>
  </r>
  <r>
    <d v="1981-03-18T00:00:00"/>
    <x v="5"/>
    <x v="95"/>
    <x v="2"/>
    <n v="230.1"/>
    <n v="264.55"/>
    <n v="201.56"/>
    <n v="257.64999999999998"/>
    <n v="3798250"/>
    <n v="253.5"/>
    <n v="0"/>
    <n v="1"/>
    <n v="757.41090909090894"/>
    <n v="32.5"/>
    <x v="30728"/>
    <n v="1529.46"/>
    <n v="-14.63"/>
    <n v="1501.92"/>
    <n v="111.16"/>
    <n v="0.56000000000000005"/>
    <n v="978619112.5"/>
    <n v="5.2"/>
  </r>
  <r>
    <d v="1981-03-19T00:00:00"/>
    <x v="5"/>
    <x v="95"/>
    <x v="3"/>
    <n v="638.91"/>
    <n v="660.74"/>
    <n v="594.47"/>
    <n v="627.48"/>
    <n v="8202759"/>
    <n v="622.33000000000004"/>
    <n v="0"/>
    <n v="2"/>
    <n v="803.7299999999999"/>
    <n v="40.99"/>
    <x v="30729"/>
    <n v="1575.78"/>
    <n v="31.68"/>
    <n v="1501.92"/>
    <n v="111.16"/>
    <n v="1.1499999999999999"/>
    <n v="5147067217.3199997"/>
    <n v="14.68"/>
  </r>
  <r>
    <d v="1981-03-20T00:00:00"/>
    <x v="5"/>
    <x v="95"/>
    <x v="2"/>
    <n v="374.69"/>
    <n v="387.48"/>
    <n v="328.66"/>
    <n v="346.98"/>
    <n v="4200734"/>
    <n v="355.62"/>
    <n v="0"/>
    <n v="1"/>
    <n v="879.38090909090897"/>
    <n v="43.31"/>
    <x v="30730"/>
    <n v="1651.43"/>
    <n v="107.34"/>
    <n v="1501.92"/>
    <n v="111.16"/>
    <n v="1.3"/>
    <n v="1457570683.3199999"/>
    <n v="14.6"/>
  </r>
  <r>
    <d v="1981-03-21T00:00:00"/>
    <x v="5"/>
    <x v="95"/>
    <x v="2"/>
    <n v="1352.93"/>
    <n v="1373.25"/>
    <n v="1325.85"/>
    <n v="1364.48"/>
    <n v="4607226"/>
    <n v="1367.55"/>
    <n v="0"/>
    <n v="1.5"/>
    <n v="964.30818181818177"/>
    <n v="48.93"/>
    <x v="30731"/>
    <n v="1736.35"/>
    <n v="192.26"/>
    <n v="1501.92"/>
    <n v="111.16"/>
    <n v="1"/>
    <n v="6286467732.4799995"/>
    <n v="34.15"/>
  </r>
  <r>
    <d v="1981-03-22T00:00:00"/>
    <x v="5"/>
    <x v="95"/>
    <x v="0"/>
    <n v="686.08"/>
    <n v="698.03"/>
    <n v="684.05"/>
    <n v="686.44"/>
    <n v="5668402"/>
    <n v="695.09"/>
    <n v="1"/>
    <n v="1"/>
    <n v="941.92818181818188"/>
    <n v="41.13"/>
    <x v="30732"/>
    <n v="1713.97"/>
    <n v="169.88"/>
    <n v="1501.92"/>
    <n v="111.16"/>
    <n v="1.3"/>
    <n v="3891017868.8800001"/>
    <n v="674.43"/>
  </r>
  <r>
    <d v="1981-03-23T00:00:00"/>
    <x v="5"/>
    <x v="95"/>
    <x v="0"/>
    <n v="1017.72"/>
    <n v="1035.82"/>
    <n v="982.22"/>
    <n v="984.5"/>
    <n v="8702434"/>
    <n v="978.72"/>
    <n v="1"/>
    <n v="2"/>
    <n v="993.64363636363635"/>
    <n v="30.84"/>
    <x v="16290"/>
    <n v="1765.69"/>
    <n v="221.6"/>
    <n v="1501.92"/>
    <n v="111.16"/>
    <n v="1.26"/>
    <n v="8567546273"/>
    <n v="36.270000000000003"/>
  </r>
  <r>
    <d v="1981-03-24T00:00:00"/>
    <x v="5"/>
    <x v="95"/>
    <x v="3"/>
    <n v="526.01"/>
    <n v="541.89"/>
    <n v="489.03"/>
    <n v="526.41999999999996"/>
    <n v="3856738"/>
    <n v="530.75"/>
    <n v="0"/>
    <n v="1.5"/>
    <n v="1015.516363636364"/>
    <n v="35.96"/>
    <x v="30733"/>
    <n v="1787.56"/>
    <n v="243.47"/>
    <n v="1501.92"/>
    <n v="111.16"/>
    <n v="1.26"/>
    <n v="2030264017.96"/>
    <n v="121"/>
  </r>
  <r>
    <d v="1981-03-25T00:00:00"/>
    <x v="5"/>
    <x v="95"/>
    <x v="0"/>
    <n v="580.35"/>
    <n v="606.70000000000005"/>
    <n v="542.33000000000004"/>
    <n v="604"/>
    <n v="5480788"/>
    <n v="600.96"/>
    <n v="1"/>
    <n v="1.5"/>
    <n v="1059.4609090909089"/>
    <n v="59.56"/>
    <x v="30734"/>
    <n v="1831.51"/>
    <n v="287.42"/>
    <n v="1501.92"/>
    <n v="111.16"/>
    <n v="0.65"/>
    <n v="3310395952"/>
    <n v="16.239999999999998"/>
  </r>
  <r>
    <d v="1981-03-26T00:00:00"/>
    <x v="5"/>
    <x v="95"/>
    <x v="1"/>
    <n v="1306.58"/>
    <n v="1349.91"/>
    <n v="1288.76"/>
    <n v="1332.2"/>
    <n v="3726870"/>
    <n v="1332.16"/>
    <n v="0"/>
    <n v="1"/>
    <n v="1110.4027272727269"/>
    <n v="40.020000000000003"/>
    <x v="30735"/>
    <n v="1882.45"/>
    <n v="338.36"/>
    <n v="1501.92"/>
    <n v="111.16"/>
    <n v="1.1299999999999999"/>
    <n v="4964936214"/>
    <n v="40.549999999999997"/>
  </r>
  <r>
    <d v="1981-03-27T00:00:00"/>
    <x v="5"/>
    <x v="95"/>
    <x v="3"/>
    <n v="152.65"/>
    <n v="198.97"/>
    <n v="126.58"/>
    <n v="183.7"/>
    <n v="9919792"/>
    <n v="182.62"/>
    <n v="0.5"/>
    <n v="1"/>
    <n v="1082.725454545455"/>
    <n v="64.17"/>
    <x v="30736"/>
    <n v="1854.77"/>
    <n v="310.68"/>
    <n v="1501.92"/>
    <n v="111.16"/>
    <n v="1.28"/>
    <n v="1822265790.4000001"/>
    <n v="5.01"/>
  </r>
  <r>
    <d v="1981-03-28T00:00:00"/>
    <x v="5"/>
    <x v="95"/>
    <x v="0"/>
    <n v="1446.97"/>
    <n v="1454.07"/>
    <n v="1398.2"/>
    <n v="1417.67"/>
    <n v="9761644"/>
    <n v="1414.35"/>
    <n v="1"/>
    <n v="1.5"/>
    <n v="1141.73"/>
    <n v="34.369999999999997"/>
    <x v="30737"/>
    <n v="1913.78"/>
    <n v="369.68"/>
    <n v="1501.92"/>
    <n v="111.16"/>
    <n v="1.19"/>
    <n v="13838789849.48"/>
    <n v="55.1"/>
  </r>
  <r>
    <d v="1981-03-29T00:00:00"/>
    <x v="5"/>
    <x v="95"/>
    <x v="1"/>
    <n v="764.33"/>
    <n v="780.71"/>
    <n v="741.09"/>
    <n v="767.16"/>
    <n v="8762737"/>
    <n v="763.45"/>
    <n v="0"/>
    <n v="1"/>
    <n v="1139.6481818181819"/>
    <n v="67.41"/>
    <x v="30738"/>
    <n v="1911.69"/>
    <n v="367.6"/>
    <n v="1501.92"/>
    <n v="111.16"/>
    <n v="1.49"/>
    <n v="6722421316.9200001"/>
    <n v="31.4"/>
  </r>
  <r>
    <d v="1981-03-30T00:00:00"/>
    <x v="5"/>
    <x v="95"/>
    <x v="2"/>
    <n v="1481.22"/>
    <n v="1504.5"/>
    <n v="1435.59"/>
    <n v="1459.64"/>
    <n v="8787328"/>
    <n v="1454.9"/>
    <n v="1"/>
    <n v="2"/>
    <n v="1142.8699999999999"/>
    <n v="49.4"/>
    <x v="30739"/>
    <n v="1914.92"/>
    <n v="370.82"/>
    <n v="1501.92"/>
    <n v="111.16"/>
    <n v="1.01"/>
    <n v="12826335441.92"/>
    <n v="47.09"/>
  </r>
  <r>
    <d v="1981-03-31T00:00:00"/>
    <x v="5"/>
    <x v="95"/>
    <x v="3"/>
    <n v="1264.92"/>
    <n v="1309.01"/>
    <n v="1264.4100000000001"/>
    <n v="1281.18"/>
    <n v="3778235"/>
    <n v="1286.19"/>
    <n v="0"/>
    <n v="2"/>
    <n v="1066.032727272727"/>
    <n v="54.9"/>
    <x v="30740"/>
    <n v="1838.08"/>
    <n v="293.99"/>
    <n v="1501.92"/>
    <n v="111.16"/>
    <n v="1.1000000000000001"/>
    <n v="4840599117.3000002"/>
    <n v="48.56"/>
  </r>
  <r>
    <d v="1981-04-01T00:00:00"/>
    <x v="6"/>
    <x v="95"/>
    <x v="0"/>
    <n v="1094.76"/>
    <n v="1123.8399999999999"/>
    <n v="1058.49"/>
    <n v="1118.3"/>
    <n v="5946188"/>
    <n v="1109.1400000000001"/>
    <n v="1"/>
    <n v="1"/>
    <n v="1012.283636363636"/>
    <n v="43.27"/>
    <x v="30741"/>
    <n v="1784.33"/>
    <n v="240.24"/>
    <n v="1501.92"/>
    <n v="111.16"/>
    <n v="0.6"/>
    <n v="6649622040.3999996"/>
    <n v="31.2"/>
  </r>
  <r>
    <d v="1981-04-02T00:00:00"/>
    <x v="6"/>
    <x v="95"/>
    <x v="3"/>
    <n v="1250.17"/>
    <n v="1263.1500000000001"/>
    <n v="1241.0899999999999"/>
    <n v="1255.31"/>
    <n v="4392585"/>
    <n v="1258.3399999999999"/>
    <n v="1"/>
    <n v="1"/>
    <n v="981.97181818181809"/>
    <n v="35.04"/>
    <x v="11804"/>
    <n v="1754.02"/>
    <n v="209.93"/>
    <n v="1501.92"/>
    <n v="111.16"/>
    <n v="0.87"/>
    <n v="5514055876.3500004"/>
    <n v="29.77"/>
  </r>
  <r>
    <d v="1981-04-03T00:00:00"/>
    <x v="6"/>
    <x v="95"/>
    <x v="4"/>
    <n v="1201.02"/>
    <n v="1241.48"/>
    <n v="1185.1099999999999"/>
    <n v="1225.0999999999999"/>
    <n v="6370724"/>
    <n v="1223.05"/>
    <n v="0.5"/>
    <n v="1"/>
    <n v="889.70636363636368"/>
    <n v="66.52"/>
    <x v="30742"/>
    <n v="1661.75"/>
    <n v="117.66"/>
    <n v="1501.92"/>
    <n v="111.16"/>
    <n v="1.1399999999999999"/>
    <n v="7804773972.3999996"/>
    <n v="28.68"/>
  </r>
  <r>
    <d v="1981-04-04T00:00:00"/>
    <x v="6"/>
    <x v="95"/>
    <x v="2"/>
    <n v="988.94"/>
    <n v="1028.78"/>
    <n v="988.1"/>
    <n v="1009.81"/>
    <n v="4407726"/>
    <n v="1013.69"/>
    <n v="0"/>
    <n v="1"/>
    <n v="834.16909090909098"/>
    <n v="50.27"/>
    <x v="13121"/>
    <n v="1606.21"/>
    <n v="62.12"/>
    <n v="1501.92"/>
    <n v="111.16"/>
    <n v="1.05"/>
    <n v="4450965792.0600004"/>
    <n v="44.82"/>
  </r>
  <r>
    <d v="1981-04-05T00:00:00"/>
    <x v="6"/>
    <x v="95"/>
    <x v="4"/>
    <n v="1179.05"/>
    <n v="1202.48"/>
    <n v="1162.7"/>
    <n v="1164.3599999999999"/>
    <n v="7121320"/>
    <n v="1156.97"/>
    <n v="0"/>
    <n v="1"/>
    <n v="776.2600000000001"/>
    <n v="44.77"/>
    <x v="30743"/>
    <n v="1548.31"/>
    <n v="4.21"/>
    <n v="1501.92"/>
    <n v="111.16"/>
    <n v="0.56999999999999995"/>
    <n v="8291780155.1999998"/>
    <n v="335.13"/>
  </r>
  <r>
    <d v="1981-04-06T00:00:00"/>
    <x v="6"/>
    <x v="95"/>
    <x v="0"/>
    <n v="994.13"/>
    <n v="1031.44"/>
    <n v="984.86"/>
    <n v="1027.75"/>
    <n v="9375264"/>
    <n v="1030.68"/>
    <n v="0.5"/>
    <n v="2"/>
    <n v="800.66363636363644"/>
    <n v="50.81"/>
    <x v="5185"/>
    <n v="1572.71"/>
    <n v="28.62"/>
    <n v="1501.92"/>
    <n v="111.16"/>
    <n v="1.49"/>
    <n v="9635427576"/>
    <n v="37.89"/>
  </r>
  <r>
    <d v="1981-04-07T00:00:00"/>
    <x v="6"/>
    <x v="95"/>
    <x v="4"/>
    <n v="845.69"/>
    <n v="852.29"/>
    <n v="823.3"/>
    <n v="832.75"/>
    <n v="5145337"/>
    <n v="834.65"/>
    <n v="0"/>
    <n v="1"/>
    <n v="778.92181818181825"/>
    <n v="42.72"/>
    <x v="30744"/>
    <n v="1550.97"/>
    <n v="6.88"/>
    <n v="1501.92"/>
    <n v="111.16"/>
    <n v="1.1000000000000001"/>
    <n v="4284779386.75"/>
    <n v="138.13"/>
  </r>
  <r>
    <d v="1981-04-08T00:00:00"/>
    <x v="6"/>
    <x v="95"/>
    <x v="2"/>
    <n v="1353.27"/>
    <n v="1400.41"/>
    <n v="1347.02"/>
    <n v="1394.77"/>
    <n v="5652897"/>
    <n v="1387.44"/>
    <n v="0"/>
    <n v="1.5"/>
    <n v="828.50272727272738"/>
    <n v="48.43"/>
    <x v="30745"/>
    <n v="1600.55"/>
    <n v="56.46"/>
    <n v="1501.92"/>
    <n v="111.16"/>
    <n v="0.51"/>
    <n v="7884491148.6899996"/>
    <n v="177.17"/>
  </r>
  <r>
    <d v="1981-04-09T00:00:00"/>
    <x v="6"/>
    <x v="95"/>
    <x v="3"/>
    <n v="809.54"/>
    <n v="821.34"/>
    <n v="778.75"/>
    <n v="802.6"/>
    <n v="6392499"/>
    <n v="808.24"/>
    <n v="0"/>
    <n v="1"/>
    <n v="760.74909090909102"/>
    <n v="66.28"/>
    <x v="30746"/>
    <n v="1532.79"/>
    <n v="-11.3"/>
    <n v="1501.92"/>
    <n v="111.16"/>
    <n v="1.38"/>
    <n v="5130619697.3999996"/>
    <n v="136.91999999999999"/>
  </r>
  <r>
    <d v="1981-04-10T00:00:00"/>
    <x v="6"/>
    <x v="95"/>
    <x v="1"/>
    <n v="646.17999999999995"/>
    <n v="663.53"/>
    <n v="597.86"/>
    <n v="614.42999999999995"/>
    <n v="8219775"/>
    <n v="605.17999999999995"/>
    <n v="0"/>
    <n v="1"/>
    <n v="797.88090909090909"/>
    <n v="55.96"/>
    <x v="6176"/>
    <n v="1569.93"/>
    <n v="25.84"/>
    <n v="1501.92"/>
    <n v="111.16"/>
    <n v="1.1200000000000001"/>
    <n v="5050476353.25"/>
    <n v="42.81"/>
  </r>
  <r>
    <d v="1981-04-11T00:00:00"/>
    <x v="6"/>
    <x v="95"/>
    <x v="3"/>
    <n v="691.86"/>
    <n v="733.62"/>
    <n v="689.38"/>
    <n v="689.94"/>
    <n v="5667352"/>
    <n v="685.8"/>
    <n v="0.5"/>
    <n v="1"/>
    <n v="782.01636363636362"/>
    <n v="68.97"/>
    <x v="14616"/>
    <n v="1554.06"/>
    <n v="9.9700000000000006"/>
    <n v="1501.92"/>
    <n v="111.16"/>
    <n v="1.31"/>
    <n v="3910132838.8800001"/>
    <n v="40.299999999999997"/>
  </r>
  <r>
    <d v="1981-04-12T00:00:00"/>
    <x v="6"/>
    <x v="95"/>
    <x v="2"/>
    <n v="802.96"/>
    <n v="842.57"/>
    <n v="784.68"/>
    <n v="784.87"/>
    <n v="5786117"/>
    <n v="779.66"/>
    <n v="0"/>
    <n v="1"/>
    <n v="815.70636363636368"/>
    <n v="37.729999999999997"/>
    <x v="30747"/>
    <n v="1587.75"/>
    <n v="43.66"/>
    <n v="1501.92"/>
    <n v="111.16"/>
    <n v="0.94"/>
    <n v="4541349649.79"/>
    <n v="25.76"/>
  </r>
  <r>
    <d v="1981-04-13T00:00:00"/>
    <x v="6"/>
    <x v="95"/>
    <x v="3"/>
    <n v="236.78"/>
    <n v="267.72000000000003"/>
    <n v="227.02"/>
    <n v="240.39"/>
    <n v="5315288"/>
    <n v="244.4"/>
    <n v="1"/>
    <n v="1"/>
    <n v="797.94181818181823"/>
    <n v="36.96"/>
    <x v="30748"/>
    <n v="1569.99"/>
    <n v="25.9"/>
    <n v="1501.92"/>
    <n v="111.16"/>
    <n v="0.86"/>
    <n v="1277742082.3199999"/>
    <n v="8.09"/>
  </r>
  <r>
    <d v="1981-04-14T00:00:00"/>
    <x v="6"/>
    <x v="95"/>
    <x v="1"/>
    <n v="619.87"/>
    <n v="634.88"/>
    <n v="607.28"/>
    <n v="614.19000000000005"/>
    <n v="2241684"/>
    <n v="610.85"/>
    <n v="0"/>
    <n v="1"/>
    <n v="891.8145454545454"/>
    <n v="44.77"/>
    <x v="30749"/>
    <n v="1663.86"/>
    <n v="119.77"/>
    <n v="1501.92"/>
    <n v="111.16"/>
    <n v="1.19"/>
    <n v="1376819895.96"/>
    <n v="13.66"/>
  </r>
  <r>
    <d v="1981-04-15T00:00:00"/>
    <x v="6"/>
    <x v="95"/>
    <x v="3"/>
    <n v="383.72"/>
    <n v="388.56"/>
    <n v="369.6"/>
    <n v="372.81"/>
    <n v="7920678"/>
    <n v="363.45"/>
    <n v="0"/>
    <n v="1"/>
    <n v="928.0445454545453"/>
    <n v="46.99"/>
    <x v="30750"/>
    <n v="1700.09"/>
    <n v="156"/>
    <n v="1501.92"/>
    <n v="111.16"/>
    <n v="1.33"/>
    <n v="2952907965.1799998"/>
    <n v="13.83"/>
  </r>
  <r>
    <d v="1981-04-16T00:00:00"/>
    <x v="6"/>
    <x v="95"/>
    <x v="0"/>
    <n v="1422.76"/>
    <n v="1441.89"/>
    <n v="1387.09"/>
    <n v="1432.8"/>
    <n v="2733631"/>
    <n v="1440.5"/>
    <n v="1"/>
    <n v="1"/>
    <n v="910.11090909090899"/>
    <n v="40.94"/>
    <x v="30751"/>
    <n v="1682.16"/>
    <n v="138.07"/>
    <n v="1501.92"/>
    <n v="111.16"/>
    <n v="0.64"/>
    <n v="3916746496.8000002"/>
    <n v="56.52"/>
  </r>
  <r>
    <d v="1981-04-17T00:00:00"/>
    <x v="6"/>
    <x v="95"/>
    <x v="0"/>
    <n v="786.79"/>
    <n v="819.77"/>
    <n v="770.02"/>
    <n v="788.59"/>
    <n v="7232945"/>
    <n v="784.89"/>
    <n v="0"/>
    <n v="1"/>
    <n v="821.70818181818174"/>
    <n v="55.36"/>
    <x v="30222"/>
    <n v="1593.75"/>
    <n v="49.66"/>
    <n v="1501.92"/>
    <n v="111.16"/>
    <n v="0.62"/>
    <n v="5703828097.5500002"/>
    <n v="21.09"/>
  </r>
  <r>
    <d v="1981-04-18T00:00:00"/>
    <x v="6"/>
    <x v="95"/>
    <x v="4"/>
    <n v="1402.04"/>
    <n v="1411.18"/>
    <n v="1353.92"/>
    <n v="1378.14"/>
    <n v="6494787"/>
    <n v="1372.74"/>
    <n v="0"/>
    <n v="1.5"/>
    <n v="798.20181818181811"/>
    <n v="52.67"/>
    <x v="30752"/>
    <n v="1570.25"/>
    <n v="26.16"/>
    <n v="1501.92"/>
    <n v="111.16"/>
    <n v="0.55000000000000004"/>
    <n v="8950725756.1800003"/>
    <n v="72.87"/>
  </r>
  <r>
    <d v="1981-04-19T00:00:00"/>
    <x v="6"/>
    <x v="95"/>
    <x v="1"/>
    <n v="649.24"/>
    <n v="652.15"/>
    <n v="649.17999999999995"/>
    <n v="649.48"/>
    <n v="8662434"/>
    <n v="647.66"/>
    <n v="0"/>
    <n v="1"/>
    <n v="763.06909090909096"/>
    <n v="58.5"/>
    <x v="10723"/>
    <n v="1535.11"/>
    <n v="-8.98"/>
    <n v="1501.92"/>
    <n v="111.16"/>
    <n v="1.4"/>
    <n v="5626077634.3199997"/>
    <n v="27.69"/>
  </r>
  <r>
    <d v="1981-04-20T00:00:00"/>
    <x v="6"/>
    <x v="95"/>
    <x v="0"/>
    <n v="1210.73"/>
    <n v="1220.3699999999999"/>
    <n v="1173.82"/>
    <n v="1211.05"/>
    <n v="7132248"/>
    <n v="1215.29"/>
    <n v="1"/>
    <n v="2"/>
    <n v="717.54272727272723"/>
    <n v="47.57"/>
    <x v="21441"/>
    <n v="1489.59"/>
    <n v="-54.5"/>
    <n v="1501.92"/>
    <n v="111.16"/>
    <n v="1.08"/>
    <n v="8637508940.3999996"/>
    <n v="24.85"/>
  </r>
  <r>
    <d v="1981-04-21T00:00:00"/>
    <x v="6"/>
    <x v="95"/>
    <x v="0"/>
    <n v="443.35"/>
    <n v="457.47"/>
    <n v="421.42"/>
    <n v="439.92"/>
    <n v="3133475"/>
    <n v="445.38"/>
    <n v="1"/>
    <n v="1"/>
    <n v="623.91363636363633"/>
    <n v="48.87"/>
    <x v="30753"/>
    <n v="1395.96"/>
    <n v="-148.13"/>
    <n v="1501.92"/>
    <n v="111.16"/>
    <n v="0.51"/>
    <n v="1378478322"/>
    <n v="33.270000000000003"/>
  </r>
  <r>
    <d v="1981-04-22T00:00:00"/>
    <x v="6"/>
    <x v="95"/>
    <x v="2"/>
    <n v="1075.31"/>
    <n v="1103.7"/>
    <n v="1027.44"/>
    <n v="1060.53"/>
    <n v="3643552"/>
    <n v="1060.48"/>
    <n v="0"/>
    <n v="2"/>
    <n v="659.79454545454541"/>
    <n v="48.85"/>
    <x v="27012"/>
    <n v="1431.84"/>
    <n v="-112.25"/>
    <n v="1501.92"/>
    <n v="111.16"/>
    <n v="1.45"/>
    <n v="3864096202.5599999"/>
    <n v="26.83"/>
  </r>
  <r>
    <d v="1981-04-23T00:00:00"/>
    <x v="6"/>
    <x v="95"/>
    <x v="0"/>
    <n v="623.20000000000005"/>
    <n v="638.25"/>
    <n v="576.4"/>
    <n v="589.46"/>
    <n v="9080453"/>
    <n v="593.17999999999995"/>
    <n v="0"/>
    <n v="1"/>
    <n v="596.75363636363636"/>
    <n v="41.96"/>
    <x v="30754"/>
    <n v="1368.8"/>
    <n v="-175.29"/>
    <n v="1501.92"/>
    <n v="111.16"/>
    <n v="1.36"/>
    <n v="5352563825.3800001"/>
    <n v="13.24"/>
  </r>
  <r>
    <d v="1981-04-24T00:00:00"/>
    <x v="6"/>
    <x v="95"/>
    <x v="0"/>
    <n v="1314.09"/>
    <n v="1345"/>
    <n v="1267.7"/>
    <n v="1272.99"/>
    <n v="7629857"/>
    <n v="1265.01"/>
    <n v="0"/>
    <n v="1"/>
    <n v="600.94636363636357"/>
    <n v="46.2"/>
    <x v="30755"/>
    <n v="1372.99"/>
    <n v="-171.1"/>
    <n v="1501.92"/>
    <n v="111.16"/>
    <n v="0.89"/>
    <n v="9712731662.4300003"/>
    <n v="34.909999999999997"/>
  </r>
  <r>
    <d v="1981-04-25T00:00:00"/>
    <x v="6"/>
    <x v="95"/>
    <x v="2"/>
    <n v="1020.77"/>
    <n v="1069.49"/>
    <n v="1010.54"/>
    <n v="1012.72"/>
    <n v="8474348"/>
    <n v="1013.66"/>
    <n v="0"/>
    <n v="1"/>
    <n v="517.16909090909087"/>
    <n v="53.24"/>
    <x v="30756"/>
    <n v="1289.21"/>
    <n v="-254.88"/>
    <n v="1501.92"/>
    <n v="111.16"/>
    <n v="0.83"/>
    <n v="8582141706.5600004"/>
    <n v="37.770000000000003"/>
  </r>
  <r>
    <d v="1981-04-26T00:00:00"/>
    <x v="6"/>
    <x v="95"/>
    <x v="2"/>
    <n v="205.07"/>
    <n v="205.75"/>
    <n v="173.8"/>
    <n v="175.54"/>
    <n v="3239451"/>
    <n v="167.72"/>
    <n v="0"/>
    <n v="1"/>
    <n v="474.71636363636361"/>
    <n v="35.61"/>
    <x v="30757"/>
    <n v="1246.76"/>
    <n v="-297.33"/>
    <n v="1501.92"/>
    <n v="111.16"/>
    <n v="0.84"/>
    <n v="568653228.53999996"/>
    <n v="5.54"/>
  </r>
  <r>
    <d v="1981-04-27T00:00:00"/>
    <x v="6"/>
    <x v="95"/>
    <x v="2"/>
    <n v="483.58"/>
    <n v="520.86"/>
    <n v="444.09"/>
    <n v="460.37"/>
    <n v="8839771"/>
    <n v="458.27"/>
    <n v="0"/>
    <n v="1"/>
    <n v="564.09"/>
    <n v="36.01"/>
    <x v="30758"/>
    <n v="1336.14"/>
    <n v="-207.96"/>
    <n v="1501.92"/>
    <n v="111.16"/>
    <n v="0.68"/>
    <n v="4069565375.27"/>
    <n v="14.99"/>
  </r>
  <r>
    <d v="1981-04-28T00:00:00"/>
    <x v="6"/>
    <x v="95"/>
    <x v="4"/>
    <n v="539.63"/>
    <n v="571.5"/>
    <n v="525.75"/>
    <n v="530.02"/>
    <n v="4377100"/>
    <n v="537.63"/>
    <n v="0"/>
    <n v="1"/>
    <n v="533.06727272727267"/>
    <n v="48.71"/>
    <x v="30759"/>
    <n v="1305.1099999999999"/>
    <n v="-238.98"/>
    <n v="1501.92"/>
    <n v="111.16"/>
    <n v="1.5"/>
    <n v="2319950542"/>
    <n v="15.23"/>
  </r>
  <r>
    <d v="1981-04-29T00:00:00"/>
    <x v="6"/>
    <x v="95"/>
    <x v="2"/>
    <n v="985.1"/>
    <n v="1001.9"/>
    <n v="985.04"/>
    <n v="991.68"/>
    <n v="4705964"/>
    <n v="993.9"/>
    <n v="0.5"/>
    <n v="1"/>
    <n v="533.72363636363639"/>
    <n v="49.32"/>
    <x v="25428"/>
    <n v="1305.77"/>
    <n v="-238.32"/>
    <n v="1501.92"/>
    <n v="111.16"/>
    <n v="1.24"/>
    <n v="4666810379.5200005"/>
    <n v="43.49"/>
  </r>
  <r>
    <d v="1981-04-30T00:00:00"/>
    <x v="6"/>
    <x v="95"/>
    <x v="1"/>
    <n v="150.41999999999999"/>
    <n v="175.76"/>
    <n v="112.33"/>
    <n v="148.69"/>
    <n v="6028740"/>
    <n v="143.75"/>
    <n v="0"/>
    <n v="1"/>
    <n v="471.73454545454553"/>
    <n v="36.590000000000003"/>
    <x v="30760"/>
    <n v="1243.78"/>
    <n v="-300.31"/>
    <n v="1501.92"/>
    <n v="111.16"/>
    <n v="1.1200000000000001"/>
    <n v="896413350.60000002"/>
    <n v="3.31"/>
  </r>
  <r>
    <d v="1981-05-01T00:00:00"/>
    <x v="7"/>
    <x v="95"/>
    <x v="3"/>
    <n v="191.11"/>
    <n v="193.04"/>
    <n v="172.57"/>
    <n v="181.13"/>
    <n v="8952399"/>
    <n v="171.13"/>
    <n v="0.5"/>
    <n v="1"/>
    <n v="579.62363636363636"/>
    <n v="49.03"/>
    <x v="30761"/>
    <n v="1351.67"/>
    <n v="-192.42"/>
    <n v="1501.92"/>
    <n v="111.16"/>
    <n v="0.79"/>
    <n v="1621548030.8699999"/>
    <n v="3.96"/>
  </r>
  <r>
    <d v="1981-05-02T00:00:00"/>
    <x v="7"/>
    <x v="95"/>
    <x v="1"/>
    <n v="829.87"/>
    <n v="860.33"/>
    <n v="804.19"/>
    <n v="834.61"/>
    <n v="8872396"/>
    <n v="837.97"/>
    <n v="1"/>
    <n v="1"/>
    <n v="699.69545454545448"/>
    <n v="56.95"/>
    <x v="30762"/>
    <n v="1471.74"/>
    <n v="-72.349999999999994"/>
    <n v="1501.92"/>
    <n v="111.16"/>
    <n v="1.05"/>
    <n v="7404990425.5600004"/>
    <n v="60.92"/>
  </r>
  <r>
    <d v="1981-05-03T00:00:00"/>
    <x v="7"/>
    <x v="95"/>
    <x v="2"/>
    <n v="344.85"/>
    <n v="368.86"/>
    <n v="328.7"/>
    <n v="367.08"/>
    <n v="1745284"/>
    <n v="376.53"/>
    <n v="0.5"/>
    <n v="2"/>
    <n v="675.1572727272727"/>
    <n v="34.799999999999997"/>
    <x v="14315"/>
    <n v="1447.2"/>
    <n v="-96.89"/>
    <n v="1501.92"/>
    <n v="111.16"/>
    <n v="0.96"/>
    <n v="640658850.72000003"/>
    <n v="14.58"/>
  </r>
  <r>
    <d v="1981-05-04T00:00:00"/>
    <x v="7"/>
    <x v="95"/>
    <x v="3"/>
    <n v="626.49"/>
    <n v="645.04999999999995"/>
    <n v="618.46"/>
    <n v="635.58000000000004"/>
    <n v="6159688"/>
    <n v="635.54"/>
    <n v="0"/>
    <n v="1"/>
    <n v="722.58090909090913"/>
    <n v="43.07"/>
    <x v="30763"/>
    <n v="1494.63"/>
    <n v="-49.46"/>
    <n v="1501.92"/>
    <n v="111.16"/>
    <n v="1.02"/>
    <n v="3914974499.04"/>
    <n v="14.31"/>
  </r>
  <r>
    <d v="1981-05-05T00:00:00"/>
    <x v="7"/>
    <x v="95"/>
    <x v="2"/>
    <n v="334.85"/>
    <n v="374.45"/>
    <n v="327.11"/>
    <n v="351.44"/>
    <n v="7948720"/>
    <n v="344.26"/>
    <n v="0"/>
    <n v="1.5"/>
    <n v="752.10818181818183"/>
    <n v="57.76"/>
    <x v="30764"/>
    <n v="1524.15"/>
    <n v="-19.940000000000001"/>
    <n v="1501.92"/>
    <n v="111.16"/>
    <n v="0.54"/>
    <n v="2793498156.8000002"/>
    <n v="7.73"/>
  </r>
  <r>
    <d v="1981-05-06T00:00:00"/>
    <x v="7"/>
    <x v="95"/>
    <x v="3"/>
    <n v="564.36"/>
    <n v="586.29999999999995"/>
    <n v="542.42999999999995"/>
    <n v="545.74"/>
    <n v="6992854"/>
    <n v="550.11"/>
    <n v="0"/>
    <n v="2"/>
    <n v="775.46090909090901"/>
    <n v="57.45"/>
    <x v="30765"/>
    <n v="1547.51"/>
    <n v="3.42"/>
    <n v="1501.92"/>
    <n v="111.16"/>
    <n v="1"/>
    <n v="3816280141.96"/>
    <n v="32.909999999999997"/>
  </r>
  <r>
    <d v="1981-05-07T00:00:00"/>
    <x v="7"/>
    <x v="95"/>
    <x v="3"/>
    <n v="1169.42"/>
    <n v="1200.08"/>
    <n v="1141.01"/>
    <n v="1158.6500000000001"/>
    <n v="2082639"/>
    <n v="1166.1500000000001"/>
    <n v="1"/>
    <n v="2"/>
    <n v="844.4727272727273"/>
    <n v="30.56"/>
    <x v="30766"/>
    <n v="1616.52"/>
    <n v="72.430000000000007"/>
    <n v="1501.92"/>
    <n v="111.16"/>
    <n v="1.48"/>
    <n v="2413049677.3499999"/>
    <n v="39.130000000000003"/>
  </r>
  <r>
    <d v="1981-05-08T00:00:00"/>
    <x v="7"/>
    <x v="95"/>
    <x v="4"/>
    <n v="142.91"/>
    <n v="190.95"/>
    <n v="112.74"/>
    <n v="119.12"/>
    <n v="6192951"/>
    <n v="129.12"/>
    <n v="0"/>
    <n v="1"/>
    <n v="848.63818181818181"/>
    <n v="34.07"/>
    <x v="30767"/>
    <n v="1620.68"/>
    <n v="76.59"/>
    <n v="1501.92"/>
    <n v="111.16"/>
    <n v="1.35"/>
    <n v="737704323.12"/>
    <n v="8.1199999999999992"/>
  </r>
  <r>
    <d v="1981-05-09T00:00:00"/>
    <x v="7"/>
    <x v="95"/>
    <x v="1"/>
    <n v="546.49"/>
    <n v="550.52"/>
    <n v="536.57000000000005"/>
    <n v="537.24"/>
    <n v="4790666"/>
    <n v="546.57000000000005"/>
    <n v="0"/>
    <n v="1"/>
    <n v="871.40727272727247"/>
    <n v="54.72"/>
    <x v="13265"/>
    <n v="1643.45"/>
    <n v="99.36"/>
    <n v="1501.92"/>
    <n v="111.16"/>
    <n v="1.0900000000000001"/>
    <n v="2573737401.8400002"/>
    <n v="12.49"/>
  </r>
  <r>
    <d v="1981-05-10T00:00:00"/>
    <x v="7"/>
    <x v="95"/>
    <x v="3"/>
    <n v="317.07"/>
    <n v="348.03"/>
    <n v="305.47000000000003"/>
    <n v="309.8"/>
    <n v="8514639"/>
    <n v="313.69"/>
    <n v="0"/>
    <n v="1"/>
    <n v="857.85909090909081"/>
    <n v="63.43"/>
    <x v="30768"/>
    <n v="1629.9"/>
    <n v="85.81"/>
    <n v="1501.92"/>
    <n v="111.16"/>
    <n v="0.88"/>
    <n v="2637835162.1999998"/>
    <n v="33.33"/>
  </r>
  <r>
    <d v="1981-05-11T00:00:00"/>
    <x v="7"/>
    <x v="95"/>
    <x v="2"/>
    <n v="1331.86"/>
    <n v="1347.8"/>
    <n v="1291.05"/>
    <n v="1335.47"/>
    <n v="3198370"/>
    <n v="1334.81"/>
    <n v="0.5"/>
    <n v="1"/>
    <n v="938.09454545454537"/>
    <n v="67.23"/>
    <x v="30769"/>
    <n v="1710.14"/>
    <n v="166.05"/>
    <n v="1501.92"/>
    <n v="111.16"/>
    <n v="0.81"/>
    <n v="4271327183.9000001"/>
    <n v="59.86"/>
  </r>
  <r>
    <d v="1981-05-12T00:00:00"/>
    <x v="7"/>
    <x v="95"/>
    <x v="0"/>
    <n v="1463.34"/>
    <n v="1504.33"/>
    <n v="1456.32"/>
    <n v="1501.92"/>
    <n v="9851749"/>
    <n v="1501.65"/>
    <n v="1"/>
    <n v="1"/>
    <n v="906.09818181818184"/>
    <n v="53.34"/>
    <x v="30770"/>
    <n v="1678.14"/>
    <n v="134.05000000000001"/>
    <n v="1501.92"/>
    <n v="111.16"/>
    <n v="1.32"/>
    <n v="14796538858.08"/>
    <n v="250.01"/>
  </r>
  <r>
    <d v="1981-05-13T00:00:00"/>
    <x v="7"/>
    <x v="95"/>
    <x v="4"/>
    <n v="572.77"/>
    <n v="590.35"/>
    <n v="543.23"/>
    <n v="564.69000000000005"/>
    <n v="3282408"/>
    <n v="569.29"/>
    <n v="0"/>
    <n v="1"/>
    <n v="796.71636363636378"/>
    <n v="55.68"/>
    <x v="30771"/>
    <n v="1568.76"/>
    <n v="24.67"/>
    <n v="1497.95"/>
    <n v="111.16"/>
    <n v="1.02"/>
    <n v="1853542973.52"/>
    <n v="26.05"/>
  </r>
  <r>
    <d v="1981-05-14T00:00:00"/>
    <x v="7"/>
    <x v="95"/>
    <x v="0"/>
    <n v="900.4"/>
    <n v="941.14"/>
    <n v="877.39"/>
    <n v="888.74"/>
    <n v="8393480"/>
    <n v="887.01"/>
    <n v="0"/>
    <n v="1.5"/>
    <n v="802.53818181818178"/>
    <n v="60.79"/>
    <x v="7004"/>
    <n v="1574.58"/>
    <n v="30.49"/>
    <n v="1497.95"/>
    <n v="111.16"/>
    <n v="1.24"/>
    <n v="7459621415.1999998"/>
    <n v="22.52"/>
  </r>
  <r>
    <d v="1981-05-15T00:00:00"/>
    <x v="7"/>
    <x v="95"/>
    <x v="2"/>
    <n v="965.88"/>
    <n v="978.17"/>
    <n v="954.06"/>
    <n v="960.38"/>
    <n v="7873193"/>
    <n v="964.74"/>
    <n v="0"/>
    <n v="1"/>
    <n v="776.34636363636355"/>
    <n v="63.44"/>
    <x v="19654"/>
    <n v="1548.39"/>
    <n v="4.3"/>
    <n v="1499.8"/>
    <n v="111.16"/>
    <n v="1.48"/>
    <n v="7561257093.3400002"/>
    <n v="24.23"/>
  </r>
  <r>
    <d v="1981-05-16T00:00:00"/>
    <x v="7"/>
    <x v="95"/>
    <x v="0"/>
    <n v="622.64"/>
    <n v="623.41999999999996"/>
    <n v="603.19000000000005"/>
    <n v="608.32000000000005"/>
    <n v="4186965"/>
    <n v="602.51"/>
    <n v="0"/>
    <n v="1"/>
    <n v="768.78545454545451"/>
    <n v="46.71"/>
    <x v="30772"/>
    <n v="1540.83"/>
    <n v="-3.26"/>
    <n v="1499.8"/>
    <n v="111.16"/>
    <n v="1.1299999999999999"/>
    <n v="2547014548.8000002"/>
    <n v="15.92"/>
  </r>
  <r>
    <d v="1981-05-17T00:00:00"/>
    <x v="7"/>
    <x v="95"/>
    <x v="3"/>
    <n v="1312.89"/>
    <n v="1356.09"/>
    <n v="1295.8699999999999"/>
    <n v="1304.8699999999999"/>
    <n v="7732222"/>
    <n v="1300.05"/>
    <n v="0"/>
    <n v="1"/>
    <n v="741.14363636363635"/>
    <n v="41.64"/>
    <x v="30773"/>
    <n v="1513.19"/>
    <n v="-30.9"/>
    <n v="1499.8"/>
    <n v="111.16"/>
    <n v="0.85"/>
    <n v="10089544521.139999"/>
    <n v="29.02"/>
  </r>
  <r>
    <d v="1981-05-18T00:00:00"/>
    <x v="7"/>
    <x v="95"/>
    <x v="2"/>
    <n v="1205.67"/>
    <n v="1254.32"/>
    <n v="1160.1199999999999"/>
    <n v="1204.47"/>
    <n v="7972697"/>
    <n v="1207.8"/>
    <n v="0.5"/>
    <n v="1"/>
    <n v="735.23545454545467"/>
    <n v="39.06"/>
    <x v="30774"/>
    <n v="1507.28"/>
    <n v="-36.81"/>
    <n v="1499.8"/>
    <n v="111.16"/>
    <n v="1.46"/>
    <n v="9602874355.5900002"/>
    <n v="84.74"/>
  </r>
  <r>
    <d v="1981-05-19T00:00:00"/>
    <x v="7"/>
    <x v="95"/>
    <x v="3"/>
    <n v="356.12"/>
    <n v="384.76"/>
    <n v="351.48"/>
    <n v="369.58"/>
    <n v="9810363"/>
    <n v="365.99"/>
    <n v="1"/>
    <n v="1"/>
    <n v="676.20272727272732"/>
    <n v="53.36"/>
    <x v="30775"/>
    <n v="1448.25"/>
    <n v="-95.84"/>
    <n v="1499.8"/>
    <n v="111.16"/>
    <n v="1.1599999999999999"/>
    <n v="3625713957.54"/>
    <n v="16.809999999999999"/>
  </r>
  <r>
    <d v="1981-05-20T00:00:00"/>
    <x v="7"/>
    <x v="95"/>
    <x v="1"/>
    <n v="387.13"/>
    <n v="420.43"/>
    <n v="363.82"/>
    <n v="388.21"/>
    <n v="3726265"/>
    <n v="381.86"/>
    <n v="0"/>
    <n v="1"/>
    <n v="692.32181818181823"/>
    <n v="44.08"/>
    <x v="30776"/>
    <n v="1464.37"/>
    <n v="-79.72"/>
    <n v="1499.8"/>
    <n v="111.16"/>
    <n v="1.26"/>
    <n v="1446573335.6500001"/>
    <n v="18.84"/>
  </r>
  <r>
    <d v="1981-05-21T00:00:00"/>
    <x v="7"/>
    <x v="95"/>
    <x v="4"/>
    <n v="1197.31"/>
    <n v="1202.1400000000001"/>
    <n v="1168.94"/>
    <n v="1192.3900000000001"/>
    <n v="8884014"/>
    <n v="1193.1400000000001"/>
    <n v="0"/>
    <n v="1"/>
    <n v="791.64454545454544"/>
    <n v="67.88"/>
    <x v="30777"/>
    <n v="1563.69"/>
    <n v="19.600000000000001"/>
    <n v="1499.8"/>
    <n v="111.16"/>
    <n v="1.19"/>
    <n v="10593209453.459999"/>
    <n v="73.69"/>
  </r>
  <r>
    <d v="1981-05-22T00:00:00"/>
    <x v="7"/>
    <x v="95"/>
    <x v="0"/>
    <n v="1009.15"/>
    <n v="1039.96"/>
    <n v="972.6"/>
    <n v="983.51"/>
    <n v="3569423"/>
    <n v="984.85"/>
    <n v="0"/>
    <n v="1"/>
    <n v="766.22363636363627"/>
    <n v="53.69"/>
    <x v="30778"/>
    <n v="1538.27"/>
    <n v="-5.82"/>
    <n v="1499.8"/>
    <n v="111.16"/>
    <n v="0.75"/>
    <n v="3510563214.73"/>
    <n v="84.01"/>
  </r>
  <r>
    <d v="1981-05-23T00:00:00"/>
    <x v="7"/>
    <x v="95"/>
    <x v="0"/>
    <n v="314.13"/>
    <n v="351.39"/>
    <n v="266.13"/>
    <n v="298.72000000000003"/>
    <n v="4887949"/>
    <n v="299.25"/>
    <n v="0"/>
    <n v="1.5"/>
    <n v="808.57727272727254"/>
    <n v="47.16"/>
    <x v="30779"/>
    <n v="1580.62"/>
    <n v="36.53"/>
    <n v="1499.8"/>
    <n v="111.16"/>
    <n v="0.8"/>
    <n v="1460128125.28"/>
    <n v="11.91"/>
  </r>
  <r>
    <d v="1981-05-24T00:00:00"/>
    <x v="7"/>
    <x v="95"/>
    <x v="2"/>
    <n v="626.58000000000004"/>
    <n v="633.13"/>
    <n v="608.51"/>
    <n v="628.73"/>
    <n v="5936242"/>
    <n v="631.28"/>
    <n v="0.5"/>
    <n v="1"/>
    <n v="833.88090909090897"/>
    <n v="35.14"/>
    <x v="30780"/>
    <n v="1605.93"/>
    <n v="61.84"/>
    <n v="1499.8"/>
    <n v="111.16"/>
    <n v="1.24"/>
    <n v="3732293432.6599998"/>
    <n v="16.78"/>
  </r>
  <r>
    <d v="1981-05-25T00:00:00"/>
    <x v="7"/>
    <x v="95"/>
    <x v="0"/>
    <n v="588.77"/>
    <n v="610.89"/>
    <n v="586.35"/>
    <n v="600.63"/>
    <n v="5451409"/>
    <n v="601.11"/>
    <n v="0.5"/>
    <n v="1"/>
    <n v="841.85272727272718"/>
    <n v="66.569999999999993"/>
    <x v="30781"/>
    <n v="1613.9"/>
    <n v="69.81"/>
    <n v="1499.8"/>
    <n v="111.16"/>
    <n v="1.08"/>
    <n v="3274279787.6700001"/>
    <n v="46.08"/>
  </r>
  <r>
    <d v="1981-05-26T00:00:00"/>
    <x v="7"/>
    <x v="95"/>
    <x v="0"/>
    <n v="881"/>
    <n v="930.96"/>
    <n v="874.79"/>
    <n v="877.21"/>
    <n v="3244697"/>
    <n v="874.55"/>
    <n v="0"/>
    <n v="1.5"/>
    <n v="854.81636363636358"/>
    <n v="68.98"/>
    <x v="3061"/>
    <n v="1626.86"/>
    <n v="82.77"/>
    <n v="1499.8"/>
    <n v="111.16"/>
    <n v="1.42"/>
    <n v="2846280655.3699999"/>
    <n v="34.44"/>
  </r>
  <r>
    <d v="1981-05-27T00:00:00"/>
    <x v="7"/>
    <x v="95"/>
    <x v="1"/>
    <n v="325.18"/>
    <n v="348.7"/>
    <n v="292.89999999999998"/>
    <n v="304.26"/>
    <n v="2080930"/>
    <n v="314.02999999999997"/>
    <n v="0"/>
    <n v="2"/>
    <n v="886.72818181818184"/>
    <n v="34.79"/>
    <x v="30782"/>
    <n v="1658.77"/>
    <n v="114.68"/>
    <n v="1499.8"/>
    <n v="111.16"/>
    <n v="0.89"/>
    <n v="633143761.79999995"/>
    <n v="8.7200000000000006"/>
  </r>
  <r>
    <d v="1981-05-28T00:00:00"/>
    <x v="7"/>
    <x v="95"/>
    <x v="2"/>
    <n v="1224.3"/>
    <n v="1271.6500000000001"/>
    <n v="1188.1099999999999"/>
    <n v="1239.8800000000001"/>
    <n v="8456448"/>
    <n v="1239.3599999999999"/>
    <n v="0"/>
    <n v="1.5"/>
    <n v="995.24545454545466"/>
    <n v="38.880000000000003"/>
    <x v="30783"/>
    <n v="1767.29"/>
    <n v="223.2"/>
    <n v="1499.8"/>
    <n v="111.16"/>
    <n v="1.22"/>
    <n v="10484980746.24"/>
    <n v="48.58"/>
  </r>
  <r>
    <d v="1981-05-29T00:00:00"/>
    <x v="7"/>
    <x v="95"/>
    <x v="0"/>
    <n v="595.24"/>
    <n v="601.54"/>
    <n v="553.28"/>
    <n v="555.11"/>
    <n v="6807710"/>
    <n v="561.61"/>
    <n v="0.5"/>
    <n v="1.5"/>
    <n v="907.53727272727269"/>
    <n v="64.83"/>
    <x v="30784"/>
    <n v="1679.58"/>
    <n v="135.49"/>
    <n v="1499.8"/>
    <n v="111.16"/>
    <n v="0.96"/>
    <n v="3779027898.0999999"/>
    <n v="12"/>
  </r>
  <r>
    <d v="1981-05-30T00:00:00"/>
    <x v="7"/>
    <x v="95"/>
    <x v="4"/>
    <n v="538.07000000000005"/>
    <n v="554.37"/>
    <n v="497.33"/>
    <n v="546.89"/>
    <n v="3781514"/>
    <n v="539.46"/>
    <n v="0"/>
    <n v="1"/>
    <n v="929.52272727272725"/>
    <n v="46.51"/>
    <x v="30785"/>
    <n v="1701.57"/>
    <n v="157.47999999999999"/>
    <n v="1499.8"/>
    <n v="111.16"/>
    <n v="0.75"/>
    <n v="2068072191.46"/>
    <n v="14.38"/>
  </r>
  <r>
    <d v="1981-05-31T00:00:00"/>
    <x v="7"/>
    <x v="95"/>
    <x v="3"/>
    <n v="1486.1"/>
    <n v="1503.58"/>
    <n v="1476.09"/>
    <n v="1480.76"/>
    <n v="7296777"/>
    <n v="1476.02"/>
    <n v="0"/>
    <n v="1"/>
    <n v="974.36545454545455"/>
    <n v="42.38"/>
    <x v="30786"/>
    <n v="1746.41"/>
    <n v="202.32"/>
    <n v="1499.8"/>
    <n v="111.16"/>
    <n v="0.55000000000000004"/>
    <n v="10804775510.52"/>
    <n v="96.65"/>
  </r>
  <r>
    <d v="1981-06-01T00:00:00"/>
    <x v="8"/>
    <x v="95"/>
    <x v="4"/>
    <n v="909.04"/>
    <n v="937"/>
    <n v="894.83"/>
    <n v="912.76"/>
    <n v="6499235"/>
    <n v="906.54"/>
    <n v="0.5"/>
    <n v="1"/>
    <n v="857.40636363636361"/>
    <n v="44.4"/>
    <x v="14143"/>
    <n v="1629.45"/>
    <n v="85.36"/>
    <n v="1499.8"/>
    <n v="111.16"/>
    <n v="1.23"/>
    <n v="5932241738.6000004"/>
    <n v="23.69"/>
  </r>
  <r>
    <d v="1981-06-02T00:00:00"/>
    <x v="8"/>
    <x v="95"/>
    <x v="0"/>
    <n v="1467.51"/>
    <n v="1479.89"/>
    <n v="1419.98"/>
    <n v="1449.4"/>
    <n v="1062814"/>
    <n v="1444.38"/>
    <n v="0"/>
    <n v="2"/>
    <n v="870.07545454545459"/>
    <n v="48.36"/>
    <x v="30787"/>
    <n v="1642.12"/>
    <n v="98.03"/>
    <n v="1499.8"/>
    <n v="111.16"/>
    <n v="1.5"/>
    <n v="1540442611.5999999"/>
    <n v="173.54"/>
  </r>
  <r>
    <d v="1981-06-03T00:00:00"/>
    <x v="8"/>
    <x v="95"/>
    <x v="2"/>
    <n v="596.79"/>
    <n v="639.11"/>
    <n v="558.01"/>
    <n v="577.05999999999995"/>
    <n v="6445799"/>
    <n v="585.25"/>
    <n v="0"/>
    <n v="1"/>
    <n v="829.32090909090903"/>
    <n v="31.11"/>
    <x v="30788"/>
    <n v="1601.37"/>
    <n v="57.28"/>
    <n v="1499.8"/>
    <n v="111.16"/>
    <n v="0.53"/>
    <n v="3719612770.9400001"/>
    <n v="17.3"/>
  </r>
  <r>
    <d v="1981-06-04T00:00:00"/>
    <x v="8"/>
    <x v="95"/>
    <x v="4"/>
    <n v="720.53"/>
    <n v="731.23"/>
    <n v="709.67"/>
    <n v="716.42"/>
    <n v="1607440"/>
    <n v="720.58"/>
    <n v="0"/>
    <n v="1"/>
    <n v="868.51727272727283"/>
    <n v="51.88"/>
    <x v="30789"/>
    <n v="1640.56"/>
    <n v="96.47"/>
    <n v="1499.8"/>
    <n v="111.16"/>
    <n v="0.56000000000000005"/>
    <n v="1151602164.8"/>
    <n v="77.14"/>
  </r>
  <r>
    <d v="1981-06-05T00:00:00"/>
    <x v="8"/>
    <x v="95"/>
    <x v="4"/>
    <n v="762.04"/>
    <n v="767.32"/>
    <n v="735.65"/>
    <n v="743.23"/>
    <n v="7629821"/>
    <n v="746.88"/>
    <n v="1"/>
    <n v="1"/>
    <n v="814.02454545454532"/>
    <n v="32.630000000000003"/>
    <x v="30790"/>
    <n v="1586.07"/>
    <n v="41.98"/>
    <n v="1499.8"/>
    <n v="111.16"/>
    <n v="0.75"/>
    <n v="5670711861.8299999"/>
    <n v="16.07"/>
  </r>
  <r>
    <d v="1981-06-06T00:00:00"/>
    <x v="8"/>
    <x v="95"/>
    <x v="0"/>
    <n v="1233.1099999999999"/>
    <n v="1253.27"/>
    <n v="1222.68"/>
    <n v="1228.24"/>
    <n v="2627549"/>
    <n v="1236.45"/>
    <n v="0"/>
    <n v="2"/>
    <n v="825.99909090909102"/>
    <n v="44.49"/>
    <x v="30791"/>
    <n v="1598.04"/>
    <n v="53.95"/>
    <n v="1499.8"/>
    <n v="111.16"/>
    <n v="1.07"/>
    <n v="3227260783.7600002"/>
    <n v="154.94"/>
  </r>
  <r>
    <d v="1981-06-07T00:00:00"/>
    <x v="8"/>
    <x v="95"/>
    <x v="2"/>
    <n v="1496.9"/>
    <n v="1499.75"/>
    <n v="1490.28"/>
    <n v="1497.95"/>
    <n v="6686135"/>
    <n v="1502.37"/>
    <n v="0"/>
    <n v="2"/>
    <n v="763.02363636363634"/>
    <n v="65.91"/>
    <x v="30792"/>
    <n v="1535.07"/>
    <n v="-9.02"/>
    <n v="1499.8"/>
    <n v="111.16"/>
    <n v="1.33"/>
    <n v="10015495923.25"/>
    <n v="131"/>
  </r>
  <r>
    <d v="1981-06-08T00:00:00"/>
    <x v="8"/>
    <x v="95"/>
    <x v="0"/>
    <n v="276.92"/>
    <n v="277.64"/>
    <n v="266.11"/>
    <n v="275.08999999999997"/>
    <n v="7962697"/>
    <n v="270.64"/>
    <n v="1"/>
    <n v="1"/>
    <n v="669.03909090909087"/>
    <n v="55.11"/>
    <x v="30793"/>
    <n v="1441.08"/>
    <n v="-103.01"/>
    <n v="1499.8"/>
    <n v="111.16"/>
    <n v="0.91"/>
    <n v="2190458317.73"/>
    <n v="33.79"/>
  </r>
  <r>
    <d v="1981-06-09T00:00:00"/>
    <x v="8"/>
    <x v="95"/>
    <x v="2"/>
    <n v="800.58"/>
    <n v="835.45"/>
    <n v="789.7"/>
    <n v="796.95"/>
    <n v="5272121"/>
    <n v="800.58"/>
    <n v="0.5"/>
    <n v="2"/>
    <n v="693.7863636363636"/>
    <n v="46.45"/>
    <x v="30794"/>
    <n v="1465.83"/>
    <n v="-78.260000000000005"/>
    <n v="1499.8"/>
    <n v="111.16"/>
    <n v="0.78"/>
    <n v="4201616830.9499998"/>
    <n v="43.97"/>
  </r>
  <r>
    <d v="1981-06-10T00:00:00"/>
    <x v="8"/>
    <x v="95"/>
    <x v="4"/>
    <n v="1038.71"/>
    <n v="1080.25"/>
    <n v="1029.6199999999999"/>
    <n v="1040.1600000000001"/>
    <n v="4740984"/>
    <n v="1046.78"/>
    <n v="0.5"/>
    <n v="1"/>
    <n v="697.19181818181823"/>
    <n v="49.45"/>
    <x v="30795"/>
    <n v="1469.24"/>
    <n v="-74.849999999999994"/>
    <n v="1499.8"/>
    <n v="111.16"/>
    <n v="1.43"/>
    <n v="4931381917.4399996"/>
    <n v="59.48"/>
  </r>
  <r>
    <d v="1981-06-11T00:00:00"/>
    <x v="8"/>
    <x v="95"/>
    <x v="3"/>
    <n v="161.88999999999999"/>
    <n v="197.96"/>
    <n v="157.44999999999999"/>
    <n v="194.21"/>
    <n v="8595462"/>
    <n v="202.63"/>
    <n v="0.5"/>
    <n v="1"/>
    <n v="681.77363636363634"/>
    <n v="45.42"/>
    <x v="30796"/>
    <n v="1453.82"/>
    <n v="-90.27"/>
    <n v="1499.8"/>
    <n v="111.16"/>
    <n v="1.06"/>
    <n v="1669324675.02"/>
    <n v="4.71"/>
  </r>
  <r>
    <d v="1981-06-12T00:00:00"/>
    <x v="8"/>
    <x v="95"/>
    <x v="1"/>
    <n v="1060.6099999999999"/>
    <n v="1077.7"/>
    <n v="1032.26"/>
    <n v="1052.1199999999999"/>
    <n v="3458442"/>
    <n v="1055.76"/>
    <n v="0"/>
    <n v="1"/>
    <n v="686.51545454545453"/>
    <n v="36.29"/>
    <x v="30797"/>
    <n v="1458.56"/>
    <n v="-85.53"/>
    <n v="1499.8"/>
    <n v="111.16"/>
    <n v="0.96"/>
    <n v="3638695997.04"/>
    <n v="23.78"/>
  </r>
  <r>
    <d v="1981-06-13T00:00:00"/>
    <x v="8"/>
    <x v="95"/>
    <x v="2"/>
    <n v="974.25"/>
    <n v="1017.15"/>
    <n v="973.99"/>
    <n v="1001.1"/>
    <n v="4562232"/>
    <n v="1004.23"/>
    <n v="0"/>
    <n v="1"/>
    <n v="718.27272727272737"/>
    <n v="44.34"/>
    <x v="30798"/>
    <n v="1490.32"/>
    <n v="-53.77"/>
    <n v="1499.8"/>
    <n v="111.16"/>
    <n v="1.49"/>
    <n v="4567250455.1999998"/>
    <n v="39.67"/>
  </r>
  <r>
    <d v="1981-06-14T00:00:00"/>
    <x v="8"/>
    <x v="95"/>
    <x v="2"/>
    <n v="1008.17"/>
    <n v="1025.8399999999999"/>
    <n v="977.28"/>
    <n v="1008.22"/>
    <n v="8269453"/>
    <n v="1009.84"/>
    <n v="0.5"/>
    <n v="1"/>
    <n v="707.46272727272731"/>
    <n v="30.85"/>
    <x v="23397"/>
    <n v="1479.51"/>
    <n v="-64.58"/>
    <n v="1499.8"/>
    <n v="111.16"/>
    <n v="1.1000000000000001"/>
    <n v="8337427903.6599998"/>
    <n v="67.05"/>
  </r>
  <r>
    <d v="1981-06-15T00:00:00"/>
    <x v="8"/>
    <x v="95"/>
    <x v="0"/>
    <n v="124.56"/>
    <n v="144.55000000000001"/>
    <n v="93.76"/>
    <n v="117"/>
    <n v="8663047"/>
    <n v="110.85"/>
    <n v="0"/>
    <n v="1.5"/>
    <n v="637.95181818181823"/>
    <n v="42.17"/>
    <x v="30799"/>
    <n v="1410"/>
    <n v="-134.09"/>
    <n v="1499.8"/>
    <n v="111.16"/>
    <n v="1.23"/>
    <n v="1013576499"/>
    <n v="3.11"/>
  </r>
  <r>
    <d v="1981-06-16T00:00:00"/>
    <x v="8"/>
    <x v="95"/>
    <x v="2"/>
    <n v="849.26"/>
    <n v="875.91"/>
    <n v="815.32"/>
    <n v="874.95"/>
    <n v="4882887"/>
    <n v="875.28"/>
    <n v="1"/>
    <n v="1"/>
    <n v="646.94090909090914"/>
    <n v="43.12"/>
    <x v="30800"/>
    <n v="1418.99"/>
    <n v="-125.1"/>
    <n v="1499.8"/>
    <n v="111.16"/>
    <n v="1.32"/>
    <n v="4272281980.6500001"/>
    <n v="38.020000000000003"/>
  </r>
  <r>
    <d v="1981-06-17T00:00:00"/>
    <x v="8"/>
    <x v="95"/>
    <x v="3"/>
    <n v="539.9"/>
    <n v="551.41999999999996"/>
    <n v="527.91"/>
    <n v="535.51"/>
    <n v="4511934"/>
    <n v="535.79"/>
    <n v="0.5"/>
    <n v="1"/>
    <n v="680.58181818181822"/>
    <n v="37.950000000000003"/>
    <x v="3120"/>
    <n v="1452.63"/>
    <n v="-91.46"/>
    <n v="1499.8"/>
    <n v="111.16"/>
    <n v="1.29"/>
    <n v="2416185776.3400002"/>
    <n v="44.53"/>
  </r>
  <r>
    <d v="1981-06-18T00:00:00"/>
    <x v="8"/>
    <x v="95"/>
    <x v="4"/>
    <n v="439.77"/>
    <n v="483.08"/>
    <n v="438.38"/>
    <n v="464.12"/>
    <n v="9446373"/>
    <n v="466.84"/>
    <n v="0"/>
    <n v="1"/>
    <n v="678.00727272727261"/>
    <n v="46.72"/>
    <x v="30801"/>
    <n v="1450.05"/>
    <n v="-94.04"/>
    <n v="1499.8"/>
    <n v="111.16"/>
    <n v="1.44"/>
    <n v="4384250636.7600002"/>
    <n v="36.33"/>
  </r>
  <r>
    <d v="1981-06-19T00:00:00"/>
    <x v="8"/>
    <x v="95"/>
    <x v="4"/>
    <n v="549.16999999999996"/>
    <n v="576.69000000000005"/>
    <n v="546.15"/>
    <n v="547.30999999999995"/>
    <n v="1350933"/>
    <n v="542.02"/>
    <n v="0"/>
    <n v="1"/>
    <n v="736.81545454545449"/>
    <n v="60.24"/>
    <x v="30802"/>
    <n v="1508.86"/>
    <n v="-35.229999999999997"/>
    <n v="1499.8"/>
    <n v="111.16"/>
    <n v="1.48"/>
    <n v="739379140.23000002"/>
    <n v="15.55"/>
  </r>
  <r>
    <d v="1981-06-20T00:00:00"/>
    <x v="8"/>
    <x v="95"/>
    <x v="4"/>
    <n v="874.46"/>
    <n v="875.29"/>
    <n v="832.24"/>
    <n v="834.41"/>
    <n v="4702660"/>
    <n v="841.42"/>
    <n v="0"/>
    <n v="1"/>
    <n v="770.10909090909092"/>
    <n v="66.44"/>
    <x v="30803"/>
    <n v="1542.15"/>
    <n v="-1.94"/>
    <n v="1499.8"/>
    <n v="111.16"/>
    <n v="1.17"/>
    <n v="3923946530.5999999"/>
    <n v="17.420000000000002"/>
  </r>
  <r>
    <d v="1981-06-21T00:00:00"/>
    <x v="8"/>
    <x v="95"/>
    <x v="4"/>
    <n v="916.46"/>
    <n v="929.98"/>
    <n v="869.98"/>
    <n v="870.56"/>
    <n v="1771329"/>
    <n v="868.51"/>
    <n v="0"/>
    <n v="1.5"/>
    <n v="776.94454545454539"/>
    <n v="48.04"/>
    <x v="30804"/>
    <n v="1548.99"/>
    <n v="4.9000000000000004"/>
    <n v="1499.8"/>
    <n v="111.16"/>
    <n v="1.1399999999999999"/>
    <n v="1542048174.24"/>
    <n v="18.37"/>
  </r>
  <r>
    <d v="1981-06-22T00:00:00"/>
    <x v="8"/>
    <x v="95"/>
    <x v="2"/>
    <n v="229.65"/>
    <n v="254.14"/>
    <n v="181.97"/>
    <n v="246.37"/>
    <n v="1905542"/>
    <n v="245.74"/>
    <n v="0.5"/>
    <n v="1"/>
    <n v="737.59363636363639"/>
    <n v="44.87"/>
    <x v="30805"/>
    <n v="1509.64"/>
    <n v="-34.450000000000003"/>
    <n v="1499.8"/>
    <n v="111.16"/>
    <n v="0.71"/>
    <n v="469468382.54000002"/>
    <n v="21.44"/>
  </r>
  <r>
    <d v="1981-06-23T00:00:00"/>
    <x v="8"/>
    <x v="95"/>
    <x v="2"/>
    <n v="1393.06"/>
    <n v="1406.52"/>
    <n v="1385.5"/>
    <n v="1401.45"/>
    <n v="3507016"/>
    <n v="1397.06"/>
    <n v="1"/>
    <n v="1"/>
    <n v="781.19"/>
    <n v="50.23"/>
    <x v="28418"/>
    <n v="1553.24"/>
    <n v="9.14"/>
    <n v="1499.8"/>
    <n v="111.16"/>
    <n v="1.1499999999999999"/>
    <n v="4914907573.1999998"/>
    <n v="136.65"/>
  </r>
  <r>
    <d v="1981-06-24T00:00:00"/>
    <x v="8"/>
    <x v="95"/>
    <x v="2"/>
    <n v="873.33"/>
    <n v="883.59"/>
    <n v="871.11"/>
    <n v="882.19"/>
    <n v="5526776"/>
    <n v="881.04"/>
    <n v="0"/>
    <n v="2"/>
    <n v="675.66454545454542"/>
    <n v="33.57"/>
    <x v="30806"/>
    <n v="1447.71"/>
    <n v="-96.38"/>
    <n v="1499.8"/>
    <n v="111.16"/>
    <n v="1.1499999999999999"/>
    <n v="4875666519.4399996"/>
    <n v="38.01"/>
  </r>
  <r>
    <d v="1981-06-25T00:00:00"/>
    <x v="8"/>
    <x v="95"/>
    <x v="4"/>
    <n v="244.17"/>
    <n v="252.31"/>
    <n v="239.07"/>
    <n v="243.6"/>
    <n v="5585348"/>
    <n v="244.79"/>
    <n v="0.5"/>
    <n v="1.5"/>
    <n v="610.68636363636369"/>
    <n v="49.09"/>
    <x v="30807"/>
    <n v="1382.73"/>
    <n v="-161.36000000000001"/>
    <n v="1499.8"/>
    <n v="111.16"/>
    <n v="0.75"/>
    <n v="1360590772.8"/>
    <n v="16.3"/>
  </r>
  <r>
    <d v="1981-06-26T00:00:00"/>
    <x v="8"/>
    <x v="95"/>
    <x v="1"/>
    <n v="228.8"/>
    <n v="232.95"/>
    <n v="203.55"/>
    <n v="215.88"/>
    <n v="8978606"/>
    <n v="224.29"/>
    <n v="0.5"/>
    <n v="1"/>
    <n v="686.13999999999987"/>
    <n v="43.82"/>
    <x v="30808"/>
    <n v="1458.19"/>
    <n v="-85.91"/>
    <n v="1499.8"/>
    <n v="111.16"/>
    <n v="1.26"/>
    <n v="1938301463.28"/>
    <n v="26.26"/>
  </r>
  <r>
    <d v="1981-06-27T00:00:00"/>
    <x v="8"/>
    <x v="95"/>
    <x v="2"/>
    <n v="1237.1099999999999"/>
    <n v="1282.4000000000001"/>
    <n v="1213.45"/>
    <n v="1245"/>
    <n v="4060514"/>
    <n v="1248.94"/>
    <n v="0"/>
    <n v="1"/>
    <n v="685.03818181818178"/>
    <n v="61.03"/>
    <x v="30809"/>
    <n v="1457.08"/>
    <n v="-87.01"/>
    <n v="1499.8"/>
    <n v="111.16"/>
    <n v="1.1399999999999999"/>
    <n v="5055339930"/>
    <n v="27.59"/>
  </r>
  <r>
    <d v="1981-06-28T00:00:00"/>
    <x v="8"/>
    <x v="95"/>
    <x v="4"/>
    <n v="519.32000000000005"/>
    <n v="553.58000000000004"/>
    <n v="494.53"/>
    <n v="507.19"/>
    <n v="4549315"/>
    <n v="500.94"/>
    <n v="1"/>
    <n v="1"/>
    <n v="589.16909090909087"/>
    <n v="46"/>
    <x v="30810"/>
    <n v="1361.21"/>
    <n v="-182.88"/>
    <n v="1499.8"/>
    <n v="111.16"/>
    <n v="0.96"/>
    <n v="2307367074.8499999"/>
    <n v="15.42"/>
  </r>
  <r>
    <d v="1981-06-29T00:00:00"/>
    <x v="8"/>
    <x v="95"/>
    <x v="2"/>
    <n v="1119.0899999999999"/>
    <n v="1133.97"/>
    <n v="1077.77"/>
    <n v="1111.01"/>
    <n v="4301840"/>
    <n v="1107.8900000000001"/>
    <n v="0.5"/>
    <n v="1.5"/>
    <n v="669.29909090909086"/>
    <n v="65.599999999999994"/>
    <x v="30811"/>
    <n v="1441.34"/>
    <n v="-102.75"/>
    <n v="1499.8"/>
    <n v="111.16"/>
    <n v="1.06"/>
    <n v="4779387258.3999996"/>
    <n v="267.5"/>
  </r>
  <r>
    <d v="1981-06-30T00:00:00"/>
    <x v="8"/>
    <x v="95"/>
    <x v="0"/>
    <n v="912.79"/>
    <n v="916.86"/>
    <n v="912.47"/>
    <n v="913.54"/>
    <n v="7629194"/>
    <n v="906.8"/>
    <n v="1"/>
    <n v="1"/>
    <n v="584.93090909090904"/>
    <n v="33.799999999999997"/>
    <x v="30812"/>
    <n v="1356.98"/>
    <n v="-187.11"/>
    <n v="1499.8"/>
    <n v="111.16"/>
    <n v="1.38"/>
    <n v="6969573886.7600002"/>
    <n v="35.83"/>
  </r>
  <r>
    <d v="1981-07-01T00:00:00"/>
    <x v="9"/>
    <x v="95"/>
    <x v="4"/>
    <n v="922.22"/>
    <n v="951.89"/>
    <n v="895.26"/>
    <n v="909.6"/>
    <n v="2465785"/>
    <n v="906.34"/>
    <n v="0"/>
    <n v="1"/>
    <n v="519.36272727272728"/>
    <n v="33.130000000000003"/>
    <x v="30813"/>
    <n v="1291.4100000000001"/>
    <n v="-252.68"/>
    <n v="1499.8"/>
    <n v="111.16"/>
    <n v="0.56000000000000005"/>
    <n v="2242878036"/>
    <n v="29"/>
  </r>
  <r>
    <d v="1981-07-02T00:00:00"/>
    <x v="9"/>
    <x v="95"/>
    <x v="4"/>
    <n v="447.56"/>
    <n v="469.12"/>
    <n v="437.42"/>
    <n v="437.7"/>
    <n v="8222050"/>
    <n v="444.81"/>
    <n v="0"/>
    <n v="1"/>
    <n v="510.92909090909092"/>
    <n v="30.77"/>
    <x v="30814"/>
    <n v="1282.97"/>
    <n v="-261.12"/>
    <n v="1499.8"/>
    <n v="111.16"/>
    <n v="0.97"/>
    <n v="3598791285"/>
    <n v="10.4"/>
  </r>
  <r>
    <d v="1981-07-03T00:00:00"/>
    <x v="9"/>
    <x v="95"/>
    <x v="4"/>
    <n v="738.68"/>
    <n v="740.66"/>
    <n v="713.27"/>
    <n v="725.93"/>
    <n v="1434944"/>
    <n v="716.15"/>
    <n v="1"/>
    <n v="2"/>
    <n v="515.17727272727279"/>
    <n v="30.3"/>
    <x v="30815"/>
    <n v="1287.22"/>
    <n v="-256.87"/>
    <n v="1499.8"/>
    <n v="111.16"/>
    <n v="0.75"/>
    <n v="1041668897.92"/>
    <n v="15.16"/>
  </r>
  <r>
    <d v="1981-07-04T00:00:00"/>
    <x v="9"/>
    <x v="95"/>
    <x v="1"/>
    <n v="240.29"/>
    <n v="249.27"/>
    <n v="222.49"/>
    <n v="240.67"/>
    <n v="6446256"/>
    <n v="248.39"/>
    <n v="1"/>
    <n v="1"/>
    <n v="581.33272727272731"/>
    <n v="63.54"/>
    <x v="30816"/>
    <n v="1353.38"/>
    <n v="-190.71"/>
    <n v="1499.8"/>
    <n v="111.16"/>
    <n v="0.61"/>
    <n v="1551420431.52"/>
    <n v="8.73"/>
  </r>
  <r>
    <d v="1981-07-05T00:00:00"/>
    <x v="9"/>
    <x v="95"/>
    <x v="0"/>
    <n v="152.02000000000001"/>
    <n v="195.66"/>
    <n v="127.05"/>
    <n v="167.43"/>
    <n v="8582035"/>
    <n v="177.17"/>
    <n v="1"/>
    <n v="1"/>
    <n v="639.23727272727274"/>
    <n v="66.39"/>
    <x v="30817"/>
    <n v="1411.28"/>
    <n v="-132.81"/>
    <n v="1499.8"/>
    <n v="111.16"/>
    <n v="1.26"/>
    <n v="1436890120.05"/>
    <n v="49.82"/>
  </r>
  <r>
    <d v="1981-07-06T00:00:00"/>
    <x v="9"/>
    <x v="95"/>
    <x v="2"/>
    <n v="1038.1300000000001"/>
    <n v="1086.53"/>
    <n v="1019.08"/>
    <n v="1073.5899999999999"/>
    <n v="5780056"/>
    <n v="1077.3"/>
    <n v="0"/>
    <n v="1"/>
    <n v="637.96454545454537"/>
    <n v="64.27"/>
    <x v="30818"/>
    <n v="1410.01"/>
    <n v="-134.08000000000001"/>
    <n v="1499.8"/>
    <n v="111.16"/>
    <n v="1.1499999999999999"/>
    <n v="6205410321.04"/>
    <n v="97.21"/>
  </r>
  <r>
    <d v="1981-07-07T00:00:00"/>
    <x v="9"/>
    <x v="95"/>
    <x v="1"/>
    <n v="177.3"/>
    <n v="208.75"/>
    <n v="174.91"/>
    <n v="203.76"/>
    <n v="4454303"/>
    <n v="196.6"/>
    <n v="1"/>
    <n v="1"/>
    <n v="648.18090909090904"/>
    <n v="57.25"/>
    <x v="30819"/>
    <n v="1420.23"/>
    <n v="-123.86"/>
    <n v="1499.8"/>
    <n v="111.16"/>
    <n v="0.99"/>
    <n v="907608779.27999997"/>
    <n v="29.14"/>
  </r>
  <r>
    <d v="1981-07-08T00:00:00"/>
    <x v="9"/>
    <x v="95"/>
    <x v="1"/>
    <n v="188.62"/>
    <n v="206.56"/>
    <n v="149.59"/>
    <n v="190.44"/>
    <n v="8395471"/>
    <n v="196.28"/>
    <n v="0"/>
    <n v="1"/>
    <n v="699.72363636363639"/>
    <n v="46.01"/>
    <x v="30820"/>
    <n v="1471.77"/>
    <n v="-72.319999999999993"/>
    <n v="1499.8"/>
    <n v="111.16"/>
    <n v="0.69"/>
    <n v="1598833497.24"/>
    <n v="28.4"/>
  </r>
  <r>
    <d v="1981-07-09T00:00:00"/>
    <x v="9"/>
    <x v="95"/>
    <x v="4"/>
    <n v="1378.85"/>
    <n v="1393.46"/>
    <n v="1375.44"/>
    <n v="1388.62"/>
    <n v="8688201"/>
    <n v="1389.11"/>
    <n v="0"/>
    <n v="1.5"/>
    <n v="692.51636363636362"/>
    <n v="64.819999999999993"/>
    <x v="30821"/>
    <n v="1464.56"/>
    <n v="-79.53"/>
    <n v="1499.8"/>
    <n v="111.16"/>
    <n v="1.08"/>
    <n v="12064609672.620001"/>
    <n v="31.73"/>
  </r>
  <r>
    <d v="1981-07-10T00:00:00"/>
    <x v="9"/>
    <x v="95"/>
    <x v="0"/>
    <n v="181.54"/>
    <n v="183.27"/>
    <n v="165.63"/>
    <n v="182.96"/>
    <n v="2679048"/>
    <n v="191.21"/>
    <n v="0.5"/>
    <n v="1.5"/>
    <n v="608.34363636363639"/>
    <n v="61.65"/>
    <x v="30822"/>
    <n v="1380.39"/>
    <n v="-163.69999999999999"/>
    <n v="1499.8"/>
    <n v="111.16"/>
    <n v="0.71"/>
    <n v="490158622.07999998"/>
    <n v="6.01"/>
  </r>
  <r>
    <d v="1981-07-11T00:00:00"/>
    <x v="9"/>
    <x v="95"/>
    <x v="4"/>
    <n v="189.24"/>
    <n v="196.29"/>
    <n v="144.76"/>
    <n v="192.29"/>
    <n v="9342592"/>
    <n v="183.41"/>
    <n v="0"/>
    <n v="1"/>
    <n v="604.75272727272738"/>
    <n v="48.41"/>
    <x v="30823"/>
    <n v="1376.8"/>
    <n v="-167.29"/>
    <n v="1499.8"/>
    <n v="111.16"/>
    <n v="0.94"/>
    <n v="1796487015.6800001"/>
    <n v="6.47"/>
  </r>
  <r>
    <d v="1981-07-12T00:00:00"/>
    <x v="9"/>
    <x v="95"/>
    <x v="2"/>
    <n v="790.51"/>
    <n v="839.98"/>
    <n v="771.49"/>
    <n v="816.83"/>
    <n v="6382136"/>
    <n v="811.61"/>
    <n v="0"/>
    <n v="1"/>
    <n v="668.39363636363646"/>
    <n v="53.64"/>
    <x v="30824"/>
    <n v="1440.44"/>
    <n v="-103.65"/>
    <n v="1499.8"/>
    <n v="111.16"/>
    <n v="1.33"/>
    <n v="5213120148.8800001"/>
    <n v="29.69"/>
  </r>
  <r>
    <d v="1981-07-13T00:00:00"/>
    <x v="9"/>
    <x v="95"/>
    <x v="0"/>
    <n v="475.67"/>
    <n v="495.57"/>
    <n v="454.13"/>
    <n v="484.43"/>
    <n v="7952072"/>
    <n v="487.28"/>
    <n v="0"/>
    <n v="1"/>
    <n v="623.88818181818181"/>
    <n v="35.06"/>
    <x v="30825"/>
    <n v="1395.93"/>
    <n v="-148.16"/>
    <n v="1499.8"/>
    <n v="74.63"/>
    <n v="1.49"/>
    <n v="3852222238.96"/>
    <n v="15.34"/>
  </r>
  <r>
    <d v="1981-07-14T00:00:00"/>
    <x v="9"/>
    <x v="95"/>
    <x v="3"/>
    <n v="1430.84"/>
    <n v="1469.84"/>
    <n v="1403.44"/>
    <n v="1453.64"/>
    <n v="4801097"/>
    <n v="1447.71"/>
    <n v="0"/>
    <n v="1.5"/>
    <n v="601.65818181818179"/>
    <n v="61.2"/>
    <x v="30826"/>
    <n v="1373.7"/>
    <n v="-170.39"/>
    <n v="1499.8"/>
    <n v="74.63"/>
    <n v="0.65"/>
    <n v="6979066643.0799999"/>
    <n v="395.15"/>
  </r>
  <r>
    <d v="1981-07-15T00:00:00"/>
    <x v="9"/>
    <x v="95"/>
    <x v="4"/>
    <n v="874.2"/>
    <n v="890.19"/>
    <n v="847.95"/>
    <n v="877.62"/>
    <n v="6171538"/>
    <n v="883.56"/>
    <n v="0"/>
    <n v="1"/>
    <n v="556.65000000000009"/>
    <n v="45.84"/>
    <x v="30827"/>
    <n v="1328.7"/>
    <n v="-215.4"/>
    <n v="1499.8"/>
    <n v="74.63"/>
    <n v="0.97"/>
    <n v="5416265179.5600004"/>
    <n v="76.03"/>
  </r>
  <r>
    <d v="1981-07-16T00:00:00"/>
    <x v="9"/>
    <x v="95"/>
    <x v="1"/>
    <n v="127.13"/>
    <n v="153.77000000000001"/>
    <n v="81.87"/>
    <n v="153.43"/>
    <n v="8468271"/>
    <n v="147.22999999999999"/>
    <n v="0"/>
    <n v="2"/>
    <n v="518.49454545454546"/>
    <n v="63.44"/>
    <x v="30828"/>
    <n v="1290.54"/>
    <n v="-253.55"/>
    <n v="1499.8"/>
    <n v="74.63"/>
    <n v="0.97"/>
    <n v="1299286819.53"/>
    <n v="11.69"/>
  </r>
  <r>
    <d v="1981-07-17T00:00:00"/>
    <x v="9"/>
    <x v="95"/>
    <x v="4"/>
    <n v="1188.77"/>
    <n v="1233.93"/>
    <n v="1182.8499999999999"/>
    <n v="1185.97"/>
    <n v="5802379"/>
    <n v="1181.98"/>
    <n v="0"/>
    <n v="1"/>
    <n v="611.9545454545455"/>
    <n v="66.22"/>
    <x v="30001"/>
    <n v="1384"/>
    <n v="-160.09"/>
    <n v="1499.8"/>
    <n v="74.63"/>
    <n v="0.62"/>
    <n v="6881447422.6300001"/>
    <n v="35.159999999999997"/>
  </r>
  <r>
    <d v="1981-07-18T00:00:00"/>
    <x v="9"/>
    <x v="95"/>
    <x v="2"/>
    <n v="774.85"/>
    <n v="795.68"/>
    <n v="764.24"/>
    <n v="770.73"/>
    <n v="7563600"/>
    <n v="770.06"/>
    <n v="0"/>
    <n v="2"/>
    <n v="619.08636363636367"/>
    <n v="68.36"/>
    <x v="30829"/>
    <n v="1391.13"/>
    <n v="-152.96"/>
    <n v="1499.8"/>
    <n v="74.63"/>
    <n v="1.05"/>
    <n v="5829493428"/>
    <n v="37.22"/>
  </r>
  <r>
    <d v="1981-07-19T00:00:00"/>
    <x v="9"/>
    <x v="95"/>
    <x v="2"/>
    <n v="124.54"/>
    <n v="144.49"/>
    <n v="108.24"/>
    <n v="111.16"/>
    <n v="9494600"/>
    <n v="113.51"/>
    <n v="0.5"/>
    <n v="1"/>
    <n v="601.70818181818186"/>
    <n v="60.59"/>
    <x v="30830"/>
    <n v="1373.75"/>
    <n v="-170.34"/>
    <n v="1499.8"/>
    <n v="74.63"/>
    <n v="1.23"/>
    <n v="1055419736"/>
    <n v="5.33"/>
  </r>
  <r>
    <d v="1981-07-20T00:00:00"/>
    <x v="9"/>
    <x v="95"/>
    <x v="3"/>
    <n v="463.99"/>
    <n v="464.81"/>
    <n v="454.04"/>
    <n v="462.72"/>
    <n v="1854805"/>
    <n v="460.29"/>
    <n v="0"/>
    <n v="1"/>
    <n v="669.97545454545457"/>
    <n v="36.549999999999997"/>
    <x v="30831"/>
    <n v="1442.02"/>
    <n v="-102.07"/>
    <n v="1499.8"/>
    <n v="74.63"/>
    <n v="1.3"/>
    <n v="858255369.60000002"/>
    <n v="16.670000000000002"/>
  </r>
  <r>
    <d v="1981-07-21T00:00:00"/>
    <x v="9"/>
    <x v="95"/>
    <x v="3"/>
    <n v="170.1"/>
    <n v="187.62"/>
    <n v="124.42"/>
    <n v="143.46"/>
    <n v="7442133"/>
    <n v="151.12"/>
    <n v="0.5"/>
    <n v="2"/>
    <n v="640.45363636363641"/>
    <n v="61.78"/>
    <x v="30832"/>
    <n v="1412.5"/>
    <n v="-131.59"/>
    <n v="1499.8"/>
    <n v="74.63"/>
    <n v="0.86"/>
    <n v="1067648400.1799999"/>
    <n v="3.93"/>
  </r>
  <r>
    <d v="1981-07-22T00:00:00"/>
    <x v="9"/>
    <x v="95"/>
    <x v="4"/>
    <n v="908.04"/>
    <n v="923.65"/>
    <n v="891.04"/>
    <n v="892.34"/>
    <n v="7787188"/>
    <n v="889.29"/>
    <n v="0"/>
    <n v="1"/>
    <n v="730.5263636363635"/>
    <n v="47.63"/>
    <x v="30833"/>
    <n v="1502.57"/>
    <n v="-41.52"/>
    <n v="1499.8"/>
    <n v="74.63"/>
    <n v="0.61"/>
    <n v="6948819339.9200001"/>
    <n v="21.07"/>
  </r>
  <r>
    <d v="1981-07-23T00:00:00"/>
    <x v="9"/>
    <x v="95"/>
    <x v="3"/>
    <n v="325.52"/>
    <n v="327.36"/>
    <n v="313.39"/>
    <n v="327.27"/>
    <n v="5664223"/>
    <n v="318.95"/>
    <n v="0"/>
    <n v="1"/>
    <n v="742.74454545454546"/>
    <n v="33.97"/>
    <x v="27988"/>
    <n v="1514.79"/>
    <n v="-29.3"/>
    <n v="1499.8"/>
    <n v="74.63"/>
    <n v="1.36"/>
    <n v="1853730261.21"/>
    <n v="6.77"/>
  </r>
  <r>
    <d v="1981-07-24T00:00:00"/>
    <x v="9"/>
    <x v="95"/>
    <x v="0"/>
    <n v="234.39"/>
    <n v="276.08999999999997"/>
    <n v="193.8"/>
    <n v="239.9"/>
    <n v="8802185"/>
    <n v="243.79"/>
    <n v="0"/>
    <n v="1"/>
    <n v="810.89909090909089"/>
    <n v="64.03"/>
    <x v="30834"/>
    <n v="1582.94"/>
    <n v="38.85"/>
    <n v="1499.8"/>
    <n v="74.63"/>
    <n v="1.35"/>
    <n v="2111644181.5"/>
    <n v="17.27"/>
  </r>
  <r>
    <d v="1981-07-25T00:00:00"/>
    <x v="9"/>
    <x v="95"/>
    <x v="1"/>
    <n v="958.72"/>
    <n v="964.82"/>
    <n v="951.86"/>
    <n v="958.55"/>
    <n v="4048145"/>
    <n v="961.73"/>
    <n v="0"/>
    <n v="2"/>
    <n v="800.04636363636348"/>
    <n v="33.35"/>
    <x v="30835"/>
    <n v="1572.09"/>
    <n v="28"/>
    <n v="1499.8"/>
    <n v="74.63"/>
    <n v="0.91"/>
    <n v="3880349389.75"/>
    <n v="56.43"/>
  </r>
  <r>
    <d v="1981-07-26T00:00:00"/>
    <x v="9"/>
    <x v="95"/>
    <x v="3"/>
    <n v="451.76"/>
    <n v="492.05"/>
    <n v="445.53"/>
    <n v="457.91"/>
    <n v="1191947"/>
    <n v="449.2"/>
    <n v="1"/>
    <n v="1.5"/>
    <n v="810.01454545454544"/>
    <n v="62.3"/>
    <x v="30836"/>
    <n v="1582.06"/>
    <n v="37.97"/>
    <n v="1499.8"/>
    <n v="74.63"/>
    <n v="0.97"/>
    <n v="545804450.76999998"/>
    <n v="11.72"/>
  </r>
  <r>
    <d v="1981-07-27T00:00:00"/>
    <x v="9"/>
    <x v="95"/>
    <x v="2"/>
    <n v="1194.92"/>
    <n v="1206.8699999999999"/>
    <n v="1174.49"/>
    <n v="1181.49"/>
    <n v="1984541"/>
    <n v="1174.75"/>
    <n v="0.5"/>
    <n v="1"/>
    <n v="858.93999999999983"/>
    <n v="49.35"/>
    <x v="26883"/>
    <n v="1630.99"/>
    <n v="86.89"/>
    <n v="1499.8"/>
    <n v="74.63"/>
    <n v="0.74"/>
    <n v="2344715346.0900002"/>
    <n v="125.39"/>
  </r>
  <r>
    <d v="1981-07-28T00:00:00"/>
    <x v="9"/>
    <x v="95"/>
    <x v="4"/>
    <n v="1266.29"/>
    <n v="1289.51"/>
    <n v="1224.57"/>
    <n v="1264.42"/>
    <n v="6125802"/>
    <n v="1266.51"/>
    <n v="0"/>
    <n v="1.5"/>
    <n v="804.55363636363643"/>
    <n v="31.19"/>
    <x v="30837"/>
    <n v="1576.6"/>
    <n v="32.51"/>
    <n v="1499.8"/>
    <n v="74.63"/>
    <n v="1.02"/>
    <n v="7745586564.8400002"/>
    <n v="32.869999999999997"/>
  </r>
  <r>
    <d v="1981-07-29T00:00:00"/>
    <x v="9"/>
    <x v="95"/>
    <x v="2"/>
    <n v="572.05999999999995"/>
    <n v="604.35"/>
    <n v="565.11"/>
    <n v="579.57000000000005"/>
    <n v="4105875"/>
    <n v="588.55999999999995"/>
    <n v="0"/>
    <n v="1.5"/>
    <n v="817.28818181818167"/>
    <n v="31.26"/>
    <x v="30838"/>
    <n v="1589.33"/>
    <n v="45.24"/>
    <n v="1499.8"/>
    <n v="74.63"/>
    <n v="1.08"/>
    <n v="2379641973.75"/>
    <n v="18.14"/>
  </r>
  <r>
    <d v="1981-07-30T00:00:00"/>
    <x v="9"/>
    <x v="95"/>
    <x v="3"/>
    <n v="835.53"/>
    <n v="882.39"/>
    <n v="798.8"/>
    <n v="862.1"/>
    <n v="8269841"/>
    <n v="864.87"/>
    <n v="1"/>
    <n v="1.5"/>
    <n v="871.63181818181829"/>
    <n v="65.84"/>
    <x v="30839"/>
    <n v="1643.68"/>
    <n v="99.59"/>
    <n v="1499.8"/>
    <n v="74.63"/>
    <n v="0.82"/>
    <n v="7129429926.1000004"/>
    <n v="20.14"/>
  </r>
  <r>
    <d v="1981-07-31T00:00:00"/>
    <x v="9"/>
    <x v="95"/>
    <x v="3"/>
    <n v="137.31"/>
    <n v="164.04"/>
    <n v="128.25"/>
    <n v="137.97999999999999"/>
    <n v="3870581"/>
    <n v="132.66999999999999"/>
    <n v="1"/>
    <n v="2"/>
    <n v="905.80545454545438"/>
    <n v="65.28"/>
    <x v="30840"/>
    <n v="1677.85"/>
    <n v="133.76"/>
    <n v="1499.8"/>
    <n v="74.63"/>
    <n v="1.06"/>
    <n v="534062766.38"/>
    <n v="5.98"/>
  </r>
  <r>
    <d v="1981-08-01T00:00:00"/>
    <x v="10"/>
    <x v="95"/>
    <x v="3"/>
    <n v="1122.03"/>
    <n v="1162"/>
    <n v="1121.8"/>
    <n v="1134.26"/>
    <n v="1301042"/>
    <n v="1140.0899999999999"/>
    <n v="0"/>
    <n v="2"/>
    <n v="979.94454545454539"/>
    <n v="64.67"/>
    <x v="12504"/>
    <n v="1751.99"/>
    <n v="207.9"/>
    <n v="1499.8"/>
    <n v="74.63"/>
    <n v="0.81"/>
    <n v="1475719898.9200001"/>
    <n v="148.52000000000001"/>
  </r>
  <r>
    <d v="1981-08-02T00:00:00"/>
    <x v="10"/>
    <x v="95"/>
    <x v="0"/>
    <n v="1062.19"/>
    <n v="1075.8699999999999"/>
    <n v="1019.45"/>
    <n v="1026.74"/>
    <n v="8973241"/>
    <n v="1032.43"/>
    <n v="0.5"/>
    <n v="1"/>
    <n v="923.00181818181807"/>
    <n v="32.86"/>
    <x v="30841"/>
    <n v="1695.05"/>
    <n v="150.96"/>
    <n v="1499.8"/>
    <n v="74.63"/>
    <n v="1.34"/>
    <n v="9213185464.3400002"/>
    <n v="41.55"/>
  </r>
  <r>
    <d v="1981-08-03T00:00:00"/>
    <x v="10"/>
    <x v="95"/>
    <x v="2"/>
    <n v="1085.93"/>
    <n v="1104.46"/>
    <n v="1060.53"/>
    <n v="1076.97"/>
    <n v="3738318"/>
    <n v="1073"/>
    <n v="0.5"/>
    <n v="1.5"/>
    <n v="927.06363636363642"/>
    <n v="39.950000000000003"/>
    <x v="30842"/>
    <n v="1699.11"/>
    <n v="155.02000000000001"/>
    <n v="1499.8"/>
    <n v="74.63"/>
    <n v="0.73"/>
    <n v="4026056336.46"/>
    <n v="24.21"/>
  </r>
  <r>
    <d v="1981-08-04T00:00:00"/>
    <x v="10"/>
    <x v="95"/>
    <x v="2"/>
    <n v="116.74"/>
    <n v="133.36000000000001"/>
    <n v="115.48"/>
    <n v="120.52"/>
    <n v="2766682"/>
    <n v="129.44"/>
    <n v="0"/>
    <n v="2"/>
    <n v="855.09181818181821"/>
    <n v="36.130000000000003"/>
    <x v="23942"/>
    <n v="1627.14"/>
    <n v="83.05"/>
    <n v="1499.8"/>
    <n v="74.63"/>
    <n v="0.77"/>
    <n v="333440514.63999999"/>
    <n v="2.64"/>
  </r>
  <r>
    <d v="1981-08-05T00:00:00"/>
    <x v="10"/>
    <x v="95"/>
    <x v="0"/>
    <n v="1079.08"/>
    <n v="1093.8399999999999"/>
    <n v="1047.8800000000001"/>
    <n v="1068.2"/>
    <n v="7534870"/>
    <n v="1058.24"/>
    <n v="1"/>
    <n v="1"/>
    <n v="885.58545454545458"/>
    <n v="52.21"/>
    <x v="30843"/>
    <n v="1657.63"/>
    <n v="113.54"/>
    <n v="1499.8"/>
    <n v="74.63"/>
    <n v="1.01"/>
    <n v="8048748134"/>
    <n v="45.35"/>
  </r>
  <r>
    <d v="1981-08-06T00:00:00"/>
    <x v="10"/>
    <x v="95"/>
    <x v="3"/>
    <n v="1028.26"/>
    <n v="1051.08"/>
    <n v="982.5"/>
    <n v="996.09"/>
    <n v="8001915"/>
    <n v="996.18"/>
    <n v="1"/>
    <n v="1"/>
    <n v="917.57818181818175"/>
    <n v="31.28"/>
    <x v="30844"/>
    <n v="1689.62"/>
    <n v="145.53"/>
    <n v="1499.8"/>
    <n v="74.63"/>
    <n v="1.36"/>
    <n v="7970627512.3500004"/>
    <n v="410.61"/>
  </r>
  <r>
    <d v="1981-08-07T00:00:00"/>
    <x v="10"/>
    <x v="95"/>
    <x v="1"/>
    <n v="579.24"/>
    <n v="616.66"/>
    <n v="539.34"/>
    <n v="583.24"/>
    <n v="2291228"/>
    <n v="576.29999999999995"/>
    <n v="0"/>
    <n v="2"/>
    <n v="850.0454545454545"/>
    <n v="51.22"/>
    <x v="15654"/>
    <n v="1622.09"/>
    <n v="78"/>
    <n v="1499.8"/>
    <n v="74.63"/>
    <n v="0.96"/>
    <n v="1336335818.72"/>
    <n v="13.61"/>
  </r>
  <r>
    <d v="1981-08-08T00:00:00"/>
    <x v="10"/>
    <x v="95"/>
    <x v="2"/>
    <n v="1417.54"/>
    <n v="1451.93"/>
    <n v="1368.76"/>
    <n v="1404.5"/>
    <n v="2798764"/>
    <n v="1398.73"/>
    <n v="0"/>
    <n v="1"/>
    <n v="838.0200000000001"/>
    <n v="59.35"/>
    <x v="17560"/>
    <n v="1610.07"/>
    <n v="65.97"/>
    <n v="1499.8"/>
    <n v="74.63"/>
    <n v="0.76"/>
    <n v="3930864038"/>
    <n v="45.33"/>
  </r>
  <r>
    <d v="1981-08-09T00:00:00"/>
    <x v="10"/>
    <x v="95"/>
    <x v="0"/>
    <n v="1194.31"/>
    <n v="1231.98"/>
    <n v="1153.02"/>
    <n v="1177.3499999999999"/>
    <n v="9124619"/>
    <n v="1175.8"/>
    <n v="1"/>
    <n v="1"/>
    <n v="790.79909090909098"/>
    <n v="35.61"/>
    <x v="30845"/>
    <n v="1562.84"/>
    <n v="18.75"/>
    <n v="1499.8"/>
    <n v="74.63"/>
    <n v="1.21"/>
    <n v="10742870179.65"/>
    <n v="43.14"/>
  </r>
  <r>
    <d v="1981-08-10T00:00:00"/>
    <x v="10"/>
    <x v="95"/>
    <x v="0"/>
    <n v="1240.6400000000001"/>
    <n v="1273.1099999999999"/>
    <n v="1208.24"/>
    <n v="1238.01"/>
    <n v="2602821"/>
    <n v="1247.5"/>
    <n v="0"/>
    <n v="1"/>
    <n v="713.86181818181819"/>
    <n v="57.62"/>
    <x v="30846"/>
    <n v="1485.91"/>
    <n v="-58.18"/>
    <n v="1499.8"/>
    <n v="74.63"/>
    <n v="1.1000000000000001"/>
    <n v="3222318426.21"/>
    <n v="31.79"/>
  </r>
  <r>
    <d v="1981-08-11T00:00:00"/>
    <x v="10"/>
    <x v="95"/>
    <x v="4"/>
    <n v="952.95"/>
    <n v="955.95"/>
    <n v="950.34"/>
    <n v="953.51"/>
    <n v="4205423"/>
    <n v="951.63"/>
    <n v="0"/>
    <n v="1"/>
    <n v="650.87363636363636"/>
    <n v="68.650000000000006"/>
    <x v="30847"/>
    <n v="1422.92"/>
    <n v="-121.17"/>
    <n v="1499.8"/>
    <n v="74.63"/>
    <n v="1.49"/>
    <n v="4009912884.73"/>
    <n v="24.4"/>
  </r>
  <r>
    <d v="1981-08-12T00:00:00"/>
    <x v="10"/>
    <x v="95"/>
    <x v="0"/>
    <n v="516.65"/>
    <n v="535.19000000000005"/>
    <n v="499.4"/>
    <n v="507.89"/>
    <n v="8547182"/>
    <n v="505.25"/>
    <n v="1"/>
    <n v="1.5"/>
    <n v="627.28545454545451"/>
    <n v="44.61"/>
    <x v="30848"/>
    <n v="1399.33"/>
    <n v="-144.76"/>
    <n v="1499.8"/>
    <n v="74.63"/>
    <n v="0.7"/>
    <n v="4341028265.9799995"/>
    <n v="32.64"/>
  </r>
  <r>
    <d v="1981-08-13T00:00:00"/>
    <x v="10"/>
    <x v="95"/>
    <x v="1"/>
    <n v="1070.58"/>
    <n v="1079.42"/>
    <n v="1058.8900000000001"/>
    <n v="1071.42"/>
    <n v="6895652"/>
    <n v="1071.31"/>
    <n v="0.5"/>
    <n v="1"/>
    <n v="650.40909090909088"/>
    <n v="56.47"/>
    <x v="30849"/>
    <n v="1422.45"/>
    <n v="-121.64"/>
    <n v="1499.8"/>
    <n v="74.63"/>
    <n v="1.08"/>
    <n v="7388139465.8400002"/>
    <n v="113.84"/>
  </r>
  <r>
    <d v="1981-08-14T00:00:00"/>
    <x v="10"/>
    <x v="95"/>
    <x v="3"/>
    <n v="277.68"/>
    <n v="294.39999999999998"/>
    <n v="257.49"/>
    <n v="285.27999999999997"/>
    <n v="2848208"/>
    <n v="294.56"/>
    <n v="1"/>
    <n v="1"/>
    <n v="659.21636363636355"/>
    <n v="38.86"/>
    <x v="30850"/>
    <n v="1431.26"/>
    <n v="-112.83"/>
    <n v="1499.8"/>
    <n v="74.63"/>
    <n v="0.75"/>
    <n v="812536778.24000001"/>
    <n v="17.7"/>
  </r>
  <r>
    <d v="1981-08-15T00:00:00"/>
    <x v="10"/>
    <x v="95"/>
    <x v="1"/>
    <n v="457.4"/>
    <n v="492.19"/>
    <n v="441.51"/>
    <n v="455.95"/>
    <n v="3767823"/>
    <n v="453.97"/>
    <n v="0"/>
    <n v="1"/>
    <n v="670.9527272727272"/>
    <n v="38.29"/>
    <x v="30851"/>
    <n v="1443"/>
    <n v="-101.09"/>
    <n v="1499.8"/>
    <n v="74.63"/>
    <n v="0.82"/>
    <n v="1717938896.8499999"/>
    <n v="309.82"/>
  </r>
  <r>
    <d v="1981-08-16T00:00:00"/>
    <x v="10"/>
    <x v="95"/>
    <x v="3"/>
    <n v="1425.54"/>
    <n v="1434.21"/>
    <n v="1411.36"/>
    <n v="1420.12"/>
    <n v="8732020"/>
    <n v="1414.24"/>
    <n v="0"/>
    <n v="1"/>
    <n v="745.20909090909083"/>
    <n v="44.85"/>
    <x v="30852"/>
    <n v="1517.25"/>
    <n v="-26.84"/>
    <n v="1499.8"/>
    <n v="74.63"/>
    <n v="0.7"/>
    <n v="12400516242.4"/>
    <n v="85.87"/>
  </r>
  <r>
    <d v="1981-08-17T00:00:00"/>
    <x v="10"/>
    <x v="95"/>
    <x v="0"/>
    <n v="262.43"/>
    <n v="275.77999999999997"/>
    <n v="227.26"/>
    <n v="253.23"/>
    <n v="6778192"/>
    <n v="258.58"/>
    <n v="0"/>
    <n v="1"/>
    <n v="681.32181818181823"/>
    <n v="33.85"/>
    <x v="4396"/>
    <n v="1453.37"/>
    <n v="-90.72"/>
    <n v="1499.8"/>
    <n v="74.63"/>
    <n v="1.02"/>
    <n v="1716441560.1600001"/>
    <n v="19.82"/>
  </r>
  <r>
    <d v="1981-08-18T00:00:00"/>
    <x v="10"/>
    <x v="95"/>
    <x v="2"/>
    <n v="442.05"/>
    <n v="452.49"/>
    <n v="440.06"/>
    <n v="450.96"/>
    <n v="4468626"/>
    <n v="456.02"/>
    <n v="0"/>
    <n v="1"/>
    <n v="669.5454545454545"/>
    <n v="50.84"/>
    <x v="30853"/>
    <n v="1441.59"/>
    <n v="-102.5"/>
    <n v="1499.8"/>
    <n v="74.63"/>
    <n v="0.76"/>
    <n v="2015171580.96"/>
    <n v="9.5500000000000007"/>
  </r>
  <r>
    <d v="1981-08-19T00:00:00"/>
    <x v="10"/>
    <x v="95"/>
    <x v="1"/>
    <n v="857.92"/>
    <n v="905.28"/>
    <n v="820.3"/>
    <n v="885.07"/>
    <n v="7125087"/>
    <n v="891.26"/>
    <n v="0"/>
    <n v="2"/>
    <n v="721.24181818181819"/>
    <n v="54.52"/>
    <x v="30854"/>
    <n v="1493.29"/>
    <n v="-50.8"/>
    <n v="1499.8"/>
    <n v="74.63"/>
    <n v="0.81"/>
    <n v="6306200751.0900002"/>
    <n v="215.81"/>
  </r>
  <r>
    <d v="1981-08-20T00:00:00"/>
    <x v="10"/>
    <x v="95"/>
    <x v="0"/>
    <n v="333.61"/>
    <n v="343.76"/>
    <n v="313.22000000000003"/>
    <n v="331.04"/>
    <n v="5321173"/>
    <n v="325.58"/>
    <n v="0"/>
    <n v="2"/>
    <n v="752.74454545454546"/>
    <n v="33.42"/>
    <x v="4909"/>
    <n v="1524.79"/>
    <n v="-19.3"/>
    <n v="1499.8"/>
    <n v="74.63"/>
    <n v="0.62"/>
    <n v="1761521109.9200001"/>
    <n v="10.69"/>
  </r>
  <r>
    <d v="1981-08-21T00:00:00"/>
    <x v="10"/>
    <x v="95"/>
    <x v="1"/>
    <n v="543.86"/>
    <n v="563.99"/>
    <n v="494.56"/>
    <n v="545.14"/>
    <n v="3710003"/>
    <n v="539.74"/>
    <n v="0"/>
    <n v="1"/>
    <n v="786.80272727272722"/>
    <n v="46.11"/>
    <x v="9315"/>
    <n v="1558.85"/>
    <n v="14.76"/>
    <n v="1499.8"/>
    <n v="74.63"/>
    <n v="0.51"/>
    <n v="2022471035.4200001"/>
    <n v="59.53"/>
  </r>
  <r>
    <d v="1981-08-22T00:00:00"/>
    <x v="10"/>
    <x v="95"/>
    <x v="4"/>
    <n v="692.6"/>
    <n v="717.97"/>
    <n v="689.92"/>
    <n v="694.04"/>
    <n v="6005424"/>
    <n v="702.93"/>
    <n v="0"/>
    <n v="1"/>
    <n v="834.71181818181833"/>
    <n v="59.63"/>
    <x v="30855"/>
    <n v="1606.76"/>
    <n v="62.67"/>
    <n v="1499.8"/>
    <n v="74.63"/>
    <n v="0.54"/>
    <n v="4168004472.96"/>
    <n v="21"/>
  </r>
  <r>
    <d v="1981-08-23T00:00:00"/>
    <x v="10"/>
    <x v="95"/>
    <x v="4"/>
    <n v="761.06"/>
    <n v="804.66"/>
    <n v="752.81"/>
    <n v="762.25"/>
    <n v="4105795"/>
    <n v="753.22"/>
    <n v="0"/>
    <n v="2"/>
    <n v="820.3427272727273"/>
    <n v="66.209999999999994"/>
    <x v="27773"/>
    <n v="1592.39"/>
    <n v="48.3"/>
    <n v="1499.8"/>
    <n v="74.63"/>
    <n v="0.56999999999999995"/>
    <n v="3129642238.75"/>
    <n v="20.29"/>
  </r>
  <r>
    <d v="1981-08-24T00:00:00"/>
    <x v="10"/>
    <x v="95"/>
    <x v="4"/>
    <n v="1145.24"/>
    <n v="1190.7"/>
    <n v="1108.53"/>
    <n v="1168.3"/>
    <n v="3214491"/>
    <n v="1172.71"/>
    <n v="0"/>
    <n v="2"/>
    <n v="864.33363636363617"/>
    <n v="53.45"/>
    <x v="30856"/>
    <n v="1636.38"/>
    <n v="92.29"/>
    <n v="1499.8"/>
    <n v="74.63"/>
    <n v="0.51"/>
    <n v="3755489835.3000002"/>
    <n v="54.16"/>
  </r>
  <r>
    <d v="1981-08-25T00:00:00"/>
    <x v="10"/>
    <x v="95"/>
    <x v="0"/>
    <n v="416.64"/>
    <n v="448.67"/>
    <n v="384.92"/>
    <n v="414.38"/>
    <n v="6820120"/>
    <n v="407.16"/>
    <n v="0"/>
    <n v="2"/>
    <n v="808.83636363636356"/>
    <n v="36.44"/>
    <x v="30857"/>
    <n v="1580.88"/>
    <n v="36.79"/>
    <n v="1499.8"/>
    <n v="74.63"/>
    <n v="1.27"/>
    <n v="2826121325.5999999"/>
    <n v="13.29"/>
  </r>
  <r>
    <d v="1981-08-26T00:00:00"/>
    <x v="10"/>
    <x v="95"/>
    <x v="4"/>
    <n v="1264.1199999999999"/>
    <n v="1297.3699999999999"/>
    <n v="1255.07"/>
    <n v="1272.77"/>
    <n v="5846124"/>
    <n v="1265.47"/>
    <n v="0.5"/>
    <n v="2"/>
    <n v="830.25545454545454"/>
    <n v="43.5"/>
    <x v="30858"/>
    <n v="1602.3"/>
    <n v="58.21"/>
    <n v="1499.8"/>
    <n v="74.63"/>
    <n v="1.47"/>
    <n v="7440771243.4799995"/>
    <n v="941.01"/>
  </r>
  <r>
    <d v="1981-08-27T00:00:00"/>
    <x v="10"/>
    <x v="95"/>
    <x v="3"/>
    <n v="696.07"/>
    <n v="736.8"/>
    <n v="684.44"/>
    <n v="717.36"/>
    <n v="6078445"/>
    <n v="721.11"/>
    <n v="0.5"/>
    <n v="1"/>
    <n v="737.16363636363621"/>
    <n v="46.26"/>
    <x v="30859"/>
    <n v="1509.21"/>
    <n v="-34.880000000000003"/>
    <n v="1499.8"/>
    <n v="74.63"/>
    <n v="1.1399999999999999"/>
    <n v="4360433305.1999998"/>
    <n v="48.48"/>
  </r>
  <r>
    <d v="1981-08-28T00:00:00"/>
    <x v="10"/>
    <x v="95"/>
    <x v="3"/>
    <n v="123.82"/>
    <n v="140.79"/>
    <n v="87.93"/>
    <n v="123.69"/>
    <n v="2026063"/>
    <n v="117.01"/>
    <n v="0.5"/>
    <n v="1.5"/>
    <n v="743.31909090909096"/>
    <n v="54.12"/>
    <x v="30860"/>
    <n v="1515.36"/>
    <n v="-28.73"/>
    <n v="1499.8"/>
    <n v="74.63"/>
    <n v="1.29"/>
    <n v="250603732.47"/>
    <n v="3.97"/>
  </r>
  <r>
    <d v="1981-08-29T00:00:00"/>
    <x v="10"/>
    <x v="95"/>
    <x v="1"/>
    <n v="1028.82"/>
    <n v="1069.56"/>
    <n v="990.76"/>
    <n v="1019.62"/>
    <n v="4000869"/>
    <n v="1018.42"/>
    <n v="1"/>
    <n v="1.5"/>
    <n v="747.2"/>
    <n v="63.74"/>
    <x v="30861"/>
    <n v="1519.25"/>
    <n v="-24.85"/>
    <n v="1499.8"/>
    <n v="74.63"/>
    <n v="0.87"/>
    <n v="4079366049.7800002"/>
    <n v="32.36"/>
  </r>
  <r>
    <d v="1981-08-30T00:00:00"/>
    <x v="10"/>
    <x v="95"/>
    <x v="3"/>
    <n v="1251.8599999999999"/>
    <n v="1286.22"/>
    <n v="1209.73"/>
    <n v="1231.5999999999999"/>
    <n v="8190059"/>
    <n v="1237.56"/>
    <n v="0"/>
    <n v="2"/>
    <n v="771.649090909091"/>
    <n v="59.9"/>
    <x v="30862"/>
    <n v="1543.69"/>
    <n v="-0.4"/>
    <n v="1499.8"/>
    <n v="74.63"/>
    <n v="1.37"/>
    <n v="10086876664.4"/>
    <n v="25.12"/>
  </r>
  <r>
    <d v="1981-08-31T00:00:00"/>
    <x v="10"/>
    <x v="95"/>
    <x v="4"/>
    <n v="701.16"/>
    <n v="737.86"/>
    <n v="655.93"/>
    <n v="705.68"/>
    <n v="2143901"/>
    <n v="696.25"/>
    <n v="0"/>
    <n v="1"/>
    <n v="680.4081818181819"/>
    <n v="45.33"/>
    <x v="30863"/>
    <n v="1452.45"/>
    <n v="-91.64"/>
    <n v="1499.8"/>
    <n v="74.63"/>
    <n v="1.1599999999999999"/>
    <n v="1512908057.6800001"/>
    <n v="20.260000000000002"/>
  </r>
  <r>
    <d v="1981-09-01T00:00:00"/>
    <x v="11"/>
    <x v="95"/>
    <x v="0"/>
    <n v="1089.5899999999999"/>
    <n v="1098.8699999999999"/>
    <n v="1041.03"/>
    <n v="1072.1400000000001"/>
    <n v="5045404"/>
    <n v="1064.28"/>
    <n v="0.5"/>
    <n v="1"/>
    <n v="713.37545454545455"/>
    <n v="49.57"/>
    <x v="30864"/>
    <n v="1485.42"/>
    <n v="-58.67"/>
    <n v="1499.8"/>
    <n v="74.63"/>
    <n v="0.95"/>
    <n v="5409379444.5600004"/>
    <n v="115.35"/>
  </r>
  <r>
    <d v="1981-09-02T00:00:00"/>
    <x v="11"/>
    <x v="95"/>
    <x v="2"/>
    <n v="551.91"/>
    <n v="566.79"/>
    <n v="521.84"/>
    <n v="535.98"/>
    <n v="1479789"/>
    <n v="534.07000000000005"/>
    <n v="0.5"/>
    <n v="2"/>
    <n v="639.2772727272727"/>
    <n v="64.23"/>
    <x v="30865"/>
    <n v="1411.32"/>
    <n v="-132.77000000000001"/>
    <n v="1499.8"/>
    <n v="74.63"/>
    <n v="1.17"/>
    <n v="793137308.22000003"/>
    <n v="11.97"/>
  </r>
  <r>
    <d v="1981-09-03T00:00:00"/>
    <x v="11"/>
    <x v="95"/>
    <x v="3"/>
    <n v="1220.5"/>
    <n v="1256.6400000000001"/>
    <n v="1211.29"/>
    <n v="1246.1500000000001"/>
    <n v="4715314"/>
    <n v="1253.17"/>
    <n v="0"/>
    <n v="1"/>
    <n v="649.66999999999996"/>
    <n v="33.14"/>
    <x v="30866"/>
    <n v="1421.72"/>
    <n v="-122.38"/>
    <n v="1499.8"/>
    <n v="74.63"/>
    <n v="1"/>
    <n v="5875988541.1000004"/>
    <n v="32.81"/>
  </r>
  <r>
    <d v="1981-09-04T00:00:00"/>
    <x v="11"/>
    <x v="95"/>
    <x v="3"/>
    <n v="602.87"/>
    <n v="602.98"/>
    <n v="556.11"/>
    <n v="557.83000000000004"/>
    <n v="5420860"/>
    <n v="563.16"/>
    <n v="0.5"/>
    <n v="1"/>
    <n v="619.61818181818182"/>
    <n v="41.79"/>
    <x v="5354"/>
    <n v="1391.66"/>
    <n v="-152.43"/>
    <n v="1499.8"/>
    <n v="74.63"/>
    <n v="0.56000000000000005"/>
    <n v="3023918333.8000002"/>
    <n v="94.59"/>
  </r>
  <r>
    <d v="1981-09-05T00:00:00"/>
    <x v="11"/>
    <x v="95"/>
    <x v="3"/>
    <n v="667.65"/>
    <n v="683.99"/>
    <n v="642.97"/>
    <n v="649.99"/>
    <n v="4030826"/>
    <n v="649.35"/>
    <n v="1"/>
    <n v="1"/>
    <n v="658.81363636363631"/>
    <n v="63.38"/>
    <x v="30867"/>
    <n v="1430.86"/>
    <n v="-113.23"/>
    <n v="1499.8"/>
    <n v="74.63"/>
    <n v="0.61"/>
    <n v="2619996591.7399998"/>
    <n v="14.69"/>
  </r>
  <r>
    <d v="1981-09-06T00:00:00"/>
    <x v="11"/>
    <x v="95"/>
    <x v="1"/>
    <n v="260.93"/>
    <n v="288.17"/>
    <n v="213.67"/>
    <n v="248.76"/>
    <n v="1414579"/>
    <n v="248.85"/>
    <n v="0"/>
    <n v="1.5"/>
    <n v="688.37909090909091"/>
    <n v="36.130000000000003"/>
    <x v="30868"/>
    <n v="1460.42"/>
    <n v="-83.67"/>
    <n v="1499.8"/>
    <n v="74.63"/>
    <n v="1.18"/>
    <n v="351890672.04000002"/>
    <n v="5.35"/>
  </r>
  <r>
    <d v="1981-09-07T00:00:00"/>
    <x v="11"/>
    <x v="95"/>
    <x v="0"/>
    <n v="773.57"/>
    <n v="809.41"/>
    <n v="770.79"/>
    <n v="785.07"/>
    <n v="9170480"/>
    <n v="779.8"/>
    <n v="0.5"/>
    <n v="1"/>
    <n v="725.56090909090904"/>
    <n v="37.659999999999997"/>
    <x v="30869"/>
    <n v="1497.61"/>
    <n v="-46.48"/>
    <n v="1499.8"/>
    <n v="74.63"/>
    <n v="1.04"/>
    <n v="7199468733.6000004"/>
    <n v="21.42"/>
  </r>
  <r>
    <d v="1981-09-08T00:00:00"/>
    <x v="11"/>
    <x v="95"/>
    <x v="4"/>
    <n v="200.94"/>
    <n v="210.06"/>
    <n v="163.54"/>
    <n v="166.38"/>
    <n v="7729878"/>
    <n v="156.66"/>
    <n v="1"/>
    <n v="2"/>
    <n v="725.87909090909102"/>
    <n v="44.83"/>
    <x v="30870"/>
    <n v="1497.92"/>
    <n v="-46.17"/>
    <n v="1499.8"/>
    <n v="74.63"/>
    <n v="1.43"/>
    <n v="1286097101.6400001"/>
    <n v="8.31"/>
  </r>
  <r>
    <d v="1981-09-09T00:00:00"/>
    <x v="11"/>
    <x v="95"/>
    <x v="2"/>
    <n v="1269.1199999999999"/>
    <n v="1310.96"/>
    <n v="1224.8800000000001"/>
    <n v="1288.56"/>
    <n v="8097272"/>
    <n v="1281.6099999999999"/>
    <n v="0.5"/>
    <n v="2"/>
    <n v="799.75636363636363"/>
    <n v="63.49"/>
    <x v="30871"/>
    <n v="1571.8"/>
    <n v="27.71"/>
    <n v="1499.8"/>
    <n v="74.63"/>
    <n v="1.01"/>
    <n v="10433820808.32"/>
    <n v="29.29"/>
  </r>
  <r>
    <d v="1981-09-10T00:00:00"/>
    <x v="11"/>
    <x v="95"/>
    <x v="0"/>
    <n v="225.06"/>
    <n v="263.83999999999997"/>
    <n v="209.68"/>
    <n v="227.95"/>
    <n v="5500660"/>
    <n v="231.67"/>
    <n v="0.5"/>
    <n v="1"/>
    <n v="776.76363636363646"/>
    <n v="37.44"/>
    <x v="30872"/>
    <n v="1548.81"/>
    <n v="4.72"/>
    <n v="1499.8"/>
    <n v="74.63"/>
    <n v="0.82"/>
    <n v="1253875447"/>
    <n v="15.57"/>
  </r>
  <r>
    <d v="1981-09-11T00:00:00"/>
    <x v="11"/>
    <x v="95"/>
    <x v="1"/>
    <n v="1070.57"/>
    <n v="1079.8599999999999"/>
    <n v="1036.6300000000001"/>
    <n v="1068.32"/>
    <n v="4700668"/>
    <n v="1066.29"/>
    <n v="1"/>
    <n v="1"/>
    <n v="808.16272727272735"/>
    <n v="30.97"/>
    <x v="30873"/>
    <n v="1580.21"/>
    <n v="36.119999999999997"/>
    <n v="1499.8"/>
    <n v="74.63"/>
    <n v="0.98"/>
    <n v="5021817637.7600002"/>
    <n v="202.12"/>
  </r>
  <r>
    <d v="1981-09-12T00:00:00"/>
    <x v="11"/>
    <x v="95"/>
    <x v="2"/>
    <n v="264.88"/>
    <n v="307.26"/>
    <n v="224.65"/>
    <n v="257.06"/>
    <n v="4804548"/>
    <n v="249.74"/>
    <n v="0"/>
    <n v="2"/>
    <n v="829.75090909090898"/>
    <n v="54.1"/>
    <x v="30874"/>
    <n v="1601.8"/>
    <n v="57.71"/>
    <n v="1499.8"/>
    <n v="74.63"/>
    <n v="1.0900000000000001"/>
    <n v="1235057108.8800001"/>
    <n v="18.399999999999999"/>
  </r>
  <r>
    <d v="1981-09-13T00:00:00"/>
    <x v="11"/>
    <x v="95"/>
    <x v="3"/>
    <n v="658.99"/>
    <n v="679.33"/>
    <n v="632.95000000000005"/>
    <n v="650.29999999999995"/>
    <n v="6686612"/>
    <n v="648.64"/>
    <n v="0.5"/>
    <n v="1"/>
    <n v="922.83363636363617"/>
    <n v="45.67"/>
    <x v="30875"/>
    <n v="1694.88"/>
    <n v="150.79"/>
    <n v="1499.8"/>
    <n v="74.63"/>
    <n v="0.61"/>
    <n v="4348303783.6000004"/>
    <n v="13.1"/>
  </r>
  <r>
    <d v="1981-09-14T00:00:00"/>
    <x v="11"/>
    <x v="95"/>
    <x v="4"/>
    <n v="904.45"/>
    <n v="941.6"/>
    <n v="868"/>
    <n v="915.58"/>
    <n v="5922674"/>
    <n v="916.55"/>
    <n v="0"/>
    <n v="1"/>
    <n v="889.64818181818191"/>
    <n v="31.59"/>
    <x v="30876"/>
    <n v="1661.69"/>
    <n v="117.6"/>
    <n v="1499.8"/>
    <n v="74.63"/>
    <n v="1.24"/>
    <n v="5422681860.9200001"/>
    <n v="27.81"/>
  </r>
  <r>
    <d v="1981-09-15T00:00:00"/>
    <x v="11"/>
    <x v="95"/>
    <x v="2"/>
    <n v="987.07"/>
    <n v="1026.8499999999999"/>
    <n v="946.41"/>
    <n v="988.98"/>
    <n v="3595260"/>
    <n v="993.75"/>
    <n v="0"/>
    <n v="1"/>
    <n v="853.24909090909091"/>
    <n v="50.5"/>
    <x v="30877"/>
    <n v="1625.29"/>
    <n v="81.2"/>
    <n v="1499.8"/>
    <n v="74.63"/>
    <n v="0.81"/>
    <n v="3555640234.8000002"/>
    <n v="268.05"/>
  </r>
  <r>
    <d v="1981-09-16T00:00:00"/>
    <x v="11"/>
    <x v="95"/>
    <x v="4"/>
    <n v="979.65"/>
    <n v="997.92"/>
    <n v="937.72"/>
    <n v="975.21"/>
    <n v="5283181"/>
    <n v="970"/>
    <n v="1"/>
    <n v="1"/>
    <n v="781.87181818181818"/>
    <n v="55.31"/>
    <x v="30878"/>
    <n v="1553.92"/>
    <n v="9.83"/>
    <n v="1499.8"/>
    <n v="74.63"/>
    <n v="0.8"/>
    <n v="5152210943.0100002"/>
    <n v="20.61"/>
  </r>
  <r>
    <d v="1981-09-17T00:00:00"/>
    <x v="11"/>
    <x v="95"/>
    <x v="0"/>
    <n v="670.05"/>
    <n v="680.8"/>
    <n v="651.14"/>
    <n v="657.76"/>
    <n v="7879984"/>
    <n v="663.58"/>
    <n v="0.5"/>
    <n v="1"/>
    <n v="827.75363636363647"/>
    <n v="59.83"/>
    <x v="21141"/>
    <n v="1599.8"/>
    <n v="55.71"/>
    <n v="1499.8"/>
    <n v="74.63"/>
    <n v="1.1499999999999999"/>
    <n v="5183138275.8400002"/>
    <n v="22.03"/>
  </r>
  <r>
    <d v="1981-09-18T00:00:00"/>
    <x v="11"/>
    <x v="95"/>
    <x v="0"/>
    <n v="779.93"/>
    <n v="798.35"/>
    <n v="737.97"/>
    <n v="788.57"/>
    <n v="6498394"/>
    <n v="793.95"/>
    <n v="0"/>
    <n v="1"/>
    <n v="882.0472727272728"/>
    <n v="35.61"/>
    <x v="30879"/>
    <n v="1654.09"/>
    <n v="110"/>
    <n v="1499.8"/>
    <n v="74.63"/>
    <n v="0.82"/>
    <n v="5124438556.5799999"/>
    <n v="15.89"/>
  </r>
  <r>
    <d v="1981-09-19T00:00:00"/>
    <x v="11"/>
    <x v="95"/>
    <x v="3"/>
    <n v="997.49"/>
    <n v="1035.6400000000001"/>
    <n v="975.81"/>
    <n v="979.03"/>
    <n v="8709210"/>
    <n v="979.19"/>
    <n v="0"/>
    <n v="1"/>
    <n v="866.31727272727267"/>
    <n v="58.17"/>
    <x v="30880"/>
    <n v="1638.36"/>
    <n v="94.27"/>
    <n v="1499.8"/>
    <n v="74.63"/>
    <n v="1.36"/>
    <n v="8526577866.3000002"/>
    <n v="28.15"/>
  </r>
  <r>
    <d v="1981-09-20T00:00:00"/>
    <x v="11"/>
    <x v="95"/>
    <x v="2"/>
    <n v="1017.08"/>
    <n v="1047.19"/>
    <n v="1015"/>
    <n v="1035.6400000000001"/>
    <n v="1317225"/>
    <n v="1041.8900000000001"/>
    <n v="0"/>
    <n v="1"/>
    <n v="852.20363636363629"/>
    <n v="58.41"/>
    <x v="30881"/>
    <n v="1624.25"/>
    <n v="80.16"/>
    <n v="1499.8"/>
    <n v="74.63"/>
    <n v="0.82"/>
    <n v="1364170899"/>
    <n v="84.88"/>
  </r>
  <r>
    <d v="1981-09-21T00:00:00"/>
    <x v="11"/>
    <x v="95"/>
    <x v="1"/>
    <n v="578.22"/>
    <n v="588.05999999999995"/>
    <n v="544.37"/>
    <n v="573.34"/>
    <n v="3859490"/>
    <n v="583.21"/>
    <n v="0"/>
    <n v="1.5"/>
    <n v="827.04636363636371"/>
    <n v="52.13"/>
    <x v="30882"/>
    <n v="1599.09"/>
    <n v="55"/>
    <n v="1499.8"/>
    <n v="74.63"/>
    <n v="0.55000000000000004"/>
    <n v="2212799996.5999999"/>
    <n v="18.52"/>
  </r>
  <r>
    <d v="1981-09-22T00:00:00"/>
    <x v="11"/>
    <x v="95"/>
    <x v="2"/>
    <n v="1307.19"/>
    <n v="1308.27"/>
    <n v="1289.79"/>
    <n v="1305.79"/>
    <n v="2224653"/>
    <n v="1311.36"/>
    <n v="0"/>
    <n v="1"/>
    <n v="803.92909090909097"/>
    <n v="57.82"/>
    <x v="14748"/>
    <n v="1575.97"/>
    <n v="31.88"/>
    <n v="1499.8"/>
    <n v="74.63"/>
    <n v="0.86"/>
    <n v="2904929640.8699999"/>
    <n v="26.54"/>
  </r>
  <r>
    <d v="1981-09-23T00:00:00"/>
    <x v="11"/>
    <x v="95"/>
    <x v="2"/>
    <n v="1272.82"/>
    <n v="1296.81"/>
    <n v="1231.9100000000001"/>
    <n v="1280.97"/>
    <n v="6918866"/>
    <n v="1282.43"/>
    <n v="0.5"/>
    <n v="1.5"/>
    <n v="804.02181818181816"/>
    <n v="41.46"/>
    <x v="19144"/>
    <n v="1576.07"/>
    <n v="31.98"/>
    <n v="1499.8"/>
    <n v="74.63"/>
    <n v="0.92"/>
    <n v="8862859780.0200005"/>
    <n v="30.65"/>
  </r>
  <r>
    <d v="1981-09-24T00:00:00"/>
    <x v="11"/>
    <x v="95"/>
    <x v="2"/>
    <n v="295.51"/>
    <n v="297.99"/>
    <n v="281.29000000000002"/>
    <n v="285.26"/>
    <n v="5507226"/>
    <n v="294.23"/>
    <n v="0"/>
    <n v="1"/>
    <n v="810.64636363636373"/>
    <n v="60.74"/>
    <x v="7718"/>
    <n v="1582.69"/>
    <n v="38.6"/>
    <n v="1499.8"/>
    <n v="74.63"/>
    <n v="0.84"/>
    <n v="1570991288.76"/>
    <n v="8.0299999999999994"/>
  </r>
  <r>
    <d v="1981-09-25T00:00:00"/>
    <x v="11"/>
    <x v="95"/>
    <x v="1"/>
    <n v="527.54"/>
    <n v="556.52"/>
    <n v="505.5"/>
    <n v="515.19000000000005"/>
    <n v="7948577"/>
    <n v="521.87"/>
    <n v="1"/>
    <n v="2"/>
    <n v="870.33181818181833"/>
    <n v="67.88"/>
    <x v="15635"/>
    <n v="1642.38"/>
    <n v="98.29"/>
    <n v="1499.8"/>
    <n v="74.63"/>
    <n v="0.53"/>
    <n v="4095027384.6300001"/>
    <n v="34.46"/>
  </r>
  <r>
    <d v="1981-09-26T00:00:00"/>
    <x v="11"/>
    <x v="95"/>
    <x v="1"/>
    <n v="202.26"/>
    <n v="233.53"/>
    <n v="189.16"/>
    <n v="203.83"/>
    <n v="7712273"/>
    <n v="208.6"/>
    <n v="0"/>
    <n v="1"/>
    <n v="928.22454545454536"/>
    <n v="53.87"/>
    <x v="30883"/>
    <n v="1700.27"/>
    <n v="156.18"/>
    <n v="1499.8"/>
    <n v="74.63"/>
    <n v="1.01"/>
    <n v="1571992605.5899999"/>
    <n v="7.76"/>
  </r>
  <r>
    <d v="1981-09-27T00:00:00"/>
    <x v="11"/>
    <x v="95"/>
    <x v="3"/>
    <n v="1478.71"/>
    <n v="1482.76"/>
    <n v="1441.07"/>
    <n v="1479.91"/>
    <n v="4430650"/>
    <n v="1484.98"/>
    <n v="0.5"/>
    <n v="1"/>
    <n v="947.18"/>
    <n v="50.12"/>
    <x v="30884"/>
    <n v="1719.23"/>
    <n v="175.13"/>
    <n v="1499.8"/>
    <n v="74.63"/>
    <n v="1.46"/>
    <n v="6556963241.5"/>
    <n v="36.81"/>
  </r>
  <r>
    <d v="1981-09-28T00:00:00"/>
    <x v="11"/>
    <x v="95"/>
    <x v="3"/>
    <n v="1273.1600000000001"/>
    <n v="1288.75"/>
    <n v="1234.96"/>
    <n v="1254.99"/>
    <n v="2139341"/>
    <n v="1252.06"/>
    <n v="0"/>
    <n v="2"/>
    <n v="872.34"/>
    <n v="38.68"/>
    <x v="30885"/>
    <n v="1644.39"/>
    <n v="100.29"/>
    <n v="1499.8"/>
    <n v="74.63"/>
    <n v="0.84"/>
    <n v="2684851561.5900002"/>
    <n v="55.55"/>
  </r>
  <r>
    <d v="1981-09-29T00:00:00"/>
    <x v="11"/>
    <x v="95"/>
    <x v="0"/>
    <n v="614.39"/>
    <n v="624.04"/>
    <n v="608.21"/>
    <n v="615.54"/>
    <n v="4764557"/>
    <n v="621.55999999999995"/>
    <n v="0"/>
    <n v="1"/>
    <n v="878.31636363636358"/>
    <n v="64.599999999999994"/>
    <x v="30886"/>
    <n v="1650.36"/>
    <n v="106.27"/>
    <n v="1499.8"/>
    <n v="74.63"/>
    <n v="1.24"/>
    <n v="2932775415.7800002"/>
    <n v="239.08"/>
  </r>
  <r>
    <d v="1981-09-30T00:00:00"/>
    <x v="11"/>
    <x v="95"/>
    <x v="2"/>
    <n v="869.28"/>
    <n v="915.52"/>
    <n v="822.86"/>
    <n v="823.78"/>
    <n v="4720005"/>
    <n v="814.16"/>
    <n v="0"/>
    <n v="2"/>
    <n v="871.54909090909098"/>
    <n v="65.88"/>
    <x v="28181"/>
    <n v="1643.59"/>
    <n v="99.5"/>
    <n v="1499.8"/>
    <n v="74.63"/>
    <n v="1.31"/>
    <n v="3888245718.9000001"/>
    <n v="27.56"/>
  </r>
  <r>
    <d v="1981-10-01T00:00:00"/>
    <x v="0"/>
    <x v="95"/>
    <x v="1"/>
    <n v="782.02"/>
    <n v="783.63"/>
    <n v="741.42"/>
    <n v="758.91"/>
    <n v="1064476"/>
    <n v="749.25"/>
    <n v="0"/>
    <n v="1"/>
    <n v="894.29909090909086"/>
    <n v="63.89"/>
    <x v="30887"/>
    <n v="1666.34"/>
    <n v="122.25"/>
    <n v="1499.8"/>
    <n v="74.63"/>
    <n v="0.99"/>
    <n v="807841481.15999997"/>
    <n v="18.52"/>
  </r>
  <r>
    <d v="1981-10-02T00:00:00"/>
    <x v="0"/>
    <x v="95"/>
    <x v="2"/>
    <n v="316.41000000000003"/>
    <n v="324.43"/>
    <n v="268.89999999999998"/>
    <n v="319.05"/>
    <n v="9274534"/>
    <n v="313.79000000000002"/>
    <n v="1"/>
    <n v="1"/>
    <n v="912.01636363636351"/>
    <n v="39.01"/>
    <x v="30888"/>
    <n v="1684.06"/>
    <n v="139.97"/>
    <n v="1499.8"/>
    <n v="74.63"/>
    <n v="0.87"/>
    <n v="2959040072.6999998"/>
    <n v="10.24"/>
  </r>
  <r>
    <d v="1981-10-03T00:00:00"/>
    <x v="0"/>
    <x v="95"/>
    <x v="4"/>
    <n v="1343.88"/>
    <n v="1392"/>
    <n v="1302.8499999999999"/>
    <n v="1306.81"/>
    <n v="7290510"/>
    <n v="1304.0999999999999"/>
    <n v="0"/>
    <n v="1.5"/>
    <n v="944.34181818181798"/>
    <n v="50.01"/>
    <x v="30889"/>
    <n v="1716.39"/>
    <n v="172.3"/>
    <n v="1499.8"/>
    <n v="74.63"/>
    <n v="0.8"/>
    <n v="9527311373.1000004"/>
    <n v="78.58"/>
  </r>
  <r>
    <d v="1981-10-04T00:00:00"/>
    <x v="0"/>
    <x v="95"/>
    <x v="0"/>
    <n v="1384.69"/>
    <n v="1411.56"/>
    <n v="1335.84"/>
    <n v="1353.84"/>
    <n v="5390802"/>
    <n v="1352.27"/>
    <n v="0"/>
    <n v="1"/>
    <n v="919.36181818181819"/>
    <n v="45.35"/>
    <x v="30890"/>
    <n v="1691.41"/>
    <n v="147.32"/>
    <n v="1499.8"/>
    <n v="74.63"/>
    <n v="1.1200000000000001"/>
    <n v="7298283379.6800003"/>
    <n v="275.13"/>
  </r>
  <r>
    <d v="1981-10-05T00:00:00"/>
    <x v="0"/>
    <x v="95"/>
    <x v="4"/>
    <n v="940.26"/>
    <n v="945.64"/>
    <n v="925.82"/>
    <n v="941.8"/>
    <n v="2586453"/>
    <n v="935.57"/>
    <n v="1"/>
    <n v="1"/>
    <n v="829.0472727272728"/>
    <n v="34.28"/>
    <x v="25346"/>
    <n v="1601.09"/>
    <n v="57"/>
    <n v="1499.8"/>
    <n v="74.63"/>
    <n v="0.88"/>
    <n v="2435921435.4000001"/>
    <n v="156.4"/>
  </r>
  <r>
    <d v="1981-10-06T00:00:00"/>
    <x v="0"/>
    <x v="95"/>
    <x v="4"/>
    <n v="1164.1400000000001"/>
    <n v="1198.33"/>
    <n v="1136.48"/>
    <n v="1152.01"/>
    <n v="4072652"/>
    <n v="1151.49"/>
    <n v="0.5"/>
    <n v="1"/>
    <n v="829.94"/>
    <n v="44.95"/>
    <x v="30891"/>
    <n v="1601.99"/>
    <n v="57.89"/>
    <n v="1499.8"/>
    <n v="74.63"/>
    <n v="0.89"/>
    <n v="4691735830.5200005"/>
    <n v="25.49"/>
  </r>
  <r>
    <d v="1981-10-07T00:00:00"/>
    <x v="0"/>
    <x v="95"/>
    <x v="4"/>
    <n v="408.22"/>
    <n v="428.06"/>
    <n v="401.78"/>
    <n v="412.34"/>
    <n v="7629172"/>
    <n v="418.35"/>
    <n v="1"/>
    <n v="2"/>
    <n v="791.16909090909098"/>
    <n v="57.01"/>
    <x v="17838"/>
    <n v="1563.21"/>
    <n v="19.12"/>
    <n v="1499.8"/>
    <n v="74.63"/>
    <n v="1.29"/>
    <n v="3145812782.48"/>
    <n v="8.51"/>
  </r>
  <r>
    <d v="1981-10-08T00:00:00"/>
    <x v="0"/>
    <x v="95"/>
    <x v="1"/>
    <n v="637.97"/>
    <n v="665.87"/>
    <n v="629.58000000000004"/>
    <n v="656.67"/>
    <n v="9235436"/>
    <n v="661.74"/>
    <n v="0"/>
    <n v="1.5"/>
    <n v="801.8900000000001"/>
    <n v="61.03"/>
    <x v="30892"/>
    <n v="1573.94"/>
    <n v="29.84"/>
    <n v="1499.8"/>
    <n v="74.63"/>
    <n v="1.35"/>
    <n v="6064633758.1199999"/>
    <n v="21.32"/>
  </r>
  <r>
    <d v="1981-10-09T00:00:00"/>
    <x v="0"/>
    <x v="95"/>
    <x v="3"/>
    <n v="1313.46"/>
    <n v="1359.62"/>
    <n v="1313.22"/>
    <n v="1320.73"/>
    <n v="6545017"/>
    <n v="1326.45"/>
    <n v="0"/>
    <n v="1"/>
    <n v="837.87545454545466"/>
    <n v="54.08"/>
    <x v="30893"/>
    <n v="1609.92"/>
    <n v="65.83"/>
    <n v="1499.8"/>
    <n v="74.63"/>
    <n v="0.55000000000000004"/>
    <n v="8644200302.4099998"/>
    <n v="41.58"/>
  </r>
  <r>
    <d v="1981-10-10T00:00:00"/>
    <x v="0"/>
    <x v="95"/>
    <x v="1"/>
    <n v="557.95000000000005"/>
    <n v="573.35"/>
    <n v="538.82000000000005"/>
    <n v="541.1"/>
    <n v="2025995"/>
    <n v="540.91"/>
    <n v="1"/>
    <n v="1"/>
    <n v="790.28090909090906"/>
    <n v="60.36"/>
    <x v="19968"/>
    <n v="1562.33"/>
    <n v="18.239999999999998"/>
    <n v="1499.8"/>
    <n v="74.63"/>
    <n v="1.06"/>
    <n v="1096265894.5"/>
    <n v="57.16"/>
  </r>
  <r>
    <d v="1981-10-11T00:00:00"/>
    <x v="0"/>
    <x v="95"/>
    <x v="4"/>
    <n v="1075.43"/>
    <n v="1086.71"/>
    <n v="1044.81"/>
    <n v="1074.03"/>
    <n v="8788816"/>
    <n v="1072.06"/>
    <n v="0"/>
    <n v="1"/>
    <n v="751.58545454545458"/>
    <n v="55.22"/>
    <x v="30894"/>
    <n v="1523.63"/>
    <n v="-20.46"/>
    <n v="1499.8"/>
    <n v="74.63"/>
    <n v="0.71"/>
    <n v="9439452048.4799995"/>
    <n v="795.67"/>
  </r>
  <r>
    <d v="1981-10-12T00:00:00"/>
    <x v="0"/>
    <x v="95"/>
    <x v="4"/>
    <n v="932.95"/>
    <n v="958.57"/>
    <n v="888.94"/>
    <n v="953.8"/>
    <n v="4445349"/>
    <n v="952.14"/>
    <n v="0"/>
    <n v="1"/>
    <n v="705.90363636363645"/>
    <n v="38.9"/>
    <x v="30895"/>
    <n v="1477.95"/>
    <n v="-66.14"/>
    <n v="1499.8"/>
    <n v="74.63"/>
    <n v="0.77"/>
    <n v="4239973876.1999998"/>
    <n v="20.54"/>
  </r>
  <r>
    <d v="1981-10-13T00:00:00"/>
    <x v="0"/>
    <x v="95"/>
    <x v="0"/>
    <n v="664.86"/>
    <n v="698.88"/>
    <n v="652.04999999999995"/>
    <n v="674.63"/>
    <n v="2051199"/>
    <n v="671.24"/>
    <n v="1"/>
    <n v="2"/>
    <n v="724.29909090909086"/>
    <n v="47.51"/>
    <x v="30896"/>
    <n v="1496.34"/>
    <n v="-47.75"/>
    <n v="1499.8"/>
    <n v="74.63"/>
    <n v="0.96"/>
    <n v="1383800381.3699999"/>
    <n v="19.03"/>
  </r>
  <r>
    <d v="1981-10-14T00:00:00"/>
    <x v="0"/>
    <x v="95"/>
    <x v="0"/>
    <n v="1043.5"/>
    <n v="1061.6199999999999"/>
    <n v="1020.31"/>
    <n v="1032.03"/>
    <n v="4834438"/>
    <n v="1039.24"/>
    <n v="0"/>
    <n v="1"/>
    <n v="766.80909090909108"/>
    <n v="58.95"/>
    <x v="6645"/>
    <n v="1538.85"/>
    <n v="-5.24"/>
    <n v="1499.8"/>
    <n v="74.63"/>
    <n v="0.76"/>
    <n v="4989285049.1400003"/>
    <n v="173.58"/>
  </r>
  <r>
    <d v="1981-10-15T00:00:00"/>
    <x v="0"/>
    <x v="95"/>
    <x v="1"/>
    <n v="345.14"/>
    <n v="386.06"/>
    <n v="342.04"/>
    <n v="360.38"/>
    <n v="4644264"/>
    <n v="363.01"/>
    <n v="0"/>
    <n v="1"/>
    <n v="758.20999999999992"/>
    <n v="47.68"/>
    <x v="19159"/>
    <n v="1530.26"/>
    <n v="-13.84"/>
    <n v="1499.8"/>
    <n v="74.63"/>
    <n v="1.41"/>
    <n v="1673699860.3199999"/>
    <n v="49.27"/>
  </r>
  <r>
    <d v="1981-10-16T00:00:00"/>
    <x v="0"/>
    <x v="95"/>
    <x v="1"/>
    <n v="970.49"/>
    <n v="985.1"/>
    <n v="948.06"/>
    <n v="951.62"/>
    <n v="7671501"/>
    <n v="948.59"/>
    <n v="1"/>
    <n v="2"/>
    <n v="797.74727272727284"/>
    <n v="63.02"/>
    <x v="30897"/>
    <n v="1569.79"/>
    <n v="25.7"/>
    <n v="1499.8"/>
    <n v="74.63"/>
    <n v="0.84"/>
    <n v="7300353781.6199999"/>
    <n v="80.510000000000005"/>
  </r>
  <r>
    <d v="1981-10-17T00:00:00"/>
    <x v="0"/>
    <x v="95"/>
    <x v="2"/>
    <n v="732.39"/>
    <n v="775.68"/>
    <n v="713.53"/>
    <n v="725.53"/>
    <n v="6601354"/>
    <n v="731.78"/>
    <n v="0"/>
    <n v="2"/>
    <n v="819.03727272727292"/>
    <n v="64.86"/>
    <x v="16935"/>
    <n v="1591.08"/>
    <n v="46.99"/>
    <n v="1499.8"/>
    <n v="74.63"/>
    <n v="0.76"/>
    <n v="4789480367.6199999"/>
    <n v="17.64"/>
  </r>
  <r>
    <d v="1981-10-18T00:00:00"/>
    <x v="0"/>
    <x v="95"/>
    <x v="0"/>
    <n v="541.28"/>
    <n v="559.72"/>
    <n v="523.41"/>
    <n v="530.27"/>
    <n v="3286441"/>
    <n v="522.6"/>
    <n v="1"/>
    <n v="1.5"/>
    <n v="861.93181818181836"/>
    <n v="42.4"/>
    <x v="24800"/>
    <n v="1633.98"/>
    <n v="89.89"/>
    <n v="1499.8"/>
    <n v="74.63"/>
    <n v="0.9"/>
    <n v="1742701069.0699999"/>
    <n v="10.69"/>
  </r>
  <r>
    <d v="1981-10-19T00:00:00"/>
    <x v="0"/>
    <x v="95"/>
    <x v="1"/>
    <n v="1028.44"/>
    <n v="1064.3800000000001"/>
    <n v="989.53"/>
    <n v="1052.51"/>
    <n v="5924229"/>
    <n v="1058.4100000000001"/>
    <n v="0"/>
    <n v="1"/>
    <n v="903.01090909090919"/>
    <n v="67.11"/>
    <x v="30898"/>
    <n v="1675.06"/>
    <n v="130.97"/>
    <n v="1499.8"/>
    <n v="74.63"/>
    <n v="0.87"/>
    <n v="6235310264.79"/>
    <n v="21.87"/>
  </r>
  <r>
    <d v="1981-10-20T00:00:00"/>
    <x v="0"/>
    <x v="95"/>
    <x v="1"/>
    <n v="790.16"/>
    <n v="827.98"/>
    <n v="776.42"/>
    <n v="797.19"/>
    <n v="5873775"/>
    <n v="791.33"/>
    <n v="0"/>
    <n v="1"/>
    <n v="820.98727272727274"/>
    <n v="52.63"/>
    <x v="30899"/>
    <n v="1593.03"/>
    <n v="48.94"/>
    <n v="1499.8"/>
    <n v="74.63"/>
    <n v="1.19"/>
    <n v="4682514692.25"/>
    <n v="34.39"/>
  </r>
  <r>
    <d v="1981-10-21T00:00:00"/>
    <x v="0"/>
    <x v="95"/>
    <x v="4"/>
    <n v="123.11"/>
    <n v="172.02"/>
    <n v="82.35"/>
    <n v="115.45"/>
    <n v="7214293"/>
    <n v="111.57"/>
    <n v="1"/>
    <n v="1"/>
    <n v="820.36818181818194"/>
    <n v="32.700000000000003"/>
    <x v="30900"/>
    <n v="1592.41"/>
    <n v="48.32"/>
    <n v="1499.8"/>
    <n v="74.63"/>
    <n v="1"/>
    <n v="832890126.85000002"/>
    <n v="3.38"/>
  </r>
  <r>
    <d v="1981-10-22T00:00:00"/>
    <x v="0"/>
    <x v="95"/>
    <x v="0"/>
    <n v="602.67999999999995"/>
    <n v="626.82000000000005"/>
    <n v="569.25"/>
    <n v="571.53"/>
    <n v="2868128"/>
    <n v="562.91999999999996"/>
    <n v="1"/>
    <n v="2"/>
    <n v="886.41272727272735"/>
    <n v="53.6"/>
    <x v="30901"/>
    <n v="1658.46"/>
    <n v="114.37"/>
    <n v="1499.8"/>
    <n v="74.63"/>
    <n v="1.01"/>
    <n v="1639221195.8399999"/>
    <n v="13.06"/>
  </r>
  <r>
    <d v="1981-10-23T00:00:00"/>
    <x v="0"/>
    <x v="95"/>
    <x v="4"/>
    <n v="1171.5999999999999"/>
    <n v="1198.57"/>
    <n v="1138.55"/>
    <n v="1156.1500000000001"/>
    <n v="4114447"/>
    <n v="1148.08"/>
    <n v="0"/>
    <n v="1.5"/>
    <n v="858.13999999999987"/>
    <n v="33.14"/>
    <x v="30902"/>
    <n v="1630.19"/>
    <n v="86.09"/>
    <n v="1499.8"/>
    <n v="74.63"/>
    <n v="0.86"/>
    <n v="4756917899.0500002"/>
    <n v="66.17"/>
  </r>
  <r>
    <d v="1981-10-24T00:00:00"/>
    <x v="0"/>
    <x v="95"/>
    <x v="3"/>
    <n v="1144.57"/>
    <n v="1152.4100000000001"/>
    <n v="1132.21"/>
    <n v="1142.24"/>
    <n v="4897295"/>
    <n v="1144.96"/>
    <n v="0"/>
    <n v="2"/>
    <n v="861.31818181818187"/>
    <n v="61.69"/>
    <x v="30903"/>
    <n v="1633.36"/>
    <n v="89.27"/>
    <n v="1499.8"/>
    <n v="74.63"/>
    <n v="1.43"/>
    <n v="5593886240.8000002"/>
    <n v="97.01"/>
  </r>
  <r>
    <d v="1981-10-25T00:00:00"/>
    <x v="0"/>
    <x v="95"/>
    <x v="0"/>
    <n v="936.1"/>
    <n v="970.31"/>
    <n v="907.76"/>
    <n v="937.44"/>
    <n v="4375746"/>
    <n v="943.46"/>
    <n v="0.5"/>
    <n v="1"/>
    <n v="872.22454545454536"/>
    <n v="30.15"/>
    <x v="30904"/>
    <n v="1644.27"/>
    <n v="100.18"/>
    <n v="1499.8"/>
    <n v="74.63"/>
    <n v="0.74"/>
    <n v="4101999330.2399998"/>
    <n v="19.61"/>
  </r>
  <r>
    <d v="1981-10-26T00:00:00"/>
    <x v="0"/>
    <x v="95"/>
    <x v="3"/>
    <n v="785.04"/>
    <n v="813.55"/>
    <n v="775.61"/>
    <n v="795.29"/>
    <n v="4636610"/>
    <n v="799.1"/>
    <n v="0"/>
    <n v="1"/>
    <n v="914.88818181818181"/>
    <n v="46.77"/>
    <x v="14787"/>
    <n v="1686.93"/>
    <n v="142.84"/>
    <n v="1499.8"/>
    <n v="74.63"/>
    <n v="0.76"/>
    <n v="3687449566.9000001"/>
    <n v="450.83"/>
  </r>
  <r>
    <d v="1981-10-27T00:00:00"/>
    <x v="0"/>
    <x v="95"/>
    <x v="2"/>
    <n v="1173.32"/>
    <n v="1192.83"/>
    <n v="1166.79"/>
    <n v="1185.81"/>
    <n v="8884675"/>
    <n v="1187.22"/>
    <n v="1"/>
    <n v="1"/>
    <n v="885.51636363636362"/>
    <n v="68.61"/>
    <x v="30905"/>
    <n v="1657.56"/>
    <n v="113.47"/>
    <n v="1499.8"/>
    <n v="74.63"/>
    <n v="0.78"/>
    <n v="10535536461.75"/>
    <n v="32.03"/>
  </r>
  <r>
    <d v="1981-10-28T00:00:00"/>
    <x v="0"/>
    <x v="95"/>
    <x v="3"/>
    <n v="1174.92"/>
    <n v="1224.1500000000001"/>
    <n v="1136.97"/>
    <n v="1197.3699999999999"/>
    <n v="6842216"/>
    <n v="1189.58"/>
    <n v="0.5"/>
    <n v="1"/>
    <n v="846.42454545454541"/>
    <n v="43.67"/>
    <x v="11041"/>
    <n v="1618.47"/>
    <n v="74.38"/>
    <n v="1499.8"/>
    <n v="74.63"/>
    <n v="0.75"/>
    <n v="8192664171.9200001"/>
    <n v="69.23"/>
  </r>
  <r>
    <d v="1981-10-29T00:00:00"/>
    <x v="0"/>
    <x v="95"/>
    <x v="3"/>
    <n v="1017.75"/>
    <n v="1025.98"/>
    <n v="980.02"/>
    <n v="982.14"/>
    <n v="8373759"/>
    <n v="976.58"/>
    <n v="1"/>
    <n v="1"/>
    <n v="772.57999999999993"/>
    <n v="48.42"/>
    <x v="12198"/>
    <n v="1544.63"/>
    <n v="0.53"/>
    <n v="1499.8"/>
    <n v="74.63"/>
    <n v="1.33"/>
    <n v="8224203664.2600002"/>
    <n v="37.67"/>
  </r>
  <r>
    <d v="1981-10-30T00:00:00"/>
    <x v="0"/>
    <x v="95"/>
    <x v="1"/>
    <n v="180.78"/>
    <n v="206.52"/>
    <n v="148.21"/>
    <n v="150.25"/>
    <n v="2170020"/>
    <n v="147.78"/>
    <n v="0"/>
    <n v="1"/>
    <n v="731.16363636363633"/>
    <n v="39.32"/>
    <x v="30906"/>
    <n v="1503.21"/>
    <n v="-40.880000000000003"/>
    <n v="1499.8"/>
    <n v="74.63"/>
    <n v="1.37"/>
    <n v="326045505"/>
    <n v="5.3"/>
  </r>
  <r>
    <d v="1981-10-31T00:00:00"/>
    <x v="0"/>
    <x v="95"/>
    <x v="2"/>
    <n v="817.15"/>
    <n v="821.58"/>
    <n v="788.7"/>
    <n v="790.38"/>
    <n v="2485504"/>
    <n v="796.11"/>
    <n v="0"/>
    <n v="1"/>
    <n v="738.81818181818176"/>
    <n v="43.2"/>
    <x v="11577"/>
    <n v="1510.86"/>
    <n v="-33.229999999999997"/>
    <n v="1499.8"/>
    <n v="74.63"/>
    <n v="1.46"/>
    <n v="1964492651.52"/>
    <n v="28.9"/>
  </r>
  <r>
    <d v="1981-11-01T00:00:00"/>
    <x v="1"/>
    <x v="95"/>
    <x v="2"/>
    <n v="843.87"/>
    <n v="844.38"/>
    <n v="832.98"/>
    <n v="841.94"/>
    <n v="2657111"/>
    <n v="840.61"/>
    <n v="0"/>
    <n v="1"/>
    <n v="768.63818181818169"/>
    <n v="37.24"/>
    <x v="30907"/>
    <n v="1540.68"/>
    <n v="-3.41"/>
    <n v="1499.8"/>
    <n v="74.63"/>
    <n v="1.1599999999999999"/>
    <n v="2237128035.3400002"/>
    <n v="376.52"/>
  </r>
  <r>
    <d v="1981-11-02T00:00:00"/>
    <x v="1"/>
    <x v="95"/>
    <x v="3"/>
    <n v="220.86"/>
    <n v="265.92"/>
    <n v="200.04"/>
    <n v="260.52999999999997"/>
    <n v="4016674"/>
    <n v="257.10000000000002"/>
    <n v="0"/>
    <n v="1"/>
    <n v="717.49999999999989"/>
    <n v="65.69"/>
    <x v="30908"/>
    <n v="1489.55"/>
    <n v="-54.55"/>
    <n v="1499.8"/>
    <n v="74.63"/>
    <n v="1.42"/>
    <n v="1046464077.22"/>
    <n v="5.62"/>
  </r>
  <r>
    <d v="1981-11-03T00:00:00"/>
    <x v="1"/>
    <x v="95"/>
    <x v="2"/>
    <n v="1188.28"/>
    <n v="1226.95"/>
    <n v="1139.3399999999999"/>
    <n v="1191.1099999999999"/>
    <n v="8197127"/>
    <n v="1187.26"/>
    <n v="1"/>
    <n v="1"/>
    <n v="789.69636363636357"/>
    <n v="65.02"/>
    <x v="30909"/>
    <n v="1561.74"/>
    <n v="17.649999999999999"/>
    <n v="1499.8"/>
    <n v="74.63"/>
    <n v="0.71"/>
    <n v="9763679940.9699993"/>
    <n v="119.8"/>
  </r>
  <r>
    <d v="1981-11-04T00:00:00"/>
    <x v="1"/>
    <x v="95"/>
    <x v="4"/>
    <n v="1248.21"/>
    <n v="1291.1199999999999"/>
    <n v="1236.21"/>
    <n v="1262.21"/>
    <n v="3894604"/>
    <n v="1268.5999999999999"/>
    <n v="0"/>
    <n v="1"/>
    <n v="806.14181818181817"/>
    <n v="57.81"/>
    <x v="24463"/>
    <n v="1578.19"/>
    <n v="34.1"/>
    <n v="1499.8"/>
    <n v="74.63"/>
    <n v="0.94"/>
    <n v="4915808114.8400002"/>
    <n v="32.75"/>
  </r>
  <r>
    <d v="1981-11-05T00:00:00"/>
    <x v="1"/>
    <x v="95"/>
    <x v="0"/>
    <n v="1396.67"/>
    <n v="1424.03"/>
    <n v="1395.01"/>
    <n v="1406.74"/>
    <n v="1921762"/>
    <n v="1398.88"/>
    <n v="0"/>
    <n v="1"/>
    <n v="777.26545454545453"/>
    <n v="30.36"/>
    <x v="30910"/>
    <n v="1549.31"/>
    <n v="5.22"/>
    <n v="1499.8"/>
    <n v="74.63"/>
    <n v="0.91"/>
    <n v="2703419475.8800001"/>
    <n v="49"/>
  </r>
  <r>
    <d v="1981-11-06T00:00:00"/>
    <x v="1"/>
    <x v="95"/>
    <x v="2"/>
    <n v="469.59"/>
    <n v="481.75"/>
    <n v="435.2"/>
    <n v="472.2"/>
    <n v="4049554"/>
    <n v="467.77"/>
    <n v="0"/>
    <n v="2"/>
    <n v="672.8981818181818"/>
    <n v="33.47"/>
    <x v="30911"/>
    <n v="1444.94"/>
    <n v="-99.15"/>
    <n v="1499.8"/>
    <n v="74.63"/>
    <n v="1.47"/>
    <n v="1912199398.8"/>
    <n v="16.239999999999998"/>
  </r>
  <r>
    <d v="1981-11-07T00:00:00"/>
    <x v="1"/>
    <x v="95"/>
    <x v="3"/>
    <n v="755.12"/>
    <n v="760.21"/>
    <n v="753.45"/>
    <n v="755.8"/>
    <n v="9113913"/>
    <n v="760.43"/>
    <n v="1"/>
    <n v="1.5"/>
    <n v="759.04454545454541"/>
    <n v="54.27"/>
    <x v="30912"/>
    <n v="1531.09"/>
    <n v="-13"/>
    <n v="1499.8"/>
    <n v="74.63"/>
    <n v="0.52"/>
    <n v="6888295445.3999996"/>
    <n v="22.2"/>
  </r>
  <r>
    <d v="1981-11-08T00:00:00"/>
    <x v="1"/>
    <x v="95"/>
    <x v="4"/>
    <n v="400.81"/>
    <n v="402.09"/>
    <n v="365.64"/>
    <n v="385.08"/>
    <n v="6070674"/>
    <n v="387.69"/>
    <n v="0"/>
    <n v="1"/>
    <n v="719.54181818181814"/>
    <n v="58.61"/>
    <x v="30913"/>
    <n v="1491.59"/>
    <n v="-52.5"/>
    <n v="1499.8"/>
    <n v="74.63"/>
    <n v="1.18"/>
    <n v="2337695143.9200001"/>
    <n v="18.32"/>
  </r>
  <r>
    <d v="1981-11-09T00:00:00"/>
    <x v="1"/>
    <x v="95"/>
    <x v="0"/>
    <n v="500.87"/>
    <n v="541.07000000000005"/>
    <n v="456.01"/>
    <n v="526.55999999999995"/>
    <n v="8569467"/>
    <n v="521.01"/>
    <n v="0"/>
    <n v="1"/>
    <n v="697.90454545454554"/>
    <n v="48.1"/>
    <x v="25068"/>
    <n v="1469.95"/>
    <n v="-74.14"/>
    <n v="1499.8"/>
    <n v="74.63"/>
    <n v="0.51"/>
    <n v="4512338543.5200005"/>
    <n v="22.3"/>
  </r>
  <r>
    <d v="1981-11-10T00:00:00"/>
    <x v="1"/>
    <x v="95"/>
    <x v="0"/>
    <n v="220.99"/>
    <n v="269.24"/>
    <n v="206.59"/>
    <n v="234.45"/>
    <n v="1090380"/>
    <n v="230.37"/>
    <n v="0"/>
    <n v="1"/>
    <n v="728.19999999999993"/>
    <n v="61.6"/>
    <x v="30914"/>
    <n v="1500.25"/>
    <n v="-43.85"/>
    <n v="1499.8"/>
    <n v="74.63"/>
    <n v="0.88"/>
    <n v="255639591"/>
    <n v="6.34"/>
  </r>
  <r>
    <d v="1981-11-11T00:00:00"/>
    <x v="1"/>
    <x v="95"/>
    <x v="3"/>
    <n v="1106.69"/>
    <n v="1141.82"/>
    <n v="1087.3800000000001"/>
    <n v="1118.4000000000001"/>
    <n v="5934184"/>
    <n v="1108.46"/>
    <n v="1"/>
    <n v="1"/>
    <n v="765.15090909090907"/>
    <n v="40.32"/>
    <x v="30915"/>
    <n v="1537.2"/>
    <n v="-6.89"/>
    <n v="1499.8"/>
    <n v="74.63"/>
    <n v="0.68"/>
    <n v="6636791385.6000004"/>
    <n v="76.25"/>
  </r>
  <r>
    <d v="1981-11-12T00:00:00"/>
    <x v="1"/>
    <x v="95"/>
    <x v="0"/>
    <n v="289.17"/>
    <n v="293.27"/>
    <n v="248.14"/>
    <n v="279.42"/>
    <n v="3484064"/>
    <n v="282.83999999999997"/>
    <n v="1"/>
    <n v="1.5"/>
    <n v="699.51363636363635"/>
    <n v="45.77"/>
    <x v="30916"/>
    <n v="1471.56"/>
    <n v="-72.53"/>
    <n v="1499.8"/>
    <n v="74.63"/>
    <n v="1.0900000000000001"/>
    <n v="973517162.88"/>
    <n v="49.71"/>
  </r>
  <r>
    <d v="1981-11-13T00:00:00"/>
    <x v="1"/>
    <x v="95"/>
    <x v="1"/>
    <n v="1054.8900000000001"/>
    <n v="1077.5"/>
    <n v="1005.96"/>
    <n v="1054.69"/>
    <n v="9476589"/>
    <n v="1049.75"/>
    <n v="1"/>
    <n v="1"/>
    <n v="699.84636363636355"/>
    <n v="52.12"/>
    <x v="30917"/>
    <n v="1471.89"/>
    <n v="-72.2"/>
    <n v="1499.8"/>
    <n v="74.63"/>
    <n v="1"/>
    <n v="9994863652.4099998"/>
    <n v="58.94"/>
  </r>
  <r>
    <d v="1981-11-14T00:00:00"/>
    <x v="1"/>
    <x v="95"/>
    <x v="0"/>
    <n v="1375.21"/>
    <n v="1394.39"/>
    <n v="1367.74"/>
    <n v="1372.01"/>
    <n v="2040380"/>
    <n v="1378.8"/>
    <n v="0"/>
    <n v="1"/>
    <n v="699.38727272727272"/>
    <n v="36.700000000000003"/>
    <x v="30918"/>
    <n v="1471.43"/>
    <n v="-72.66"/>
    <n v="1499.8"/>
    <n v="74.63"/>
    <n v="1"/>
    <n v="2799421763.8000002"/>
    <n v="846.08"/>
  </r>
  <r>
    <d v="1981-11-15T00:00:00"/>
    <x v="1"/>
    <x v="95"/>
    <x v="2"/>
    <n v="978.54"/>
    <n v="991.33"/>
    <n v="935.61"/>
    <n v="944.57"/>
    <n v="8026188"/>
    <n v="944.05"/>
    <n v="1"/>
    <n v="1.5"/>
    <n v="678.96454545454537"/>
    <n v="45.18"/>
    <x v="30919"/>
    <n v="1451.01"/>
    <n v="-93.08"/>
    <n v="1499.8"/>
    <n v="74.63"/>
    <n v="0.97"/>
    <n v="7581296399.1599998"/>
    <n v="33.04"/>
  </r>
  <r>
    <d v="1981-11-16T00:00:00"/>
    <x v="1"/>
    <x v="95"/>
    <x v="1"/>
    <n v="280.18"/>
    <n v="302.64"/>
    <n v="254.76"/>
    <n v="258.7"/>
    <n v="6895075"/>
    <n v="256.32"/>
    <n v="0"/>
    <n v="1"/>
    <n v="699.48636363636354"/>
    <n v="57.88"/>
    <x v="30920"/>
    <n v="1471.53"/>
    <n v="-72.56"/>
    <n v="1499.8"/>
    <n v="74.63"/>
    <n v="1.06"/>
    <n v="1783755902.5"/>
    <n v="9.9"/>
  </r>
  <r>
    <d v="1981-11-17T00:00:00"/>
    <x v="1"/>
    <x v="95"/>
    <x v="0"/>
    <n v="1448.25"/>
    <n v="1449.76"/>
    <n v="1402.91"/>
    <n v="1419.81"/>
    <n v="1704170"/>
    <n v="1416.61"/>
    <n v="0"/>
    <n v="1"/>
    <n v="742.93909090909074"/>
    <n v="67.48"/>
    <x v="20424"/>
    <n v="1514.98"/>
    <n v="-29.11"/>
    <n v="1499.8"/>
    <n v="74.63"/>
    <n v="0.62"/>
    <n v="2419597607.6999998"/>
    <n v="83.85"/>
  </r>
  <r>
    <d v="1981-11-18T00:00:00"/>
    <x v="1"/>
    <x v="95"/>
    <x v="1"/>
    <n v="327.77"/>
    <n v="344.12"/>
    <n v="310.02"/>
    <n v="321.27"/>
    <n v="5437233"/>
    <n v="319.66000000000003"/>
    <n v="0.5"/>
    <n v="2"/>
    <n v="726.89636363636373"/>
    <n v="38.409999999999997"/>
    <x v="30921"/>
    <n v="1498.94"/>
    <n v="-45.15"/>
    <n v="1499.8"/>
    <n v="74.63"/>
    <n v="1.33"/>
    <n v="1746819845.9100001"/>
    <n v="6.91"/>
  </r>
  <r>
    <d v="1981-11-19T00:00:00"/>
    <x v="1"/>
    <x v="95"/>
    <x v="3"/>
    <n v="173.98"/>
    <n v="175.8"/>
    <n v="145.91999999999999"/>
    <n v="147.07"/>
    <n v="8722863"/>
    <n v="156.47"/>
    <n v="0"/>
    <n v="2"/>
    <n v="800.46727272727264"/>
    <n v="53.01"/>
    <x v="30922"/>
    <n v="1572.51"/>
    <n v="28.42"/>
    <n v="1499.8"/>
    <n v="74.63"/>
    <n v="0.92"/>
    <n v="1282871461.4100001"/>
    <n v="4.76"/>
  </r>
  <r>
    <d v="1981-11-20T00:00:00"/>
    <x v="1"/>
    <x v="95"/>
    <x v="1"/>
    <n v="853.2"/>
    <n v="901.16"/>
    <n v="813.31"/>
    <n v="859.81"/>
    <n v="3648233"/>
    <n v="862.34"/>
    <n v="0"/>
    <n v="1"/>
    <n v="801.53090909090906"/>
    <n v="31.48"/>
    <x v="30923"/>
    <n v="1573.58"/>
    <n v="29.49"/>
    <n v="1499.8"/>
    <n v="74.63"/>
    <n v="0.67"/>
    <n v="3136787215.73"/>
    <n v="24.09"/>
  </r>
  <r>
    <d v="1981-11-21T00:00:00"/>
    <x v="1"/>
    <x v="95"/>
    <x v="2"/>
    <n v="667.26"/>
    <n v="713.44"/>
    <n v="640.45000000000005"/>
    <n v="640.91"/>
    <n v="3806268"/>
    <n v="646.04999999999995"/>
    <n v="0"/>
    <n v="1.5"/>
    <n v="825.91454545454542"/>
    <n v="40.57"/>
    <x v="30924"/>
    <n v="1597.96"/>
    <n v="53.87"/>
    <n v="1499.8"/>
    <n v="74.63"/>
    <n v="1.1100000000000001"/>
    <n v="2439475223.8800001"/>
    <n v="26.52"/>
  </r>
  <r>
    <d v="1981-11-22T00:00:00"/>
    <x v="1"/>
    <x v="95"/>
    <x v="4"/>
    <n v="372.57"/>
    <n v="416.57"/>
    <n v="350.89"/>
    <n v="396.39"/>
    <n v="3413590"/>
    <n v="397.55"/>
    <n v="0.5"/>
    <n v="2"/>
    <n v="778.00454545454556"/>
    <n v="36.299999999999997"/>
    <x v="1907"/>
    <n v="1550.05"/>
    <n v="5.96"/>
    <n v="1499.8"/>
    <n v="74.63"/>
    <n v="0.7"/>
    <n v="1353112940.0999999"/>
    <n v="13.21"/>
  </r>
  <r>
    <d v="1981-11-23T00:00:00"/>
    <x v="1"/>
    <x v="95"/>
    <x v="3"/>
    <n v="287.55"/>
    <n v="322.98"/>
    <n v="282.48"/>
    <n v="283.08"/>
    <n v="4833635"/>
    <n v="290.66000000000003"/>
    <n v="0.5"/>
    <n v="1"/>
    <n v="808.61999999999978"/>
    <n v="51.89"/>
    <x v="30925"/>
    <n v="1580.67"/>
    <n v="36.57"/>
    <n v="1499.8"/>
    <n v="74.63"/>
    <n v="1.34"/>
    <n v="1368305395.8"/>
    <n v="15.14"/>
  </r>
  <r>
    <d v="1981-11-24T00:00:00"/>
    <x v="1"/>
    <x v="95"/>
    <x v="0"/>
    <n v="1078.1099999999999"/>
    <n v="1088.04"/>
    <n v="1048.07"/>
    <n v="1049.6400000000001"/>
    <n v="5665982"/>
    <n v="1059.57"/>
    <n v="0"/>
    <n v="1"/>
    <n v="912.18818181818176"/>
    <n v="57.36"/>
    <x v="30926"/>
    <n v="1684.23"/>
    <n v="140.13999999999999"/>
    <n v="1499.8"/>
    <n v="74.63"/>
    <n v="1.24"/>
    <n v="5947241346.4799995"/>
    <n v="60.66"/>
  </r>
  <r>
    <d v="1981-11-25T00:00:00"/>
    <x v="1"/>
    <x v="95"/>
    <x v="0"/>
    <n v="1145.94"/>
    <n v="1161.81"/>
    <n v="1126.6400000000001"/>
    <n v="1147.3599999999999"/>
    <n v="3661702"/>
    <n v="1152.1300000000001"/>
    <n v="0"/>
    <n v="1.5"/>
    <n v="877.86636363636364"/>
    <n v="47.23"/>
    <x v="30927"/>
    <n v="1649.91"/>
    <n v="105.82"/>
    <n v="1499.8"/>
    <n v="74.63"/>
    <n v="0.75"/>
    <n v="4201290406.7199998"/>
    <n v="85.06"/>
  </r>
  <r>
    <d v="1981-11-26T00:00:00"/>
    <x v="1"/>
    <x v="95"/>
    <x v="0"/>
    <n v="1150.1400000000001"/>
    <n v="1198.74"/>
    <n v="1111.1300000000001"/>
    <n v="1170.31"/>
    <n v="1344715"/>
    <n v="1176.25"/>
    <n v="0.5"/>
    <n v="1"/>
    <n v="856.05727272727268"/>
    <n v="61.76"/>
    <x v="29727"/>
    <n v="1628.1"/>
    <n v="84.01"/>
    <n v="1499.8"/>
    <n v="74.63"/>
    <n v="1.22"/>
    <n v="1573733411.6500001"/>
    <n v="160.66"/>
  </r>
  <r>
    <d v="1981-11-27T00:00:00"/>
    <x v="1"/>
    <x v="95"/>
    <x v="0"/>
    <n v="733.99"/>
    <n v="747.79"/>
    <n v="703.47"/>
    <n v="736.68"/>
    <n v="9369253"/>
    <n v="731.52"/>
    <n v="1"/>
    <n v="2"/>
    <n v="760.06727272727267"/>
    <n v="44.83"/>
    <x v="30928"/>
    <n v="1532.11"/>
    <n v="-11.98"/>
    <n v="1499.8"/>
    <n v="74.63"/>
    <n v="1.08"/>
    <n v="6902141300.04"/>
    <n v="21.95"/>
  </r>
  <r>
    <d v="1981-11-28T00:00:00"/>
    <x v="1"/>
    <x v="95"/>
    <x v="1"/>
    <n v="1226.06"/>
    <n v="1243.99"/>
    <n v="1176.26"/>
    <n v="1243.3399999999999"/>
    <n v="9192179"/>
    <n v="1251.8"/>
    <n v="0"/>
    <n v="1"/>
    <n v="779.41181818181826"/>
    <n v="37.83"/>
    <x v="30929"/>
    <n v="1551.46"/>
    <n v="7.37"/>
    <n v="1499.8"/>
    <n v="74.63"/>
    <n v="1.21"/>
    <n v="11429003837.860001"/>
    <n v="1230.78"/>
  </r>
  <r>
    <d v="1981-11-29T00:00:00"/>
    <x v="1"/>
    <x v="95"/>
    <x v="2"/>
    <n v="1130.18"/>
    <n v="1140.0899999999999"/>
    <n v="1083.1600000000001"/>
    <n v="1130.55"/>
    <n v="7698176"/>
    <n v="1125.47"/>
    <n v="0"/>
    <n v="1.5"/>
    <n v="744.51454545454544"/>
    <n v="54.59"/>
    <x v="30930"/>
    <n v="1516.56"/>
    <n v="-27.53"/>
    <n v="1499.8"/>
    <n v="74.63"/>
    <n v="0.53"/>
    <n v="8703172876.7999992"/>
    <n v="33.799999999999997"/>
  </r>
  <r>
    <d v="1981-11-30T00:00:00"/>
    <x v="1"/>
    <x v="95"/>
    <x v="1"/>
    <n v="176.66"/>
    <n v="196.5"/>
    <n v="144.88999999999999"/>
    <n v="158.77000000000001"/>
    <n v="2494779"/>
    <n v="162.47999999999999"/>
    <n v="1"/>
    <n v="2"/>
    <n v="715.39545454545453"/>
    <n v="45.54"/>
    <x v="30931"/>
    <n v="1487.44"/>
    <n v="-56.65"/>
    <n v="1499.8"/>
    <n v="74.63"/>
    <n v="0.73"/>
    <n v="396096061.82999998"/>
    <n v="29.33"/>
  </r>
  <r>
    <d v="1981-12-01T00:00:00"/>
    <x v="2"/>
    <x v="95"/>
    <x v="3"/>
    <n v="1100.76"/>
    <n v="1140.93"/>
    <n v="1088.1199999999999"/>
    <n v="1128.03"/>
    <n v="3884011"/>
    <n v="1120.99"/>
    <n v="0"/>
    <n v="1"/>
    <n v="770.53181818181827"/>
    <n v="35.32"/>
    <x v="30932"/>
    <n v="1542.58"/>
    <n v="-1.51"/>
    <n v="1499.8"/>
    <n v="74.63"/>
    <n v="1.25"/>
    <n v="4381280928.3299999"/>
    <n v="30.89"/>
  </r>
  <r>
    <d v="1981-12-02T00:00:00"/>
    <x v="2"/>
    <x v="95"/>
    <x v="3"/>
    <n v="100.41"/>
    <n v="117.86"/>
    <n v="98.71"/>
    <n v="113.9"/>
    <n v="8065154"/>
    <n v="122.74"/>
    <n v="0.5"/>
    <n v="2"/>
    <n v="774.04818181818166"/>
    <n v="39.69"/>
    <x v="27575"/>
    <n v="1546.09"/>
    <n v="2"/>
    <n v="1499.8"/>
    <n v="74.63"/>
    <n v="1.42"/>
    <n v="918621040.60000002"/>
    <n v="4.78"/>
  </r>
  <r>
    <d v="1981-12-03T00:00:00"/>
    <x v="2"/>
    <x v="95"/>
    <x v="3"/>
    <n v="712.72"/>
    <n v="744.05"/>
    <n v="709.35"/>
    <n v="733.16"/>
    <n v="1218008"/>
    <n v="730.6"/>
    <n v="0"/>
    <n v="1"/>
    <n v="779.19727272727278"/>
    <n v="39.64"/>
    <x v="30933"/>
    <n v="1551.24"/>
    <n v="7.15"/>
    <n v="1499.8"/>
    <n v="74.63"/>
    <n v="1.05"/>
    <n v="892994745.27999997"/>
    <n v="19.7"/>
  </r>
  <r>
    <d v="1981-12-04T00:00:00"/>
    <x v="2"/>
    <x v="95"/>
    <x v="0"/>
    <n v="1410.69"/>
    <n v="1453.24"/>
    <n v="1391.67"/>
    <n v="1422.33"/>
    <n v="3142370"/>
    <n v="1417.5"/>
    <n v="0.5"/>
    <n v="1"/>
    <n v="841.28818181818201"/>
    <n v="45.67"/>
    <x v="30934"/>
    <n v="1613.33"/>
    <n v="69.239999999999995"/>
    <n v="1499.8"/>
    <n v="74.63"/>
    <n v="0.55000000000000004"/>
    <n v="4469487122.1000004"/>
    <n v="37.979999999999997"/>
  </r>
  <r>
    <d v="1981-12-05T00:00:00"/>
    <x v="2"/>
    <x v="95"/>
    <x v="0"/>
    <n v="648.01"/>
    <n v="682.26"/>
    <n v="626.01"/>
    <n v="672.1"/>
    <n v="9731565"/>
    <n v="671.75"/>
    <n v="0"/>
    <n v="1"/>
    <n v="785.47272727272718"/>
    <n v="34.17"/>
    <x v="30935"/>
    <n v="1557.52"/>
    <n v="13.43"/>
    <n v="1499.8"/>
    <n v="74.63"/>
    <n v="0.54"/>
    <n v="6540584836.5"/>
    <n v="28.33"/>
  </r>
  <r>
    <d v="1981-12-06T00:00:00"/>
    <x v="2"/>
    <x v="95"/>
    <x v="1"/>
    <n v="920.5"/>
    <n v="939.27"/>
    <n v="905.84"/>
    <n v="907.46"/>
    <n v="9646838"/>
    <n v="911.03"/>
    <n v="0"/>
    <n v="1"/>
    <n v="798.12818181818182"/>
    <n v="66.06"/>
    <x v="30936"/>
    <n v="1570.17"/>
    <n v="26.08"/>
    <n v="1499.8"/>
    <n v="74.63"/>
    <n v="1.23"/>
    <n v="8754119611.4799995"/>
    <n v="52.11"/>
  </r>
  <r>
    <d v="1981-12-07T00:00:00"/>
    <x v="2"/>
    <x v="95"/>
    <x v="4"/>
    <n v="124.29"/>
    <n v="151.97999999999999"/>
    <n v="98.79"/>
    <n v="114.42"/>
    <n v="9851104"/>
    <n v="112.7"/>
    <n v="0"/>
    <n v="1"/>
    <n v="828.69909090909096"/>
    <n v="40.28"/>
    <x v="30937"/>
    <n v="1600.74"/>
    <n v="56.65"/>
    <n v="1499.8"/>
    <n v="74.63"/>
    <n v="0.52"/>
    <n v="1127163319.6800001"/>
    <n v="2.31"/>
  </r>
  <r>
    <d v="1981-12-08T00:00:00"/>
    <x v="2"/>
    <x v="95"/>
    <x v="1"/>
    <n v="935.28"/>
    <n v="973.13"/>
    <n v="885.58"/>
    <n v="949.47"/>
    <n v="3076469"/>
    <n v="957.11"/>
    <n v="0.5"/>
    <n v="2"/>
    <n v="845.03"/>
    <n v="57.91"/>
    <x v="30938"/>
    <n v="1617.08"/>
    <n v="72.98"/>
    <n v="1499.8"/>
    <n v="74.63"/>
    <n v="0.68"/>
    <n v="2921015021.4299998"/>
    <n v="53.89"/>
  </r>
  <r>
    <d v="1981-12-09T00:00:00"/>
    <x v="2"/>
    <x v="95"/>
    <x v="2"/>
    <n v="897.91"/>
    <n v="927.62"/>
    <n v="852.86"/>
    <n v="859.47"/>
    <n v="2726703"/>
    <n v="858.47"/>
    <n v="0"/>
    <n v="1.5"/>
    <n v="784.99909090909091"/>
    <n v="46.71"/>
    <x v="30939"/>
    <n v="1557.04"/>
    <n v="12.95"/>
    <n v="1499.8"/>
    <n v="74.63"/>
    <n v="1.49"/>
    <n v="2343519427.4099998"/>
    <n v="763.41"/>
  </r>
  <r>
    <d v="1981-12-10T00:00:00"/>
    <x v="2"/>
    <x v="95"/>
    <x v="2"/>
    <n v="813.25"/>
    <n v="819.86"/>
    <n v="787.8"/>
    <n v="810.24"/>
    <n v="7723082"/>
    <n v="805.19"/>
    <n v="0"/>
    <n v="1"/>
    <n v="731.70181818181811"/>
    <n v="43.52"/>
    <x v="18662"/>
    <n v="1503.75"/>
    <n v="-40.340000000000003"/>
    <n v="1499.8"/>
    <n v="74.63"/>
    <n v="0.56999999999999995"/>
    <n v="6257549959.6800003"/>
    <n v="49.69"/>
  </r>
  <r>
    <d v="1981-12-11T00:00:00"/>
    <x v="2"/>
    <x v="95"/>
    <x v="3"/>
    <n v="749.86"/>
    <n v="782.42"/>
    <n v="711.92"/>
    <n v="765.27"/>
    <n v="7616718"/>
    <n v="761.46"/>
    <n v="0.5"/>
    <n v="1"/>
    <n v="726.7972727272728"/>
    <n v="60.95"/>
    <x v="30940"/>
    <n v="1498.84"/>
    <n v="-45.25"/>
    <n v="1499.8"/>
    <n v="74.63"/>
    <n v="0.51"/>
    <n v="5828845783.8599997"/>
    <n v="27.72"/>
  </r>
  <r>
    <d v="1981-12-12T00:00:00"/>
    <x v="2"/>
    <x v="95"/>
    <x v="2"/>
    <n v="1157.18"/>
    <n v="1172.83"/>
    <n v="1139.5899999999999"/>
    <n v="1166.71"/>
    <n v="3553859"/>
    <n v="1157.08"/>
    <n v="0.5"/>
    <n v="2"/>
    <n v="726.5100000000001"/>
    <n v="39.65"/>
    <x v="30941"/>
    <n v="1498.56"/>
    <n v="-45.54"/>
    <n v="1499.8"/>
    <n v="74.63"/>
    <n v="1.1100000000000001"/>
    <n v="4146322833.8899999"/>
    <n v="106.11"/>
  </r>
  <r>
    <d v="1981-12-13T00:00:00"/>
    <x v="2"/>
    <x v="95"/>
    <x v="0"/>
    <n v="126.69"/>
    <n v="175.24"/>
    <n v="119.66"/>
    <n v="170.54"/>
    <n v="3508572"/>
    <n v="168.65"/>
    <n v="0"/>
    <n v="1"/>
    <n v="640.29363636363632"/>
    <n v="35.51"/>
    <x v="23420"/>
    <n v="1412.34"/>
    <n v="-131.75"/>
    <n v="1499.8"/>
    <n v="74.63"/>
    <n v="0.94"/>
    <n v="598351868.88"/>
    <n v="3.62"/>
  </r>
  <r>
    <d v="1981-12-14T00:00:00"/>
    <x v="2"/>
    <x v="95"/>
    <x v="1"/>
    <n v="1393.51"/>
    <n v="1439.63"/>
    <n v="1377.35"/>
    <n v="1416.16"/>
    <n v="3839096"/>
    <n v="1410.48"/>
    <n v="1"/>
    <n v="1.5"/>
    <n v="688.39272727272714"/>
    <n v="42.26"/>
    <x v="30942"/>
    <n v="1460.44"/>
    <n v="-83.65"/>
    <n v="1499.8"/>
    <n v="74.63"/>
    <n v="0.73"/>
    <n v="5436774191.3599997"/>
    <n v="61.79"/>
  </r>
  <r>
    <d v="1981-12-15T00:00:00"/>
    <x v="2"/>
    <x v="95"/>
    <x v="2"/>
    <n v="806.95"/>
    <n v="820.52"/>
    <n v="796.24"/>
    <n v="808.36"/>
    <n v="5286116"/>
    <n v="805.45"/>
    <n v="0.5"/>
    <n v="1"/>
    <n v="688.93545454545449"/>
    <n v="59.69"/>
    <x v="30943"/>
    <n v="1460.98"/>
    <n v="-83.11"/>
    <n v="1499.8"/>
    <n v="74.63"/>
    <n v="0.56999999999999995"/>
    <n v="4273084729.7600002"/>
    <n v="40.909999999999997"/>
  </r>
  <r>
    <d v="1981-12-16T00:00:00"/>
    <x v="2"/>
    <x v="95"/>
    <x v="3"/>
    <n v="807.92"/>
    <n v="811.66"/>
    <n v="800.83"/>
    <n v="811.31"/>
    <n v="2987180"/>
    <n v="813.31"/>
    <n v="0.5"/>
    <n v="2"/>
    <n v="663.89818181818191"/>
    <n v="34.36"/>
    <x v="30944"/>
    <n v="1435.94"/>
    <n v="-108.15"/>
    <n v="1499.8"/>
    <n v="74.63"/>
    <n v="0.89"/>
    <n v="2423529005.8000002"/>
    <n v="35.01"/>
  </r>
  <r>
    <d v="1981-12-17T00:00:00"/>
    <x v="2"/>
    <x v="95"/>
    <x v="2"/>
    <n v="1252.6600000000001"/>
    <n v="1280.4000000000001"/>
    <n v="1233.8399999999999"/>
    <n v="1243.74"/>
    <n v="4891004"/>
    <n v="1239.6300000000001"/>
    <n v="1"/>
    <n v="1"/>
    <n v="705.7409090909091"/>
    <n v="44.11"/>
    <x v="30945"/>
    <n v="1477.79"/>
    <n v="-66.3"/>
    <n v="1499.8"/>
    <n v="74.63"/>
    <n v="0.59"/>
    <n v="6083137314.96"/>
    <n v="155.62"/>
  </r>
  <r>
    <d v="1981-12-18T00:00:00"/>
    <x v="2"/>
    <x v="95"/>
    <x v="4"/>
    <n v="314.99"/>
    <n v="316.74"/>
    <n v="277.26"/>
    <n v="294.06"/>
    <n v="7370053"/>
    <n v="303.54000000000002"/>
    <n v="0"/>
    <n v="2"/>
    <n v="709.05636363636359"/>
    <n v="59.42"/>
    <x v="30946"/>
    <n v="1481.1"/>
    <n v="-62.99"/>
    <n v="1499.8"/>
    <n v="74.63"/>
    <n v="0.93"/>
    <n v="2167237785.1799998"/>
    <n v="23.83"/>
  </r>
  <r>
    <d v="1981-12-19T00:00:00"/>
    <x v="2"/>
    <x v="95"/>
    <x v="4"/>
    <n v="305.8"/>
    <n v="315.83"/>
    <n v="280.67"/>
    <n v="289.13"/>
    <n v="4681299"/>
    <n v="293.45999999999998"/>
    <n v="0"/>
    <n v="2"/>
    <n v="701.91727272727269"/>
    <n v="33.979999999999997"/>
    <x v="30947"/>
    <n v="1473.96"/>
    <n v="-70.13"/>
    <n v="1499.8"/>
    <n v="74.63"/>
    <n v="0.64"/>
    <n v="1353503979.8699999"/>
    <n v="6"/>
  </r>
  <r>
    <d v="1981-12-20T00:00:00"/>
    <x v="2"/>
    <x v="95"/>
    <x v="4"/>
    <n v="269.57"/>
    <n v="278.49"/>
    <n v="233.27"/>
    <n v="273.2"/>
    <n v="4317288"/>
    <n v="275.23"/>
    <n v="0"/>
    <n v="1"/>
    <n v="714.22363636363627"/>
    <n v="40.630000000000003"/>
    <x v="30948"/>
    <n v="1486.27"/>
    <n v="-57.82"/>
    <n v="1499.8"/>
    <n v="74.63"/>
    <n v="1.1100000000000001"/>
    <n v="1179483081.5999999"/>
    <n v="5.72"/>
  </r>
  <r>
    <d v="1981-12-21T00:00:00"/>
    <x v="2"/>
    <x v="95"/>
    <x v="2"/>
    <n v="760.49"/>
    <n v="799.85"/>
    <n v="749.76"/>
    <n v="756.29"/>
    <n v="7207625"/>
    <n v="752.57"/>
    <n v="0"/>
    <n v="1.5"/>
    <n v="728.30909090909086"/>
    <n v="48.79"/>
    <x v="14128"/>
    <n v="1500.35"/>
    <n v="-43.74"/>
    <n v="1499.8"/>
    <n v="74.63"/>
    <n v="1.39"/>
    <n v="5451054711.25"/>
    <n v="15.57"/>
  </r>
  <r>
    <d v="1981-12-22T00:00:00"/>
    <x v="2"/>
    <x v="95"/>
    <x v="4"/>
    <n v="751.94"/>
    <n v="775.01"/>
    <n v="745.87"/>
    <n v="762.11"/>
    <n v="1240765"/>
    <n v="768.35"/>
    <n v="0"/>
    <n v="1"/>
    <n v="777.65090909090907"/>
    <n v="41.95"/>
    <x v="5022"/>
    <n v="1549.7"/>
    <n v="5.61"/>
    <n v="1499.8"/>
    <n v="74.63"/>
    <n v="1.33"/>
    <n v="945599414.14999998"/>
    <n v="106.79"/>
  </r>
  <r>
    <d v="1981-12-23T00:00:00"/>
    <x v="2"/>
    <x v="95"/>
    <x v="0"/>
    <n v="237.58"/>
    <n v="246.05"/>
    <n v="204.28"/>
    <n v="218.33"/>
    <n v="4938201"/>
    <n v="226.77"/>
    <n v="0"/>
    <n v="1"/>
    <n v="748.27272727272725"/>
    <n v="44.31"/>
    <x v="9063"/>
    <n v="1520.32"/>
    <n v="-23.77"/>
    <n v="1499.8"/>
    <n v="74.63"/>
    <n v="0.9"/>
    <n v="1078157424.3299999"/>
    <n v="9.68"/>
  </r>
  <r>
    <d v="1981-12-24T00:00:00"/>
    <x v="2"/>
    <x v="95"/>
    <x v="4"/>
    <n v="694.37"/>
    <n v="728.09"/>
    <n v="655.98"/>
    <n v="699.63"/>
    <n v="4112903"/>
    <n v="695.67"/>
    <n v="0"/>
    <n v="1"/>
    <n v="846.8599999999999"/>
    <n v="66.72"/>
    <x v="6091"/>
    <n v="1618.91"/>
    <n v="74.81"/>
    <n v="1499.8"/>
    <n v="74.63"/>
    <n v="1.26"/>
    <n v="2877510325.8899999"/>
    <n v="44.3"/>
  </r>
  <r>
    <d v="1981-12-25T00:00:00"/>
    <x v="2"/>
    <x v="95"/>
    <x v="2"/>
    <n v="1442.95"/>
    <n v="1447.52"/>
    <n v="1421.2"/>
    <n v="1422.13"/>
    <n v="6820780"/>
    <n v="1423.64"/>
    <n v="0"/>
    <n v="1"/>
    <n v="793.73181818181808"/>
    <n v="35.69"/>
    <x v="30949"/>
    <n v="1565.78"/>
    <n v="21.69"/>
    <n v="1499.8"/>
    <n v="74.63"/>
    <n v="0.62"/>
    <n v="9700035861.3999996"/>
    <n v="42.58"/>
  </r>
  <r>
    <d v="1981-12-26T00:00:00"/>
    <x v="2"/>
    <x v="95"/>
    <x v="0"/>
    <n v="492.91"/>
    <n v="539.22"/>
    <n v="459.22"/>
    <n v="532.95000000000005"/>
    <n v="1298020"/>
    <n v="537.36"/>
    <n v="0.5"/>
    <n v="1"/>
    <n v="718.79272727272735"/>
    <n v="53.14"/>
    <x v="30950"/>
    <n v="1490.84"/>
    <n v="-53.25"/>
    <n v="1499.8"/>
    <n v="74.63"/>
    <n v="0.97"/>
    <n v="691779759"/>
    <n v="15.06"/>
  </r>
  <r>
    <d v="1981-12-27T00:00:00"/>
    <x v="2"/>
    <x v="95"/>
    <x v="2"/>
    <n v="1270.94"/>
    <n v="1303.8399999999999"/>
    <n v="1222.96"/>
    <n v="1271.58"/>
    <n v="3728130"/>
    <n v="1279.3599999999999"/>
    <n v="0"/>
    <n v="1"/>
    <n v="710.63454545454545"/>
    <n v="66.03"/>
    <x v="8471"/>
    <n v="1482.68"/>
    <n v="-61.41"/>
    <n v="1499.8"/>
    <n v="74.63"/>
    <n v="1.1000000000000001"/>
    <n v="4740615545.3999996"/>
    <n v="31.22"/>
  </r>
  <r>
    <d v="1981-12-28T00:00:00"/>
    <x v="2"/>
    <x v="95"/>
    <x v="3"/>
    <n v="1273.83"/>
    <n v="1285.9000000000001"/>
    <n v="1258.6400000000001"/>
    <n v="1280.21"/>
    <n v="8200125"/>
    <n v="1271.3599999999999"/>
    <n v="1"/>
    <n v="1"/>
    <n v="687.36181818181819"/>
    <n v="50.39"/>
    <x v="30951"/>
    <n v="1459.41"/>
    <n v="-84.68"/>
    <n v="1499.8"/>
    <n v="74.63"/>
    <n v="1.28"/>
    <n v="10497882026.25"/>
    <n v="40.729999999999997"/>
  </r>
  <r>
    <d v="1981-12-29T00:00:00"/>
    <x v="2"/>
    <x v="95"/>
    <x v="2"/>
    <n v="200.5"/>
    <n v="216.82"/>
    <n v="200.1"/>
    <n v="215.53"/>
    <n v="4815766"/>
    <n v="216.26"/>
    <n v="0.5"/>
    <n v="2"/>
    <n v="687.15454545454554"/>
    <n v="54.97"/>
    <x v="30952"/>
    <n v="1459.2"/>
    <n v="-84.89"/>
    <n v="1499.8"/>
    <n v="74.63"/>
    <n v="1.18"/>
    <n v="1037942045.98"/>
    <n v="13"/>
  </r>
  <r>
    <d v="1981-12-30T00:00:00"/>
    <x v="2"/>
    <x v="95"/>
    <x v="4"/>
    <n v="428.47"/>
    <n v="433.8"/>
    <n v="422.55"/>
    <n v="424.5"/>
    <n v="8881894"/>
    <n v="418.8"/>
    <n v="0.5"/>
    <n v="1.5"/>
    <n v="755.64545454545453"/>
    <n v="33.549999999999997"/>
    <x v="30953"/>
    <n v="1527.69"/>
    <n v="-16.399999999999999"/>
    <n v="1499.8"/>
    <n v="74.63"/>
    <n v="1.05"/>
    <n v="3770364003"/>
    <n v="18.829999999999998"/>
  </r>
  <r>
    <d v="1981-12-31T00:00:00"/>
    <x v="2"/>
    <x v="95"/>
    <x v="3"/>
    <n v="425.24"/>
    <n v="437.41"/>
    <n v="414.8"/>
    <n v="428.14"/>
    <n v="2037477"/>
    <n v="427.63"/>
    <n v="0.5"/>
    <n v="2"/>
    <n v="741.80272727272734"/>
    <n v="50.16"/>
    <x v="30954"/>
    <n v="1513.85"/>
    <n v="-30.24"/>
    <n v="1499.8"/>
    <n v="74.63"/>
    <n v="0.73"/>
    <n v="872325402.77999997"/>
    <n v="11.81"/>
  </r>
  <r>
    <d v="1982-01-01T00:00:00"/>
    <x v="3"/>
    <x v="96"/>
    <x v="2"/>
    <n v="1300.1500000000001"/>
    <n v="1303.05"/>
    <n v="1254.6300000000001"/>
    <n v="1299.05"/>
    <n v="9829016"/>
    <n v="1293.79"/>
    <n v="0"/>
    <n v="1.5"/>
    <n v="804.63545454545454"/>
    <n v="49.4"/>
    <x v="30955"/>
    <n v="1576.68"/>
    <n v="32.590000000000003"/>
    <n v="1499.8"/>
    <n v="74.63"/>
    <n v="0.81"/>
    <n v="12768383234.799999"/>
    <n v="75.08"/>
  </r>
  <r>
    <d v="1982-01-02T00:00:00"/>
    <x v="3"/>
    <x v="96"/>
    <x v="3"/>
    <n v="452.36"/>
    <n v="501.13"/>
    <n v="435.65"/>
    <n v="438.95"/>
    <n v="1566665"/>
    <n v="433.69"/>
    <n v="0"/>
    <n v="1"/>
    <n v="795.94"/>
    <n v="58.51"/>
    <x v="30956"/>
    <n v="1567.99"/>
    <n v="23.89"/>
    <n v="1499.8"/>
    <n v="74.63"/>
    <n v="1.5"/>
    <n v="687687601.75"/>
    <n v="12.21"/>
  </r>
  <r>
    <d v="1982-01-03T00:00:00"/>
    <x v="3"/>
    <x v="96"/>
    <x v="1"/>
    <n v="1300.95"/>
    <n v="1307.48"/>
    <n v="1287.8599999999999"/>
    <n v="1302.79"/>
    <n v="2372140"/>
    <n v="1303.21"/>
    <n v="0"/>
    <n v="1"/>
    <n v="805.26818181818192"/>
    <n v="58.27"/>
    <x v="1186"/>
    <n v="1577.31"/>
    <n v="33.22"/>
    <n v="1499.8"/>
    <n v="74.63"/>
    <n v="0.85"/>
    <n v="3090400270.5999999"/>
    <n v="46.85"/>
  </r>
  <r>
    <d v="1982-01-04T00:00:00"/>
    <x v="3"/>
    <x v="96"/>
    <x v="3"/>
    <n v="123.93"/>
    <n v="145.88"/>
    <n v="106.93"/>
    <n v="115.22"/>
    <n v="2018068"/>
    <n v="113.37"/>
    <n v="1"/>
    <n v="1"/>
    <n v="720.17909090909097"/>
    <n v="54.27"/>
    <x v="30957"/>
    <n v="1492.22"/>
    <n v="-51.87"/>
    <n v="1499.8"/>
    <n v="74.63"/>
    <n v="1.08"/>
    <n v="232521794.96000001"/>
    <n v="4.26"/>
  </r>
  <r>
    <d v="1982-01-05T00:00:00"/>
    <x v="3"/>
    <x v="96"/>
    <x v="3"/>
    <n v="610.25"/>
    <n v="654.94000000000005"/>
    <n v="573.57000000000005"/>
    <n v="597.79999999999995"/>
    <n v="2524611"/>
    <n v="604.01"/>
    <n v="0"/>
    <n v="1"/>
    <n v="789.84636363636355"/>
    <n v="46.98"/>
    <x v="30958"/>
    <n v="1561.89"/>
    <n v="17.8"/>
    <n v="1499.8"/>
    <n v="74.63"/>
    <n v="1.17"/>
    <n v="1509212455.8"/>
    <n v="35.42"/>
  </r>
  <r>
    <d v="1982-01-06T00:00:00"/>
    <x v="3"/>
    <x v="96"/>
    <x v="2"/>
    <n v="454.88"/>
    <n v="476.27"/>
    <n v="411.52"/>
    <n v="443.21"/>
    <n v="3018323"/>
    <n v="449.83"/>
    <n v="0"/>
    <n v="1.5"/>
    <n v="855.34999999999991"/>
    <n v="47.39"/>
    <x v="30959"/>
    <n v="1627.4"/>
    <n v="83.3"/>
    <n v="1499.8"/>
    <n v="74.63"/>
    <n v="1.01"/>
    <n v="1337750936.8299999"/>
    <n v="36.369999999999997"/>
  </r>
  <r>
    <d v="1982-01-07T00:00:00"/>
    <x v="3"/>
    <x v="96"/>
    <x v="0"/>
    <n v="1025.45"/>
    <n v="1035.22"/>
    <n v="1007.74"/>
    <n v="1015.58"/>
    <n v="7866463"/>
    <n v="1015.58"/>
    <n v="0.5"/>
    <n v="1"/>
    <n v="882.66909090909098"/>
    <n v="63.66"/>
    <x v="2105"/>
    <n v="1654.71"/>
    <n v="110.62"/>
    <n v="1499.8"/>
    <n v="74.63"/>
    <n v="0.57999999999999996"/>
    <n v="7989022493.54"/>
    <n v="29.83"/>
  </r>
  <r>
    <d v="1982-01-08T00:00:00"/>
    <x v="3"/>
    <x v="96"/>
    <x v="3"/>
    <n v="1272.57"/>
    <n v="1292.04"/>
    <n v="1261.75"/>
    <n v="1277.93"/>
    <n v="7897911"/>
    <n v="1275.5"/>
    <n v="1"/>
    <n v="1"/>
    <n v="851.56"/>
    <n v="50.6"/>
    <x v="30960"/>
    <n v="1623.61"/>
    <n v="79.510000000000005"/>
    <n v="1499.8"/>
    <n v="74.63"/>
    <n v="1.17"/>
    <n v="10092977404.23"/>
    <n v="55.88"/>
  </r>
  <r>
    <d v="1982-01-09T00:00:00"/>
    <x v="3"/>
    <x v="96"/>
    <x v="1"/>
    <n v="957.02"/>
    <n v="982.01"/>
    <n v="939.92"/>
    <n v="968.93"/>
    <n v="3575999"/>
    <n v="975.69"/>
    <n v="0.5"/>
    <n v="2"/>
    <n v="757.00545454545465"/>
    <n v="40.159999999999997"/>
    <x v="30961"/>
    <n v="1529.05"/>
    <n v="-15.04"/>
    <n v="1499.8"/>
    <n v="74.63"/>
    <n v="0.81"/>
    <n v="3464892711.0700002"/>
    <n v="20.71"/>
  </r>
  <r>
    <d v="1982-01-10T00:00:00"/>
    <x v="3"/>
    <x v="96"/>
    <x v="2"/>
    <n v="244.38"/>
    <n v="282.85000000000002"/>
    <n v="244.35"/>
    <n v="272.23"/>
    <n v="2169308"/>
    <n v="280.92"/>
    <n v="0"/>
    <n v="1"/>
    <n v="735.35636363636365"/>
    <n v="45.44"/>
    <x v="30962"/>
    <n v="1507.4"/>
    <n v="-36.69"/>
    <n v="1499.8"/>
    <n v="74.63"/>
    <n v="0.77"/>
    <n v="590550716.84000003"/>
    <n v="7.75"/>
  </r>
  <r>
    <d v="1982-01-11T00:00:00"/>
    <x v="3"/>
    <x v="96"/>
    <x v="2"/>
    <n v="1132.47"/>
    <n v="1137.54"/>
    <n v="1098.42"/>
    <n v="1119.3"/>
    <n v="7668034"/>
    <n v="1115.1300000000001"/>
    <n v="0"/>
    <n v="1"/>
    <n v="811.33181818181799"/>
    <n v="33.29"/>
    <x v="21087"/>
    <n v="1583.38"/>
    <n v="39.29"/>
    <n v="1499.8"/>
    <n v="74.63"/>
    <n v="0.85"/>
    <n v="8582830456.1999998"/>
    <n v="41.99"/>
  </r>
  <r>
    <d v="1982-01-12T00:00:00"/>
    <x v="3"/>
    <x v="96"/>
    <x v="0"/>
    <n v="1212.3699999999999"/>
    <n v="1229.3"/>
    <n v="1175.76"/>
    <n v="1203.4000000000001"/>
    <n v="2062024"/>
    <n v="1206.1600000000001"/>
    <n v="0"/>
    <n v="1"/>
    <n v="845.92272727272723"/>
    <n v="49.92"/>
    <x v="30963"/>
    <n v="1617.97"/>
    <n v="73.88"/>
    <n v="1499.8"/>
    <n v="74.63"/>
    <n v="0.59"/>
    <n v="2481439681.5999999"/>
    <n v="26.37"/>
  </r>
  <r>
    <d v="1982-01-13T00:00:00"/>
    <x v="3"/>
    <x v="96"/>
    <x v="2"/>
    <n v="551.76"/>
    <n v="569.58000000000004"/>
    <n v="517.11"/>
    <n v="541.55999999999995"/>
    <n v="3029632"/>
    <n v="537.26"/>
    <n v="0.5"/>
    <n v="2"/>
    <n v="761.36090909090922"/>
    <n v="67.86"/>
    <x v="30964"/>
    <n v="1533.41"/>
    <n v="-10.68"/>
    <n v="1499.8"/>
    <n v="74.63"/>
    <n v="0.97"/>
    <n v="1640727505.9200001"/>
    <n v="156.33000000000001"/>
  </r>
  <r>
    <d v="1982-01-14T00:00:00"/>
    <x v="3"/>
    <x v="96"/>
    <x v="1"/>
    <n v="337.63"/>
    <n v="380.76"/>
    <n v="315.51"/>
    <n v="366.81"/>
    <n v="2520439"/>
    <n v="357.88"/>
    <n v="1"/>
    <n v="1.5"/>
    <n v="789.84909090909093"/>
    <n v="43.73"/>
    <x v="20912"/>
    <n v="1561.89"/>
    <n v="17.8"/>
    <n v="1510.78"/>
    <n v="74.63"/>
    <n v="1.46"/>
    <n v="924522229.59000003"/>
    <n v="13.8"/>
  </r>
  <r>
    <d v="1982-01-15T00:00:00"/>
    <x v="3"/>
    <x v="96"/>
    <x v="3"/>
    <n v="863.84"/>
    <n v="906.34"/>
    <n v="849.56"/>
    <n v="881.56"/>
    <n v="4846097"/>
    <n v="878.9"/>
    <n v="1"/>
    <n v="1"/>
    <n v="844.21636363636355"/>
    <n v="44.7"/>
    <x v="30965"/>
    <n v="1616.26"/>
    <n v="72.17"/>
    <n v="1510.78"/>
    <n v="74.63"/>
    <n v="1.21"/>
    <n v="4272125271.3200002"/>
    <n v="54.94"/>
  </r>
  <r>
    <d v="1982-01-16T00:00:00"/>
    <x v="3"/>
    <x v="96"/>
    <x v="4"/>
    <n v="1347.04"/>
    <n v="1348.71"/>
    <n v="1314.46"/>
    <n v="1318.34"/>
    <n v="3954966"/>
    <n v="1313.82"/>
    <n v="0.5"/>
    <n v="1"/>
    <n v="807.96454545454549"/>
    <n v="38.35"/>
    <x v="30966"/>
    <n v="1580.01"/>
    <n v="35.92"/>
    <n v="1510.78"/>
    <n v="74.63"/>
    <n v="0.94"/>
    <n v="5213989876.4399996"/>
    <n v="26.9"/>
  </r>
  <r>
    <d v="1982-01-17T00:00:00"/>
    <x v="3"/>
    <x v="96"/>
    <x v="3"/>
    <n v="725.65"/>
    <n v="752.57"/>
    <n v="682.61"/>
    <n v="743.72"/>
    <n v="3729640"/>
    <n v="753.17"/>
    <n v="0"/>
    <n v="1"/>
    <n v="730.62818181818182"/>
    <n v="42.82"/>
    <x v="30967"/>
    <n v="1502.67"/>
    <n v="-41.42"/>
    <n v="1510.78"/>
    <n v="74.63"/>
    <n v="0.59"/>
    <n v="2773807860.8000002"/>
    <n v="73.88"/>
  </r>
  <r>
    <d v="1982-01-18T00:00:00"/>
    <x v="3"/>
    <x v="96"/>
    <x v="4"/>
    <n v="686.99"/>
    <n v="726.91"/>
    <n v="659.52"/>
    <n v="673.38"/>
    <n v="5598092"/>
    <n v="680.42"/>
    <n v="0"/>
    <n v="1"/>
    <n v="736.37636363636375"/>
    <n v="69.56"/>
    <x v="30968"/>
    <n v="1508.42"/>
    <n v="-35.67"/>
    <n v="1510.78"/>
    <n v="74.63"/>
    <n v="1.22"/>
    <n v="3769643190.96"/>
    <n v="71.78"/>
  </r>
  <r>
    <d v="1982-01-19T00:00:00"/>
    <x v="3"/>
    <x v="96"/>
    <x v="4"/>
    <n v="255.2"/>
    <n v="260.55"/>
    <n v="228.76"/>
    <n v="237.83"/>
    <n v="3301241"/>
    <n v="245.22"/>
    <n v="0"/>
    <n v="1"/>
    <n v="723.9636363636364"/>
    <n v="56.81"/>
    <x v="30969"/>
    <n v="1496.01"/>
    <n v="-48.08"/>
    <n v="1510.78"/>
    <n v="74.63"/>
    <n v="1.43"/>
    <n v="785134147.02999997"/>
    <n v="11.2"/>
  </r>
  <r>
    <d v="1982-01-20T00:00:00"/>
    <x v="3"/>
    <x v="96"/>
    <x v="3"/>
    <n v="756.72"/>
    <n v="766.98"/>
    <n v="729.04"/>
    <n v="730.79"/>
    <n v="7982655"/>
    <n v="726.62"/>
    <n v="0"/>
    <n v="2"/>
    <n v="729.73636363636365"/>
    <n v="52.11"/>
    <x v="26439"/>
    <n v="1501.78"/>
    <n v="-42.31"/>
    <n v="1510.78"/>
    <n v="74.63"/>
    <n v="0.74"/>
    <n v="5833644447.4499998"/>
    <n v="130.81"/>
  </r>
  <r>
    <d v="1982-01-21T00:00:00"/>
    <x v="3"/>
    <x v="96"/>
    <x v="2"/>
    <n v="1145.5999999999999"/>
    <n v="1164.8499999999999"/>
    <n v="1096.95"/>
    <n v="1107.96"/>
    <n v="4776274"/>
    <n v="1115.25"/>
    <n v="0"/>
    <n v="1.5"/>
    <n v="725.28454545454542"/>
    <n v="50.42"/>
    <x v="30970"/>
    <n v="1497.33"/>
    <n v="-46.76"/>
    <n v="1510.78"/>
    <n v="74.63"/>
    <n v="0.96"/>
    <n v="5291920541.04"/>
    <n v="29.58"/>
  </r>
  <r>
    <d v="1982-01-22T00:00:00"/>
    <x v="3"/>
    <x v="96"/>
    <x v="3"/>
    <n v="1474.13"/>
    <n v="1500.7"/>
    <n v="1433.6"/>
    <n v="1499.8"/>
    <n v="3719328"/>
    <n v="1497.42"/>
    <n v="0.5"/>
    <n v="1"/>
    <n v="743.24000000000012"/>
    <n v="69.31"/>
    <x v="30971"/>
    <n v="1515.29"/>
    <n v="-28.81"/>
    <n v="1510.78"/>
    <n v="74.63"/>
    <n v="0.66"/>
    <n v="5578248134.3999996"/>
    <n v="96.93"/>
  </r>
  <r>
    <d v="1982-01-23T00:00:00"/>
    <x v="3"/>
    <x v="96"/>
    <x v="2"/>
    <n v="235.81"/>
    <n v="275.17"/>
    <n v="221.49"/>
    <n v="273.22000000000003"/>
    <n v="4850178"/>
    <n v="265.32"/>
    <n v="0"/>
    <n v="1"/>
    <n v="685.04000000000008"/>
    <n v="61.81"/>
    <x v="30972"/>
    <n v="1457.09"/>
    <n v="-87.01"/>
    <n v="1510.78"/>
    <n v="74.63"/>
    <n v="0.86"/>
    <n v="1325165633.1600001"/>
    <n v="15.2"/>
  </r>
  <r>
    <d v="1982-01-24T00:00:00"/>
    <x v="3"/>
    <x v="96"/>
    <x v="0"/>
    <n v="838.88"/>
    <n v="880.71"/>
    <n v="811.02"/>
    <n v="854.93"/>
    <n v="4738622"/>
    <n v="855.11"/>
    <n v="0.5"/>
    <n v="1"/>
    <n v="774.00636363636363"/>
    <n v="39.25"/>
    <x v="30973"/>
    <n v="1546.05"/>
    <n v="1.96"/>
    <n v="1510.78"/>
    <n v="74.63"/>
    <n v="1.46"/>
    <n v="4051190106.46"/>
    <n v="27.16"/>
  </r>
  <r>
    <d v="1982-01-25T00:00:00"/>
    <x v="3"/>
    <x v="96"/>
    <x v="2"/>
    <n v="1011.51"/>
    <n v="1031.5999999999999"/>
    <n v="963.57"/>
    <n v="964.85"/>
    <n v="8154922"/>
    <n v="968.07"/>
    <n v="0"/>
    <n v="1.5"/>
    <n v="777.06272727272733"/>
    <n v="34.04"/>
    <x v="30974"/>
    <n v="1549.11"/>
    <n v="5.0199999999999996"/>
    <n v="1510.78"/>
    <n v="74.63"/>
    <n v="1.29"/>
    <n v="7868276491.6999998"/>
    <n v="21.04"/>
  </r>
  <r>
    <d v="1982-01-26T00:00:00"/>
    <x v="3"/>
    <x v="96"/>
    <x v="2"/>
    <n v="466.84"/>
    <n v="504.44"/>
    <n v="457.97"/>
    <n v="482.79"/>
    <n v="9552806"/>
    <n v="477.28"/>
    <n v="0"/>
    <n v="2"/>
    <n v="750.54090909090917"/>
    <n v="69.22"/>
    <x v="30975"/>
    <n v="1522.59"/>
    <n v="-21.5"/>
    <n v="1510.78"/>
    <n v="74.63"/>
    <n v="1.04"/>
    <n v="4611999208.7399998"/>
    <n v="20.190000000000001"/>
  </r>
  <r>
    <d v="1982-01-27T00:00:00"/>
    <x v="3"/>
    <x v="96"/>
    <x v="0"/>
    <n v="434.88"/>
    <n v="469.49"/>
    <n v="425.24"/>
    <n v="467.64"/>
    <n v="8100918"/>
    <n v="472.33"/>
    <n v="0.5"/>
    <n v="1"/>
    <n v="816.12090909090909"/>
    <n v="31.37"/>
    <x v="30976"/>
    <n v="1588.17"/>
    <n v="44.08"/>
    <n v="1510.78"/>
    <n v="74.63"/>
    <n v="1.26"/>
    <n v="3788313293.52"/>
    <n v="9.7200000000000006"/>
  </r>
  <r>
    <d v="1982-01-28T00:00:00"/>
    <x v="3"/>
    <x v="96"/>
    <x v="0"/>
    <n v="810.65"/>
    <n v="851.78"/>
    <n v="780.06"/>
    <n v="806.95"/>
    <n v="5996687"/>
    <n v="802.51"/>
    <n v="1"/>
    <n v="1"/>
    <n v="898.09363636363639"/>
    <n v="33.96"/>
    <x v="30977"/>
    <n v="1670.14"/>
    <n v="126.05"/>
    <n v="1510.78"/>
    <n v="74.63"/>
    <n v="1.1599999999999999"/>
    <n v="4839026574.6499996"/>
    <n v="17.36"/>
  </r>
  <r>
    <d v="1982-01-29T00:00:00"/>
    <x v="3"/>
    <x v="96"/>
    <x v="4"/>
    <n v="565.20000000000005"/>
    <n v="583.37"/>
    <n v="516.04999999999995"/>
    <n v="536.84"/>
    <n v="5061605"/>
    <n v="531.91999999999996"/>
    <n v="0"/>
    <n v="2"/>
    <n v="850.66272727272724"/>
    <n v="34.31"/>
    <x v="30978"/>
    <n v="1622.71"/>
    <n v="78.62"/>
    <n v="1510.78"/>
    <n v="74.63"/>
    <n v="0.56999999999999995"/>
    <n v="2717272028.1999998"/>
    <n v="22.33"/>
  </r>
  <r>
    <d v="1982-01-30T00:00:00"/>
    <x v="3"/>
    <x v="96"/>
    <x v="4"/>
    <n v="304.58999999999997"/>
    <n v="305.52999999999997"/>
    <n v="281.68"/>
    <n v="301.33"/>
    <n v="4621000"/>
    <n v="305.20999999999998"/>
    <n v="0"/>
    <n v="1"/>
    <n v="835.08818181818174"/>
    <n v="58.91"/>
    <x v="30979"/>
    <n v="1607.13"/>
    <n v="63.04"/>
    <n v="1510.78"/>
    <n v="74.63"/>
    <n v="1.34"/>
    <n v="1392445930"/>
    <n v="6.66"/>
  </r>
  <r>
    <d v="1982-01-31T00:00:00"/>
    <x v="3"/>
    <x v="96"/>
    <x v="2"/>
    <n v="683.69"/>
    <n v="696.63"/>
    <n v="680.76"/>
    <n v="681.82"/>
    <n v="3486169"/>
    <n v="685.9"/>
    <n v="1"/>
    <n v="1"/>
    <n v="866.47"/>
    <n v="69.37"/>
    <x v="30980"/>
    <n v="1638.52"/>
    <n v="94.42"/>
    <n v="1510.78"/>
    <n v="74.63"/>
    <n v="0.9"/>
    <n v="2376939747.5799999"/>
    <n v="35.99"/>
  </r>
  <r>
    <d v="1982-02-01T00:00:00"/>
    <x v="4"/>
    <x v="96"/>
    <x v="0"/>
    <n v="1270.45"/>
    <n v="1305.71"/>
    <n v="1267.58"/>
    <n v="1305.47"/>
    <n v="1347199"/>
    <n v="1315.07"/>
    <n v="0"/>
    <n v="1"/>
    <n v="934.67000000000007"/>
    <n v="62.78"/>
    <x v="19352"/>
    <n v="1706.72"/>
    <n v="162.62"/>
    <n v="1510.78"/>
    <n v="74.63"/>
    <n v="1.31"/>
    <n v="1758727878.53"/>
    <n v="26.57"/>
  </r>
  <r>
    <d v="1982-02-02T00:00:00"/>
    <x v="4"/>
    <x v="96"/>
    <x v="3"/>
    <n v="855.63"/>
    <n v="864.06"/>
    <n v="854.82"/>
    <n v="859.6"/>
    <n v="1343125"/>
    <n v="865.19"/>
    <n v="0"/>
    <n v="2"/>
    <n v="855.75727272727272"/>
    <n v="31.36"/>
    <x v="30981"/>
    <n v="1627.8"/>
    <n v="83.71"/>
    <n v="1510.78"/>
    <n v="74.63"/>
    <n v="1.31"/>
    <n v="1154550250"/>
    <n v="21.13"/>
  </r>
  <r>
    <d v="1982-02-03T00:00:00"/>
    <x v="4"/>
    <x v="96"/>
    <x v="2"/>
    <n v="1256.08"/>
    <n v="1267.07"/>
    <n v="1238.83"/>
    <n v="1251.8499999999999"/>
    <n v="9211687"/>
    <n v="1245.17"/>
    <n v="0"/>
    <n v="1"/>
    <n v="859.24818181818193"/>
    <n v="31.2"/>
    <x v="12902"/>
    <n v="1631.29"/>
    <n v="87.2"/>
    <n v="1510.78"/>
    <n v="74.63"/>
    <n v="1.3"/>
    <n v="11531650370.950001"/>
    <n v="37.6"/>
  </r>
  <r>
    <d v="1982-02-04T00:00:00"/>
    <x v="4"/>
    <x v="96"/>
    <x v="2"/>
    <n v="916.99"/>
    <n v="919.21"/>
    <n v="875.68"/>
    <n v="888.55"/>
    <n v="8949574"/>
    <n v="884.89"/>
    <n v="0.5"/>
    <n v="2"/>
    <n v="799.31636363636358"/>
    <n v="38.79"/>
    <x v="30982"/>
    <n v="1571.36"/>
    <n v="27.27"/>
    <n v="1510.78"/>
    <n v="74.63"/>
    <n v="0.65"/>
    <n v="7952143977.6999998"/>
    <n v="67.16"/>
  </r>
  <r>
    <d v="1982-02-05T00:00:00"/>
    <x v="4"/>
    <x v="96"/>
    <x v="0"/>
    <n v="680.51"/>
    <n v="684.65"/>
    <n v="662.5"/>
    <n v="673.11"/>
    <n v="3466405"/>
    <n v="680.74"/>
    <n v="1"/>
    <n v="2"/>
    <n v="748.88818181818181"/>
    <n v="64.69"/>
    <x v="30983"/>
    <n v="1520.93"/>
    <n v="-23.16"/>
    <n v="1510.78"/>
    <n v="74.63"/>
    <n v="0.97"/>
    <n v="2333271869.5500002"/>
    <n v="33.200000000000003"/>
  </r>
  <r>
    <d v="1982-02-06T00:00:00"/>
    <x v="4"/>
    <x v="96"/>
    <x v="3"/>
    <n v="1213.8"/>
    <n v="1219.54"/>
    <n v="1198.1500000000001"/>
    <n v="1204.17"/>
    <n v="7787989"/>
    <n v="1199.9000000000001"/>
    <n v="0"/>
    <n v="1"/>
    <n v="747.68636363636358"/>
    <n v="55.33"/>
    <x v="30984"/>
    <n v="1519.73"/>
    <n v="-24.36"/>
    <n v="1510.78"/>
    <n v="74.63"/>
    <n v="0.73"/>
    <n v="9378062714.1299992"/>
    <n v="813.09"/>
  </r>
  <r>
    <d v="1982-02-07T00:00:00"/>
    <x v="4"/>
    <x v="96"/>
    <x v="1"/>
    <n v="1354.2"/>
    <n v="1376.38"/>
    <n v="1352.6"/>
    <n v="1369.34"/>
    <n v="9346712"/>
    <n v="1367.43"/>
    <n v="0"/>
    <n v="1"/>
    <n v="748.06181818181824"/>
    <n v="42.53"/>
    <x v="30985"/>
    <n v="1520.11"/>
    <n v="-23.98"/>
    <n v="1510.78"/>
    <n v="74.63"/>
    <n v="0.74"/>
    <n v="12798826610.08"/>
    <n v="38.18"/>
  </r>
  <r>
    <d v="1982-02-08T00:00:00"/>
    <x v="4"/>
    <x v="96"/>
    <x v="0"/>
    <n v="284.18"/>
    <n v="293.20999999999998"/>
    <n v="273.42"/>
    <n v="285.20999999999998"/>
    <n v="6070777"/>
    <n v="283.60000000000002"/>
    <n v="0"/>
    <n v="1"/>
    <n v="730.04818181818177"/>
    <n v="50.04"/>
    <x v="25948"/>
    <n v="1502.09"/>
    <n v="-42"/>
    <n v="1510.78"/>
    <n v="74.63"/>
    <n v="1.1499999999999999"/>
    <n v="1731446308.1700001"/>
    <n v="14.53"/>
  </r>
  <r>
    <d v="1982-02-09T00:00:00"/>
    <x v="4"/>
    <x v="96"/>
    <x v="2"/>
    <n v="361.29"/>
    <n v="365.59"/>
    <n v="345.18"/>
    <n v="365.52"/>
    <n v="7464575"/>
    <n v="365.65"/>
    <n v="0"/>
    <n v="1"/>
    <n v="747.49272727272728"/>
    <n v="44.01"/>
    <x v="30986"/>
    <n v="1519.54"/>
    <n v="-24.55"/>
    <n v="1510.78"/>
    <n v="74.63"/>
    <n v="0.57999999999999996"/>
    <n v="2728451454"/>
    <n v="159.46"/>
  </r>
  <r>
    <d v="1982-02-10T00:00:00"/>
    <x v="4"/>
    <x v="96"/>
    <x v="4"/>
    <n v="668.87"/>
    <n v="705.1"/>
    <n v="638.78"/>
    <n v="646.53"/>
    <n v="5215104"/>
    <n v="638.25"/>
    <n v="0"/>
    <n v="1"/>
    <n v="840.30090909090916"/>
    <n v="64.099999999999994"/>
    <x v="30987"/>
    <n v="1612.35"/>
    <n v="68.260000000000005"/>
    <n v="1510.78"/>
    <n v="74.63"/>
    <n v="0.66"/>
    <n v="3371721189.1199999"/>
    <n v="20.6"/>
  </r>
  <r>
    <d v="1982-02-11T00:00:00"/>
    <x v="4"/>
    <x v="96"/>
    <x v="2"/>
    <n v="1452.97"/>
    <n v="1462.05"/>
    <n v="1416.72"/>
    <n v="1432.02"/>
    <n v="5457946"/>
    <n v="1436.67"/>
    <n v="0"/>
    <n v="1"/>
    <n v="801.26181818181828"/>
    <n v="64.17"/>
    <x v="30988"/>
    <n v="1573.31"/>
    <n v="29.22"/>
    <n v="1510.78"/>
    <n v="74.63"/>
    <n v="1.05"/>
    <n v="7815887830.9200001"/>
    <n v="29.89"/>
  </r>
  <r>
    <d v="1982-02-12T00:00:00"/>
    <x v="4"/>
    <x v="96"/>
    <x v="1"/>
    <n v="410.63"/>
    <n v="453.27"/>
    <n v="384.46"/>
    <n v="437.43"/>
    <n v="6585296"/>
    <n v="443.06"/>
    <n v="0"/>
    <n v="1"/>
    <n v="749.78727272727269"/>
    <n v="61.78"/>
    <x v="30989"/>
    <n v="1521.83"/>
    <n v="-22.26"/>
    <n v="1510.78"/>
    <n v="74.63"/>
    <n v="1.39"/>
    <n v="2880606029.2800002"/>
    <n v="43.45"/>
  </r>
  <r>
    <d v="1982-02-13T00:00:00"/>
    <x v="4"/>
    <x v="96"/>
    <x v="4"/>
    <n v="879.44"/>
    <n v="920.11"/>
    <n v="859.63"/>
    <n v="898"/>
    <n v="9839214"/>
    <n v="898.89"/>
    <n v="0"/>
    <n v="2"/>
    <n v="724.86363636363637"/>
    <n v="42.87"/>
    <x v="30990"/>
    <n v="1496.91"/>
    <n v="-47.18"/>
    <n v="1510.78"/>
    <n v="74.63"/>
    <n v="1.48"/>
    <n v="8835614172"/>
    <n v="18.82"/>
  </r>
  <r>
    <d v="1982-02-14T00:00:00"/>
    <x v="4"/>
    <x v="96"/>
    <x v="1"/>
    <n v="597.61"/>
    <n v="611.29999999999995"/>
    <n v="554.33000000000004"/>
    <n v="592.6"/>
    <n v="6045102"/>
    <n v="600.83000000000004"/>
    <n v="0"/>
    <n v="1"/>
    <n v="765.40545454545463"/>
    <n v="64.38"/>
    <x v="30991"/>
    <n v="1537.45"/>
    <n v="-6.64"/>
    <n v="1510.78"/>
    <n v="74.63"/>
    <n v="0.94"/>
    <n v="3582327445.1999998"/>
    <n v="21.02"/>
  </r>
  <r>
    <d v="1982-02-15T00:00:00"/>
    <x v="4"/>
    <x v="96"/>
    <x v="0"/>
    <n v="334.41"/>
    <n v="334.71"/>
    <n v="329.66"/>
    <n v="333.84"/>
    <n v="4015082"/>
    <n v="328.38"/>
    <n v="1"/>
    <n v="1"/>
    <n v="821.07545454545459"/>
    <n v="55.05"/>
    <x v="30992"/>
    <n v="1593.12"/>
    <n v="49.03"/>
    <n v="1510.78"/>
    <n v="74.63"/>
    <n v="1.39"/>
    <n v="1340394974.8800001"/>
    <n v="26.54"/>
  </r>
  <r>
    <d v="1982-02-16T00:00:00"/>
    <x v="4"/>
    <x v="96"/>
    <x v="0"/>
    <n v="666.27"/>
    <n v="675.06"/>
    <n v="648.62"/>
    <n v="659.89"/>
    <n v="8193104"/>
    <n v="666.85"/>
    <n v="0"/>
    <n v="1.5"/>
    <n v="842.02545454545441"/>
    <n v="31.3"/>
    <x v="30993"/>
    <n v="1614.07"/>
    <n v="69.98"/>
    <n v="1510.78"/>
    <n v="74.63"/>
    <n v="1.29"/>
    <n v="5406547398.5600004"/>
    <n v="106.28"/>
  </r>
  <r>
    <d v="1982-02-17T00:00:00"/>
    <x v="4"/>
    <x v="96"/>
    <x v="3"/>
    <n v="1220.83"/>
    <n v="1261.97"/>
    <n v="1197.6500000000001"/>
    <n v="1208.3"/>
    <n v="8684889"/>
    <n v="1201.07"/>
    <n v="0"/>
    <n v="1"/>
    <n v="799.95636363636368"/>
    <n v="57.69"/>
    <x v="30994"/>
    <n v="1572"/>
    <n v="27.91"/>
    <n v="1510.78"/>
    <n v="74.63"/>
    <n v="1.22"/>
    <n v="10493951378.700001"/>
    <n v="30.33"/>
  </r>
  <r>
    <d v="1982-02-18T00:00:00"/>
    <x v="4"/>
    <x v="96"/>
    <x v="2"/>
    <n v="1162.2"/>
    <n v="1204.58"/>
    <n v="1154.29"/>
    <n v="1171.19"/>
    <n v="6773614"/>
    <n v="1163.56"/>
    <n v="1"/>
    <n v="2"/>
    <n v="712.39090909090919"/>
    <n v="55.37"/>
    <x v="9851"/>
    <n v="1484.44"/>
    <n v="-59.65"/>
    <n v="1510.78"/>
    <n v="74.63"/>
    <n v="1.24"/>
    <n v="7933188980.6599998"/>
    <n v="36.43"/>
  </r>
  <r>
    <d v="1982-02-19T00:00:00"/>
    <x v="4"/>
    <x v="96"/>
    <x v="4"/>
    <n v="473.58"/>
    <n v="502.33"/>
    <n v="459.62"/>
    <n v="477.1"/>
    <n v="3595792"/>
    <n v="471.49"/>
    <n v="1"/>
    <n v="1"/>
    <n v="732.75090909090909"/>
    <n v="53.2"/>
    <x v="15174"/>
    <n v="1504.8"/>
    <n v="-39.29"/>
    <n v="1510.78"/>
    <n v="74.63"/>
    <n v="1.31"/>
    <n v="1715552363.2"/>
    <n v="75.069999999999993"/>
  </r>
  <r>
    <d v="1982-02-20T00:00:00"/>
    <x v="4"/>
    <x v="96"/>
    <x v="3"/>
    <n v="1387.84"/>
    <n v="1405.35"/>
    <n v="1339.02"/>
    <n v="1386.41"/>
    <n v="4018638"/>
    <n v="1381.22"/>
    <n v="0.5"/>
    <n v="1"/>
    <n v="742.01636363636362"/>
    <n v="53.12"/>
    <x v="30995"/>
    <n v="1514.06"/>
    <n v="-30.03"/>
    <n v="1510.78"/>
    <n v="74.63"/>
    <n v="1.06"/>
    <n v="5571479909.5799999"/>
    <n v="611.21"/>
  </r>
  <r>
    <d v="1982-02-21T00:00:00"/>
    <x v="4"/>
    <x v="96"/>
    <x v="4"/>
    <n v="229.76"/>
    <n v="235.41"/>
    <n v="187.73"/>
    <n v="217.1"/>
    <n v="8020185"/>
    <n v="218.99"/>
    <n v="0"/>
    <n v="1"/>
    <n v="636.63454545454556"/>
    <n v="31.32"/>
    <x v="30996"/>
    <n v="1408.68"/>
    <n v="-135.41"/>
    <n v="1510.78"/>
    <n v="74.63"/>
    <n v="1.44"/>
    <n v="1741182163.5"/>
    <n v="7.35"/>
  </r>
  <r>
    <d v="1982-02-22T00:00:00"/>
    <x v="4"/>
    <x v="96"/>
    <x v="2"/>
    <n v="859.47"/>
    <n v="882.73"/>
    <n v="814.9"/>
    <n v="865.8"/>
    <n v="3119841"/>
    <n v="873.72"/>
    <n v="0"/>
    <n v="1"/>
    <n v="691.86363636363649"/>
    <n v="38.97"/>
    <x v="30997"/>
    <n v="1463.91"/>
    <n v="-80.180000000000007"/>
    <n v="1510.78"/>
    <n v="74.63"/>
    <n v="0.6"/>
    <n v="2701158337.8000002"/>
    <n v="38.68"/>
  </r>
  <r>
    <d v="1982-02-23T00:00:00"/>
    <x v="4"/>
    <x v="96"/>
    <x v="1"/>
    <n v="146.93"/>
    <n v="165.31"/>
    <n v="138.47"/>
    <n v="163.27000000000001"/>
    <n v="2752719"/>
    <n v="167.89"/>
    <n v="0"/>
    <n v="1"/>
    <n v="667.95818181818186"/>
    <n v="38.979999999999997"/>
    <x v="30998"/>
    <n v="1440"/>
    <n v="-104.09"/>
    <n v="1510.78"/>
    <n v="74.63"/>
    <n v="0.7"/>
    <n v="449436431.13"/>
    <n v="6.91"/>
  </r>
  <r>
    <d v="1982-02-24T00:00:00"/>
    <x v="4"/>
    <x v="96"/>
    <x v="0"/>
    <n v="1343.84"/>
    <n v="1387.59"/>
    <n v="1300.6199999999999"/>
    <n v="1343.96"/>
    <n v="2074916"/>
    <n v="1346.22"/>
    <n v="1"/>
    <n v="1"/>
    <n v="772.12818181818182"/>
    <n v="44.66"/>
    <x v="30999"/>
    <n v="1544.17"/>
    <n v="0.08"/>
    <n v="1510.78"/>
    <n v="74.63"/>
    <n v="1.3"/>
    <n v="2788604107.3600001"/>
    <n v="39.51"/>
  </r>
  <r>
    <d v="1982-02-25T00:00:00"/>
    <x v="4"/>
    <x v="96"/>
    <x v="2"/>
    <n v="1211.75"/>
    <n v="1218.72"/>
    <n v="1204.3699999999999"/>
    <n v="1204.97"/>
    <n v="2481159"/>
    <n v="1213.8900000000001"/>
    <n v="0"/>
    <n v="1"/>
    <n v="748.81545454545449"/>
    <n v="56.45"/>
    <x v="31000"/>
    <n v="1520.86"/>
    <n v="-23.23"/>
    <n v="1510.78"/>
    <n v="74.63"/>
    <n v="0.59"/>
    <n v="2989722160.23"/>
    <n v="37.58"/>
  </r>
  <r>
    <d v="1982-02-26T00:00:00"/>
    <x v="4"/>
    <x v="96"/>
    <x v="2"/>
    <n v="579.04999999999995"/>
    <n v="612.78"/>
    <n v="558.82000000000005"/>
    <n v="564.29"/>
    <n v="4544523"/>
    <n v="556.29999999999995"/>
    <n v="0"/>
    <n v="2"/>
    <n v="773.99272727272728"/>
    <n v="48.81"/>
    <x v="31001"/>
    <n v="1546.04"/>
    <n v="1.95"/>
    <n v="1510.78"/>
    <n v="74.63"/>
    <n v="1.43"/>
    <n v="2564428883.6700001"/>
    <n v="29.64"/>
  </r>
  <r>
    <d v="1982-02-27T00:00:00"/>
    <x v="4"/>
    <x v="96"/>
    <x v="3"/>
    <n v="213.63"/>
    <n v="218.42"/>
    <n v="179.98"/>
    <n v="197.13"/>
    <n v="9545328"/>
    <n v="206.54"/>
    <n v="0"/>
    <n v="1"/>
    <n v="835.96909090909071"/>
    <n v="37.950000000000003"/>
    <x v="31002"/>
    <n v="1608.01"/>
    <n v="63.92"/>
    <n v="1510.78"/>
    <n v="74.63"/>
    <n v="0.83"/>
    <n v="1881670508.6400001"/>
    <n v="9.86"/>
  </r>
  <r>
    <d v="1982-02-28T00:00:00"/>
    <x v="4"/>
    <x v="96"/>
    <x v="2"/>
    <n v="257.17"/>
    <n v="262.60000000000002"/>
    <n v="239"/>
    <n v="245.08"/>
    <n v="5256043"/>
    <n v="237.88"/>
    <n v="1"/>
    <n v="1"/>
    <n v="888.5272727272727"/>
    <n v="53.29"/>
    <x v="31003"/>
    <n v="1660.57"/>
    <n v="116.48"/>
    <n v="1510.78"/>
    <n v="74.63"/>
    <n v="1.0900000000000001"/>
    <n v="1288151018.4400001"/>
    <n v="7.51"/>
  </r>
  <r>
    <d v="1982-03-01T00:00:00"/>
    <x v="5"/>
    <x v="96"/>
    <x v="2"/>
    <n v="1365.18"/>
    <n v="1403.09"/>
    <n v="1344.77"/>
    <n v="1395.15"/>
    <n v="7892304"/>
    <n v="1389.15"/>
    <n v="1"/>
    <n v="1"/>
    <n v="954.5090909090909"/>
    <n v="49.2"/>
    <x v="31004"/>
    <n v="1726.55"/>
    <n v="182.46"/>
    <n v="1510.78"/>
    <n v="74.63"/>
    <n v="0.59"/>
    <n v="11010947925.6"/>
    <n v="148.84"/>
  </r>
  <r>
    <d v="1982-03-02T00:00:00"/>
    <x v="5"/>
    <x v="96"/>
    <x v="1"/>
    <n v="588.91999999999996"/>
    <n v="598.72"/>
    <n v="556.66999999999996"/>
    <n v="579.02"/>
    <n v="1911801"/>
    <n v="583.05999999999995"/>
    <n v="0"/>
    <n v="1"/>
    <n v="844.79636363636371"/>
    <n v="62.61"/>
    <x v="31005"/>
    <n v="1616.84"/>
    <n v="72.75"/>
    <n v="1510.78"/>
    <n v="74.63"/>
    <n v="1.3"/>
    <n v="1106971015.02"/>
    <n v="143.18"/>
  </r>
  <r>
    <d v="1982-03-03T00:00:00"/>
    <x v="5"/>
    <x v="96"/>
    <x v="2"/>
    <n v="249.7"/>
    <n v="254.49"/>
    <n v="226.72"/>
    <n v="227.21"/>
    <n v="2118674"/>
    <n v="220.97"/>
    <n v="0"/>
    <n v="1.5"/>
    <n v="857.39909090909089"/>
    <n v="46.45"/>
    <x v="31006"/>
    <n v="1629.44"/>
    <n v="85.35"/>
    <n v="1510.78"/>
    <n v="74.63"/>
    <n v="0.83"/>
    <n v="481383919.54000002"/>
    <n v="8"/>
  </r>
  <r>
    <d v="1982-03-04T00:00:00"/>
    <x v="5"/>
    <x v="96"/>
    <x v="1"/>
    <n v="862.13"/>
    <n v="875.09"/>
    <n v="815.87"/>
    <n v="824.62"/>
    <n v="5685405"/>
    <n v="824.63"/>
    <n v="0"/>
    <n v="1"/>
    <n v="885.05909090909086"/>
    <n v="31.71"/>
    <x v="31007"/>
    <n v="1657.1"/>
    <n v="113.01"/>
    <n v="1510.78"/>
    <n v="74.63"/>
    <n v="0.91"/>
    <n v="4688298671.1000004"/>
    <n v="29.75"/>
  </r>
  <r>
    <d v="1982-03-05T00:00:00"/>
    <x v="5"/>
    <x v="96"/>
    <x v="3"/>
    <n v="584.32000000000005"/>
    <n v="609.92999999999995"/>
    <n v="558.49"/>
    <n v="602.84"/>
    <n v="2366190"/>
    <n v="599.98"/>
    <n v="0"/>
    <n v="1.5"/>
    <n v="867.82181818181823"/>
    <n v="51.55"/>
    <x v="31008"/>
    <n v="1639.87"/>
    <n v="95.78"/>
    <n v="1510.78"/>
    <n v="74.63"/>
    <n v="1.1200000000000001"/>
    <n v="1426433979.5999999"/>
    <n v="23.97"/>
  </r>
  <r>
    <d v="1982-03-06T00:00:00"/>
    <x v="5"/>
    <x v="96"/>
    <x v="1"/>
    <n v="1295.81"/>
    <n v="1343.79"/>
    <n v="1292.8900000000001"/>
    <n v="1309.1400000000001"/>
    <n v="3477252"/>
    <n v="1310.3499999999999"/>
    <n v="0"/>
    <n v="1.5"/>
    <n v="897.08454545454526"/>
    <n v="43.83"/>
    <x v="31009"/>
    <n v="1669.13"/>
    <n v="125.04"/>
    <n v="1510.78"/>
    <n v="74.63"/>
    <n v="0.99"/>
    <n v="4552209683.2799997"/>
    <n v="79.099999999999994"/>
  </r>
  <r>
    <d v="1982-03-07T00:00:00"/>
    <x v="5"/>
    <x v="96"/>
    <x v="3"/>
    <n v="1100.1300000000001"/>
    <n v="1106.53"/>
    <n v="1081.6099999999999"/>
    <n v="1087.52"/>
    <n v="2743610"/>
    <n v="1082.94"/>
    <n v="0"/>
    <n v="1"/>
    <n v="832.31545454545449"/>
    <n v="34.130000000000003"/>
    <x v="20068"/>
    <n v="1604.36"/>
    <n v="60.27"/>
    <n v="1510.78"/>
    <n v="74.63"/>
    <n v="0.63"/>
    <n v="2983730747.1999998"/>
    <n v="50.86"/>
  </r>
  <r>
    <d v="1982-03-08T00:00:00"/>
    <x v="5"/>
    <x v="96"/>
    <x v="3"/>
    <n v="1476.97"/>
    <n v="1519.46"/>
    <n v="1468.87"/>
    <n v="1481.92"/>
    <n v="7398503"/>
    <n v="1482.54"/>
    <n v="1"/>
    <n v="1"/>
    <n v="748.18"/>
    <n v="39.94"/>
    <x v="31010"/>
    <n v="1520.23"/>
    <n v="-23.87"/>
    <n v="1510.78"/>
    <n v="74.63"/>
    <n v="0.92"/>
    <n v="10963989565.76"/>
    <n v="38.35"/>
  </r>
  <r>
    <d v="1982-03-09T00:00:00"/>
    <x v="5"/>
    <x v="96"/>
    <x v="0"/>
    <n v="1274.94"/>
    <n v="1290.6300000000001"/>
    <n v="1241.8"/>
    <n v="1246.03"/>
    <n v="9059975"/>
    <n v="1237.17"/>
    <n v="0"/>
    <n v="1"/>
    <n v="699.98454545454535"/>
    <n v="63.06"/>
    <x v="31011"/>
    <n v="1472.03"/>
    <n v="-72.06"/>
    <n v="1510.78"/>
    <n v="74.63"/>
    <n v="0.55000000000000004"/>
    <n v="11289000649.25"/>
    <n v="27.38"/>
  </r>
  <r>
    <d v="1982-03-10T00:00:00"/>
    <x v="5"/>
    <x v="96"/>
    <x v="0"/>
    <n v="792.07"/>
    <n v="822.72"/>
    <n v="753.31"/>
    <n v="775.27"/>
    <n v="4286875"/>
    <n v="781.48"/>
    <n v="0"/>
    <n v="1"/>
    <n v="675.63363636363647"/>
    <n v="63.87"/>
    <x v="31012"/>
    <n v="1447.68"/>
    <n v="-96.41"/>
    <n v="1510.78"/>
    <n v="74.63"/>
    <n v="0.97"/>
    <n v="3323485581.25"/>
    <n v="50.57"/>
  </r>
  <r>
    <d v="1982-03-11T00:00:00"/>
    <x v="5"/>
    <x v="96"/>
    <x v="4"/>
    <n v="941.04"/>
    <n v="972.54"/>
    <n v="902.81"/>
    <n v="970.88"/>
    <n v="8109974"/>
    <n v="975.98"/>
    <n v="0"/>
    <n v="2"/>
    <n v="668.37636363636364"/>
    <n v="32.61"/>
    <x v="31013"/>
    <n v="1440.42"/>
    <n v="-103.67"/>
    <n v="1510.78"/>
    <n v="74.63"/>
    <n v="0.6"/>
    <n v="7873811557.1199999"/>
    <n v="103.58"/>
  </r>
  <r>
    <d v="1982-03-12T00:00:00"/>
    <x v="5"/>
    <x v="96"/>
    <x v="2"/>
    <n v="185.92"/>
    <n v="210.26"/>
    <n v="136.30000000000001"/>
    <n v="188.31"/>
    <n v="6733436"/>
    <n v="187.12"/>
    <n v="1"/>
    <n v="1"/>
    <n v="586.89909090909089"/>
    <n v="56.56"/>
    <x v="31014"/>
    <n v="1358.94"/>
    <n v="-185.15"/>
    <n v="1510.78"/>
    <n v="74.63"/>
    <n v="0.96"/>
    <n v="1267973333.1600001"/>
    <n v="7.92"/>
  </r>
  <r>
    <d v="1982-03-13T00:00:00"/>
    <x v="5"/>
    <x v="96"/>
    <x v="0"/>
    <n v="749.84"/>
    <n v="752.99"/>
    <n v="710.89"/>
    <n v="717.65"/>
    <n v="6023199"/>
    <n v="719.34"/>
    <n v="0.5"/>
    <n v="2"/>
    <n v="612.94090909090914"/>
    <n v="66.23"/>
    <x v="12089"/>
    <n v="1384.99"/>
    <n v="-159.1"/>
    <n v="1510.78"/>
    <n v="74.63"/>
    <n v="0.82"/>
    <n v="4322548762.3500004"/>
    <n v="18.53"/>
  </r>
  <r>
    <d v="1982-03-14T00:00:00"/>
    <x v="5"/>
    <x v="96"/>
    <x v="1"/>
    <n v="532.37"/>
    <n v="553.02"/>
    <n v="488.07"/>
    <n v="531.47"/>
    <n v="1118127"/>
    <n v="523.94000000000005"/>
    <n v="0"/>
    <n v="1"/>
    <n v="575.0272727272727"/>
    <n v="47.34"/>
    <x v="31015"/>
    <n v="1347.07"/>
    <n v="-197.02"/>
    <n v="1510.78"/>
    <n v="74.63"/>
    <n v="1.49"/>
    <n v="594250956.69000006"/>
    <n v="11.13"/>
  </r>
  <r>
    <d v="1982-03-15T00:00:00"/>
    <x v="5"/>
    <x v="96"/>
    <x v="1"/>
    <n v="614.30999999999995"/>
    <n v="659.61"/>
    <n v="609.29999999999995"/>
    <n v="635.01"/>
    <n v="8797653"/>
    <n v="640.59"/>
    <n v="0"/>
    <n v="1"/>
    <n v="613.62909090909091"/>
    <n v="60.38"/>
    <x v="31016"/>
    <n v="1385.67"/>
    <n v="-158.41999999999999"/>
    <n v="1510.78"/>
    <n v="74.63"/>
    <n v="0.66"/>
    <n v="5586597631.5299997"/>
    <n v="16.25"/>
  </r>
  <r>
    <d v="1982-03-16T00:00:00"/>
    <x v="5"/>
    <x v="96"/>
    <x v="2"/>
    <n v="948.8"/>
    <n v="980.38"/>
    <n v="906.31"/>
    <n v="924.73"/>
    <n v="1158548"/>
    <n v="915.54"/>
    <n v="0"/>
    <n v="2"/>
    <n v="602.12454545454557"/>
    <n v="66.42"/>
    <x v="31017"/>
    <n v="1374.17"/>
    <n v="-169.92"/>
    <n v="1510.78"/>
    <n v="74.63"/>
    <n v="0.64"/>
    <n v="1071344092.04"/>
    <n v="21.01"/>
  </r>
  <r>
    <d v="1982-03-17T00:00:00"/>
    <x v="5"/>
    <x v="96"/>
    <x v="1"/>
    <n v="575.27"/>
    <n v="619.97"/>
    <n v="535.49"/>
    <n v="596.67999999999995"/>
    <n v="9352790"/>
    <n v="602.87"/>
    <n v="1"/>
    <n v="1"/>
    <n v="612.02818181818191"/>
    <n v="58.91"/>
    <x v="31018"/>
    <n v="1384.07"/>
    <n v="-160.02000000000001"/>
    <n v="1510.78"/>
    <n v="74.63"/>
    <n v="0.54"/>
    <n v="5580622737.1999998"/>
    <n v="20.99"/>
  </r>
  <r>
    <d v="1982-03-18T00:00:00"/>
    <x v="5"/>
    <x v="96"/>
    <x v="4"/>
    <n v="175.06"/>
    <n v="195.78"/>
    <n v="133.25"/>
    <n v="162.03"/>
    <n v="8694481"/>
    <n v="162.25"/>
    <n v="0"/>
    <n v="2"/>
    <n v="574.71272727272742"/>
    <n v="61.78"/>
    <x v="31019"/>
    <n v="1346.76"/>
    <n v="-197.33"/>
    <n v="1510.78"/>
    <n v="74.63"/>
    <n v="0.64"/>
    <n v="1408766756.4300001"/>
    <n v="3.66"/>
  </r>
  <r>
    <d v="1982-03-19T00:00:00"/>
    <x v="5"/>
    <x v="96"/>
    <x v="3"/>
    <n v="941.96"/>
    <n v="985.07"/>
    <n v="918.42"/>
    <n v="951.77"/>
    <n v="1013176"/>
    <n v="957.72"/>
    <n v="0"/>
    <n v="1"/>
    <n v="695.5927272727273"/>
    <n v="59.97"/>
    <x v="31020"/>
    <n v="1467.64"/>
    <n v="-76.45"/>
    <n v="1510.78"/>
    <n v="74.63"/>
    <n v="0.74"/>
    <n v="964310521.51999998"/>
    <n v="20.420000000000002"/>
  </r>
  <r>
    <d v="1982-03-20T00:00:00"/>
    <x v="5"/>
    <x v="96"/>
    <x v="4"/>
    <n v="971.76"/>
    <n v="988.45"/>
    <n v="945.89"/>
    <n v="978.17"/>
    <n v="5809998"/>
    <n v="984.83"/>
    <n v="0"/>
    <n v="1"/>
    <n v="711.01909090909101"/>
    <n v="48.86"/>
    <x v="5800"/>
    <n v="1483.06"/>
    <n v="-61.03"/>
    <n v="1510.78"/>
    <n v="74.63"/>
    <n v="1.25"/>
    <n v="5683165743.6599998"/>
    <n v="214.3"/>
  </r>
  <r>
    <d v="1982-03-21T00:00:00"/>
    <x v="5"/>
    <x v="96"/>
    <x v="3"/>
    <n v="699.38"/>
    <n v="746.38"/>
    <n v="667.06"/>
    <n v="695.44"/>
    <n v="8929526"/>
    <n v="702.38"/>
    <n v="0"/>
    <n v="1"/>
    <n v="655.03"/>
    <n v="64.55"/>
    <x v="31021"/>
    <n v="1427.08"/>
    <n v="-117.02"/>
    <n v="1510.78"/>
    <n v="74.63"/>
    <n v="1.05"/>
    <n v="6209949561.4399996"/>
    <n v="27.83"/>
  </r>
  <r>
    <d v="1982-03-22T00:00:00"/>
    <x v="5"/>
    <x v="96"/>
    <x v="0"/>
    <n v="102.48"/>
    <n v="127.11"/>
    <n v="68.23"/>
    <n v="74.63"/>
    <n v="6884240"/>
    <n v="69.62"/>
    <n v="1"/>
    <n v="1"/>
    <n v="651.11818181818182"/>
    <n v="46.24"/>
    <x v="31022"/>
    <n v="1423.16"/>
    <n v="-120.93"/>
    <n v="1510.78"/>
    <n v="74.63"/>
    <n v="0.56999999999999995"/>
    <n v="513770831.19999999"/>
    <n v="15.91"/>
  </r>
  <r>
    <d v="1982-03-23T00:00:00"/>
    <x v="5"/>
    <x v="96"/>
    <x v="0"/>
    <n v="471.36"/>
    <n v="508.17"/>
    <n v="447.56"/>
    <n v="474.77"/>
    <n v="7610717"/>
    <n v="477.64"/>
    <n v="0"/>
    <n v="1.5"/>
    <n v="667.6663636363636"/>
    <n v="68.75"/>
    <x v="31023"/>
    <n v="1439.71"/>
    <n v="-104.38"/>
    <n v="1510.78"/>
    <n v="113.22"/>
    <n v="0.87"/>
    <n v="3613340110.0900002"/>
    <n v="10.25"/>
  </r>
  <r>
    <d v="1982-03-24T00:00:00"/>
    <x v="5"/>
    <x v="96"/>
    <x v="2"/>
    <n v="309.74"/>
    <n v="327.08999999999997"/>
    <n v="277.37"/>
    <n v="300.60000000000002"/>
    <n v="4364578"/>
    <n v="309.02"/>
    <n v="0"/>
    <n v="1"/>
    <n v="676.98272727272729"/>
    <n v="45.79"/>
    <x v="31024"/>
    <n v="1449.03"/>
    <n v="-95.06"/>
    <n v="1510.78"/>
    <n v="113.22"/>
    <n v="1.02"/>
    <n v="1311992146.8"/>
    <n v="11.47"/>
  </r>
  <r>
    <d v="1982-03-25T00:00:00"/>
    <x v="5"/>
    <x v="96"/>
    <x v="2"/>
    <n v="961.01"/>
    <n v="961.24"/>
    <n v="914.3"/>
    <n v="956.09"/>
    <n v="4127749"/>
    <n v="963.57"/>
    <n v="0.5"/>
    <n v="1"/>
    <n v="784.32999999999993"/>
    <n v="44.76"/>
    <x v="31025"/>
    <n v="1556.38"/>
    <n v="12.28"/>
    <n v="1510.78"/>
    <n v="113.22"/>
    <n v="1.34"/>
    <n v="3946499541.4099998"/>
    <n v="82.47"/>
  </r>
  <r>
    <d v="1982-03-26T00:00:00"/>
    <x v="5"/>
    <x v="96"/>
    <x v="4"/>
    <n v="488.35"/>
    <n v="509.08"/>
    <n v="476.46"/>
    <n v="508.46"/>
    <n v="6089218"/>
    <n v="505.2"/>
    <n v="0.5"/>
    <n v="1"/>
    <n v="764.44999999999993"/>
    <n v="31.96"/>
    <x v="31026"/>
    <n v="1536.5"/>
    <n v="-7.6"/>
    <n v="1510.78"/>
    <n v="113.22"/>
    <n v="0.63"/>
    <n v="3096123784.2800002"/>
    <n v="11.83"/>
  </r>
  <r>
    <d v="1982-03-27T00:00:00"/>
    <x v="5"/>
    <x v="96"/>
    <x v="3"/>
    <n v="1027.17"/>
    <n v="1048"/>
    <n v="1020.46"/>
    <n v="1033.67"/>
    <n v="6657783"/>
    <n v="1031.3599999999999"/>
    <n v="0"/>
    <n v="1"/>
    <n v="834.4909090909091"/>
    <n v="55.44"/>
    <x v="31027"/>
    <n v="1606.54"/>
    <n v="62.45"/>
    <n v="1510.78"/>
    <n v="113.22"/>
    <n v="1.1499999999999999"/>
    <n v="6881950553.6099997"/>
    <n v="203.73"/>
  </r>
  <r>
    <d v="1982-03-28T00:00:00"/>
    <x v="5"/>
    <x v="96"/>
    <x v="4"/>
    <n v="184.05"/>
    <n v="205.37"/>
    <n v="136.77000000000001"/>
    <n v="186.21"/>
    <n v="2746200"/>
    <n v="184.06"/>
    <n v="0"/>
    <n v="1"/>
    <n v="808.47727272727275"/>
    <n v="46.01"/>
    <x v="31028"/>
    <n v="1580.52"/>
    <n v="36.43"/>
    <n v="1510.78"/>
    <n v="113.22"/>
    <n v="1.39"/>
    <n v="511369902"/>
    <n v="11.33"/>
  </r>
  <r>
    <d v="1982-03-29T00:00:00"/>
    <x v="5"/>
    <x v="96"/>
    <x v="0"/>
    <n v="1484.87"/>
    <n v="1502.15"/>
    <n v="1464.74"/>
    <n v="1491.71"/>
    <n v="7761852"/>
    <n v="1493.15"/>
    <n v="0"/>
    <n v="1"/>
    <n v="839.38727272727272"/>
    <n v="62.52"/>
    <x v="31029"/>
    <n v="1611.43"/>
    <n v="67.34"/>
    <n v="1510.78"/>
    <n v="113.22"/>
    <n v="0.51"/>
    <n v="11578432246.92"/>
    <n v="73.89"/>
  </r>
  <r>
    <d v="1982-03-30T00:00:00"/>
    <x v="5"/>
    <x v="96"/>
    <x v="4"/>
    <n v="1078.8"/>
    <n v="1126.6099999999999"/>
    <n v="1060.3900000000001"/>
    <n v="1121.46"/>
    <n v="8265387"/>
    <n v="1131.0999999999999"/>
    <n v="1"/>
    <n v="1"/>
    <n v="800.45181818181811"/>
    <n v="30.3"/>
    <x v="31030"/>
    <n v="1572.5"/>
    <n v="28.41"/>
    <n v="1510.78"/>
    <n v="113.22"/>
    <n v="1.1399999999999999"/>
    <n v="9269300905.0200005"/>
    <n v="36.020000000000003"/>
  </r>
  <r>
    <d v="1982-03-31T00:00:00"/>
    <x v="5"/>
    <x v="96"/>
    <x v="3"/>
    <n v="367.05"/>
    <n v="400.07"/>
    <n v="326.35000000000002"/>
    <n v="362.29"/>
    <n v="8190763"/>
    <n v="361.81"/>
    <n v="0"/>
    <n v="1.5"/>
    <n v="759.85818181818183"/>
    <n v="40.94"/>
    <x v="31031"/>
    <n v="1531.9"/>
    <n v="-12.19"/>
    <n v="1510.78"/>
    <n v="113.22"/>
    <n v="1.2"/>
    <n v="2967431527.27"/>
    <n v="15.71"/>
  </r>
  <r>
    <d v="1982-04-01T00:00:00"/>
    <x v="6"/>
    <x v="96"/>
    <x v="1"/>
    <n v="625.30999999999995"/>
    <n v="673.96"/>
    <n v="593.4"/>
    <n v="652.41"/>
    <n v="6273560"/>
    <n v="645.91"/>
    <n v="0"/>
    <n v="1"/>
    <n v="844.84181818181821"/>
    <n v="54.5"/>
    <x v="31032"/>
    <n v="1616.89"/>
    <n v="72.8"/>
    <n v="1510.78"/>
    <n v="113.22"/>
    <n v="1.36"/>
    <n v="4092933279.5999999"/>
    <n v="85.47"/>
  </r>
  <r>
    <d v="1982-04-02T00:00:00"/>
    <x v="6"/>
    <x v="96"/>
    <x v="3"/>
    <n v="250.25"/>
    <n v="275.57"/>
    <n v="202.9"/>
    <n v="256.66000000000003"/>
    <n v="4165339"/>
    <n v="252.61"/>
    <n v="0"/>
    <n v="2"/>
    <n v="849.44454545454539"/>
    <n v="60.53"/>
    <x v="1861"/>
    <n v="1621.49"/>
    <n v="77.400000000000006"/>
    <n v="1510.78"/>
    <n v="113.22"/>
    <n v="0.51"/>
    <n v="1069075907.74"/>
    <n v="11.42"/>
  </r>
  <r>
    <d v="1982-04-03T00:00:00"/>
    <x v="6"/>
    <x v="96"/>
    <x v="0"/>
    <n v="594.63"/>
    <n v="611.85"/>
    <n v="563.89"/>
    <n v="577.25"/>
    <n v="9504033"/>
    <n v="584.39"/>
    <n v="0"/>
    <n v="2"/>
    <n v="873.2409090909091"/>
    <n v="44.59"/>
    <x v="31033"/>
    <n v="1645.29"/>
    <n v="101.2"/>
    <n v="1510.78"/>
    <n v="113.22"/>
    <n v="1.49"/>
    <n v="5486203049.25"/>
    <n v="199.01"/>
  </r>
  <r>
    <d v="1982-04-04T00:00:00"/>
    <x v="6"/>
    <x v="96"/>
    <x v="1"/>
    <n v="1480.69"/>
    <n v="1488.49"/>
    <n v="1475.18"/>
    <n v="1481.42"/>
    <n v="4143071"/>
    <n v="1482.3"/>
    <n v="0"/>
    <n v="1"/>
    <n v="931.77181818181816"/>
    <n v="56.18"/>
    <x v="31034"/>
    <n v="1703.82"/>
    <n v="159.72999999999999"/>
    <n v="1510.78"/>
    <n v="113.22"/>
    <n v="1.17"/>
    <n v="6137628240.8199997"/>
    <n v="37.6"/>
  </r>
  <r>
    <d v="1982-04-05T00:00:00"/>
    <x v="6"/>
    <x v="96"/>
    <x v="1"/>
    <n v="735.42"/>
    <n v="753.89"/>
    <n v="711.69"/>
    <n v="737.41"/>
    <n v="4276125"/>
    <n v="738.98"/>
    <n v="0"/>
    <n v="1"/>
    <n v="810.41363636363633"/>
    <n v="46.77"/>
    <x v="964"/>
    <n v="1582.46"/>
    <n v="38.369999999999997"/>
    <n v="1510.78"/>
    <n v="113.22"/>
    <n v="0.62"/>
    <n v="3153257336.25"/>
    <n v="18.54"/>
  </r>
  <r>
    <d v="1982-04-06T00:00:00"/>
    <x v="6"/>
    <x v="96"/>
    <x v="1"/>
    <n v="1245.57"/>
    <n v="1286.6600000000001"/>
    <n v="1239.81"/>
    <n v="1278.9100000000001"/>
    <n v="3962390"/>
    <n v="1285.3800000000001"/>
    <n v="0.5"/>
    <n v="1.5"/>
    <n v="779.64090909090908"/>
    <n v="50.71"/>
    <x v="31035"/>
    <n v="1551.69"/>
    <n v="7.6"/>
    <n v="1510.78"/>
    <n v="113.22"/>
    <n v="0.71"/>
    <n v="5067540194.8999996"/>
    <n v="105.64"/>
  </r>
  <r>
    <d v="1982-04-07T00:00:00"/>
    <x v="6"/>
    <x v="96"/>
    <x v="2"/>
    <n v="749.06"/>
    <n v="769.52"/>
    <n v="728.95"/>
    <n v="747.52"/>
    <n v="9409460"/>
    <n v="746.12"/>
    <n v="0.5"/>
    <n v="1"/>
    <n v="764.75090909090909"/>
    <n v="64.27"/>
    <x v="31036"/>
    <n v="1536.8"/>
    <n v="-7.29"/>
    <n v="1510.78"/>
    <n v="113.22"/>
    <n v="0.65"/>
    <n v="7033759539.1999998"/>
    <n v="20.86"/>
  </r>
  <r>
    <d v="1982-04-08T00:00:00"/>
    <x v="6"/>
    <x v="96"/>
    <x v="0"/>
    <n v="522.71"/>
    <n v="534.12"/>
    <n v="482.03"/>
    <n v="526.22"/>
    <n v="1697939"/>
    <n v="524.54999999999995"/>
    <n v="0"/>
    <n v="1"/>
    <n v="756.21545454545446"/>
    <n v="60.62"/>
    <x v="8070"/>
    <n v="1528.26"/>
    <n v="-15.83"/>
    <n v="1510.78"/>
    <n v="113.22"/>
    <n v="0.52"/>
    <n v="893489460.58000004"/>
    <n v="13.31"/>
  </r>
  <r>
    <d v="1982-04-09T00:00:00"/>
    <x v="6"/>
    <x v="96"/>
    <x v="4"/>
    <n v="1053.21"/>
    <n v="1081.74"/>
    <n v="1041.3"/>
    <n v="1063.42"/>
    <n v="3597249"/>
    <n v="1066.82"/>
    <n v="0"/>
    <n v="1"/>
    <n v="771.90454545454554"/>
    <n v="57.5"/>
    <x v="31037"/>
    <n v="1543.95"/>
    <n v="-0.14000000000000001"/>
    <n v="1510.78"/>
    <n v="113.22"/>
    <n v="0.97"/>
    <n v="3825386531.5799999"/>
    <n v="41.85"/>
  </r>
  <r>
    <d v="1982-04-10T00:00:00"/>
    <x v="6"/>
    <x v="96"/>
    <x v="0"/>
    <n v="675.76"/>
    <n v="710.78"/>
    <n v="626.08000000000004"/>
    <n v="674.93"/>
    <n v="1263840"/>
    <n v="673.99"/>
    <n v="0.5"/>
    <n v="1"/>
    <n v="752.35272727272718"/>
    <n v="32.97"/>
    <x v="31038"/>
    <n v="1524.4"/>
    <n v="-19.690000000000001"/>
    <n v="1510.78"/>
    <n v="113.22"/>
    <n v="0.64"/>
    <n v="853003531.20000005"/>
    <n v="15.1"/>
  </r>
  <r>
    <d v="1982-04-11T00:00:00"/>
    <x v="6"/>
    <x v="96"/>
    <x v="3"/>
    <n v="1272.6600000000001"/>
    <n v="1320.17"/>
    <n v="1267.3399999999999"/>
    <n v="1297.1099999999999"/>
    <n v="9621451"/>
    <n v="1294.6099999999999"/>
    <n v="0"/>
    <n v="2"/>
    <n v="790.90454545454531"/>
    <n v="66.63"/>
    <x v="31039"/>
    <n v="1562.95"/>
    <n v="18.86"/>
    <n v="1510.78"/>
    <n v="113.22"/>
    <n v="1.17"/>
    <n v="12480080306.610001"/>
    <n v="29.61"/>
  </r>
  <r>
    <d v="1982-04-12T00:00:00"/>
    <x v="6"/>
    <x v="96"/>
    <x v="4"/>
    <n v="742.07"/>
    <n v="770.73"/>
    <n v="701.52"/>
    <n v="703.04"/>
    <n v="3080623"/>
    <n v="702.93"/>
    <n v="0"/>
    <n v="1"/>
    <n v="730.32363636363641"/>
    <n v="60.44"/>
    <x v="31040"/>
    <n v="1502.37"/>
    <n v="-41.72"/>
    <n v="1510.78"/>
    <n v="113.22"/>
    <n v="0.56999999999999995"/>
    <n v="2165801193.9200001"/>
    <n v="19.98"/>
  </r>
  <r>
    <d v="1982-04-13T00:00:00"/>
    <x v="6"/>
    <x v="96"/>
    <x v="4"/>
    <n v="548.83000000000004"/>
    <n v="579.19000000000005"/>
    <n v="499.42"/>
    <n v="518.41999999999996"/>
    <n v="8602589"/>
    <n v="513.71"/>
    <n v="0.5"/>
    <n v="1.5"/>
    <n v="792.11181818181819"/>
    <n v="43.83"/>
    <x v="31041"/>
    <n v="1564.16"/>
    <n v="20.07"/>
    <n v="1510.78"/>
    <n v="113.22"/>
    <n v="1.31"/>
    <n v="4459754189.3800001"/>
    <n v="13.43"/>
  </r>
  <r>
    <d v="1982-04-14T00:00:00"/>
    <x v="6"/>
    <x v="96"/>
    <x v="0"/>
    <n v="1216.98"/>
    <n v="1224.1500000000001"/>
    <n v="1185"/>
    <n v="1221.0899999999999"/>
    <n v="8226357"/>
    <n v="1211.49"/>
    <n v="0"/>
    <n v="1.5"/>
    <n v="864.64454545454544"/>
    <n v="43.67"/>
    <x v="31042"/>
    <n v="1636.69"/>
    <n v="92.6"/>
    <n v="1510.78"/>
    <n v="113.22"/>
    <n v="0.96"/>
    <n v="10045122269.129999"/>
    <n v="54.51"/>
  </r>
  <r>
    <d v="1982-04-15T00:00:00"/>
    <x v="6"/>
    <x v="96"/>
    <x v="2"/>
    <n v="175.13"/>
    <n v="211.41"/>
    <n v="142.66"/>
    <n v="146.47999999999999"/>
    <n v="7978002"/>
    <n v="143.80000000000001"/>
    <n v="1"/>
    <n v="1"/>
    <n v="818.44272727272721"/>
    <n v="57.27"/>
    <x v="31043"/>
    <n v="1590.49"/>
    <n v="46.4"/>
    <n v="1510.78"/>
    <n v="113.22"/>
    <n v="1.32"/>
    <n v="1168617732.96"/>
    <n v="26.45"/>
  </r>
  <r>
    <d v="1982-04-16T00:00:00"/>
    <x v="6"/>
    <x v="96"/>
    <x v="2"/>
    <n v="383.83"/>
    <n v="412.57"/>
    <n v="368.75"/>
    <n v="398.91"/>
    <n v="3821989"/>
    <n v="401.57"/>
    <n v="0"/>
    <n v="1"/>
    <n v="916.72363636363627"/>
    <n v="55.1"/>
    <x v="16372"/>
    <n v="1688.77"/>
    <n v="144.68"/>
    <n v="1510.78"/>
    <n v="113.22"/>
    <n v="1.19"/>
    <n v="1524629631.99"/>
    <n v="11.97"/>
  </r>
  <r>
    <d v="1982-04-17T00:00:00"/>
    <x v="6"/>
    <x v="96"/>
    <x v="4"/>
    <n v="1106.6400000000001"/>
    <n v="1148.58"/>
    <n v="1094.73"/>
    <n v="1115.1199999999999"/>
    <n v="6999044"/>
    <n v="1124.54"/>
    <n v="0"/>
    <n v="1"/>
    <n v="901.83363636363617"/>
    <n v="58.46"/>
    <x v="31044"/>
    <n v="1673.88"/>
    <n v="129.79"/>
    <n v="1510.78"/>
    <n v="113.22"/>
    <n v="0.88"/>
    <n v="7804773945.2799997"/>
    <n v="22.98"/>
  </r>
  <r>
    <d v="1982-04-18T00:00:00"/>
    <x v="6"/>
    <x v="96"/>
    <x v="2"/>
    <n v="655.99"/>
    <n v="674.17"/>
    <n v="641.88"/>
    <n v="653.63"/>
    <n v="6623786"/>
    <n v="644.27"/>
    <n v="0"/>
    <n v="1"/>
    <n v="922.72636363636343"/>
    <n v="38.25"/>
    <x v="31045"/>
    <n v="1694.77"/>
    <n v="150.68"/>
    <n v="1510.78"/>
    <n v="113.22"/>
    <n v="1.17"/>
    <n v="4329505243.1800003"/>
    <n v="23.39"/>
  </r>
  <r>
    <d v="1982-04-19T00:00:00"/>
    <x v="6"/>
    <x v="96"/>
    <x v="2"/>
    <n v="703.15"/>
    <n v="704.68"/>
    <n v="684.2"/>
    <n v="698.8"/>
    <n v="1370169"/>
    <n v="694.59"/>
    <n v="0.5"/>
    <n v="1"/>
    <n v="980.25181818181818"/>
    <n v="34.369999999999997"/>
    <x v="31046"/>
    <n v="1752.3"/>
    <n v="208.21"/>
    <n v="1510.78"/>
    <n v="113.22"/>
    <n v="0.64"/>
    <n v="957474097.20000005"/>
    <n v="304.26"/>
  </r>
  <r>
    <d v="1982-04-20T00:00:00"/>
    <x v="6"/>
    <x v="96"/>
    <x v="4"/>
    <n v="848.07"/>
    <n v="855.44"/>
    <n v="813.9"/>
    <n v="848.35"/>
    <n v="1726810"/>
    <n v="844"/>
    <n v="0"/>
    <n v="1"/>
    <n v="1010.715454545455"/>
    <n v="55.63"/>
    <x v="31047"/>
    <n v="1782.76"/>
    <n v="238.67"/>
    <n v="1510.78"/>
    <n v="113.22"/>
    <n v="1.1499999999999999"/>
    <n v="1464939263.5"/>
    <n v="18.53"/>
  </r>
  <r>
    <d v="1982-04-21T00:00:00"/>
    <x v="6"/>
    <x v="96"/>
    <x v="0"/>
    <n v="1117.8900000000001"/>
    <n v="1155.4100000000001"/>
    <n v="1085.78"/>
    <n v="1099"/>
    <n v="4538780"/>
    <n v="1103.54"/>
    <n v="1"/>
    <n v="1"/>
    <n v="992.45636363636356"/>
    <n v="64.180000000000007"/>
    <x v="31048"/>
    <n v="1764.5"/>
    <n v="220.41"/>
    <n v="1510.78"/>
    <n v="113.22"/>
    <n v="1.26"/>
    <n v="4988119220"/>
    <n v="101.29"/>
  </r>
  <r>
    <d v="1982-04-22T00:00:00"/>
    <x v="6"/>
    <x v="96"/>
    <x v="1"/>
    <n v="654.54"/>
    <n v="681.68"/>
    <n v="610.32000000000005"/>
    <n v="630.72"/>
    <n v="4528825"/>
    <n v="626.29"/>
    <n v="0.5"/>
    <n v="1"/>
    <n v="998.01545454545453"/>
    <n v="38.78"/>
    <x v="31049"/>
    <n v="1770.06"/>
    <n v="225.97"/>
    <n v="1510.78"/>
    <n v="113.22"/>
    <n v="1.5"/>
    <n v="2856420504"/>
    <n v="14.99"/>
  </r>
  <r>
    <d v="1982-04-23T00:00:00"/>
    <x v="6"/>
    <x v="96"/>
    <x v="2"/>
    <n v="1376.85"/>
    <n v="1383.25"/>
    <n v="1342.32"/>
    <n v="1382.71"/>
    <n v="1563964"/>
    <n v="1384.38"/>
    <n v="1"/>
    <n v="1"/>
    <n v="960.56"/>
    <n v="60.55"/>
    <x v="31050"/>
    <n v="1732.61"/>
    <n v="188.51"/>
    <n v="1510.78"/>
    <n v="113.22"/>
    <n v="0.64"/>
    <n v="2162508662.4400001"/>
    <n v="655.19000000000005"/>
  </r>
  <r>
    <d v="1982-04-24T00:00:00"/>
    <x v="6"/>
    <x v="96"/>
    <x v="1"/>
    <n v="1317.91"/>
    <n v="1343.68"/>
    <n v="1310.78"/>
    <n v="1316.28"/>
    <n v="9670758"/>
    <n v="1317.45"/>
    <n v="1"/>
    <n v="1"/>
    <n v="892.65454545454554"/>
    <n v="42.86"/>
    <x v="31051"/>
    <n v="1664.7"/>
    <n v="120.61"/>
    <n v="1510.78"/>
    <n v="113.22"/>
    <n v="0.73"/>
    <n v="12729425340.24"/>
    <n v="62.79"/>
  </r>
  <r>
    <d v="1982-04-25T00:00:00"/>
    <x v="6"/>
    <x v="96"/>
    <x v="3"/>
    <n v="666.4"/>
    <n v="714.84"/>
    <n v="617.88"/>
    <n v="712.87"/>
    <n v="1643238"/>
    <n v="703.15"/>
    <n v="0"/>
    <n v="1"/>
    <n v="855.06000000000017"/>
    <n v="49.17"/>
    <x v="31052"/>
    <n v="1627.11"/>
    <n v="83.01"/>
    <n v="1510.78"/>
    <n v="113.22"/>
    <n v="1.05"/>
    <n v="1171415073.0599999"/>
    <n v="114.13"/>
  </r>
  <r>
    <d v="1982-04-26T00:00:00"/>
    <x v="6"/>
    <x v="96"/>
    <x v="0"/>
    <n v="1252.97"/>
    <n v="1293.95"/>
    <n v="1218.03"/>
    <n v="1227.57"/>
    <n v="4195384"/>
    <n v="1221.48"/>
    <n v="0"/>
    <n v="1"/>
    <n v="870.49000000000012"/>
    <n v="55.59"/>
    <x v="31053"/>
    <n v="1642.54"/>
    <n v="98.44"/>
    <n v="1510.78"/>
    <n v="113.22"/>
    <n v="0.79"/>
    <n v="5150127536.8800001"/>
    <n v="39.869999999999997"/>
  </r>
  <r>
    <d v="1982-04-27T00:00:00"/>
    <x v="6"/>
    <x v="96"/>
    <x v="3"/>
    <n v="244.54"/>
    <n v="279.05"/>
    <n v="229.9"/>
    <n v="235.12"/>
    <n v="8390955"/>
    <n v="244.03"/>
    <n v="0"/>
    <n v="2"/>
    <n v="869.71090909090924"/>
    <n v="57.41"/>
    <x v="31054"/>
    <n v="1641.76"/>
    <n v="97.67"/>
    <n v="1510.78"/>
    <n v="113.22"/>
    <n v="0.64"/>
    <n v="1972881339.5999999"/>
    <n v="10.94"/>
  </r>
  <r>
    <d v="1982-04-28T00:00:00"/>
    <x v="6"/>
    <x v="96"/>
    <x v="4"/>
    <n v="1333.2"/>
    <n v="1366.82"/>
    <n v="1314.48"/>
    <n v="1344.94"/>
    <n v="4663849"/>
    <n v="1345.59"/>
    <n v="0"/>
    <n v="1.5"/>
    <n v="883.5654545454546"/>
    <n v="38.840000000000003"/>
    <x v="31055"/>
    <n v="1655.61"/>
    <n v="111.52"/>
    <n v="1510.78"/>
    <n v="113.22"/>
    <n v="0.96"/>
    <n v="6272597074.0600004"/>
    <n v="34.97"/>
  </r>
  <r>
    <d v="1982-04-29T00:00:00"/>
    <x v="6"/>
    <x v="96"/>
    <x v="3"/>
    <n v="1243.73"/>
    <n v="1288.06"/>
    <n v="1230.6600000000001"/>
    <n v="1286.4100000000001"/>
    <n v="9161728"/>
    <n v="1293.68"/>
    <n v="0"/>
    <n v="1"/>
    <n v="800.46818181818173"/>
    <n v="39.869999999999997"/>
    <x v="31056"/>
    <n v="1572.51"/>
    <n v="28.42"/>
    <n v="1510.78"/>
    <n v="113.22"/>
    <n v="1.23"/>
    <n v="11785738516.48"/>
    <n v="88.72"/>
  </r>
  <r>
    <d v="1982-04-30T00:00:00"/>
    <x v="6"/>
    <x v="96"/>
    <x v="4"/>
    <n v="1048.25"/>
    <n v="1063.49"/>
    <n v="1023.64"/>
    <n v="1033.9000000000001"/>
    <n v="4581771"/>
    <n v="1038.1300000000001"/>
    <n v="0.5"/>
    <n v="2"/>
    <n v="786.47727272727275"/>
    <n v="47.55"/>
    <x v="31057"/>
    <n v="1558.52"/>
    <n v="14.43"/>
    <n v="1510.78"/>
    <n v="113.22"/>
    <n v="0.55000000000000004"/>
    <n v="4737093036.8999996"/>
    <n v="84.18"/>
  </r>
  <r>
    <d v="1982-05-01T00:00:00"/>
    <x v="7"/>
    <x v="96"/>
    <x v="3"/>
    <n v="640.84"/>
    <n v="670.62"/>
    <n v="630.55999999999995"/>
    <n v="647.5"/>
    <n v="9492971"/>
    <n v="639.77"/>
    <n v="0"/>
    <n v="1.5"/>
    <n v="733.4527272727272"/>
    <n v="58.14"/>
    <x v="31058"/>
    <n v="1505.5"/>
    <n v="-38.590000000000003"/>
    <n v="1510.78"/>
    <n v="113.22"/>
    <n v="1.1100000000000001"/>
    <n v="6146698722.5"/>
    <n v="15.96"/>
  </r>
  <r>
    <d v="1982-05-02T00:00:00"/>
    <x v="7"/>
    <x v="96"/>
    <x v="0"/>
    <n v="1166.83"/>
    <n v="1168.6400000000001"/>
    <n v="1128.4100000000001"/>
    <n v="1160.1500000000001"/>
    <n v="3685235"/>
    <n v="1157.03"/>
    <n v="0"/>
    <n v="1"/>
    <n v="703.72181818181821"/>
    <n v="52.06"/>
    <x v="31059"/>
    <n v="1475.77"/>
    <n v="-68.319999999999993"/>
    <n v="1510.78"/>
    <n v="113.22"/>
    <n v="1.08"/>
    <n v="4275425385.25"/>
    <n v="1098.92"/>
  </r>
  <r>
    <d v="1982-05-03T00:00:00"/>
    <x v="7"/>
    <x v="96"/>
    <x v="2"/>
    <n v="251.48"/>
    <n v="273.45999999999998"/>
    <n v="216.41"/>
    <n v="218.71"/>
    <n v="7284293"/>
    <n v="224.71"/>
    <n v="0"/>
    <n v="1"/>
    <n v="729.38636363636351"/>
    <n v="39.25"/>
    <x v="4207"/>
    <n v="1501.43"/>
    <n v="-42.66"/>
    <n v="1510.78"/>
    <n v="113.22"/>
    <n v="0.98"/>
    <n v="1593147722.03"/>
    <n v="7.06"/>
  </r>
  <r>
    <d v="1982-05-04T00:00:00"/>
    <x v="7"/>
    <x v="96"/>
    <x v="3"/>
    <n v="621.15"/>
    <n v="638.88"/>
    <n v="585.35"/>
    <n v="635.75"/>
    <n v="5491923"/>
    <n v="639.36"/>
    <n v="0.5"/>
    <n v="2"/>
    <n v="773.26272727272726"/>
    <n v="68.97"/>
    <x v="28292"/>
    <n v="1545.31"/>
    <n v="1.22"/>
    <n v="1510.78"/>
    <n v="113.22"/>
    <n v="0.74"/>
    <n v="3491490047.25"/>
    <n v="18.149999999999999"/>
  </r>
  <r>
    <d v="1982-05-05T00:00:00"/>
    <x v="7"/>
    <x v="96"/>
    <x v="4"/>
    <n v="898.03"/>
    <n v="915.43"/>
    <n v="894.47"/>
    <n v="902.74"/>
    <n v="1304411"/>
    <n v="897.04"/>
    <n v="0.5"/>
    <n v="2"/>
    <n v="827.00181818181818"/>
    <n v="46.34"/>
    <x v="31060"/>
    <n v="1599.05"/>
    <n v="54.96"/>
    <n v="1510.78"/>
    <n v="113.22"/>
    <n v="1.39"/>
    <n v="1177543986.1400001"/>
    <n v="27.91"/>
  </r>
  <r>
    <d v="1982-05-06T00:00:00"/>
    <x v="7"/>
    <x v="96"/>
    <x v="4"/>
    <n v="867"/>
    <n v="902.26"/>
    <n v="853.72"/>
    <n v="882.6"/>
    <n v="5561262"/>
    <n v="887.77"/>
    <n v="0"/>
    <n v="1"/>
    <n v="845.29636363636371"/>
    <n v="57.7"/>
    <x v="31061"/>
    <n v="1617.34"/>
    <n v="73.25"/>
    <n v="1510.78"/>
    <n v="113.22"/>
    <n v="0.76"/>
    <n v="4908369841.1999998"/>
    <n v="18.2"/>
  </r>
  <r>
    <d v="1982-05-07T00:00:00"/>
    <x v="7"/>
    <x v="96"/>
    <x v="3"/>
    <n v="1200.5999999999999"/>
    <n v="1236"/>
    <n v="1195.1400000000001"/>
    <n v="1219"/>
    <n v="4926229"/>
    <n v="1227.8"/>
    <n v="0"/>
    <n v="1.5"/>
    <n v="820.17636363636348"/>
    <n v="35.25"/>
    <x v="31062"/>
    <n v="1592.22"/>
    <n v="48.13"/>
    <n v="1510.78"/>
    <n v="113.22"/>
    <n v="1.22"/>
    <n v="6005073151"/>
    <n v="28.34"/>
  </r>
  <r>
    <d v="1982-05-08T00:00:00"/>
    <x v="7"/>
    <x v="96"/>
    <x v="0"/>
    <n v="381.44"/>
    <n v="401.85"/>
    <n v="364.37"/>
    <n v="387.52"/>
    <n v="3578110"/>
    <n v="395.7"/>
    <n v="0"/>
    <n v="1"/>
    <n v="774.2590909090909"/>
    <n v="58.97"/>
    <x v="31063"/>
    <n v="1546.3"/>
    <n v="2.21"/>
    <n v="1510.78"/>
    <n v="113.22"/>
    <n v="1.39"/>
    <n v="1386589187.2"/>
    <n v="14.11"/>
  </r>
  <r>
    <d v="1982-05-09T00:00:00"/>
    <x v="7"/>
    <x v="96"/>
    <x v="4"/>
    <n v="457.94"/>
    <n v="495.53"/>
    <n v="422.47"/>
    <n v="430.87"/>
    <n v="5548519"/>
    <n v="427.58"/>
    <n v="0"/>
    <n v="1"/>
    <n v="765.21272727272731"/>
    <n v="30.22"/>
    <x v="31064"/>
    <n v="1537.26"/>
    <n v="-6.83"/>
    <n v="1510.78"/>
    <n v="113.22"/>
    <n v="0.94"/>
    <n v="2390690381.5300002"/>
    <n v="11.06"/>
  </r>
  <r>
    <d v="1982-05-10T00:00:00"/>
    <x v="7"/>
    <x v="96"/>
    <x v="2"/>
    <n v="1137.71"/>
    <n v="1153.6199999999999"/>
    <n v="1087.96"/>
    <n v="1132.51"/>
    <n v="4432519"/>
    <n v="1126.54"/>
    <n v="0"/>
    <n v="1.5"/>
    <n v="750.80272727272722"/>
    <n v="58.64"/>
    <x v="31065"/>
    <n v="1522.85"/>
    <n v="-21.24"/>
    <n v="1510.78"/>
    <n v="113.22"/>
    <n v="0.55000000000000004"/>
    <n v="5019872092.6899996"/>
    <n v="51.18"/>
  </r>
  <r>
    <d v="1982-05-11T00:00:00"/>
    <x v="7"/>
    <x v="96"/>
    <x v="2"/>
    <n v="444.6"/>
    <n v="465.88"/>
    <n v="415.58"/>
    <n v="450.63"/>
    <n v="7136624"/>
    <n v="448.29"/>
    <n v="0"/>
    <n v="1"/>
    <n v="674.28363636363633"/>
    <n v="52.72"/>
    <x v="31066"/>
    <n v="1446.33"/>
    <n v="-97.76"/>
    <n v="1510.78"/>
    <n v="113.22"/>
    <n v="1.08"/>
    <n v="3215976873.1199999"/>
    <n v="79.42"/>
  </r>
  <r>
    <d v="1982-05-12T00:00:00"/>
    <x v="7"/>
    <x v="96"/>
    <x v="1"/>
    <n v="314.18"/>
    <n v="329.67"/>
    <n v="277.79000000000002"/>
    <n v="320.45999999999998"/>
    <n v="9906597"/>
    <n v="321.72000000000003"/>
    <n v="0"/>
    <n v="1"/>
    <n v="758.09"/>
    <n v="32.4"/>
    <x v="5054"/>
    <n v="1530.14"/>
    <n v="-13.96"/>
    <n v="1510.78"/>
    <n v="113.22"/>
    <n v="0.85"/>
    <n v="3174668074.6199999"/>
    <n v="24.25"/>
  </r>
  <r>
    <d v="1982-05-13T00:00:00"/>
    <x v="7"/>
    <x v="96"/>
    <x v="2"/>
    <n v="1453.55"/>
    <n v="1453.58"/>
    <n v="1435.61"/>
    <n v="1442.46"/>
    <n v="3135635"/>
    <n v="1437.25"/>
    <n v="0"/>
    <n v="1"/>
    <n v="758.07636363636368"/>
    <n v="33.299999999999997"/>
    <x v="31067"/>
    <n v="1530.12"/>
    <n v="-13.97"/>
    <n v="1510.78"/>
    <n v="113.22"/>
    <n v="0.97"/>
    <n v="4523028062.1000004"/>
    <n v="105.69"/>
  </r>
  <r>
    <d v="1982-05-14T00:00:00"/>
    <x v="7"/>
    <x v="96"/>
    <x v="2"/>
    <n v="723.68"/>
    <n v="769.45"/>
    <n v="678.81"/>
    <n v="701.35"/>
    <n v="3094138"/>
    <n v="705.68"/>
    <n v="0"/>
    <n v="1.5"/>
    <n v="661.98636363636354"/>
    <n v="37.270000000000003"/>
    <x v="6047"/>
    <n v="1434.03"/>
    <n v="-110.06"/>
    <n v="1510.78"/>
    <n v="113.22"/>
    <n v="1.01"/>
    <n v="2170073686.3000002"/>
    <n v="44.29"/>
  </r>
  <r>
    <d v="1982-05-15T00:00:00"/>
    <x v="7"/>
    <x v="96"/>
    <x v="2"/>
    <n v="1233.1600000000001"/>
    <n v="1233.6600000000001"/>
    <n v="1184.08"/>
    <n v="1226.8800000000001"/>
    <n v="7233082"/>
    <n v="1235.45"/>
    <n v="1"/>
    <n v="1.5"/>
    <n v="660.64727272727271"/>
    <n v="56.32"/>
    <x v="5093"/>
    <n v="1432.69"/>
    <n v="-111.4"/>
    <n v="1510.78"/>
    <n v="113.22"/>
    <n v="0.62"/>
    <n v="8874123644.1599998"/>
    <n v="158.27000000000001"/>
  </r>
  <r>
    <d v="1982-05-16T00:00:00"/>
    <x v="7"/>
    <x v="96"/>
    <x v="0"/>
    <n v="1101.53"/>
    <n v="1151.48"/>
    <n v="1095.24"/>
    <n v="1103.98"/>
    <n v="1909304"/>
    <n v="1111.29"/>
    <n v="0.5"/>
    <n v="1"/>
    <n v="648.5090909090909"/>
    <n v="42.58"/>
    <x v="31068"/>
    <n v="1420.55"/>
    <n v="-123.54"/>
    <n v="1510.78"/>
    <n v="113.22"/>
    <n v="1.02"/>
    <n v="2107833429.9200001"/>
    <n v="81.56"/>
  </r>
  <r>
    <d v="1982-05-17T00:00:00"/>
    <x v="7"/>
    <x v="96"/>
    <x v="2"/>
    <n v="617.44000000000005"/>
    <n v="660.19"/>
    <n v="578.01"/>
    <n v="606.28"/>
    <n v="8349175"/>
    <n v="608.6"/>
    <n v="0.5"/>
    <n v="1"/>
    <n v="621.64090909090908"/>
    <n v="68.69"/>
    <x v="31069"/>
    <n v="1393.69"/>
    <n v="-150.4"/>
    <n v="1515.3"/>
    <n v="113.22"/>
    <n v="0.83"/>
    <n v="5061937819"/>
    <n v="33.64"/>
  </r>
  <r>
    <d v="1982-05-18T00:00:00"/>
    <x v="7"/>
    <x v="96"/>
    <x v="3"/>
    <n v="716.51"/>
    <n v="744.89"/>
    <n v="700.51"/>
    <n v="713.91"/>
    <n v="9103495"/>
    <n v="715.87"/>
    <n v="1"/>
    <n v="2"/>
    <n v="587.04"/>
    <n v="44.6"/>
    <x v="1258"/>
    <n v="1359.09"/>
    <n v="-185.01"/>
    <n v="1515.3"/>
    <n v="113.22"/>
    <n v="1.06"/>
    <n v="6499076115.4499998"/>
    <n v="19.98"/>
  </r>
  <r>
    <d v="1982-05-19T00:00:00"/>
    <x v="7"/>
    <x v="96"/>
    <x v="1"/>
    <n v="285.23"/>
    <n v="306.39"/>
    <n v="282.7"/>
    <n v="288.01"/>
    <n v="1860415"/>
    <n v="286.33999999999997"/>
    <n v="0"/>
    <n v="1"/>
    <n v="567.16727272727269"/>
    <n v="47.06"/>
    <x v="625"/>
    <n v="1339.21"/>
    <n v="-204.88"/>
    <n v="1515.3"/>
    <n v="113.22"/>
    <n v="1.44"/>
    <n v="535818124.14999998"/>
    <n v="21.48"/>
  </r>
  <r>
    <d v="1982-05-20T00:00:00"/>
    <x v="7"/>
    <x v="96"/>
    <x v="1"/>
    <n v="295.8"/>
    <n v="297.91000000000003"/>
    <n v="259.47000000000003"/>
    <n v="272.36"/>
    <n v="2358045"/>
    <n v="268.16000000000003"/>
    <n v="0"/>
    <n v="2"/>
    <n v="653.27363636363634"/>
    <n v="57.67"/>
    <x v="15262"/>
    <n v="1425.32"/>
    <n v="-118.77"/>
    <n v="1515.3"/>
    <n v="113.22"/>
    <n v="1.37"/>
    <n v="642237136.20000005"/>
    <n v="5.56"/>
  </r>
  <r>
    <d v="1982-05-21T00:00:00"/>
    <x v="7"/>
    <x v="96"/>
    <x v="3"/>
    <n v="302.08999999999997"/>
    <n v="320.12"/>
    <n v="275.60000000000002"/>
    <n v="290.8"/>
    <n v="2017758"/>
    <n v="291.77999999999997"/>
    <n v="0.5"/>
    <n v="2"/>
    <n v="703.09727272727275"/>
    <n v="49.74"/>
    <x v="31070"/>
    <n v="1475.14"/>
    <n v="-68.95"/>
    <n v="1515.3"/>
    <n v="113.22"/>
    <n v="0.82"/>
    <n v="586764026.39999998"/>
    <n v="6.21"/>
  </r>
  <r>
    <d v="1982-05-22T00:00:00"/>
    <x v="7"/>
    <x v="96"/>
    <x v="2"/>
    <n v="1377.38"/>
    <n v="1387.26"/>
    <n v="1331.36"/>
    <n v="1372.5"/>
    <n v="5753861"/>
    <n v="1366.62"/>
    <n v="1"/>
    <n v="1.5"/>
    <n v="692.78272727272736"/>
    <n v="39.33"/>
    <x v="31071"/>
    <n v="1464.83"/>
    <n v="-79.260000000000005"/>
    <n v="1515.3"/>
    <n v="113.22"/>
    <n v="1.46"/>
    <n v="7897174222.5"/>
    <n v="39.880000000000003"/>
  </r>
  <r>
    <d v="1982-05-23T00:00:00"/>
    <x v="7"/>
    <x v="96"/>
    <x v="3"/>
    <n v="305.8"/>
    <n v="329.7"/>
    <n v="293.23"/>
    <n v="320.31"/>
    <n v="8261466"/>
    <n v="329.81"/>
    <n v="0"/>
    <n v="1"/>
    <n v="633.8890909090909"/>
    <n v="68.510000000000005"/>
    <x v="5030"/>
    <n v="1405.93"/>
    <n v="-138.16"/>
    <n v="1515.3"/>
    <n v="113.22"/>
    <n v="0.96"/>
    <n v="2646230174.46"/>
    <n v="16.22"/>
  </r>
  <r>
    <d v="1982-05-24T00:00:00"/>
    <x v="7"/>
    <x v="96"/>
    <x v="2"/>
    <n v="414.34"/>
    <n v="449.62"/>
    <n v="372.35"/>
    <n v="385.47"/>
    <n v="7024905"/>
    <n v="395.31"/>
    <n v="0.5"/>
    <n v="2"/>
    <n v="692.95363636363629"/>
    <n v="54.31"/>
    <x v="31072"/>
    <n v="1465"/>
    <n v="-79.09"/>
    <n v="1515.3"/>
    <n v="113.22"/>
    <n v="1.07"/>
    <n v="2707890130.3499999"/>
    <n v="27.82"/>
  </r>
  <r>
    <d v="1982-05-25T00:00:00"/>
    <x v="7"/>
    <x v="96"/>
    <x v="0"/>
    <n v="674.43"/>
    <n v="697.24"/>
    <n v="646.12"/>
    <n v="686.62"/>
    <n v="9569451"/>
    <n v="684.63"/>
    <n v="0"/>
    <n v="1"/>
    <n v="770.98727272727274"/>
    <n v="38.14"/>
    <x v="13114"/>
    <n v="1543.03"/>
    <n v="-1.06"/>
    <n v="1515.3"/>
    <n v="113.22"/>
    <n v="1.4"/>
    <n v="6570576445.6199999"/>
    <n v="19.98"/>
  </r>
  <r>
    <d v="1982-05-26T00:00:00"/>
    <x v="7"/>
    <x v="96"/>
    <x v="0"/>
    <n v="1079.6600000000001"/>
    <n v="1106.04"/>
    <n v="1070.72"/>
    <n v="1093.3599999999999"/>
    <n v="8165683"/>
    <n v="1099.33"/>
    <n v="0"/>
    <n v="1"/>
    <n v="843.40909090909088"/>
    <n v="43.15"/>
    <x v="31073"/>
    <n v="1615.45"/>
    <n v="71.36"/>
    <n v="1515.3"/>
    <n v="113.22"/>
    <n v="1.34"/>
    <n v="8928031164.8799992"/>
    <n v="53.08"/>
  </r>
  <r>
    <d v="1982-05-27T00:00:00"/>
    <x v="7"/>
    <x v="96"/>
    <x v="3"/>
    <n v="820.21"/>
    <n v="847.71"/>
    <n v="778.14"/>
    <n v="808.43"/>
    <n v="8953793"/>
    <n v="813.78"/>
    <n v="0"/>
    <n v="1"/>
    <n v="830.28818181818178"/>
    <n v="69.680000000000007"/>
    <x v="31074"/>
    <n v="1602.33"/>
    <n v="58.24"/>
    <n v="1515.3"/>
    <n v="113.22"/>
    <n v="0.54"/>
    <n v="7238514874.9899998"/>
    <n v="81.7"/>
  </r>
  <r>
    <d v="1982-05-28T00:00:00"/>
    <x v="7"/>
    <x v="96"/>
    <x v="3"/>
    <n v="234.77"/>
    <n v="275.68"/>
    <n v="191.74"/>
    <n v="225.67"/>
    <n v="1434974"/>
    <n v="216.37"/>
    <n v="0"/>
    <n v="1"/>
    <n v="852.34999999999991"/>
    <n v="52.1"/>
    <x v="31075"/>
    <n v="1624.4"/>
    <n v="80.3"/>
    <n v="1515.3"/>
    <n v="113.22"/>
    <n v="0.56999999999999995"/>
    <n v="323830582.57999998"/>
    <n v="7.46"/>
  </r>
  <r>
    <d v="1982-05-29T00:00:00"/>
    <x v="7"/>
    <x v="96"/>
    <x v="3"/>
    <n v="499.24"/>
    <n v="510.62"/>
    <n v="494.48"/>
    <n v="495.31"/>
    <n v="6341417"/>
    <n v="493.4"/>
    <n v="0"/>
    <n v="2"/>
    <n v="922.98818181818172"/>
    <n v="52.25"/>
    <x v="31076"/>
    <n v="1695.03"/>
    <n v="150.94"/>
    <n v="1515.3"/>
    <n v="113.22"/>
    <n v="0.6"/>
    <n v="3140967254.27"/>
    <n v="184.74"/>
  </r>
  <r>
    <d v="1982-05-30T00:00:00"/>
    <x v="7"/>
    <x v="96"/>
    <x v="2"/>
    <n v="1238.9100000000001"/>
    <n v="1249.48"/>
    <n v="1220.43"/>
    <n v="1235.18"/>
    <n v="8215916"/>
    <n v="1226.02"/>
    <n v="0"/>
    <n v="1"/>
    <n v="989.11454545454546"/>
    <n v="43.87"/>
    <x v="1216"/>
    <n v="1761.16"/>
    <n v="217.07"/>
    <n v="1515.3"/>
    <n v="113.22"/>
    <n v="0.61"/>
    <n v="10148135124.879999"/>
    <n v="33.71"/>
  </r>
  <r>
    <d v="1982-05-31T00:00:00"/>
    <x v="7"/>
    <x v="96"/>
    <x v="3"/>
    <n v="850.72"/>
    <n v="861.55"/>
    <n v="804.42"/>
    <n v="820.42"/>
    <n v="1095416"/>
    <n v="818.62"/>
    <n v="0"/>
    <n v="1"/>
    <n v="928.23454545454547"/>
    <n v="62.31"/>
    <x v="31077"/>
    <n v="1700.28"/>
    <n v="156.19"/>
    <n v="1515.3"/>
    <n v="113.22"/>
    <n v="1.31"/>
    <n v="898701194.72000003"/>
    <n v="19.04"/>
  </r>
  <r>
    <d v="1982-06-01T00:00:00"/>
    <x v="8"/>
    <x v="96"/>
    <x v="0"/>
    <n v="187.76"/>
    <n v="225.7"/>
    <n v="170.92"/>
    <n v="177.34"/>
    <n v="5419369"/>
    <n v="174.04"/>
    <n v="1"/>
    <n v="1"/>
    <n v="914.14727272727282"/>
    <n v="36.630000000000003"/>
    <x v="31078"/>
    <n v="1686.19"/>
    <n v="142.1"/>
    <n v="1515.3"/>
    <n v="113.22"/>
    <n v="0.93"/>
    <n v="961070898.46000004"/>
    <n v="4.01"/>
  </r>
  <r>
    <d v="1982-06-02T00:00:00"/>
    <x v="8"/>
    <x v="96"/>
    <x v="3"/>
    <n v="725.82"/>
    <n v="743.29"/>
    <n v="712.69"/>
    <n v="724.67"/>
    <n v="5236017"/>
    <n v="725.04"/>
    <n v="0.5"/>
    <n v="1"/>
    <n v="915.26454545454544"/>
    <n v="66.31"/>
    <x v="31079"/>
    <n v="1687.31"/>
    <n v="143.22"/>
    <n v="1515.3"/>
    <n v="113.22"/>
    <n v="1"/>
    <n v="3794384439.3899999"/>
    <n v="116.93"/>
  </r>
  <r>
    <d v="1982-06-03T00:00:00"/>
    <x v="8"/>
    <x v="96"/>
    <x v="1"/>
    <n v="965.78"/>
    <n v="1011.72"/>
    <n v="940.27"/>
    <n v="970.02"/>
    <n v="9412716"/>
    <n v="961.33"/>
    <n v="0"/>
    <n v="1"/>
    <n v="921.6600000000002"/>
    <n v="69.959999999999994"/>
    <x v="27079"/>
    <n v="1693.71"/>
    <n v="149.61000000000001"/>
    <n v="1515.3"/>
    <n v="113.22"/>
    <n v="0.95"/>
    <n v="9130522774.3199997"/>
    <n v="36.520000000000003"/>
  </r>
  <r>
    <d v="1982-06-04T00:00:00"/>
    <x v="8"/>
    <x v="96"/>
    <x v="2"/>
    <n v="1276.5999999999999"/>
    <n v="1311.23"/>
    <n v="1235.31"/>
    <n v="1243.8399999999999"/>
    <n v="1131083"/>
    <n v="1241.8399999999999"/>
    <n v="0"/>
    <n v="1"/>
    <n v="960.26090909090897"/>
    <n v="49.1"/>
    <x v="31080"/>
    <n v="1732.31"/>
    <n v="188.22"/>
    <n v="1515.3"/>
    <n v="113.22"/>
    <n v="1.1100000000000001"/>
    <n v="1406886278.72"/>
    <n v="245.12"/>
  </r>
  <r>
    <d v="1982-06-05T00:00:00"/>
    <x v="8"/>
    <x v="96"/>
    <x v="1"/>
    <n v="1484.8"/>
    <n v="1516.85"/>
    <n v="1470.51"/>
    <n v="1483.26"/>
    <n v="5688684"/>
    <n v="1489.73"/>
    <n v="0"/>
    <n v="1"/>
    <n v="924.83909090909083"/>
    <n v="42.74"/>
    <x v="12244"/>
    <n v="1696.88"/>
    <n v="152.79"/>
    <n v="1515.3"/>
    <n v="113.22"/>
    <n v="0.76"/>
    <n v="8437797429.8400002"/>
    <n v="31.41"/>
  </r>
  <r>
    <d v="1982-06-06T00:00:00"/>
    <x v="8"/>
    <x v="96"/>
    <x v="0"/>
    <n v="952.71"/>
    <n v="954.55"/>
    <n v="939.58"/>
    <n v="949.03"/>
    <n v="8674495"/>
    <n v="942.45"/>
    <n v="0"/>
    <n v="1"/>
    <n v="892.22636363636377"/>
    <n v="67.67"/>
    <x v="31081"/>
    <n v="1664.27"/>
    <n v="120.18"/>
    <n v="1515.3"/>
    <n v="113.22"/>
    <n v="1.07"/>
    <n v="8232355989.8500004"/>
    <n v="124.1"/>
  </r>
  <r>
    <d v="1982-06-07T00:00:00"/>
    <x v="8"/>
    <x v="96"/>
    <x v="4"/>
    <n v="1058.71"/>
    <n v="1098.08"/>
    <n v="1035.92"/>
    <n v="1051.1099999999999"/>
    <n v="1354771"/>
    <n v="1042.5"/>
    <n v="0.5"/>
    <n v="1"/>
    <n v="896.32909090909095"/>
    <n v="37.92"/>
    <x v="31082"/>
    <n v="1668.37"/>
    <n v="124.28"/>
    <n v="1515.3"/>
    <n v="113.22"/>
    <n v="1.28"/>
    <n v="1424013345.8099999"/>
    <n v="49.27"/>
  </r>
  <r>
    <d v="1982-06-08T00:00:00"/>
    <x v="8"/>
    <x v="96"/>
    <x v="4"/>
    <n v="1003.46"/>
    <n v="1045.04"/>
    <n v="985.35"/>
    <n v="1002.69"/>
    <n v="9946546"/>
    <n v="994.12"/>
    <n v="0"/>
    <n v="1.5"/>
    <n v="843.56818181818198"/>
    <n v="47.68"/>
    <x v="31083"/>
    <n v="1615.61"/>
    <n v="71.52"/>
    <n v="1515.3"/>
    <n v="113.22"/>
    <n v="0.82"/>
    <n v="9973302208.7399998"/>
    <n v="68.8"/>
  </r>
  <r>
    <d v="1982-06-09T00:00:00"/>
    <x v="8"/>
    <x v="96"/>
    <x v="3"/>
    <n v="1219.6300000000001"/>
    <n v="1258.2"/>
    <n v="1216.07"/>
    <n v="1222.7"/>
    <n v="2590088"/>
    <n v="1228.29"/>
    <n v="1"/>
    <n v="1"/>
    <n v="884.94545454545471"/>
    <n v="32.43"/>
    <x v="31084"/>
    <n v="1656.99"/>
    <n v="112.9"/>
    <n v="1515.3"/>
    <n v="113.22"/>
    <n v="0.68"/>
    <n v="3166900597.5999999"/>
    <n v="113.17"/>
  </r>
  <r>
    <d v="1982-06-10T00:00:00"/>
    <x v="8"/>
    <x v="96"/>
    <x v="2"/>
    <n v="598.59"/>
    <n v="618.01"/>
    <n v="554.42999999999995"/>
    <n v="565.5"/>
    <n v="4486526"/>
    <n v="570.88"/>
    <n v="0"/>
    <n v="1"/>
    <n v="861.68272727272711"/>
    <n v="35.36"/>
    <x v="31085"/>
    <n v="1633.73"/>
    <n v="89.64"/>
    <n v="1515.3"/>
    <n v="113.22"/>
    <n v="1.05"/>
    <n v="2537130453"/>
    <n v="17.54"/>
  </r>
  <r>
    <d v="1982-06-11T00:00:00"/>
    <x v="8"/>
    <x v="96"/>
    <x v="1"/>
    <n v="668.69"/>
    <n v="677.87"/>
    <n v="633.75"/>
    <n v="665.46"/>
    <n v="3461062"/>
    <n v="662.68"/>
    <n v="0"/>
    <n v="1"/>
    <n v="940.67454545454564"/>
    <n v="43.13"/>
    <x v="31086"/>
    <n v="1712.72"/>
    <n v="168.63"/>
    <n v="1515.3"/>
    <n v="113.22"/>
    <n v="1.02"/>
    <n v="2303198318.52"/>
    <n v="19.61"/>
  </r>
  <r>
    <d v="1982-06-12T00:00:00"/>
    <x v="8"/>
    <x v="96"/>
    <x v="1"/>
    <n v="206.29"/>
    <n v="228.8"/>
    <n v="189.31"/>
    <n v="189.63"/>
    <n v="3047863"/>
    <n v="196.5"/>
    <n v="0"/>
    <n v="1"/>
    <n v="983.40272727272713"/>
    <n v="48.29"/>
    <x v="31087"/>
    <n v="1755.45"/>
    <n v="211.36"/>
    <n v="1515.3"/>
    <n v="113.22"/>
    <n v="0.99"/>
    <n v="577966260.69000006"/>
    <n v="4.4400000000000004"/>
  </r>
  <r>
    <d v="1982-06-13T00:00:00"/>
    <x v="8"/>
    <x v="96"/>
    <x v="1"/>
    <n v="799.31"/>
    <n v="800.9"/>
    <n v="794.64"/>
    <n v="795.02"/>
    <n v="8642960"/>
    <n v="795.8"/>
    <n v="0"/>
    <n v="2"/>
    <n v="1061.4027272727269"/>
    <n v="48.53"/>
    <x v="31088"/>
    <n v="1833.45"/>
    <n v="289.36"/>
    <n v="1515.3"/>
    <n v="113.22"/>
    <n v="1.26"/>
    <n v="6871326059.1999998"/>
    <n v="25.37"/>
  </r>
  <r>
    <d v="1982-06-14T00:00:00"/>
    <x v="8"/>
    <x v="96"/>
    <x v="4"/>
    <n v="1358.92"/>
    <n v="1396.4"/>
    <n v="1340.2"/>
    <n v="1394.63"/>
    <n v="9857491"/>
    <n v="1384.74"/>
    <n v="1"/>
    <n v="1.5"/>
    <n v="1108.5690909090911"/>
    <n v="42.44"/>
    <x v="27438"/>
    <n v="1880.61"/>
    <n v="336.52"/>
    <n v="1515.3"/>
    <n v="113.22"/>
    <n v="1.37"/>
    <n v="13747552673.33"/>
    <n v="28.92"/>
  </r>
  <r>
    <d v="1982-06-15T00:00:00"/>
    <x v="8"/>
    <x v="96"/>
    <x v="0"/>
    <n v="858.02"/>
    <n v="874.91"/>
    <n v="835.62"/>
    <n v="854.2"/>
    <n v="3996821"/>
    <n v="856.98"/>
    <n v="0"/>
    <n v="1.5"/>
    <n v="1114.1563636363639"/>
    <n v="68.88"/>
    <x v="31089"/>
    <n v="1886.2"/>
    <n v="342.11"/>
    <n v="1515.3"/>
    <n v="113.22"/>
    <n v="1.1599999999999999"/>
    <n v="3414084498.1999998"/>
    <n v="18.579999999999998"/>
  </r>
  <r>
    <d v="1982-06-16T00:00:00"/>
    <x v="8"/>
    <x v="96"/>
    <x v="1"/>
    <n v="1130.9100000000001"/>
    <n v="1154.68"/>
    <n v="1123.8599999999999"/>
    <n v="1124.52"/>
    <n v="1505806"/>
    <n v="1125.8399999999999"/>
    <n v="0.5"/>
    <n v="2"/>
    <n v="1097.2818181818179"/>
    <n v="30.66"/>
    <x v="27704"/>
    <n v="1869.33"/>
    <n v="325.24"/>
    <n v="1515.3"/>
    <n v="113.22"/>
    <n v="1.4"/>
    <n v="1693308963.1199999"/>
    <n v="34.92"/>
  </r>
  <r>
    <d v="1982-06-17T00:00:00"/>
    <x v="8"/>
    <x v="96"/>
    <x v="0"/>
    <n v="989.82"/>
    <n v="1000.54"/>
    <n v="942.62"/>
    <n v="994.16"/>
    <n v="5667905"/>
    <n v="995.5"/>
    <n v="0"/>
    <n v="1"/>
    <n v="1101.7772727272729"/>
    <n v="68.62"/>
    <x v="31090"/>
    <n v="1873.82"/>
    <n v="329.73"/>
    <n v="1515.3"/>
    <n v="113.22"/>
    <n v="1.34"/>
    <n v="5634804434.8000002"/>
    <n v="82.4"/>
  </r>
  <r>
    <d v="1982-06-18T00:00:00"/>
    <x v="8"/>
    <x v="96"/>
    <x v="2"/>
    <n v="471.14"/>
    <n v="491.79"/>
    <n v="469.53"/>
    <n v="470.74"/>
    <n v="9155645"/>
    <n v="467.73"/>
    <n v="1"/>
    <n v="1.5"/>
    <n v="1050.8318181818181"/>
    <n v="59.46"/>
    <x v="31091"/>
    <n v="1822.88"/>
    <n v="278.79000000000002"/>
    <n v="1515.3"/>
    <n v="113.22"/>
    <n v="1.48"/>
    <n v="4309928327.3000002"/>
    <n v="14.13"/>
  </r>
  <r>
    <d v="1982-06-19T00:00:00"/>
    <x v="8"/>
    <x v="96"/>
    <x v="1"/>
    <n v="1464.41"/>
    <n v="1475.49"/>
    <n v="1455.08"/>
    <n v="1457.84"/>
    <n v="4328514"/>
    <n v="1456.06"/>
    <n v="0"/>
    <n v="1"/>
    <n v="1113.386363636364"/>
    <n v="41.78"/>
    <x v="31092"/>
    <n v="1885.43"/>
    <n v="341.34"/>
    <n v="1515.3"/>
    <n v="113.22"/>
    <n v="1.08"/>
    <n v="6310280849.7600002"/>
    <n v="71.41"/>
  </r>
  <r>
    <d v="1982-06-20T00:00:00"/>
    <x v="8"/>
    <x v="96"/>
    <x v="4"/>
    <n v="943.75"/>
    <n v="974.52"/>
    <n v="909.46"/>
    <n v="966.81"/>
    <n v="5185173"/>
    <n v="964.03"/>
    <n v="1"/>
    <n v="1.5"/>
    <n v="1004.106363636363"/>
    <n v="67.02"/>
    <x v="31093"/>
    <n v="1776.15"/>
    <n v="232.06"/>
    <n v="1515.3"/>
    <n v="113.22"/>
    <n v="1.45"/>
    <n v="5013077108.1300001"/>
    <n v="37.909999999999997"/>
  </r>
  <r>
    <d v="1982-06-21T00:00:00"/>
    <x v="8"/>
    <x v="96"/>
    <x v="0"/>
    <n v="1436.88"/>
    <n v="1472.7"/>
    <n v="1433.94"/>
    <n v="1434.41"/>
    <n v="6236337"/>
    <n v="1429.35"/>
    <n v="1"/>
    <n v="1"/>
    <n v="930.27090909090907"/>
    <n v="42.14"/>
    <x v="28553"/>
    <n v="1702.32"/>
    <n v="158.22999999999999"/>
    <n v="1515.3"/>
    <n v="113.22"/>
    <n v="0.89"/>
    <n v="8945464156.1700001"/>
    <n v="41.2"/>
  </r>
  <r>
    <d v="1982-06-22T00:00:00"/>
    <x v="8"/>
    <x v="96"/>
    <x v="3"/>
    <n v="1153.26"/>
    <n v="1167.6199999999999"/>
    <n v="1134.1300000000001"/>
    <n v="1135.47"/>
    <n v="4968277"/>
    <n v="1140.6600000000001"/>
    <n v="0"/>
    <n v="1"/>
    <n v="911.8236363636363"/>
    <n v="65.150000000000006"/>
    <x v="31094"/>
    <n v="1683.87"/>
    <n v="139.78"/>
    <n v="1515.3"/>
    <n v="113.22"/>
    <n v="1.0900000000000001"/>
    <n v="5641329485.1899996"/>
    <n v="50.26"/>
  </r>
  <r>
    <d v="1982-06-23T00:00:00"/>
    <x v="8"/>
    <x v="96"/>
    <x v="2"/>
    <n v="1056.9000000000001"/>
    <n v="1070.5899999999999"/>
    <n v="1039.1099999999999"/>
    <n v="1047.6300000000001"/>
    <n v="8070457"/>
    <n v="1039.24"/>
    <n v="0.5"/>
    <n v="1"/>
    <n v="870.86363636363637"/>
    <n v="31.94"/>
    <x v="31095"/>
    <n v="1642.91"/>
    <n v="98.82"/>
    <n v="1515.3"/>
    <n v="113.22"/>
    <n v="1.24"/>
    <n v="8454852866.9099998"/>
    <n v="257.24"/>
  </r>
  <r>
    <d v="1982-06-24T00:00:00"/>
    <x v="8"/>
    <x v="96"/>
    <x v="1"/>
    <n v="1321.85"/>
    <n v="1328.55"/>
    <n v="1311.63"/>
    <n v="1313.85"/>
    <n v="5729303"/>
    <n v="1308.02"/>
    <n v="1"/>
    <n v="1"/>
    <n v="871.84454545454548"/>
    <n v="65.19"/>
    <x v="9344"/>
    <n v="1643.89"/>
    <n v="99.8"/>
    <n v="1515.3"/>
    <n v="113.22"/>
    <n v="0.78"/>
    <n v="7527444746.5500002"/>
    <n v="27.29"/>
  </r>
  <r>
    <d v="1982-06-25T00:00:00"/>
    <x v="8"/>
    <x v="96"/>
    <x v="2"/>
    <n v="1487.46"/>
    <n v="1532.4"/>
    <n v="1451.16"/>
    <n v="1456.09"/>
    <n v="7324643"/>
    <n v="1458.59"/>
    <n v="0"/>
    <n v="1"/>
    <n v="874.98818181818172"/>
    <n v="61.8"/>
    <x v="31096"/>
    <n v="1647.03"/>
    <n v="102.94"/>
    <n v="1515.3"/>
    <n v="113.22"/>
    <n v="1.07"/>
    <n v="10665339425.870001"/>
    <n v="31.98"/>
  </r>
  <r>
    <d v="1982-06-26T00:00:00"/>
    <x v="8"/>
    <x v="96"/>
    <x v="0"/>
    <n v="695.51"/>
    <n v="695.78"/>
    <n v="656.27"/>
    <n v="668.58"/>
    <n v="4001939"/>
    <n v="673.99"/>
    <n v="0"/>
    <n v="1"/>
    <n v="801.53090909090906"/>
    <n v="52.04"/>
    <x v="31097"/>
    <n v="1573.58"/>
    <n v="29.49"/>
    <n v="1515.3"/>
    <n v="113.22"/>
    <n v="1.1200000000000001"/>
    <n v="2675616376.6199999"/>
    <n v="27.24"/>
  </r>
  <r>
    <d v="1982-06-27T00:00:00"/>
    <x v="8"/>
    <x v="96"/>
    <x v="4"/>
    <n v="1174.21"/>
    <n v="1219.99"/>
    <n v="1148"/>
    <n v="1173.97"/>
    <n v="6182496"/>
    <n v="1181.68"/>
    <n v="0"/>
    <n v="1"/>
    <n v="775.40636363636372"/>
    <n v="69.11"/>
    <x v="19843"/>
    <n v="1547.45"/>
    <n v="3.36"/>
    <n v="1515.3"/>
    <n v="113.22"/>
    <n v="0.72"/>
    <n v="7258064829.1199999"/>
    <n v="24.27"/>
  </r>
  <r>
    <d v="1982-06-28T00:00:00"/>
    <x v="8"/>
    <x v="96"/>
    <x v="0"/>
    <n v="420.33"/>
    <n v="469.98"/>
    <n v="376.12"/>
    <n v="433.76"/>
    <n v="7234035"/>
    <n v="424"/>
    <n v="0"/>
    <n v="1"/>
    <n v="746.23818181818194"/>
    <n v="54.73"/>
    <x v="27004"/>
    <n v="1518.28"/>
    <n v="-25.81"/>
    <n v="1515.3"/>
    <n v="113.22"/>
    <n v="1.1200000000000001"/>
    <n v="3137835021.5999999"/>
    <n v="29.79"/>
  </r>
  <r>
    <d v="1982-06-29T00:00:00"/>
    <x v="8"/>
    <x v="96"/>
    <x v="4"/>
    <n v="1126.04"/>
    <n v="1161.49"/>
    <n v="1121.77"/>
    <n v="1158.8399999999999"/>
    <n v="5017787"/>
    <n v="1154.44"/>
    <n v="0"/>
    <n v="1.5"/>
    <n v="815.99636363636353"/>
    <n v="48.37"/>
    <x v="31098"/>
    <n v="1588.04"/>
    <n v="43.95"/>
    <n v="1515.3"/>
    <n v="113.22"/>
    <n v="0.8"/>
    <n v="5814812287.0799999"/>
    <n v="38.97"/>
  </r>
  <r>
    <d v="1982-06-30T00:00:00"/>
    <x v="8"/>
    <x v="96"/>
    <x v="1"/>
    <n v="251.01"/>
    <n v="277.33"/>
    <n v="248.7"/>
    <n v="255.76"/>
    <n v="3789588"/>
    <n v="261.76"/>
    <n v="0"/>
    <n v="1"/>
    <n v="800.8427272727273"/>
    <n v="37.049999999999997"/>
    <x v="19859"/>
    <n v="1572.89"/>
    <n v="28.8"/>
    <n v="1515.3"/>
    <n v="113.22"/>
    <n v="0.56999999999999995"/>
    <n v="969225026.88"/>
    <n v="117.26"/>
  </r>
  <r>
    <d v="1982-07-01T00:00:00"/>
    <x v="9"/>
    <x v="96"/>
    <x v="0"/>
    <n v="178.39"/>
    <n v="188.24"/>
    <n v="136.01"/>
    <n v="154.62"/>
    <n v="1572914"/>
    <n v="147.22999999999999"/>
    <n v="0"/>
    <n v="1"/>
    <n v="816.54818181818189"/>
    <n v="63"/>
    <x v="31099"/>
    <n v="1588.59"/>
    <n v="44.5"/>
    <n v="1515.3"/>
    <n v="113.22"/>
    <n v="0.83"/>
    <n v="243203962.68000001"/>
    <n v="3.3"/>
  </r>
  <r>
    <d v="1982-07-02T00:00:00"/>
    <x v="9"/>
    <x v="96"/>
    <x v="1"/>
    <n v="1228.9000000000001"/>
    <n v="1232.3699999999999"/>
    <n v="1224.02"/>
    <n v="1231.49"/>
    <n v="2796882"/>
    <n v="1232.56"/>
    <n v="0"/>
    <n v="1"/>
    <n v="858.43090909090904"/>
    <n v="67.489999999999995"/>
    <x v="31100"/>
    <n v="1630.48"/>
    <n v="86.39"/>
    <n v="1515.3"/>
    <n v="113.22"/>
    <n v="0.88"/>
    <n v="3444332214.1799998"/>
    <n v="68.88"/>
  </r>
  <r>
    <d v="1982-07-03T00:00:00"/>
    <x v="9"/>
    <x v="96"/>
    <x v="1"/>
    <n v="690.33"/>
    <n v="711.36"/>
    <n v="647.73"/>
    <n v="684.91"/>
    <n v="4357909"/>
    <n v="686.86"/>
    <n v="0.5"/>
    <n v="1"/>
    <n v="873.00090909090909"/>
    <n v="43.11"/>
    <x v="31101"/>
    <n v="1645.05"/>
    <n v="100.96"/>
    <n v="1515.3"/>
    <n v="113.22"/>
    <n v="1.26"/>
    <n v="2984775453.1900001"/>
    <n v="14.39"/>
  </r>
  <r>
    <d v="1982-07-04T00:00:00"/>
    <x v="9"/>
    <x v="96"/>
    <x v="4"/>
    <n v="1075.5"/>
    <n v="1095.48"/>
    <n v="1042.8399999999999"/>
    <n v="1058.42"/>
    <n v="1319865"/>
    <n v="1066.02"/>
    <n v="0"/>
    <n v="2"/>
    <n v="883.63363636363636"/>
    <n v="65.53"/>
    <x v="31102"/>
    <n v="1655.68"/>
    <n v="111.59"/>
    <n v="1515.3"/>
    <n v="113.22"/>
    <n v="1.4"/>
    <n v="1396971513.3"/>
    <n v="31.07"/>
  </r>
  <r>
    <d v="1982-07-05T00:00:00"/>
    <x v="9"/>
    <x v="96"/>
    <x v="2"/>
    <n v="1341.5"/>
    <n v="1390.57"/>
    <n v="1335.54"/>
    <n v="1348.43"/>
    <n v="3681973"/>
    <n v="1355.98"/>
    <n v="0"/>
    <n v="1"/>
    <n v="831.02363636363634"/>
    <n v="48.36"/>
    <x v="31103"/>
    <n v="1603.07"/>
    <n v="58.98"/>
    <n v="1515.3"/>
    <n v="113.22"/>
    <n v="0.98"/>
    <n v="4964882852.3900003"/>
    <n v="71.77"/>
  </r>
  <r>
    <d v="1982-07-06T00:00:00"/>
    <x v="9"/>
    <x v="96"/>
    <x v="1"/>
    <n v="619.14"/>
    <n v="656.09"/>
    <n v="572.61"/>
    <n v="648.05999999999995"/>
    <n v="1557837"/>
    <n v="644.96"/>
    <n v="0"/>
    <n v="1"/>
    <n v="795.39454545454544"/>
    <n v="59.19"/>
    <x v="31104"/>
    <n v="1567.44"/>
    <n v="23.35"/>
    <n v="1515.3"/>
    <n v="113.22"/>
    <n v="0.81"/>
    <n v="1009571846.22"/>
    <n v="14.21"/>
  </r>
  <r>
    <d v="1982-07-07T00:00:00"/>
    <x v="9"/>
    <x v="96"/>
    <x v="3"/>
    <n v="349.63"/>
    <n v="386.48"/>
    <n v="335.36"/>
    <n v="381.21"/>
    <n v="8482904"/>
    <n v="379.39"/>
    <n v="0.5"/>
    <n v="1"/>
    <n v="848.13"/>
    <n v="34.020000000000003"/>
    <x v="31105"/>
    <n v="1620.18"/>
    <n v="76.08"/>
    <n v="1515.3"/>
    <n v="113.22"/>
    <n v="0.69"/>
    <n v="3233767833.8400002"/>
    <n v="29.24"/>
  </r>
  <r>
    <d v="1982-07-08T00:00:00"/>
    <x v="9"/>
    <x v="96"/>
    <x v="0"/>
    <n v="900.58"/>
    <n v="902.45"/>
    <n v="851.43"/>
    <n v="853.12"/>
    <n v="5351236"/>
    <n v="858.76"/>
    <n v="1"/>
    <n v="1"/>
    <n v="891.82454545454561"/>
    <n v="61.3"/>
    <x v="31106"/>
    <n v="1663.87"/>
    <n v="119.78"/>
    <n v="1515.3"/>
    <n v="113.22"/>
    <n v="1.18"/>
    <n v="4565246456.3199997"/>
    <n v="22.59"/>
  </r>
  <r>
    <d v="1982-07-09T00:00:00"/>
    <x v="9"/>
    <x v="96"/>
    <x v="3"/>
    <n v="1236.1500000000001"/>
    <n v="1262.8699999999999"/>
    <n v="1191.6300000000001"/>
    <n v="1201.0999999999999"/>
    <n v="2569128"/>
    <n v="1200.21"/>
    <n v="1"/>
    <n v="1"/>
    <n v="829.30363636363643"/>
    <n v="38.57"/>
    <x v="31107"/>
    <n v="1601.35"/>
    <n v="57.26"/>
    <n v="1515.3"/>
    <n v="113.22"/>
    <n v="1.29"/>
    <n v="3085779640.8000002"/>
    <n v="30.04"/>
  </r>
  <r>
    <d v="1982-07-10T00:00:00"/>
    <x v="9"/>
    <x v="96"/>
    <x v="0"/>
    <n v="984.26"/>
    <n v="1000.9"/>
    <n v="944.76"/>
    <n v="992.15"/>
    <n v="7096713"/>
    <n v="982.51"/>
    <n v="1"/>
    <n v="2"/>
    <n v="765.25363636363647"/>
    <n v="40.42"/>
    <x v="17961"/>
    <n v="1537.3"/>
    <n v="-6.79"/>
    <n v="1515.3"/>
    <n v="113.22"/>
    <n v="1"/>
    <n v="7041003802.9499998"/>
    <n v="27.34"/>
  </r>
  <r>
    <d v="1982-07-11T00:00:00"/>
    <x v="9"/>
    <x v="96"/>
    <x v="0"/>
    <n v="457.88"/>
    <n v="486.93"/>
    <n v="409.01"/>
    <n v="428.52"/>
    <n v="9731054"/>
    <n v="423.01"/>
    <n v="0"/>
    <n v="1.5"/>
    <n v="801.3154545454546"/>
    <n v="51.49"/>
    <x v="31108"/>
    <n v="1573.36"/>
    <n v="29.27"/>
    <n v="1515.3"/>
    <n v="113.22"/>
    <n v="0.73"/>
    <n v="4169951260.0799999"/>
    <n v="15.8"/>
  </r>
  <r>
    <d v="1982-07-12T00:00:00"/>
    <x v="9"/>
    <x v="96"/>
    <x v="1"/>
    <n v="610.32000000000005"/>
    <n v="618.04999999999995"/>
    <n v="605.46"/>
    <n v="615.33000000000004"/>
    <n v="8823836"/>
    <n v="620.9"/>
    <n v="0"/>
    <n v="1.5"/>
    <n v="849.53272727272713"/>
    <n v="52.13"/>
    <x v="31109"/>
    <n v="1621.58"/>
    <n v="77.489999999999995"/>
    <n v="1515.3"/>
    <n v="113.22"/>
    <n v="1.39"/>
    <n v="5429571005.8800001"/>
    <n v="21.36"/>
  </r>
  <r>
    <d v="1982-07-13T00:00:00"/>
    <x v="9"/>
    <x v="96"/>
    <x v="1"/>
    <n v="1382.01"/>
    <n v="1393.99"/>
    <n v="1378.81"/>
    <n v="1391.76"/>
    <n v="1619878"/>
    <n v="1381.92"/>
    <n v="0"/>
    <n v="2"/>
    <n v="863.38545454545454"/>
    <n v="45.75"/>
    <x v="31110"/>
    <n v="1635.43"/>
    <n v="91.34"/>
    <n v="1515.3"/>
    <n v="113.22"/>
    <n v="1.33"/>
    <n v="2254481405.2800002"/>
    <n v="44.82"/>
  </r>
  <r>
    <d v="1982-07-14T00:00:00"/>
    <x v="9"/>
    <x v="96"/>
    <x v="3"/>
    <n v="784.02"/>
    <n v="802.59"/>
    <n v="753.87"/>
    <n v="801.87"/>
    <n v="6266204"/>
    <n v="807.56"/>
    <n v="0"/>
    <n v="1"/>
    <n v="811.48909090909103"/>
    <n v="36.11"/>
    <x v="31111"/>
    <n v="1583.53"/>
    <n v="39.44"/>
    <n v="1515.3"/>
    <n v="113.22"/>
    <n v="0.56000000000000005"/>
    <n v="5024681001.4799995"/>
    <n v="23.37"/>
  </r>
  <r>
    <d v="1982-07-15T00:00:00"/>
    <x v="9"/>
    <x v="96"/>
    <x v="2"/>
    <n v="520.09"/>
    <n v="534.09"/>
    <n v="477.58"/>
    <n v="479.71"/>
    <n v="9301708"/>
    <n v="484.71"/>
    <n v="1"/>
    <n v="1"/>
    <n v="848.58272727272731"/>
    <n v="47.38"/>
    <x v="31112"/>
    <n v="1620.63"/>
    <n v="76.540000000000006"/>
    <n v="1515.3"/>
    <n v="113.22"/>
    <n v="1"/>
    <n v="4462122344.6800003"/>
    <n v="44.07"/>
  </r>
  <r>
    <d v="1982-07-16T00:00:00"/>
    <x v="9"/>
    <x v="96"/>
    <x v="0"/>
    <n v="958.68"/>
    <n v="959.85"/>
    <n v="921.09"/>
    <n v="956.51"/>
    <n v="4470808"/>
    <n v="948.92"/>
    <n v="0"/>
    <n v="1"/>
    <n v="879.27545454545464"/>
    <n v="69.16"/>
    <x v="31113"/>
    <n v="1651.32"/>
    <n v="107.23"/>
    <n v="1515.3"/>
    <n v="113.22"/>
    <n v="0.52"/>
    <n v="4276372560.0799999"/>
    <n v="36.75"/>
  </r>
  <r>
    <d v="1982-07-17T00:00:00"/>
    <x v="9"/>
    <x v="96"/>
    <x v="3"/>
    <n v="1256.9000000000001"/>
    <n v="1257.58"/>
    <n v="1225.1400000000001"/>
    <n v="1228.1500000000001"/>
    <n v="4341900"/>
    <n v="1227.94"/>
    <n v="0"/>
    <n v="2"/>
    <n v="852.23454545454558"/>
    <n v="51.54"/>
    <x v="31114"/>
    <n v="1624.28"/>
    <n v="80.19"/>
    <n v="1515.3"/>
    <n v="113.22"/>
    <n v="1.19"/>
    <n v="5332504485"/>
    <n v="38.83"/>
  </r>
  <r>
    <d v="1982-07-18T00:00:00"/>
    <x v="9"/>
    <x v="96"/>
    <x v="0"/>
    <n v="853.37"/>
    <n v="867.83"/>
    <n v="840.58"/>
    <n v="861.85"/>
    <n v="1161430"/>
    <n v="857.07"/>
    <n v="0"/>
    <n v="1"/>
    <n v="764.73636363636365"/>
    <n v="36.590000000000003"/>
    <x v="31115"/>
    <n v="1536.78"/>
    <n v="-7.31"/>
    <n v="1515.3"/>
    <n v="113.22"/>
    <n v="0.97"/>
    <n v="1000978445.5"/>
    <n v="24.15"/>
  </r>
  <r>
    <d v="1982-07-19T00:00:00"/>
    <x v="9"/>
    <x v="96"/>
    <x v="0"/>
    <n v="165.77"/>
    <n v="175.82"/>
    <n v="164.5"/>
    <n v="165.39"/>
    <n v="8362256"/>
    <n v="162.96"/>
    <n v="1"/>
    <n v="1"/>
    <n v="789.30454545454529"/>
    <n v="45.72"/>
    <x v="2052"/>
    <n v="1561.35"/>
    <n v="17.260000000000002"/>
    <n v="1515.3"/>
    <n v="113.22"/>
    <n v="1.1200000000000001"/>
    <n v="1383033519.8399999"/>
    <n v="4.8499999999999996"/>
  </r>
  <r>
    <d v="1982-07-20T00:00:00"/>
    <x v="9"/>
    <x v="96"/>
    <x v="1"/>
    <n v="494.85"/>
    <n v="505.05"/>
    <n v="481.57"/>
    <n v="496.55"/>
    <n v="9566284"/>
    <n v="506.46"/>
    <n v="0"/>
    <n v="1"/>
    <n v="838.70909090909083"/>
    <n v="41.25"/>
    <x v="31116"/>
    <n v="1610.75"/>
    <n v="66.66"/>
    <n v="1515.3"/>
    <n v="113.22"/>
    <n v="1.04"/>
    <n v="4750138320.1999998"/>
    <n v="56.87"/>
  </r>
  <r>
    <d v="1982-07-21T00:00:00"/>
    <x v="9"/>
    <x v="96"/>
    <x v="1"/>
    <n v="1383.59"/>
    <n v="1393.11"/>
    <n v="1383.43"/>
    <n v="1388.83"/>
    <n v="3993466"/>
    <n v="1381.46"/>
    <n v="0"/>
    <n v="1"/>
    <n v="825.34363636363628"/>
    <n v="47.3"/>
    <x v="31117"/>
    <n v="1597.39"/>
    <n v="53.3"/>
    <n v="1515.3"/>
    <n v="113.22"/>
    <n v="0.57999999999999996"/>
    <n v="5546245384.7799997"/>
    <n v="38.78"/>
  </r>
  <r>
    <d v="1982-07-22T00:00:00"/>
    <x v="9"/>
    <x v="96"/>
    <x v="1"/>
    <n v="976.21"/>
    <n v="993.58"/>
    <n v="935.9"/>
    <n v="958.91"/>
    <n v="4706948"/>
    <n v="964.47"/>
    <n v="0"/>
    <n v="1.5"/>
    <n v="772.24181818181819"/>
    <n v="44.05"/>
    <x v="5822"/>
    <n v="1544.29"/>
    <n v="0.2"/>
    <n v="1515.3"/>
    <n v="113.22"/>
    <n v="0.98"/>
    <n v="4513539506.6800003"/>
    <n v="22.17"/>
  </r>
  <r>
    <d v="1982-07-23T00:00:00"/>
    <x v="9"/>
    <x v="96"/>
    <x v="1"/>
    <n v="743.03"/>
    <n v="774.93"/>
    <n v="738.66"/>
    <n v="767.71"/>
    <n v="6771185"/>
    <n v="769.03"/>
    <n v="1"/>
    <n v="2"/>
    <n v="759.02999999999986"/>
    <n v="44.11"/>
    <x v="31118"/>
    <n v="1531.08"/>
    <n v="-13.02"/>
    <n v="1515.3"/>
    <n v="113.22"/>
    <n v="1.43"/>
    <n v="5198306436.3500004"/>
    <n v="36.78"/>
  </r>
  <r>
    <d v="1982-07-24T00:00:00"/>
    <x v="9"/>
    <x v="96"/>
    <x v="3"/>
    <n v="814.2"/>
    <n v="842.94"/>
    <n v="811.04"/>
    <n v="820.9"/>
    <n v="8978517"/>
    <n v="812.45"/>
    <n v="0"/>
    <n v="1"/>
    <n v="806.15090909090907"/>
    <n v="30.46"/>
    <x v="31119"/>
    <n v="1578.2"/>
    <n v="34.11"/>
    <n v="1515.3"/>
    <n v="113.22"/>
    <n v="0.99"/>
    <n v="7370464605.3000002"/>
    <n v="23.08"/>
  </r>
  <r>
    <d v="1982-07-25T00:00:00"/>
    <x v="9"/>
    <x v="96"/>
    <x v="0"/>
    <n v="1229.76"/>
    <n v="1273.99"/>
    <n v="1195.3699999999999"/>
    <n v="1209.9000000000001"/>
    <n v="9174068"/>
    <n v="1214.4000000000001"/>
    <n v="0"/>
    <n v="1"/>
    <n v="768.62090909090887"/>
    <n v="64.42"/>
    <x v="31120"/>
    <n v="1540.67"/>
    <n v="-3.42"/>
    <n v="1515.3"/>
    <n v="113.22"/>
    <n v="0.92"/>
    <n v="11099704873.200001"/>
    <n v="329.59"/>
  </r>
  <r>
    <d v="1982-07-26T00:00:00"/>
    <x v="9"/>
    <x v="96"/>
    <x v="2"/>
    <n v="810.03"/>
    <n v="820.01"/>
    <n v="776.14"/>
    <n v="817.33"/>
    <n v="8817807"/>
    <n v="824.95"/>
    <n v="0"/>
    <n v="1"/>
    <n v="687.06"/>
    <n v="31.48"/>
    <x v="31121"/>
    <n v="1459.11"/>
    <n v="-84.99"/>
    <n v="1515.3"/>
    <n v="113.22"/>
    <n v="1.01"/>
    <n v="7207058195.3100004"/>
    <n v="33.270000000000003"/>
  </r>
  <r>
    <d v="1982-07-27T00:00:00"/>
    <x v="9"/>
    <x v="96"/>
    <x v="3"/>
    <n v="641.9"/>
    <n v="686.33"/>
    <n v="621.45000000000005"/>
    <n v="659.06"/>
    <n v="9794676"/>
    <n v="656.88"/>
    <n v="1"/>
    <n v="1"/>
    <n v="628.3336363636364"/>
    <n v="53.18"/>
    <x v="27932"/>
    <n v="1400.38"/>
    <n v="-143.71"/>
    <n v="1515.3"/>
    <n v="113.22"/>
    <n v="0.78"/>
    <n v="6455279164.5600004"/>
    <n v="13.82"/>
  </r>
  <r>
    <d v="1982-07-28T00:00:00"/>
    <x v="9"/>
    <x v="96"/>
    <x v="1"/>
    <n v="290.08"/>
    <n v="339.04"/>
    <n v="261.76"/>
    <n v="265.67"/>
    <n v="2439640"/>
    <n v="272.33"/>
    <n v="0.5"/>
    <n v="1"/>
    <n v="596.55818181818177"/>
    <n v="58.69"/>
    <x v="31122"/>
    <n v="1368.6"/>
    <n v="-175.49"/>
    <n v="1515.3"/>
    <n v="113.22"/>
    <n v="0.98"/>
    <n v="648139158.79999995"/>
    <n v="9.49"/>
  </r>
  <r>
    <d v="1982-07-29T00:00:00"/>
    <x v="9"/>
    <x v="96"/>
    <x v="3"/>
    <n v="1135.52"/>
    <n v="1137.54"/>
    <n v="1119.01"/>
    <n v="1132.0999999999999"/>
    <n v="9627566"/>
    <n v="1128.5"/>
    <n v="1"/>
    <n v="2"/>
    <n v="647.7863636363636"/>
    <n v="39.94"/>
    <x v="31123"/>
    <n v="1419.83"/>
    <n v="-124.26"/>
    <n v="1515.3"/>
    <n v="113.22"/>
    <n v="0.91"/>
    <n v="10899367468.6"/>
    <n v="54.22"/>
  </r>
  <r>
    <d v="1982-07-30T00:00:00"/>
    <x v="9"/>
    <x v="96"/>
    <x v="2"/>
    <n v="698.74"/>
    <n v="734.05"/>
    <n v="698.11"/>
    <n v="708.84"/>
    <n v="4456293"/>
    <n v="713.75"/>
    <n v="0"/>
    <n v="1"/>
    <n v="623.78272727272724"/>
    <n v="51.59"/>
    <x v="29572"/>
    <n v="1395.83"/>
    <n v="-148.26"/>
    <n v="1515.3"/>
    <n v="113.22"/>
    <n v="0.78"/>
    <n v="3158798730.1199999"/>
    <n v="61.55"/>
  </r>
  <r>
    <d v="1982-07-31T00:00:00"/>
    <x v="9"/>
    <x v="96"/>
    <x v="0"/>
    <n v="361.02"/>
    <n v="395.09"/>
    <n v="332.22"/>
    <n v="349.53"/>
    <n v="4716037"/>
    <n v="354.48"/>
    <n v="0"/>
    <n v="2"/>
    <n v="600.92909090909086"/>
    <n v="41.38"/>
    <x v="21210"/>
    <n v="1372.97"/>
    <n v="-171.12"/>
    <n v="1515.3"/>
    <n v="113.22"/>
    <n v="1.25"/>
    <n v="1648396412.6099999"/>
    <n v="25.92"/>
  </r>
  <r>
    <d v="1982-08-01T00:00:00"/>
    <x v="10"/>
    <x v="96"/>
    <x v="3"/>
    <n v="806.23"/>
    <n v="840.59"/>
    <n v="775.18"/>
    <n v="804.71"/>
    <n v="7544088"/>
    <n v="803.73"/>
    <n v="0.5"/>
    <n v="1"/>
    <n v="610.64090909090908"/>
    <n v="48.11"/>
    <x v="30532"/>
    <n v="1382.69"/>
    <n v="-161.4"/>
    <n v="1515.3"/>
    <n v="113.22"/>
    <n v="0.68"/>
    <n v="6070803054.4799995"/>
    <n v="32.76"/>
  </r>
  <r>
    <d v="1982-08-02T00:00:00"/>
    <x v="10"/>
    <x v="96"/>
    <x v="1"/>
    <n v="814.29"/>
    <n v="815.2"/>
    <n v="809.81"/>
    <n v="813.58"/>
    <n v="1419001"/>
    <n v="808.13"/>
    <n v="0"/>
    <n v="1"/>
    <n v="583.99363636363637"/>
    <n v="42.28"/>
    <x v="31124"/>
    <n v="1356.04"/>
    <n v="-188.05"/>
    <n v="1515.3"/>
    <n v="113.22"/>
    <n v="0.67"/>
    <n v="1154470833.5799999"/>
    <n v="17.739999999999998"/>
  </r>
  <r>
    <d v="1982-08-03T00:00:00"/>
    <x v="10"/>
    <x v="96"/>
    <x v="2"/>
    <n v="1290.45"/>
    <n v="1338.32"/>
    <n v="1257.78"/>
    <n v="1286.04"/>
    <n v="6923234"/>
    <n v="1282.6199999999999"/>
    <n v="0"/>
    <n v="1"/>
    <n v="559.7118181818181"/>
    <n v="40.869999999999997"/>
    <x v="31125"/>
    <n v="1331.76"/>
    <n v="-212.33"/>
    <n v="1515.3"/>
    <n v="113.22"/>
    <n v="1.29"/>
    <n v="8903555853.3600006"/>
    <n v="151.63"/>
  </r>
  <r>
    <d v="1982-08-04T00:00:00"/>
    <x v="10"/>
    <x v="96"/>
    <x v="4"/>
    <n v="410.7"/>
    <n v="415.92"/>
    <n v="390.95"/>
    <n v="408.07"/>
    <n v="7094223"/>
    <n v="410.31"/>
    <n v="0"/>
    <n v="1"/>
    <n v="552.59909090909093"/>
    <n v="43.94"/>
    <x v="31126"/>
    <n v="1324.64"/>
    <n v="-219.45"/>
    <n v="1515.3"/>
    <n v="113.22"/>
    <n v="1.1399999999999999"/>
    <n v="2894939579.6100001"/>
    <n v="26.94"/>
  </r>
  <r>
    <d v="1982-08-05T00:00:00"/>
    <x v="10"/>
    <x v="96"/>
    <x v="2"/>
    <n v="272.88"/>
    <n v="316.74"/>
    <n v="241.41"/>
    <n v="312.73"/>
    <n v="7623565"/>
    <n v="311.56"/>
    <n v="0"/>
    <n v="1"/>
    <n v="637.2045454545455"/>
    <n v="59.17"/>
    <x v="31127"/>
    <n v="1409.25"/>
    <n v="-134.84"/>
    <n v="1515.3"/>
    <n v="113.22"/>
    <n v="0.82"/>
    <n v="2384117482.4499998"/>
    <n v="6.96"/>
  </r>
  <r>
    <d v="1982-08-06T00:00:00"/>
    <x v="10"/>
    <x v="96"/>
    <x v="3"/>
    <n v="209.74"/>
    <n v="220.48"/>
    <n v="164.9"/>
    <n v="171.34"/>
    <n v="3126534"/>
    <n v="178.96"/>
    <n v="1"/>
    <n v="2"/>
    <n v="731.31727272727267"/>
    <n v="63.28"/>
    <x v="31128"/>
    <n v="1503.36"/>
    <n v="-40.729999999999997"/>
    <n v="1515.3"/>
    <n v="113.22"/>
    <n v="0.97"/>
    <n v="535700335.56"/>
    <n v="10.09"/>
  </r>
  <r>
    <d v="1982-08-07T00:00:00"/>
    <x v="10"/>
    <x v="96"/>
    <x v="1"/>
    <n v="286.51"/>
    <n v="314.06"/>
    <n v="268.51"/>
    <n v="309.52999999999997"/>
    <n v="8476710"/>
    <n v="318.20999999999998"/>
    <n v="0"/>
    <n v="1"/>
    <n v="763.82454545454561"/>
    <n v="36.700000000000003"/>
    <x v="31129"/>
    <n v="1535.87"/>
    <n v="-8.2200000000000006"/>
    <n v="1515.3"/>
    <n v="113.22"/>
    <n v="0.61"/>
    <n v="2623796046.3000002"/>
    <n v="20.21"/>
  </r>
  <r>
    <d v="1982-08-08T00:00:00"/>
    <x v="10"/>
    <x v="96"/>
    <x v="4"/>
    <n v="844.97"/>
    <n v="874.97"/>
    <n v="827.69"/>
    <n v="829.18"/>
    <n v="6612420"/>
    <n v="833.22"/>
    <n v="1"/>
    <n v="1"/>
    <n v="748.27181818181816"/>
    <n v="67.52"/>
    <x v="9956"/>
    <n v="1520.32"/>
    <n v="-23.77"/>
    <n v="1515.3"/>
    <n v="113.22"/>
    <n v="1.21"/>
    <n v="5482886415.6000004"/>
    <n v="16.690000000000001"/>
  </r>
  <r>
    <d v="1982-08-09T00:00:00"/>
    <x v="10"/>
    <x v="96"/>
    <x v="1"/>
    <n v="871.55"/>
    <n v="876.86"/>
    <n v="827.77"/>
    <n v="868.06"/>
    <n v="1302309"/>
    <n v="873.87"/>
    <n v="0"/>
    <n v="1"/>
    <n v="742.66909090909076"/>
    <n v="42.69"/>
    <x v="11753"/>
    <n v="1514.71"/>
    <n v="-29.38"/>
    <n v="1515.3"/>
    <n v="113.22"/>
    <n v="1.33"/>
    <n v="1130482350.54"/>
    <n v="75.53"/>
  </r>
  <r>
    <d v="1982-08-10T00:00:00"/>
    <x v="10"/>
    <x v="96"/>
    <x v="3"/>
    <n v="458.56"/>
    <n v="461.82"/>
    <n v="434.96"/>
    <n v="457.45"/>
    <n v="1042346"/>
    <n v="463.99"/>
    <n v="0"/>
    <n v="1"/>
    <n v="748.86090909090899"/>
    <n v="55.25"/>
    <x v="31130"/>
    <n v="1520.91"/>
    <n v="-23.18"/>
    <n v="1515.3"/>
    <n v="113.22"/>
    <n v="1.01"/>
    <n v="476821177.69999999"/>
    <n v="22.95"/>
  </r>
  <r>
    <d v="1982-08-11T00:00:00"/>
    <x v="10"/>
    <x v="96"/>
    <x v="0"/>
    <n v="439.71"/>
    <n v="470.65"/>
    <n v="438.29"/>
    <n v="456.36"/>
    <n v="2436410"/>
    <n v="464.63"/>
    <n v="0"/>
    <n v="1"/>
    <n v="724.11909090909091"/>
    <n v="30.42"/>
    <x v="31131"/>
    <n v="1496.16"/>
    <n v="-47.93"/>
    <n v="1515.3"/>
    <n v="113.22"/>
    <n v="1.47"/>
    <n v="1111880067.5999999"/>
    <n v="34.49"/>
  </r>
  <r>
    <d v="1982-08-12T00:00:00"/>
    <x v="10"/>
    <x v="96"/>
    <x v="3"/>
    <n v="517.99"/>
    <n v="534.89"/>
    <n v="506.99"/>
    <n v="511.59"/>
    <n v="8095774"/>
    <n v="518.84"/>
    <n v="1"/>
    <n v="1"/>
    <n v="785.71909090909094"/>
    <n v="43.25"/>
    <x v="31132"/>
    <n v="1557.76"/>
    <n v="13.67"/>
    <n v="1515.3"/>
    <n v="113.22"/>
    <n v="1"/>
    <n v="4141717020.6599998"/>
    <n v="11.66"/>
  </r>
  <r>
    <d v="1982-08-13T00:00:00"/>
    <x v="10"/>
    <x v="96"/>
    <x v="3"/>
    <n v="517.89"/>
    <n v="564.04"/>
    <n v="504.41"/>
    <n v="546.48"/>
    <n v="3952668"/>
    <n v="545.77"/>
    <n v="0.5"/>
    <n v="1"/>
    <n v="866.5809090909089"/>
    <n v="69.28"/>
    <x v="29284"/>
    <n v="1638.63"/>
    <n v="94.54"/>
    <n v="1515.3"/>
    <n v="113.22"/>
    <n v="0.77"/>
    <n v="2160054008.6399999"/>
    <n v="58.09"/>
  </r>
  <r>
    <d v="1982-08-14T00:00:00"/>
    <x v="10"/>
    <x v="96"/>
    <x v="3"/>
    <n v="1217.4000000000001"/>
    <n v="1227.0999999999999"/>
    <n v="1201.4100000000001"/>
    <n v="1207.8"/>
    <n v="9538368"/>
    <n v="1209.6300000000001"/>
    <n v="0.5"/>
    <n v="1"/>
    <n v="946.94545454545448"/>
    <n v="60.45"/>
    <x v="31133"/>
    <n v="1718.99"/>
    <n v="174.9"/>
    <n v="1515.3"/>
    <n v="113.22"/>
    <n v="1.49"/>
    <n v="11520440870.4"/>
    <n v="37.75"/>
  </r>
  <r>
    <d v="1982-08-15T00:00:00"/>
    <x v="10"/>
    <x v="96"/>
    <x v="1"/>
    <n v="1347.04"/>
    <n v="1351.45"/>
    <n v="1336.07"/>
    <n v="1338.73"/>
    <n v="8193594"/>
    <n v="1340.2"/>
    <n v="0"/>
    <n v="1"/>
    <n v="899.59272727272719"/>
    <n v="60.76"/>
    <x v="31134"/>
    <n v="1671.64"/>
    <n v="127.55"/>
    <n v="1515.3"/>
    <n v="113.22"/>
    <n v="0.93"/>
    <n v="10969010095.620001"/>
    <n v="35.44"/>
  </r>
  <r>
    <d v="1982-08-16T00:00:00"/>
    <x v="10"/>
    <x v="96"/>
    <x v="2"/>
    <n v="1316.67"/>
    <n v="1364.12"/>
    <n v="1305.27"/>
    <n v="1347.97"/>
    <n v="1657499"/>
    <n v="1352.51"/>
    <n v="0.5"/>
    <n v="1.5"/>
    <n v="809.02454545454555"/>
    <n v="40.76"/>
    <x v="31135"/>
    <n v="1581.07"/>
    <n v="36.979999999999997"/>
    <n v="1515.3"/>
    <n v="113.22"/>
    <n v="0.71"/>
    <n v="2234258927.0300002"/>
    <n v="143.66"/>
  </r>
  <r>
    <d v="1982-08-17T00:00:00"/>
    <x v="10"/>
    <x v="96"/>
    <x v="2"/>
    <n v="496.56"/>
    <n v="529.78"/>
    <n v="455.3"/>
    <n v="528.91999999999996"/>
    <n v="4271522"/>
    <n v="530.79999999999995"/>
    <n v="1"/>
    <n v="1"/>
    <n v="754.35545454545456"/>
    <n v="61.4"/>
    <x v="31136"/>
    <n v="1526.4"/>
    <n v="-17.690000000000001"/>
    <n v="1515.3"/>
    <n v="113.22"/>
    <n v="1.41"/>
    <n v="2259293416.2399998"/>
    <n v="27.38"/>
  </r>
  <r>
    <d v="1982-08-18T00:00:00"/>
    <x v="10"/>
    <x v="96"/>
    <x v="1"/>
    <n v="146.91"/>
    <n v="172.27"/>
    <n v="125.3"/>
    <n v="138.44999999999999"/>
    <n v="2601756"/>
    <n v="147.68"/>
    <n v="1"/>
    <n v="1"/>
    <n v="748.12181818181818"/>
    <n v="40.659999999999997"/>
    <x v="31137"/>
    <n v="1520.17"/>
    <n v="-23.92"/>
    <n v="1515.3"/>
    <n v="113.22"/>
    <n v="0.87"/>
    <n v="360213118.19999999"/>
    <n v="6.79"/>
  </r>
  <r>
    <d v="1982-08-19T00:00:00"/>
    <x v="10"/>
    <x v="96"/>
    <x v="1"/>
    <n v="771.05"/>
    <n v="789.95"/>
    <n v="751.63"/>
    <n v="767.55"/>
    <n v="8055323"/>
    <n v="761.41"/>
    <n v="0"/>
    <n v="2"/>
    <n v="847.53090909090895"/>
    <n v="51.51"/>
    <x v="28972"/>
    <n v="1619.58"/>
    <n v="75.489999999999995"/>
    <n v="1515.3"/>
    <n v="113.22"/>
    <n v="0.53"/>
    <n v="6182863168.6499996"/>
    <n v="43.33"/>
  </r>
  <r>
    <d v="1982-08-20T00:00:00"/>
    <x v="10"/>
    <x v="96"/>
    <x v="3"/>
    <n v="938.14"/>
    <n v="938.28"/>
    <n v="924.53"/>
    <n v="936.17"/>
    <n v="9132653"/>
    <n v="934.63"/>
    <n v="1"/>
    <n v="1"/>
    <n v="853.94909090909096"/>
    <n v="54.9"/>
    <x v="25534"/>
    <n v="1625.99"/>
    <n v="81.900000000000006"/>
    <n v="1515.3"/>
    <n v="113.22"/>
    <n v="0.77"/>
    <n v="8549715759.0100002"/>
    <n v="27.84"/>
  </r>
  <r>
    <d v="1982-08-21T00:00:00"/>
    <x v="10"/>
    <x v="96"/>
    <x v="2"/>
    <n v="156.05000000000001"/>
    <n v="205.99"/>
    <n v="132.80000000000001"/>
    <n v="185.29"/>
    <n v="9104376"/>
    <n v="178.08"/>
    <n v="0"/>
    <n v="1"/>
    <n v="840.18363636363642"/>
    <n v="49.91"/>
    <x v="30128"/>
    <n v="1612.23"/>
    <n v="68.14"/>
    <n v="1515.3"/>
    <n v="113.22"/>
    <n v="1.29"/>
    <n v="1686949829.04"/>
    <n v="4.59"/>
  </r>
  <r>
    <d v="1982-08-22T00:00:00"/>
    <x v="10"/>
    <x v="96"/>
    <x v="1"/>
    <n v="1130.1400000000001"/>
    <n v="1165.4100000000001"/>
    <n v="1115.5"/>
    <n v="1133.96"/>
    <n v="3599457"/>
    <n v="1142.28"/>
    <n v="1"/>
    <n v="1"/>
    <n v="887.42636363636348"/>
    <n v="68.97"/>
    <x v="31138"/>
    <n v="1659.47"/>
    <n v="115.38"/>
    <n v="1515.3"/>
    <n v="113.22"/>
    <n v="1.22"/>
    <n v="4081640259.7199998"/>
    <n v="128.16999999999999"/>
  </r>
  <r>
    <d v="1982-08-23T00:00:00"/>
    <x v="10"/>
    <x v="96"/>
    <x v="1"/>
    <n v="1404.92"/>
    <n v="1427.97"/>
    <n v="1365.06"/>
    <n v="1401.07"/>
    <n v="6467383"/>
    <n v="1405.81"/>
    <n v="0"/>
    <n v="1"/>
    <n v="875.85363636363627"/>
    <n v="36.49"/>
    <x v="31139"/>
    <n v="1647.9"/>
    <n v="103.81"/>
    <n v="1515.3"/>
    <n v="113.22"/>
    <n v="1.4"/>
    <n v="9061256299.8099995"/>
    <n v="90.18"/>
  </r>
  <r>
    <d v="1982-08-24T00:00:00"/>
    <x v="10"/>
    <x v="96"/>
    <x v="1"/>
    <n v="1413.82"/>
    <n v="1447.76"/>
    <n v="1402.91"/>
    <n v="1430.49"/>
    <n v="3863306"/>
    <n v="1425.09"/>
    <n v="0"/>
    <n v="1.5"/>
    <n v="809.28999999999985"/>
    <n v="35.770000000000003"/>
    <x v="31140"/>
    <n v="1581.34"/>
    <n v="37.24"/>
    <n v="1515.3"/>
    <n v="113.22"/>
    <n v="1.1200000000000001"/>
    <n v="5526420599.9399996"/>
    <n v="44.55"/>
  </r>
  <r>
    <d v="1982-08-25T00:00:00"/>
    <x v="10"/>
    <x v="96"/>
    <x v="0"/>
    <n v="703.31"/>
    <n v="706.64"/>
    <n v="665.39"/>
    <n v="686.92"/>
    <n v="5260242"/>
    <n v="678.39"/>
    <n v="0.5"/>
    <n v="1"/>
    <n v="775.64272727272726"/>
    <n v="55.54"/>
    <x v="11488"/>
    <n v="1547.69"/>
    <n v="3.6"/>
    <n v="1515.3"/>
    <n v="113.22"/>
    <n v="0.63"/>
    <n v="3613365434.6399999"/>
    <n v="15.32"/>
  </r>
  <r>
    <d v="1982-08-26T00:00:00"/>
    <x v="10"/>
    <x v="96"/>
    <x v="0"/>
    <n v="330.68"/>
    <n v="355.34"/>
    <n v="314.92"/>
    <n v="342.48"/>
    <n v="9312202"/>
    <n v="336.6"/>
    <n v="0"/>
    <n v="1.5"/>
    <n v="791.52363636363634"/>
    <n v="58.54"/>
    <x v="9595"/>
    <n v="1563.57"/>
    <n v="19.48"/>
    <n v="1515.3"/>
    <n v="113.22"/>
    <n v="0.61"/>
    <n v="3189242940.96"/>
    <n v="6.92"/>
  </r>
  <r>
    <d v="1982-08-27T00:00:00"/>
    <x v="10"/>
    <x v="96"/>
    <x v="3"/>
    <n v="760.43"/>
    <n v="787.22"/>
    <n v="722.73"/>
    <n v="746.61"/>
    <n v="5583506"/>
    <n v="739.05"/>
    <n v="1"/>
    <n v="1"/>
    <n v="830.73"/>
    <n v="42.81"/>
    <x v="23927"/>
    <n v="1602.78"/>
    <n v="58.68"/>
    <n v="1515.3"/>
    <n v="113.22"/>
    <n v="0.96"/>
    <n v="4168701414.6599998"/>
    <n v="105.33"/>
  </r>
  <r>
    <d v="1982-08-28T00:00:00"/>
    <x v="10"/>
    <x v="96"/>
    <x v="2"/>
    <n v="442.87"/>
    <n v="489.79"/>
    <n v="400.09"/>
    <n v="460.35"/>
    <n v="5546462"/>
    <n v="457.8"/>
    <n v="0"/>
    <n v="2"/>
    <n v="837.58454545454549"/>
    <n v="61.23"/>
    <x v="31141"/>
    <n v="1609.63"/>
    <n v="65.540000000000006"/>
    <n v="1515.3"/>
    <n v="113.22"/>
    <n v="0.83"/>
    <n v="2553313781.6999998"/>
    <n v="214.74"/>
  </r>
  <r>
    <d v="1982-08-29T00:00:00"/>
    <x v="10"/>
    <x v="96"/>
    <x v="3"/>
    <n v="1248.76"/>
    <n v="1288.07"/>
    <n v="1226.79"/>
    <n v="1231.95"/>
    <n v="9334189"/>
    <n v="1227.3699999999999"/>
    <n v="0.5"/>
    <n v="1"/>
    <n v="843.96272727272731"/>
    <n v="57.81"/>
    <x v="19341"/>
    <n v="1616.01"/>
    <n v="71.92"/>
    <n v="1515.3"/>
    <n v="113.22"/>
    <n v="0.53"/>
    <n v="11499254138.549999"/>
    <n v="44.86"/>
  </r>
  <r>
    <d v="1982-08-30T00:00:00"/>
    <x v="10"/>
    <x v="96"/>
    <x v="1"/>
    <n v="838.55"/>
    <n v="871.72"/>
    <n v="811.47"/>
    <n v="838.15"/>
    <n v="9329854"/>
    <n v="838.29"/>
    <n v="0"/>
    <n v="1"/>
    <n v="823.0736363636363"/>
    <n v="45.26"/>
    <x v="31142"/>
    <n v="1595.12"/>
    <n v="51.03"/>
    <n v="1515.3"/>
    <n v="113.22"/>
    <n v="1.4"/>
    <n v="7819817130.1000004"/>
    <n v="487.07"/>
  </r>
  <r>
    <d v="1982-08-31T00:00:00"/>
    <x v="10"/>
    <x v="96"/>
    <x v="4"/>
    <n v="808.24"/>
    <n v="810.15"/>
    <n v="761.75"/>
    <n v="784.75"/>
    <n v="6002048"/>
    <n v="788.01"/>
    <n v="0.5"/>
    <n v="1"/>
    <n v="774.17363636363632"/>
    <n v="53.37"/>
    <x v="31143"/>
    <n v="1546.22"/>
    <n v="2.13"/>
    <n v="1515.3"/>
    <n v="113.22"/>
    <n v="0.83"/>
    <n v="4710107168"/>
    <n v="16.52"/>
  </r>
  <r>
    <d v="1982-09-01T00:00:00"/>
    <x v="11"/>
    <x v="96"/>
    <x v="2"/>
    <n v="668.42"/>
    <n v="705.15"/>
    <n v="650.21"/>
    <n v="704.96"/>
    <n v="6069162"/>
    <n v="703.34"/>
    <n v="0"/>
    <n v="2"/>
    <n v="753.84545454545446"/>
    <n v="69.12"/>
    <x v="31144"/>
    <n v="1525.89"/>
    <n v="-18.2"/>
    <n v="1515.3"/>
    <n v="113.22"/>
    <n v="1.33"/>
    <n v="4278516443.52"/>
    <n v="25.91"/>
  </r>
  <r>
    <d v="1982-09-02T00:00:00"/>
    <x v="11"/>
    <x v="96"/>
    <x v="0"/>
    <n v="1043.3900000000001"/>
    <n v="1053.8499999999999"/>
    <n v="1005.33"/>
    <n v="1006.66"/>
    <n v="6535347"/>
    <n v="1007.61"/>
    <n v="1"/>
    <n v="1.5"/>
    <n v="754.8981818181818"/>
    <n v="62.73"/>
    <x v="31145"/>
    <n v="1526.94"/>
    <n v="-17.149999999999999"/>
    <n v="1515.3"/>
    <n v="113.22"/>
    <n v="0.95"/>
    <n v="6578872411.0200005"/>
    <n v="27.7"/>
  </r>
  <r>
    <d v="1982-09-03T00:00:00"/>
    <x v="11"/>
    <x v="96"/>
    <x v="3"/>
    <n v="669.45"/>
    <n v="680.95"/>
    <n v="655.55"/>
    <n v="668.87"/>
    <n v="4220354"/>
    <n v="668.1"/>
    <n v="0.5"/>
    <n v="1"/>
    <n v="699.76909090909078"/>
    <n v="52.99"/>
    <x v="31146"/>
    <n v="1471.81"/>
    <n v="-72.28"/>
    <n v="1515.3"/>
    <n v="113.22"/>
    <n v="0.96"/>
    <n v="2822868179.98"/>
    <n v="23.04"/>
  </r>
  <r>
    <d v="1982-09-04T00:00:00"/>
    <x v="11"/>
    <x v="96"/>
    <x v="0"/>
    <n v="1050.78"/>
    <n v="1064.5999999999999"/>
    <n v="1045.02"/>
    <n v="1060.3699999999999"/>
    <n v="2251208"/>
    <n v="1053.97"/>
    <n v="0"/>
    <n v="1"/>
    <n v="714.53363636363622"/>
    <n v="32.909999999999997"/>
    <x v="31147"/>
    <n v="1486.58"/>
    <n v="-57.51"/>
    <n v="1515.3"/>
    <n v="113.22"/>
    <n v="1.02"/>
    <n v="2387113426.96"/>
    <n v="36.479999999999997"/>
  </r>
  <r>
    <d v="1982-09-05T00:00:00"/>
    <x v="11"/>
    <x v="96"/>
    <x v="4"/>
    <n v="872.12"/>
    <n v="910.93"/>
    <n v="849.01"/>
    <n v="861.61"/>
    <n v="4996731"/>
    <n v="853.36"/>
    <n v="1"/>
    <n v="1"/>
    <n v="696.72181818181809"/>
    <n v="45.96"/>
    <x v="31148"/>
    <n v="1468.77"/>
    <n v="-75.319999999999993"/>
    <n v="1515.3"/>
    <n v="113.22"/>
    <n v="1.35"/>
    <n v="4305233396.9099998"/>
    <n v="27.63"/>
  </r>
  <r>
    <d v="1982-09-06T00:00:00"/>
    <x v="11"/>
    <x v="96"/>
    <x v="3"/>
    <n v="796.81"/>
    <n v="819.57"/>
    <n v="768.96"/>
    <n v="773.75"/>
    <n v="7126411"/>
    <n v="770.5"/>
    <n v="0"/>
    <n v="1"/>
    <n v="704.08636363636367"/>
    <n v="55.15"/>
    <x v="31149"/>
    <n v="1476.13"/>
    <n v="-67.959999999999994"/>
    <n v="1515.3"/>
    <n v="113.22"/>
    <n v="1.07"/>
    <n v="5514060511.25"/>
    <n v="564.75"/>
  </r>
  <r>
    <d v="1982-09-07T00:00:00"/>
    <x v="11"/>
    <x v="96"/>
    <x v="4"/>
    <n v="818.52"/>
    <n v="839.87"/>
    <n v="814.52"/>
    <n v="822.01"/>
    <n v="6827770"/>
    <n v="817.63"/>
    <n v="0"/>
    <n v="1"/>
    <n v="758.46454545454549"/>
    <n v="52.21"/>
    <x v="31150"/>
    <n v="1530.51"/>
    <n v="-13.58"/>
    <n v="1515.3"/>
    <n v="113.22"/>
    <n v="0.56000000000000005"/>
    <n v="5612495217.6999998"/>
    <n v="19.05"/>
  </r>
  <r>
    <d v="1982-09-08T00:00:00"/>
    <x v="11"/>
    <x v="96"/>
    <x v="2"/>
    <n v="520.29999999999995"/>
    <n v="537.14"/>
    <n v="518.92999999999995"/>
    <n v="530.51"/>
    <n v="8419836"/>
    <n v="523.01"/>
    <n v="1"/>
    <n v="1"/>
    <n v="703.96545454545458"/>
    <n v="32.130000000000003"/>
    <x v="31151"/>
    <n v="1476.01"/>
    <n v="-68.08"/>
    <n v="1515.3"/>
    <n v="113.22"/>
    <n v="0.75"/>
    <n v="4466807196.3599997"/>
    <n v="86.15"/>
  </r>
  <r>
    <d v="1982-09-09T00:00:00"/>
    <x v="11"/>
    <x v="96"/>
    <x v="0"/>
    <n v="1009.48"/>
    <n v="1023.64"/>
    <n v="998.05"/>
    <n v="1002.17"/>
    <n v="6242038"/>
    <n v="1009.19"/>
    <n v="1"/>
    <n v="1"/>
    <n v="742.71727272727276"/>
    <n v="38.47"/>
    <x v="31152"/>
    <n v="1514.76"/>
    <n v="-29.33"/>
    <n v="1515.3"/>
    <n v="113.22"/>
    <n v="1.01"/>
    <n v="6255583222.46"/>
    <n v="32.65"/>
  </r>
  <r>
    <d v="1982-09-10T00:00:00"/>
    <x v="11"/>
    <x v="96"/>
    <x v="2"/>
    <n v="298.14999999999998"/>
    <n v="339.19"/>
    <n v="264.72000000000003"/>
    <n v="300.25"/>
    <n v="7412612"/>
    <n v="309.14"/>
    <n v="0"/>
    <n v="1.5"/>
    <n v="727.59818181818184"/>
    <n v="68.02"/>
    <x v="31153"/>
    <n v="1499.64"/>
    <n v="-44.45"/>
    <n v="1515.3"/>
    <n v="113.22"/>
    <n v="0.91"/>
    <n v="2225636753"/>
    <n v="9.68"/>
  </r>
  <r>
    <d v="1982-09-11T00:00:00"/>
    <x v="11"/>
    <x v="96"/>
    <x v="3"/>
    <n v="535.78"/>
    <n v="569.05999999999995"/>
    <n v="495.47"/>
    <n v="561.14"/>
    <n v="5938094"/>
    <n v="567.04"/>
    <n v="0.5"/>
    <n v="1.5"/>
    <n v="719.4263636363637"/>
    <n v="43.52"/>
    <x v="31154"/>
    <n v="1491.47"/>
    <n v="-52.62"/>
    <n v="1515.3"/>
    <n v="113.22"/>
    <n v="0.76"/>
    <n v="3332102067.1599998"/>
    <n v="12.17"/>
  </r>
  <r>
    <d v="1982-09-12T00:00:00"/>
    <x v="11"/>
    <x v="96"/>
    <x v="1"/>
    <n v="711.7"/>
    <n v="743.3"/>
    <n v="665.02"/>
    <n v="716.54"/>
    <n v="9511691"/>
    <n v="707.69"/>
    <n v="0"/>
    <n v="2"/>
    <n v="750.59636363636355"/>
    <n v="58.69"/>
    <x v="31155"/>
    <n v="1522.64"/>
    <n v="-21.45"/>
    <n v="1515.3"/>
    <n v="113.22"/>
    <n v="0.5"/>
    <n v="6815507069.1400003"/>
    <n v="430.6"/>
  </r>
  <r>
    <d v="1982-09-13T00:00:00"/>
    <x v="11"/>
    <x v="96"/>
    <x v="0"/>
    <n v="376.89"/>
    <n v="418.24"/>
    <n v="368.59"/>
    <n v="400.24"/>
    <n v="9006352"/>
    <n v="406.72"/>
    <n v="1"/>
    <n v="1"/>
    <n v="822.80000000000007"/>
    <n v="65.790000000000006"/>
    <x v="17319"/>
    <n v="1594.85"/>
    <n v="50.75"/>
    <n v="1515.3"/>
    <n v="113.22"/>
    <n v="0.52"/>
    <n v="3604702324.48"/>
    <n v="11.16"/>
  </r>
  <r>
    <d v="1982-09-14T00:00:00"/>
    <x v="11"/>
    <x v="96"/>
    <x v="3"/>
    <n v="817.74"/>
    <n v="853.59"/>
    <n v="772.31"/>
    <n v="831.28"/>
    <n v="3276980"/>
    <n v="826.97"/>
    <n v="0"/>
    <n v="1"/>
    <n v="916.93636363636369"/>
    <n v="34.99"/>
    <x v="31156"/>
    <n v="1688.98"/>
    <n v="144.88999999999999"/>
    <n v="1515.3"/>
    <n v="113.22"/>
    <n v="0.8"/>
    <n v="2724087934.4000001"/>
    <n v="21.41"/>
  </r>
  <r>
    <d v="1982-09-15T00:00:00"/>
    <x v="11"/>
    <x v="96"/>
    <x v="1"/>
    <n v="882.2"/>
    <n v="891.69"/>
    <n v="850.21"/>
    <n v="864.44"/>
    <n v="5582035"/>
    <n v="870.44"/>
    <n v="0"/>
    <n v="2"/>
    <n v="896.35272727272741"/>
    <n v="68.510000000000005"/>
    <x v="31157"/>
    <n v="1668.4"/>
    <n v="124.31"/>
    <n v="1515.3"/>
    <n v="113.22"/>
    <n v="0.79"/>
    <n v="4825334335.3999996"/>
    <n v="40.92"/>
  </r>
  <r>
    <d v="1982-09-16T00:00:00"/>
    <x v="11"/>
    <x v="96"/>
    <x v="2"/>
    <n v="912.06"/>
    <n v="953.83"/>
    <n v="885.85"/>
    <n v="942.62"/>
    <n v="1001005"/>
    <n v="940.45"/>
    <n v="0"/>
    <n v="1"/>
    <n v="892.96454545454549"/>
    <n v="64.61"/>
    <x v="31158"/>
    <n v="1665.01"/>
    <n v="120.92"/>
    <n v="1515.3"/>
    <n v="113.22"/>
    <n v="0.66"/>
    <n v="943567333.10000002"/>
    <n v="29.66"/>
  </r>
  <r>
    <d v="1982-09-17T00:00:00"/>
    <x v="11"/>
    <x v="96"/>
    <x v="3"/>
    <n v="1372.48"/>
    <n v="1401.12"/>
    <n v="1344.73"/>
    <n v="1371.91"/>
    <n v="9629537"/>
    <n v="1380.1"/>
    <n v="0"/>
    <n v="1"/>
    <n v="919.79636363636371"/>
    <n v="32.78"/>
    <x v="12666"/>
    <n v="1691.84"/>
    <n v="147.75"/>
    <n v="1515.3"/>
    <n v="113.22"/>
    <n v="1.24"/>
    <n v="13210858105.67"/>
    <n v="31.85"/>
  </r>
  <r>
    <d v="1982-09-18T00:00:00"/>
    <x v="11"/>
    <x v="96"/>
    <x v="4"/>
    <n v="249.48"/>
    <n v="259.97000000000003"/>
    <n v="203.07"/>
    <n v="222.52"/>
    <n v="7925341"/>
    <n v="217.47"/>
    <n v="0"/>
    <n v="1"/>
    <n v="896.41636363636383"/>
    <n v="58.91"/>
    <x v="31159"/>
    <n v="1668.46"/>
    <n v="124.37"/>
    <n v="1515.3"/>
    <n v="113.22"/>
    <n v="1.45"/>
    <n v="1763546879.3199999"/>
    <n v="6.86"/>
  </r>
  <r>
    <d v="1982-09-19T00:00:00"/>
    <x v="11"/>
    <x v="96"/>
    <x v="2"/>
    <n v="974.86"/>
    <n v="980.84"/>
    <n v="947.15"/>
    <n v="956.78"/>
    <n v="8523642"/>
    <n v="966.48"/>
    <n v="0"/>
    <n v="1"/>
    <n v="974.13272727272738"/>
    <n v="35.72"/>
    <x v="31160"/>
    <n v="1746.18"/>
    <n v="202.09"/>
    <n v="1515.3"/>
    <n v="113.22"/>
    <n v="0.53"/>
    <n v="8155250192.7600002"/>
    <n v="23.1"/>
  </r>
  <r>
    <d v="1982-09-20T00:00:00"/>
    <x v="11"/>
    <x v="96"/>
    <x v="2"/>
    <n v="821.37"/>
    <n v="845.96"/>
    <n v="812.84"/>
    <n v="835.86"/>
    <n v="8393592"/>
    <n v="827.35"/>
    <n v="0"/>
    <n v="2"/>
    <n v="970.0390909090911"/>
    <n v="69.48"/>
    <x v="31161"/>
    <n v="1742.08"/>
    <n v="197.99"/>
    <n v="1515.3"/>
    <n v="113.22"/>
    <n v="0.52"/>
    <n v="7015867809.1199999"/>
    <n v="73.44"/>
  </r>
  <r>
    <d v="1982-09-21T00:00:00"/>
    <x v="11"/>
    <x v="96"/>
    <x v="3"/>
    <n v="182.01"/>
    <n v="227.88"/>
    <n v="146.44999999999999"/>
    <n v="210.36"/>
    <n v="4401619"/>
    <n v="203.95"/>
    <n v="1"/>
    <n v="1"/>
    <n v="930.98"/>
    <n v="57.01"/>
    <x v="31162"/>
    <n v="1703.03"/>
    <n v="158.93"/>
    <n v="1515.3"/>
    <n v="113.22"/>
    <n v="1.21"/>
    <n v="925924572.84000003"/>
    <n v="10.02"/>
  </r>
  <r>
    <d v="1982-09-22T00:00:00"/>
    <x v="11"/>
    <x v="96"/>
    <x v="4"/>
    <n v="912.99"/>
    <n v="921.4"/>
    <n v="893.92"/>
    <n v="904.01"/>
    <n v="3469694"/>
    <n v="913.58"/>
    <n v="1"/>
    <n v="1.5"/>
    <n v="1018.67"/>
    <n v="42.03"/>
    <x v="17632"/>
    <n v="1790.72"/>
    <n v="246.62"/>
    <n v="1515.3"/>
    <n v="113.22"/>
    <n v="1.45"/>
    <n v="3136638072.9400001"/>
    <n v="22.71"/>
  </r>
  <r>
    <d v="1982-09-23T00:00:00"/>
    <x v="11"/>
    <x v="96"/>
    <x v="0"/>
    <n v="1499.03"/>
    <n v="1530.94"/>
    <n v="1483.28"/>
    <n v="1510.78"/>
    <n v="4584950"/>
    <n v="1504.96"/>
    <n v="0"/>
    <n v="1"/>
    <n v="960.17272727272723"/>
    <n v="31.14"/>
    <x v="31163"/>
    <n v="1732.22"/>
    <n v="188.13"/>
    <n v="1515.3"/>
    <n v="113.22"/>
    <n v="1.32"/>
    <n v="6926850761"/>
    <n v="129.63999999999999"/>
  </r>
  <r>
    <d v="1982-09-24T00:00:00"/>
    <x v="11"/>
    <x v="96"/>
    <x v="4"/>
    <n v="1432.38"/>
    <n v="1450.1"/>
    <n v="1404.23"/>
    <n v="1435.74"/>
    <n v="4859076"/>
    <n v="1440.96"/>
    <n v="0.5"/>
    <n v="1"/>
    <n v="893.18454545454551"/>
    <n v="66.13"/>
    <x v="31164"/>
    <n v="1665.23"/>
    <n v="121.14"/>
    <n v="1515.3"/>
    <n v="113.22"/>
    <n v="0.88"/>
    <n v="6976369776.2399998"/>
    <n v="44.33"/>
  </r>
  <r>
    <d v="1982-09-25T00:00:00"/>
    <x v="11"/>
    <x v="96"/>
    <x v="4"/>
    <n v="619.85"/>
    <n v="638.21"/>
    <n v="595.54"/>
    <n v="604.86"/>
    <n v="9887869"/>
    <n v="609.71"/>
    <n v="0"/>
    <n v="2"/>
    <n v="775.58272727272742"/>
    <n v="44.18"/>
    <x v="31165"/>
    <n v="1547.63"/>
    <n v="3.54"/>
    <n v="1515.3"/>
    <n v="113.22"/>
    <n v="1.44"/>
    <n v="5980776443.3400002"/>
    <n v="13.48"/>
  </r>
  <r>
    <d v="1982-09-26T00:00:00"/>
    <x v="11"/>
    <x v="96"/>
    <x v="2"/>
    <n v="840.66"/>
    <n v="877.88"/>
    <n v="815.11"/>
    <n v="827.17"/>
    <n v="3475812"/>
    <n v="825.81"/>
    <n v="0"/>
    <n v="2"/>
    <n v="807.57454545454561"/>
    <n v="55.81"/>
    <x v="31166"/>
    <n v="1579.62"/>
    <n v="35.53"/>
    <n v="1515.3"/>
    <n v="113.22"/>
    <n v="0.95"/>
    <n v="2875087412.04"/>
    <n v="18.010000000000002"/>
  </r>
  <r>
    <d v="1982-09-27T00:00:00"/>
    <x v="11"/>
    <x v="96"/>
    <x v="3"/>
    <n v="1253.6199999999999"/>
    <n v="1269.8900000000001"/>
    <n v="1213.73"/>
    <n v="1237.77"/>
    <n v="5113334"/>
    <n v="1231.1199999999999"/>
    <n v="0"/>
    <n v="1"/>
    <n v="756.84"/>
    <n v="63.5"/>
    <x v="31167"/>
    <n v="1528.89"/>
    <n v="-15.21"/>
    <n v="1515.3"/>
    <n v="113.22"/>
    <n v="0.99"/>
    <n v="6329131425.1800003"/>
    <n v="39.659999999999997"/>
  </r>
  <r>
    <d v="1982-09-28T00:00:00"/>
    <x v="11"/>
    <x v="96"/>
    <x v="1"/>
    <n v="1108.18"/>
    <n v="1154.71"/>
    <n v="1104.99"/>
    <n v="1114.73"/>
    <n v="2823943"/>
    <n v="1104.9100000000001"/>
    <n v="0"/>
    <n v="1"/>
    <n v="715.95727272727265"/>
    <n v="32.01"/>
    <x v="21792"/>
    <n v="1488"/>
    <n v="-56.09"/>
    <n v="1515.3"/>
    <n v="113.22"/>
    <n v="0.92"/>
    <n v="3147933980.3899999"/>
    <n v="1038.56"/>
  </r>
  <r>
    <d v="1982-09-29T00:00:00"/>
    <x v="11"/>
    <x v="96"/>
    <x v="3"/>
    <n v="1086.75"/>
    <n v="1109.4100000000001"/>
    <n v="1062.6300000000001"/>
    <n v="1077.4000000000001"/>
    <n v="4520707"/>
    <n v="1072.0999999999999"/>
    <n v="0"/>
    <n v="1.5"/>
    <n v="650.68909090909085"/>
    <n v="60.05"/>
    <x v="31168"/>
    <n v="1422.73"/>
    <n v="-121.36"/>
    <n v="1515.3"/>
    <n v="113.22"/>
    <n v="1.24"/>
    <n v="4870609721.8000002"/>
    <n v="26.73"/>
  </r>
  <r>
    <d v="1982-09-30T00:00:00"/>
    <x v="11"/>
    <x v="96"/>
    <x v="3"/>
    <n v="884.89"/>
    <n v="915.08"/>
    <n v="861.08"/>
    <n v="911.75"/>
    <n v="7630125"/>
    <n v="914.17"/>
    <n v="0"/>
    <n v="1.5"/>
    <n v="626.54090909090905"/>
    <n v="67.430000000000007"/>
    <x v="31169"/>
    <n v="1398.59"/>
    <n v="-145.5"/>
    <n v="1515.3"/>
    <n v="113.22"/>
    <n v="1.1200000000000001"/>
    <n v="6956766468.75"/>
    <n v="28.34"/>
  </r>
  <r>
    <d v="1982-10-01T00:00:00"/>
    <x v="0"/>
    <x v="96"/>
    <x v="1"/>
    <n v="431.59"/>
    <n v="457.39"/>
    <n v="382.17"/>
    <n v="406.21"/>
    <n v="4198931"/>
    <n v="401.06"/>
    <n v="0.5"/>
    <n v="1.5"/>
    <n v="556.27454545454543"/>
    <n v="33.520000000000003"/>
    <x v="31170"/>
    <n v="1328.32"/>
    <n v="-215.77"/>
    <n v="1515.3"/>
    <n v="113.22"/>
    <n v="1.0900000000000001"/>
    <n v="1705647761.51"/>
    <n v="10.36"/>
  </r>
  <r>
    <d v="1982-10-02T00:00:00"/>
    <x v="0"/>
    <x v="96"/>
    <x v="4"/>
    <n v="1173.1600000000001"/>
    <n v="1205.1199999999999"/>
    <n v="1151.78"/>
    <n v="1174.95"/>
    <n v="6691892"/>
    <n v="1171.08"/>
    <n v="1"/>
    <n v="2"/>
    <n v="651.02090909090907"/>
    <n v="55.89"/>
    <x v="31171"/>
    <n v="1423.07"/>
    <n v="-121.02"/>
    <n v="1515.3"/>
    <n v="113.22"/>
    <n v="1.47"/>
    <n v="7862638505.3999996"/>
    <n v="33.799999999999997"/>
  </r>
  <r>
    <d v="1982-10-03T00:00:00"/>
    <x v="0"/>
    <x v="96"/>
    <x v="4"/>
    <n v="267.26"/>
    <n v="275.58"/>
    <n v="257.87"/>
    <n v="260.54000000000002"/>
    <n v="2913555"/>
    <n v="255.27"/>
    <n v="0"/>
    <n v="1"/>
    <n v="609.4072727272727"/>
    <n v="40.6"/>
    <x v="31172"/>
    <n v="1381.45"/>
    <n v="-162.63999999999999"/>
    <n v="1515.3"/>
    <n v="113.22"/>
    <n v="1.1100000000000001"/>
    <n v="759097619.70000005"/>
    <n v="52.98"/>
  </r>
  <r>
    <d v="1982-10-04T00:00:00"/>
    <x v="0"/>
    <x v="96"/>
    <x v="3"/>
    <n v="778.7"/>
    <n v="789.96"/>
    <n v="747.2"/>
    <n v="773.91"/>
    <n v="4208562"/>
    <n v="783.27"/>
    <n v="0.5"/>
    <n v="1"/>
    <n v="638.73454545454535"/>
    <n v="33.200000000000003"/>
    <x v="26932"/>
    <n v="1410.78"/>
    <n v="-133.31"/>
    <n v="1515.3"/>
    <n v="113.22"/>
    <n v="1.01"/>
    <n v="3257048217.4200001"/>
    <n v="18.14"/>
  </r>
  <r>
    <d v="1982-10-05T00:00:00"/>
    <x v="0"/>
    <x v="96"/>
    <x v="3"/>
    <n v="108.14"/>
    <n v="143.94999999999999"/>
    <n v="61.68"/>
    <n v="142.12"/>
    <n v="7881742"/>
    <n v="143.30000000000001"/>
    <n v="0"/>
    <n v="2"/>
    <n v="638.07727272727266"/>
    <n v="63.14"/>
    <x v="31173"/>
    <n v="1410.12"/>
    <n v="-133.97"/>
    <n v="1515.3"/>
    <n v="113.22"/>
    <n v="1.36"/>
    <n v="1120153173.04"/>
    <n v="21.42"/>
  </r>
  <r>
    <d v="1982-10-06T00:00:00"/>
    <x v="0"/>
    <x v="96"/>
    <x v="0"/>
    <n v="936.22"/>
    <n v="972.84"/>
    <n v="899.16"/>
    <n v="956.77"/>
    <n v="1185297"/>
    <n v="950.06"/>
    <n v="0.5"/>
    <n v="1"/>
    <n v="677.32818181818186"/>
    <n v="32.909999999999997"/>
    <x v="31174"/>
    <n v="1449.37"/>
    <n v="-94.72"/>
    <n v="1515.3"/>
    <n v="113.22"/>
    <n v="1.2"/>
    <n v="1134056610.6900001"/>
    <n v="65.52"/>
  </r>
  <r>
    <d v="1982-10-07T00:00:00"/>
    <x v="0"/>
    <x v="96"/>
    <x v="3"/>
    <n v="268.63"/>
    <n v="290.47000000000003"/>
    <n v="245.82"/>
    <n v="269.08999999999997"/>
    <n v="9008623"/>
    <n v="263.98"/>
    <n v="0"/>
    <n v="1"/>
    <n v="624.23363636363638"/>
    <n v="56.54"/>
    <x v="15635"/>
    <n v="1396.28"/>
    <n v="-147.81"/>
    <n v="1515.3"/>
    <n v="113.22"/>
    <n v="0.6"/>
    <n v="2424130363.0700002"/>
    <n v="13.34"/>
  </r>
  <r>
    <d v="1982-10-08T00:00:00"/>
    <x v="0"/>
    <x v="96"/>
    <x v="3"/>
    <n v="783.09"/>
    <n v="788.41"/>
    <n v="782.05"/>
    <n v="788.06"/>
    <n v="8425664"/>
    <n v="797.84"/>
    <n v="0"/>
    <n v="2"/>
    <n v="662.48272727272717"/>
    <n v="37.17"/>
    <x v="31175"/>
    <n v="1434.53"/>
    <n v="-109.56"/>
    <n v="1515.3"/>
    <n v="113.22"/>
    <n v="1.46"/>
    <n v="6639928771.8400002"/>
    <n v="73.41"/>
  </r>
  <r>
    <d v="1982-10-09T00:00:00"/>
    <x v="0"/>
    <x v="96"/>
    <x v="2"/>
    <n v="400.67"/>
    <n v="410.93"/>
    <n v="353.5"/>
    <n v="396.78"/>
    <n v="2482107"/>
    <n v="392.34"/>
    <n v="0.5"/>
    <n v="2"/>
    <n v="618.46727272727264"/>
    <n v="58.84"/>
    <x v="31176"/>
    <n v="1390.51"/>
    <n v="-153.58000000000001"/>
    <n v="1515.3"/>
    <n v="113.22"/>
    <n v="1.37"/>
    <n v="984850415.46000004"/>
    <n v="268.66000000000003"/>
  </r>
  <r>
    <d v="1982-10-10T00:00:00"/>
    <x v="0"/>
    <x v="96"/>
    <x v="2"/>
    <n v="811.64"/>
    <n v="812.09"/>
    <n v="809.37"/>
    <n v="811.77"/>
    <n v="1367581"/>
    <n v="819.38"/>
    <n v="0"/>
    <n v="1"/>
    <n v="620.7227272727273"/>
    <n v="68.33"/>
    <x v="31177"/>
    <n v="1392.77"/>
    <n v="-151.32"/>
    <n v="1515.3"/>
    <n v="113.22"/>
    <n v="0.69"/>
    <n v="1110161228.3699999"/>
    <n v="640.27"/>
  </r>
  <r>
    <d v="1982-10-11T00:00:00"/>
    <x v="0"/>
    <x v="96"/>
    <x v="0"/>
    <n v="162.62"/>
    <n v="181.02"/>
    <n v="137.77000000000001"/>
    <n v="138.82"/>
    <n v="7566322"/>
    <n v="142.83000000000001"/>
    <n v="0.5"/>
    <n v="1"/>
    <n v="620.55181818181802"/>
    <n v="46.25"/>
    <x v="31178"/>
    <n v="1392.6"/>
    <n v="-151.49"/>
    <n v="1515.3"/>
    <n v="113.22"/>
    <n v="0.65"/>
    <n v="1050356820.04"/>
    <n v="14.79"/>
  </r>
  <r>
    <d v="1982-10-12T00:00:00"/>
    <x v="0"/>
    <x v="96"/>
    <x v="1"/>
    <n v="1448.69"/>
    <n v="1464.92"/>
    <n v="1445.24"/>
    <n v="1448.42"/>
    <n v="9878495"/>
    <n v="1458.2"/>
    <n v="0"/>
    <n v="1"/>
    <n v="680.22818181818184"/>
    <n v="33.369999999999997"/>
    <x v="31179"/>
    <n v="1452.27"/>
    <n v="-91.82"/>
    <n v="1515.3"/>
    <n v="113.22"/>
    <n v="0.93"/>
    <n v="14308209727.9"/>
    <n v="51.25"/>
  </r>
  <r>
    <d v="1982-10-13T00:00:00"/>
    <x v="0"/>
    <x v="96"/>
    <x v="2"/>
    <n v="716.7"/>
    <n v="738.95"/>
    <n v="674.77"/>
    <n v="717.2"/>
    <n v="9732788"/>
    <n v="719.76"/>
    <n v="1"/>
    <n v="1"/>
    <n v="575.55999999999995"/>
    <n v="35.22"/>
    <x v="31180"/>
    <n v="1347.61"/>
    <n v="-196.49"/>
    <n v="1515.3"/>
    <n v="113.22"/>
    <n v="1.35"/>
    <n v="6980355553.6000004"/>
    <n v="17.100000000000001"/>
  </r>
  <r>
    <d v="1982-10-14T00:00:00"/>
    <x v="0"/>
    <x v="96"/>
    <x v="4"/>
    <n v="578.16"/>
    <n v="613.4"/>
    <n v="535.36"/>
    <n v="583.14"/>
    <n v="7276248"/>
    <n v="588.09"/>
    <n v="0"/>
    <n v="1"/>
    <n v="528.02545454545464"/>
    <n v="64.819999999999993"/>
    <x v="31181"/>
    <n v="1300.07"/>
    <n v="-244.02"/>
    <n v="1515.3"/>
    <n v="113.22"/>
    <n v="0.65"/>
    <n v="4243071258.7199998"/>
    <n v="34.81"/>
  </r>
  <r>
    <d v="1982-10-15T00:00:00"/>
    <x v="0"/>
    <x v="96"/>
    <x v="4"/>
    <n v="758.53"/>
    <n v="775.94"/>
    <n v="737.52"/>
    <n v="766.68"/>
    <n v="6891276"/>
    <n v="766.78"/>
    <n v="0"/>
    <n v="1"/>
    <n v="509.48909090909092"/>
    <n v="52.15"/>
    <x v="31182"/>
    <n v="1281.53"/>
    <n v="-262.56"/>
    <n v="1515.3"/>
    <n v="113.22"/>
    <n v="0.7"/>
    <n v="5283403483.6800003"/>
    <n v="97.01"/>
  </r>
  <r>
    <d v="1982-10-16T00:00:00"/>
    <x v="0"/>
    <x v="96"/>
    <x v="2"/>
    <n v="608.27"/>
    <n v="635.64"/>
    <n v="563.14"/>
    <n v="573.88"/>
    <n v="4223598"/>
    <n v="565.47"/>
    <n v="0.5"/>
    <n v="1.5"/>
    <n v="500.60545454545462"/>
    <n v="67.86"/>
    <x v="31183"/>
    <n v="1272.6500000000001"/>
    <n v="-271.44"/>
    <n v="1515.3"/>
    <n v="113.22"/>
    <n v="1.46"/>
    <n v="2423838420.2399998"/>
    <n v="64.63"/>
  </r>
  <r>
    <d v="1982-10-17T00:00:00"/>
    <x v="0"/>
    <x v="96"/>
    <x v="0"/>
    <n v="379.31"/>
    <n v="429.02"/>
    <n v="365.68"/>
    <n v="372.73"/>
    <n v="4777609"/>
    <n v="370.82"/>
    <n v="1"/>
    <n v="1.5"/>
    <n v="579.98636363636365"/>
    <n v="35.869999999999997"/>
    <x v="30831"/>
    <n v="1352.03"/>
    <n v="-192.06"/>
    <n v="1515.3"/>
    <n v="113.22"/>
    <n v="0.7"/>
    <n v="1780758202.5699999"/>
    <n v="19.260000000000002"/>
  </r>
  <r>
    <d v="1982-10-18T00:00:00"/>
    <x v="0"/>
    <x v="96"/>
    <x v="2"/>
    <n v="688.84"/>
    <n v="722.37"/>
    <n v="681.83"/>
    <n v="689.83"/>
    <n v="6270356"/>
    <n v="698.74"/>
    <n v="1"/>
    <n v="2"/>
    <n v="680.12181818181818"/>
    <n v="51.23"/>
    <x v="31184"/>
    <n v="1452.17"/>
    <n v="-91.92"/>
    <n v="1515.3"/>
    <n v="113.22"/>
    <n v="1.47"/>
    <n v="4325479679.4799995"/>
    <n v="15.22"/>
  </r>
  <r>
    <d v="1982-10-19T00:00:00"/>
    <x v="0"/>
    <x v="96"/>
    <x v="1"/>
    <n v="319.42"/>
    <n v="326.45"/>
    <n v="276.08999999999997"/>
    <n v="303.89"/>
    <n v="9892508"/>
    <n v="293.97000000000003"/>
    <n v="0"/>
    <n v="2"/>
    <n v="711.48636363636365"/>
    <n v="58.66"/>
    <x v="31185"/>
    <n v="1483.53"/>
    <n v="-60.56"/>
    <n v="1515.3"/>
    <n v="113.22"/>
    <n v="0.53"/>
    <n v="3006234256.1199999"/>
    <n v="7.82"/>
  </r>
  <r>
    <d v="1982-10-20T00:00:00"/>
    <x v="0"/>
    <x v="96"/>
    <x v="0"/>
    <n v="402.58"/>
    <n v="443.16"/>
    <n v="396.95"/>
    <n v="421.59"/>
    <n v="3172195"/>
    <n v="422.08"/>
    <n v="0"/>
    <n v="1"/>
    <n v="759.03545454545451"/>
    <n v="59.93"/>
    <x v="10066"/>
    <n v="1531.08"/>
    <n v="-13.01"/>
    <n v="1515.3"/>
    <n v="113.22"/>
    <n v="1.46"/>
    <n v="1337365690.05"/>
    <n v="19.809999999999999"/>
  </r>
  <r>
    <d v="1982-10-21T00:00:00"/>
    <x v="0"/>
    <x v="96"/>
    <x v="0"/>
    <n v="803.03"/>
    <n v="828.89"/>
    <n v="758.9"/>
    <n v="809.89"/>
    <n v="7698994"/>
    <n v="807.38"/>
    <n v="1"/>
    <n v="2"/>
    <n v="739.58454545454538"/>
    <n v="66.25"/>
    <x v="31186"/>
    <n v="1511.63"/>
    <n v="-32.46"/>
    <n v="1515.3"/>
    <n v="113.22"/>
    <n v="1.06"/>
    <n v="6235338250.6599998"/>
    <n v="157.85"/>
  </r>
  <r>
    <d v="1982-10-22T00:00:00"/>
    <x v="0"/>
    <x v="96"/>
    <x v="0"/>
    <n v="790.61"/>
    <n v="829.67"/>
    <n v="778.51"/>
    <n v="795.26"/>
    <n v="7043007"/>
    <n v="791.98"/>
    <n v="0"/>
    <n v="1"/>
    <n v="745.36909090909091"/>
    <n v="45.44"/>
    <x v="31187"/>
    <n v="1517.41"/>
    <n v="-26.68"/>
    <n v="1515.3"/>
    <n v="113.22"/>
    <n v="1.18"/>
    <n v="5601021746.8199997"/>
    <n v="93.89"/>
  </r>
  <r>
    <d v="1982-10-23T00:00:00"/>
    <x v="0"/>
    <x v="96"/>
    <x v="2"/>
    <n v="317.08999999999997"/>
    <n v="317.14999999999998"/>
    <n v="288.35000000000002"/>
    <n v="297.07"/>
    <n v="6418203"/>
    <n v="293.58999999999997"/>
    <n v="0"/>
    <n v="1"/>
    <n v="720.12636363636364"/>
    <n v="32.21"/>
    <x v="31188"/>
    <n v="1492.17"/>
    <n v="-51.92"/>
    <n v="1515.3"/>
    <n v="113.22"/>
    <n v="1.45"/>
    <n v="1906655565.21"/>
    <n v="60.75"/>
  </r>
  <r>
    <d v="1982-10-24T00:00:00"/>
    <x v="0"/>
    <x v="96"/>
    <x v="2"/>
    <n v="197.38"/>
    <n v="242.09"/>
    <n v="147.55000000000001"/>
    <n v="194.32"/>
    <n v="4409382"/>
    <n v="199.24"/>
    <n v="1"/>
    <n v="1"/>
    <n v="790.58545454545458"/>
    <n v="65.180000000000007"/>
    <x v="31189"/>
    <n v="1562.63"/>
    <n v="18.54"/>
    <n v="1515.3"/>
    <n v="113.22"/>
    <n v="0.94"/>
    <n v="856831110.24000001"/>
    <n v="9.17"/>
  </r>
  <r>
    <d v="1982-10-25T00:00:00"/>
    <x v="0"/>
    <x v="96"/>
    <x v="2"/>
    <n v="370.1"/>
    <n v="391.32"/>
    <n v="365.96"/>
    <n v="379.24"/>
    <n v="1053786"/>
    <n v="375.17"/>
    <n v="0"/>
    <n v="1"/>
    <n v="885.42363636363621"/>
    <n v="39.369999999999997"/>
    <x v="19908"/>
    <n v="1657.47"/>
    <n v="113.38"/>
    <n v="1515.3"/>
    <n v="113.22"/>
    <n v="0.88"/>
    <n v="399637802.63999999"/>
    <n v="53.57"/>
  </r>
  <r>
    <d v="1982-10-26T00:00:00"/>
    <x v="0"/>
    <x v="96"/>
    <x v="1"/>
    <n v="685.56"/>
    <n v="691.7"/>
    <n v="664.29"/>
    <n v="668.96"/>
    <n v="8951991"/>
    <n v="673.81"/>
    <n v="0"/>
    <n v="1"/>
    <n v="957.98363636363638"/>
    <n v="55.1"/>
    <x v="31190"/>
    <n v="1730.03"/>
    <n v="185.94"/>
    <n v="1515.3"/>
    <n v="113.22"/>
    <n v="1.17"/>
    <n v="5988523899.3599997"/>
    <n v="13.96"/>
  </r>
  <r>
    <d v="1982-10-27T00:00:00"/>
    <x v="0"/>
    <x v="96"/>
    <x v="0"/>
    <n v="1419.3"/>
    <n v="1455.92"/>
    <n v="1380.99"/>
    <n v="1447.07"/>
    <n v="5296012"/>
    <n v="1451.17"/>
    <n v="0"/>
    <n v="1"/>
    <n v="1025.304545454545"/>
    <n v="65.94"/>
    <x v="31191"/>
    <n v="1797.35"/>
    <n v="253.26"/>
    <n v="1515.3"/>
    <n v="113.22"/>
    <n v="1.05"/>
    <n v="7663700084.8400002"/>
    <n v="63.69"/>
  </r>
  <r>
    <d v="1982-10-28T00:00:00"/>
    <x v="0"/>
    <x v="96"/>
    <x v="3"/>
    <n v="1471.51"/>
    <n v="1496.24"/>
    <n v="1464.59"/>
    <n v="1474.22"/>
    <n v="9909111"/>
    <n v="1464.67"/>
    <n v="1"/>
    <n v="1"/>
    <n v="1005.493636363636"/>
    <n v="61.68"/>
    <x v="31192"/>
    <n v="1777.54"/>
    <n v="233.45"/>
    <n v="1515.3"/>
    <n v="113.22"/>
    <n v="0.51"/>
    <n v="14608209618.42"/>
    <n v="134.78"/>
  </r>
  <r>
    <d v="1982-10-29T00:00:00"/>
    <x v="0"/>
    <x v="96"/>
    <x v="1"/>
    <n v="1035.44"/>
    <n v="1080.67"/>
    <n v="1027.1600000000001"/>
    <n v="1034.8399999999999"/>
    <n v="9651924"/>
    <n v="1031.1300000000001"/>
    <n v="0"/>
    <n v="1.5"/>
    <n v="881.76636363636362"/>
    <n v="53.79"/>
    <x v="16472"/>
    <n v="1653.81"/>
    <n v="109.72"/>
    <n v="1515.3"/>
    <n v="113.22"/>
    <n v="1.29"/>
    <n v="9988197032.1599998"/>
    <n v="23.02"/>
  </r>
  <r>
    <d v="1982-10-30T00:00:00"/>
    <x v="0"/>
    <x v="96"/>
    <x v="3"/>
    <n v="804.51"/>
    <n v="830.31"/>
    <n v="768.14"/>
    <n v="826.93"/>
    <n v="1548139"/>
    <n v="822"/>
    <n v="0"/>
    <n v="1"/>
    <n v="870.29363636363632"/>
    <n v="33.08"/>
    <x v="17830"/>
    <n v="1642.34"/>
    <n v="98.25"/>
    <n v="1515.3"/>
    <n v="113.22"/>
    <n v="0.73"/>
    <n v="1280202583.27"/>
    <n v="30.66"/>
  </r>
  <r>
    <d v="1982-10-31T00:00:00"/>
    <x v="0"/>
    <x v="96"/>
    <x v="2"/>
    <n v="193.78"/>
    <n v="243.17"/>
    <n v="190.98"/>
    <n v="207.63"/>
    <n v="5966970"/>
    <n v="201.79"/>
    <n v="0"/>
    <n v="1.5"/>
    <n v="836.0100000000001"/>
    <n v="63.91"/>
    <x v="31193"/>
    <n v="1608.06"/>
    <n v="63.96"/>
    <n v="1515.3"/>
    <n v="113.22"/>
    <n v="1.1399999999999999"/>
    <n v="1238921981.0999999"/>
    <n v="37.979999999999997"/>
  </r>
  <r>
    <d v="1982-11-01T00:00:00"/>
    <x v="1"/>
    <x v="96"/>
    <x v="0"/>
    <n v="905.27"/>
    <n v="923.37"/>
    <n v="871.3"/>
    <n v="873.52"/>
    <n v="7329823"/>
    <n v="866.51"/>
    <n v="1"/>
    <n v="1"/>
    <n v="926.6872727272729"/>
    <n v="68.09"/>
    <x v="31194"/>
    <n v="1698.73"/>
    <n v="154.63999999999999"/>
    <n v="1515.3"/>
    <n v="113.22"/>
    <n v="0.91"/>
    <n v="6402746986.96"/>
    <n v="611.41999999999996"/>
  </r>
  <r>
    <d v="1982-11-02T00:00:00"/>
    <x v="1"/>
    <x v="96"/>
    <x v="1"/>
    <n v="522.09"/>
    <n v="555.19000000000005"/>
    <n v="510.84"/>
    <n v="517.59"/>
    <n v="5070403"/>
    <n v="516.12"/>
    <n v="0"/>
    <n v="1"/>
    <n v="882.9899999999999"/>
    <n v="31.29"/>
    <x v="31195"/>
    <n v="1655.04"/>
    <n v="110.94"/>
    <n v="1515.3"/>
    <n v="113.22"/>
    <n v="1.1299999999999999"/>
    <n v="2624389888.77"/>
    <n v="92.08"/>
  </r>
  <r>
    <d v="1982-11-03T00:00:00"/>
    <x v="1"/>
    <x v="96"/>
    <x v="1"/>
    <n v="1072.75"/>
    <n v="1091.22"/>
    <n v="1069.95"/>
    <n v="1072.1199999999999"/>
    <n v="4493567"/>
    <n v="1065.04"/>
    <n v="0.5"/>
    <n v="2"/>
    <n v="950.81"/>
    <n v="66.58"/>
    <x v="13808"/>
    <n v="1722.86"/>
    <n v="178.76"/>
    <n v="1515.3"/>
    <n v="113.22"/>
    <n v="0.85"/>
    <n v="4817643052.04"/>
    <n v="45.74"/>
  </r>
  <r>
    <d v="1982-11-04T00:00:00"/>
    <x v="1"/>
    <x v="96"/>
    <x v="2"/>
    <n v="1265.1400000000001"/>
    <n v="1280.3900000000001"/>
    <n v="1236.08"/>
    <n v="1237.54"/>
    <n v="6160385"/>
    <n v="1237.9000000000001"/>
    <n v="1"/>
    <n v="1"/>
    <n v="962.96636363636378"/>
    <n v="42.08"/>
    <x v="21235"/>
    <n v="1735.01"/>
    <n v="190.92"/>
    <n v="1515.3"/>
    <n v="113.22"/>
    <n v="1.06"/>
    <n v="7623722852.8999996"/>
    <n v="47.1"/>
  </r>
  <r>
    <d v="1982-11-05T00:00:00"/>
    <x v="1"/>
    <x v="96"/>
    <x v="4"/>
    <n v="1170.01"/>
    <n v="1179.44"/>
    <n v="1132.32"/>
    <n v="1177.4000000000001"/>
    <n v="1284378"/>
    <n v="1185.75"/>
    <n v="0.5"/>
    <n v="1"/>
    <n v="899.51181818181806"/>
    <n v="42.89"/>
    <x v="31196"/>
    <n v="1671.56"/>
    <n v="127.47"/>
    <n v="1515.3"/>
    <n v="113.22"/>
    <n v="0.85"/>
    <n v="1512226657.2"/>
    <n v="30.95"/>
  </r>
  <r>
    <d v="1982-11-06T00:00:00"/>
    <x v="1"/>
    <x v="96"/>
    <x v="4"/>
    <n v="1418.05"/>
    <n v="1457.84"/>
    <n v="1381.99"/>
    <n v="1409.49"/>
    <n v="1221057"/>
    <n v="1412.16"/>
    <n v="0.5"/>
    <n v="1.5"/>
    <n v="838.99454545454546"/>
    <n v="40.22"/>
    <x v="31197"/>
    <n v="1611.04"/>
    <n v="66.95"/>
    <n v="1515.3"/>
    <n v="113.22"/>
    <n v="0.7"/>
    <n v="1721067630.9300001"/>
    <n v="91.39"/>
  </r>
  <r>
    <d v="1982-11-07T00:00:00"/>
    <x v="1"/>
    <x v="96"/>
    <x v="4"/>
    <n v="1235.6600000000001"/>
    <n v="1244.29"/>
    <n v="1221.2"/>
    <n v="1229.1500000000001"/>
    <n v="3072032"/>
    <n v="1236.49"/>
    <n v="0"/>
    <n v="2"/>
    <n v="820.3336363636364"/>
    <n v="38.229999999999997"/>
    <x v="31198"/>
    <n v="1592.38"/>
    <n v="48.29"/>
    <n v="1515.3"/>
    <n v="113.22"/>
    <n v="0.69"/>
    <n v="3775988132.8000002"/>
    <n v="26.64"/>
  </r>
  <r>
    <d v="1982-11-08T00:00:00"/>
    <x v="1"/>
    <x v="96"/>
    <x v="4"/>
    <n v="128.76"/>
    <n v="137.43"/>
    <n v="106.19"/>
    <n v="113.22"/>
    <n v="2634487"/>
    <n v="109.53"/>
    <n v="0"/>
    <n v="1.5"/>
    <n v="812.51818181818169"/>
    <n v="54.82"/>
    <x v="31199"/>
    <n v="1584.56"/>
    <n v="40.47"/>
    <n v="1515.3"/>
    <n v="113.22"/>
    <n v="1.1299999999999999"/>
    <n v="298276618.13999999"/>
    <n v="5.25"/>
  </r>
  <r>
    <d v="1982-11-09T00:00:00"/>
    <x v="1"/>
    <x v="96"/>
    <x v="0"/>
    <n v="900.98"/>
    <n v="926.44"/>
    <n v="870.1"/>
    <n v="908.64"/>
    <n v="6815665"/>
    <n v="911.25"/>
    <n v="0"/>
    <n v="1"/>
    <n v="928.21909090909071"/>
    <n v="37.229999999999997"/>
    <x v="5821"/>
    <n v="1700.26"/>
    <n v="156.16999999999999"/>
    <n v="1515.3"/>
    <n v="115.07"/>
    <n v="0.9"/>
    <n v="6192985845.6000004"/>
    <n v="358.79"/>
  </r>
  <r>
    <d v="1982-11-10T00:00:00"/>
    <x v="1"/>
    <x v="96"/>
    <x v="2"/>
    <n v="475.41"/>
    <n v="503.38"/>
    <n v="432.38"/>
    <n v="449.81"/>
    <n v="7487865"/>
    <n v="441.25"/>
    <n v="1"/>
    <n v="1"/>
    <n v="879.50090909090909"/>
    <n v="64.349999999999994"/>
    <x v="31200"/>
    <n v="1651.55"/>
    <n v="107.46"/>
    <n v="1515.3"/>
    <n v="115.07"/>
    <n v="1.39"/>
    <n v="3368116555.6500001"/>
    <n v="11.47"/>
  </r>
  <r>
    <d v="1982-11-11T00:00:00"/>
    <x v="1"/>
    <x v="96"/>
    <x v="0"/>
    <n v="1208.8399999999999"/>
    <n v="1211.0899999999999"/>
    <n v="1203.25"/>
    <n v="1205.08"/>
    <n v="6626587"/>
    <n v="1207.8900000000001"/>
    <n v="0"/>
    <n v="1"/>
    <n v="933.02818181818191"/>
    <n v="48.87"/>
    <x v="31201"/>
    <n v="1705.07"/>
    <n v="160.97999999999999"/>
    <n v="1515.3"/>
    <n v="115.07"/>
    <n v="1.21"/>
    <n v="7985567461.96"/>
    <n v="42.62"/>
  </r>
  <r>
    <d v="1982-11-12T00:00:00"/>
    <x v="1"/>
    <x v="96"/>
    <x v="1"/>
    <n v="411.02"/>
    <n v="411.31"/>
    <n v="374.83"/>
    <n v="392.85"/>
    <n v="1117196"/>
    <n v="389.5"/>
    <n v="0"/>
    <n v="1"/>
    <n v="860.90454545454554"/>
    <n v="55.4"/>
    <x v="31202"/>
    <n v="1632.95"/>
    <n v="88.86"/>
    <n v="1515.3"/>
    <n v="115.07"/>
    <n v="0.61"/>
    <n v="438890448.60000002"/>
    <n v="41.33"/>
  </r>
  <r>
    <d v="1982-11-13T00:00:00"/>
    <x v="1"/>
    <x v="96"/>
    <x v="3"/>
    <n v="1287.9100000000001"/>
    <n v="1319.24"/>
    <n v="1253.9100000000001"/>
    <n v="1263.6099999999999"/>
    <n v="2010493"/>
    <n v="1257.03"/>
    <n v="0"/>
    <n v="1"/>
    <n v="857.09"/>
    <n v="39.46"/>
    <x v="31203"/>
    <n v="1629.14"/>
    <n v="85.04"/>
    <n v="1515.3"/>
    <n v="115.07"/>
    <n v="0.57999999999999996"/>
    <n v="2540479059.73"/>
    <n v="46.73"/>
  </r>
  <r>
    <d v="1982-11-14T00:00:00"/>
    <x v="1"/>
    <x v="96"/>
    <x v="1"/>
    <n v="1223.54"/>
    <n v="1237.76"/>
    <n v="1175.9100000000001"/>
    <n v="1205.8399999999999"/>
    <n v="7864771"/>
    <n v="1212.1199999999999"/>
    <n v="0"/>
    <n v="1"/>
    <n v="836.93727272727267"/>
    <n v="33.32"/>
    <x v="31204"/>
    <n v="1608.98"/>
    <n v="64.89"/>
    <n v="1515.3"/>
    <n v="115.07"/>
    <n v="0.55000000000000004"/>
    <n v="9483655462.6399994"/>
    <n v="38.880000000000003"/>
  </r>
  <r>
    <d v="1982-11-15T00:00:00"/>
    <x v="1"/>
    <x v="96"/>
    <x v="4"/>
    <n v="516.23"/>
    <n v="542.80999999999995"/>
    <n v="483.85"/>
    <n v="539.54"/>
    <n v="9297356"/>
    <n v="532.84"/>
    <n v="0"/>
    <n v="1"/>
    <n v="760.29181818181814"/>
    <n v="53.69"/>
    <x v="31205"/>
    <n v="1532.34"/>
    <n v="-11.75"/>
    <n v="1515.3"/>
    <n v="115.07"/>
    <n v="1.26"/>
    <n v="5016295456.2399998"/>
    <n v="87.14"/>
  </r>
  <r>
    <d v="1982-11-16T00:00:00"/>
    <x v="1"/>
    <x v="96"/>
    <x v="0"/>
    <n v="487.27"/>
    <n v="529.52"/>
    <n v="438.43"/>
    <n v="511.71"/>
    <n v="7379713"/>
    <n v="517.03"/>
    <n v="0"/>
    <n v="1"/>
    <n v="748.99545454545466"/>
    <n v="65.13"/>
    <x v="31206"/>
    <n v="1521.04"/>
    <n v="-23.05"/>
    <n v="1515.3"/>
    <n v="115.07"/>
    <n v="1.05"/>
    <n v="3776272939.23"/>
    <n v="91.03"/>
  </r>
  <r>
    <d v="1982-11-17T00:00:00"/>
    <x v="1"/>
    <x v="96"/>
    <x v="3"/>
    <n v="1167.8599999999999"/>
    <n v="1205.83"/>
    <n v="1145.18"/>
    <n v="1204.22"/>
    <n v="5444010"/>
    <n v="1201.03"/>
    <n v="0"/>
    <n v="2"/>
    <n v="822.48181818181831"/>
    <n v="53.04"/>
    <x v="23143"/>
    <n v="1594.53"/>
    <n v="50.44"/>
    <n v="1515.3"/>
    <n v="115.07"/>
    <n v="1.1399999999999999"/>
    <n v="6555785722.1999998"/>
    <n v="62.35"/>
  </r>
  <r>
    <d v="1982-11-18T00:00:00"/>
    <x v="1"/>
    <x v="96"/>
    <x v="2"/>
    <n v="1162.1400000000001"/>
    <n v="1164.72"/>
    <n v="1123.08"/>
    <n v="1143.18"/>
    <n v="6854526"/>
    <n v="1151.55"/>
    <n v="0"/>
    <n v="1"/>
    <n v="755.22"/>
    <n v="40.53"/>
    <x v="31207"/>
    <n v="1527.27"/>
    <n v="-16.829999999999998"/>
    <n v="1515.3"/>
    <n v="115.07"/>
    <n v="0.75"/>
    <n v="7835957032.6800003"/>
    <n v="23.12"/>
  </r>
  <r>
    <d v="1982-11-19T00:00:00"/>
    <x v="1"/>
    <x v="96"/>
    <x v="0"/>
    <n v="1397.36"/>
    <n v="1422.44"/>
    <n v="1375.65"/>
    <n v="1385.93"/>
    <n v="1176927"/>
    <n v="1391.39"/>
    <n v="1"/>
    <n v="1"/>
    <n v="742.5745454545455"/>
    <n v="49.66"/>
    <x v="31208"/>
    <n v="1514.62"/>
    <n v="-29.47"/>
    <n v="1515.3"/>
    <n v="115.07"/>
    <n v="0.54"/>
    <n v="1631138437.1099999"/>
    <n v="30.73"/>
  </r>
  <r>
    <d v="1982-11-20T00:00:00"/>
    <x v="1"/>
    <x v="96"/>
    <x v="1"/>
    <n v="368.41"/>
    <n v="374.89"/>
    <n v="324.77999999999997"/>
    <n v="372.74"/>
    <n v="6268402"/>
    <n v="375.75"/>
    <n v="0"/>
    <n v="1"/>
    <n v="694.1663636363636"/>
    <n v="45.88"/>
    <x v="31209"/>
    <n v="1466.21"/>
    <n v="-77.88"/>
    <n v="1515.3"/>
    <n v="115.07"/>
    <n v="1.1499999999999999"/>
    <n v="2336484161.48"/>
    <n v="67.91"/>
  </r>
  <r>
    <d v="1982-11-21T00:00:00"/>
    <x v="1"/>
    <x v="96"/>
    <x v="2"/>
    <n v="1033.1300000000001"/>
    <n v="1044.1600000000001"/>
    <n v="1028.06"/>
    <n v="1038.6099999999999"/>
    <n v="9776874"/>
    <n v="1029.3699999999999"/>
    <n v="0.5"/>
    <n v="1.5"/>
    <n v="680.33272727272731"/>
    <n v="54.68"/>
    <x v="31210"/>
    <n v="1452.38"/>
    <n v="-91.71"/>
    <n v="1515.3"/>
    <n v="115.07"/>
    <n v="1.36"/>
    <n v="10154359105.139999"/>
    <n v="50.53"/>
  </r>
  <r>
    <d v="1982-11-22T00:00:00"/>
    <x v="1"/>
    <x v="96"/>
    <x v="1"/>
    <n v="389.81"/>
    <n v="417.06"/>
    <n v="375.76"/>
    <n v="411.72"/>
    <n v="7741557"/>
    <n v="402.69"/>
    <n v="0.5"/>
    <n v="1"/>
    <n v="649.24545454545466"/>
    <n v="50.55"/>
    <x v="31211"/>
    <n v="1421.29"/>
    <n v="-122.8"/>
    <n v="1515.3"/>
    <n v="115.07"/>
    <n v="0.51"/>
    <n v="3187353848.04"/>
    <n v="63.29"/>
  </r>
  <r>
    <d v="1982-11-23T00:00:00"/>
    <x v="1"/>
    <x v="96"/>
    <x v="0"/>
    <n v="341.46"/>
    <n v="378.42"/>
    <n v="321.76"/>
    <n v="350.89"/>
    <n v="5345404"/>
    <n v="350.11"/>
    <n v="1"/>
    <n v="1"/>
    <n v="664.66818181818189"/>
    <n v="47.83"/>
    <x v="5808"/>
    <n v="1436.71"/>
    <n v="-107.38"/>
    <n v="1515.3"/>
    <n v="115.07"/>
    <n v="0.69"/>
    <n v="1875648809.5599999"/>
    <n v="18.36"/>
  </r>
  <r>
    <d v="1982-11-24T00:00:00"/>
    <x v="1"/>
    <x v="96"/>
    <x v="3"/>
    <n v="1013.6"/>
    <n v="1047.5999999999999"/>
    <n v="1000.91"/>
    <n v="1041.93"/>
    <n v="6587122"/>
    <n v="1039.95"/>
    <n v="0"/>
    <n v="1"/>
    <n v="667.66454545454553"/>
    <n v="36.21"/>
    <x v="31212"/>
    <n v="1439.71"/>
    <n v="-104.38"/>
    <n v="1515.3"/>
    <n v="115.07"/>
    <n v="1.0900000000000001"/>
    <n v="6863320025.46"/>
    <n v="28.64"/>
  </r>
  <r>
    <d v="1982-11-25T00:00:00"/>
    <x v="1"/>
    <x v="96"/>
    <x v="2"/>
    <n v="364.22"/>
    <n v="381.89"/>
    <n v="362.4"/>
    <n v="362.74"/>
    <n v="8623806"/>
    <n v="360.96"/>
    <n v="0"/>
    <n v="1"/>
    <n v="648.43999999999994"/>
    <n v="61.83"/>
    <x v="18912"/>
    <n v="1420.49"/>
    <n v="-123.61"/>
    <n v="1515.3"/>
    <n v="115.07"/>
    <n v="1.1599999999999999"/>
    <n v="3128199388.4400001"/>
    <n v="9.4600000000000009"/>
  </r>
  <r>
    <d v="1982-11-26T00:00:00"/>
    <x v="1"/>
    <x v="96"/>
    <x v="2"/>
    <n v="389.75"/>
    <n v="435.22"/>
    <n v="367.24"/>
    <n v="415.28"/>
    <n v="8820302"/>
    <n v="420.44"/>
    <n v="1"/>
    <n v="1.5"/>
    <n v="734.0554545454545"/>
    <n v="69.75"/>
    <x v="13889"/>
    <n v="1506.1"/>
    <n v="-37.99"/>
    <n v="1515.3"/>
    <n v="115.07"/>
    <n v="1.1200000000000001"/>
    <n v="3662895014.5599999"/>
    <n v="20.57"/>
  </r>
  <r>
    <d v="1982-11-27T00:00:00"/>
    <x v="1"/>
    <x v="96"/>
    <x v="3"/>
    <n v="1307.1199999999999"/>
    <n v="1332.52"/>
    <n v="1304.01"/>
    <n v="1320.06"/>
    <n v="9141951"/>
    <n v="1325.72"/>
    <n v="0.5"/>
    <n v="1"/>
    <n v="707.53181818181827"/>
    <n v="33.729999999999997"/>
    <x v="10172"/>
    <n v="1479.58"/>
    <n v="-64.510000000000005"/>
    <n v="1515.3"/>
    <n v="115.07"/>
    <n v="0.55000000000000004"/>
    <n v="12067923837.059999"/>
    <n v="116.77"/>
  </r>
  <r>
    <d v="1982-11-28T00:00:00"/>
    <x v="1"/>
    <x v="96"/>
    <x v="4"/>
    <n v="458.62"/>
    <n v="482.7"/>
    <n v="449.52"/>
    <n v="464.34"/>
    <n v="8746925"/>
    <n v="467.05"/>
    <n v="0"/>
    <n v="2"/>
    <n v="624.98454545454547"/>
    <n v="63.82"/>
    <x v="31213"/>
    <n v="1397.03"/>
    <n v="-147.06"/>
    <n v="1515.3"/>
    <n v="115.07"/>
    <n v="1.45"/>
    <n v="4061547154.5"/>
    <n v="9.3000000000000007"/>
  </r>
  <r>
    <d v="1982-11-29T00:00:00"/>
    <x v="1"/>
    <x v="96"/>
    <x v="0"/>
    <n v="1016.37"/>
    <n v="1032.23"/>
    <n v="976.47"/>
    <n v="1004.08"/>
    <n v="9502452"/>
    <n v="1001.12"/>
    <n v="0"/>
    <n v="1.5"/>
    <n v="678.10727272727274"/>
    <n v="37.950000000000003"/>
    <x v="3941"/>
    <n v="1450.15"/>
    <n v="-93.94"/>
    <n v="1515.3"/>
    <n v="115.07"/>
    <n v="0.56000000000000005"/>
    <n v="9541222004.1599998"/>
    <n v="38.630000000000003"/>
  </r>
  <r>
    <d v="1982-11-30T00:00:00"/>
    <x v="1"/>
    <x v="96"/>
    <x v="3"/>
    <n v="836.64"/>
    <n v="866.56"/>
    <n v="804.36"/>
    <n v="853.44"/>
    <n v="8615237"/>
    <n v="845.09"/>
    <n v="0.5"/>
    <n v="2"/>
    <n v="663.42727272727279"/>
    <n v="43.49"/>
    <x v="25285"/>
    <n v="1435.47"/>
    <n v="-108.62"/>
    <n v="1515.3"/>
    <n v="115.07"/>
    <n v="1.0900000000000001"/>
    <n v="7352587865.2799997"/>
    <n v="18.54"/>
  </r>
  <r>
    <d v="1982-12-01T00:00:00"/>
    <x v="2"/>
    <x v="96"/>
    <x v="4"/>
    <n v="220.58"/>
    <n v="243.24"/>
    <n v="206.04"/>
    <n v="220.57"/>
    <n v="5355544"/>
    <n v="218.63"/>
    <n v="1"/>
    <n v="2"/>
    <n v="655.46636363636355"/>
    <n v="45.67"/>
    <x v="31214"/>
    <n v="1427.51"/>
    <n v="-116.58"/>
    <n v="1515.3"/>
    <n v="115.07"/>
    <n v="1.32"/>
    <n v="1181272340.0799999"/>
    <n v="39.79"/>
  </r>
  <r>
    <d v="1982-12-02T00:00:00"/>
    <x v="2"/>
    <x v="96"/>
    <x v="1"/>
    <n v="675.01"/>
    <n v="705.58"/>
    <n v="656.43"/>
    <n v="696.65"/>
    <n v="7241554"/>
    <n v="699.87"/>
    <n v="0"/>
    <n v="1"/>
    <n v="649.72181818181809"/>
    <n v="50.46"/>
    <x v="31215"/>
    <n v="1421.77"/>
    <n v="-122.32"/>
    <n v="1515.3"/>
    <n v="115.07"/>
    <n v="0.97"/>
    <n v="5044828594.1000004"/>
    <n v="17.149999999999999"/>
  </r>
  <r>
    <d v="1982-12-03T00:00:00"/>
    <x v="2"/>
    <x v="96"/>
    <x v="1"/>
    <n v="587.91"/>
    <n v="591.58000000000004"/>
    <n v="580.21"/>
    <n v="581.37"/>
    <n v="5787920"/>
    <n v="584.42999999999995"/>
    <n v="0"/>
    <n v="1"/>
    <n v="656.61727272727285"/>
    <n v="31.86"/>
    <x v="31216"/>
    <n v="1428.66"/>
    <n v="-115.43"/>
    <n v="1515.3"/>
    <n v="115.07"/>
    <n v="0.87"/>
    <n v="3364923050.4000001"/>
    <n v="33.32"/>
  </r>
  <r>
    <d v="1982-12-04T00:00:00"/>
    <x v="2"/>
    <x v="96"/>
    <x v="2"/>
    <n v="384.38"/>
    <n v="429.3"/>
    <n v="380.93"/>
    <n v="383.85"/>
    <n v="1864247"/>
    <n v="390.47"/>
    <n v="0.5"/>
    <n v="2"/>
    <n v="642.88818181818181"/>
    <n v="36.06"/>
    <x v="31217"/>
    <n v="1414.93"/>
    <n v="-129.16"/>
    <n v="1515.3"/>
    <n v="115.07"/>
    <n v="1.32"/>
    <n v="715591210.95000005"/>
    <n v="18.510000000000002"/>
  </r>
  <r>
    <d v="1982-12-05T00:00:00"/>
    <x v="2"/>
    <x v="96"/>
    <x v="2"/>
    <n v="820.42"/>
    <n v="834.1"/>
    <n v="811.15"/>
    <n v="830.46"/>
    <n v="8799455"/>
    <n v="840.14"/>
    <n v="1"/>
    <n v="2"/>
    <n v="706.82727272727288"/>
    <n v="54.4"/>
    <x v="31218"/>
    <n v="1478.87"/>
    <n v="-65.22"/>
    <n v="1515.3"/>
    <n v="115.07"/>
    <n v="1.39"/>
    <n v="7307595399.3000002"/>
    <n v="17.72"/>
  </r>
  <r>
    <d v="1982-12-06T00:00:00"/>
    <x v="2"/>
    <x v="96"/>
    <x v="4"/>
    <n v="1307.3800000000001"/>
    <n v="1329.16"/>
    <n v="1261.24"/>
    <n v="1304.51"/>
    <n v="6089191"/>
    <n v="1309.7"/>
    <n v="1"/>
    <n v="1.5"/>
    <n v="757.4545454545455"/>
    <n v="47"/>
    <x v="31219"/>
    <n v="1529.5"/>
    <n v="-14.59"/>
    <n v="1515.3"/>
    <n v="115.07"/>
    <n v="0.56000000000000005"/>
    <n v="7943410551.4099998"/>
    <n v="41.74"/>
  </r>
  <r>
    <d v="1982-12-07T00:00:00"/>
    <x v="2"/>
    <x v="96"/>
    <x v="1"/>
    <n v="118.24"/>
    <n v="138.91999999999999"/>
    <n v="111.02"/>
    <n v="123.52"/>
    <n v="2066330"/>
    <n v="128.79"/>
    <n v="0"/>
    <n v="1"/>
    <n v="744.64090909090908"/>
    <n v="58.59"/>
    <x v="31220"/>
    <n v="1516.69"/>
    <n v="-27.4"/>
    <n v="1515.3"/>
    <n v="115.07"/>
    <n v="0.85"/>
    <n v="255233081.59999999"/>
    <n v="62.58"/>
  </r>
  <r>
    <d v="1982-12-08T00:00:00"/>
    <x v="2"/>
    <x v="96"/>
    <x v="0"/>
    <n v="425.94"/>
    <n v="461.35"/>
    <n v="381.28"/>
    <n v="412.04"/>
    <n v="4176555"/>
    <n v="406"/>
    <n v="0"/>
    <n v="1"/>
    <n v="749.65272727272747"/>
    <n v="42.76"/>
    <x v="31221"/>
    <n v="1521.7"/>
    <n v="-22.39"/>
    <n v="1515.3"/>
    <n v="115.07"/>
    <n v="0.94"/>
    <n v="1720907722.2"/>
    <n v="10.88"/>
  </r>
  <r>
    <d v="1982-12-09T00:00:00"/>
    <x v="2"/>
    <x v="96"/>
    <x v="4"/>
    <n v="1054.8"/>
    <n v="1073.5"/>
    <n v="1011.14"/>
    <n v="1048.69"/>
    <n v="4751430"/>
    <n v="1047.08"/>
    <n v="0"/>
    <n v="2"/>
    <n v="833.34636363636378"/>
    <n v="35.28"/>
    <x v="31222"/>
    <n v="1605.39"/>
    <n v="61.3"/>
    <n v="1515.3"/>
    <n v="115.07"/>
    <n v="1.48"/>
    <n v="4982777126.6999998"/>
    <n v="35.369999999999997"/>
  </r>
  <r>
    <d v="1982-12-10T00:00:00"/>
    <x v="2"/>
    <x v="96"/>
    <x v="2"/>
    <n v="829.74"/>
    <n v="850.57"/>
    <n v="810.12"/>
    <n v="842.6"/>
    <n v="3516293"/>
    <n v="839.48"/>
    <n v="0.5"/>
    <n v="1.5"/>
    <n v="824.61181818181831"/>
    <n v="54.63"/>
    <x v="31223"/>
    <n v="1596.66"/>
    <n v="52.57"/>
    <n v="1515.3"/>
    <n v="115.07"/>
    <n v="1.29"/>
    <n v="2962828481.8000002"/>
    <n v="161.08000000000001"/>
  </r>
  <r>
    <d v="1982-12-11T00:00:00"/>
    <x v="2"/>
    <x v="96"/>
    <x v="4"/>
    <n v="784.79"/>
    <n v="805.52"/>
    <n v="741.09"/>
    <n v="765.87"/>
    <n v="9107683"/>
    <n v="771.29"/>
    <n v="0"/>
    <n v="1.5"/>
    <n v="765.57727272727277"/>
    <n v="38.68"/>
    <x v="31224"/>
    <n v="1537.62"/>
    <n v="-6.47"/>
    <n v="1515.3"/>
    <n v="115.07"/>
    <n v="1.3"/>
    <n v="6975301179.21"/>
    <n v="26.08"/>
  </r>
  <r>
    <d v="1982-12-12T00:00:00"/>
    <x v="2"/>
    <x v="96"/>
    <x v="1"/>
    <n v="185.61"/>
    <n v="197.11"/>
    <n v="144.93"/>
    <n v="157.38"/>
    <n v="2368278"/>
    <n v="162.03"/>
    <n v="0"/>
    <n v="1"/>
    <n v="786.36000000000013"/>
    <n v="31.7"/>
    <x v="31225"/>
    <n v="1558.41"/>
    <n v="14.31"/>
    <n v="1515.3"/>
    <n v="115.07"/>
    <n v="1.3"/>
    <n v="372719591.63999999"/>
    <n v="4.4800000000000004"/>
  </r>
  <r>
    <d v="1982-12-13T00:00:00"/>
    <x v="2"/>
    <x v="96"/>
    <x v="4"/>
    <n v="777.84"/>
    <n v="789.24"/>
    <n v="739.22"/>
    <n v="772.5"/>
    <n v="6719664"/>
    <n v="781.57"/>
    <n v="1"/>
    <n v="1"/>
    <n v="786.59090909090912"/>
    <n v="69.8"/>
    <x v="24666"/>
    <n v="1558.64"/>
    <n v="14.55"/>
    <n v="1515.3"/>
    <n v="115.07"/>
    <n v="0.71"/>
    <n v="5190940440"/>
    <n v="36.5"/>
  </r>
  <r>
    <d v="1982-12-14T00:00:00"/>
    <x v="2"/>
    <x v="96"/>
    <x v="3"/>
    <n v="453.13"/>
    <n v="467.2"/>
    <n v="411.08"/>
    <n v="430.35"/>
    <n v="5447538"/>
    <n v="422.89"/>
    <n v="0"/>
    <n v="1"/>
    <n v="810.35818181818183"/>
    <n v="57.38"/>
    <x v="5933"/>
    <n v="1582.4"/>
    <n v="38.31"/>
    <n v="1515.3"/>
    <n v="115.07"/>
    <n v="0.56999999999999995"/>
    <n v="2344347978.3000002"/>
    <n v="9.9"/>
  </r>
  <r>
    <d v="1982-12-15T00:00:00"/>
    <x v="2"/>
    <x v="96"/>
    <x v="1"/>
    <n v="1052.8"/>
    <n v="1098.3800000000001"/>
    <n v="1040.1099999999999"/>
    <n v="1087.18"/>
    <n v="2250901"/>
    <n v="1080.48"/>
    <n v="0"/>
    <n v="1"/>
    <n v="840.45727272727265"/>
    <n v="53.17"/>
    <x v="31226"/>
    <n v="1612.5"/>
    <n v="68.41"/>
    <n v="1515.3"/>
    <n v="115.07"/>
    <n v="1.02"/>
    <n v="2447134549.1799998"/>
    <n v="184.06"/>
  </r>
  <r>
    <d v="1982-12-16T00:00:00"/>
    <x v="2"/>
    <x v="96"/>
    <x v="2"/>
    <n v="1398.05"/>
    <n v="1402.02"/>
    <n v="1385.99"/>
    <n v="1387.36"/>
    <n v="4438487"/>
    <n v="1378.24"/>
    <n v="0"/>
    <n v="1.5"/>
    <n v="773.94818181818187"/>
    <n v="66.42"/>
    <x v="31227"/>
    <n v="1545.99"/>
    <n v="1.9"/>
    <n v="1515.3"/>
    <n v="115.07"/>
    <n v="1.18"/>
    <n v="6157779324.3199997"/>
    <n v="30.05"/>
  </r>
  <r>
    <d v="1982-12-17T00:00:00"/>
    <x v="2"/>
    <x v="96"/>
    <x v="2"/>
    <n v="1123.3499999999999"/>
    <n v="1165.32"/>
    <n v="1078.47"/>
    <n v="1163.56"/>
    <n v="5348758"/>
    <n v="1157.8699999999999"/>
    <n v="0"/>
    <n v="1"/>
    <n v="739.35727272727274"/>
    <n v="31.67"/>
    <x v="31228"/>
    <n v="1511.4"/>
    <n v="-32.69"/>
    <n v="1515.3"/>
    <n v="115.07"/>
    <n v="1.1100000000000001"/>
    <n v="6223600858.4799995"/>
    <n v="40.1"/>
  </r>
  <r>
    <d v="1982-12-18T00:00:00"/>
    <x v="2"/>
    <x v="96"/>
    <x v="1"/>
    <n v="166.7"/>
    <n v="184.2"/>
    <n v="141.55000000000001"/>
    <n v="178.65"/>
    <n v="1510431"/>
    <n v="172.73"/>
    <n v="0"/>
    <n v="1"/>
    <n v="652.77909090909088"/>
    <n v="63.9"/>
    <x v="25447"/>
    <n v="1424.82"/>
    <n v="-119.27"/>
    <n v="1515.3"/>
    <n v="115.07"/>
    <n v="0.89"/>
    <n v="269838498.14999998"/>
    <n v="9.26"/>
  </r>
  <r>
    <d v="1982-12-19T00:00:00"/>
    <x v="2"/>
    <x v="96"/>
    <x v="0"/>
    <n v="1334.36"/>
    <n v="1340.16"/>
    <n v="1332.52"/>
    <n v="1332.67"/>
    <n v="2821496"/>
    <n v="1331.13"/>
    <n v="0.5"/>
    <n v="1"/>
    <n v="698.24454545454546"/>
    <n v="66.88"/>
    <x v="31229"/>
    <n v="1470.29"/>
    <n v="-73.8"/>
    <n v="1515.3"/>
    <n v="115.07"/>
    <n v="0.51"/>
    <n v="3760123074.3200002"/>
    <n v="48.83"/>
  </r>
  <r>
    <d v="1982-12-20T00:00:00"/>
    <x v="2"/>
    <x v="96"/>
    <x v="2"/>
    <n v="971.88"/>
    <n v="1005.71"/>
    <n v="951.1"/>
    <n v="952.61"/>
    <n v="1179907"/>
    <n v="950.15"/>
    <n v="0"/>
    <n v="2"/>
    <n v="638.88454545454545"/>
    <n v="54.37"/>
    <x v="31230"/>
    <n v="1410.93"/>
    <n v="-133.16"/>
    <n v="1515.3"/>
    <n v="115.07"/>
    <n v="0.96"/>
    <n v="1123991207.27"/>
    <n v="27.69"/>
  </r>
  <r>
    <d v="1982-12-21T00:00:00"/>
    <x v="2"/>
    <x v="96"/>
    <x v="2"/>
    <n v="189.31"/>
    <n v="202.51"/>
    <n v="186.84"/>
    <n v="193.22"/>
    <n v="9278612"/>
    <n v="189"/>
    <n v="1"/>
    <n v="1"/>
    <n v="676.47181818181809"/>
    <n v="30.72"/>
    <x v="31231"/>
    <n v="1448.52"/>
    <n v="-95.57"/>
    <n v="1515.3"/>
    <n v="115.07"/>
    <n v="1.4"/>
    <n v="1792813410.6400001"/>
    <n v="9.9600000000000009"/>
  </r>
  <r>
    <d v="1982-12-22T00:00:00"/>
    <x v="2"/>
    <x v="96"/>
    <x v="1"/>
    <n v="996.65"/>
    <n v="1015.61"/>
    <n v="975.06"/>
    <n v="994.48"/>
    <n v="9513838"/>
    <n v="991.47"/>
    <n v="0.5"/>
    <n v="1.5"/>
    <n v="728.72818181818184"/>
    <n v="53.86"/>
    <x v="31232"/>
    <n v="1500.77"/>
    <n v="-43.32"/>
    <n v="1515.3"/>
    <n v="115.07"/>
    <n v="0.62"/>
    <n v="9461321614.2399998"/>
    <n v="30.85"/>
  </r>
  <r>
    <d v="1982-12-23T00:00:00"/>
    <x v="2"/>
    <x v="96"/>
    <x v="4"/>
    <n v="131.05000000000001"/>
    <n v="166.18"/>
    <n v="90.44"/>
    <n v="159.91999999999999"/>
    <n v="9586614"/>
    <n v="166.7"/>
    <n v="1"/>
    <n v="2"/>
    <n v="712.81272727272733"/>
    <n v="63.71"/>
    <x v="31233"/>
    <n v="1484.86"/>
    <n v="-59.23"/>
    <n v="1515.3"/>
    <n v="115.07"/>
    <n v="0.6"/>
    <n v="1533091310.8800001"/>
    <n v="3.6"/>
  </r>
  <r>
    <d v="1982-12-24T00:00:00"/>
    <x v="2"/>
    <x v="96"/>
    <x v="3"/>
    <n v="1025.21"/>
    <n v="1065.78"/>
    <n v="1025.1600000000001"/>
    <n v="1033.94"/>
    <n v="3075607"/>
    <n v="1040.03"/>
    <n v="0"/>
    <n v="1"/>
    <n v="738.53272727272736"/>
    <n v="55.49"/>
    <x v="31234"/>
    <n v="1510.58"/>
    <n v="-33.51"/>
    <n v="1515.3"/>
    <n v="115.07"/>
    <n v="0.51"/>
    <n v="3179993101.5799999"/>
    <n v="446.69"/>
  </r>
  <r>
    <d v="1982-12-25T00:00:00"/>
    <x v="2"/>
    <x v="96"/>
    <x v="0"/>
    <n v="723.44"/>
    <n v="762.86"/>
    <n v="710.54"/>
    <n v="761.44"/>
    <n v="4956068"/>
    <n v="764.79"/>
    <n v="0"/>
    <n v="1.5"/>
    <n v="695.29727272727257"/>
    <n v="49.41"/>
    <x v="8763"/>
    <n v="1467.34"/>
    <n v="-76.75"/>
    <n v="1515.3"/>
    <n v="115.07"/>
    <n v="1.48"/>
    <n v="3773748417.9200001"/>
    <n v="100.14"/>
  </r>
  <r>
    <d v="1982-12-26T00:00:00"/>
    <x v="2"/>
    <x v="96"/>
    <x v="3"/>
    <n v="356.85"/>
    <n v="394.99"/>
    <n v="354.88"/>
    <n v="355.58"/>
    <n v="3453333"/>
    <n v="349.37"/>
    <n v="0"/>
    <n v="1"/>
    <n v="704.93545454545449"/>
    <n v="30.11"/>
    <x v="31235"/>
    <n v="1476.98"/>
    <n v="-67.11"/>
    <n v="1515.3"/>
    <n v="115.07"/>
    <n v="1.1000000000000001"/>
    <n v="1227936148.1400001"/>
    <n v="24.74"/>
  </r>
  <r>
    <d v="1982-12-27T00:00:00"/>
    <x v="2"/>
    <x v="96"/>
    <x v="4"/>
    <n v="1034.96"/>
    <n v="1048.3"/>
    <n v="1000.96"/>
    <n v="1006.86"/>
    <n v="5851184"/>
    <n v="1013.61"/>
    <n v="0"/>
    <n v="1"/>
    <n v="795.33272727272731"/>
    <n v="33.270000000000003"/>
    <x v="31236"/>
    <n v="1567.38"/>
    <n v="23.29"/>
    <n v="1515.3"/>
    <n v="115.07"/>
    <n v="0.94"/>
    <n v="5891323122.2399998"/>
    <n v="777.18"/>
  </r>
  <r>
    <d v="1982-12-28T00:00:00"/>
    <x v="2"/>
    <x v="96"/>
    <x v="3"/>
    <n v="218"/>
    <n v="240.34"/>
    <n v="209.18"/>
    <n v="211.2"/>
    <n v="8443414"/>
    <n v="213.64"/>
    <n v="0"/>
    <n v="1"/>
    <n v="817.53909090909099"/>
    <n v="43.22"/>
    <x v="31237"/>
    <n v="1589.58"/>
    <n v="45.49"/>
    <n v="1515.3"/>
    <n v="115.07"/>
    <n v="0.61"/>
    <n v="1783249036.8"/>
    <n v="11.31"/>
  </r>
  <r>
    <d v="1982-12-29T00:00:00"/>
    <x v="2"/>
    <x v="96"/>
    <x v="0"/>
    <n v="673.18"/>
    <n v="713.19"/>
    <n v="635.53"/>
    <n v="678.77"/>
    <n v="4789071"/>
    <n v="687.67"/>
    <n v="0"/>
    <n v="1.5"/>
    <n v="844.13181818181829"/>
    <n v="49.25"/>
    <x v="31238"/>
    <n v="1616.18"/>
    <n v="72.09"/>
    <n v="1515.3"/>
    <n v="115.07"/>
    <n v="0.75"/>
    <n v="3250677722.6700001"/>
    <n v="50.05"/>
  </r>
  <r>
    <d v="1982-12-30T00:00:00"/>
    <x v="2"/>
    <x v="96"/>
    <x v="0"/>
    <n v="677.91"/>
    <n v="680.32"/>
    <n v="652.80999999999995"/>
    <n v="679.71"/>
    <n v="2760144"/>
    <n v="685.16"/>
    <n v="1"/>
    <n v="1"/>
    <n v="903.22454545454559"/>
    <n v="68.06"/>
    <x v="31239"/>
    <n v="1675.27"/>
    <n v="131.18"/>
    <n v="1515.3"/>
    <n v="115.07"/>
    <n v="1.08"/>
    <n v="1876097478.24"/>
    <n v="19.03"/>
  </r>
  <r>
    <d v="1982-12-31T00:00:00"/>
    <x v="2"/>
    <x v="96"/>
    <x v="1"/>
    <n v="1409.6"/>
    <n v="1436.78"/>
    <n v="1360.88"/>
    <n v="1366.07"/>
    <n v="9463595"/>
    <n v="1368.89"/>
    <n v="0"/>
    <n v="1"/>
    <n v="960.03181818181804"/>
    <n v="33.880000000000003"/>
    <x v="15626"/>
    <n v="1732.08"/>
    <n v="187.99"/>
    <n v="1515.3"/>
    <n v="115.07"/>
    <n v="0.88"/>
    <n v="12927933221.65"/>
    <n v="53.36"/>
  </r>
  <r>
    <d v="1983-01-01T00:00:00"/>
    <x v="3"/>
    <x v="97"/>
    <x v="0"/>
    <n v="760.37"/>
    <n v="793.87"/>
    <n v="755.56"/>
    <n v="768.04"/>
    <n v="9238248"/>
    <n v="763.6"/>
    <n v="0.5"/>
    <n v="1"/>
    <n v="904.65818181818202"/>
    <n v="65.2"/>
    <x v="31240"/>
    <n v="1676.7"/>
    <n v="132.61000000000001"/>
    <n v="1515.3"/>
    <n v="115.07"/>
    <n v="1.1599999999999999"/>
    <n v="7095343993.9200001"/>
    <n v="17.02"/>
  </r>
  <r>
    <d v="1983-01-02T00:00:00"/>
    <x v="3"/>
    <x v="97"/>
    <x v="0"/>
    <n v="795.42"/>
    <n v="839.53"/>
    <n v="787.6"/>
    <n v="819.41"/>
    <n v="8675750"/>
    <n v="818"/>
    <n v="0"/>
    <n v="1"/>
    <n v="893.5927272727273"/>
    <n v="48.69"/>
    <x v="31241"/>
    <n v="1665.64"/>
    <n v="121.55"/>
    <n v="1515.3"/>
    <n v="115.07"/>
    <n v="0.77"/>
    <n v="7108996307.5"/>
    <n v="31.18"/>
  </r>
  <r>
    <d v="1983-01-03T00:00:00"/>
    <x v="3"/>
    <x v="97"/>
    <x v="2"/>
    <n v="478.41"/>
    <n v="497.31"/>
    <n v="432.48"/>
    <n v="442.84"/>
    <n v="3914359"/>
    <n v="438.73"/>
    <n v="0.5"/>
    <n v="1"/>
    <n v="865.16"/>
    <n v="46.22"/>
    <x v="31242"/>
    <n v="1637.21"/>
    <n v="93.11"/>
    <n v="1515.3"/>
    <n v="115.07"/>
    <n v="0.52"/>
    <n v="1733434739.5599999"/>
    <n v="9.93"/>
  </r>
  <r>
    <d v="1983-01-04T00:00:00"/>
    <x v="3"/>
    <x v="97"/>
    <x v="3"/>
    <n v="559.66"/>
    <n v="608.07000000000005"/>
    <n v="554.5"/>
    <n v="558.35"/>
    <n v="4407383"/>
    <n v="562.66999999999996"/>
    <n v="0.5"/>
    <n v="1"/>
    <n v="945.89545454545453"/>
    <n v="48.55"/>
    <x v="31243"/>
    <n v="1717.94"/>
    <n v="173.85"/>
    <n v="1515.3"/>
    <n v="115.07"/>
    <n v="1.37"/>
    <n v="2460862298.0500002"/>
    <n v="14.9"/>
  </r>
  <r>
    <d v="1983-01-05T00:00:00"/>
    <x v="3"/>
    <x v="97"/>
    <x v="2"/>
    <n v="854.24"/>
    <n v="887.26"/>
    <n v="853.3"/>
    <n v="867.46"/>
    <n v="5033586"/>
    <n v="859.96"/>
    <n v="0"/>
    <n v="1"/>
    <n v="988.98545454545456"/>
    <n v="31.68"/>
    <x v="31244"/>
    <n v="1761.03"/>
    <n v="216.94"/>
    <n v="1515.3"/>
    <n v="115.07"/>
    <n v="0.51"/>
    <n v="4366434511.5600004"/>
    <n v="352.14"/>
  </r>
  <r>
    <d v="1983-01-06T00:00:00"/>
    <x v="3"/>
    <x v="97"/>
    <x v="1"/>
    <n v="1356.27"/>
    <n v="1367.65"/>
    <n v="1342.58"/>
    <n v="1349.95"/>
    <n v="4594365"/>
    <n v="1352.56"/>
    <n v="0.5"/>
    <n v="1.5"/>
    <n v="983.11636363636353"/>
    <n v="49.68"/>
    <x v="3267"/>
    <n v="1755.16"/>
    <n v="211.07"/>
    <n v="1515.3"/>
    <n v="115.07"/>
    <n v="0.84"/>
    <n v="6202163031.75"/>
    <n v="94.51"/>
  </r>
  <r>
    <d v="1983-01-07T00:00:00"/>
    <x v="3"/>
    <x v="97"/>
    <x v="0"/>
    <n v="1253.51"/>
    <n v="1262.0899999999999"/>
    <n v="1208.98"/>
    <n v="1251.1300000000001"/>
    <n v="3812326"/>
    <n v="1242.73"/>
    <n v="1"/>
    <n v="2"/>
    <n v="978.02272727272725"/>
    <n v="44.88"/>
    <x v="31245"/>
    <n v="1750.07"/>
    <n v="205.98"/>
    <n v="1515.3"/>
    <n v="115.07"/>
    <n v="0.66"/>
    <n v="4769715428.3800001"/>
    <n v="46.69"/>
  </r>
  <r>
    <d v="1983-01-08T00:00:00"/>
    <x v="3"/>
    <x v="97"/>
    <x v="1"/>
    <n v="470.77"/>
    <n v="515.77"/>
    <n v="461.39"/>
    <n v="503.72"/>
    <n v="6319545"/>
    <n v="512.95000000000005"/>
    <n v="0"/>
    <n v="2"/>
    <n v="922.93454545454551"/>
    <n v="51.11"/>
    <x v="28250"/>
    <n v="1694.98"/>
    <n v="150.88999999999999"/>
    <n v="1515.3"/>
    <n v="115.07"/>
    <n v="1.02"/>
    <n v="3183281207.4000001"/>
    <n v="12.8"/>
  </r>
  <r>
    <d v="1983-01-09T00:00:00"/>
    <x v="3"/>
    <x v="97"/>
    <x v="1"/>
    <n v="1344.57"/>
    <n v="1356.24"/>
    <n v="1299"/>
    <n v="1328.79"/>
    <n v="3744043"/>
    <n v="1321.52"/>
    <n v="0.5"/>
    <n v="1"/>
    <n v="959.36818181818171"/>
    <n v="30.26"/>
    <x v="12705"/>
    <n v="1731.41"/>
    <n v="187.32"/>
    <n v="1515.3"/>
    <n v="115.07"/>
    <n v="1.27"/>
    <n v="4975046897.9700003"/>
    <n v="51.01"/>
  </r>
  <r>
    <d v="1983-01-10T00:00:00"/>
    <x v="3"/>
    <x v="97"/>
    <x v="0"/>
    <n v="1321.26"/>
    <n v="1351.1"/>
    <n v="1298.29"/>
    <n v="1304.5899999999999"/>
    <n v="3154366"/>
    <n v="1308.72"/>
    <n v="1"/>
    <n v="1"/>
    <n v="864.63272727272715"/>
    <n v="39.25"/>
    <x v="31246"/>
    <n v="1636.68"/>
    <n v="92.59"/>
    <n v="1515.3"/>
    <n v="115.07"/>
    <n v="1.1100000000000001"/>
    <n v="4115154339.9400001"/>
    <n v="105.58"/>
  </r>
  <r>
    <d v="1983-01-11T00:00:00"/>
    <x v="3"/>
    <x v="97"/>
    <x v="0"/>
    <n v="760.4"/>
    <n v="795.83"/>
    <n v="745.94"/>
    <n v="756.96"/>
    <n v="2669595"/>
    <n v="747.92"/>
    <n v="0"/>
    <n v="1"/>
    <n v="795.16090909090917"/>
    <n v="40.229999999999997"/>
    <x v="31247"/>
    <n v="1567.21"/>
    <n v="23.12"/>
    <n v="1515.3"/>
    <n v="115.07"/>
    <n v="1.02"/>
    <n v="2020776631.2"/>
    <n v="18.73"/>
  </r>
  <r>
    <d v="1983-01-12T00:00:00"/>
    <x v="3"/>
    <x v="97"/>
    <x v="3"/>
    <n v="612.69000000000005"/>
    <n v="653.4"/>
    <n v="595.29999999999995"/>
    <n v="646.32000000000005"/>
    <n v="1468808"/>
    <n v="653.38"/>
    <n v="1"/>
    <n v="1"/>
    <n v="827.49727272727262"/>
    <n v="50.33"/>
    <x v="31248"/>
    <n v="1599.54"/>
    <n v="55.45"/>
    <n v="1515.3"/>
    <n v="115.07"/>
    <n v="1.24"/>
    <n v="949319986.55999994"/>
    <n v="27.74"/>
  </r>
  <r>
    <d v="1983-01-13T00:00:00"/>
    <x v="3"/>
    <x v="97"/>
    <x v="3"/>
    <n v="516.6"/>
    <n v="532.58000000000004"/>
    <n v="501.43"/>
    <n v="506.65"/>
    <n v="8492101"/>
    <n v="501.96"/>
    <n v="1"/>
    <n v="1"/>
    <n v="854.34909090909093"/>
    <n v="31.21"/>
    <x v="24424"/>
    <n v="1626.39"/>
    <n v="82.3"/>
    <n v="1515.3"/>
    <n v="115.07"/>
    <n v="1.25"/>
    <n v="4302522971.6499996"/>
    <n v="10.67"/>
  </r>
  <r>
    <d v="1983-01-14T00:00:00"/>
    <x v="3"/>
    <x v="97"/>
    <x v="4"/>
    <n v="1348.03"/>
    <n v="1384.89"/>
    <n v="1320.89"/>
    <n v="1330.93"/>
    <n v="2079689"/>
    <n v="1325.1"/>
    <n v="1"/>
    <n v="1"/>
    <n v="946.04454545454541"/>
    <n v="65.260000000000005"/>
    <x v="31249"/>
    <n v="1718.09"/>
    <n v="174"/>
    <n v="1515.3"/>
    <n v="115.07"/>
    <n v="0.86"/>
    <n v="2767920480.77"/>
    <n v="50.36"/>
  </r>
  <r>
    <d v="1983-01-15T00:00:00"/>
    <x v="3"/>
    <x v="97"/>
    <x v="0"/>
    <n v="1039.52"/>
    <n v="1046.1600000000001"/>
    <n v="1030.45"/>
    <n v="1032.3399999999999"/>
    <n v="8704038"/>
    <n v="1040.45"/>
    <n v="0"/>
    <n v="2"/>
    <n v="840.2236363636365"/>
    <n v="54.59"/>
    <x v="6336"/>
    <n v="1612.27"/>
    <n v="68.180000000000007"/>
    <n v="1515.3"/>
    <n v="115.07"/>
    <n v="1.44"/>
    <n v="8985526588.9200001"/>
    <n v="30.14"/>
  </r>
  <r>
    <d v="1983-01-16T00:00:00"/>
    <x v="3"/>
    <x v="97"/>
    <x v="0"/>
    <n v="816.79"/>
    <n v="819.06"/>
    <n v="799"/>
    <n v="802.9"/>
    <n v="4942957"/>
    <n v="799.75"/>
    <n v="1"/>
    <n v="1"/>
    <n v="854.99818181818182"/>
    <n v="69.63"/>
    <x v="31250"/>
    <n v="1627.04"/>
    <n v="82.95"/>
    <n v="1515.3"/>
    <n v="115.07"/>
    <n v="0.84"/>
    <n v="3968700175.3000002"/>
    <n v="18.23"/>
  </r>
  <r>
    <d v="1983-01-17T00:00:00"/>
    <x v="3"/>
    <x v="97"/>
    <x v="2"/>
    <n v="1291.29"/>
    <n v="1333.67"/>
    <n v="1281.81"/>
    <n v="1293.92"/>
    <n v="2698284"/>
    <n v="1301"/>
    <n v="0.5"/>
    <n v="1.5"/>
    <n v="803.77818181818179"/>
    <n v="54.26"/>
    <x v="31251"/>
    <n v="1575.82"/>
    <n v="31.73"/>
    <n v="1515.3"/>
    <n v="115.07"/>
    <n v="1.3"/>
    <n v="3491363633.2800002"/>
    <n v="46.46"/>
  </r>
  <r>
    <d v="1983-01-18T00:00:00"/>
    <x v="3"/>
    <x v="97"/>
    <x v="0"/>
    <n v="646.45000000000005"/>
    <n v="652.79999999999995"/>
    <n v="640.76"/>
    <n v="645.16"/>
    <n v="6183890"/>
    <n v="645.79999999999995"/>
    <n v="0"/>
    <n v="1"/>
    <n v="703.60545454545445"/>
    <n v="55.54"/>
    <x v="15766"/>
    <n v="1475.65"/>
    <n v="-68.44"/>
    <n v="1515.3"/>
    <n v="115.07"/>
    <n v="0.96"/>
    <n v="3989598472.4000001"/>
    <n v="16.61"/>
  </r>
  <r>
    <d v="1983-01-19T00:00:00"/>
    <x v="3"/>
    <x v="97"/>
    <x v="0"/>
    <n v="916.12"/>
    <n v="930.52"/>
    <n v="890.9"/>
    <n v="904.49"/>
    <n v="2286713"/>
    <n v="911.28"/>
    <n v="0"/>
    <n v="1"/>
    <n v="701.35727272727263"/>
    <n v="56.4"/>
    <x v="31252"/>
    <n v="1473.4"/>
    <n v="-70.69"/>
    <n v="1515.3"/>
    <n v="115.07"/>
    <n v="1.08"/>
    <n v="2068309041.3699999"/>
    <n v="38.92"/>
  </r>
  <r>
    <d v="1983-01-20T00:00:00"/>
    <x v="3"/>
    <x v="97"/>
    <x v="0"/>
    <n v="305.95"/>
    <n v="315.58999999999997"/>
    <n v="273.48"/>
    <n v="286.7"/>
    <n v="1589456"/>
    <n v="288.19"/>
    <n v="0.5"/>
    <n v="2"/>
    <n v="720.73454545454535"/>
    <n v="35.07"/>
    <x v="31253"/>
    <n v="1492.78"/>
    <n v="-51.31"/>
    <n v="1515.3"/>
    <n v="115.07"/>
    <n v="1.47"/>
    <n v="455697035.19999999"/>
    <n v="5.95"/>
  </r>
  <r>
    <d v="1983-01-21T00:00:00"/>
    <x v="3"/>
    <x v="97"/>
    <x v="2"/>
    <n v="519.95000000000005"/>
    <n v="549.29999999999995"/>
    <n v="517.76"/>
    <n v="540.4"/>
    <n v="7809648"/>
    <n v="549"/>
    <n v="0"/>
    <n v="1"/>
    <n v="826.55090909090904"/>
    <n v="67.84"/>
    <x v="18566"/>
    <n v="1598.6"/>
    <n v="54.51"/>
    <n v="1515.3"/>
    <n v="115.07"/>
    <n v="0.75"/>
    <n v="4220333779.1999998"/>
    <n v="26.86"/>
  </r>
  <r>
    <d v="1983-01-22T00:00:00"/>
    <x v="3"/>
    <x v="97"/>
    <x v="0"/>
    <n v="1114.01"/>
    <n v="1114.1099999999999"/>
    <n v="1112.3399999999999"/>
    <n v="1112.6600000000001"/>
    <n v="7216127"/>
    <n v="1117.19"/>
    <n v="0"/>
    <n v="1.5"/>
    <n v="853.44454545454539"/>
    <n v="41.53"/>
    <x v="24508"/>
    <n v="1625.49"/>
    <n v="81.400000000000006"/>
    <n v="1515.3"/>
    <n v="115.07"/>
    <n v="0.84"/>
    <n v="8029095867.8199997"/>
    <n v="54.74"/>
  </r>
  <r>
    <d v="1983-01-23T00:00:00"/>
    <x v="3"/>
    <x v="97"/>
    <x v="4"/>
    <n v="922.76"/>
    <n v="966.27"/>
    <n v="915.39"/>
    <n v="941.69"/>
    <n v="2475545"/>
    <n v="937.53"/>
    <n v="0"/>
    <n v="1"/>
    <n v="834.23909090909103"/>
    <n v="49.55"/>
    <x v="31254"/>
    <n v="1606.28"/>
    <n v="62.19"/>
    <n v="1515.3"/>
    <n v="115.07"/>
    <n v="0.55000000000000004"/>
    <n v="2331195971.0500002"/>
    <n v="34.18"/>
  </r>
  <r>
    <d v="1983-01-24T00:00:00"/>
    <x v="3"/>
    <x v="97"/>
    <x v="0"/>
    <n v="1475.22"/>
    <n v="1518.48"/>
    <n v="1444.82"/>
    <n v="1515.3"/>
    <n v="8535421"/>
    <n v="1514.1"/>
    <n v="0"/>
    <n v="1"/>
    <n v="775.99909090909091"/>
    <n v="66.430000000000007"/>
    <x v="31255"/>
    <n v="1548.04"/>
    <n v="3.95"/>
    <n v="1515.3"/>
    <n v="115.07"/>
    <n v="1.04"/>
    <n v="12933723441.299999"/>
    <n v="143.59"/>
  </r>
  <r>
    <d v="1983-01-25T00:00:00"/>
    <x v="3"/>
    <x v="97"/>
    <x v="0"/>
    <n v="184.78"/>
    <n v="200.41"/>
    <n v="162.53"/>
    <n v="166.9"/>
    <n v="7110572"/>
    <n v="160.84"/>
    <n v="1"/>
    <n v="1"/>
    <n v="774.27909090909088"/>
    <n v="61.95"/>
    <x v="31256"/>
    <n v="1546.32"/>
    <n v="2.23"/>
    <n v="1510.11"/>
    <n v="115.07"/>
    <n v="0.61"/>
    <n v="1186754466.8"/>
    <n v="6.46"/>
  </r>
  <r>
    <d v="1983-01-26T00:00:00"/>
    <x v="3"/>
    <x v="97"/>
    <x v="1"/>
    <n v="1187.68"/>
    <n v="1195.08"/>
    <n v="1184.8800000000001"/>
    <n v="1194.8599999999999"/>
    <n v="7545372"/>
    <n v="1204.1500000000001"/>
    <n v="1"/>
    <n v="1"/>
    <n v="796.67727272727279"/>
    <n v="37.9"/>
    <x v="31257"/>
    <n v="1568.72"/>
    <n v="24.63"/>
    <n v="1510.11"/>
    <n v="115.07"/>
    <n v="1.1000000000000001"/>
    <n v="9015663187.9200001"/>
    <n v="37.03"/>
  </r>
  <r>
    <d v="1983-01-27T00:00:00"/>
    <x v="3"/>
    <x v="97"/>
    <x v="3"/>
    <n v="231.75"/>
    <n v="257.7"/>
    <n v="210.02"/>
    <n v="239.48"/>
    <n v="1362398"/>
    <n v="236.64"/>
    <n v="0"/>
    <n v="2"/>
    <n v="737.8627272727274"/>
    <n v="32"/>
    <x v="15612"/>
    <n v="1509.91"/>
    <n v="-34.18"/>
    <n v="1510.11"/>
    <n v="115.07"/>
    <n v="1.19"/>
    <n v="326267073.04000002"/>
    <n v="10.94"/>
  </r>
  <r>
    <d v="1983-01-28T00:00:00"/>
    <x v="3"/>
    <x v="97"/>
    <x v="2"/>
    <n v="167.62"/>
    <n v="199.52"/>
    <n v="126.24"/>
    <n v="192.02"/>
    <n v="4411191"/>
    <n v="198.6"/>
    <n v="0"/>
    <n v="1"/>
    <n v="848.5090909090909"/>
    <n v="51.75"/>
    <x v="31258"/>
    <n v="1620.55"/>
    <n v="76.459999999999994"/>
    <n v="1510.11"/>
    <n v="115.07"/>
    <n v="1.4"/>
    <n v="847036895.82000005"/>
    <n v="6.99"/>
  </r>
  <r>
    <d v="1983-01-29T00:00:00"/>
    <x v="3"/>
    <x v="97"/>
    <x v="0"/>
    <n v="615.92999999999995"/>
    <n v="657.18"/>
    <n v="584.92999999999995"/>
    <n v="620.42999999999995"/>
    <n v="8437788"/>
    <n v="624.71"/>
    <n v="1"/>
    <n v="1"/>
    <n v="957.35727272727274"/>
    <n v="57.89"/>
    <x v="31259"/>
    <n v="1729.4"/>
    <n v="185.31"/>
    <n v="1510.11"/>
    <n v="115.07"/>
    <n v="1.46"/>
    <n v="5235056808.8400002"/>
    <n v="20.3"/>
  </r>
  <r>
    <d v="1983-01-30T00:00:00"/>
    <x v="3"/>
    <x v="97"/>
    <x v="4"/>
    <n v="1121.17"/>
    <n v="1139.56"/>
    <n v="1074.47"/>
    <n v="1117.6400000000001"/>
    <n v="8201879"/>
    <n v="1117.8399999999999"/>
    <n v="0"/>
    <n v="2"/>
    <n v="971.32181818181812"/>
    <n v="35.369999999999997"/>
    <x v="17874"/>
    <n v="1743.37"/>
    <n v="199.28"/>
    <n v="1510.11"/>
    <n v="115.07"/>
    <n v="1.24"/>
    <n v="9166748045.5599995"/>
    <n v="33.94"/>
  </r>
  <r>
    <d v="1983-01-31T00:00:00"/>
    <x v="3"/>
    <x v="97"/>
    <x v="1"/>
    <n v="1459.59"/>
    <n v="1465.61"/>
    <n v="1447.69"/>
    <n v="1450.68"/>
    <n v="2472961"/>
    <n v="1443.86"/>
    <n v="1"/>
    <n v="2"/>
    <n v="957.70727272727265"/>
    <n v="42.39"/>
    <x v="31260"/>
    <n v="1729.75"/>
    <n v="185.66"/>
    <n v="1510.11"/>
    <n v="115.07"/>
    <n v="1.18"/>
    <n v="3587475063.48"/>
    <n v="289.17"/>
  </r>
  <r>
    <d v="1983-02-01T00:00:00"/>
    <x v="4"/>
    <x v="97"/>
    <x v="3"/>
    <n v="836.06"/>
    <n v="878.91"/>
    <n v="835.71"/>
    <n v="836.23"/>
    <n v="1009147"/>
    <n v="828.06"/>
    <n v="0"/>
    <n v="1"/>
    <n v="875.55"/>
    <n v="42.29"/>
    <x v="5666"/>
    <n v="1647.6"/>
    <n v="103.5"/>
    <n v="1510.11"/>
    <n v="115.07"/>
    <n v="1.26"/>
    <n v="843878995.80999994"/>
    <n v="17.47"/>
  </r>
  <r>
    <d v="1983-02-02T00:00:00"/>
    <x v="4"/>
    <x v="97"/>
    <x v="1"/>
    <n v="916.25"/>
    <n v="929.05"/>
    <n v="872.21"/>
    <n v="901.4"/>
    <n v="3892175"/>
    <n v="893"/>
    <n v="0.5"/>
    <n v="1"/>
    <n v="823.37545454545443"/>
    <n v="58.02"/>
    <x v="31261"/>
    <n v="1595.42"/>
    <n v="51.33"/>
    <n v="1510.11"/>
    <n v="115.07"/>
    <n v="0.5"/>
    <n v="3508406545"/>
    <n v="64.45"/>
  </r>
  <r>
    <d v="1983-02-03T00:00:00"/>
    <x v="4"/>
    <x v="97"/>
    <x v="4"/>
    <n v="299.68"/>
    <n v="312.35000000000002"/>
    <n v="255.03"/>
    <n v="301.05"/>
    <n v="5143405"/>
    <n v="297.97000000000003"/>
    <n v="0.5"/>
    <n v="2"/>
    <n v="832.5272727272727"/>
    <n v="64.16"/>
    <x v="31262"/>
    <n v="1604.57"/>
    <n v="60.48"/>
    <n v="1510.11"/>
    <n v="115.07"/>
    <n v="0.76"/>
    <n v="1548422075.25"/>
    <n v="7.78"/>
  </r>
  <r>
    <d v="1983-02-04T00:00:00"/>
    <x v="4"/>
    <x v="97"/>
    <x v="3"/>
    <n v="1469.83"/>
    <n v="1515.09"/>
    <n v="1462.99"/>
    <n v="1496.38"/>
    <n v="8201366"/>
    <n v="1501.95"/>
    <n v="0.5"/>
    <n v="1"/>
    <n v="861.74818181818182"/>
    <n v="52.24"/>
    <x v="31263"/>
    <n v="1633.79"/>
    <n v="89.7"/>
    <n v="1510.11"/>
    <n v="115.07"/>
    <n v="0.65"/>
    <n v="12272360055.08"/>
    <n v="40.950000000000003"/>
  </r>
  <r>
    <d v="1983-02-05T00:00:00"/>
    <x v="4"/>
    <x v="97"/>
    <x v="4"/>
    <n v="415.93"/>
    <n v="430.45"/>
    <n v="383.52"/>
    <n v="413.28"/>
    <n v="9004496"/>
    <n v="418.41"/>
    <n v="0.5"/>
    <n v="1"/>
    <n v="772.52181818181816"/>
    <n v="58.12"/>
    <x v="31264"/>
    <n v="1544.57"/>
    <n v="0.48"/>
    <n v="1510.11"/>
    <n v="115.07"/>
    <n v="1.2"/>
    <n v="3721378106.8800001"/>
    <n v="11.09"/>
  </r>
  <r>
    <d v="1983-02-06T00:00:00"/>
    <x v="4"/>
    <x v="97"/>
    <x v="0"/>
    <n v="531.70000000000005"/>
    <n v="551.62"/>
    <n v="531.67999999999995"/>
    <n v="547.9"/>
    <n v="7402412"/>
    <n v="556.38"/>
    <n v="0"/>
    <n v="2"/>
    <n v="819.28818181818178"/>
    <n v="49.78"/>
    <x v="31265"/>
    <n v="1591.33"/>
    <n v="47.24"/>
    <n v="1510.11"/>
    <n v="115.07"/>
    <n v="1"/>
    <n v="4055781534.8000002"/>
    <n v="17.16"/>
  </r>
  <r>
    <d v="1983-02-07T00:00:00"/>
    <x v="4"/>
    <x v="97"/>
    <x v="1"/>
    <n v="1473.47"/>
    <n v="1507.41"/>
    <n v="1434.66"/>
    <n v="1456.59"/>
    <n v="9549676"/>
    <n v="1449.64"/>
    <n v="0"/>
    <n v="2"/>
    <n v="827.41"/>
    <n v="52.15"/>
    <x v="31266"/>
    <n v="1599.46"/>
    <n v="55.36"/>
    <n v="1510.11"/>
    <n v="115.07"/>
    <n v="1.38"/>
    <n v="13909962564.84"/>
    <n v="34.92"/>
  </r>
  <r>
    <d v="1983-02-08T00:00:00"/>
    <x v="4"/>
    <x v="97"/>
    <x v="0"/>
    <n v="1436.61"/>
    <n v="1464.68"/>
    <n v="1387.5"/>
    <n v="1389.35"/>
    <n v="2988099"/>
    <n v="1382.44"/>
    <n v="0"/>
    <n v="1"/>
    <n v="788.37"/>
    <n v="68.319999999999993"/>
    <x v="31267"/>
    <n v="1560.42"/>
    <n v="16.32"/>
    <n v="1510.11"/>
    <n v="115.07"/>
    <n v="1.34"/>
    <n v="4151515345.6500001"/>
    <n v="49.06"/>
  </r>
  <r>
    <d v="1983-02-09T00:00:00"/>
    <x v="4"/>
    <x v="97"/>
    <x v="4"/>
    <n v="763.46"/>
    <n v="813.33"/>
    <n v="762.52"/>
    <n v="774.04"/>
    <n v="5848666"/>
    <n v="764.83"/>
    <n v="0"/>
    <n v="1"/>
    <n v="722.90272727272725"/>
    <n v="38.43"/>
    <x v="31268"/>
    <n v="1494.95"/>
    <n v="-49.14"/>
    <n v="1510.11"/>
    <n v="115.07"/>
    <n v="0.66"/>
    <n v="4527101430.6400003"/>
    <n v="136.74"/>
  </r>
  <r>
    <d v="1983-02-10T00:00:00"/>
    <x v="4"/>
    <x v="97"/>
    <x v="1"/>
    <n v="990.39"/>
    <n v="1008.55"/>
    <n v="957.49"/>
    <n v="967.88"/>
    <n v="2437911"/>
    <n v="974.22"/>
    <n v="0.5"/>
    <n v="2"/>
    <n v="683.55545454545461"/>
    <n v="44.24"/>
    <x v="4434"/>
    <n v="1455.6"/>
    <n v="-88.49"/>
    <n v="1510.11"/>
    <n v="115.07"/>
    <n v="1.49"/>
    <n v="2359605298.6799998"/>
    <n v="45.57"/>
  </r>
  <r>
    <d v="1983-02-11T00:00:00"/>
    <x v="4"/>
    <x v="97"/>
    <x v="3"/>
    <n v="540.89"/>
    <n v="550.70000000000005"/>
    <n v="530.01"/>
    <n v="546.95000000000005"/>
    <n v="6645366"/>
    <n v="540"/>
    <n v="1"/>
    <n v="1.5"/>
    <n v="690.44909090909084"/>
    <n v="46.77"/>
    <x v="31269"/>
    <n v="1462.49"/>
    <n v="-81.599999999999994"/>
    <n v="1510.11"/>
    <n v="115.07"/>
    <n v="0.72"/>
    <n v="3634682933.6999998"/>
    <n v="34.97"/>
  </r>
  <r>
    <d v="1983-02-12T00:00:00"/>
    <x v="4"/>
    <x v="97"/>
    <x v="2"/>
    <n v="263.60000000000002"/>
    <n v="288.08"/>
    <n v="260.5"/>
    <n v="262.31"/>
    <n v="9218586"/>
    <n v="259.05"/>
    <n v="0.5"/>
    <n v="1"/>
    <n v="683.77999999999986"/>
    <n v="33.299999999999997"/>
    <x v="31270"/>
    <n v="1455.83"/>
    <n v="-88.27"/>
    <n v="1510.11"/>
    <n v="115.07"/>
    <n v="1.3"/>
    <n v="2418127293.6599998"/>
    <n v="14.58"/>
  </r>
  <r>
    <d v="1983-02-13T00:00:00"/>
    <x v="4"/>
    <x v="97"/>
    <x v="1"/>
    <n v="981.73"/>
    <n v="1023.85"/>
    <n v="967.81"/>
    <n v="1002.07"/>
    <n v="7066955"/>
    <n v="995.7"/>
    <n v="0"/>
    <n v="1.5"/>
    <n v="727.0090909090909"/>
    <n v="42.4"/>
    <x v="31271"/>
    <n v="1499.05"/>
    <n v="-45.04"/>
    <n v="1510.11"/>
    <n v="115.07"/>
    <n v="0.84"/>
    <n v="7081583596.8500004"/>
    <n v="56.46"/>
  </r>
  <r>
    <d v="1983-02-14T00:00:00"/>
    <x v="4"/>
    <x v="97"/>
    <x v="1"/>
    <n v="646.38"/>
    <n v="650.17999999999995"/>
    <n v="613.73"/>
    <n v="622.48"/>
    <n v="2086247"/>
    <n v="625.71"/>
    <n v="0.5"/>
    <n v="1"/>
    <n v="773.19454545454539"/>
    <n v="52.05"/>
    <x v="31272"/>
    <n v="1545.24"/>
    <n v="1.1499999999999999"/>
    <n v="1510.11"/>
    <n v="104.34"/>
    <n v="0.82"/>
    <n v="1298647032.5599999"/>
    <n v="445.35"/>
  </r>
  <r>
    <d v="1983-02-15T00:00:00"/>
    <x v="4"/>
    <x v="97"/>
    <x v="4"/>
    <n v="527.6"/>
    <n v="560.47"/>
    <n v="496.47"/>
    <n v="514.89"/>
    <n v="1874166"/>
    <n v="524.6"/>
    <n v="0"/>
    <n v="1"/>
    <n v="851.82272727272721"/>
    <n v="52.58"/>
    <x v="31259"/>
    <n v="1623.87"/>
    <n v="79.78"/>
    <n v="1510.11"/>
    <n v="104.34"/>
    <n v="0.89"/>
    <n v="964989331.74000001"/>
    <n v="18.89"/>
  </r>
  <r>
    <d v="1983-02-16T00:00:00"/>
    <x v="4"/>
    <x v="97"/>
    <x v="1"/>
    <n v="959.99"/>
    <n v="960.56"/>
    <n v="922.64"/>
    <n v="927.71"/>
    <n v="4928957"/>
    <n v="919.68"/>
    <n v="0"/>
    <n v="1.5"/>
    <n v="935.74272727272717"/>
    <n v="36.5"/>
    <x v="31273"/>
    <n v="1707.79"/>
    <n v="163.69999999999999"/>
    <n v="1510.11"/>
    <n v="104.34"/>
    <n v="1.41"/>
    <n v="4572642698.4700003"/>
    <n v="53.57"/>
  </r>
  <r>
    <d v="1983-02-17T00:00:00"/>
    <x v="4"/>
    <x v="97"/>
    <x v="2"/>
    <n v="658.79"/>
    <n v="688.74"/>
    <n v="613.61"/>
    <n v="637.24"/>
    <n v="9270211"/>
    <n v="629.54999999999995"/>
    <n v="0.5"/>
    <n v="2"/>
    <n v="909.9727272727273"/>
    <n v="47.4"/>
    <x v="25218"/>
    <n v="1682.02"/>
    <n v="137.93"/>
    <n v="1510.11"/>
    <n v="104.34"/>
    <n v="0.8"/>
    <n v="5907349257.6400003"/>
    <n v="27.41"/>
  </r>
  <r>
    <d v="1983-02-18T00:00:00"/>
    <x v="4"/>
    <x v="97"/>
    <x v="3"/>
    <n v="1018.88"/>
    <n v="1050.27"/>
    <n v="987.79"/>
    <n v="1027.1500000000001"/>
    <n v="1571994"/>
    <n v="1021.3"/>
    <n v="0"/>
    <n v="1"/>
    <n v="896.28272727272713"/>
    <n v="65.09"/>
    <x v="107"/>
    <n v="1668.33"/>
    <n v="124.24"/>
    <n v="1510.11"/>
    <n v="104.34"/>
    <n v="1.02"/>
    <n v="1614673637.0999999"/>
    <n v="29.32"/>
  </r>
  <r>
    <d v="1983-02-19T00:00:00"/>
    <x v="4"/>
    <x v="97"/>
    <x v="4"/>
    <n v="677.95"/>
    <n v="680.91"/>
    <n v="668.15"/>
    <n v="669.21"/>
    <n v="2367158"/>
    <n v="671.98"/>
    <n v="0"/>
    <n v="1.5"/>
    <n v="857.54909090909098"/>
    <n v="54.41"/>
    <x v="31274"/>
    <n v="1629.59"/>
    <n v="85.5"/>
    <n v="1510.11"/>
    <n v="104.34"/>
    <n v="1.31"/>
    <n v="1584125805.1800001"/>
    <n v="54.71"/>
  </r>
  <r>
    <d v="1983-02-20T00:00:00"/>
    <x v="4"/>
    <x v="97"/>
    <x v="1"/>
    <n v="364.41"/>
    <n v="378.67"/>
    <n v="334.09"/>
    <n v="341.22"/>
    <n v="8637133"/>
    <n v="343.03"/>
    <n v="0.5"/>
    <n v="2"/>
    <n v="862.46636363636355"/>
    <n v="52.66"/>
    <x v="31275"/>
    <n v="1634.51"/>
    <n v="90.42"/>
    <n v="1510.11"/>
    <n v="104.34"/>
    <n v="1.39"/>
    <n v="2947162522.2600002"/>
    <n v="17.309999999999999"/>
  </r>
  <r>
    <d v="1983-02-21T00:00:00"/>
    <x v="4"/>
    <x v="97"/>
    <x v="1"/>
    <n v="1037.17"/>
    <n v="1058.5"/>
    <n v="1029.3699999999999"/>
    <n v="1043.71"/>
    <n v="8721966"/>
    <n v="1041.46"/>
    <n v="0"/>
    <n v="1.5"/>
    <n v="963.56"/>
    <n v="66.94"/>
    <x v="31276"/>
    <n v="1735.61"/>
    <n v="191.51"/>
    <n v="1510.11"/>
    <n v="104.34"/>
    <n v="1.36"/>
    <n v="9103203133.8600006"/>
    <n v="26.41"/>
  </r>
  <r>
    <d v="1983-02-22T00:00:00"/>
    <x v="4"/>
    <x v="97"/>
    <x v="2"/>
    <n v="474.9"/>
    <n v="481.85"/>
    <n v="469.08"/>
    <n v="473.59"/>
    <n v="9448831"/>
    <n v="475.9"/>
    <n v="0"/>
    <n v="1"/>
    <n v="949.65090909090907"/>
    <n v="56.39"/>
    <x v="31277"/>
    <n v="1721.7"/>
    <n v="177.61"/>
    <n v="1510.11"/>
    <n v="104.34"/>
    <n v="0.68"/>
    <n v="4474871873.29"/>
    <n v="32.04"/>
  </r>
  <r>
    <d v="1983-02-23T00:00:00"/>
    <x v="4"/>
    <x v="97"/>
    <x v="1"/>
    <n v="729.49"/>
    <n v="743.91"/>
    <n v="721.56"/>
    <n v="737.83"/>
    <n v="4229053"/>
    <n v="734.99"/>
    <n v="0"/>
    <n v="1"/>
    <n v="994.95818181818186"/>
    <n v="37.69"/>
    <x v="31278"/>
    <n v="1767"/>
    <n v="222.91"/>
    <n v="1510.11"/>
    <n v="104.34"/>
    <n v="0.75"/>
    <n v="3120322174.9899998"/>
    <n v="29.55"/>
  </r>
  <r>
    <d v="1983-02-24T00:00:00"/>
    <x v="4"/>
    <x v="97"/>
    <x v="3"/>
    <n v="1498.89"/>
    <n v="1523.24"/>
    <n v="1457.84"/>
    <n v="1510.11"/>
    <n v="3357261"/>
    <n v="1516.78"/>
    <n v="0.5"/>
    <n v="1"/>
    <n v="1009.034545454546"/>
    <n v="47.44"/>
    <x v="31279"/>
    <n v="1781.08"/>
    <n v="236.99"/>
    <n v="1510.11"/>
    <n v="104.34"/>
    <n v="1"/>
    <n v="5069833408.71"/>
    <n v="40.17"/>
  </r>
  <r>
    <d v="1983-02-25T00:00:00"/>
    <x v="4"/>
    <x v="97"/>
    <x v="1"/>
    <n v="1483.49"/>
    <n v="1488.21"/>
    <n v="1450.17"/>
    <n v="1487.39"/>
    <n v="2842393"/>
    <n v="1485.24"/>
    <n v="0"/>
    <n v="1"/>
    <n v="911.17636363636348"/>
    <n v="51.37"/>
    <x v="31280"/>
    <n v="1683.22"/>
    <n v="139.13"/>
    <n v="1487.39"/>
    <n v="104.34"/>
    <n v="1.27"/>
    <n v="4227746924.27"/>
    <n v="33.200000000000003"/>
  </r>
  <r>
    <d v="1983-02-26T00:00:00"/>
    <x v="4"/>
    <x v="97"/>
    <x v="0"/>
    <n v="1421.86"/>
    <n v="1446.84"/>
    <n v="1406.53"/>
    <n v="1438.01"/>
    <n v="8130752"/>
    <n v="1429.32"/>
    <n v="1"/>
    <n v="1"/>
    <n v="881.61181818181819"/>
    <n v="63.06"/>
    <x v="31281"/>
    <n v="1653.66"/>
    <n v="109.57"/>
    <n v="1486.5"/>
    <n v="104.34"/>
    <n v="0.72"/>
    <n v="11692102683.52"/>
    <n v="29.59"/>
  </r>
  <r>
    <d v="1983-02-27T00:00:00"/>
    <x v="4"/>
    <x v="97"/>
    <x v="2"/>
    <n v="643.25"/>
    <n v="662.7"/>
    <n v="637.07000000000005"/>
    <n v="644.24"/>
    <n v="2801444"/>
    <n v="648.38"/>
    <n v="1"/>
    <n v="2"/>
    <n v="761.34818181818184"/>
    <n v="32.159999999999997"/>
    <x v="31282"/>
    <n v="1533.39"/>
    <n v="-10.7"/>
    <n v="1486.5"/>
    <n v="104.34"/>
    <n v="1.44"/>
    <n v="1804802282.5599999"/>
    <n v="49.13"/>
  </r>
  <r>
    <d v="1983-02-28T00:00:00"/>
    <x v="4"/>
    <x v="97"/>
    <x v="2"/>
    <n v="507.2"/>
    <n v="522.59"/>
    <n v="481.36"/>
    <n v="486.65"/>
    <n v="5322451"/>
    <n v="485.06"/>
    <n v="0.5"/>
    <n v="1"/>
    <n v="797.81181818181824"/>
    <n v="55.54"/>
    <x v="31283"/>
    <n v="1569.86"/>
    <n v="25.77"/>
    <n v="1486.5"/>
    <n v="104.34"/>
    <n v="1.0900000000000001"/>
    <n v="2590170779.1500001"/>
    <n v="24.71"/>
  </r>
  <r>
    <d v="1983-03-01T00:00:00"/>
    <x v="5"/>
    <x v="97"/>
    <x v="2"/>
    <n v="588.79"/>
    <n v="609.66999999999996"/>
    <n v="548.6"/>
    <n v="601.08000000000004"/>
    <n v="8301125"/>
    <n v="593"/>
    <n v="0"/>
    <n v="1"/>
    <n v="836.09090909090912"/>
    <n v="40.01"/>
    <x v="5890"/>
    <n v="1608.14"/>
    <n v="64.05"/>
    <n v="1486.5"/>
    <n v="104.34"/>
    <n v="1.18"/>
    <n v="4989640215"/>
    <n v="48.73"/>
  </r>
  <r>
    <d v="1983-03-02T00:00:00"/>
    <x v="5"/>
    <x v="97"/>
    <x v="2"/>
    <n v="712.21"/>
    <n v="723.94"/>
    <n v="699.28"/>
    <n v="723.3"/>
    <n v="3362409"/>
    <n v="720.4"/>
    <n v="0"/>
    <n v="1.5"/>
    <n v="888.31818181818187"/>
    <n v="52.96"/>
    <x v="31284"/>
    <n v="1660.36"/>
    <n v="116.27"/>
    <n v="1486.5"/>
    <n v="104.34"/>
    <n v="0.57999999999999996"/>
    <n v="2432030429.6999998"/>
    <n v="77.11"/>
  </r>
  <r>
    <d v="1983-03-03T00:00:00"/>
    <x v="5"/>
    <x v="97"/>
    <x v="2"/>
    <n v="1457.07"/>
    <n v="1467.8"/>
    <n v="1434.63"/>
    <n v="1453.25"/>
    <n v="5084877"/>
    <n v="1452.81"/>
    <n v="0"/>
    <n v="1"/>
    <n v="848.75727272727272"/>
    <n v="67.48"/>
    <x v="31285"/>
    <n v="1620.8"/>
    <n v="76.709999999999994"/>
    <n v="1486.5"/>
    <n v="104.34"/>
    <n v="1.34"/>
    <n v="7389597500.25"/>
    <n v="339.37"/>
  </r>
  <r>
    <d v="1983-03-04T00:00:00"/>
    <x v="5"/>
    <x v="97"/>
    <x v="3"/>
    <n v="885.81"/>
    <n v="910.72"/>
    <n v="880.88"/>
    <n v="890.71"/>
    <n v="7015500"/>
    <n v="884.97"/>
    <n v="0.5"/>
    <n v="1"/>
    <n v="735.14181818181828"/>
    <n v="67.23"/>
    <x v="31286"/>
    <n v="1507.19"/>
    <n v="-36.9"/>
    <n v="1486.5"/>
    <n v="104.34"/>
    <n v="1.29"/>
    <n v="6248776005"/>
    <n v="52.59"/>
  </r>
  <r>
    <d v="1983-03-05T00:00:00"/>
    <x v="5"/>
    <x v="97"/>
    <x v="4"/>
    <n v="981.53"/>
    <n v="1022.61"/>
    <n v="944.97"/>
    <n v="971.97"/>
    <n v="7927600"/>
    <n v="973.65"/>
    <n v="0"/>
    <n v="1"/>
    <n v="762.03181818181827"/>
    <n v="47.65"/>
    <x v="31287"/>
    <n v="1534.08"/>
    <n v="-10.01"/>
    <n v="1486.5"/>
    <n v="104.34"/>
    <n v="0.83"/>
    <n v="7705389372"/>
    <n v="25.69"/>
  </r>
  <r>
    <d v="1983-03-06T00:00:00"/>
    <x v="5"/>
    <x v="97"/>
    <x v="3"/>
    <n v="889.49"/>
    <n v="917.36"/>
    <n v="873.52"/>
    <n v="892.67"/>
    <n v="4474637"/>
    <n v="895.85"/>
    <n v="0"/>
    <n v="1"/>
    <n v="760.90090909090907"/>
    <n v="52.47"/>
    <x v="1310"/>
    <n v="1532.95"/>
    <n v="-11.14"/>
    <n v="1486.5"/>
    <n v="104.34"/>
    <n v="0.53"/>
    <n v="3994374210.79"/>
    <n v="42.37"/>
  </r>
  <r>
    <d v="1983-03-07T00:00:00"/>
    <x v="5"/>
    <x v="97"/>
    <x v="1"/>
    <n v="413.16"/>
    <n v="462.24"/>
    <n v="389.34"/>
    <n v="433.67"/>
    <n v="2568599"/>
    <n v="431.83"/>
    <n v="1"/>
    <n v="1.5"/>
    <n v="814.87818181818182"/>
    <n v="31.9"/>
    <x v="31288"/>
    <n v="1586.92"/>
    <n v="42.83"/>
    <n v="1486.5"/>
    <n v="104.34"/>
    <n v="0.9"/>
    <n v="1113924328.3299999"/>
    <n v="16.38"/>
  </r>
  <r>
    <d v="1983-03-08T00:00:00"/>
    <x v="5"/>
    <x v="97"/>
    <x v="1"/>
    <n v="1137.6300000000001"/>
    <n v="1175.6400000000001"/>
    <n v="1128.49"/>
    <n v="1162.18"/>
    <n v="3118196"/>
    <n v="1168.75"/>
    <n v="1"/>
    <n v="2"/>
    <n v="795.52909090909088"/>
    <n v="36.01"/>
    <x v="31289"/>
    <n v="1567.57"/>
    <n v="23.48"/>
    <n v="1486.5"/>
    <n v="104.34"/>
    <n v="1.25"/>
    <n v="3623905027.2800002"/>
    <n v="70.77"/>
  </r>
  <r>
    <d v="1983-03-09T00:00:00"/>
    <x v="5"/>
    <x v="97"/>
    <x v="0"/>
    <n v="139.63"/>
    <n v="145.54"/>
    <n v="103.78"/>
    <n v="115.11"/>
    <n v="3481687"/>
    <n v="122.7"/>
    <n v="0"/>
    <n v="2"/>
    <n v="762.31272727272733"/>
    <n v="34.49"/>
    <x v="31290"/>
    <n v="1534.36"/>
    <n v="-9.73"/>
    <n v="1486.5"/>
    <n v="104.34"/>
    <n v="1.49"/>
    <n v="400776990.56999999"/>
    <n v="4.46"/>
  </r>
  <r>
    <d v="1983-03-10T00:00:00"/>
    <x v="5"/>
    <x v="97"/>
    <x v="1"/>
    <n v="1039.77"/>
    <n v="1060.19"/>
    <n v="997.56"/>
    <n v="1045.3399999999999"/>
    <n v="5148314"/>
    <n v="1049.18"/>
    <n v="0"/>
    <n v="1"/>
    <n v="878.6845454545454"/>
    <n v="44.53"/>
    <x v="31291"/>
    <n v="1650.73"/>
    <n v="106.64"/>
    <n v="1486.5"/>
    <n v="104.34"/>
    <n v="1.35"/>
    <n v="5381738556.7600002"/>
    <n v="36"/>
  </r>
  <r>
    <d v="1983-03-11T00:00:00"/>
    <x v="5"/>
    <x v="97"/>
    <x v="0"/>
    <n v="911.69"/>
    <n v="912.88"/>
    <n v="904.15"/>
    <n v="907.72"/>
    <n v="5366912"/>
    <n v="903.99"/>
    <n v="1"/>
    <n v="1"/>
    <n v="834.41"/>
    <n v="56.27"/>
    <x v="31292"/>
    <n v="1606.46"/>
    <n v="62.36"/>
    <n v="1486.5"/>
    <n v="104.34"/>
    <n v="0.66"/>
    <n v="4871653360.6400003"/>
    <n v="29.31"/>
  </r>
  <r>
    <d v="1983-03-12T00:00:00"/>
    <x v="5"/>
    <x v="97"/>
    <x v="2"/>
    <n v="1162.22"/>
    <n v="1176.4100000000001"/>
    <n v="1115.29"/>
    <n v="1175.58"/>
    <n v="9756736"/>
    <n v="1181.55"/>
    <n v="0.5"/>
    <n v="2"/>
    <n v="850.04272727272723"/>
    <n v="50.66"/>
    <x v="31293"/>
    <n v="1622.09"/>
    <n v="78"/>
    <n v="1486.5"/>
    <n v="104.34"/>
    <n v="0.91"/>
    <n v="11469823706.879999"/>
    <n v="41.44"/>
  </r>
  <r>
    <d v="1983-03-13T00:00:00"/>
    <x v="5"/>
    <x v="97"/>
    <x v="2"/>
    <n v="273.04000000000002"/>
    <n v="292.16000000000003"/>
    <n v="232.74"/>
    <n v="288.13"/>
    <n v="6163660"/>
    <n v="297.48"/>
    <n v="0"/>
    <n v="1"/>
    <n v="785.01909090909078"/>
    <n v="52.32"/>
    <x v="31294"/>
    <n v="1557.06"/>
    <n v="12.97"/>
    <n v="1486.5"/>
    <n v="104.34"/>
    <n v="1.21"/>
    <n v="1775935355.8"/>
    <n v="8.92"/>
  </r>
  <r>
    <d v="1983-03-14T00:00:00"/>
    <x v="5"/>
    <x v="97"/>
    <x v="2"/>
    <n v="239.73"/>
    <n v="251.21"/>
    <n v="201.95"/>
    <n v="203.48"/>
    <n v="8910642"/>
    <n v="211.56"/>
    <n v="1"/>
    <n v="1"/>
    <n v="852.62818181818182"/>
    <n v="44.13"/>
    <x v="31295"/>
    <n v="1624.67"/>
    <n v="80.58"/>
    <n v="1486.5"/>
    <n v="104.34"/>
    <n v="1.0900000000000001"/>
    <n v="1813137434.1600001"/>
    <n v="8.26"/>
  </r>
  <r>
    <d v="1983-03-15T00:00:00"/>
    <x v="5"/>
    <x v="97"/>
    <x v="4"/>
    <n v="1194.05"/>
    <n v="1209.17"/>
    <n v="1174.8499999999999"/>
    <n v="1186.5"/>
    <n v="1494747"/>
    <n v="1176.69"/>
    <n v="0.5"/>
    <n v="1"/>
    <n v="896.22818181818184"/>
    <n v="68.77"/>
    <x v="31296"/>
    <n v="1668.27"/>
    <n v="124.18"/>
    <n v="1486.5"/>
    <n v="104.34"/>
    <n v="1.17"/>
    <n v="1773517315.5"/>
    <n v="56.64"/>
  </r>
  <r>
    <d v="1983-03-16T00:00:00"/>
    <x v="5"/>
    <x v="97"/>
    <x v="4"/>
    <n v="931.84"/>
    <n v="975.64"/>
    <n v="914.19"/>
    <n v="959.53"/>
    <n v="5928840"/>
    <n v="950.94"/>
    <n v="0.5"/>
    <n v="1"/>
    <n v="829.32909090909095"/>
    <n v="35.630000000000003"/>
    <x v="14735"/>
    <n v="1601.37"/>
    <n v="57.28"/>
    <n v="1486.5"/>
    <n v="104.34"/>
    <n v="0.71"/>
    <n v="5688899845.1999998"/>
    <n v="31.21"/>
  </r>
  <r>
    <d v="1983-03-17T00:00:00"/>
    <x v="5"/>
    <x v="97"/>
    <x v="3"/>
    <n v="1459.67"/>
    <n v="1490.25"/>
    <n v="1445.72"/>
    <n v="1486.42"/>
    <n v="4788260"/>
    <n v="1495.6"/>
    <n v="0"/>
    <n v="1"/>
    <n v="859.25454545454534"/>
    <n v="42.94"/>
    <x v="31297"/>
    <n v="1631.3"/>
    <n v="87.21"/>
    <n v="1486.5"/>
    <n v="104.34"/>
    <n v="1.48"/>
    <n v="7117365429.1999998"/>
    <n v="72.17"/>
  </r>
  <r>
    <d v="1983-03-18T00:00:00"/>
    <x v="5"/>
    <x v="97"/>
    <x v="2"/>
    <n v="186.03"/>
    <n v="222.87"/>
    <n v="163.5"/>
    <n v="220.83"/>
    <n v="1749899"/>
    <n v="212.86"/>
    <n v="0"/>
    <n v="2"/>
    <n v="742.8"/>
    <n v="67.33"/>
    <x v="20750"/>
    <n v="1514.85"/>
    <n v="-29.25"/>
    <n v="1486.5"/>
    <n v="104.34"/>
    <n v="0.63"/>
    <n v="386430196.17000002"/>
    <n v="29.15"/>
  </r>
  <r>
    <d v="1983-03-19T00:00:00"/>
    <x v="5"/>
    <x v="97"/>
    <x v="3"/>
    <n v="767.23"/>
    <n v="800.9"/>
    <n v="755.17"/>
    <n v="796.8"/>
    <n v="4727868"/>
    <n v="793.51"/>
    <n v="0"/>
    <n v="1"/>
    <n v="830.73181818181808"/>
    <n v="69.44"/>
    <x v="31298"/>
    <n v="1602.78"/>
    <n v="58.69"/>
    <n v="1486.5"/>
    <n v="104.34"/>
    <n v="1.29"/>
    <n v="3767165222.4000001"/>
    <n v="19.690000000000001"/>
  </r>
  <r>
    <d v="1983-03-20T00:00:00"/>
    <x v="5"/>
    <x v="97"/>
    <x v="2"/>
    <n v="1377.98"/>
    <n v="1406.24"/>
    <n v="1351.37"/>
    <n v="1395.2"/>
    <n v="3521241"/>
    <n v="1404.9"/>
    <n v="0"/>
    <n v="1"/>
    <n v="836.53818181818178"/>
    <n v="50.73"/>
    <x v="31299"/>
    <n v="1608.58"/>
    <n v="64.489999999999995"/>
    <n v="1486.5"/>
    <n v="104.34"/>
    <n v="0.53"/>
    <n v="4912835443.1999998"/>
    <n v="37.43"/>
  </r>
  <r>
    <d v="1983-03-21T00:00:00"/>
    <x v="5"/>
    <x v="97"/>
    <x v="2"/>
    <n v="548.20000000000005"/>
    <n v="592.83000000000004"/>
    <n v="535.67999999999995"/>
    <n v="558.32000000000005"/>
    <n v="8742508"/>
    <n v="559.05999999999995"/>
    <n v="0"/>
    <n v="1"/>
    <n v="844.83818181818174"/>
    <n v="54.27"/>
    <x v="31300"/>
    <n v="1616.88"/>
    <n v="72.790000000000006"/>
    <n v="1486.5"/>
    <n v="104.34"/>
    <n v="0.62"/>
    <n v="4881117066.5600004"/>
    <n v="58.45"/>
  </r>
  <r>
    <d v="1983-03-22T00:00:00"/>
    <x v="5"/>
    <x v="97"/>
    <x v="0"/>
    <n v="1061.01"/>
    <n v="1093.56"/>
    <n v="1053.1500000000001"/>
    <n v="1079.68"/>
    <n v="5997376"/>
    <n v="1071.8"/>
    <n v="0"/>
    <n v="2"/>
    <n v="870.27272727272725"/>
    <n v="60.05"/>
    <x v="31301"/>
    <n v="1642.32"/>
    <n v="98.23"/>
    <n v="1486.5"/>
    <n v="104.34"/>
    <n v="1.38"/>
    <n v="6475246919.6800003"/>
    <n v="43.23"/>
  </r>
  <r>
    <d v="1983-03-23T00:00:00"/>
    <x v="5"/>
    <x v="97"/>
    <x v="0"/>
    <n v="411.08"/>
    <n v="461.06"/>
    <n v="387.3"/>
    <n v="460.32"/>
    <n v="6491583"/>
    <n v="462.62"/>
    <n v="0"/>
    <n v="1"/>
    <n v="788.13545454545454"/>
    <n v="44.19"/>
    <x v="31302"/>
    <n v="1560.18"/>
    <n v="16.09"/>
    <n v="1486.5"/>
    <n v="104.34"/>
    <n v="1.4"/>
    <n v="2988205486.5599999"/>
    <n v="46.48"/>
  </r>
  <r>
    <d v="1983-03-24T00:00:00"/>
    <x v="5"/>
    <x v="97"/>
    <x v="1"/>
    <n v="1057.3800000000001"/>
    <n v="1058.43"/>
    <n v="1015.09"/>
    <n v="1031.83"/>
    <n v="3490982"/>
    <n v="1040.25"/>
    <n v="0"/>
    <n v="1"/>
    <n v="841.81272727272733"/>
    <n v="58.93"/>
    <x v="31303"/>
    <n v="1613.86"/>
    <n v="69.77"/>
    <n v="1486.5"/>
    <n v="104.34"/>
    <n v="0.84"/>
    <n v="3602099957.0599999"/>
    <n v="53.11"/>
  </r>
  <r>
    <d v="1983-03-25T00:00:00"/>
    <x v="5"/>
    <x v="97"/>
    <x v="1"/>
    <n v="692.77"/>
    <n v="716"/>
    <n v="653.9"/>
    <n v="683.08"/>
    <n v="5420614"/>
    <n v="684.75"/>
    <n v="0"/>
    <n v="2"/>
    <n v="770.95545454545459"/>
    <n v="37.54"/>
    <x v="31304"/>
    <n v="1543"/>
    <n v="-1.0900000000000001"/>
    <n v="1486.5"/>
    <n v="104.34"/>
    <n v="0.65"/>
    <n v="3702713011.1199999"/>
    <n v="16.5"/>
  </r>
  <r>
    <d v="1983-03-26T00:00:00"/>
    <x v="5"/>
    <x v="97"/>
    <x v="4"/>
    <n v="443.25"/>
    <n v="490.67"/>
    <n v="432.74"/>
    <n v="450.61"/>
    <n v="3964717"/>
    <n v="450.4"/>
    <n v="1"/>
    <n v="1"/>
    <n v="832.59818181818196"/>
    <n v="43.64"/>
    <x v="26505"/>
    <n v="1604.64"/>
    <n v="60.55"/>
    <n v="1486.5"/>
    <n v="104.34"/>
    <n v="0.85"/>
    <n v="1786541127.3699999"/>
    <n v="10.53"/>
  </r>
  <r>
    <d v="1983-03-27T00:00:00"/>
    <x v="5"/>
    <x v="97"/>
    <x v="2"/>
    <n v="1322.39"/>
    <n v="1357.59"/>
    <n v="1286.8499999999999"/>
    <n v="1288.71"/>
    <n v="2046209"/>
    <n v="1290.96"/>
    <n v="1"/>
    <n v="2"/>
    <n v="854.08727272727265"/>
    <n v="53.66"/>
    <x v="31305"/>
    <n v="1626.13"/>
    <n v="82.04"/>
    <n v="1486.5"/>
    <n v="104.34"/>
    <n v="1.1299999999999999"/>
    <n v="2636970000.3899999"/>
    <n v="74.400000000000006"/>
  </r>
  <r>
    <d v="1983-03-28T00:00:00"/>
    <x v="5"/>
    <x v="97"/>
    <x v="1"/>
    <n v="199.36"/>
    <n v="217.78"/>
    <n v="167.17"/>
    <n v="205.42"/>
    <n v="7414309"/>
    <n v="195.77"/>
    <n v="0"/>
    <n v="2"/>
    <n v="814.57636363636368"/>
    <n v="51.69"/>
    <x v="17591"/>
    <n v="1586.62"/>
    <n v="42.53"/>
    <n v="1486.5"/>
    <n v="104.34"/>
    <n v="0.98"/>
    <n v="1523047354.78"/>
    <n v="9.64"/>
  </r>
  <r>
    <d v="1983-03-29T00:00:00"/>
    <x v="5"/>
    <x v="97"/>
    <x v="1"/>
    <n v="1199.18"/>
    <n v="1199.6400000000001"/>
    <n v="1170.98"/>
    <n v="1188.08"/>
    <n v="3127984"/>
    <n v="1186.99"/>
    <n v="0"/>
    <n v="1"/>
    <n v="892.43272727272733"/>
    <n v="65.58"/>
    <x v="31306"/>
    <n v="1664.48"/>
    <n v="120.39"/>
    <n v="1486.5"/>
    <n v="104.34"/>
    <n v="0.51"/>
    <n v="3716295230.7199998"/>
    <n v="30.2"/>
  </r>
  <r>
    <d v="1983-03-30T00:00:00"/>
    <x v="5"/>
    <x v="97"/>
    <x v="2"/>
    <n v="895.44"/>
    <n v="916.59"/>
    <n v="847.98"/>
    <n v="860.67"/>
    <n v="1377197"/>
    <n v="862.87"/>
    <n v="0"/>
    <n v="1"/>
    <n v="839.32545454545459"/>
    <n v="66.489999999999995"/>
    <x v="18532"/>
    <n v="1611.37"/>
    <n v="67.28"/>
    <n v="1486.5"/>
    <n v="104.34"/>
    <n v="1.21"/>
    <n v="1185312141.99"/>
    <n v="537.99"/>
  </r>
  <r>
    <d v="1983-03-31T00:00:00"/>
    <x v="5"/>
    <x v="97"/>
    <x v="2"/>
    <n v="1487.83"/>
    <n v="1523.45"/>
    <n v="1469.35"/>
    <n v="1486.5"/>
    <n v="5573700"/>
    <n v="1482.51"/>
    <n v="1"/>
    <n v="1"/>
    <n v="870.64272727272726"/>
    <n v="59.29"/>
    <x v="31307"/>
    <n v="1642.69"/>
    <n v="98.6"/>
    <n v="1486.5"/>
    <n v="104.34"/>
    <n v="0.68"/>
    <n v="8285305050"/>
    <n v="86.08"/>
  </r>
  <r>
    <d v="1983-04-01T00:00:00"/>
    <x v="6"/>
    <x v="97"/>
    <x v="3"/>
    <n v="836.68"/>
    <n v="863.43"/>
    <n v="827.26"/>
    <n v="838.1"/>
    <n v="3493329"/>
    <n v="834.07"/>
    <n v="1"/>
    <n v="1"/>
    <n v="859.70181818181834"/>
    <n v="61.23"/>
    <x v="3788"/>
    <n v="1631.75"/>
    <n v="87.66"/>
    <n v="1486.05"/>
    <n v="104.34"/>
    <n v="1.07"/>
    <n v="2927759034.9000001"/>
    <n v="18.87"/>
  </r>
  <r>
    <d v="1983-04-02T00:00:00"/>
    <x v="6"/>
    <x v="97"/>
    <x v="4"/>
    <n v="161.88"/>
    <n v="181.44"/>
    <n v="159.57"/>
    <n v="176.17"/>
    <n v="1358638"/>
    <n v="184.46"/>
    <n v="0.5"/>
    <n v="1.5"/>
    <n v="834.74181818181819"/>
    <n v="42.6"/>
    <x v="31308"/>
    <n v="1606.79"/>
    <n v="62.7"/>
    <n v="1486.05"/>
    <n v="104.34"/>
    <n v="1.02"/>
    <n v="239351256.46000001"/>
    <n v="6.66"/>
  </r>
  <r>
    <d v="1983-04-03T00:00:00"/>
    <x v="6"/>
    <x v="97"/>
    <x v="0"/>
    <n v="1060.77"/>
    <n v="1065.28"/>
    <n v="1050.08"/>
    <n v="1050.77"/>
    <n v="1097729"/>
    <n v="1059.77"/>
    <n v="0.5"/>
    <n v="1"/>
    <n v="903.54181818181826"/>
    <n v="45.99"/>
    <x v="31309"/>
    <n v="1675.59"/>
    <n v="131.5"/>
    <n v="1486.05"/>
    <n v="104.34"/>
    <n v="1.31"/>
    <n v="1153460701.3299999"/>
    <n v="51.34"/>
  </r>
  <r>
    <d v="1983-04-04T00:00:00"/>
    <x v="6"/>
    <x v="97"/>
    <x v="1"/>
    <n v="239.78"/>
    <n v="277.26"/>
    <n v="216.32"/>
    <n v="252.4"/>
    <n v="7505218"/>
    <n v="249.53"/>
    <n v="0.5"/>
    <n v="1"/>
    <n v="859.45909090909083"/>
    <n v="62.03"/>
    <x v="938"/>
    <n v="1631.5"/>
    <n v="87.41"/>
    <n v="1486.05"/>
    <n v="104.34"/>
    <n v="0.92"/>
    <n v="1894317023.2"/>
    <n v="30.26"/>
  </r>
  <r>
    <d v="1983-04-05T00:00:00"/>
    <x v="6"/>
    <x v="97"/>
    <x v="3"/>
    <n v="1368.55"/>
    <n v="1410.12"/>
    <n v="1357.38"/>
    <n v="1361.15"/>
    <n v="3107093"/>
    <n v="1368.05"/>
    <n v="0.5"/>
    <n v="1"/>
    <n v="881.35363636363627"/>
    <n v="44.79"/>
    <x v="31310"/>
    <n v="1653.4"/>
    <n v="109.31"/>
    <n v="1486.05"/>
    <n v="104.34"/>
    <n v="0.94"/>
    <n v="4229219636.9499998"/>
    <n v="29.69"/>
  </r>
  <r>
    <d v="1983-04-06T00:00:00"/>
    <x v="6"/>
    <x v="97"/>
    <x v="2"/>
    <n v="667.39"/>
    <n v="689.11"/>
    <n v="654.87"/>
    <n v="686.99"/>
    <n v="3109077"/>
    <n v="686.36"/>
    <n v="0"/>
    <n v="1"/>
    <n v="815.99727272727262"/>
    <n v="64.42"/>
    <x v="9800"/>
    <n v="1588.04"/>
    <n v="43.95"/>
    <n v="1486.05"/>
    <n v="104.34"/>
    <n v="1.28"/>
    <n v="2135904808.23"/>
    <n v="25"/>
  </r>
  <r>
    <d v="1983-04-07T00:00:00"/>
    <x v="6"/>
    <x v="97"/>
    <x v="4"/>
    <n v="859.93"/>
    <n v="896.2"/>
    <n v="843.78"/>
    <n v="854.09"/>
    <n v="3209065"/>
    <n v="862.27"/>
    <n v="0"/>
    <n v="1"/>
    <n v="837.63636363636363"/>
    <n v="59.19"/>
    <x v="30405"/>
    <n v="1609.68"/>
    <n v="65.59"/>
    <n v="1486.05"/>
    <n v="104.34"/>
    <n v="0.53"/>
    <n v="2740830325.8499999"/>
    <n v="55.15"/>
  </r>
  <r>
    <d v="1983-04-08T00:00:00"/>
    <x v="6"/>
    <x v="97"/>
    <x v="4"/>
    <n v="1059.74"/>
    <n v="1086.92"/>
    <n v="1015.3"/>
    <n v="1061.8399999999999"/>
    <n v="8548052"/>
    <n v="1054.1500000000001"/>
    <n v="0.5"/>
    <n v="1.5"/>
    <n v="877.31818181818187"/>
    <n v="31.32"/>
    <x v="6360"/>
    <n v="1649.36"/>
    <n v="105.27"/>
    <n v="1486.05"/>
    <n v="104.34"/>
    <n v="0.56000000000000005"/>
    <n v="9076663535.6800003"/>
    <n v="21.32"/>
  </r>
  <r>
    <d v="1983-04-09T00:00:00"/>
    <x v="6"/>
    <x v="97"/>
    <x v="2"/>
    <n v="601.5"/>
    <n v="612.04999999999995"/>
    <n v="590.45000000000005"/>
    <n v="603.9"/>
    <n v="1639629"/>
    <n v="611.29"/>
    <n v="0"/>
    <n v="1"/>
    <n v="896.13272727272715"/>
    <n v="53.68"/>
    <x v="23196"/>
    <n v="1668.18"/>
    <n v="124.09"/>
    <n v="1486.05"/>
    <n v="104.34"/>
    <n v="1.06"/>
    <n v="990171953.10000002"/>
    <n v="24.98"/>
  </r>
  <r>
    <d v="1983-04-10T00:00:00"/>
    <x v="6"/>
    <x v="97"/>
    <x v="3"/>
    <n v="1222.92"/>
    <n v="1265.1300000000001"/>
    <n v="1189.6300000000001"/>
    <n v="1205.1600000000001"/>
    <n v="6579825"/>
    <n v="1208.3800000000001"/>
    <n v="0.5"/>
    <n v="1"/>
    <n v="942.29818181818166"/>
    <n v="59.04"/>
    <x v="31311"/>
    <n v="1714.34"/>
    <n v="170.25"/>
    <n v="1486.05"/>
    <n v="104.34"/>
    <n v="1.01"/>
    <n v="7929741897"/>
    <n v="33.65"/>
  </r>
  <r>
    <d v="1983-04-11T00:00:00"/>
    <x v="6"/>
    <x v="97"/>
    <x v="3"/>
    <n v="1368.48"/>
    <n v="1383.15"/>
    <n v="1356.79"/>
    <n v="1366.15"/>
    <n v="6419823"/>
    <n v="1364.45"/>
    <n v="0"/>
    <n v="1"/>
    <n v="855.78909090909099"/>
    <n v="43.21"/>
    <x v="31312"/>
    <n v="1627.83"/>
    <n v="83.74"/>
    <n v="1486.05"/>
    <n v="104.34"/>
    <n v="0.63"/>
    <n v="8770441191.4500008"/>
    <n v="27.89"/>
  </r>
  <r>
    <d v="1983-04-12T00:00:00"/>
    <x v="6"/>
    <x v="97"/>
    <x v="3"/>
    <n v="575.99"/>
    <n v="612.17999999999995"/>
    <n v="559.16"/>
    <n v="563.54"/>
    <n v="6972509"/>
    <n v="558.37"/>
    <n v="0"/>
    <n v="1"/>
    <n v="852.72909090909093"/>
    <n v="45.12"/>
    <x v="24357"/>
    <n v="1624.77"/>
    <n v="80.680000000000007"/>
    <n v="1486.05"/>
    <n v="104.34"/>
    <n v="0.95"/>
    <n v="3929287721.8600001"/>
    <n v="11.9"/>
  </r>
  <r>
    <d v="1983-04-13T00:00:00"/>
    <x v="6"/>
    <x v="97"/>
    <x v="2"/>
    <n v="908.78"/>
    <n v="943.31"/>
    <n v="872.65"/>
    <n v="932.97"/>
    <n v="9641886"/>
    <n v="941.6"/>
    <n v="1"/>
    <n v="1"/>
    <n v="923.18727272727267"/>
    <n v="38.17"/>
    <x v="31313"/>
    <n v="1695.23"/>
    <n v="151.13999999999999"/>
    <n v="1486.05"/>
    <n v="104.34"/>
    <n v="1.07"/>
    <n v="8995590381.4200001"/>
    <n v="301.85000000000002"/>
  </r>
  <r>
    <d v="1983-04-14T00:00:00"/>
    <x v="6"/>
    <x v="97"/>
    <x v="3"/>
    <n v="571.97"/>
    <n v="602.19000000000005"/>
    <n v="546.15"/>
    <n v="565.86"/>
    <n v="3322973"/>
    <n v="562.98"/>
    <n v="0"/>
    <n v="2"/>
    <n v="910.49727272727262"/>
    <n v="45.96"/>
    <x v="31314"/>
    <n v="1682.54"/>
    <n v="138.44999999999999"/>
    <n v="1486.05"/>
    <n v="104.34"/>
    <n v="0.87"/>
    <n v="1880337501.78"/>
    <n v="50.24"/>
  </r>
  <r>
    <d v="1983-04-15T00:00:00"/>
    <x v="6"/>
    <x v="97"/>
    <x v="2"/>
    <n v="477.44"/>
    <n v="505.87"/>
    <n v="472.48"/>
    <n v="493.24"/>
    <n v="5502443"/>
    <n v="483.91"/>
    <n v="0"/>
    <n v="1"/>
    <n v="922.6099999999999"/>
    <n v="40.549999999999997"/>
    <x v="31315"/>
    <n v="1694.66"/>
    <n v="150.56"/>
    <n v="1486.05"/>
    <n v="104.34"/>
    <n v="0.93"/>
    <n v="2714024985.3200002"/>
    <n v="13.72"/>
  </r>
  <r>
    <d v="1983-04-16T00:00:00"/>
    <x v="6"/>
    <x v="97"/>
    <x v="1"/>
    <n v="664.88"/>
    <n v="675.74"/>
    <n v="631.57000000000005"/>
    <n v="642.23"/>
    <n v="1787498"/>
    <n v="643.29"/>
    <n v="1"/>
    <n v="1"/>
    <n v="956.73818181818172"/>
    <n v="49.04"/>
    <x v="31316"/>
    <n v="1728.78"/>
    <n v="184.69"/>
    <n v="1486.05"/>
    <n v="104.34"/>
    <n v="1.35"/>
    <n v="1147984840.54"/>
    <n v="16.03"/>
  </r>
  <r>
    <d v="1983-04-17T00:00:00"/>
    <x v="6"/>
    <x v="97"/>
    <x v="2"/>
    <n v="967.46"/>
    <n v="973.21"/>
    <n v="923.03"/>
    <n v="925.02"/>
    <n v="6321816"/>
    <n v="930.36"/>
    <n v="0"/>
    <n v="1"/>
    <n v="985.58909090909083"/>
    <n v="67.75"/>
    <x v="5085"/>
    <n v="1757.63"/>
    <n v="213.54"/>
    <n v="1486.05"/>
    <n v="104.34"/>
    <n v="0.63"/>
    <n v="5847806236.3199997"/>
    <n v="21.98"/>
  </r>
  <r>
    <d v="1983-04-18T00:00:00"/>
    <x v="6"/>
    <x v="97"/>
    <x v="3"/>
    <n v="1300"/>
    <n v="1314.53"/>
    <n v="1268.1400000000001"/>
    <n v="1290.5899999999999"/>
    <n v="5386846"/>
    <n v="1297.78"/>
    <n v="1"/>
    <n v="1"/>
    <n v="1023.670909090909"/>
    <n v="49.16"/>
    <x v="31317"/>
    <n v="1795.72"/>
    <n v="251.63"/>
    <n v="1486.05"/>
    <n v="104.34"/>
    <n v="1.04"/>
    <n v="6952209579.1400003"/>
    <n v="37.56"/>
  </r>
  <r>
    <d v="1983-04-19T00:00:00"/>
    <x v="6"/>
    <x v="97"/>
    <x v="4"/>
    <n v="1273.8800000000001"/>
    <n v="1294.4100000000001"/>
    <n v="1237.97"/>
    <n v="1268.8"/>
    <n v="6394421"/>
    <n v="1267.18"/>
    <n v="0"/>
    <n v="1"/>
    <n v="1038.903636363636"/>
    <n v="45.9"/>
    <x v="31318"/>
    <n v="1810.95"/>
    <n v="266.86"/>
    <n v="1486.05"/>
    <n v="104.34"/>
    <n v="0.83"/>
    <n v="8113241364.8000002"/>
    <n v="110.33"/>
  </r>
  <r>
    <d v="1983-04-20T00:00:00"/>
    <x v="6"/>
    <x v="97"/>
    <x v="0"/>
    <n v="1070.75"/>
    <n v="1117.77"/>
    <n v="1067.3"/>
    <n v="1111.72"/>
    <n v="8385042"/>
    <n v="1119.17"/>
    <n v="0.5"/>
    <n v="1"/>
    <n v="946.03363636363622"/>
    <n v="58.44"/>
    <x v="31319"/>
    <n v="1718.08"/>
    <n v="173.99"/>
    <n v="1486.05"/>
    <n v="104.34"/>
    <n v="1.25"/>
    <n v="9321818892.2399998"/>
    <n v="37.72"/>
  </r>
  <r>
    <d v="1983-04-21T00:00:00"/>
    <x v="6"/>
    <x v="97"/>
    <x v="3"/>
    <n v="266.93"/>
    <n v="275.38"/>
    <n v="237.52"/>
    <n v="253.56"/>
    <n v="8977422"/>
    <n v="246.35"/>
    <n v="0"/>
    <n v="1.5"/>
    <n v="905.38909090909078"/>
    <n v="47.41"/>
    <x v="31320"/>
    <n v="1677.43"/>
    <n v="133.34"/>
    <n v="1486.05"/>
    <n v="104.34"/>
    <n v="0.55000000000000004"/>
    <n v="2276315122.3200002"/>
    <n v="26.68"/>
  </r>
  <r>
    <d v="1983-04-22T00:00:00"/>
    <x v="6"/>
    <x v="97"/>
    <x v="2"/>
    <n v="1344.22"/>
    <n v="1386.72"/>
    <n v="1296.26"/>
    <n v="1332.49"/>
    <n v="3222118"/>
    <n v="1327.13"/>
    <n v="0"/>
    <n v="2"/>
    <n v="966.32545454545459"/>
    <n v="35.119999999999997"/>
    <x v="31321"/>
    <n v="1738.37"/>
    <n v="194.28"/>
    <n v="1486.05"/>
    <n v="104.34"/>
    <n v="1.1200000000000001"/>
    <n v="4293440013.8200002"/>
    <n v="44.1"/>
  </r>
  <r>
    <d v="1983-04-23T00:00:00"/>
    <x v="6"/>
    <x v="97"/>
    <x v="1"/>
    <n v="1318.83"/>
    <n v="1340.48"/>
    <n v="1300.22"/>
    <n v="1338.58"/>
    <n v="1420813"/>
    <n v="1339.51"/>
    <n v="0"/>
    <n v="1"/>
    <n v="968.31545454545449"/>
    <n v="61.32"/>
    <x v="31322"/>
    <n v="1740.36"/>
    <n v="196.27"/>
    <n v="1486.05"/>
    <n v="104.34"/>
    <n v="0.97"/>
    <n v="1901871865.54"/>
    <n v="113.59"/>
  </r>
  <r>
    <d v="1983-04-24T00:00:00"/>
    <x v="6"/>
    <x v="97"/>
    <x v="1"/>
    <n v="784.42"/>
    <n v="812.45"/>
    <n v="774.7"/>
    <n v="793.38"/>
    <n v="9737308"/>
    <n v="796.31"/>
    <n v="1"/>
    <n v="2"/>
    <n v="923.26909090909101"/>
    <n v="63.21"/>
    <x v="31323"/>
    <n v="1695.31"/>
    <n v="151.22"/>
    <n v="1486.05"/>
    <n v="104.34"/>
    <n v="1.26"/>
    <n v="7725385421.04"/>
    <n v="17.239999999999998"/>
  </r>
  <r>
    <d v="1983-04-25T00:00:00"/>
    <x v="6"/>
    <x v="97"/>
    <x v="0"/>
    <n v="707.12"/>
    <n v="714.36"/>
    <n v="696.26"/>
    <n v="699.1"/>
    <n v="4114461"/>
    <n v="695.03"/>
    <n v="0"/>
    <n v="1"/>
    <n v="905.82636363636368"/>
    <n v="63.34"/>
    <x v="29026"/>
    <n v="1677.87"/>
    <n v="133.78"/>
    <n v="1486.05"/>
    <n v="104.34"/>
    <n v="1.1100000000000001"/>
    <n v="2876419685.0999999"/>
    <n v="87.13"/>
  </r>
  <r>
    <d v="1983-04-26T00:00:00"/>
    <x v="6"/>
    <x v="97"/>
    <x v="1"/>
    <n v="857.86"/>
    <n v="882.09"/>
    <n v="832.63"/>
    <n v="868.65"/>
    <n v="8119119"/>
    <n v="876.89"/>
    <n v="0"/>
    <n v="1"/>
    <n v="912.89454545454544"/>
    <n v="51.32"/>
    <x v="31324"/>
    <n v="1684.94"/>
    <n v="140.85"/>
    <n v="1486.05"/>
    <n v="104.34"/>
    <n v="1.35"/>
    <n v="7052672719.3500004"/>
    <n v="63.25"/>
  </r>
  <r>
    <d v="1983-04-27T00:00:00"/>
    <x v="6"/>
    <x v="97"/>
    <x v="2"/>
    <n v="976.54"/>
    <n v="989.05"/>
    <n v="931.56"/>
    <n v="959.59"/>
    <n v="7179815"/>
    <n v="965.72"/>
    <n v="0"/>
    <n v="1"/>
    <n v="902.94363636363641"/>
    <n v="31.79"/>
    <x v="31325"/>
    <n v="1674.99"/>
    <n v="130.9"/>
    <n v="1486.05"/>
    <n v="104.34"/>
    <n v="1.42"/>
    <n v="6889678675.8500004"/>
    <n v="659.09"/>
  </r>
  <r>
    <d v="1983-04-28T00:00:00"/>
    <x v="6"/>
    <x v="97"/>
    <x v="1"/>
    <n v="1375"/>
    <n v="1375.79"/>
    <n v="1340.5"/>
    <n v="1343.92"/>
    <n v="1922272"/>
    <n v="1335.99"/>
    <n v="0"/>
    <n v="1"/>
    <n v="881.5454545454545"/>
    <n v="33.93"/>
    <x v="31326"/>
    <n v="1653.59"/>
    <n v="109.5"/>
    <n v="1486.05"/>
    <n v="104.34"/>
    <n v="0.7"/>
    <n v="2583379786.2399998"/>
    <n v="560.76"/>
  </r>
  <r>
    <d v="1983-04-29T00:00:00"/>
    <x v="6"/>
    <x v="97"/>
    <x v="4"/>
    <n v="1498.47"/>
    <n v="1520.66"/>
    <n v="1450.79"/>
    <n v="1458.15"/>
    <n v="5859715"/>
    <n v="1455.5"/>
    <n v="0"/>
    <n v="1"/>
    <n v="837.45999999999992"/>
    <n v="61.16"/>
    <x v="30622"/>
    <n v="1609.51"/>
    <n v="65.41"/>
    <n v="1486.05"/>
    <n v="104.34"/>
    <n v="1.03"/>
    <n v="8544343427.25"/>
    <n v="34.64"/>
  </r>
  <r>
    <d v="1983-04-30T00:00:00"/>
    <x v="6"/>
    <x v="97"/>
    <x v="1"/>
    <n v="226.75"/>
    <n v="270.36"/>
    <n v="186.22"/>
    <n v="247.23"/>
    <n v="5170043"/>
    <n v="255.98"/>
    <n v="0"/>
    <n v="1.5"/>
    <n v="813.37545454545443"/>
    <n v="38.43"/>
    <x v="31327"/>
    <n v="1585.42"/>
    <n v="41.33"/>
    <n v="1486.05"/>
    <n v="104.34"/>
    <n v="0.85"/>
    <n v="1278189730.8900001"/>
    <n v="7.08"/>
  </r>
  <r>
    <d v="1983-05-01T00:00:00"/>
    <x v="7"/>
    <x v="97"/>
    <x v="4"/>
    <n v="656.94"/>
    <n v="706.52"/>
    <n v="628.64"/>
    <n v="664.63"/>
    <n v="3336323"/>
    <n v="668.89"/>
    <n v="0"/>
    <n v="1"/>
    <n v="901.33818181818174"/>
    <n v="60.08"/>
    <x v="31328"/>
    <n v="1673.38"/>
    <n v="129.29"/>
    <n v="1486.05"/>
    <n v="104.34"/>
    <n v="0.67"/>
    <n v="2217420355.4899998"/>
    <n v="51.23"/>
  </r>
  <r>
    <d v="1983-05-02T00:00:00"/>
    <x v="7"/>
    <x v="97"/>
    <x v="2"/>
    <n v="919.58"/>
    <n v="942.22"/>
    <n v="899.56"/>
    <n v="923.86"/>
    <n v="9293713"/>
    <n v="914.42"/>
    <n v="1"/>
    <n v="2"/>
    <n v="896.10909090909092"/>
    <n v="35.69"/>
    <x v="22883"/>
    <n v="1668.15"/>
    <n v="124.06"/>
    <n v="1486.05"/>
    <n v="104.34"/>
    <n v="0.68"/>
    <n v="8586089692.1800003"/>
    <n v="24.81"/>
  </r>
  <r>
    <d v="1983-05-03T00:00:00"/>
    <x v="7"/>
    <x v="97"/>
    <x v="0"/>
    <n v="1336.71"/>
    <n v="1357.8"/>
    <n v="1321.49"/>
    <n v="1354.38"/>
    <n v="3499427"/>
    <n v="1353.92"/>
    <n v="0"/>
    <n v="2"/>
    <n v="907.1400000000001"/>
    <n v="56.47"/>
    <x v="31329"/>
    <n v="1679.19"/>
    <n v="135.09"/>
    <n v="1486.05"/>
    <n v="104.34"/>
    <n v="1.23"/>
    <n v="4739553940.2600002"/>
    <n v="76.92"/>
  </r>
  <r>
    <d v="1983-05-04T00:00:00"/>
    <x v="7"/>
    <x v="97"/>
    <x v="1"/>
    <n v="851.84"/>
    <n v="865.33"/>
    <n v="824.52"/>
    <n v="843.07"/>
    <n v="5569115"/>
    <n v="843.96"/>
    <n v="0"/>
    <n v="1"/>
    <n v="871.31272727272733"/>
    <n v="68.540000000000006"/>
    <x v="31330"/>
    <n v="1643.36"/>
    <n v="99.27"/>
    <n v="1486.05"/>
    <n v="104.34"/>
    <n v="0.91"/>
    <n v="4695153783.0500002"/>
    <n v="44.39"/>
  </r>
  <r>
    <d v="1983-05-05T00:00:00"/>
    <x v="7"/>
    <x v="97"/>
    <x v="0"/>
    <n v="609.49"/>
    <n v="613.86"/>
    <n v="584.57000000000005"/>
    <n v="601.51"/>
    <n v="2057363"/>
    <n v="604.13"/>
    <n v="0"/>
    <n v="1"/>
    <n v="815.31454545454551"/>
    <n v="66.2"/>
    <x v="27252"/>
    <n v="1587.36"/>
    <n v="43.27"/>
    <n v="1486.05"/>
    <n v="104.34"/>
    <n v="0.71"/>
    <n v="1237524418.1300001"/>
    <n v="62.68"/>
  </r>
  <r>
    <d v="1983-05-06T00:00:00"/>
    <x v="7"/>
    <x v="97"/>
    <x v="1"/>
    <n v="763.96"/>
    <n v="779.41"/>
    <n v="750.89"/>
    <n v="776.85"/>
    <n v="5419925"/>
    <n v="775.27"/>
    <n v="0"/>
    <n v="2"/>
    <n v="891.47090909090912"/>
    <n v="38.49"/>
    <x v="31331"/>
    <n v="1663.52"/>
    <n v="119.43"/>
    <n v="1486.05"/>
    <n v="104.34"/>
    <n v="1.34"/>
    <n v="4210468736.25"/>
    <n v="26.86"/>
  </r>
  <r>
    <d v="1983-05-07T00:00:00"/>
    <x v="7"/>
    <x v="97"/>
    <x v="3"/>
    <n v="754.34"/>
    <n v="787.68"/>
    <n v="749.81"/>
    <n v="759.19"/>
    <n v="7632789"/>
    <n v="753.94"/>
    <n v="0"/>
    <n v="2"/>
    <n v="890.90454545454531"/>
    <n v="44.48"/>
    <x v="23484"/>
    <n v="1662.95"/>
    <n v="118.86"/>
    <n v="1486.05"/>
    <n v="104.34"/>
    <n v="1"/>
    <n v="5794737080.9099998"/>
    <n v="23.57"/>
  </r>
  <r>
    <d v="1983-05-08T00:00:00"/>
    <x v="7"/>
    <x v="97"/>
    <x v="0"/>
    <n v="725.81"/>
    <n v="738.37"/>
    <n v="702.89"/>
    <n v="724.21"/>
    <n v="1550973"/>
    <n v="717.4"/>
    <n v="1"/>
    <n v="1.5"/>
    <n v="836.11818181818171"/>
    <n v="33.630000000000003"/>
    <x v="31332"/>
    <n v="1608.16"/>
    <n v="64.069999999999993"/>
    <n v="1486.05"/>
    <n v="104.34"/>
    <n v="1.19"/>
    <n v="1123230156.3299999"/>
    <n v="21.08"/>
  </r>
  <r>
    <d v="1983-05-09T00:00:00"/>
    <x v="7"/>
    <x v="97"/>
    <x v="3"/>
    <n v="852.15"/>
    <n v="880.9"/>
    <n v="849.26"/>
    <n v="858.98"/>
    <n v="8106202"/>
    <n v="860.79"/>
    <n v="0"/>
    <n v="1"/>
    <n v="806.84363636363639"/>
    <n v="44.32"/>
    <x v="31333"/>
    <n v="1578.89"/>
    <n v="34.799999999999997"/>
    <n v="1486.05"/>
    <n v="104.34"/>
    <n v="0.7"/>
    <n v="6963065393.96"/>
    <n v="18.440000000000001"/>
  </r>
  <r>
    <d v="1983-05-10T00:00:00"/>
    <x v="7"/>
    <x v="97"/>
    <x v="2"/>
    <n v="1191.77"/>
    <n v="1197.4100000000001"/>
    <n v="1174.3399999999999"/>
    <n v="1193.22"/>
    <n v="4631940"/>
    <n v="1195.1400000000001"/>
    <n v="0"/>
    <n v="1"/>
    <n v="858.61727272727262"/>
    <n v="40.82"/>
    <x v="31334"/>
    <n v="1630.66"/>
    <n v="86.57"/>
    <n v="1486.05"/>
    <n v="104.34"/>
    <n v="0.84"/>
    <n v="5526923446.8000002"/>
    <n v="29.5"/>
  </r>
  <r>
    <d v="1983-05-11T00:00:00"/>
    <x v="7"/>
    <x v="97"/>
    <x v="1"/>
    <n v="1211.56"/>
    <n v="1216.4100000000001"/>
    <n v="1210.9000000000001"/>
    <n v="1214.82"/>
    <n v="7498027"/>
    <n v="1224.58"/>
    <n v="1"/>
    <n v="1"/>
    <n v="813.90909090909088"/>
    <n v="39.159999999999997"/>
    <x v="19082"/>
    <n v="1585.95"/>
    <n v="41.86"/>
    <n v="1486.05"/>
    <n v="104.34"/>
    <n v="0.82"/>
    <n v="9108753160.1399994"/>
    <n v="42.1"/>
  </r>
  <r>
    <d v="1983-05-12T00:00:00"/>
    <x v="7"/>
    <x v="97"/>
    <x v="1"/>
    <n v="609.45000000000005"/>
    <n v="613.88"/>
    <n v="587.39"/>
    <n v="607.11"/>
    <n v="6610867"/>
    <n v="598.34"/>
    <n v="0.5"/>
    <n v="1.5"/>
    <n v="746.17727272727279"/>
    <n v="33.840000000000003"/>
    <x v="13283"/>
    <n v="1518.22"/>
    <n v="-25.87"/>
    <n v="1486.05"/>
    <n v="104.34"/>
    <n v="0.66"/>
    <n v="4013523464.3699999"/>
    <n v="17.73"/>
  </r>
  <r>
    <d v="1983-05-13T00:00:00"/>
    <x v="7"/>
    <x v="97"/>
    <x v="2"/>
    <n v="1007.6"/>
    <n v="1047.8699999999999"/>
    <n v="1006.14"/>
    <n v="1045.2"/>
    <n v="7845522"/>
    <n v="1051.55"/>
    <n v="0"/>
    <n v="1"/>
    <n v="720.92272727272723"/>
    <n v="42.49"/>
    <x v="31335"/>
    <n v="1492.97"/>
    <n v="-51.12"/>
    <n v="1486.05"/>
    <n v="104.34"/>
    <n v="1.25"/>
    <n v="8200139594.3999996"/>
    <n v="29.23"/>
  </r>
  <r>
    <d v="1983-05-14T00:00:00"/>
    <x v="7"/>
    <x v="97"/>
    <x v="3"/>
    <n v="982.95"/>
    <n v="983.94"/>
    <n v="954.62"/>
    <n v="960.28"/>
    <n v="3871619"/>
    <n v="964.91"/>
    <n v="0"/>
    <n v="1"/>
    <n v="666.57636363636357"/>
    <n v="39.64"/>
    <x v="31336"/>
    <n v="1438.62"/>
    <n v="-105.47"/>
    <n v="1486.05"/>
    <n v="104.34"/>
    <n v="0.84"/>
    <n v="3717838293.3200002"/>
    <n v="23.74"/>
  </r>
  <r>
    <d v="1983-05-15T00:00:00"/>
    <x v="7"/>
    <x v="97"/>
    <x v="1"/>
    <n v="213.56"/>
    <n v="247.48"/>
    <n v="206.2"/>
    <n v="227.09"/>
    <n v="7033907"/>
    <n v="233.38"/>
    <n v="0.5"/>
    <n v="1.5"/>
    <n v="606.2954545454545"/>
    <n v="51.42"/>
    <x v="31337"/>
    <n v="1378.34"/>
    <n v="-165.75"/>
    <n v="1486.05"/>
    <n v="104.34"/>
    <n v="0.61"/>
    <n v="1597329940.6300001"/>
    <n v="13.6"/>
  </r>
  <r>
    <d v="1983-05-16T00:00:00"/>
    <x v="7"/>
    <x v="97"/>
    <x v="1"/>
    <n v="1450.63"/>
    <n v="1495.94"/>
    <n v="1437.94"/>
    <n v="1439.23"/>
    <n v="2627124"/>
    <n v="1444.9"/>
    <n v="0"/>
    <n v="2"/>
    <n v="596.11181818181819"/>
    <n v="61.31"/>
    <x v="31338"/>
    <n v="1368.16"/>
    <n v="-175.93"/>
    <n v="1486.05"/>
    <n v="104.34"/>
    <n v="1.42"/>
    <n v="3781035674.52"/>
    <n v="51.72"/>
  </r>
  <r>
    <d v="1983-05-17T00:00:00"/>
    <x v="7"/>
    <x v="97"/>
    <x v="2"/>
    <n v="760.04"/>
    <n v="782.3"/>
    <n v="751.14"/>
    <n v="770.62"/>
    <n v="8016174"/>
    <n v="770.53"/>
    <n v="0"/>
    <n v="1.5"/>
    <n v="549.39090909090908"/>
    <n v="41.06"/>
    <x v="31339"/>
    <n v="1321.44"/>
    <n v="-222.65"/>
    <n v="1486.05"/>
    <n v="104.34"/>
    <n v="0.63"/>
    <n v="6177424007.8800001"/>
    <n v="45.85"/>
  </r>
  <r>
    <d v="1983-05-18T00:00:00"/>
    <x v="7"/>
    <x v="97"/>
    <x v="2"/>
    <n v="143.29"/>
    <n v="159.19999999999999"/>
    <n v="142.57"/>
    <n v="156.54"/>
    <n v="9711786"/>
    <n v="149.13"/>
    <n v="0"/>
    <n v="1"/>
    <n v="525.04999999999995"/>
    <n v="57.68"/>
    <x v="31340"/>
    <n v="1297.0999999999999"/>
    <n v="-247"/>
    <n v="1486.05"/>
    <n v="104.34"/>
    <n v="0.5"/>
    <n v="1520282980.4400001"/>
    <n v="4.68"/>
  </r>
  <r>
    <d v="1983-05-19T00:00:00"/>
    <x v="7"/>
    <x v="97"/>
    <x v="1"/>
    <n v="394.3"/>
    <n v="415.56"/>
    <n v="377.99"/>
    <n v="402.19"/>
    <n v="1450907"/>
    <n v="395.02"/>
    <n v="0.5"/>
    <n v="1"/>
    <n v="558.59909090909082"/>
    <n v="30.93"/>
    <x v="12547"/>
    <n v="1330.64"/>
    <n v="-213.45"/>
    <n v="1486.05"/>
    <n v="104.34"/>
    <n v="0.56999999999999995"/>
    <n v="583540286.33000004"/>
    <n v="10.32"/>
  </r>
  <r>
    <d v="1983-05-20T00:00:00"/>
    <x v="7"/>
    <x v="97"/>
    <x v="2"/>
    <n v="1444.15"/>
    <n v="1485.77"/>
    <n v="1398.23"/>
    <n v="1428.49"/>
    <n v="6103050"/>
    <n v="1432.71"/>
    <n v="0"/>
    <n v="1"/>
    <n v="556.77909090909088"/>
    <n v="43.73"/>
    <x v="31341"/>
    <n v="1328.82"/>
    <n v="-215.27"/>
    <n v="1486.05"/>
    <n v="104.34"/>
    <n v="1.17"/>
    <n v="8718145894.5"/>
    <n v="35.71"/>
  </r>
  <r>
    <d v="1983-05-21T00:00:00"/>
    <x v="7"/>
    <x v="97"/>
    <x v="1"/>
    <n v="671.08"/>
    <n v="705.36"/>
    <n v="664.62"/>
    <n v="701.43"/>
    <n v="5913794"/>
    <n v="696.92"/>
    <n v="0"/>
    <n v="1.5"/>
    <n v="538.50818181818181"/>
    <n v="49.41"/>
    <x v="31342"/>
    <n v="1310.55"/>
    <n v="-233.54"/>
    <n v="1486.05"/>
    <n v="104.34"/>
    <n v="1.01"/>
    <n v="4148112525.4200001"/>
    <n v="54.53"/>
  </r>
  <r>
    <d v="1983-05-22T00:00:00"/>
    <x v="7"/>
    <x v="97"/>
    <x v="1"/>
    <n v="471.65"/>
    <n v="520.54999999999995"/>
    <n v="434.45"/>
    <n v="469.77"/>
    <n v="3549540"/>
    <n v="473.94"/>
    <n v="1"/>
    <n v="1"/>
    <n v="606.4918181818183"/>
    <n v="60.45"/>
    <x v="31343"/>
    <n v="1378.54"/>
    <n v="-165.55"/>
    <n v="1486.66"/>
    <n v="104.34"/>
    <n v="0.7"/>
    <n v="1667467405.8"/>
    <n v="98.83"/>
  </r>
  <r>
    <d v="1983-05-23T00:00:00"/>
    <x v="7"/>
    <x v="97"/>
    <x v="1"/>
    <n v="332.11"/>
    <n v="333.54"/>
    <n v="315.68"/>
    <n v="329.31"/>
    <n v="4319104"/>
    <n v="325.05"/>
    <n v="0"/>
    <n v="1"/>
    <n v="657.88363636363636"/>
    <n v="56.19"/>
    <x v="31344"/>
    <n v="1429.93"/>
    <n v="-114.16"/>
    <n v="1486.66"/>
    <n v="104.34"/>
    <n v="0.67"/>
    <n v="1422324138.24"/>
    <n v="12.63"/>
  </r>
  <r>
    <d v="1983-05-24T00:00:00"/>
    <x v="7"/>
    <x v="97"/>
    <x v="2"/>
    <n v="434.01"/>
    <n v="481.4"/>
    <n v="426.07"/>
    <n v="447.39"/>
    <n v="5805861"/>
    <n v="456.94"/>
    <n v="0"/>
    <n v="1.5"/>
    <n v="740.7399999999999"/>
    <n v="42.62"/>
    <x v="25800"/>
    <n v="1512.79"/>
    <n v="-31.31"/>
    <n v="1486.66"/>
    <n v="104.34"/>
    <n v="0.88"/>
    <n v="2597484152.79"/>
    <n v="50.68"/>
  </r>
  <r>
    <d v="1983-05-25T00:00:00"/>
    <x v="7"/>
    <x v="97"/>
    <x v="0"/>
    <n v="272.85000000000002"/>
    <n v="303.68"/>
    <n v="267.88"/>
    <n v="297.19"/>
    <n v="6041080"/>
    <n v="295.95999999999998"/>
    <n v="0"/>
    <n v="1"/>
    <n v="807.8"/>
    <n v="67.709999999999994"/>
    <x v="31345"/>
    <n v="1579.85"/>
    <n v="35.75"/>
    <n v="1486.66"/>
    <n v="104.34"/>
    <n v="1.04"/>
    <n v="1795348565.2"/>
    <n v="11.98"/>
  </r>
  <r>
    <d v="1983-05-26T00:00:00"/>
    <x v="7"/>
    <x v="97"/>
    <x v="1"/>
    <n v="116.66"/>
    <n v="136.99"/>
    <n v="102.03"/>
    <n v="115.07"/>
    <n v="2900956"/>
    <n v="113.32"/>
    <n v="1"/>
    <n v="1"/>
    <n v="873.95909090909083"/>
    <n v="55.95"/>
    <x v="31346"/>
    <n v="1646"/>
    <n v="101.91"/>
    <n v="1486.66"/>
    <n v="104.34"/>
    <n v="0.72"/>
    <n v="333813006.92000002"/>
    <n v="9.7200000000000006"/>
  </r>
  <r>
    <d v="1983-05-27T00:00:00"/>
    <x v="7"/>
    <x v="97"/>
    <x v="2"/>
    <n v="922.37"/>
    <n v="962.28"/>
    <n v="899.89"/>
    <n v="925.3"/>
    <n v="8198661"/>
    <n v="928.51"/>
    <n v="0"/>
    <n v="1"/>
    <n v="915.78545454545451"/>
    <n v="57.12"/>
    <x v="22772"/>
    <n v="1687.83"/>
    <n v="143.74"/>
    <n v="1486.66"/>
    <n v="104.34"/>
    <n v="0.8"/>
    <n v="7586221023.3000002"/>
    <n v="37.65"/>
  </r>
  <r>
    <d v="1983-05-28T00:00:00"/>
    <x v="7"/>
    <x v="97"/>
    <x v="4"/>
    <n v="542.94000000000005"/>
    <n v="555.32000000000005"/>
    <n v="502.12"/>
    <n v="502.87"/>
    <n v="9260681"/>
    <n v="510.98"/>
    <n v="0"/>
    <n v="1"/>
    <n v="923.81818181818187"/>
    <n v="60.23"/>
    <x v="31347"/>
    <n v="1695.86"/>
    <n v="151.77000000000001"/>
    <n v="1486.66"/>
    <n v="104.34"/>
    <n v="0.83"/>
    <n v="4656918654.4700003"/>
    <n v="50.92"/>
  </r>
  <r>
    <d v="1983-05-29T00:00:00"/>
    <x v="7"/>
    <x v="97"/>
    <x v="1"/>
    <n v="496.48"/>
    <n v="530.96"/>
    <n v="486.7"/>
    <n v="525.58000000000004"/>
    <n v="9485206"/>
    <n v="528.98"/>
    <n v="0"/>
    <n v="1"/>
    <n v="921.66909090909076"/>
    <n v="32.76"/>
    <x v="31348"/>
    <n v="1693.71"/>
    <n v="149.62"/>
    <n v="1486.66"/>
    <n v="104.34"/>
    <n v="0.7"/>
    <n v="4985234569.4799995"/>
    <n v="13.96"/>
  </r>
  <r>
    <d v="1983-05-30T00:00:00"/>
    <x v="7"/>
    <x v="97"/>
    <x v="2"/>
    <n v="348.3"/>
    <n v="385.63"/>
    <n v="345.88"/>
    <n v="382.17"/>
    <n v="9090087"/>
    <n v="379.68"/>
    <n v="0"/>
    <n v="1.5"/>
    <n v="932.9436363636363"/>
    <n v="59.54"/>
    <x v="31349"/>
    <n v="1704.99"/>
    <n v="160.9"/>
    <n v="1486.66"/>
    <n v="104.34"/>
    <n v="0.71"/>
    <n v="3473958548.79"/>
    <n v="63.66"/>
  </r>
  <r>
    <d v="1983-05-31T00:00:00"/>
    <x v="7"/>
    <x v="97"/>
    <x v="4"/>
    <n v="1227.17"/>
    <n v="1231.07"/>
    <n v="1205.6099999999999"/>
    <n v="1227.51"/>
    <n v="5984588"/>
    <n v="1236.79"/>
    <n v="0.5"/>
    <n v="1"/>
    <n v="910.04272727272723"/>
    <n v="35.270000000000003"/>
    <x v="17637"/>
    <n v="1682.09"/>
    <n v="138"/>
    <n v="1486.66"/>
    <n v="104.34"/>
    <n v="0.82"/>
    <n v="7346141615.8800001"/>
    <n v="97.75"/>
  </r>
  <r>
    <d v="1983-06-01T00:00:00"/>
    <x v="8"/>
    <x v="97"/>
    <x v="3"/>
    <n v="1446.29"/>
    <n v="1474.28"/>
    <n v="1411.03"/>
    <n v="1449.25"/>
    <n v="7985456"/>
    <n v="1449.09"/>
    <n v="0"/>
    <n v="1"/>
    <n v="883.07818181818175"/>
    <n v="51.02"/>
    <x v="6210"/>
    <n v="1655.12"/>
    <n v="111.03"/>
    <n v="1486.66"/>
    <n v="104.34"/>
    <n v="1.22"/>
    <n v="11572922108"/>
    <n v="30.88"/>
  </r>
  <r>
    <d v="1983-06-02T00:00:00"/>
    <x v="8"/>
    <x v="97"/>
    <x v="1"/>
    <n v="1029.53"/>
    <n v="1076.1300000000001"/>
    <n v="1014.8"/>
    <n v="1035.08"/>
    <n v="3042687"/>
    <n v="1035.9000000000001"/>
    <n v="0.5"/>
    <n v="1"/>
    <n v="828.65909090909088"/>
    <n v="64.930000000000007"/>
    <x v="31350"/>
    <n v="1600.7"/>
    <n v="56.61"/>
    <n v="1486.66"/>
    <n v="104.34"/>
    <n v="1.4"/>
    <n v="3149424459.96"/>
    <n v="87.13"/>
  </r>
  <r>
    <d v="1983-06-03T00:00:00"/>
    <x v="8"/>
    <x v="97"/>
    <x v="1"/>
    <n v="1255.4000000000001"/>
    <n v="1295.81"/>
    <n v="1219.75"/>
    <n v="1240.73"/>
    <n v="6251449"/>
    <n v="1237.8"/>
    <n v="0"/>
    <n v="1"/>
    <n v="811.85272727272741"/>
    <n v="60.89"/>
    <x v="31351"/>
    <n v="1583.9"/>
    <n v="39.81"/>
    <n v="1486.66"/>
    <n v="104.34"/>
    <n v="1.34"/>
    <n v="7756360317.7700005"/>
    <n v="119.28"/>
  </r>
  <r>
    <d v="1983-06-04T00:00:00"/>
    <x v="8"/>
    <x v="97"/>
    <x v="3"/>
    <n v="1163.3"/>
    <n v="1189.49"/>
    <n v="1128.1600000000001"/>
    <n v="1185.05"/>
    <n v="3615742"/>
    <n v="1187.23"/>
    <n v="0.5"/>
    <n v="1"/>
    <n v="822.45999999999992"/>
    <n v="49.3"/>
    <x v="31352"/>
    <n v="1594.51"/>
    <n v="50.41"/>
    <n v="1486.66"/>
    <n v="104.34"/>
    <n v="1.01"/>
    <n v="4284835057.0999999"/>
    <n v="31.23"/>
  </r>
  <r>
    <d v="1983-06-05T00:00:00"/>
    <x v="8"/>
    <x v="97"/>
    <x v="1"/>
    <n v="1027.67"/>
    <n v="1039.3900000000001"/>
    <n v="1024.8499999999999"/>
    <n v="1024.94"/>
    <n v="2325566"/>
    <n v="1026.08"/>
    <n v="0"/>
    <n v="2"/>
    <n v="786.1"/>
    <n v="54.31"/>
    <x v="31353"/>
    <n v="1558.15"/>
    <n v="14.05"/>
    <n v="1486.66"/>
    <n v="104.34"/>
    <n v="0.55000000000000004"/>
    <n v="2383565616.04"/>
    <n v="21.01"/>
  </r>
  <r>
    <d v="1983-06-06T00:00:00"/>
    <x v="8"/>
    <x v="97"/>
    <x v="1"/>
    <n v="587.83000000000004"/>
    <n v="597.85"/>
    <n v="575.1"/>
    <n v="575.16"/>
    <n v="9281512"/>
    <n v="567.54999999999995"/>
    <n v="1"/>
    <n v="1"/>
    <n v="772.50363636363625"/>
    <n v="52.81"/>
    <x v="31354"/>
    <n v="1544.55"/>
    <n v="0.46"/>
    <n v="1486.66"/>
    <n v="104.34"/>
    <n v="0.74"/>
    <n v="5338354441.9200001"/>
    <n v="22.45"/>
  </r>
  <r>
    <d v="1983-06-07T00:00:00"/>
    <x v="8"/>
    <x v="97"/>
    <x v="0"/>
    <n v="1050.4000000000001"/>
    <n v="1051.22"/>
    <n v="1009.7"/>
    <n v="1013.66"/>
    <n v="3774298"/>
    <n v="1016.81"/>
    <n v="1"/>
    <n v="1"/>
    <n v="762.39090909090908"/>
    <n v="55.56"/>
    <x v="31355"/>
    <n v="1534.44"/>
    <n v="-9.65"/>
    <n v="1486.66"/>
    <n v="104.34"/>
    <n v="1.31"/>
    <n v="3825854910.6799998"/>
    <n v="33.799999999999997"/>
  </r>
  <r>
    <d v="1983-06-08T00:00:00"/>
    <x v="8"/>
    <x v="97"/>
    <x v="4"/>
    <n v="495.19"/>
    <n v="523.46"/>
    <n v="447.1"/>
    <n v="479.23"/>
    <n v="2670332"/>
    <n v="483.5"/>
    <n v="1"/>
    <n v="1"/>
    <n v="792.48"/>
    <n v="35.03"/>
    <x v="31356"/>
    <n v="1564.53"/>
    <n v="20.43"/>
    <n v="1486.66"/>
    <n v="104.34"/>
    <n v="0.68"/>
    <n v="1279703204.3599999"/>
    <n v="15.77"/>
  </r>
  <r>
    <d v="1983-06-09T00:00:00"/>
    <x v="8"/>
    <x v="97"/>
    <x v="0"/>
    <n v="657.02"/>
    <n v="679.81"/>
    <n v="641.29999999999995"/>
    <n v="649.6"/>
    <n v="8845827"/>
    <n v="652.38"/>
    <n v="0.5"/>
    <n v="1.5"/>
    <n v="799.83272727272731"/>
    <n v="67.7"/>
    <x v="25483"/>
    <n v="1571.88"/>
    <n v="27.79"/>
    <n v="1486.66"/>
    <n v="104.34"/>
    <n v="1.42"/>
    <n v="5746249219.1999998"/>
    <n v="23.61"/>
  </r>
  <r>
    <d v="1983-06-10T00:00:00"/>
    <x v="8"/>
    <x v="97"/>
    <x v="2"/>
    <n v="112.41"/>
    <n v="136.78"/>
    <n v="87.54"/>
    <n v="130.26"/>
    <n v="3975264"/>
    <n v="123.56"/>
    <n v="0.5"/>
    <n v="1"/>
    <n v="845.97090909090912"/>
    <n v="31.2"/>
    <x v="31357"/>
    <n v="1618.02"/>
    <n v="73.930000000000007"/>
    <n v="1486.66"/>
    <n v="104.34"/>
    <n v="1.36"/>
    <n v="517817888.63999999"/>
    <n v="34.39"/>
  </r>
  <r>
    <d v="1983-06-11T00:00:00"/>
    <x v="8"/>
    <x v="97"/>
    <x v="0"/>
    <n v="962.39"/>
    <n v="995.95"/>
    <n v="929.44"/>
    <n v="930.9"/>
    <n v="2458293"/>
    <n v="931.65"/>
    <n v="0"/>
    <n v="1"/>
    <n v="920.78272727272713"/>
    <n v="39.07"/>
    <x v="31358"/>
    <n v="1692.83"/>
    <n v="148.74"/>
    <n v="1486.66"/>
    <n v="104.34"/>
    <n v="1.17"/>
    <n v="2288424953.6999998"/>
    <n v="22.66"/>
  </r>
  <r>
    <d v="1983-06-12T00:00:00"/>
    <x v="8"/>
    <x v="97"/>
    <x v="1"/>
    <n v="855.69"/>
    <n v="857.96"/>
    <n v="806.64"/>
    <n v="850.64"/>
    <n v="9823734"/>
    <n v="848.43"/>
    <n v="0"/>
    <n v="1"/>
    <n v="879.64818181818191"/>
    <n v="34.130000000000003"/>
    <x v="31359"/>
    <n v="1651.69"/>
    <n v="107.6"/>
    <n v="1486.66"/>
    <n v="104.34"/>
    <n v="1.18"/>
    <n v="8356461089.7600002"/>
    <n v="24.2"/>
  </r>
  <r>
    <d v="1983-06-13T00:00:00"/>
    <x v="8"/>
    <x v="97"/>
    <x v="1"/>
    <n v="810.41"/>
    <n v="852.27"/>
    <n v="803.29"/>
    <n v="850.21"/>
    <n v="9149107"/>
    <n v="855.08"/>
    <n v="0"/>
    <n v="1"/>
    <n v="832.12818181818182"/>
    <n v="35.909999999999997"/>
    <x v="31360"/>
    <n v="1604.17"/>
    <n v="60.08"/>
    <n v="1486.66"/>
    <n v="104.34"/>
    <n v="0.87"/>
    <n v="7778662262.4700003"/>
    <n v="29.44"/>
  </r>
  <r>
    <d v="1983-06-14T00:00:00"/>
    <x v="8"/>
    <x v="97"/>
    <x v="2"/>
    <n v="1379.38"/>
    <n v="1409.46"/>
    <n v="1353.53"/>
    <n v="1357.41"/>
    <n v="1876677"/>
    <n v="1356.53"/>
    <n v="0"/>
    <n v="1"/>
    <n v="790.25"/>
    <n v="40.69"/>
    <x v="14451"/>
    <n v="1562.3"/>
    <n v="18.2"/>
    <n v="1486.66"/>
    <n v="104.34"/>
    <n v="0.77"/>
    <n v="2547420126.5700002"/>
    <n v="62.58"/>
  </r>
  <r>
    <d v="1983-06-15T00:00:00"/>
    <x v="8"/>
    <x v="97"/>
    <x v="0"/>
    <n v="753.65"/>
    <n v="801.51"/>
    <n v="722.08"/>
    <n v="785.09"/>
    <n v="5004295"/>
    <n v="778.04"/>
    <n v="1"/>
    <n v="2"/>
    <n v="787.2772727272727"/>
    <n v="56.5"/>
    <x v="31361"/>
    <n v="1559.32"/>
    <n v="15.23"/>
    <n v="1486.66"/>
    <n v="104.34"/>
    <n v="1.32"/>
    <n v="3928821961.5500002"/>
    <n v="57.09"/>
  </r>
  <r>
    <d v="1983-06-16T00:00:00"/>
    <x v="8"/>
    <x v="97"/>
    <x v="4"/>
    <n v="894.85"/>
    <n v="906.81"/>
    <n v="871.03"/>
    <n v="875.38"/>
    <n v="3734358"/>
    <n v="880.34"/>
    <n v="0"/>
    <n v="2"/>
    <n v="817.23636363636365"/>
    <n v="59.13"/>
    <x v="31362"/>
    <n v="1589.28"/>
    <n v="45.19"/>
    <n v="1486.66"/>
    <n v="104.34"/>
    <n v="1.47"/>
    <n v="3268982306.04"/>
    <n v="26.4"/>
  </r>
  <r>
    <d v="1983-06-17T00:00:00"/>
    <x v="8"/>
    <x v="97"/>
    <x v="4"/>
    <n v="433.78"/>
    <n v="483.06"/>
    <n v="409.03"/>
    <n v="463.92"/>
    <n v="6806608"/>
    <n v="469.04"/>
    <n v="0"/>
    <n v="1.5"/>
    <n v="755.87181818181818"/>
    <n v="49.54"/>
    <x v="31363"/>
    <n v="1527.92"/>
    <n v="-16.170000000000002"/>
    <n v="1486.66"/>
    <n v="104.34"/>
    <n v="0.9"/>
    <n v="3157721583.3600001"/>
    <n v="94.46"/>
  </r>
  <r>
    <d v="1983-06-18T00:00:00"/>
    <x v="8"/>
    <x v="97"/>
    <x v="3"/>
    <n v="1306.8900000000001"/>
    <n v="1349.86"/>
    <n v="1298.25"/>
    <n v="1344.64"/>
    <n v="1392138"/>
    <n v="1336.04"/>
    <n v="1"/>
    <n v="2"/>
    <n v="843.35818181818172"/>
    <n v="65.150000000000006"/>
    <x v="31364"/>
    <n v="1615.4"/>
    <n v="71.31"/>
    <n v="1486.66"/>
    <n v="104.34"/>
    <n v="1.08"/>
    <n v="1871924440.3199999"/>
    <n v="28.67"/>
  </r>
  <r>
    <d v="1983-06-19T00:00:00"/>
    <x v="8"/>
    <x v="97"/>
    <x v="3"/>
    <n v="597.76"/>
    <n v="606.88"/>
    <n v="553.61"/>
    <n v="560.11"/>
    <n v="8791622"/>
    <n v="569.54999999999995"/>
    <n v="0"/>
    <n v="1"/>
    <n v="740.30090909090904"/>
    <n v="63"/>
    <x v="31365"/>
    <n v="1512.35"/>
    <n v="-31.74"/>
    <n v="1486.66"/>
    <n v="104.34"/>
    <n v="0.6"/>
    <n v="4924275398.4200001"/>
    <n v="13.39"/>
  </r>
  <r>
    <d v="1983-06-20T00:00:00"/>
    <x v="8"/>
    <x v="97"/>
    <x v="2"/>
    <n v="1149.3800000000001"/>
    <n v="1176.6400000000001"/>
    <n v="1149.3399999999999"/>
    <n v="1157.1199999999999"/>
    <n v="6026444"/>
    <n v="1149.3599999999999"/>
    <n v="0"/>
    <n v="1"/>
    <n v="773.05818181818177"/>
    <n v="38.119999999999997"/>
    <x v="20916"/>
    <n v="1545.1"/>
    <n v="1.01"/>
    <n v="1486.66"/>
    <n v="104.34"/>
    <n v="1.25"/>
    <n v="6973318881.2799997"/>
    <n v="35.68"/>
  </r>
  <r>
    <d v="1983-06-21T00:00:00"/>
    <x v="8"/>
    <x v="97"/>
    <x v="1"/>
    <n v="948.12"/>
    <n v="972.93"/>
    <n v="922.19"/>
    <n v="953.19"/>
    <n v="3159651"/>
    <n v="949.22"/>
    <n v="0"/>
    <n v="1"/>
    <n v="746.14363636363635"/>
    <n v="67.14"/>
    <x v="31366"/>
    <n v="1518.19"/>
    <n v="-25.9"/>
    <n v="1486.66"/>
    <n v="104.34"/>
    <n v="1.2"/>
    <n v="3011747736.6900001"/>
    <n v="104.97"/>
  </r>
  <r>
    <d v="1983-06-22T00:00:00"/>
    <x v="8"/>
    <x v="97"/>
    <x v="4"/>
    <n v="492.46"/>
    <n v="495.5"/>
    <n v="478.37"/>
    <n v="478.42"/>
    <n v="5723015"/>
    <n v="487.91"/>
    <n v="0.5"/>
    <n v="1"/>
    <n v="765.91181818181826"/>
    <n v="51.75"/>
    <x v="31367"/>
    <n v="1537.96"/>
    <n v="-6.13"/>
    <n v="1486.66"/>
    <n v="104.34"/>
    <n v="1.2"/>
    <n v="2738004836.3000002"/>
    <n v="9.57"/>
  </r>
  <r>
    <d v="1983-06-23T00:00:00"/>
    <x v="8"/>
    <x v="97"/>
    <x v="1"/>
    <n v="372.82"/>
    <n v="390.07"/>
    <n v="326.92"/>
    <n v="327.92"/>
    <n v="5554839"/>
    <n v="328.04"/>
    <n v="0"/>
    <n v="1"/>
    <n v="824.01545454545453"/>
    <n v="69.94"/>
    <x v="31368"/>
    <n v="1596.06"/>
    <n v="51.97"/>
    <n v="1486.66"/>
    <n v="104.34"/>
    <n v="0.6"/>
    <n v="1821542804.8800001"/>
    <n v="6.58"/>
  </r>
  <r>
    <d v="1983-06-24T00:00:00"/>
    <x v="8"/>
    <x v="97"/>
    <x v="1"/>
    <n v="402.52"/>
    <n v="429.85"/>
    <n v="377.06"/>
    <n v="389.55"/>
    <n v="2220276"/>
    <n v="393.37"/>
    <n v="0"/>
    <n v="1"/>
    <n v="827.18090909090904"/>
    <n v="34.72"/>
    <x v="5054"/>
    <n v="1599.23"/>
    <n v="55.14"/>
    <n v="1486.66"/>
    <n v="104.34"/>
    <n v="1.19"/>
    <n v="864908515.79999995"/>
    <n v="19.760000000000002"/>
  </r>
  <r>
    <d v="1983-06-25T00:00:00"/>
    <x v="8"/>
    <x v="97"/>
    <x v="2"/>
    <n v="1307.24"/>
    <n v="1333.71"/>
    <n v="1265.2"/>
    <n v="1324.71"/>
    <n v="6713573"/>
    <n v="1327.58"/>
    <n v="0"/>
    <n v="1"/>
    <n v="876.05818181818177"/>
    <n v="44.48"/>
    <x v="31369"/>
    <n v="1648.1"/>
    <n v="104.01"/>
    <n v="1486.66"/>
    <n v="104.34"/>
    <n v="0.74"/>
    <n v="8893537288.8299999"/>
    <n v="80.05"/>
  </r>
  <r>
    <d v="1983-06-26T00:00:00"/>
    <x v="8"/>
    <x v="97"/>
    <x v="3"/>
    <n v="1131.6500000000001"/>
    <n v="1166.1199999999999"/>
    <n v="1104.21"/>
    <n v="1114.6400000000001"/>
    <n v="7670871"/>
    <n v="1115.92"/>
    <n v="0.5"/>
    <n v="1.5"/>
    <n v="880.55181818181836"/>
    <n v="33.520000000000003"/>
    <x v="31370"/>
    <n v="1652.6"/>
    <n v="108.51"/>
    <n v="1486.66"/>
    <n v="104.34"/>
    <n v="1.4"/>
    <n v="8550259651.4399996"/>
    <n v="24.56"/>
  </r>
  <r>
    <d v="1983-06-27T00:00:00"/>
    <x v="8"/>
    <x v="97"/>
    <x v="1"/>
    <n v="189.42"/>
    <n v="238.26"/>
    <n v="180.01"/>
    <n v="200.37"/>
    <n v="2134728"/>
    <n v="209.9"/>
    <n v="0"/>
    <n v="1"/>
    <n v="859.54818181818189"/>
    <n v="55.49"/>
    <x v="31371"/>
    <n v="1631.59"/>
    <n v="87.5"/>
    <n v="1486.66"/>
    <n v="104.34"/>
    <n v="1.1599999999999999"/>
    <n v="427735449.36000001"/>
    <n v="22.45"/>
  </r>
  <r>
    <d v="1983-06-28T00:00:00"/>
    <x v="8"/>
    <x v="97"/>
    <x v="4"/>
    <n v="1418.39"/>
    <n v="1452.09"/>
    <n v="1401.22"/>
    <n v="1426.27"/>
    <n v="1319818"/>
    <n v="1434.77"/>
    <n v="0"/>
    <n v="1"/>
    <n v="896.83090909090924"/>
    <n v="68.45"/>
    <x v="8713"/>
    <n v="1668.88"/>
    <n v="124.79"/>
    <n v="1486.66"/>
    <n v="104.34"/>
    <n v="0.98"/>
    <n v="1882416818.8599999"/>
    <n v="44.34"/>
  </r>
  <r>
    <d v="1983-06-29T00:00:00"/>
    <x v="8"/>
    <x v="97"/>
    <x v="2"/>
    <n v="186.63"/>
    <n v="224.24"/>
    <n v="177.59"/>
    <n v="211.01"/>
    <n v="8492489"/>
    <n v="203.7"/>
    <n v="0.5"/>
    <n v="1"/>
    <n v="872.75545454545465"/>
    <n v="30.41"/>
    <x v="31372"/>
    <n v="1644.8"/>
    <n v="100.71"/>
    <n v="1486.66"/>
    <n v="104.34"/>
    <n v="0.77"/>
    <n v="1792000103.8900001"/>
    <n v="22.38"/>
  </r>
  <r>
    <d v="1983-06-30T00:00:00"/>
    <x v="8"/>
    <x v="97"/>
    <x v="2"/>
    <n v="915.16"/>
    <n v="950.47"/>
    <n v="883.44"/>
    <n v="920.44"/>
    <n v="1445669"/>
    <n v="923.95"/>
    <n v="1"/>
    <n v="1"/>
    <n v="954.77272727272725"/>
    <n v="57.71"/>
    <x v="31373"/>
    <n v="1726.82"/>
    <n v="182.73"/>
    <n v="1486.66"/>
    <n v="104.34"/>
    <n v="0.72"/>
    <n v="1330651574.3599999"/>
    <n v="51.14"/>
  </r>
  <r>
    <d v="1983-07-01T00:00:00"/>
    <x v="9"/>
    <x v="97"/>
    <x v="3"/>
    <n v="862.44"/>
    <n v="875.32"/>
    <n v="848.74"/>
    <n v="861.06"/>
    <n v="5019009"/>
    <n v="856.51"/>
    <n v="0"/>
    <n v="1.5"/>
    <n v="985.17090909090905"/>
    <n v="60.03"/>
    <x v="31374"/>
    <n v="1757.22"/>
    <n v="213.13"/>
    <n v="1486.66"/>
    <n v="104.34"/>
    <n v="0.51"/>
    <n v="4321667889.54"/>
    <n v="30.02"/>
  </r>
  <r>
    <d v="1983-07-02T00:00:00"/>
    <x v="9"/>
    <x v="97"/>
    <x v="4"/>
    <n v="1173.72"/>
    <n v="1174.9100000000001"/>
    <n v="1137.6199999999999"/>
    <n v="1170.6400000000001"/>
    <n v="4379586"/>
    <n v="1164.53"/>
    <n v="0"/>
    <n v="1"/>
    <n v="964.56636363636358"/>
    <n v="66.03"/>
    <x v="31375"/>
    <n v="1736.61"/>
    <n v="192.52"/>
    <n v="1486.66"/>
    <n v="104.34"/>
    <n v="1.1200000000000001"/>
    <n v="5126918555.04"/>
    <n v="71.56"/>
  </r>
  <r>
    <d v="1983-07-03T00:00:00"/>
    <x v="9"/>
    <x v="97"/>
    <x v="0"/>
    <n v="1139.33"/>
    <n v="1146.69"/>
    <n v="1097.51"/>
    <n v="1117.56"/>
    <n v="2455576"/>
    <n v="1109.3699999999999"/>
    <n v="0.5"/>
    <n v="1"/>
    <n v="943.82636363636368"/>
    <n v="64.56"/>
    <x v="7707"/>
    <n v="1715.87"/>
    <n v="171.78"/>
    <n v="1486.66"/>
    <n v="104.34"/>
    <n v="1.32"/>
    <n v="2744253514.5599999"/>
    <n v="58.86"/>
  </r>
  <r>
    <d v="1983-07-04T00:00:00"/>
    <x v="9"/>
    <x v="97"/>
    <x v="4"/>
    <n v="354"/>
    <n v="372.89"/>
    <n v="351.56"/>
    <n v="362.74"/>
    <n v="3397909"/>
    <n v="365.98"/>
    <n v="0"/>
    <n v="1"/>
    <n v="963.67090909090916"/>
    <n v="67.459999999999994"/>
    <x v="31376"/>
    <n v="1735.72"/>
    <n v="191.63"/>
    <n v="1486.66"/>
    <n v="104.34"/>
    <n v="1.28"/>
    <n v="1232557510.6600001"/>
    <n v="25.81"/>
  </r>
  <r>
    <d v="1983-07-05T00:00:00"/>
    <x v="9"/>
    <x v="97"/>
    <x v="1"/>
    <n v="915.56"/>
    <n v="927.23"/>
    <n v="903.35"/>
    <n v="927.2"/>
    <n v="2529563"/>
    <n v="927.43"/>
    <n v="1"/>
    <n v="1"/>
    <n v="1043.1300000000001"/>
    <n v="39.68"/>
    <x v="31377"/>
    <n v="1815.18"/>
    <n v="271.08"/>
    <n v="1486.66"/>
    <n v="104.34"/>
    <n v="0.59"/>
    <n v="2345410813.5999999"/>
    <n v="33.130000000000003"/>
  </r>
  <r>
    <d v="1983-07-06T00:00:00"/>
    <x v="9"/>
    <x v="97"/>
    <x v="0"/>
    <n v="1376.11"/>
    <n v="1405.62"/>
    <n v="1367.63"/>
    <n v="1374.14"/>
    <n v="7571222"/>
    <n v="1383.86"/>
    <n v="0"/>
    <n v="1"/>
    <n v="1042.8918181818181"/>
    <n v="41.54"/>
    <x v="31378"/>
    <n v="1814.94"/>
    <n v="270.85000000000002"/>
    <n v="1486.66"/>
    <n v="104.34"/>
    <n v="1.1399999999999999"/>
    <n v="10403918999.08"/>
    <n v="67.89"/>
  </r>
  <r>
    <d v="1983-07-07T00:00:00"/>
    <x v="9"/>
    <x v="97"/>
    <x v="1"/>
    <n v="902.91"/>
    <n v="946.34"/>
    <n v="865.2"/>
    <n v="883.6"/>
    <n v="8577309"/>
    <n v="875.02"/>
    <n v="0.5"/>
    <n v="1"/>
    <n v="966.55545454545461"/>
    <n v="67.790000000000006"/>
    <x v="31379"/>
    <n v="1738.6"/>
    <n v="194.51"/>
    <n v="1486.66"/>
    <n v="104.34"/>
    <n v="1.39"/>
    <n v="7578910232.3999996"/>
    <n v="35.46"/>
  </r>
  <r>
    <d v="1983-07-08T00:00:00"/>
    <x v="9"/>
    <x v="97"/>
    <x v="1"/>
    <n v="597.23"/>
    <n v="623.99"/>
    <n v="565.57000000000005"/>
    <n v="610.48"/>
    <n v="1304306"/>
    <n v="620.20000000000005"/>
    <n v="0"/>
    <n v="1"/>
    <n v="926.99181818181819"/>
    <n v="46.12"/>
    <x v="13313"/>
    <n v="1699.04"/>
    <n v="154.94999999999999"/>
    <n v="1486.66"/>
    <n v="104.34"/>
    <n v="0.93"/>
    <n v="796252726.88"/>
    <n v="106.87"/>
  </r>
  <r>
    <d v="1983-07-09T00:00:00"/>
    <x v="9"/>
    <x v="97"/>
    <x v="0"/>
    <n v="1163.06"/>
    <n v="1210.28"/>
    <n v="1156.6099999999999"/>
    <n v="1161.44"/>
    <n v="9497052"/>
    <n v="1156.29"/>
    <n v="0"/>
    <n v="1"/>
    <n v="999.54818181818189"/>
    <n v="32.83"/>
    <x v="31380"/>
    <n v="1771.59"/>
    <n v="227.5"/>
    <n v="1486.66"/>
    <n v="104.34"/>
    <n v="1.3"/>
    <n v="11030256074.879999"/>
    <n v="32.880000000000003"/>
  </r>
  <r>
    <d v="1983-07-10T00:00:00"/>
    <x v="9"/>
    <x v="97"/>
    <x v="2"/>
    <n v="1111.58"/>
    <n v="1117.0999999999999"/>
    <n v="1110.83"/>
    <n v="1113.2"/>
    <n v="8122462"/>
    <n v="1107.46"/>
    <n v="0"/>
    <n v="1"/>
    <n v="995.32727272727277"/>
    <n v="41.42"/>
    <x v="31381"/>
    <n v="1767.37"/>
    <n v="223.28"/>
    <n v="1486.66"/>
    <n v="104.34"/>
    <n v="0.5"/>
    <n v="9041924698.3999996"/>
    <n v="37.1"/>
  </r>
  <r>
    <d v="1983-07-11T00:00:00"/>
    <x v="9"/>
    <x v="97"/>
    <x v="2"/>
    <n v="1240.5999999999999"/>
    <n v="1276.27"/>
    <n v="1228.44"/>
    <n v="1254.82"/>
    <n v="2815102"/>
    <n v="1248.93"/>
    <n v="0.5"/>
    <n v="1"/>
    <n v="1020.417272727273"/>
    <n v="45.57"/>
    <x v="31382"/>
    <n v="1792.46"/>
    <n v="248.37"/>
    <n v="1486.66"/>
    <n v="104.34"/>
    <n v="1.37"/>
    <n v="3532446291.6399999"/>
    <n v="226.39"/>
  </r>
  <r>
    <d v="1983-07-12T00:00:00"/>
    <x v="9"/>
    <x v="97"/>
    <x v="4"/>
    <n v="649.92999999999995"/>
    <n v="669.23"/>
    <n v="623.79999999999995"/>
    <n v="634.41"/>
    <n v="7839715"/>
    <n v="628.26"/>
    <n v="0"/>
    <n v="1"/>
    <n v="1014.228181818182"/>
    <n v="69.8"/>
    <x v="31383"/>
    <n v="1786.27"/>
    <n v="242.18"/>
    <n v="1486.66"/>
    <n v="104.34"/>
    <n v="0.78"/>
    <n v="4973593593.1499996"/>
    <n v="321.04000000000002"/>
  </r>
  <r>
    <d v="1983-07-13T00:00:00"/>
    <x v="9"/>
    <x v="97"/>
    <x v="2"/>
    <n v="950.82"/>
    <n v="951.28"/>
    <n v="927.86"/>
    <n v="942.5"/>
    <n v="9079812"/>
    <n v="946.1"/>
    <n v="0.5"/>
    <n v="1"/>
    <n v="1057.429090909091"/>
    <n v="38.61"/>
    <x v="23788"/>
    <n v="1829.47"/>
    <n v="285.38"/>
    <n v="1486.66"/>
    <n v="104.34"/>
    <n v="0.52"/>
    <n v="8557722810"/>
    <n v="193.43"/>
  </r>
  <r>
    <d v="1983-07-14T00:00:00"/>
    <x v="9"/>
    <x v="97"/>
    <x v="3"/>
    <n v="1342.39"/>
    <n v="1343.15"/>
    <n v="1332.4"/>
    <n v="1335.85"/>
    <n v="7177280"/>
    <n v="1338.6"/>
    <n v="0"/>
    <n v="2"/>
    <n v="984.80272727272722"/>
    <n v="66.7"/>
    <x v="31384"/>
    <n v="1756.85"/>
    <n v="212.76"/>
    <n v="1486.66"/>
    <n v="104.34"/>
    <n v="0.71"/>
    <n v="9587769488"/>
    <n v="48.7"/>
  </r>
  <r>
    <d v="1983-07-15T00:00:00"/>
    <x v="9"/>
    <x v="97"/>
    <x v="4"/>
    <n v="1237.76"/>
    <n v="1272.6199999999999"/>
    <n v="1211.3800000000001"/>
    <n v="1236.79"/>
    <n v="1970394"/>
    <n v="1235.6500000000001"/>
    <n v="0"/>
    <n v="1"/>
    <n v="906.17818181818177"/>
    <n v="48.24"/>
    <x v="16075"/>
    <n v="1678.22"/>
    <n v="134.13"/>
    <n v="1486.66"/>
    <n v="104.34"/>
    <n v="0.89"/>
    <n v="2436963595.2600002"/>
    <n v="71.83"/>
  </r>
  <r>
    <d v="1983-07-16T00:00:00"/>
    <x v="9"/>
    <x v="97"/>
    <x v="4"/>
    <n v="908.18"/>
    <n v="939.31"/>
    <n v="875.92"/>
    <n v="924.58"/>
    <n v="8547602"/>
    <n v="921.84"/>
    <n v="0"/>
    <n v="1"/>
    <n v="886.7136363636364"/>
    <n v="61.56"/>
    <x v="31385"/>
    <n v="1658.76"/>
    <n v="114.67"/>
    <n v="1486.66"/>
    <n v="104.34"/>
    <n v="1.08"/>
    <n v="7902941857.1599998"/>
    <n v="204.54"/>
  </r>
  <r>
    <d v="1983-07-17T00:00:00"/>
    <x v="9"/>
    <x v="97"/>
    <x v="1"/>
    <n v="536.32000000000005"/>
    <n v="558.17999999999995"/>
    <n v="501.69"/>
    <n v="534.44000000000005"/>
    <n v="2586713"/>
    <n v="540.70000000000005"/>
    <n v="0.5"/>
    <n v="1"/>
    <n v="868.40181818181816"/>
    <n v="68.37"/>
    <x v="31386"/>
    <n v="1640.45"/>
    <n v="96.36"/>
    <n v="1486.66"/>
    <n v="104.34"/>
    <n v="0.56000000000000005"/>
    <n v="1382442895.72"/>
    <n v="11.98"/>
  </r>
  <r>
    <d v="1983-07-18T00:00:00"/>
    <x v="9"/>
    <x v="97"/>
    <x v="0"/>
    <n v="470.19"/>
    <n v="519.26"/>
    <n v="429.4"/>
    <n v="448.4"/>
    <n v="7470172"/>
    <n v="457.33"/>
    <n v="0"/>
    <n v="2"/>
    <n v="878.08818181818174"/>
    <n v="34.630000000000003"/>
    <x v="31200"/>
    <n v="1650.13"/>
    <n v="106.04"/>
    <n v="1486.66"/>
    <n v="104.34"/>
    <n v="0.7"/>
    <n v="3349625124.8000002"/>
    <n v="10.91"/>
  </r>
  <r>
    <d v="1983-07-19T00:00:00"/>
    <x v="9"/>
    <x v="97"/>
    <x v="1"/>
    <n v="1416.54"/>
    <n v="1458.27"/>
    <n v="1367.29"/>
    <n v="1408.6"/>
    <n v="3441276"/>
    <n v="1412.18"/>
    <n v="0"/>
    <n v="1"/>
    <n v="961.13545454545454"/>
    <n v="66.69"/>
    <x v="31387"/>
    <n v="1733.18"/>
    <n v="189.09"/>
    <n v="1486.66"/>
    <n v="104.34"/>
    <n v="1.18"/>
    <n v="4847381373.6000004"/>
    <n v="72.989999999999995"/>
  </r>
  <r>
    <d v="1983-07-20T00:00:00"/>
    <x v="9"/>
    <x v="97"/>
    <x v="3"/>
    <n v="1114.93"/>
    <n v="1128.45"/>
    <n v="1106.5"/>
    <n v="1115.01"/>
    <n v="7767471"/>
    <n v="1117.3699999999999"/>
    <n v="1"/>
    <n v="2"/>
    <n v="927.53181818181827"/>
    <n v="34.78"/>
    <x v="31388"/>
    <n v="1699.58"/>
    <n v="155.49"/>
    <n v="1486.66"/>
    <n v="104.34"/>
    <n v="0.78"/>
    <n v="8660807839.7099991"/>
    <n v="58.32"/>
  </r>
  <r>
    <d v="1983-07-21T00:00:00"/>
    <x v="9"/>
    <x v="97"/>
    <x v="4"/>
    <n v="1398.35"/>
    <n v="1407.44"/>
    <n v="1352.65"/>
    <n v="1389.19"/>
    <n v="5069841"/>
    <n v="1390.04"/>
    <n v="0"/>
    <n v="1.5"/>
    <n v="870.08727272727265"/>
    <n v="45.22"/>
    <x v="31389"/>
    <n v="1642.13"/>
    <n v="98.04"/>
    <n v="1486.66"/>
    <n v="104.34"/>
    <n v="0.95"/>
    <n v="7042972418.79"/>
    <n v="35.03"/>
  </r>
  <r>
    <d v="1983-07-22T00:00:00"/>
    <x v="9"/>
    <x v="97"/>
    <x v="2"/>
    <n v="1179.58"/>
    <n v="1201.3599999999999"/>
    <n v="1160.8800000000001"/>
    <n v="1186.74"/>
    <n v="4492886"/>
    <n v="1193.92"/>
    <n v="0"/>
    <n v="1"/>
    <n v="842.12454545454534"/>
    <n v="58.06"/>
    <x v="31390"/>
    <n v="1614.17"/>
    <n v="70.08"/>
    <n v="1486.66"/>
    <n v="104.34"/>
    <n v="0.52"/>
    <n v="5331887531.6400003"/>
    <n v="184.76"/>
  </r>
  <r>
    <d v="1983-07-23T00:00:00"/>
    <x v="9"/>
    <x v="97"/>
    <x v="3"/>
    <n v="1104.3599999999999"/>
    <n v="1121.1099999999999"/>
    <n v="1103.6300000000001"/>
    <n v="1109.6199999999999"/>
    <n v="4840515"/>
    <n v="1107.43"/>
    <n v="0"/>
    <n v="1"/>
    <n v="837.5272727272727"/>
    <n v="56.28"/>
    <x v="15872"/>
    <n v="1609.57"/>
    <n v="65.48"/>
    <n v="1486.66"/>
    <n v="104.34"/>
    <n v="0.89"/>
    <n v="5371132254.3000002"/>
    <n v="22.68"/>
  </r>
  <r>
    <d v="1983-07-24T00:00:00"/>
    <x v="9"/>
    <x v="97"/>
    <x v="1"/>
    <n v="159.65"/>
    <n v="184.29"/>
    <n v="112.97"/>
    <n v="143.61000000000001"/>
    <n v="2332778"/>
    <n v="147.86000000000001"/>
    <n v="1"/>
    <n v="1"/>
    <n v="767.3063636363637"/>
    <n v="37.369999999999997"/>
    <x v="31391"/>
    <n v="1539.35"/>
    <n v="-4.74"/>
    <n v="1486.66"/>
    <n v="104.34"/>
    <n v="1.4"/>
    <n v="335010248.57999998"/>
    <n v="3.43"/>
  </r>
  <r>
    <d v="1983-07-25T00:00:00"/>
    <x v="9"/>
    <x v="97"/>
    <x v="4"/>
    <n v="475.05"/>
    <n v="498.21"/>
    <n v="439.26"/>
    <n v="470.98"/>
    <n v="2632698"/>
    <n v="467.72"/>
    <n v="0.5"/>
    <n v="1"/>
    <n v="882.86545454545455"/>
    <n v="52.09"/>
    <x v="31392"/>
    <n v="1654.91"/>
    <n v="110.82"/>
    <n v="1486.66"/>
    <n v="104.34"/>
    <n v="1.1399999999999999"/>
    <n v="1239948104.04"/>
    <n v="42.42"/>
  </r>
  <r>
    <d v="1983-07-26T00:00:00"/>
    <x v="9"/>
    <x v="97"/>
    <x v="0"/>
    <n v="1017.39"/>
    <n v="1051.81"/>
    <n v="1009.43"/>
    <n v="1022.68"/>
    <n v="9013415"/>
    <n v="1030.08"/>
    <n v="0"/>
    <n v="1"/>
    <n v="859.59909090909093"/>
    <n v="33.35"/>
    <x v="31393"/>
    <n v="1631.64"/>
    <n v="87.55"/>
    <n v="1486.66"/>
    <n v="104.34"/>
    <n v="1.08"/>
    <n v="9217839252.2000008"/>
    <n v="50.46"/>
  </r>
  <r>
    <d v="1983-07-27T00:00:00"/>
    <x v="9"/>
    <x v="97"/>
    <x v="2"/>
    <n v="687.64"/>
    <n v="723.71"/>
    <n v="672.3"/>
    <n v="723.15"/>
    <n v="9153196"/>
    <n v="717.29"/>
    <n v="0"/>
    <n v="1"/>
    <n v="879.53363636363622"/>
    <n v="47.01"/>
    <x v="31394"/>
    <n v="1651.58"/>
    <n v="107.49"/>
    <n v="1486.66"/>
    <n v="104.34"/>
    <n v="1.41"/>
    <n v="6619133687.3999996"/>
    <n v="37.89"/>
  </r>
  <r>
    <d v="1983-07-28T00:00:00"/>
    <x v="9"/>
    <x v="97"/>
    <x v="3"/>
    <n v="673.38"/>
    <n v="721.33"/>
    <n v="628.1"/>
    <n v="640.99"/>
    <n v="5802282"/>
    <n v="646.04999999999995"/>
    <n v="0.5"/>
    <n v="1"/>
    <n v="825.41181818181826"/>
    <n v="56.86"/>
    <x v="31395"/>
    <n v="1597.46"/>
    <n v="53.37"/>
    <n v="1486.66"/>
    <n v="104.34"/>
    <n v="0.56000000000000005"/>
    <n v="3719204739.1799998"/>
    <n v="13.43"/>
  </r>
  <r>
    <d v="1983-07-29T00:00:00"/>
    <x v="9"/>
    <x v="97"/>
    <x v="3"/>
    <n v="1319.4"/>
    <n v="1362.76"/>
    <n v="1319.16"/>
    <n v="1361.92"/>
    <n v="5914844"/>
    <n v="1366.19"/>
    <n v="0.5"/>
    <n v="1"/>
    <n v="884.16181818181826"/>
    <n v="42.03"/>
    <x v="31396"/>
    <n v="1656.21"/>
    <n v="112.12"/>
    <n v="1486.66"/>
    <n v="104.34"/>
    <n v="0.65"/>
    <n v="8055544340.4799995"/>
    <n v="100.8"/>
  </r>
  <r>
    <d v="1983-07-30T00:00:00"/>
    <x v="9"/>
    <x v="97"/>
    <x v="2"/>
    <n v="1048.92"/>
    <n v="1058.3"/>
    <n v="1015.54"/>
    <n v="1038.96"/>
    <n v="5011514"/>
    <n v="1041.2"/>
    <n v="1"/>
    <n v="1"/>
    <n v="869.32909090909118"/>
    <n v="37.119999999999997"/>
    <x v="31397"/>
    <n v="1641.37"/>
    <n v="97.28"/>
    <n v="1501.24"/>
    <n v="104.34"/>
    <n v="1.08"/>
    <n v="5206762585.4399996"/>
    <n v="50.87"/>
  </r>
  <r>
    <d v="1983-07-31T00:00:00"/>
    <x v="9"/>
    <x v="97"/>
    <x v="3"/>
    <n v="491.93"/>
    <n v="501.02"/>
    <n v="482.92"/>
    <n v="483.12"/>
    <n v="1528879"/>
    <n v="481.08"/>
    <n v="0"/>
    <n v="1"/>
    <n v="798.38181818181829"/>
    <n v="45.6"/>
    <x v="31398"/>
    <n v="1570.43"/>
    <n v="26.34"/>
    <n v="1501.24"/>
    <n v="104.34"/>
    <n v="1.25"/>
    <n v="738632022.48000002"/>
    <n v="50.1"/>
  </r>
  <r>
    <d v="1983-08-01T00:00:00"/>
    <x v="10"/>
    <x v="97"/>
    <x v="2"/>
    <n v="1070.57"/>
    <n v="1117.06"/>
    <n v="1069.72"/>
    <n v="1081.5999999999999"/>
    <n v="5334410"/>
    <n v="1077.32"/>
    <n v="0"/>
    <n v="2"/>
    <n v="783.61090909090899"/>
    <n v="41.05"/>
    <x v="2488"/>
    <n v="1555.66"/>
    <n v="11.57"/>
    <n v="1501.24"/>
    <n v="104.34"/>
    <n v="1.32"/>
    <n v="5769697856"/>
    <n v="62.44"/>
  </r>
  <r>
    <d v="1983-08-02T00:00:00"/>
    <x v="10"/>
    <x v="97"/>
    <x v="1"/>
    <n v="1148.28"/>
    <n v="1154.4000000000001"/>
    <n v="1114.24"/>
    <n v="1136.17"/>
    <n v="1634214"/>
    <n v="1139.9000000000001"/>
    <n v="0"/>
    <n v="1"/>
    <n v="801.26545454545442"/>
    <n v="37.880000000000003"/>
    <x v="31399"/>
    <n v="1573.31"/>
    <n v="29.22"/>
    <n v="1501.24"/>
    <n v="104.34"/>
    <n v="0.54"/>
    <n v="1856744920.3800001"/>
    <n v="450.26"/>
  </r>
  <r>
    <d v="1983-08-03T00:00:00"/>
    <x v="10"/>
    <x v="97"/>
    <x v="3"/>
    <n v="354.14"/>
    <n v="370.14"/>
    <n v="317.77999999999997"/>
    <n v="337.19"/>
    <n v="8754176"/>
    <n v="339.02"/>
    <n v="0"/>
    <n v="1.5"/>
    <n v="781.33090909090902"/>
    <n v="54.41"/>
    <x v="12492"/>
    <n v="1553.38"/>
    <n v="9.2899999999999991"/>
    <n v="1501.24"/>
    <n v="104.34"/>
    <n v="0.83"/>
    <n v="2951820605.4400001"/>
    <n v="106.53"/>
  </r>
  <r>
    <d v="1983-08-04T00:00:00"/>
    <x v="10"/>
    <x v="97"/>
    <x v="2"/>
    <n v="1416.89"/>
    <n v="1459.06"/>
    <n v="1404.07"/>
    <n v="1414.76"/>
    <n v="8658465"/>
    <n v="1407.85"/>
    <n v="0"/>
    <n v="1"/>
    <n v="812.91363636363644"/>
    <n v="62"/>
    <x v="31400"/>
    <n v="1584.96"/>
    <n v="40.869999999999997"/>
    <n v="1501.24"/>
    <n v="104.34"/>
    <n v="0.56000000000000005"/>
    <n v="12249649943.4"/>
    <n v="36.200000000000003"/>
  </r>
  <r>
    <d v="1983-08-05T00:00:00"/>
    <x v="10"/>
    <x v="97"/>
    <x v="4"/>
    <n v="205.23"/>
    <n v="222.56"/>
    <n v="164.68"/>
    <n v="215.05"/>
    <n v="7235529"/>
    <n v="220.61"/>
    <n v="1"/>
    <n v="1.5"/>
    <n v="774.38909090909101"/>
    <n v="48.39"/>
    <x v="15889"/>
    <n v="1546.43"/>
    <n v="2.34"/>
    <n v="1501.24"/>
    <n v="104.34"/>
    <n v="0.65"/>
    <n v="1556000511.45"/>
    <n v="5.87"/>
  </r>
  <r>
    <d v="1983-08-06T00:00:00"/>
    <x v="10"/>
    <x v="97"/>
    <x v="3"/>
    <n v="1239.57"/>
    <n v="1274.9000000000001"/>
    <n v="1195.48"/>
    <n v="1241.96"/>
    <n v="6574383"/>
    <n v="1239.04"/>
    <n v="1"/>
    <n v="2"/>
    <n v="773.98454545454547"/>
    <n v="44.57"/>
    <x v="31401"/>
    <n v="1546.03"/>
    <n v="1.94"/>
    <n v="1501.24"/>
    <n v="104.34"/>
    <n v="1.47"/>
    <n v="8165120710.6800003"/>
    <n v="27.6"/>
  </r>
  <r>
    <d v="1983-08-07T00:00:00"/>
    <x v="10"/>
    <x v="97"/>
    <x v="3"/>
    <n v="115.91"/>
    <n v="139.44"/>
    <n v="78.180000000000007"/>
    <n v="127.81"/>
    <n v="6587704"/>
    <n v="134.01"/>
    <n v="0.5"/>
    <n v="1"/>
    <n v="694.24363636363637"/>
    <n v="31.91"/>
    <x v="31402"/>
    <n v="1466.29"/>
    <n v="-77.8"/>
    <n v="1501.24"/>
    <n v="104.34"/>
    <n v="1.23"/>
    <n v="841974448.24000001"/>
    <n v="3.59"/>
  </r>
  <r>
    <d v="1983-08-08T00:00:00"/>
    <x v="10"/>
    <x v="97"/>
    <x v="0"/>
    <n v="1286.58"/>
    <n v="1291.8499999999999"/>
    <n v="1264.29"/>
    <n v="1287.24"/>
    <n v="8008215"/>
    <n v="1297.1600000000001"/>
    <n v="0"/>
    <n v="2"/>
    <n v="750.64181818181828"/>
    <n v="67.739999999999995"/>
    <x v="15153"/>
    <n v="1522.69"/>
    <n v="-21.4"/>
    <n v="1501.24"/>
    <n v="104.34"/>
    <n v="0.95"/>
    <n v="10308494676.6"/>
    <n v="36.36"/>
  </r>
  <r>
    <d v="1983-08-09T00:00:00"/>
    <x v="10"/>
    <x v="97"/>
    <x v="1"/>
    <n v="1219.21"/>
    <n v="1251.47"/>
    <n v="1187.9100000000001"/>
    <n v="1198.76"/>
    <n v="3624171"/>
    <n v="1207.1600000000001"/>
    <n v="0"/>
    <n v="1"/>
    <n v="654.56636363636369"/>
    <n v="37.520000000000003"/>
    <x v="31403"/>
    <n v="1426.61"/>
    <n v="-117.48"/>
    <n v="1501.24"/>
    <n v="104.34"/>
    <n v="0.6"/>
    <n v="4344511227.96"/>
    <n v="28.53"/>
  </r>
  <r>
    <d v="1983-08-10T00:00:00"/>
    <x v="10"/>
    <x v="97"/>
    <x v="0"/>
    <n v="265.89999999999998"/>
    <n v="294.64"/>
    <n v="236.68"/>
    <n v="258.54000000000002"/>
    <n v="8779598"/>
    <n v="253.85"/>
    <n v="0"/>
    <n v="1"/>
    <n v="577.18363636363642"/>
    <n v="30.84"/>
    <x v="31404"/>
    <n v="1349.23"/>
    <n v="-194.86"/>
    <n v="1501.24"/>
    <n v="104.34"/>
    <n v="0.95"/>
    <n v="2269877266.9200001"/>
    <n v="10.47"/>
  </r>
  <r>
    <d v="1983-08-11T00:00:00"/>
    <x v="10"/>
    <x v="97"/>
    <x v="3"/>
    <n v="318.56"/>
    <n v="365.64"/>
    <n v="317.69"/>
    <n v="320.64"/>
    <n v="1347338"/>
    <n v="328.86"/>
    <n v="0"/>
    <n v="1.5"/>
    <n v="635.68818181818187"/>
    <n v="43.22"/>
    <x v="31405"/>
    <n v="1407.73"/>
    <n v="-136.36000000000001"/>
    <n v="1501.24"/>
    <n v="104.34"/>
    <n v="1.28"/>
    <n v="432010456.31999999"/>
    <n v="15.61"/>
  </r>
  <r>
    <d v="1983-08-12T00:00:00"/>
    <x v="10"/>
    <x v="97"/>
    <x v="3"/>
    <n v="1284.78"/>
    <n v="1318.56"/>
    <n v="1259.31"/>
    <n v="1275.8"/>
    <n v="3901517"/>
    <n v="1272.8499999999999"/>
    <n v="0"/>
    <n v="2"/>
    <n v="659.25909090909101"/>
    <n v="47.9"/>
    <x v="31406"/>
    <n v="1431.3"/>
    <n v="-112.79"/>
    <n v="1501.24"/>
    <n v="104.34"/>
    <n v="1.4"/>
    <n v="4977555388.6000004"/>
    <n v="45.73"/>
  </r>
  <r>
    <d v="1983-08-13T00:00:00"/>
    <x v="10"/>
    <x v="97"/>
    <x v="1"/>
    <n v="915.91"/>
    <n v="922.22"/>
    <n v="912.62"/>
    <n v="916.89"/>
    <n v="2990687"/>
    <n v="911.23"/>
    <n v="1"/>
    <n v="1.5"/>
    <n v="579.39636363636373"/>
    <n v="49.39"/>
    <x v="31407"/>
    <n v="1351.44"/>
    <n v="-192.65"/>
    <n v="1501.24"/>
    <n v="104.34"/>
    <n v="1.05"/>
    <n v="2742131003.4299998"/>
    <n v="110.4"/>
  </r>
  <r>
    <d v="1983-08-14T00:00:00"/>
    <x v="10"/>
    <x v="97"/>
    <x v="4"/>
    <n v="682.96"/>
    <n v="712.43"/>
    <n v="662.25"/>
    <n v="684.6"/>
    <n v="6201461"/>
    <n v="678.1"/>
    <n v="0.5"/>
    <n v="1"/>
    <n v="621.60545454545456"/>
    <n v="40.07"/>
    <x v="31408"/>
    <n v="1393.65"/>
    <n v="-150.44"/>
    <n v="1501.24"/>
    <n v="104.34"/>
    <n v="0.52"/>
    <n v="4245520200.5999999"/>
    <n v="26.26"/>
  </r>
  <r>
    <d v="1983-08-15T00:00:00"/>
    <x v="10"/>
    <x v="97"/>
    <x v="1"/>
    <n v="1011.09"/>
    <n v="1046.57"/>
    <n v="963.71"/>
    <n v="990.99"/>
    <n v="5142152"/>
    <n v="988.46"/>
    <n v="0.5"/>
    <n v="1.5"/>
    <n v="572.85636363636377"/>
    <n v="61.3"/>
    <x v="31409"/>
    <n v="1344.9"/>
    <n v="-199.19"/>
    <n v="1501.24"/>
    <n v="104.34"/>
    <n v="0.68"/>
    <n v="5095821210.4799995"/>
    <n v="33.090000000000003"/>
  </r>
  <r>
    <d v="1983-08-16T00:00:00"/>
    <x v="10"/>
    <x v="97"/>
    <x v="3"/>
    <n v="200.44"/>
    <n v="225.71"/>
    <n v="169.85"/>
    <n v="210.6"/>
    <n v="5761806"/>
    <n v="212.87"/>
    <n v="0"/>
    <n v="1"/>
    <n v="539.97636363636366"/>
    <n v="67.61"/>
    <x v="31410"/>
    <n v="1312.02"/>
    <n v="-232.07"/>
    <n v="1501.24"/>
    <n v="104.34"/>
    <n v="0.66"/>
    <n v="1213436343.5999999"/>
    <n v="5.88"/>
  </r>
  <r>
    <d v="1983-08-17T00:00:00"/>
    <x v="10"/>
    <x v="97"/>
    <x v="1"/>
    <n v="384.06"/>
    <n v="407.1"/>
    <n v="355.87"/>
    <n v="364.81"/>
    <n v="2684840"/>
    <n v="360.95"/>
    <n v="0"/>
    <n v="2"/>
    <n v="578.40090909090918"/>
    <n v="38.49"/>
    <x v="31411"/>
    <n v="1350.45"/>
    <n v="-193.64"/>
    <n v="1501.24"/>
    <n v="104.34"/>
    <n v="1.46"/>
    <n v="979456480.39999998"/>
    <n v="9.07"/>
  </r>
  <r>
    <d v="1983-08-18T00:00:00"/>
    <x v="10"/>
    <x v="97"/>
    <x v="4"/>
    <n v="779.73"/>
    <n v="799.57"/>
    <n v="732.25"/>
    <n v="748.19"/>
    <n v="5075801"/>
    <n v="756.03"/>
    <n v="0.5"/>
    <n v="1"/>
    <n v="557.86454545454546"/>
    <n v="45.42"/>
    <x v="31412"/>
    <n v="1329.91"/>
    <n v="-214.18"/>
    <n v="1501.24"/>
    <n v="104.34"/>
    <n v="1.24"/>
    <n v="3797663550.1900001"/>
    <n v="21.22"/>
  </r>
  <r>
    <d v="1983-08-19T00:00:00"/>
    <x v="10"/>
    <x v="97"/>
    <x v="1"/>
    <n v="224.02"/>
    <n v="232.93"/>
    <n v="221.76"/>
    <n v="230.41"/>
    <n v="5420337"/>
    <n v="240.01"/>
    <n v="0"/>
    <n v="1"/>
    <n v="564.64636363636362"/>
    <n v="39.299999999999997"/>
    <x v="31413"/>
    <n v="1336.69"/>
    <n v="-207.4"/>
    <n v="1501.24"/>
    <n v="104.34"/>
    <n v="1.19"/>
    <n v="1248899848.1700001"/>
    <n v="22"/>
  </r>
  <r>
    <d v="1983-08-20T00:00:00"/>
    <x v="10"/>
    <x v="97"/>
    <x v="1"/>
    <n v="319.22000000000003"/>
    <n v="353.58"/>
    <n v="317.02999999999997"/>
    <n v="347.55"/>
    <n v="2547041"/>
    <n v="348.98"/>
    <n v="0"/>
    <n v="1"/>
    <n v="561.27181818181828"/>
    <n v="52.13"/>
    <x v="31414"/>
    <n v="1333.32"/>
    <n v="-210.77"/>
    <n v="1501.24"/>
    <n v="104.34"/>
    <n v="1.04"/>
    <n v="885224099.54999995"/>
    <n v="8.74"/>
  </r>
  <r>
    <d v="1983-08-21T00:00:00"/>
    <x v="10"/>
    <x v="97"/>
    <x v="0"/>
    <n v="897.55"/>
    <n v="928.48"/>
    <n v="894.78"/>
    <n v="902.09"/>
    <n v="1457674"/>
    <n v="902.28"/>
    <n v="0"/>
    <n v="1.5"/>
    <n v="660.11909090909091"/>
    <n v="30.25"/>
    <x v="26100"/>
    <n v="1432.16"/>
    <n v="-111.93"/>
    <n v="1501.24"/>
    <n v="104.34"/>
    <n v="1.21"/>
    <n v="1314953138.6600001"/>
    <n v="73.27"/>
  </r>
  <r>
    <d v="1983-08-22T00:00:00"/>
    <x v="10"/>
    <x v="97"/>
    <x v="3"/>
    <n v="591.02"/>
    <n v="614.89"/>
    <n v="573.52"/>
    <n v="579.91999999999996"/>
    <n v="5666251"/>
    <n v="584.75"/>
    <n v="0.5"/>
    <n v="1.5"/>
    <n v="632.41454545454553"/>
    <n v="62.38"/>
    <x v="31415"/>
    <n v="1404.46"/>
    <n v="-139.63"/>
    <n v="1501.24"/>
    <n v="104.34"/>
    <n v="1.45"/>
    <n v="3285972279.9200001"/>
    <n v="29.07"/>
  </r>
  <r>
    <d v="1983-08-23T00:00:00"/>
    <x v="10"/>
    <x v="97"/>
    <x v="4"/>
    <n v="402.7"/>
    <n v="413.97"/>
    <n v="385.97"/>
    <n v="397.31"/>
    <n v="1684611"/>
    <n v="406.78"/>
    <n v="0"/>
    <n v="1"/>
    <n v="684.95636363636356"/>
    <n v="51.93"/>
    <x v="31416"/>
    <n v="1457"/>
    <n v="-87.09"/>
    <n v="1501.24"/>
    <n v="104.34"/>
    <n v="1.04"/>
    <n v="669312796.40999997"/>
    <n v="15.52"/>
  </r>
  <r>
    <d v="1983-08-24T00:00:00"/>
    <x v="10"/>
    <x v="97"/>
    <x v="2"/>
    <n v="1408.82"/>
    <n v="1424.64"/>
    <n v="1366.47"/>
    <n v="1381.19"/>
    <n v="2372727"/>
    <n v="1372.57"/>
    <n v="1"/>
    <n v="1"/>
    <n v="744.93545454545449"/>
    <n v="51.58"/>
    <x v="31417"/>
    <n v="1516.98"/>
    <n v="-27.11"/>
    <n v="1501.24"/>
    <n v="104.34"/>
    <n v="1.48"/>
    <n v="3277186805.1300001"/>
    <n v="28.81"/>
  </r>
  <r>
    <d v="1983-08-25T00:00:00"/>
    <x v="10"/>
    <x v="97"/>
    <x v="4"/>
    <n v="194"/>
    <n v="222.8"/>
    <n v="146.69999999999999"/>
    <n v="148.36000000000001"/>
    <n v="8388904"/>
    <n v="152.19"/>
    <n v="0"/>
    <n v="1"/>
    <n v="692.82454545454539"/>
    <n v="39.909999999999997"/>
    <x v="31418"/>
    <n v="1464.87"/>
    <n v="-79.22"/>
    <n v="1501.24"/>
    <n v="104.34"/>
    <n v="1"/>
    <n v="1244577797.4400001"/>
    <n v="11.07"/>
  </r>
  <r>
    <d v="1983-08-26T00:00:00"/>
    <x v="10"/>
    <x v="97"/>
    <x v="1"/>
    <n v="614.84"/>
    <n v="641.59"/>
    <n v="611.16"/>
    <n v="629.30999999999995"/>
    <n v="4041043"/>
    <n v="624.4"/>
    <n v="1"/>
    <n v="1.5"/>
    <n v="776.02181818181816"/>
    <n v="49.98"/>
    <x v="7521"/>
    <n v="1548.07"/>
    <n v="3.98"/>
    <n v="1501.24"/>
    <n v="104.34"/>
    <n v="1.06"/>
    <n v="2543068770.3299999"/>
    <n v="16.920000000000002"/>
  </r>
  <r>
    <d v="1983-08-27T00:00:00"/>
    <x v="10"/>
    <x v="97"/>
    <x v="4"/>
    <n v="598.9"/>
    <n v="645.23"/>
    <n v="568.54999999999995"/>
    <n v="633.27"/>
    <n v="9819858"/>
    <n v="637.70000000000005"/>
    <n v="0"/>
    <n v="1"/>
    <n v="768.94454545454539"/>
    <n v="41.31"/>
    <x v="31419"/>
    <n v="1540.99"/>
    <n v="-3.1"/>
    <n v="1501.24"/>
    <n v="104.34"/>
    <n v="0.54"/>
    <n v="6218621475.6599998"/>
    <n v="19.32"/>
  </r>
  <r>
    <d v="1983-08-28T00:00:00"/>
    <x v="10"/>
    <x v="97"/>
    <x v="4"/>
    <n v="164.87"/>
    <n v="194.42"/>
    <n v="118.48"/>
    <n v="138.91"/>
    <n v="3887391"/>
    <n v="129.34"/>
    <n v="0"/>
    <n v="1"/>
    <n v="833.03999999999985"/>
    <n v="54.32"/>
    <x v="31420"/>
    <n v="1605.09"/>
    <n v="60.99"/>
    <n v="1501.24"/>
    <n v="104.34"/>
    <n v="1"/>
    <n v="539997483.80999994"/>
    <n v="3.14"/>
  </r>
  <r>
    <d v="1983-08-29T00:00:00"/>
    <x v="10"/>
    <x v="97"/>
    <x v="3"/>
    <n v="795.37"/>
    <n v="840.59"/>
    <n v="788.84"/>
    <n v="822.79"/>
    <n v="5051557"/>
    <n v="829.56"/>
    <n v="0"/>
    <n v="1"/>
    <n v="921.23090909090922"/>
    <n v="54.18"/>
    <x v="31421"/>
    <n v="1693.28"/>
    <n v="149.19"/>
    <n v="1501.24"/>
    <n v="104.34"/>
    <n v="1.34"/>
    <n v="4156370584.0300002"/>
    <n v="18.46"/>
  </r>
  <r>
    <d v="1983-08-30T00:00:00"/>
    <x v="10"/>
    <x v="97"/>
    <x v="0"/>
    <n v="197.77"/>
    <n v="218.4"/>
    <n v="163.27000000000001"/>
    <n v="193.29"/>
    <n v="9603797"/>
    <n v="192.25"/>
    <n v="1"/>
    <n v="1"/>
    <n v="978.04909090909098"/>
    <n v="31.89"/>
    <x v="31422"/>
    <n v="1750.09"/>
    <n v="206"/>
    <n v="1501.24"/>
    <n v="104.34"/>
    <n v="0.86"/>
    <n v="1856317922.1300001"/>
    <n v="9.68"/>
  </r>
  <r>
    <d v="1983-08-31T00:00:00"/>
    <x v="10"/>
    <x v="97"/>
    <x v="1"/>
    <n v="1461.67"/>
    <n v="1462.32"/>
    <n v="1412.32"/>
    <n v="1434.87"/>
    <n v="5293119"/>
    <n v="1429.11"/>
    <n v="0.5"/>
    <n v="1.5"/>
    <n v="1018.543636363636"/>
    <n v="44.83"/>
    <x v="31423"/>
    <n v="1790.59"/>
    <n v="246.5"/>
    <n v="1501.24"/>
    <n v="104.34"/>
    <n v="1.4"/>
    <n v="7594937659.5299997"/>
    <n v="35.01"/>
  </r>
  <r>
    <d v="1983-09-01T00:00:00"/>
    <x v="11"/>
    <x v="97"/>
    <x v="0"/>
    <n v="610.94000000000005"/>
    <n v="614.02"/>
    <n v="574.5"/>
    <n v="597.34"/>
    <n v="2586111"/>
    <n v="592.79"/>
    <n v="0"/>
    <n v="1"/>
    <n v="951.03727272727269"/>
    <n v="50.23"/>
    <x v="14983"/>
    <n v="1723.08"/>
    <n v="178.99"/>
    <n v="1501.24"/>
    <n v="104.34"/>
    <n v="0.66"/>
    <n v="1544787544.74"/>
    <n v="21.79"/>
  </r>
  <r>
    <d v="1983-09-02T00:00:00"/>
    <x v="11"/>
    <x v="97"/>
    <x v="2"/>
    <n v="1157.4000000000001"/>
    <n v="1160.57"/>
    <n v="1152.5999999999999"/>
    <n v="1157.8800000000001"/>
    <n v="3044339"/>
    <n v="1160.19"/>
    <n v="0"/>
    <n v="1.5"/>
    <n v="939.11909090909103"/>
    <n v="56.17"/>
    <x v="31424"/>
    <n v="1711.16"/>
    <n v="167.07"/>
    <n v="1501.24"/>
    <n v="104.34"/>
    <n v="0.63"/>
    <n v="3524979241.3200002"/>
    <n v="25.64"/>
  </r>
  <r>
    <d v="1983-09-03T00:00:00"/>
    <x v="11"/>
    <x v="97"/>
    <x v="4"/>
    <n v="1052.24"/>
    <n v="1070.48"/>
    <n v="1043.24"/>
    <n v="1057.08"/>
    <n v="2497753"/>
    <n v="1049.97"/>
    <n v="0"/>
    <n v="1"/>
    <n v="894.65363636363622"/>
    <n v="36.64"/>
    <x v="31425"/>
    <n v="1666.7"/>
    <n v="122.61"/>
    <n v="1501.24"/>
    <n v="104.34"/>
    <n v="1.2"/>
    <n v="2640324741.2399998"/>
    <n v="25.42"/>
  </r>
  <r>
    <d v="1983-09-04T00:00:00"/>
    <x v="11"/>
    <x v="97"/>
    <x v="4"/>
    <n v="791.45"/>
    <n v="815.2"/>
    <n v="779.77"/>
    <n v="807.97"/>
    <n v="9092622"/>
    <n v="816"/>
    <n v="0"/>
    <n v="1"/>
    <n v="915.31636363636358"/>
    <n v="51.63"/>
    <x v="31426"/>
    <n v="1687.36"/>
    <n v="143.27000000000001"/>
    <n v="1501.24"/>
    <n v="104.34"/>
    <n v="0.89"/>
    <n v="7346565797.3400002"/>
    <n v="23.57"/>
  </r>
  <r>
    <d v="1983-09-05T00:00:00"/>
    <x v="11"/>
    <x v="97"/>
    <x v="1"/>
    <n v="1063.98"/>
    <n v="1110.1199999999999"/>
    <n v="1014.73"/>
    <n v="1063.53"/>
    <n v="2166146"/>
    <n v="1072.05"/>
    <n v="0"/>
    <n v="1"/>
    <n v="890.95090909090914"/>
    <n v="51.8"/>
    <x v="31427"/>
    <n v="1663"/>
    <n v="118.91"/>
    <n v="1501.24"/>
    <n v="104.34"/>
    <n v="1.42"/>
    <n v="2303761255.3800001"/>
    <n v="61.05"/>
  </r>
  <r>
    <d v="1983-09-06T00:00:00"/>
    <x v="11"/>
    <x v="97"/>
    <x v="2"/>
    <n v="542.88"/>
    <n v="568.02"/>
    <n v="518.36"/>
    <n v="551.46"/>
    <n v="8865478"/>
    <n v="543.55999999999995"/>
    <n v="1"/>
    <n v="1"/>
    <n v="805.82636363636368"/>
    <n v="52.58"/>
    <x v="31428"/>
    <n v="1577.87"/>
    <n v="33.78"/>
    <n v="1501.24"/>
    <n v="104.34"/>
    <n v="1.31"/>
    <n v="4888956497.8800001"/>
    <n v="20.05"/>
  </r>
  <r>
    <d v="1983-09-07T00:00:00"/>
    <x v="11"/>
    <x v="97"/>
    <x v="1"/>
    <n v="1316.71"/>
    <n v="1339.98"/>
    <n v="1308.45"/>
    <n v="1338.32"/>
    <n v="7020760"/>
    <n v="1348.24"/>
    <n v="0"/>
    <n v="2"/>
    <n v="856.0100000000001"/>
    <n v="39.29"/>
    <x v="31429"/>
    <n v="1628.06"/>
    <n v="83.96"/>
    <n v="1501.24"/>
    <n v="104.34"/>
    <n v="1.1299999999999999"/>
    <n v="9396023523.2000008"/>
    <n v="37.25"/>
  </r>
  <r>
    <d v="1983-09-08T00:00:00"/>
    <x v="11"/>
    <x v="97"/>
    <x v="4"/>
    <n v="1088.8599999999999"/>
    <n v="1113.47"/>
    <n v="1040.4100000000001"/>
    <n v="1109.01"/>
    <n v="9255814"/>
    <n v="1115.04"/>
    <n v="0"/>
    <n v="1"/>
    <n v="784.65636363636361"/>
    <n v="63.98"/>
    <x v="31430"/>
    <n v="1556.7"/>
    <n v="12.61"/>
    <n v="1501.24"/>
    <n v="104.34"/>
    <n v="0.97"/>
    <n v="10264790284.139999"/>
    <n v="36.17"/>
  </r>
  <r>
    <d v="1983-09-09T00:00:00"/>
    <x v="11"/>
    <x v="97"/>
    <x v="1"/>
    <n v="1450.11"/>
    <n v="1472.99"/>
    <n v="1437.91"/>
    <n v="1447.79"/>
    <n v="7182315"/>
    <n v="1448.61"/>
    <n v="0"/>
    <n v="1"/>
    <n v="759.33181818181833"/>
    <n v="49.82"/>
    <x v="31431"/>
    <n v="1531.38"/>
    <n v="-12.71"/>
    <n v="1501.24"/>
    <n v="104.34"/>
    <n v="0.82"/>
    <n v="10398483833.85"/>
    <n v="35.67"/>
  </r>
  <r>
    <d v="1983-09-10T00:00:00"/>
    <x v="11"/>
    <x v="97"/>
    <x v="3"/>
    <n v="601.35"/>
    <n v="639.76"/>
    <n v="585.57000000000005"/>
    <n v="638.73"/>
    <n v="6632136"/>
    <n v="629.02"/>
    <n v="0"/>
    <n v="1"/>
    <n v="678.17363636363632"/>
    <n v="60"/>
    <x v="31432"/>
    <n v="1450.22"/>
    <n v="-93.87"/>
    <n v="1501.24"/>
    <n v="104.34"/>
    <n v="0.97"/>
    <n v="4236144227.2800002"/>
    <n v="16.100000000000001"/>
  </r>
  <r>
    <d v="1983-09-11T00:00:00"/>
    <x v="11"/>
    <x v="97"/>
    <x v="0"/>
    <n v="731.5"/>
    <n v="748.84"/>
    <n v="688.13"/>
    <n v="692.3"/>
    <n v="5361253"/>
    <n v="699.43"/>
    <n v="0"/>
    <n v="1"/>
    <n v="660.04818181818177"/>
    <n v="61.59"/>
    <x v="31433"/>
    <n v="1432.09"/>
    <n v="-112"/>
    <n v="1501.24"/>
    <n v="104.34"/>
    <n v="1.03"/>
    <n v="3711595451.9000001"/>
    <n v="17.079999999999998"/>
  </r>
  <r>
    <d v="1983-09-12T00:00:00"/>
    <x v="11"/>
    <x v="97"/>
    <x v="2"/>
    <n v="422.64"/>
    <n v="472.62"/>
    <n v="399.19"/>
    <n v="466.24"/>
    <n v="6475099"/>
    <n v="459.83"/>
    <n v="0.5"/>
    <n v="1.5"/>
    <n v="709.86"/>
    <n v="67.510000000000005"/>
    <x v="14023"/>
    <n v="1481.91"/>
    <n v="-62.19"/>
    <n v="1501.24"/>
    <n v="104.34"/>
    <n v="0.83"/>
    <n v="3018950157.7600002"/>
    <n v="395.77"/>
  </r>
  <r>
    <d v="1983-09-13T00:00:00"/>
    <x v="11"/>
    <x v="97"/>
    <x v="2"/>
    <n v="661.12"/>
    <n v="703.16"/>
    <n v="655.65"/>
    <n v="668.76"/>
    <n v="2452287"/>
    <n v="669.86"/>
    <n v="0"/>
    <n v="1"/>
    <n v="719.07363636363641"/>
    <n v="53.18"/>
    <x v="31434"/>
    <n v="1491.12"/>
    <n v="-52.97"/>
    <n v="1501.24"/>
    <n v="104.34"/>
    <n v="0.51"/>
    <n v="1639991454.1199999"/>
    <n v="13.58"/>
  </r>
  <r>
    <d v="1983-09-14T00:00:00"/>
    <x v="11"/>
    <x v="97"/>
    <x v="4"/>
    <n v="1280.8499999999999"/>
    <n v="1289.25"/>
    <n v="1243.29"/>
    <n v="1284.3699999999999"/>
    <n v="5860123"/>
    <n v="1279.77"/>
    <n v="1"/>
    <n v="2"/>
    <n v="749.62636363636364"/>
    <n v="49.15"/>
    <x v="31435"/>
    <n v="1521.67"/>
    <n v="-22.42"/>
    <n v="1501.24"/>
    <n v="104.34"/>
    <n v="0.55000000000000004"/>
    <n v="7526566177.5100002"/>
    <n v="34.74"/>
  </r>
  <r>
    <d v="1983-09-15T00:00:00"/>
    <x v="11"/>
    <x v="97"/>
    <x v="3"/>
    <n v="579.35"/>
    <n v="628.66"/>
    <n v="537.04999999999995"/>
    <n v="539.95000000000005"/>
    <n v="9659587"/>
    <n v="537.38"/>
    <n v="0.5"/>
    <n v="1"/>
    <n v="733.10454545454547"/>
    <n v="69.48"/>
    <x v="31436"/>
    <n v="1505.15"/>
    <n v="-38.94"/>
    <n v="1501.24"/>
    <n v="104.34"/>
    <n v="1.1399999999999999"/>
    <n v="5215694000.6499996"/>
    <n v="84.2"/>
  </r>
  <r>
    <d v="1983-09-16T00:00:00"/>
    <x v="11"/>
    <x v="97"/>
    <x v="4"/>
    <n v="100.96"/>
    <n v="128.83000000000001"/>
    <n v="76.14"/>
    <n v="127.16"/>
    <n v="3214777"/>
    <n v="136.06"/>
    <n v="0"/>
    <n v="2"/>
    <n v="736.81090909090915"/>
    <n v="46.48"/>
    <x v="31437"/>
    <n v="1508.86"/>
    <n v="-35.229999999999997"/>
    <n v="1501.24"/>
    <n v="104.34"/>
    <n v="1.47"/>
    <n v="408791043.31999999"/>
    <n v="2.73"/>
  </r>
  <r>
    <d v="1983-09-17T00:00:00"/>
    <x v="11"/>
    <x v="97"/>
    <x v="2"/>
    <n v="1115.57"/>
    <n v="1126.83"/>
    <n v="1066.52"/>
    <n v="1103.48"/>
    <n v="7118241"/>
    <n v="1108.7"/>
    <n v="1"/>
    <n v="1"/>
    <n v="739.64181818181828"/>
    <n v="61.97"/>
    <x v="31438"/>
    <n v="1511.69"/>
    <n v="-32.4"/>
    <n v="1501.24"/>
    <n v="104.34"/>
    <n v="1.5"/>
    <n v="7854836578.6800003"/>
    <n v="39.47"/>
  </r>
  <r>
    <d v="1983-09-18T00:00:00"/>
    <x v="11"/>
    <x v="97"/>
    <x v="0"/>
    <n v="553.23"/>
    <n v="577.41999999999996"/>
    <n v="540.55999999999995"/>
    <n v="553.42999999999995"/>
    <n v="3565308"/>
    <n v="545.49"/>
    <n v="1"/>
    <n v="1"/>
    <n v="740.0090909090909"/>
    <n v="66.099999999999994"/>
    <x v="31439"/>
    <n v="1512.05"/>
    <n v="-32.04"/>
    <n v="1501.24"/>
    <n v="104.34"/>
    <n v="1.46"/>
    <n v="1973148406.4400001"/>
    <n v="118.71"/>
  </r>
  <r>
    <d v="1983-09-19T00:00:00"/>
    <x v="11"/>
    <x v="97"/>
    <x v="4"/>
    <n v="854.7"/>
    <n v="856.89"/>
    <n v="807.23"/>
    <n v="830.44"/>
    <n v="3577175"/>
    <n v="837.86"/>
    <n v="0"/>
    <n v="1"/>
    <n v="738.42727272727279"/>
    <n v="58.53"/>
    <x v="31440"/>
    <n v="1510.47"/>
    <n v="-33.619999999999997"/>
    <n v="1501.24"/>
    <n v="104.34"/>
    <n v="0.65"/>
    <n v="2970629207"/>
    <n v="36.86"/>
  </r>
  <r>
    <d v="1983-09-20T00:00:00"/>
    <x v="11"/>
    <x v="97"/>
    <x v="0"/>
    <n v="557.04999999999995"/>
    <n v="562.89"/>
    <n v="528.92999999999995"/>
    <n v="555.04999999999995"/>
    <n v="7588926"/>
    <n v="561.75"/>
    <n v="1"/>
    <n v="1"/>
    <n v="789.50272727272716"/>
    <n v="47.5"/>
    <x v="31441"/>
    <n v="1561.55"/>
    <n v="17.46"/>
    <n v="1501.24"/>
    <n v="104.34"/>
    <n v="1.26"/>
    <n v="4212233376.3000002"/>
    <n v="11.23"/>
  </r>
  <r>
    <d v="1983-09-21T00:00:00"/>
    <x v="11"/>
    <x v="97"/>
    <x v="1"/>
    <n v="462.5"/>
    <n v="486.01"/>
    <n v="412.63"/>
    <n v="439.35"/>
    <n v="4408849"/>
    <n v="435.69"/>
    <n v="0"/>
    <n v="1"/>
    <n v="759.59363636363639"/>
    <n v="56"/>
    <x v="31442"/>
    <n v="1531.64"/>
    <n v="-12.45"/>
    <n v="1501.24"/>
    <n v="104.34"/>
    <n v="1.43"/>
    <n v="1937027808.1500001"/>
    <n v="16.36"/>
  </r>
  <r>
    <d v="1983-09-22T00:00:00"/>
    <x v="11"/>
    <x v="97"/>
    <x v="3"/>
    <n v="1224.6500000000001"/>
    <n v="1260.5"/>
    <n v="1187.31"/>
    <n v="1240.23"/>
    <n v="9353270"/>
    <n v="1236.8399999999999"/>
    <n v="0"/>
    <n v="1.5"/>
    <n v="750.87181818181818"/>
    <n v="50.87"/>
    <x v="31443"/>
    <n v="1522.92"/>
    <n v="-21.17"/>
    <n v="1501.24"/>
    <n v="104.34"/>
    <n v="1.01"/>
    <n v="11600206052.1"/>
    <n v="1053.1400000000001"/>
  </r>
  <r>
    <d v="1983-09-23T00:00:00"/>
    <x v="11"/>
    <x v="97"/>
    <x v="0"/>
    <n v="536.97"/>
    <n v="569.15"/>
    <n v="510.56"/>
    <n v="567.59"/>
    <n v="2603960"/>
    <n v="566.84"/>
    <n v="0"/>
    <n v="1.5"/>
    <n v="663.8245454545455"/>
    <n v="64.66"/>
    <x v="31444"/>
    <n v="1435.87"/>
    <n v="-108.22"/>
    <n v="1501.24"/>
    <n v="104.34"/>
    <n v="1.01"/>
    <n v="1477981656.4000001"/>
    <n v="21.9"/>
  </r>
  <r>
    <d v="1983-09-24T00:00:00"/>
    <x v="11"/>
    <x v="97"/>
    <x v="2"/>
    <n v="1009.07"/>
    <n v="1019.62"/>
    <n v="983.14"/>
    <n v="1004.84"/>
    <n v="1646257"/>
    <n v="1011"/>
    <n v="0"/>
    <n v="1.5"/>
    <n v="660.02272727272725"/>
    <n v="49.51"/>
    <x v="31445"/>
    <n v="1432.07"/>
    <n v="-112.02"/>
    <n v="1501.24"/>
    <n v="104.34"/>
    <n v="1.23"/>
    <n v="1654224883.8800001"/>
    <n v="33.25"/>
  </r>
  <r>
    <d v="1983-09-25T00:00:00"/>
    <x v="11"/>
    <x v="97"/>
    <x v="1"/>
    <n v="1085.4000000000001"/>
    <n v="1107.3900000000001"/>
    <n v="1067.83"/>
    <n v="1102.6300000000001"/>
    <n v="6674578"/>
    <n v="1104.97"/>
    <n v="0"/>
    <n v="1"/>
    <n v="588.73818181818183"/>
    <n v="67.73"/>
    <x v="31446"/>
    <n v="1360.78"/>
    <n v="-183.31"/>
    <n v="1501.24"/>
    <n v="104.34"/>
    <n v="1.41"/>
    <n v="7359589940.1400003"/>
    <n v="65.92"/>
  </r>
  <r>
    <d v="1983-09-26T00:00:00"/>
    <x v="11"/>
    <x v="97"/>
    <x v="0"/>
    <n v="553.66999999999996"/>
    <n v="583.02"/>
    <n v="553.46"/>
    <n v="580.72"/>
    <n v="9327022"/>
    <n v="582.63"/>
    <n v="0.5"/>
    <n v="1"/>
    <n v="564.76545454545453"/>
    <n v="54.39"/>
    <x v="31447"/>
    <n v="1336.81"/>
    <n v="-207.28"/>
    <n v="1501.24"/>
    <n v="104.34"/>
    <n v="0.89"/>
    <n v="5416388215.8400002"/>
    <n v="16.079999999999998"/>
  </r>
  <r>
    <d v="1983-09-27T00:00:00"/>
    <x v="11"/>
    <x v="97"/>
    <x v="3"/>
    <n v="134.56"/>
    <n v="158.38999999999999"/>
    <n v="101.56"/>
    <n v="158.30000000000001"/>
    <n v="3610453"/>
    <n v="151.5"/>
    <n v="0"/>
    <n v="1"/>
    <n v="597.62454545454545"/>
    <n v="53.71"/>
    <x v="24802"/>
    <n v="1369.67"/>
    <n v="-174.42"/>
    <n v="1501.24"/>
    <n v="104.34"/>
    <n v="1.48"/>
    <n v="571534709.89999998"/>
    <n v="141.34"/>
  </r>
  <r>
    <d v="1983-09-28T00:00:00"/>
    <x v="11"/>
    <x v="97"/>
    <x v="4"/>
    <n v="1101.78"/>
    <n v="1143.93"/>
    <n v="1056.97"/>
    <n v="1107.52"/>
    <n v="2597872"/>
    <n v="1104.27"/>
    <n v="0"/>
    <n v="1"/>
    <n v="693.78545454545451"/>
    <n v="33.6"/>
    <x v="31448"/>
    <n v="1465.83"/>
    <n v="-78.260000000000005"/>
    <n v="1501.24"/>
    <n v="104.34"/>
    <n v="0.66"/>
    <n v="2877195197.4400001"/>
    <n v="44.33"/>
  </r>
  <r>
    <d v="1983-09-29T00:00:00"/>
    <x v="11"/>
    <x v="97"/>
    <x v="2"/>
    <n v="540.97"/>
    <n v="545.94000000000005"/>
    <n v="527.39"/>
    <n v="536.03"/>
    <n v="5185456"/>
    <n v="545.94000000000005"/>
    <n v="0"/>
    <n v="1"/>
    <n v="628.470909090909"/>
    <n v="69.14"/>
    <x v="31449"/>
    <n v="1400.52"/>
    <n v="-143.57"/>
    <n v="1501.24"/>
    <n v="104.34"/>
    <n v="0.66"/>
    <n v="2779559979.6799998"/>
    <n v="73.540000000000006"/>
  </r>
  <r>
    <d v="1983-09-30T00:00:00"/>
    <x v="11"/>
    <x v="97"/>
    <x v="2"/>
    <n v="1394.1"/>
    <n v="1403.61"/>
    <n v="1385.18"/>
    <n v="1392.27"/>
    <n v="4813329"/>
    <n v="1388.12"/>
    <n v="1"/>
    <n v="1"/>
    <n v="597.71818181818173"/>
    <n v="41.11"/>
    <x v="31450"/>
    <n v="1369.76"/>
    <n v="-174.33"/>
    <n v="1501.24"/>
    <n v="104.34"/>
    <n v="0.85"/>
    <n v="6701453566.8299999"/>
    <n v="263.91000000000003"/>
  </r>
  <r>
    <d v="1983-10-01T00:00:00"/>
    <x v="0"/>
    <x v="97"/>
    <x v="0"/>
    <n v="216.53"/>
    <n v="243"/>
    <n v="212.33"/>
    <n v="226.05"/>
    <n v="3976868"/>
    <n v="225.16"/>
    <n v="0"/>
    <n v="1"/>
    <n v="490.7081818181818"/>
    <n v="38.950000000000003"/>
    <x v="31451"/>
    <n v="1262.75"/>
    <n v="-281.33999999999997"/>
    <n v="1501.24"/>
    <n v="104.34"/>
    <n v="1.19"/>
    <n v="898971011.39999998"/>
    <n v="16.37"/>
  </r>
  <r>
    <d v="1983-10-02T00:00:00"/>
    <x v="0"/>
    <x v="97"/>
    <x v="0"/>
    <n v="360.8"/>
    <n v="398.47"/>
    <n v="318.83"/>
    <n v="343.41"/>
    <n v="9370476"/>
    <n v="335.81"/>
    <n v="0.5"/>
    <n v="1"/>
    <n v="532.07818181818175"/>
    <n v="46.21"/>
    <x v="31452"/>
    <n v="1304.1199999999999"/>
    <n v="-239.97"/>
    <n v="1501.24"/>
    <n v="104.34"/>
    <n v="0.64"/>
    <n v="3217915163.1599998"/>
    <n v="17.18"/>
  </r>
  <r>
    <d v="1983-10-03T00:00:00"/>
    <x v="0"/>
    <x v="97"/>
    <x v="0"/>
    <n v="287.83999999999997"/>
    <n v="288.83999999999997"/>
    <n v="250.02"/>
    <n v="282.70999999999998"/>
    <n v="2869784"/>
    <n v="282.5"/>
    <n v="0.5"/>
    <n v="1"/>
    <n v="599.38636363636351"/>
    <n v="58.37"/>
    <x v="11976"/>
    <n v="1371.43"/>
    <n v="-172.66"/>
    <n v="1501.24"/>
    <n v="104.34"/>
    <n v="0.94"/>
    <n v="811316634.63999999"/>
    <n v="38.049999999999997"/>
  </r>
  <r>
    <d v="1983-10-04T00:00:00"/>
    <x v="0"/>
    <x v="97"/>
    <x v="1"/>
    <n v="522.61"/>
    <n v="548.09"/>
    <n v="511.59"/>
    <n v="525.77"/>
    <n v="8656636"/>
    <n v="521.67999999999995"/>
    <n v="0"/>
    <n v="1"/>
    <n v="645.53727272727269"/>
    <n v="63.11"/>
    <x v="31453"/>
    <n v="1417.58"/>
    <n v="-126.51"/>
    <n v="1501.24"/>
    <n v="104.34"/>
    <n v="1.45"/>
    <n v="4551399509.7200003"/>
    <n v="43.77"/>
  </r>
  <r>
    <d v="1983-10-05T00:00:00"/>
    <x v="0"/>
    <x v="97"/>
    <x v="2"/>
    <n v="247.5"/>
    <n v="279.2"/>
    <n v="209.4"/>
    <n v="220.71"/>
    <n v="6118876"/>
    <n v="225.34"/>
    <n v="0.5"/>
    <n v="1"/>
    <n v="636.12272727272727"/>
    <n v="54.5"/>
    <x v="31454"/>
    <n v="1408.17"/>
    <n v="-135.91999999999999"/>
    <n v="1501.24"/>
    <n v="104.34"/>
    <n v="0.62"/>
    <n v="1350497121.96"/>
    <n v="5.62"/>
  </r>
  <r>
    <d v="1983-10-06T00:00:00"/>
    <x v="0"/>
    <x v="97"/>
    <x v="2"/>
    <n v="829.98"/>
    <n v="857.41"/>
    <n v="811.04"/>
    <n v="838.93"/>
    <n v="5269301"/>
    <n v="844.78"/>
    <n v="1"/>
    <n v="1.5"/>
    <n v="680.78363636363633"/>
    <n v="59.65"/>
    <x v="11283"/>
    <n v="1452.83"/>
    <n v="-91.26"/>
    <n v="1501.24"/>
    <n v="104.34"/>
    <n v="1.48"/>
    <n v="4420574687.9300003"/>
    <n v="206.5"/>
  </r>
  <r>
    <d v="1983-10-07T00:00:00"/>
    <x v="0"/>
    <x v="97"/>
    <x v="0"/>
    <n v="901.52"/>
    <n v="951.07"/>
    <n v="880.91"/>
    <n v="942.17"/>
    <n v="4257195"/>
    <n v="943.17"/>
    <n v="0.5"/>
    <n v="1"/>
    <n v="723.6663636363636"/>
    <n v="59.58"/>
    <x v="16174"/>
    <n v="1495.71"/>
    <n v="-48.38"/>
    <n v="1501.24"/>
    <n v="104.34"/>
    <n v="0.88"/>
    <n v="4011001413.1500001"/>
    <n v="480.8"/>
  </r>
  <r>
    <d v="1983-10-08T00:00:00"/>
    <x v="0"/>
    <x v="97"/>
    <x v="2"/>
    <n v="1196.7"/>
    <n v="1233.8399999999999"/>
    <n v="1149.42"/>
    <n v="1216.07"/>
    <n v="8148159"/>
    <n v="1213.5999999999999"/>
    <n v="0"/>
    <n v="1"/>
    <n v="718.40909090909088"/>
    <n v="47.3"/>
    <x v="31455"/>
    <n v="1490.45"/>
    <n v="-53.64"/>
    <n v="1501.24"/>
    <n v="104.34"/>
    <n v="1.2"/>
    <n v="9908731715.1299992"/>
    <n v="450"/>
  </r>
  <r>
    <d v="1983-10-09T00:00:00"/>
    <x v="0"/>
    <x v="97"/>
    <x v="3"/>
    <n v="403.53"/>
    <n v="452.23"/>
    <n v="382.81"/>
    <n v="389.06"/>
    <n v="3751231"/>
    <n v="388.62"/>
    <n v="0"/>
    <n v="2"/>
    <n v="724.8609090909091"/>
    <n v="34.729999999999997"/>
    <x v="31456"/>
    <n v="1496.91"/>
    <n v="-47.18"/>
    <n v="1501.24"/>
    <n v="104.34"/>
    <n v="1.1499999999999999"/>
    <n v="1459453932.8599999"/>
    <n v="44.83"/>
  </r>
  <r>
    <d v="1983-10-10T00:00:00"/>
    <x v="0"/>
    <x v="97"/>
    <x v="3"/>
    <n v="225.42"/>
    <n v="259.91000000000003"/>
    <n v="192.01"/>
    <n v="197.75"/>
    <n v="2922399"/>
    <n v="190.24"/>
    <n v="0"/>
    <n v="1"/>
    <n v="711.48272727272729"/>
    <n v="46.5"/>
    <x v="31457"/>
    <n v="1483.53"/>
    <n v="-60.56"/>
    <n v="1501.24"/>
    <n v="104.34"/>
    <n v="1.06"/>
    <n v="577904402.25"/>
    <n v="12.36"/>
  </r>
  <r>
    <d v="1983-10-11T00:00:00"/>
    <x v="0"/>
    <x v="97"/>
    <x v="4"/>
    <n v="211.53"/>
    <n v="259.99"/>
    <n v="184.84"/>
    <n v="215.16"/>
    <n v="5712288"/>
    <n v="209.15"/>
    <n v="0"/>
    <n v="1"/>
    <n v="782.43"/>
    <n v="33.340000000000003"/>
    <x v="31458"/>
    <n v="1554.48"/>
    <n v="10.38"/>
    <n v="1501.24"/>
    <n v="104.34"/>
    <n v="1.39"/>
    <n v="1229055886.0799999"/>
    <n v="6.25"/>
  </r>
  <r>
    <d v="1983-10-12T00:00:00"/>
    <x v="0"/>
    <x v="97"/>
    <x v="1"/>
    <n v="669.63"/>
    <n v="687.95"/>
    <n v="651.49"/>
    <n v="681.12"/>
    <n v="9256110"/>
    <n v="686.16"/>
    <n v="1"/>
    <n v="1"/>
    <n v="856.67090909090916"/>
    <n v="67.33"/>
    <x v="13994"/>
    <n v="1628.72"/>
    <n v="84.63"/>
    <n v="1501.24"/>
    <n v="104.34"/>
    <n v="0.85"/>
    <n v="6304521643.1999998"/>
    <n v="21.08"/>
  </r>
  <r>
    <d v="1983-10-13T00:00:00"/>
    <x v="0"/>
    <x v="97"/>
    <x v="3"/>
    <n v="1077"/>
    <n v="1097.99"/>
    <n v="1076.27"/>
    <n v="1083.8"/>
    <n v="7475425"/>
    <n v="1074.8800000000001"/>
    <n v="1"/>
    <n v="2"/>
    <n v="884.42818181818177"/>
    <n v="57.83"/>
    <x v="31459"/>
    <n v="1656.47"/>
    <n v="112.38"/>
    <n v="1501.24"/>
    <n v="104.34"/>
    <n v="0.66"/>
    <n v="8101865615"/>
    <n v="75.290000000000006"/>
  </r>
  <r>
    <d v="1983-10-14T00:00:00"/>
    <x v="0"/>
    <x v="97"/>
    <x v="2"/>
    <n v="761.92"/>
    <n v="791.78"/>
    <n v="750.45"/>
    <n v="790.37"/>
    <n v="9236982"/>
    <n v="783.42"/>
    <n v="0"/>
    <n v="2"/>
    <n v="795.38636363636363"/>
    <n v="41.98"/>
    <x v="31460"/>
    <n v="1567.43"/>
    <n v="23.34"/>
    <n v="1501.24"/>
    <n v="104.34"/>
    <n v="1.46"/>
    <n v="7300633463.3400002"/>
    <n v="48.33"/>
  </r>
  <r>
    <d v="1983-10-15T00:00:00"/>
    <x v="0"/>
    <x v="97"/>
    <x v="1"/>
    <n v="446.99"/>
    <n v="473.81"/>
    <n v="414.83"/>
    <n v="422.21"/>
    <n v="6377077"/>
    <n v="412.28"/>
    <n v="0.5"/>
    <n v="1.5"/>
    <n v="849.2563636363634"/>
    <n v="59.34"/>
    <x v="31461"/>
    <n v="1621.3"/>
    <n v="77.209999999999994"/>
    <n v="1501.24"/>
    <n v="104.34"/>
    <n v="1.48"/>
    <n v="2692465680.1700001"/>
    <n v="11.26"/>
  </r>
  <r>
    <d v="1983-10-16T00:00:00"/>
    <x v="0"/>
    <x v="97"/>
    <x v="2"/>
    <n v="728.7"/>
    <n v="758.34"/>
    <n v="710.05"/>
    <n v="711.98"/>
    <n v="9610263"/>
    <n v="712.06"/>
    <n v="0"/>
    <n v="1.5"/>
    <n v="890.78090909090906"/>
    <n v="68.680000000000007"/>
    <x v="31462"/>
    <n v="1662.83"/>
    <n v="118.74"/>
    <n v="1501.24"/>
    <n v="104.34"/>
    <n v="1.36"/>
    <n v="6842315050.7399998"/>
    <n v="50.97"/>
  </r>
  <r>
    <d v="1983-10-17T00:00:00"/>
    <x v="0"/>
    <x v="97"/>
    <x v="2"/>
    <n v="1329.13"/>
    <n v="1345.44"/>
    <n v="1284.73"/>
    <n v="1310.6400000000001"/>
    <n v="2376133"/>
    <n v="1304.82"/>
    <n v="0"/>
    <n v="1"/>
    <n v="944.67181818181814"/>
    <n v="38.57"/>
    <x v="16792"/>
    <n v="1716.72"/>
    <n v="172.63"/>
    <n v="1501.24"/>
    <n v="104.34"/>
    <n v="1.4"/>
    <n v="3114254955.1199999"/>
    <n v="33.71"/>
  </r>
  <r>
    <d v="1983-10-18T00:00:00"/>
    <x v="0"/>
    <x v="97"/>
    <x v="3"/>
    <n v="879.83"/>
    <n v="891.76"/>
    <n v="850.88"/>
    <n v="884.34"/>
    <n v="7532718"/>
    <n v="886.3"/>
    <n v="0"/>
    <n v="2"/>
    <n v="902.31636363636358"/>
    <n v="36.92"/>
    <x v="28932"/>
    <n v="1674.36"/>
    <n v="130.27000000000001"/>
    <n v="1501.24"/>
    <n v="104.34"/>
    <n v="0.88"/>
    <n v="6661483836.1199999"/>
    <n v="18.8"/>
  </r>
  <r>
    <d v="1983-10-19T00:00:00"/>
    <x v="0"/>
    <x v="97"/>
    <x v="2"/>
    <n v="1318.31"/>
    <n v="1324.53"/>
    <n v="1273.82"/>
    <n v="1287.04"/>
    <n v="8114793"/>
    <n v="1293.67"/>
    <n v="1"/>
    <n v="1.5"/>
    <n v="911.50818181818181"/>
    <n v="35.68"/>
    <x v="31463"/>
    <n v="1683.55"/>
    <n v="139.46"/>
    <n v="1501.24"/>
    <n v="104.34"/>
    <n v="1.21"/>
    <n v="10444063182.719999"/>
    <n v="35.94"/>
  </r>
  <r>
    <d v="1983-10-20T00:00:00"/>
    <x v="0"/>
    <x v="97"/>
    <x v="1"/>
    <n v="241.92"/>
    <n v="247.18"/>
    <n v="209.8"/>
    <n v="241.9"/>
    <n v="9864919"/>
    <n v="251.86"/>
    <n v="0.5"/>
    <n v="1"/>
    <n v="910.61090909090899"/>
    <n v="42.39"/>
    <x v="31464"/>
    <n v="1682.66"/>
    <n v="138.57"/>
    <n v="1501.24"/>
    <n v="104.34"/>
    <n v="0.61"/>
    <n v="2386323906.0999999"/>
    <n v="6.82"/>
  </r>
  <r>
    <d v="1983-10-21T00:00:00"/>
    <x v="0"/>
    <x v="97"/>
    <x v="0"/>
    <n v="987.9"/>
    <n v="1034.3599999999999"/>
    <n v="955.11"/>
    <n v="978.17"/>
    <n v="5132719"/>
    <n v="986.35"/>
    <n v="0"/>
    <n v="1"/>
    <n v="929.75090909090909"/>
    <n v="47.61"/>
    <x v="31465"/>
    <n v="1701.8"/>
    <n v="157.71"/>
    <n v="1501.24"/>
    <n v="104.34"/>
    <n v="1.1499999999999999"/>
    <n v="5020671744.2299995"/>
    <n v="147.76"/>
  </r>
  <r>
    <d v="1983-10-22T00:00:00"/>
    <x v="0"/>
    <x v="97"/>
    <x v="4"/>
    <n v="1040.98"/>
    <n v="1080.92"/>
    <n v="999.58"/>
    <n v="1031.81"/>
    <n v="1592840"/>
    <n v="1041.5"/>
    <n v="0"/>
    <n v="1"/>
    <n v="911.25454545454556"/>
    <n v="57.83"/>
    <x v="31466"/>
    <n v="1683.3"/>
    <n v="139.21"/>
    <n v="1501.24"/>
    <n v="104.34"/>
    <n v="1.04"/>
    <n v="1643508240.4000001"/>
    <n v="73.97"/>
  </r>
  <r>
    <d v="1983-10-23T00:00:00"/>
    <x v="0"/>
    <x v="97"/>
    <x v="0"/>
    <n v="975.98"/>
    <n v="1016.58"/>
    <n v="973.07"/>
    <n v="986.45"/>
    <n v="6452405"/>
    <n v="985.01"/>
    <n v="1"/>
    <n v="1"/>
    <n v="917.38818181818203"/>
    <n v="34.04"/>
    <x v="31467"/>
    <n v="1689.43"/>
    <n v="145.34"/>
    <n v="1501.24"/>
    <n v="104.34"/>
    <n v="1.02"/>
    <n v="6364974912.25"/>
    <n v="137.85"/>
  </r>
  <r>
    <d v="1983-10-24T00:00:00"/>
    <x v="0"/>
    <x v="97"/>
    <x v="0"/>
    <n v="110.15"/>
    <n v="119.64"/>
    <n v="80.91"/>
    <n v="104.34"/>
    <n v="2036078"/>
    <n v="95.89"/>
    <n v="1"/>
    <n v="1.5"/>
    <n v="952.25181818181818"/>
    <n v="68.36"/>
    <x v="31468"/>
    <n v="1724.3"/>
    <n v="180.21"/>
    <n v="1501.24"/>
    <n v="104.34"/>
    <n v="0.52"/>
    <n v="212444378.52000001"/>
    <n v="2.34"/>
  </r>
  <r>
    <d v="1983-10-25T00:00:00"/>
    <x v="0"/>
    <x v="97"/>
    <x v="3"/>
    <n v="1381.41"/>
    <n v="1385.8"/>
    <n v="1352.76"/>
    <n v="1382.94"/>
    <n v="1231511"/>
    <n v="1385.3"/>
    <n v="0"/>
    <n v="2"/>
    <n v="993.46454545454549"/>
    <n v="44"/>
    <x v="31469"/>
    <n v="1765.51"/>
    <n v="221.42"/>
    <n v="1501.24"/>
    <n v="107.71"/>
    <n v="0.91"/>
    <n v="1703105822.3399999"/>
    <n v="56.36"/>
  </r>
  <r>
    <d v="1983-10-26T00:00:00"/>
    <x v="0"/>
    <x v="97"/>
    <x v="1"/>
    <n v="888.54"/>
    <n v="893.17"/>
    <n v="852.3"/>
    <n v="878.98"/>
    <n v="6303597"/>
    <n v="879.27"/>
    <n v="0"/>
    <n v="1.5"/>
    <n v="955.82454545454539"/>
    <n v="66.62"/>
    <x v="31470"/>
    <n v="1727.87"/>
    <n v="183.78"/>
    <n v="1501.24"/>
    <n v="107.71"/>
    <n v="0.66"/>
    <n v="5540735691.0600004"/>
    <n v="54.44"/>
  </r>
  <r>
    <d v="1983-10-27T00:00:00"/>
    <x v="0"/>
    <x v="97"/>
    <x v="0"/>
    <n v="1294.02"/>
    <n v="1312.56"/>
    <n v="1283.5999999999999"/>
    <n v="1304.78"/>
    <n v="5310715"/>
    <n v="1300.28"/>
    <n v="1"/>
    <n v="1"/>
    <n v="921.60909090909092"/>
    <n v="40.68"/>
    <x v="31471"/>
    <n v="1693.65"/>
    <n v="149.56"/>
    <n v="1501.24"/>
    <n v="107.71"/>
    <n v="1.2"/>
    <n v="6929314717.6999998"/>
    <n v="63.39"/>
  </r>
  <r>
    <d v="1983-10-28T00:00:00"/>
    <x v="0"/>
    <x v="97"/>
    <x v="0"/>
    <n v="843.76"/>
    <n v="858.02"/>
    <n v="822.37"/>
    <n v="844.73"/>
    <n v="7765898"/>
    <n v="854.28"/>
    <n v="0"/>
    <n v="1"/>
    <n v="845.47818181818184"/>
    <n v="61.93"/>
    <x v="29728"/>
    <n v="1617.52"/>
    <n v="73.430000000000007"/>
    <n v="1501.24"/>
    <n v="107.71"/>
    <n v="1.29"/>
    <n v="6560087017.54"/>
    <n v="36.14"/>
  </r>
  <r>
    <d v="1983-10-29T00:00:00"/>
    <x v="0"/>
    <x v="97"/>
    <x v="3"/>
    <n v="1000.27"/>
    <n v="1022.02"/>
    <n v="984.84"/>
    <n v="985.45"/>
    <n v="3552511"/>
    <n v="982.78"/>
    <n v="0"/>
    <n v="1"/>
    <n v="800.36818181818171"/>
    <n v="45.82"/>
    <x v="23825"/>
    <n v="1572.41"/>
    <n v="28.32"/>
    <n v="1501.24"/>
    <n v="107.71"/>
    <n v="1.04"/>
    <n v="3500821964.9499998"/>
    <n v="20.7"/>
  </r>
  <r>
    <d v="1983-10-30T00:00:00"/>
    <x v="0"/>
    <x v="97"/>
    <x v="2"/>
    <n v="1240.31"/>
    <n v="1284.97"/>
    <n v="1209.29"/>
    <n v="1277.17"/>
    <n v="5494487"/>
    <n v="1281.81"/>
    <n v="0"/>
    <n v="1"/>
    <n v="826.21545454545446"/>
    <n v="62.13"/>
    <x v="31472"/>
    <n v="1598.26"/>
    <n v="54.17"/>
    <n v="1501.24"/>
    <n v="107.71"/>
    <n v="0.9"/>
    <n v="7017393961.79"/>
    <n v="76.41"/>
  </r>
  <r>
    <d v="1983-10-31T00:00:00"/>
    <x v="0"/>
    <x v="97"/>
    <x v="1"/>
    <n v="428.7"/>
    <n v="470.85"/>
    <n v="407.14"/>
    <n v="452.44"/>
    <n v="8761055"/>
    <n v="446.08"/>
    <n v="0"/>
    <n v="1.5"/>
    <n v="813.9436363636363"/>
    <n v="50.11"/>
    <x v="31473"/>
    <n v="1585.99"/>
    <n v="41.9"/>
    <n v="1501.24"/>
    <n v="107.71"/>
    <n v="1.35"/>
    <n v="3963851724.1999998"/>
    <n v="41.81"/>
  </r>
  <r>
    <d v="1983-11-01T00:00:00"/>
    <x v="1"/>
    <x v="97"/>
    <x v="3"/>
    <n v="752.32"/>
    <n v="790.54"/>
    <n v="708.78"/>
    <n v="774.71"/>
    <n v="4984062"/>
    <n v="769.26"/>
    <n v="1"/>
    <n v="1.5"/>
    <n v="866.32636363636368"/>
    <n v="68"/>
    <x v="31474"/>
    <n v="1638.37"/>
    <n v="94.28"/>
    <n v="1501.24"/>
    <n v="107.21"/>
    <n v="1.42"/>
    <n v="3861202672.02"/>
    <n v="21.41"/>
  </r>
  <r>
    <d v="1983-11-02T00:00:00"/>
    <x v="1"/>
    <x v="97"/>
    <x v="3"/>
    <n v="1102.67"/>
    <n v="1108.19"/>
    <n v="1059.77"/>
    <n v="1099.28"/>
    <n v="5547159"/>
    <n v="1092.02"/>
    <n v="1"/>
    <n v="2"/>
    <n v="834.60636363636365"/>
    <n v="33.97"/>
    <x v="31475"/>
    <n v="1606.65"/>
    <n v="62.56"/>
    <n v="1501.24"/>
    <n v="107.21"/>
    <n v="0.94"/>
    <n v="6097880945.5200005"/>
    <n v="55.73"/>
  </r>
  <r>
    <d v="1983-11-03T00:00:00"/>
    <x v="1"/>
    <x v="97"/>
    <x v="0"/>
    <n v="1360.3"/>
    <n v="1386.81"/>
    <n v="1336.94"/>
    <n v="1369.95"/>
    <n v="7599768"/>
    <n v="1369.08"/>
    <n v="0"/>
    <n v="1"/>
    <n v="812.59090909090912"/>
    <n v="39.89"/>
    <x v="31476"/>
    <n v="1584.64"/>
    <n v="40.549999999999997"/>
    <n v="1501.24"/>
    <n v="107.21"/>
    <n v="0.81"/>
    <n v="10411302171.6"/>
    <n v="56.82"/>
  </r>
  <r>
    <d v="1983-11-04T00:00:00"/>
    <x v="1"/>
    <x v="97"/>
    <x v="1"/>
    <n v="562.87"/>
    <n v="592.41"/>
    <n v="518.88"/>
    <n v="557.67999999999995"/>
    <n v="8831505"/>
    <n v="566.66"/>
    <n v="0"/>
    <n v="1.5"/>
    <n v="805.92454545454541"/>
    <n v="42.06"/>
    <x v="31477"/>
    <n v="1577.97"/>
    <n v="33.880000000000003"/>
    <n v="1501.24"/>
    <n v="107.21"/>
    <n v="0.66"/>
    <n v="4925153708.3999996"/>
    <n v="40.36"/>
  </r>
  <r>
    <d v="1983-11-05T00:00:00"/>
    <x v="1"/>
    <x v="97"/>
    <x v="0"/>
    <n v="992.41"/>
    <n v="1020.67"/>
    <n v="955.13"/>
    <n v="968.9"/>
    <n v="9527658"/>
    <n v="975.26"/>
    <n v="1"/>
    <n v="1"/>
    <n v="796.82"/>
    <n v="63.77"/>
    <x v="31478"/>
    <n v="1568.87"/>
    <n v="24.77"/>
    <n v="1501.24"/>
    <n v="107.21"/>
    <n v="1.08"/>
    <n v="9231347836.2000008"/>
    <n v="23.27"/>
  </r>
  <r>
    <d v="1983-11-06T00:00:00"/>
    <x v="1"/>
    <x v="97"/>
    <x v="1"/>
    <n v="474.6"/>
    <n v="519.53"/>
    <n v="450.98"/>
    <n v="502.61"/>
    <n v="3394036"/>
    <n v="503.56"/>
    <n v="0.5"/>
    <n v="1.5"/>
    <n v="816.06090909090915"/>
    <n v="32.29"/>
    <x v="31479"/>
    <n v="1588.11"/>
    <n v="44.02"/>
    <n v="1501.24"/>
    <n v="107.21"/>
    <n v="1.1299999999999999"/>
    <n v="1705876433.96"/>
    <n v="14.07"/>
  </r>
  <r>
    <d v="1983-11-07T00:00:00"/>
    <x v="1"/>
    <x v="97"/>
    <x v="4"/>
    <n v="471.59"/>
    <n v="495.81"/>
    <n v="449.6"/>
    <n v="467.34"/>
    <n v="6511545"/>
    <n v="472.84"/>
    <n v="0"/>
    <n v="1"/>
    <n v="905.46454545454549"/>
    <n v="68.760000000000005"/>
    <x v="31480"/>
    <n v="1677.51"/>
    <n v="133.41999999999999"/>
    <n v="1501.24"/>
    <n v="107.21"/>
    <n v="1.31"/>
    <n v="3043105440.3000002"/>
    <n v="15.36"/>
  </r>
  <r>
    <d v="1983-11-08T00:00:00"/>
    <x v="1"/>
    <x v="97"/>
    <x v="2"/>
    <n v="385.05"/>
    <n v="419.62"/>
    <n v="340.17"/>
    <n v="348.52"/>
    <n v="5762775"/>
    <n v="342.12"/>
    <n v="0"/>
    <n v="1"/>
    <n v="914.06818181818187"/>
    <n v="47.72"/>
    <x v="14329"/>
    <n v="1686.11"/>
    <n v="142.02000000000001"/>
    <n v="1501.24"/>
    <n v="107.21"/>
    <n v="0.82"/>
    <n v="2008442343"/>
    <n v="16.66"/>
  </r>
  <r>
    <d v="1983-11-09T00:00:00"/>
    <x v="1"/>
    <x v="97"/>
    <x v="2"/>
    <n v="1290.52"/>
    <n v="1295.94"/>
    <n v="1241.3499999999999"/>
    <n v="1269.77"/>
    <n v="7426173"/>
    <n v="1276.69"/>
    <n v="1"/>
    <n v="2"/>
    <n v="942.29636363636371"/>
    <n v="33.049999999999997"/>
    <x v="31481"/>
    <n v="1714.34"/>
    <n v="170.25"/>
    <n v="1501.24"/>
    <n v="107.21"/>
    <n v="0.54"/>
    <n v="9429531690.2099991"/>
    <n v="66.97"/>
  </r>
  <r>
    <d v="1983-11-10T00:00:00"/>
    <x v="1"/>
    <x v="97"/>
    <x v="1"/>
    <n v="1141.82"/>
    <n v="1158.3599999999999"/>
    <n v="1128.0899999999999"/>
    <n v="1142.18"/>
    <n v="5755733"/>
    <n v="1144.82"/>
    <n v="0.5"/>
    <n v="1"/>
    <n v="860.9072727272727"/>
    <n v="47.01"/>
    <x v="26634"/>
    <n v="1632.95"/>
    <n v="88.86"/>
    <n v="1501.24"/>
    <n v="107.21"/>
    <n v="0.52"/>
    <n v="6574083117.9399996"/>
    <n v="39.119999999999997"/>
  </r>
  <r>
    <d v="1983-11-11T00:00:00"/>
    <x v="1"/>
    <x v="97"/>
    <x v="3"/>
    <n v="1043.05"/>
    <n v="1063.76"/>
    <n v="996.15"/>
    <n v="1028.6500000000001"/>
    <n v="7604376"/>
    <n v="1029.47"/>
    <n v="1"/>
    <n v="1"/>
    <n v="856.25272727272716"/>
    <n v="34.630000000000003"/>
    <x v="31482"/>
    <n v="1628.3"/>
    <n v="84.21"/>
    <n v="1501.24"/>
    <n v="107.21"/>
    <n v="1.47"/>
    <n v="7822241372.3999996"/>
    <n v="32.21"/>
  </r>
  <r>
    <d v="1983-11-12T00:00:00"/>
    <x v="1"/>
    <x v="97"/>
    <x v="2"/>
    <n v="414.79"/>
    <n v="443.79"/>
    <n v="370.19"/>
    <n v="425.79"/>
    <n v="7763883"/>
    <n v="434.18"/>
    <n v="1"/>
    <n v="1"/>
    <n v="884.38"/>
    <n v="67.34"/>
    <x v="31483"/>
    <n v="1656.43"/>
    <n v="112.33"/>
    <n v="1501.24"/>
    <n v="107.21"/>
    <n v="0.62"/>
    <n v="3305783742.5700002"/>
    <n v="160.62"/>
  </r>
  <r>
    <d v="1983-11-13T00:00:00"/>
    <x v="1"/>
    <x v="97"/>
    <x v="3"/>
    <n v="857.23"/>
    <n v="903.29"/>
    <n v="835.1"/>
    <n v="857.11"/>
    <n v="1678437"/>
    <n v="854.3"/>
    <n v="0"/>
    <n v="1"/>
    <n v="892.63545454545454"/>
    <n v="43.1"/>
    <x v="31484"/>
    <n v="1664.68"/>
    <n v="120.59"/>
    <n v="1501.24"/>
    <n v="107.21"/>
    <n v="1.34"/>
    <n v="1438605137.0699999"/>
    <n v="21.47"/>
  </r>
  <r>
    <d v="1983-11-14T00:00:00"/>
    <x v="1"/>
    <x v="97"/>
    <x v="0"/>
    <n v="1330.41"/>
    <n v="1355.11"/>
    <n v="1282.8"/>
    <n v="1296.6199999999999"/>
    <n v="8885024"/>
    <n v="1288.52"/>
    <n v="0"/>
    <n v="1.5"/>
    <n v="882.61363636363637"/>
    <n v="52.65"/>
    <x v="31485"/>
    <n v="1654.66"/>
    <n v="110.57"/>
    <n v="1501.24"/>
    <n v="107.21"/>
    <n v="1.46"/>
    <n v="11520499818.879999"/>
    <n v="41.76"/>
  </r>
  <r>
    <d v="1983-11-15T00:00:00"/>
    <x v="1"/>
    <x v="97"/>
    <x v="4"/>
    <n v="455.76"/>
    <n v="479.11"/>
    <n v="424.08"/>
    <n v="457.53"/>
    <n v="5082663"/>
    <n v="455.19"/>
    <n v="0"/>
    <n v="1"/>
    <n v="887.75181818181818"/>
    <n v="49.79"/>
    <x v="31486"/>
    <n v="1659.8"/>
    <n v="115.71"/>
    <n v="1501.24"/>
    <n v="107.21"/>
    <n v="1.27"/>
    <n v="2325470802.3899999"/>
    <n v="317.52999999999997"/>
  </r>
  <r>
    <d v="1983-11-16T00:00:00"/>
    <x v="1"/>
    <x v="97"/>
    <x v="0"/>
    <n v="1164.47"/>
    <n v="1195.76"/>
    <n v="1164.06"/>
    <n v="1180.55"/>
    <n v="9890527"/>
    <n v="1183.99"/>
    <n v="0"/>
    <n v="1"/>
    <n v="948.69272727272721"/>
    <n v="33.75"/>
    <x v="31487"/>
    <n v="1720.74"/>
    <n v="176.65"/>
    <n v="1501.24"/>
    <n v="107.21"/>
    <n v="0.97"/>
    <n v="11676261649.85"/>
    <n v="33.479999999999997"/>
  </r>
  <r>
    <d v="1983-11-17T00:00:00"/>
    <x v="1"/>
    <x v="97"/>
    <x v="0"/>
    <n v="1489.57"/>
    <n v="1514.43"/>
    <n v="1461.22"/>
    <n v="1486.05"/>
    <n v="9259869"/>
    <n v="1477.55"/>
    <n v="0"/>
    <n v="1"/>
    <n v="897.1099999999999"/>
    <n v="52.6"/>
    <x v="31488"/>
    <n v="1669.16"/>
    <n v="125.06"/>
    <n v="1501.24"/>
    <n v="107.21"/>
    <n v="0.7"/>
    <n v="13760628327.450001"/>
    <n v="461.28"/>
  </r>
  <r>
    <d v="1983-11-18T00:00:00"/>
    <x v="1"/>
    <x v="97"/>
    <x v="0"/>
    <n v="566.08000000000004"/>
    <n v="585.4"/>
    <n v="520.62"/>
    <n v="561.98"/>
    <n v="7704260"/>
    <n v="561.92999999999995"/>
    <n v="0"/>
    <n v="1"/>
    <n v="801.24909090909091"/>
    <n v="33.97"/>
    <x v="31489"/>
    <n v="1573.29"/>
    <n v="29.2"/>
    <n v="1501.24"/>
    <n v="107.21"/>
    <n v="0.74"/>
    <n v="4329640034.8000002"/>
    <n v="15.47"/>
  </r>
  <r>
    <d v="1983-11-19T00:00:00"/>
    <x v="1"/>
    <x v="97"/>
    <x v="0"/>
    <n v="643.17999999999995"/>
    <n v="687.21"/>
    <n v="633.36"/>
    <n v="659.03"/>
    <n v="7939171"/>
    <n v="654.71"/>
    <n v="0"/>
    <n v="1"/>
    <n v="783.42090909090916"/>
    <n v="41.18"/>
    <x v="31490"/>
    <n v="1555.47"/>
    <n v="11.38"/>
    <n v="1501.24"/>
    <n v="107.21"/>
    <n v="0.9"/>
    <n v="5232151864.1300001"/>
    <n v="32.39"/>
  </r>
  <r>
    <d v="1983-11-20T00:00:00"/>
    <x v="1"/>
    <x v="97"/>
    <x v="3"/>
    <n v="358.68"/>
    <n v="379.02"/>
    <n v="331.27"/>
    <n v="374.49"/>
    <n v="2409318"/>
    <n v="377.12"/>
    <n v="0"/>
    <n v="2"/>
    <n v="821.12272727272727"/>
    <n v="68.34"/>
    <x v="31491"/>
    <n v="1593.17"/>
    <n v="49.08"/>
    <n v="1501.24"/>
    <n v="107.21"/>
    <n v="0.72"/>
    <n v="902265497.82000005"/>
    <n v="9.73"/>
  </r>
  <r>
    <d v="1983-11-21T00:00:00"/>
    <x v="1"/>
    <x v="97"/>
    <x v="4"/>
    <n v="1104.55"/>
    <n v="1152.68"/>
    <n v="1071.1300000000001"/>
    <n v="1090.98"/>
    <n v="3371791"/>
    <n v="1090.8900000000001"/>
    <n v="0"/>
    <n v="1"/>
    <n v="833.63727272727294"/>
    <n v="36.6"/>
    <x v="31492"/>
    <n v="1605.68"/>
    <n v="61.59"/>
    <n v="1501.24"/>
    <n v="107.21"/>
    <n v="1.18"/>
    <n v="3678556545.1799998"/>
    <n v="142.71"/>
  </r>
  <r>
    <d v="1983-11-22T00:00:00"/>
    <x v="1"/>
    <x v="97"/>
    <x v="2"/>
    <n v="1322.48"/>
    <n v="1360.89"/>
    <n v="1310.8"/>
    <n v="1338.05"/>
    <n v="8398162"/>
    <n v="1342.44"/>
    <n v="0"/>
    <n v="1"/>
    <n v="837.58272727272742"/>
    <n v="43.26"/>
    <x v="4029"/>
    <n v="1609.63"/>
    <n v="65.540000000000006"/>
    <n v="1501.24"/>
    <n v="107.21"/>
    <n v="1.4"/>
    <n v="11237160664.1"/>
    <n v="36.96"/>
  </r>
  <r>
    <d v="1983-11-23T00:00:00"/>
    <x v="1"/>
    <x v="97"/>
    <x v="4"/>
    <n v="491.42"/>
    <n v="541.29999999999995"/>
    <n v="481.33"/>
    <n v="516.6"/>
    <n v="6383380"/>
    <n v="522.36"/>
    <n v="0"/>
    <n v="1.5"/>
    <n v="763.76272727272737"/>
    <n v="63.61"/>
    <x v="7258"/>
    <n v="1535.81"/>
    <n v="-8.2799999999999994"/>
    <n v="1501.24"/>
    <n v="107.21"/>
    <n v="1.29"/>
    <n v="3297654108"/>
    <n v="67.290000000000006"/>
  </r>
  <r>
    <d v="1983-11-24T00:00:00"/>
    <x v="1"/>
    <x v="97"/>
    <x v="0"/>
    <n v="765.87"/>
    <n v="766.57"/>
    <n v="726.09"/>
    <n v="746.87"/>
    <n v="2508448"/>
    <n v="737.55"/>
    <n v="0"/>
    <n v="1"/>
    <n v="743.01363636363646"/>
    <n v="63.96"/>
    <x v="31493"/>
    <n v="1515.06"/>
    <n v="-29.03"/>
    <n v="1501.24"/>
    <n v="107.21"/>
    <n v="1.38"/>
    <n v="1873484557.76"/>
    <n v="15.95"/>
  </r>
  <r>
    <d v="1983-11-25T00:00:00"/>
    <x v="1"/>
    <x v="97"/>
    <x v="2"/>
    <n v="1312.57"/>
    <n v="1353.96"/>
    <n v="1301.25"/>
    <n v="1353.14"/>
    <n v="9368536"/>
    <n v="1357.82"/>
    <n v="0.5"/>
    <n v="2"/>
    <n v="809.04454545454564"/>
    <n v="33.74"/>
    <x v="31494"/>
    <n v="1581.09"/>
    <n v="37"/>
    <n v="1501.24"/>
    <n v="107.21"/>
    <n v="0.83"/>
    <n v="12676940803.040001"/>
    <n v="29.81"/>
  </r>
  <r>
    <d v="1983-11-26T00:00:00"/>
    <x v="1"/>
    <x v="97"/>
    <x v="0"/>
    <n v="1148.22"/>
    <n v="1154.25"/>
    <n v="1112.42"/>
    <n v="1127.8800000000001"/>
    <n v="9856092"/>
    <n v="1122.3599999999999"/>
    <n v="0.5"/>
    <n v="1"/>
    <n v="769.57636363636368"/>
    <n v="53.47"/>
    <x v="31495"/>
    <n v="1541.62"/>
    <n v="-2.4700000000000002"/>
    <n v="1501.24"/>
    <n v="107.21"/>
    <n v="0.95"/>
    <n v="11116489044.959999"/>
    <n v="24.97"/>
  </r>
  <r>
    <d v="1983-11-27T00:00:00"/>
    <x v="1"/>
    <x v="97"/>
    <x v="1"/>
    <n v="619.5"/>
    <n v="632.41"/>
    <n v="608.94000000000005"/>
    <n v="613.14"/>
    <n v="3229818"/>
    <n v="613.41999999999996"/>
    <n v="0"/>
    <n v="1"/>
    <n v="738.05545454545461"/>
    <n v="32.43"/>
    <x v="15238"/>
    <n v="1510.1"/>
    <n v="-33.99"/>
    <n v="1501.24"/>
    <n v="107.21"/>
    <n v="0.68"/>
    <n v="1980330608.52"/>
    <n v="23.22"/>
  </r>
  <r>
    <d v="1983-11-28T00:00:00"/>
    <x v="1"/>
    <x v="97"/>
    <x v="1"/>
    <n v="456.77"/>
    <n v="481.11"/>
    <n v="425.89"/>
    <n v="431.58"/>
    <n v="9537276"/>
    <n v="422.08"/>
    <n v="0"/>
    <n v="1"/>
    <n v="708.51909090909089"/>
    <n v="66.92"/>
    <x v="15127"/>
    <n v="1480.56"/>
    <n v="-63.53"/>
    <n v="1501.24"/>
    <n v="107.21"/>
    <n v="1.1399999999999999"/>
    <n v="4116097576.0799999"/>
    <n v="58.06"/>
  </r>
  <r>
    <d v="1983-11-29T00:00:00"/>
    <x v="1"/>
    <x v="97"/>
    <x v="1"/>
    <n v="367.24"/>
    <n v="411.41"/>
    <n v="340.75"/>
    <n v="365.87"/>
    <n v="2054011"/>
    <n v="371.61"/>
    <n v="0"/>
    <n v="2"/>
    <n v="682.29636363636359"/>
    <n v="50.49"/>
    <x v="1476"/>
    <n v="1454.34"/>
    <n v="-89.75"/>
    <n v="1501.24"/>
    <n v="107.21"/>
    <n v="1.49"/>
    <n v="751501004.57000005"/>
    <n v="9.5500000000000007"/>
  </r>
  <r>
    <d v="1983-11-30T00:00:00"/>
    <x v="1"/>
    <x v="97"/>
    <x v="0"/>
    <n v="1078"/>
    <n v="1096.32"/>
    <n v="1070.73"/>
    <n v="1073.75"/>
    <n v="4664347"/>
    <n v="1071.75"/>
    <n v="0"/>
    <n v="2"/>
    <n v="727.09090909090901"/>
    <n v="51.71"/>
    <x v="31496"/>
    <n v="1499.14"/>
    <n v="-44.95"/>
    <n v="1501.24"/>
    <n v="107.21"/>
    <n v="1.06"/>
    <n v="5008342591.25"/>
    <n v="138.82"/>
  </r>
  <r>
    <d v="1983-12-01T00:00:00"/>
    <x v="2"/>
    <x v="97"/>
    <x v="2"/>
    <n v="526.87"/>
    <n v="557.21"/>
    <n v="511.07"/>
    <n v="512.15"/>
    <n v="8825295"/>
    <n v="508.3"/>
    <n v="0.5"/>
    <n v="1"/>
    <n v="642.70818181818174"/>
    <n v="32.880000000000003"/>
    <x v="31497"/>
    <n v="1414.75"/>
    <n v="-129.34"/>
    <n v="1501.24"/>
    <n v="107.21"/>
    <n v="1.08"/>
    <n v="4519874834.25"/>
    <n v="58.44"/>
  </r>
  <r>
    <d v="1983-12-02T00:00:00"/>
    <x v="2"/>
    <x v="97"/>
    <x v="3"/>
    <n v="1136.76"/>
    <n v="1148.98"/>
    <n v="1115.54"/>
    <n v="1134.3800000000001"/>
    <n v="5642012"/>
    <n v="1127.56"/>
    <n v="1"/>
    <n v="1"/>
    <n v="657.3981818181818"/>
    <n v="32.590000000000003"/>
    <x v="31498"/>
    <n v="1429.44"/>
    <n v="-114.65"/>
    <n v="1501.24"/>
    <n v="107.21"/>
    <n v="0.64"/>
    <n v="6400185572.5600004"/>
    <n v="66.02"/>
  </r>
  <r>
    <d v="1983-12-03T00:00:00"/>
    <x v="2"/>
    <x v="97"/>
    <x v="2"/>
    <n v="535.29999999999995"/>
    <n v="546.54999999999995"/>
    <n v="516"/>
    <n v="526.03"/>
    <n v="7933145"/>
    <n v="522.54"/>
    <n v="1"/>
    <n v="1"/>
    <n v="626.39909090909089"/>
    <n v="33.67"/>
    <x v="31499"/>
    <n v="1398.44"/>
    <n v="-145.65"/>
    <n v="1501.24"/>
    <n v="107.21"/>
    <n v="0.69"/>
    <n v="4173072264.3499999"/>
    <n v="28.8"/>
  </r>
  <r>
    <d v="1983-12-04T00:00:00"/>
    <x v="2"/>
    <x v="97"/>
    <x v="4"/>
    <n v="313.14999999999998"/>
    <n v="352.47"/>
    <n v="279.42"/>
    <n v="288.36"/>
    <n v="8387536"/>
    <n v="279.61"/>
    <n v="0"/>
    <n v="1"/>
    <n v="708.71818181818173"/>
    <n v="62.94"/>
    <x v="31500"/>
    <n v="1480.76"/>
    <n v="-63.33"/>
    <n v="1501.24"/>
    <n v="107.21"/>
    <n v="1"/>
    <n v="2418629880.96"/>
    <n v="7.76"/>
  </r>
  <r>
    <d v="1983-12-05T00:00:00"/>
    <x v="2"/>
    <x v="97"/>
    <x v="1"/>
    <n v="1474.55"/>
    <n v="1488.01"/>
    <n v="1448.89"/>
    <n v="1473.21"/>
    <n v="4232541"/>
    <n v="1464.04"/>
    <n v="0"/>
    <n v="1"/>
    <n v="730.37272727272727"/>
    <n v="42.8"/>
    <x v="31501"/>
    <n v="1502.42"/>
    <n v="-41.67"/>
    <n v="1501.24"/>
    <n v="107.21"/>
    <n v="1.18"/>
    <n v="6235421726.6099997"/>
    <n v="55.21"/>
  </r>
  <r>
    <d v="1983-12-06T00:00:00"/>
    <x v="2"/>
    <x v="97"/>
    <x v="4"/>
    <n v="918.29"/>
    <n v="933.78"/>
    <n v="897.47"/>
    <n v="918.99"/>
    <n v="4504966"/>
    <n v="910.37"/>
    <n v="0"/>
    <n v="1.5"/>
    <n v="678.87727272727273"/>
    <n v="61.09"/>
    <x v="31502"/>
    <n v="1450.92"/>
    <n v="-93.17"/>
    <n v="1501.24"/>
    <n v="107.21"/>
    <n v="0.61"/>
    <n v="4140018704.3400002"/>
    <n v="24.52"/>
  </r>
  <r>
    <d v="1983-12-07T00:00:00"/>
    <x v="2"/>
    <x v="97"/>
    <x v="4"/>
    <n v="767.83"/>
    <n v="795.61"/>
    <n v="728.57"/>
    <n v="781.15"/>
    <n v="6884488"/>
    <n v="781.13"/>
    <n v="1"/>
    <n v="1"/>
    <n v="724.55272727272734"/>
    <n v="51.8"/>
    <x v="31503"/>
    <n v="1496.6"/>
    <n v="-47.49"/>
    <n v="1501.24"/>
    <n v="107.21"/>
    <n v="0.62"/>
    <n v="5377817801.1999998"/>
    <n v="20.93"/>
  </r>
  <r>
    <d v="1983-12-08T00:00:00"/>
    <x v="2"/>
    <x v="97"/>
    <x v="4"/>
    <n v="285.98"/>
    <n v="292.27"/>
    <n v="279.79000000000002"/>
    <n v="288.24"/>
    <n v="4938013"/>
    <n v="285.64999999999998"/>
    <n v="0"/>
    <n v="1"/>
    <n v="700.75090909090898"/>
    <n v="51"/>
    <x v="31504"/>
    <n v="1472.8"/>
    <n v="-71.290000000000006"/>
    <n v="1501.24"/>
    <n v="107.21"/>
    <n v="1.04"/>
    <n v="1423332867.1199999"/>
    <n v="5.81"/>
  </r>
  <r>
    <d v="1983-12-09T00:00:00"/>
    <x v="2"/>
    <x v="97"/>
    <x v="4"/>
    <n v="105.11"/>
    <n v="148.08000000000001"/>
    <n v="100.16"/>
    <n v="143.13"/>
    <n v="4784625"/>
    <n v="144.51"/>
    <n v="1"/>
    <n v="1"/>
    <n v="759.88636363636363"/>
    <n v="68.2"/>
    <x v="31505"/>
    <n v="1531.93"/>
    <n v="-12.16"/>
    <n v="1501.24"/>
    <n v="107.21"/>
    <n v="0.93"/>
    <n v="684823376.25"/>
    <n v="9"/>
  </r>
  <r>
    <d v="1983-12-10T00:00:00"/>
    <x v="2"/>
    <x v="97"/>
    <x v="2"/>
    <n v="819.34"/>
    <n v="862.17"/>
    <n v="775.11"/>
    <n v="858.61"/>
    <n v="2443762"/>
    <n v="864.73"/>
    <n v="0"/>
    <n v="1.5"/>
    <n v="784.91818181818189"/>
    <n v="48.88"/>
    <x v="31506"/>
    <n v="1556.96"/>
    <n v="12.87"/>
    <n v="1501.24"/>
    <n v="107.21"/>
    <n v="0.62"/>
    <n v="2098238490.8199999"/>
    <n v="40"/>
  </r>
  <r>
    <d v="1983-12-11T00:00:00"/>
    <x v="2"/>
    <x v="97"/>
    <x v="1"/>
    <n v="167.41"/>
    <n v="213.88"/>
    <n v="139.22"/>
    <n v="145.54"/>
    <n v="2670909"/>
    <n v="140.47"/>
    <n v="0"/>
    <n v="1"/>
    <n v="740.67181818181825"/>
    <n v="47.47"/>
    <x v="31507"/>
    <n v="1512.72"/>
    <n v="-31.37"/>
    <n v="1501.24"/>
    <n v="107.21"/>
    <n v="1.41"/>
    <n v="388724095.86000001"/>
    <n v="6.29"/>
  </r>
  <r>
    <d v="1983-12-12T00:00:00"/>
    <x v="2"/>
    <x v="97"/>
    <x v="2"/>
    <n v="647.22"/>
    <n v="694.23"/>
    <n v="635.02"/>
    <n v="673.74"/>
    <n v="7368820"/>
    <n v="682.66"/>
    <n v="0"/>
    <n v="1"/>
    <n v="737.70727272727265"/>
    <n v="30.41"/>
    <x v="25150"/>
    <n v="1509.75"/>
    <n v="-34.340000000000003"/>
    <n v="1501.24"/>
    <n v="107.21"/>
    <n v="1.34"/>
    <n v="4964668786.8000002"/>
    <n v="200.88"/>
  </r>
  <r>
    <d v="1983-12-13T00:00:00"/>
    <x v="2"/>
    <x v="97"/>
    <x v="4"/>
    <n v="762.28"/>
    <n v="807.67"/>
    <n v="742.27"/>
    <n v="793.39"/>
    <n v="1588134"/>
    <n v="799.95"/>
    <n v="0"/>
    <n v="1"/>
    <n v="753.17454545454541"/>
    <n v="61.66"/>
    <x v="31508"/>
    <n v="1525.22"/>
    <n v="-18.87"/>
    <n v="1501.24"/>
    <n v="107.21"/>
    <n v="0.73"/>
    <n v="1260009634.26"/>
    <n v="375"/>
  </r>
  <r>
    <d v="1983-12-14T00:00:00"/>
    <x v="2"/>
    <x v="97"/>
    <x v="3"/>
    <n v="1418.6"/>
    <n v="1458.75"/>
    <n v="1380.38"/>
    <n v="1431.54"/>
    <n v="3375464"/>
    <n v="1428.98"/>
    <n v="0"/>
    <n v="2"/>
    <n v="797.49363636363637"/>
    <n v="34.93"/>
    <x v="31509"/>
    <n v="1569.54"/>
    <n v="25.45"/>
    <n v="1501.24"/>
    <n v="107.21"/>
    <n v="1.17"/>
    <n v="4832111734.5600004"/>
    <n v="54.75"/>
  </r>
  <r>
    <d v="1983-12-15T00:00:00"/>
    <x v="2"/>
    <x v="97"/>
    <x v="3"/>
    <n v="522.29"/>
    <n v="546.76"/>
    <n v="520.83000000000004"/>
    <n v="526.55999999999995"/>
    <n v="8066648"/>
    <n v="533.45000000000005"/>
    <n v="1"/>
    <n v="1.5"/>
    <n v="785.74363636363637"/>
    <n v="47.22"/>
    <x v="31510"/>
    <n v="1557.79"/>
    <n v="13.7"/>
    <n v="1501.24"/>
    <n v="107.21"/>
    <n v="0.77"/>
    <n v="4247574170.8800001"/>
    <n v="156.21"/>
  </r>
  <r>
    <d v="1983-12-16T00:00:00"/>
    <x v="2"/>
    <x v="97"/>
    <x v="4"/>
    <n v="890.99"/>
    <n v="908.2"/>
    <n v="874.48"/>
    <n v="906.76"/>
    <n v="2503313"/>
    <n v="915.21"/>
    <n v="0"/>
    <n v="2"/>
    <n v="863.1481818181818"/>
    <n v="45.1"/>
    <x v="31511"/>
    <n v="1635.19"/>
    <n v="91.1"/>
    <n v="1501.24"/>
    <n v="107.21"/>
    <n v="0.62"/>
    <n v="2269904095.8800001"/>
    <n v="563.66"/>
  </r>
  <r>
    <d v="1983-12-17T00:00:00"/>
    <x v="2"/>
    <x v="97"/>
    <x v="1"/>
    <n v="1410.91"/>
    <n v="1432.19"/>
    <n v="1384.27"/>
    <n v="1421.42"/>
    <n v="4560316"/>
    <n v="1422.59"/>
    <n v="0"/>
    <n v="1"/>
    <n v="857.57999999999993"/>
    <n v="57.09"/>
    <x v="31512"/>
    <n v="1629.63"/>
    <n v="85.53"/>
    <n v="1501.24"/>
    <n v="107.21"/>
    <n v="0.62"/>
    <n v="6482124368.7200003"/>
    <n v="363.54"/>
  </r>
  <r>
    <d v="1983-12-18T00:00:00"/>
    <x v="2"/>
    <x v="97"/>
    <x v="1"/>
    <n v="484.75"/>
    <n v="529.11"/>
    <n v="446.55"/>
    <n v="519.33000000000004"/>
    <n v="1104452"/>
    <n v="517.35"/>
    <n v="0.5"/>
    <n v="1"/>
    <n v="816.97636363636366"/>
    <n v="40.119999999999997"/>
    <x v="31513"/>
    <n v="1589.02"/>
    <n v="44.93"/>
    <n v="1501.24"/>
    <n v="107.21"/>
    <n v="1.42"/>
    <n v="573575057.15999997"/>
    <n v="14.96"/>
  </r>
  <r>
    <d v="1983-12-19T00:00:00"/>
    <x v="2"/>
    <x v="97"/>
    <x v="2"/>
    <n v="928.89"/>
    <n v="949.44"/>
    <n v="889.42"/>
    <n v="938.73"/>
    <n v="6108330"/>
    <n v="942.78"/>
    <n v="0"/>
    <n v="1"/>
    <n v="901.77818181818179"/>
    <n v="52.56"/>
    <x v="31514"/>
    <n v="1673.82"/>
    <n v="129.72999999999999"/>
    <n v="1501.24"/>
    <n v="107.21"/>
    <n v="0.5"/>
    <n v="5734072620.8999996"/>
    <n v="22.35"/>
  </r>
  <r>
    <d v="1983-12-20T00:00:00"/>
    <x v="2"/>
    <x v="97"/>
    <x v="3"/>
    <n v="386.7"/>
    <n v="430.56"/>
    <n v="352.51"/>
    <n v="418.48"/>
    <n v="8309246"/>
    <n v="421.25"/>
    <n v="0"/>
    <n v="1.5"/>
    <n v="903.12454545454534"/>
    <n v="59.6"/>
    <x v="31515"/>
    <n v="1675.17"/>
    <n v="131.08000000000001"/>
    <n v="1501.24"/>
    <n v="107.21"/>
    <n v="1.07"/>
    <n v="3477253266.0799999"/>
    <n v="27.25"/>
  </r>
  <r>
    <d v="1983-12-21T00:00:00"/>
    <x v="2"/>
    <x v="97"/>
    <x v="4"/>
    <n v="373.19"/>
    <n v="381.18"/>
    <n v="362.19"/>
    <n v="371.9"/>
    <n v="3780621"/>
    <n v="381.26"/>
    <n v="0"/>
    <n v="1"/>
    <n v="961.40090909090907"/>
    <n v="34.51"/>
    <x v="31516"/>
    <n v="1733.45"/>
    <n v="189.36"/>
    <n v="1501.24"/>
    <n v="107.21"/>
    <n v="1.01"/>
    <n v="1406012949.9000001"/>
    <n v="20.48"/>
  </r>
  <r>
    <d v="1983-12-22T00:00:00"/>
    <x v="2"/>
    <x v="97"/>
    <x v="0"/>
    <n v="106.44"/>
    <n v="118.61"/>
    <n v="91.09"/>
    <n v="112.93"/>
    <n v="3822181"/>
    <n v="122.24"/>
    <n v="0.5"/>
    <n v="1"/>
    <n v="943.86818181818171"/>
    <n v="36.380000000000003"/>
    <x v="31517"/>
    <n v="1715.91"/>
    <n v="171.82"/>
    <n v="1501.24"/>
    <n v="107.21"/>
    <n v="0.9"/>
    <n v="431638900.32999998"/>
    <n v="5.45"/>
  </r>
  <r>
    <d v="1983-12-23T00:00:00"/>
    <x v="2"/>
    <x v="97"/>
    <x v="1"/>
    <n v="834.57"/>
    <n v="848.12"/>
    <n v="820.65"/>
    <n v="843.88"/>
    <n v="3575257"/>
    <n v="846.29"/>
    <n v="0"/>
    <n v="2"/>
    <n v="1047.2409090909091"/>
    <n v="44.04"/>
    <x v="31518"/>
    <n v="1819.29"/>
    <n v="275.2"/>
    <n v="1501.24"/>
    <n v="107.21"/>
    <n v="0.57999999999999996"/>
    <n v="3017087877.1599998"/>
    <n v="179.4"/>
  </r>
  <r>
    <d v="1983-12-24T00:00:00"/>
    <x v="2"/>
    <x v="97"/>
    <x v="4"/>
    <n v="1278.67"/>
    <n v="1318.31"/>
    <n v="1270.75"/>
    <n v="1280.9000000000001"/>
    <n v="1450999"/>
    <n v="1286.6400000000001"/>
    <n v="0"/>
    <n v="1"/>
    <n v="1092.9154545454539"/>
    <n v="47.98"/>
    <x v="31519"/>
    <n v="1864.96"/>
    <n v="320.87"/>
    <n v="1501.24"/>
    <n v="107.21"/>
    <n v="0.5"/>
    <n v="1858584619.0999999"/>
    <n v="45.52"/>
  </r>
  <r>
    <d v="1983-12-25T00:00:00"/>
    <x v="2"/>
    <x v="97"/>
    <x v="4"/>
    <n v="1283.1199999999999"/>
    <n v="1309.3800000000001"/>
    <n v="1264.06"/>
    <n v="1302.29"/>
    <n v="4378716"/>
    <n v="1295.29"/>
    <n v="1"/>
    <n v="1"/>
    <n v="1110.7863636363641"/>
    <n v="30.08"/>
    <x v="31520"/>
    <n v="1882.83"/>
    <n v="338.74"/>
    <n v="1501.24"/>
    <n v="107.21"/>
    <n v="1.27"/>
    <n v="5702358059.6400003"/>
    <n v="59.61"/>
  </r>
  <r>
    <d v="1983-12-26T00:00:00"/>
    <x v="2"/>
    <x v="97"/>
    <x v="0"/>
    <n v="1388.94"/>
    <n v="1402.39"/>
    <n v="1376.28"/>
    <n v="1378.01"/>
    <n v="9108625"/>
    <n v="1378.05"/>
    <n v="1"/>
    <n v="1.5"/>
    <n v="1081.2972727272729"/>
    <n v="54.54"/>
    <x v="31521"/>
    <n v="1853.34"/>
    <n v="309.25"/>
    <n v="1501.24"/>
    <n v="107.21"/>
    <n v="1.42"/>
    <n v="12551776336.25"/>
    <n v="381.98"/>
  </r>
  <r>
    <d v="1983-12-27T00:00:00"/>
    <x v="2"/>
    <x v="97"/>
    <x v="2"/>
    <n v="890.18"/>
    <n v="911.85"/>
    <n v="842.5"/>
    <n v="845.51"/>
    <n v="4260827"/>
    <n v="854.46"/>
    <n v="1"/>
    <n v="1"/>
    <n v="1087.413636363636"/>
    <n v="37.299999999999997"/>
    <x v="603"/>
    <n v="1859.46"/>
    <n v="315.37"/>
    <n v="1501.24"/>
    <n v="107.21"/>
    <n v="1.23"/>
    <n v="3602571836.77"/>
    <n v="41.38"/>
  </r>
  <r>
    <d v="1983-12-28T00:00:00"/>
    <x v="2"/>
    <x v="97"/>
    <x v="4"/>
    <n v="935.96"/>
    <n v="983.73"/>
    <n v="919.35"/>
    <n v="974.78"/>
    <n v="1386159"/>
    <n v="965.99"/>
    <n v="1"/>
    <n v="1"/>
    <n v="1139.187272727273"/>
    <n v="54.64"/>
    <x v="31522"/>
    <n v="1911.23"/>
    <n v="367.14"/>
    <n v="1501.24"/>
    <n v="107.21"/>
    <n v="1.5"/>
    <n v="1351200070.02"/>
    <n v="28.72"/>
  </r>
  <r>
    <d v="1983-12-29T00:00:00"/>
    <x v="2"/>
    <x v="97"/>
    <x v="3"/>
    <n v="1473.91"/>
    <n v="1493.86"/>
    <n v="1438.76"/>
    <n v="1452.15"/>
    <n v="3089065"/>
    <n v="1451.15"/>
    <n v="1"/>
    <n v="1"/>
    <n v="1118.9109090909089"/>
    <n v="30.8"/>
    <x v="31523"/>
    <n v="1890.96"/>
    <n v="346.87"/>
    <n v="1501.24"/>
    <n v="107.21"/>
    <n v="1.06"/>
    <n v="4485785739.75"/>
    <n v="95.03"/>
  </r>
  <r>
    <d v="1983-12-30T00:00:00"/>
    <x v="2"/>
    <x v="97"/>
    <x v="3"/>
    <n v="978.38"/>
    <n v="1016.2"/>
    <n v="952.79"/>
    <n v="953.54"/>
    <n v="1899101"/>
    <n v="948.16"/>
    <n v="0.5"/>
    <n v="1"/>
    <n v="1087.1600000000001"/>
    <n v="30.57"/>
    <x v="24549"/>
    <n v="1859.21"/>
    <n v="315.11"/>
    <n v="1501.24"/>
    <n v="107.21"/>
    <n v="0.89"/>
    <n v="1810868767.54"/>
    <n v="61.58"/>
  </r>
  <r>
    <d v="1983-12-31T00:00:00"/>
    <x v="2"/>
    <x v="97"/>
    <x v="0"/>
    <n v="1072.0899999999999"/>
    <n v="1079.95"/>
    <n v="1058.31"/>
    <n v="1059.52"/>
    <n v="6171615"/>
    <n v="1067.83"/>
    <n v="0.5"/>
    <n v="2"/>
    <n v="1079.650909090909"/>
    <n v="54.58"/>
    <x v="16093"/>
    <n v="1851.7"/>
    <n v="307.61"/>
    <n v="1501.24"/>
    <n v="107.21"/>
    <n v="0.56000000000000005"/>
    <n v="6538949524.8000002"/>
    <n v="101.87"/>
  </r>
  <r>
    <d v="1984-01-01T00:00:00"/>
    <x v="3"/>
    <x v="98"/>
    <x v="4"/>
    <n v="167.36"/>
    <n v="194.84"/>
    <n v="143.16999999999999"/>
    <n v="179.04"/>
    <n v="6855666"/>
    <n v="182.78"/>
    <n v="0"/>
    <n v="1"/>
    <n v="1020.96"/>
    <n v="65.22"/>
    <x v="31524"/>
    <n v="1793.01"/>
    <n v="248.91"/>
    <n v="1501.24"/>
    <n v="107.21"/>
    <n v="1.4"/>
    <n v="1227438440.6400001"/>
    <n v="48.66"/>
  </r>
  <r>
    <d v="1984-01-02T00:00:00"/>
    <x v="3"/>
    <x v="98"/>
    <x v="3"/>
    <n v="1246.77"/>
    <n v="1254.56"/>
    <n v="1209.01"/>
    <n v="1250.03"/>
    <n v="4374864"/>
    <n v="1241.57"/>
    <n v="0"/>
    <n v="1"/>
    <n v="1037.0790909090911"/>
    <n v="48.97"/>
    <x v="18409"/>
    <n v="1809.12"/>
    <n v="265.02999999999997"/>
    <n v="1501.24"/>
    <n v="107.21"/>
    <n v="1.1499999999999999"/>
    <n v="5468711245.9200001"/>
    <n v="43.61"/>
  </r>
  <r>
    <d v="1984-01-03T00:00:00"/>
    <x v="3"/>
    <x v="98"/>
    <x v="0"/>
    <n v="1332.91"/>
    <n v="1366.11"/>
    <n v="1313.85"/>
    <n v="1346.3"/>
    <n v="2507808"/>
    <n v="1348.99"/>
    <n v="0.5"/>
    <n v="1"/>
    <n v="957.87"/>
    <n v="58.87"/>
    <x v="31525"/>
    <n v="1729.92"/>
    <n v="185.82"/>
    <n v="1501.24"/>
    <n v="107.21"/>
    <n v="1.36"/>
    <n v="3376261910.4000001"/>
    <n v="53.89"/>
  </r>
  <r>
    <d v="1984-01-04T00:00:00"/>
    <x v="3"/>
    <x v="98"/>
    <x v="4"/>
    <n v="1471.22"/>
    <n v="1485.64"/>
    <n v="1468.53"/>
    <n v="1477.48"/>
    <n v="7616860"/>
    <n v="1483.65"/>
    <n v="0"/>
    <n v="1"/>
    <n v="871.62909090909091"/>
    <n v="59.56"/>
    <x v="31526"/>
    <n v="1643.67"/>
    <n v="99.58"/>
    <n v="1501.24"/>
    <n v="107.21"/>
    <n v="0.64"/>
    <n v="11253758312.799999"/>
    <n v="42.6"/>
  </r>
  <r>
    <d v="1984-01-05T00:00:00"/>
    <x v="3"/>
    <x v="98"/>
    <x v="2"/>
    <n v="975.27"/>
    <n v="981.02"/>
    <n v="974.49"/>
    <n v="977.91"/>
    <n v="4712366"/>
    <n v="985.57"/>
    <n v="0"/>
    <n v="1"/>
    <n v="834.62727272727284"/>
    <n v="53.1"/>
    <x v="31527"/>
    <n v="1606.67"/>
    <n v="62.58"/>
    <n v="1501.24"/>
    <n v="107.21"/>
    <n v="1.27"/>
    <n v="4608269835.0600004"/>
    <n v="19.64"/>
  </r>
  <r>
    <d v="1984-01-06T00:00:00"/>
    <x v="3"/>
    <x v="98"/>
    <x v="4"/>
    <n v="1447.5"/>
    <n v="1454.24"/>
    <n v="1427.63"/>
    <n v="1445.29"/>
    <n v="7173448"/>
    <n v="1440.81"/>
    <n v="0"/>
    <n v="1"/>
    <n v="797.13909090909078"/>
    <n v="35.94"/>
    <x v="31528"/>
    <n v="1569.18"/>
    <n v="25.09"/>
    <n v="1501.24"/>
    <n v="107.21"/>
    <n v="1.04"/>
    <n v="10367712659.92"/>
    <n v="148.83000000000001"/>
  </r>
  <r>
    <d v="1984-01-07T00:00:00"/>
    <x v="3"/>
    <x v="98"/>
    <x v="2"/>
    <n v="1397.16"/>
    <n v="1441.65"/>
    <n v="1354.36"/>
    <n v="1415.02"/>
    <n v="2525856"/>
    <n v="1416.66"/>
    <n v="0"/>
    <n v="1"/>
    <n v="684.04818181818189"/>
    <n v="36.340000000000003"/>
    <x v="31529"/>
    <n v="1456.09"/>
    <n v="-88"/>
    <n v="1501.24"/>
    <n v="107.21"/>
    <n v="0.99"/>
    <n v="3574136757.1199999"/>
    <n v="33.299999999999997"/>
  </r>
  <r>
    <d v="1984-01-08T00:00:00"/>
    <x v="3"/>
    <x v="98"/>
    <x v="0"/>
    <n v="764.22"/>
    <n v="780.21"/>
    <n v="719.36"/>
    <n v="751.74"/>
    <n v="1546274"/>
    <n v="751.77"/>
    <n v="0"/>
    <n v="1"/>
    <n v="569.09181818181821"/>
    <n v="67.19"/>
    <x v="31530"/>
    <n v="1341.14"/>
    <n v="-202.95"/>
    <n v="1501.24"/>
    <n v="107.21"/>
    <n v="0.75"/>
    <n v="1162396016.76"/>
    <n v="37.01"/>
  </r>
  <r>
    <d v="1984-01-09T00:00:00"/>
    <x v="3"/>
    <x v="98"/>
    <x v="0"/>
    <n v="1108.05"/>
    <n v="1133.26"/>
    <n v="1074.54"/>
    <n v="1102.8900000000001"/>
    <n v="3628682"/>
    <n v="1103.4000000000001"/>
    <n v="0"/>
    <n v="2"/>
    <n v="558.39636363636362"/>
    <n v="30.89"/>
    <x v="31531"/>
    <n v="1330.44"/>
    <n v="-213.65"/>
    <n v="1501.24"/>
    <n v="107.21"/>
    <n v="0.62"/>
    <n v="4002037090.98"/>
    <n v="27.44"/>
  </r>
  <r>
    <d v="1984-01-10T00:00:00"/>
    <x v="3"/>
    <x v="98"/>
    <x v="0"/>
    <n v="855.45"/>
    <n v="886.64"/>
    <n v="832.91"/>
    <n v="870.94"/>
    <n v="8796402"/>
    <n v="879.69"/>
    <n v="0"/>
    <n v="1"/>
    <n v="573.58454545454549"/>
    <n v="69.069999999999993"/>
    <x v="24814"/>
    <n v="1345.63"/>
    <n v="-198.46"/>
    <n v="1501.24"/>
    <n v="107.21"/>
    <n v="1.44"/>
    <n v="7661138357.8800001"/>
    <n v="20.079999999999998"/>
  </r>
  <r>
    <d v="1984-01-11T00:00:00"/>
    <x v="3"/>
    <x v="98"/>
    <x v="3"/>
    <n v="415.23"/>
    <n v="461.6"/>
    <n v="392.84"/>
    <n v="413.92"/>
    <n v="2510579"/>
    <n v="420.95"/>
    <n v="1"/>
    <n v="1"/>
    <n v="610.54000000000008"/>
    <n v="62.89"/>
    <x v="31532"/>
    <n v="1382.59"/>
    <n v="-161.51"/>
    <n v="1501.24"/>
    <n v="107.21"/>
    <n v="0.57999999999999996"/>
    <n v="1039178859.6799999"/>
    <n v="22.1"/>
  </r>
  <r>
    <d v="1984-01-12T00:00:00"/>
    <x v="3"/>
    <x v="98"/>
    <x v="0"/>
    <n v="367.69"/>
    <n v="411.85"/>
    <n v="329.19"/>
    <n v="356.35"/>
    <n v="6273228"/>
    <n v="348.59"/>
    <n v="0"/>
    <n v="1"/>
    <n v="647.17545454545461"/>
    <n v="42.47"/>
    <x v="31533"/>
    <n v="1419.22"/>
    <n v="-124.87"/>
    <n v="1501.24"/>
    <n v="107.21"/>
    <n v="0.87"/>
    <n v="2235464797.8000002"/>
    <n v="109.76"/>
  </r>
  <r>
    <d v="1984-01-13T00:00:00"/>
    <x v="3"/>
    <x v="98"/>
    <x v="4"/>
    <n v="373.75"/>
    <n v="401.65"/>
    <n v="357.44"/>
    <n v="378.73"/>
    <n v="8008854"/>
    <n v="380.7"/>
    <n v="0"/>
    <n v="1"/>
    <n v="719.9636363636364"/>
    <n v="57.01"/>
    <x v="31534"/>
    <n v="1492.01"/>
    <n v="-52.08"/>
    <n v="1501.24"/>
    <n v="107.21"/>
    <n v="0.55000000000000004"/>
    <n v="3033193275.4200001"/>
    <n v="13.77"/>
  </r>
  <r>
    <d v="1984-01-14T00:00:00"/>
    <x v="3"/>
    <x v="98"/>
    <x v="4"/>
    <n v="425.17"/>
    <n v="443.98"/>
    <n v="390.89"/>
    <n v="397.65"/>
    <n v="8268965"/>
    <n v="389.75"/>
    <n v="0"/>
    <n v="1"/>
    <n v="698.45818181818186"/>
    <n v="38.07"/>
    <x v="31535"/>
    <n v="1470.5"/>
    <n v="-73.59"/>
    <n v="1501.24"/>
    <n v="107.21"/>
    <n v="1.03"/>
    <n v="3288153932.25"/>
    <n v="19.510000000000002"/>
  </r>
  <r>
    <d v="1984-01-15T00:00:00"/>
    <x v="3"/>
    <x v="98"/>
    <x v="3"/>
    <n v="1083.94"/>
    <n v="1106.8599999999999"/>
    <n v="1046.1099999999999"/>
    <n v="1070.46"/>
    <n v="7870567"/>
    <n v="1077.8399999999999"/>
    <n v="0"/>
    <n v="1"/>
    <n v="731.78909090909087"/>
    <n v="48.56"/>
    <x v="1149"/>
    <n v="1503.83"/>
    <n v="-40.26"/>
    <n v="1501.24"/>
    <n v="107.21"/>
    <n v="1.47"/>
    <n v="8425127150.8199997"/>
    <n v="23.54"/>
  </r>
  <r>
    <d v="1984-01-16T00:00:00"/>
    <x v="3"/>
    <x v="98"/>
    <x v="2"/>
    <n v="569.49"/>
    <n v="603.69000000000005"/>
    <n v="532.19000000000005"/>
    <n v="565.54"/>
    <n v="2256412"/>
    <n v="569.13"/>
    <n v="1"/>
    <n v="1"/>
    <n v="750.39454545454544"/>
    <n v="60.91"/>
    <x v="31536"/>
    <n v="1522.44"/>
    <n v="-21.65"/>
    <n v="1501.24"/>
    <n v="107.21"/>
    <n v="0.88"/>
    <n v="1276091242.48"/>
    <n v="24.29"/>
  </r>
  <r>
    <d v="1984-01-17T00:00:00"/>
    <x v="3"/>
    <x v="98"/>
    <x v="0"/>
    <n v="204.04"/>
    <n v="212.38"/>
    <n v="189.5"/>
    <n v="201.29"/>
    <n v="5919585"/>
    <n v="205.53"/>
    <n v="0"/>
    <n v="1"/>
    <n v="786.92909090909097"/>
    <n v="33.81"/>
    <x v="31537"/>
    <n v="1558.97"/>
    <n v="14.88"/>
    <n v="1501.24"/>
    <n v="107.21"/>
    <n v="0.85"/>
    <n v="1191553264.6500001"/>
    <n v="19.64"/>
  </r>
  <r>
    <d v="1984-01-18T00:00:00"/>
    <x v="3"/>
    <x v="98"/>
    <x v="0"/>
    <n v="177.19"/>
    <n v="191.87"/>
    <n v="145.94"/>
    <n v="150.5"/>
    <n v="2785825"/>
    <n v="145.62"/>
    <n v="0"/>
    <n v="1.5"/>
    <n v="807.66909090909076"/>
    <n v="68.209999999999994"/>
    <x v="31538"/>
    <n v="1579.71"/>
    <n v="35.619999999999997"/>
    <n v="1501.24"/>
    <n v="107.21"/>
    <n v="0.51"/>
    <n v="419266662.5"/>
    <n v="11.72"/>
  </r>
  <r>
    <d v="1984-01-19T00:00:00"/>
    <x v="3"/>
    <x v="98"/>
    <x v="2"/>
    <n v="620.79999999999995"/>
    <n v="634.52"/>
    <n v="580.62"/>
    <n v="634.09"/>
    <n v="6272999"/>
    <n v="639.64"/>
    <n v="0"/>
    <n v="2"/>
    <n v="929.13818181818181"/>
    <n v="69.319999999999993"/>
    <x v="31539"/>
    <n v="1701.18"/>
    <n v="157.09"/>
    <n v="1501.24"/>
    <n v="107.21"/>
    <n v="1.1599999999999999"/>
    <n v="3977645935.9099998"/>
    <n v="14.09"/>
  </r>
  <r>
    <d v="1984-01-20T00:00:00"/>
    <x v="3"/>
    <x v="98"/>
    <x v="0"/>
    <n v="1290.1199999999999"/>
    <n v="1316.34"/>
    <n v="1258.3900000000001"/>
    <n v="1269.96"/>
    <n v="9472234"/>
    <n v="1276.29"/>
    <n v="0"/>
    <n v="1"/>
    <n v="1004.146363636364"/>
    <n v="35.57"/>
    <x v="31540"/>
    <n v="1776.19"/>
    <n v="232.1"/>
    <n v="1501.24"/>
    <n v="107.21"/>
    <n v="1.1200000000000001"/>
    <n v="12029358290.639999"/>
    <n v="88.17"/>
  </r>
  <r>
    <d v="1984-01-21T00:00:00"/>
    <x v="3"/>
    <x v="98"/>
    <x v="4"/>
    <n v="1307.46"/>
    <n v="1342.12"/>
    <n v="1274.33"/>
    <n v="1277.45"/>
    <n v="4070193"/>
    <n v="1273.8"/>
    <n v="0"/>
    <n v="1"/>
    <n v="960.95636363636368"/>
    <n v="56.62"/>
    <x v="21261"/>
    <n v="1733"/>
    <n v="188.91"/>
    <n v="1501.24"/>
    <n v="107.21"/>
    <n v="1.42"/>
    <n v="5199468047.8500004"/>
    <n v="123.04"/>
  </r>
  <r>
    <d v="1984-01-22T00:00:00"/>
    <x v="3"/>
    <x v="98"/>
    <x v="4"/>
    <n v="832.06"/>
    <n v="869.07"/>
    <n v="791.56"/>
    <n v="816.91"/>
    <n v="9026346"/>
    <n v="814.04"/>
    <n v="0"/>
    <n v="1"/>
    <n v="964.34090909090912"/>
    <n v="63.14"/>
    <x v="31541"/>
    <n v="1736.39"/>
    <n v="192.3"/>
    <n v="1501.24"/>
    <n v="107.21"/>
    <n v="1.46"/>
    <n v="7373712310.8599997"/>
    <n v="146.01"/>
  </r>
  <r>
    <d v="1984-01-23T00:00:00"/>
    <x v="3"/>
    <x v="98"/>
    <x v="0"/>
    <n v="1145.57"/>
    <n v="1194.81"/>
    <n v="1136.06"/>
    <n v="1157.02"/>
    <n v="6866458"/>
    <n v="1150.4000000000001"/>
    <n v="1"/>
    <n v="2"/>
    <n v="915.92545454545473"/>
    <n v="57.99"/>
    <x v="31542"/>
    <n v="1687.97"/>
    <n v="143.88"/>
    <n v="1501.24"/>
    <n v="107.21"/>
    <n v="0.6"/>
    <n v="7944629235.1599998"/>
    <n v="35.21"/>
  </r>
  <r>
    <d v="1984-01-24T00:00:00"/>
    <x v="3"/>
    <x v="98"/>
    <x v="2"/>
    <n v="145.88999999999999"/>
    <n v="149.44999999999999"/>
    <n v="108.8"/>
    <n v="142.16999999999999"/>
    <n v="5022265"/>
    <n v="147.69"/>
    <n v="0.5"/>
    <n v="1"/>
    <n v="855.76272727272737"/>
    <n v="33.71"/>
    <x v="31543"/>
    <n v="1627.81"/>
    <n v="83.72"/>
    <n v="1501.24"/>
    <n v="107.21"/>
    <n v="1.1399999999999999"/>
    <n v="714015415.04999995"/>
    <n v="4.6900000000000004"/>
  </r>
  <r>
    <d v="1984-01-25T00:00:00"/>
    <x v="3"/>
    <x v="98"/>
    <x v="0"/>
    <n v="759.3"/>
    <n v="778.11"/>
    <n v="750.3"/>
    <n v="764.29"/>
    <n v="9535159"/>
    <n v="758.99"/>
    <n v="0.5"/>
    <n v="1"/>
    <n v="885.35000000000025"/>
    <n v="45.25"/>
    <x v="31544"/>
    <n v="1657.4"/>
    <n v="113.3"/>
    <n v="1501.24"/>
    <n v="107.21"/>
    <n v="1.47"/>
    <n v="7287626672.1099997"/>
    <n v="68.180000000000007"/>
  </r>
  <r>
    <d v="1984-01-26T00:00:00"/>
    <x v="3"/>
    <x v="98"/>
    <x v="3"/>
    <n v="1263.1400000000001"/>
    <n v="1291.3399999999999"/>
    <n v="1248.6199999999999"/>
    <n v="1275.1199999999999"/>
    <n v="2985753"/>
    <n v="1273.19"/>
    <n v="0.5"/>
    <n v="1"/>
    <n v="915.12909090909079"/>
    <n v="31.28"/>
    <x v="31545"/>
    <n v="1687.17"/>
    <n v="143.08000000000001"/>
    <n v="1501.24"/>
    <n v="107.21"/>
    <n v="1.0900000000000001"/>
    <n v="3807193365.3600001"/>
    <n v="501.88"/>
  </r>
  <r>
    <d v="1984-01-27T00:00:00"/>
    <x v="3"/>
    <x v="98"/>
    <x v="0"/>
    <n v="972.88"/>
    <n v="975.25"/>
    <n v="928.22"/>
    <n v="967.42"/>
    <n v="3387022"/>
    <n v="967.75"/>
    <n v="0"/>
    <n v="1"/>
    <n v="893.06272727272733"/>
    <n v="58.11"/>
    <x v="31546"/>
    <n v="1665.11"/>
    <n v="121.02"/>
    <n v="1501.24"/>
    <n v="107.21"/>
    <n v="0.56000000000000005"/>
    <n v="3276672823.2399998"/>
    <n v="25.77"/>
  </r>
  <r>
    <d v="1984-01-28T00:00:00"/>
    <x v="3"/>
    <x v="98"/>
    <x v="3"/>
    <n v="399.24"/>
    <n v="431.94"/>
    <n v="356.66"/>
    <n v="429.43"/>
    <n v="5331062"/>
    <n v="439.26"/>
    <n v="1"/>
    <n v="1.5"/>
    <n v="900.91545454545451"/>
    <n v="54.4"/>
    <x v="31547"/>
    <n v="1672.96"/>
    <n v="128.87"/>
    <n v="1501.24"/>
    <n v="107.21"/>
    <n v="0.89"/>
    <n v="2289317954.6599998"/>
    <n v="15.3"/>
  </r>
  <r>
    <d v="1984-01-29T00:00:00"/>
    <x v="3"/>
    <x v="98"/>
    <x v="0"/>
    <n v="1497.46"/>
    <n v="1506.14"/>
    <n v="1452.94"/>
    <n v="1486.66"/>
    <n v="9850660"/>
    <n v="1492.89"/>
    <n v="0.5"/>
    <n v="1.5"/>
    <n v="908.6481818181818"/>
    <n v="61.47"/>
    <x v="31548"/>
    <n v="1680.69"/>
    <n v="136.6"/>
    <n v="1501.24"/>
    <n v="107.21"/>
    <n v="0.86"/>
    <n v="14644582195.6"/>
    <n v="32"/>
  </r>
  <r>
    <d v="1984-01-30T00:00:00"/>
    <x v="3"/>
    <x v="98"/>
    <x v="4"/>
    <n v="1436.75"/>
    <n v="1465.96"/>
    <n v="1412.11"/>
    <n v="1459.18"/>
    <n v="5588993"/>
    <n v="1455.4"/>
    <n v="0"/>
    <n v="1.5"/>
    <n v="795.05818181818177"/>
    <n v="66.92"/>
    <x v="31549"/>
    <n v="1567.1"/>
    <n v="23.01"/>
    <n v="1501.24"/>
    <n v="107.21"/>
    <n v="0.69"/>
    <n v="8155346805.7399998"/>
    <n v="64.13"/>
  </r>
  <r>
    <d v="1984-01-31T00:00:00"/>
    <x v="3"/>
    <x v="98"/>
    <x v="0"/>
    <n v="795.63"/>
    <n v="829.99"/>
    <n v="747.36"/>
    <n v="794.87"/>
    <n v="6119187"/>
    <n v="804.55"/>
    <n v="0.5"/>
    <n v="1"/>
    <n v="795.32818181818186"/>
    <n v="64.239999999999995"/>
    <x v="31550"/>
    <n v="1567.37"/>
    <n v="23.28"/>
    <n v="1501.24"/>
    <n v="107.21"/>
    <n v="0.86"/>
    <n v="4863958170.6899996"/>
    <n v="66.819999999999993"/>
  </r>
  <r>
    <d v="1984-02-01T00:00:00"/>
    <x v="4"/>
    <x v="98"/>
    <x v="3"/>
    <n v="1302.01"/>
    <n v="1350.13"/>
    <n v="1262"/>
    <n v="1314.68"/>
    <n v="5084524"/>
    <n v="1317.56"/>
    <n v="0"/>
    <n v="1"/>
    <n v="774.2863636363636"/>
    <n v="66.27"/>
    <x v="31551"/>
    <n v="1546.33"/>
    <n v="2.2400000000000002"/>
    <n v="1501.24"/>
    <n v="107.21"/>
    <n v="1.22"/>
    <n v="6684522012.3199997"/>
    <n v="51.79"/>
  </r>
  <r>
    <d v="1984-02-02T00:00:00"/>
    <x v="4"/>
    <x v="98"/>
    <x v="0"/>
    <n v="300.64999999999998"/>
    <n v="315.38"/>
    <n v="262.37"/>
    <n v="284.33999999999997"/>
    <n v="6311005"/>
    <n v="285.24"/>
    <n v="0"/>
    <n v="1"/>
    <n v="769.11000000000013"/>
    <n v="40.619999999999997"/>
    <x v="31552"/>
    <n v="1541.16"/>
    <n v="-2.94"/>
    <n v="1501.24"/>
    <n v="107.21"/>
    <n v="0.74"/>
    <n v="1794471161.7"/>
    <n v="6.49"/>
  </r>
  <r>
    <d v="1984-02-03T00:00:00"/>
    <x v="4"/>
    <x v="98"/>
    <x v="1"/>
    <n v="493.15"/>
    <n v="522.91999999999996"/>
    <n v="473.89"/>
    <n v="495.23"/>
    <n v="5809002"/>
    <n v="493.7"/>
    <n v="0"/>
    <n v="1"/>
    <n v="782.74181818181819"/>
    <n v="56.62"/>
    <x v="31553"/>
    <n v="1554.79"/>
    <n v="10.7"/>
    <n v="1501.24"/>
    <n v="107.21"/>
    <n v="0.74"/>
    <n v="2876792060.46"/>
    <n v="14.64"/>
  </r>
  <r>
    <d v="1984-02-04T00:00:00"/>
    <x v="4"/>
    <x v="98"/>
    <x v="0"/>
    <n v="460.77"/>
    <n v="470.42"/>
    <n v="438.86"/>
    <n v="467.63"/>
    <n v="1759617"/>
    <n v="462.58"/>
    <n v="0.5"/>
    <n v="1"/>
    <n v="860.69999999999993"/>
    <n v="55.16"/>
    <x v="31554"/>
    <n v="1632.75"/>
    <n v="88.65"/>
    <n v="1501.24"/>
    <n v="107.21"/>
    <n v="0.62"/>
    <n v="822849697.71000004"/>
    <n v="76.900000000000006"/>
  </r>
  <r>
    <d v="1984-02-05T00:00:00"/>
    <x v="4"/>
    <x v="98"/>
    <x v="0"/>
    <n v="1095.6199999999999"/>
    <n v="1096.5"/>
    <n v="1090"/>
    <n v="1091.8599999999999"/>
    <n v="1299727"/>
    <n v="1084.8800000000001"/>
    <n v="0"/>
    <n v="1"/>
    <n v="879.64545454545453"/>
    <n v="57.43"/>
    <x v="31555"/>
    <n v="1651.69"/>
    <n v="107.6"/>
    <n v="1501.24"/>
    <n v="107.21"/>
    <n v="1.25"/>
    <n v="1419119922.22"/>
    <n v="35.74"/>
  </r>
  <r>
    <d v="1984-02-06T00:00:00"/>
    <x v="4"/>
    <x v="98"/>
    <x v="2"/>
    <n v="1050.6099999999999"/>
    <n v="1098.32"/>
    <n v="1010.39"/>
    <n v="1032.3900000000001"/>
    <n v="8752216"/>
    <n v="1028.5999999999999"/>
    <n v="0"/>
    <n v="1"/>
    <n v="842.22545454545445"/>
    <n v="68.739999999999995"/>
    <x v="31556"/>
    <n v="1614.27"/>
    <n v="70.180000000000007"/>
    <n v="1501.24"/>
    <n v="107.21"/>
    <n v="0.62"/>
    <n v="9035700276.2399998"/>
    <n v="38.119999999999997"/>
  </r>
  <r>
    <d v="1984-02-07T00:00:00"/>
    <x v="4"/>
    <x v="98"/>
    <x v="3"/>
    <n v="1023.31"/>
    <n v="1068.32"/>
    <n v="1015.78"/>
    <n v="1053.8"/>
    <n v="4360380"/>
    <n v="1050.92"/>
    <n v="0.5"/>
    <n v="1"/>
    <n v="822.20818181818174"/>
    <n v="49.91"/>
    <x v="31557"/>
    <n v="1594.25"/>
    <n v="50.16"/>
    <n v="1501.24"/>
    <n v="107.21"/>
    <n v="1.08"/>
    <n v="4594968444"/>
    <n v="27.79"/>
  </r>
  <r>
    <d v="1984-02-08T00:00:00"/>
    <x v="4"/>
    <x v="98"/>
    <x v="1"/>
    <n v="512.12"/>
    <n v="523.49"/>
    <n v="492.04"/>
    <n v="514.49"/>
    <n v="8096448"/>
    <n v="519.32000000000005"/>
    <n v="0.5"/>
    <n v="1.5"/>
    <n v="801.17454545454541"/>
    <n v="33.26"/>
    <x v="31558"/>
    <n v="1573.22"/>
    <n v="29.13"/>
    <n v="1501.24"/>
    <n v="107.21"/>
    <n v="1.36"/>
    <n v="4165541531.52"/>
    <n v="25.61"/>
  </r>
  <r>
    <d v="1984-02-09T00:00:00"/>
    <x v="4"/>
    <x v="98"/>
    <x v="0"/>
    <n v="228.29"/>
    <n v="239.54"/>
    <n v="218.28"/>
    <n v="237.17"/>
    <n v="7503696"/>
    <n v="231.89"/>
    <n v="0"/>
    <n v="1"/>
    <n v="774.32545454545459"/>
    <n v="68.81"/>
    <x v="31559"/>
    <n v="1546.37"/>
    <n v="2.2799999999999998"/>
    <n v="1501.24"/>
    <n v="107.21"/>
    <n v="0.74"/>
    <n v="1779651580.3199999"/>
    <n v="7.38"/>
  </r>
  <r>
    <d v="1984-02-10T00:00:00"/>
    <x v="4"/>
    <x v="98"/>
    <x v="1"/>
    <n v="1490.24"/>
    <n v="1494.09"/>
    <n v="1449.44"/>
    <n v="1462.15"/>
    <n v="7497679"/>
    <n v="1454.36"/>
    <n v="1"/>
    <n v="1"/>
    <n v="876.89454545454544"/>
    <n v="69.459999999999994"/>
    <x v="7977"/>
    <n v="1648.94"/>
    <n v="104.85"/>
    <n v="1501.24"/>
    <n v="107.21"/>
    <n v="1.36"/>
    <n v="10962731349.85"/>
    <n v="198.79"/>
  </r>
  <r>
    <d v="1984-02-11T00:00:00"/>
    <x v="4"/>
    <x v="98"/>
    <x v="4"/>
    <n v="564.27"/>
    <n v="597.39"/>
    <n v="557.01"/>
    <n v="563.41"/>
    <n v="6600151"/>
    <n v="557.61"/>
    <n v="1"/>
    <n v="1"/>
    <n v="849.63"/>
    <n v="44.89"/>
    <x v="31560"/>
    <n v="1621.68"/>
    <n v="77.58"/>
    <n v="1501.24"/>
    <n v="107.21"/>
    <n v="1.1299999999999999"/>
    <n v="3718591074.9099998"/>
    <n v="38.22"/>
  </r>
  <r>
    <d v="1984-02-12T00:00:00"/>
    <x v="4"/>
    <x v="98"/>
    <x v="3"/>
    <n v="1252.28"/>
    <n v="1263.3699999999999"/>
    <n v="1247.31"/>
    <n v="1257.74"/>
    <n v="3670456"/>
    <n v="1254.33"/>
    <n v="0.5"/>
    <n v="1.5"/>
    <n v="887.55818181818188"/>
    <n v="49.55"/>
    <x v="6084"/>
    <n v="1659.6"/>
    <n v="115.51"/>
    <n v="1501.24"/>
    <n v="107.21"/>
    <n v="0.71"/>
    <n v="4616479329.4399996"/>
    <n v="72.209999999999994"/>
  </r>
  <r>
    <d v="1984-02-13T00:00:00"/>
    <x v="4"/>
    <x v="98"/>
    <x v="1"/>
    <n v="453.68"/>
    <n v="500.96"/>
    <n v="410.22"/>
    <n v="434.29"/>
    <n v="5685038"/>
    <n v="433.82"/>
    <n v="0.5"/>
    <n v="2"/>
    <n v="889.58272727272731"/>
    <n v="31.79"/>
    <x v="31561"/>
    <n v="1661.63"/>
    <n v="117.54"/>
    <n v="1501.24"/>
    <n v="107.21"/>
    <n v="1.08"/>
    <n v="2468955153.02"/>
    <n v="13.51"/>
  </r>
  <r>
    <d v="1984-02-14T00:00:00"/>
    <x v="4"/>
    <x v="98"/>
    <x v="4"/>
    <n v="1374.33"/>
    <n v="1378.69"/>
    <n v="1341.69"/>
    <n v="1352.77"/>
    <n v="6565720"/>
    <n v="1361.26"/>
    <n v="0"/>
    <n v="1"/>
    <n v="916.39181818181828"/>
    <n v="68.349999999999994"/>
    <x v="31562"/>
    <n v="1688.44"/>
    <n v="144.35"/>
    <n v="1501.24"/>
    <n v="107.21"/>
    <n v="1.41"/>
    <n v="8881909044.3999996"/>
    <n v="34.56"/>
  </r>
  <r>
    <d v="1984-02-15T00:00:00"/>
    <x v="4"/>
    <x v="98"/>
    <x v="0"/>
    <n v="700.98"/>
    <n v="740.08"/>
    <n v="656.33"/>
    <n v="676.03"/>
    <n v="1079579"/>
    <n v="672.19"/>
    <n v="0.5"/>
    <n v="1"/>
    <n v="888.54818181818189"/>
    <n v="51.46"/>
    <x v="31563"/>
    <n v="1660.59"/>
    <n v="116.5"/>
    <n v="1501.24"/>
    <n v="107.21"/>
    <n v="0.67"/>
    <n v="729827791.37"/>
    <n v="51.83"/>
  </r>
  <r>
    <d v="1984-02-16T00:00:00"/>
    <x v="4"/>
    <x v="98"/>
    <x v="0"/>
    <n v="712.1"/>
    <n v="721.49"/>
    <n v="662.16"/>
    <n v="680.24"/>
    <n v="7767753"/>
    <n v="675.96"/>
    <n v="0"/>
    <n v="1"/>
    <n v="906.20363636363652"/>
    <n v="33.08"/>
    <x v="31564"/>
    <n v="1678.25"/>
    <n v="134.16"/>
    <n v="1501.24"/>
    <n v="107.21"/>
    <n v="1.1299999999999999"/>
    <n v="5283936300.7200003"/>
    <n v="14.21"/>
  </r>
  <r>
    <d v="1984-02-17T00:00:00"/>
    <x v="4"/>
    <x v="98"/>
    <x v="4"/>
    <n v="802.48"/>
    <n v="847.97"/>
    <n v="759.47"/>
    <n v="812.2"/>
    <n v="8859231"/>
    <n v="820.88"/>
    <n v="1"/>
    <n v="1"/>
    <n v="907.88090909090909"/>
    <n v="67.55"/>
    <x v="31565"/>
    <n v="1679.93"/>
    <n v="135.84"/>
    <n v="1501.24"/>
    <n v="107.21"/>
    <n v="1.1499999999999999"/>
    <n v="7195467418.1999998"/>
    <n v="18.2"/>
  </r>
  <r>
    <d v="1984-02-18T00:00:00"/>
    <x v="4"/>
    <x v="98"/>
    <x v="2"/>
    <n v="822.2"/>
    <n v="854.83"/>
    <n v="813.75"/>
    <n v="822.43"/>
    <n v="9984952"/>
    <n v="823.78"/>
    <n v="0"/>
    <n v="1"/>
    <n v="853.06636363636358"/>
    <n v="38.71"/>
    <x v="31566"/>
    <n v="1625.11"/>
    <n v="81.02"/>
    <n v="1501.24"/>
    <n v="107.21"/>
    <n v="0.59"/>
    <n v="8211924073.3599997"/>
    <n v="23.78"/>
  </r>
  <r>
    <d v="1984-02-19T00:00:00"/>
    <x v="4"/>
    <x v="98"/>
    <x v="1"/>
    <n v="196.22"/>
    <n v="231.9"/>
    <n v="176.26"/>
    <n v="219.15"/>
    <n v="6801586"/>
    <n v="216.04"/>
    <n v="0"/>
    <n v="1"/>
    <n v="841.63818181818181"/>
    <n v="48.08"/>
    <x v="31567"/>
    <n v="1613.68"/>
    <n v="69.59"/>
    <n v="1501.24"/>
    <n v="107.21"/>
    <n v="0.83"/>
    <n v="1490567571.9000001"/>
    <n v="24.08"/>
  </r>
  <r>
    <d v="1984-02-20T00:00:00"/>
    <x v="4"/>
    <x v="98"/>
    <x v="0"/>
    <n v="1356"/>
    <n v="1405.57"/>
    <n v="1325.6"/>
    <n v="1365.43"/>
    <n v="8926324"/>
    <n v="1361.6"/>
    <n v="0"/>
    <n v="1"/>
    <n v="949.11818181818194"/>
    <n v="57.06"/>
    <x v="29130"/>
    <n v="1721.16"/>
    <n v="177.07"/>
    <n v="1501.24"/>
    <n v="107.21"/>
    <n v="1.1100000000000001"/>
    <n v="12188270579.32"/>
    <n v="867.72"/>
  </r>
  <r>
    <d v="1984-02-21T00:00:00"/>
    <x v="4"/>
    <x v="98"/>
    <x v="4"/>
    <n v="1158.42"/>
    <n v="1165.72"/>
    <n v="1157.3499999999999"/>
    <n v="1162.24"/>
    <n v="8357033"/>
    <n v="1156.04"/>
    <n v="0"/>
    <n v="1"/>
    <n v="915.16"/>
    <n v="31.13"/>
    <x v="31568"/>
    <n v="1687.21"/>
    <n v="143.11000000000001"/>
    <n v="1501.24"/>
    <n v="107.21"/>
    <n v="1.1599999999999999"/>
    <n v="9712878033.9200001"/>
    <n v="47.7"/>
  </r>
  <r>
    <d v="1984-02-22T00:00:00"/>
    <x v="4"/>
    <x v="98"/>
    <x v="1"/>
    <n v="980.26"/>
    <n v="1002.02"/>
    <n v="956.88"/>
    <n v="980.62"/>
    <n v="3498727"/>
    <n v="986.88"/>
    <n v="0"/>
    <n v="1"/>
    <n v="835.06272727272733"/>
    <n v="65.64"/>
    <x v="7949"/>
    <n v="1607.11"/>
    <n v="63.02"/>
    <n v="1501.24"/>
    <n v="107.21"/>
    <n v="0.57999999999999996"/>
    <n v="3430921670.7399998"/>
    <n v="432.62"/>
  </r>
  <r>
    <d v="1984-02-23T00:00:00"/>
    <x v="4"/>
    <x v="98"/>
    <x v="3"/>
    <n v="1261.6600000000001"/>
    <n v="1293.3900000000001"/>
    <n v="1232.9000000000001"/>
    <n v="1280.01"/>
    <n v="4801050"/>
    <n v="1274.31"/>
    <n v="0"/>
    <n v="1"/>
    <n v="805.71818181818196"/>
    <n v="59.25"/>
    <x v="31569"/>
    <n v="1577.76"/>
    <n v="33.67"/>
    <n v="1501.24"/>
    <n v="107.21"/>
    <n v="1.02"/>
    <n v="6145392010.5"/>
    <n v="179.14"/>
  </r>
  <r>
    <d v="1984-02-24T00:00:00"/>
    <x v="4"/>
    <x v="98"/>
    <x v="4"/>
    <n v="728.91"/>
    <n v="744.4"/>
    <n v="705.49"/>
    <n v="729.19"/>
    <n v="3963699"/>
    <n v="721"/>
    <n v="0"/>
    <n v="2"/>
    <n v="781.63818181818181"/>
    <n v="49.41"/>
    <x v="31570"/>
    <n v="1553.68"/>
    <n v="9.59"/>
    <n v="1501.24"/>
    <n v="107.21"/>
    <n v="1.39"/>
    <n v="2890289673.8099999"/>
    <n v="20.53"/>
  </r>
  <r>
    <d v="1984-02-25T00:00:00"/>
    <x v="4"/>
    <x v="98"/>
    <x v="1"/>
    <n v="1061.2"/>
    <n v="1096.8399999999999"/>
    <n v="1031.45"/>
    <n v="1046.49"/>
    <n v="7308963"/>
    <n v="1052.1400000000001"/>
    <n v="0"/>
    <n v="1"/>
    <n v="812.55272727272722"/>
    <n v="50.51"/>
    <x v="7871"/>
    <n v="1584.6"/>
    <n v="40.51"/>
    <n v="1501.24"/>
    <n v="107.21"/>
    <n v="1.34"/>
    <n v="7648756689.8699999"/>
    <n v="24.02"/>
  </r>
  <r>
    <d v="1984-02-26T00:00:00"/>
    <x v="4"/>
    <x v="98"/>
    <x v="3"/>
    <n v="871.91"/>
    <n v="874.21"/>
    <n v="866.53"/>
    <n v="870.24"/>
    <n v="1329299"/>
    <n v="867.5"/>
    <n v="0"/>
    <n v="1.5"/>
    <n v="840.6099999999999"/>
    <n v="47.86"/>
    <x v="31571"/>
    <n v="1612.66"/>
    <n v="68.56"/>
    <n v="1501.24"/>
    <n v="107.21"/>
    <n v="0.83"/>
    <n v="1156809161.76"/>
    <n v="32.33"/>
  </r>
  <r>
    <d v="1984-02-27T00:00:00"/>
    <x v="4"/>
    <x v="98"/>
    <x v="2"/>
    <n v="722.54"/>
    <n v="734.98"/>
    <n v="681.34"/>
    <n v="698.69"/>
    <n v="2967473"/>
    <n v="702.28"/>
    <n v="1"/>
    <n v="1"/>
    <n v="852.15090909090907"/>
    <n v="34.520000000000003"/>
    <x v="31572"/>
    <n v="1624.2"/>
    <n v="80.11"/>
    <n v="1501.24"/>
    <n v="107.21"/>
    <n v="0.56000000000000005"/>
    <n v="2073343710.3699999"/>
    <n v="26.15"/>
  </r>
  <r>
    <d v="1984-02-28T00:00:00"/>
    <x v="4"/>
    <x v="98"/>
    <x v="2"/>
    <n v="242.58"/>
    <n v="288.93"/>
    <n v="201.73"/>
    <n v="209.24"/>
    <n v="5162420"/>
    <n v="204.55"/>
    <n v="0"/>
    <n v="2"/>
    <n v="881.13909090909078"/>
    <n v="66.41"/>
    <x v="31573"/>
    <n v="1653.18"/>
    <n v="109.09"/>
    <n v="1501.24"/>
    <n v="107.21"/>
    <n v="1.05"/>
    <n v="1080184760.8"/>
    <n v="4.3899999999999997"/>
  </r>
  <r>
    <d v="1984-02-29T00:00:00"/>
    <x v="4"/>
    <x v="98"/>
    <x v="2"/>
    <n v="704.61"/>
    <n v="741.46"/>
    <n v="680.98"/>
    <n v="696.72"/>
    <n v="1421013"/>
    <n v="692.39"/>
    <n v="0"/>
    <n v="1"/>
    <n v="931.87545454545443"/>
    <n v="57.54"/>
    <x v="31574"/>
    <n v="1703.92"/>
    <n v="159.83000000000001"/>
    <n v="1501.24"/>
    <n v="107.21"/>
    <n v="1.08"/>
    <n v="990048177.36000001"/>
    <n v="16.91"/>
  </r>
  <r>
    <d v="1984-03-01T00:00:00"/>
    <x v="5"/>
    <x v="98"/>
    <x v="4"/>
    <n v="1364.68"/>
    <n v="1401.72"/>
    <n v="1362.52"/>
    <n v="1401.43"/>
    <n v="8672738"/>
    <n v="1400"/>
    <n v="0"/>
    <n v="2"/>
    <n v="887.08454545454549"/>
    <n v="31.76"/>
    <x v="11395"/>
    <n v="1659.13"/>
    <n v="115.04"/>
    <n v="1501.24"/>
    <n v="107.21"/>
    <n v="1.04"/>
    <n v="12154235215.34"/>
    <n v="116.52"/>
  </r>
  <r>
    <d v="1984-03-02T00:00:00"/>
    <x v="5"/>
    <x v="98"/>
    <x v="1"/>
    <n v="1035.25"/>
    <n v="1065.18"/>
    <n v="986.91"/>
    <n v="991.89"/>
    <n v="4943297"/>
    <n v="997.58"/>
    <n v="1"/>
    <n v="2"/>
    <n v="859.25272727272716"/>
    <n v="63.92"/>
    <x v="31575"/>
    <n v="1631.3"/>
    <n v="87.21"/>
    <n v="1501.24"/>
    <n v="107.21"/>
    <n v="0.7"/>
    <n v="4903206861.3299999"/>
    <n v="26.29"/>
  </r>
  <r>
    <d v="1984-03-03T00:00:00"/>
    <x v="5"/>
    <x v="98"/>
    <x v="1"/>
    <n v="302.83"/>
    <n v="314.89"/>
    <n v="268.13"/>
    <n v="281.17"/>
    <n v="2339566"/>
    <n v="271.60000000000002"/>
    <n v="0"/>
    <n v="1"/>
    <n v="894.30272727272722"/>
    <n v="42.89"/>
    <x v="31576"/>
    <n v="1666.35"/>
    <n v="122.26"/>
    <n v="1501.24"/>
    <n v="107.21"/>
    <n v="1.25"/>
    <n v="657815772.22000003"/>
    <n v="6.62"/>
  </r>
  <r>
    <d v="1984-03-04T00:00:00"/>
    <x v="5"/>
    <x v="98"/>
    <x v="1"/>
    <n v="654.69000000000005"/>
    <n v="664.65"/>
    <n v="638.25"/>
    <n v="657.83"/>
    <n v="7993019"/>
    <n v="655.03"/>
    <n v="0"/>
    <n v="2"/>
    <n v="972.40090909090907"/>
    <n v="64.010000000000005"/>
    <x v="31577"/>
    <n v="1744.45"/>
    <n v="200.36"/>
    <n v="1501.24"/>
    <n v="107.21"/>
    <n v="0.91"/>
    <n v="5258047688.7700005"/>
    <n v="25.81"/>
  </r>
  <r>
    <d v="1984-03-05T00:00:00"/>
    <x v="5"/>
    <x v="98"/>
    <x v="2"/>
    <n v="1020.89"/>
    <n v="1031.57"/>
    <n v="990.04"/>
    <n v="1015.13"/>
    <n v="9007652"/>
    <n v="1013.57"/>
    <n v="0"/>
    <n v="1"/>
    <n v="950.35545454545434"/>
    <n v="46.77"/>
    <x v="31578"/>
    <n v="1722.4"/>
    <n v="178.31"/>
    <n v="1501.24"/>
    <n v="107.21"/>
    <n v="0.87"/>
    <n v="9143937774.7600002"/>
    <n v="20.82"/>
  </r>
  <r>
    <d v="1984-03-06T00:00:00"/>
    <x v="5"/>
    <x v="98"/>
    <x v="4"/>
    <n v="1076.3699999999999"/>
    <n v="1095.06"/>
    <n v="1063.92"/>
    <n v="1069.25"/>
    <n v="7171972"/>
    <n v="1069.21"/>
    <n v="0"/>
    <n v="1"/>
    <n v="929.58636363636367"/>
    <n v="62.8"/>
    <x v="31579"/>
    <n v="1701.63"/>
    <n v="157.54"/>
    <n v="1501.24"/>
    <n v="107.21"/>
    <n v="0.93"/>
    <n v="7668631061"/>
    <n v="23.31"/>
  </r>
  <r>
    <d v="1984-03-07T00:00:00"/>
    <x v="5"/>
    <x v="98"/>
    <x v="1"/>
    <n v="1350.93"/>
    <n v="1398.26"/>
    <n v="1321.06"/>
    <n v="1355.12"/>
    <n v="7069406"/>
    <n v="1354.06"/>
    <n v="0"/>
    <n v="1.5"/>
    <n v="888.6572727272727"/>
    <n v="32.94"/>
    <x v="31580"/>
    <n v="1660.7"/>
    <n v="116.61"/>
    <n v="1501.24"/>
    <n v="107.21"/>
    <n v="1.07"/>
    <n v="9579893458.7199993"/>
    <n v="165.88"/>
  </r>
  <r>
    <d v="1984-03-08T00:00:00"/>
    <x v="5"/>
    <x v="98"/>
    <x v="4"/>
    <n v="994.35"/>
    <n v="1007.58"/>
    <n v="993.19"/>
    <n v="997.19"/>
    <n v="9998221"/>
    <n v="1000.94"/>
    <n v="0.5"/>
    <n v="2"/>
    <n v="791.76090909090919"/>
    <n v="47.5"/>
    <x v="31581"/>
    <n v="1563.81"/>
    <n v="19.72"/>
    <n v="1501.24"/>
    <n v="102.58"/>
    <n v="0.92"/>
    <n v="9970125998.9899998"/>
    <n v="41.15"/>
  </r>
  <r>
    <d v="1984-03-09T00:00:00"/>
    <x v="5"/>
    <x v="98"/>
    <x v="1"/>
    <n v="1030.92"/>
    <n v="1070"/>
    <n v="1011.27"/>
    <n v="1017.56"/>
    <n v="2763834"/>
    <n v="1010.26"/>
    <n v="0"/>
    <n v="1"/>
    <n v="717.94454545454562"/>
    <n v="32.19"/>
    <x v="31582"/>
    <n v="1489.99"/>
    <n v="-54.1"/>
    <n v="1501.24"/>
    <n v="102.58"/>
    <n v="1.0900000000000001"/>
    <n v="2812366925.04"/>
    <n v="31.51"/>
  </r>
  <r>
    <d v="1984-03-10T00:00:00"/>
    <x v="5"/>
    <x v="98"/>
    <x v="0"/>
    <n v="731.53"/>
    <n v="772.31"/>
    <n v="717.33"/>
    <n v="767.34"/>
    <n v="1329060"/>
    <n v="767.72"/>
    <n v="1"/>
    <n v="1"/>
    <n v="668.15181818181816"/>
    <n v="50.55"/>
    <x v="31583"/>
    <n v="1440.2"/>
    <n v="-103.89"/>
    <n v="1501.24"/>
    <n v="102.58"/>
    <n v="1.46"/>
    <n v="1019840900.4"/>
    <n v="49.39"/>
  </r>
  <r>
    <d v="1984-03-11T00:00:00"/>
    <x v="5"/>
    <x v="98"/>
    <x v="1"/>
    <n v="234.08"/>
    <n v="244.87"/>
    <n v="195.83"/>
    <n v="204.02"/>
    <n v="3075530"/>
    <n v="202.34"/>
    <n v="0"/>
    <n v="1.5"/>
    <n v="676.54272727272735"/>
    <n v="40.42"/>
    <x v="31584"/>
    <n v="1448.59"/>
    <n v="-95.5"/>
    <n v="1501.24"/>
    <n v="102.58"/>
    <n v="0.52"/>
    <n v="627469630.60000002"/>
    <n v="31.09"/>
  </r>
  <r>
    <d v="1984-03-12T00:00:00"/>
    <x v="5"/>
    <x v="98"/>
    <x v="0"/>
    <n v="1092.3499999999999"/>
    <n v="1118.48"/>
    <n v="1046.42"/>
    <n v="1095.28"/>
    <n v="7320884"/>
    <n v="1087.72"/>
    <n v="0"/>
    <n v="1.5"/>
    <n v="756.63727272727272"/>
    <n v="58.17"/>
    <x v="19089"/>
    <n v="1528.68"/>
    <n v="-15.41"/>
    <n v="1501.24"/>
    <n v="102.58"/>
    <n v="1.46"/>
    <n v="8018417827.5200005"/>
    <n v="52.81"/>
  </r>
  <r>
    <d v="1984-03-13T00:00:00"/>
    <x v="5"/>
    <x v="98"/>
    <x v="4"/>
    <n v="1371.92"/>
    <n v="1404.39"/>
    <n v="1355.72"/>
    <n v="1377.44"/>
    <n v="1573762"/>
    <n v="1370.39"/>
    <n v="0"/>
    <n v="1.5"/>
    <n v="717.98545454545456"/>
    <n v="30.34"/>
    <x v="31585"/>
    <n v="1490.03"/>
    <n v="-54.06"/>
    <n v="1501.24"/>
    <n v="102.58"/>
    <n v="0.65"/>
    <n v="2167762729.2800002"/>
    <n v="34.729999999999997"/>
  </r>
  <r>
    <d v="1984-03-14T00:00:00"/>
    <x v="5"/>
    <x v="98"/>
    <x v="0"/>
    <n v="1148.58"/>
    <n v="1151.06"/>
    <n v="1132.8499999999999"/>
    <n v="1140.25"/>
    <n v="6711796"/>
    <n v="1145.81"/>
    <n v="0"/>
    <n v="1"/>
    <n v="650.06181818181813"/>
    <n v="51.32"/>
    <x v="31586"/>
    <n v="1422.11"/>
    <n v="-121.98"/>
    <n v="1501.24"/>
    <n v="102.58"/>
    <n v="1.39"/>
    <n v="7653125389"/>
    <n v="32.700000000000003"/>
  </r>
  <r>
    <d v="1984-03-15T00:00:00"/>
    <x v="5"/>
    <x v="98"/>
    <x v="0"/>
    <n v="414.05"/>
    <n v="415.47"/>
    <n v="398.25"/>
    <n v="415.33"/>
    <n v="5477730"/>
    <n v="420.31"/>
    <n v="0"/>
    <n v="1.5"/>
    <n v="564.26363636363635"/>
    <n v="45.94"/>
    <x v="21630"/>
    <n v="1336.31"/>
    <n v="-207.78"/>
    <n v="1501.24"/>
    <n v="102.58"/>
    <n v="0.6"/>
    <n v="2275065600.9000001"/>
    <n v="9.4"/>
  </r>
  <r>
    <d v="1984-03-16T00:00:00"/>
    <x v="5"/>
    <x v="98"/>
    <x v="0"/>
    <n v="787.95"/>
    <n v="798.99"/>
    <n v="774.54"/>
    <n v="786.67"/>
    <n v="6962334"/>
    <n v="780.08"/>
    <n v="1"/>
    <n v="1.5"/>
    <n v="564.42363636363632"/>
    <n v="64.75"/>
    <x v="31587"/>
    <n v="1336.47"/>
    <n v="-207.62"/>
    <n v="1501.24"/>
    <n v="102.58"/>
    <n v="1.1399999999999999"/>
    <n v="5477059287.7799997"/>
    <n v="45.3"/>
  </r>
  <r>
    <d v="1984-03-17T00:00:00"/>
    <x v="5"/>
    <x v="98"/>
    <x v="4"/>
    <n v="592.52"/>
    <n v="639.72"/>
    <n v="556.54"/>
    <n v="619.03"/>
    <n v="1517228"/>
    <n v="612.30999999999995"/>
    <n v="0"/>
    <n v="1"/>
    <n v="584.60818181818183"/>
    <n v="37.53"/>
    <x v="31588"/>
    <n v="1356.65"/>
    <n v="-187.44"/>
    <n v="1501.24"/>
    <n v="102.58"/>
    <n v="1.23"/>
    <n v="939209648.84000003"/>
    <n v="52.13"/>
  </r>
  <r>
    <d v="1984-03-18T00:00:00"/>
    <x v="5"/>
    <x v="98"/>
    <x v="4"/>
    <n v="298.86"/>
    <n v="314.43"/>
    <n v="277.13"/>
    <n v="289.26"/>
    <n v="7542024"/>
    <n v="291.75"/>
    <n v="0"/>
    <n v="1"/>
    <n v="598.83818181818185"/>
    <n v="50.13"/>
    <x v="18517"/>
    <n v="1370.88"/>
    <n v="-173.21"/>
    <n v="1501.24"/>
    <n v="102.58"/>
    <n v="1.25"/>
    <n v="2181605862.2399998"/>
    <n v="8.42"/>
  </r>
  <r>
    <d v="1984-03-19T00:00:00"/>
    <x v="5"/>
    <x v="98"/>
    <x v="1"/>
    <n v="205.58"/>
    <n v="207.47"/>
    <n v="155.69"/>
    <n v="185.21"/>
    <n v="5273378"/>
    <n v="179.35"/>
    <n v="0"/>
    <n v="1"/>
    <n v="674.48"/>
    <n v="46.63"/>
    <x v="19693"/>
    <n v="1446.53"/>
    <n v="-97.57"/>
    <n v="1501.24"/>
    <n v="102.58"/>
    <n v="0.99"/>
    <n v="976682339.38"/>
    <n v="13.86"/>
  </r>
  <r>
    <d v="1984-03-20T00:00:00"/>
    <x v="5"/>
    <x v="98"/>
    <x v="4"/>
    <n v="485.24"/>
    <n v="523.79"/>
    <n v="467.74"/>
    <n v="469.84"/>
    <n v="5526992"/>
    <n v="469.21"/>
    <n v="0.5"/>
    <n v="1"/>
    <n v="754.12909090909091"/>
    <n v="46.33"/>
    <x v="31589"/>
    <n v="1526.17"/>
    <n v="-17.920000000000002"/>
    <n v="1501.24"/>
    <n v="102.58"/>
    <n v="1.21"/>
    <n v="2596801921.2800002"/>
    <n v="13.82"/>
  </r>
  <r>
    <d v="1984-03-21T00:00:00"/>
    <x v="5"/>
    <x v="98"/>
    <x v="2"/>
    <n v="883.5"/>
    <n v="911.78"/>
    <n v="842.02"/>
    <n v="859.64"/>
    <n v="4147232"/>
    <n v="868.5"/>
    <n v="1"/>
    <n v="1"/>
    <n v="812.48454545454524"/>
    <n v="51.52"/>
    <x v="11624"/>
    <n v="1584.53"/>
    <n v="40.44"/>
    <n v="1501.24"/>
    <n v="102.58"/>
    <n v="0.6"/>
    <n v="3565126516.48"/>
    <n v="127.26"/>
  </r>
  <r>
    <d v="1984-03-22T00:00:00"/>
    <x v="5"/>
    <x v="98"/>
    <x v="3"/>
    <n v="1094.69"/>
    <n v="1105.67"/>
    <n v="1079.6400000000001"/>
    <n v="1085.06"/>
    <n v="2635985"/>
    <n v="1091.6600000000001"/>
    <n v="0"/>
    <n v="1"/>
    <n v="858.52272727272714"/>
    <n v="67.55"/>
    <x v="31590"/>
    <n v="1630.57"/>
    <n v="86.48"/>
    <n v="1501.24"/>
    <n v="102.58"/>
    <n v="1.1200000000000001"/>
    <n v="2860201884.0999999"/>
    <n v="23.86"/>
  </r>
  <r>
    <d v="1984-03-23T00:00:00"/>
    <x v="5"/>
    <x v="98"/>
    <x v="0"/>
    <n v="652.99"/>
    <n v="684.15"/>
    <n v="612.77"/>
    <n v="670.11"/>
    <n v="2160641"/>
    <n v="669.47"/>
    <n v="0"/>
    <n v="2"/>
    <n v="769.67272727272723"/>
    <n v="34.049999999999997"/>
    <x v="31591"/>
    <n v="1541.72"/>
    <n v="-2.37"/>
    <n v="1501.24"/>
    <n v="102.58"/>
    <n v="1.47"/>
    <n v="1447867140.51"/>
    <n v="15.85"/>
  </r>
  <r>
    <d v="1984-03-24T00:00:00"/>
    <x v="5"/>
    <x v="98"/>
    <x v="1"/>
    <n v="629.15"/>
    <n v="638.83000000000004"/>
    <n v="581.28"/>
    <n v="630.28"/>
    <n v="1668931"/>
    <n v="629.53"/>
    <n v="0"/>
    <n v="1.5"/>
    <n v="719.85363636363638"/>
    <n v="41.52"/>
    <x v="31592"/>
    <n v="1491.9"/>
    <n v="-52.19"/>
    <n v="1501.24"/>
    <n v="102.58"/>
    <n v="0.8"/>
    <n v="1051893830.6799999"/>
    <n v="13.73"/>
  </r>
  <r>
    <d v="1984-03-25T00:00:00"/>
    <x v="5"/>
    <x v="98"/>
    <x v="1"/>
    <n v="184.27"/>
    <n v="222.57"/>
    <n v="158.99"/>
    <n v="196.47"/>
    <n v="6601004"/>
    <n v="192.94"/>
    <n v="1"/>
    <n v="1"/>
    <n v="797.19909090909084"/>
    <n v="62.99"/>
    <x v="31593"/>
    <n v="1569.24"/>
    <n v="25.15"/>
    <n v="1501.24"/>
    <n v="102.58"/>
    <n v="0.88"/>
    <n v="1296899255.8800001"/>
    <n v="6.83"/>
  </r>
  <r>
    <d v="1984-03-26T00:00:00"/>
    <x v="5"/>
    <x v="98"/>
    <x v="4"/>
    <n v="408.1"/>
    <n v="426.65"/>
    <n v="394.52"/>
    <n v="417.09"/>
    <n v="9675093"/>
    <n v="418.95"/>
    <n v="0"/>
    <n v="2"/>
    <n v="899.90272727272725"/>
    <n v="50.53"/>
    <x v="31594"/>
    <n v="1671.95"/>
    <n v="127.86"/>
    <n v="1501.24"/>
    <n v="102.58"/>
    <n v="1.01"/>
    <n v="4035384539.3699999"/>
    <n v="16.37"/>
  </r>
  <r>
    <d v="1984-03-27T00:00:00"/>
    <x v="5"/>
    <x v="98"/>
    <x v="0"/>
    <n v="996.85"/>
    <n v="1033.82"/>
    <n v="994"/>
    <n v="1008.7"/>
    <n v="4216222"/>
    <n v="1012.79"/>
    <n v="0"/>
    <n v="1.5"/>
    <n v="909.49909090909091"/>
    <n v="68.709999999999994"/>
    <x v="9726"/>
    <n v="1681.54"/>
    <n v="137.44999999999999"/>
    <n v="1501.24"/>
    <n v="102.58"/>
    <n v="0.88"/>
    <n v="4252903131.4000001"/>
    <n v="348.27"/>
  </r>
  <r>
    <d v="1984-03-28T00:00:00"/>
    <x v="5"/>
    <x v="98"/>
    <x v="3"/>
    <n v="798.63"/>
    <n v="813.8"/>
    <n v="758.64"/>
    <n v="775.56"/>
    <n v="6559953"/>
    <n v="772.47"/>
    <n v="1"/>
    <n v="1"/>
    <n v="954.27545454545441"/>
    <n v="55.87"/>
    <x v="31595"/>
    <n v="1726.32"/>
    <n v="182.23"/>
    <n v="1501.24"/>
    <n v="102.58"/>
    <n v="0.62"/>
    <n v="5087637148.6800003"/>
    <n v="19.149999999999999"/>
  </r>
  <r>
    <d v="1984-03-29T00:00:00"/>
    <x v="5"/>
    <x v="98"/>
    <x v="3"/>
    <n v="1121.0999999999999"/>
    <n v="1123.8800000000001"/>
    <n v="1117.48"/>
    <n v="1121.32"/>
    <n v="3702392"/>
    <n v="1127.23"/>
    <n v="1"/>
    <n v="2"/>
    <n v="1006.753636363636"/>
    <n v="52.13"/>
    <x v="31596"/>
    <n v="1778.8"/>
    <n v="234.71"/>
    <n v="1501.24"/>
    <n v="102.58"/>
    <n v="0.97"/>
    <n v="4151566197.4400001"/>
    <n v="34.409999999999997"/>
  </r>
  <r>
    <d v="1984-03-30T00:00:00"/>
    <x v="5"/>
    <x v="98"/>
    <x v="1"/>
    <n v="1044.45"/>
    <n v="1085.9100000000001"/>
    <n v="1018.37"/>
    <n v="1061.3499999999999"/>
    <n v="2211252"/>
    <n v="1059.8900000000001"/>
    <n v="0"/>
    <n v="2"/>
    <n v="976.55"/>
    <n v="31.9"/>
    <x v="27031"/>
    <n v="1748.6"/>
    <n v="204.5"/>
    <n v="1501.24"/>
    <n v="102.58"/>
    <n v="1.25"/>
    <n v="2346912310.1999998"/>
    <n v="60.58"/>
  </r>
  <r>
    <d v="1984-03-31T00:00:00"/>
    <x v="5"/>
    <x v="98"/>
    <x v="3"/>
    <n v="1113.92"/>
    <n v="1118.8399999999999"/>
    <n v="1107.97"/>
    <n v="1111.75"/>
    <n v="1651754"/>
    <n v="1119.02"/>
    <n v="0"/>
    <n v="1"/>
    <n v="909.35727272727274"/>
    <n v="55.16"/>
    <x v="31597"/>
    <n v="1681.4"/>
    <n v="137.31"/>
    <n v="1501.24"/>
    <n v="102.58"/>
    <n v="1.46"/>
    <n v="1836337509.5"/>
    <n v="389.93"/>
  </r>
  <r>
    <d v="1984-04-01T00:00:00"/>
    <x v="6"/>
    <x v="98"/>
    <x v="4"/>
    <n v="1358.84"/>
    <n v="1393.29"/>
    <n v="1348.07"/>
    <n v="1366.06"/>
    <n v="5333467"/>
    <n v="1357.43"/>
    <n v="1"/>
    <n v="1"/>
    <n v="904.29090909090894"/>
    <n v="33.299999999999997"/>
    <x v="31598"/>
    <n v="1676.34"/>
    <n v="132.25"/>
    <n v="1501.24"/>
    <n v="102.58"/>
    <n v="0.69"/>
    <n v="7285835930.0200005"/>
    <n v="37.25"/>
  </r>
  <r>
    <d v="1984-04-02T00:00:00"/>
    <x v="6"/>
    <x v="98"/>
    <x v="0"/>
    <n v="105.79"/>
    <n v="143.11000000000001"/>
    <n v="64.73"/>
    <n v="107.71"/>
    <n v="5298884"/>
    <n v="117.69"/>
    <n v="0"/>
    <n v="1"/>
    <n v="845.74636363636353"/>
    <n v="40.01"/>
    <x v="31599"/>
    <n v="1617.79"/>
    <n v="73.7"/>
    <n v="1501.24"/>
    <n v="102.58"/>
    <n v="1.3"/>
    <n v="570742795.63999999"/>
    <n v="2.54"/>
  </r>
  <r>
    <d v="1984-04-03T00:00:00"/>
    <x v="6"/>
    <x v="98"/>
    <x v="2"/>
    <n v="124.87"/>
    <n v="131.02000000000001"/>
    <n v="103.17"/>
    <n v="122.1"/>
    <n v="1030005"/>
    <n v="130.43"/>
    <n v="0"/>
    <n v="2"/>
    <n v="898.51363636363646"/>
    <n v="42.47"/>
    <x v="31600"/>
    <n v="1670.56"/>
    <n v="126.47"/>
    <n v="1501.24"/>
    <n v="102.58"/>
    <n v="0.62"/>
    <n v="125763610.5"/>
    <n v="3.41"/>
  </r>
  <r>
    <d v="1984-04-04T00:00:00"/>
    <x v="6"/>
    <x v="98"/>
    <x v="2"/>
    <n v="1436.9"/>
    <n v="1485.14"/>
    <n v="1387.26"/>
    <n v="1481.08"/>
    <n v="7998059"/>
    <n v="1486.31"/>
    <n v="0"/>
    <n v="1"/>
    <n v="926.10454545454547"/>
    <n v="32.04"/>
    <x v="31601"/>
    <n v="1698.15"/>
    <n v="154.06"/>
    <n v="1501.24"/>
    <n v="102.58"/>
    <n v="1.32"/>
    <n v="11845765223.719999"/>
    <n v="375.89"/>
  </r>
  <r>
    <d v="1984-04-05T00:00:00"/>
    <x v="6"/>
    <x v="98"/>
    <x v="0"/>
    <n v="1307.08"/>
    <n v="1348.22"/>
    <n v="1287.98"/>
    <n v="1326.21"/>
    <n v="2608826"/>
    <n v="1324.71"/>
    <n v="0"/>
    <n v="1.5"/>
    <n v="897.26090909090897"/>
    <n v="50.36"/>
    <x v="31602"/>
    <n v="1669.31"/>
    <n v="125.22"/>
    <n v="1501.24"/>
    <n v="102.58"/>
    <n v="1.07"/>
    <n v="3459851129.46"/>
    <n v="547.51"/>
  </r>
  <r>
    <d v="1984-04-06T00:00:00"/>
    <x v="6"/>
    <x v="98"/>
    <x v="0"/>
    <n v="528.85"/>
    <n v="529.65"/>
    <n v="515.19000000000005"/>
    <n v="522.65"/>
    <n v="2050972"/>
    <n v="529.22"/>
    <n v="0.5"/>
    <n v="2"/>
    <n v="791.9"/>
    <n v="69.47"/>
    <x v="31603"/>
    <n v="1563.95"/>
    <n v="19.850000000000001"/>
    <n v="1501.24"/>
    <n v="102.58"/>
    <n v="1.18"/>
    <n v="1071940515.8"/>
    <n v="132.69"/>
  </r>
  <r>
    <d v="1984-04-07T00:00:00"/>
    <x v="6"/>
    <x v="98"/>
    <x v="4"/>
    <n v="1479.37"/>
    <n v="1513.03"/>
    <n v="1435.62"/>
    <n v="1501.24"/>
    <n v="3135024"/>
    <n v="1508.05"/>
    <n v="0.5"/>
    <n v="1"/>
    <n v="784.74272727272728"/>
    <n v="57.79"/>
    <x v="31604"/>
    <n v="1556.79"/>
    <n v="12.7"/>
    <n v="1501.24"/>
    <n v="102.58"/>
    <n v="1.23"/>
    <n v="4706423429.7600002"/>
    <n v="35.78"/>
  </r>
  <r>
    <d v="1984-04-08T00:00:00"/>
    <x v="6"/>
    <x v="98"/>
    <x v="1"/>
    <n v="1352.1"/>
    <n v="1369.49"/>
    <n v="1304.44"/>
    <n v="1352.82"/>
    <n v="5479568"/>
    <n v="1356.87"/>
    <n v="0"/>
    <n v="1"/>
    <n v="686.60909090909081"/>
    <n v="36.53"/>
    <x v="31605"/>
    <n v="1458.65"/>
    <n v="-85.44"/>
    <n v="1496.73"/>
    <n v="102.58"/>
    <n v="0.62"/>
    <n v="7412869181.7600002"/>
    <n v="38.08"/>
  </r>
  <r>
    <d v="1984-04-09T00:00:00"/>
    <x v="6"/>
    <x v="98"/>
    <x v="0"/>
    <n v="791.98"/>
    <n v="808.01"/>
    <n v="784.79"/>
    <n v="789.08"/>
    <n v="5741495"/>
    <n v="792.86"/>
    <n v="1"/>
    <n v="2"/>
    <n v="635.99909090909091"/>
    <n v="44.1"/>
    <x v="31606"/>
    <n v="1408.04"/>
    <n v="-136.05000000000001"/>
    <n v="1496.73"/>
    <n v="102.58"/>
    <n v="1.1000000000000001"/>
    <n v="4530498874.6000004"/>
    <n v="30.46"/>
  </r>
  <r>
    <d v="1984-04-10T00:00:00"/>
    <x v="6"/>
    <x v="98"/>
    <x v="4"/>
    <n v="309.07"/>
    <n v="337.94"/>
    <n v="274.77"/>
    <n v="322.23"/>
    <n v="9627214"/>
    <n v="325.48"/>
    <n v="1"/>
    <n v="1"/>
    <n v="580.73636363636354"/>
    <n v="43.71"/>
    <x v="31607"/>
    <n v="1352.78"/>
    <n v="-191.31"/>
    <n v="1496.73"/>
    <n v="102.58"/>
    <n v="1.1299999999999999"/>
    <n v="3102177167.2199998"/>
    <n v="108.55"/>
  </r>
  <r>
    <d v="1984-04-11T00:00:00"/>
    <x v="6"/>
    <x v="98"/>
    <x v="0"/>
    <n v="1049.6199999999999"/>
    <n v="1061.57"/>
    <n v="1014.43"/>
    <n v="1056.02"/>
    <n v="7383952"/>
    <n v="1057.01"/>
    <n v="1"/>
    <n v="1"/>
    <n v="644.48454545454547"/>
    <n v="45.91"/>
    <x v="2767"/>
    <n v="1416.53"/>
    <n v="-127.56"/>
    <n v="1496.73"/>
    <n v="102.58"/>
    <n v="1.44"/>
    <n v="7797600991.04"/>
    <n v="26.89"/>
  </r>
  <r>
    <d v="1984-04-12T00:00:00"/>
    <x v="6"/>
    <x v="98"/>
    <x v="1"/>
    <n v="728.17"/>
    <n v="729.83"/>
    <n v="699.44"/>
    <n v="722.07"/>
    <n v="7435627"/>
    <n v="718.21"/>
    <n v="0"/>
    <n v="1.5"/>
    <n v="575.82909090909084"/>
    <n v="44.65"/>
    <x v="31608"/>
    <n v="1347.87"/>
    <n v="-196.22"/>
    <n v="1496.73"/>
    <n v="102.58"/>
    <n v="1.2"/>
    <n v="5369043187.8900003"/>
    <n v="21.85"/>
  </r>
  <r>
    <d v="1984-04-13T00:00:00"/>
    <x v="6"/>
    <x v="98"/>
    <x v="4"/>
    <n v="660.4"/>
    <n v="706.65"/>
    <n v="657"/>
    <n v="688.15"/>
    <n v="4688428"/>
    <n v="696.89"/>
    <n v="1"/>
    <n v="1.5"/>
    <n v="530.31636363636369"/>
    <n v="66.44"/>
    <x v="31609"/>
    <n v="1302.3599999999999"/>
    <n v="-241.73"/>
    <n v="1496.73"/>
    <n v="102.58"/>
    <n v="0.78"/>
    <n v="3226341728.1999998"/>
    <n v="30.92"/>
  </r>
  <r>
    <d v="1984-04-14T00:00:00"/>
    <x v="6"/>
    <x v="98"/>
    <x v="4"/>
    <n v="400.7"/>
    <n v="447.82"/>
    <n v="353.73"/>
    <n v="425.6"/>
    <n v="4527219"/>
    <n v="429.94"/>
    <n v="0"/>
    <n v="1"/>
    <n v="543.80545454545461"/>
    <n v="51.27"/>
    <x v="31610"/>
    <n v="1315.85"/>
    <n v="-228.24"/>
    <n v="1496.73"/>
    <n v="102.58"/>
    <n v="0.89"/>
    <n v="1926784406.4000001"/>
    <n v="19.8"/>
  </r>
  <r>
    <d v="1984-04-15T00:00:00"/>
    <x v="6"/>
    <x v="98"/>
    <x v="1"/>
    <n v="1153.58"/>
    <n v="1170.25"/>
    <n v="1114.1600000000001"/>
    <n v="1163.8"/>
    <n v="2362152"/>
    <n v="1168.31"/>
    <n v="0"/>
    <n v="1"/>
    <n v="567.54272727272735"/>
    <n v="61.03"/>
    <x v="31611"/>
    <n v="1339.59"/>
    <n v="-204.5"/>
    <n v="1496.73"/>
    <n v="102.58"/>
    <n v="1.27"/>
    <n v="2749072497.5999999"/>
    <n v="23.84"/>
  </r>
  <r>
    <d v="1984-04-16T00:00:00"/>
    <x v="6"/>
    <x v="98"/>
    <x v="4"/>
    <n v="147.80000000000001"/>
    <n v="183.11"/>
    <n v="98.08"/>
    <n v="167.24"/>
    <n v="8546291"/>
    <n v="168.8"/>
    <n v="0"/>
    <n v="2"/>
    <n v="511.8236363636363"/>
    <n v="34.229999999999997"/>
    <x v="31612"/>
    <n v="1283.8699999999999"/>
    <n v="-260.22000000000003"/>
    <n v="1496.73"/>
    <n v="102.58"/>
    <n v="0.79"/>
    <n v="1429281706.8399999"/>
    <n v="3.73"/>
  </r>
  <r>
    <d v="1984-04-17T00:00:00"/>
    <x v="6"/>
    <x v="98"/>
    <x v="2"/>
    <n v="431.4"/>
    <n v="464.18"/>
    <n v="384.33"/>
    <n v="443.92"/>
    <n v="4051217"/>
    <n v="437.77"/>
    <n v="0.5"/>
    <n v="1"/>
    <n v="563.98454545454547"/>
    <n v="60.95"/>
    <x v="31613"/>
    <n v="1336.03"/>
    <n v="-208.06"/>
    <n v="1496.73"/>
    <n v="102.58"/>
    <n v="0.71"/>
    <n v="1798416250.6400001"/>
    <n v="15.2"/>
  </r>
  <r>
    <d v="1984-04-18T00:00:00"/>
    <x v="6"/>
    <x v="98"/>
    <x v="4"/>
    <n v="418.57"/>
    <n v="427.8"/>
    <n v="408.74"/>
    <n v="421.77"/>
    <n v="6658730"/>
    <n v="420.94"/>
    <n v="1"/>
    <n v="1"/>
    <n v="608.19181818181812"/>
    <n v="45.35"/>
    <x v="31614"/>
    <n v="1380.24"/>
    <n v="-163.85"/>
    <n v="1496.73"/>
    <n v="102.58"/>
    <n v="1.1000000000000001"/>
    <n v="2808452552.0999999"/>
    <n v="9.24"/>
  </r>
  <r>
    <d v="1984-04-19T00:00:00"/>
    <x v="6"/>
    <x v="98"/>
    <x v="4"/>
    <n v="811.91"/>
    <n v="824.79"/>
    <n v="778.8"/>
    <n v="796.11"/>
    <n v="7206568"/>
    <n v="794.28"/>
    <n v="1"/>
    <n v="1"/>
    <n v="640.27999999999986"/>
    <n v="57.91"/>
    <x v="29948"/>
    <n v="1412.33"/>
    <n v="-131.77000000000001"/>
    <n v="1496.73"/>
    <n v="102.58"/>
    <n v="0.98"/>
    <n v="5737220850.4799995"/>
    <n v="339.33"/>
  </r>
  <r>
    <d v="1984-04-20T00:00:00"/>
    <x v="6"/>
    <x v="98"/>
    <x v="0"/>
    <n v="153.41999999999999"/>
    <n v="185.76"/>
    <n v="139.88"/>
    <n v="181.19"/>
    <n v="4051972"/>
    <n v="186.87"/>
    <n v="0"/>
    <n v="1"/>
    <n v="666.36272727272728"/>
    <n v="52.23"/>
    <x v="31615"/>
    <n v="1438.41"/>
    <n v="-105.68"/>
    <n v="1496.73"/>
    <n v="102.58"/>
    <n v="0.78"/>
    <n v="734176806.67999995"/>
    <n v="17.37"/>
  </r>
  <r>
    <d v="1984-04-21T00:00:00"/>
    <x v="6"/>
    <x v="98"/>
    <x v="0"/>
    <n v="1048.76"/>
    <n v="1049.73"/>
    <n v="1010.28"/>
    <n v="1023.46"/>
    <n v="5501273"/>
    <n v="1013.78"/>
    <n v="0"/>
    <n v="1"/>
    <n v="759.56363636363642"/>
    <n v="40.04"/>
    <x v="31616"/>
    <n v="1531.61"/>
    <n v="-12.48"/>
    <n v="1525.2"/>
    <n v="102.58"/>
    <n v="1.42"/>
    <n v="5630332864.5799999"/>
    <n v="60.72"/>
  </r>
  <r>
    <d v="1984-04-22T00:00:00"/>
    <x v="6"/>
    <x v="98"/>
    <x v="2"/>
    <n v="338.16"/>
    <n v="347"/>
    <n v="292.89"/>
    <n v="300.81"/>
    <n v="9905957"/>
    <n v="310.49"/>
    <n v="0"/>
    <n v="1.5"/>
    <n v="777.99727272727262"/>
    <n v="69.14"/>
    <x v="31617"/>
    <n v="1550.04"/>
    <n v="5.95"/>
    <n v="1525.2"/>
    <n v="102.58"/>
    <n v="1.1399999999999999"/>
    <n v="2979810925.1700001"/>
    <n v="71"/>
  </r>
  <r>
    <d v="1984-04-23T00:00:00"/>
    <x v="6"/>
    <x v="98"/>
    <x v="4"/>
    <n v="225.98"/>
    <n v="273.97000000000003"/>
    <n v="182.17"/>
    <n v="221.43"/>
    <n v="1869608"/>
    <n v="214.5"/>
    <n v="0"/>
    <n v="1"/>
    <n v="877.26000000000022"/>
    <n v="51.21"/>
    <x v="31618"/>
    <n v="1649.31"/>
    <n v="105.21"/>
    <n v="1525.2"/>
    <n v="102.58"/>
    <n v="0.67"/>
    <n v="413987299.44"/>
    <n v="5.9"/>
  </r>
  <r>
    <d v="1984-04-24T00:00:00"/>
    <x v="6"/>
    <x v="98"/>
    <x v="2"/>
    <n v="867.15"/>
    <n v="912.8"/>
    <n v="827.31"/>
    <n v="836.53"/>
    <n v="4607228"/>
    <n v="846.2"/>
    <n v="0"/>
    <n v="1.5"/>
    <n v="972.97818181818184"/>
    <n v="49.4"/>
    <x v="31619"/>
    <n v="1745.02"/>
    <n v="200.93"/>
    <n v="1525.2"/>
    <n v="102.58"/>
    <n v="0.8"/>
    <n v="3854084438.8400002"/>
    <n v="28.27"/>
  </r>
  <r>
    <d v="1984-04-25T00:00:00"/>
    <x v="6"/>
    <x v="98"/>
    <x v="4"/>
    <n v="690.57"/>
    <n v="726.91"/>
    <n v="646.58000000000004"/>
    <n v="686.71"/>
    <n v="7613421"/>
    <n v="694.06"/>
    <n v="0.5"/>
    <n v="1"/>
    <n v="1024.596363636364"/>
    <n v="30.7"/>
    <x v="31620"/>
    <n v="1796.64"/>
    <n v="252.55"/>
    <n v="1525.2"/>
    <n v="94.46"/>
    <n v="0.95"/>
    <n v="5228212334.9099998"/>
    <n v="23.44"/>
  </r>
  <r>
    <d v="1984-04-26T00:00:00"/>
    <x v="6"/>
    <x v="98"/>
    <x v="3"/>
    <n v="538.35"/>
    <n v="575.84"/>
    <n v="502.38"/>
    <n v="550.89"/>
    <n v="8632080"/>
    <n v="542.49"/>
    <n v="1"/>
    <n v="1"/>
    <n v="1033.302727272727"/>
    <n v="43.11"/>
    <x v="31621"/>
    <n v="1805.35"/>
    <n v="261.26"/>
    <n v="1525.2"/>
    <n v="94.46"/>
    <n v="1.31"/>
    <n v="4755326551.1999998"/>
    <n v="14.33"/>
  </r>
  <r>
    <d v="1984-04-27T00:00:00"/>
    <x v="6"/>
    <x v="98"/>
    <x v="4"/>
    <n v="747.61"/>
    <n v="759.01"/>
    <n v="739.22"/>
    <n v="741.01"/>
    <n v="4779942"/>
    <n v="742.5"/>
    <n v="0"/>
    <n v="1"/>
    <n v="1039.850909090909"/>
    <n v="52.17"/>
    <x v="2969"/>
    <n v="1811.9"/>
    <n v="267.81"/>
    <n v="1525.2"/>
    <n v="94.46"/>
    <n v="0.56999999999999995"/>
    <n v="3541984821.4200001"/>
    <n v="42.13"/>
  </r>
  <r>
    <d v="1984-04-28T00:00:00"/>
    <x v="6"/>
    <x v="98"/>
    <x v="1"/>
    <n v="937.58"/>
    <n v="957.69"/>
    <n v="930.02"/>
    <n v="930.2"/>
    <n v="3665544"/>
    <n v="935.1"/>
    <n v="0"/>
    <n v="1"/>
    <n v="1005.7809090909089"/>
    <n v="68.569999999999993"/>
    <x v="31622"/>
    <n v="1777.83"/>
    <n v="233.74"/>
    <n v="1525.2"/>
    <n v="94.46"/>
    <n v="0.82"/>
    <n v="3409689028.8000002"/>
    <n v="26.66"/>
  </r>
  <r>
    <d v="1984-04-29T00:00:00"/>
    <x v="6"/>
    <x v="98"/>
    <x v="1"/>
    <n v="774.34"/>
    <n v="789.42"/>
    <n v="767.89"/>
    <n v="774.74"/>
    <n v="3021778"/>
    <n v="770.53"/>
    <n v="1"/>
    <n v="1"/>
    <n v="945.6400000000001"/>
    <n v="51.22"/>
    <x v="31623"/>
    <n v="1717.69"/>
    <n v="173.59"/>
    <n v="1525.2"/>
    <n v="94.46"/>
    <n v="0.93"/>
    <n v="2341092287.7199998"/>
    <n v="329.39"/>
  </r>
  <r>
    <d v="1984-04-30T00:00:00"/>
    <x v="6"/>
    <x v="98"/>
    <x v="4"/>
    <n v="1094.3900000000001"/>
    <n v="1124.2"/>
    <n v="1071.6099999999999"/>
    <n v="1083.02"/>
    <n v="6547406"/>
    <n v="1091.1400000000001"/>
    <n v="0"/>
    <n v="1"/>
    <n v="901.38181818181829"/>
    <n v="63.95"/>
    <x v="31624"/>
    <n v="1673.43"/>
    <n v="129.34"/>
    <n v="1525.2"/>
    <n v="94.46"/>
    <n v="1.1299999999999999"/>
    <n v="7090971646.1199999"/>
    <n v="36.28"/>
  </r>
  <r>
    <d v="1984-05-01T00:00:00"/>
    <x v="7"/>
    <x v="98"/>
    <x v="4"/>
    <n v="1190.0999999999999"/>
    <n v="1207.46"/>
    <n v="1188.55"/>
    <n v="1206.4000000000001"/>
    <n v="5291977"/>
    <n v="1213.8599999999999"/>
    <n v="1"/>
    <n v="1"/>
    <n v="825.96727272727264"/>
    <n v="66.58"/>
    <x v="31625"/>
    <n v="1598.01"/>
    <n v="53.92"/>
    <n v="1525.2"/>
    <n v="94.46"/>
    <n v="0.84"/>
    <n v="6384241052.8000002"/>
    <n v="56.03"/>
  </r>
  <r>
    <d v="1984-05-02T00:00:00"/>
    <x v="7"/>
    <x v="98"/>
    <x v="2"/>
    <n v="1206.92"/>
    <n v="1236.25"/>
    <n v="1178.82"/>
    <n v="1226.23"/>
    <n v="3080997"/>
    <n v="1219.01"/>
    <n v="0"/>
    <n v="1"/>
    <n v="733.76909090909078"/>
    <n v="47.69"/>
    <x v="31626"/>
    <n v="1505.81"/>
    <n v="-38.28"/>
    <n v="1525.2"/>
    <n v="94.46"/>
    <n v="0.79"/>
    <n v="3778010951.3099999"/>
    <n v="133.13"/>
  </r>
  <r>
    <d v="1984-05-03T00:00:00"/>
    <x v="7"/>
    <x v="98"/>
    <x v="4"/>
    <n v="1386.4"/>
    <n v="1421.73"/>
    <n v="1367.64"/>
    <n v="1392.7"/>
    <n v="5018080"/>
    <n v="1392.64"/>
    <n v="1"/>
    <n v="1"/>
    <n v="698.62272727272727"/>
    <n v="31.61"/>
    <x v="31627"/>
    <n v="1470.67"/>
    <n v="-73.42"/>
    <n v="1525.2"/>
    <n v="94.46"/>
    <n v="0.82"/>
    <n v="6988680016"/>
    <n v="48.11"/>
  </r>
  <r>
    <d v="1984-05-04T00:00:00"/>
    <x v="7"/>
    <x v="98"/>
    <x v="2"/>
    <n v="1266.8399999999999"/>
    <n v="1297.18"/>
    <n v="1252.8"/>
    <n v="1274.33"/>
    <n v="4073484"/>
    <n v="1275.79"/>
    <n v="0"/>
    <n v="1.5"/>
    <n v="593.69818181818187"/>
    <n v="60.95"/>
    <x v="31628"/>
    <n v="1365.74"/>
    <n v="-178.35"/>
    <n v="1525.2"/>
    <n v="94.46"/>
    <n v="1.29"/>
    <n v="5190962865.7200003"/>
    <n v="28.76"/>
  </r>
  <r>
    <d v="1984-05-05T00:00:00"/>
    <x v="7"/>
    <x v="98"/>
    <x v="4"/>
    <n v="1391.78"/>
    <n v="1415.58"/>
    <n v="1375.08"/>
    <n v="1404.33"/>
    <n v="9124790"/>
    <n v="1404.64"/>
    <n v="1"/>
    <n v="2"/>
    <n v="593.86727272727262"/>
    <n v="46.52"/>
    <x v="31629"/>
    <n v="1365.91"/>
    <n v="-178.18"/>
    <n v="1525.2"/>
    <n v="94.46"/>
    <n v="1.22"/>
    <n v="12814216340.700001"/>
    <n v="35.21"/>
  </r>
  <r>
    <d v="1984-05-06T00:00:00"/>
    <x v="7"/>
    <x v="98"/>
    <x v="1"/>
    <n v="806.94"/>
    <n v="840.42"/>
    <n v="774.69"/>
    <n v="782.48"/>
    <n v="5140124"/>
    <n v="783.53"/>
    <n v="1"/>
    <n v="1"/>
    <n v="529.94090909090914"/>
    <n v="62.61"/>
    <x v="31630"/>
    <n v="1301.99"/>
    <n v="-242.1"/>
    <n v="1525.2"/>
    <n v="94.46"/>
    <n v="0.93"/>
    <n v="4022044227.52"/>
    <n v="44.07"/>
  </r>
  <r>
    <d v="1984-05-07T00:00:00"/>
    <x v="7"/>
    <x v="98"/>
    <x v="4"/>
    <n v="606.13"/>
    <n v="623.54"/>
    <n v="590.66"/>
    <n v="622.91999999999996"/>
    <n v="9585296"/>
    <n v="627.26"/>
    <n v="0"/>
    <n v="1.5"/>
    <n v="527.87363636363636"/>
    <n v="69.13"/>
    <x v="31631"/>
    <n v="1299.92"/>
    <n v="-244.17"/>
    <n v="1525.2"/>
    <n v="94.46"/>
    <n v="0.8"/>
    <n v="5970872584.3199997"/>
    <n v="13.52"/>
  </r>
  <r>
    <d v="1984-05-08T00:00:00"/>
    <x v="7"/>
    <x v="98"/>
    <x v="4"/>
    <n v="369.06"/>
    <n v="395.68"/>
    <n v="364.08"/>
    <n v="366.24"/>
    <n v="5037112"/>
    <n v="364.65"/>
    <n v="0"/>
    <n v="1.5"/>
    <n v="551.70999999999992"/>
    <n v="61.4"/>
    <x v="31632"/>
    <n v="1323.76"/>
    <n v="-220.34"/>
    <n v="1525.2"/>
    <n v="94.46"/>
    <n v="1.37"/>
    <n v="1844791898.8800001"/>
    <n v="22.84"/>
  </r>
  <r>
    <d v="1984-05-09T00:00:00"/>
    <x v="7"/>
    <x v="98"/>
    <x v="1"/>
    <n v="265.20999999999998"/>
    <n v="280.33"/>
    <n v="264.27"/>
    <n v="268.64999999999998"/>
    <n v="9107335"/>
    <n v="259.13"/>
    <n v="0"/>
    <n v="1"/>
    <n v="595.19727272727266"/>
    <n v="45.81"/>
    <x v="31633"/>
    <n v="1367.24"/>
    <n v="-176.85"/>
    <n v="1525.2"/>
    <n v="94.46"/>
    <n v="0.5"/>
    <n v="2446685547.75"/>
    <n v="5.57"/>
  </r>
  <r>
    <d v="1984-05-10T00:00:00"/>
    <x v="7"/>
    <x v="98"/>
    <x v="3"/>
    <n v="276.57"/>
    <n v="307.22000000000003"/>
    <n v="265.77"/>
    <n v="287.89999999999998"/>
    <n v="4471556"/>
    <n v="289.3"/>
    <n v="0"/>
    <n v="1"/>
    <n v="615.09454545454548"/>
    <n v="42.99"/>
    <x v="860"/>
    <n v="1387.14"/>
    <n v="-156.94999999999999"/>
    <n v="1525.2"/>
    <n v="94.46"/>
    <n v="0.81"/>
    <n v="1287360972.4000001"/>
    <n v="8.27"/>
  </r>
  <r>
    <d v="1984-05-11T00:00:00"/>
    <x v="7"/>
    <x v="98"/>
    <x v="0"/>
    <n v="273.08999999999997"/>
    <n v="304.76"/>
    <n v="241.45"/>
    <n v="253.46"/>
    <n v="6506585"/>
    <n v="243.88"/>
    <n v="1"/>
    <n v="1"/>
    <n v="607.08818181818185"/>
    <n v="40.08"/>
    <x v="31634"/>
    <n v="1379.13"/>
    <n v="-164.96"/>
    <n v="1525.2"/>
    <n v="94.46"/>
    <n v="0.61"/>
    <n v="1649159034.0999999"/>
    <n v="77.760000000000005"/>
  </r>
  <r>
    <d v="1984-05-12T00:00:00"/>
    <x v="7"/>
    <x v="98"/>
    <x v="2"/>
    <n v="236.09"/>
    <n v="251.19"/>
    <n v="191.15"/>
    <n v="192.22"/>
    <n v="6650910"/>
    <n v="194.35"/>
    <n v="0.5"/>
    <n v="1"/>
    <n v="704.02636363636361"/>
    <n v="40.9"/>
    <x v="31635"/>
    <n v="1476.07"/>
    <n v="-68.02"/>
    <n v="1525.2"/>
    <n v="94.46"/>
    <n v="0.52"/>
    <n v="1278437920.2"/>
    <n v="6.41"/>
  </r>
  <r>
    <d v="1984-05-13T00:00:00"/>
    <x v="7"/>
    <x v="98"/>
    <x v="4"/>
    <n v="836.4"/>
    <n v="841.29"/>
    <n v="836.3"/>
    <n v="839.62"/>
    <n v="8102689"/>
    <n v="842.86"/>
    <n v="0.5"/>
    <n v="1.5"/>
    <n v="770.32909090909095"/>
    <n v="34.520000000000003"/>
    <x v="31636"/>
    <n v="1542.37"/>
    <n v="-1.72"/>
    <n v="1525.2"/>
    <n v="94.46"/>
    <n v="0.86"/>
    <n v="6803179738.1800003"/>
    <n v="46.94"/>
  </r>
  <r>
    <d v="1984-05-14T00:00:00"/>
    <x v="7"/>
    <x v="98"/>
    <x v="4"/>
    <n v="250.17"/>
    <n v="258.23"/>
    <n v="230.88"/>
    <n v="238.53"/>
    <n v="1875894"/>
    <n v="235.56"/>
    <n v="1"/>
    <n v="1"/>
    <n v="779.56272727272733"/>
    <n v="40.83"/>
    <x v="31637"/>
    <n v="1551.61"/>
    <n v="7.52"/>
    <n v="1525.2"/>
    <n v="94.46"/>
    <n v="0.51"/>
    <n v="447456995.81999999"/>
    <n v="5.36"/>
  </r>
  <r>
    <d v="1984-05-15T00:00:00"/>
    <x v="7"/>
    <x v="98"/>
    <x v="0"/>
    <n v="1273.9000000000001"/>
    <n v="1287.94"/>
    <n v="1272.21"/>
    <n v="1276.19"/>
    <n v="3007762"/>
    <n v="1272.7"/>
    <n v="0"/>
    <n v="1"/>
    <n v="876.72272727272718"/>
    <n v="56.69"/>
    <x v="15438"/>
    <n v="1648.77"/>
    <n v="104.68"/>
    <n v="1525.2"/>
    <n v="94.46"/>
    <n v="1.21"/>
    <n v="3838475786.7800002"/>
    <n v="589.70000000000005"/>
  </r>
  <r>
    <d v="1984-05-16T00:00:00"/>
    <x v="7"/>
    <x v="98"/>
    <x v="1"/>
    <n v="689.91"/>
    <n v="709.71"/>
    <n v="680.22"/>
    <n v="701.14"/>
    <n v="4899656"/>
    <n v="694.06"/>
    <n v="0"/>
    <n v="1"/>
    <n v="896.77181818181816"/>
    <n v="35.36"/>
    <x v="31638"/>
    <n v="1668.82"/>
    <n v="124.73"/>
    <n v="1525.2"/>
    <n v="94.46"/>
    <n v="1.4"/>
    <n v="3435344807.8400002"/>
    <n v="28.08"/>
  </r>
  <r>
    <d v="1984-05-17T00:00:00"/>
    <x v="7"/>
    <x v="98"/>
    <x v="4"/>
    <n v="752.68"/>
    <n v="789.41"/>
    <n v="739.41"/>
    <n v="759.74"/>
    <n v="4837501"/>
    <n v="766.16"/>
    <n v="0"/>
    <n v="1"/>
    <n v="915.67818181818188"/>
    <n v="32.35"/>
    <x v="31639"/>
    <n v="1687.72"/>
    <n v="143.63"/>
    <n v="1525.2"/>
    <n v="94.46"/>
    <n v="1.5"/>
    <n v="3675243009.7399998"/>
    <n v="31.26"/>
  </r>
  <r>
    <d v="1984-05-18T00:00:00"/>
    <x v="7"/>
    <x v="98"/>
    <x v="4"/>
    <n v="915.88"/>
    <n v="921.69"/>
    <n v="876.37"/>
    <n v="885.12"/>
    <n v="2737824"/>
    <n v="882.5"/>
    <n v="0"/>
    <n v="1"/>
    <n v="946.39727272727293"/>
    <n v="51.26"/>
    <x v="31640"/>
    <n v="1718.44"/>
    <n v="174.35"/>
    <n v="1525.2"/>
    <n v="94.46"/>
    <n v="0.79"/>
    <n v="2423302778.8800001"/>
    <n v="33.72"/>
  </r>
  <r>
    <d v="1984-05-19T00:00:00"/>
    <x v="7"/>
    <x v="98"/>
    <x v="0"/>
    <n v="856.67"/>
    <n v="862.98"/>
    <n v="836.63"/>
    <n v="844.6"/>
    <n v="7330602"/>
    <n v="836.32"/>
    <n v="0.5"/>
    <n v="1"/>
    <n v="934.16363636363633"/>
    <n v="45.9"/>
    <x v="19929"/>
    <n v="1706.21"/>
    <n v="162.12"/>
    <n v="1525.2"/>
    <n v="94.46"/>
    <n v="0.68"/>
    <n v="6191426449.1999998"/>
    <n v="61.8"/>
  </r>
  <r>
    <d v="1984-05-20T00:00:00"/>
    <x v="7"/>
    <x v="98"/>
    <x v="3"/>
    <n v="473.33"/>
    <n v="492.22"/>
    <n v="463.19"/>
    <n v="487.52"/>
    <n v="8076536"/>
    <n v="489.02"/>
    <n v="0"/>
    <n v="1"/>
    <n v="948.85000000000025"/>
    <n v="51.25"/>
    <x v="31641"/>
    <n v="1720.9"/>
    <n v="176.8"/>
    <n v="1525.2"/>
    <n v="94.46"/>
    <n v="0.66"/>
    <n v="3937472830.7199998"/>
    <n v="80.42"/>
  </r>
  <r>
    <d v="1984-05-21T00:00:00"/>
    <x v="7"/>
    <x v="98"/>
    <x v="0"/>
    <n v="199.39"/>
    <n v="205.52"/>
    <n v="177.7"/>
    <n v="199.83"/>
    <n v="8681647"/>
    <n v="196.05"/>
    <n v="0"/>
    <n v="1"/>
    <n v="982.25454545454534"/>
    <n v="32.1"/>
    <x v="31642"/>
    <n v="1754.3"/>
    <n v="210.21"/>
    <n v="1525.2"/>
    <n v="94.46"/>
    <n v="1.34"/>
    <n v="1734853520.01"/>
    <n v="25.43"/>
  </r>
  <r>
    <d v="1984-05-22T00:00:00"/>
    <x v="7"/>
    <x v="98"/>
    <x v="3"/>
    <n v="1297.96"/>
    <n v="1336.55"/>
    <n v="1273.49"/>
    <n v="1319.78"/>
    <n v="9762553"/>
    <n v="1329.11"/>
    <n v="0.5"/>
    <n v="1.5"/>
    <n v="1020.4109090909089"/>
    <n v="65.010000000000005"/>
    <x v="31643"/>
    <n v="1792.46"/>
    <n v="248.37"/>
    <n v="1525.2"/>
    <n v="94.46"/>
    <n v="1.07"/>
    <n v="12884422198.34"/>
    <n v="65.12"/>
  </r>
  <r>
    <d v="1984-05-23T00:00:00"/>
    <x v="7"/>
    <x v="98"/>
    <x v="3"/>
    <n v="912.87"/>
    <n v="944.14"/>
    <n v="891.28"/>
    <n v="921.55"/>
    <n v="2210840"/>
    <n v="930.75"/>
    <n v="0.5"/>
    <n v="1"/>
    <n v="1017.831818181818"/>
    <n v="60.83"/>
    <x v="29835"/>
    <n v="1789.88"/>
    <n v="245.79"/>
    <n v="1525.2"/>
    <n v="94.46"/>
    <n v="0.79"/>
    <n v="2037399602"/>
    <n v="22.19"/>
  </r>
  <r>
    <d v="1984-05-24T00:00:00"/>
    <x v="7"/>
    <x v="98"/>
    <x v="0"/>
    <n v="985.57"/>
    <n v="992.96"/>
    <n v="940.81"/>
    <n v="941.19"/>
    <n v="3536947"/>
    <n v="933.95"/>
    <n v="0"/>
    <n v="1"/>
    <n v="1042.647272727273"/>
    <n v="57.68"/>
    <x v="31644"/>
    <n v="1814.69"/>
    <n v="270.60000000000002"/>
    <n v="1525.2"/>
    <n v="94.46"/>
    <n v="1.07"/>
    <n v="3328939146.9299998"/>
    <n v="25.65"/>
  </r>
  <r>
    <d v="1984-05-25T00:00:00"/>
    <x v="7"/>
    <x v="98"/>
    <x v="1"/>
    <n v="1312.23"/>
    <n v="1326.07"/>
    <n v="1294.68"/>
    <n v="1307.29"/>
    <n v="2660635"/>
    <n v="1306.72"/>
    <n v="0"/>
    <n v="1.5"/>
    <n v="1085.1981818181821"/>
    <n v="58.97"/>
    <x v="31645"/>
    <n v="1857.24"/>
    <n v="313.14999999999998"/>
    <n v="1525.2"/>
    <n v="94.46"/>
    <n v="0.62"/>
    <n v="3478221529.1500001"/>
    <n v="99.98"/>
  </r>
  <r>
    <d v="1984-05-26T00:00:00"/>
    <x v="7"/>
    <x v="98"/>
    <x v="1"/>
    <n v="1480.2"/>
    <n v="1507.17"/>
    <n v="1450.73"/>
    <n v="1496.73"/>
    <n v="7094549"/>
    <n v="1497.91"/>
    <n v="1"/>
    <n v="1"/>
    <n v="1033.042727272727"/>
    <n v="31.81"/>
    <x v="31646"/>
    <n v="1805.09"/>
    <n v="261"/>
    <n v="1525.2"/>
    <n v="94.46"/>
    <n v="0.97"/>
    <n v="10618624324.77"/>
    <n v="826.44"/>
  </r>
  <r>
    <d v="1984-05-27T00:00:00"/>
    <x v="7"/>
    <x v="98"/>
    <x v="1"/>
    <n v="870.48"/>
    <n v="911.26"/>
    <n v="828.28"/>
    <n v="909.11"/>
    <n v="5362788"/>
    <n v="900.8"/>
    <n v="0"/>
    <n v="1"/>
    <n v="941.4072727272727"/>
    <n v="57.5"/>
    <x v="26165"/>
    <n v="1713.45"/>
    <n v="169.36"/>
    <n v="1525.2"/>
    <n v="94.46"/>
    <n v="0.61"/>
    <n v="4875364198.6800003"/>
    <n v="24.1"/>
  </r>
  <r>
    <d v="1984-05-28T00:00:00"/>
    <x v="7"/>
    <x v="98"/>
    <x v="3"/>
    <n v="1076.45"/>
    <n v="1125.73"/>
    <n v="1042.03"/>
    <n v="1097.6500000000001"/>
    <n v="6465209"/>
    <n v="1101.5999999999999"/>
    <n v="0.5"/>
    <n v="1"/>
    <n v="967.31545454545449"/>
    <n v="41.64"/>
    <x v="31647"/>
    <n v="1739.36"/>
    <n v="195.27"/>
    <n v="1525.2"/>
    <n v="94.46"/>
    <n v="0.92"/>
    <n v="7096536658.8500004"/>
    <n v="22.41"/>
  </r>
  <r>
    <d v="1984-05-29T00:00:00"/>
    <x v="7"/>
    <x v="98"/>
    <x v="2"/>
    <n v="780.98"/>
    <n v="784.64"/>
    <n v="731.63"/>
    <n v="750.55"/>
    <n v="9052171"/>
    <n v="754.93"/>
    <n v="0"/>
    <n v="1"/>
    <n v="995.11363636363615"/>
    <n v="30.78"/>
    <x v="31648"/>
    <n v="1767.16"/>
    <n v="223.07"/>
    <n v="1525.2"/>
    <n v="94.46"/>
    <n v="1.18"/>
    <n v="6794106944.0500002"/>
    <n v="333.22"/>
  </r>
  <r>
    <d v="1984-05-30T00:00:00"/>
    <x v="7"/>
    <x v="98"/>
    <x v="3"/>
    <n v="1037.1400000000001"/>
    <n v="1076.03"/>
    <n v="1002.71"/>
    <n v="1006.15"/>
    <n v="1173172"/>
    <n v="1008.2"/>
    <n v="0"/>
    <n v="2"/>
    <n v="954.69272727272721"/>
    <n v="69.56"/>
    <x v="31649"/>
    <n v="1726.74"/>
    <n v="182.65"/>
    <n v="1525.2"/>
    <n v="94.46"/>
    <n v="0.96"/>
    <n v="1180387007.8"/>
    <n v="36.020000000000003"/>
  </r>
  <r>
    <d v="1984-05-31T00:00:00"/>
    <x v="7"/>
    <x v="98"/>
    <x v="1"/>
    <n v="889.99"/>
    <n v="915.38"/>
    <n v="844.84"/>
    <n v="854.97"/>
    <n v="9175772"/>
    <n v="862.75"/>
    <n v="0"/>
    <n v="1"/>
    <n v="935.93999999999983"/>
    <n v="30.42"/>
    <x v="31650"/>
    <n v="1707.99"/>
    <n v="163.89"/>
    <n v="1525.2"/>
    <n v="94.46"/>
    <n v="1.07"/>
    <n v="7845009786.8400002"/>
    <n v="24.87"/>
  </r>
  <r>
    <d v="1984-06-01T00:00:00"/>
    <x v="8"/>
    <x v="98"/>
    <x v="0"/>
    <n v="620.84"/>
    <n v="645.97"/>
    <n v="603.16999999999996"/>
    <n v="619.54999999999995"/>
    <n v="8774924"/>
    <n v="625.1"/>
    <n v="0.5"/>
    <n v="1"/>
    <n v="871.92818181818177"/>
    <n v="34"/>
    <x v="31651"/>
    <n v="1643.97"/>
    <n v="99.88"/>
    <n v="1525.2"/>
    <n v="94.46"/>
    <n v="0.91"/>
    <n v="5436504164.1999998"/>
    <n v="39.64"/>
  </r>
  <r>
    <d v="1984-06-02T00:00:00"/>
    <x v="8"/>
    <x v="98"/>
    <x v="1"/>
    <n v="1308.04"/>
    <n v="1327.94"/>
    <n v="1277.53"/>
    <n v="1291.4100000000001"/>
    <n v="6683119"/>
    <n v="1281.9100000000001"/>
    <n v="1"/>
    <n v="1.5"/>
    <n v="881.80363636363643"/>
    <n v="66.47"/>
    <x v="31652"/>
    <n v="1653.85"/>
    <n v="109.76"/>
    <n v="1525.2"/>
    <n v="94.46"/>
    <n v="0.57999999999999996"/>
    <n v="8630646707.7900009"/>
    <n v="40.64"/>
  </r>
  <r>
    <d v="1984-06-03T00:00:00"/>
    <x v="8"/>
    <x v="98"/>
    <x v="4"/>
    <n v="1182.7"/>
    <n v="1194.6099999999999"/>
    <n v="1145.6400000000001"/>
    <n v="1194.52"/>
    <n v="9019854"/>
    <n v="1188.6400000000001"/>
    <n v="1"/>
    <n v="1"/>
    <n v="864.65545454545463"/>
    <n v="59.34"/>
    <x v="31653"/>
    <n v="1636.7"/>
    <n v="92.61"/>
    <n v="1525.2"/>
    <n v="94.46"/>
    <n v="0.77"/>
    <n v="10774396000.08"/>
    <n v="72.84"/>
  </r>
  <r>
    <d v="1984-06-04T00:00:00"/>
    <x v="8"/>
    <x v="98"/>
    <x v="1"/>
    <n v="1396"/>
    <n v="1419.74"/>
    <n v="1361.67"/>
    <n v="1409.25"/>
    <n v="3216288"/>
    <n v="1409.2"/>
    <n v="0"/>
    <n v="1"/>
    <n v="889.73454545454547"/>
    <n v="48.7"/>
    <x v="31654"/>
    <n v="1661.78"/>
    <n v="117.69"/>
    <n v="1525.2"/>
    <n v="94.46"/>
    <n v="0.69"/>
    <n v="4532553864"/>
    <n v="96.14"/>
  </r>
  <r>
    <d v="1984-06-05T00:00:00"/>
    <x v="8"/>
    <x v="98"/>
    <x v="1"/>
    <n v="749.73"/>
    <n v="776.9"/>
    <n v="703.63"/>
    <n v="733.58"/>
    <n v="7556373"/>
    <n v="726.03"/>
    <n v="0"/>
    <n v="1"/>
    <n v="772.27181818181816"/>
    <n v="56.17"/>
    <x v="31655"/>
    <n v="1544.32"/>
    <n v="0.23"/>
    <n v="1525.2"/>
    <n v="94.46"/>
    <n v="0.91"/>
    <n v="5543204105.3400002"/>
    <n v="171.94"/>
  </r>
  <r>
    <d v="1984-06-06T00:00:00"/>
    <x v="8"/>
    <x v="98"/>
    <x v="2"/>
    <n v="465.88"/>
    <n v="505.45"/>
    <n v="415.89"/>
    <n v="488.74"/>
    <n v="6846745"/>
    <n v="492.58"/>
    <n v="0"/>
    <n v="1"/>
    <n v="768.20181818181811"/>
    <n v="44.27"/>
    <x v="31656"/>
    <n v="1540.25"/>
    <n v="-3.84"/>
    <n v="1525.2"/>
    <n v="94.46"/>
    <n v="1.05"/>
    <n v="3346278151.3000002"/>
    <n v="190.36"/>
  </r>
  <r>
    <d v="1984-06-07T00:00:00"/>
    <x v="8"/>
    <x v="98"/>
    <x v="0"/>
    <n v="1184.9100000000001"/>
    <n v="1196.6600000000001"/>
    <n v="1184.8599999999999"/>
    <n v="1194.0999999999999"/>
    <n v="8262636"/>
    <n v="1203.79"/>
    <n v="0"/>
    <n v="1.5"/>
    <n v="841.9636363636364"/>
    <n v="56.49"/>
    <x v="31657"/>
    <n v="1614.01"/>
    <n v="69.92"/>
    <n v="1525.2"/>
    <n v="94.46"/>
    <n v="0.75"/>
    <n v="9866413647.6000004"/>
    <n v="25.83"/>
  </r>
  <r>
    <d v="1984-06-08T00:00:00"/>
    <x v="8"/>
    <x v="98"/>
    <x v="0"/>
    <n v="1419.13"/>
    <n v="1443.6"/>
    <n v="1390.63"/>
    <n v="1403.43"/>
    <n v="8440426"/>
    <n v="1411.82"/>
    <n v="0.5"/>
    <n v="1"/>
    <n v="759.78181818181804"/>
    <n v="61.62"/>
    <x v="31658"/>
    <n v="1531.83"/>
    <n v="-12.26"/>
    <n v="1525.2"/>
    <n v="94.46"/>
    <n v="1.19"/>
    <n v="11845547061.18"/>
    <n v="32.9"/>
  </r>
  <r>
    <d v="1984-06-09T00:00:00"/>
    <x v="8"/>
    <x v="98"/>
    <x v="2"/>
    <n v="275.45999999999998"/>
    <n v="316.26"/>
    <n v="269.58"/>
    <n v="305.92"/>
    <n v="6258127"/>
    <n v="313.42"/>
    <n v="0"/>
    <n v="1"/>
    <n v="755.34"/>
    <n v="53"/>
    <x v="31659"/>
    <n v="1527.39"/>
    <n v="-16.71"/>
    <n v="1525.2"/>
    <n v="94.46"/>
    <n v="1.3"/>
    <n v="1914486211.8399999"/>
    <n v="140.55000000000001"/>
  </r>
  <r>
    <d v="1984-06-10T00:00:00"/>
    <x v="8"/>
    <x v="98"/>
    <x v="2"/>
    <n v="784.75"/>
    <n v="826.73"/>
    <n v="776.03"/>
    <n v="799.87"/>
    <n v="2073961"/>
    <n v="798.57"/>
    <n v="1"/>
    <n v="1"/>
    <n v="845.52727272727282"/>
    <n v="57.39"/>
    <x v="8375"/>
    <n v="1617.57"/>
    <n v="73.48"/>
    <n v="1525.2"/>
    <n v="94.46"/>
    <n v="1.05"/>
    <n v="1658899185.0699999"/>
    <n v="40.68"/>
  </r>
  <r>
    <d v="1984-06-11T00:00:00"/>
    <x v="8"/>
    <x v="98"/>
    <x v="1"/>
    <n v="141.25"/>
    <n v="161.37"/>
    <n v="134.84"/>
    <n v="150.84"/>
    <n v="7757944"/>
    <n v="157.59"/>
    <n v="0"/>
    <n v="1"/>
    <n v="870.39454545454566"/>
    <n v="62.13"/>
    <x v="31660"/>
    <n v="1642.44"/>
    <n v="98.35"/>
    <n v="1525.2"/>
    <n v="94.46"/>
    <n v="0.76"/>
    <n v="1170208272.96"/>
    <n v="3.48"/>
  </r>
  <r>
    <d v="1984-06-12T00:00:00"/>
    <x v="8"/>
    <x v="98"/>
    <x v="2"/>
    <n v="736.3"/>
    <n v="754.71"/>
    <n v="709.2"/>
    <n v="728.18"/>
    <n v="3541868"/>
    <n v="722.18"/>
    <n v="1"/>
    <n v="1.5"/>
    <n v="895.94909090909096"/>
    <n v="59.17"/>
    <x v="31661"/>
    <n v="1667.99"/>
    <n v="123.9"/>
    <n v="1525.2"/>
    <n v="94.46"/>
    <n v="0.78"/>
    <n v="2579117440.2399998"/>
    <n v="92.12"/>
  </r>
  <r>
    <d v="1984-06-13T00:00:00"/>
    <x v="8"/>
    <x v="98"/>
    <x v="2"/>
    <n v="1099.02"/>
    <n v="1148.17"/>
    <n v="1094.9000000000001"/>
    <n v="1102.78"/>
    <n v="3865739"/>
    <n v="1097.99"/>
    <n v="0.5"/>
    <n v="1"/>
    <n v="954.41454545454542"/>
    <n v="36.22"/>
    <x v="31662"/>
    <n v="1726.46"/>
    <n v="182.37"/>
    <n v="1525.2"/>
    <n v="94.46"/>
    <n v="0.96"/>
    <n v="4263059654.4200001"/>
    <n v="28.59"/>
  </r>
  <r>
    <d v="1984-06-14T00:00:00"/>
    <x v="8"/>
    <x v="98"/>
    <x v="0"/>
    <n v="1458.32"/>
    <n v="1492.91"/>
    <n v="1452.85"/>
    <n v="1470.39"/>
    <n v="5410206"/>
    <n v="1468.88"/>
    <n v="0"/>
    <n v="2"/>
    <n v="867.08090909090902"/>
    <n v="48.64"/>
    <x v="31663"/>
    <n v="1639.13"/>
    <n v="95.04"/>
    <n v="1525.2"/>
    <n v="94.46"/>
    <n v="1.37"/>
    <n v="7955112800.3400002"/>
    <n v="40.43"/>
  </r>
  <r>
    <d v="1984-06-15T00:00:00"/>
    <x v="8"/>
    <x v="98"/>
    <x v="1"/>
    <n v="119.6"/>
    <n v="122.95"/>
    <n v="103.12"/>
    <n v="117.16"/>
    <n v="4664092"/>
    <n v="114.87"/>
    <n v="0"/>
    <n v="2"/>
    <n v="789.66818181818189"/>
    <n v="65.44"/>
    <x v="31664"/>
    <n v="1561.71"/>
    <n v="17.62"/>
    <n v="1525.2"/>
    <n v="94.46"/>
    <n v="1.39"/>
    <n v="546445018.72000003"/>
    <n v="6.96"/>
  </r>
  <r>
    <d v="1984-06-16T00:00:00"/>
    <x v="8"/>
    <x v="98"/>
    <x v="0"/>
    <n v="719.09"/>
    <n v="752.03"/>
    <n v="686.43"/>
    <n v="688.81"/>
    <n v="3104863"/>
    <n v="688.54"/>
    <n v="1"/>
    <n v="2"/>
    <n v="813.78181818181827"/>
    <n v="65.7"/>
    <x v="31665"/>
    <n v="1585.83"/>
    <n v="41.74"/>
    <n v="1525.2"/>
    <n v="94.46"/>
    <n v="1.02"/>
    <n v="2138660683.03"/>
    <n v="15.26"/>
  </r>
  <r>
    <d v="1984-06-17T00:00:00"/>
    <x v="8"/>
    <x v="98"/>
    <x v="1"/>
    <n v="1305.29"/>
    <n v="1313.98"/>
    <n v="1300.07"/>
    <n v="1300.1199999999999"/>
    <n v="4403445"/>
    <n v="1301.48"/>
    <n v="0"/>
    <n v="1"/>
    <n v="854.08636363636367"/>
    <n v="36.880000000000003"/>
    <x v="31666"/>
    <n v="1626.13"/>
    <n v="82.04"/>
    <n v="1525.2"/>
    <n v="94.46"/>
    <n v="1.32"/>
    <n v="5725006913.3999996"/>
    <n v="74.489999999999995"/>
  </r>
  <r>
    <d v="1984-06-18T00:00:00"/>
    <x v="8"/>
    <x v="98"/>
    <x v="3"/>
    <n v="284.42"/>
    <n v="306.77999999999997"/>
    <n v="278.55"/>
    <n v="290.10000000000002"/>
    <n v="7108252"/>
    <n v="283.57"/>
    <n v="0"/>
    <n v="1"/>
    <n v="836.61727272727285"/>
    <n v="53.45"/>
    <x v="31667"/>
    <n v="1608.66"/>
    <n v="64.569999999999993"/>
    <n v="1525.2"/>
    <n v="94.46"/>
    <n v="0.69"/>
    <n v="2062103905.2"/>
    <n v="26.84"/>
  </r>
  <r>
    <d v="1984-06-19T00:00:00"/>
    <x v="8"/>
    <x v="98"/>
    <x v="1"/>
    <n v="1383.54"/>
    <n v="1386.62"/>
    <n v="1339.42"/>
    <n v="1354.57"/>
    <n v="1563722"/>
    <n v="1351.6"/>
    <n v="0.5"/>
    <n v="1"/>
    <n v="887.74454545454535"/>
    <n v="59.18"/>
    <x v="23797"/>
    <n v="1659.79"/>
    <n v="115.7"/>
    <n v="1525.2"/>
    <n v="94.46"/>
    <n v="0.64"/>
    <n v="2118170909.54"/>
    <n v="113.9"/>
  </r>
  <r>
    <d v="1984-06-20T00:00:00"/>
    <x v="8"/>
    <x v="98"/>
    <x v="1"/>
    <n v="1307.57"/>
    <n v="1323.9"/>
    <n v="1269.7"/>
    <n v="1297.98"/>
    <n v="6355579"/>
    <n v="1290.96"/>
    <n v="0"/>
    <n v="1"/>
    <n v="854.98454545454547"/>
    <n v="67.58"/>
    <x v="15849"/>
    <n v="1627.03"/>
    <n v="82.94"/>
    <n v="1525.2"/>
    <n v="94.46"/>
    <n v="0.86"/>
    <n v="8249414430.4200001"/>
    <n v="135.02000000000001"/>
  </r>
  <r>
    <d v="1984-06-21T00:00:00"/>
    <x v="8"/>
    <x v="98"/>
    <x v="1"/>
    <n v="1083.06"/>
    <n v="1115.7"/>
    <n v="1045.22"/>
    <n v="1073.4100000000001"/>
    <n v="3891925"/>
    <n v="1070.1199999999999"/>
    <n v="0"/>
    <n v="2"/>
    <n v="796.68818181818176"/>
    <n v="43.81"/>
    <x v="31668"/>
    <n v="1568.73"/>
    <n v="24.64"/>
    <n v="1525.2"/>
    <n v="94.46"/>
    <n v="1.06"/>
    <n v="4177631214.25"/>
    <n v="51.1"/>
  </r>
  <r>
    <d v="1984-06-22T00:00:00"/>
    <x v="8"/>
    <x v="98"/>
    <x v="2"/>
    <n v="447.88"/>
    <n v="466.48"/>
    <n v="399.46"/>
    <n v="431.94"/>
    <n v="7165197"/>
    <n v="437.08"/>
    <n v="0.5"/>
    <n v="1"/>
    <n v="771.58909090909083"/>
    <n v="31.26"/>
    <x v="31669"/>
    <n v="1543.63"/>
    <n v="-0.46"/>
    <n v="1525.2"/>
    <n v="94.46"/>
    <n v="1.36"/>
    <n v="3094935192.1799998"/>
    <n v="23.17"/>
  </r>
  <r>
    <d v="1984-06-23T00:00:00"/>
    <x v="8"/>
    <x v="98"/>
    <x v="1"/>
    <n v="1404.02"/>
    <n v="1422.42"/>
    <n v="1368.79"/>
    <n v="1371.3"/>
    <n v="2646058"/>
    <n v="1366.51"/>
    <n v="0"/>
    <n v="1.5"/>
    <n v="750.21272727272731"/>
    <n v="45.61"/>
    <x v="31670"/>
    <n v="1522.26"/>
    <n v="-21.83"/>
    <n v="1525.2"/>
    <n v="94.46"/>
    <n v="1.1499999999999999"/>
    <n v="3628539335.4000001"/>
    <n v="49.8"/>
  </r>
  <r>
    <d v="1984-06-24T00:00:00"/>
    <x v="8"/>
    <x v="98"/>
    <x v="1"/>
    <n v="142.66"/>
    <n v="161"/>
    <n v="99.77"/>
    <n v="142.11000000000001"/>
    <n v="9127562"/>
    <n v="146.85"/>
    <n v="0"/>
    <n v="1"/>
    <n v="759.71181818181822"/>
    <n v="58.82"/>
    <x v="31671"/>
    <n v="1531.76"/>
    <n v="-12.33"/>
    <n v="1525.2"/>
    <n v="94.46"/>
    <n v="0.95"/>
    <n v="1297117835.8199999"/>
    <n v="3.5"/>
  </r>
  <r>
    <d v="1984-06-25T00:00:00"/>
    <x v="8"/>
    <x v="98"/>
    <x v="1"/>
    <n v="623.83000000000004"/>
    <n v="636.12"/>
    <n v="600.62"/>
    <n v="618.85"/>
    <n v="1182145"/>
    <n v="621.54"/>
    <n v="0.5"/>
    <n v="2"/>
    <n v="876.66363636363644"/>
    <n v="50.87"/>
    <x v="31672"/>
    <n v="1648.71"/>
    <n v="104.62"/>
    <n v="1525.2"/>
    <n v="94.46"/>
    <n v="0.66"/>
    <n v="731570433.25"/>
    <n v="54.14"/>
  </r>
  <r>
    <d v="1984-06-26T00:00:00"/>
    <x v="8"/>
    <x v="98"/>
    <x v="3"/>
    <n v="383.34"/>
    <n v="395"/>
    <n v="374.99"/>
    <n v="382.41"/>
    <n v="7328964"/>
    <n v="376.62"/>
    <n v="0"/>
    <n v="1.5"/>
    <n v="944.5927272727273"/>
    <n v="53.74"/>
    <x v="31673"/>
    <n v="1716.64"/>
    <n v="172.55"/>
    <n v="1525.2"/>
    <n v="94.46"/>
    <n v="0.6"/>
    <n v="2802669123.2399998"/>
    <n v="23.22"/>
  </r>
  <r>
    <d v="1984-06-27T00:00:00"/>
    <x v="8"/>
    <x v="98"/>
    <x v="3"/>
    <n v="1146.75"/>
    <n v="1193.74"/>
    <n v="1107.94"/>
    <n v="1132.1600000000001"/>
    <n v="3693688"/>
    <n v="1125.27"/>
    <n v="0"/>
    <n v="1"/>
    <n v="1021.496363636364"/>
    <n v="46.47"/>
    <x v="31674"/>
    <n v="1793.54"/>
    <n v="249.45"/>
    <n v="1525.2"/>
    <n v="94.46"/>
    <n v="1.03"/>
    <n v="4181845806.0799999"/>
    <n v="36.64"/>
  </r>
  <r>
    <d v="1984-06-28T00:00:00"/>
    <x v="8"/>
    <x v="98"/>
    <x v="4"/>
    <n v="1123.4100000000001"/>
    <n v="1138.25"/>
    <n v="1092.4000000000001"/>
    <n v="1107.96"/>
    <n v="6077314"/>
    <n v="1110.7"/>
    <n v="0.5"/>
    <n v="1.5"/>
    <n v="1016.875454545454"/>
    <n v="30.34"/>
    <x v="31675"/>
    <n v="1788.92"/>
    <n v="244.83"/>
    <n v="1525.2"/>
    <n v="94.46"/>
    <n v="0.99"/>
    <n v="6733420819.4399996"/>
    <n v="184.63"/>
  </r>
  <r>
    <d v="1984-06-29T00:00:00"/>
    <x v="8"/>
    <x v="98"/>
    <x v="0"/>
    <n v="859.76"/>
    <n v="865.24"/>
    <n v="845.16"/>
    <n v="852.5"/>
    <n v="2061497"/>
    <n v="855.17"/>
    <n v="0"/>
    <n v="2"/>
    <n v="1042.9963636363641"/>
    <n v="56.45"/>
    <x v="10831"/>
    <n v="1815.04"/>
    <n v="270.95"/>
    <n v="1525.2"/>
    <n v="94.46"/>
    <n v="0.56000000000000005"/>
    <n v="1757426192.5"/>
    <n v="60.87"/>
  </r>
  <r>
    <d v="1984-06-30T00:00:00"/>
    <x v="8"/>
    <x v="98"/>
    <x v="3"/>
    <n v="970.12"/>
    <n v="1011.01"/>
    <n v="935.4"/>
    <n v="994.21"/>
    <n v="8264882"/>
    <n v="986.62"/>
    <n v="1"/>
    <n v="1"/>
    <n v="975.24272727272717"/>
    <n v="44.34"/>
    <x v="2067"/>
    <n v="1747.29"/>
    <n v="203.2"/>
    <n v="1525.2"/>
    <n v="94.46"/>
    <n v="0.64"/>
    <n v="8217028333.2200003"/>
    <n v="148.26"/>
  </r>
  <r>
    <d v="1984-07-01T00:00:00"/>
    <x v="9"/>
    <x v="98"/>
    <x v="3"/>
    <n v="642.01"/>
    <n v="665.77"/>
    <n v="601.54999999999995"/>
    <n v="656.72"/>
    <n v="5493375"/>
    <n v="651.23"/>
    <n v="0"/>
    <n v="1"/>
    <n v="990.84363636363605"/>
    <n v="68.48"/>
    <x v="31676"/>
    <n v="1762.89"/>
    <n v="218.8"/>
    <n v="1525.2"/>
    <n v="94.46"/>
    <n v="0.55000000000000004"/>
    <n v="3607609230"/>
    <n v="15.08"/>
  </r>
  <r>
    <d v="1984-07-02T00:00:00"/>
    <x v="9"/>
    <x v="98"/>
    <x v="0"/>
    <n v="792.03"/>
    <n v="813.37"/>
    <n v="781.41"/>
    <n v="797.32"/>
    <n v="8091441"/>
    <n v="791.5"/>
    <n v="1"/>
    <n v="1"/>
    <n v="977.38"/>
    <n v="63.16"/>
    <x v="31677"/>
    <n v="1749.43"/>
    <n v="205.33"/>
    <n v="1525.2"/>
    <n v="94.46"/>
    <n v="0.94"/>
    <n v="6451467738.1199999"/>
    <n v="43.89"/>
  </r>
  <r>
    <d v="1984-07-03T00:00:00"/>
    <x v="9"/>
    <x v="98"/>
    <x v="1"/>
    <n v="198.68"/>
    <n v="201.61"/>
    <n v="182.66"/>
    <n v="196.8"/>
    <n v="1333984"/>
    <n v="196.24"/>
    <n v="0.5"/>
    <n v="1"/>
    <n v="1026.2890909090911"/>
    <n v="47.99"/>
    <x v="31678"/>
    <n v="1798.33"/>
    <n v="254.24"/>
    <n v="1525.2"/>
    <n v="94.46"/>
    <n v="0.96"/>
    <n v="262528051.19999999"/>
    <n v="19.8"/>
  </r>
  <r>
    <d v="1984-07-04T00:00:00"/>
    <x v="9"/>
    <x v="98"/>
    <x v="0"/>
    <n v="1476.6"/>
    <n v="1518.6"/>
    <n v="1461.04"/>
    <n v="1475.79"/>
    <n v="4534311"/>
    <n v="1468.55"/>
    <n v="0"/>
    <n v="1"/>
    <n v="1042.4836363636359"/>
    <n v="60.8"/>
    <x v="31679"/>
    <n v="1814.53"/>
    <n v="270.44"/>
    <n v="1525.2"/>
    <n v="94.46"/>
    <n v="1.3"/>
    <n v="6691690830.6899996"/>
    <n v="217.93"/>
  </r>
  <r>
    <d v="1984-07-05T00:00:00"/>
    <x v="9"/>
    <x v="98"/>
    <x v="1"/>
    <n v="1407.63"/>
    <n v="1446.98"/>
    <n v="1377.66"/>
    <n v="1428.58"/>
    <n v="2455152"/>
    <n v="1427.82"/>
    <n v="0"/>
    <n v="1"/>
    <n v="994.05090909090904"/>
    <n v="38.11"/>
    <x v="9640"/>
    <n v="1766.1"/>
    <n v="222.01"/>
    <n v="1525.2"/>
    <n v="94.46"/>
    <n v="0.55000000000000004"/>
    <n v="3507381044.1599998"/>
    <n v="36.35"/>
  </r>
  <r>
    <d v="1984-07-06T00:00:00"/>
    <x v="9"/>
    <x v="98"/>
    <x v="4"/>
    <n v="1390.23"/>
    <n v="1413.62"/>
    <n v="1342.81"/>
    <n v="1366.07"/>
    <n v="5865126"/>
    <n v="1367.75"/>
    <n v="0"/>
    <n v="1"/>
    <n v="910.31909090909096"/>
    <n v="35.97"/>
    <x v="12067"/>
    <n v="1682.36"/>
    <n v="138.27000000000001"/>
    <n v="1525.2"/>
    <n v="94.46"/>
    <n v="0.62"/>
    <n v="8012172674.8199997"/>
    <n v="323.01"/>
  </r>
  <r>
    <d v="1984-07-07T00:00:00"/>
    <x v="9"/>
    <x v="98"/>
    <x v="3"/>
    <n v="1235.79"/>
    <n v="1280.04"/>
    <n v="1193.8699999999999"/>
    <n v="1228.3499999999999"/>
    <n v="2562102"/>
    <n v="1228.58"/>
    <n v="1"/>
    <n v="1"/>
    <n v="834.86272727272728"/>
    <n v="63.2"/>
    <x v="31680"/>
    <n v="1606.91"/>
    <n v="62.82"/>
    <n v="1525.2"/>
    <n v="94.46"/>
    <n v="1.24"/>
    <n v="3147157991.6999998"/>
    <n v="39.47"/>
  </r>
  <r>
    <d v="1984-07-08T00:00:00"/>
    <x v="9"/>
    <x v="98"/>
    <x v="1"/>
    <n v="1108.19"/>
    <n v="1156.47"/>
    <n v="1064.58"/>
    <n v="1081.33"/>
    <n v="8017351"/>
    <n v="1084.42"/>
    <n v="1"/>
    <n v="1"/>
    <n v="750.19636363636357"/>
    <n v="68.819999999999993"/>
    <x v="8538"/>
    <n v="1522.24"/>
    <n v="-21.85"/>
    <n v="1525.2"/>
    <n v="94.46"/>
    <n v="0.85"/>
    <n v="8669402156.8299999"/>
    <n v="27.38"/>
  </r>
  <r>
    <d v="1984-07-09T00:00:00"/>
    <x v="9"/>
    <x v="98"/>
    <x v="1"/>
    <n v="1389.09"/>
    <n v="1418.09"/>
    <n v="1364.81"/>
    <n v="1395.29"/>
    <n v="4121084"/>
    <n v="1395.99"/>
    <n v="0"/>
    <n v="2"/>
    <n v="783.2600000000001"/>
    <n v="64.92"/>
    <x v="31681"/>
    <n v="1555.31"/>
    <n v="11.21"/>
    <n v="1525.2"/>
    <n v="94.46"/>
    <n v="1.45"/>
    <n v="5750107294.3599997"/>
    <n v="210.54"/>
  </r>
  <r>
    <d v="1984-07-10T00:00:00"/>
    <x v="9"/>
    <x v="98"/>
    <x v="1"/>
    <n v="140.47999999999999"/>
    <n v="172.65"/>
    <n v="104.39"/>
    <n v="107.21"/>
    <n v="8853111"/>
    <n v="98.99"/>
    <n v="0"/>
    <n v="1"/>
    <n v="724.49181818181808"/>
    <n v="33.07"/>
    <x v="31682"/>
    <n v="1496.54"/>
    <n v="-47.55"/>
    <n v="1525.2"/>
    <n v="94.46"/>
    <n v="1.17"/>
    <n v="949142030.30999994"/>
    <n v="3.64"/>
  </r>
  <r>
    <d v="1984-07-11T00:00:00"/>
    <x v="9"/>
    <x v="98"/>
    <x v="0"/>
    <n v="1147.05"/>
    <n v="1176.79"/>
    <n v="1133.3499999999999"/>
    <n v="1165.82"/>
    <n v="6035329"/>
    <n v="1162.81"/>
    <n v="0"/>
    <n v="1"/>
    <n v="819.78818181818178"/>
    <n v="56.57"/>
    <x v="31683"/>
    <n v="1591.83"/>
    <n v="47.74"/>
    <n v="1525.2"/>
    <n v="94.46"/>
    <n v="1.06"/>
    <n v="7036107254.7799997"/>
    <n v="56.55"/>
  </r>
  <r>
    <d v="1984-07-12T00:00:00"/>
    <x v="9"/>
    <x v="98"/>
    <x v="4"/>
    <n v="500.57"/>
    <n v="512.79"/>
    <n v="462.93"/>
    <n v="508.62"/>
    <n v="6421355"/>
    <n v="504.31"/>
    <n v="0"/>
    <n v="1.5"/>
    <n v="750.92636363636348"/>
    <n v="69.42"/>
    <x v="28963"/>
    <n v="1522.97"/>
    <n v="-21.12"/>
    <n v="1525.2"/>
    <n v="94.46"/>
    <n v="1.22"/>
    <n v="3266029580.0999999"/>
    <n v="16.579999999999998"/>
  </r>
  <r>
    <d v="1984-07-13T00:00:00"/>
    <x v="9"/>
    <x v="98"/>
    <x v="3"/>
    <n v="1347.88"/>
    <n v="1389.67"/>
    <n v="1323.54"/>
    <n v="1335.32"/>
    <n v="7175569"/>
    <n v="1326.58"/>
    <n v="0"/>
    <n v="1"/>
    <n v="788.42454545454541"/>
    <n v="65.42"/>
    <x v="31684"/>
    <n v="1560.47"/>
    <n v="16.38"/>
    <n v="1525.2"/>
    <n v="94.46"/>
    <n v="0.54"/>
    <n v="9581680797.0799999"/>
    <n v="219.14"/>
  </r>
  <r>
    <d v="1984-07-14T00:00:00"/>
    <x v="9"/>
    <x v="98"/>
    <x v="4"/>
    <n v="328.89"/>
    <n v="375.95"/>
    <n v="293.70999999999998"/>
    <n v="374.94"/>
    <n v="7293855"/>
    <n v="381.07"/>
    <n v="0.5"/>
    <n v="1"/>
    <n v="709.64272727272714"/>
    <n v="37.51"/>
    <x v="31685"/>
    <n v="1481.69"/>
    <n v="-62.4"/>
    <n v="1525.2"/>
    <n v="94.46"/>
    <n v="1.1100000000000001"/>
    <n v="2734757993.6999998"/>
    <n v="22.79"/>
  </r>
  <r>
    <d v="1984-07-15T00:00:00"/>
    <x v="9"/>
    <x v="98"/>
    <x v="4"/>
    <n v="952.02"/>
    <n v="952.15"/>
    <n v="937.92"/>
    <n v="943.03"/>
    <n v="9374532"/>
    <n v="934.54"/>
    <n v="0.5"/>
    <n v="1"/>
    <n v="801.04454545454541"/>
    <n v="66.28"/>
    <x v="31686"/>
    <n v="1573.09"/>
    <n v="29"/>
    <n v="1525.2"/>
    <n v="94.46"/>
    <n v="0.85"/>
    <n v="8840464911.9599991"/>
    <n v="57.37"/>
  </r>
  <r>
    <d v="1984-07-16T00:00:00"/>
    <x v="9"/>
    <x v="98"/>
    <x v="1"/>
    <n v="534.21"/>
    <n v="572.55999999999995"/>
    <n v="493.42"/>
    <n v="507.53"/>
    <n v="6254876"/>
    <n v="506.83"/>
    <n v="0"/>
    <n v="1"/>
    <n v="833.88181818181829"/>
    <n v="55.27"/>
    <x v="31687"/>
    <n v="1605.93"/>
    <n v="61.84"/>
    <n v="1525.2"/>
    <n v="94.46"/>
    <n v="0.59"/>
    <n v="3174537216.2800002"/>
    <n v="11.6"/>
  </r>
  <r>
    <d v="1984-07-17T00:00:00"/>
    <x v="9"/>
    <x v="98"/>
    <x v="4"/>
    <n v="532.97"/>
    <n v="578.61"/>
    <n v="516.03"/>
    <n v="536.04999999999995"/>
    <n v="1256269"/>
    <n v="528.16999999999996"/>
    <n v="0.5"/>
    <n v="1"/>
    <n v="861.09181818181821"/>
    <n v="59.65"/>
    <x v="31688"/>
    <n v="1633.14"/>
    <n v="89.05"/>
    <n v="1525.2"/>
    <n v="94.46"/>
    <n v="0.72"/>
    <n v="673422997.45000005"/>
    <n v="15.08"/>
  </r>
  <r>
    <d v="1984-07-18T00:00:00"/>
    <x v="9"/>
    <x v="98"/>
    <x v="4"/>
    <n v="290.81"/>
    <n v="340.43"/>
    <n v="257.47000000000003"/>
    <n v="297.02"/>
    <n v="1464132"/>
    <n v="299.89999999999998"/>
    <n v="0"/>
    <n v="1"/>
    <n v="904.06"/>
    <n v="67.680000000000007"/>
    <x v="31689"/>
    <n v="1676.11"/>
    <n v="132.01"/>
    <n v="1525.2"/>
    <n v="94.46"/>
    <n v="0.79"/>
    <n v="434876486.63999999"/>
    <n v="10.87"/>
  </r>
  <r>
    <d v="1984-07-19T00:00:00"/>
    <x v="9"/>
    <x v="98"/>
    <x v="0"/>
    <n v="1446.92"/>
    <n v="1465.14"/>
    <n v="1408.94"/>
    <n v="1445.03"/>
    <n v="9838678"/>
    <n v="1437.83"/>
    <n v="0"/>
    <n v="1"/>
    <n v="986.01909090909101"/>
    <n v="52.42"/>
    <x v="31690"/>
    <n v="1758.06"/>
    <n v="213.97"/>
    <n v="1525.2"/>
    <n v="94.46"/>
    <n v="0.67"/>
    <n v="14217184870.34"/>
    <n v="143.81"/>
  </r>
  <r>
    <d v="1984-07-20T00:00:00"/>
    <x v="9"/>
    <x v="98"/>
    <x v="3"/>
    <n v="746.05"/>
    <n v="777.86"/>
    <n v="744.69"/>
    <n v="748.84"/>
    <n v="1725427"/>
    <n v="750.66"/>
    <n v="0"/>
    <n v="1.5"/>
    <n v="896.71727272727264"/>
    <n v="33.83"/>
    <x v="31691"/>
    <n v="1668.76"/>
    <n v="124.67"/>
    <n v="1525.2"/>
    <n v="94.46"/>
    <n v="0.79"/>
    <n v="1292068754.6800001"/>
    <n v="26.16"/>
  </r>
  <r>
    <d v="1984-07-21T00:00:00"/>
    <x v="9"/>
    <x v="98"/>
    <x v="3"/>
    <n v="1176.0899999999999"/>
    <n v="1198.18"/>
    <n v="1141.0999999999999"/>
    <n v="1155.47"/>
    <n v="6425917"/>
    <n v="1159.25"/>
    <n v="0"/>
    <n v="1"/>
    <n v="852.96181818181822"/>
    <n v="41.19"/>
    <x v="31692"/>
    <n v="1625.01"/>
    <n v="80.92"/>
    <n v="1525.2"/>
    <n v="94.46"/>
    <n v="1.42"/>
    <n v="7424954315.9899998"/>
    <n v="66.69"/>
  </r>
  <r>
    <d v="1984-07-22T00:00:00"/>
    <x v="9"/>
    <x v="98"/>
    <x v="0"/>
    <n v="399.59"/>
    <n v="420.24"/>
    <n v="383.6"/>
    <n v="408.34"/>
    <n v="4131488"/>
    <n v="398.94"/>
    <n v="0"/>
    <n v="2"/>
    <n v="775.3127272727271"/>
    <n v="41.32"/>
    <x v="31693"/>
    <n v="1547.36"/>
    <n v="3.27"/>
    <n v="1525.2"/>
    <n v="94.46"/>
    <n v="0.97"/>
    <n v="1687051809.9200001"/>
    <n v="84.36"/>
  </r>
  <r>
    <d v="1984-07-23T00:00:00"/>
    <x v="9"/>
    <x v="98"/>
    <x v="4"/>
    <n v="916.81"/>
    <n v="929.2"/>
    <n v="891.25"/>
    <n v="921.1"/>
    <n v="3423277"/>
    <n v="931.01"/>
    <n v="0"/>
    <n v="2"/>
    <n v="756.60909090909092"/>
    <n v="56.1"/>
    <x v="31694"/>
    <n v="1528.65"/>
    <n v="-15.44"/>
    <n v="1525.2"/>
    <n v="94.46"/>
    <n v="1.49"/>
    <n v="3153180444.6999998"/>
    <n v="114.01"/>
  </r>
  <r>
    <d v="1984-07-24T00:00:00"/>
    <x v="9"/>
    <x v="98"/>
    <x v="2"/>
    <n v="475.64"/>
    <n v="485.51"/>
    <n v="456.48"/>
    <n v="468.72"/>
    <n v="5574894"/>
    <n v="475.44"/>
    <n v="1"/>
    <n v="1.5"/>
    <n v="759.34363636363628"/>
    <n v="48.21"/>
    <x v="31695"/>
    <n v="1531.39"/>
    <n v="-12.7"/>
    <n v="1525.2"/>
    <n v="94.46"/>
    <n v="0.84"/>
    <n v="2613064315.6799998"/>
    <n v="13.74"/>
  </r>
  <r>
    <d v="1984-07-25T00:00:00"/>
    <x v="9"/>
    <x v="98"/>
    <x v="4"/>
    <n v="1392.2"/>
    <n v="1430.05"/>
    <n v="1362.69"/>
    <n v="1380.36"/>
    <n v="6897360"/>
    <n v="1372.53"/>
    <n v="0"/>
    <n v="2"/>
    <n v="814.5"/>
    <n v="67.05"/>
    <x v="31696"/>
    <n v="1586.55"/>
    <n v="42.45"/>
    <n v="1525.2"/>
    <n v="94.46"/>
    <n v="0.86"/>
    <n v="9520839849.6000004"/>
    <n v="51.65"/>
  </r>
  <r>
    <d v="1984-07-26T00:00:00"/>
    <x v="9"/>
    <x v="98"/>
    <x v="4"/>
    <n v="1266.44"/>
    <n v="1307.28"/>
    <n v="1231.8699999999999"/>
    <n v="1304.24"/>
    <n v="4055125"/>
    <n v="1295.98"/>
    <n v="0"/>
    <n v="1"/>
    <n v="724.77454545454543"/>
    <n v="52.03"/>
    <x v="31697"/>
    <n v="1496.82"/>
    <n v="-47.27"/>
    <n v="1525.2"/>
    <n v="94.46"/>
    <n v="1.06"/>
    <n v="5288856230"/>
    <n v="69.540000000000006"/>
  </r>
  <r>
    <d v="1984-07-27T00:00:00"/>
    <x v="9"/>
    <x v="98"/>
    <x v="0"/>
    <n v="794.68"/>
    <n v="837.95"/>
    <n v="767.05"/>
    <n v="806.84"/>
    <n v="2079577"/>
    <n v="808.56"/>
    <n v="0"/>
    <n v="1"/>
    <n v="711.84272727272719"/>
    <n v="58.18"/>
    <x v="15640"/>
    <n v="1483.89"/>
    <n v="-60.2"/>
    <n v="1525.2"/>
    <n v="94.46"/>
    <n v="1.06"/>
    <n v="1677885906.6800001"/>
    <n v="111.83"/>
  </r>
  <r>
    <d v="1984-07-28T00:00:00"/>
    <x v="9"/>
    <x v="98"/>
    <x v="4"/>
    <n v="993.35"/>
    <n v="1015.7"/>
    <n v="992.91"/>
    <n v="1008.7"/>
    <n v="3667111"/>
    <n v="1000.92"/>
    <n v="0"/>
    <n v="1"/>
    <n v="678.77454545454543"/>
    <n v="38.83"/>
    <x v="31698"/>
    <n v="1450.82"/>
    <n v="-93.27"/>
    <n v="1525.2"/>
    <n v="94.46"/>
    <n v="0.82"/>
    <n v="3699014865.6999998"/>
    <n v="23.69"/>
  </r>
  <r>
    <d v="1984-07-29T00:00:00"/>
    <x v="9"/>
    <x v="98"/>
    <x v="3"/>
    <n v="1179.3"/>
    <n v="1214.81"/>
    <n v="1173.72"/>
    <n v="1198.57"/>
    <n v="7218252"/>
    <n v="1208.0999999999999"/>
    <n v="1"/>
    <n v="1"/>
    <n v="702.70909090909083"/>
    <n v="59.41"/>
    <x v="31699"/>
    <n v="1474.75"/>
    <n v="-69.34"/>
    <n v="1525.2"/>
    <n v="94.46"/>
    <n v="1.31"/>
    <n v="8651580299.6399994"/>
    <n v="167.75"/>
  </r>
  <r>
    <d v="1984-07-30T00:00:00"/>
    <x v="9"/>
    <x v="98"/>
    <x v="4"/>
    <n v="483.57"/>
    <n v="517.61"/>
    <n v="454.36"/>
    <n v="462.71"/>
    <n v="6338305"/>
    <n v="460.29"/>
    <n v="1"/>
    <n v="1"/>
    <n v="657.64727272727271"/>
    <n v="62.43"/>
    <x v="31700"/>
    <n v="1429.69"/>
    <n v="-114.4"/>
    <n v="1525.2"/>
    <n v="94.46"/>
    <n v="1.35"/>
    <n v="2932797106.5500002"/>
    <n v="17.850000000000001"/>
  </r>
  <r>
    <d v="1984-07-31T00:00:00"/>
    <x v="9"/>
    <x v="98"/>
    <x v="1"/>
    <n v="265.88"/>
    <n v="279.55"/>
    <n v="229.11"/>
    <n v="267.52999999999997"/>
    <n v="4953171"/>
    <n v="275.3"/>
    <n v="1"/>
    <n v="1"/>
    <n v="699.5090909090909"/>
    <n v="58.81"/>
    <x v="31701"/>
    <n v="1471.55"/>
    <n v="-72.540000000000006"/>
    <n v="1525.2"/>
    <n v="94.46"/>
    <n v="0.61"/>
    <n v="1325121837.6300001"/>
    <n v="11.44"/>
  </r>
  <r>
    <d v="1984-08-01T00:00:00"/>
    <x v="10"/>
    <x v="98"/>
    <x v="4"/>
    <n v="319.02"/>
    <n v="355.19"/>
    <n v="275.41000000000003"/>
    <n v="301.33"/>
    <n v="2827193"/>
    <n v="309.32"/>
    <n v="0"/>
    <n v="1"/>
    <n v="788.96181818181822"/>
    <n v="52.98"/>
    <x v="31702"/>
    <n v="1561.01"/>
    <n v="16.920000000000002"/>
    <n v="1525.2"/>
    <n v="94.46"/>
    <n v="1.19"/>
    <n v="851918066.69000006"/>
    <n v="87.71"/>
  </r>
  <r>
    <d v="1984-08-02T00:00:00"/>
    <x v="10"/>
    <x v="98"/>
    <x v="4"/>
    <n v="203.99"/>
    <n v="221.06"/>
    <n v="186.82"/>
    <n v="202.6"/>
    <n v="8752737"/>
    <n v="205.53"/>
    <n v="0"/>
    <n v="1"/>
    <n v="857.64272727272726"/>
    <n v="48.99"/>
    <x v="31703"/>
    <n v="1629.69"/>
    <n v="85.6"/>
    <n v="1525.2"/>
    <n v="94.46"/>
    <n v="0.67"/>
    <n v="1773304516.2"/>
    <n v="7.64"/>
  </r>
  <r>
    <d v="1984-08-03T00:00:00"/>
    <x v="10"/>
    <x v="98"/>
    <x v="2"/>
    <n v="961.06"/>
    <n v="982.27"/>
    <n v="932.42"/>
    <n v="951.18"/>
    <n v="5002480"/>
    <n v="959.41"/>
    <n v="0"/>
    <n v="1"/>
    <n v="937.84"/>
    <n v="47.11"/>
    <x v="31704"/>
    <n v="1709.89"/>
    <n v="165.79"/>
    <n v="1525.2"/>
    <n v="94.46"/>
    <n v="1.42"/>
    <n v="4758258926.3999996"/>
    <n v="22.27"/>
  </r>
  <r>
    <d v="1984-08-04T00:00:00"/>
    <x v="10"/>
    <x v="98"/>
    <x v="1"/>
    <n v="1103.95"/>
    <n v="1133.3599999999999"/>
    <n v="1069.55"/>
    <n v="1075.44"/>
    <n v="1576386"/>
    <n v="1079.97"/>
    <n v="0"/>
    <n v="1"/>
    <n v="985.81818181818164"/>
    <n v="66.97"/>
    <x v="31705"/>
    <n v="1757.86"/>
    <n v="213.77"/>
    <n v="1525.2"/>
    <n v="94.46"/>
    <n v="0.9"/>
    <n v="1695308559.8399999"/>
    <n v="87.68"/>
  </r>
  <r>
    <d v="1984-08-05T00:00:00"/>
    <x v="10"/>
    <x v="98"/>
    <x v="3"/>
    <n v="408.26"/>
    <n v="419.21"/>
    <n v="371.52"/>
    <n v="393.38"/>
    <n v="3841306"/>
    <n v="391.83"/>
    <n v="0.5"/>
    <n v="1"/>
    <n v="972.68909090909074"/>
    <n v="31.74"/>
    <x v="31706"/>
    <n v="1744.73"/>
    <n v="200.64"/>
    <n v="1525.2"/>
    <n v="94.46"/>
    <n v="0.73"/>
    <n v="1511092954.28"/>
    <n v="282.55"/>
  </r>
  <r>
    <d v="1984-08-06T00:00:00"/>
    <x v="10"/>
    <x v="98"/>
    <x v="4"/>
    <n v="1201.72"/>
    <n v="1205"/>
    <n v="1159.4000000000001"/>
    <n v="1161.99"/>
    <n v="4905124"/>
    <n v="1157.52"/>
    <n v="0"/>
    <n v="1.5"/>
    <n v="1008.4063636363639"/>
    <n v="68.53"/>
    <x v="12866"/>
    <n v="1780.45"/>
    <n v="236.36"/>
    <n v="1525.2"/>
    <n v="94.46"/>
    <n v="1.17"/>
    <n v="5699705036.7600002"/>
    <n v="26.32"/>
  </r>
  <r>
    <d v="1984-08-07T00:00:00"/>
    <x v="10"/>
    <x v="98"/>
    <x v="2"/>
    <n v="468.38"/>
    <n v="494.89"/>
    <n v="442.81"/>
    <n v="443.09"/>
    <n v="4205693"/>
    <n v="443.61"/>
    <n v="1"/>
    <n v="1"/>
    <n v="1037.8418181818181"/>
    <n v="43.01"/>
    <x v="31707"/>
    <n v="1809.89"/>
    <n v="265.8"/>
    <n v="1525.2"/>
    <n v="94.46"/>
    <n v="0.65"/>
    <n v="1863500511.3699999"/>
    <n v="9.7799999999999994"/>
  </r>
  <r>
    <d v="1984-08-08T00:00:00"/>
    <x v="10"/>
    <x v="98"/>
    <x v="3"/>
    <n v="1278.29"/>
    <n v="1320.42"/>
    <n v="1265.94"/>
    <n v="1271.98"/>
    <n v="5871425"/>
    <n v="1267.6099999999999"/>
    <n v="0"/>
    <n v="1"/>
    <n v="1028.802727272727"/>
    <n v="63.08"/>
    <x v="13060"/>
    <n v="1800.85"/>
    <n v="256.76"/>
    <n v="1525.2"/>
    <n v="94.46"/>
    <n v="0.7"/>
    <n v="7468335171.5"/>
    <n v="33.700000000000003"/>
  </r>
  <r>
    <d v="1984-08-09T00:00:00"/>
    <x v="10"/>
    <x v="98"/>
    <x v="0"/>
    <n v="710.69"/>
    <n v="760.64"/>
    <n v="690.41"/>
    <n v="702.89"/>
    <n v="9003235"/>
    <n v="693.28"/>
    <n v="1"/>
    <n v="1"/>
    <n v="941.94363636363641"/>
    <n v="31.3"/>
    <x v="586"/>
    <n v="1713.99"/>
    <n v="169.9"/>
    <n v="1525.2"/>
    <n v="94.46"/>
    <n v="0.93"/>
    <n v="6328283849.1499996"/>
    <n v="15.39"/>
  </r>
  <r>
    <d v="1984-08-10T00:00:00"/>
    <x v="10"/>
    <x v="98"/>
    <x v="2"/>
    <n v="948.57"/>
    <n v="950.96"/>
    <n v="903.44"/>
    <n v="923.19"/>
    <n v="9035830"/>
    <n v="924.68"/>
    <n v="0.5"/>
    <n v="1"/>
    <n v="995.26454545454556"/>
    <n v="66.349999999999994"/>
    <x v="31708"/>
    <n v="1767.31"/>
    <n v="223.22"/>
    <n v="1525.2"/>
    <n v="94.46"/>
    <n v="0.64"/>
    <n v="8341787897.6999998"/>
    <n v="38.61"/>
  </r>
  <r>
    <d v="1984-08-11T00:00:00"/>
    <x v="10"/>
    <x v="98"/>
    <x v="0"/>
    <n v="1259.6400000000001"/>
    <n v="1262.76"/>
    <n v="1247.8599999999999"/>
    <n v="1251.51"/>
    <n v="7207547"/>
    <n v="1255.8"/>
    <n v="0"/>
    <n v="2"/>
    <n v="942.25272727272738"/>
    <n v="60.76"/>
    <x v="31709"/>
    <n v="1714.3"/>
    <n v="170.21"/>
    <n v="1525.2"/>
    <n v="94.46"/>
    <n v="1.39"/>
    <n v="9020317145.9699993"/>
    <n v="230.24"/>
  </r>
  <r>
    <d v="1984-08-12T00:00:00"/>
    <x v="10"/>
    <x v="98"/>
    <x v="3"/>
    <n v="1053.51"/>
    <n v="1078.58"/>
    <n v="1052.0999999999999"/>
    <n v="1056.82"/>
    <n v="6042488"/>
    <n v="1061.97"/>
    <n v="0"/>
    <n v="1"/>
    <n v="940.63272727272738"/>
    <n v="55.29"/>
    <x v="31710"/>
    <n v="1712.68"/>
    <n v="168.59"/>
    <n v="1525.2"/>
    <n v="94.46"/>
    <n v="0.77"/>
    <n v="6385822168.1599998"/>
    <n v="26.28"/>
  </r>
  <r>
    <d v="1984-08-13T00:00:00"/>
    <x v="10"/>
    <x v="98"/>
    <x v="0"/>
    <n v="1063.6300000000001"/>
    <n v="1095.51"/>
    <n v="1028.6099999999999"/>
    <n v="1084.77"/>
    <n v="2824101"/>
    <n v="1086.55"/>
    <n v="1"/>
    <n v="1.5"/>
    <n v="919.04636363636382"/>
    <n v="47.03"/>
    <x v="31711"/>
    <n v="1691.09"/>
    <n v="147"/>
    <n v="1525.2"/>
    <n v="94.46"/>
    <n v="1.3"/>
    <n v="3063500041.77"/>
    <n v="26.64"/>
  </r>
  <r>
    <d v="1984-08-14T00:00:00"/>
    <x v="10"/>
    <x v="98"/>
    <x v="3"/>
    <n v="1453.54"/>
    <n v="1502.56"/>
    <n v="1451.55"/>
    <n v="1478.94"/>
    <n v="7295892"/>
    <n v="1475.75"/>
    <n v="0"/>
    <n v="1"/>
    <n v="864.98636363636388"/>
    <n v="63.84"/>
    <x v="31712"/>
    <n v="1637.03"/>
    <n v="92.94"/>
    <n v="1525.2"/>
    <n v="94.46"/>
    <n v="0.92"/>
    <n v="10790186514.48"/>
    <n v="70.44"/>
  </r>
  <r>
    <d v="1984-08-15T00:00:00"/>
    <x v="10"/>
    <x v="98"/>
    <x v="0"/>
    <n v="943.87"/>
    <n v="984.76"/>
    <n v="904.03"/>
    <n v="931.02"/>
    <n v="8390682"/>
    <n v="921.81"/>
    <n v="0.5"/>
    <n v="1"/>
    <n v="809.63"/>
    <n v="65.069999999999993"/>
    <x v="31713"/>
    <n v="1581.68"/>
    <n v="37.58"/>
    <n v="1525.2"/>
    <n v="94.46"/>
    <n v="1.33"/>
    <n v="7811892755.6400003"/>
    <n v="29.11"/>
  </r>
  <r>
    <d v="1984-08-16T00:00:00"/>
    <x v="10"/>
    <x v="98"/>
    <x v="4"/>
    <n v="812.65"/>
    <n v="847.6"/>
    <n v="783.47"/>
    <n v="786.27"/>
    <n v="1065721"/>
    <n v="791.73"/>
    <n v="0"/>
    <n v="2"/>
    <n v="755.58909090909083"/>
    <n v="53.57"/>
    <x v="31714"/>
    <n v="1527.63"/>
    <n v="-16.46"/>
    <n v="1525.2"/>
    <n v="94.46"/>
    <n v="1.44"/>
    <n v="837944450.66999996"/>
    <n v="21.55"/>
  </r>
  <r>
    <d v="1984-08-17T00:00:00"/>
    <x v="10"/>
    <x v="98"/>
    <x v="1"/>
    <n v="1465.22"/>
    <n v="1512.45"/>
    <n v="1458.22"/>
    <n v="1485.78"/>
    <n v="4365148"/>
    <n v="1477.71"/>
    <n v="1"/>
    <n v="1"/>
    <n v="696.88454545454545"/>
    <n v="42.72"/>
    <x v="31715"/>
    <n v="1468.93"/>
    <n v="-75.16"/>
    <n v="1525.2"/>
    <n v="94.46"/>
    <n v="0.62"/>
    <n v="6485649595.4399996"/>
    <n v="117.17"/>
  </r>
  <r>
    <d v="1984-08-18T00:00:00"/>
    <x v="10"/>
    <x v="98"/>
    <x v="4"/>
    <n v="384.59"/>
    <n v="434.54"/>
    <n v="338.72"/>
    <n v="343.66"/>
    <n v="2854785"/>
    <n v="339.17"/>
    <n v="0.5"/>
    <n v="1"/>
    <n v="619.79909090909086"/>
    <n v="64.75"/>
    <x v="3187"/>
    <n v="1391.84"/>
    <n v="-152.25"/>
    <n v="1525.2"/>
    <n v="94.46"/>
    <n v="0.85"/>
    <n v="981075413.10000002"/>
    <n v="11.1"/>
  </r>
  <r>
    <d v="1984-08-19T00:00:00"/>
    <x v="10"/>
    <x v="98"/>
    <x v="3"/>
    <n v="324.24"/>
    <n v="335.78"/>
    <n v="277.38"/>
    <n v="316.52999999999997"/>
    <n v="9530237"/>
    <n v="326.05"/>
    <n v="0"/>
    <n v="1"/>
    <n v="716.00818181818181"/>
    <n v="47.72"/>
    <x v="31716"/>
    <n v="1488.05"/>
    <n v="-56.04"/>
    <n v="1525.2"/>
    <n v="94.46"/>
    <n v="0.53"/>
    <n v="3016605917.6100001"/>
    <n v="21.07"/>
  </r>
  <r>
    <d v="1984-08-20T00:00:00"/>
    <x v="10"/>
    <x v="98"/>
    <x v="1"/>
    <n v="1303.1400000000001"/>
    <n v="1308.31"/>
    <n v="1288.77"/>
    <n v="1289.42"/>
    <n v="8010165"/>
    <n v="1295.8499999999999"/>
    <n v="0"/>
    <n v="2"/>
    <n v="793.70181818181834"/>
    <n v="69.790000000000006"/>
    <x v="31717"/>
    <n v="1565.75"/>
    <n v="21.66"/>
    <n v="1525.2"/>
    <n v="94.46"/>
    <n v="0.95"/>
    <n v="10328466954.299999"/>
    <n v="106.2"/>
  </r>
  <r>
    <d v="1984-08-21T00:00:00"/>
    <x v="10"/>
    <x v="98"/>
    <x v="3"/>
    <n v="333.79"/>
    <n v="358.01"/>
    <n v="329.53"/>
    <n v="340.06"/>
    <n v="2966408"/>
    <n v="333.18"/>
    <n v="0"/>
    <n v="1"/>
    <n v="725.71727272727276"/>
    <n v="41.7"/>
    <x v="13930"/>
    <n v="1497.76"/>
    <n v="-46.33"/>
    <n v="1525.2"/>
    <n v="94.46"/>
    <n v="0.79"/>
    <n v="1008756704.48"/>
    <n v="17.190000000000001"/>
  </r>
  <r>
    <d v="1984-08-22T00:00:00"/>
    <x v="10"/>
    <x v="98"/>
    <x v="4"/>
    <n v="1230.67"/>
    <n v="1239.98"/>
    <n v="1229.77"/>
    <n v="1233.69"/>
    <n v="6648556"/>
    <n v="1226.0899999999999"/>
    <n v="0"/>
    <n v="2"/>
    <n v="765.71818181818173"/>
    <n v="49.7"/>
    <x v="31718"/>
    <n v="1537.76"/>
    <n v="-6.33"/>
    <n v="1525.2"/>
    <n v="94.46"/>
    <n v="0.95"/>
    <n v="8202257051.6400003"/>
    <n v="418.61"/>
  </r>
  <r>
    <d v="1984-08-23T00:00:00"/>
    <x v="10"/>
    <x v="98"/>
    <x v="3"/>
    <n v="794.6"/>
    <n v="828.44"/>
    <n v="751.11"/>
    <n v="819.37"/>
    <n v="1787419"/>
    <n v="814.29"/>
    <n v="1"/>
    <n v="1"/>
    <n v="714.60636363636365"/>
    <n v="69.72"/>
    <x v="31719"/>
    <n v="1486.65"/>
    <n v="-57.44"/>
    <n v="1525.2"/>
    <n v="94.46"/>
    <n v="1.28"/>
    <n v="1464557506.03"/>
    <n v="53.92"/>
  </r>
  <r>
    <d v="1984-08-24T00:00:00"/>
    <x v="10"/>
    <x v="98"/>
    <x v="1"/>
    <n v="528.27"/>
    <n v="574.63"/>
    <n v="478.33"/>
    <n v="490.11"/>
    <n v="8424037"/>
    <n v="496.87"/>
    <n v="0.5"/>
    <n v="1"/>
    <n v="668.08727272727276"/>
    <n v="46.83"/>
    <x v="31720"/>
    <n v="1440.13"/>
    <n v="-103.96"/>
    <n v="1525.2"/>
    <n v="94.46"/>
    <n v="0.55000000000000004"/>
    <n v="4128704774.0700002"/>
    <n v="38.75"/>
  </r>
  <r>
    <d v="1984-08-25T00:00:00"/>
    <x v="10"/>
    <x v="98"/>
    <x v="2"/>
    <n v="846.96"/>
    <n v="873.65"/>
    <n v="834.03"/>
    <n v="870.02"/>
    <n v="1199237"/>
    <n v="866.67"/>
    <n v="0"/>
    <n v="1"/>
    <n v="642.39454545454544"/>
    <n v="61.45"/>
    <x v="31721"/>
    <n v="1414.44"/>
    <n v="-129.65"/>
    <n v="1525.2"/>
    <n v="94.46"/>
    <n v="1.1100000000000001"/>
    <n v="1043360174.74"/>
    <n v="30.33"/>
  </r>
  <r>
    <d v="1984-08-26T00:00:00"/>
    <x v="10"/>
    <x v="98"/>
    <x v="1"/>
    <n v="362.69"/>
    <n v="398.3"/>
    <n v="331.24"/>
    <n v="336.57"/>
    <n v="8880959"/>
    <n v="344.05"/>
    <n v="0"/>
    <n v="1.5"/>
    <n v="659.6663636363636"/>
    <n v="56.12"/>
    <x v="31722"/>
    <n v="1431.71"/>
    <n v="-112.38"/>
    <n v="1525.2"/>
    <n v="94.46"/>
    <n v="0.77"/>
    <n v="2989064370.6300001"/>
    <n v="17.670000000000002"/>
  </r>
  <r>
    <d v="1984-08-27T00:00:00"/>
    <x v="10"/>
    <x v="98"/>
    <x v="2"/>
    <n v="153.27000000000001"/>
    <n v="156.65"/>
    <n v="122.42"/>
    <n v="140.52000000000001"/>
    <n v="6553481"/>
    <n v="134.72"/>
    <n v="0"/>
    <n v="2"/>
    <n v="740.08636363636367"/>
    <n v="41.85"/>
    <x v="31723"/>
    <n v="1512.13"/>
    <n v="-31.96"/>
    <n v="1525.2"/>
    <n v="94.46"/>
    <n v="1.39"/>
    <n v="920895150.12"/>
    <n v="5.81"/>
  </r>
  <r>
    <d v="1984-08-28T00:00:00"/>
    <x v="10"/>
    <x v="98"/>
    <x v="3"/>
    <n v="676.5"/>
    <n v="692.61"/>
    <n v="631.89"/>
    <n v="637.84"/>
    <n v="7308166"/>
    <n v="646.87"/>
    <n v="0.5"/>
    <n v="1"/>
    <n v="831.2"/>
    <n v="66.650000000000006"/>
    <x v="31724"/>
    <n v="1603.25"/>
    <n v="59.15"/>
    <n v="1525.2"/>
    <n v="94.46"/>
    <n v="0.85"/>
    <n v="4661440601.4399996"/>
    <n v="19.96"/>
  </r>
  <r>
    <d v="1984-08-29T00:00:00"/>
    <x v="10"/>
    <x v="98"/>
    <x v="1"/>
    <n v="1402.29"/>
    <n v="1402.48"/>
    <n v="1400.66"/>
    <n v="1401.96"/>
    <n v="3886926"/>
    <n v="1401.01"/>
    <n v="0"/>
    <n v="2"/>
    <n v="829.38"/>
    <n v="35.57"/>
    <x v="31725"/>
    <n v="1601.43"/>
    <n v="57.33"/>
    <n v="1525.2"/>
    <n v="94.46"/>
    <n v="1.44"/>
    <n v="5449314774.96"/>
    <n v="35.57"/>
  </r>
  <r>
    <d v="1984-08-30T00:00:00"/>
    <x v="10"/>
    <x v="98"/>
    <x v="4"/>
    <n v="1196.94"/>
    <n v="1200.06"/>
    <n v="1167.5999999999999"/>
    <n v="1171.1600000000001"/>
    <n v="1943080"/>
    <n v="1177.0899999999999"/>
    <n v="0"/>
    <n v="1"/>
    <n v="750.76545454545453"/>
    <n v="57.34"/>
    <x v="31726"/>
    <n v="1522.81"/>
    <n v="-21.28"/>
    <n v="1525.2"/>
    <n v="94.46"/>
    <n v="0.6"/>
    <n v="2275657572.8000002"/>
    <n v="33.36"/>
  </r>
  <r>
    <d v="1984-08-31T00:00:00"/>
    <x v="10"/>
    <x v="98"/>
    <x v="1"/>
    <n v="513.9"/>
    <n v="546.49"/>
    <n v="466.73"/>
    <n v="541.59"/>
    <n v="8347265"/>
    <n v="548.89"/>
    <n v="1"/>
    <n v="1"/>
    <n v="773.06636363636358"/>
    <n v="60.1"/>
    <x v="31727"/>
    <n v="1545.11"/>
    <n v="1.02"/>
    <n v="1525.2"/>
    <n v="94.46"/>
    <n v="0.94"/>
    <n v="4520795251.3500004"/>
    <n v="12.89"/>
  </r>
  <r>
    <d v="1984-09-01T00:00:00"/>
    <x v="11"/>
    <x v="98"/>
    <x v="2"/>
    <n v="770.83"/>
    <n v="783.76"/>
    <n v="756.23"/>
    <n v="780.07"/>
    <n v="6318509"/>
    <n v="774.82"/>
    <n v="0"/>
    <n v="1"/>
    <n v="799.7136363636364"/>
    <n v="37.67"/>
    <x v="31728"/>
    <n v="1571.76"/>
    <n v="27.67"/>
    <n v="1525.2"/>
    <n v="94.46"/>
    <n v="1.43"/>
    <n v="4928879315.6300001"/>
    <n v="19.43"/>
  </r>
  <r>
    <d v="1984-09-02T00:00:00"/>
    <x v="11"/>
    <x v="98"/>
    <x v="4"/>
    <n v="690.33"/>
    <n v="720.19"/>
    <n v="659.35"/>
    <n v="671.46"/>
    <n v="5135888"/>
    <n v="669.71"/>
    <n v="1"/>
    <n v="1"/>
    <n v="809.19545454545471"/>
    <n v="38.130000000000003"/>
    <x v="20915"/>
    <n v="1581.24"/>
    <n v="37.15"/>
    <n v="1525.2"/>
    <n v="94.46"/>
    <n v="1.2"/>
    <n v="3448543356.48"/>
    <n v="27.28"/>
  </r>
  <r>
    <d v="1984-09-03T00:00:00"/>
    <x v="11"/>
    <x v="98"/>
    <x v="1"/>
    <n v="294.77"/>
    <n v="312.12"/>
    <n v="260.25"/>
    <n v="307.66000000000003"/>
    <n v="5643331"/>
    <n v="313.95"/>
    <n v="1"/>
    <n v="1"/>
    <n v="869.79818181818189"/>
    <n v="69.53"/>
    <x v="31729"/>
    <n v="1641.84"/>
    <n v="97.75"/>
    <n v="1525.2"/>
    <n v="94.46"/>
    <n v="1.24"/>
    <n v="1736227215.46"/>
    <n v="7.12"/>
  </r>
  <r>
    <d v="1984-09-04T00:00:00"/>
    <x v="11"/>
    <x v="98"/>
    <x v="4"/>
    <n v="182.03"/>
    <n v="216.63"/>
    <n v="145.86000000000001"/>
    <n v="207.49"/>
    <n v="3201765"/>
    <n v="212.74"/>
    <n v="0"/>
    <n v="2"/>
    <n v="970.30454545454552"/>
    <n v="69.180000000000007"/>
    <x v="31730"/>
    <n v="1742.35"/>
    <n v="198.26"/>
    <n v="1525.2"/>
    <n v="94.46"/>
    <n v="0.9"/>
    <n v="664334219.85000002"/>
    <n v="22.59"/>
  </r>
  <r>
    <d v="1984-09-05T00:00:00"/>
    <x v="11"/>
    <x v="98"/>
    <x v="0"/>
    <n v="1054.8399999999999"/>
    <n v="1061.19"/>
    <n v="1053.56"/>
    <n v="1060.01"/>
    <n v="6673990"/>
    <n v="1060.8800000000001"/>
    <n v="0"/>
    <n v="2"/>
    <n v="1002.885454545455"/>
    <n v="67.239999999999995"/>
    <x v="31731"/>
    <n v="1774.93"/>
    <n v="230.84"/>
    <n v="1525.2"/>
    <n v="94.46"/>
    <n v="0.72"/>
    <n v="7074496139.8999996"/>
    <n v="27.21"/>
  </r>
  <r>
    <d v="1984-09-06T00:00:00"/>
    <x v="11"/>
    <x v="98"/>
    <x v="4"/>
    <n v="1188.8599999999999"/>
    <n v="1226.6600000000001"/>
    <n v="1167.29"/>
    <n v="1221.19"/>
    <n v="3192243"/>
    <n v="1217.2"/>
    <n v="0.5"/>
    <n v="1"/>
    <n v="1023.446363636364"/>
    <n v="45.07"/>
    <x v="31732"/>
    <n v="1795.49"/>
    <n v="251.4"/>
    <n v="1525.2"/>
    <n v="94.46"/>
    <n v="0.61"/>
    <n v="3898335229.1700001"/>
    <n v="98.04"/>
  </r>
  <r>
    <d v="1984-09-07T00:00:00"/>
    <x v="11"/>
    <x v="98"/>
    <x v="2"/>
    <n v="1148.78"/>
    <n v="1162.48"/>
    <n v="1118.99"/>
    <n v="1142.77"/>
    <n v="2540576"/>
    <n v="1137.9000000000001"/>
    <n v="1"/>
    <n v="1"/>
    <n v="965.41636363636383"/>
    <n v="32.08"/>
    <x v="31733"/>
    <n v="1737.46"/>
    <n v="193.37"/>
    <n v="1525.2"/>
    <n v="94.46"/>
    <n v="0.87"/>
    <n v="2903294035.52"/>
    <n v="29.5"/>
  </r>
  <r>
    <d v="1984-09-08T00:00:00"/>
    <x v="11"/>
    <x v="98"/>
    <x v="1"/>
    <n v="617.71"/>
    <n v="644.13"/>
    <n v="568.79"/>
    <n v="617.82000000000005"/>
    <n v="7089739"/>
    <n v="624.28"/>
    <n v="1"/>
    <n v="1"/>
    <n v="876.96181818181822"/>
    <n v="48.29"/>
    <x v="31734"/>
    <n v="1649.01"/>
    <n v="104.92"/>
    <n v="1525.2"/>
    <n v="94.46"/>
    <n v="0.77"/>
    <n v="4380182548.9799995"/>
    <n v="33.25"/>
  </r>
  <r>
    <d v="1984-09-09T00:00:00"/>
    <x v="11"/>
    <x v="98"/>
    <x v="4"/>
    <n v="511.6"/>
    <n v="539.27"/>
    <n v="507.5"/>
    <n v="537.20000000000005"/>
    <n v="6566998"/>
    <n v="539.63"/>
    <n v="0.5"/>
    <n v="1.5"/>
    <n v="945.970909090909"/>
    <n v="65.41"/>
    <x v="31735"/>
    <n v="1718.02"/>
    <n v="173.93"/>
    <n v="1525.2"/>
    <n v="94.46"/>
    <n v="1.45"/>
    <n v="3527791325.5999999"/>
    <n v="83.61"/>
  </r>
  <r>
    <d v="1984-09-10T00:00:00"/>
    <x v="11"/>
    <x v="98"/>
    <x v="0"/>
    <n v="1421.44"/>
    <n v="1440.95"/>
    <n v="1389.99"/>
    <n v="1416.47"/>
    <n v="1792368"/>
    <n v="1425.12"/>
    <n v="0"/>
    <n v="1"/>
    <n v="920.83909090909071"/>
    <n v="32.409999999999997"/>
    <x v="18837"/>
    <n v="1692.88"/>
    <n v="148.79"/>
    <n v="1525.2"/>
    <n v="94.46"/>
    <n v="0.72"/>
    <n v="2538835500.96"/>
    <n v="78.5"/>
  </r>
  <r>
    <d v="1984-09-11T00:00:00"/>
    <x v="11"/>
    <x v="98"/>
    <x v="3"/>
    <n v="842.58"/>
    <n v="851.18"/>
    <n v="819.23"/>
    <n v="834.71"/>
    <n v="4939428"/>
    <n v="834.91"/>
    <n v="0.5"/>
    <n v="1.5"/>
    <n v="849.38272727272749"/>
    <n v="51.63"/>
    <x v="27590"/>
    <n v="1621.43"/>
    <n v="77.34"/>
    <n v="1525.2"/>
    <n v="94.46"/>
    <n v="1.4"/>
    <n v="4122989945.8800001"/>
    <n v="23.38"/>
  </r>
  <r>
    <d v="1984-09-12T00:00:00"/>
    <x v="11"/>
    <x v="98"/>
    <x v="3"/>
    <n v="886.75"/>
    <n v="888.35"/>
    <n v="864.57"/>
    <n v="884.37"/>
    <n v="7437013"/>
    <n v="886.18"/>
    <n v="0"/>
    <n v="1"/>
    <n v="806.27181818181828"/>
    <n v="64.260000000000005"/>
    <x v="31736"/>
    <n v="1578.32"/>
    <n v="34.229999999999997"/>
    <n v="1525.2"/>
    <n v="94.46"/>
    <n v="0.51"/>
    <n v="6577071186.8100004"/>
    <n v="408.86"/>
  </r>
  <r>
    <d v="1984-09-13T00:00:00"/>
    <x v="11"/>
    <x v="98"/>
    <x v="2"/>
    <n v="1357.57"/>
    <n v="1380.2"/>
    <n v="1333.97"/>
    <n v="1338.09"/>
    <n v="8213462"/>
    <n v="1328.88"/>
    <n v="0"/>
    <n v="1"/>
    <n v="762.81818181818187"/>
    <n v="43.58"/>
    <x v="31737"/>
    <n v="1534.86"/>
    <n v="-9.23"/>
    <n v="1525.2"/>
    <n v="94.46"/>
    <n v="1.1100000000000001"/>
    <n v="10990351367.58"/>
    <n v="39.979999999999997"/>
  </r>
  <r>
    <d v="1984-09-14T00:00:00"/>
    <x v="11"/>
    <x v="98"/>
    <x v="1"/>
    <n v="1441.96"/>
    <n v="1452.04"/>
    <n v="1403.2"/>
    <n v="1413.23"/>
    <n v="7861287"/>
    <n v="1414.88"/>
    <n v="0"/>
    <n v="1"/>
    <n v="676.99636363636375"/>
    <n v="66.48"/>
    <x v="31738"/>
    <n v="1449.04"/>
    <n v="-95.05"/>
    <n v="1525.2"/>
    <n v="94.46"/>
    <n v="1.2"/>
    <n v="11109806627.01"/>
    <n v="69.59"/>
  </r>
  <r>
    <d v="1984-09-15T00:00:00"/>
    <x v="11"/>
    <x v="98"/>
    <x v="2"/>
    <n v="554.24"/>
    <n v="590.11"/>
    <n v="542.08000000000004"/>
    <n v="565.88"/>
    <n v="7947791"/>
    <n v="558.32000000000005"/>
    <n v="1"/>
    <n v="1"/>
    <n v="625.71090909090913"/>
    <n v="58.28"/>
    <x v="31739"/>
    <n v="1397.76"/>
    <n v="-146.33000000000001"/>
    <n v="1525.2"/>
    <n v="94.46"/>
    <n v="0.5"/>
    <n v="4497495971.0799999"/>
    <n v="311.97000000000003"/>
  </r>
  <r>
    <d v="1984-09-16T00:00:00"/>
    <x v="11"/>
    <x v="98"/>
    <x v="1"/>
    <n v="1257.78"/>
    <n v="1298.1600000000001"/>
    <n v="1254.74"/>
    <n v="1286.18"/>
    <n v="3600379"/>
    <n v="1281.07"/>
    <n v="1"/>
    <n v="2"/>
    <n v="620.99"/>
    <n v="33.82"/>
    <x v="18916"/>
    <n v="1393.04"/>
    <n v="-151.06"/>
    <n v="1525.2"/>
    <n v="94.46"/>
    <n v="1.26"/>
    <n v="4630735462.2200003"/>
    <n v="53.66"/>
  </r>
  <r>
    <d v="1984-09-17T00:00:00"/>
    <x v="11"/>
    <x v="98"/>
    <x v="0"/>
    <n v="560.88"/>
    <n v="584.62"/>
    <n v="519.39"/>
    <n v="582.86"/>
    <n v="1709741"/>
    <n v="589.33000000000004"/>
    <n v="0"/>
    <n v="1"/>
    <n v="528.44363636363641"/>
    <n v="51.64"/>
    <x v="31740"/>
    <n v="1300.49"/>
    <n v="-243.6"/>
    <n v="1525.2"/>
    <n v="94.46"/>
    <n v="1.0900000000000001"/>
    <n v="996539639.25999999"/>
    <n v="16.68"/>
  </r>
  <r>
    <d v="1984-09-18T00:00:00"/>
    <x v="11"/>
    <x v="98"/>
    <x v="1"/>
    <n v="175.3"/>
    <n v="200.92"/>
    <n v="150.04"/>
    <n v="169.77"/>
    <n v="3369474"/>
    <n v="170.3"/>
    <n v="0"/>
    <n v="1"/>
    <n v="520.45545454545459"/>
    <n v="41.48"/>
    <x v="31741"/>
    <n v="1292.5"/>
    <n v="-251.59"/>
    <n v="1525.2"/>
    <n v="94.46"/>
    <n v="0.62"/>
    <n v="572035600.98000002"/>
    <n v="9.8000000000000007"/>
  </r>
  <r>
    <d v="1984-09-19T00:00:00"/>
    <x v="11"/>
    <x v="98"/>
    <x v="1"/>
    <n v="1343.68"/>
    <n v="1393.28"/>
    <n v="1319.47"/>
    <n v="1376.92"/>
    <n v="8472452"/>
    <n v="1383.85"/>
    <n v="0"/>
    <n v="1.5"/>
    <n v="634.1581818181819"/>
    <n v="54.22"/>
    <x v="31742"/>
    <n v="1406.2"/>
    <n v="-137.88999999999999"/>
    <n v="1525.2"/>
    <n v="94.46"/>
    <n v="1.37"/>
    <n v="11665888607.84"/>
    <n v="142.62"/>
  </r>
  <r>
    <d v="1984-09-20T00:00:00"/>
    <x v="11"/>
    <x v="98"/>
    <x v="1"/>
    <n v="274.95999999999998"/>
    <n v="298.35000000000002"/>
    <n v="258.48"/>
    <n v="260.75"/>
    <n v="2423123"/>
    <n v="269.16000000000003"/>
    <n v="0.5"/>
    <n v="1"/>
    <n v="549.45636363636356"/>
    <n v="35.200000000000003"/>
    <x v="31743"/>
    <n v="1321.5"/>
    <n v="-222.59"/>
    <n v="1525.2"/>
    <n v="94.46"/>
    <n v="1.0900000000000001"/>
    <n v="631829322.25"/>
    <n v="10.14"/>
  </r>
  <r>
    <d v="1984-09-21T00:00:00"/>
    <x v="11"/>
    <x v="98"/>
    <x v="3"/>
    <n v="628.14"/>
    <n v="649.45000000000005"/>
    <n v="602.11"/>
    <n v="630.45000000000005"/>
    <n v="8151661"/>
    <n v="623.17999999999995"/>
    <n v="0.5"/>
    <n v="1"/>
    <n v="596.67454545454541"/>
    <n v="52.5"/>
    <x v="31744"/>
    <n v="1368.72"/>
    <n v="-175.37"/>
    <n v="1525.2"/>
    <n v="94.46"/>
    <n v="0.78"/>
    <n v="5139214677.4499998"/>
    <n v="13.55"/>
  </r>
  <r>
    <d v="1984-09-22T00:00:00"/>
    <x v="11"/>
    <x v="98"/>
    <x v="0"/>
    <n v="335.53"/>
    <n v="367.34"/>
    <n v="307.95999999999998"/>
    <n v="360.49"/>
    <n v="4286772"/>
    <n v="353.94"/>
    <n v="0.5"/>
    <n v="1"/>
    <n v="569.68363636363642"/>
    <n v="44.25"/>
    <x v="19280"/>
    <n v="1341.73"/>
    <n v="-202.36"/>
    <n v="1525.2"/>
    <n v="94.46"/>
    <n v="0.52"/>
    <n v="1545338438.28"/>
    <n v="8.06"/>
  </r>
  <r>
    <d v="1984-09-23T00:00:00"/>
    <x v="11"/>
    <x v="98"/>
    <x v="3"/>
    <n v="381.37"/>
    <n v="427.22"/>
    <n v="345.31"/>
    <n v="406.38"/>
    <n v="3910742"/>
    <n v="408.46"/>
    <n v="0"/>
    <n v="1"/>
    <n v="563.09909090909093"/>
    <n v="63.35"/>
    <x v="31745"/>
    <n v="1335.14"/>
    <n v="-208.95"/>
    <n v="1525.2"/>
    <n v="94.46"/>
    <n v="1.23"/>
    <n v="1589247333.96"/>
    <n v="28.28"/>
  </r>
  <r>
    <d v="1984-09-24T00:00:00"/>
    <x v="11"/>
    <x v="98"/>
    <x v="2"/>
    <n v="380.36"/>
    <n v="426.79"/>
    <n v="355.53"/>
    <n v="394.05"/>
    <n v="2951621"/>
    <n v="384.44"/>
    <n v="0"/>
    <n v="1"/>
    <n v="619.03363636363645"/>
    <n v="47.72"/>
    <x v="17220"/>
    <n v="1391.08"/>
    <n v="-153.01"/>
    <n v="1525.2"/>
    <n v="94.46"/>
    <n v="1.39"/>
    <n v="1163086255.05"/>
    <n v="24.43"/>
  </r>
  <r>
    <d v="1984-09-25T00:00:00"/>
    <x v="11"/>
    <x v="98"/>
    <x v="3"/>
    <n v="841.45"/>
    <n v="854.03"/>
    <n v="799.09"/>
    <n v="849.09"/>
    <n v="6201097"/>
    <n v="843.79"/>
    <n v="0.5"/>
    <n v="1"/>
    <n v="681.26636363636362"/>
    <n v="57.35"/>
    <x v="31746"/>
    <n v="1453.31"/>
    <n v="-90.78"/>
    <n v="1525.2"/>
    <n v="94.46"/>
    <n v="1.1200000000000001"/>
    <n v="5265289451.7299995"/>
    <n v="64.66"/>
  </r>
  <r>
    <d v="1984-09-26T00:00:00"/>
    <x v="11"/>
    <x v="98"/>
    <x v="0"/>
    <n v="509.91"/>
    <n v="519.57000000000005"/>
    <n v="491.32"/>
    <n v="513.95000000000005"/>
    <n v="5248342"/>
    <n v="508.63"/>
    <n v="1"/>
    <n v="1"/>
    <n v="678.26181818181817"/>
    <n v="58.71"/>
    <x v="31747"/>
    <n v="1450.31"/>
    <n v="-93.78"/>
    <n v="1525.2"/>
    <n v="94.46"/>
    <n v="0.96"/>
    <n v="2697385370.9000001"/>
    <n v="30.8"/>
  </r>
  <r>
    <d v="1984-09-27T00:00:00"/>
    <x v="11"/>
    <x v="98"/>
    <x v="3"/>
    <n v="278.57"/>
    <n v="286.47000000000003"/>
    <n v="248.9"/>
    <n v="268.17"/>
    <n v="8180598"/>
    <n v="275.35000000000002"/>
    <n v="0.5"/>
    <n v="1"/>
    <n v="757.30181818181813"/>
    <n v="45.42"/>
    <x v="31748"/>
    <n v="1529.35"/>
    <n v="-14.74"/>
    <n v="1525.2"/>
    <n v="94.46"/>
    <n v="1.33"/>
    <n v="2193790965.6599998"/>
    <n v="27.68"/>
  </r>
  <r>
    <d v="1984-09-28T00:00:00"/>
    <x v="11"/>
    <x v="98"/>
    <x v="3"/>
    <n v="476.55"/>
    <n v="518.63"/>
    <n v="465"/>
    <n v="494.99"/>
    <n v="7266719"/>
    <n v="495.82"/>
    <n v="0.5"/>
    <n v="1"/>
    <n v="771.17454545454541"/>
    <n v="32.81"/>
    <x v="31749"/>
    <n v="1543.22"/>
    <n v="-0.87"/>
    <n v="1525.2"/>
    <n v="94.46"/>
    <n v="1.02"/>
    <n v="3596953237.8099999"/>
    <n v="21.63"/>
  </r>
  <r>
    <d v="1984-09-29T00:00:00"/>
    <x v="11"/>
    <x v="98"/>
    <x v="0"/>
    <n v="1385.4"/>
    <n v="1432.17"/>
    <n v="1358.67"/>
    <n v="1420.5"/>
    <n v="3406859"/>
    <n v="1426.69"/>
    <n v="1"/>
    <n v="1"/>
    <n v="858.10181818181809"/>
    <n v="60.93"/>
    <x v="28909"/>
    <n v="1630.15"/>
    <n v="86.06"/>
    <n v="1525.2"/>
    <n v="94.46"/>
    <n v="1.07"/>
    <n v="4839443209.5"/>
    <n v="60.82"/>
  </r>
  <r>
    <d v="1984-09-30T00:00:00"/>
    <x v="11"/>
    <x v="98"/>
    <x v="2"/>
    <n v="430.11"/>
    <n v="473.39"/>
    <n v="419.8"/>
    <n v="445.2"/>
    <n v="4378977"/>
    <n v="448.44"/>
    <n v="0"/>
    <n v="1"/>
    <n v="859.58727272727265"/>
    <n v="56.66"/>
    <x v="15216"/>
    <n v="1631.63"/>
    <n v="87.54"/>
    <n v="1525.2"/>
    <n v="94.46"/>
    <n v="0.63"/>
    <n v="1949520560.4000001"/>
    <n v="12.77"/>
  </r>
  <r>
    <d v="1984-10-01T00:00:00"/>
    <x v="0"/>
    <x v="98"/>
    <x v="3"/>
    <n v="760.38"/>
    <n v="806.53"/>
    <n v="720.02"/>
    <n v="780.15"/>
    <n v="5974071"/>
    <n v="772.27"/>
    <n v="0"/>
    <n v="2"/>
    <n v="877.75999999999988"/>
    <n v="61.38"/>
    <x v="31750"/>
    <n v="1649.81"/>
    <n v="105.71"/>
    <n v="1525.2"/>
    <n v="94.46"/>
    <n v="1.02"/>
    <n v="4660671490.6499996"/>
    <n v="18.100000000000001"/>
  </r>
  <r>
    <d v="1984-10-02T00:00:00"/>
    <x v="0"/>
    <x v="98"/>
    <x v="0"/>
    <n v="339.89"/>
    <n v="353.49"/>
    <n v="315.32"/>
    <n v="333.55"/>
    <n v="9294416"/>
    <n v="325.06"/>
    <n v="0"/>
    <n v="2"/>
    <n v="915.89272727272703"/>
    <n v="46.43"/>
    <x v="31751"/>
    <n v="1687.94"/>
    <n v="143.85"/>
    <n v="1525.2"/>
    <n v="94.46"/>
    <n v="0.51"/>
    <n v="3100152456.8000002"/>
    <n v="9.4499999999999993"/>
  </r>
  <r>
    <d v="1984-10-03T00:00:00"/>
    <x v="0"/>
    <x v="98"/>
    <x v="4"/>
    <n v="287.83999999999997"/>
    <n v="307.70999999999998"/>
    <n v="285.35000000000002"/>
    <n v="288.06"/>
    <n v="1925982"/>
    <n v="292.13"/>
    <n v="0.5"/>
    <n v="2"/>
    <n v="929.26454545454544"/>
    <n v="67.64"/>
    <x v="31752"/>
    <n v="1701.31"/>
    <n v="157.22"/>
    <n v="1525.2"/>
    <n v="94.46"/>
    <n v="1.23"/>
    <n v="554798374.91999996"/>
    <n v="6.27"/>
  </r>
  <r>
    <d v="1984-10-04T00:00:00"/>
    <x v="0"/>
    <x v="98"/>
    <x v="4"/>
    <n v="1015.74"/>
    <n v="1025.5999999999999"/>
    <n v="1012.73"/>
    <n v="1021.66"/>
    <n v="5697494"/>
    <n v="1012.85"/>
    <n v="0"/>
    <n v="1"/>
    <n v="1014.470909090909"/>
    <n v="31.78"/>
    <x v="29133"/>
    <n v="1786.52"/>
    <n v="242.43"/>
    <n v="1525.2"/>
    <n v="94.46"/>
    <n v="1.45"/>
    <n v="5820901720.04"/>
    <n v="37.33"/>
  </r>
  <r>
    <d v="1984-10-05T00:00:00"/>
    <x v="0"/>
    <x v="98"/>
    <x v="2"/>
    <n v="1072.48"/>
    <n v="1092.05"/>
    <n v="1040.0999999999999"/>
    <n v="1078.6099999999999"/>
    <n v="9256003"/>
    <n v="1075.76"/>
    <n v="0"/>
    <n v="1"/>
    <n v="1009.303636363636"/>
    <n v="66.52"/>
    <x v="31753"/>
    <n v="1781.35"/>
    <n v="237.26"/>
    <n v="1525.2"/>
    <n v="94.46"/>
    <n v="1.18"/>
    <n v="9983617395.8299999"/>
    <n v="122.49"/>
  </r>
  <r>
    <d v="1984-10-06T00:00:00"/>
    <x v="0"/>
    <x v="98"/>
    <x v="4"/>
    <n v="842.46"/>
    <n v="854.44"/>
    <n v="794.75"/>
    <n v="816.04"/>
    <n v="4829923"/>
    <n v="825.28"/>
    <n v="0"/>
    <n v="2"/>
    <n v="973.30727272727245"/>
    <n v="58.01"/>
    <x v="6976"/>
    <n v="1745.35"/>
    <n v="201.26"/>
    <n v="1525.2"/>
    <n v="94.46"/>
    <n v="0.9"/>
    <n v="3941410364.9200001"/>
    <n v="16.77"/>
  </r>
  <r>
    <d v="1984-10-07T00:00:00"/>
    <x v="0"/>
    <x v="98"/>
    <x v="0"/>
    <n v="1378.49"/>
    <n v="1428.04"/>
    <n v="1363.39"/>
    <n v="1383.39"/>
    <n v="4741813"/>
    <n v="1380.69"/>
    <n v="0"/>
    <n v="1"/>
    <n v="913.54818181818189"/>
    <n v="30.39"/>
    <x v="31754"/>
    <n v="1685.59"/>
    <n v="141.5"/>
    <n v="1525.2"/>
    <n v="94.46"/>
    <n v="1.31"/>
    <n v="6559776686.0699997"/>
    <n v="177.28"/>
  </r>
  <r>
    <d v="1984-10-08T00:00:00"/>
    <x v="0"/>
    <x v="98"/>
    <x v="1"/>
    <n v="406.93"/>
    <n v="432.83"/>
    <n v="383.08"/>
    <n v="420.77"/>
    <n v="8579046"/>
    <n v="415.48"/>
    <n v="0"/>
    <n v="2"/>
    <n v="900.88454545454556"/>
    <n v="57.35"/>
    <x v="31755"/>
    <n v="1672.93"/>
    <n v="128.84"/>
    <n v="1525.2"/>
    <n v="94.46"/>
    <n v="0.54"/>
    <n v="3609805185.4200001"/>
    <n v="23.33"/>
  </r>
  <r>
    <d v="1984-10-09T00:00:00"/>
    <x v="0"/>
    <x v="98"/>
    <x v="0"/>
    <n v="1433.84"/>
    <n v="1454.25"/>
    <n v="1407.2"/>
    <n v="1451.19"/>
    <n v="4853034"/>
    <n v="1443.37"/>
    <n v="0"/>
    <n v="1"/>
    <n v="987.02818181818191"/>
    <n v="32.880000000000003"/>
    <x v="13291"/>
    <n v="1759.07"/>
    <n v="214.98"/>
    <n v="1525.2"/>
    <n v="94.46"/>
    <n v="0.97"/>
    <n v="7042674410.46"/>
    <n v="55.55"/>
  </r>
  <r>
    <d v="1984-10-10T00:00:00"/>
    <x v="0"/>
    <x v="98"/>
    <x v="0"/>
    <n v="1444.77"/>
    <n v="1467.21"/>
    <n v="1399.89"/>
    <n v="1436.84"/>
    <n v="5103631"/>
    <n v="1438.51"/>
    <n v="0.5"/>
    <n v="2"/>
    <n v="967.55181818181813"/>
    <n v="40.380000000000003"/>
    <x v="31756"/>
    <n v="1739.6"/>
    <n v="195.51"/>
    <n v="1525.2"/>
    <n v="94.46"/>
    <n v="0.86"/>
    <n v="7333101166.04"/>
    <n v="37.28"/>
  </r>
  <r>
    <d v="1984-10-11T00:00:00"/>
    <x v="0"/>
    <x v="98"/>
    <x v="0"/>
    <n v="636.19000000000005"/>
    <n v="673.54"/>
    <n v="634.78"/>
    <n v="645.1"/>
    <n v="9846584"/>
    <n v="653.41"/>
    <n v="0"/>
    <n v="1"/>
    <n v="881.46181818181822"/>
    <n v="37.67"/>
    <x v="31757"/>
    <n v="1653.51"/>
    <n v="109.42"/>
    <n v="1525.2"/>
    <n v="94.46"/>
    <n v="1.02"/>
    <n v="6352031338.3999996"/>
    <n v="182.16"/>
  </r>
  <r>
    <d v="1984-10-12T00:00:00"/>
    <x v="0"/>
    <x v="98"/>
    <x v="4"/>
    <n v="1167.83"/>
    <n v="1200.72"/>
    <n v="1126.06"/>
    <n v="1199.6099999999999"/>
    <n v="7070483"/>
    <n v="1208.52"/>
    <n v="1"/>
    <n v="1"/>
    <n v="933.57727272727277"/>
    <n v="37.619999999999997"/>
    <x v="18619"/>
    <n v="1705.62"/>
    <n v="161.53"/>
    <n v="1525.2"/>
    <n v="94.46"/>
    <n v="0.95"/>
    <n v="8481822111.6300001"/>
    <n v="31.41"/>
  </r>
  <r>
    <d v="1984-10-13T00:00:00"/>
    <x v="0"/>
    <x v="98"/>
    <x v="2"/>
    <n v="448.49"/>
    <n v="491.76"/>
    <n v="447.81"/>
    <n v="480.64"/>
    <n v="6095605"/>
    <n v="470.73"/>
    <n v="1"/>
    <n v="1"/>
    <n v="884.75181818181807"/>
    <n v="60.14"/>
    <x v="31758"/>
    <n v="1656.8"/>
    <n v="112.71"/>
    <n v="1525.2"/>
    <n v="94.46"/>
    <n v="0.9"/>
    <n v="2929791587.1999998"/>
    <n v="11.48"/>
  </r>
  <r>
    <d v="1984-10-14T00:00:00"/>
    <x v="0"/>
    <x v="98"/>
    <x v="3"/>
    <n v="1208.18"/>
    <n v="1228.26"/>
    <n v="1206.1500000000001"/>
    <n v="1225.33"/>
    <n v="6173901"/>
    <n v="1230.8499999999999"/>
    <n v="0"/>
    <n v="1"/>
    <n v="966.99636363636353"/>
    <n v="31.62"/>
    <x v="9893"/>
    <n v="1739.04"/>
    <n v="194.95"/>
    <n v="1525.2"/>
    <n v="94.46"/>
    <n v="1.23"/>
    <n v="7565066112.3299999"/>
    <n v="28.7"/>
  </r>
  <r>
    <d v="1984-10-15T00:00:00"/>
    <x v="0"/>
    <x v="98"/>
    <x v="3"/>
    <n v="940.71"/>
    <n v="965.84"/>
    <n v="920.34"/>
    <n v="964.82"/>
    <n v="7958812"/>
    <n v="970.93"/>
    <n v="0.5"/>
    <n v="1"/>
    <n v="891.86636363636353"/>
    <n v="60.98"/>
    <x v="24224"/>
    <n v="1663.91"/>
    <n v="119.82"/>
    <n v="1525.2"/>
    <n v="94.46"/>
    <n v="0.85"/>
    <n v="7678820993.8400002"/>
    <n v="143.38999999999999"/>
  </r>
  <r>
    <d v="1984-10-16T00:00:00"/>
    <x v="0"/>
    <x v="98"/>
    <x v="3"/>
    <n v="653.08000000000004"/>
    <n v="698.42"/>
    <n v="652.08000000000004"/>
    <n v="682.65"/>
    <n v="2983773"/>
    <n v="690.75"/>
    <n v="0"/>
    <n v="1"/>
    <n v="922.97909090909093"/>
    <n v="38.619999999999997"/>
    <x v="31759"/>
    <n v="1695.02"/>
    <n v="150.93"/>
    <n v="1525.2"/>
    <n v="94.46"/>
    <n v="0.89"/>
    <n v="2036872638.45"/>
    <n v="16.61"/>
  </r>
  <r>
    <d v="1984-10-17T00:00:00"/>
    <x v="0"/>
    <x v="98"/>
    <x v="3"/>
    <n v="152.30000000000001"/>
    <n v="176.97"/>
    <n v="141.61000000000001"/>
    <n v="158.69"/>
    <n v="5296557"/>
    <n v="164.27"/>
    <n v="0"/>
    <n v="1"/>
    <n v="913.09909090909093"/>
    <n v="38.51"/>
    <x v="31760"/>
    <n v="1685.14"/>
    <n v="141.05000000000001"/>
    <n v="1525.2"/>
    <n v="94.46"/>
    <n v="0.74"/>
    <n v="840510630.33000004"/>
    <n v="3.31"/>
  </r>
  <r>
    <d v="1984-10-18T00:00:00"/>
    <x v="0"/>
    <x v="98"/>
    <x v="4"/>
    <n v="1247.03"/>
    <n v="1291.96"/>
    <n v="1236.8699999999999"/>
    <n v="1244.0899999999999"/>
    <n v="6431517"/>
    <n v="1234.75"/>
    <n v="0"/>
    <n v="1"/>
    <n v="962.05272727272722"/>
    <n v="33.619999999999997"/>
    <x v="31761"/>
    <n v="1734.1"/>
    <n v="190.01"/>
    <n v="1525.2"/>
    <n v="94.46"/>
    <n v="1.38"/>
    <n v="8001385984.5299997"/>
    <n v="127.78"/>
  </r>
  <r>
    <d v="1984-10-19T00:00:00"/>
    <x v="0"/>
    <x v="98"/>
    <x v="3"/>
    <n v="1367.57"/>
    <n v="1378.3"/>
    <n v="1354.51"/>
    <n v="1368.35"/>
    <n v="2374223"/>
    <n v="1370.94"/>
    <n v="0"/>
    <n v="1"/>
    <n v="896.15727272727281"/>
    <n v="64.58"/>
    <x v="31762"/>
    <n v="1668.2"/>
    <n v="124.11"/>
    <n v="1525.2"/>
    <n v="94.46"/>
    <n v="1.31"/>
    <n v="3248768042.0500002"/>
    <n v="32.01"/>
  </r>
  <r>
    <d v="1984-10-20T00:00:00"/>
    <x v="0"/>
    <x v="98"/>
    <x v="4"/>
    <n v="1245.49"/>
    <n v="1279.93"/>
    <n v="1224.8900000000001"/>
    <n v="1236.95"/>
    <n v="2848150"/>
    <n v="1233.27"/>
    <n v="0"/>
    <n v="1"/>
    <n v="806.81181818181824"/>
    <n v="48.48"/>
    <x v="31763"/>
    <n v="1578.86"/>
    <n v="34.770000000000003"/>
    <n v="1525.2"/>
    <n v="94.46"/>
    <n v="0.5"/>
    <n v="3523019142.5"/>
    <n v="29.94"/>
  </r>
  <r>
    <d v="1984-10-21T00:00:00"/>
    <x v="0"/>
    <x v="98"/>
    <x v="4"/>
    <n v="473.59"/>
    <n v="493.01"/>
    <n v="425.44"/>
    <n v="489.85"/>
    <n v="8601943"/>
    <n v="483.41"/>
    <n v="0"/>
    <n v="1"/>
    <n v="725.75727272727272"/>
    <n v="33.270000000000003"/>
    <x v="31764"/>
    <n v="1497.8"/>
    <n v="-46.29"/>
    <n v="1525.2"/>
    <n v="94.46"/>
    <n v="0.69"/>
    <n v="4213661778.5500002"/>
    <n v="11.37"/>
  </r>
  <r>
    <d v="1984-10-22T00:00:00"/>
    <x v="0"/>
    <x v="98"/>
    <x v="0"/>
    <n v="1204.28"/>
    <n v="1238.81"/>
    <n v="1179.48"/>
    <n v="1218.3699999999999"/>
    <n v="3214361"/>
    <n v="1227.79"/>
    <n v="0"/>
    <n v="1"/>
    <n v="738.23909090909081"/>
    <n v="52.82"/>
    <x v="7212"/>
    <n v="1510.28"/>
    <n v="-33.81"/>
    <n v="1525.2"/>
    <n v="94.46"/>
    <n v="1.0900000000000001"/>
    <n v="3916281011.5700002"/>
    <n v="48.02"/>
  </r>
  <r>
    <d v="1984-10-23T00:00:00"/>
    <x v="0"/>
    <x v="98"/>
    <x v="0"/>
    <n v="659.2"/>
    <n v="672.59"/>
    <n v="655.53"/>
    <n v="662.53"/>
    <n v="5085982"/>
    <n v="669.68"/>
    <n v="0"/>
    <n v="1"/>
    <n v="741.83999999999992"/>
    <n v="67.5"/>
    <x v="31765"/>
    <n v="1513.89"/>
    <n v="-30.21"/>
    <n v="1525.2"/>
    <n v="94.46"/>
    <n v="0.99"/>
    <n v="3369615654.46"/>
    <n v="13.88"/>
  </r>
  <r>
    <d v="1984-10-24T00:00:00"/>
    <x v="0"/>
    <x v="98"/>
    <x v="1"/>
    <n v="1396.19"/>
    <n v="1411.63"/>
    <n v="1383.14"/>
    <n v="1385.33"/>
    <n v="3262673"/>
    <n v="1377"/>
    <n v="0"/>
    <n v="1.5"/>
    <n v="785.67090909090905"/>
    <n v="56.2"/>
    <x v="31766"/>
    <n v="1557.72"/>
    <n v="13.63"/>
    <n v="1525.2"/>
    <n v="94.46"/>
    <n v="0.61"/>
    <n v="4519878787.0900002"/>
    <n v="37.090000000000003"/>
  </r>
  <r>
    <d v="1984-10-25T00:00:00"/>
    <x v="0"/>
    <x v="98"/>
    <x v="3"/>
    <n v="383.25"/>
    <n v="432.83"/>
    <n v="355.39"/>
    <n v="398.9"/>
    <n v="9990071"/>
    <n v="394.27"/>
    <n v="0.5"/>
    <n v="1"/>
    <n v="716.33636363636367"/>
    <n v="68.31"/>
    <x v="31767"/>
    <n v="1488.38"/>
    <n v="-55.71"/>
    <n v="1525.2"/>
    <n v="94.46"/>
    <n v="0.6"/>
    <n v="3985039321.9000001"/>
    <n v="20.65"/>
  </r>
  <r>
    <d v="1984-10-26T00:00:00"/>
    <x v="0"/>
    <x v="98"/>
    <x v="1"/>
    <n v="1323.01"/>
    <n v="1347.38"/>
    <n v="1292.6500000000001"/>
    <n v="1307.06"/>
    <n v="6360202"/>
    <n v="1298.06"/>
    <n v="0"/>
    <n v="2"/>
    <n v="736.43363636363642"/>
    <n v="43.29"/>
    <x v="31768"/>
    <n v="1508.48"/>
    <n v="-35.61"/>
    <n v="1525.2"/>
    <n v="94.46"/>
    <n v="1.08"/>
    <n v="8313165626.1199999"/>
    <n v="131.08000000000001"/>
  </r>
  <r>
    <d v="1984-10-27T00:00:00"/>
    <x v="0"/>
    <x v="98"/>
    <x v="4"/>
    <n v="609.92999999999995"/>
    <n v="633.6"/>
    <n v="571.91999999999996"/>
    <n v="573.97"/>
    <n v="5167944"/>
    <n v="571.58000000000004"/>
    <n v="1"/>
    <n v="1"/>
    <n v="706.09636363636366"/>
    <n v="45.32"/>
    <x v="31769"/>
    <n v="1478.14"/>
    <n v="-65.95"/>
    <n v="1525.2"/>
    <n v="94.46"/>
    <n v="0.94"/>
    <n v="2966244817.6799998"/>
    <n v="51.07"/>
  </r>
  <r>
    <d v="1984-10-28T00:00:00"/>
    <x v="0"/>
    <x v="98"/>
    <x v="2"/>
    <n v="696.05"/>
    <n v="701.25"/>
    <n v="695.85"/>
    <n v="697.18"/>
    <n v="4753171"/>
    <n v="699.93"/>
    <n v="0"/>
    <n v="1"/>
    <n v="702.11363636363649"/>
    <n v="61.73"/>
    <x v="31770"/>
    <n v="1474.16"/>
    <n v="-69.930000000000007"/>
    <n v="1525.2"/>
    <n v="94.46"/>
    <n v="1.25"/>
    <n v="3313815757.7800002"/>
    <n v="16.100000000000001"/>
  </r>
  <r>
    <d v="1984-10-29T00:00:00"/>
    <x v="0"/>
    <x v="98"/>
    <x v="1"/>
    <n v="499.65"/>
    <n v="544.96"/>
    <n v="482.23"/>
    <n v="519.24"/>
    <n v="1874344"/>
    <n v="514.83000000000004"/>
    <n v="0"/>
    <n v="1"/>
    <n v="694.80727272727279"/>
    <n v="34.630000000000003"/>
    <x v="31771"/>
    <n v="1466.85"/>
    <n v="-77.239999999999995"/>
    <n v="1525.2"/>
    <n v="94.46"/>
    <n v="1.05"/>
    <n v="973234378.55999994"/>
    <n v="142.44999999999999"/>
  </r>
  <r>
    <d v="1984-10-30T00:00:00"/>
    <x v="0"/>
    <x v="98"/>
    <x v="1"/>
    <n v="375.58"/>
    <n v="391.99"/>
    <n v="346.27"/>
    <n v="385.55"/>
    <n v="3606767"/>
    <n v="379.43"/>
    <n v="0"/>
    <n v="1"/>
    <n v="660.32545454545459"/>
    <n v="53.24"/>
    <x v="31772"/>
    <n v="1432.37"/>
    <n v="-111.72"/>
    <n v="1525.2"/>
    <n v="94.46"/>
    <n v="1.06"/>
    <n v="1390589016.8499999"/>
    <n v="8.4600000000000009"/>
  </r>
  <r>
    <d v="1984-10-31T00:00:00"/>
    <x v="0"/>
    <x v="98"/>
    <x v="2"/>
    <n v="342.29"/>
    <n v="347.47"/>
    <n v="336.57"/>
    <n v="345.35"/>
    <n v="4947163"/>
    <n v="352.13"/>
    <n v="0"/>
    <n v="1"/>
    <n v="722.01909090909101"/>
    <n v="37.35"/>
    <x v="31773"/>
    <n v="1494.06"/>
    <n v="-50.03"/>
    <n v="1525.2"/>
    <n v="94.46"/>
    <n v="0.87"/>
    <n v="1708502742.05"/>
    <n v="133.05000000000001"/>
  </r>
  <r>
    <d v="1984-11-01T00:00:00"/>
    <x v="1"/>
    <x v="98"/>
    <x v="1"/>
    <n v="597.84"/>
    <n v="640.27"/>
    <n v="594.33000000000004"/>
    <n v="627.15"/>
    <n v="3145310"/>
    <n v="634.39"/>
    <n v="0"/>
    <n v="1"/>
    <n v="737.08090909090902"/>
    <n v="56.99"/>
    <x v="31774"/>
    <n v="1509.13"/>
    <n v="-34.96"/>
    <n v="1525.2"/>
    <n v="94.46"/>
    <n v="1.03"/>
    <n v="1972581166.5"/>
    <n v="15.08"/>
  </r>
  <r>
    <d v="1984-11-02T00:00:00"/>
    <x v="1"/>
    <x v="98"/>
    <x v="2"/>
    <n v="1236.72"/>
    <n v="1265.42"/>
    <n v="1196.8"/>
    <n v="1257.98"/>
    <n v="7455893"/>
    <n v="1257.8499999999999"/>
    <n v="0"/>
    <n v="1"/>
    <n v="722.92818181818177"/>
    <n v="54.68"/>
    <x v="31775"/>
    <n v="1494.97"/>
    <n v="-49.12"/>
    <n v="1525.2"/>
    <n v="94.46"/>
    <n v="0.81"/>
    <n v="9379364276.1399994"/>
    <n v="218.04"/>
  </r>
  <r>
    <d v="1984-11-03T00:00:00"/>
    <x v="1"/>
    <x v="98"/>
    <x v="2"/>
    <n v="1180.8599999999999"/>
    <n v="1223.27"/>
    <n v="1143.28"/>
    <n v="1144.67"/>
    <n v="9730124"/>
    <n v="1152.19"/>
    <n v="1"/>
    <n v="1"/>
    <n v="656.38272727272727"/>
    <n v="30.88"/>
    <x v="31776"/>
    <n v="1428.43"/>
    <n v="-115.66"/>
    <n v="1525.2"/>
    <n v="94.46"/>
    <n v="1.48"/>
    <n v="11137781039.08"/>
    <n v="40.28"/>
  </r>
  <r>
    <d v="1984-11-04T00:00:00"/>
    <x v="1"/>
    <x v="98"/>
    <x v="1"/>
    <n v="639.64"/>
    <n v="658.75"/>
    <n v="615.91999999999996"/>
    <n v="622.65"/>
    <n v="9117063"/>
    <n v="612.91"/>
    <n v="0"/>
    <n v="1"/>
    <n v="578.00636363636374"/>
    <n v="46.83"/>
    <x v="31777"/>
    <n v="1350.05"/>
    <n v="-194.04"/>
    <n v="1525.2"/>
    <n v="94.46"/>
    <n v="1.41"/>
    <n v="5676739276.9499998"/>
    <n v="20.21"/>
  </r>
  <r>
    <d v="1984-11-05T00:00:00"/>
    <x v="1"/>
    <x v="98"/>
    <x v="3"/>
    <n v="667.13"/>
    <n v="674.16"/>
    <n v="618.15"/>
    <n v="619.97"/>
    <n v="1282471"/>
    <n v="616.16999999999996"/>
    <n v="0"/>
    <n v="1"/>
    <n v="530.72727272727286"/>
    <n v="48.7"/>
    <x v="31778"/>
    <n v="1302.77"/>
    <n v="-241.32"/>
    <n v="1525.2"/>
    <n v="94.46"/>
    <n v="1.1200000000000001"/>
    <n v="795093545.87"/>
    <n v="22.55"/>
  </r>
  <r>
    <d v="1984-11-06T00:00:00"/>
    <x v="1"/>
    <x v="98"/>
    <x v="0"/>
    <n v="989.51"/>
    <n v="1025.0899999999999"/>
    <n v="958.85"/>
    <n v="973.35"/>
    <n v="5660262"/>
    <n v="971.59"/>
    <n v="0"/>
    <n v="1"/>
    <n v="550.16454545454542"/>
    <n v="50.6"/>
    <x v="31779"/>
    <n v="1322.21"/>
    <n v="-221.88"/>
    <n v="1525.2"/>
    <n v="94.46"/>
    <n v="1.31"/>
    <n v="5509416017.6999998"/>
    <n v="46.41"/>
  </r>
  <r>
    <d v="1984-11-07T00:00:00"/>
    <x v="1"/>
    <x v="98"/>
    <x v="0"/>
    <n v="492.21"/>
    <n v="538.08000000000004"/>
    <n v="457.05"/>
    <n v="530.16"/>
    <n v="4801081"/>
    <n v="522.41"/>
    <n v="1"/>
    <n v="1"/>
    <n v="569.19000000000005"/>
    <n v="47.55"/>
    <x v="27560"/>
    <n v="1341.24"/>
    <n v="-202.86"/>
    <n v="1525.2"/>
    <n v="94.46"/>
    <n v="0.92"/>
    <n v="2545341102.96"/>
    <n v="10.94"/>
  </r>
  <r>
    <d v="1984-11-08T00:00:00"/>
    <x v="1"/>
    <x v="98"/>
    <x v="3"/>
    <n v="646.82000000000005"/>
    <n v="656.84"/>
    <n v="613.1"/>
    <n v="616.80999999999995"/>
    <n v="4909666"/>
    <n v="613.66"/>
    <n v="0"/>
    <n v="1"/>
    <n v="564.12636363636364"/>
    <n v="48.15"/>
    <x v="31780"/>
    <n v="1336.17"/>
    <n v="-207.92"/>
    <n v="1525.2"/>
    <n v="94.46"/>
    <n v="1.33"/>
    <n v="3028331085.46"/>
    <n v="27.46"/>
  </r>
  <r>
    <d v="1984-11-09T00:00:00"/>
    <x v="1"/>
    <x v="98"/>
    <x v="0"/>
    <n v="143.34"/>
    <n v="182.01"/>
    <n v="138.4"/>
    <n v="139.94"/>
    <n v="6474345"/>
    <n v="133.53"/>
    <n v="1"/>
    <n v="1"/>
    <n v="608.70363636363629"/>
    <n v="67.2"/>
    <x v="31781"/>
    <n v="1380.75"/>
    <n v="-163.34"/>
    <n v="1525.2"/>
    <n v="94.46"/>
    <n v="0.98"/>
    <n v="906019839.29999995"/>
    <n v="12.01"/>
  </r>
  <r>
    <d v="1984-11-10T00:00:00"/>
    <x v="1"/>
    <x v="98"/>
    <x v="3"/>
    <n v="1077.68"/>
    <n v="1093.8699999999999"/>
    <n v="1033.79"/>
    <n v="1064.18"/>
    <n v="3459989"/>
    <n v="1055.1400000000001"/>
    <n v="0"/>
    <n v="1.5"/>
    <n v="656.45"/>
    <n v="37.130000000000003"/>
    <x v="31782"/>
    <n v="1428.5"/>
    <n v="-115.6"/>
    <n v="1525.2"/>
    <n v="94.46"/>
    <n v="0.59"/>
    <n v="3682051094.02"/>
    <n v="22.2"/>
  </r>
  <r>
    <d v="1984-11-11T00:00:00"/>
    <x v="1"/>
    <x v="98"/>
    <x v="1"/>
    <n v="492.17"/>
    <n v="522.71"/>
    <n v="476.03"/>
    <n v="511.03"/>
    <n v="4787668"/>
    <n v="503.77"/>
    <n v="0"/>
    <n v="1.5"/>
    <n v="649.74909090909091"/>
    <n v="63.67"/>
    <x v="31783"/>
    <n v="1421.79"/>
    <n v="-122.3"/>
    <n v="1525.2"/>
    <n v="94.46"/>
    <n v="1.22"/>
    <n v="2446641978.04"/>
    <n v="12.06"/>
  </r>
  <r>
    <d v="1984-11-12T00:00:00"/>
    <x v="1"/>
    <x v="98"/>
    <x v="3"/>
    <n v="477.07"/>
    <n v="483.79"/>
    <n v="452.32"/>
    <n v="471.47"/>
    <n v="8995089"/>
    <n v="469.8"/>
    <n v="0.5"/>
    <n v="1.5"/>
    <n v="618.9345454545454"/>
    <n v="41.39"/>
    <x v="31784"/>
    <n v="1390.98"/>
    <n v="-153.11000000000001"/>
    <n v="1525.2"/>
    <n v="94.46"/>
    <n v="0.85"/>
    <n v="4240914610.8299999"/>
    <n v="10.15"/>
  </r>
  <r>
    <d v="1984-11-13T00:00:00"/>
    <x v="1"/>
    <x v="98"/>
    <x v="4"/>
    <n v="542.76"/>
    <n v="575.41999999999996"/>
    <n v="510.55"/>
    <n v="525.98"/>
    <n v="8919093"/>
    <n v="522.5"/>
    <n v="0"/>
    <n v="2"/>
    <n v="699.50545454545454"/>
    <n v="58.58"/>
    <x v="31785"/>
    <n v="1471.55"/>
    <n v="-72.540000000000006"/>
    <n v="1525.2"/>
    <n v="94.46"/>
    <n v="1.24"/>
    <n v="4691264536.1400003"/>
    <n v="26.9"/>
  </r>
  <r>
    <d v="1984-11-14T00:00:00"/>
    <x v="1"/>
    <x v="98"/>
    <x v="0"/>
    <n v="262.2"/>
    <n v="296.02999999999997"/>
    <n v="243.47"/>
    <n v="282.52999999999997"/>
    <n v="4312960"/>
    <n v="286.64"/>
    <n v="0"/>
    <n v="1"/>
    <n v="779.63"/>
    <n v="35.46"/>
    <x v="31786"/>
    <n v="1551.68"/>
    <n v="7.58"/>
    <n v="1525.2"/>
    <n v="94.46"/>
    <n v="1.19"/>
    <n v="1218540588.8"/>
    <n v="6.99"/>
  </r>
  <r>
    <d v="1984-11-15T00:00:00"/>
    <x v="1"/>
    <x v="98"/>
    <x v="2"/>
    <n v="100.3"/>
    <n v="145.69999999999999"/>
    <n v="71.84"/>
    <n v="102.58"/>
    <n v="8260762"/>
    <n v="102.33"/>
    <n v="0"/>
    <n v="1.5"/>
    <n v="837.44636363636357"/>
    <n v="35.44"/>
    <x v="31787"/>
    <n v="1609.49"/>
    <n v="65.400000000000006"/>
    <n v="1525.2"/>
    <n v="94.46"/>
    <n v="0.9"/>
    <n v="847388965.96000004"/>
    <n v="2.0499999999999998"/>
  </r>
  <r>
    <d v="1984-11-16T00:00:00"/>
    <x v="1"/>
    <x v="98"/>
    <x v="2"/>
    <n v="826.41"/>
    <n v="846.37"/>
    <n v="817.97"/>
    <n v="833.78"/>
    <n v="8927027"/>
    <n v="841.94"/>
    <n v="0"/>
    <n v="1"/>
    <n v="869.21545454545458"/>
    <n v="62.89"/>
    <x v="31788"/>
    <n v="1641.26"/>
    <n v="97.17"/>
    <n v="1525.2"/>
    <n v="94.46"/>
    <n v="1"/>
    <n v="7443176572.0600004"/>
    <n v="27.48"/>
  </r>
  <r>
    <d v="1984-11-17T00:00:00"/>
    <x v="1"/>
    <x v="98"/>
    <x v="4"/>
    <n v="1141.26"/>
    <n v="1186.2"/>
    <n v="1125"/>
    <n v="1182.6300000000001"/>
    <n v="5926778"/>
    <n v="1173.0899999999999"/>
    <n v="0"/>
    <n v="1"/>
    <n v="879.57181818181789"/>
    <n v="45.04"/>
    <x v="31789"/>
    <n v="1651.62"/>
    <n v="107.53"/>
    <n v="1525.2"/>
    <n v="94.46"/>
    <n v="1.4"/>
    <n v="7009185466.1400003"/>
    <n v="32.04"/>
  </r>
  <r>
    <d v="1984-11-18T00:00:00"/>
    <x v="1"/>
    <x v="98"/>
    <x v="4"/>
    <n v="487.65"/>
    <n v="505.6"/>
    <n v="469.02"/>
    <n v="474.46"/>
    <n v="1690492"/>
    <n v="466.21"/>
    <n v="0"/>
    <n v="2"/>
    <n v="844.57181818181812"/>
    <n v="32.1"/>
    <x v="29229"/>
    <n v="1616.62"/>
    <n v="72.53"/>
    <n v="1525.2"/>
    <n v="94.46"/>
    <n v="1.02"/>
    <n v="802070834.32000005"/>
    <n v="71.73"/>
  </r>
  <r>
    <d v="1984-11-19T00:00:00"/>
    <x v="1"/>
    <x v="98"/>
    <x v="2"/>
    <n v="1102.8499999999999"/>
    <n v="1109.76"/>
    <n v="1100.3900000000001"/>
    <n v="1107.1600000000001"/>
    <n v="7020567"/>
    <n v="1099.3499999999999"/>
    <n v="1"/>
    <n v="2"/>
    <n v="925.59090909090889"/>
    <n v="43.19"/>
    <x v="13796"/>
    <n v="1697.64"/>
    <n v="153.55000000000001"/>
    <n v="1525.2"/>
    <n v="94.46"/>
    <n v="0.86"/>
    <n v="7772890959.7200003"/>
    <n v="38.65"/>
  </r>
  <r>
    <d v="1984-11-20T00:00:00"/>
    <x v="1"/>
    <x v="98"/>
    <x v="2"/>
    <n v="689.03"/>
    <n v="697.8"/>
    <n v="657.38"/>
    <n v="665.15"/>
    <n v="4399991"/>
    <n v="655.97"/>
    <n v="0.5"/>
    <n v="1.5"/>
    <n v="933.68727272727256"/>
    <n v="40.53"/>
    <x v="31790"/>
    <n v="1705.73"/>
    <n v="161.63999999999999"/>
    <n v="1525.2"/>
    <n v="94.46"/>
    <n v="1.25"/>
    <n v="2926654013.6500001"/>
    <n v="14.12"/>
  </r>
  <r>
    <d v="1984-11-21T00:00:00"/>
    <x v="1"/>
    <x v="98"/>
    <x v="4"/>
    <n v="1010.84"/>
    <n v="1055.01"/>
    <n v="978.89"/>
    <n v="990.47"/>
    <n v="1947197"/>
    <n v="992.74"/>
    <n v="0"/>
    <n v="2"/>
    <n v="1005.063636363636"/>
    <n v="60.8"/>
    <x v="31791"/>
    <n v="1777.11"/>
    <n v="233.02"/>
    <n v="1525.2"/>
    <n v="94.46"/>
    <n v="1.04"/>
    <n v="1928640212.5899999"/>
    <n v="20.329999999999998"/>
  </r>
  <r>
    <d v="1984-11-22T00:00:00"/>
    <x v="1"/>
    <x v="98"/>
    <x v="3"/>
    <n v="151.56"/>
    <n v="179.34"/>
    <n v="142.1"/>
    <n v="172.07"/>
    <n v="9655597"/>
    <n v="181.38"/>
    <n v="0.5"/>
    <n v="1"/>
    <n v="1041.9827272727271"/>
    <n v="35.799999999999997"/>
    <x v="31792"/>
    <n v="1814.03"/>
    <n v="269.94"/>
    <n v="1525.2"/>
    <n v="94.46"/>
    <n v="0.52"/>
    <n v="1661438575.79"/>
    <n v="21.3"/>
  </r>
  <r>
    <d v="1984-11-23T00:00:00"/>
    <x v="1"/>
    <x v="98"/>
    <x v="2"/>
    <n v="1346.02"/>
    <n v="1388.55"/>
    <n v="1339.75"/>
    <n v="1357.75"/>
    <n v="7435439"/>
    <n v="1353.99"/>
    <n v="0.5"/>
    <n v="2"/>
    <n v="1079.808181818182"/>
    <n v="30.06"/>
    <x v="31793"/>
    <n v="1851.85"/>
    <n v="307.76"/>
    <n v="1525.2"/>
    <n v="94.46"/>
    <n v="0.87"/>
    <n v="10095467302.25"/>
    <n v="44.71"/>
  </r>
  <r>
    <d v="1984-11-24T00:00:00"/>
    <x v="1"/>
    <x v="98"/>
    <x v="3"/>
    <n v="1401.51"/>
    <n v="1427.13"/>
    <n v="1401.48"/>
    <n v="1407.35"/>
    <n v="5909651"/>
    <n v="1412.21"/>
    <n v="1"/>
    <n v="2"/>
    <n v="975.84363636363639"/>
    <n v="34.08"/>
    <x v="19695"/>
    <n v="1747.89"/>
    <n v="203.8"/>
    <n v="1525.2"/>
    <n v="94.46"/>
    <n v="1.1000000000000001"/>
    <n v="8316947334.8500004"/>
    <n v="35.58"/>
  </r>
  <r>
    <d v="1984-11-25T00:00:00"/>
    <x v="1"/>
    <x v="98"/>
    <x v="0"/>
    <n v="919.18"/>
    <n v="941.29"/>
    <n v="908.46"/>
    <n v="918.51"/>
    <n v="8776061"/>
    <n v="918.2"/>
    <n v="0"/>
    <n v="1"/>
    <n v="918.02181818181828"/>
    <n v="56.27"/>
    <x v="31794"/>
    <n v="1690.07"/>
    <n v="145.97999999999999"/>
    <n v="1525.2"/>
    <n v="94.46"/>
    <n v="0.54"/>
    <n v="8060899789.1099997"/>
    <n v="39.15"/>
  </r>
  <r>
    <d v="1984-11-26T00:00:00"/>
    <x v="1"/>
    <x v="98"/>
    <x v="1"/>
    <n v="443.62"/>
    <n v="482.85"/>
    <n v="426.18"/>
    <n v="452.04"/>
    <n v="5748454"/>
    <n v="461.6"/>
    <n v="0.5"/>
    <n v="2"/>
    <n v="936.59363636363639"/>
    <n v="49.8"/>
    <x v="11180"/>
    <n v="1708.64"/>
    <n v="164.55"/>
    <n v="1525.2"/>
    <n v="94.46"/>
    <n v="1.23"/>
    <n v="2598531146.1599998"/>
    <n v="13.85"/>
  </r>
  <r>
    <d v="1984-11-27T00:00:00"/>
    <x v="1"/>
    <x v="98"/>
    <x v="3"/>
    <n v="924.75"/>
    <n v="974.04"/>
    <n v="892.46"/>
    <n v="947.7"/>
    <n v="3750949"/>
    <n v="942.58"/>
    <n v="0"/>
    <n v="1"/>
    <n v="937.21454545454537"/>
    <n v="35.75"/>
    <x v="31795"/>
    <n v="1709.26"/>
    <n v="165.17"/>
    <n v="1525.2"/>
    <n v="94.46"/>
    <n v="1.27"/>
    <n v="3554774367.3000002"/>
    <n v="31.92"/>
  </r>
  <r>
    <d v="1984-11-28T00:00:00"/>
    <x v="1"/>
    <x v="98"/>
    <x v="1"/>
    <n v="784.97"/>
    <n v="816.98"/>
    <n v="750.63"/>
    <n v="797.63"/>
    <n v="6339749"/>
    <n v="788.49"/>
    <n v="0"/>
    <n v="1"/>
    <n v="927.09181818181821"/>
    <n v="45.67"/>
    <x v="31796"/>
    <n v="1699.14"/>
    <n v="155.05000000000001"/>
    <n v="1525.2"/>
    <n v="94.46"/>
    <n v="0.56000000000000005"/>
    <n v="5056773994.8699999"/>
    <n v="57.97"/>
  </r>
  <r>
    <d v="1984-11-29T00:00:00"/>
    <x v="1"/>
    <x v="98"/>
    <x v="4"/>
    <n v="1352.04"/>
    <n v="1386.9"/>
    <n v="1304.95"/>
    <n v="1365.67"/>
    <n v="7063353"/>
    <n v="1369"/>
    <n v="0"/>
    <n v="1"/>
    <n v="879.70363636363629"/>
    <n v="35.15"/>
    <x v="31797"/>
    <n v="1651.75"/>
    <n v="107.66"/>
    <n v="1525.2"/>
    <n v="94.46"/>
    <n v="1.1499999999999999"/>
    <n v="9646209291.5100002"/>
    <n v="171.08"/>
  </r>
  <r>
    <d v="1984-11-30T00:00:00"/>
    <x v="1"/>
    <x v="98"/>
    <x v="0"/>
    <n v="1191"/>
    <n v="1215.1199999999999"/>
    <n v="1190.5899999999999"/>
    <n v="1196.22"/>
    <n v="3765767"/>
    <n v="1202.76"/>
    <n v="1"/>
    <n v="1.5"/>
    <n v="828.08545454545447"/>
    <n v="64.63"/>
    <x v="31798"/>
    <n v="1600.13"/>
    <n v="56.04"/>
    <n v="1525.2"/>
    <n v="94.46"/>
    <n v="1.36"/>
    <n v="4504685800.7399998"/>
    <n v="58.04"/>
  </r>
  <r>
    <d v="1984-12-01T00:00:00"/>
    <x v="2"/>
    <x v="98"/>
    <x v="3"/>
    <n v="1410.02"/>
    <n v="1458.53"/>
    <n v="1378.09"/>
    <n v="1450.29"/>
    <n v="1854956"/>
    <n v="1456.27"/>
    <n v="0"/>
    <n v="1"/>
    <n v="805.43818181818176"/>
    <n v="32.32"/>
    <x v="31799"/>
    <n v="1577.48"/>
    <n v="33.39"/>
    <n v="1525.2"/>
    <n v="94.46"/>
    <n v="1.27"/>
    <n v="2690224137.2399998"/>
    <n v="53.72"/>
  </r>
  <r>
    <d v="1984-12-02T00:00:00"/>
    <x v="2"/>
    <x v="98"/>
    <x v="3"/>
    <n v="1392.52"/>
    <n v="1403.28"/>
    <n v="1347.28"/>
    <n v="1396.58"/>
    <n v="7516008"/>
    <n v="1394.75"/>
    <n v="0.5"/>
    <n v="1"/>
    <n v="692.48272727272729"/>
    <n v="56.08"/>
    <x v="31800"/>
    <n v="1464.53"/>
    <n v="-79.56"/>
    <n v="1525.2"/>
    <n v="94.46"/>
    <n v="0.82"/>
    <n v="10496706452.639999"/>
    <n v="50.74"/>
  </r>
  <r>
    <d v="1984-12-03T00:00:00"/>
    <x v="2"/>
    <x v="98"/>
    <x v="3"/>
    <n v="582.48"/>
    <n v="593.29999999999995"/>
    <n v="555.59"/>
    <n v="588.15"/>
    <n v="8209099"/>
    <n v="595.01"/>
    <n v="0"/>
    <n v="1"/>
    <n v="654.70363636363641"/>
    <n v="39.590000000000003"/>
    <x v="31801"/>
    <n v="1426.75"/>
    <n v="-117.34"/>
    <n v="1525.2"/>
    <n v="94.46"/>
    <n v="1.48"/>
    <n v="4828181576.8500004"/>
    <n v="18.05"/>
  </r>
  <r>
    <d v="1984-12-04T00:00:00"/>
    <x v="2"/>
    <x v="98"/>
    <x v="0"/>
    <n v="196.94"/>
    <n v="230.05"/>
    <n v="167.31"/>
    <n v="214.14"/>
    <n v="1116861"/>
    <n v="211.54"/>
    <n v="0"/>
    <n v="2"/>
    <n v="654.79818181818177"/>
    <n v="43.33"/>
    <x v="31802"/>
    <n v="1426.84"/>
    <n v="-117.25"/>
    <n v="1525.2"/>
    <n v="94.46"/>
    <n v="1.25"/>
    <n v="239164614.53999999"/>
    <n v="5.26"/>
  </r>
  <r>
    <d v="1984-12-05T00:00:00"/>
    <x v="2"/>
    <x v="98"/>
    <x v="1"/>
    <n v="769.68"/>
    <n v="778.73"/>
    <n v="727.96"/>
    <n v="771.31"/>
    <n v="2402703"/>
    <n v="762.49"/>
    <n v="1"/>
    <n v="1.5"/>
    <n v="646.64727272727282"/>
    <n v="66.44"/>
    <x v="31803"/>
    <n v="1418.69"/>
    <n v="-125.4"/>
    <n v="1525.2"/>
    <n v="94.46"/>
    <n v="1.45"/>
    <n v="1853228850.9300001"/>
    <n v="15.43"/>
  </r>
  <r>
    <d v="1984-12-06T00:00:00"/>
    <x v="2"/>
    <x v="98"/>
    <x v="1"/>
    <n v="1142.48"/>
    <n v="1162.02"/>
    <n v="1097.67"/>
    <n v="1122.8"/>
    <n v="3566732"/>
    <n v="1127.33"/>
    <n v="0"/>
    <n v="1"/>
    <n v="645.94363636363641"/>
    <n v="30.29"/>
    <x v="31804"/>
    <n v="1417.99"/>
    <n v="-126.1"/>
    <n v="1525.2"/>
    <n v="94.46"/>
    <n v="1.0900000000000001"/>
    <n v="4004726689.5999999"/>
    <n v="29.7"/>
  </r>
  <r>
    <d v="1984-12-07T00:00:00"/>
    <x v="2"/>
    <x v="98"/>
    <x v="3"/>
    <n v="477.43"/>
    <n v="479.84"/>
    <n v="440.89"/>
    <n v="458.87"/>
    <n v="1120598"/>
    <n v="451.74"/>
    <n v="1"/>
    <n v="1"/>
    <n v="607.34545454545457"/>
    <n v="33.69"/>
    <x v="31805"/>
    <n v="1379.39"/>
    <n v="-164.7"/>
    <n v="1525.2"/>
    <n v="94.46"/>
    <n v="0.54"/>
    <n v="514208804.25999999"/>
    <n v="10.63"/>
  </r>
  <r>
    <d v="1984-12-08T00:00:00"/>
    <x v="2"/>
    <x v="98"/>
    <x v="0"/>
    <n v="849.69"/>
    <n v="869.16"/>
    <n v="826.04"/>
    <n v="836.35"/>
    <n v="1538747"/>
    <n v="828.22"/>
    <n v="1"/>
    <n v="1"/>
    <n v="606.60272727272729"/>
    <n v="47.43"/>
    <x v="23597"/>
    <n v="1378.65"/>
    <n v="-165.44"/>
    <n v="1525.2"/>
    <n v="94.46"/>
    <n v="1.49"/>
    <n v="1286931053.45"/>
    <n v="37.58"/>
  </r>
  <r>
    <d v="1984-12-09T00:00:00"/>
    <x v="2"/>
    <x v="98"/>
    <x v="2"/>
    <n v="282.10000000000002"/>
    <n v="288.74"/>
    <n v="254.35"/>
    <n v="276.36"/>
    <n v="7980798"/>
    <n v="268.89"/>
    <n v="0"/>
    <n v="1"/>
    <n v="628.03363636363633"/>
    <n v="31.18"/>
    <x v="31806"/>
    <n v="1400.08"/>
    <n v="-144.01"/>
    <n v="1525.2"/>
    <n v="94.46"/>
    <n v="1.32"/>
    <n v="2205573335.2800002"/>
    <n v="39.25"/>
  </r>
  <r>
    <d v="1984-12-10T00:00:00"/>
    <x v="2"/>
    <x v="98"/>
    <x v="1"/>
    <n v="753.26"/>
    <n v="802.21"/>
    <n v="732.11"/>
    <n v="797.87"/>
    <n v="1421037"/>
    <n v="804.93"/>
    <n v="0"/>
    <n v="1"/>
    <n v="694.32909090909095"/>
    <n v="47.74"/>
    <x v="31807"/>
    <n v="1466.37"/>
    <n v="-77.72"/>
    <n v="1525.2"/>
    <n v="94.46"/>
    <n v="1.44"/>
    <n v="1133802791.1900001"/>
    <n v="58.33"/>
  </r>
  <r>
    <d v="1984-12-11T00:00:00"/>
    <x v="2"/>
    <x v="98"/>
    <x v="1"/>
    <n v="957.62"/>
    <n v="1001.19"/>
    <n v="910.54"/>
    <n v="947.1"/>
    <n v="3997397"/>
    <n v="949.57"/>
    <n v="0.5"/>
    <n v="1"/>
    <n v="655.62363636363636"/>
    <n v="60.89"/>
    <x v="31808"/>
    <n v="1427.67"/>
    <n v="-116.42"/>
    <n v="1525.2"/>
    <n v="94.46"/>
    <n v="1.1499999999999999"/>
    <n v="3785934698.6999998"/>
    <n v="44.1"/>
  </r>
  <r>
    <d v="1984-12-12T00:00:00"/>
    <x v="2"/>
    <x v="98"/>
    <x v="2"/>
    <n v="203.81"/>
    <n v="231"/>
    <n v="181.75"/>
    <n v="207.78"/>
    <n v="2539186"/>
    <n v="207.89"/>
    <n v="1"/>
    <n v="1"/>
    <n v="671.13454545454545"/>
    <n v="65.66"/>
    <x v="31809"/>
    <n v="1443.18"/>
    <n v="-100.91"/>
    <n v="1525.2"/>
    <n v="94.46"/>
    <n v="0.94"/>
    <n v="527592067.07999998"/>
    <n v="38.01"/>
  </r>
  <r>
    <d v="1984-12-13T00:00:00"/>
    <x v="2"/>
    <x v="98"/>
    <x v="1"/>
    <n v="998.35"/>
    <n v="1022.7"/>
    <n v="962.69"/>
    <n v="981.01"/>
    <n v="6899759"/>
    <n v="977.08"/>
    <n v="0"/>
    <n v="1"/>
    <n v="706.11454545454546"/>
    <n v="39.51"/>
    <x v="31810"/>
    <n v="1478.16"/>
    <n v="-65.930000000000007"/>
    <n v="1525.2"/>
    <n v="94.46"/>
    <n v="0.89"/>
    <n v="6768732576.5900002"/>
    <n v="132.29"/>
  </r>
  <r>
    <d v="1984-12-14T00:00:00"/>
    <x v="2"/>
    <x v="98"/>
    <x v="3"/>
    <n v="588.16"/>
    <n v="616.83000000000004"/>
    <n v="577.5"/>
    <n v="589.19000000000005"/>
    <n v="7449065"/>
    <n v="596.25"/>
    <n v="1"/>
    <n v="1"/>
    <n v="637.88454545454545"/>
    <n v="36.869999999999997"/>
    <x v="6633"/>
    <n v="1409.93"/>
    <n v="-134.16"/>
    <n v="1525.2"/>
    <n v="94.46"/>
    <n v="1.39"/>
    <n v="4388914607.3500004"/>
    <n v="109.16"/>
  </r>
  <r>
    <d v="1984-12-15T00:00:00"/>
    <x v="2"/>
    <x v="98"/>
    <x v="2"/>
    <n v="116.33"/>
    <n v="151.99"/>
    <n v="108.09"/>
    <n v="124.48"/>
    <n v="6957832"/>
    <n v="134.19"/>
    <n v="0"/>
    <n v="2"/>
    <n v="667.67363636363632"/>
    <n v="46.33"/>
    <x v="31811"/>
    <n v="1439.72"/>
    <n v="-104.37"/>
    <n v="1525.2"/>
    <n v="94.46"/>
    <n v="1.26"/>
    <n v="866110927.36000001"/>
    <n v="3.15"/>
  </r>
  <r>
    <d v="1984-12-16T00:00:00"/>
    <x v="2"/>
    <x v="98"/>
    <x v="1"/>
    <n v="764.73"/>
    <n v="778.67"/>
    <n v="756.56"/>
    <n v="763.57"/>
    <n v="6254274"/>
    <n v="765.51"/>
    <n v="0.5"/>
    <n v="1.5"/>
    <n v="721.84636363636355"/>
    <n v="61.5"/>
    <x v="31812"/>
    <n v="1493.89"/>
    <n v="-50.2"/>
    <n v="1525.2"/>
    <n v="94.46"/>
    <n v="0.88"/>
    <n v="4775575998.1800003"/>
    <n v="25.4"/>
  </r>
  <r>
    <d v="1984-12-17T00:00:00"/>
    <x v="2"/>
    <x v="98"/>
    <x v="2"/>
    <n v="713.21"/>
    <n v="753.01"/>
    <n v="693.99"/>
    <n v="698.22"/>
    <n v="9286773"/>
    <n v="705.02"/>
    <n v="0"/>
    <n v="1"/>
    <n v="662.95363636363629"/>
    <n v="62.72"/>
    <x v="31813"/>
    <n v="1435"/>
    <n v="-109.09"/>
    <n v="1525.2"/>
    <n v="94.46"/>
    <n v="0.74"/>
    <n v="6484210644.0600004"/>
    <n v="15.18"/>
  </r>
  <r>
    <d v="1984-12-18T00:00:00"/>
    <x v="2"/>
    <x v="98"/>
    <x v="1"/>
    <n v="465.39"/>
    <n v="489.79"/>
    <n v="440.97"/>
    <n v="450.7"/>
    <n v="8796939"/>
    <n v="445.2"/>
    <n v="0"/>
    <n v="1"/>
    <n v="630.92090909090905"/>
    <n v="40.799999999999997"/>
    <x v="303"/>
    <n v="1402.97"/>
    <n v="-141.12"/>
    <n v="1525.2"/>
    <n v="94.46"/>
    <n v="1.04"/>
    <n v="3964780407.3000002"/>
    <n v="89.35"/>
  </r>
  <r>
    <d v="1984-12-19T00:00:00"/>
    <x v="2"/>
    <x v="98"/>
    <x v="3"/>
    <n v="1108.19"/>
    <n v="1124.1099999999999"/>
    <n v="1062.75"/>
    <n v="1072.0899999999999"/>
    <n v="3240817"/>
    <n v="1075.0999999999999"/>
    <n v="0.5"/>
    <n v="1.5"/>
    <n v="728.60272727272718"/>
    <n v="50.91"/>
    <x v="31814"/>
    <n v="1500.65"/>
    <n v="-43.44"/>
    <n v="1525.2"/>
    <n v="94.46"/>
    <n v="0.82"/>
    <n v="3474447497.5300002"/>
    <n v="103.02"/>
  </r>
  <r>
    <d v="1984-12-20T00:00:00"/>
    <x v="2"/>
    <x v="98"/>
    <x v="0"/>
    <n v="1004.05"/>
    <n v="1015.77"/>
    <n v="1001.83"/>
    <n v="1005.61"/>
    <n v="2088865"/>
    <n v="997.06"/>
    <n v="0"/>
    <n v="1"/>
    <n v="728.49727272727273"/>
    <n v="43.54"/>
    <x v="31815"/>
    <n v="1500.54"/>
    <n v="-43.55"/>
    <n v="1525.2"/>
    <n v="94.46"/>
    <n v="1"/>
    <n v="2100583532.6500001"/>
    <n v="32.799999999999997"/>
  </r>
  <r>
    <d v="1984-12-21T00:00:00"/>
    <x v="2"/>
    <x v="98"/>
    <x v="3"/>
    <n v="372.75"/>
    <n v="382.75"/>
    <n v="359.54"/>
    <n v="372.11"/>
    <n v="1289148"/>
    <n v="364.19"/>
    <n v="0"/>
    <n v="1"/>
    <n v="742.69818181818164"/>
    <n v="66.61"/>
    <x v="31816"/>
    <n v="1514.74"/>
    <n v="-29.35"/>
    <n v="1525.2"/>
    <n v="94.46"/>
    <n v="0.94"/>
    <n v="479704862.27999997"/>
    <n v="7.77"/>
  </r>
  <r>
    <d v="1984-12-22T00:00:00"/>
    <x v="2"/>
    <x v="98"/>
    <x v="1"/>
    <n v="1143.32"/>
    <n v="1168.53"/>
    <n v="1094.17"/>
    <n v="1117.72"/>
    <n v="4419647"/>
    <n v="1113.92"/>
    <n v="0"/>
    <n v="1"/>
    <n v="829.70909090909083"/>
    <n v="47.14"/>
    <x v="31817"/>
    <n v="1601.75"/>
    <n v="57.66"/>
    <n v="1525.2"/>
    <n v="94.46"/>
    <n v="1.37"/>
    <n v="4939927844.8400002"/>
    <n v="60.41"/>
  </r>
  <r>
    <d v="1984-12-23T00:00:00"/>
    <x v="2"/>
    <x v="98"/>
    <x v="3"/>
    <n v="636.27"/>
    <n v="641.78"/>
    <n v="591.13"/>
    <n v="592.55999999999995"/>
    <n v="9848645"/>
    <n v="593.08000000000004"/>
    <n v="0"/>
    <n v="1.5"/>
    <n v="736.68545454545449"/>
    <n v="45.54"/>
    <x v="31818"/>
    <n v="1508.73"/>
    <n v="-35.36"/>
    <n v="1525.2"/>
    <n v="94.46"/>
    <n v="0.54"/>
    <n v="5835913081.1999998"/>
    <n v="84.75"/>
  </r>
  <r>
    <d v="1984-12-24T00:00:00"/>
    <x v="2"/>
    <x v="98"/>
    <x v="2"/>
    <n v="240.05"/>
    <n v="249.48"/>
    <n v="222.72"/>
    <n v="230.48"/>
    <n v="3367441"/>
    <n v="233.26"/>
    <n v="0.5"/>
    <n v="1"/>
    <n v="760.10909090909092"/>
    <n v="38.22"/>
    <x v="31819"/>
    <n v="1532.15"/>
    <n v="-11.94"/>
    <n v="1525.2"/>
    <n v="94.46"/>
    <n v="0.87"/>
    <n v="776127801.67999995"/>
    <n v="9.44"/>
  </r>
  <r>
    <d v="1984-12-25T00:00:00"/>
    <x v="2"/>
    <x v="98"/>
    <x v="4"/>
    <n v="916.54"/>
    <n v="937.44"/>
    <n v="902.16"/>
    <n v="916.87"/>
    <n v="5990181"/>
    <n v="911.6"/>
    <n v="0"/>
    <n v="1"/>
    <n v="752.16"/>
    <n v="67.72"/>
    <x v="31820"/>
    <n v="1524.21"/>
    <n v="-19.89"/>
    <n v="1525.2"/>
    <n v="94.46"/>
    <n v="0.87"/>
    <n v="5492217253.4700003"/>
    <n v="20.05"/>
  </r>
  <r>
    <d v="1984-12-26T00:00:00"/>
    <x v="2"/>
    <x v="98"/>
    <x v="4"/>
    <n v="699.99"/>
    <n v="724.45"/>
    <n v="687.04"/>
    <n v="720.38"/>
    <n v="2730240"/>
    <n v="720.06"/>
    <n v="0"/>
    <n v="2"/>
    <n v="779.28909090909099"/>
    <n v="51.59"/>
    <x v="18543"/>
    <n v="1551.33"/>
    <n v="7.24"/>
    <n v="1525.2"/>
    <n v="94.46"/>
    <n v="0.73"/>
    <n v="1966810291.2"/>
    <n v="30.49"/>
  </r>
  <r>
    <d v="1984-12-27T00:00:00"/>
    <x v="2"/>
    <x v="98"/>
    <x v="1"/>
    <n v="122.08"/>
    <n v="130.33000000000001"/>
    <n v="114.19"/>
    <n v="115.75"/>
    <n v="6378399"/>
    <n v="111.07"/>
    <n v="1"/>
    <n v="1.5"/>
    <n v="746.88"/>
    <n v="40.119999999999997"/>
    <x v="31821"/>
    <n v="1518.93"/>
    <n v="-25.17"/>
    <n v="1525.2"/>
    <n v="94.46"/>
    <n v="0.68"/>
    <n v="738299684.25"/>
    <n v="4.04"/>
  </r>
  <r>
    <d v="1984-12-28T00:00:00"/>
    <x v="2"/>
    <x v="98"/>
    <x v="4"/>
    <n v="349.2"/>
    <n v="394.05"/>
    <n v="329.59"/>
    <n v="345.86"/>
    <n v="9903006"/>
    <n v="352.33"/>
    <n v="0.5"/>
    <n v="1"/>
    <n v="827.0200000000001"/>
    <n v="68.709999999999994"/>
    <x v="31822"/>
    <n v="1599.07"/>
    <n v="54.97"/>
    <n v="1525.2"/>
    <n v="94.46"/>
    <n v="1.3"/>
    <n v="3425053655.1599998"/>
    <n v="15.29"/>
  </r>
  <r>
    <d v="1984-12-29T00:00:00"/>
    <x v="2"/>
    <x v="98"/>
    <x v="3"/>
    <n v="1495.98"/>
    <n v="1542.71"/>
    <n v="1449.07"/>
    <n v="1525.2"/>
    <n v="9027393"/>
    <n v="1528.43"/>
    <n v="1"/>
    <n v="1.5"/>
    <n v="804.21181818181822"/>
    <n v="39.29"/>
    <x v="31823"/>
    <n v="1576.26"/>
    <n v="32.17"/>
    <n v="1525.2"/>
    <n v="94.46"/>
    <n v="1.47"/>
    <n v="13768579803.6"/>
    <n v="42.98"/>
  </r>
  <r>
    <d v="1984-12-30T00:00:00"/>
    <x v="2"/>
    <x v="98"/>
    <x v="1"/>
    <n v="1085.48"/>
    <n v="1113.1500000000001"/>
    <n v="1042.4000000000001"/>
    <n v="1070.93"/>
    <n v="2020003"/>
    <n v="1080.23"/>
    <n v="0"/>
    <n v="1"/>
    <n v="769.13272727272738"/>
    <n v="55.21"/>
    <x v="31824"/>
    <n v="1541.18"/>
    <n v="-2.91"/>
    <n v="1493.47"/>
    <n v="94.46"/>
    <n v="0.98"/>
    <n v="2163281812.79"/>
    <n v="22.55"/>
  </r>
  <r>
    <d v="1984-12-31T00:00:00"/>
    <x v="2"/>
    <x v="98"/>
    <x v="3"/>
    <n v="1187.5999999999999"/>
    <n v="1198.6300000000001"/>
    <n v="1147.68"/>
    <n v="1161.82"/>
    <n v="6364919"/>
    <n v="1163.69"/>
    <n v="0"/>
    <n v="1"/>
    <n v="699.98909090909081"/>
    <n v="41.42"/>
    <x v="31825"/>
    <n v="1472.03"/>
    <n v="-72.06"/>
    <n v="1493.47"/>
    <n v="94.46"/>
    <n v="1.01"/>
    <n v="7394890192.5799999"/>
    <n v="325.55"/>
  </r>
  <r>
    <d v="1985-01-01T00:00:00"/>
    <x v="3"/>
    <x v="99"/>
    <x v="0"/>
    <n v="1319.86"/>
    <n v="1333.47"/>
    <n v="1317.41"/>
    <n v="1329.23"/>
    <n v="6859837"/>
    <n v="1326.97"/>
    <n v="0.5"/>
    <n v="1.5"/>
    <n v="619.67000000000007"/>
    <n v="34.24"/>
    <x v="31826"/>
    <n v="1391.72"/>
    <n v="-152.38"/>
    <n v="1493.47"/>
    <n v="94.46"/>
    <n v="0.56999999999999995"/>
    <n v="9118301135.5100002"/>
    <n v="30.02"/>
  </r>
  <r>
    <d v="1985-01-02T00:00:00"/>
    <x v="3"/>
    <x v="99"/>
    <x v="2"/>
    <n v="104.93"/>
    <n v="108.51"/>
    <n v="81.239999999999995"/>
    <n v="94.46"/>
    <n v="8378715"/>
    <n v="91.29"/>
    <n v="0"/>
    <n v="1.5"/>
    <n v="611.98636363636365"/>
    <n v="44.8"/>
    <x v="24522"/>
    <n v="1384.03"/>
    <n v="-160.06"/>
    <n v="1493.47"/>
    <n v="94.46"/>
    <n v="0.96"/>
    <n v="791453418.89999998"/>
    <n v="2.67"/>
  </r>
  <r>
    <d v="1985-01-03T00:00:00"/>
    <x v="3"/>
    <x v="99"/>
    <x v="2"/>
    <n v="850.8"/>
    <n v="851.42"/>
    <n v="848.77"/>
    <n v="850.22"/>
    <n v="5517081"/>
    <n v="845.44"/>
    <n v="1"/>
    <n v="1"/>
    <n v="661.3063636363637"/>
    <n v="67.37"/>
    <x v="27217"/>
    <n v="1433.35"/>
    <n v="-110.74"/>
    <n v="1493.47"/>
    <n v="94.97"/>
    <n v="0.7"/>
    <n v="4690732607.8199997"/>
    <n v="20.94"/>
  </r>
  <r>
    <d v="1985-01-04T00:00:00"/>
    <x v="3"/>
    <x v="99"/>
    <x v="0"/>
    <n v="159.71"/>
    <n v="198.98"/>
    <n v="130.16999999999999"/>
    <n v="143.04"/>
    <n v="6801952"/>
    <n v="148.81"/>
    <n v="0"/>
    <n v="1"/>
    <n v="624.35727272727263"/>
    <n v="49.48"/>
    <x v="31827"/>
    <n v="1396.4"/>
    <n v="-147.69"/>
    <n v="1493.47"/>
    <n v="94.97"/>
    <n v="1.07"/>
    <n v="972951214.08000004"/>
    <n v="4.28"/>
  </r>
  <r>
    <d v="1985-01-05T00:00:00"/>
    <x v="3"/>
    <x v="99"/>
    <x v="0"/>
    <n v="1198.54"/>
    <n v="1216.79"/>
    <n v="1167.25"/>
    <n v="1215.29"/>
    <n v="8139042"/>
    <n v="1208.94"/>
    <n v="0"/>
    <n v="1"/>
    <n v="700.34363636363639"/>
    <n v="48.64"/>
    <x v="31828"/>
    <n v="1472.39"/>
    <n v="-71.7"/>
    <n v="1493.47"/>
    <n v="94.97"/>
    <n v="1.45"/>
    <n v="9891296352.1800003"/>
    <n v="80.290000000000006"/>
  </r>
  <r>
    <d v="1985-01-06T00:00:00"/>
    <x v="3"/>
    <x v="99"/>
    <x v="4"/>
    <n v="371.51"/>
    <n v="381.23"/>
    <n v="340.76"/>
    <n v="363.88"/>
    <n v="2456355"/>
    <n v="356.4"/>
    <n v="1"/>
    <n v="2"/>
    <n v="612.1663636363636"/>
    <n v="68.790000000000006"/>
    <x v="4013"/>
    <n v="1384.21"/>
    <n v="-159.88"/>
    <n v="1493.47"/>
    <n v="94.97"/>
    <n v="0.85"/>
    <n v="893818457.39999998"/>
    <n v="32.64"/>
  </r>
  <r>
    <d v="1985-01-07T00:00:00"/>
    <x v="3"/>
    <x v="99"/>
    <x v="0"/>
    <n v="985.92"/>
    <n v="1027.24"/>
    <n v="961.82"/>
    <n v="997.29"/>
    <n v="3807453"/>
    <n v="989.61"/>
    <n v="0.5"/>
    <n v="1"/>
    <n v="689.11000000000013"/>
    <n v="56.35"/>
    <x v="31829"/>
    <n v="1461.16"/>
    <n v="-82.94"/>
    <n v="1493.47"/>
    <n v="94.97"/>
    <n v="1.06"/>
    <n v="3797134802.3699999"/>
    <n v="70.349999999999994"/>
  </r>
  <r>
    <d v="1985-01-08T00:00:00"/>
    <x v="3"/>
    <x v="99"/>
    <x v="4"/>
    <n v="120.53"/>
    <n v="161.94999999999999"/>
    <n v="87.48"/>
    <n v="94.97"/>
    <n v="2665739"/>
    <n v="101.25"/>
    <n v="0"/>
    <n v="1"/>
    <n v="714.5745454545455"/>
    <n v="45.21"/>
    <x v="31830"/>
    <n v="1486.62"/>
    <n v="-57.47"/>
    <n v="1493.47"/>
    <n v="94.97"/>
    <n v="0.89"/>
    <n v="253165232.83000001"/>
    <n v="2.84"/>
  </r>
  <r>
    <d v="1985-01-09T00:00:00"/>
    <x v="3"/>
    <x v="99"/>
    <x v="1"/>
    <n v="1151.5"/>
    <n v="1175.28"/>
    <n v="1107.6600000000001"/>
    <n v="1139.33"/>
    <n v="7174417"/>
    <n v="1135.95"/>
    <n v="0"/>
    <n v="1"/>
    <n v="762.44090909090926"/>
    <n v="42.27"/>
    <x v="31831"/>
    <n v="1534.49"/>
    <n v="-9.6"/>
    <n v="1493.47"/>
    <n v="106.19"/>
    <n v="1.19"/>
    <n v="8174028520.6099997"/>
    <n v="32.24"/>
  </r>
  <r>
    <d v="1985-01-10T00:00:00"/>
    <x v="3"/>
    <x v="99"/>
    <x v="0"/>
    <n v="291.37"/>
    <n v="310.45"/>
    <n v="285.76"/>
    <n v="310.35000000000002"/>
    <n v="5999050"/>
    <n v="300.39999999999998"/>
    <n v="0.5"/>
    <n v="1"/>
    <n v="727.91090909090917"/>
    <n v="33.92"/>
    <x v="31832"/>
    <n v="1499.96"/>
    <n v="-44.13"/>
    <n v="1493.47"/>
    <n v="106.19"/>
    <n v="1.33"/>
    <n v="1861805167.5"/>
    <n v="40.81"/>
  </r>
  <r>
    <d v="1985-01-11T00:00:00"/>
    <x v="3"/>
    <x v="99"/>
    <x v="4"/>
    <n v="319.13"/>
    <n v="344.8"/>
    <n v="274.10000000000002"/>
    <n v="278.31"/>
    <n v="8411350"/>
    <n v="276.07"/>
    <n v="0"/>
    <n v="1.5"/>
    <n v="826.49545454545444"/>
    <n v="32.159999999999997"/>
    <x v="22071"/>
    <n v="1598.54"/>
    <n v="54.45"/>
    <n v="1493.47"/>
    <n v="106.19"/>
    <n v="1.1399999999999999"/>
    <n v="2340962818.5"/>
    <n v="12.95"/>
  </r>
  <r>
    <d v="1985-01-12T00:00:00"/>
    <x v="3"/>
    <x v="99"/>
    <x v="0"/>
    <n v="1214.21"/>
    <n v="1257.8900000000001"/>
    <n v="1197.1199999999999"/>
    <n v="1244.71"/>
    <n v="4100119"/>
    <n v="1246.52"/>
    <n v="0"/>
    <n v="1"/>
    <n v="926.65000000000009"/>
    <n v="66.489999999999995"/>
    <x v="31833"/>
    <n v="1698.7"/>
    <n v="154.6"/>
    <n v="1493.47"/>
    <n v="106.19"/>
    <n v="0.55000000000000004"/>
    <n v="5103459120.4899998"/>
    <n v="251.3"/>
  </r>
  <r>
    <d v="1985-01-13T00:00:00"/>
    <x v="3"/>
    <x v="99"/>
    <x v="4"/>
    <n v="619.13"/>
    <n v="650.41999999999996"/>
    <n v="615.51"/>
    <n v="636.98"/>
    <n v="8331511"/>
    <n v="645.21"/>
    <n v="0.5"/>
    <n v="1"/>
    <n v="843.19"/>
    <n v="42.72"/>
    <x v="31834"/>
    <n v="1615.24"/>
    <n v="71.14"/>
    <n v="1493.47"/>
    <n v="106.19"/>
    <n v="1.1499999999999999"/>
    <n v="5307005876.7799997"/>
    <n v="20.36"/>
  </r>
  <r>
    <d v="1985-01-14T00:00:00"/>
    <x v="3"/>
    <x v="99"/>
    <x v="1"/>
    <n v="406.63"/>
    <n v="450.49"/>
    <n v="387.45"/>
    <n v="443.78"/>
    <n v="7894663"/>
    <n v="448.37"/>
    <n v="0.5"/>
    <n v="1"/>
    <n v="853.96454545454549"/>
    <n v="53.27"/>
    <x v="18903"/>
    <n v="1626.01"/>
    <n v="81.92"/>
    <n v="1493.47"/>
    <n v="106.19"/>
    <n v="1.1399999999999999"/>
    <n v="3503493546.1399999"/>
    <n v="14.68"/>
  </r>
  <r>
    <d v="1985-01-15T00:00:00"/>
    <x v="3"/>
    <x v="99"/>
    <x v="2"/>
    <n v="964.84"/>
    <n v="983.49"/>
    <n v="939.9"/>
    <n v="978.89"/>
    <n v="4760394"/>
    <n v="975.72"/>
    <n v="0.5"/>
    <n v="1"/>
    <n v="852.59818181818184"/>
    <n v="48.34"/>
    <x v="31835"/>
    <n v="1624.64"/>
    <n v="80.55"/>
    <n v="1493.47"/>
    <n v="106.19"/>
    <n v="0.99"/>
    <n v="4659902082.6599998"/>
    <n v="31.92"/>
  </r>
  <r>
    <d v="1985-01-16T00:00:00"/>
    <x v="3"/>
    <x v="99"/>
    <x v="2"/>
    <n v="255.36"/>
    <n v="257.95"/>
    <n v="244.4"/>
    <n v="245.34"/>
    <n v="1023266"/>
    <n v="246.62"/>
    <n v="0"/>
    <n v="1"/>
    <n v="872.39272727272726"/>
    <n v="37.14"/>
    <x v="31836"/>
    <n v="1644.44"/>
    <n v="100.35"/>
    <n v="1493.47"/>
    <n v="106.19"/>
    <n v="0.84"/>
    <n v="251048080.44"/>
    <n v="7.89"/>
  </r>
  <r>
    <d v="1985-01-17T00:00:00"/>
    <x v="3"/>
    <x v="99"/>
    <x v="2"/>
    <n v="1185.42"/>
    <n v="1214.9100000000001"/>
    <n v="1164.56"/>
    <n v="1210.26"/>
    <n v="4991359"/>
    <n v="1212.75"/>
    <n v="0"/>
    <n v="1.5"/>
    <n v="936.4"/>
    <n v="55.11"/>
    <x v="31837"/>
    <n v="1708.45"/>
    <n v="164.35"/>
    <n v="1493.47"/>
    <n v="106.19"/>
    <n v="0.97"/>
    <n v="6040842143.3400002"/>
    <n v="28.52"/>
  </r>
  <r>
    <d v="1985-01-18T00:00:00"/>
    <x v="3"/>
    <x v="99"/>
    <x v="3"/>
    <n v="1285.98"/>
    <n v="1286.71"/>
    <n v="1275.68"/>
    <n v="1277.4000000000001"/>
    <n v="3400722"/>
    <n v="1269.47"/>
    <n v="0.5"/>
    <n v="2"/>
    <n v="957.32090909090914"/>
    <n v="53.94"/>
    <x v="18550"/>
    <n v="1729.37"/>
    <n v="185.28"/>
    <n v="1493.47"/>
    <n v="106.19"/>
    <n v="0.96"/>
    <n v="4344082282.8000002"/>
    <n v="34.299999999999997"/>
  </r>
  <r>
    <d v="1985-01-19T00:00:00"/>
    <x v="3"/>
    <x v="99"/>
    <x v="2"/>
    <n v="599.04999999999995"/>
    <n v="631.35"/>
    <n v="577.79"/>
    <n v="621.5"/>
    <n v="2447598"/>
    <n v="615.9"/>
    <n v="1"/>
    <n v="1"/>
    <n v="911.63"/>
    <n v="38.06"/>
    <x v="31838"/>
    <n v="1683.68"/>
    <n v="139.58000000000001"/>
    <n v="1493.47"/>
    <n v="106.19"/>
    <n v="1.1200000000000001"/>
    <n v="1521182157"/>
    <n v="18"/>
  </r>
  <r>
    <d v="1985-01-20T00:00:00"/>
    <x v="3"/>
    <x v="99"/>
    <x v="0"/>
    <n v="795.17"/>
    <n v="802.79"/>
    <n v="758.57"/>
    <n v="759.5"/>
    <n v="1025303"/>
    <n v="757.14"/>
    <n v="1"/>
    <n v="1.5"/>
    <n v="900.31909090909096"/>
    <n v="42.62"/>
    <x v="21796"/>
    <n v="1672.36"/>
    <n v="128.27000000000001"/>
    <n v="1493.47"/>
    <n v="106.19"/>
    <n v="0.65"/>
    <n v="778717628.5"/>
    <n v="27.26"/>
  </r>
  <r>
    <d v="1985-01-21T00:00:00"/>
    <x v="3"/>
    <x v="99"/>
    <x v="1"/>
    <n v="1398.69"/>
    <n v="1405.72"/>
    <n v="1388.6"/>
    <n v="1394.78"/>
    <n v="5453182"/>
    <n v="1403.88"/>
    <n v="0"/>
    <n v="1"/>
    <n v="902.30818181818188"/>
    <n v="40.58"/>
    <x v="31839"/>
    <n v="1674.35"/>
    <n v="130.26"/>
    <n v="1493.47"/>
    <n v="106.19"/>
    <n v="0.77"/>
    <n v="7605989189.96"/>
    <n v="40.950000000000003"/>
  </r>
  <r>
    <d v="1985-01-22T00:00:00"/>
    <x v="3"/>
    <x v="99"/>
    <x v="0"/>
    <n v="1397.15"/>
    <n v="1404.96"/>
    <n v="1368.44"/>
    <n v="1380.01"/>
    <n v="5836621"/>
    <n v="1385.42"/>
    <n v="0"/>
    <n v="1"/>
    <n v="840.95636363636368"/>
    <n v="49.14"/>
    <x v="31840"/>
    <n v="1613"/>
    <n v="68.91"/>
    <n v="1493.47"/>
    <n v="106.19"/>
    <n v="0.61"/>
    <n v="8054595346.21"/>
    <n v="70.86"/>
  </r>
  <r>
    <d v="1985-01-23T00:00:00"/>
    <x v="3"/>
    <x v="99"/>
    <x v="3"/>
    <n v="326.56"/>
    <n v="355.25"/>
    <n v="289.17"/>
    <n v="326.64999999999998"/>
    <n v="7473829"/>
    <n v="320.43"/>
    <n v="0"/>
    <n v="1"/>
    <n v="737.14636363636362"/>
    <n v="64.98"/>
    <x v="31841"/>
    <n v="1509.19"/>
    <n v="-34.9"/>
    <n v="1493.47"/>
    <n v="106.19"/>
    <n v="1.2"/>
    <n v="2441326242.8499999"/>
    <n v="7.34"/>
  </r>
  <r>
    <d v="1985-01-24T00:00:00"/>
    <x v="3"/>
    <x v="99"/>
    <x v="3"/>
    <n v="786.56"/>
    <n v="834.85"/>
    <n v="743.45"/>
    <n v="755.5"/>
    <n v="4088558"/>
    <n v="757"/>
    <n v="0.5"/>
    <n v="1"/>
    <n v="811.2227272727273"/>
    <n v="64.19"/>
    <x v="4152"/>
    <n v="1583.27"/>
    <n v="39.18"/>
    <n v="1493.47"/>
    <n v="106.19"/>
    <n v="0.56000000000000005"/>
    <n v="3088905569"/>
    <n v="30.21"/>
  </r>
  <r>
    <d v="1985-01-25T00:00:00"/>
    <x v="3"/>
    <x v="99"/>
    <x v="4"/>
    <n v="424.59"/>
    <n v="436.02"/>
    <n v="401.79"/>
    <n v="428.75"/>
    <n v="9131335"/>
    <n v="435.28"/>
    <n v="0"/>
    <n v="1"/>
    <n v="822.09090909090912"/>
    <n v="32.770000000000003"/>
    <x v="31842"/>
    <n v="1594.14"/>
    <n v="50.05"/>
    <n v="1493.47"/>
    <n v="106.19"/>
    <n v="1.28"/>
    <n v="3915059881.25"/>
    <n v="11.88"/>
  </r>
  <r>
    <d v="1985-01-26T00:00:00"/>
    <x v="3"/>
    <x v="99"/>
    <x v="1"/>
    <n v="1170.69"/>
    <n v="1214.79"/>
    <n v="1169.23"/>
    <n v="1196.6300000000001"/>
    <n v="9343569"/>
    <n v="1205.55"/>
    <n v="0"/>
    <n v="1"/>
    <n v="900.32090909090903"/>
    <n v="40.950000000000003"/>
    <x v="9925"/>
    <n v="1672.37"/>
    <n v="128.28"/>
    <n v="1493.47"/>
    <n v="106.19"/>
    <n v="1.39"/>
    <n v="11180794972.469999"/>
    <n v="28.56"/>
  </r>
  <r>
    <d v="1985-01-27T00:00:00"/>
    <x v="3"/>
    <x v="99"/>
    <x v="2"/>
    <n v="932.68"/>
    <n v="970.65"/>
    <n v="911.82"/>
    <n v="949.42"/>
    <n v="7355466"/>
    <n v="941.42"/>
    <n v="0"/>
    <n v="1"/>
    <n v="809.97181818181821"/>
    <n v="42.69"/>
    <x v="31843"/>
    <n v="1582.02"/>
    <n v="37.93"/>
    <n v="1493.47"/>
    <n v="106.19"/>
    <n v="1.32"/>
    <n v="6983426529.7200003"/>
    <n v="298.49"/>
  </r>
  <r>
    <d v="1985-01-28T00:00:00"/>
    <x v="3"/>
    <x v="99"/>
    <x v="1"/>
    <n v="1460.31"/>
    <n v="1484.07"/>
    <n v="1433.99"/>
    <n v="1440.39"/>
    <n v="6994343"/>
    <n v="1446.37"/>
    <n v="1"/>
    <n v="2"/>
    <n v="829.78454545454542"/>
    <n v="65.36"/>
    <x v="16330"/>
    <n v="1601.83"/>
    <n v="57.74"/>
    <n v="1493.47"/>
    <n v="106.19"/>
    <n v="1.1000000000000001"/>
    <n v="10074581713.77"/>
    <n v="31.33"/>
  </r>
  <r>
    <d v="1985-01-29T00:00:00"/>
    <x v="3"/>
    <x v="99"/>
    <x v="4"/>
    <n v="767.79"/>
    <n v="814.82"/>
    <n v="733.28"/>
    <n v="774.8"/>
    <n v="4309921"/>
    <n v="783.98"/>
    <n v="0.5"/>
    <n v="1.5"/>
    <n v="749.74181818181819"/>
    <n v="62.29"/>
    <x v="25231"/>
    <n v="1521.79"/>
    <n v="-22.3"/>
    <n v="1493.47"/>
    <n v="106.19"/>
    <n v="1.33"/>
    <n v="3339326790.8000002"/>
    <n v="350.2"/>
  </r>
  <r>
    <d v="1985-01-30T00:00:00"/>
    <x v="3"/>
    <x v="99"/>
    <x v="4"/>
    <n v="506.42"/>
    <n v="517.12"/>
    <n v="477.51"/>
    <n v="497.08"/>
    <n v="1350465"/>
    <n v="499.2"/>
    <n v="0"/>
    <n v="1.5"/>
    <n v="760.10909090909092"/>
    <n v="41.14"/>
    <x v="31844"/>
    <n v="1532.15"/>
    <n v="-11.94"/>
    <n v="1493.47"/>
    <n v="106.19"/>
    <n v="0.75"/>
    <n v="671289142.20000005"/>
    <n v="26.82"/>
  </r>
  <r>
    <d v="1985-01-31T00:00:00"/>
    <x v="3"/>
    <x v="99"/>
    <x v="1"/>
    <n v="744.69"/>
    <n v="789.12"/>
    <n v="705.11"/>
    <n v="781.38"/>
    <n v="8225612"/>
    <n v="787.68"/>
    <n v="1"/>
    <n v="2"/>
    <n v="801.07999999999993"/>
    <n v="46.24"/>
    <x v="31845"/>
    <n v="1573.13"/>
    <n v="29.03"/>
    <n v="1493.47"/>
    <n v="106.19"/>
    <n v="1.19"/>
    <n v="6427328704.5600004"/>
    <n v="22.62"/>
  </r>
  <r>
    <d v="1985-02-01T00:00:00"/>
    <x v="4"/>
    <x v="99"/>
    <x v="0"/>
    <n v="735.86"/>
    <n v="753.36"/>
    <n v="691.4"/>
    <n v="719.91"/>
    <n v="7508199"/>
    <n v="723.15"/>
    <n v="0"/>
    <n v="1"/>
    <n v="835.45909090909083"/>
    <n v="56.86"/>
    <x v="31846"/>
    <n v="1607.5"/>
    <n v="63.41"/>
    <n v="1493.47"/>
    <n v="106.19"/>
    <n v="0.9"/>
    <n v="5405227542.0900002"/>
    <n v="32.76"/>
  </r>
  <r>
    <d v="1985-02-02T00:00:00"/>
    <x v="4"/>
    <x v="99"/>
    <x v="3"/>
    <n v="232.62"/>
    <n v="242.29"/>
    <n v="183.75"/>
    <n v="238.1"/>
    <n v="7909067"/>
    <n v="237.19"/>
    <n v="0"/>
    <n v="1.5"/>
    <n v="849.87363636363636"/>
    <n v="49.05"/>
    <x v="17186"/>
    <n v="1621.92"/>
    <n v="77.83"/>
    <n v="1493.47"/>
    <n v="106.19"/>
    <n v="0.79"/>
    <n v="1883148852.7"/>
    <n v="11.11"/>
  </r>
  <r>
    <d v="1985-02-03T00:00:00"/>
    <x v="4"/>
    <x v="99"/>
    <x v="2"/>
    <n v="1139.7"/>
    <n v="1183.3900000000001"/>
    <n v="1104.17"/>
    <n v="1141.49"/>
    <n v="7806890"/>
    <n v="1138"/>
    <n v="0.5"/>
    <n v="1"/>
    <n v="882.81909090909073"/>
    <n v="42.2"/>
    <x v="31847"/>
    <n v="1654.86"/>
    <n v="110.77"/>
    <n v="1493.47"/>
    <n v="106.19"/>
    <n v="0.9"/>
    <n v="8911486866.1000004"/>
    <n v="32.96"/>
  </r>
  <r>
    <d v="1985-02-04T00:00:00"/>
    <x v="4"/>
    <x v="99"/>
    <x v="0"/>
    <n v="876.59"/>
    <n v="922.92"/>
    <n v="834.14"/>
    <n v="875.05"/>
    <n v="3298312"/>
    <n v="867.47"/>
    <n v="0"/>
    <n v="1"/>
    <n v="823.71272727272708"/>
    <n v="44.95"/>
    <x v="31848"/>
    <n v="1595.76"/>
    <n v="51.67"/>
    <n v="1493.47"/>
    <n v="106.19"/>
    <n v="1.46"/>
    <n v="2886187915.5999999"/>
    <n v="28.65"/>
  </r>
  <r>
    <d v="1985-02-05T00:00:00"/>
    <x v="4"/>
    <x v="99"/>
    <x v="4"/>
    <n v="1288.96"/>
    <n v="1296.01"/>
    <n v="1287.5899999999999"/>
    <n v="1289.28"/>
    <n v="3966133"/>
    <n v="1281.81"/>
    <n v="0"/>
    <n v="1"/>
    <n v="815.35909090909081"/>
    <n v="56.08"/>
    <x v="31849"/>
    <n v="1587.4"/>
    <n v="43.31"/>
    <n v="1493.47"/>
    <n v="106.19"/>
    <n v="0.63"/>
    <n v="5113455954.2399998"/>
    <n v="188.79"/>
  </r>
  <r>
    <d v="1985-02-06T00:00:00"/>
    <x v="4"/>
    <x v="99"/>
    <x v="4"/>
    <n v="214.24"/>
    <n v="255.99"/>
    <n v="190.54"/>
    <n v="202.79"/>
    <n v="3402012"/>
    <n v="205.55"/>
    <n v="0"/>
    <n v="1"/>
    <n v="814.54363636363644"/>
    <n v="59.24"/>
    <x v="31850"/>
    <n v="1586.59"/>
    <n v="42.5"/>
    <n v="1493.47"/>
    <n v="106.19"/>
    <n v="0.53"/>
    <n v="689894013.48000002"/>
    <n v="4.38"/>
  </r>
  <r>
    <d v="1985-02-07T00:00:00"/>
    <x v="4"/>
    <x v="99"/>
    <x v="2"/>
    <n v="1151.3699999999999"/>
    <n v="1197.75"/>
    <n v="1144.8599999999999"/>
    <n v="1167.3599999999999"/>
    <n v="9427916"/>
    <n v="1168.83"/>
    <n v="1"/>
    <n v="1"/>
    <n v="856.9527272727272"/>
    <n v="69.260000000000005"/>
    <x v="31851"/>
    <n v="1629"/>
    <n v="84.91"/>
    <n v="1493.47"/>
    <n v="106.19"/>
    <n v="1.47"/>
    <n v="11005772021.76"/>
    <n v="41.69"/>
  </r>
  <r>
    <d v="1985-02-08T00:00:00"/>
    <x v="4"/>
    <x v="99"/>
    <x v="2"/>
    <n v="592.29999999999995"/>
    <n v="616.57000000000005"/>
    <n v="542.35"/>
    <n v="559.91999999999996"/>
    <n v="3435844"/>
    <n v="555.69000000000005"/>
    <n v="1"/>
    <n v="1"/>
    <n v="829.80454545454552"/>
    <n v="40.130000000000003"/>
    <x v="31852"/>
    <n v="1601.85"/>
    <n v="57.76"/>
    <n v="1493.47"/>
    <n v="106.19"/>
    <n v="0.52"/>
    <n v="1923797772.48"/>
    <n v="12.14"/>
  </r>
  <r>
    <d v="1985-02-09T00:00:00"/>
    <x v="4"/>
    <x v="99"/>
    <x v="4"/>
    <n v="866.23"/>
    <n v="909.19"/>
    <n v="827.11"/>
    <n v="888.84"/>
    <n v="9556783"/>
    <n v="894.56"/>
    <n v="0"/>
    <n v="1"/>
    <n v="843.92363636363632"/>
    <n v="59.12"/>
    <x v="31853"/>
    <n v="1615.97"/>
    <n v="71.88"/>
    <n v="1493.47"/>
    <n v="106.19"/>
    <n v="0.96"/>
    <n v="8494451001.7200003"/>
    <n v="18.100000000000001"/>
  </r>
  <r>
    <d v="1985-02-10T00:00:00"/>
    <x v="4"/>
    <x v="99"/>
    <x v="3"/>
    <n v="949.6"/>
    <n v="965.28"/>
    <n v="939.8"/>
    <n v="947.76"/>
    <n v="5028068"/>
    <n v="949.82"/>
    <n v="0"/>
    <n v="1"/>
    <n v="817.87272727272727"/>
    <n v="45.63"/>
    <x v="31854"/>
    <n v="1589.92"/>
    <n v="45.83"/>
    <n v="1493.47"/>
    <n v="106.19"/>
    <n v="0.57999999999999996"/>
    <n v="4765401727.6800003"/>
    <n v="19.77"/>
  </r>
  <r>
    <d v="1985-02-11T00:00:00"/>
    <x v="4"/>
    <x v="99"/>
    <x v="1"/>
    <n v="1162.58"/>
    <n v="1168.6300000000001"/>
    <n v="1157.1199999999999"/>
    <n v="1159.55"/>
    <n v="2388244"/>
    <n v="1161.83"/>
    <n v="0"/>
    <n v="1"/>
    <n v="743.57909090909095"/>
    <n v="39.75"/>
    <x v="31855"/>
    <n v="1515.62"/>
    <n v="-28.47"/>
    <n v="1493.47"/>
    <n v="106.19"/>
    <n v="1.17"/>
    <n v="2769288330.1999998"/>
    <n v="117.25"/>
  </r>
  <r>
    <d v="1985-02-12T00:00:00"/>
    <x v="4"/>
    <x v="99"/>
    <x v="3"/>
    <n v="873.06"/>
    <n v="894.84"/>
    <n v="868.34"/>
    <n v="878.47"/>
    <n v="9288732"/>
    <n v="874.29"/>
    <n v="0"/>
    <n v="1.5"/>
    <n v="660.17"/>
    <n v="58.74"/>
    <x v="10522"/>
    <n v="1432.22"/>
    <n v="-111.88"/>
    <n v="1493.47"/>
    <n v="106.19"/>
    <n v="1.1599999999999999"/>
    <n v="8159872400.04"/>
    <n v="21.6"/>
  </r>
  <r>
    <d v="1985-02-13T00:00:00"/>
    <x v="4"/>
    <x v="99"/>
    <x v="1"/>
    <n v="608.33000000000004"/>
    <n v="625.75"/>
    <n v="576.39"/>
    <n v="600.5"/>
    <n v="4747829"/>
    <n v="590.54999999999995"/>
    <n v="1"/>
    <n v="1.5"/>
    <n v="705.49818181818182"/>
    <n v="35.82"/>
    <x v="31856"/>
    <n v="1477.54"/>
    <n v="-66.55"/>
    <n v="1493.47"/>
    <n v="106.19"/>
    <n v="0.76"/>
    <n v="2851071314.5"/>
    <n v="55"/>
  </r>
  <r>
    <d v="1985-02-14T00:00:00"/>
    <x v="4"/>
    <x v="99"/>
    <x v="3"/>
    <n v="483.38"/>
    <n v="514.99"/>
    <n v="470.4"/>
    <n v="491.32"/>
    <n v="9714573"/>
    <n v="489.84"/>
    <n v="0"/>
    <n v="1"/>
    <n v="729.13636363636351"/>
    <n v="69.75"/>
    <x v="31857"/>
    <n v="1501.18"/>
    <n v="-42.91"/>
    <n v="1493.47"/>
    <n v="106.19"/>
    <n v="1.46"/>
    <n v="4772964006.3599997"/>
    <n v="16.7"/>
  </r>
  <r>
    <d v="1985-02-15T00:00:00"/>
    <x v="4"/>
    <x v="99"/>
    <x v="4"/>
    <n v="769.24"/>
    <n v="785.23"/>
    <n v="727.66"/>
    <n v="783.16"/>
    <n v="4094491"/>
    <n v="787.08"/>
    <n v="1"/>
    <n v="1"/>
    <n v="752.85090909090911"/>
    <n v="57.26"/>
    <x v="31858"/>
    <n v="1524.9"/>
    <n v="-19.190000000000001"/>
    <n v="1493.47"/>
    <n v="106.19"/>
    <n v="1.22"/>
    <n v="3206641571.5599999"/>
    <n v="30.93"/>
  </r>
  <r>
    <d v="1985-02-16T00:00:00"/>
    <x v="4"/>
    <x v="99"/>
    <x v="4"/>
    <n v="1304.23"/>
    <n v="1339.62"/>
    <n v="1262.6600000000001"/>
    <n v="1280.31"/>
    <n v="1602342"/>
    <n v="1272.02"/>
    <n v="0.5"/>
    <n v="1.5"/>
    <n v="768.51727272727283"/>
    <n v="53.58"/>
    <x v="31859"/>
    <n v="1540.56"/>
    <n v="-3.53"/>
    <n v="1493.47"/>
    <n v="106.19"/>
    <n v="1.43"/>
    <n v="2051494486.02"/>
    <n v="175.46"/>
  </r>
  <r>
    <d v="1985-02-17T00:00:00"/>
    <x v="4"/>
    <x v="99"/>
    <x v="2"/>
    <n v="631.16"/>
    <n v="675.3"/>
    <n v="618.72"/>
    <n v="669.29"/>
    <n v="3739702"/>
    <n v="664.96"/>
    <n v="0.5"/>
    <n v="1"/>
    <n v="722.26727272727271"/>
    <n v="31.22"/>
    <x v="31860"/>
    <n v="1494.31"/>
    <n v="-49.78"/>
    <n v="1493.47"/>
    <n v="106.19"/>
    <n v="0.79"/>
    <n v="2502945151.5799999"/>
    <n v="87.04"/>
  </r>
  <r>
    <d v="1985-02-18T00:00:00"/>
    <x v="4"/>
    <x v="99"/>
    <x v="3"/>
    <n v="848.28"/>
    <n v="874.46"/>
    <n v="830.61"/>
    <n v="868.73"/>
    <n v="7457546"/>
    <n v="875.39"/>
    <n v="0"/>
    <n v="2"/>
    <n v="680.11727272727262"/>
    <n v="38.67"/>
    <x v="31861"/>
    <n v="1452.16"/>
    <n v="-91.93"/>
    <n v="1493.47"/>
    <n v="106.19"/>
    <n v="1.03"/>
    <n v="6478593936.5799999"/>
    <n v="23.42"/>
  </r>
  <r>
    <d v="1985-02-19T00:00:00"/>
    <x v="4"/>
    <x v="99"/>
    <x v="3"/>
    <n v="719.74"/>
    <n v="734.19"/>
    <n v="696.06"/>
    <n v="715.23"/>
    <n v="7017569"/>
    <n v="716.15"/>
    <n v="0"/>
    <n v="1"/>
    <n v="690.18727272727267"/>
    <n v="58.17"/>
    <x v="31862"/>
    <n v="1462.23"/>
    <n v="-81.86"/>
    <n v="1493.47"/>
    <n v="106.19"/>
    <n v="1.24"/>
    <n v="5019175875.8699999"/>
    <n v="15.21"/>
  </r>
  <r>
    <d v="1985-02-20T00:00:00"/>
    <x v="4"/>
    <x v="99"/>
    <x v="2"/>
    <n v="601.26"/>
    <n v="618.53"/>
    <n v="568.46"/>
    <n v="602.28"/>
    <n v="4916537"/>
    <n v="609.87"/>
    <n v="0"/>
    <n v="1"/>
    <n v="700.16090909090906"/>
    <n v="62.62"/>
    <x v="31863"/>
    <n v="1472.21"/>
    <n v="-71.88"/>
    <n v="1493.47"/>
    <n v="106.19"/>
    <n v="1.33"/>
    <n v="2961131904.3600001"/>
    <n v="18.55"/>
  </r>
  <r>
    <d v="1985-02-21T00:00:00"/>
    <x v="4"/>
    <x v="99"/>
    <x v="2"/>
    <n v="123.89"/>
    <n v="168.15"/>
    <n v="75.760000000000005"/>
    <n v="130.53"/>
    <n v="8892808"/>
    <n v="139.07"/>
    <n v="0"/>
    <n v="1"/>
    <n v="734.16727272727269"/>
    <n v="49.02"/>
    <x v="31864"/>
    <n v="1506.21"/>
    <n v="-37.880000000000003"/>
    <n v="1493.47"/>
    <n v="106.19"/>
    <n v="1.2"/>
    <n v="1160778228.24"/>
    <n v="3.15"/>
  </r>
  <r>
    <d v="1985-02-22T00:00:00"/>
    <x v="4"/>
    <x v="99"/>
    <x v="0"/>
    <n v="217.79"/>
    <n v="247.62"/>
    <n v="210.23"/>
    <n v="242.05"/>
    <n v="5471037"/>
    <n v="243.65"/>
    <n v="1"/>
    <n v="2"/>
    <n v="825.97909090909081"/>
    <n v="37.03"/>
    <x v="31865"/>
    <n v="1598.02"/>
    <n v="53.93"/>
    <n v="1493.47"/>
    <n v="106.19"/>
    <n v="0.79"/>
    <n v="1324264505.8499999"/>
    <n v="5.54"/>
  </r>
  <r>
    <d v="1985-02-23T00:00:00"/>
    <x v="4"/>
    <x v="99"/>
    <x v="4"/>
    <n v="1391.96"/>
    <n v="1416.43"/>
    <n v="1343.19"/>
    <n v="1377.08"/>
    <n v="6370838"/>
    <n v="1374.96"/>
    <n v="1"/>
    <n v="1"/>
    <n v="886.23909090909081"/>
    <n v="55.06"/>
    <x v="31866"/>
    <n v="1658.28"/>
    <n v="114.19"/>
    <n v="1493.47"/>
    <n v="106.19"/>
    <n v="0.7"/>
    <n v="8773153593.0400009"/>
    <n v="52.55"/>
  </r>
  <r>
    <d v="1985-02-24T00:00:00"/>
    <x v="4"/>
    <x v="99"/>
    <x v="1"/>
    <n v="832.4"/>
    <n v="861.51"/>
    <n v="824.38"/>
    <n v="860.52"/>
    <n v="9292463"/>
    <n v="856.87"/>
    <n v="0.5"/>
    <n v="1.5"/>
    <n v="790.31727272727267"/>
    <n v="65.64"/>
    <x v="31867"/>
    <n v="1562.36"/>
    <n v="18.27"/>
    <n v="1493.47"/>
    <n v="106.19"/>
    <n v="0.8"/>
    <n v="7996350260.7600002"/>
    <n v="26.99"/>
  </r>
  <r>
    <d v="1985-02-25T00:00:00"/>
    <x v="4"/>
    <x v="99"/>
    <x v="1"/>
    <n v="735.53"/>
    <n v="755.76"/>
    <n v="706.5"/>
    <n v="752.18"/>
    <n v="2280240"/>
    <n v="753.32"/>
    <n v="0"/>
    <n v="1"/>
    <n v="787.78545454545451"/>
    <n v="68.319999999999993"/>
    <x v="31868"/>
    <n v="1559.83"/>
    <n v="15.74"/>
    <n v="1493.47"/>
    <n v="106.19"/>
    <n v="0.98"/>
    <n v="1715150923.2"/>
    <n v="20.65"/>
  </r>
  <r>
    <d v="1985-02-26T00:00:00"/>
    <x v="4"/>
    <x v="99"/>
    <x v="4"/>
    <n v="966.01"/>
    <n v="991.48"/>
    <n v="921.19"/>
    <n v="955.49"/>
    <n v="6449796"/>
    <n v="948.44"/>
    <n v="0"/>
    <n v="1"/>
    <n v="748.36727272727285"/>
    <n v="60.93"/>
    <x v="21888"/>
    <n v="1520.41"/>
    <n v="-23.68"/>
    <n v="1493.47"/>
    <n v="106.19"/>
    <n v="0.69"/>
    <n v="6162715580.04"/>
    <n v="29.56"/>
  </r>
  <r>
    <d v="1985-02-27T00:00:00"/>
    <x v="4"/>
    <x v="99"/>
    <x v="3"/>
    <n v="748.17"/>
    <n v="778.96"/>
    <n v="711.06"/>
    <n v="771.56"/>
    <n v="2482262"/>
    <n v="777.12"/>
    <n v="0"/>
    <n v="1"/>
    <n v="756.18818181818176"/>
    <n v="35.450000000000003"/>
    <x v="31869"/>
    <n v="1528.23"/>
    <n v="-15.86"/>
    <n v="1493.47"/>
    <n v="106.19"/>
    <n v="0.86"/>
    <n v="1915214068.72"/>
    <n v="17.72"/>
  </r>
  <r>
    <d v="1985-02-28T00:00:00"/>
    <x v="4"/>
    <x v="99"/>
    <x v="2"/>
    <n v="201.12"/>
    <n v="240.12"/>
    <n v="193.68"/>
    <n v="205.64"/>
    <n v="8395293"/>
    <n v="199.36"/>
    <n v="0"/>
    <n v="1"/>
    <n v="744.79090909090894"/>
    <n v="64.03"/>
    <x v="31870"/>
    <n v="1516.84"/>
    <n v="-27.25"/>
    <n v="1493.47"/>
    <n v="106.19"/>
    <n v="1.03"/>
    <n v="1726408052.52"/>
    <n v="4.8899999999999997"/>
  </r>
  <r>
    <d v="1985-03-01T00:00:00"/>
    <x v="5"/>
    <x v="99"/>
    <x v="1"/>
    <n v="998.37"/>
    <n v="1005.28"/>
    <n v="953.9"/>
    <n v="979.5"/>
    <n v="4519226"/>
    <n v="970.73"/>
    <n v="0.5"/>
    <n v="1"/>
    <n v="771.07818181818186"/>
    <n v="68.41"/>
    <x v="31871"/>
    <n v="1543.12"/>
    <n v="-0.97"/>
    <n v="1493.47"/>
    <n v="106.19"/>
    <n v="0.93"/>
    <n v="4426581867"/>
    <n v="157.18"/>
  </r>
  <r>
    <d v="1985-03-02T00:00:00"/>
    <x v="5"/>
    <x v="99"/>
    <x v="2"/>
    <n v="860.5"/>
    <n v="866.25"/>
    <n v="812.52"/>
    <n v="824.94"/>
    <n v="9173889"/>
    <n v="834.16"/>
    <n v="0"/>
    <n v="2"/>
    <n v="808.70090909090902"/>
    <n v="52.51"/>
    <x v="11222"/>
    <n v="1580.75"/>
    <n v="36.659999999999997"/>
    <n v="1493.47"/>
    <n v="106.19"/>
    <n v="0.9"/>
    <n v="7567907991.6599998"/>
    <n v="19.79"/>
  </r>
  <r>
    <d v="1985-03-03T00:00:00"/>
    <x v="5"/>
    <x v="99"/>
    <x v="2"/>
    <n v="971.93"/>
    <n v="1003.98"/>
    <n v="931.14"/>
    <n v="976.35"/>
    <n v="5198043"/>
    <n v="973.51"/>
    <n v="0"/>
    <n v="1"/>
    <n v="836.16363636363644"/>
    <n v="68.75"/>
    <x v="31872"/>
    <n v="1608.21"/>
    <n v="64.12"/>
    <n v="1493.47"/>
    <n v="106.19"/>
    <n v="1.35"/>
    <n v="5075109283.0500002"/>
    <n v="32.380000000000003"/>
  </r>
  <r>
    <d v="1985-03-04T00:00:00"/>
    <x v="5"/>
    <x v="99"/>
    <x v="3"/>
    <n v="1157.5899999999999"/>
    <n v="1175.01"/>
    <n v="1118.56"/>
    <n v="1140.46"/>
    <n v="1967995"/>
    <n v="1144.1400000000001"/>
    <n v="1"/>
    <n v="1"/>
    <n v="872.56909090909073"/>
    <n v="54.59"/>
    <x v="31873"/>
    <n v="1644.61"/>
    <n v="100.52"/>
    <n v="1493.47"/>
    <n v="106.19"/>
    <n v="0.69"/>
    <n v="2244419577.6999998"/>
    <n v="40.729999999999997"/>
  </r>
  <r>
    <d v="1985-03-05T00:00:00"/>
    <x v="5"/>
    <x v="99"/>
    <x v="0"/>
    <n v="904.8"/>
    <n v="911.26"/>
    <n v="896.39"/>
    <n v="904.91"/>
    <n v="3492636"/>
    <n v="914.25"/>
    <n v="0.5"/>
    <n v="1"/>
    <n v="893.08181818181811"/>
    <n v="61.51"/>
    <x v="15294"/>
    <n v="1665.13"/>
    <n v="121.04"/>
    <n v="1493.47"/>
    <n v="106.19"/>
    <n v="1.39"/>
    <n v="3160521242.7600002"/>
    <n v="21.85"/>
  </r>
  <r>
    <d v="1985-03-06T00:00:00"/>
    <x v="5"/>
    <x v="99"/>
    <x v="2"/>
    <n v="309.33"/>
    <n v="329.21"/>
    <n v="307.83"/>
    <n v="321.94"/>
    <n v="5195185"/>
    <n v="318.54000000000002"/>
    <n v="0"/>
    <n v="1"/>
    <n v="896.45909090909106"/>
    <n v="42.73"/>
    <x v="31874"/>
    <n v="1668.5"/>
    <n v="124.41"/>
    <n v="1493.47"/>
    <n v="106.19"/>
    <n v="0.71"/>
    <n v="1672537858.9000001"/>
    <n v="6.61"/>
  </r>
  <r>
    <d v="1985-03-07T00:00:00"/>
    <x v="5"/>
    <x v="99"/>
    <x v="2"/>
    <n v="822.8"/>
    <n v="841.07"/>
    <n v="803.52"/>
    <n v="832.67"/>
    <n v="5387801"/>
    <n v="835.65"/>
    <n v="0"/>
    <n v="1"/>
    <n v="972.84636363636378"/>
    <n v="33.44"/>
    <x v="31875"/>
    <n v="1744.89"/>
    <n v="200.8"/>
    <n v="1493.47"/>
    <n v="106.19"/>
    <n v="1.1100000000000001"/>
    <n v="4486260258.6700001"/>
    <n v="28.46"/>
  </r>
  <r>
    <d v="1985-03-08T00:00:00"/>
    <x v="5"/>
    <x v="99"/>
    <x v="4"/>
    <n v="318.83999999999997"/>
    <n v="324.7"/>
    <n v="305.13"/>
    <n v="318.58"/>
    <n v="5926928"/>
    <n v="315.39"/>
    <n v="0"/>
    <n v="1"/>
    <n v="988.09545454545469"/>
    <n v="61.21"/>
    <x v="31876"/>
    <n v="1760.14"/>
    <n v="216.05"/>
    <n v="1493.47"/>
    <n v="106.19"/>
    <n v="1.03"/>
    <n v="1888200722.24"/>
    <n v="8.7100000000000009"/>
  </r>
  <r>
    <d v="1985-03-09T00:00:00"/>
    <x v="5"/>
    <x v="99"/>
    <x v="4"/>
    <n v="1074.4000000000001"/>
    <n v="1120.22"/>
    <n v="1030.44"/>
    <n v="1041.52"/>
    <n v="4290620"/>
    <n v="1048.96"/>
    <n v="0"/>
    <n v="1"/>
    <n v="998.64727272727282"/>
    <n v="34.97"/>
    <x v="31877"/>
    <n v="1770.69"/>
    <n v="226.6"/>
    <n v="1493.47"/>
    <n v="106.19"/>
    <n v="1.4"/>
    <n v="4468766542.3999996"/>
    <n v="55.33"/>
  </r>
  <r>
    <d v="1985-03-10T00:00:00"/>
    <x v="5"/>
    <x v="99"/>
    <x v="0"/>
    <n v="661.97"/>
    <n v="674.01"/>
    <n v="621.53"/>
    <n v="646.19000000000005"/>
    <n v="3959485"/>
    <n v="639.67999999999995"/>
    <n v="0"/>
    <n v="1"/>
    <n v="914.8063636363637"/>
    <n v="58.95"/>
    <x v="9222"/>
    <n v="1686.85"/>
    <n v="142.76"/>
    <n v="1493.47"/>
    <n v="106.19"/>
    <n v="0.95"/>
    <n v="2558579612.1500001"/>
    <n v="25.62"/>
  </r>
  <r>
    <d v="1985-03-11T00:00:00"/>
    <x v="5"/>
    <x v="99"/>
    <x v="2"/>
    <n v="478.34"/>
    <n v="501.21"/>
    <n v="469.91"/>
    <n v="494.8"/>
    <n v="1915978"/>
    <n v="495.66"/>
    <n v="1"/>
    <n v="1"/>
    <n v="912.0263636363635"/>
    <n v="37.71"/>
    <x v="31878"/>
    <n v="1684.07"/>
    <n v="139.97999999999999"/>
    <n v="1493.47"/>
    <n v="106.19"/>
    <n v="1.1200000000000001"/>
    <n v="948025914.39999998"/>
    <n v="23.47"/>
  </r>
  <r>
    <d v="1985-03-12T00:00:00"/>
    <x v="5"/>
    <x v="99"/>
    <x v="3"/>
    <n v="1399.61"/>
    <n v="1429.48"/>
    <n v="1390.12"/>
    <n v="1393.35"/>
    <n v="1042264"/>
    <n v="1401.56"/>
    <n v="1"/>
    <n v="1"/>
    <n v="908.79454545454564"/>
    <n v="36.08"/>
    <x v="31879"/>
    <n v="1680.84"/>
    <n v="136.75"/>
    <n v="1493.47"/>
    <n v="106.19"/>
    <n v="0.89"/>
    <n v="1452238544.4000001"/>
    <n v="54.57"/>
  </r>
  <r>
    <d v="1985-03-13T00:00:00"/>
    <x v="5"/>
    <x v="99"/>
    <x v="0"/>
    <n v="1156.26"/>
    <n v="1162.01"/>
    <n v="1111.44"/>
    <n v="1127.03"/>
    <n v="4563789"/>
    <n v="1120.58"/>
    <n v="0"/>
    <n v="2"/>
    <n v="898.78090909090906"/>
    <n v="50.12"/>
    <x v="31880"/>
    <n v="1670.83"/>
    <n v="126.74"/>
    <n v="1493.47"/>
    <n v="106.19"/>
    <n v="0.93"/>
    <n v="5143527116.6700001"/>
    <n v="55.25"/>
  </r>
  <r>
    <d v="1985-03-14T00:00:00"/>
    <x v="5"/>
    <x v="99"/>
    <x v="4"/>
    <n v="1377.63"/>
    <n v="1393.13"/>
    <n v="1351.03"/>
    <n v="1376.81"/>
    <n v="7716252"/>
    <n v="1380.24"/>
    <n v="0"/>
    <n v="1"/>
    <n v="861.59636363636355"/>
    <n v="32.79"/>
    <x v="29263"/>
    <n v="1633.64"/>
    <n v="89.55"/>
    <n v="1493.47"/>
    <n v="106.19"/>
    <n v="0.89"/>
    <n v="10623812916.120001"/>
    <n v="72.39"/>
  </r>
  <r>
    <d v="1985-03-15T00:00:00"/>
    <x v="5"/>
    <x v="99"/>
    <x v="4"/>
    <n v="1331.99"/>
    <n v="1378.26"/>
    <n v="1324.38"/>
    <n v="1366.1"/>
    <n v="6082548"/>
    <n v="1357.79"/>
    <n v="1"/>
    <n v="1"/>
    <n v="772.82454545454539"/>
    <n v="33.54"/>
    <x v="31881"/>
    <n v="1544.87"/>
    <n v="0.78"/>
    <n v="1493.47"/>
    <n v="106.19"/>
    <n v="1.42"/>
    <n v="8309368822.8000002"/>
    <n v="737.88"/>
  </r>
  <r>
    <d v="1985-03-16T00:00:00"/>
    <x v="5"/>
    <x v="99"/>
    <x v="4"/>
    <n v="916.19"/>
    <n v="961.03"/>
    <n v="889.35"/>
    <n v="942.06"/>
    <n v="7890659"/>
    <n v="949.49"/>
    <n v="1"/>
    <n v="1"/>
    <n v="700.77454545454555"/>
    <n v="64.05"/>
    <x v="31882"/>
    <n v="1472.82"/>
    <n v="-71.27"/>
    <n v="1493.47"/>
    <n v="106.19"/>
    <n v="1.35"/>
    <n v="7433474217.54"/>
    <n v="25.9"/>
  </r>
  <r>
    <d v="1985-03-17T00:00:00"/>
    <x v="5"/>
    <x v="99"/>
    <x v="2"/>
    <n v="1176.18"/>
    <n v="1216.49"/>
    <n v="1161.51"/>
    <n v="1162.2"/>
    <n v="2792928"/>
    <n v="1157.82"/>
    <n v="0"/>
    <n v="1.5"/>
    <n v="706.89090909090908"/>
    <n v="66.94"/>
    <x v="31883"/>
    <n v="1478.94"/>
    <n v="-65.150000000000006"/>
    <n v="1493.47"/>
    <n v="106.19"/>
    <n v="0.9"/>
    <n v="3245940921.5999999"/>
    <n v="99.27"/>
  </r>
  <r>
    <d v="1985-03-18T00:00:00"/>
    <x v="5"/>
    <x v="99"/>
    <x v="1"/>
    <n v="1004.57"/>
    <n v="1031.44"/>
    <n v="985.54"/>
    <n v="1000.41"/>
    <n v="9368137"/>
    <n v="1003.81"/>
    <n v="0"/>
    <n v="1"/>
    <n v="725.43818181818176"/>
    <n v="36.99"/>
    <x v="31884"/>
    <n v="1497.48"/>
    <n v="-46.61"/>
    <n v="1493.47"/>
    <n v="106.19"/>
    <n v="0.9"/>
    <n v="9371977936.1700001"/>
    <n v="109.9"/>
  </r>
  <r>
    <d v="1985-03-19T00:00:00"/>
    <x v="5"/>
    <x v="99"/>
    <x v="0"/>
    <n v="439.07"/>
    <n v="464.12"/>
    <n v="406.27"/>
    <n v="434.65"/>
    <n v="9621504"/>
    <n v="442.1"/>
    <n v="0"/>
    <n v="1.5"/>
    <n v="695.74"/>
    <n v="34.799999999999997"/>
    <x v="31885"/>
    <n v="1467.79"/>
    <n v="-76.31"/>
    <n v="1493.47"/>
    <n v="106.19"/>
    <n v="1.35"/>
    <n v="4181986713.5999999"/>
    <n v="12.91"/>
  </r>
  <r>
    <d v="1985-03-20T00:00:00"/>
    <x v="5"/>
    <x v="99"/>
    <x v="2"/>
    <n v="124.55"/>
    <n v="145.57"/>
    <n v="81.73"/>
    <n v="119.27"/>
    <n v="3099016"/>
    <n v="119.66"/>
    <n v="0"/>
    <n v="1"/>
    <n v="702.58090909090913"/>
    <n v="39.880000000000003"/>
    <x v="31886"/>
    <n v="1474.63"/>
    <n v="-69.459999999999994"/>
    <n v="1493.47"/>
    <n v="106.19"/>
    <n v="1.25"/>
    <n v="369619638.31999999"/>
    <n v="23.5"/>
  </r>
  <r>
    <d v="1985-03-21T00:00:00"/>
    <x v="5"/>
    <x v="99"/>
    <x v="0"/>
    <n v="624.45000000000005"/>
    <n v="644.66"/>
    <n v="598.33000000000004"/>
    <n v="615.61"/>
    <n v="2772928"/>
    <n v="619.24"/>
    <n v="1"/>
    <n v="1"/>
    <n v="801.8627272727274"/>
    <n v="36.619999999999997"/>
    <x v="31887"/>
    <n v="1573.91"/>
    <n v="29.82"/>
    <n v="1493.47"/>
    <n v="106.19"/>
    <n v="0.8"/>
    <n v="1707042206.0799999"/>
    <n v="103.06"/>
  </r>
  <r>
    <d v="1985-03-22T00:00:00"/>
    <x v="5"/>
    <x v="99"/>
    <x v="0"/>
    <n v="447.26"/>
    <n v="480.16"/>
    <n v="417.42"/>
    <n v="459.25"/>
    <n v="3377069"/>
    <n v="468.05"/>
    <n v="1"/>
    <n v="1"/>
    <n v="817.32"/>
    <n v="51.92"/>
    <x v="31888"/>
    <n v="1589.37"/>
    <n v="45.27"/>
    <n v="1493.47"/>
    <n v="106.19"/>
    <n v="1.04"/>
    <n v="1550918938.25"/>
    <n v="21.68"/>
  </r>
  <r>
    <d v="1985-03-23T00:00:00"/>
    <x v="5"/>
    <x v="99"/>
    <x v="3"/>
    <n v="1249.1600000000001"/>
    <n v="1285.94"/>
    <n v="1222.22"/>
    <n v="1283.2"/>
    <n v="4518557"/>
    <n v="1279.28"/>
    <n v="1"/>
    <n v="1"/>
    <n v="879.2954545454545"/>
    <n v="31.74"/>
    <x v="31889"/>
    <n v="1651.34"/>
    <n v="107.25"/>
    <n v="1493.47"/>
    <n v="106.19"/>
    <n v="1.01"/>
    <n v="5798212342.3999996"/>
    <n v="28.71"/>
  </r>
  <r>
    <d v="1985-03-24T00:00:00"/>
    <x v="5"/>
    <x v="99"/>
    <x v="3"/>
    <n v="719.65"/>
    <n v="733.19"/>
    <n v="714.53"/>
    <n v="718"/>
    <n v="8970792"/>
    <n v="708.96"/>
    <n v="0"/>
    <n v="2"/>
    <n v="821.98454545454547"/>
    <n v="43.25"/>
    <x v="31890"/>
    <n v="1594.03"/>
    <n v="49.94"/>
    <n v="1493.47"/>
    <n v="106.19"/>
    <n v="1.01"/>
    <n v="6441028656"/>
    <n v="32.229999999999997"/>
  </r>
  <r>
    <d v="1985-03-25T00:00:00"/>
    <x v="5"/>
    <x v="99"/>
    <x v="3"/>
    <n v="415.96"/>
    <n v="417.64"/>
    <n v="395.88"/>
    <n v="400.32"/>
    <n v="1831050"/>
    <n v="409.32"/>
    <n v="0"/>
    <n v="1.5"/>
    <n v="815.51181818181806"/>
    <n v="61.33"/>
    <x v="1167"/>
    <n v="1587.56"/>
    <n v="43.47"/>
    <n v="1493.47"/>
    <n v="106.19"/>
    <n v="1.41"/>
    <n v="733005936"/>
    <n v="14.53"/>
  </r>
  <r>
    <d v="1985-03-26T00:00:00"/>
    <x v="5"/>
    <x v="99"/>
    <x v="4"/>
    <n v="569.39"/>
    <n v="614.17999999999995"/>
    <n v="527.98"/>
    <n v="573.54999999999995"/>
    <n v="9756234"/>
    <n v="576.36"/>
    <n v="1"/>
    <n v="1.5"/>
    <n v="868.34090909090889"/>
    <n v="62.75"/>
    <x v="31891"/>
    <n v="1640.39"/>
    <n v="96.3"/>
    <n v="1493.47"/>
    <n v="106.19"/>
    <n v="0.78"/>
    <n v="5595688010.6999998"/>
    <n v="14.81"/>
  </r>
  <r>
    <d v="1985-03-27T00:00:00"/>
    <x v="5"/>
    <x v="99"/>
    <x v="0"/>
    <n v="1021.72"/>
    <n v="1022.13"/>
    <n v="985.94"/>
    <n v="1009.34"/>
    <n v="8038987"/>
    <n v="1004.97"/>
    <n v="0.5"/>
    <n v="1"/>
    <n v="893.12363636363625"/>
    <n v="34.24"/>
    <x v="31892"/>
    <n v="1665.17"/>
    <n v="121.08"/>
    <n v="1493.47"/>
    <n v="106.19"/>
    <n v="1.21"/>
    <n v="8114071138.5799999"/>
    <n v="33.29"/>
  </r>
  <r>
    <d v="1985-03-28T00:00:00"/>
    <x v="5"/>
    <x v="99"/>
    <x v="2"/>
    <n v="1390.7"/>
    <n v="1431.29"/>
    <n v="1345.31"/>
    <n v="1366.22"/>
    <n v="9959240"/>
    <n v="1358.29"/>
    <n v="0"/>
    <n v="1"/>
    <n v="922.79545454545439"/>
    <n v="59.36"/>
    <x v="31893"/>
    <n v="1694.84"/>
    <n v="150.75"/>
    <n v="1493.47"/>
    <n v="106.19"/>
    <n v="1.29"/>
    <n v="13606512872.799999"/>
    <n v="77.56"/>
  </r>
  <r>
    <d v="1985-03-29T00:00:00"/>
    <x v="5"/>
    <x v="99"/>
    <x v="1"/>
    <n v="692.84"/>
    <n v="734.21"/>
    <n v="670.28"/>
    <n v="673.73"/>
    <n v="5816316"/>
    <n v="667.74"/>
    <n v="1"/>
    <n v="2"/>
    <n v="835.05545454545438"/>
    <n v="39.909999999999997"/>
    <x v="31894"/>
    <n v="1607.1"/>
    <n v="63.01"/>
    <n v="1493.47"/>
    <n v="106.19"/>
    <n v="1.36"/>
    <n v="3918626578.6799998"/>
    <n v="26.61"/>
  </r>
  <r>
    <d v="1985-03-30T00:00:00"/>
    <x v="5"/>
    <x v="99"/>
    <x v="4"/>
    <n v="497.51"/>
    <n v="512.83000000000004"/>
    <n v="495.39"/>
    <n v="509.9"/>
    <n v="4788156"/>
    <n v="501.5"/>
    <n v="0"/>
    <n v="1"/>
    <n v="829.43636363636358"/>
    <n v="62.62"/>
    <x v="31895"/>
    <n v="1601.48"/>
    <n v="57.39"/>
    <n v="1493.47"/>
    <n v="106.19"/>
    <n v="0.63"/>
    <n v="2441480744.4000001"/>
    <n v="38.270000000000003"/>
  </r>
  <r>
    <d v="1985-03-31T00:00:00"/>
    <x v="5"/>
    <x v="99"/>
    <x v="0"/>
    <n v="1202.48"/>
    <n v="1240.5"/>
    <n v="1175.0899999999999"/>
    <n v="1211.3699999999999"/>
    <n v="3260470"/>
    <n v="1204.83"/>
    <n v="0"/>
    <n v="1.5"/>
    <n v="914.67636363636348"/>
    <n v="58.75"/>
    <x v="31896"/>
    <n v="1686.72"/>
    <n v="142.63"/>
    <n v="1493.47"/>
    <n v="106.19"/>
    <n v="1.04"/>
    <n v="3949635543.9000001"/>
    <n v="75.81"/>
  </r>
  <r>
    <d v="1985-04-01T00:00:00"/>
    <x v="6"/>
    <x v="99"/>
    <x v="3"/>
    <n v="794.46"/>
    <n v="807.46"/>
    <n v="782.58"/>
    <n v="785.64"/>
    <n v="8483409"/>
    <n v="778.47"/>
    <n v="0.5"/>
    <n v="1"/>
    <n v="841.86545454545444"/>
    <n v="34.26"/>
    <x v="31897"/>
    <n v="1613.91"/>
    <n v="69.819999999999993"/>
    <n v="1493.47"/>
    <n v="106.19"/>
    <n v="1.22"/>
    <n v="6664905446.7600002"/>
    <n v="17.28"/>
  </r>
  <r>
    <d v="1985-04-02T00:00:00"/>
    <x v="6"/>
    <x v="99"/>
    <x v="1"/>
    <n v="1166.45"/>
    <n v="1174.9000000000001"/>
    <n v="1120.02"/>
    <n v="1140.98"/>
    <n v="8314462"/>
    <n v="1135.8900000000001"/>
    <n v="0"/>
    <n v="2"/>
    <n v="807.37818181818182"/>
    <n v="30.66"/>
    <x v="18378"/>
    <n v="1579.42"/>
    <n v="35.33"/>
    <n v="1493.47"/>
    <n v="106.19"/>
    <n v="1.02"/>
    <n v="9486634852.7600002"/>
    <n v="156.41"/>
  </r>
  <r>
    <d v="1985-04-03T00:00:00"/>
    <x v="6"/>
    <x v="99"/>
    <x v="1"/>
    <n v="684.52"/>
    <n v="685.81"/>
    <n v="637.45000000000005"/>
    <n v="652.78"/>
    <n v="8351063"/>
    <n v="645.98"/>
    <n v="0"/>
    <n v="1"/>
    <n v="794.52909090909088"/>
    <n v="30.33"/>
    <x v="31898"/>
    <n v="1566.57"/>
    <n v="22.48"/>
    <n v="1493.47"/>
    <n v="106.19"/>
    <n v="1.05"/>
    <n v="5451406905.1400003"/>
    <n v="20.85"/>
  </r>
  <r>
    <d v="1985-04-04T00:00:00"/>
    <x v="6"/>
    <x v="99"/>
    <x v="3"/>
    <n v="670.94"/>
    <n v="695.78"/>
    <n v="628.24"/>
    <n v="646.79999999999995"/>
    <n v="9716163"/>
    <n v="650.54"/>
    <n v="0"/>
    <n v="1"/>
    <n v="746.22818181818172"/>
    <n v="37.700000000000003"/>
    <x v="27450"/>
    <n v="1518.27"/>
    <n v="-25.82"/>
    <n v="1493.47"/>
    <n v="106.19"/>
    <n v="0.68"/>
    <n v="6284414228.3999996"/>
    <n v="14.22"/>
  </r>
  <r>
    <d v="1985-04-05T00:00:00"/>
    <x v="6"/>
    <x v="99"/>
    <x v="3"/>
    <n v="1006.89"/>
    <n v="1041.92"/>
    <n v="969.97"/>
    <n v="981.44"/>
    <n v="5218258"/>
    <n v="990.03"/>
    <n v="0.5"/>
    <n v="1"/>
    <n v="799.89272727272726"/>
    <n v="56.57"/>
    <x v="11648"/>
    <n v="1571.94"/>
    <n v="27.85"/>
    <n v="1493.47"/>
    <n v="106.19"/>
    <n v="0.97"/>
    <n v="5121407131.5200005"/>
    <n v="35.549999999999997"/>
  </r>
  <r>
    <d v="1985-04-06T00:00:00"/>
    <x v="6"/>
    <x v="99"/>
    <x v="2"/>
    <n v="811.75"/>
    <n v="854.4"/>
    <n v="802.51"/>
    <n v="846.16"/>
    <n v="5438039"/>
    <n v="839.87"/>
    <n v="0"/>
    <n v="1"/>
    <n v="822.78"/>
    <n v="32.44"/>
    <x v="31899"/>
    <n v="1594.83"/>
    <n v="50.73"/>
    <n v="1493.47"/>
    <n v="106.19"/>
    <n v="1.02"/>
    <n v="4601451080.2399998"/>
    <n v="101.08"/>
  </r>
  <r>
    <d v="1985-04-07T00:00:00"/>
    <x v="6"/>
    <x v="99"/>
    <x v="3"/>
    <n v="1318.34"/>
    <n v="1361.96"/>
    <n v="1289.8399999999999"/>
    <n v="1335.73"/>
    <n v="2065039"/>
    <n v="1343.69"/>
    <n v="0.5"/>
    <n v="1.5"/>
    <n v="803.29090909090894"/>
    <n v="42.02"/>
    <x v="16171"/>
    <n v="1575.34"/>
    <n v="31.25"/>
    <n v="1493.47"/>
    <n v="106.19"/>
    <n v="1.38"/>
    <n v="2758334543.4699998"/>
    <n v="70.42"/>
  </r>
  <r>
    <d v="1985-04-08T00:00:00"/>
    <x v="6"/>
    <x v="99"/>
    <x v="0"/>
    <n v="386.32"/>
    <n v="413.47"/>
    <n v="341.2"/>
    <n v="401.08"/>
    <n v="9694071"/>
    <n v="410.17"/>
    <n v="0"/>
    <n v="1"/>
    <n v="813.35454545454547"/>
    <n v="56.24"/>
    <x v="31900"/>
    <n v="1585.4"/>
    <n v="41.31"/>
    <n v="1493.47"/>
    <n v="106.19"/>
    <n v="0.51"/>
    <n v="3888097996.6799998"/>
    <n v="9.0500000000000007"/>
  </r>
  <r>
    <d v="1985-04-09T00:00:00"/>
    <x v="6"/>
    <x v="99"/>
    <x v="1"/>
    <n v="613.03"/>
    <n v="660.17"/>
    <n v="567.6"/>
    <n v="611.91999999999996"/>
    <n v="3495227"/>
    <n v="606.62"/>
    <n v="0.5"/>
    <n v="1"/>
    <n v="816.96454545454537"/>
    <n v="57.95"/>
    <x v="31901"/>
    <n v="1589.01"/>
    <n v="44.92"/>
    <n v="1493.47"/>
    <n v="106.19"/>
    <n v="1.26"/>
    <n v="2138799305.8399999"/>
    <n v="20.27"/>
  </r>
  <r>
    <d v="1985-04-10T00:00:00"/>
    <x v="6"/>
    <x v="99"/>
    <x v="4"/>
    <n v="1445.98"/>
    <n v="1454.15"/>
    <n v="1426.32"/>
    <n v="1447.54"/>
    <n v="1606320"/>
    <n v="1444.01"/>
    <n v="0"/>
    <n v="1.5"/>
    <n v="799.24545454545466"/>
    <n v="31.99"/>
    <x v="31902"/>
    <n v="1571.29"/>
    <n v="27.2"/>
    <n v="1493.47"/>
    <n v="106.19"/>
    <n v="0.81"/>
    <n v="2325212452.8000002"/>
    <n v="550.34"/>
  </r>
  <r>
    <d v="1985-04-11T00:00:00"/>
    <x v="6"/>
    <x v="99"/>
    <x v="3"/>
    <n v="415.43"/>
    <n v="450.44"/>
    <n v="373.31"/>
    <n v="410.45"/>
    <n v="8537373"/>
    <n v="414.79"/>
    <n v="0"/>
    <n v="1"/>
    <n v="698.20363636363629"/>
    <n v="55.77"/>
    <x v="31903"/>
    <n v="1470.25"/>
    <n v="-73.84"/>
    <n v="1493.47"/>
    <n v="106.19"/>
    <n v="1.38"/>
    <n v="3504164747.8499999"/>
    <n v="166.36"/>
  </r>
  <r>
    <d v="1985-04-12T00:00:00"/>
    <x v="6"/>
    <x v="99"/>
    <x v="0"/>
    <n v="421.03"/>
    <n v="454.09"/>
    <n v="382.98"/>
    <n v="406.28"/>
    <n v="1249132"/>
    <n v="406.26"/>
    <n v="0.5"/>
    <n v="1"/>
    <n v="685.44727272727278"/>
    <n v="56.54"/>
    <x v="31904"/>
    <n v="1457.49"/>
    <n v="-86.6"/>
    <n v="1493.47"/>
    <n v="106.19"/>
    <n v="0.94"/>
    <n v="507497348.95999998"/>
    <n v="19.079999999999998"/>
  </r>
  <r>
    <d v="1985-04-13T00:00:00"/>
    <x v="6"/>
    <x v="99"/>
    <x v="1"/>
    <n v="1008.28"/>
    <n v="1029.25"/>
    <n v="992.83"/>
    <n v="999.64"/>
    <n v="5760911"/>
    <n v="998.89"/>
    <n v="0"/>
    <n v="1.5"/>
    <n v="704.04363636363644"/>
    <n v="55.2"/>
    <x v="31905"/>
    <n v="1476.09"/>
    <n v="-68"/>
    <n v="1493.47"/>
    <n v="106.19"/>
    <n v="0.98"/>
    <n v="5758837072.04"/>
    <n v="119.59"/>
  </r>
  <r>
    <d v="1985-04-14T00:00:00"/>
    <x v="6"/>
    <x v="99"/>
    <x v="2"/>
    <n v="154.69999999999999"/>
    <n v="170.2"/>
    <n v="117.43"/>
    <n v="121.47"/>
    <n v="8897021"/>
    <n v="114.99"/>
    <n v="0"/>
    <n v="1"/>
    <n v="629.15545454545452"/>
    <n v="68.180000000000007"/>
    <x v="31906"/>
    <n v="1401.2"/>
    <n v="-142.88999999999999"/>
    <n v="1493.47"/>
    <n v="106.19"/>
    <n v="0.68"/>
    <n v="1080721140.8699999"/>
    <n v="2.68"/>
  </r>
  <r>
    <d v="1985-04-15T00:00:00"/>
    <x v="6"/>
    <x v="99"/>
    <x v="0"/>
    <n v="1214.1400000000001"/>
    <n v="1249.8800000000001"/>
    <n v="1205.81"/>
    <n v="1237.1099999999999"/>
    <n v="9541317"/>
    <n v="1239.49"/>
    <n v="0"/>
    <n v="1"/>
    <n v="640.91272727272724"/>
    <n v="59.56"/>
    <x v="25290"/>
    <n v="1412.96"/>
    <n v="-131.13"/>
    <n v="1493.47"/>
    <n v="106.19"/>
    <n v="1.26"/>
    <n v="11803658673.870001"/>
    <n v="119.95"/>
  </r>
  <r>
    <d v="1985-04-16T00:00:00"/>
    <x v="6"/>
    <x v="99"/>
    <x v="4"/>
    <n v="1226.6400000000001"/>
    <n v="1233.79"/>
    <n v="1180.73"/>
    <n v="1233.2"/>
    <n v="8529700"/>
    <n v="1239.5"/>
    <n v="1"/>
    <n v="1"/>
    <n v="621.93818181818176"/>
    <n v="40.630000000000003"/>
    <x v="31907"/>
    <n v="1393.98"/>
    <n v="-150.11000000000001"/>
    <n v="1493.47"/>
    <n v="106.19"/>
    <n v="0.64"/>
    <n v="10518826040"/>
    <n v="24.78"/>
  </r>
  <r>
    <d v="1985-04-17T00:00:00"/>
    <x v="6"/>
    <x v="99"/>
    <x v="1"/>
    <n v="642.09"/>
    <n v="657.87"/>
    <n v="620.03"/>
    <n v="631.78"/>
    <n v="2180958"/>
    <n v="628.95000000000005"/>
    <n v="0"/>
    <n v="1"/>
    <n v="550.10727272727274"/>
    <n v="54.76"/>
    <x v="31908"/>
    <n v="1322.15"/>
    <n v="-221.94"/>
    <n v="1493.47"/>
    <n v="106.19"/>
    <n v="0.72"/>
    <n v="1377885645.24"/>
    <n v="20.420000000000002"/>
  </r>
  <r>
    <d v="1985-04-18T00:00:00"/>
    <x v="6"/>
    <x v="99"/>
    <x v="1"/>
    <n v="1430.6"/>
    <n v="1460.42"/>
    <n v="1385.03"/>
    <n v="1446.43"/>
    <n v="2291492"/>
    <n v="1437.23"/>
    <n v="0"/>
    <n v="1"/>
    <n v="540.64363636363646"/>
    <n v="43.6"/>
    <x v="31909"/>
    <n v="1312.69"/>
    <n v="-231.4"/>
    <n v="1493.47"/>
    <n v="106.19"/>
    <n v="0.78"/>
    <n v="3314482773.5599999"/>
    <n v="49.5"/>
  </r>
  <r>
    <d v="1985-04-19T00:00:00"/>
    <x v="6"/>
    <x v="99"/>
    <x v="4"/>
    <n v="442.85"/>
    <n v="449.52"/>
    <n v="437.38"/>
    <n v="440.79"/>
    <n v="9242531"/>
    <n v="441.77"/>
    <n v="1"/>
    <n v="1"/>
    <n v="534.90090909090918"/>
    <n v="50.84"/>
    <x v="31910"/>
    <n v="1306.95"/>
    <n v="-237.14"/>
    <n v="1493.47"/>
    <n v="106.19"/>
    <n v="0.75"/>
    <n v="4074015239.4899998"/>
    <n v="87.04"/>
  </r>
  <r>
    <d v="1985-04-20T00:00:00"/>
    <x v="6"/>
    <x v="99"/>
    <x v="1"/>
    <n v="413.44"/>
    <n v="427.46"/>
    <n v="367.16"/>
    <n v="417.01"/>
    <n v="4373969"/>
    <n v="420.19"/>
    <n v="0.5"/>
    <n v="1"/>
    <n v="562.30272727272734"/>
    <n v="43.88"/>
    <x v="31911"/>
    <n v="1334.35"/>
    <n v="-209.74"/>
    <n v="1493.47"/>
    <n v="106.19"/>
    <n v="0.59"/>
    <n v="1823988812.6900001"/>
    <n v="15.51"/>
  </r>
  <r>
    <d v="1985-04-21T00:00:00"/>
    <x v="6"/>
    <x v="99"/>
    <x v="1"/>
    <n v="336.18"/>
    <n v="338.83"/>
    <n v="315.16000000000003"/>
    <n v="336.08"/>
    <n v="3788738"/>
    <n v="343.11"/>
    <n v="0"/>
    <n v="1"/>
    <n v="599.60818181818183"/>
    <n v="61.63"/>
    <x v="15866"/>
    <n v="1371.65"/>
    <n v="-172.44"/>
    <n v="1517.81"/>
    <n v="106.19"/>
    <n v="1.27"/>
    <n v="1273319067.04"/>
    <n v="16.940000000000001"/>
  </r>
  <r>
    <d v="1985-04-22T00:00:00"/>
    <x v="6"/>
    <x v="99"/>
    <x v="4"/>
    <n v="272.45"/>
    <n v="276.95"/>
    <n v="236.64"/>
    <n v="270.13"/>
    <n v="1183433"/>
    <n v="280.08"/>
    <n v="0"/>
    <n v="1"/>
    <n v="581.83000000000004"/>
    <n v="37.659999999999997"/>
    <x v="31912"/>
    <n v="1353.88"/>
    <n v="-190.22"/>
    <n v="1517.81"/>
    <n v="106.19"/>
    <n v="0.9"/>
    <n v="319680756.29000002"/>
    <n v="5.99"/>
  </r>
  <r>
    <d v="1985-04-23T00:00:00"/>
    <x v="6"/>
    <x v="99"/>
    <x v="1"/>
    <n v="618.30999999999995"/>
    <n v="662.91"/>
    <n v="573.79999999999995"/>
    <n v="610.84"/>
    <n v="8311843"/>
    <n v="604.45000000000005"/>
    <n v="1"/>
    <n v="1"/>
    <n v="639.76727272727283"/>
    <n v="64.97"/>
    <x v="31913"/>
    <n v="1411.81"/>
    <n v="-132.28"/>
    <n v="1517.81"/>
    <n v="106.19"/>
    <n v="0.66"/>
    <n v="5077206178.1199999"/>
    <n v="39.83"/>
  </r>
  <r>
    <d v="1985-04-24T00:00:00"/>
    <x v="6"/>
    <x v="99"/>
    <x v="2"/>
    <n v="175.21"/>
    <n v="182.81"/>
    <n v="138.12"/>
    <n v="175.87"/>
    <n v="3530142"/>
    <n v="174.19"/>
    <n v="0.5"/>
    <n v="1"/>
    <n v="623.7409090909091"/>
    <n v="34.14"/>
    <x v="31914"/>
    <n v="1395.79"/>
    <n v="-148.30000000000001"/>
    <n v="1517.81"/>
    <n v="106.19"/>
    <n v="0.79"/>
    <n v="620846073.53999996"/>
    <n v="4.01"/>
  </r>
  <r>
    <d v="1985-04-25T00:00:00"/>
    <x v="6"/>
    <x v="99"/>
    <x v="0"/>
    <n v="258.99"/>
    <n v="288.94"/>
    <n v="242.34"/>
    <n v="250.8"/>
    <n v="1102633"/>
    <n v="250.03"/>
    <n v="0"/>
    <n v="1.5"/>
    <n v="683.80000000000007"/>
    <n v="57.74"/>
    <x v="31915"/>
    <n v="1455.85"/>
    <n v="-88.25"/>
    <n v="1517.81"/>
    <n v="106.19"/>
    <n v="1.1200000000000001"/>
    <n v="276540356.39999998"/>
    <n v="5.39"/>
  </r>
  <r>
    <d v="1985-04-26T00:00:00"/>
    <x v="6"/>
    <x v="99"/>
    <x v="2"/>
    <n v="1023.36"/>
    <n v="1047.47"/>
    <n v="980.38"/>
    <n v="1028.3900000000001"/>
    <n v="5721138"/>
    <n v="1028.45"/>
    <n v="0.5"/>
    <n v="1"/>
    <n v="757.07"/>
    <n v="43.3"/>
    <x v="31916"/>
    <n v="1529.12"/>
    <n v="-14.98"/>
    <n v="1517.81"/>
    <n v="106.19"/>
    <n v="1.03"/>
    <n v="5883561107.8199997"/>
    <n v="151.22"/>
  </r>
  <r>
    <d v="1985-04-27T00:00:00"/>
    <x v="6"/>
    <x v="99"/>
    <x v="4"/>
    <n v="482.51"/>
    <n v="502.79"/>
    <n v="438.4"/>
    <n v="443.06"/>
    <n v="7643270"/>
    <n v="452.93"/>
    <n v="0"/>
    <n v="1"/>
    <n v="745.84818181818184"/>
    <n v="32.299999999999997"/>
    <x v="31917"/>
    <n v="1517.89"/>
    <n v="-26.2"/>
    <n v="1517.81"/>
    <n v="106.19"/>
    <n v="1.2"/>
    <n v="3386427206.1999998"/>
    <n v="9.39"/>
  </r>
  <r>
    <d v="1985-04-28T00:00:00"/>
    <x v="6"/>
    <x v="99"/>
    <x v="0"/>
    <n v="533.37"/>
    <n v="562.16999999999996"/>
    <n v="505.71"/>
    <n v="527.67999999999995"/>
    <n v="9501875"/>
    <n v="520.85"/>
    <n v="0"/>
    <n v="1"/>
    <n v="789.58818181818174"/>
    <n v="32.08"/>
    <x v="31918"/>
    <n v="1561.63"/>
    <n v="17.54"/>
    <n v="1517.81"/>
    <n v="106.19"/>
    <n v="1.35"/>
    <n v="5013949400"/>
    <n v="16.05"/>
  </r>
  <r>
    <d v="1985-04-29T00:00:00"/>
    <x v="6"/>
    <x v="99"/>
    <x v="3"/>
    <n v="1393.3"/>
    <n v="1396.49"/>
    <n v="1383.08"/>
    <n v="1383.26"/>
    <n v="2723706"/>
    <n v="1389.91"/>
    <n v="0.5"/>
    <n v="1.5"/>
    <n v="854.46727272727264"/>
    <n v="38.07"/>
    <x v="31919"/>
    <n v="1626.51"/>
    <n v="82.42"/>
    <n v="1517.81"/>
    <n v="106.19"/>
    <n v="0.62"/>
    <n v="3767593561.5599999"/>
    <n v="40.6"/>
  </r>
  <r>
    <d v="1985-04-30T00:00:00"/>
    <x v="6"/>
    <x v="99"/>
    <x v="0"/>
    <n v="763.65"/>
    <n v="766.24"/>
    <n v="723.53"/>
    <n v="742.21"/>
    <n v="7114962"/>
    <n v="736.7"/>
    <n v="0"/>
    <n v="1"/>
    <n v="783.12181818181818"/>
    <n v="33.950000000000003"/>
    <x v="16908"/>
    <n v="1555.17"/>
    <n v="11.08"/>
    <n v="1517.81"/>
    <n v="106.19"/>
    <n v="0.66"/>
    <n v="5280795946.0200005"/>
    <n v="41.08"/>
  </r>
  <r>
    <d v="1985-05-01T00:00:00"/>
    <x v="7"/>
    <x v="99"/>
    <x v="1"/>
    <n v="816.69"/>
    <n v="850.97"/>
    <n v="784.89"/>
    <n v="827.37"/>
    <n v="2262902"/>
    <n v="835.53"/>
    <n v="0"/>
    <n v="1"/>
    <n v="757.83727272727276"/>
    <n v="68.05"/>
    <x v="31920"/>
    <n v="1529.88"/>
    <n v="-14.21"/>
    <n v="1517.81"/>
    <n v="106.19"/>
    <n v="1.42"/>
    <n v="1872257227.74"/>
    <n v="40.619999999999997"/>
  </r>
  <r>
    <d v="1985-05-02T00:00:00"/>
    <x v="7"/>
    <x v="99"/>
    <x v="2"/>
    <n v="109.71"/>
    <n v="157.85"/>
    <n v="97.79"/>
    <n v="140.52000000000001"/>
    <n v="6820586"/>
    <n v="135.16"/>
    <n v="0"/>
    <n v="1"/>
    <n v="723.30363636363643"/>
    <n v="56.66"/>
    <x v="31921"/>
    <n v="1495.35"/>
    <n v="-48.74"/>
    <n v="1517.81"/>
    <n v="106.19"/>
    <n v="1.2"/>
    <n v="958428744.72000003"/>
    <n v="3.06"/>
  </r>
  <r>
    <d v="1985-05-03T00:00:00"/>
    <x v="7"/>
    <x v="99"/>
    <x v="0"/>
    <n v="902.9"/>
    <n v="945.9"/>
    <n v="893.22"/>
    <n v="907.44"/>
    <n v="7903088"/>
    <n v="911.27"/>
    <n v="0"/>
    <n v="1"/>
    <n v="794.3427272727273"/>
    <n v="33.369999999999997"/>
    <x v="31922"/>
    <n v="1566.39"/>
    <n v="22.3"/>
    <n v="1517.81"/>
    <n v="106.19"/>
    <n v="1.49"/>
    <n v="7171578174.7200003"/>
    <n v="101.38"/>
  </r>
  <r>
    <d v="1985-05-04T00:00:00"/>
    <x v="7"/>
    <x v="99"/>
    <x v="3"/>
    <n v="461.79"/>
    <n v="511.17"/>
    <n v="432.91"/>
    <n v="434.55"/>
    <n v="9169969"/>
    <n v="430.69"/>
    <n v="0"/>
    <n v="1"/>
    <n v="841.21181818181822"/>
    <n v="44.58"/>
    <x v="31923"/>
    <n v="1613.26"/>
    <n v="69.17"/>
    <n v="1517.81"/>
    <n v="106.19"/>
    <n v="1.02"/>
    <n v="3984810028.9499998"/>
    <n v="17.16"/>
  </r>
  <r>
    <d v="1985-05-05T00:00:00"/>
    <x v="7"/>
    <x v="99"/>
    <x v="4"/>
    <n v="847.82"/>
    <n v="870.72"/>
    <n v="833.89"/>
    <n v="836.52"/>
    <n v="8795413"/>
    <n v="829.23"/>
    <n v="1"/>
    <n v="1"/>
    <n v="937.47727272727286"/>
    <n v="67.959999999999994"/>
    <x v="31924"/>
    <n v="1709.52"/>
    <n v="165.43"/>
    <n v="1517.81"/>
    <n v="106.19"/>
    <n v="1.0900000000000001"/>
    <n v="7357538882.7600002"/>
    <n v="20"/>
  </r>
  <r>
    <d v="1985-05-06T00:00:00"/>
    <x v="7"/>
    <x v="99"/>
    <x v="2"/>
    <n v="1057.9100000000001"/>
    <n v="1092.8499999999999"/>
    <n v="1041.44"/>
    <n v="1056.77"/>
    <n v="1833120"/>
    <n v="1052"/>
    <n v="0"/>
    <n v="2"/>
    <n v="980.9100000000002"/>
    <n v="55.85"/>
    <x v="24433"/>
    <n v="1752.96"/>
    <n v="208.86"/>
    <n v="1517.81"/>
    <n v="106.19"/>
    <n v="1.3"/>
    <n v="1937186222.4000001"/>
    <n v="53.72"/>
  </r>
  <r>
    <d v="1985-05-07T00:00:00"/>
    <x v="7"/>
    <x v="99"/>
    <x v="3"/>
    <n v="880.7"/>
    <n v="921.33"/>
    <n v="875.94"/>
    <n v="904.95"/>
    <n v="9495681"/>
    <n v="903.39"/>
    <n v="1"/>
    <n v="1"/>
    <n v="951.20818181818186"/>
    <n v="57.61"/>
    <x v="31925"/>
    <n v="1723.25"/>
    <n v="179.16"/>
    <n v="1517.81"/>
    <n v="106.19"/>
    <n v="1.01"/>
    <n v="8593116520.9500008"/>
    <n v="50.02"/>
  </r>
  <r>
    <d v="1985-05-08T00:00:00"/>
    <x v="7"/>
    <x v="99"/>
    <x v="2"/>
    <n v="955.98"/>
    <n v="992.42"/>
    <n v="913.66"/>
    <n v="924.2"/>
    <n v="1672652"/>
    <n v="934.1"/>
    <n v="0"/>
    <n v="1.5"/>
    <n v="977.63909090909101"/>
    <n v="48.02"/>
    <x v="31926"/>
    <n v="1749.68"/>
    <n v="205.59"/>
    <n v="1517.81"/>
    <n v="106.19"/>
    <n v="1.44"/>
    <n v="1545864978.4000001"/>
    <n v="31.46"/>
  </r>
  <r>
    <d v="1985-05-09T00:00:00"/>
    <x v="7"/>
    <x v="99"/>
    <x v="3"/>
    <n v="1266.77"/>
    <n v="1312.13"/>
    <n v="1240.43"/>
    <n v="1241.3499999999999"/>
    <n v="5980555"/>
    <n v="1235.3499999999999"/>
    <n v="0"/>
    <n v="1"/>
    <n v="1013.273636363636"/>
    <n v="42.29"/>
    <x v="31927"/>
    <n v="1785.32"/>
    <n v="241.23"/>
    <n v="1517.81"/>
    <n v="106.19"/>
    <n v="0.76"/>
    <n v="7423961949.25"/>
    <n v="84.3"/>
  </r>
  <r>
    <d v="1985-05-10T00:00:00"/>
    <x v="7"/>
    <x v="99"/>
    <x v="3"/>
    <n v="571.19000000000005"/>
    <n v="620.91999999999996"/>
    <n v="527.4"/>
    <n v="598.46"/>
    <n v="9037710"/>
    <n v="590.33000000000004"/>
    <n v="0"/>
    <n v="1.5"/>
    <n v="945.75818181818181"/>
    <n v="64.12"/>
    <x v="31928"/>
    <n v="1717.8"/>
    <n v="173.71"/>
    <n v="1517.81"/>
    <n v="106.19"/>
    <n v="1.1200000000000001"/>
    <n v="5408707926.6000004"/>
    <n v="12.71"/>
  </r>
  <r>
    <d v="1985-05-11T00:00:00"/>
    <x v="7"/>
    <x v="99"/>
    <x v="1"/>
    <n v="439.39"/>
    <n v="469.8"/>
    <n v="407.18"/>
    <n v="464.08"/>
    <n v="8481498"/>
    <n v="459.36"/>
    <n v="0.5"/>
    <n v="1"/>
    <n v="997.65272727272747"/>
    <n v="35.51"/>
    <x v="31929"/>
    <n v="1769.7"/>
    <n v="225.61"/>
    <n v="1517.81"/>
    <n v="106.19"/>
    <n v="0.53"/>
    <n v="3936093591.8400002"/>
    <n v="119.1"/>
  </r>
  <r>
    <d v="1985-05-12T00:00:00"/>
    <x v="7"/>
    <x v="99"/>
    <x v="4"/>
    <n v="447.9"/>
    <n v="472.07"/>
    <n v="440.54"/>
    <n v="447.5"/>
    <n v="3603830"/>
    <n v="441.04"/>
    <n v="0"/>
    <n v="1.5"/>
    <n v="1042.262727272727"/>
    <n v="47.16"/>
    <x v="31930"/>
    <n v="1814.31"/>
    <n v="270.22000000000003"/>
    <n v="1517.81"/>
    <n v="106.19"/>
    <n v="0.8"/>
    <n v="1612713925"/>
    <n v="12.99"/>
  </r>
  <r>
    <d v="1985-05-13T00:00:00"/>
    <x v="7"/>
    <x v="99"/>
    <x v="3"/>
    <n v="912.44"/>
    <n v="958.01"/>
    <n v="912.3"/>
    <n v="921.95"/>
    <n v="6475551"/>
    <n v="915.93"/>
    <n v="1"/>
    <n v="1"/>
    <n v="1109.586363636364"/>
    <n v="68.55"/>
    <x v="31931"/>
    <n v="1881.63"/>
    <n v="337.54"/>
    <n v="1517.81"/>
    <n v="106.19"/>
    <n v="0.82"/>
    <n v="5970134244.4499998"/>
    <n v="206.72"/>
  </r>
  <r>
    <d v="1985-05-14T00:00:00"/>
    <x v="7"/>
    <x v="99"/>
    <x v="3"/>
    <n v="1433.22"/>
    <n v="1451.75"/>
    <n v="1417.21"/>
    <n v="1423"/>
    <n v="8660189"/>
    <n v="1418.84"/>
    <n v="0"/>
    <n v="1"/>
    <n v="1048.671818181818"/>
    <n v="54.17"/>
    <x v="31932"/>
    <n v="1820.72"/>
    <n v="276.63"/>
    <n v="1517.81"/>
    <n v="106.19"/>
    <n v="1.4"/>
    <n v="12323448947"/>
    <n v="28.92"/>
  </r>
  <r>
    <d v="1985-05-15T00:00:00"/>
    <x v="7"/>
    <x v="99"/>
    <x v="0"/>
    <n v="1469.22"/>
    <n v="1497.65"/>
    <n v="1430.99"/>
    <n v="1493.47"/>
    <n v="5858736"/>
    <n v="1496"/>
    <n v="1"/>
    <n v="1"/>
    <n v="1000.8581818181819"/>
    <n v="61.39"/>
    <x v="31933"/>
    <n v="1772.9"/>
    <n v="228.81"/>
    <n v="1517.81"/>
    <n v="106.19"/>
    <n v="1.19"/>
    <n v="8749846453.9200001"/>
    <n v="41.64"/>
  </r>
  <r>
    <d v="1985-05-16T00:00:00"/>
    <x v="7"/>
    <x v="99"/>
    <x v="0"/>
    <n v="1349.9"/>
    <n v="1380.78"/>
    <n v="1306.98"/>
    <n v="1314.28"/>
    <n v="7864461"/>
    <n v="1314.48"/>
    <n v="0"/>
    <n v="1"/>
    <n v="898.1854545454546"/>
    <n v="40.74"/>
    <x v="31934"/>
    <n v="1670.23"/>
    <n v="126.14"/>
    <n v="1517.81"/>
    <n v="106.19"/>
    <n v="0.97"/>
    <n v="10336103803.08"/>
    <n v="180.11"/>
  </r>
  <r>
    <d v="1985-05-17T00:00:00"/>
    <x v="7"/>
    <x v="99"/>
    <x v="2"/>
    <n v="757.02"/>
    <n v="784.84"/>
    <n v="707.75"/>
    <n v="730.05"/>
    <n v="8837309"/>
    <n v="736.62"/>
    <n v="1"/>
    <n v="1"/>
    <n v="898.8145454545454"/>
    <n v="67.31"/>
    <x v="1667"/>
    <n v="1670.86"/>
    <n v="126.77"/>
    <n v="1517.81"/>
    <n v="106.19"/>
    <n v="0.59"/>
    <n v="6451677435.4499998"/>
    <n v="24.46"/>
  </r>
  <r>
    <d v="1985-05-18T00:00:00"/>
    <x v="7"/>
    <x v="99"/>
    <x v="4"/>
    <n v="1187.92"/>
    <n v="1212.8599999999999"/>
    <n v="1161.9100000000001"/>
    <n v="1195.69"/>
    <n v="9284469"/>
    <n v="1205.2"/>
    <n v="0.5"/>
    <n v="1"/>
    <n v="870.23818181818194"/>
    <n v="43.9"/>
    <x v="10662"/>
    <n v="1642.28"/>
    <n v="98.19"/>
    <n v="1517.81"/>
    <n v="106.19"/>
    <n v="0.95"/>
    <n v="11101346738.610001"/>
    <n v="66.599999999999994"/>
  </r>
  <r>
    <d v="1985-05-19T00:00:00"/>
    <x v="7"/>
    <x v="99"/>
    <x v="1"/>
    <n v="1312.71"/>
    <n v="1358.88"/>
    <n v="1296.3"/>
    <n v="1316.18"/>
    <n v="1382476"/>
    <n v="1311.66"/>
    <n v="1"/>
    <n v="1"/>
    <n v="847.11909090909091"/>
    <n v="50.88"/>
    <x v="31935"/>
    <n v="1619.16"/>
    <n v="75.069999999999993"/>
    <n v="1517.81"/>
    <n v="106.19"/>
    <n v="1.41"/>
    <n v="1819587261.6800001"/>
    <n v="28.48"/>
  </r>
  <r>
    <d v="1985-05-20T00:00:00"/>
    <x v="7"/>
    <x v="99"/>
    <x v="1"/>
    <n v="536.95000000000005"/>
    <n v="558.91999999999996"/>
    <n v="496.11"/>
    <n v="498.68"/>
    <n v="1972756"/>
    <n v="499.08"/>
    <n v="0.5"/>
    <n v="1"/>
    <n v="750.62272727272727"/>
    <n v="49.06"/>
    <x v="31936"/>
    <n v="1522.67"/>
    <n v="-21.42"/>
    <n v="1517.81"/>
    <n v="106.19"/>
    <n v="1.35"/>
    <n v="983773962.08000004"/>
    <n v="133.76"/>
  </r>
  <r>
    <d v="1985-05-21T00:00:00"/>
    <x v="7"/>
    <x v="99"/>
    <x v="3"/>
    <n v="1180.51"/>
    <n v="1184.29"/>
    <n v="1166.2"/>
    <n v="1169.3"/>
    <n v="3640949"/>
    <n v="1170.07"/>
    <n v="0"/>
    <n v="1"/>
    <n v="733.10727272727274"/>
    <n v="64.27"/>
    <x v="6586"/>
    <n v="1505.15"/>
    <n v="-38.94"/>
    <n v="1517.81"/>
    <n v="106.19"/>
    <n v="1.1599999999999999"/>
    <n v="4257361665.6999998"/>
    <n v="80.55"/>
  </r>
  <r>
    <d v="1985-05-22T00:00:00"/>
    <x v="7"/>
    <x v="99"/>
    <x v="1"/>
    <n v="966.41"/>
    <n v="990.39"/>
    <n v="954.63"/>
    <n v="954.79"/>
    <n v="4063989"/>
    <n v="947.19"/>
    <n v="0"/>
    <n v="1"/>
    <n v="723.13272727272727"/>
    <n v="54.62"/>
    <x v="31937"/>
    <n v="1495.18"/>
    <n v="-48.91"/>
    <n v="1517.81"/>
    <n v="106.19"/>
    <n v="1.45"/>
    <n v="3880256057.3099999"/>
    <n v="219.46"/>
  </r>
  <r>
    <d v="1985-05-23T00:00:00"/>
    <x v="7"/>
    <x v="99"/>
    <x v="0"/>
    <n v="1166.51"/>
    <n v="1195.8699999999999"/>
    <n v="1148.1400000000001"/>
    <n v="1188.06"/>
    <n v="2856165"/>
    <n v="1194.93"/>
    <n v="0"/>
    <n v="1.5"/>
    <n v="736.27909090909088"/>
    <n v="50.09"/>
    <x v="31938"/>
    <n v="1508.32"/>
    <n v="-35.770000000000003"/>
    <n v="1517.81"/>
    <n v="106.19"/>
    <n v="0.55000000000000004"/>
    <n v="3393295389.9000001"/>
    <n v="66.36"/>
  </r>
  <r>
    <d v="1985-05-24T00:00:00"/>
    <x v="7"/>
    <x v="99"/>
    <x v="4"/>
    <n v="258.52"/>
    <n v="296.48"/>
    <n v="230.44"/>
    <n v="251.89"/>
    <n v="9652689"/>
    <n v="256.45999999999998"/>
    <n v="0"/>
    <n v="1.5"/>
    <n v="655.01181818181817"/>
    <n v="32.69"/>
    <x v="31939"/>
    <n v="1427.06"/>
    <n v="-117.03"/>
    <n v="1517.81"/>
    <n v="106.19"/>
    <n v="0.84"/>
    <n v="2431415832.21"/>
    <n v="23.23"/>
  </r>
  <r>
    <d v="1985-05-25T00:00:00"/>
    <x v="7"/>
    <x v="99"/>
    <x v="0"/>
    <n v="892.64"/>
    <n v="906.4"/>
    <n v="870.87"/>
    <n v="897.05"/>
    <n v="8598596"/>
    <n v="900.74"/>
    <n v="0.5"/>
    <n v="1.5"/>
    <n v="744.99181818181819"/>
    <n v="36.89"/>
    <x v="31940"/>
    <n v="1517.04"/>
    <n v="-27.05"/>
    <n v="1517.81"/>
    <n v="106.19"/>
    <n v="0.81"/>
    <n v="7713370541.8000002"/>
    <n v="226.02"/>
  </r>
  <r>
    <d v="1985-05-26T00:00:00"/>
    <x v="7"/>
    <x v="99"/>
    <x v="2"/>
    <n v="358.08"/>
    <n v="393.3"/>
    <n v="320.79000000000002"/>
    <n v="364.07"/>
    <n v="6407582"/>
    <n v="364.22"/>
    <n v="0.5"/>
    <n v="1"/>
    <n v="752.83545454545447"/>
    <n v="53.12"/>
    <x v="31941"/>
    <n v="1524.88"/>
    <n v="-19.21"/>
    <n v="1517.81"/>
    <n v="106.19"/>
    <n v="1.22"/>
    <n v="2332808378.7399998"/>
    <n v="12.26"/>
  </r>
  <r>
    <d v="1985-05-27T00:00:00"/>
    <x v="7"/>
    <x v="99"/>
    <x v="0"/>
    <n v="1276.73"/>
    <n v="1325.54"/>
    <n v="1260.08"/>
    <n v="1321.2"/>
    <n v="9532630"/>
    <n v="1326.23"/>
    <n v="0"/>
    <n v="1"/>
    <n v="852.58454545454549"/>
    <n v="47.82"/>
    <x v="31942"/>
    <n v="1624.63"/>
    <n v="80.540000000000006"/>
    <n v="1517.81"/>
    <n v="106.19"/>
    <n v="0.51"/>
    <n v="12594510756"/>
    <n v="82.78"/>
  </r>
  <r>
    <d v="1985-05-28T00:00:00"/>
    <x v="7"/>
    <x v="99"/>
    <x v="1"/>
    <n v="444.21"/>
    <n v="452.98"/>
    <n v="404.87"/>
    <n v="415.71"/>
    <n v="1398704"/>
    <n v="421.63"/>
    <n v="0"/>
    <n v="1"/>
    <n v="853.02272727272714"/>
    <n v="46.9"/>
    <x v="31943"/>
    <n v="1625.07"/>
    <n v="80.98"/>
    <n v="1517.81"/>
    <n v="106.19"/>
    <n v="0.93"/>
    <n v="581455239.84000003"/>
    <n v="119.39"/>
  </r>
  <r>
    <d v="1985-05-29T00:00:00"/>
    <x v="7"/>
    <x v="99"/>
    <x v="1"/>
    <n v="984.51"/>
    <n v="1016.62"/>
    <n v="938.82"/>
    <n v="941.38"/>
    <n v="8372659"/>
    <n v="932.29"/>
    <n v="0"/>
    <n v="1"/>
    <n v="861.75454545454534"/>
    <n v="66.430000000000007"/>
    <x v="31944"/>
    <n v="1633.8"/>
    <n v="89.71"/>
    <n v="1517.81"/>
    <n v="106.19"/>
    <n v="0.56999999999999995"/>
    <n v="7881853729.4200001"/>
    <n v="124.73"/>
  </r>
  <r>
    <d v="1985-05-30T00:00:00"/>
    <x v="7"/>
    <x v="99"/>
    <x v="3"/>
    <n v="278.04000000000002"/>
    <n v="327.48"/>
    <n v="252.17"/>
    <n v="254.72"/>
    <n v="6917812"/>
    <n v="245.85"/>
    <n v="0"/>
    <n v="1"/>
    <n v="822.22727272727275"/>
    <n v="55.2"/>
    <x v="26277"/>
    <n v="1594.27"/>
    <n v="50.18"/>
    <n v="1517.81"/>
    <n v="106.19"/>
    <n v="0.91"/>
    <n v="1762105072.6400001"/>
    <n v="60.49"/>
  </r>
  <r>
    <d v="1985-05-31T00:00:00"/>
    <x v="7"/>
    <x v="99"/>
    <x v="1"/>
    <n v="352.36"/>
    <n v="372.3"/>
    <n v="305.43"/>
    <n v="306.01"/>
    <n v="6851134"/>
    <n v="315.81"/>
    <n v="0"/>
    <n v="1"/>
    <n v="871.25818181818181"/>
    <n v="68.650000000000006"/>
    <x v="31945"/>
    <n v="1643.3"/>
    <n v="99.21"/>
    <n v="1517.81"/>
    <n v="106.19"/>
    <n v="0.66"/>
    <n v="2096515515.3399999"/>
    <n v="14.84"/>
  </r>
  <r>
    <d v="1985-06-01T00:00:00"/>
    <x v="8"/>
    <x v="99"/>
    <x v="1"/>
    <n v="1061.8900000000001"/>
    <n v="1101.78"/>
    <n v="1025.6300000000001"/>
    <n v="1059.58"/>
    <n v="1598042"/>
    <n v="1061.26"/>
    <n v="0.5"/>
    <n v="1"/>
    <n v="884.10545454545456"/>
    <n v="38.61"/>
    <x v="31946"/>
    <n v="1656.15"/>
    <n v="112.06"/>
    <n v="1517.81"/>
    <n v="106.19"/>
    <n v="1.25"/>
    <n v="1693253342.3599999"/>
    <n v="21.97"/>
  </r>
  <r>
    <d v="1985-06-02T00:00:00"/>
    <x v="8"/>
    <x v="99"/>
    <x v="0"/>
    <n v="1106.3699999999999"/>
    <n v="1135.45"/>
    <n v="1064.05"/>
    <n v="1099.4000000000001"/>
    <n v="5274623"/>
    <n v="1103.26"/>
    <n v="1"/>
    <n v="1"/>
    <n v="877.19545454545471"/>
    <n v="50.83"/>
    <x v="31947"/>
    <n v="1649.24"/>
    <n v="105.15"/>
    <n v="1517.81"/>
    <n v="106.19"/>
    <n v="0.56999999999999995"/>
    <n v="5798920526.1999998"/>
    <n v="142.05000000000001"/>
  </r>
  <r>
    <d v="1985-06-03T00:00:00"/>
    <x v="8"/>
    <x v="99"/>
    <x v="3"/>
    <n v="296.33999999999997"/>
    <n v="298.25"/>
    <n v="263.19"/>
    <n v="294.12"/>
    <n v="1075817"/>
    <n v="301.82"/>
    <n v="0"/>
    <n v="1"/>
    <n v="854.00545454545465"/>
    <n v="65.44"/>
    <x v="31948"/>
    <n v="1626.05"/>
    <n v="81.96"/>
    <n v="1517.81"/>
    <n v="106.19"/>
    <n v="0.96"/>
    <n v="316419296.04000002"/>
    <n v="13.96"/>
  </r>
  <r>
    <d v="1985-06-04T00:00:00"/>
    <x v="8"/>
    <x v="99"/>
    <x v="0"/>
    <n v="1235.27"/>
    <n v="1242.51"/>
    <n v="1225.81"/>
    <n v="1241.67"/>
    <n v="3456285"/>
    <n v="1233.81"/>
    <n v="0"/>
    <n v="1"/>
    <n v="918.36636363636364"/>
    <n v="36.200000000000003"/>
    <x v="31949"/>
    <n v="1690.41"/>
    <n v="146.32"/>
    <n v="1517.81"/>
    <n v="106.19"/>
    <n v="1.07"/>
    <n v="4291565395.9499998"/>
    <n v="59.55"/>
  </r>
  <r>
    <d v="1985-06-05T00:00:00"/>
    <x v="8"/>
    <x v="99"/>
    <x v="2"/>
    <n v="973.22"/>
    <n v="987.46"/>
    <n v="957.12"/>
    <n v="983.33"/>
    <n v="6825268"/>
    <n v="988.96"/>
    <n v="0"/>
    <n v="2"/>
    <n v="856.0836363636364"/>
    <n v="53.29"/>
    <x v="31950"/>
    <n v="1628.13"/>
    <n v="84.04"/>
    <n v="1517.81"/>
    <n v="106.19"/>
    <n v="1.19"/>
    <n v="6711490782.4399996"/>
    <n v="171.26"/>
  </r>
  <r>
    <d v="1985-06-06T00:00:00"/>
    <x v="8"/>
    <x v="99"/>
    <x v="0"/>
    <n v="1459.98"/>
    <n v="1469.03"/>
    <n v="1456.83"/>
    <n v="1461.31"/>
    <n v="5397529"/>
    <n v="1456.88"/>
    <n v="0"/>
    <n v="1"/>
    <n v="817.99818181818182"/>
    <n v="52.7"/>
    <x v="31951"/>
    <n v="1590.04"/>
    <n v="45.95"/>
    <n v="1517.81"/>
    <n v="106.19"/>
    <n v="0.71"/>
    <n v="7887463102.9899998"/>
    <n v="77.400000000000006"/>
  </r>
  <r>
    <d v="1985-06-07T00:00:00"/>
    <x v="8"/>
    <x v="99"/>
    <x v="4"/>
    <n v="1291.27"/>
    <n v="1326.64"/>
    <n v="1241.31"/>
    <n v="1326.02"/>
    <n v="2565292"/>
    <n v="1326.04"/>
    <n v="0.5"/>
    <n v="1"/>
    <n v="803.3336363636364"/>
    <n v="37.369999999999997"/>
    <x v="30751"/>
    <n v="1575.38"/>
    <n v="31.29"/>
    <n v="1517.81"/>
    <n v="106.19"/>
    <n v="0.56000000000000005"/>
    <n v="3401628497.8400002"/>
    <n v="195.2"/>
  </r>
  <r>
    <d v="1985-06-08T00:00:00"/>
    <x v="8"/>
    <x v="99"/>
    <x v="3"/>
    <n v="522.49"/>
    <n v="531.64"/>
    <n v="495.93"/>
    <n v="511.76"/>
    <n v="8723636"/>
    <n v="507.71"/>
    <n v="0"/>
    <n v="1"/>
    <n v="735.91181818181826"/>
    <n v="41.54"/>
    <x v="31952"/>
    <n v="1507.96"/>
    <n v="-36.130000000000003"/>
    <n v="1517.81"/>
    <n v="106.19"/>
    <n v="0.61"/>
    <n v="4464407959.3599997"/>
    <n v="35.4"/>
  </r>
  <r>
    <d v="1985-06-09T00:00:00"/>
    <x v="8"/>
    <x v="99"/>
    <x v="4"/>
    <n v="509.62"/>
    <n v="509.88"/>
    <n v="496.98"/>
    <n v="506.58"/>
    <n v="8794036"/>
    <n v="510.48"/>
    <n v="0"/>
    <n v="2"/>
    <n v="796.90909090909088"/>
    <n v="36.31"/>
    <x v="31953"/>
    <n v="1568.95"/>
    <n v="24.86"/>
    <n v="1517.81"/>
    <n v="106.19"/>
    <n v="1.18"/>
    <n v="4454882756.8800001"/>
    <n v="14.36"/>
  </r>
  <r>
    <d v="1985-06-10T00:00:00"/>
    <x v="8"/>
    <x v="99"/>
    <x v="4"/>
    <n v="791.74"/>
    <n v="836.39"/>
    <n v="758.98"/>
    <n v="794.06"/>
    <n v="2098285"/>
    <n v="792.6"/>
    <n v="1"/>
    <n v="1"/>
    <n v="872.15272727272713"/>
    <n v="46.35"/>
    <x v="31954"/>
    <n v="1644.2"/>
    <n v="100.11"/>
    <n v="1517.81"/>
    <n v="106.19"/>
    <n v="1.28"/>
    <n v="1666164187.0999999"/>
    <n v="38.22"/>
  </r>
  <r>
    <d v="1985-06-11T00:00:00"/>
    <x v="8"/>
    <x v="99"/>
    <x v="3"/>
    <n v="469.29"/>
    <n v="479.32"/>
    <n v="428.24"/>
    <n v="447.33"/>
    <n v="4089373"/>
    <n v="438.09"/>
    <n v="0"/>
    <n v="2"/>
    <n v="905.13727272727272"/>
    <n v="68.709999999999994"/>
    <x v="31955"/>
    <n v="1677.18"/>
    <n v="133.09"/>
    <n v="1517.81"/>
    <n v="106.19"/>
    <n v="1.45"/>
    <n v="1829299224.0899999"/>
    <n v="47.42"/>
  </r>
  <r>
    <d v="1985-06-12T00:00:00"/>
    <x v="8"/>
    <x v="99"/>
    <x v="0"/>
    <n v="978.23"/>
    <n v="1025.4100000000001"/>
    <n v="944.94"/>
    <n v="983.57"/>
    <n v="5846074"/>
    <n v="981.33"/>
    <n v="1"/>
    <n v="1"/>
    <n v="876.71545454545446"/>
    <n v="45.47"/>
    <x v="9001"/>
    <n v="1648.76"/>
    <n v="104.67"/>
    <n v="1517.81"/>
    <n v="106.19"/>
    <n v="1.44"/>
    <n v="5750023004.1800003"/>
    <n v="148.4"/>
  </r>
  <r>
    <d v="1985-06-13T00:00:00"/>
    <x v="8"/>
    <x v="99"/>
    <x v="3"/>
    <n v="844.11"/>
    <n v="865.13"/>
    <n v="841.21"/>
    <n v="844.31"/>
    <n v="3715737"/>
    <n v="836.68"/>
    <n v="0.5"/>
    <n v="1"/>
    <n v="897.05818181818177"/>
    <n v="56.38"/>
    <x v="31956"/>
    <n v="1669.1"/>
    <n v="125.01"/>
    <n v="1517.81"/>
    <n v="106.19"/>
    <n v="1.17"/>
    <n v="3137233906.4699998"/>
    <n v="94.68"/>
  </r>
  <r>
    <d v="1985-06-14T00:00:00"/>
    <x v="8"/>
    <x v="99"/>
    <x v="0"/>
    <n v="1008.72"/>
    <n v="1055.74"/>
    <n v="989.69"/>
    <n v="1002.09"/>
    <n v="6470556"/>
    <n v="1006.84"/>
    <n v="0"/>
    <n v="1.5"/>
    <n v="859.5472727272728"/>
    <n v="40.15"/>
    <x v="9534"/>
    <n v="1631.59"/>
    <n v="87.5"/>
    <n v="1517.81"/>
    <n v="106.19"/>
    <n v="1.05"/>
    <n v="6484079462.04"/>
    <n v="46.21"/>
  </r>
  <r>
    <d v="1985-06-15T00:00:00"/>
    <x v="8"/>
    <x v="99"/>
    <x v="0"/>
    <n v="601.79999999999995"/>
    <n v="643.78"/>
    <n v="553.5"/>
    <n v="556.55999999999995"/>
    <n v="8608227"/>
    <n v="559.91999999999996"/>
    <n v="1"/>
    <n v="1"/>
    <n v="835.38636363636363"/>
    <n v="47.59"/>
    <x v="31957"/>
    <n v="1607.43"/>
    <n v="63.34"/>
    <n v="1517.81"/>
    <n v="106.19"/>
    <n v="1.42"/>
    <n v="4790994819.1199999"/>
    <n v="11.53"/>
  </r>
  <r>
    <d v="1985-06-16T00:00:00"/>
    <x v="8"/>
    <x v="99"/>
    <x v="0"/>
    <n v="571.23"/>
    <n v="583.13"/>
    <n v="541.87"/>
    <n v="564.39"/>
    <n v="9514253"/>
    <n v="574.28"/>
    <n v="0"/>
    <n v="1"/>
    <n v="830.46636363636355"/>
    <n v="36.07"/>
    <x v="31958"/>
    <n v="1602.51"/>
    <n v="58.42"/>
    <n v="1517.81"/>
    <n v="106.19"/>
    <n v="0.5"/>
    <n v="5369749250.6700001"/>
    <n v="26.47"/>
  </r>
  <r>
    <d v="1985-06-17T00:00:00"/>
    <x v="8"/>
    <x v="99"/>
    <x v="2"/>
    <n v="1266.55"/>
    <n v="1304.53"/>
    <n v="1261.3800000000001"/>
    <n v="1300"/>
    <n v="6200086"/>
    <n v="1309.77"/>
    <n v="1"/>
    <n v="1"/>
    <n v="808.38727272727294"/>
    <n v="44.45"/>
    <x v="31959"/>
    <n v="1580.43"/>
    <n v="36.340000000000003"/>
    <n v="1517.81"/>
    <n v="106.19"/>
    <n v="0.93"/>
    <n v="8060111800"/>
    <n v="66.680000000000007"/>
  </r>
  <r>
    <d v="1985-06-18T00:00:00"/>
    <x v="8"/>
    <x v="99"/>
    <x v="2"/>
    <n v="600.45000000000005"/>
    <n v="624.39"/>
    <n v="552.41"/>
    <n v="584.38"/>
    <n v="9346441"/>
    <n v="580.63"/>
    <n v="0"/>
    <n v="1"/>
    <n v="753.97"/>
    <n v="66.5"/>
    <x v="31960"/>
    <n v="1526.02"/>
    <n v="-18.079999999999998"/>
    <n v="1517.81"/>
    <n v="106.19"/>
    <n v="0.88"/>
    <n v="5461873191.5799999"/>
    <n v="15.73"/>
  </r>
  <r>
    <d v="1985-06-19T00:00:00"/>
    <x v="8"/>
    <x v="99"/>
    <x v="2"/>
    <n v="1202.1099999999999"/>
    <n v="1236.0899999999999"/>
    <n v="1182.07"/>
    <n v="1182.73"/>
    <n v="4221174"/>
    <n v="1192.4000000000001"/>
    <n v="0.5"/>
    <n v="1"/>
    <n v="737.37090909090909"/>
    <n v="47.28"/>
    <x v="31961"/>
    <n v="1509.42"/>
    <n v="-34.67"/>
    <n v="1517.81"/>
    <n v="106.19"/>
    <n v="1.1599999999999999"/>
    <n v="4992509125.0200005"/>
    <n v="292"/>
  </r>
  <r>
    <d v="1985-06-20T00:00:00"/>
    <x v="8"/>
    <x v="99"/>
    <x v="4"/>
    <n v="1333.87"/>
    <n v="1352.58"/>
    <n v="1313.88"/>
    <n v="1334.26"/>
    <n v="1577186"/>
    <n v="1328.28"/>
    <n v="0.5"/>
    <n v="1"/>
    <n v="725.77909090909088"/>
    <n v="69.7"/>
    <x v="31962"/>
    <n v="1497.82"/>
    <n v="-46.27"/>
    <n v="1517.81"/>
    <n v="106.19"/>
    <n v="0.9"/>
    <n v="2104376192.3599999"/>
    <n v="45.88"/>
  </r>
  <r>
    <d v="1985-06-21T00:00:00"/>
    <x v="8"/>
    <x v="99"/>
    <x v="0"/>
    <n v="1149.27"/>
    <n v="1168.52"/>
    <n v="1140.06"/>
    <n v="1156.8900000000001"/>
    <n v="7860252"/>
    <n v="1150.31"/>
    <n v="0.5"/>
    <n v="2"/>
    <n v="734.73909090909092"/>
    <n v="35.200000000000003"/>
    <x v="31050"/>
    <n v="1506.78"/>
    <n v="-37.31"/>
    <n v="1517.81"/>
    <n v="106.19"/>
    <n v="0.92"/>
    <n v="9093446936.2800007"/>
    <n v="104.65"/>
  </r>
  <r>
    <d v="1985-06-22T00:00:00"/>
    <x v="8"/>
    <x v="99"/>
    <x v="3"/>
    <n v="118.97"/>
    <n v="153.79"/>
    <n v="88.78"/>
    <n v="134.69"/>
    <n v="5434845"/>
    <n v="136.13"/>
    <n v="0"/>
    <n v="1"/>
    <n v="647.47727272727275"/>
    <n v="58.78"/>
    <x v="27555"/>
    <n v="1419.52"/>
    <n v="-124.57"/>
    <n v="1517.81"/>
    <n v="106.19"/>
    <n v="1.35"/>
    <n v="732019273.04999995"/>
    <n v="6.78"/>
  </r>
  <r>
    <d v="1985-06-23T00:00:00"/>
    <x v="8"/>
    <x v="99"/>
    <x v="2"/>
    <n v="1196.5899999999999"/>
    <n v="1225.8499999999999"/>
    <n v="1173.43"/>
    <n v="1207.3399999999999"/>
    <n v="9436852"/>
    <n v="1214.77"/>
    <n v="0"/>
    <n v="1"/>
    <n v="644.88636363636351"/>
    <n v="65.239999999999995"/>
    <x v="25506"/>
    <n v="1416.93"/>
    <n v="-127.16"/>
    <n v="1517.81"/>
    <n v="106.19"/>
    <n v="1.24"/>
    <n v="11393488893.68"/>
    <n v="76.67"/>
  </r>
  <r>
    <d v="1985-06-24T00:00:00"/>
    <x v="8"/>
    <x v="99"/>
    <x v="3"/>
    <n v="459.27"/>
    <n v="476.54"/>
    <n v="429.57"/>
    <n v="431.69"/>
    <n v="6266910"/>
    <n v="433.21"/>
    <n v="0.5"/>
    <n v="1"/>
    <n v="573.16363636363633"/>
    <n v="55.3"/>
    <x v="14002"/>
    <n v="1345.21"/>
    <n v="-198.88"/>
    <n v="1517.81"/>
    <n v="106.19"/>
    <n v="1.1100000000000001"/>
    <n v="2705362377.9000001"/>
    <n v="69.02"/>
  </r>
  <r>
    <d v="1985-06-25T00:00:00"/>
    <x v="8"/>
    <x v="99"/>
    <x v="4"/>
    <n v="761.45"/>
    <n v="775.08"/>
    <n v="729.85"/>
    <n v="736.32"/>
    <n v="7267649"/>
    <n v="741.87"/>
    <n v="1"/>
    <n v="2"/>
    <n v="595.22363636363639"/>
    <n v="63.66"/>
    <x v="23493"/>
    <n v="1367.27"/>
    <n v="-176.82"/>
    <n v="1517.81"/>
    <n v="106.19"/>
    <n v="1.2"/>
    <n v="5351315311.6800003"/>
    <n v="23.84"/>
  </r>
  <r>
    <d v="1985-06-26T00:00:00"/>
    <x v="8"/>
    <x v="99"/>
    <x v="1"/>
    <n v="479.7"/>
    <n v="527.4"/>
    <n v="474.58"/>
    <n v="502.44"/>
    <n v="7152886"/>
    <n v="507.87"/>
    <n v="0"/>
    <n v="1"/>
    <n v="608.93909090909085"/>
    <n v="68.94"/>
    <x v="31963"/>
    <n v="1380.98"/>
    <n v="-163.11000000000001"/>
    <n v="1517.81"/>
    <n v="106.19"/>
    <n v="0.63"/>
    <n v="3593896041.8400002"/>
    <n v="11.75"/>
  </r>
  <r>
    <d v="1985-06-27T00:00:00"/>
    <x v="8"/>
    <x v="99"/>
    <x v="2"/>
    <n v="320.88"/>
    <n v="351.81"/>
    <n v="293.33"/>
    <n v="321.52"/>
    <n v="1715580"/>
    <n v="315.98"/>
    <n v="0"/>
    <n v="2"/>
    <n v="617.7045454545455"/>
    <n v="67.98"/>
    <x v="31085"/>
    <n v="1389.75"/>
    <n v="-154.34"/>
    <n v="1517.81"/>
    <n v="106.19"/>
    <n v="0.86"/>
    <n v="551593281.60000002"/>
    <n v="6.7"/>
  </r>
  <r>
    <d v="1985-06-28T00:00:00"/>
    <x v="8"/>
    <x v="99"/>
    <x v="3"/>
    <n v="697.34"/>
    <n v="727.45"/>
    <n v="660.03"/>
    <n v="701.41"/>
    <n v="7104871"/>
    <n v="709.53"/>
    <n v="0"/>
    <n v="1"/>
    <n v="690.3236363636363"/>
    <n v="51.28"/>
    <x v="22725"/>
    <n v="1462.37"/>
    <n v="-81.72"/>
    <n v="1517.81"/>
    <n v="106.19"/>
    <n v="0.99"/>
    <n v="4983427568.1099997"/>
    <n v="21.85"/>
  </r>
  <r>
    <d v="1985-06-29T00:00:00"/>
    <x v="8"/>
    <x v="99"/>
    <x v="2"/>
    <n v="408.68"/>
    <n v="449.31"/>
    <n v="380.43"/>
    <n v="401.79"/>
    <n v="8608213"/>
    <n v="399.66"/>
    <n v="0"/>
    <n v="1"/>
    <n v="692.9899999999999"/>
    <n v="33.6"/>
    <x v="31964"/>
    <n v="1465.04"/>
    <n v="-79.06"/>
    <n v="1517.81"/>
    <n v="106.19"/>
    <n v="0.95"/>
    <n v="3458693901.27"/>
    <n v="11.77"/>
  </r>
  <r>
    <d v="1985-06-30T00:00:00"/>
    <x v="8"/>
    <x v="99"/>
    <x v="3"/>
    <n v="1056.31"/>
    <n v="1097.78"/>
    <n v="1030.93"/>
    <n v="1055.22"/>
    <n v="3990202"/>
    <n v="1060.79"/>
    <n v="0"/>
    <n v="2"/>
    <n v="669.67090909090905"/>
    <n v="31.66"/>
    <x v="28762"/>
    <n v="1441.72"/>
    <n v="-102.37"/>
    <n v="1517.81"/>
    <n v="106.19"/>
    <n v="0.52"/>
    <n v="4210540954.4400001"/>
    <n v="97.6"/>
  </r>
  <r>
    <d v="1985-07-01T00:00:00"/>
    <x v="9"/>
    <x v="99"/>
    <x v="1"/>
    <n v="1445.77"/>
    <n v="1474.75"/>
    <n v="1409.21"/>
    <n v="1432.82"/>
    <n v="6472619"/>
    <n v="1429.42"/>
    <n v="0"/>
    <n v="1"/>
    <n v="688.02181818181805"/>
    <n v="32.39"/>
    <x v="7734"/>
    <n v="1460.07"/>
    <n v="-84.02"/>
    <n v="1517.81"/>
    <n v="106.19"/>
    <n v="0.84"/>
    <n v="9274097955.5799999"/>
    <n v="33.31"/>
  </r>
  <r>
    <d v="1985-07-02T00:00:00"/>
    <x v="9"/>
    <x v="99"/>
    <x v="1"/>
    <n v="209.76"/>
    <n v="236.97"/>
    <n v="163.32"/>
    <n v="197.01"/>
    <n v="9570645"/>
    <n v="199.31"/>
    <n v="0"/>
    <n v="1"/>
    <n v="692.7409090909091"/>
    <n v="47.42"/>
    <x v="31965"/>
    <n v="1464.79"/>
    <n v="-79.3"/>
    <n v="1517.81"/>
    <n v="106.19"/>
    <n v="1.2"/>
    <n v="1885512771.45"/>
    <n v="4.7"/>
  </r>
  <r>
    <d v="1985-07-03T00:00:00"/>
    <x v="9"/>
    <x v="99"/>
    <x v="4"/>
    <n v="128.58000000000001"/>
    <n v="130.44"/>
    <n v="98.41"/>
    <n v="106.19"/>
    <n v="4253766"/>
    <n v="97.46"/>
    <n v="0"/>
    <n v="1"/>
    <n v="719.75272727272727"/>
    <n v="64.989999999999995"/>
    <x v="4727"/>
    <n v="1491.8"/>
    <n v="-52.29"/>
    <n v="1517.81"/>
    <n v="106.19"/>
    <n v="0.67"/>
    <n v="451707411.54000002"/>
    <n v="2.5499999999999998"/>
  </r>
  <r>
    <d v="1985-07-04T00:00:00"/>
    <x v="9"/>
    <x v="99"/>
    <x v="3"/>
    <n v="417.58"/>
    <n v="421.85"/>
    <n v="411.81"/>
    <n v="418.39"/>
    <n v="8178064"/>
    <n v="423.18"/>
    <n v="0.5"/>
    <n v="1"/>
    <n v="755.30363636363643"/>
    <n v="68.959999999999994"/>
    <x v="16226"/>
    <n v="1527.35"/>
    <n v="-16.739999999999998"/>
    <n v="1517.81"/>
    <n v="110.47"/>
    <n v="1.3"/>
    <n v="3421620196.96"/>
    <n v="10.7"/>
  </r>
  <r>
    <d v="1985-07-05T00:00:00"/>
    <x v="9"/>
    <x v="99"/>
    <x v="0"/>
    <n v="675.3"/>
    <n v="725.01"/>
    <n v="666.05"/>
    <n v="674.35"/>
    <n v="8861905"/>
    <n v="680.89"/>
    <n v="1"/>
    <n v="1.5"/>
    <n v="746.94727272727278"/>
    <n v="63.82"/>
    <x v="18773"/>
    <n v="1518.99"/>
    <n v="-25.1"/>
    <n v="1517.81"/>
    <n v="110.47"/>
    <n v="0.73"/>
    <n v="5976025636.75"/>
    <n v="30.89"/>
  </r>
  <r>
    <d v="1985-07-06T00:00:00"/>
    <x v="9"/>
    <x v="99"/>
    <x v="2"/>
    <n v="878.56"/>
    <n v="896.17"/>
    <n v="861.02"/>
    <n v="887.19"/>
    <n v="4154295"/>
    <n v="879.74"/>
    <n v="0"/>
    <n v="2"/>
    <n v="809.45999999999992"/>
    <n v="65.7"/>
    <x v="31966"/>
    <n v="1581.51"/>
    <n v="37.409999999999997"/>
    <n v="1517.81"/>
    <n v="110.47"/>
    <n v="0.62"/>
    <n v="3685648981.0500002"/>
    <n v="36.14"/>
  </r>
  <r>
    <d v="1985-07-07T00:00:00"/>
    <x v="9"/>
    <x v="99"/>
    <x v="4"/>
    <n v="564.66999999999996"/>
    <n v="600.95000000000005"/>
    <n v="523.72"/>
    <n v="598.86"/>
    <n v="5624021"/>
    <n v="589.92999999999995"/>
    <n v="1"/>
    <n v="1.5"/>
    <n v="834.18"/>
    <n v="50.37"/>
    <x v="31967"/>
    <n v="1606.23"/>
    <n v="62.13"/>
    <n v="1517.81"/>
    <n v="110.47"/>
    <n v="1.1000000000000001"/>
    <n v="3368001216.0599999"/>
    <n v="36.869999999999997"/>
  </r>
  <r>
    <d v="1985-07-08T00:00:00"/>
    <x v="9"/>
    <x v="99"/>
    <x v="2"/>
    <n v="1112.29"/>
    <n v="1152.3599999999999"/>
    <n v="1098.05"/>
    <n v="1120.33"/>
    <n v="3240490"/>
    <n v="1127.82"/>
    <n v="1"/>
    <n v="1.5"/>
    <n v="822.76454545454544"/>
    <n v="51.86"/>
    <x v="31968"/>
    <n v="1594.81"/>
    <n v="50.72"/>
    <n v="1517.81"/>
    <n v="110.47"/>
    <n v="0.73"/>
    <n v="3630418161.6999998"/>
    <n v="48.29"/>
  </r>
  <r>
    <d v="1985-07-09T00:00:00"/>
    <x v="9"/>
    <x v="99"/>
    <x v="2"/>
    <n v="718.36"/>
    <n v="746.47"/>
    <n v="718.13"/>
    <n v="730.74"/>
    <n v="9375058"/>
    <n v="737.75"/>
    <n v="1"/>
    <n v="1"/>
    <n v="760.27636363636373"/>
    <n v="32.81"/>
    <x v="31969"/>
    <n v="1532.32"/>
    <n v="-11.77"/>
    <n v="1517.81"/>
    <n v="110.47"/>
    <n v="1.37"/>
    <n v="6850729882.9200001"/>
    <n v="21.39"/>
  </r>
  <r>
    <d v="1985-07-10T00:00:00"/>
    <x v="9"/>
    <x v="99"/>
    <x v="4"/>
    <n v="130.63999999999999"/>
    <n v="168.87"/>
    <n v="99.09"/>
    <n v="145.28"/>
    <n v="8189142"/>
    <n v="147.57"/>
    <n v="1"/>
    <n v="2"/>
    <n v="717.05181818181802"/>
    <n v="41.36"/>
    <x v="31970"/>
    <n v="1489.1"/>
    <n v="-54.99"/>
    <n v="1517.81"/>
    <n v="110.47"/>
    <n v="0.68"/>
    <n v="1189718549.76"/>
    <n v="6.69"/>
  </r>
  <r>
    <d v="1985-07-11T00:00:00"/>
    <x v="9"/>
    <x v="99"/>
    <x v="4"/>
    <n v="1279.3499999999999"/>
    <n v="1324.03"/>
    <n v="1249.95"/>
    <n v="1257.08"/>
    <n v="2004336"/>
    <n v="1254.9100000000001"/>
    <n v="1"/>
    <n v="2"/>
    <n v="753.05090909090904"/>
    <n v="30.27"/>
    <x v="13454"/>
    <n v="1525.1"/>
    <n v="-18.989999999999998"/>
    <n v="1517.81"/>
    <n v="110.47"/>
    <n v="1.1100000000000001"/>
    <n v="2519610698.8800001"/>
    <n v="111.13"/>
  </r>
  <r>
    <d v="1985-07-12T00:00:00"/>
    <x v="9"/>
    <x v="99"/>
    <x v="2"/>
    <n v="1470.27"/>
    <n v="1495.89"/>
    <n v="1447.91"/>
    <n v="1484.73"/>
    <n v="6893911"/>
    <n v="1484.68"/>
    <n v="0"/>
    <n v="1.5"/>
    <n v="697.67090909090916"/>
    <n v="46.36"/>
    <x v="31971"/>
    <n v="1469.72"/>
    <n v="-74.37"/>
    <n v="1517.81"/>
    <n v="110.47"/>
    <n v="1.35"/>
    <n v="10235596479.030001"/>
    <n v="45.36"/>
  </r>
  <r>
    <d v="1985-07-13T00:00:00"/>
    <x v="9"/>
    <x v="99"/>
    <x v="4"/>
    <n v="477.95"/>
    <n v="510.57"/>
    <n v="470.07"/>
    <n v="494.14"/>
    <n v="8616236"/>
    <n v="500.48"/>
    <n v="0"/>
    <n v="1"/>
    <n v="659.65090909090907"/>
    <n v="49.15"/>
    <x v="28670"/>
    <n v="1431.7"/>
    <n v="-112.39"/>
    <n v="1517.81"/>
    <n v="110.47"/>
    <n v="1.48"/>
    <n v="4257626857.04"/>
    <n v="11.57"/>
  </r>
  <r>
    <d v="1985-07-14T00:00:00"/>
    <x v="9"/>
    <x v="99"/>
    <x v="2"/>
    <n v="507.46"/>
    <n v="531.09"/>
    <n v="460.17"/>
    <n v="497.25"/>
    <n v="6532998"/>
    <n v="496.56"/>
    <n v="1"/>
    <n v="1.5"/>
    <n v="664.89272727272737"/>
    <n v="30.66"/>
    <x v="31972"/>
    <n v="1436.94"/>
    <n v="-107.15"/>
    <n v="1517.81"/>
    <n v="110.47"/>
    <n v="0.82"/>
    <n v="3248533255.5"/>
    <n v="20.86"/>
  </r>
  <r>
    <d v="1985-07-15T00:00:00"/>
    <x v="9"/>
    <x v="99"/>
    <x v="3"/>
    <n v="314.81"/>
    <n v="345.62"/>
    <n v="269.2"/>
    <n v="326.47000000000003"/>
    <n v="6892536"/>
    <n v="325.12"/>
    <n v="0"/>
    <n v="1"/>
    <n v="649.80090909090904"/>
    <n v="50.22"/>
    <x v="31973"/>
    <n v="1421.85"/>
    <n v="-122.24"/>
    <n v="1517.81"/>
    <n v="110.47"/>
    <n v="0.54"/>
    <n v="2250206227.9200001"/>
    <n v="16.22"/>
  </r>
  <r>
    <d v="1985-07-16T00:00:00"/>
    <x v="9"/>
    <x v="99"/>
    <x v="1"/>
    <n v="1364.47"/>
    <n v="1365.33"/>
    <n v="1334.52"/>
    <n v="1361.99"/>
    <n v="1772860"/>
    <n v="1366.28"/>
    <n v="0"/>
    <n v="1"/>
    <n v="686.86909090909091"/>
    <n v="50.4"/>
    <x v="31974"/>
    <n v="1458.91"/>
    <n v="-85.18"/>
    <n v="1517.81"/>
    <n v="110.47"/>
    <n v="1.36"/>
    <n v="2414617591.4000001"/>
    <n v="40.57"/>
  </r>
  <r>
    <d v="1985-07-17T00:00:00"/>
    <x v="9"/>
    <x v="99"/>
    <x v="0"/>
    <n v="1158.9100000000001"/>
    <n v="1201.19"/>
    <n v="1144.3699999999999"/>
    <n v="1159.1099999999999"/>
    <n v="2627563"/>
    <n v="1159.54"/>
    <n v="0"/>
    <n v="1"/>
    <n v="667.13181818181818"/>
    <n v="44.54"/>
    <x v="31975"/>
    <n v="1439.18"/>
    <n v="-104.91"/>
    <n v="1517.81"/>
    <n v="110.47"/>
    <n v="1"/>
    <n v="3045634548.9299998"/>
    <n v="48.5"/>
  </r>
  <r>
    <d v="1985-07-18T00:00:00"/>
    <x v="9"/>
    <x v="99"/>
    <x v="4"/>
    <n v="507.71"/>
    <n v="528.79"/>
    <n v="458.64"/>
    <n v="473.29"/>
    <n v="2275931"/>
    <n v="471.28"/>
    <n v="0.5"/>
    <n v="2"/>
    <n v="622.57727272727277"/>
    <n v="63.25"/>
    <x v="31976"/>
    <n v="1394.62"/>
    <n v="-149.47"/>
    <n v="1517.81"/>
    <n v="110.47"/>
    <n v="1.38"/>
    <n v="1077175382.99"/>
    <n v="12.66"/>
  </r>
  <r>
    <d v="1985-07-19T00:00:00"/>
    <x v="9"/>
    <x v="99"/>
    <x v="0"/>
    <n v="432.82"/>
    <n v="461.27"/>
    <n v="432.16"/>
    <n v="432.96"/>
    <n v="1630822"/>
    <n v="442.21"/>
    <n v="0"/>
    <n v="1"/>
    <n v="688.31272727272744"/>
    <n v="41.86"/>
    <x v="31977"/>
    <n v="1460.36"/>
    <n v="-83.73"/>
    <n v="1517.81"/>
    <n v="110.47"/>
    <n v="1.23"/>
    <n v="706080693.12"/>
    <n v="9.0500000000000007"/>
  </r>
  <r>
    <d v="1985-07-20T00:00:00"/>
    <x v="9"/>
    <x v="99"/>
    <x v="2"/>
    <n v="250.68"/>
    <n v="282.92"/>
    <n v="227.08"/>
    <n v="255.27"/>
    <n v="5554688"/>
    <n v="246.46"/>
    <n v="0"/>
    <n v="1.5"/>
    <n v="738.46818181818196"/>
    <n v="42.78"/>
    <x v="31978"/>
    <n v="1510.51"/>
    <n v="-33.58"/>
    <n v="1517.81"/>
    <n v="110.47"/>
    <n v="0.75"/>
    <n v="1417945205.76"/>
    <n v="7.71"/>
  </r>
  <r>
    <d v="1985-07-21T00:00:00"/>
    <x v="9"/>
    <x v="99"/>
    <x v="0"/>
    <n v="560.79"/>
    <n v="562.82000000000005"/>
    <n v="537.96"/>
    <n v="541.27"/>
    <n v="8750171"/>
    <n v="534.85"/>
    <n v="0"/>
    <n v="1.5"/>
    <n v="802.25818181818204"/>
    <n v="34.130000000000003"/>
    <x v="31979"/>
    <n v="1574.3"/>
    <n v="30.21"/>
    <n v="1517.81"/>
    <n v="110.47"/>
    <n v="0.61"/>
    <n v="4736205057.1700001"/>
    <n v="15.53"/>
  </r>
  <r>
    <d v="1985-07-22T00:00:00"/>
    <x v="9"/>
    <x v="99"/>
    <x v="1"/>
    <n v="639.16999999999996"/>
    <n v="685.05"/>
    <n v="593.79"/>
    <n v="647.9"/>
    <n v="7963146"/>
    <n v="649.73"/>
    <n v="0.5"/>
    <n v="1"/>
    <n v="824.3"/>
    <n v="31.11"/>
    <x v="31980"/>
    <n v="1596.35"/>
    <n v="52.25"/>
    <n v="1517.81"/>
    <n v="110.47"/>
    <n v="0.99"/>
    <n v="5159322293.3999996"/>
    <n v="17.43"/>
  </r>
  <r>
    <d v="1985-07-23T00:00:00"/>
    <x v="9"/>
    <x v="99"/>
    <x v="0"/>
    <n v="1035.6300000000001"/>
    <n v="1084.8499999999999"/>
    <n v="996.85"/>
    <n v="1066.51"/>
    <n v="7523553"/>
    <n v="1060.69"/>
    <n v="0"/>
    <n v="1"/>
    <n v="873.36454545454546"/>
    <n v="51.86"/>
    <x v="31981"/>
    <n v="1645.41"/>
    <n v="101.32"/>
    <n v="1517.81"/>
    <n v="110.47"/>
    <n v="0.76"/>
    <n v="8023944510.0299997"/>
    <n v="81.89"/>
  </r>
  <r>
    <d v="1985-07-24T00:00:00"/>
    <x v="9"/>
    <x v="99"/>
    <x v="0"/>
    <n v="585.71"/>
    <n v="589.46"/>
    <n v="550.66999999999996"/>
    <n v="551.79999999999995"/>
    <n v="7547535"/>
    <n v="545.23"/>
    <n v="0"/>
    <n v="1"/>
    <n v="842.25090909090898"/>
    <n v="41.31"/>
    <x v="31982"/>
    <n v="1614.3"/>
    <n v="70.209999999999994"/>
    <n v="1517.81"/>
    <n v="110.47"/>
    <n v="1.36"/>
    <n v="4164729813"/>
    <n v="16.09"/>
  </r>
  <r>
    <d v="1985-07-25T00:00:00"/>
    <x v="9"/>
    <x v="99"/>
    <x v="0"/>
    <n v="300.97000000000003"/>
    <n v="338.86"/>
    <n v="284.17"/>
    <n v="331.24"/>
    <n v="6694914"/>
    <n v="337.97"/>
    <n v="0"/>
    <n v="1.5"/>
    <n v="818.71090909090901"/>
    <n v="52.18"/>
    <x v="31983"/>
    <n v="1590.76"/>
    <n v="46.67"/>
    <n v="1517.81"/>
    <n v="110.47"/>
    <n v="1.47"/>
    <n v="2217623313.3600001"/>
    <n v="13.18"/>
  </r>
  <r>
    <d v="1985-07-26T00:00:00"/>
    <x v="9"/>
    <x v="99"/>
    <x v="0"/>
    <n v="742.59"/>
    <n v="780.39"/>
    <n v="715.53"/>
    <n v="734.22"/>
    <n v="1005703"/>
    <n v="735.1"/>
    <n v="0"/>
    <n v="2"/>
    <n v="914.38181818181806"/>
    <n v="42.53"/>
    <x v="31984"/>
    <n v="1686.43"/>
    <n v="142.34"/>
    <n v="1517.81"/>
    <n v="110.47"/>
    <n v="1.36"/>
    <n v="738407256.65999997"/>
    <n v="61.02"/>
  </r>
  <r>
    <d v="1985-07-27T00:00:00"/>
    <x v="9"/>
    <x v="99"/>
    <x v="0"/>
    <n v="1137.7"/>
    <n v="1187.23"/>
    <n v="1103.8399999999999"/>
    <n v="1144.8800000000001"/>
    <n v="6374798"/>
    <n v="1150.72"/>
    <n v="0"/>
    <n v="2"/>
    <n v="858.33090909090902"/>
    <n v="58.47"/>
    <x v="31985"/>
    <n v="1630.38"/>
    <n v="86.29"/>
    <n v="1517.81"/>
    <n v="110.47"/>
    <n v="0.74"/>
    <n v="7298378734.2399998"/>
    <n v="65.02"/>
  </r>
  <r>
    <d v="1985-07-28T00:00:00"/>
    <x v="9"/>
    <x v="99"/>
    <x v="1"/>
    <n v="663.96"/>
    <n v="682.11"/>
    <n v="658.86"/>
    <n v="669.01"/>
    <n v="7430338"/>
    <n v="673.55"/>
    <n v="0"/>
    <n v="1"/>
    <n v="871.94545454545448"/>
    <n v="54.56"/>
    <x v="31986"/>
    <n v="1643.99"/>
    <n v="99.9"/>
    <n v="1517.81"/>
    <n v="110.47"/>
    <n v="1.2"/>
    <n v="4970970425.3800001"/>
    <n v="16.77"/>
  </r>
  <r>
    <d v="1985-07-29T00:00:00"/>
    <x v="9"/>
    <x v="99"/>
    <x v="3"/>
    <n v="1210.3800000000001"/>
    <n v="1213.48"/>
    <n v="1189.3599999999999"/>
    <n v="1196.3800000000001"/>
    <n v="3792072"/>
    <n v="1187.45"/>
    <n v="0"/>
    <n v="1"/>
    <n v="944.53090909090906"/>
    <n v="34.06"/>
    <x v="28614"/>
    <n v="1716.58"/>
    <n v="172.49"/>
    <n v="1517.81"/>
    <n v="110.47"/>
    <n v="0.79"/>
    <n v="4536759099.3599997"/>
    <n v="31.14"/>
  </r>
  <r>
    <d v="1985-07-30T00:00:00"/>
    <x v="9"/>
    <x v="99"/>
    <x v="1"/>
    <n v="978.37"/>
    <n v="993.19"/>
    <n v="931.5"/>
    <n v="984.67"/>
    <n v="3070063"/>
    <n v="983.36"/>
    <n v="0.5"/>
    <n v="1"/>
    <n v="888.76090909090919"/>
    <n v="41.32"/>
    <x v="31987"/>
    <n v="1660.81"/>
    <n v="116.72"/>
    <n v="1517.81"/>
    <n v="110.47"/>
    <n v="1.45"/>
    <n v="3022998934.21"/>
    <n v="26.19"/>
  </r>
  <r>
    <d v="1985-07-31T00:00:00"/>
    <x v="9"/>
    <x v="99"/>
    <x v="0"/>
    <n v="929.23"/>
    <n v="966.73"/>
    <n v="918.36"/>
    <n v="956.96"/>
    <n v="8296623"/>
    <n v="965.37"/>
    <n v="0"/>
    <n v="2"/>
    <n v="863.25909090909079"/>
    <n v="61.82"/>
    <x v="18986"/>
    <n v="1635.3"/>
    <n v="91.21"/>
    <n v="1517.81"/>
    <n v="110.47"/>
    <n v="0.95"/>
    <n v="7939536346.0799999"/>
    <n v="36.17"/>
  </r>
  <r>
    <d v="1985-08-01T00:00:00"/>
    <x v="10"/>
    <x v="99"/>
    <x v="1"/>
    <n v="799.06"/>
    <n v="813.51"/>
    <n v="749.64"/>
    <n v="783.73"/>
    <n v="2347679"/>
    <n v="787.5"/>
    <n v="0"/>
    <n v="1.5"/>
    <n v="791.18000000000018"/>
    <n v="31.5"/>
    <x v="31988"/>
    <n v="1563.23"/>
    <n v="19.13"/>
    <n v="1517.81"/>
    <n v="110.47"/>
    <n v="1.47"/>
    <n v="1839946462.6700001"/>
    <n v="27.34"/>
  </r>
  <r>
    <d v="1985-08-02T00:00:00"/>
    <x v="10"/>
    <x v="99"/>
    <x v="3"/>
    <n v="1185.18"/>
    <n v="1190.32"/>
    <n v="1151.95"/>
    <n v="1187.6099999999999"/>
    <n v="2030877"/>
    <n v="1178.5899999999999"/>
    <n v="0"/>
    <n v="1"/>
    <n v="845.30363636363643"/>
    <n v="51.7"/>
    <x v="4895"/>
    <n v="1617.35"/>
    <n v="73.260000000000005"/>
    <n v="1517.81"/>
    <n v="110.47"/>
    <n v="0.77"/>
    <n v="2411889833.9699998"/>
    <n v="84.1"/>
  </r>
  <r>
    <d v="1985-08-03T00:00:00"/>
    <x v="10"/>
    <x v="99"/>
    <x v="4"/>
    <n v="713.09"/>
    <n v="732.11"/>
    <n v="683.76"/>
    <n v="724.26"/>
    <n v="5412188"/>
    <n v="731.42"/>
    <n v="0"/>
    <n v="1"/>
    <n v="870.97727272727286"/>
    <n v="30.2"/>
    <x v="19043"/>
    <n v="1643.02"/>
    <n v="98.93"/>
    <n v="1517.81"/>
    <n v="110.47"/>
    <n v="1.1200000000000001"/>
    <n v="3919831280.8800001"/>
    <n v="61.91"/>
  </r>
  <r>
    <d v="1985-08-04T00:00:00"/>
    <x v="10"/>
    <x v="99"/>
    <x v="3"/>
    <n v="299.42"/>
    <n v="346.33"/>
    <n v="292.14"/>
    <n v="292.86"/>
    <n v="1301225"/>
    <n v="299.63"/>
    <n v="0"/>
    <n v="1"/>
    <n v="881.00545454545465"/>
    <n v="54.41"/>
    <x v="31989"/>
    <n v="1653.05"/>
    <n v="108.96"/>
    <n v="1517.81"/>
    <n v="110.47"/>
    <n v="1"/>
    <n v="381076753.5"/>
    <n v="9.4700000000000006"/>
  </r>
  <r>
    <d v="1985-08-05T00:00:00"/>
    <x v="10"/>
    <x v="99"/>
    <x v="3"/>
    <n v="1352.15"/>
    <n v="1395.36"/>
    <n v="1328.6"/>
    <n v="1383.62"/>
    <n v="5160971"/>
    <n v="1381.33"/>
    <n v="0"/>
    <n v="2"/>
    <n v="865.17727272727279"/>
    <n v="66.709999999999994"/>
    <x v="31990"/>
    <n v="1637.22"/>
    <n v="93.13"/>
    <n v="1517.81"/>
    <n v="110.47"/>
    <n v="0.88"/>
    <n v="7140822695.0200005"/>
    <n v="27.76"/>
  </r>
  <r>
    <d v="1985-08-06T00:00:00"/>
    <x v="10"/>
    <x v="99"/>
    <x v="2"/>
    <n v="131.66"/>
    <n v="149.56"/>
    <n v="106.68"/>
    <n v="117.66"/>
    <n v="1832574"/>
    <n v="112.38"/>
    <n v="0"/>
    <n v="1"/>
    <n v="841.68"/>
    <n v="42.61"/>
    <x v="31991"/>
    <n v="1613.73"/>
    <n v="69.63"/>
    <n v="1517.81"/>
    <n v="110.47"/>
    <n v="0.85"/>
    <n v="215620656.84"/>
    <n v="5.34"/>
  </r>
  <r>
    <d v="1985-08-07T00:00:00"/>
    <x v="10"/>
    <x v="99"/>
    <x v="0"/>
    <n v="1290.3399999999999"/>
    <n v="1303.6300000000001"/>
    <n v="1276.6400000000001"/>
    <n v="1294.6400000000001"/>
    <n v="8812966"/>
    <n v="1290.1300000000001"/>
    <n v="0"/>
    <n v="1"/>
    <n v="860.00181818181807"/>
    <n v="42.37"/>
    <x v="31992"/>
    <n v="1632.05"/>
    <n v="87.96"/>
    <n v="1517.81"/>
    <n v="110.47"/>
    <n v="1.2"/>
    <n v="11409618302.24"/>
    <n v="46.25"/>
  </r>
  <r>
    <d v="1985-08-08T00:00:00"/>
    <x v="10"/>
    <x v="99"/>
    <x v="3"/>
    <n v="1422.89"/>
    <n v="1469.71"/>
    <n v="1410.06"/>
    <n v="1467.45"/>
    <n v="5205895"/>
    <n v="1458.76"/>
    <n v="0.5"/>
    <n v="1"/>
    <n v="773.49636363636353"/>
    <n v="36.57"/>
    <x v="31993"/>
    <n v="1545.54"/>
    <n v="1.45"/>
    <n v="1517.81"/>
    <n v="110.47"/>
    <n v="1.38"/>
    <n v="7639390617.75"/>
    <n v="334.26"/>
  </r>
  <r>
    <d v="1985-08-09T00:00:00"/>
    <x v="10"/>
    <x v="99"/>
    <x v="0"/>
    <n v="564.26"/>
    <n v="597.95000000000005"/>
    <n v="530.16"/>
    <n v="582.91"/>
    <n v="2525883"/>
    <n v="590.08000000000004"/>
    <n v="0.5"/>
    <n v="1"/>
    <n v="692.85818181818183"/>
    <n v="31.63"/>
    <x v="28001"/>
    <n v="1464.9"/>
    <n v="-79.19"/>
    <n v="1517.81"/>
    <n v="110.47"/>
    <n v="0.82"/>
    <n v="1472362459.53"/>
    <n v="48.55"/>
  </r>
  <r>
    <d v="1985-08-10T00:00:00"/>
    <x v="10"/>
    <x v="99"/>
    <x v="0"/>
    <n v="743.6"/>
    <n v="791.61"/>
    <n v="695.97"/>
    <n v="704.15"/>
    <n v="1751482"/>
    <n v="712.71"/>
    <n v="1"/>
    <n v="1"/>
    <n v="649.98909090909092"/>
    <n v="39.44"/>
    <x v="31994"/>
    <n v="1422.03"/>
    <n v="-122.06"/>
    <n v="1517.81"/>
    <n v="110.47"/>
    <n v="1.28"/>
    <n v="1233306050.3"/>
    <n v="18.82"/>
  </r>
  <r>
    <d v="1985-08-11T00:00:00"/>
    <x v="10"/>
    <x v="99"/>
    <x v="1"/>
    <n v="158.03"/>
    <n v="171.16"/>
    <n v="157.28"/>
    <n v="164.09"/>
    <n v="9315448"/>
    <n v="163.78"/>
    <n v="0"/>
    <n v="1"/>
    <n v="662.83"/>
    <n v="50.67"/>
    <x v="31995"/>
    <n v="1434.88"/>
    <n v="-109.22"/>
    <n v="1517.81"/>
    <n v="110.47"/>
    <n v="1.34"/>
    <n v="1528571862.3199999"/>
    <n v="35.01"/>
  </r>
  <r>
    <d v="1985-08-12T00:00:00"/>
    <x v="10"/>
    <x v="99"/>
    <x v="4"/>
    <n v="1388.92"/>
    <n v="1389.6"/>
    <n v="1356.06"/>
    <n v="1379.09"/>
    <n v="6576474"/>
    <n v="1373.63"/>
    <n v="0"/>
    <n v="2"/>
    <n v="755.33272727272731"/>
    <n v="50.83"/>
    <x v="31996"/>
    <n v="1527.38"/>
    <n v="-16.71"/>
    <n v="1517.81"/>
    <n v="110.47"/>
    <n v="1.04"/>
    <n v="9069549528.6599998"/>
    <n v="36.17"/>
  </r>
  <r>
    <d v="1985-08-13T00:00:00"/>
    <x v="10"/>
    <x v="99"/>
    <x v="1"/>
    <n v="1480.21"/>
    <n v="1491.31"/>
    <n v="1457.12"/>
    <n v="1470.02"/>
    <n v="1209605"/>
    <n v="1467.79"/>
    <n v="0"/>
    <n v="1"/>
    <n v="661.71727272727264"/>
    <n v="52.61"/>
    <x v="31997"/>
    <n v="1433.76"/>
    <n v="-110.33"/>
    <n v="1517.81"/>
    <n v="110.47"/>
    <n v="0.89"/>
    <n v="1778143542.0999999"/>
    <n v="45.76"/>
  </r>
  <r>
    <d v="1985-08-14T00:00:00"/>
    <x v="10"/>
    <x v="99"/>
    <x v="1"/>
    <n v="795.72"/>
    <n v="843.7"/>
    <n v="774.48"/>
    <n v="834.57"/>
    <n v="2097177"/>
    <n v="834.52"/>
    <n v="0"/>
    <n v="1"/>
    <n v="621.09999999999991"/>
    <n v="46.65"/>
    <x v="31998"/>
    <n v="1393.15"/>
    <n v="-150.94999999999999"/>
    <n v="1517.81"/>
    <n v="110.47"/>
    <n v="1.19"/>
    <n v="1750241008.8900001"/>
    <n v="24.49"/>
  </r>
  <r>
    <d v="1985-08-15T00:00:00"/>
    <x v="10"/>
    <x v="99"/>
    <x v="0"/>
    <n v="143.36000000000001"/>
    <n v="160.85"/>
    <n v="111.65"/>
    <n v="118.75"/>
    <n v="4572656"/>
    <n v="116.19"/>
    <n v="0.5"/>
    <n v="1"/>
    <n v="581.86181818181819"/>
    <n v="63.1"/>
    <x v="31999"/>
    <n v="1353.91"/>
    <n v="-190.18"/>
    <n v="1517.81"/>
    <n v="110.47"/>
    <n v="0.69"/>
    <n v="543002900"/>
    <n v="3.21"/>
  </r>
  <r>
    <d v="1985-08-16T00:00:00"/>
    <x v="10"/>
    <x v="99"/>
    <x v="0"/>
    <n v="1145.0999999999999"/>
    <n v="1172.45"/>
    <n v="1102.8399999999999"/>
    <n v="1125.1500000000001"/>
    <n v="3015575"/>
    <n v="1134.9000000000001"/>
    <n v="0"/>
    <n v="1.5"/>
    <n v="701.36181818181819"/>
    <n v="40.92"/>
    <x v="32000"/>
    <n v="1473.41"/>
    <n v="-70.680000000000007"/>
    <n v="1517.81"/>
    <n v="110.47"/>
    <n v="1.47"/>
    <n v="3392974211.25"/>
    <n v="32.369999999999997"/>
  </r>
  <r>
    <d v="1985-08-17T00:00:00"/>
    <x v="10"/>
    <x v="99"/>
    <x v="4"/>
    <n v="351.33"/>
    <n v="393.02"/>
    <n v="310.85000000000002"/>
    <n v="319.2"/>
    <n v="2472471"/>
    <n v="327.82"/>
    <n v="0"/>
    <n v="1"/>
    <n v="661.0272727272727"/>
    <n v="55.37"/>
    <x v="32001"/>
    <n v="1433.07"/>
    <n v="-111.02"/>
    <n v="1517.81"/>
    <n v="110.47"/>
    <n v="0.54"/>
    <n v="789212743.20000005"/>
    <n v="15.94"/>
  </r>
  <r>
    <d v="1985-08-18T00:00:00"/>
    <x v="10"/>
    <x v="99"/>
    <x v="4"/>
    <n v="361.6"/>
    <n v="409.03"/>
    <n v="327.64999999999998"/>
    <n v="343.08"/>
    <n v="1656179"/>
    <n v="336.24"/>
    <n v="0"/>
    <n v="2"/>
    <n v="644.99272727272728"/>
    <n v="54.35"/>
    <x v="32002"/>
    <n v="1417.04"/>
    <n v="-127.05"/>
    <n v="1517.81"/>
    <n v="110.47"/>
    <n v="1.06"/>
    <n v="568201891.32000005"/>
    <n v="26.63"/>
  </r>
  <r>
    <d v="1985-08-19T00:00:00"/>
    <x v="10"/>
    <x v="99"/>
    <x v="3"/>
    <n v="571.37"/>
    <n v="591.75"/>
    <n v="561.27"/>
    <n v="580.42999999999995"/>
    <n v="3784309"/>
    <n v="585.82000000000005"/>
    <n v="1"/>
    <n v="1"/>
    <n v="685.58272727272731"/>
    <n v="42.21"/>
    <x v="32003"/>
    <n v="1457.63"/>
    <n v="-86.46"/>
    <n v="1517.81"/>
    <n v="110.47"/>
    <n v="0.67"/>
    <n v="2196526472.8699999"/>
    <n v="33.520000000000003"/>
  </r>
  <r>
    <d v="1985-08-20T00:00:00"/>
    <x v="10"/>
    <x v="99"/>
    <x v="4"/>
    <n v="110.59"/>
    <n v="122.99"/>
    <n v="102.35"/>
    <n v="111.35"/>
    <n v="1286549"/>
    <n v="106.69"/>
    <n v="1"/>
    <n v="2"/>
    <n v="646.77090909090919"/>
    <n v="33.840000000000003"/>
    <x v="32004"/>
    <n v="1418.82"/>
    <n v="-125.27"/>
    <n v="1517.81"/>
    <n v="110.47"/>
    <n v="1.27"/>
    <n v="143257231.15000001"/>
    <n v="9.4"/>
  </r>
  <r>
    <d v="1985-08-21T00:00:00"/>
    <x v="10"/>
    <x v="99"/>
    <x v="3"/>
    <n v="842.57"/>
    <n v="865.27"/>
    <n v="796.03"/>
    <n v="845.4"/>
    <n v="8194628"/>
    <n v="843.6"/>
    <n v="0"/>
    <n v="1"/>
    <n v="747.62090909090909"/>
    <n v="63.68"/>
    <x v="32005"/>
    <n v="1519.67"/>
    <n v="-24.42"/>
    <n v="1517.81"/>
    <n v="110.47"/>
    <n v="0.99"/>
    <n v="6927738511.1999998"/>
    <n v="33.28"/>
  </r>
  <r>
    <d v="1985-08-22T00:00:00"/>
    <x v="10"/>
    <x v="99"/>
    <x v="1"/>
    <n v="1167.3499999999999"/>
    <n v="1186.44"/>
    <n v="1134.33"/>
    <n v="1181.6199999999999"/>
    <n v="1264233"/>
    <n v="1180.1199999999999"/>
    <n v="0"/>
    <n v="2"/>
    <n v="777.12909090909079"/>
    <n v="62.83"/>
    <x v="32006"/>
    <n v="1549.17"/>
    <n v="5.08"/>
    <n v="1517.81"/>
    <n v="110.47"/>
    <n v="0.85"/>
    <n v="1493842997.46"/>
    <n v="30.35"/>
  </r>
  <r>
    <d v="1985-08-23T00:00:00"/>
    <x v="10"/>
    <x v="99"/>
    <x v="1"/>
    <n v="333.27"/>
    <n v="358.98"/>
    <n v="325.08999999999997"/>
    <n v="349.32"/>
    <n v="6559511"/>
    <n v="343.61"/>
    <n v="0"/>
    <n v="1"/>
    <n v="803.89454545454544"/>
    <n v="47.12"/>
    <x v="32007"/>
    <n v="1575.94"/>
    <n v="31.85"/>
    <n v="1517.81"/>
    <n v="110.47"/>
    <n v="1.17"/>
    <n v="2291368382.52"/>
    <n v="8.42"/>
  </r>
  <r>
    <d v="1985-08-24T00:00:00"/>
    <x v="10"/>
    <x v="99"/>
    <x v="1"/>
    <n v="994.22"/>
    <n v="1028.82"/>
    <n v="967.23"/>
    <n v="1023.23"/>
    <n v="6348458"/>
    <n v="1016.97"/>
    <n v="0.5"/>
    <n v="1"/>
    <n v="887.75"/>
    <n v="52.22"/>
    <x v="32008"/>
    <n v="1659.8"/>
    <n v="115.7"/>
    <n v="1517.81"/>
    <n v="110.47"/>
    <n v="0.81"/>
    <n v="6495932679.3400002"/>
    <n v="39.130000000000003"/>
  </r>
  <r>
    <d v="1985-08-25T00:00:00"/>
    <x v="10"/>
    <x v="99"/>
    <x v="1"/>
    <n v="393.03"/>
    <n v="433.13"/>
    <n v="389.93"/>
    <n v="402.95"/>
    <n v="7292994"/>
    <n v="399.44"/>
    <n v="0"/>
    <n v="1"/>
    <n v="908.36727272727285"/>
    <n v="32.520000000000003"/>
    <x v="32009"/>
    <n v="1680.41"/>
    <n v="136.32"/>
    <n v="1517.81"/>
    <n v="110.47"/>
    <n v="1.06"/>
    <n v="2938711932.3000002"/>
    <n v="17.38"/>
  </r>
  <r>
    <d v="1985-08-26T00:00:00"/>
    <x v="10"/>
    <x v="99"/>
    <x v="2"/>
    <n v="1451.41"/>
    <n v="1456.34"/>
    <n v="1431.91"/>
    <n v="1433.25"/>
    <n v="3383826"/>
    <n v="1435.32"/>
    <n v="0"/>
    <n v="1"/>
    <n v="921.4799999999999"/>
    <n v="67"/>
    <x v="32010"/>
    <n v="1693.53"/>
    <n v="149.43"/>
    <n v="1517.81"/>
    <n v="110.47"/>
    <n v="0.65"/>
    <n v="4849868614.5"/>
    <n v="227.2"/>
  </r>
  <r>
    <d v="1985-08-27T00:00:00"/>
    <x v="10"/>
    <x v="99"/>
    <x v="2"/>
    <n v="644.63"/>
    <n v="687"/>
    <n v="624.78"/>
    <n v="681.47"/>
    <n v="7535346"/>
    <n v="689.35"/>
    <n v="0.5"/>
    <n v="1"/>
    <n v="920.74090909090887"/>
    <n v="50.41"/>
    <x v="31489"/>
    <n v="1692.79"/>
    <n v="148.69999999999999"/>
    <n v="1517.81"/>
    <n v="110.47"/>
    <n v="1.21"/>
    <n v="5135112238.6199999"/>
    <n v="113.37"/>
  </r>
  <r>
    <d v="1985-08-28T00:00:00"/>
    <x v="10"/>
    <x v="99"/>
    <x v="4"/>
    <n v="172.05"/>
    <n v="178.29"/>
    <n v="136.94999999999999"/>
    <n v="142.82"/>
    <n v="2421199"/>
    <n v="139.52000000000001"/>
    <n v="0.5"/>
    <n v="1"/>
    <n v="959.88454545454545"/>
    <n v="57.24"/>
    <x v="32011"/>
    <n v="1731.93"/>
    <n v="187.84"/>
    <n v="1517.81"/>
    <n v="110.47"/>
    <n v="0.57999999999999996"/>
    <n v="345795641.18000001"/>
    <n v="5.95"/>
  </r>
  <r>
    <d v="1985-08-29T00:00:00"/>
    <x v="10"/>
    <x v="99"/>
    <x v="1"/>
    <n v="796.55"/>
    <n v="821.24"/>
    <n v="775"/>
    <n v="789.57"/>
    <n v="2538376"/>
    <n v="780.75"/>
    <n v="0"/>
    <n v="1"/>
    <n v="978.35181818181809"/>
    <n v="51.92"/>
    <x v="32012"/>
    <n v="1750.4"/>
    <n v="206.31"/>
    <n v="1517.81"/>
    <n v="110.47"/>
    <n v="0.83"/>
    <n v="2004225538.3199999"/>
    <n v="43.85"/>
  </r>
  <r>
    <d v="1985-08-30T00:00:00"/>
    <x v="10"/>
    <x v="99"/>
    <x v="4"/>
    <n v="147.22"/>
    <n v="154.05000000000001"/>
    <n v="115.71"/>
    <n v="153.5"/>
    <n v="2150556"/>
    <n v="146.19999999999999"/>
    <n v="0.5"/>
    <n v="1"/>
    <n v="1039.498181818182"/>
    <n v="60.58"/>
    <x v="32013"/>
    <n v="1811.54"/>
    <n v="267.45"/>
    <n v="1517.81"/>
    <n v="110.47"/>
    <n v="1.06"/>
    <n v="330110346"/>
    <n v="3.15"/>
  </r>
  <r>
    <d v="1985-08-31T00:00:00"/>
    <x v="10"/>
    <x v="99"/>
    <x v="1"/>
    <n v="1245.33"/>
    <n v="1247.0899999999999"/>
    <n v="1199.29"/>
    <n v="1220.7"/>
    <n v="1924188"/>
    <n v="1213.99"/>
    <n v="1"/>
    <n v="1"/>
    <n v="1036.901818181818"/>
    <n v="31.11"/>
    <x v="32014"/>
    <n v="1808.95"/>
    <n v="264.86"/>
    <n v="1517.81"/>
    <n v="110.47"/>
    <n v="1.35"/>
    <n v="2348856291.5999999"/>
    <n v="99.04"/>
  </r>
  <r>
    <d v="1985-09-01T00:00:00"/>
    <x v="11"/>
    <x v="99"/>
    <x v="0"/>
    <n v="1172.32"/>
    <n v="1174.22"/>
    <n v="1141.6500000000001"/>
    <n v="1169.99"/>
    <n v="7256627"/>
    <n v="1166.47"/>
    <n v="0"/>
    <n v="1"/>
    <n v="1001.84"/>
    <n v="35.97"/>
    <x v="32015"/>
    <n v="1773.89"/>
    <n v="229.79"/>
    <n v="1517.81"/>
    <n v="110.47"/>
    <n v="1.4"/>
    <n v="8490181023.7299995"/>
    <n v="34.68"/>
  </r>
  <r>
    <d v="1985-09-02T00:00:00"/>
    <x v="11"/>
    <x v="99"/>
    <x v="4"/>
    <n v="1484.81"/>
    <n v="1486.15"/>
    <n v="1469.33"/>
    <n v="1476.04"/>
    <n v="9770579"/>
    <n v="1467.46"/>
    <n v="1"/>
    <n v="1.5"/>
    <n v="939.18181818181813"/>
    <n v="63"/>
    <x v="32016"/>
    <n v="1711.23"/>
    <n v="167.14"/>
    <n v="1517.81"/>
    <n v="110.47"/>
    <n v="1.48"/>
    <n v="14421765427.16"/>
    <n v="53.37"/>
  </r>
  <r>
    <d v="1985-09-03T00:00:00"/>
    <x v="11"/>
    <x v="99"/>
    <x v="1"/>
    <n v="1293.44"/>
    <n v="1315.66"/>
    <n v="1254.5"/>
    <n v="1271.73"/>
    <n v="3615311"/>
    <n v="1274.5"/>
    <n v="1"/>
    <n v="1"/>
    <n v="882.79272727272735"/>
    <n v="54.75"/>
    <x v="32017"/>
    <n v="1654.84"/>
    <n v="110.75"/>
    <n v="1517.81"/>
    <n v="110.47"/>
    <n v="0.75"/>
    <n v="4597699458.0299997"/>
    <n v="50.5"/>
  </r>
  <r>
    <d v="1985-09-04T00:00:00"/>
    <x v="11"/>
    <x v="99"/>
    <x v="0"/>
    <n v="1243.67"/>
    <n v="1266.4100000000001"/>
    <n v="1215.08"/>
    <n v="1250.02"/>
    <n v="6369847"/>
    <n v="1258.8"/>
    <n v="0.5"/>
    <n v="1"/>
    <n v="851.95727272727277"/>
    <n v="51.17"/>
    <x v="32018"/>
    <n v="1624"/>
    <n v="79.91"/>
    <n v="1517.81"/>
    <n v="110.47"/>
    <n v="1.1499999999999999"/>
    <n v="7962436146.9399996"/>
    <n v="50.31"/>
  </r>
  <r>
    <d v="1985-09-05T00:00:00"/>
    <x v="11"/>
    <x v="99"/>
    <x v="4"/>
    <n v="551.83000000000004"/>
    <n v="593.99"/>
    <n v="530.80999999999995"/>
    <n v="547.19000000000005"/>
    <n v="1009068"/>
    <n v="548.16999999999996"/>
    <n v="1"/>
    <n v="1.5"/>
    <n v="774.61363636363637"/>
    <n v="51.64"/>
    <x v="32019"/>
    <n v="1546.66"/>
    <n v="2.57"/>
    <n v="1517.81"/>
    <n v="110.47"/>
    <n v="0.66"/>
    <n v="552151918.91999996"/>
    <n v="84.16"/>
  </r>
  <r>
    <d v="1985-09-06T00:00:00"/>
    <x v="11"/>
    <x v="99"/>
    <x v="1"/>
    <n v="1406.22"/>
    <n v="1430.97"/>
    <n v="1356.42"/>
    <n v="1425.12"/>
    <n v="4690501"/>
    <n v="1418.58"/>
    <n v="0.5"/>
    <n v="1"/>
    <n v="830.17181818181814"/>
    <n v="68.88"/>
    <x v="32020"/>
    <n v="1602.22"/>
    <n v="58.13"/>
    <n v="1517.81"/>
    <n v="110.47"/>
    <n v="0.84"/>
    <n v="6684526785.1199999"/>
    <n v="224.83"/>
  </r>
  <r>
    <d v="1985-09-07T00:00:00"/>
    <x v="11"/>
    <x v="99"/>
    <x v="0"/>
    <n v="1130.1099999999999"/>
    <n v="1165.4100000000001"/>
    <n v="1083.48"/>
    <n v="1112.05"/>
    <n v="2847887"/>
    <n v="1120.29"/>
    <n v="1"/>
    <n v="2"/>
    <n v="808.4727272727273"/>
    <n v="37.590000000000003"/>
    <x v="32021"/>
    <n v="1580.52"/>
    <n v="36.43"/>
    <n v="1517.81"/>
    <n v="110.47"/>
    <n v="1.02"/>
    <n v="3166992738.3499999"/>
    <n v="413.96"/>
  </r>
  <r>
    <d v="1985-09-08T00:00:00"/>
    <x v="11"/>
    <x v="99"/>
    <x v="1"/>
    <n v="330.91"/>
    <n v="348.62"/>
    <n v="330.1"/>
    <n v="345.96"/>
    <n v="6232141"/>
    <n v="345.68"/>
    <n v="1"/>
    <n v="1"/>
    <n v="778.6636363636361"/>
    <n v="33.33"/>
    <x v="23402"/>
    <n v="1550.71"/>
    <n v="6.62"/>
    <n v="1517.81"/>
    <n v="110.47"/>
    <n v="1.1000000000000001"/>
    <n v="2156071500.3600001"/>
    <n v="30.02"/>
  </r>
  <r>
    <d v="1985-09-09T00:00:00"/>
    <x v="11"/>
    <x v="99"/>
    <x v="0"/>
    <n v="1432.69"/>
    <n v="1470.05"/>
    <n v="1384.36"/>
    <n v="1462.18"/>
    <n v="6570397"/>
    <n v="1470.42"/>
    <n v="1"/>
    <n v="1.5"/>
    <n v="837.95545454545436"/>
    <n v="34.590000000000003"/>
    <x v="32022"/>
    <n v="1610"/>
    <n v="65.91"/>
    <n v="1517.81"/>
    <n v="110.47"/>
    <n v="1.46"/>
    <n v="9607103085.4599991"/>
    <n v="78.55"/>
  </r>
  <r>
    <d v="1985-09-10T00:00:00"/>
    <x v="11"/>
    <x v="99"/>
    <x v="4"/>
    <n v="124.9"/>
    <n v="141.13"/>
    <n v="95.33"/>
    <n v="124.94"/>
    <n v="9311128"/>
    <n v="123.04"/>
    <n v="0"/>
    <n v="1"/>
    <n v="829.73181818181808"/>
    <n v="36.590000000000003"/>
    <x v="32023"/>
    <n v="1601.78"/>
    <n v="57.69"/>
    <n v="1517.81"/>
    <n v="110.47"/>
    <n v="1.1599999999999999"/>
    <n v="1163332332.3199999"/>
    <n v="4.1900000000000004"/>
  </r>
  <r>
    <d v="1985-09-11T00:00:00"/>
    <x v="11"/>
    <x v="99"/>
    <x v="3"/>
    <n v="872.53"/>
    <n v="878.95"/>
    <n v="828.94"/>
    <n v="835.02"/>
    <n v="9280347"/>
    <n v="838.16"/>
    <n v="0"/>
    <n v="1"/>
    <n v="885.36636363636364"/>
    <n v="33.28"/>
    <x v="6603"/>
    <n v="1657.41"/>
    <n v="113.32"/>
    <n v="1517.81"/>
    <n v="110.47"/>
    <n v="1.41"/>
    <n v="7749275351.9399996"/>
    <n v="20.55"/>
  </r>
  <r>
    <d v="1985-09-12T00:00:00"/>
    <x v="11"/>
    <x v="99"/>
    <x v="1"/>
    <n v="471.12"/>
    <n v="491.89"/>
    <n v="458.51"/>
    <n v="480.75"/>
    <n v="6939810"/>
    <n v="487.62"/>
    <n v="0"/>
    <n v="1.5"/>
    <n v="938.29636363636371"/>
    <n v="46.94"/>
    <x v="32024"/>
    <n v="1710.34"/>
    <n v="166.25"/>
    <n v="1517.81"/>
    <n v="110.47"/>
    <n v="0.72"/>
    <n v="3336313657.5"/>
    <n v="27.66"/>
  </r>
  <r>
    <d v="1985-09-13T00:00:00"/>
    <x v="11"/>
    <x v="99"/>
    <x v="3"/>
    <n v="854.14"/>
    <n v="863"/>
    <n v="853.31"/>
    <n v="855.76"/>
    <n v="7092158"/>
    <n v="856.63"/>
    <n v="0.5"/>
    <n v="1"/>
    <n v="957.34727272727253"/>
    <n v="62.91"/>
    <x v="32025"/>
    <n v="1729.39"/>
    <n v="185.3"/>
    <n v="1517.81"/>
    <n v="110.47"/>
    <n v="0.79"/>
    <n v="6069185130.0799999"/>
    <n v="33.29"/>
  </r>
  <r>
    <d v="1985-09-14T00:00:00"/>
    <x v="11"/>
    <x v="99"/>
    <x v="3"/>
    <n v="919.21"/>
    <n v="946.14"/>
    <n v="882.88"/>
    <n v="932.54"/>
    <n v="2761419"/>
    <n v="924.75"/>
    <n v="0"/>
    <n v="1"/>
    <n v="938.38272727272715"/>
    <n v="33.380000000000003"/>
    <x v="32026"/>
    <n v="1710.43"/>
    <n v="166.34"/>
    <n v="1517.81"/>
    <n v="110.47"/>
    <n v="1.44"/>
    <n v="2575133674.2600002"/>
    <n v="47.14"/>
  </r>
  <r>
    <d v="1985-09-15T00:00:00"/>
    <x v="11"/>
    <x v="99"/>
    <x v="3"/>
    <n v="413.09"/>
    <n v="417.86"/>
    <n v="370.81"/>
    <n v="399.24"/>
    <n v="7886276"/>
    <n v="391.16"/>
    <n v="0.5"/>
    <n v="2"/>
    <n v="925.0645454545454"/>
    <n v="62.26"/>
    <x v="32027"/>
    <n v="1697.11"/>
    <n v="153.02000000000001"/>
    <n v="1517.81"/>
    <n v="110.47"/>
    <n v="0.64"/>
    <n v="3148516830.2399998"/>
    <n v="9.18"/>
  </r>
  <r>
    <d v="1985-09-16T00:00:00"/>
    <x v="11"/>
    <x v="99"/>
    <x v="4"/>
    <n v="1153.46"/>
    <n v="1162.1300000000001"/>
    <n v="1130.57"/>
    <n v="1158.33"/>
    <n v="9697513"/>
    <n v="1165.72"/>
    <n v="1"/>
    <n v="1"/>
    <n v="1011.1663636363641"/>
    <n v="32.630000000000003"/>
    <x v="32028"/>
    <n v="1783.21"/>
    <n v="239.12"/>
    <n v="1517.81"/>
    <n v="110.47"/>
    <n v="0.85"/>
    <n v="11232920233.290001"/>
    <n v="147.72"/>
  </r>
  <r>
    <d v="1985-09-17T00:00:00"/>
    <x v="11"/>
    <x v="99"/>
    <x v="2"/>
    <n v="1192.21"/>
    <n v="1227.5999999999999"/>
    <n v="1174.95"/>
    <n v="1186.43"/>
    <n v="8057417"/>
    <n v="1196.0899999999999"/>
    <n v="0"/>
    <n v="1.5"/>
    <n v="1019.31"/>
    <n v="68.86"/>
    <x v="32029"/>
    <n v="1791.36"/>
    <n v="247.26"/>
    <n v="1517.81"/>
    <n v="110.47"/>
    <n v="0.86"/>
    <n v="9559561251.3099995"/>
    <n v="63.57"/>
  </r>
  <r>
    <d v="1985-09-18T00:00:00"/>
    <x v="11"/>
    <x v="99"/>
    <x v="0"/>
    <n v="820.93"/>
    <n v="830.85"/>
    <n v="776.03"/>
    <n v="784.15"/>
    <n v="4714559"/>
    <n v="786.79"/>
    <n v="0"/>
    <n v="1"/>
    <n v="946.03272727272713"/>
    <n v="46.29"/>
    <x v="32030"/>
    <n v="1718.08"/>
    <n v="173.99"/>
    <n v="1517.81"/>
    <n v="110.47"/>
    <n v="1.26"/>
    <n v="3696921439.8499999"/>
    <n v="112.02"/>
  </r>
  <r>
    <d v="1985-09-19T00:00:00"/>
    <x v="11"/>
    <x v="99"/>
    <x v="0"/>
    <n v="984.81"/>
    <n v="1000.81"/>
    <n v="969.99"/>
    <n v="998.17"/>
    <n v="3750250"/>
    <n v="1001.99"/>
    <n v="1"/>
    <n v="1"/>
    <n v="963.22545454545445"/>
    <n v="65.73"/>
    <x v="32031"/>
    <n v="1735.27"/>
    <n v="191.18"/>
    <n v="1517.81"/>
    <n v="110.47"/>
    <n v="1.45"/>
    <n v="3743387042.5"/>
    <n v="26.67"/>
  </r>
  <r>
    <d v="1985-09-20T00:00:00"/>
    <x v="11"/>
    <x v="99"/>
    <x v="4"/>
    <n v="1392.78"/>
    <n v="1403.6"/>
    <n v="1348.84"/>
    <n v="1371.72"/>
    <n v="4740429"/>
    <n v="1366.62"/>
    <n v="0"/>
    <n v="2"/>
    <n v="934.57727272727254"/>
    <n v="46.97"/>
    <x v="32032"/>
    <n v="1706.62"/>
    <n v="162.53"/>
    <n v="1517.81"/>
    <n v="110.47"/>
    <n v="0.82"/>
    <n v="6502541267.8800001"/>
    <n v="70.569999999999993"/>
  </r>
  <r>
    <d v="1985-09-21T00:00:00"/>
    <x v="11"/>
    <x v="99"/>
    <x v="0"/>
    <n v="741.29"/>
    <n v="778.59"/>
    <n v="723.73"/>
    <n v="736.92"/>
    <n v="1285826"/>
    <n v="733.46"/>
    <n v="0"/>
    <n v="1.5"/>
    <n v="934.42363636363632"/>
    <n v="51.59"/>
    <x v="32033"/>
    <n v="1706.47"/>
    <n v="162.38"/>
    <n v="1517.81"/>
    <n v="73.180000000000007"/>
    <n v="0.56000000000000005"/>
    <n v="947550895.91999996"/>
    <n v="18.760000000000002"/>
  </r>
  <r>
    <d v="1985-09-22T00:00:00"/>
    <x v="11"/>
    <x v="99"/>
    <x v="3"/>
    <n v="1423.81"/>
    <n v="1449.95"/>
    <n v="1390.26"/>
    <n v="1417.25"/>
    <n v="8767826"/>
    <n v="1417.79"/>
    <n v="0"/>
    <n v="1"/>
    <n v="1001.731818181818"/>
    <n v="41.54"/>
    <x v="32034"/>
    <n v="1773.78"/>
    <n v="229.69"/>
    <n v="1517.81"/>
    <n v="73.180000000000007"/>
    <n v="0.72"/>
    <n v="12426201398.5"/>
    <n v="174.69"/>
  </r>
  <r>
    <d v="1985-09-23T00:00:00"/>
    <x v="11"/>
    <x v="99"/>
    <x v="3"/>
    <n v="690.01"/>
    <n v="690.43"/>
    <n v="678.69"/>
    <n v="690.31"/>
    <n v="8758426"/>
    <n v="698.08"/>
    <n v="0"/>
    <n v="1"/>
    <n v="929.5445454545453"/>
    <n v="69.83"/>
    <x v="32035"/>
    <n v="1701.59"/>
    <n v="157.5"/>
    <n v="1517.81"/>
    <n v="73.180000000000007"/>
    <n v="0.73"/>
    <n v="6046029052.0600004"/>
    <n v="33.729999999999997"/>
  </r>
  <r>
    <d v="1985-09-24T00:00:00"/>
    <x v="11"/>
    <x v="99"/>
    <x v="4"/>
    <n v="653.02"/>
    <n v="671.11"/>
    <n v="623.26"/>
    <n v="647.15"/>
    <n v="7284819"/>
    <n v="642.54999999999995"/>
    <n v="1"/>
    <n v="2"/>
    <n v="905.30000000000007"/>
    <n v="51.18"/>
    <x v="32036"/>
    <n v="1677.35"/>
    <n v="133.25"/>
    <n v="1517.81"/>
    <n v="73.180000000000007"/>
    <n v="1.18"/>
    <n v="4714370615.8500004"/>
    <n v="49.63"/>
  </r>
  <r>
    <d v="1985-09-25T00:00:00"/>
    <x v="11"/>
    <x v="99"/>
    <x v="3"/>
    <n v="784.73"/>
    <n v="805.34"/>
    <n v="739.4"/>
    <n v="786.04"/>
    <n v="4688516"/>
    <n v="795"/>
    <n v="0.5"/>
    <n v="1"/>
    <n v="967.48090909090922"/>
    <n v="51.68"/>
    <x v="32037"/>
    <n v="1739.53"/>
    <n v="195.44"/>
    <n v="1517.81"/>
    <n v="73.180000000000007"/>
    <n v="1.27"/>
    <n v="3685361116.6399999"/>
    <n v="23.56"/>
  </r>
  <r>
    <d v="1985-09-26T00:00:00"/>
    <x v="11"/>
    <x v="99"/>
    <x v="2"/>
    <n v="1355.76"/>
    <n v="1388.57"/>
    <n v="1326.3"/>
    <n v="1346.36"/>
    <n v="2359844"/>
    <n v="1337.59"/>
    <n v="0"/>
    <n v="1"/>
    <n v="955.80000000000007"/>
    <n v="46.11"/>
    <x v="32038"/>
    <n v="1727.85"/>
    <n v="183.75"/>
    <n v="1517.81"/>
    <n v="73.180000000000007"/>
    <n v="1.48"/>
    <n v="3177199567.8400002"/>
    <n v="64.42"/>
  </r>
  <r>
    <d v="1985-09-27T00:00:00"/>
    <x v="11"/>
    <x v="99"/>
    <x v="3"/>
    <n v="1261.2"/>
    <n v="1304.5899999999999"/>
    <n v="1228.6500000000001"/>
    <n v="1247.9100000000001"/>
    <n v="8607115"/>
    <n v="1249.06"/>
    <n v="0.5"/>
    <n v="1"/>
    <n v="895.5172727272726"/>
    <n v="61.68"/>
    <x v="32039"/>
    <n v="1667.56"/>
    <n v="123.47"/>
    <n v="1517.81"/>
    <n v="73.180000000000007"/>
    <n v="1.1599999999999999"/>
    <n v="10740904879.65"/>
    <n v="50.68"/>
  </r>
  <r>
    <d v="1985-09-28T00:00:00"/>
    <x v="11"/>
    <x v="99"/>
    <x v="0"/>
    <n v="379.98"/>
    <n v="419.3"/>
    <n v="348.63"/>
    <n v="380.38"/>
    <n v="3073028"/>
    <n v="376.78"/>
    <n v="0"/>
    <n v="1.5"/>
    <n v="858.97909090909081"/>
    <n v="59.42"/>
    <x v="32040"/>
    <n v="1631.02"/>
    <n v="86.93"/>
    <n v="1517.81"/>
    <n v="73.180000000000007"/>
    <n v="0.65"/>
    <n v="1168918390.6400001"/>
    <n v="27.2"/>
  </r>
  <r>
    <d v="1985-09-29T00:00:00"/>
    <x v="11"/>
    <x v="99"/>
    <x v="2"/>
    <n v="980.76"/>
    <n v="1023.35"/>
    <n v="932.6"/>
    <n v="973.27"/>
    <n v="6874740"/>
    <n v="963.92"/>
    <n v="0"/>
    <n v="2"/>
    <n v="931.61090909090922"/>
    <n v="57.13"/>
    <x v="32041"/>
    <n v="1703.66"/>
    <n v="159.57"/>
    <n v="1517.81"/>
    <n v="73.180000000000007"/>
    <n v="1.1100000000000001"/>
    <n v="6690978199.8000002"/>
    <n v="277.27999999999997"/>
  </r>
  <r>
    <d v="1985-09-30T00:00:00"/>
    <x v="11"/>
    <x v="99"/>
    <x v="2"/>
    <n v="675.47"/>
    <n v="721.98"/>
    <n v="666.11"/>
    <n v="683.04"/>
    <n v="7896710"/>
    <n v="683.49"/>
    <n v="0.5"/>
    <n v="1"/>
    <n v="868.14181818181828"/>
    <n v="45.45"/>
    <x v="32042"/>
    <n v="1640.19"/>
    <n v="96.1"/>
    <n v="1517.81"/>
    <n v="73.180000000000007"/>
    <n v="1.1399999999999999"/>
    <n v="5393768798.3999996"/>
    <n v="19"/>
  </r>
  <r>
    <d v="1985-10-01T00:00:00"/>
    <x v="0"/>
    <x v="99"/>
    <x v="1"/>
    <n v="1398.87"/>
    <n v="1448.26"/>
    <n v="1356.35"/>
    <n v="1370.03"/>
    <n v="9194744"/>
    <n v="1366.04"/>
    <n v="0"/>
    <n v="2"/>
    <n v="826.59818181818184"/>
    <n v="59.13"/>
    <x v="32043"/>
    <n v="1598.64"/>
    <n v="54.55"/>
    <n v="1517.81"/>
    <n v="73.180000000000007"/>
    <n v="0.84"/>
    <n v="12597075122.32"/>
    <n v="38.46"/>
  </r>
  <r>
    <d v="1985-10-02T00:00:00"/>
    <x v="0"/>
    <x v="99"/>
    <x v="0"/>
    <n v="1484.12"/>
    <n v="1512.56"/>
    <n v="1466.46"/>
    <n v="1477.31"/>
    <n v="7884183"/>
    <n v="1474.77"/>
    <n v="0"/>
    <n v="1"/>
    <n v="762.85545454545456"/>
    <n v="48.48"/>
    <x v="24544"/>
    <n v="1534.9"/>
    <n v="-9.19"/>
    <n v="1517.81"/>
    <n v="73.180000000000007"/>
    <n v="1.21"/>
    <n v="11647382387.73"/>
    <n v="45.86"/>
  </r>
  <r>
    <d v="1985-10-03T00:00:00"/>
    <x v="0"/>
    <x v="99"/>
    <x v="2"/>
    <n v="624.91"/>
    <n v="672.1"/>
    <n v="614.82000000000005"/>
    <n v="623.19000000000005"/>
    <n v="1694432"/>
    <n v="632.80999999999995"/>
    <n v="0"/>
    <n v="1"/>
    <n v="689.98090909090922"/>
    <n v="66.45"/>
    <x v="32044"/>
    <n v="1462.03"/>
    <n v="-82.06"/>
    <n v="1517.81"/>
    <n v="73.180000000000007"/>
    <n v="1.1299999999999999"/>
    <n v="1055953078.08"/>
    <n v="14.31"/>
  </r>
  <r>
    <d v="1985-10-04T00:00:00"/>
    <x v="0"/>
    <x v="99"/>
    <x v="0"/>
    <n v="439.59"/>
    <n v="473.82"/>
    <n v="398.58"/>
    <n v="423.62"/>
    <n v="4419688"/>
    <n v="415.97"/>
    <n v="0"/>
    <n v="2"/>
    <n v="694.41818181818189"/>
    <n v="43.42"/>
    <x v="32045"/>
    <n v="1466.46"/>
    <n v="-77.63"/>
    <n v="1517.81"/>
    <n v="73.180000000000007"/>
    <n v="0.92"/>
    <n v="1872268230.5599999"/>
    <n v="15.39"/>
  </r>
  <r>
    <d v="1985-10-05T00:00:00"/>
    <x v="0"/>
    <x v="99"/>
    <x v="3"/>
    <n v="1330.94"/>
    <n v="1355.93"/>
    <n v="1328.68"/>
    <n v="1331.14"/>
    <n v="5005862"/>
    <n v="1330.85"/>
    <n v="0"/>
    <n v="1"/>
    <n v="709.75636363636374"/>
    <n v="61.89"/>
    <x v="32046"/>
    <n v="1481.8"/>
    <n v="-62.29"/>
    <n v="1517.81"/>
    <n v="73.180000000000007"/>
    <n v="0.97"/>
    <n v="6663503142.6800003"/>
    <n v="64.73"/>
  </r>
  <r>
    <d v="1985-10-06T00:00:00"/>
    <x v="0"/>
    <x v="99"/>
    <x v="0"/>
    <n v="655.58"/>
    <n v="684.47"/>
    <n v="614.89"/>
    <n v="657.55"/>
    <n v="2648505"/>
    <n v="661.53"/>
    <n v="0"/>
    <n v="2"/>
    <n v="622.04090909090905"/>
    <n v="45.09"/>
    <x v="32047"/>
    <n v="1394.09"/>
    <n v="-150"/>
    <n v="1517.81"/>
    <n v="73.180000000000007"/>
    <n v="1.3"/>
    <n v="1741524462.75"/>
    <n v="20.45"/>
  </r>
  <r>
    <d v="1985-10-07T00:00:00"/>
    <x v="0"/>
    <x v="99"/>
    <x v="3"/>
    <n v="675.52"/>
    <n v="686.58"/>
    <n v="675.15"/>
    <n v="683.25"/>
    <n v="8675701"/>
    <n v="689.46"/>
    <n v="0.5"/>
    <n v="1"/>
    <n v="587.07818181818186"/>
    <n v="60.4"/>
    <x v="32048"/>
    <n v="1359.12"/>
    <n v="-184.97"/>
    <n v="1517.81"/>
    <n v="73.180000000000007"/>
    <n v="1.1200000000000001"/>
    <n v="5927672708.25"/>
    <n v="28.45"/>
  </r>
  <r>
    <d v="1985-10-08T00:00:00"/>
    <x v="0"/>
    <x v="99"/>
    <x v="1"/>
    <n v="842.17"/>
    <n v="866.4"/>
    <n v="825.24"/>
    <n v="845.99"/>
    <n v="2192165"/>
    <n v="842.49"/>
    <n v="0.5"/>
    <n v="1.5"/>
    <n v="642.29090909090905"/>
    <n v="37.07"/>
    <x v="16880"/>
    <n v="1414.34"/>
    <n v="-129.75"/>
    <n v="1517.81"/>
    <n v="73.180000000000007"/>
    <n v="0.51"/>
    <n v="1854549668.3499999"/>
    <n v="36.08"/>
  </r>
  <r>
    <d v="1985-10-09T00:00:00"/>
    <x v="0"/>
    <x v="99"/>
    <x v="4"/>
    <n v="1192.21"/>
    <n v="1198.23"/>
    <n v="1150.7"/>
    <n v="1179.33"/>
    <n v="3002098"/>
    <n v="1180"/>
    <n v="0"/>
    <n v="1.5"/>
    <n v="641.15454545454554"/>
    <n v="59.97"/>
    <x v="32049"/>
    <n v="1413.2"/>
    <n v="-130.88999999999999"/>
    <n v="1517.81"/>
    <n v="73.180000000000007"/>
    <n v="1.45"/>
    <n v="3540464234.3400002"/>
    <n v="149.49"/>
  </r>
  <r>
    <d v="1985-10-10T00:00:00"/>
    <x v="0"/>
    <x v="99"/>
    <x v="1"/>
    <n v="243.03"/>
    <n v="278.32"/>
    <n v="229.94"/>
    <n v="275.11"/>
    <n v="6172417"/>
    <n v="277.97000000000003"/>
    <n v="0"/>
    <n v="1"/>
    <n v="653.65181818181816"/>
    <n v="50.04"/>
    <x v="32050"/>
    <n v="1425.7"/>
    <n v="-118.39"/>
    <n v="1517.81"/>
    <n v="73.180000000000007"/>
    <n v="0.66"/>
    <n v="1698093640.8699999"/>
    <n v="7.41"/>
  </r>
  <r>
    <d v="1985-10-11T00:00:00"/>
    <x v="0"/>
    <x v="99"/>
    <x v="3"/>
    <n v="214.14"/>
    <n v="249.55"/>
    <n v="172.45"/>
    <n v="226.06"/>
    <n v="1791759"/>
    <n v="232.11"/>
    <n v="0"/>
    <n v="2"/>
    <n v="714.27818181818191"/>
    <n v="32.47"/>
    <x v="32051"/>
    <n v="1486.32"/>
    <n v="-57.77"/>
    <n v="1517.81"/>
    <n v="73.180000000000007"/>
    <n v="1.03"/>
    <n v="405045039.54000002"/>
    <n v="7.85"/>
  </r>
  <r>
    <d v="1985-10-12T00:00:00"/>
    <x v="0"/>
    <x v="99"/>
    <x v="4"/>
    <n v="669.03"/>
    <n v="675.6"/>
    <n v="624.42999999999995"/>
    <n v="668.86"/>
    <n v="9440374"/>
    <n v="668.73"/>
    <n v="0.5"/>
    <n v="1"/>
    <n v="731.31727272727267"/>
    <n v="41.66"/>
    <x v="32052"/>
    <n v="1503.36"/>
    <n v="-40.729999999999997"/>
    <n v="1517.81"/>
    <n v="73.180000000000007"/>
    <n v="1.3"/>
    <n v="6314288553.6400003"/>
    <n v="27.6"/>
  </r>
  <r>
    <d v="1985-10-13T00:00:00"/>
    <x v="0"/>
    <x v="99"/>
    <x v="0"/>
    <n v="647.12"/>
    <n v="695.04"/>
    <n v="640.75"/>
    <n v="675.69"/>
    <n v="2008848"/>
    <n v="683.67"/>
    <n v="0"/>
    <n v="1"/>
    <n v="716.13818181818181"/>
    <n v="64.34"/>
    <x v="18183"/>
    <n v="1488.18"/>
    <n v="-55.91"/>
    <n v="1517.81"/>
    <n v="73.180000000000007"/>
    <n v="1.17"/>
    <n v="1357358505.1199999"/>
    <n v="47.29"/>
  </r>
  <r>
    <d v="1985-10-14T00:00:00"/>
    <x v="0"/>
    <x v="99"/>
    <x v="0"/>
    <n v="656.62"/>
    <n v="674.43"/>
    <n v="653.04"/>
    <n v="672"/>
    <n v="5302758"/>
    <n v="675.82"/>
    <n v="0"/>
    <n v="2"/>
    <n v="709.65"/>
    <n v="49.18"/>
    <x v="32053"/>
    <n v="1481.7"/>
    <n v="-62.4"/>
    <n v="1517.81"/>
    <n v="73.180000000000007"/>
    <n v="1.03"/>
    <n v="3563453376"/>
    <n v="19.170000000000002"/>
  </r>
  <r>
    <d v="1985-10-15T00:00:00"/>
    <x v="0"/>
    <x v="99"/>
    <x v="0"/>
    <n v="562.13"/>
    <n v="604.37"/>
    <n v="514.11"/>
    <n v="592.34"/>
    <n v="3983793"/>
    <n v="586.11"/>
    <n v="0"/>
    <n v="2"/>
    <n v="661.79272727272723"/>
    <n v="35.25"/>
    <x v="32054"/>
    <n v="1433.84"/>
    <n v="-110.25"/>
    <n v="1517.81"/>
    <n v="73.180000000000007"/>
    <n v="1.21"/>
    <n v="2359759945.6199999"/>
    <n v="22.12"/>
  </r>
  <r>
    <d v="1985-10-16T00:00:00"/>
    <x v="0"/>
    <x v="99"/>
    <x v="3"/>
    <n v="350.78"/>
    <n v="388.08"/>
    <n v="303.83"/>
    <n v="366.27"/>
    <n v="2756134"/>
    <n v="367.78"/>
    <n v="0"/>
    <n v="1"/>
    <n v="665.53818181818178"/>
    <n v="44.47"/>
    <x v="32055"/>
    <n v="1437.58"/>
    <n v="-106.51"/>
    <n v="1517.81"/>
    <n v="73.180000000000007"/>
    <n v="0.89"/>
    <n v="1009489200.1799999"/>
    <n v="9.92"/>
  </r>
  <r>
    <d v="1985-10-17T00:00:00"/>
    <x v="0"/>
    <x v="99"/>
    <x v="0"/>
    <n v="272.42"/>
    <n v="305.61"/>
    <n v="236.59"/>
    <n v="272.95999999999998"/>
    <n v="5284712"/>
    <n v="264.49"/>
    <n v="0"/>
    <n v="1"/>
    <n v="662.41545454545462"/>
    <n v="47.96"/>
    <x v="32056"/>
    <n v="1434.46"/>
    <n v="-109.63"/>
    <n v="1517.81"/>
    <n v="73.180000000000007"/>
    <n v="1.34"/>
    <n v="1442514987.52"/>
    <n v="64.75"/>
  </r>
  <r>
    <d v="1985-10-18T00:00:00"/>
    <x v="0"/>
    <x v="99"/>
    <x v="1"/>
    <n v="1293.47"/>
    <n v="1330.13"/>
    <n v="1261.8399999999999"/>
    <n v="1290.5899999999999"/>
    <n v="4009889"/>
    <n v="1295.3"/>
    <n v="0"/>
    <n v="1"/>
    <n v="680.71363636363628"/>
    <n v="52.84"/>
    <x v="30438"/>
    <n v="1452.76"/>
    <n v="-91.33"/>
    <n v="1517.81"/>
    <n v="73.180000000000007"/>
    <n v="1.0900000000000001"/>
    <n v="5175122644.5100002"/>
    <n v="30.41"/>
  </r>
  <r>
    <d v="1985-10-19T00:00:00"/>
    <x v="0"/>
    <x v="99"/>
    <x v="2"/>
    <n v="837.95"/>
    <n v="865.09"/>
    <n v="827.15"/>
    <n v="833.49"/>
    <n v="5355939"/>
    <n v="828.18"/>
    <n v="1"/>
    <n v="2"/>
    <n v="585.18636363636369"/>
    <n v="33.97"/>
    <x v="32057"/>
    <n v="1357.23"/>
    <n v="-186.86"/>
    <n v="1517.81"/>
    <n v="73.180000000000007"/>
    <n v="1.1599999999999999"/>
    <n v="4464121597.1099997"/>
    <n v="46.11"/>
  </r>
  <r>
    <d v="1985-10-20T00:00:00"/>
    <x v="0"/>
    <x v="99"/>
    <x v="3"/>
    <n v="1317.22"/>
    <n v="1332.79"/>
    <n v="1293.78"/>
    <n v="1316.8"/>
    <n v="6762913"/>
    <n v="1325.14"/>
    <n v="0.5"/>
    <n v="1"/>
    <n v="593.37181818181818"/>
    <n v="61.92"/>
    <x v="32058"/>
    <n v="1365.42"/>
    <n v="-178.67"/>
    <n v="1517.81"/>
    <n v="73.180000000000007"/>
    <n v="0.51"/>
    <n v="8905403838.3999996"/>
    <n v="35.78"/>
  </r>
  <r>
    <d v="1985-10-21T00:00:00"/>
    <x v="0"/>
    <x v="99"/>
    <x v="0"/>
    <n v="950.35"/>
    <n v="953.5"/>
    <n v="931.57"/>
    <n v="942"/>
    <n v="1035404"/>
    <n v="950.92"/>
    <n v="0"/>
    <n v="1.5"/>
    <n v="576.39181818181817"/>
    <n v="52.45"/>
    <x v="32059"/>
    <n v="1348.44"/>
    <n v="-195.65"/>
    <n v="1517.81"/>
    <n v="73.180000000000007"/>
    <n v="1.37"/>
    <n v="975350568"/>
    <n v="415.27"/>
  </r>
  <r>
    <d v="1985-10-22T00:00:00"/>
    <x v="0"/>
    <x v="99"/>
    <x v="0"/>
    <n v="427.93"/>
    <n v="438.7"/>
    <n v="402.68"/>
    <n v="413.49"/>
    <n v="5856806"/>
    <n v="406.32"/>
    <n v="0"/>
    <n v="1"/>
    <n v="605.50181818181818"/>
    <n v="59.72"/>
    <x v="32060"/>
    <n v="1377.55"/>
    <n v="-166.54"/>
    <n v="1517.81"/>
    <n v="73.180000000000007"/>
    <n v="0.87"/>
    <n v="2421730712.9400001"/>
    <n v="8.64"/>
  </r>
  <r>
    <d v="1985-10-23T00:00:00"/>
    <x v="0"/>
    <x v="99"/>
    <x v="0"/>
    <n v="490.79"/>
    <n v="526.97"/>
    <n v="444.46"/>
    <n v="501.89"/>
    <n v="4810930"/>
    <n v="500.95"/>
    <n v="1"/>
    <n v="1.5"/>
    <n v="590.53090909090906"/>
    <n v="66.930000000000007"/>
    <x v="32061"/>
    <n v="1362.58"/>
    <n v="-181.51"/>
    <n v="1517.81"/>
    <n v="73.180000000000007"/>
    <n v="0.84"/>
    <n v="2414557657.6999998"/>
    <n v="38.979999999999997"/>
  </r>
  <r>
    <d v="1985-10-24T00:00:00"/>
    <x v="0"/>
    <x v="99"/>
    <x v="1"/>
    <n v="617.39"/>
    <n v="655.89"/>
    <n v="600.98"/>
    <n v="604.32000000000005"/>
    <n v="4413941"/>
    <n v="609.98"/>
    <n v="0.5"/>
    <n v="1"/>
    <n v="631.08999999999992"/>
    <n v="50.8"/>
    <x v="32062"/>
    <n v="1403.14"/>
    <n v="-140.96"/>
    <n v="1517.81"/>
    <n v="73.180000000000007"/>
    <n v="1.1299999999999999"/>
    <n v="2667432825.1199999"/>
    <n v="56.36"/>
  </r>
  <r>
    <d v="1985-10-25T00:00:00"/>
    <x v="0"/>
    <x v="99"/>
    <x v="4"/>
    <n v="172.28"/>
    <n v="209.51"/>
    <n v="145.16999999999999"/>
    <n v="145.57"/>
    <n v="1920985"/>
    <n v="145.38"/>
    <n v="0"/>
    <n v="1"/>
    <n v="634.92818181818177"/>
    <n v="67.13"/>
    <x v="11746"/>
    <n v="1406.97"/>
    <n v="-137.12"/>
    <n v="1517.81"/>
    <n v="73.180000000000007"/>
    <n v="0.89"/>
    <n v="279637786.44999999"/>
    <n v="29.38"/>
  </r>
  <r>
    <d v="1985-10-26T00:00:00"/>
    <x v="0"/>
    <x v="99"/>
    <x v="2"/>
    <n v="654.04999999999995"/>
    <n v="656.93"/>
    <n v="622.66999999999996"/>
    <n v="633.54"/>
    <n v="1122631"/>
    <n v="633.58000000000004"/>
    <n v="0"/>
    <n v="2"/>
    <n v="745.35090909090911"/>
    <n v="63.75"/>
    <x v="32063"/>
    <n v="1517.4"/>
    <n v="-26.69"/>
    <n v="1517.81"/>
    <n v="73.180000000000007"/>
    <n v="1.1100000000000001"/>
    <n v="711231643.74000001"/>
    <n v="13.6"/>
  </r>
  <r>
    <d v="1985-10-27T00:00:00"/>
    <x v="0"/>
    <x v="99"/>
    <x v="0"/>
    <n v="317.26"/>
    <n v="344.42"/>
    <n v="288.35000000000002"/>
    <n v="331.92"/>
    <n v="4853567"/>
    <n v="322.11"/>
    <n v="0"/>
    <n v="1"/>
    <n v="746.97818181818172"/>
    <n v="53.78"/>
    <x v="32064"/>
    <n v="1519.02"/>
    <n v="-25.07"/>
    <n v="1517.81"/>
    <n v="73.180000000000007"/>
    <n v="1.46"/>
    <n v="1610995958.6400001"/>
    <n v="9.64"/>
  </r>
  <r>
    <d v="1985-10-28T00:00:00"/>
    <x v="0"/>
    <x v="99"/>
    <x v="3"/>
    <n v="509.16"/>
    <n v="532.95000000000005"/>
    <n v="473.62"/>
    <n v="474.24"/>
    <n v="3189323"/>
    <n v="470.8"/>
    <n v="0.5"/>
    <n v="1"/>
    <n v="809.56090909090915"/>
    <n v="52.35"/>
    <x v="32065"/>
    <n v="1581.61"/>
    <n v="37.520000000000003"/>
    <n v="1517.81"/>
    <n v="73.180000000000007"/>
    <n v="1.39"/>
    <n v="1512504539.52"/>
    <n v="38.07"/>
  </r>
  <r>
    <d v="1985-10-29T00:00:00"/>
    <x v="0"/>
    <x v="99"/>
    <x v="2"/>
    <n v="261.24"/>
    <n v="305.69"/>
    <n v="213.32"/>
    <n v="239.79"/>
    <n v="5772068"/>
    <n v="244.52"/>
    <n v="1"/>
    <n v="1"/>
    <n v="815.17090909090939"/>
    <n v="68.7"/>
    <x v="32066"/>
    <n v="1587.22"/>
    <n v="43.13"/>
    <n v="1517.81"/>
    <n v="73.180000000000007"/>
    <n v="0.74"/>
    <n v="1384084185.72"/>
    <n v="31.46"/>
  </r>
  <r>
    <d v="1985-10-30T00:00:00"/>
    <x v="0"/>
    <x v="99"/>
    <x v="0"/>
    <n v="952.44"/>
    <n v="956.16"/>
    <n v="915.06"/>
    <n v="923.53"/>
    <n v="2158981"/>
    <n v="917.64"/>
    <n v="0.5"/>
    <n v="1"/>
    <n v="925.31818181818187"/>
    <n v="43.25"/>
    <x v="32067"/>
    <n v="1697.36"/>
    <n v="153.27000000000001"/>
    <n v="1517.81"/>
    <n v="73.180000000000007"/>
    <n v="0.56999999999999995"/>
    <n v="1993883722.9300001"/>
    <n v="28.1"/>
  </r>
  <r>
    <d v="1985-10-31T00:00:00"/>
    <x v="0"/>
    <x v="99"/>
    <x v="4"/>
    <n v="1119.1099999999999"/>
    <n v="1155.92"/>
    <n v="1079.96"/>
    <n v="1130.02"/>
    <n v="5272420"/>
    <n v="1138.3699999999999"/>
    <n v="0"/>
    <n v="1"/>
    <n v="898.78909090909099"/>
    <n v="50.11"/>
    <x v="32068"/>
    <n v="1670.83"/>
    <n v="126.74"/>
    <n v="1517.81"/>
    <n v="73.180000000000007"/>
    <n v="0.81"/>
    <n v="5957940048.3999996"/>
    <n v="23"/>
  </r>
  <r>
    <d v="1985-11-01T00:00:00"/>
    <x v="1"/>
    <x v="99"/>
    <x v="0"/>
    <n v="1266.47"/>
    <n v="1268.51"/>
    <n v="1258.73"/>
    <n v="1262.21"/>
    <n v="5194536"/>
    <n v="1271.32"/>
    <n v="0"/>
    <n v="1.5"/>
    <n v="827.33181818181833"/>
    <n v="61.55"/>
    <x v="32069"/>
    <n v="1599.38"/>
    <n v="55.29"/>
    <n v="1517.81"/>
    <n v="73.180000000000007"/>
    <n v="0.56000000000000005"/>
    <n v="6556595284.5600004"/>
    <n v="153.31"/>
  </r>
  <r>
    <d v="1985-11-02T00:00:00"/>
    <x v="1"/>
    <x v="99"/>
    <x v="1"/>
    <n v="262.47000000000003"/>
    <n v="301.81"/>
    <n v="245.04"/>
    <n v="248.81"/>
    <n v="9021940"/>
    <n v="239.17"/>
    <n v="1"/>
    <n v="1.5"/>
    <n v="758.83454545454549"/>
    <n v="32.75"/>
    <x v="32070"/>
    <n v="1530.88"/>
    <n v="-13.21"/>
    <n v="1517.81"/>
    <n v="73.180000000000007"/>
    <n v="0.65"/>
    <n v="2244748891.4000001"/>
    <n v="7.07"/>
  </r>
  <r>
    <d v="1985-11-03T00:00:00"/>
    <x v="1"/>
    <x v="99"/>
    <x v="1"/>
    <n v="947.81"/>
    <n v="968.89"/>
    <n v="918.19"/>
    <n v="948.04"/>
    <n v="1379813"/>
    <n v="944.61"/>
    <n v="0"/>
    <n v="1"/>
    <n v="842.33727272727265"/>
    <n v="44.9"/>
    <x v="32071"/>
    <n v="1614.38"/>
    <n v="70.290000000000006"/>
    <n v="1517.81"/>
    <n v="73.180000000000007"/>
    <n v="0.53"/>
    <n v="1308117916.52"/>
    <n v="19.37"/>
  </r>
  <r>
    <d v="1985-11-04T00:00:00"/>
    <x v="1"/>
    <x v="99"/>
    <x v="2"/>
    <n v="644.97"/>
    <n v="658.44"/>
    <n v="639.91"/>
    <n v="646.54"/>
    <n v="7602321"/>
    <n v="641.36"/>
    <n v="0.5"/>
    <n v="1"/>
    <n v="880.53545454545451"/>
    <n v="48.41"/>
    <x v="23997"/>
    <n v="1652.58"/>
    <n v="108.49"/>
    <n v="1517.81"/>
    <n v="73.180000000000007"/>
    <n v="0.65"/>
    <n v="4915204619.3400002"/>
    <n v="21.43"/>
  </r>
  <r>
    <d v="1985-11-05T00:00:00"/>
    <x v="1"/>
    <x v="99"/>
    <x v="1"/>
    <n v="1371.65"/>
    <n v="1412.69"/>
    <n v="1330.56"/>
    <n v="1360.22"/>
    <n v="4669249"/>
    <n v="1368.69"/>
    <n v="0.5"/>
    <n v="1"/>
    <n v="955.69818181818187"/>
    <n v="39.31"/>
    <x v="32072"/>
    <n v="1727.74"/>
    <n v="183.65"/>
    <n v="1517.81"/>
    <n v="73.180000000000007"/>
    <n v="0.91"/>
    <n v="6351205874.7799997"/>
    <n v="62.03"/>
  </r>
  <r>
    <d v="1985-11-06T00:00:00"/>
    <x v="1"/>
    <x v="99"/>
    <x v="3"/>
    <n v="655.03"/>
    <n v="664.51"/>
    <n v="643.54"/>
    <n v="651.44000000000005"/>
    <n v="7224607"/>
    <n v="651.25"/>
    <n v="1"/>
    <n v="1.5"/>
    <n v="956.97181818181821"/>
    <n v="59.63"/>
    <x v="32073"/>
    <n v="1729.02"/>
    <n v="184.93"/>
    <n v="1517.81"/>
    <n v="73.180000000000007"/>
    <n v="1.25"/>
    <n v="4706397984.0799999"/>
    <n v="26.51"/>
  </r>
  <r>
    <d v="1985-11-07T00:00:00"/>
    <x v="1"/>
    <x v="99"/>
    <x v="0"/>
    <n v="1012.9"/>
    <n v="1061.6500000000001"/>
    <n v="1007.27"/>
    <n v="1020.33"/>
    <n v="9915340"/>
    <n v="1027.31"/>
    <n v="0"/>
    <n v="1"/>
    <n v="975.09000000000015"/>
    <n v="65.63"/>
    <x v="32074"/>
    <n v="1747.14"/>
    <n v="203.04"/>
    <n v="1517.81"/>
    <n v="73.180000000000007"/>
    <n v="1.36"/>
    <n v="10116918862.200001"/>
    <n v="27.51"/>
  </r>
  <r>
    <d v="1985-11-08T00:00:00"/>
    <x v="1"/>
    <x v="99"/>
    <x v="4"/>
    <n v="573.75"/>
    <n v="574.16999999999996"/>
    <n v="534.02"/>
    <n v="535.95000000000005"/>
    <n v="9805744"/>
    <n v="528.49"/>
    <n v="0.5"/>
    <n v="1"/>
    <n v="987.66181818181803"/>
    <n v="49.54"/>
    <x v="32075"/>
    <n v="1759.71"/>
    <n v="215.62"/>
    <n v="1517.81"/>
    <n v="73.180000000000007"/>
    <n v="0.96"/>
    <n v="5255388496.8000002"/>
    <n v="19.88"/>
  </r>
  <r>
    <d v="1985-11-09T00:00:00"/>
    <x v="1"/>
    <x v="99"/>
    <x v="4"/>
    <n v="1473.12"/>
    <n v="1474.99"/>
    <n v="1443.91"/>
    <n v="1451.41"/>
    <n v="6199176"/>
    <n v="1443.16"/>
    <n v="0.5"/>
    <n v="1"/>
    <n v="1044.52"/>
    <n v="36.18"/>
    <x v="6935"/>
    <n v="1816.57"/>
    <n v="272.47000000000003"/>
    <n v="1517.81"/>
    <n v="73.180000000000007"/>
    <n v="1.01"/>
    <n v="8997546038.1599998"/>
    <n v="31.17"/>
  </r>
  <r>
    <d v="1985-11-10T00:00:00"/>
    <x v="1"/>
    <x v="99"/>
    <x v="4"/>
    <n v="638.66"/>
    <n v="675.2"/>
    <n v="628.88"/>
    <n v="631.71"/>
    <n v="4293398"/>
    <n v="638.65"/>
    <n v="0"/>
    <n v="1"/>
    <n v="990.57454545454539"/>
    <n v="58.82"/>
    <x v="16824"/>
    <n v="1762.62"/>
    <n v="218.53"/>
    <n v="1517.81"/>
    <n v="73.180000000000007"/>
    <n v="0.88"/>
    <n v="2712182450.5799999"/>
    <n v="301.06"/>
  </r>
  <r>
    <d v="1985-11-11T00:00:00"/>
    <x v="1"/>
    <x v="99"/>
    <x v="4"/>
    <n v="348.07"/>
    <n v="367.2"/>
    <n v="341.98"/>
    <n v="343.99"/>
    <n v="9869229"/>
    <n v="340.75"/>
    <n v="0"/>
    <n v="1"/>
    <n v="970.88818181818181"/>
    <n v="44.08"/>
    <x v="32076"/>
    <n v="1742.93"/>
    <n v="198.84"/>
    <n v="1517.81"/>
    <n v="73.180000000000007"/>
    <n v="0.62"/>
    <n v="3394916083.71"/>
    <n v="7.17"/>
  </r>
  <r>
    <d v="1985-11-12T00:00:00"/>
    <x v="1"/>
    <x v="99"/>
    <x v="1"/>
    <n v="504.55"/>
    <n v="513.20000000000005"/>
    <n v="503.53"/>
    <n v="508.74"/>
    <n v="1282106"/>
    <n v="506.75"/>
    <n v="0"/>
    <n v="1"/>
    <n v="1010.1"/>
    <n v="56.86"/>
    <x v="32077"/>
    <n v="1782.15"/>
    <n v="238.05"/>
    <n v="1517.81"/>
    <n v="73.180000000000007"/>
    <n v="1.08"/>
    <n v="652258606.44000006"/>
    <n v="10.35"/>
  </r>
  <r>
    <d v="1985-11-13T00:00:00"/>
    <x v="1"/>
    <x v="99"/>
    <x v="0"/>
    <n v="1138.0999999999999"/>
    <n v="1179.95"/>
    <n v="1090.42"/>
    <n v="1167.3399999999999"/>
    <n v="3968514"/>
    <n v="1173.55"/>
    <n v="1"/>
    <n v="1"/>
    <n v="992.32"/>
    <n v="41.19"/>
    <x v="16369"/>
    <n v="1764.37"/>
    <n v="220.27"/>
    <n v="1517.81"/>
    <n v="73.180000000000007"/>
    <n v="1.32"/>
    <n v="4632605132.7600002"/>
    <n v="85.86"/>
  </r>
  <r>
    <d v="1985-11-14T00:00:00"/>
    <x v="1"/>
    <x v="99"/>
    <x v="4"/>
    <n v="1368.95"/>
    <n v="1409.39"/>
    <n v="1354.92"/>
    <n v="1368.22"/>
    <n v="9350929"/>
    <n v="1369.45"/>
    <n v="0"/>
    <n v="1"/>
    <n v="942.86727272727262"/>
    <n v="68.760000000000005"/>
    <x v="32078"/>
    <n v="1714.91"/>
    <n v="170.82"/>
    <n v="1517.81"/>
    <n v="73.180000000000007"/>
    <n v="1.27"/>
    <n v="12794128076.379999"/>
    <n v="32.42"/>
  </r>
  <r>
    <d v="1985-11-15T00:00:00"/>
    <x v="1"/>
    <x v="99"/>
    <x v="1"/>
    <n v="1465.78"/>
    <n v="1476.3"/>
    <n v="1455.56"/>
    <n v="1473.33"/>
    <n v="4548203"/>
    <n v="1466.13"/>
    <n v="0"/>
    <n v="1"/>
    <n v="880.55272727272722"/>
    <n v="62.38"/>
    <x v="32079"/>
    <n v="1652.6"/>
    <n v="108.51"/>
    <n v="1517.81"/>
    <n v="73.180000000000007"/>
    <n v="0.67"/>
    <n v="6701003925.9899998"/>
    <n v="51.65"/>
  </r>
  <r>
    <d v="1985-11-16T00:00:00"/>
    <x v="1"/>
    <x v="99"/>
    <x v="1"/>
    <n v="1335.76"/>
    <n v="1377.42"/>
    <n v="1324.53"/>
    <n v="1374.23"/>
    <n v="3700959"/>
    <n v="1381.45"/>
    <n v="0"/>
    <n v="1.5"/>
    <n v="845.78090909090906"/>
    <n v="40.58"/>
    <x v="18398"/>
    <n v="1617.83"/>
    <n v="73.739999999999995"/>
    <n v="1517.81"/>
    <n v="73.180000000000007"/>
    <n v="0.84"/>
    <n v="5085968886.5699997"/>
    <n v="48.92"/>
  </r>
  <r>
    <d v="1985-11-17T00:00:00"/>
    <x v="1"/>
    <x v="99"/>
    <x v="4"/>
    <n v="867.11"/>
    <n v="886.76"/>
    <n v="847.72"/>
    <n v="850.74"/>
    <n v="8923529"/>
    <n v="852.77"/>
    <n v="0.5"/>
    <n v="1.5"/>
    <n v="825.50636363636363"/>
    <n v="51.2"/>
    <x v="32080"/>
    <n v="1597.55"/>
    <n v="53.46"/>
    <n v="1517.81"/>
    <n v="73.180000000000007"/>
    <n v="1.1000000000000001"/>
    <n v="7591603061.46"/>
    <n v="34.33"/>
  </r>
  <r>
    <d v="1985-11-18T00:00:00"/>
    <x v="1"/>
    <x v="99"/>
    <x v="1"/>
    <n v="1154.8399999999999"/>
    <n v="1168.23"/>
    <n v="1138.4000000000001"/>
    <n v="1158.6199999999999"/>
    <n v="9626695"/>
    <n v="1157.44"/>
    <n v="0"/>
    <n v="1"/>
    <n v="775.56181818181824"/>
    <n v="53.31"/>
    <x v="32081"/>
    <n v="1547.61"/>
    <n v="3.52"/>
    <n v="1517.81"/>
    <n v="73.180000000000007"/>
    <n v="1.26"/>
    <n v="11153681360.9"/>
    <n v="105.6"/>
  </r>
  <r>
    <d v="1985-11-19T00:00:00"/>
    <x v="1"/>
    <x v="99"/>
    <x v="2"/>
    <n v="1150.29"/>
    <n v="1182.4100000000001"/>
    <n v="1121.1300000000001"/>
    <n v="1161.3900000000001"/>
    <n v="3675997"/>
    <n v="1169.7"/>
    <n v="0"/>
    <n v="1"/>
    <n v="699.32272727272732"/>
    <n v="61.21"/>
    <x v="32082"/>
    <n v="1471.37"/>
    <n v="-72.72"/>
    <n v="1517.81"/>
    <n v="73.180000000000007"/>
    <n v="0.71"/>
    <n v="4269266155.8299999"/>
    <n v="35.049999999999997"/>
  </r>
  <r>
    <d v="1985-11-20T00:00:00"/>
    <x v="1"/>
    <x v="99"/>
    <x v="2"/>
    <n v="856.47"/>
    <n v="885.14"/>
    <n v="834.9"/>
    <n v="858.01"/>
    <n v="7858564"/>
    <n v="849.73"/>
    <n v="0"/>
    <n v="1"/>
    <n v="684.22636363636366"/>
    <n v="68.34"/>
    <x v="32083"/>
    <n v="1456.27"/>
    <n v="-87.82"/>
    <n v="1517.81"/>
    <n v="73.180000000000007"/>
    <n v="0.81"/>
    <n v="6742726497.6400003"/>
    <n v="34.49"/>
  </r>
  <r>
    <d v="1985-11-21T00:00:00"/>
    <x v="1"/>
    <x v="99"/>
    <x v="1"/>
    <n v="415.7"/>
    <n v="443.71"/>
    <n v="409.23"/>
    <n v="415.16"/>
    <n v="1146818"/>
    <n v="410.89"/>
    <n v="1"/>
    <n v="1"/>
    <n v="659.29818181818177"/>
    <n v="41.42"/>
    <x v="32084"/>
    <n v="1431.34"/>
    <n v="-112.75"/>
    <n v="1517.81"/>
    <n v="73.180000000000007"/>
    <n v="1.08"/>
    <n v="476112960.88"/>
    <n v="25.94"/>
  </r>
  <r>
    <d v="1985-11-22T00:00:00"/>
    <x v="1"/>
    <x v="99"/>
    <x v="4"/>
    <n v="772.37"/>
    <n v="786.2"/>
    <n v="743.11"/>
    <n v="775.32"/>
    <n v="3501506"/>
    <n v="775.8"/>
    <n v="0.5"/>
    <n v="1"/>
    <n v="750.18090909090904"/>
    <n v="38.26"/>
    <x v="32085"/>
    <n v="1522.23"/>
    <n v="-21.86"/>
    <n v="1517.81"/>
    <n v="73.180000000000007"/>
    <n v="1.19"/>
    <n v="2714787631.9200001"/>
    <n v="18.309999999999999"/>
  </r>
  <r>
    <d v="1985-11-23T00:00:00"/>
    <x v="1"/>
    <x v="99"/>
    <x v="1"/>
    <n v="303.77999999999997"/>
    <n v="345.25"/>
    <n v="261.57"/>
    <n v="313.16000000000003"/>
    <n v="3029721"/>
    <n v="306.33"/>
    <n v="0"/>
    <n v="1.5"/>
    <n v="779.04000000000008"/>
    <n v="31.88"/>
    <x v="32086"/>
    <n v="1551.09"/>
    <n v="6.99"/>
    <n v="1517.81"/>
    <n v="73.180000000000007"/>
    <n v="1.23"/>
    <n v="948787428.36000001"/>
    <n v="7.07"/>
  </r>
  <r>
    <d v="1985-11-24T00:00:00"/>
    <x v="1"/>
    <x v="99"/>
    <x v="0"/>
    <n v="585.41999999999996"/>
    <n v="631.22"/>
    <n v="541.92999999999995"/>
    <n v="623.36"/>
    <n v="9482531"/>
    <n v="623.17999999999995"/>
    <n v="0"/>
    <n v="2"/>
    <n v="784.49000000000012"/>
    <n v="32.78"/>
    <x v="10275"/>
    <n v="1556.54"/>
    <n v="12.44"/>
    <n v="1517.81"/>
    <n v="73.180000000000007"/>
    <n v="1.1599999999999999"/>
    <n v="5911030524.1599998"/>
    <n v="34.549999999999997"/>
  </r>
  <r>
    <d v="1985-11-25T00:00:00"/>
    <x v="1"/>
    <x v="99"/>
    <x v="2"/>
    <n v="684.7"/>
    <n v="712.8"/>
    <n v="681.2"/>
    <n v="682.76"/>
    <n v="3946391"/>
    <n v="686.31"/>
    <n v="0"/>
    <n v="1.5"/>
    <n v="742.06454545454551"/>
    <n v="67.19"/>
    <x v="32087"/>
    <n v="1514.11"/>
    <n v="-29.98"/>
    <n v="1517.81"/>
    <n v="73.180000000000007"/>
    <n v="0.91"/>
    <n v="2694437919.1599998"/>
    <n v="13.87"/>
  </r>
  <r>
    <d v="1985-11-26T00:00:00"/>
    <x v="1"/>
    <x v="99"/>
    <x v="4"/>
    <n v="1069.5899999999999"/>
    <n v="1107.6300000000001"/>
    <n v="1059.8800000000001"/>
    <n v="1090.8399999999999"/>
    <n v="5022801"/>
    <n v="1097.0999999999999"/>
    <n v="0.5"/>
    <n v="1"/>
    <n v="767.81272727272733"/>
    <n v="56.95"/>
    <x v="32088"/>
    <n v="1539.86"/>
    <n v="-4.2300000000000004"/>
    <n v="1517.81"/>
    <n v="73.180000000000007"/>
    <n v="0.51"/>
    <n v="5479072242.8400002"/>
    <n v="61.42"/>
  </r>
  <r>
    <d v="1985-11-27T00:00:00"/>
    <x v="1"/>
    <x v="99"/>
    <x v="2"/>
    <n v="1154.1300000000001"/>
    <n v="1163.4100000000001"/>
    <n v="1139.79"/>
    <n v="1151.21"/>
    <n v="2897382"/>
    <n v="1152.92"/>
    <n v="0"/>
    <n v="1"/>
    <n v="688.86"/>
    <n v="39.18"/>
    <x v="27349"/>
    <n v="1460.91"/>
    <n v="-83.19"/>
    <n v="1517.81"/>
    <n v="73.180000000000007"/>
    <n v="0.92"/>
    <n v="3335495132.2199998"/>
    <n v="58.5"/>
  </r>
  <r>
    <d v="1985-11-28T00:00:00"/>
    <x v="1"/>
    <x v="99"/>
    <x v="0"/>
    <n v="337.18"/>
    <n v="351.62"/>
    <n v="299.01"/>
    <n v="301.35000000000002"/>
    <n v="4304184"/>
    <n v="310.56"/>
    <n v="0.5"/>
    <n v="1"/>
    <n v="636.8609090909091"/>
    <n v="60.91"/>
    <x v="32089"/>
    <n v="1408.91"/>
    <n v="-135.18"/>
    <n v="1517.81"/>
    <n v="73.180000000000007"/>
    <n v="1.04"/>
    <n v="1297065848.4000001"/>
    <n v="8.52"/>
  </r>
  <r>
    <d v="1985-11-29T00:00:00"/>
    <x v="1"/>
    <x v="99"/>
    <x v="4"/>
    <n v="299.64"/>
    <n v="337.8"/>
    <n v="262.93"/>
    <n v="319.99"/>
    <n v="8713704"/>
    <n v="324.64999999999998"/>
    <n v="1"/>
    <n v="1.5"/>
    <n v="640.19272727272721"/>
    <n v="51.71"/>
    <x v="32090"/>
    <n v="1412.24"/>
    <n v="-131.85"/>
    <n v="1517.81"/>
    <n v="73.180000000000007"/>
    <n v="0.81"/>
    <n v="2788298142.96"/>
    <n v="19.45"/>
  </r>
  <r>
    <d v="1985-11-30T00:00:00"/>
    <x v="1"/>
    <x v="99"/>
    <x v="2"/>
    <n v="981.92"/>
    <n v="1000.11"/>
    <n v="935.22"/>
    <n v="995.33"/>
    <n v="8088083"/>
    <n v="1002.87"/>
    <n v="0"/>
    <n v="1"/>
    <n v="711.90181818181816"/>
    <n v="56.52"/>
    <x v="26936"/>
    <n v="1483.95"/>
    <n v="-60.14"/>
    <n v="1517.81"/>
    <n v="73.180000000000007"/>
    <n v="0.99"/>
    <n v="8050311652.3900003"/>
    <n v="181.53"/>
  </r>
  <r>
    <d v="1985-12-01T00:00:00"/>
    <x v="2"/>
    <x v="99"/>
    <x v="3"/>
    <n v="557.38"/>
    <n v="592.72"/>
    <n v="528.53"/>
    <n v="583.79999999999995"/>
    <n v="9244220"/>
    <n v="582.69000000000005"/>
    <n v="0"/>
    <n v="1.5"/>
    <n v="741.32363636363652"/>
    <n v="53.96"/>
    <x v="32091"/>
    <n v="1513.37"/>
    <n v="-30.72"/>
    <n v="1517.81"/>
    <n v="73.180000000000007"/>
    <n v="0.78"/>
    <n v="5396775636"/>
    <n v="17.010000000000002"/>
  </r>
  <r>
    <d v="1985-12-02T00:00:00"/>
    <x v="2"/>
    <x v="99"/>
    <x v="0"/>
    <n v="1424.75"/>
    <n v="1425.39"/>
    <n v="1392.33"/>
    <n v="1414.87"/>
    <n v="9589834"/>
    <n v="1416.31"/>
    <n v="0.5"/>
    <n v="1"/>
    <n v="759.83818181818197"/>
    <n v="33.85"/>
    <x v="32092"/>
    <n v="1531.88"/>
    <n v="-12.21"/>
    <n v="1517.81"/>
    <n v="73.180000000000007"/>
    <n v="0.85"/>
    <n v="13568368431.58"/>
    <n v="35.68"/>
  </r>
  <r>
    <d v="1985-12-03T00:00:00"/>
    <x v="2"/>
    <x v="99"/>
    <x v="1"/>
    <n v="1098.57"/>
    <n v="1139.27"/>
    <n v="1064.23"/>
    <n v="1092.77"/>
    <n v="8692240"/>
    <n v="1084.1600000000001"/>
    <n v="0"/>
    <n v="1"/>
    <n v="702.86727272727262"/>
    <n v="38.35"/>
    <x v="32093"/>
    <n v="1474.91"/>
    <n v="-69.180000000000007"/>
    <n v="1517.81"/>
    <n v="73.180000000000007"/>
    <n v="1.46"/>
    <n v="9498619104.7999992"/>
    <n v="23.84"/>
  </r>
  <r>
    <d v="1985-12-04T00:00:00"/>
    <x v="2"/>
    <x v="99"/>
    <x v="4"/>
    <n v="373.35"/>
    <n v="382.74"/>
    <n v="365.15"/>
    <n v="373.11"/>
    <n v="9498115"/>
    <n v="377.06"/>
    <n v="0"/>
    <n v="1"/>
    <n v="653.51"/>
    <n v="30.95"/>
    <x v="32094"/>
    <n v="1425.56"/>
    <n v="-118.54"/>
    <n v="1517.81"/>
    <n v="73.180000000000007"/>
    <n v="0.59"/>
    <n v="3543841687.6500001"/>
    <n v="10.01"/>
  </r>
  <r>
    <d v="1985-12-05T00:00:00"/>
    <x v="2"/>
    <x v="99"/>
    <x v="4"/>
    <n v="170.08"/>
    <n v="192.92"/>
    <n v="151.53"/>
    <n v="156.68"/>
    <n v="1983988"/>
    <n v="149.99"/>
    <n v="0.5"/>
    <n v="1"/>
    <n v="629.63363636363636"/>
    <n v="59.59"/>
    <x v="32095"/>
    <n v="1401.68"/>
    <n v="-142.41"/>
    <n v="1517.81"/>
    <n v="73.180000000000007"/>
    <n v="1.24"/>
    <n v="310851239.83999997"/>
    <n v="29.95"/>
  </r>
  <r>
    <d v="1985-12-06T00:00:00"/>
    <x v="2"/>
    <x v="99"/>
    <x v="3"/>
    <n v="969.01"/>
    <n v="970.7"/>
    <n v="964.79"/>
    <n v="965.99"/>
    <n v="7606658"/>
    <n v="961.8"/>
    <n v="0"/>
    <n v="1.5"/>
    <n v="730.27363636363634"/>
    <n v="66.55"/>
    <x v="4693"/>
    <n v="1502.32"/>
    <n v="-41.77"/>
    <n v="1517.81"/>
    <n v="73.180000000000007"/>
    <n v="0.89"/>
    <n v="7347955561.4200001"/>
    <n v="47.33"/>
  </r>
  <r>
    <d v="1985-12-07T00:00:00"/>
    <x v="2"/>
    <x v="99"/>
    <x v="1"/>
    <n v="181.97"/>
    <n v="226.05"/>
    <n v="137.81"/>
    <n v="222.36"/>
    <n v="3537942"/>
    <n v="225.9"/>
    <n v="0"/>
    <n v="1"/>
    <n v="776.57090909090914"/>
    <n v="38.49"/>
    <x v="32096"/>
    <n v="1548.62"/>
    <n v="4.53"/>
    <n v="1517.81"/>
    <n v="73.180000000000007"/>
    <n v="1.19"/>
    <n v="786696783.12"/>
    <n v="11.06"/>
  </r>
  <r>
    <d v="1985-12-08T00:00:00"/>
    <x v="2"/>
    <x v="99"/>
    <x v="4"/>
    <n v="577.25"/>
    <n v="622.4"/>
    <n v="569.55999999999995"/>
    <n v="579.22"/>
    <n v="6498680"/>
    <n v="580.74"/>
    <n v="0"/>
    <n v="1"/>
    <n v="777.28090909090906"/>
    <n v="31.28"/>
    <x v="32097"/>
    <n v="1549.33"/>
    <n v="5.24"/>
    <n v="1517.81"/>
    <n v="73.180000000000007"/>
    <n v="0.68"/>
    <n v="3764165429.5999999"/>
    <n v="13.72"/>
  </r>
  <r>
    <d v="1985-12-09T00:00:00"/>
    <x v="2"/>
    <x v="99"/>
    <x v="2"/>
    <n v="356.95"/>
    <n v="385.36"/>
    <n v="331.09"/>
    <n v="338"/>
    <n v="9689511"/>
    <n v="343.18"/>
    <n v="1"/>
    <n v="1"/>
    <n v="805.28363636363645"/>
    <n v="61.2"/>
    <x v="32098"/>
    <n v="1577.33"/>
    <n v="33.24"/>
    <n v="1517.81"/>
    <n v="73.180000000000007"/>
    <n v="1.29"/>
    <n v="3275054718"/>
    <n v="15.69"/>
  </r>
  <r>
    <d v="1985-12-10T00:00:00"/>
    <x v="2"/>
    <x v="99"/>
    <x v="2"/>
    <n v="1091.6400000000001"/>
    <n v="1129.25"/>
    <n v="1081.6600000000001"/>
    <n v="1108.79"/>
    <n v="5936522"/>
    <n v="1106.49"/>
    <n v="0"/>
    <n v="2"/>
    <n v="834.77818181818191"/>
    <n v="30.91"/>
    <x v="32099"/>
    <n v="1606.82"/>
    <n v="62.73"/>
    <n v="1517.81"/>
    <n v="73.180000000000007"/>
    <n v="0.68"/>
    <n v="6582356228.3800001"/>
    <n v="29.97"/>
  </r>
  <r>
    <d v="1985-12-11T00:00:00"/>
    <x v="2"/>
    <x v="99"/>
    <x v="3"/>
    <n v="1316.73"/>
    <n v="1327.53"/>
    <n v="1301.8499999999999"/>
    <n v="1318.97"/>
    <n v="2197092"/>
    <n v="1314.75"/>
    <n v="0"/>
    <n v="1"/>
    <n v="854.91545454545451"/>
    <n v="64.61"/>
    <x v="9424"/>
    <n v="1626.96"/>
    <n v="82.87"/>
    <n v="1517.81"/>
    <n v="73.180000000000007"/>
    <n v="0.92"/>
    <n v="2897898435.2399998"/>
    <n v="66.430000000000007"/>
  </r>
  <r>
    <d v="1985-12-12T00:00:00"/>
    <x v="2"/>
    <x v="99"/>
    <x v="1"/>
    <n v="779.39"/>
    <n v="794.35"/>
    <n v="748.47"/>
    <n v="787.46"/>
    <n v="2777140"/>
    <n v="793.93"/>
    <n v="1"/>
    <n v="1"/>
    <n v="793.10636363636377"/>
    <n v="52.62"/>
    <x v="32100"/>
    <n v="1565.15"/>
    <n v="21.06"/>
    <n v="1517.81"/>
    <n v="73.180000000000007"/>
    <n v="1.05"/>
    <n v="2186886664.4000001"/>
    <n v="130.05000000000001"/>
  </r>
  <r>
    <d v="1985-12-13T00:00:00"/>
    <x v="2"/>
    <x v="99"/>
    <x v="3"/>
    <n v="767.12"/>
    <n v="792.27"/>
    <n v="765.91"/>
    <n v="788.19"/>
    <n v="4065630"/>
    <n v="792.48"/>
    <n v="0"/>
    <n v="1"/>
    <n v="793.77454545454555"/>
    <n v="37.5"/>
    <x v="32101"/>
    <n v="1565.82"/>
    <n v="21.73"/>
    <n v="1517.81"/>
    <n v="73.180000000000007"/>
    <n v="0.76"/>
    <n v="3204488909.6999998"/>
    <n v="18.88"/>
  </r>
  <r>
    <d v="1985-12-14T00:00:00"/>
    <x v="2"/>
    <x v="99"/>
    <x v="1"/>
    <n v="562.91"/>
    <n v="573.51"/>
    <n v="532.39"/>
    <n v="549.84"/>
    <n v="3449794"/>
    <n v="545.59"/>
    <n v="0.5"/>
    <n v="1"/>
    <n v="834.92090909090905"/>
    <n v="69.099999999999994"/>
    <x v="15337"/>
    <n v="1606.97"/>
    <n v="62.88"/>
    <n v="1517.81"/>
    <n v="73.180000000000007"/>
    <n v="0.97"/>
    <n v="1896834732.96"/>
    <n v="17.73"/>
  </r>
  <r>
    <d v="1985-12-15T00:00:00"/>
    <x v="2"/>
    <x v="99"/>
    <x v="3"/>
    <n v="122.64"/>
    <n v="140.38"/>
    <n v="99.48"/>
    <n v="110.47"/>
    <n v="8502393"/>
    <n v="112.98"/>
    <n v="0"/>
    <n v="2"/>
    <n v="910.35636363636343"/>
    <n v="45.17"/>
    <x v="32102"/>
    <n v="1682.4"/>
    <n v="138.31"/>
    <n v="1517.81"/>
    <n v="73.180000000000007"/>
    <n v="1.42"/>
    <n v="939259354.71000004"/>
    <n v="13.19"/>
  </r>
  <r>
    <d v="1985-12-16T00:00:00"/>
    <x v="2"/>
    <x v="99"/>
    <x v="1"/>
    <n v="1263.1400000000001"/>
    <n v="1277.31"/>
    <n v="1257.95"/>
    <n v="1263.72"/>
    <n v="2616449"/>
    <n v="1254.77"/>
    <n v="0.5"/>
    <n v="1.5"/>
    <n v="1031.31"/>
    <n v="36.15"/>
    <x v="32103"/>
    <n v="1803.36"/>
    <n v="259.26"/>
    <n v="1517.81"/>
    <n v="73.180000000000007"/>
    <n v="1.03"/>
    <n v="3306458930.2800002"/>
    <n v="25.47"/>
  </r>
  <r>
    <d v="1985-12-17T00:00:00"/>
    <x v="2"/>
    <x v="99"/>
    <x v="1"/>
    <n v="1455.8"/>
    <n v="1501.76"/>
    <n v="1438.72"/>
    <n v="1475.26"/>
    <n v="8500448"/>
    <n v="1485.2"/>
    <n v="0"/>
    <n v="1"/>
    <n v="1043.2572727272729"/>
    <n v="61.92"/>
    <x v="32104"/>
    <n v="1815.3"/>
    <n v="271.20999999999998"/>
    <n v="1517.81"/>
    <n v="73.180000000000007"/>
    <n v="0.95"/>
    <n v="12540370916.48"/>
    <n v="30.27"/>
  </r>
  <r>
    <d v="1985-12-18T00:00:00"/>
    <x v="2"/>
    <x v="99"/>
    <x v="4"/>
    <n v="241.87"/>
    <n v="283.70999999999998"/>
    <n v="197.26"/>
    <n v="230.17"/>
    <n v="5236891"/>
    <n v="226.22"/>
    <n v="0"/>
    <n v="1"/>
    <n v="966.64727272727282"/>
    <n v="30.93"/>
    <x v="32105"/>
    <n v="1738.69"/>
    <n v="194.6"/>
    <n v="1517.81"/>
    <n v="73.180000000000007"/>
    <n v="0.73"/>
    <n v="1205375201.47"/>
    <n v="11.82"/>
  </r>
  <r>
    <d v="1985-12-19T00:00:00"/>
    <x v="2"/>
    <x v="99"/>
    <x v="3"/>
    <n v="917.41"/>
    <n v="933.39"/>
    <n v="880.26"/>
    <n v="887.25"/>
    <n v="3571211"/>
    <n v="893.19"/>
    <n v="0.5"/>
    <n v="1"/>
    <n v="1083.705454545455"/>
    <n v="36.299999999999997"/>
    <x v="8207"/>
    <n v="1855.75"/>
    <n v="311.66000000000003"/>
    <n v="1517.81"/>
    <n v="73.180000000000007"/>
    <n v="0.87"/>
    <n v="3168556959.75"/>
    <n v="29.78"/>
  </r>
  <r>
    <d v="1985-12-20T00:00:00"/>
    <x v="2"/>
    <x v="99"/>
    <x v="1"/>
    <n v="697.46"/>
    <n v="742.92"/>
    <n v="655.44"/>
    <n v="662.44"/>
    <n v="5437796"/>
    <n v="652.66"/>
    <n v="0"/>
    <n v="1.5"/>
    <n v="1032.3718181818181"/>
    <n v="65.510000000000005"/>
    <x v="32106"/>
    <n v="1804.42"/>
    <n v="260.33"/>
    <n v="1517.81"/>
    <n v="73.180000000000007"/>
    <n v="0.5"/>
    <n v="3602213582.2399998"/>
    <n v="16.329999999999998"/>
  </r>
  <r>
    <d v="1985-12-21T00:00:00"/>
    <x v="2"/>
    <x v="99"/>
    <x v="4"/>
    <n v="1319.18"/>
    <n v="1366.98"/>
    <n v="1280.4000000000001"/>
    <n v="1330.3"/>
    <n v="3594923"/>
    <n v="1322.99"/>
    <n v="0.5"/>
    <n v="1"/>
    <n v="1071.796363636364"/>
    <n v="45.33"/>
    <x v="32107"/>
    <n v="1843.84"/>
    <n v="299.75"/>
    <n v="1517.81"/>
    <n v="73.180000000000007"/>
    <n v="1.27"/>
    <n v="4782326066.8999996"/>
    <n v="35.18"/>
  </r>
  <r>
    <d v="1985-12-22T00:00:00"/>
    <x v="2"/>
    <x v="99"/>
    <x v="1"/>
    <n v="669.22"/>
    <n v="705.82"/>
    <n v="624.74"/>
    <n v="639.07000000000005"/>
    <n v="6642474"/>
    <n v="637.14"/>
    <n v="0"/>
    <n v="1.5"/>
    <n v="998.22545454545434"/>
    <n v="51.68"/>
    <x v="2069"/>
    <n v="1770.27"/>
    <n v="226.18"/>
    <n v="1517.81"/>
    <n v="73.180000000000007"/>
    <n v="1.48"/>
    <n v="4245005859.1799998"/>
    <n v="13.85"/>
  </r>
  <r>
    <d v="1985-12-23T00:00:00"/>
    <x v="2"/>
    <x v="99"/>
    <x v="2"/>
    <n v="834.86"/>
    <n v="855.47"/>
    <n v="790.86"/>
    <n v="794.81"/>
    <n v="9361515"/>
    <n v="795.33"/>
    <n v="0.5"/>
    <n v="1"/>
    <n v="1048.745454545455"/>
    <n v="56.82"/>
    <x v="32108"/>
    <n v="1820.79"/>
    <n v="276.7"/>
    <n v="1517.81"/>
    <n v="73.180000000000007"/>
    <n v="0.78"/>
    <n v="7440625737.1499996"/>
    <n v="41.21"/>
  </r>
  <r>
    <d v="1985-12-24T00:00:00"/>
    <x v="2"/>
    <x v="99"/>
    <x v="3"/>
    <n v="1231.1099999999999"/>
    <n v="1260.8599999999999"/>
    <n v="1210.58"/>
    <n v="1240.8"/>
    <n v="5145915"/>
    <n v="1244.2"/>
    <n v="0"/>
    <n v="1"/>
    <n v="1112.151818181818"/>
    <n v="69.56"/>
    <x v="32109"/>
    <n v="1884.2"/>
    <n v="340.11"/>
    <n v="1517.81"/>
    <n v="73.180000000000007"/>
    <n v="0.66"/>
    <n v="6385051332"/>
    <n v="125.06"/>
  </r>
  <r>
    <d v="1985-12-25T00:00:00"/>
    <x v="2"/>
    <x v="99"/>
    <x v="1"/>
    <n v="1373.13"/>
    <n v="1420.13"/>
    <n v="1371.09"/>
    <n v="1379.63"/>
    <n v="1008302"/>
    <n v="1384.27"/>
    <n v="0"/>
    <n v="2"/>
    <n v="1101.3318181818181"/>
    <n v="39.64"/>
    <x v="32110"/>
    <n v="1873.38"/>
    <n v="329.29"/>
    <n v="1517.81"/>
    <n v="73.180000000000007"/>
    <n v="1.05"/>
    <n v="1391083688.26"/>
    <n v="127.66"/>
  </r>
  <r>
    <d v="1985-12-26T00:00:00"/>
    <x v="2"/>
    <x v="99"/>
    <x v="4"/>
    <n v="1457.04"/>
    <n v="1484.87"/>
    <n v="1424.39"/>
    <n v="1440.96"/>
    <n v="5347697"/>
    <n v="1432.12"/>
    <n v="0.5"/>
    <n v="1"/>
    <n v="1072.941818181818"/>
    <n v="41.97"/>
    <x v="32111"/>
    <n v="1844.99"/>
    <n v="300.89999999999998"/>
    <n v="1517.81"/>
    <n v="73.180000000000007"/>
    <n v="0.7"/>
    <n v="7705817469.1199999"/>
    <n v="30.93"/>
  </r>
  <r>
    <d v="1985-12-27T00:00:00"/>
    <x v="2"/>
    <x v="99"/>
    <x v="0"/>
    <n v="1442.22"/>
    <n v="1443.11"/>
    <n v="1393.79"/>
    <n v="1395.14"/>
    <n v="6715304"/>
    <n v="1393.35"/>
    <n v="0.5"/>
    <n v="1"/>
    <n v="1068.181818181818"/>
    <n v="60.34"/>
    <x v="32112"/>
    <n v="1840.23"/>
    <n v="296.14"/>
    <n v="1517.81"/>
    <n v="73.180000000000007"/>
    <n v="1.07"/>
    <n v="9368789222.5599995"/>
    <n v="38.42"/>
  </r>
  <r>
    <d v="1985-12-28T00:00:00"/>
    <x v="2"/>
    <x v="99"/>
    <x v="0"/>
    <n v="627.55999999999995"/>
    <n v="637.51"/>
    <n v="610.44000000000005"/>
    <n v="632.54999999999995"/>
    <n v="6049359"/>
    <n v="629.88"/>
    <n v="0.5"/>
    <n v="2"/>
    <n v="977.7845454545452"/>
    <n v="69.400000000000006"/>
    <x v="32113"/>
    <n v="1749.83"/>
    <n v="205.74"/>
    <n v="1517.81"/>
    <n v="73.180000000000007"/>
    <n v="1.21"/>
    <n v="3826522035.4499998"/>
    <n v="18.07"/>
  </r>
  <r>
    <d v="1985-12-29T00:00:00"/>
    <x v="2"/>
    <x v="99"/>
    <x v="2"/>
    <n v="1496.82"/>
    <n v="1520.22"/>
    <n v="1465.01"/>
    <n v="1517.81"/>
    <n v="4899084"/>
    <n v="1511.15"/>
    <n v="0"/>
    <n v="2"/>
    <n v="1007.685454545454"/>
    <n v="31.39"/>
    <x v="32114"/>
    <n v="1779.73"/>
    <n v="235.64"/>
    <n v="1517.81"/>
    <n v="73.180000000000007"/>
    <n v="1.31"/>
    <n v="7435878686.04"/>
    <n v="526.86"/>
  </r>
  <r>
    <d v="1985-12-30T00:00:00"/>
    <x v="2"/>
    <x v="99"/>
    <x v="4"/>
    <n v="300.57"/>
    <n v="345.15"/>
    <n v="265.58999999999997"/>
    <n v="322.58"/>
    <n v="2647702"/>
    <n v="318.77999999999997"/>
    <n v="0.5"/>
    <n v="1"/>
    <n v="952.83545454545458"/>
    <n v="31.61"/>
    <x v="32115"/>
    <n v="1724.88"/>
    <n v="180.79"/>
    <n v="1507.36"/>
    <n v="73.180000000000007"/>
    <n v="0.52"/>
    <n v="854095711.15999997"/>
    <n v="106.78"/>
  </r>
  <r>
    <d v="1985-12-31T00:00:00"/>
    <x v="2"/>
    <x v="99"/>
    <x v="0"/>
    <n v="1108.75"/>
    <n v="1116.77"/>
    <n v="1071.69"/>
    <n v="1096.1099999999999"/>
    <n v="6509282"/>
    <n v="1099.55"/>
    <n v="1"/>
    <n v="1"/>
    <n v="994.67545454545461"/>
    <n v="38.520000000000003"/>
    <x v="32116"/>
    <n v="1766.72"/>
    <n v="222.63"/>
    <n v="1507.36"/>
    <n v="73.180000000000007"/>
    <n v="1.07"/>
    <n v="7134889093.0200005"/>
    <n v="74.3"/>
  </r>
  <r>
    <d v="1986-01-01T00:00:00"/>
    <x v="3"/>
    <x v="100"/>
    <x v="0"/>
    <n v="536.92999999999995"/>
    <n v="541.32000000000005"/>
    <n v="511.55"/>
    <n v="521.02"/>
    <n v="2989618"/>
    <n v="524.02"/>
    <n v="0"/>
    <n v="1"/>
    <n v="925.56"/>
    <n v="32.130000000000003"/>
    <x v="32117"/>
    <n v="1697.61"/>
    <n v="153.51"/>
    <n v="1507.36"/>
    <n v="73.180000000000007"/>
    <n v="0.94"/>
    <n v="1557650770.3599999"/>
    <n v="18.55"/>
  </r>
  <r>
    <d v="1986-01-02T00:00:00"/>
    <x v="3"/>
    <x v="100"/>
    <x v="4"/>
    <n v="1197.93"/>
    <n v="1213.1300000000001"/>
    <n v="1160.18"/>
    <n v="1194.79"/>
    <n v="8094421"/>
    <n v="1197.97"/>
    <n v="1"/>
    <n v="2"/>
    <n v="989.94545454545471"/>
    <n v="30.1"/>
    <x v="18584"/>
    <n v="1761.99"/>
    <n v="217.9"/>
    <n v="1507.36"/>
    <n v="73.180000000000007"/>
    <n v="0.81"/>
    <n v="9671133266.5900002"/>
    <n v="41.24"/>
  </r>
  <r>
    <d v="1986-01-03T00:00:00"/>
    <x v="3"/>
    <x v="100"/>
    <x v="1"/>
    <n v="1484.14"/>
    <n v="1492.45"/>
    <n v="1456.23"/>
    <n v="1492.28"/>
    <n v="6990943"/>
    <n v="1490.78"/>
    <n v="1"/>
    <n v="1"/>
    <n v="983.15454545454554"/>
    <n v="35.76"/>
    <x v="32118"/>
    <n v="1755.2"/>
    <n v="211.11"/>
    <n v="1507.36"/>
    <n v="73.180000000000007"/>
    <n v="1.23"/>
    <n v="10432444420.040001"/>
    <n v="49.64"/>
  </r>
  <r>
    <d v="1986-01-04T00:00:00"/>
    <x v="3"/>
    <x v="100"/>
    <x v="3"/>
    <n v="1139.1400000000001"/>
    <n v="1169.96"/>
    <n v="1094.05"/>
    <n v="1121.78"/>
    <n v="9054125"/>
    <n v="1130.79"/>
    <n v="0"/>
    <n v="1"/>
    <n v="866.9463636363638"/>
    <n v="67.2"/>
    <x v="32119"/>
    <n v="1638.99"/>
    <n v="94.9"/>
    <n v="1507.36"/>
    <n v="73.180000000000007"/>
    <n v="0.77"/>
    <n v="10156736342.5"/>
    <n v="68.59"/>
  </r>
  <r>
    <d v="1986-01-05T00:00:00"/>
    <x v="3"/>
    <x v="100"/>
    <x v="0"/>
    <n v="1050.5899999999999"/>
    <n v="1100.22"/>
    <n v="1002.26"/>
    <n v="1067.3399999999999"/>
    <n v="1279649"/>
    <n v="1057.92"/>
    <n v="0.5"/>
    <n v="1.5"/>
    <n v="850.70272727272743"/>
    <n v="63.86"/>
    <x v="19937"/>
    <n v="1622.75"/>
    <n v="78.66"/>
    <n v="1507.36"/>
    <n v="73.180000000000007"/>
    <n v="0.66"/>
    <n v="1365820563.6600001"/>
    <n v="21.92"/>
  </r>
  <r>
    <d v="1986-01-06T00:00:00"/>
    <x v="3"/>
    <x v="100"/>
    <x v="2"/>
    <n v="1376.52"/>
    <n v="1401.45"/>
    <n v="1362.19"/>
    <n v="1388.6"/>
    <n v="8267535"/>
    <n v="1388.26"/>
    <n v="0"/>
    <n v="1"/>
    <n v="779.02636363636373"/>
    <n v="49.72"/>
    <x v="32120"/>
    <n v="1551.07"/>
    <n v="6.98"/>
    <n v="1507.36"/>
    <n v="73.180000000000007"/>
    <n v="0.52"/>
    <n v="11480299101"/>
    <n v="407.1"/>
  </r>
  <r>
    <d v="1986-01-07T00:00:00"/>
    <x v="3"/>
    <x v="100"/>
    <x v="2"/>
    <n v="413.18"/>
    <n v="453.2"/>
    <n v="399.83"/>
    <n v="400.77"/>
    <n v="6348113"/>
    <n v="396.6"/>
    <n v="0"/>
    <n v="1.5"/>
    <n v="721.02181818181816"/>
    <n v="32.79"/>
    <x v="25647"/>
    <n v="1493.07"/>
    <n v="-51.02"/>
    <n v="1507.36"/>
    <n v="73.180000000000007"/>
    <n v="1.06"/>
    <n v="2544133247.0100002"/>
    <n v="54.42"/>
  </r>
  <r>
    <d v="1986-01-08T00:00:00"/>
    <x v="3"/>
    <x v="100"/>
    <x v="3"/>
    <n v="955.31"/>
    <n v="975.39"/>
    <n v="922.49"/>
    <n v="961.46"/>
    <n v="2210640"/>
    <n v="968.79"/>
    <n v="0.5"/>
    <n v="1"/>
    <n v="774.62181818181818"/>
    <n v="60.33"/>
    <x v="32121"/>
    <n v="1546.67"/>
    <n v="2.58"/>
    <n v="1507.36"/>
    <n v="73.180000000000007"/>
    <n v="1.1599999999999999"/>
    <n v="2125441934.4000001"/>
    <n v="22.41"/>
  </r>
  <r>
    <d v="1986-01-09T00:00:00"/>
    <x v="3"/>
    <x v="100"/>
    <x v="0"/>
    <n v="885.26"/>
    <n v="925.07"/>
    <n v="874.66"/>
    <n v="914.46"/>
    <n v="5692512"/>
    <n v="905.15"/>
    <n v="1"/>
    <n v="1.5"/>
    <n v="774.38272727272715"/>
    <n v="37.35"/>
    <x v="32122"/>
    <n v="1546.43"/>
    <n v="2.34"/>
    <n v="1507.36"/>
    <n v="73.180000000000007"/>
    <n v="1.41"/>
    <n v="5205574523.5200005"/>
    <n v="128.19999999999999"/>
  </r>
  <r>
    <d v="1986-01-10T00:00:00"/>
    <x v="3"/>
    <x v="100"/>
    <x v="3"/>
    <n v="768.76"/>
    <n v="808.16"/>
    <n v="736.13"/>
    <n v="782.82"/>
    <n v="3810101"/>
    <n v="784.7"/>
    <n v="1"/>
    <n v="1"/>
    <n v="795.96727272727287"/>
    <n v="42.04"/>
    <x v="32123"/>
    <n v="1568.01"/>
    <n v="23.92"/>
    <n v="1507.36"/>
    <n v="73.180000000000007"/>
    <n v="1.36"/>
    <n v="2982623264.8200002"/>
    <n v="75.180000000000007"/>
  </r>
  <r>
    <d v="1986-01-11T00:00:00"/>
    <x v="3"/>
    <x v="100"/>
    <x v="2"/>
    <n v="333"/>
    <n v="367.15"/>
    <n v="299.08"/>
    <n v="335.84"/>
    <n v="6652466"/>
    <n v="328.72"/>
    <n v="0"/>
    <n v="1"/>
    <n v="836.81454545454551"/>
    <n v="50.96"/>
    <x v="32124"/>
    <n v="1608.86"/>
    <n v="64.77"/>
    <n v="1507.36"/>
    <n v="73.180000000000007"/>
    <n v="0.66"/>
    <n v="2234164181.4400001"/>
    <n v="7.74"/>
  </r>
  <r>
    <d v="1986-01-12T00:00:00"/>
    <x v="3"/>
    <x v="100"/>
    <x v="1"/>
    <n v="1224.6600000000001"/>
    <n v="1246.08"/>
    <n v="1206.04"/>
    <n v="1229.26"/>
    <n v="3054969"/>
    <n v="1230.9100000000001"/>
    <n v="0"/>
    <n v="2"/>
    <n v="931.62363636363636"/>
    <n v="59.33"/>
    <x v="30553"/>
    <n v="1703.67"/>
    <n v="159.58000000000001"/>
    <n v="1507.36"/>
    <n v="73.180000000000007"/>
    <n v="0.64"/>
    <n v="3755351192.9400001"/>
    <n v="710.88"/>
  </r>
  <r>
    <d v="1986-01-13T00:00:00"/>
    <x v="3"/>
    <x v="100"/>
    <x v="1"/>
    <n v="1114.29"/>
    <n v="1155.81"/>
    <n v="1086.25"/>
    <n v="1120.0899999999999"/>
    <n v="3584295"/>
    <n v="1112.77"/>
    <n v="0.5"/>
    <n v="1"/>
    <n v="902.45909090909083"/>
    <n v="45.42"/>
    <x v="32125"/>
    <n v="1674.5"/>
    <n v="130.41"/>
    <n v="1507.36"/>
    <n v="73.180000000000007"/>
    <n v="0.51"/>
    <n v="4014732986.5500002"/>
    <n v="141.1"/>
  </r>
  <r>
    <d v="1986-01-14T00:00:00"/>
    <x v="3"/>
    <x v="100"/>
    <x v="3"/>
    <n v="195.58"/>
    <n v="216.02"/>
    <n v="194.07"/>
    <n v="213.99"/>
    <n v="5599173"/>
    <n v="210.34"/>
    <n v="0.5"/>
    <n v="2"/>
    <n v="835.2763636363635"/>
    <n v="48.13"/>
    <x v="32126"/>
    <n v="1607.32"/>
    <n v="63.23"/>
    <n v="1507.36"/>
    <n v="73.180000000000007"/>
    <n v="0.7"/>
    <n v="1198167030.27"/>
    <n v="11.13"/>
  </r>
  <r>
    <d v="1986-01-15T00:00:00"/>
    <x v="3"/>
    <x v="100"/>
    <x v="4"/>
    <n v="897.3"/>
    <n v="943.32"/>
    <n v="892.15"/>
    <n v="943.1"/>
    <n v="8529020"/>
    <n v="942"/>
    <n v="0"/>
    <n v="1"/>
    <n v="849.90636363636372"/>
    <n v="66.010000000000005"/>
    <x v="32127"/>
    <n v="1621.95"/>
    <n v="77.86"/>
    <n v="1507.36"/>
    <n v="73.180000000000007"/>
    <n v="0.9"/>
    <n v="8043718762"/>
    <n v="22.07"/>
  </r>
  <r>
    <d v="1986-01-16T00:00:00"/>
    <x v="3"/>
    <x v="100"/>
    <x v="1"/>
    <n v="286.33999999999997"/>
    <n v="321.13"/>
    <n v="241.1"/>
    <n v="278.89999999999998"/>
    <n v="2705237"/>
    <n v="272.8"/>
    <n v="0"/>
    <n v="1"/>
    <n v="845.03818181818178"/>
    <n v="44.13"/>
    <x v="32128"/>
    <n v="1617.08"/>
    <n v="72.989999999999995"/>
    <n v="1507.36"/>
    <n v="73.180000000000007"/>
    <n v="0.91"/>
    <n v="754490599.29999995"/>
    <n v="22.25"/>
  </r>
  <r>
    <d v="1986-01-17T00:00:00"/>
    <x v="3"/>
    <x v="100"/>
    <x v="3"/>
    <n v="762.04"/>
    <n v="793.72"/>
    <n v="730.63"/>
    <n v="750.55"/>
    <n v="1338739"/>
    <n v="742.01"/>
    <n v="0"/>
    <n v="1"/>
    <n v="903.25727272727272"/>
    <n v="56.49"/>
    <x v="32129"/>
    <n v="1675.3"/>
    <n v="131.21"/>
    <n v="1507.36"/>
    <n v="73.180000000000007"/>
    <n v="0.62"/>
    <n v="1004790556.45"/>
    <n v="23.52"/>
  </r>
  <r>
    <d v="1986-01-18T00:00:00"/>
    <x v="3"/>
    <x v="100"/>
    <x v="0"/>
    <n v="995.86"/>
    <n v="1009.08"/>
    <n v="962.16"/>
    <n v="990.37"/>
    <n v="9003615"/>
    <n v="999.84"/>
    <n v="0"/>
    <n v="1.5"/>
    <n v="945.22818181818184"/>
    <n v="66.06"/>
    <x v="32130"/>
    <n v="1717.27"/>
    <n v="173.18"/>
    <n v="1507.36"/>
    <n v="73.180000000000007"/>
    <n v="1.06"/>
    <n v="8916910187.5499992"/>
    <n v="79.14"/>
  </r>
  <r>
    <d v="1986-01-19T00:00:00"/>
    <x v="3"/>
    <x v="100"/>
    <x v="2"/>
    <n v="928.22"/>
    <n v="974.83"/>
    <n v="917.83"/>
    <n v="958.83"/>
    <n v="2652229"/>
    <n v="957.91"/>
    <n v="0"/>
    <n v="1"/>
    <n v="981.70727272727265"/>
    <n v="56.24"/>
    <x v="32131"/>
    <n v="1753.75"/>
    <n v="209.66"/>
    <n v="1507.36"/>
    <n v="73.180000000000007"/>
    <n v="1.1299999999999999"/>
    <n v="2543036732.0700002"/>
    <n v="30.39"/>
  </r>
  <r>
    <d v="1986-01-20T00:00:00"/>
    <x v="3"/>
    <x v="100"/>
    <x v="3"/>
    <n v="1149.99"/>
    <n v="1162.17"/>
    <n v="1142.6500000000001"/>
    <n v="1151.8900000000001"/>
    <n v="7677548"/>
    <n v="1157.51"/>
    <n v="1"/>
    <n v="1"/>
    <n v="918.80636363636359"/>
    <n v="67.75"/>
    <x v="32132"/>
    <n v="1690.85"/>
    <n v="146.76"/>
    <n v="1507.36"/>
    <n v="73.180000000000007"/>
    <n v="1.3"/>
    <n v="8843690765.7199993"/>
    <n v="67.36"/>
  </r>
  <r>
    <d v="1986-01-21T00:00:00"/>
    <x v="3"/>
    <x v="100"/>
    <x v="4"/>
    <n v="1212.98"/>
    <n v="1254.52"/>
    <n v="1208.5"/>
    <n v="1232.1400000000001"/>
    <n v="2532648"/>
    <n v="1228.99"/>
    <n v="0"/>
    <n v="2"/>
    <n v="846.80272727272722"/>
    <n v="61.78"/>
    <x v="32133"/>
    <n v="1618.85"/>
    <n v="74.760000000000005"/>
    <n v="1507.36"/>
    <n v="73.180000000000007"/>
    <n v="1.33"/>
    <n v="3120576906.7199998"/>
    <n v="28.7"/>
  </r>
  <r>
    <d v="1986-01-22T00:00:00"/>
    <x v="3"/>
    <x v="100"/>
    <x v="2"/>
    <n v="1395.92"/>
    <n v="1410.64"/>
    <n v="1372.93"/>
    <n v="1378.74"/>
    <n v="3575167"/>
    <n v="1371.3"/>
    <n v="0"/>
    <n v="1"/>
    <n v="824.6572727272727"/>
    <n v="33.86"/>
    <x v="32134"/>
    <n v="1596.7"/>
    <n v="52.61"/>
    <n v="1507.36"/>
    <n v="73.180000000000007"/>
    <n v="1.31"/>
    <n v="4929225749.5799999"/>
    <n v="29.55"/>
  </r>
  <r>
    <d v="1986-01-23T00:00:00"/>
    <x v="3"/>
    <x v="100"/>
    <x v="0"/>
    <n v="931.51"/>
    <n v="963.29"/>
    <n v="902.26"/>
    <n v="908.45"/>
    <n v="9771861"/>
    <n v="910.45"/>
    <n v="0"/>
    <n v="2"/>
    <n v="773.84818181818184"/>
    <n v="61.87"/>
    <x v="32135"/>
    <n v="1545.89"/>
    <n v="1.8"/>
    <n v="1507.36"/>
    <n v="73.180000000000007"/>
    <n v="0.69"/>
    <n v="8877247125.4500008"/>
    <n v="44.4"/>
  </r>
  <r>
    <d v="1986-01-24T00:00:00"/>
    <x v="3"/>
    <x v="100"/>
    <x v="0"/>
    <n v="388.8"/>
    <n v="389.69"/>
    <n v="357.92"/>
    <n v="381.08"/>
    <n v="9931979"/>
    <n v="384.09"/>
    <n v="0.5"/>
    <n v="1"/>
    <n v="779.80363636363643"/>
    <n v="31.31"/>
    <x v="32136"/>
    <n v="1551.85"/>
    <n v="7.76"/>
    <n v="1507.36"/>
    <n v="73.180000000000007"/>
    <n v="1.33"/>
    <n v="3784878557.3200002"/>
    <n v="8.94"/>
  </r>
  <r>
    <d v="1986-01-25T00:00:00"/>
    <x v="3"/>
    <x v="100"/>
    <x v="2"/>
    <n v="355.33"/>
    <n v="376.48"/>
    <n v="336.73"/>
    <n v="374.92"/>
    <n v="8594516"/>
    <n v="380.12"/>
    <n v="0.5"/>
    <n v="1"/>
    <n v="824.55272727272722"/>
    <n v="67.900000000000006"/>
    <x v="32137"/>
    <n v="1596.6"/>
    <n v="52.51"/>
    <n v="1507.36"/>
    <n v="73.180000000000007"/>
    <n v="0.51"/>
    <n v="3222255938.7199998"/>
    <n v="7.56"/>
  </r>
  <r>
    <d v="1986-01-26T00:00:00"/>
    <x v="3"/>
    <x v="100"/>
    <x v="3"/>
    <n v="889.21"/>
    <n v="901.09"/>
    <n v="873.95"/>
    <n v="889.55"/>
    <n v="2148909"/>
    <n v="892.98"/>
    <n v="0"/>
    <n v="1"/>
    <n v="822.69636363636346"/>
    <n v="49.41"/>
    <x v="32138"/>
    <n v="1594.74"/>
    <n v="50.65"/>
    <n v="1507.36"/>
    <n v="73.180000000000007"/>
    <n v="0.86"/>
    <n v="1911562000.95"/>
    <n v="84.29"/>
  </r>
  <r>
    <d v="1986-01-27T00:00:00"/>
    <x v="3"/>
    <x v="100"/>
    <x v="4"/>
    <n v="910.26"/>
    <n v="931.95"/>
    <n v="900.83"/>
    <n v="919.31"/>
    <n v="2190435"/>
    <n v="914.66"/>
    <n v="0.5"/>
    <n v="1"/>
    <n v="795.06727272727267"/>
    <n v="69.069999999999993"/>
    <x v="32139"/>
    <n v="1567.11"/>
    <n v="23.02"/>
    <n v="1507.36"/>
    <n v="73.180000000000007"/>
    <n v="1.1599999999999999"/>
    <n v="2013688799.8499999"/>
    <n v="63.71"/>
  </r>
  <r>
    <d v="1986-01-28T00:00:00"/>
    <x v="3"/>
    <x v="100"/>
    <x v="3"/>
    <n v="1237.58"/>
    <n v="1242.78"/>
    <n v="1202.58"/>
    <n v="1212.23"/>
    <n v="8954505"/>
    <n v="1214.31"/>
    <n v="0"/>
    <n v="1"/>
    <n v="759.96272727272731"/>
    <n v="69.41"/>
    <x v="32140"/>
    <n v="1532.01"/>
    <n v="-12.08"/>
    <n v="1507.36"/>
    <n v="73.180000000000007"/>
    <n v="0.56000000000000005"/>
    <n v="10854919596.15"/>
    <n v="63.38"/>
  </r>
  <r>
    <d v="1986-01-29T00:00:00"/>
    <x v="3"/>
    <x v="100"/>
    <x v="4"/>
    <n v="1372.98"/>
    <n v="1394.45"/>
    <n v="1341.53"/>
    <n v="1391.64"/>
    <n v="7004163"/>
    <n v="1397.31"/>
    <n v="0"/>
    <n v="1"/>
    <n v="751.149090909091"/>
    <n v="68.31"/>
    <x v="32141"/>
    <n v="1523.19"/>
    <n v="-20.9"/>
    <n v="1507.36"/>
    <n v="73.180000000000007"/>
    <n v="0.54"/>
    <n v="9747273397.3199997"/>
    <n v="72.209999999999994"/>
  </r>
  <r>
    <d v="1986-01-30T00:00:00"/>
    <x v="3"/>
    <x v="100"/>
    <x v="3"/>
    <n v="253.1"/>
    <n v="268.85000000000002"/>
    <n v="231.88"/>
    <n v="266.92"/>
    <n v="9754368"/>
    <n v="259.52999999999997"/>
    <n v="1"/>
    <n v="1.5"/>
    <n v="752.99636363636353"/>
    <n v="34.86"/>
    <x v="32142"/>
    <n v="1525.04"/>
    <n v="-19.05"/>
    <n v="1507.36"/>
    <n v="73.180000000000007"/>
    <n v="0.52"/>
    <n v="2603635906.5599999"/>
    <n v="9"/>
  </r>
  <r>
    <d v="1986-01-31T00:00:00"/>
    <x v="3"/>
    <x v="100"/>
    <x v="2"/>
    <n v="367.45"/>
    <n v="382.9"/>
    <n v="335.97"/>
    <n v="359.85"/>
    <n v="5658858"/>
    <n v="357.16"/>
    <n v="0"/>
    <n v="1"/>
    <n v="784.00727272727272"/>
    <n v="69.28"/>
    <x v="32143"/>
    <n v="1556.05"/>
    <n v="11.96"/>
    <n v="1507.36"/>
    <n v="73.180000000000007"/>
    <n v="0.8"/>
    <n v="2036340051.3"/>
    <n v="7.24"/>
  </r>
  <r>
    <d v="1986-02-01T00:00:00"/>
    <x v="4"/>
    <x v="100"/>
    <x v="2"/>
    <n v="981.24"/>
    <n v="1021.08"/>
    <n v="977.19"/>
    <n v="988.54"/>
    <n v="6756430"/>
    <n v="982.48"/>
    <n v="0"/>
    <n v="1.5"/>
    <n v="782.73454545454547"/>
    <n v="57.96"/>
    <x v="32144"/>
    <n v="1554.78"/>
    <n v="10.69"/>
    <n v="1507.36"/>
    <n v="73.180000000000007"/>
    <n v="1.1200000000000001"/>
    <n v="6679001312.1999998"/>
    <n v="45.53"/>
  </r>
  <r>
    <d v="1986-02-02T00:00:00"/>
    <x v="4"/>
    <x v="100"/>
    <x v="1"/>
    <n v="810.78"/>
    <n v="854.43"/>
    <n v="800.75"/>
    <n v="819.84"/>
    <n v="8936573"/>
    <n v="811.95"/>
    <n v="1"/>
    <n v="1"/>
    <n v="765.10454545454547"/>
    <n v="56.48"/>
    <x v="32145"/>
    <n v="1537.15"/>
    <n v="-6.94"/>
    <n v="1507.36"/>
    <n v="73.180000000000007"/>
    <n v="1.2"/>
    <n v="7326560008.3199997"/>
    <n v="29.34"/>
  </r>
  <r>
    <d v="1986-02-03T00:00:00"/>
    <x v="4"/>
    <x v="100"/>
    <x v="1"/>
    <n v="995.1"/>
    <n v="1029.48"/>
    <n v="973.03"/>
    <n v="973.96"/>
    <n v="8063385"/>
    <n v="972.85"/>
    <n v="0"/>
    <n v="1"/>
    <n v="704.19181818181812"/>
    <n v="56.71"/>
    <x v="32146"/>
    <n v="1476.24"/>
    <n v="-67.849999999999994"/>
    <n v="1507.36"/>
    <n v="73.180000000000007"/>
    <n v="1.31"/>
    <n v="7853414454.6000004"/>
    <n v="29.22"/>
  </r>
  <r>
    <d v="1986-02-04T00:00:00"/>
    <x v="4"/>
    <x v="100"/>
    <x v="1"/>
    <n v="864.6"/>
    <n v="904.54"/>
    <n v="840.03"/>
    <n v="873.32"/>
    <n v="2900151"/>
    <n v="865.28"/>
    <n v="0"/>
    <n v="1"/>
    <n v="667.03"/>
    <n v="34.31"/>
    <x v="32147"/>
    <n v="1439.08"/>
    <n v="-105.02"/>
    <n v="1507.36"/>
    <n v="73.180000000000007"/>
    <n v="0.61"/>
    <n v="2532759871.3200002"/>
    <n v="232.86"/>
  </r>
  <r>
    <d v="1986-02-05T00:00:00"/>
    <x v="4"/>
    <x v="100"/>
    <x v="0"/>
    <n v="339.57"/>
    <n v="380.14"/>
    <n v="326.77999999999997"/>
    <n v="354.5"/>
    <n v="9788858"/>
    <n v="363.82"/>
    <n v="1"/>
    <n v="1"/>
    <n v="629.03909090909087"/>
    <n v="36.93"/>
    <x v="12268"/>
    <n v="1401.08"/>
    <n v="-143.01"/>
    <n v="1507.36"/>
    <n v="73.180000000000007"/>
    <n v="0.59"/>
    <n v="3470150161"/>
    <n v="127.62"/>
  </r>
  <r>
    <d v="1986-02-06T00:00:00"/>
    <x v="4"/>
    <x v="100"/>
    <x v="0"/>
    <n v="595.82000000000005"/>
    <n v="605.17999999999995"/>
    <n v="554.63"/>
    <n v="585.63"/>
    <n v="1451205"/>
    <n v="578.79999999999995"/>
    <n v="1"/>
    <n v="1"/>
    <n v="617.61545454545455"/>
    <n v="53.55"/>
    <x v="32148"/>
    <n v="1389.66"/>
    <n v="-154.43"/>
    <n v="1507.36"/>
    <n v="73.180000000000007"/>
    <n v="0.65"/>
    <n v="849869184.14999998"/>
    <n v="20.100000000000001"/>
  </r>
  <r>
    <d v="1986-02-07T00:00:00"/>
    <x v="4"/>
    <x v="100"/>
    <x v="1"/>
    <n v="509.52"/>
    <n v="556.04999999999995"/>
    <n v="487.04"/>
    <n v="533.16"/>
    <n v="2265031"/>
    <n v="527.49"/>
    <n v="0.5"/>
    <n v="1"/>
    <n v="660.68181818181813"/>
    <n v="43.41"/>
    <x v="28897"/>
    <n v="1432.73"/>
    <n v="-111.36"/>
    <n v="1507.36"/>
    <n v="73.180000000000007"/>
    <n v="1.31"/>
    <n v="1207623927.96"/>
    <n v="22.73"/>
  </r>
  <r>
    <d v="1986-02-08T00:00:00"/>
    <x v="4"/>
    <x v="100"/>
    <x v="2"/>
    <n v="1121.94"/>
    <n v="1131.6400000000001"/>
    <n v="1086.3399999999999"/>
    <n v="1115.28"/>
    <n v="8832824"/>
    <n v="1107.31"/>
    <n v="0"/>
    <n v="1.5"/>
    <n v="696.39272727272726"/>
    <n v="57.88"/>
    <x v="32149"/>
    <n v="1468.44"/>
    <n v="-75.650000000000006"/>
    <n v="1507.36"/>
    <n v="73.180000000000007"/>
    <n v="1.06"/>
    <n v="9851071950.7199993"/>
    <n v="27.99"/>
  </r>
  <r>
    <d v="1986-02-09T00:00:00"/>
    <x v="4"/>
    <x v="100"/>
    <x v="4"/>
    <n v="1430.24"/>
    <n v="1436.51"/>
    <n v="1411.8"/>
    <n v="1411.96"/>
    <n v="2615264"/>
    <n v="1418.95"/>
    <n v="0"/>
    <n v="2"/>
    <n v="725.67454545454541"/>
    <n v="58.54"/>
    <x v="32150"/>
    <n v="1497.72"/>
    <n v="-46.37"/>
    <n v="1507.36"/>
    <n v="73.180000000000007"/>
    <n v="0.71"/>
    <n v="3692648157.4400001"/>
    <n v="377.35"/>
  </r>
  <r>
    <d v="1986-02-10T00:00:00"/>
    <x v="4"/>
    <x v="100"/>
    <x v="3"/>
    <n v="656.24"/>
    <n v="656.74"/>
    <n v="606.54"/>
    <n v="608.04"/>
    <n v="7618514"/>
    <n v="604.04999999999995"/>
    <n v="0"/>
    <n v="1"/>
    <n v="706.44090909090914"/>
    <n v="35.380000000000003"/>
    <x v="32151"/>
    <n v="1478.49"/>
    <n v="-65.599999999999994"/>
    <n v="1507.36"/>
    <n v="73.180000000000007"/>
    <n v="0.69"/>
    <n v="4632361252.5600004"/>
    <n v="20.93"/>
  </r>
  <r>
    <d v="1986-02-11T00:00:00"/>
    <x v="4"/>
    <x v="100"/>
    <x v="4"/>
    <n v="360.34"/>
    <n v="371.23"/>
    <n v="331.67"/>
    <n v="345.85"/>
    <n v="3428692"/>
    <n v="344.25"/>
    <n v="0.5"/>
    <n v="1.5"/>
    <n v="745.54000000000008"/>
    <n v="49.81"/>
    <x v="32152"/>
    <n v="1517.59"/>
    <n v="-26.51"/>
    <n v="1507.36"/>
    <n v="73.180000000000007"/>
    <n v="0.86"/>
    <n v="1185813128.2"/>
    <n v="21.02"/>
  </r>
  <r>
    <d v="1986-02-12T00:00:00"/>
    <x v="4"/>
    <x v="100"/>
    <x v="2"/>
    <n v="803.04"/>
    <n v="807.92"/>
    <n v="761.46"/>
    <n v="794.61"/>
    <n v="1326277"/>
    <n v="800.89"/>
    <n v="0"/>
    <n v="1.5"/>
    <n v="836.49090909090921"/>
    <n v="49.23"/>
    <x v="27830"/>
    <n v="1608.54"/>
    <n v="64.45"/>
    <n v="1507.36"/>
    <n v="73.180000000000007"/>
    <n v="1"/>
    <n v="1053872966.97"/>
    <n v="41.13"/>
  </r>
  <r>
    <d v="1986-02-13T00:00:00"/>
    <x v="4"/>
    <x v="100"/>
    <x v="0"/>
    <n v="170.92"/>
    <n v="178.17"/>
    <n v="131.85"/>
    <n v="149.80000000000001"/>
    <n v="5042565"/>
    <n v="146.28"/>
    <n v="1"/>
    <n v="2"/>
    <n v="898.7600000000001"/>
    <n v="58.71"/>
    <x v="32153"/>
    <n v="1670.81"/>
    <n v="126.71"/>
    <n v="1507.36"/>
    <n v="73.180000000000007"/>
    <n v="0.53"/>
    <n v="755376237"/>
    <n v="5.8"/>
  </r>
  <r>
    <d v="1986-02-14T00:00:00"/>
    <x v="4"/>
    <x v="100"/>
    <x v="2"/>
    <n v="597.64"/>
    <n v="614.35"/>
    <n v="560.16999999999996"/>
    <n v="565.17999999999995"/>
    <n v="7502200"/>
    <n v="570.14"/>
    <n v="0"/>
    <n v="1"/>
    <n v="911.82272727272732"/>
    <n v="50.64"/>
    <x v="23490"/>
    <n v="1683.87"/>
    <n v="139.78"/>
    <n v="1507.36"/>
    <n v="73.180000000000007"/>
    <n v="1.22"/>
    <n v="4240093396"/>
    <n v="58.55"/>
  </r>
  <r>
    <d v="1986-02-15T00:00:00"/>
    <x v="4"/>
    <x v="100"/>
    <x v="4"/>
    <n v="487.85"/>
    <n v="525.97"/>
    <n v="448.93"/>
    <n v="455.42"/>
    <n v="5438324"/>
    <n v="459.5"/>
    <n v="1"/>
    <n v="2"/>
    <n v="928.72000000000014"/>
    <n v="63.42"/>
    <x v="23216"/>
    <n v="1700.77"/>
    <n v="156.66999999999999"/>
    <n v="1507.36"/>
    <n v="73.180000000000007"/>
    <n v="0.85"/>
    <n v="2476721516.0799999"/>
    <n v="15.47"/>
  </r>
  <r>
    <d v="1986-02-16T00:00:00"/>
    <x v="4"/>
    <x v="100"/>
    <x v="3"/>
    <n v="251.31"/>
    <n v="260.86"/>
    <n v="210.35"/>
    <n v="228.84"/>
    <n v="7646718"/>
    <n v="227.8"/>
    <n v="0"/>
    <n v="1"/>
    <n v="968.15181818181838"/>
    <n v="51.92"/>
    <x v="32154"/>
    <n v="1740.2"/>
    <n v="196.11"/>
    <n v="1507.36"/>
    <n v="73.180000000000007"/>
    <n v="0.84"/>
    <n v="1749874947.1199999"/>
    <n v="89.89"/>
  </r>
  <r>
    <d v="1986-02-17T00:00:00"/>
    <x v="4"/>
    <x v="100"/>
    <x v="4"/>
    <n v="1019.84"/>
    <n v="1059.8399999999999"/>
    <n v="1016.19"/>
    <n v="1059.3599999999999"/>
    <n v="6843176"/>
    <n v="1057.24"/>
    <n v="0.5"/>
    <n v="1"/>
    <n v="961.51636363636362"/>
    <n v="54.29"/>
    <x v="32155"/>
    <n v="1733.56"/>
    <n v="189.47"/>
    <n v="1507.36"/>
    <n v="73.180000000000007"/>
    <n v="0.59"/>
    <n v="7249386927.3599997"/>
    <n v="31.62"/>
  </r>
  <r>
    <d v="1986-02-18T00:00:00"/>
    <x v="4"/>
    <x v="100"/>
    <x v="2"/>
    <n v="907.96"/>
    <n v="954.78"/>
    <n v="890.45"/>
    <n v="925.98"/>
    <n v="2345589"/>
    <n v="934.7"/>
    <n v="1"/>
    <n v="1"/>
    <n v="956.27181818181816"/>
    <n v="37.35"/>
    <x v="32156"/>
    <n v="1728.32"/>
    <n v="184.23"/>
    <n v="1507.36"/>
    <n v="73.180000000000007"/>
    <n v="0.84"/>
    <n v="2171968502.2199998"/>
    <n v="29.1"/>
  </r>
  <r>
    <d v="1986-02-19T00:00:00"/>
    <x v="4"/>
    <x v="100"/>
    <x v="4"/>
    <n v="1451.22"/>
    <n v="1451.65"/>
    <n v="1428.65"/>
    <n v="1437.38"/>
    <n v="1334845"/>
    <n v="1445.72"/>
    <n v="0"/>
    <n v="1"/>
    <n v="1000.680909090909"/>
    <n v="51.29"/>
    <x v="32157"/>
    <n v="1772.73"/>
    <n v="228.64"/>
    <n v="1507.36"/>
    <n v="73.180000000000007"/>
    <n v="0.56999999999999995"/>
    <n v="1918679506.0999999"/>
    <n v="41.95"/>
  </r>
  <r>
    <d v="1986-02-20T00:00:00"/>
    <x v="4"/>
    <x v="100"/>
    <x v="0"/>
    <n v="1176.3"/>
    <n v="1200.43"/>
    <n v="1144.1600000000001"/>
    <n v="1200.3900000000001"/>
    <n v="7844340"/>
    <n v="1199.5999999999999"/>
    <n v="0"/>
    <n v="1"/>
    <n v="938.23818181818172"/>
    <n v="37.24"/>
    <x v="28667"/>
    <n v="1710.28"/>
    <n v="166.19"/>
    <n v="1507.36"/>
    <n v="73.180000000000007"/>
    <n v="0.6"/>
    <n v="9416267292.6000004"/>
    <n v="24.51"/>
  </r>
  <r>
    <d v="1986-02-21T00:00:00"/>
    <x v="4"/>
    <x v="100"/>
    <x v="2"/>
    <n v="1044.07"/>
    <n v="1046.3399999999999"/>
    <n v="1001.97"/>
    <n v="1038.1300000000001"/>
    <n v="8075870"/>
    <n v="1047.5999999999999"/>
    <n v="0.5"/>
    <n v="1"/>
    <n v="864.65909090909088"/>
    <n v="63.17"/>
    <x v="32158"/>
    <n v="1636.7"/>
    <n v="92.61"/>
    <n v="1507.36"/>
    <n v="73.180000000000007"/>
    <n v="1.2"/>
    <n v="8383802923.1000004"/>
    <n v="29.76"/>
  </r>
  <r>
    <d v="1986-02-22T00:00:00"/>
    <x v="4"/>
    <x v="100"/>
    <x v="2"/>
    <n v="1346.54"/>
    <n v="1389.57"/>
    <n v="1333.61"/>
    <n v="1346.31"/>
    <n v="3821998"/>
    <n v="1340.83"/>
    <n v="0"/>
    <n v="1.5"/>
    <n v="788.15818181818167"/>
    <n v="36.07"/>
    <x v="32159"/>
    <n v="1560.2"/>
    <n v="16.11"/>
    <n v="1507.36"/>
    <n v="73.180000000000007"/>
    <n v="0.83"/>
    <n v="5145594127.3800001"/>
    <n v="85.03"/>
  </r>
  <r>
    <d v="1986-02-23T00:00:00"/>
    <x v="4"/>
    <x v="100"/>
    <x v="3"/>
    <n v="1469.77"/>
    <n v="1512.7"/>
    <n v="1449.17"/>
    <n v="1479.57"/>
    <n v="8791560"/>
    <n v="1474.05"/>
    <n v="0"/>
    <n v="1.5"/>
    <n v="728.76272727272726"/>
    <n v="30.7"/>
    <x v="32160"/>
    <n v="1500.81"/>
    <n v="-43.28"/>
    <n v="1507.36"/>
    <n v="73.180000000000007"/>
    <n v="0.63"/>
    <n v="13007728429.200001"/>
    <n v="35.92"/>
  </r>
  <r>
    <d v="1986-02-24T00:00:00"/>
    <x v="4"/>
    <x v="100"/>
    <x v="0"/>
    <n v="296.02"/>
    <n v="344.72"/>
    <n v="253.54"/>
    <n v="293.49"/>
    <n v="9442500"/>
    <n v="290.39"/>
    <n v="1"/>
    <n v="1"/>
    <n v="671.75454545454545"/>
    <n v="38.47"/>
    <x v="32161"/>
    <n v="1443.8"/>
    <n v="-100.29"/>
    <n v="1507.36"/>
    <n v="73.180000000000007"/>
    <n v="1.39"/>
    <n v="2771279325"/>
    <n v="13.55"/>
  </r>
  <r>
    <d v="1986-02-25T00:00:00"/>
    <x v="4"/>
    <x v="100"/>
    <x v="4"/>
    <n v="745.44"/>
    <n v="767.3"/>
    <n v="713.02"/>
    <n v="751.05"/>
    <n v="9437670"/>
    <n v="760.62"/>
    <n v="0.5"/>
    <n v="1"/>
    <n v="749.89636363636373"/>
    <n v="66.67"/>
    <x v="7635"/>
    <n v="1521.94"/>
    <n v="-22.15"/>
    <n v="1507.36"/>
    <n v="73.180000000000007"/>
    <n v="0.72"/>
    <n v="7088162053.5"/>
    <n v="16.079999999999998"/>
  </r>
  <r>
    <d v="1986-02-26T00:00:00"/>
    <x v="4"/>
    <x v="100"/>
    <x v="3"/>
    <n v="902.54"/>
    <n v="952.52"/>
    <n v="877.34"/>
    <n v="889.17"/>
    <n v="2968935"/>
    <n v="888.83"/>
    <n v="0"/>
    <n v="1.5"/>
    <n v="744.73"/>
    <n v="60.83"/>
    <x v="24907"/>
    <n v="1516.78"/>
    <n v="-27.32"/>
    <n v="1507.36"/>
    <n v="73.180000000000007"/>
    <n v="1.1499999999999999"/>
    <n v="2639887933.9499998"/>
    <n v="19.829999999999998"/>
  </r>
  <r>
    <d v="1986-02-27T00:00:00"/>
    <x v="4"/>
    <x v="100"/>
    <x v="0"/>
    <n v="184.24"/>
    <n v="207"/>
    <n v="155.22999999999999"/>
    <n v="155.85"/>
    <n v="7480263"/>
    <n v="163.06"/>
    <n v="0"/>
    <n v="1"/>
    <n v="679.61000000000013"/>
    <n v="63.57"/>
    <x v="32162"/>
    <n v="1451.66"/>
    <n v="-92.44"/>
    <n v="1507.36"/>
    <n v="73.180000000000007"/>
    <n v="1.48"/>
    <n v="1165798988.55"/>
    <n v="8.84"/>
  </r>
  <r>
    <d v="1986-02-28T00:00:00"/>
    <x v="4"/>
    <x v="100"/>
    <x v="2"/>
    <n v="1011.05"/>
    <n v="1042.6300000000001"/>
    <n v="1001.21"/>
    <n v="1001.67"/>
    <n v="1734011"/>
    <n v="1006.95"/>
    <n v="0.5"/>
    <n v="1"/>
    <n v="746.81727272727267"/>
    <n v="36.1"/>
    <x v="32163"/>
    <n v="1518.86"/>
    <n v="-25.23"/>
    <n v="1507.36"/>
    <n v="73.180000000000007"/>
    <n v="0.8"/>
    <n v="1736906798.3699999"/>
    <n v="21.92"/>
  </r>
  <r>
    <d v="1986-03-01T00:00:00"/>
    <x v="5"/>
    <x v="100"/>
    <x v="2"/>
    <n v="1451.2"/>
    <n v="1475.96"/>
    <n v="1411.62"/>
    <n v="1414.48"/>
    <n v="7612123"/>
    <n v="1407.82"/>
    <n v="0"/>
    <n v="2"/>
    <n v="785.97818181818184"/>
    <n v="51.38"/>
    <x v="32164"/>
    <n v="1558.02"/>
    <n v="13.93"/>
    <n v="1507.36"/>
    <n v="73.180000000000007"/>
    <n v="1.39"/>
    <n v="10767195741.040001"/>
    <n v="41.24"/>
  </r>
  <r>
    <d v="1986-03-02T00:00:00"/>
    <x v="5"/>
    <x v="100"/>
    <x v="4"/>
    <n v="745.14"/>
    <n v="786.1"/>
    <n v="724.12"/>
    <n v="750.51"/>
    <n v="8872059"/>
    <n v="741.89"/>
    <n v="1"/>
    <n v="1.5"/>
    <n v="792.12090909090909"/>
    <n v="52.29"/>
    <x v="32165"/>
    <n v="1564.17"/>
    <n v="20.079999999999998"/>
    <n v="1507.36"/>
    <n v="73.180000000000007"/>
    <n v="0.76"/>
    <n v="6658569000.0900002"/>
    <n v="15.07"/>
  </r>
  <r>
    <d v="1986-03-03T00:00:00"/>
    <x v="5"/>
    <x v="100"/>
    <x v="2"/>
    <n v="392.25"/>
    <n v="393.88"/>
    <n v="386.39"/>
    <n v="391.02"/>
    <n v="6698476"/>
    <n v="395.08"/>
    <n v="1"/>
    <n v="2"/>
    <n v="754.1763636363637"/>
    <n v="43.33"/>
    <x v="32166"/>
    <n v="1526.22"/>
    <n v="-17.87"/>
    <n v="1507.36"/>
    <n v="73.180000000000007"/>
    <n v="1.04"/>
    <n v="2619238085.52"/>
    <n v="8.83"/>
  </r>
  <r>
    <d v="1986-03-04T00:00:00"/>
    <x v="5"/>
    <x v="100"/>
    <x v="2"/>
    <n v="199.78"/>
    <n v="220.39"/>
    <n v="158.06"/>
    <n v="196.62"/>
    <n v="4472898"/>
    <n v="201.93"/>
    <n v="0"/>
    <n v="1.5"/>
    <n v="757.09454545454537"/>
    <n v="32.51"/>
    <x v="32167"/>
    <n v="1529.14"/>
    <n v="-14.95"/>
    <n v="1507.36"/>
    <n v="73.180000000000007"/>
    <n v="1.0900000000000001"/>
    <n v="879461204.75999999"/>
    <n v="7.86"/>
  </r>
  <r>
    <d v="1986-03-05T00:00:00"/>
    <x v="5"/>
    <x v="100"/>
    <x v="2"/>
    <n v="712.3"/>
    <n v="743.44"/>
    <n v="674.93"/>
    <n v="692.96"/>
    <n v="3995568"/>
    <n v="702.53"/>
    <n v="0.5"/>
    <n v="1"/>
    <n v="815.38727272727294"/>
    <n v="30.87"/>
    <x v="11741"/>
    <n v="1587.43"/>
    <n v="43.34"/>
    <n v="1507.36"/>
    <n v="73.180000000000007"/>
    <n v="0.57999999999999996"/>
    <n v="2768768801.2800002"/>
    <n v="23.31"/>
  </r>
  <r>
    <d v="1986-03-06T00:00:00"/>
    <x v="5"/>
    <x v="100"/>
    <x v="3"/>
    <n v="878.27"/>
    <n v="905.06"/>
    <n v="850.84"/>
    <n v="852.48"/>
    <n v="6217232"/>
    <n v="859.64"/>
    <n v="0"/>
    <n v="1"/>
    <n v="810.9636363636364"/>
    <n v="34.78"/>
    <x v="32168"/>
    <n v="1583.01"/>
    <n v="38.92"/>
    <n v="1507.36"/>
    <n v="73.180000000000007"/>
    <n v="1.44"/>
    <n v="5300065935.3599997"/>
    <n v="35.97"/>
  </r>
  <r>
    <d v="1986-03-07T00:00:00"/>
    <x v="5"/>
    <x v="100"/>
    <x v="0"/>
    <n v="1149.48"/>
    <n v="1159.06"/>
    <n v="1134.33"/>
    <n v="1153.05"/>
    <n v="2249474"/>
    <n v="1152.03"/>
    <n v="0"/>
    <n v="1"/>
    <n v="787.51090909090919"/>
    <n v="52.24"/>
    <x v="32169"/>
    <n v="1559.56"/>
    <n v="15.47"/>
    <n v="1507.36"/>
    <n v="73.180000000000007"/>
    <n v="1.49"/>
    <n v="2593755995.6999998"/>
    <n v="55.42"/>
  </r>
  <r>
    <d v="1986-03-08T00:00:00"/>
    <x v="5"/>
    <x v="100"/>
    <x v="0"/>
    <n v="732.51"/>
    <n v="739.77"/>
    <n v="690.61"/>
    <n v="694.22"/>
    <n v="1597324"/>
    <n v="691.99"/>
    <n v="0"/>
    <n v="2"/>
    <n v="715.62909090909091"/>
    <n v="63.11"/>
    <x v="32170"/>
    <n v="1487.67"/>
    <n v="-56.42"/>
    <n v="1507.36"/>
    <n v="73.180000000000007"/>
    <n v="1.26"/>
    <n v="1108894267.28"/>
    <n v="14.43"/>
  </r>
  <r>
    <d v="1986-03-09T00:00:00"/>
    <x v="5"/>
    <x v="100"/>
    <x v="3"/>
    <n v="166.27"/>
    <n v="175.51"/>
    <n v="165.76"/>
    <n v="172.85"/>
    <n v="5529327"/>
    <n v="175.52"/>
    <n v="0"/>
    <n v="2"/>
    <n v="767.1663636363636"/>
    <n v="36.49"/>
    <x v="32171"/>
    <n v="1539.21"/>
    <n v="-4.88"/>
    <n v="1507.36"/>
    <n v="73.180000000000007"/>
    <n v="0.97"/>
    <n v="955744171.95000005"/>
    <n v="4.63"/>
  </r>
  <r>
    <d v="1986-03-10T00:00:00"/>
    <x v="5"/>
    <x v="100"/>
    <x v="0"/>
    <n v="895.34"/>
    <n v="928.39"/>
    <n v="894.47"/>
    <n v="895.13"/>
    <n v="2853866"/>
    <n v="896.61"/>
    <n v="0.5"/>
    <n v="1"/>
    <n v="775.70090909090902"/>
    <n v="64.89"/>
    <x v="32172"/>
    <n v="1547.75"/>
    <n v="3.66"/>
    <n v="1507.36"/>
    <n v="73.180000000000007"/>
    <n v="0.69"/>
    <n v="2554581072.5799999"/>
    <n v="26.96"/>
  </r>
  <r>
    <d v="1986-03-11T00:00:00"/>
    <x v="5"/>
    <x v="100"/>
    <x v="3"/>
    <n v="1424.14"/>
    <n v="1472.62"/>
    <n v="1403.17"/>
    <n v="1432.44"/>
    <n v="2435526"/>
    <n v="1423.51"/>
    <n v="0"/>
    <n v="1"/>
    <n v="783.10454545454559"/>
    <n v="44.44"/>
    <x v="32173"/>
    <n v="1555.15"/>
    <n v="11.06"/>
    <n v="1507.36"/>
    <n v="73.180000000000007"/>
    <n v="0.51"/>
    <n v="3488744863.4400001"/>
    <n v="53.46"/>
  </r>
  <r>
    <d v="1986-03-12T00:00:00"/>
    <x v="5"/>
    <x v="100"/>
    <x v="0"/>
    <n v="1477.1"/>
    <n v="1523.12"/>
    <n v="1475.43"/>
    <n v="1482.05"/>
    <n v="4796022"/>
    <n v="1481.48"/>
    <n v="0"/>
    <n v="1"/>
    <n v="700.40545454545452"/>
    <n v="42.25"/>
    <x v="32174"/>
    <n v="1472.45"/>
    <n v="-71.64"/>
    <n v="1507.36"/>
    <n v="73.180000000000007"/>
    <n v="1.0900000000000001"/>
    <n v="7107944405.1000004"/>
    <n v="35.520000000000003"/>
  </r>
  <r>
    <d v="1986-03-13T00:00:00"/>
    <x v="5"/>
    <x v="100"/>
    <x v="4"/>
    <n v="298.22000000000003"/>
    <n v="341.1"/>
    <n v="288.47000000000003"/>
    <n v="333.12"/>
    <n v="9102225"/>
    <n v="341.21"/>
    <n v="1"/>
    <n v="1"/>
    <n v="630.05454545454552"/>
    <n v="58.13"/>
    <x v="32175"/>
    <n v="1402.1"/>
    <n v="-141.99"/>
    <n v="1507.36"/>
    <n v="73.180000000000007"/>
    <n v="1.45"/>
    <n v="3032133192"/>
    <n v="9.89"/>
  </r>
  <r>
    <d v="1986-03-14T00:00:00"/>
    <x v="5"/>
    <x v="100"/>
    <x v="4"/>
    <n v="418.72"/>
    <n v="447.42"/>
    <n v="394.9"/>
    <n v="423.12"/>
    <n v="2299890"/>
    <n v="415.95"/>
    <n v="1"/>
    <n v="2"/>
    <n v="657.80363636363643"/>
    <n v="40.630000000000003"/>
    <x v="32176"/>
    <n v="1429.85"/>
    <n v="-114.24"/>
    <n v="1507.36"/>
    <n v="73.180000000000007"/>
    <n v="1.21"/>
    <n v="973129456.79999995"/>
    <n v="21.65"/>
  </r>
  <r>
    <d v="1986-03-15T00:00:00"/>
    <x v="5"/>
    <x v="100"/>
    <x v="1"/>
    <n v="867.48"/>
    <n v="870.9"/>
    <n v="821.35"/>
    <n v="837.84"/>
    <n v="8344423"/>
    <n v="833.31"/>
    <n v="0.5"/>
    <n v="1"/>
    <n v="663.89454545454555"/>
    <n v="31.08"/>
    <x v="32177"/>
    <n v="1435.94"/>
    <n v="-108.15"/>
    <n v="1507.36"/>
    <n v="73.180000000000007"/>
    <n v="0.54"/>
    <n v="6991291366.3199997"/>
    <n v="24.78"/>
  </r>
  <r>
    <d v="1986-03-16T00:00:00"/>
    <x v="5"/>
    <x v="100"/>
    <x v="4"/>
    <n v="644.48"/>
    <n v="648.99"/>
    <n v="623.73"/>
    <n v="644.29999999999995"/>
    <n v="4726748"/>
    <n v="636"/>
    <n v="0.5"/>
    <n v="1.5"/>
    <n v="605.15454545454554"/>
    <n v="51.75"/>
    <x v="32178"/>
    <n v="1377.2"/>
    <n v="-166.89"/>
    <n v="1507.36"/>
    <n v="73.180000000000007"/>
    <n v="1.39"/>
    <n v="3045443736.4000001"/>
    <n v="27.14"/>
  </r>
  <r>
    <d v="1986-03-17T00:00:00"/>
    <x v="5"/>
    <x v="100"/>
    <x v="4"/>
    <n v="588.02"/>
    <n v="621.73"/>
    <n v="556.21"/>
    <n v="594.5"/>
    <n v="6134992"/>
    <n v="587.74"/>
    <n v="0"/>
    <n v="1"/>
    <n v="593.95818181818186"/>
    <n v="34.450000000000003"/>
    <x v="27279"/>
    <n v="1366"/>
    <n v="-178.09"/>
    <n v="1507.36"/>
    <n v="73.180000000000007"/>
    <n v="0.99"/>
    <n v="3647252744"/>
    <n v="12.53"/>
  </r>
  <r>
    <d v="1986-03-18T00:00:00"/>
    <x v="5"/>
    <x v="100"/>
    <x v="3"/>
    <n v="324.83"/>
    <n v="367.8"/>
    <n v="282.5"/>
    <n v="362.35"/>
    <n v="3639222"/>
    <n v="361.91"/>
    <n v="0.5"/>
    <n v="1"/>
    <n v="668.44090909090903"/>
    <n v="35.340000000000003"/>
    <x v="32179"/>
    <n v="1440.49"/>
    <n v="-103.6"/>
    <n v="1507.36"/>
    <n v="73.180000000000007"/>
    <n v="0.79"/>
    <n v="1318672091.7"/>
    <n v="9.39"/>
  </r>
  <r>
    <d v="1986-03-19T00:00:00"/>
    <x v="5"/>
    <x v="100"/>
    <x v="1"/>
    <n v="1228.8499999999999"/>
    <n v="1263.67"/>
    <n v="1190.45"/>
    <n v="1261.1300000000001"/>
    <n v="6788367"/>
    <n v="1265.1099999999999"/>
    <n v="0.5"/>
    <n v="2"/>
    <n v="653.31090909090904"/>
    <n v="64.37"/>
    <x v="32180"/>
    <n v="1425.36"/>
    <n v="-118.73"/>
    <n v="1507.36"/>
    <n v="73.180000000000007"/>
    <n v="0.56999999999999995"/>
    <n v="8561013274.71"/>
    <n v="49.86"/>
  </r>
  <r>
    <d v="1986-03-20T00:00:00"/>
    <x v="5"/>
    <x v="100"/>
    <x v="4"/>
    <n v="273.52"/>
    <n v="283.55"/>
    <n v="236.92"/>
    <n v="266.73"/>
    <n v="2047023"/>
    <n v="267.97000000000003"/>
    <n v="0"/>
    <n v="1"/>
    <n v="577.69636363636357"/>
    <n v="47.28"/>
    <x v="32181"/>
    <n v="1349.74"/>
    <n v="-194.35"/>
    <n v="1507.36"/>
    <n v="73.180000000000007"/>
    <n v="0.56000000000000005"/>
    <n v="546002444.78999996"/>
    <n v="23.61"/>
  </r>
  <r>
    <d v="1986-03-21T00:00:00"/>
    <x v="5"/>
    <x v="100"/>
    <x v="1"/>
    <n v="986.78"/>
    <n v="1000.41"/>
    <n v="968.23"/>
    <n v="976.57"/>
    <n v="4448072"/>
    <n v="986.13"/>
    <n v="0.5"/>
    <n v="1.5"/>
    <n v="579.4545454545455"/>
    <n v="31.22"/>
    <x v="32182"/>
    <n v="1351.5"/>
    <n v="-192.59"/>
    <n v="1507.36"/>
    <n v="73.180000000000007"/>
    <n v="1.1299999999999999"/>
    <n v="4343853673.04"/>
    <n v="36.6"/>
  </r>
  <r>
    <d v="1986-03-22T00:00:00"/>
    <x v="5"/>
    <x v="100"/>
    <x v="2"/>
    <n v="515.04"/>
    <n v="555.9"/>
    <n v="511.61"/>
    <n v="522.75"/>
    <n v="7951876"/>
    <n v="513.48"/>
    <n v="0.5"/>
    <n v="2"/>
    <n v="620.01818181818169"/>
    <n v="33.08"/>
    <x v="32183"/>
    <n v="1392.06"/>
    <n v="-152.03"/>
    <n v="1507.36"/>
    <n v="73.180000000000007"/>
    <n v="0.71"/>
    <n v="4156843179"/>
    <n v="10.62"/>
  </r>
  <r>
    <d v="1986-03-23T00:00:00"/>
    <x v="5"/>
    <x v="100"/>
    <x v="3"/>
    <n v="705.55"/>
    <n v="745.67"/>
    <n v="691.36"/>
    <n v="708.19"/>
    <n v="1686018"/>
    <n v="703.66"/>
    <n v="0.5"/>
    <n v="1"/>
    <n v="658.92090909090905"/>
    <n v="47.56"/>
    <x v="32184"/>
    <n v="1430.97"/>
    <n v="-113.12"/>
    <n v="1507.36"/>
    <n v="73.180000000000007"/>
    <n v="1.03"/>
    <n v="1194021087.4200001"/>
    <n v="18.18"/>
  </r>
  <r>
    <d v="1986-03-24T00:00:00"/>
    <x v="5"/>
    <x v="100"/>
    <x v="2"/>
    <n v="649.23"/>
    <n v="651.79999999999995"/>
    <n v="626.27"/>
    <n v="638.36"/>
    <n v="9535670"/>
    <n v="640.41999999999996"/>
    <n v="0.5"/>
    <n v="2"/>
    <n v="639.7763636363635"/>
    <n v="57.59"/>
    <x v="5646"/>
    <n v="1411.82"/>
    <n v="-132.27000000000001"/>
    <n v="1507.36"/>
    <n v="73.180000000000007"/>
    <n v="0.99"/>
    <n v="6087190301.1999998"/>
    <n v="18.25"/>
  </r>
  <r>
    <d v="1986-03-25T00:00:00"/>
    <x v="5"/>
    <x v="100"/>
    <x v="4"/>
    <n v="467.57"/>
    <n v="516.54"/>
    <n v="451.42"/>
    <n v="490.12"/>
    <n v="5972854"/>
    <n v="481.62"/>
    <n v="0"/>
    <n v="1.5"/>
    <n v="635.06454545454551"/>
    <n v="64.11"/>
    <x v="32185"/>
    <n v="1407.11"/>
    <n v="-136.97999999999999"/>
    <n v="1507.36"/>
    <n v="73.180000000000007"/>
    <n v="0.92"/>
    <n v="2927415202.48"/>
    <n v="12.6"/>
  </r>
  <r>
    <d v="1986-03-26T00:00:00"/>
    <x v="5"/>
    <x v="100"/>
    <x v="2"/>
    <n v="188.59"/>
    <n v="194.03"/>
    <n v="186.59"/>
    <n v="191.7"/>
    <n v="7200095"/>
    <n v="193.68"/>
    <n v="0"/>
    <n v="1.5"/>
    <n v="636.38909090909101"/>
    <n v="58.39"/>
    <x v="14853"/>
    <n v="1408.43"/>
    <n v="-135.66"/>
    <n v="1507.36"/>
    <n v="73.180000000000007"/>
    <n v="0.73"/>
    <n v="1380258211.5"/>
    <n v="31.38"/>
  </r>
  <r>
    <d v="1986-03-27T00:00:00"/>
    <x v="5"/>
    <x v="100"/>
    <x v="1"/>
    <n v="508"/>
    <n v="534.27"/>
    <n v="487.47"/>
    <n v="521.14"/>
    <n v="5889919"/>
    <n v="515.76"/>
    <n v="1"/>
    <n v="1"/>
    <n v="668.9909090909091"/>
    <n v="52.22"/>
    <x v="32186"/>
    <n v="1441.04"/>
    <n v="-103.05"/>
    <n v="1507.36"/>
    <n v="73.180000000000007"/>
    <n v="0.84"/>
    <n v="3069472387.6599998"/>
    <n v="92.42"/>
  </r>
  <r>
    <d v="1986-03-28T00:00:00"/>
    <x v="5"/>
    <x v="100"/>
    <x v="3"/>
    <n v="1399.44"/>
    <n v="1439.19"/>
    <n v="1351.98"/>
    <n v="1413.81"/>
    <n v="5533676"/>
    <n v="1409.59"/>
    <n v="0.5"/>
    <n v="1"/>
    <n v="717.70727272727277"/>
    <n v="30.85"/>
    <x v="30821"/>
    <n v="1489.75"/>
    <n v="-54.34"/>
    <n v="1507.36"/>
    <n v="73.180000000000007"/>
    <n v="1.1100000000000001"/>
    <n v="7823566465.5600004"/>
    <n v="184.13"/>
  </r>
  <r>
    <d v="1986-03-29T00:00:00"/>
    <x v="5"/>
    <x v="100"/>
    <x v="2"/>
    <n v="185.48"/>
    <n v="215.11"/>
    <n v="162.57"/>
    <n v="195.92"/>
    <n v="8688548"/>
    <n v="199.2"/>
    <n v="1"/>
    <n v="2"/>
    <n v="600.34999999999991"/>
    <n v="42.83"/>
    <x v="32187"/>
    <n v="1372.4"/>
    <n v="-171.7"/>
    <n v="1507.36"/>
    <n v="73.180000000000007"/>
    <n v="0.77"/>
    <n v="1702260324.1600001"/>
    <n v="4.16"/>
  </r>
  <r>
    <d v="1986-03-30T00:00:00"/>
    <x v="5"/>
    <x v="100"/>
    <x v="0"/>
    <n v="434.54"/>
    <n v="453.63"/>
    <n v="412.56"/>
    <n v="429.37"/>
    <n v="1541138"/>
    <n v="427.3"/>
    <n v="0.5"/>
    <n v="2"/>
    <n v="642.85727272727263"/>
    <n v="45.85"/>
    <x v="32188"/>
    <n v="1414.9"/>
    <n v="-129.19"/>
    <n v="1507.36"/>
    <n v="73.180000000000007"/>
    <n v="1.5"/>
    <n v="661718423.05999994"/>
    <n v="19.73"/>
  </r>
  <r>
    <d v="1986-03-31T00:00:00"/>
    <x v="5"/>
    <x v="100"/>
    <x v="0"/>
    <n v="267.74"/>
    <n v="304.2"/>
    <n v="254.83"/>
    <n v="286.07"/>
    <n v="9050439"/>
    <n v="276.5"/>
    <n v="1"/>
    <n v="2"/>
    <n v="616.74454545454546"/>
    <n v="64.58"/>
    <x v="32189"/>
    <n v="1388.79"/>
    <n v="-155.30000000000001"/>
    <n v="1507.36"/>
    <n v="73.180000000000007"/>
    <n v="1.31"/>
    <n v="2589059084.73"/>
    <n v="12.43"/>
  </r>
  <r>
    <d v="1986-04-01T00:00:00"/>
    <x v="6"/>
    <x v="100"/>
    <x v="3"/>
    <n v="1420.35"/>
    <n v="1434.63"/>
    <n v="1389.91"/>
    <n v="1422.77"/>
    <n v="6277990"/>
    <n v="1420.39"/>
    <n v="0.5"/>
    <n v="1"/>
    <n v="616.63"/>
    <n v="64.33"/>
    <x v="32190"/>
    <n v="1388.68"/>
    <n v="-155.41999999999999"/>
    <n v="1507.36"/>
    <n v="73.180000000000007"/>
    <n v="1.03"/>
    <n v="8932135832.2999992"/>
    <n v="36.14"/>
  </r>
  <r>
    <d v="1986-04-02T00:00:00"/>
    <x v="6"/>
    <x v="100"/>
    <x v="0"/>
    <n v="972.61"/>
    <n v="991.37"/>
    <n v="934.52"/>
    <n v="950.68"/>
    <n v="3089346"/>
    <n v="944.38"/>
    <n v="0"/>
    <n v="1"/>
    <n v="531.1854545454546"/>
    <n v="64.48"/>
    <x v="32191"/>
    <n v="1303.23"/>
    <n v="-240.86"/>
    <n v="1507.36"/>
    <n v="73.180000000000007"/>
    <n v="0.76"/>
    <n v="2936979455.2800002"/>
    <n v="19.71"/>
  </r>
  <r>
    <d v="1986-04-03T00:00:00"/>
    <x v="6"/>
    <x v="100"/>
    <x v="2"/>
    <n v="485.86"/>
    <n v="504.03"/>
    <n v="481.21"/>
    <n v="497.6"/>
    <n v="3153343"/>
    <n v="492.08"/>
    <n v="0"/>
    <n v="1"/>
    <n v="569.53909090909099"/>
    <n v="57.53"/>
    <x v="32192"/>
    <n v="1341.58"/>
    <n v="-202.51"/>
    <n v="1507.36"/>
    <n v="73.180000000000007"/>
    <n v="1.45"/>
    <n v="1569103476.8"/>
    <n v="155.51"/>
  </r>
  <r>
    <d v="1986-04-04T00:00:00"/>
    <x v="6"/>
    <x v="100"/>
    <x v="4"/>
    <n v="580.57000000000005"/>
    <n v="625.53"/>
    <n v="577.73"/>
    <n v="586.53"/>
    <n v="1783306"/>
    <n v="582.08000000000004"/>
    <n v="1"/>
    <n v="1"/>
    <n v="639.07090909090903"/>
    <n v="57.87"/>
    <x v="4319"/>
    <n v="1411.12"/>
    <n v="-132.97"/>
    <n v="1507.36"/>
    <n v="73.180000000000007"/>
    <n v="0.82"/>
    <n v="1045962468.1799999"/>
    <n v="15.4"/>
  </r>
  <r>
    <d v="1986-04-05T00:00:00"/>
    <x v="6"/>
    <x v="100"/>
    <x v="2"/>
    <n v="522.57000000000005"/>
    <n v="548.95000000000005"/>
    <n v="477.28"/>
    <n v="504.69"/>
    <n v="9497137"/>
    <n v="510.65"/>
    <n v="0.5"/>
    <n v="1.5"/>
    <n v="665.76090909090908"/>
    <n v="49.29"/>
    <x v="32193"/>
    <n v="1437.81"/>
    <n v="-106.28"/>
    <n v="1507.36"/>
    <n v="73.180000000000007"/>
    <n v="0.59"/>
    <n v="4793110072.5299997"/>
    <n v="16.170000000000002"/>
  </r>
  <r>
    <d v="1986-04-06T00:00:00"/>
    <x v="6"/>
    <x v="100"/>
    <x v="1"/>
    <n v="547.29999999999995"/>
    <n v="574.63"/>
    <n v="525.85"/>
    <n v="550.32000000000005"/>
    <n v="4528573"/>
    <n v="557.23"/>
    <n v="0"/>
    <n v="1"/>
    <n v="669.8963636363635"/>
    <n v="39.36"/>
    <x v="32194"/>
    <n v="1441.94"/>
    <n v="-102.15"/>
    <n v="1507.36"/>
    <n v="73.180000000000007"/>
    <n v="1.28"/>
    <n v="2492164293.3600001"/>
    <n v="135.84"/>
  </r>
  <r>
    <d v="1986-04-07T00:00:00"/>
    <x v="6"/>
    <x v="100"/>
    <x v="3"/>
    <n v="1051.1099999999999"/>
    <n v="1068.24"/>
    <n v="1035.53"/>
    <n v="1057.02"/>
    <n v="3643784"/>
    <n v="1058.71"/>
    <n v="0"/>
    <n v="1.5"/>
    <n v="661.46727272727264"/>
    <n v="53.28"/>
    <x v="32195"/>
    <n v="1433.51"/>
    <n v="-110.58"/>
    <n v="1507.36"/>
    <n v="73.180000000000007"/>
    <n v="1.34"/>
    <n v="3851552563.6799998"/>
    <n v="44.5"/>
  </r>
  <r>
    <d v="1986-04-08T00:00:00"/>
    <x v="6"/>
    <x v="100"/>
    <x v="0"/>
    <n v="121.83"/>
    <n v="150.04"/>
    <n v="93.35"/>
    <n v="122.88"/>
    <n v="7814998"/>
    <n v="113.11"/>
    <n v="1"/>
    <n v="2"/>
    <n v="644.49727272727273"/>
    <n v="33.64"/>
    <x v="17118"/>
    <n v="1416.54"/>
    <n v="-127.55"/>
    <n v="1507.36"/>
    <n v="73.180000000000007"/>
    <n v="1.31"/>
    <n v="960306954.24000001"/>
    <n v="3.2"/>
  </r>
  <r>
    <d v="1986-04-09T00:00:00"/>
    <x v="6"/>
    <x v="100"/>
    <x v="1"/>
    <n v="666.23"/>
    <n v="674.86"/>
    <n v="628.77"/>
    <n v="663.5"/>
    <n v="1038749"/>
    <n v="659.12"/>
    <n v="1"/>
    <n v="1"/>
    <n v="707.35727272727274"/>
    <n v="31.51"/>
    <x v="32196"/>
    <n v="1479.4"/>
    <n v="-64.69"/>
    <n v="1507.36"/>
    <n v="73.180000000000007"/>
    <n v="0.59"/>
    <n v="689209961.5"/>
    <n v="15.74"/>
  </r>
  <r>
    <d v="1986-04-10T00:00:00"/>
    <x v="6"/>
    <x v="100"/>
    <x v="1"/>
    <n v="147.30000000000001"/>
    <n v="175.44"/>
    <n v="108.99"/>
    <n v="142.13"/>
    <n v="8299279"/>
    <n v="146.37"/>
    <n v="0"/>
    <n v="1.5"/>
    <n v="712.37818181818193"/>
    <n v="33.64"/>
    <x v="4626"/>
    <n v="1484.42"/>
    <n v="-59.67"/>
    <n v="1507.36"/>
    <n v="73.180000000000007"/>
    <n v="0.94"/>
    <n v="1179576524.27"/>
    <n v="40.869999999999997"/>
  </r>
  <r>
    <d v="1986-04-11T00:00:00"/>
    <x v="6"/>
    <x v="100"/>
    <x v="4"/>
    <n v="299.48"/>
    <n v="341.53"/>
    <n v="266.94"/>
    <n v="284.81"/>
    <n v="6300077"/>
    <n v="283.56"/>
    <n v="0.5"/>
    <n v="1"/>
    <n v="765.88545454545454"/>
    <n v="64.33"/>
    <x v="32197"/>
    <n v="1537.93"/>
    <n v="-6.16"/>
    <n v="1507.36"/>
    <n v="73.180000000000007"/>
    <n v="0.54"/>
    <n v="1794324930.3699999"/>
    <n v="10.96"/>
  </r>
  <r>
    <d v="1986-04-12T00:00:00"/>
    <x v="6"/>
    <x v="100"/>
    <x v="4"/>
    <n v="475.87"/>
    <n v="496.02"/>
    <n v="462.28"/>
    <n v="482.88"/>
    <n v="6993712"/>
    <n v="475.84"/>
    <n v="0.5"/>
    <n v="1"/>
    <n v="869.22454545454536"/>
    <n v="68.5"/>
    <x v="32198"/>
    <n v="1641.27"/>
    <n v="97.18"/>
    <n v="1507.36"/>
    <n v="73.180000000000007"/>
    <n v="1.41"/>
    <n v="3377123650.5599999"/>
    <n v="33.729999999999997"/>
  </r>
  <r>
    <d v="1986-04-13T00:00:00"/>
    <x v="6"/>
    <x v="100"/>
    <x v="0"/>
    <n v="1392.49"/>
    <n v="1408.57"/>
    <n v="1355"/>
    <n v="1372.57"/>
    <n v="1000574"/>
    <n v="1362.9"/>
    <n v="1"/>
    <n v="1"/>
    <n v="922.37090909090909"/>
    <n v="42.14"/>
    <x v="32199"/>
    <n v="1694.42"/>
    <n v="150.33000000000001"/>
    <n v="1507.36"/>
    <n v="73.180000000000007"/>
    <n v="1.28"/>
    <n v="1373357855.1800001"/>
    <n v="89.8"/>
  </r>
  <r>
    <d v="1986-04-14T00:00:00"/>
    <x v="6"/>
    <x v="100"/>
    <x v="2"/>
    <n v="1246.2"/>
    <n v="1294.44"/>
    <n v="1230.4100000000001"/>
    <n v="1262.45"/>
    <n v="5571300"/>
    <n v="1261.98"/>
    <n v="0"/>
    <n v="1"/>
    <n v="859.61545454545478"/>
    <n v="39.659999999999997"/>
    <x v="32200"/>
    <n v="1631.66"/>
    <n v="87.57"/>
    <n v="1507.36"/>
    <n v="73.180000000000007"/>
    <n v="0.84"/>
    <n v="7033487685"/>
    <n v="352.68"/>
  </r>
  <r>
    <d v="1986-04-15T00:00:00"/>
    <x v="6"/>
    <x v="100"/>
    <x v="1"/>
    <n v="917.14"/>
    <n v="920.3"/>
    <n v="871.96"/>
    <n v="880.12"/>
    <n v="3284427"/>
    <n v="870.55"/>
    <n v="1"/>
    <n v="1"/>
    <n v="789.16545454545474"/>
    <n v="59.01"/>
    <x v="32201"/>
    <n v="1561.21"/>
    <n v="17.12"/>
    <n v="1507.36"/>
    <n v="73.180000000000007"/>
    <n v="1.34"/>
    <n v="2890689891.2399998"/>
    <n v="28.24"/>
  </r>
  <r>
    <d v="1986-04-16T00:00:00"/>
    <x v="6"/>
    <x v="100"/>
    <x v="4"/>
    <n v="554.52"/>
    <n v="596.95000000000005"/>
    <n v="520.37"/>
    <n v="550.17999999999995"/>
    <n v="5381504"/>
    <n v="549.76"/>
    <n v="1"/>
    <n v="1"/>
    <n v="808.899090909091"/>
    <n v="38.630000000000003"/>
    <x v="32202"/>
    <n v="1580.94"/>
    <n v="36.85"/>
    <n v="1507.36"/>
    <n v="73.180000000000007"/>
    <n v="0.9"/>
    <n v="2960795870.7199998"/>
    <n v="449.8"/>
  </r>
  <r>
    <d v="1986-04-17T00:00:00"/>
    <x v="6"/>
    <x v="100"/>
    <x v="0"/>
    <n v="460.07"/>
    <n v="464.78"/>
    <n v="440.85"/>
    <n v="457.6"/>
    <n v="2151171"/>
    <n v="449.98"/>
    <n v="0"/>
    <n v="2"/>
    <n v="895.91545454545474"/>
    <n v="31.49"/>
    <x v="32203"/>
    <n v="1667.96"/>
    <n v="123.87"/>
    <n v="1507.36"/>
    <n v="73.180000000000007"/>
    <n v="1.1499999999999999"/>
    <n v="984375849.60000002"/>
    <n v="16.88"/>
  </r>
  <r>
    <d v="1986-04-18T00:00:00"/>
    <x v="6"/>
    <x v="100"/>
    <x v="4"/>
    <n v="842.62"/>
    <n v="882.37"/>
    <n v="805.01"/>
    <n v="870.35"/>
    <n v="8096405"/>
    <n v="867.15"/>
    <n v="0"/>
    <n v="2"/>
    <n v="969.58818181818174"/>
    <n v="50.27"/>
    <x v="32204"/>
    <n v="1741.63"/>
    <n v="197.54"/>
    <n v="1507.36"/>
    <n v="73.180000000000007"/>
    <n v="0.92"/>
    <n v="7046706091.75"/>
    <n v="40.89"/>
  </r>
  <r>
    <d v="1986-04-19T00:00:00"/>
    <x v="6"/>
    <x v="100"/>
    <x v="1"/>
    <n v="823.34"/>
    <n v="859.33"/>
    <n v="808.53"/>
    <n v="814.34"/>
    <n v="5178539"/>
    <n v="818.23"/>
    <n v="0"/>
    <n v="1"/>
    <n v="926.46636363636378"/>
    <n v="42.59"/>
    <x v="7938"/>
    <n v="1698.51"/>
    <n v="154.41999999999999"/>
    <n v="1507.36"/>
    <n v="73.180000000000007"/>
    <n v="0.91"/>
    <n v="4217091449.2600002"/>
    <n v="28.95"/>
  </r>
  <r>
    <d v="1986-04-20T00:00:00"/>
    <x v="6"/>
    <x v="100"/>
    <x v="1"/>
    <n v="732.61"/>
    <n v="758.08"/>
    <n v="708.17"/>
    <n v="718.73"/>
    <n v="7296306"/>
    <n v="720.92"/>
    <n v="1"/>
    <n v="1"/>
    <n v="926.2845454545452"/>
    <n v="37.090000000000003"/>
    <x v="32205"/>
    <n v="1698.33"/>
    <n v="154.24"/>
    <n v="1507.36"/>
    <n v="73.180000000000007"/>
    <n v="0.59"/>
    <n v="5244074011.3800001"/>
    <n v="26.51"/>
  </r>
  <r>
    <d v="1986-04-21T00:00:00"/>
    <x v="6"/>
    <x v="100"/>
    <x v="3"/>
    <n v="695.77"/>
    <n v="732.3"/>
    <n v="694.2"/>
    <n v="730.71"/>
    <n v="9334477"/>
    <n v="723.15"/>
    <n v="0.5"/>
    <n v="2"/>
    <n v="891.4699999999998"/>
    <n v="47.33"/>
    <x v="11653"/>
    <n v="1663.52"/>
    <n v="119.42"/>
    <n v="1507.36"/>
    <n v="73.180000000000007"/>
    <n v="1.1200000000000001"/>
    <n v="6820795688.6700001"/>
    <n v="70.709999999999994"/>
  </r>
  <r>
    <d v="1986-04-22T00:00:00"/>
    <x v="6"/>
    <x v="100"/>
    <x v="3"/>
    <n v="1457.41"/>
    <n v="1466.09"/>
    <n v="1409.83"/>
    <n v="1421.54"/>
    <n v="8250064"/>
    <n v="1428.71"/>
    <n v="0.5"/>
    <n v="1"/>
    <n v="916"/>
    <n v="52.05"/>
    <x v="32206"/>
    <n v="1688.05"/>
    <n v="143.94999999999999"/>
    <n v="1507.36"/>
    <n v="73.180000000000007"/>
    <n v="1.19"/>
    <n v="11727795978.559999"/>
    <n v="31.34"/>
  </r>
  <r>
    <d v="1986-04-23T00:00:00"/>
    <x v="6"/>
    <x v="100"/>
    <x v="4"/>
    <n v="1059.42"/>
    <n v="1105.58"/>
    <n v="1052.3900000000001"/>
    <n v="1067.49"/>
    <n v="9892396"/>
    <n v="1074.68"/>
    <n v="0"/>
    <n v="1.5"/>
    <n v="830.61636363636364"/>
    <n v="56.61"/>
    <x v="8301"/>
    <n v="1602.66"/>
    <n v="58.57"/>
    <n v="1507.36"/>
    <n v="73.180000000000007"/>
    <n v="0.5"/>
    <n v="10560033806.040001"/>
    <n v="25.24"/>
  </r>
  <r>
    <d v="1986-04-24T00:00:00"/>
    <x v="6"/>
    <x v="100"/>
    <x v="1"/>
    <n v="695.57"/>
    <n v="737.25"/>
    <n v="645.9"/>
    <n v="682.26"/>
    <n v="1965201"/>
    <n v="677.61"/>
    <n v="1"/>
    <n v="1"/>
    <n v="846.73363636363638"/>
    <n v="59.72"/>
    <x v="32207"/>
    <n v="1618.78"/>
    <n v="74.69"/>
    <n v="1507.36"/>
    <n v="73.180000000000007"/>
    <n v="1.25"/>
    <n v="1340778034.26"/>
    <n v="92.17"/>
  </r>
  <r>
    <d v="1986-04-25T00:00:00"/>
    <x v="6"/>
    <x v="100"/>
    <x v="2"/>
    <n v="502.71"/>
    <n v="516.49"/>
    <n v="485.95"/>
    <n v="487.5"/>
    <n v="8824991"/>
    <n v="481.72"/>
    <n v="0.5"/>
    <n v="1"/>
    <n v="855.75363636363625"/>
    <n v="67.36"/>
    <x v="32208"/>
    <n v="1627.8"/>
    <n v="83.71"/>
    <n v="1507.36"/>
    <n v="73.180000000000007"/>
    <n v="1.48"/>
    <n v="4302183112.5"/>
    <n v="243.34"/>
  </r>
  <r>
    <d v="1986-04-26T00:00:00"/>
    <x v="6"/>
    <x v="100"/>
    <x v="3"/>
    <n v="1116.06"/>
    <n v="1124.6400000000001"/>
    <n v="1085.43"/>
    <n v="1097.19"/>
    <n v="8384880"/>
    <n v="1087.28"/>
    <n v="1"/>
    <n v="1"/>
    <n v="893.72"/>
    <n v="55.28"/>
    <x v="32209"/>
    <n v="1665.77"/>
    <n v="121.67"/>
    <n v="1507.36"/>
    <n v="73.180000000000007"/>
    <n v="1.38"/>
    <n v="9199806487.2000008"/>
    <n v="24.49"/>
  </r>
  <r>
    <d v="1986-04-27T00:00:00"/>
    <x v="6"/>
    <x v="100"/>
    <x v="1"/>
    <n v="1498.72"/>
    <n v="1514.12"/>
    <n v="1452.46"/>
    <n v="1507.36"/>
    <n v="1237575"/>
    <n v="1505.44"/>
    <n v="0"/>
    <n v="1"/>
    <n v="916.57363636363652"/>
    <n v="55.12"/>
    <x v="32210"/>
    <n v="1688.62"/>
    <n v="144.53"/>
    <n v="1507.36"/>
    <n v="73.180000000000007"/>
    <n v="1.01"/>
    <n v="1865471052"/>
    <n v="35.33"/>
  </r>
  <r>
    <d v="1986-04-28T00:00:00"/>
    <x v="6"/>
    <x v="100"/>
    <x v="3"/>
    <n v="1275.8399999999999"/>
    <n v="1286.6300000000001"/>
    <n v="1253.71"/>
    <n v="1268"/>
    <n v="5176200"/>
    <n v="1264.44"/>
    <n v="0"/>
    <n v="1.5"/>
    <n v="789.92727272727279"/>
    <n v="46.72"/>
    <x v="19325"/>
    <n v="1561.97"/>
    <n v="17.88"/>
    <n v="1499.23"/>
    <n v="73.180000000000007"/>
    <n v="1.4"/>
    <n v="6563421600"/>
    <n v="56.89"/>
  </r>
  <r>
    <d v="1986-04-29T00:00:00"/>
    <x v="6"/>
    <x v="100"/>
    <x v="4"/>
    <n v="432.74"/>
    <n v="447.37"/>
    <n v="391.42"/>
    <n v="396.01"/>
    <n v="4748797"/>
    <n v="390.81"/>
    <n v="0.5"/>
    <n v="1"/>
    <n v="810.73454545454547"/>
    <n v="52.13"/>
    <x v="32211"/>
    <n v="1582.78"/>
    <n v="38.69"/>
    <n v="1499.23"/>
    <n v="73.180000000000007"/>
    <n v="1.31"/>
    <n v="1880571099.97"/>
    <n v="16.489999999999998"/>
  </r>
  <r>
    <d v="1986-04-30T00:00:00"/>
    <x v="6"/>
    <x v="100"/>
    <x v="3"/>
    <n v="813.21"/>
    <n v="821.54"/>
    <n v="809.58"/>
    <n v="812.34"/>
    <n v="4690733"/>
    <n v="806.58"/>
    <n v="0"/>
    <n v="1"/>
    <n v="870.58"/>
    <n v="68.489999999999995"/>
    <x v="17633"/>
    <n v="1642.63"/>
    <n v="98.53"/>
    <n v="1499.23"/>
    <n v="73.180000000000007"/>
    <n v="1.1200000000000001"/>
    <n v="3810470045.2199998"/>
    <n v="56.96"/>
  </r>
  <r>
    <d v="1986-05-01T00:00:00"/>
    <x v="7"/>
    <x v="100"/>
    <x v="2"/>
    <n v="331.4"/>
    <n v="370.76"/>
    <n v="309.72000000000003"/>
    <n v="335.77"/>
    <n v="9112938"/>
    <n v="344.2"/>
    <n v="1"/>
    <n v="1"/>
    <n v="836.76909090909078"/>
    <n v="50.51"/>
    <x v="32212"/>
    <n v="1608.81"/>
    <n v="64.72"/>
    <n v="1499.23"/>
    <n v="73.180000000000007"/>
    <n v="0.72"/>
    <n v="3059851192.2600002"/>
    <n v="69.52"/>
  </r>
  <r>
    <d v="1986-05-02T00:00:00"/>
    <x v="7"/>
    <x v="100"/>
    <x v="3"/>
    <n v="1007.62"/>
    <n v="1018.87"/>
    <n v="987.04"/>
    <n v="1000.54"/>
    <n v="9696658"/>
    <n v="993.33"/>
    <n v="0.5"/>
    <n v="2"/>
    <n v="935.44181818181823"/>
    <n v="50.63"/>
    <x v="12839"/>
    <n v="1707.49"/>
    <n v="163.4"/>
    <n v="1499.23"/>
    <n v="73.180000000000007"/>
    <n v="1.37"/>
    <n v="9701894195.3199997"/>
    <n v="30.22"/>
  </r>
  <r>
    <d v="1986-05-03T00:00:00"/>
    <x v="7"/>
    <x v="100"/>
    <x v="1"/>
    <n v="504.3"/>
    <n v="524.12"/>
    <n v="474.07"/>
    <n v="482.32"/>
    <n v="5333133"/>
    <n v="483.39"/>
    <n v="0"/>
    <n v="1.5"/>
    <n v="940.67272727272723"/>
    <n v="53.99"/>
    <x v="17911"/>
    <n v="1712.72"/>
    <n v="168.63"/>
    <n v="1499.23"/>
    <n v="73.180000000000007"/>
    <n v="0.75"/>
    <n v="2572276708.5599999"/>
    <n v="128.78"/>
  </r>
  <r>
    <d v="1986-05-04T00:00:00"/>
    <x v="7"/>
    <x v="100"/>
    <x v="1"/>
    <n v="1236.99"/>
    <n v="1248.98"/>
    <n v="1201.67"/>
    <n v="1244.78"/>
    <n v="4204915"/>
    <n v="1247.8900000000001"/>
    <n v="0"/>
    <n v="1"/>
    <n v="1006.129090909091"/>
    <n v="31.85"/>
    <x v="32213"/>
    <n v="1778.17"/>
    <n v="234.08"/>
    <n v="1499.23"/>
    <n v="73.180000000000007"/>
    <n v="0.55000000000000004"/>
    <n v="5234194093.6999998"/>
    <n v="855.46"/>
  </r>
  <r>
    <d v="1986-05-05T00:00:00"/>
    <x v="7"/>
    <x v="100"/>
    <x v="3"/>
    <n v="810.74"/>
    <n v="859.35"/>
    <n v="768.96"/>
    <n v="781.48"/>
    <n v="6015500"/>
    <n v="790.31"/>
    <n v="1"/>
    <n v="1"/>
    <n v="951.93181818181802"/>
    <n v="59.69"/>
    <x v="32214"/>
    <n v="1723.98"/>
    <n v="179.89"/>
    <n v="1499.23"/>
    <n v="73.180000000000007"/>
    <n v="1.46"/>
    <n v="4700992940"/>
    <n v="196.86"/>
  </r>
  <r>
    <d v="1986-05-06T00:00:00"/>
    <x v="7"/>
    <x v="100"/>
    <x v="4"/>
    <n v="874.72"/>
    <n v="916.12"/>
    <n v="844.79"/>
    <n v="905.13"/>
    <n v="8103289"/>
    <n v="905.69"/>
    <n v="0"/>
    <n v="1"/>
    <n v="909.58181818181811"/>
    <n v="60.58"/>
    <x v="32215"/>
    <n v="1681.63"/>
    <n v="137.54"/>
    <n v="1499.23"/>
    <n v="73.180000000000007"/>
    <n v="1.35"/>
    <n v="7334529972.5699997"/>
    <n v="214.81"/>
  </r>
  <r>
    <d v="1986-05-07T00:00:00"/>
    <x v="7"/>
    <x v="100"/>
    <x v="0"/>
    <n v="1353.06"/>
    <n v="1375.01"/>
    <n v="1347.54"/>
    <n v="1348.58"/>
    <n v="8704004"/>
    <n v="1341.68"/>
    <n v="0"/>
    <n v="1"/>
    <n v="869.86636363636364"/>
    <n v="58.93"/>
    <x v="28959"/>
    <n v="1641.91"/>
    <n v="97.82"/>
    <n v="1499.23"/>
    <n v="73.180000000000007"/>
    <n v="1.24"/>
    <n v="11738045714.32"/>
    <n v="36.58"/>
  </r>
  <r>
    <d v="1986-05-08T00:00:00"/>
    <x v="7"/>
    <x v="100"/>
    <x v="2"/>
    <n v="121.28"/>
    <n v="154.99"/>
    <n v="85.66"/>
    <n v="114.25"/>
    <n v="3876044"/>
    <n v="106.94"/>
    <n v="0.5"/>
    <n v="1.5"/>
    <n v="812.42454545454564"/>
    <n v="39"/>
    <x v="32216"/>
    <n v="1584.47"/>
    <n v="40.380000000000003"/>
    <n v="1499.23"/>
    <n v="73.180000000000007"/>
    <n v="0.57999999999999996"/>
    <n v="442838027"/>
    <n v="11.32"/>
  </r>
  <r>
    <d v="1986-05-09T00:00:00"/>
    <x v="7"/>
    <x v="100"/>
    <x v="2"/>
    <n v="1484.17"/>
    <n v="1519.63"/>
    <n v="1455.17"/>
    <n v="1496.88"/>
    <n v="7722269"/>
    <n v="1496.21"/>
    <n v="0"/>
    <n v="1.5"/>
    <n v="871.21818181818196"/>
    <n v="43.38"/>
    <x v="32217"/>
    <n v="1643.26"/>
    <n v="99.17"/>
    <n v="1499.23"/>
    <n v="73.180000000000007"/>
    <n v="1.0900000000000001"/>
    <n v="11559310020.719999"/>
    <n v="52.56"/>
  </r>
  <r>
    <d v="1986-05-10T00:00:00"/>
    <x v="7"/>
    <x v="100"/>
    <x v="3"/>
    <n v="1029.33"/>
    <n v="1055.2"/>
    <n v="993.98"/>
    <n v="1054.31"/>
    <n v="5206729"/>
    <n v="1063.53"/>
    <n v="0"/>
    <n v="1.5"/>
    <n v="749.95636363636368"/>
    <n v="64.92"/>
    <x v="27157"/>
    <n v="1522"/>
    <n v="-22.09"/>
    <n v="1499.23"/>
    <n v="73.180000000000007"/>
    <n v="0.91"/>
    <n v="5489506451.9899998"/>
    <n v="48.01"/>
  </r>
  <r>
    <d v="1986-05-11T00:00:00"/>
    <x v="7"/>
    <x v="100"/>
    <x v="1"/>
    <n v="437.73"/>
    <n v="463.91"/>
    <n v="410.68"/>
    <n v="440.42"/>
    <n v="4723719"/>
    <n v="446"/>
    <n v="0"/>
    <n v="1"/>
    <n v="679.25363636363636"/>
    <n v="40.49"/>
    <x v="32218"/>
    <n v="1451.3"/>
    <n v="-92.79"/>
    <n v="1499.23"/>
    <n v="73.180000000000007"/>
    <n v="0.87"/>
    <n v="2080420321.98"/>
    <n v="25.45"/>
  </r>
  <r>
    <d v="1986-05-12T00:00:00"/>
    <x v="7"/>
    <x v="100"/>
    <x v="2"/>
    <n v="1422.69"/>
    <n v="1445.72"/>
    <n v="1394.04"/>
    <n v="1421.17"/>
    <n v="3822260"/>
    <n v="1427.51"/>
    <n v="0"/>
    <n v="1"/>
    <n v="666.2954545454545"/>
    <n v="43.36"/>
    <x v="32219"/>
    <n v="1438.34"/>
    <n v="-105.75"/>
    <n v="1499.23"/>
    <n v="73.180000000000007"/>
    <n v="0.82"/>
    <n v="5432081244.1999998"/>
    <n v="75.39"/>
  </r>
  <r>
    <d v="1986-05-13T00:00:00"/>
    <x v="7"/>
    <x v="100"/>
    <x v="2"/>
    <n v="1073.68"/>
    <n v="1096.44"/>
    <n v="1042.3499999999999"/>
    <n v="1058.08"/>
    <n v="9032888"/>
    <n v="1058.96"/>
    <n v="0"/>
    <n v="1.5"/>
    <n v="560.2863636363636"/>
    <n v="47.42"/>
    <x v="26078"/>
    <n v="1332.33"/>
    <n v="-211.76"/>
    <n v="1499.23"/>
    <n v="73.180000000000007"/>
    <n v="0.83"/>
    <n v="9557518135.0400009"/>
    <n v="24.43"/>
  </r>
  <r>
    <d v="1986-05-14T00:00:00"/>
    <x v="7"/>
    <x v="100"/>
    <x v="1"/>
    <n v="1193.44"/>
    <n v="1214.79"/>
    <n v="1178.01"/>
    <n v="1202.3399999999999"/>
    <n v="8351076"/>
    <n v="1208.4000000000001"/>
    <n v="1"/>
    <n v="2"/>
    <n v="579.71272727272731"/>
    <n v="39.68"/>
    <x v="32220"/>
    <n v="1351.76"/>
    <n v="-192.33"/>
    <n v="1499.23"/>
    <n v="73.180000000000007"/>
    <n v="1.4"/>
    <n v="10040832717.84"/>
    <n v="34.89"/>
  </r>
  <r>
    <d v="1986-05-15T00:00:00"/>
    <x v="7"/>
    <x v="100"/>
    <x v="3"/>
    <n v="645.94000000000005"/>
    <n v="663.19"/>
    <n v="634.69000000000005"/>
    <n v="648.61"/>
    <n v="6699881"/>
    <n v="642.58000000000004"/>
    <n v="0"/>
    <n v="2"/>
    <n v="513.92545454545461"/>
    <n v="37.6"/>
    <x v="32221"/>
    <n v="1285.97"/>
    <n v="-258.12"/>
    <n v="1499.23"/>
    <n v="73.180000000000007"/>
    <n v="1.34"/>
    <n v="4345609815.4099998"/>
    <n v="18.32"/>
  </r>
  <r>
    <d v="1986-05-16T00:00:00"/>
    <x v="7"/>
    <x v="100"/>
    <x v="4"/>
    <n v="299.33"/>
    <n v="342.93"/>
    <n v="290.14999999999998"/>
    <n v="315.63"/>
    <n v="7817101"/>
    <n v="323.49"/>
    <n v="0.5"/>
    <n v="1"/>
    <n v="570.29272727272735"/>
    <n v="37"/>
    <x v="32222"/>
    <n v="1342.34"/>
    <n v="-201.75"/>
    <n v="1499.23"/>
    <n v="73.180000000000007"/>
    <n v="0.63"/>
    <n v="2467311588.6300001"/>
    <n v="16.91"/>
  </r>
  <r>
    <d v="1986-05-17T00:00:00"/>
    <x v="7"/>
    <x v="100"/>
    <x v="4"/>
    <n v="472.53"/>
    <n v="509.65"/>
    <n v="427.46"/>
    <n v="468.26"/>
    <n v="9941396"/>
    <n v="476.05"/>
    <n v="0"/>
    <n v="2"/>
    <n v="617.27363636363646"/>
    <n v="46.35"/>
    <x v="10564"/>
    <n v="1389.32"/>
    <n v="-154.77000000000001"/>
    <n v="1499.23"/>
    <n v="73.180000000000007"/>
    <n v="1.48"/>
    <n v="4655158090.96"/>
    <n v="15.28"/>
  </r>
  <r>
    <d v="1986-05-18T00:00:00"/>
    <x v="7"/>
    <x v="100"/>
    <x v="4"/>
    <n v="689.35"/>
    <n v="736.54"/>
    <n v="675.89"/>
    <n v="716.72"/>
    <n v="8191567"/>
    <n v="723.21"/>
    <n v="0"/>
    <n v="1"/>
    <n v="615.38545454545465"/>
    <n v="34.54"/>
    <x v="32223"/>
    <n v="1387.43"/>
    <n v="-156.66"/>
    <n v="1499.23"/>
    <n v="73.180000000000007"/>
    <n v="1.43"/>
    <n v="5871059900.2399998"/>
    <n v="15.83"/>
  </r>
  <r>
    <d v="1986-05-19T00:00:00"/>
    <x v="7"/>
    <x v="100"/>
    <x v="4"/>
    <n v="749.49"/>
    <n v="794.32"/>
    <n v="745.54"/>
    <n v="760.98"/>
    <n v="6977496"/>
    <n v="769.12"/>
    <n v="1"/>
    <n v="1"/>
    <n v="581.4636363636364"/>
    <n v="65.27"/>
    <x v="1718"/>
    <n v="1353.51"/>
    <n v="-190.58"/>
    <n v="1499.23"/>
    <n v="73.180000000000007"/>
    <n v="0.94"/>
    <n v="5309734906.0799999"/>
    <n v="32.33"/>
  </r>
  <r>
    <d v="1986-05-20T00:00:00"/>
    <x v="7"/>
    <x v="100"/>
    <x v="2"/>
    <n v="184.91"/>
    <n v="200.33"/>
    <n v="154.16999999999999"/>
    <n v="163"/>
    <n v="5350728"/>
    <n v="161.75"/>
    <n v="0.5"/>
    <n v="1"/>
    <n v="597.13727272727272"/>
    <n v="54.26"/>
    <x v="32224"/>
    <n v="1369.18"/>
    <n v="-174.91"/>
    <n v="1499.23"/>
    <n v="73.180000000000007"/>
    <n v="1.27"/>
    <n v="872168664"/>
    <n v="3.87"/>
  </r>
  <r>
    <d v="1986-05-21T00:00:00"/>
    <x v="7"/>
    <x v="100"/>
    <x v="0"/>
    <n v="268.11"/>
    <n v="308.64"/>
    <n v="242.33"/>
    <n v="276.58"/>
    <n v="6310447"/>
    <n v="267.25"/>
    <n v="0"/>
    <n v="1"/>
    <n v="588.97181818181809"/>
    <n v="68.349999999999994"/>
    <x v="11231"/>
    <n v="1361.02"/>
    <n v="-183.07"/>
    <n v="1499.23"/>
    <n v="73.180000000000007"/>
    <n v="0.71"/>
    <n v="1745343431.26"/>
    <n v="6.79"/>
  </r>
  <r>
    <d v="1986-05-22T00:00:00"/>
    <x v="7"/>
    <x v="100"/>
    <x v="2"/>
    <n v="270.08"/>
    <n v="298.27999999999997"/>
    <n v="233.6"/>
    <n v="297.88"/>
    <n v="9524732"/>
    <n v="301.23"/>
    <n v="0.5"/>
    <n v="1"/>
    <n v="590.21545454545458"/>
    <n v="32.33"/>
    <x v="32225"/>
    <n v="1362.26"/>
    <n v="-181.83"/>
    <n v="1499.23"/>
    <n v="73.180000000000007"/>
    <n v="0.77"/>
    <n v="2837227168.1599998"/>
    <n v="7.02"/>
  </r>
  <r>
    <d v="1986-05-23T00:00:00"/>
    <x v="7"/>
    <x v="100"/>
    <x v="0"/>
    <n v="254.14"/>
    <n v="268.76"/>
    <n v="241.29"/>
    <n v="255.07"/>
    <n v="9729657"/>
    <n v="260.24"/>
    <n v="0"/>
    <n v="2"/>
    <n v="614.33818181818197"/>
    <n v="67.16"/>
    <x v="32226"/>
    <n v="1386.38"/>
    <n v="-157.71"/>
    <n v="1499.23"/>
    <n v="73.180000000000007"/>
    <n v="1.42"/>
    <n v="2481743610.9899998"/>
    <n v="6.53"/>
  </r>
  <r>
    <d v="1986-05-24T00:00:00"/>
    <x v="7"/>
    <x v="100"/>
    <x v="2"/>
    <n v="1268.48"/>
    <n v="1302.6400000000001"/>
    <n v="1267.8599999999999"/>
    <n v="1271.77"/>
    <n v="7969789"/>
    <n v="1278.49"/>
    <n v="0.5"/>
    <n v="1"/>
    <n v="636.97090909090912"/>
    <n v="33.92"/>
    <x v="32227"/>
    <n v="1409.02"/>
    <n v="-135.07"/>
    <n v="1499.23"/>
    <n v="73.180000000000007"/>
    <n v="1.42"/>
    <n v="10135738556.530001"/>
    <n v="64.260000000000005"/>
  </r>
  <r>
    <d v="1986-05-25T00:00:00"/>
    <x v="7"/>
    <x v="100"/>
    <x v="1"/>
    <n v="482.28"/>
    <n v="527.42999999999995"/>
    <n v="474.22"/>
    <n v="478.68"/>
    <n v="7110281"/>
    <n v="469.97"/>
    <n v="0.5"/>
    <n v="1"/>
    <n v="573.27545454545464"/>
    <n v="62.03"/>
    <x v="2977"/>
    <n v="1345.32"/>
    <n v="-198.77"/>
    <n v="1499.23"/>
    <n v="73.180000000000007"/>
    <n v="1.3"/>
    <n v="3403549309.0799999"/>
    <n v="24.06"/>
  </r>
  <r>
    <d v="1986-05-26T00:00:00"/>
    <x v="7"/>
    <x v="100"/>
    <x v="0"/>
    <n v="1296.3499999999999"/>
    <n v="1306.6500000000001"/>
    <n v="1264.33"/>
    <n v="1268.6500000000001"/>
    <n v="3054999"/>
    <n v="1270.2"/>
    <n v="0"/>
    <n v="2"/>
    <n v="646.42909090909086"/>
    <n v="32.67"/>
    <x v="27520"/>
    <n v="1418.47"/>
    <n v="-125.62"/>
    <n v="1499.23"/>
    <n v="73.180000000000007"/>
    <n v="1.47"/>
    <n v="3875724481.3499999"/>
    <n v="53.43"/>
  </r>
  <r>
    <d v="1986-05-27T00:00:00"/>
    <x v="7"/>
    <x v="100"/>
    <x v="1"/>
    <n v="838.75"/>
    <n v="845.94"/>
    <n v="791.8"/>
    <n v="832.42"/>
    <n v="5839704"/>
    <n v="833.16"/>
    <n v="0.5"/>
    <n v="1.5"/>
    <n v="640.4072727272727"/>
    <n v="42.3"/>
    <x v="25916"/>
    <n v="1412.45"/>
    <n v="-131.63999999999999"/>
    <n v="1499.23"/>
    <n v="73.180000000000007"/>
    <n v="1.1599999999999999"/>
    <n v="4861086403.6800003"/>
    <n v="32.75"/>
  </r>
  <r>
    <d v="1986-05-28T00:00:00"/>
    <x v="7"/>
    <x v="100"/>
    <x v="1"/>
    <n v="449.31"/>
    <n v="474.14"/>
    <n v="425.37"/>
    <n v="447.49"/>
    <n v="7639259"/>
    <n v="447.83"/>
    <n v="0"/>
    <n v="1"/>
    <n v="660.40909090909088"/>
    <n v="34.270000000000003"/>
    <x v="32228"/>
    <n v="1432.45"/>
    <n v="-111.64"/>
    <n v="1499.23"/>
    <n v="73.180000000000007"/>
    <n v="0.73"/>
    <n v="3418492009.9099998"/>
    <n v="19.8"/>
  </r>
  <r>
    <d v="1986-05-29T00:00:00"/>
    <x v="7"/>
    <x v="100"/>
    <x v="2"/>
    <n v="337.25"/>
    <n v="356.81"/>
    <n v="330.77"/>
    <n v="343.58"/>
    <n v="5767657"/>
    <n v="333.8"/>
    <n v="0.5"/>
    <n v="1"/>
    <n v="672.81818181818187"/>
    <n v="37.01"/>
    <x v="18194"/>
    <n v="1444.86"/>
    <n v="-99.23"/>
    <n v="1499.23"/>
    <n v="73.180000000000007"/>
    <n v="1.1100000000000001"/>
    <n v="1981651592.0599999"/>
    <n v="39.79"/>
  </r>
  <r>
    <d v="1986-05-30T00:00:00"/>
    <x v="7"/>
    <x v="100"/>
    <x v="3"/>
    <n v="929.77"/>
    <n v="933.86"/>
    <n v="900.43"/>
    <n v="933.39"/>
    <n v="9676323"/>
    <n v="929.47"/>
    <n v="0.5"/>
    <n v="1"/>
    <n v="772.79000000000008"/>
    <n v="41.58"/>
    <x v="32229"/>
    <n v="1544.84"/>
    <n v="0.74"/>
    <n v="1499.23"/>
    <n v="73.180000000000007"/>
    <n v="0.93"/>
    <n v="9031783124.9699993"/>
    <n v="244.95"/>
  </r>
  <r>
    <d v="1986-05-31T00:00:00"/>
    <x v="7"/>
    <x v="100"/>
    <x v="1"/>
    <n v="109.92"/>
    <n v="131.79"/>
    <n v="72.19"/>
    <n v="73.180000000000007"/>
    <n v="8559532"/>
    <n v="69.040000000000006"/>
    <n v="0.5"/>
    <n v="1"/>
    <n v="752.56"/>
    <n v="36.619999999999997"/>
    <x v="23861"/>
    <n v="1524.61"/>
    <n v="-19.489999999999998"/>
    <n v="1499.23"/>
    <n v="73.180000000000007"/>
    <n v="0.68"/>
    <n v="626386551.75999999"/>
    <n v="3.36"/>
  </r>
  <r>
    <d v="1986-06-01T00:00:00"/>
    <x v="8"/>
    <x v="100"/>
    <x v="0"/>
    <n v="275.29000000000002"/>
    <n v="291.44"/>
    <n v="234.94"/>
    <n v="290.26"/>
    <n v="8838208"/>
    <n v="293.14"/>
    <n v="0"/>
    <n v="1.5"/>
    <n v="836.38272727272738"/>
    <n v="54.56"/>
    <x v="32230"/>
    <n v="1608.43"/>
    <n v="64.34"/>
    <n v="1499.23"/>
    <n v="99.78"/>
    <n v="1.49"/>
    <n v="2565378254.0799999"/>
    <n v="27.63"/>
  </r>
  <r>
    <d v="1986-06-02T00:00:00"/>
    <x v="8"/>
    <x v="100"/>
    <x v="3"/>
    <n v="568.99"/>
    <n v="586.62"/>
    <n v="521.48"/>
    <n v="563.23"/>
    <n v="7741691"/>
    <n v="559.22"/>
    <n v="1"/>
    <n v="1.5"/>
    <n v="923.62727272727284"/>
    <n v="39.97"/>
    <x v="32231"/>
    <n v="1695.67"/>
    <n v="151.58000000000001"/>
    <n v="1499.23"/>
    <n v="99.78"/>
    <n v="0.97"/>
    <n v="4360352621.9300003"/>
    <n v="87.78"/>
  </r>
  <r>
    <d v="1986-06-03T00:00:00"/>
    <x v="8"/>
    <x v="100"/>
    <x v="3"/>
    <n v="488.5"/>
    <n v="521.69000000000005"/>
    <n v="455.72"/>
    <n v="504.03"/>
    <n v="5132307"/>
    <n v="498.32"/>
    <n v="0.5"/>
    <n v="1.5"/>
    <n v="939.70090909090936"/>
    <n v="35.83"/>
    <x v="32232"/>
    <n v="1711.75"/>
    <n v="167.66"/>
    <n v="1499.23"/>
    <n v="99.78"/>
    <n v="1.47"/>
    <n v="2586836697.21"/>
    <n v="279.77999999999997"/>
  </r>
  <r>
    <d v="1986-06-04T00:00:00"/>
    <x v="8"/>
    <x v="100"/>
    <x v="0"/>
    <n v="560.69000000000005"/>
    <n v="593.72"/>
    <n v="553.26"/>
    <n v="571.12"/>
    <n v="2828681"/>
    <n v="567.96"/>
    <n v="0"/>
    <n v="1"/>
    <n v="924.64272727272737"/>
    <n v="62.9"/>
    <x v="32233"/>
    <n v="1696.69"/>
    <n v="152.6"/>
    <n v="1499.23"/>
    <n v="99.78"/>
    <n v="0.65"/>
    <n v="1615516292.72"/>
    <n v="31.01"/>
  </r>
  <r>
    <d v="1986-06-05T00:00:00"/>
    <x v="8"/>
    <x v="100"/>
    <x v="3"/>
    <n v="1302.0899999999999"/>
    <n v="1340.67"/>
    <n v="1267.83"/>
    <n v="1283.3699999999999"/>
    <n v="7162244"/>
    <n v="1286.54"/>
    <n v="1"/>
    <n v="1"/>
    <n v="954.10727272727274"/>
    <n v="44.73"/>
    <x v="32234"/>
    <n v="1726.15"/>
    <n v="182.06"/>
    <n v="1499.23"/>
    <n v="99.78"/>
    <n v="1.19"/>
    <n v="9191809082.2800007"/>
    <n v="39.380000000000003"/>
  </r>
  <r>
    <d v="1986-06-06T00:00:00"/>
    <x v="8"/>
    <x v="100"/>
    <x v="3"/>
    <n v="1244.25"/>
    <n v="1273.07"/>
    <n v="1195.76"/>
    <n v="1202.4100000000001"/>
    <n v="8712232"/>
    <n v="1196.02"/>
    <n v="0"/>
    <n v="2"/>
    <n v="894.79090909090917"/>
    <n v="30.51"/>
    <x v="32235"/>
    <n v="1666.84"/>
    <n v="122.75"/>
    <n v="1499.23"/>
    <n v="99.78"/>
    <n v="0.81"/>
    <n v="10475674879.120001"/>
    <n v="40.880000000000003"/>
  </r>
  <r>
    <d v="1986-06-07T00:00:00"/>
    <x v="8"/>
    <x v="100"/>
    <x v="1"/>
    <n v="1059.3399999999999"/>
    <n v="1080.31"/>
    <n v="1041.67"/>
    <n v="1052.44"/>
    <n v="9735778"/>
    <n v="1060.99"/>
    <n v="0"/>
    <n v="1"/>
    <n v="917.02818181818179"/>
    <n v="66.03"/>
    <x v="19112"/>
    <n v="1689.07"/>
    <n v="144.97999999999999"/>
    <n v="1499.23"/>
    <n v="99.78"/>
    <n v="1.25"/>
    <n v="10246322198.32"/>
    <n v="93.29"/>
  </r>
  <r>
    <d v="1986-06-08T00:00:00"/>
    <x v="8"/>
    <x v="100"/>
    <x v="1"/>
    <n v="583.28"/>
    <n v="609.71"/>
    <n v="579.88"/>
    <n v="583.99"/>
    <n v="6517656"/>
    <n v="587.24"/>
    <n v="0"/>
    <n v="1"/>
    <n v="913.97363636363627"/>
    <n v="48.84"/>
    <x v="32236"/>
    <n v="1686.02"/>
    <n v="141.93"/>
    <n v="1499.23"/>
    <n v="99.78"/>
    <n v="1.0900000000000001"/>
    <n v="3806245927.4400001"/>
    <n v="34.76"/>
  </r>
  <r>
    <d v="1986-06-09T00:00:00"/>
    <x v="8"/>
    <x v="100"/>
    <x v="0"/>
    <n v="1414.4"/>
    <n v="1457.56"/>
    <n v="1409.94"/>
    <n v="1443.27"/>
    <n v="6559954"/>
    <n v="1450.21"/>
    <n v="1"/>
    <n v="1"/>
    <n v="948.95363636363629"/>
    <n v="35.020000000000003"/>
    <x v="32237"/>
    <n v="1721"/>
    <n v="176.91"/>
    <n v="1499.23"/>
    <n v="99.78"/>
    <n v="1.33"/>
    <n v="9467784809.5799999"/>
    <n v="77.12"/>
  </r>
  <r>
    <d v="1986-06-10T00:00:00"/>
    <x v="8"/>
    <x v="100"/>
    <x v="1"/>
    <n v="717.66"/>
    <n v="758.61"/>
    <n v="705.13"/>
    <n v="710.86"/>
    <n v="8337820"/>
    <n v="710.65"/>
    <n v="0"/>
    <n v="1"/>
    <n v="874.6036363636365"/>
    <n v="50.18"/>
    <x v="2184"/>
    <n v="1646.65"/>
    <n v="102.56"/>
    <n v="1499.23"/>
    <n v="99.78"/>
    <n v="0.53"/>
    <n v="5927022725.1999998"/>
    <n v="20.98"/>
  </r>
  <r>
    <d v="1986-06-11T00:00:00"/>
    <x v="8"/>
    <x v="100"/>
    <x v="4"/>
    <n v="991.55"/>
    <n v="1003.69"/>
    <n v="980.3"/>
    <n v="995.23"/>
    <n v="6127812"/>
    <n v="999.05"/>
    <n v="0"/>
    <n v="1"/>
    <n v="910.79363636363632"/>
    <n v="49.01"/>
    <x v="22871"/>
    <n v="1682.84"/>
    <n v="138.75"/>
    <n v="1499.23"/>
    <n v="99.78"/>
    <n v="1.31"/>
    <n v="6098582336.7600002"/>
    <n v="35.31"/>
  </r>
  <r>
    <d v="1986-06-12T00:00:00"/>
    <x v="8"/>
    <x v="100"/>
    <x v="4"/>
    <n v="1244.93"/>
    <n v="1287.08"/>
    <n v="1242.42"/>
    <n v="1249.95"/>
    <n v="3729120"/>
    <n v="1246.56"/>
    <n v="0.5"/>
    <n v="1"/>
    <n v="907.12636363636375"/>
    <n v="56.7"/>
    <x v="32238"/>
    <n v="1679.17"/>
    <n v="135.08000000000001"/>
    <n v="1499.23"/>
    <n v="99.78"/>
    <n v="0.81"/>
    <n v="4661213544"/>
    <n v="30.07"/>
  </r>
  <r>
    <d v="1986-06-13T00:00:00"/>
    <x v="8"/>
    <x v="100"/>
    <x v="4"/>
    <n v="726.11"/>
    <n v="743.5"/>
    <n v="710.2"/>
    <n v="740.04"/>
    <n v="7736697"/>
    <n v="743.17"/>
    <n v="0"/>
    <n v="1.5"/>
    <n v="806.84454545454537"/>
    <n v="58.29"/>
    <x v="32239"/>
    <n v="1578.89"/>
    <n v="34.799999999999997"/>
    <n v="1499.23"/>
    <n v="99.78"/>
    <n v="0.77"/>
    <n v="5725465247.8800001"/>
    <n v="27.56"/>
  </r>
  <r>
    <d v="1986-06-14T00:00:00"/>
    <x v="8"/>
    <x v="100"/>
    <x v="1"/>
    <n v="330.86"/>
    <n v="362.63"/>
    <n v="319.39999999999998"/>
    <n v="338.39"/>
    <n v="9993062"/>
    <n v="329.9"/>
    <n v="0"/>
    <n v="2"/>
    <n v="779.81636363636358"/>
    <n v="51.19"/>
    <x v="32240"/>
    <n v="1551.86"/>
    <n v="7.77"/>
    <n v="1499.23"/>
    <n v="99.78"/>
    <n v="0.54"/>
    <n v="3381552250.1799998"/>
    <n v="10.96"/>
  </r>
  <r>
    <d v="1986-06-15T00:00:00"/>
    <x v="8"/>
    <x v="100"/>
    <x v="3"/>
    <n v="868.79"/>
    <n v="915.6"/>
    <n v="818.84"/>
    <n v="895.23"/>
    <n v="4709653"/>
    <n v="891.57"/>
    <n v="0"/>
    <n v="2"/>
    <n v="778.88272727272738"/>
    <n v="64.400000000000006"/>
    <x v="32241"/>
    <n v="1550.93"/>
    <n v="6.84"/>
    <n v="1499.23"/>
    <n v="99.78"/>
    <n v="1.05"/>
    <n v="4216222655.1900001"/>
    <n v="43.4"/>
  </r>
  <r>
    <d v="1986-06-16T00:00:00"/>
    <x v="8"/>
    <x v="100"/>
    <x v="1"/>
    <n v="638.63"/>
    <n v="645.26"/>
    <n v="623.05999999999995"/>
    <n v="630.89"/>
    <n v="1261440"/>
    <n v="622.08000000000004"/>
    <n v="0"/>
    <n v="1"/>
    <n v="773.23636363636365"/>
    <n v="61.52"/>
    <x v="32242"/>
    <n v="1545.28"/>
    <n v="1.19"/>
    <n v="1499.23"/>
    <n v="99.78"/>
    <n v="0.53"/>
    <n v="795829881.60000002"/>
    <n v="22.52"/>
  </r>
  <r>
    <d v="1986-06-17T00:00:00"/>
    <x v="8"/>
    <x v="100"/>
    <x v="4"/>
    <n v="1432.54"/>
    <n v="1462.23"/>
    <n v="1421.88"/>
    <n v="1447.02"/>
    <n v="1354071"/>
    <n v="1455.57"/>
    <n v="0"/>
    <n v="1"/>
    <n v="762.13363636363647"/>
    <n v="42.06"/>
    <x v="32243"/>
    <n v="1534.18"/>
    <n v="-9.91"/>
    <n v="1499.23"/>
    <n v="99.78"/>
    <n v="0.53"/>
    <n v="1959367818.4200001"/>
    <n v="83.88"/>
  </r>
  <r>
    <d v="1986-06-18T00:00:00"/>
    <x v="8"/>
    <x v="100"/>
    <x v="1"/>
    <n v="1030"/>
    <n v="1058.56"/>
    <n v="1002.88"/>
    <n v="1018.84"/>
    <n v="9339893"/>
    <n v="1023.94"/>
    <n v="0"/>
    <n v="1"/>
    <n v="642.28727272727269"/>
    <n v="63.18"/>
    <x v="29983"/>
    <n v="1414.33"/>
    <n v="-129.76"/>
    <n v="1499.23"/>
    <n v="99.78"/>
    <n v="1.43"/>
    <n v="9515856584.1200008"/>
    <n v="120.42"/>
  </r>
  <r>
    <d v="1986-06-19T00:00:00"/>
    <x v="8"/>
    <x v="100"/>
    <x v="3"/>
    <n v="955.39"/>
    <n v="972.55"/>
    <n v="909.8"/>
    <n v="968.77"/>
    <n v="5037432"/>
    <n v="962.32"/>
    <n v="1"/>
    <n v="1"/>
    <n v="595.45999999999992"/>
    <n v="38.520000000000003"/>
    <x v="1823"/>
    <n v="1367.51"/>
    <n v="-176.59"/>
    <n v="1499.23"/>
    <n v="99.78"/>
    <n v="0.94"/>
    <n v="4880112998.6400003"/>
    <n v="21.83"/>
  </r>
  <r>
    <d v="1986-06-20T00:00:00"/>
    <x v="8"/>
    <x v="100"/>
    <x v="2"/>
    <n v="619.03"/>
    <n v="643.59"/>
    <n v="571.94000000000005"/>
    <n v="625.41999999999996"/>
    <n v="1467660"/>
    <n v="624.32000000000005"/>
    <n v="1"/>
    <n v="2"/>
    <n v="556.31363636363642"/>
    <n v="50.65"/>
    <x v="32244"/>
    <n v="1328.36"/>
    <n v="-215.73"/>
    <n v="1499.23"/>
    <n v="99.78"/>
    <n v="1.48"/>
    <n v="917903917.20000005"/>
    <n v="126.53"/>
  </r>
  <r>
    <d v="1986-06-21T00:00:00"/>
    <x v="8"/>
    <x v="100"/>
    <x v="4"/>
    <n v="1138.24"/>
    <n v="1172.0999999999999"/>
    <n v="1089.1600000000001"/>
    <n v="1108.95"/>
    <n v="4470985"/>
    <n v="1116.58"/>
    <n v="1"/>
    <n v="1"/>
    <n v="565.90000000000009"/>
    <n v="35.03"/>
    <x v="32245"/>
    <n v="1337.95"/>
    <n v="-206.15"/>
    <n v="1499.23"/>
    <n v="99.78"/>
    <n v="0.51"/>
    <n v="4958098815.75"/>
    <n v="24.27"/>
  </r>
  <r>
    <d v="1986-06-22T00:00:00"/>
    <x v="8"/>
    <x v="100"/>
    <x v="1"/>
    <n v="952.36"/>
    <n v="978.83"/>
    <n v="947.57"/>
    <n v="954.89"/>
    <n v="7203520"/>
    <n v="960.69"/>
    <n v="0"/>
    <n v="1"/>
    <n v="593.44909090909107"/>
    <n v="64.16"/>
    <x v="32246"/>
    <n v="1365.49"/>
    <n v="-178.6"/>
    <n v="1499.23"/>
    <n v="99.78"/>
    <n v="0.98"/>
    <n v="6878569212.8000002"/>
    <n v="32.89"/>
  </r>
  <r>
    <d v="1986-06-23T00:00:00"/>
    <x v="8"/>
    <x v="100"/>
    <x v="0"/>
    <n v="146.59"/>
    <n v="162.99"/>
    <n v="134.53"/>
    <n v="146.85"/>
    <n v="2314549"/>
    <n v="147.59"/>
    <n v="0"/>
    <n v="1"/>
    <n v="554.51545454545453"/>
    <n v="43.72"/>
    <x v="32247"/>
    <n v="1326.56"/>
    <n v="-217.53"/>
    <n v="1499.23"/>
    <n v="99.78"/>
    <n v="0.88"/>
    <n v="339891520.64999998"/>
    <n v="7.03"/>
  </r>
  <r>
    <d v="1986-06-24T00:00:00"/>
    <x v="8"/>
    <x v="100"/>
    <x v="1"/>
    <n v="456.64"/>
    <n v="481.81"/>
    <n v="440.75"/>
    <n v="442.73"/>
    <n v="5020683"/>
    <n v="445.71"/>
    <n v="0"/>
    <n v="1.5"/>
    <n v="590.58090909090902"/>
    <n v="62.78"/>
    <x v="32186"/>
    <n v="1362.63"/>
    <n v="-181.46"/>
    <n v="1499.23"/>
    <n v="99.78"/>
    <n v="1.32"/>
    <n v="2222806984.5900002"/>
    <n v="32.57"/>
  </r>
  <r>
    <d v="1986-06-25T00:00:00"/>
    <x v="8"/>
    <x v="100"/>
    <x v="2"/>
    <n v="341.66"/>
    <n v="358.41"/>
    <n v="310.73"/>
    <n v="328.12"/>
    <n v="8589754"/>
    <n v="327.64"/>
    <n v="0"/>
    <n v="1"/>
    <n v="644.03909090909099"/>
    <n v="69.28"/>
    <x v="32248"/>
    <n v="1416.08"/>
    <n v="-128.01"/>
    <n v="1499.23"/>
    <n v="99.78"/>
    <n v="0.55000000000000004"/>
    <n v="2818470082.48"/>
    <n v="7.24"/>
  </r>
  <r>
    <d v="1986-06-26T00:00:00"/>
    <x v="8"/>
    <x v="100"/>
    <x v="4"/>
    <n v="833.11"/>
    <n v="833.6"/>
    <n v="831.68"/>
    <n v="833.12"/>
    <n v="4981374"/>
    <n v="831.71"/>
    <n v="0"/>
    <n v="1"/>
    <n v="632.40181818181816"/>
    <n v="40.74"/>
    <x v="10422"/>
    <n v="1404.45"/>
    <n v="-139.63999999999999"/>
    <n v="1499.23"/>
    <n v="99.78"/>
    <n v="1.3"/>
    <n v="4150082306.8800001"/>
    <n v="30.48"/>
  </r>
  <r>
    <d v="1986-06-27T00:00:00"/>
    <x v="8"/>
    <x v="100"/>
    <x v="4"/>
    <n v="500.53"/>
    <n v="538.94000000000005"/>
    <n v="452.5"/>
    <n v="508.76"/>
    <n v="3726599"/>
    <n v="506.44"/>
    <n v="0.5"/>
    <n v="1"/>
    <n v="576.2318181818182"/>
    <n v="34.58"/>
    <x v="1687"/>
    <n v="1348.28"/>
    <n v="-195.81"/>
    <n v="1499.23"/>
    <n v="99.78"/>
    <n v="1.1599999999999999"/>
    <n v="1895944507.24"/>
    <n v="11.69"/>
  </r>
  <r>
    <d v="1986-06-28T00:00:00"/>
    <x v="8"/>
    <x v="100"/>
    <x v="0"/>
    <n v="129.69"/>
    <n v="133.07"/>
    <n v="94.96"/>
    <n v="128.71"/>
    <n v="8249715"/>
    <n v="128.44999999999999"/>
    <n v="1"/>
    <n v="1"/>
    <n v="601.33181818181822"/>
    <n v="36.04"/>
    <x v="32249"/>
    <n v="1373.38"/>
    <n v="-170.71"/>
    <n v="1499.23"/>
    <n v="99.78"/>
    <n v="0.61"/>
    <n v="1061820817.65"/>
    <n v="2.72"/>
  </r>
  <r>
    <d v="1986-06-29T00:00:00"/>
    <x v="8"/>
    <x v="100"/>
    <x v="3"/>
    <n v="501.07"/>
    <n v="510.73"/>
    <n v="500.09"/>
    <n v="503.74"/>
    <n v="6305892"/>
    <n v="495"/>
    <n v="0"/>
    <n v="1"/>
    <n v="643.7772727272727"/>
    <n v="39.270000000000003"/>
    <x v="32250"/>
    <n v="1415.82"/>
    <n v="-128.27000000000001"/>
    <n v="1499.23"/>
    <n v="99.78"/>
    <n v="1.43"/>
    <n v="3176530036.0799999"/>
    <n v="54.42"/>
  </r>
  <r>
    <d v="1986-06-30T00:00:00"/>
    <x v="8"/>
    <x v="100"/>
    <x v="3"/>
    <n v="535"/>
    <n v="551.13"/>
    <n v="510.89"/>
    <n v="538.16"/>
    <n v="6314119"/>
    <n v="531.49"/>
    <n v="0"/>
    <n v="1"/>
    <n v="734.27636363636361"/>
    <n v="50.01"/>
    <x v="32251"/>
    <n v="1506.32"/>
    <n v="-37.770000000000003"/>
    <n v="1499.23"/>
    <n v="99.78"/>
    <n v="0.53"/>
    <n v="3398006281.04"/>
    <n v="23.42"/>
  </r>
  <r>
    <d v="1986-07-01T00:00:00"/>
    <x v="9"/>
    <x v="100"/>
    <x v="1"/>
    <n v="741.98"/>
    <n v="747.13"/>
    <n v="708.38"/>
    <n v="730.87"/>
    <n v="5574112"/>
    <n v="738.85"/>
    <n v="0"/>
    <n v="1"/>
    <n v="754.57545454545459"/>
    <n v="50.18"/>
    <x v="32252"/>
    <n v="1526.62"/>
    <n v="-17.47"/>
    <n v="1499.23"/>
    <n v="99.78"/>
    <n v="1.17"/>
    <n v="4073951237.4400001"/>
    <n v="317.10000000000002"/>
  </r>
  <r>
    <d v="1986-07-02T00:00:00"/>
    <x v="9"/>
    <x v="100"/>
    <x v="4"/>
    <n v="1395.38"/>
    <n v="1432.56"/>
    <n v="1380.09"/>
    <n v="1411.99"/>
    <n v="1142152"/>
    <n v="1416.14"/>
    <n v="0"/>
    <n v="1"/>
    <n v="704.26090909090908"/>
    <n v="53.96"/>
    <x v="32253"/>
    <n v="1476.31"/>
    <n v="-67.78"/>
    <n v="1499.23"/>
    <n v="99.78"/>
    <n v="1.07"/>
    <n v="1612707202.48"/>
    <n v="39.49"/>
  </r>
  <r>
    <d v="1986-07-03T00:00:00"/>
    <x v="9"/>
    <x v="100"/>
    <x v="4"/>
    <n v="530.08000000000004"/>
    <n v="577.72"/>
    <n v="524.39"/>
    <n v="526.62"/>
    <n v="1057308"/>
    <n v="519.66999999999996"/>
    <n v="1"/>
    <n v="2"/>
    <n v="608.98818181818183"/>
    <n v="32.94"/>
    <x v="32254"/>
    <n v="1381.03"/>
    <n v="-163.06"/>
    <n v="1499.23"/>
    <n v="99.78"/>
    <n v="1.27"/>
    <n v="556799538.96000004"/>
    <n v="28.15"/>
  </r>
  <r>
    <d v="1986-07-04T00:00:00"/>
    <x v="9"/>
    <x v="100"/>
    <x v="1"/>
    <n v="540.19000000000005"/>
    <n v="546.25"/>
    <n v="529.76"/>
    <n v="543.57000000000005"/>
    <n v="8948924"/>
    <n v="552.04999999999995"/>
    <n v="1"/>
    <n v="1"/>
    <n v="680.79727272727257"/>
    <n v="61.39"/>
    <x v="32255"/>
    <n v="1452.84"/>
    <n v="-91.25"/>
    <n v="1499.23"/>
    <n v="99.78"/>
    <n v="0.6"/>
    <n v="4864366618.6800003"/>
    <n v="13.18"/>
  </r>
  <r>
    <d v="1986-07-05T00:00:00"/>
    <x v="9"/>
    <x v="100"/>
    <x v="2"/>
    <n v="1010.41"/>
    <n v="1050.21"/>
    <n v="1005.71"/>
    <n v="1030.77"/>
    <n v="5066633"/>
    <n v="1031.3699999999999"/>
    <n v="0"/>
    <n v="1.5"/>
    <n v="703.38181818181829"/>
    <n v="67.819999999999993"/>
    <x v="32256"/>
    <n v="1475.43"/>
    <n v="-68.66"/>
    <n v="1499.23"/>
    <n v="99.78"/>
    <n v="1.35"/>
    <n v="5222533297.4099998"/>
    <n v="27.69"/>
  </r>
  <r>
    <d v="1986-07-06T00:00:00"/>
    <x v="9"/>
    <x v="100"/>
    <x v="0"/>
    <n v="206.29"/>
    <n v="213.44"/>
    <n v="180.78"/>
    <n v="200.11"/>
    <n v="1462717"/>
    <n v="200.73"/>
    <n v="0"/>
    <n v="1"/>
    <n v="694.63181818181806"/>
    <n v="58.99"/>
    <x v="32257"/>
    <n v="1466.68"/>
    <n v="-77.41"/>
    <n v="1499.23"/>
    <n v="99.78"/>
    <n v="1.26"/>
    <n v="292704298.87"/>
    <n v="5.22"/>
  </r>
  <r>
    <d v="1986-07-07T00:00:00"/>
    <x v="9"/>
    <x v="100"/>
    <x v="0"/>
    <n v="230.02"/>
    <n v="246.65"/>
    <n v="195.75"/>
    <n v="215.25"/>
    <n v="6944162"/>
    <n v="218.97"/>
    <n v="0"/>
    <n v="2"/>
    <n v="765.29090909090917"/>
    <n v="62.39"/>
    <x v="32258"/>
    <n v="1537.34"/>
    <n v="-6.75"/>
    <n v="1499.23"/>
    <n v="99.78"/>
    <n v="0.72"/>
    <n v="1494730870.5"/>
    <n v="9.1"/>
  </r>
  <r>
    <d v="1986-07-08T00:00:00"/>
    <x v="9"/>
    <x v="100"/>
    <x v="2"/>
    <n v="811.3"/>
    <n v="819.45"/>
    <n v="777.9"/>
    <n v="784.86"/>
    <n v="3113938"/>
    <n v="784.31"/>
    <n v="0.5"/>
    <n v="1.5"/>
    <n v="824.90818181818202"/>
    <n v="30.46"/>
    <x v="32259"/>
    <n v="1596.95"/>
    <n v="52.86"/>
    <n v="1499.23"/>
    <n v="99.78"/>
    <n v="0.65"/>
    <n v="2444005378.6799998"/>
    <n v="46.88"/>
  </r>
  <r>
    <d v="1986-07-09T00:00:00"/>
    <x v="9"/>
    <x v="100"/>
    <x v="3"/>
    <n v="570.76"/>
    <n v="604.24"/>
    <n v="529.82000000000005"/>
    <n v="595.61"/>
    <n v="8236257"/>
    <n v="586.24"/>
    <n v="0"/>
    <n v="1"/>
    <n v="884.42090909090916"/>
    <n v="31.9"/>
    <x v="32260"/>
    <n v="1656.47"/>
    <n v="112.38"/>
    <n v="1499.23"/>
    <n v="99.78"/>
    <n v="0.62"/>
    <n v="4905597031.7700005"/>
    <n v="16.95"/>
  </r>
  <r>
    <d v="1986-07-10T00:00:00"/>
    <x v="9"/>
    <x v="100"/>
    <x v="3"/>
    <n v="1498.72"/>
    <n v="1515.12"/>
    <n v="1470.13"/>
    <n v="1499.23"/>
    <n v="3623273"/>
    <n v="1505.74"/>
    <n v="0"/>
    <n v="1"/>
    <n v="955.5"/>
    <n v="33.14"/>
    <x v="32261"/>
    <n v="1727.55"/>
    <n v="183.45"/>
    <n v="1499.23"/>
    <n v="99.78"/>
    <n v="0.53"/>
    <n v="5432119579.79"/>
    <n v="170.61"/>
  </r>
  <r>
    <d v="1986-07-11T00:00:00"/>
    <x v="9"/>
    <x v="100"/>
    <x v="1"/>
    <n v="771.97"/>
    <n v="793.91"/>
    <n v="759.79"/>
    <n v="761.45"/>
    <n v="1651299"/>
    <n v="766.07"/>
    <n v="0.5"/>
    <n v="1"/>
    <n v="842.46454545454549"/>
    <n v="46.33"/>
    <x v="32262"/>
    <n v="1614.51"/>
    <n v="70.42"/>
    <n v="1494.73"/>
    <n v="99.78"/>
    <n v="1.29"/>
    <n v="1257381623.55"/>
    <n v="84.32"/>
  </r>
  <r>
    <d v="1986-07-12T00:00:00"/>
    <x v="9"/>
    <x v="100"/>
    <x v="4"/>
    <n v="188.8"/>
    <n v="212.12"/>
    <n v="145.44"/>
    <n v="177.41"/>
    <n v="7408942"/>
    <n v="184.04"/>
    <n v="0"/>
    <n v="1"/>
    <n v="863.63090909090909"/>
    <n v="31.77"/>
    <x v="32263"/>
    <n v="1635.68"/>
    <n v="91.59"/>
    <n v="1494.73"/>
    <n v="99.78"/>
    <n v="0.74"/>
    <n v="1314420400.22"/>
    <n v="4.58"/>
  </r>
  <r>
    <d v="1986-07-13T00:00:00"/>
    <x v="9"/>
    <x v="100"/>
    <x v="0"/>
    <n v="381.48"/>
    <n v="399.06"/>
    <n v="340.01"/>
    <n v="363.99"/>
    <n v="6797038"/>
    <n v="371.41"/>
    <n v="0.5"/>
    <n v="1"/>
    <n v="859.35818181818183"/>
    <n v="62.97"/>
    <x v="16515"/>
    <n v="1631.4"/>
    <n v="87.31"/>
    <n v="1494.73"/>
    <n v="99.78"/>
    <n v="0.59"/>
    <n v="2474053861.6199999"/>
    <n v="18.420000000000002"/>
  </r>
  <r>
    <d v="1986-07-14T00:00:00"/>
    <x v="9"/>
    <x v="100"/>
    <x v="2"/>
    <n v="1318.39"/>
    <n v="1363.34"/>
    <n v="1297.82"/>
    <n v="1316.52"/>
    <n v="5390625"/>
    <n v="1311.4"/>
    <n v="0"/>
    <n v="1.5"/>
    <n v="835.96909090909094"/>
    <n v="69.78"/>
    <x v="32264"/>
    <n v="1608.01"/>
    <n v="63.92"/>
    <n v="1494.73"/>
    <n v="99.78"/>
    <n v="1.2"/>
    <n v="7096865625"/>
    <n v="49.6"/>
  </r>
  <r>
    <d v="1986-07-15T00:00:00"/>
    <x v="9"/>
    <x v="100"/>
    <x v="1"/>
    <n v="819.51"/>
    <n v="829.39"/>
    <n v="772.72"/>
    <n v="792"/>
    <n v="4300224"/>
    <n v="793.87"/>
    <n v="1"/>
    <n v="1"/>
    <n v="812.03818181818178"/>
    <n v="42.41"/>
    <x v="32265"/>
    <n v="1584.08"/>
    <n v="39.99"/>
    <n v="1494.73"/>
    <n v="99.78"/>
    <n v="0.95"/>
    <n v="3405777408"/>
    <n v="15.96"/>
  </r>
  <r>
    <d v="1986-07-16T00:00:00"/>
    <x v="9"/>
    <x v="100"/>
    <x v="3"/>
    <n v="918.74"/>
    <n v="943.64"/>
    <n v="908.66"/>
    <n v="934.52"/>
    <n v="9388749"/>
    <n v="935.89"/>
    <n v="0"/>
    <n v="1"/>
    <n v="848.47454545454536"/>
    <n v="68.739999999999995"/>
    <x v="32266"/>
    <n v="1620.52"/>
    <n v="76.430000000000007"/>
    <n v="1494.73"/>
    <n v="99.78"/>
    <n v="1.1000000000000001"/>
    <n v="8773973715.4799995"/>
    <n v="414.8"/>
  </r>
  <r>
    <d v="1986-07-17T00:00:00"/>
    <x v="9"/>
    <x v="100"/>
    <x v="4"/>
    <n v="998.05"/>
    <n v="1017.97"/>
    <n v="959.95"/>
    <n v="977.36"/>
    <n v="1788918"/>
    <n v="980.03"/>
    <n v="0.5"/>
    <n v="2"/>
    <n v="854.86545454545455"/>
    <n v="40.92"/>
    <x v="25189"/>
    <n v="1626.91"/>
    <n v="82.82"/>
    <n v="1494.73"/>
    <n v="99.78"/>
    <n v="1.1100000000000001"/>
    <n v="1748416896.48"/>
    <n v="221.5"/>
  </r>
  <r>
    <d v="1986-07-18T00:00:00"/>
    <x v="9"/>
    <x v="100"/>
    <x v="3"/>
    <n v="860.91"/>
    <n v="888.98"/>
    <n v="823.97"/>
    <n v="871.04"/>
    <n v="6435272"/>
    <n v="869.22"/>
    <n v="0.5"/>
    <n v="1"/>
    <n v="877.85545454545456"/>
    <n v="69.63"/>
    <x v="4086"/>
    <n v="1649.9"/>
    <n v="105.81"/>
    <n v="1494.73"/>
    <n v="99.78"/>
    <n v="0.73"/>
    <n v="5605379322.8800001"/>
    <n v="27.19"/>
  </r>
  <r>
    <d v="1986-07-19T00:00:00"/>
    <x v="9"/>
    <x v="100"/>
    <x v="4"/>
    <n v="1449.88"/>
    <n v="1465.16"/>
    <n v="1437.51"/>
    <n v="1439.5"/>
    <n v="6987888"/>
    <n v="1448.04"/>
    <n v="1"/>
    <n v="1"/>
    <n v="828.36545454545455"/>
    <n v="40.020000000000003"/>
    <x v="32267"/>
    <n v="1600.41"/>
    <n v="56.32"/>
    <n v="1494.73"/>
    <n v="99.78"/>
    <n v="1.38"/>
    <n v="10059064776"/>
    <n v="321.94"/>
  </r>
  <r>
    <d v="1986-07-20T00:00:00"/>
    <x v="9"/>
    <x v="100"/>
    <x v="3"/>
    <n v="1356.89"/>
    <n v="1392.15"/>
    <n v="1344.29"/>
    <n v="1377.48"/>
    <n v="2914749"/>
    <n v="1380.64"/>
    <n v="0"/>
    <n v="2"/>
    <n v="719.33454545454549"/>
    <n v="53.82"/>
    <x v="587"/>
    <n v="1491.38"/>
    <n v="-52.71"/>
    <n v="1494.73"/>
    <n v="99.78"/>
    <n v="0.51"/>
    <n v="4015008452.52"/>
    <n v="31.37"/>
  </r>
  <r>
    <d v="1986-07-21T00:00:00"/>
    <x v="9"/>
    <x v="100"/>
    <x v="4"/>
    <n v="255.2"/>
    <n v="298.27999999999997"/>
    <n v="227.99"/>
    <n v="255.84"/>
    <n v="7197358"/>
    <n v="253.32"/>
    <n v="0"/>
    <n v="1"/>
    <n v="681.46545454545458"/>
    <n v="43.22"/>
    <x v="32268"/>
    <n v="1453.51"/>
    <n v="-90.58"/>
    <n v="1494.73"/>
    <n v="99.78"/>
    <n v="1.44"/>
    <n v="1841372070.72"/>
    <n v="6.51"/>
  </r>
  <r>
    <d v="1986-07-22T00:00:00"/>
    <x v="9"/>
    <x v="100"/>
    <x v="4"/>
    <n v="954.91"/>
    <n v="998.95"/>
    <n v="920.67"/>
    <n v="994.28"/>
    <n v="1708610"/>
    <n v="986.45"/>
    <n v="0"/>
    <n v="2"/>
    <n v="763.95999999999992"/>
    <n v="48.55"/>
    <x v="32269"/>
    <n v="1536.01"/>
    <n v="-8.09"/>
    <n v="1494.73"/>
    <n v="99.78"/>
    <n v="1.46"/>
    <n v="1698836750.8"/>
    <n v="60.46"/>
  </r>
  <r>
    <d v="1986-07-23T00:00:00"/>
    <x v="9"/>
    <x v="100"/>
    <x v="3"/>
    <n v="117.5"/>
    <n v="135.52000000000001"/>
    <n v="88.2"/>
    <n v="130.41"/>
    <n v="1129992"/>
    <n v="137.63"/>
    <n v="0"/>
    <n v="2"/>
    <n v="693.89727272727259"/>
    <n v="32.090000000000003"/>
    <x v="32270"/>
    <n v="1465.94"/>
    <n v="-78.150000000000006"/>
    <n v="1494.73"/>
    <n v="99.78"/>
    <n v="0.83"/>
    <n v="147362256.72"/>
    <n v="3.24"/>
  </r>
  <r>
    <d v="1986-07-24T00:00:00"/>
    <x v="9"/>
    <x v="100"/>
    <x v="2"/>
    <n v="123.67"/>
    <n v="166.75"/>
    <n v="90.54"/>
    <n v="106.71"/>
    <n v="1749145"/>
    <n v="109.7"/>
    <n v="1"/>
    <n v="1"/>
    <n v="718.22"/>
    <n v="50.98"/>
    <x v="32271"/>
    <n v="1490.27"/>
    <n v="-53.83"/>
    <n v="1494.73"/>
    <n v="99.78"/>
    <n v="1.33"/>
    <n v="186651262.94999999"/>
    <n v="4.91"/>
  </r>
  <r>
    <d v="1986-07-25T00:00:00"/>
    <x v="9"/>
    <x v="100"/>
    <x v="0"/>
    <n v="1072.6300000000001"/>
    <n v="1098.25"/>
    <n v="1044.47"/>
    <n v="1053.28"/>
    <n v="1653457"/>
    <n v="1044.03"/>
    <n v="0"/>
    <n v="1"/>
    <n v="813.38727272727272"/>
    <n v="50.42"/>
    <x v="32272"/>
    <n v="1585.43"/>
    <n v="41.34"/>
    <n v="1494.73"/>
    <n v="99.78"/>
    <n v="0.75"/>
    <n v="1741553188.96"/>
    <n v="78.650000000000006"/>
  </r>
  <r>
    <d v="1986-07-26T00:00:00"/>
    <x v="9"/>
    <x v="100"/>
    <x v="1"/>
    <n v="1195.9000000000001"/>
    <n v="1209.8699999999999"/>
    <n v="1160.05"/>
    <n v="1192.8"/>
    <n v="1739205"/>
    <n v="1201.54"/>
    <n v="1"/>
    <n v="2"/>
    <n v="794.90181818181804"/>
    <n v="58.24"/>
    <x v="32273"/>
    <n v="1566.95"/>
    <n v="22.86"/>
    <n v="1494.73"/>
    <n v="99.78"/>
    <n v="0.56999999999999995"/>
    <n v="2074523724"/>
    <n v="1016.68"/>
  </r>
  <r>
    <d v="1986-07-27T00:00:00"/>
    <x v="9"/>
    <x v="100"/>
    <x v="4"/>
    <n v="1040.02"/>
    <n v="1060.96"/>
    <n v="1000.94"/>
    <n v="1004.82"/>
    <n v="7188057"/>
    <n v="999.72"/>
    <n v="0"/>
    <n v="1"/>
    <n v="703.40909090909088"/>
    <n v="39.950000000000003"/>
    <x v="32274"/>
    <n v="1475.45"/>
    <n v="-68.64"/>
    <n v="1494.73"/>
    <n v="99.78"/>
    <n v="0.85"/>
    <n v="7222703434.7399998"/>
    <n v="52.56"/>
  </r>
  <r>
    <d v="1986-07-28T00:00:00"/>
    <x v="9"/>
    <x v="100"/>
    <x v="1"/>
    <n v="1230.78"/>
    <n v="1267.21"/>
    <n v="1217.97"/>
    <n v="1230.25"/>
    <n v="1113361"/>
    <n v="1234.3499999999999"/>
    <n v="0"/>
    <n v="2"/>
    <n v="635.04090909090894"/>
    <n v="33.69"/>
    <x v="32275"/>
    <n v="1407.09"/>
    <n v="-137"/>
    <n v="1494.73"/>
    <n v="99.78"/>
    <n v="1.48"/>
    <n v="1369712370.25"/>
    <n v="41.37"/>
  </r>
  <r>
    <d v="1986-07-29T00:00:00"/>
    <x v="9"/>
    <x v="100"/>
    <x v="4"/>
    <n v="323.67"/>
    <n v="338.58"/>
    <n v="313.33"/>
    <n v="326.64999999999998"/>
    <n v="9483249"/>
    <n v="336.31"/>
    <n v="0.5"/>
    <n v="1"/>
    <n v="560.45727272727265"/>
    <n v="55.91"/>
    <x v="12671"/>
    <n v="1332.5"/>
    <n v="-211.59"/>
    <n v="1494.73"/>
    <n v="99.78"/>
    <n v="0.73"/>
    <n v="3097703285.8499999"/>
    <n v="9.6"/>
  </r>
  <r>
    <d v="1986-07-30T00:00:00"/>
    <x v="9"/>
    <x v="100"/>
    <x v="4"/>
    <n v="287.14"/>
    <n v="313.77999999999997"/>
    <n v="239.34"/>
    <n v="240.16"/>
    <n v="9038093"/>
    <n v="235.22"/>
    <n v="0"/>
    <n v="1.5"/>
    <n v="624.08181818181811"/>
    <n v="45.01"/>
    <x v="32276"/>
    <n v="1396.13"/>
    <n v="-147.96"/>
    <n v="1494.73"/>
    <n v="99.78"/>
    <n v="1.19"/>
    <n v="2170588414.8800001"/>
    <n v="11.94"/>
  </r>
  <r>
    <d v="1986-07-31T00:00:00"/>
    <x v="9"/>
    <x v="100"/>
    <x v="2"/>
    <n v="945.27"/>
    <n v="970.05"/>
    <n v="906.56"/>
    <n v="960.92"/>
    <n v="8249467"/>
    <n v="964.71"/>
    <n v="0"/>
    <n v="2"/>
    <n v="733.48727272727274"/>
    <n v="44.99"/>
    <x v="32277"/>
    <n v="1505.53"/>
    <n v="-38.56"/>
    <n v="1494.73"/>
    <n v="99.78"/>
    <n v="0.81"/>
    <n v="7927077829.6400003"/>
    <n v="51.48"/>
  </r>
  <r>
    <d v="1986-08-01T00:00:00"/>
    <x v="10"/>
    <x v="100"/>
    <x v="1"/>
    <n v="1180.01"/>
    <n v="1181.1099999999999"/>
    <n v="1137.6400000000001"/>
    <n v="1163.28"/>
    <n v="6273112"/>
    <n v="1162.82"/>
    <n v="0.5"/>
    <n v="1.5"/>
    <n v="758.88272727272715"/>
    <n v="52.08"/>
    <x v="32278"/>
    <n v="1530.93"/>
    <n v="-13.16"/>
    <n v="1494.73"/>
    <n v="99.78"/>
    <n v="0.83"/>
    <n v="7297385727.3599997"/>
    <n v="77.03"/>
  </r>
  <r>
    <d v="1986-08-02T00:00:00"/>
    <x v="10"/>
    <x v="100"/>
    <x v="2"/>
    <n v="218.29"/>
    <n v="239.77"/>
    <n v="204.38"/>
    <n v="223.59"/>
    <n v="6078936"/>
    <n v="228.05"/>
    <n v="0"/>
    <n v="1"/>
    <n v="736.83090909090913"/>
    <n v="58.47"/>
    <x v="32279"/>
    <n v="1508.88"/>
    <n v="-35.21"/>
    <n v="1494.73"/>
    <n v="99.78"/>
    <n v="0.65"/>
    <n v="1359189300.24"/>
    <n v="6.57"/>
  </r>
  <r>
    <d v="1986-08-03T00:00:00"/>
    <x v="10"/>
    <x v="100"/>
    <x v="2"/>
    <n v="387.34"/>
    <n v="412.54"/>
    <n v="380.29"/>
    <n v="397.96"/>
    <n v="3449955"/>
    <n v="402.49"/>
    <n v="0"/>
    <n v="1"/>
    <n v="731.87818181818182"/>
    <n v="51.34"/>
    <x v="32280"/>
    <n v="1503.92"/>
    <n v="-40.17"/>
    <n v="1494.73"/>
    <n v="99.78"/>
    <n v="0.55000000000000004"/>
    <n v="1372944091.8"/>
    <n v="13.35"/>
  </r>
  <r>
    <d v="1986-08-04T00:00:00"/>
    <x v="10"/>
    <x v="100"/>
    <x v="0"/>
    <n v="1154.96"/>
    <n v="1167.19"/>
    <n v="1149.5999999999999"/>
    <n v="1153.55"/>
    <n v="5443129"/>
    <n v="1156.6300000000001"/>
    <n v="0.5"/>
    <n v="1"/>
    <n v="708.96272727272719"/>
    <n v="30.09"/>
    <x v="27411"/>
    <n v="1481.01"/>
    <n v="-63.08"/>
    <n v="1494.73"/>
    <n v="99.78"/>
    <n v="0.89"/>
    <n v="6278921457.9499998"/>
    <n v="196.05"/>
  </r>
  <r>
    <d v="1986-08-05T00:00:00"/>
    <x v="10"/>
    <x v="100"/>
    <x v="2"/>
    <n v="839.63"/>
    <n v="865.6"/>
    <n v="835.14"/>
    <n v="849.94"/>
    <n v="6905657"/>
    <n v="850.51"/>
    <n v="0"/>
    <n v="1.5"/>
    <n v="729.93181818181813"/>
    <n v="43.27"/>
    <x v="22133"/>
    <n v="1501.98"/>
    <n v="-42.11"/>
    <n v="1494.73"/>
    <n v="99.78"/>
    <n v="1.23"/>
    <n v="5869394110.5799999"/>
    <n v="35.44"/>
  </r>
  <r>
    <d v="1986-08-06T00:00:00"/>
    <x v="10"/>
    <x v="100"/>
    <x v="3"/>
    <n v="199.34"/>
    <n v="243.67"/>
    <n v="182.32"/>
    <n v="186.38"/>
    <n v="5275868"/>
    <n v="195.32"/>
    <n v="0"/>
    <n v="2"/>
    <n v="731.11"/>
    <n v="63.45"/>
    <x v="8985"/>
    <n v="1503.16"/>
    <n v="-40.94"/>
    <n v="1494.73"/>
    <n v="99.78"/>
    <n v="0.5"/>
    <n v="983316277.84000003"/>
    <n v="57.33"/>
  </r>
  <r>
    <d v="1986-08-07T00:00:00"/>
    <x v="10"/>
    <x v="100"/>
    <x v="4"/>
    <n v="254.96"/>
    <n v="255.74"/>
    <n v="206.86"/>
    <n v="252.77"/>
    <n v="1046304"/>
    <n v="250.34"/>
    <n v="0"/>
    <n v="1"/>
    <n v="828.71818181818173"/>
    <n v="50.43"/>
    <x v="32281"/>
    <n v="1600.76"/>
    <n v="56.67"/>
    <n v="1494.73"/>
    <n v="99.78"/>
    <n v="0.68"/>
    <n v="264474262.08000001"/>
    <n v="6.39"/>
  </r>
  <r>
    <d v="1986-08-08T00:00:00"/>
    <x v="10"/>
    <x v="100"/>
    <x v="4"/>
    <n v="410.43"/>
    <n v="424.32"/>
    <n v="392.56"/>
    <n v="409.83"/>
    <n v="4998496"/>
    <n v="405.64"/>
    <n v="1"/>
    <n v="2"/>
    <n v="873.2672727272726"/>
    <n v="42.72"/>
    <x v="32282"/>
    <n v="1645.31"/>
    <n v="101.22"/>
    <n v="1494.73"/>
    <n v="99.78"/>
    <n v="1.22"/>
    <n v="2048533615.6800001"/>
    <n v="21.12"/>
  </r>
  <r>
    <d v="1986-08-09T00:00:00"/>
    <x v="10"/>
    <x v="100"/>
    <x v="3"/>
    <n v="1002.19"/>
    <n v="1037.81"/>
    <n v="988.83"/>
    <n v="1026.52"/>
    <n v="7013688"/>
    <n v="1018.12"/>
    <n v="0"/>
    <n v="1"/>
    <n v="930.67272727272746"/>
    <n v="30.76"/>
    <x v="32283"/>
    <n v="1702.72"/>
    <n v="158.63"/>
    <n v="1494.73"/>
    <n v="99.78"/>
    <n v="0.55000000000000004"/>
    <n v="7199691005.7600002"/>
    <n v="47.66"/>
  </r>
  <r>
    <d v="1986-08-10T00:00:00"/>
    <x v="10"/>
    <x v="100"/>
    <x v="2"/>
    <n v="1411.98"/>
    <n v="1452.39"/>
    <n v="1386.94"/>
    <n v="1443.62"/>
    <n v="8673052"/>
    <n v="1437.35"/>
    <n v="0.5"/>
    <n v="1"/>
    <n v="962.33727272727265"/>
    <n v="60.63"/>
    <x v="32284"/>
    <n v="1734.38"/>
    <n v="190.29"/>
    <n v="1494.73"/>
    <n v="99.78"/>
    <n v="1.19"/>
    <n v="12520591328.24"/>
    <n v="86.32"/>
  </r>
  <r>
    <d v="1986-08-11T00:00:00"/>
    <x v="10"/>
    <x v="100"/>
    <x v="3"/>
    <n v="1274.17"/>
    <n v="1295.6199999999999"/>
    <n v="1229.46"/>
    <n v="1240.27"/>
    <n v="4797317"/>
    <n v="1231.08"/>
    <n v="0"/>
    <n v="1"/>
    <n v="858.31090909090915"/>
    <n v="53.65"/>
    <x v="32285"/>
    <n v="1630.36"/>
    <n v="86.27"/>
    <n v="1494.73"/>
    <n v="99.78"/>
    <n v="0.75"/>
    <n v="5949968355.5900002"/>
    <n v="79.87"/>
  </r>
  <r>
    <d v="1986-08-12T00:00:00"/>
    <x v="10"/>
    <x v="100"/>
    <x v="4"/>
    <n v="929.84"/>
    <n v="977.69"/>
    <n v="906.41"/>
    <n v="920.71"/>
    <n v="7128023"/>
    <n v="923.13"/>
    <n v="0.5"/>
    <n v="1.5"/>
    <n v="818.7299999999999"/>
    <n v="69.33"/>
    <x v="32286"/>
    <n v="1590.78"/>
    <n v="46.68"/>
    <n v="1494.73"/>
    <n v="99.78"/>
    <n v="0.55000000000000004"/>
    <n v="6562842056.3299999"/>
    <n v="31.67"/>
  </r>
  <r>
    <d v="1986-08-13T00:00:00"/>
    <x v="10"/>
    <x v="100"/>
    <x v="4"/>
    <n v="183.17"/>
    <n v="185.61"/>
    <n v="163.41999999999999"/>
    <n v="169.11"/>
    <n v="8174238"/>
    <n v="161.96"/>
    <n v="0.5"/>
    <n v="1"/>
    <n v="842.51454545454544"/>
    <n v="40.450000000000003"/>
    <x v="15796"/>
    <n v="1614.56"/>
    <n v="70.47"/>
    <n v="1494.73"/>
    <n v="99.78"/>
    <n v="1.26"/>
    <n v="1382345388.1800001"/>
    <n v="5.71"/>
  </r>
  <r>
    <d v="1986-08-14T00:00:00"/>
    <x v="10"/>
    <x v="100"/>
    <x v="3"/>
    <n v="127.82"/>
    <n v="147.53"/>
    <n v="123.96"/>
    <n v="145.88999999999999"/>
    <n v="1279373"/>
    <n v="154.15"/>
    <n v="0.5"/>
    <n v="1"/>
    <n v="902.36727272727285"/>
    <n v="62.41"/>
    <x v="32287"/>
    <n v="1674.41"/>
    <n v="130.32"/>
    <n v="1494.73"/>
    <n v="99.78"/>
    <n v="1.27"/>
    <n v="186647726.97"/>
    <n v="9.77"/>
  </r>
  <r>
    <d v="1986-08-15T00:00:00"/>
    <x v="10"/>
    <x v="100"/>
    <x v="2"/>
    <n v="1383.4"/>
    <n v="1404.64"/>
    <n v="1365.8"/>
    <n v="1384.21"/>
    <n v="4346515"/>
    <n v="1385.34"/>
    <n v="1"/>
    <n v="1"/>
    <n v="999.7"/>
    <n v="31.42"/>
    <x v="32288"/>
    <n v="1771.75"/>
    <n v="227.65"/>
    <n v="1494.73"/>
    <n v="99.78"/>
    <n v="1.05"/>
    <n v="6016489528.1499996"/>
    <n v="40.22"/>
  </r>
  <r>
    <d v="1986-08-16T00:00:00"/>
    <x v="10"/>
    <x v="100"/>
    <x v="0"/>
    <n v="882.02"/>
    <n v="926.98"/>
    <n v="846.15"/>
    <n v="862.9"/>
    <n v="3184847"/>
    <n v="865.02"/>
    <n v="0.5"/>
    <n v="1"/>
    <n v="992.43545454545449"/>
    <n v="46.89"/>
    <x v="32289"/>
    <n v="1764.48"/>
    <n v="220.39"/>
    <n v="1494.73"/>
    <n v="99.78"/>
    <n v="0.65"/>
    <n v="2748204476.3000002"/>
    <n v="20.6"/>
  </r>
  <r>
    <d v="1986-08-17T00:00:00"/>
    <x v="10"/>
    <x v="100"/>
    <x v="0"/>
    <n v="1236.3599999999999"/>
    <n v="1271.03"/>
    <n v="1226.32"/>
    <n v="1260.07"/>
    <n v="3979240"/>
    <n v="1269.44"/>
    <n v="0"/>
    <n v="1"/>
    <n v="1033.27"/>
    <n v="60.58"/>
    <x v="32290"/>
    <n v="1805.32"/>
    <n v="261.22000000000003"/>
    <n v="1494.73"/>
    <n v="99.78"/>
    <n v="1.33"/>
    <n v="5014120946.8000002"/>
    <n v="43.86"/>
  </r>
  <r>
    <d v="1986-08-18T00:00:00"/>
    <x v="10"/>
    <x v="100"/>
    <x v="1"/>
    <n v="763.93"/>
    <n v="811.55"/>
    <n v="738.29"/>
    <n v="742.81"/>
    <n v="9056289"/>
    <n v="737.3"/>
    <n v="0"/>
    <n v="1"/>
    <n v="1045.032727272727"/>
    <n v="48.75"/>
    <x v="32291"/>
    <n v="1817.08"/>
    <n v="272.99"/>
    <n v="1494.73"/>
    <n v="99.78"/>
    <n v="0.92"/>
    <n v="6727102032.0900002"/>
    <n v="95.11"/>
  </r>
  <r>
    <d v="1986-08-19T00:00:00"/>
    <x v="10"/>
    <x v="100"/>
    <x v="1"/>
    <n v="1060.24"/>
    <n v="1093.3"/>
    <n v="1014.5"/>
    <n v="1041.29"/>
    <n v="5517759"/>
    <n v="1037.8399999999999"/>
    <n v="0"/>
    <n v="1"/>
    <n v="1030.3518181818181"/>
    <n v="31.35"/>
    <x v="14704"/>
    <n v="1802.4"/>
    <n v="258.31"/>
    <n v="1494.73"/>
    <n v="99.78"/>
    <n v="0.84"/>
    <n v="5745587269.1099997"/>
    <n v="46.04"/>
  </r>
  <r>
    <d v="1986-08-20T00:00:00"/>
    <x v="10"/>
    <x v="100"/>
    <x v="1"/>
    <n v="1350.5"/>
    <n v="1378.15"/>
    <n v="1316.65"/>
    <n v="1374.83"/>
    <n v="9433466"/>
    <n v="1377.08"/>
    <n v="0"/>
    <n v="1"/>
    <n v="981.68090909090904"/>
    <n v="30.63"/>
    <x v="32292"/>
    <n v="1753.73"/>
    <n v="209.64"/>
    <n v="1494.73"/>
    <n v="99.78"/>
    <n v="1.21"/>
    <n v="12969412060.780001"/>
    <n v="36.86"/>
  </r>
  <r>
    <d v="1986-08-21T00:00:00"/>
    <x v="10"/>
    <x v="100"/>
    <x v="4"/>
    <n v="335.13"/>
    <n v="348.19"/>
    <n v="294.41000000000003"/>
    <n v="299.33"/>
    <n v="3407958"/>
    <n v="303.27"/>
    <n v="0"/>
    <n v="1"/>
    <n v="923.47454545454536"/>
    <n v="54.65"/>
    <x v="32293"/>
    <n v="1695.52"/>
    <n v="151.43"/>
    <n v="1494.73"/>
    <n v="99.78"/>
    <n v="0.64"/>
    <n v="1020104068.14"/>
    <n v="24.94"/>
  </r>
  <r>
    <d v="1986-08-22T00:00:00"/>
    <x v="10"/>
    <x v="100"/>
    <x v="4"/>
    <n v="796.9"/>
    <n v="843.08"/>
    <n v="766.43"/>
    <n v="804.88"/>
    <n v="7032756"/>
    <n v="796.17"/>
    <n v="1"/>
    <n v="1"/>
    <n v="917.51545454545442"/>
    <n v="64.83"/>
    <x v="32294"/>
    <n v="1689.56"/>
    <n v="145.47"/>
    <n v="1494.73"/>
    <n v="99.78"/>
    <n v="0.9"/>
    <n v="5660524649.2799997"/>
    <n v="42.45"/>
  </r>
  <r>
    <d v="1986-08-23T00:00:00"/>
    <x v="10"/>
    <x v="100"/>
    <x v="4"/>
    <n v="1180.3699999999999"/>
    <n v="1198.17"/>
    <n v="1179.67"/>
    <n v="1182.3399999999999"/>
    <n v="5918712"/>
    <n v="1176.17"/>
    <n v="0"/>
    <n v="1"/>
    <n v="944.95363636363629"/>
    <n v="50.25"/>
    <x v="32295"/>
    <n v="1717"/>
    <n v="172.91"/>
    <n v="1494.73"/>
    <n v="99.78"/>
    <n v="1.32"/>
    <n v="6997929946.0799999"/>
    <n v="144.51"/>
  </r>
  <r>
    <d v="1986-08-24T00:00:00"/>
    <x v="10"/>
    <x v="100"/>
    <x v="3"/>
    <n v="820.86"/>
    <n v="828.1"/>
    <n v="789.75"/>
    <n v="827.49"/>
    <n v="7687724"/>
    <n v="822.25"/>
    <n v="0.5"/>
    <n v="2"/>
    <n v="904.04090909090917"/>
    <n v="43.57"/>
    <x v="10724"/>
    <n v="1676.09"/>
    <n v="132"/>
    <n v="1494.73"/>
    <n v="99.78"/>
    <n v="0.99"/>
    <n v="6361514732.7600002"/>
    <n v="118.64"/>
  </r>
  <r>
    <d v="1986-08-25T00:00:00"/>
    <x v="10"/>
    <x v="100"/>
    <x v="3"/>
    <n v="1219.1300000000001"/>
    <n v="1232.22"/>
    <n v="1197.0999999999999"/>
    <n v="1216.55"/>
    <n v="7134011"/>
    <n v="1219.74"/>
    <n v="0"/>
    <n v="1"/>
    <n v="892.30181818181802"/>
    <n v="30.51"/>
    <x v="32296"/>
    <n v="1664.35"/>
    <n v="120.26"/>
    <n v="1494.73"/>
    <n v="99.78"/>
    <n v="0.71"/>
    <n v="8678881082.0499992"/>
    <n v="26.95"/>
  </r>
  <r>
    <d v="1986-08-26T00:00:00"/>
    <x v="10"/>
    <x v="100"/>
    <x v="0"/>
    <n v="1299.3"/>
    <n v="1338.41"/>
    <n v="1252.94"/>
    <n v="1304.3"/>
    <n v="1365713"/>
    <n v="1297.3399999999999"/>
    <n v="0"/>
    <n v="1.5"/>
    <n v="797.38181818181806"/>
    <n v="50.89"/>
    <x v="8589"/>
    <n v="1569.43"/>
    <n v="25.34"/>
    <n v="1494.73"/>
    <n v="99.78"/>
    <n v="0.82"/>
    <n v="1781299465.9000001"/>
    <n v="40.14"/>
  </r>
  <r>
    <d v="1986-08-27T00:00:00"/>
    <x v="10"/>
    <x v="100"/>
    <x v="3"/>
    <n v="1314.55"/>
    <n v="1345.52"/>
    <n v="1309.47"/>
    <n v="1312.08"/>
    <n v="8401405"/>
    <n v="1312"/>
    <n v="0"/>
    <n v="1"/>
    <n v="804.6745454545453"/>
    <n v="37.06"/>
    <x v="32297"/>
    <n v="1576.72"/>
    <n v="32.630000000000003"/>
    <n v="1494.73"/>
    <n v="99.78"/>
    <n v="1.42"/>
    <n v="11023315472.4"/>
    <n v="122.32"/>
  </r>
  <r>
    <d v="1986-08-28T00:00:00"/>
    <x v="10"/>
    <x v="100"/>
    <x v="4"/>
    <n v="1384.48"/>
    <n v="1402.68"/>
    <n v="1372.88"/>
    <n v="1389.46"/>
    <n v="8840240"/>
    <n v="1398.47"/>
    <n v="0"/>
    <n v="2"/>
    <n v="819.26818181818192"/>
    <n v="43.2"/>
    <x v="32298"/>
    <n v="1591.31"/>
    <n v="47.22"/>
    <n v="1494.73"/>
    <n v="99.78"/>
    <n v="1.28"/>
    <n v="12283159870.4"/>
    <n v="64.489999999999995"/>
  </r>
  <r>
    <d v="1986-08-29T00:00:00"/>
    <x v="10"/>
    <x v="100"/>
    <x v="4"/>
    <n v="565.02"/>
    <n v="609.21"/>
    <n v="551.97"/>
    <n v="581.32000000000005"/>
    <n v="5984560"/>
    <n v="590.87"/>
    <n v="1"/>
    <n v="1"/>
    <n v="735.20363636363629"/>
    <n v="52.24"/>
    <x v="6716"/>
    <n v="1507.25"/>
    <n v="-36.840000000000003"/>
    <n v="1494.73"/>
    <n v="99.78"/>
    <n v="1.08"/>
    <n v="3478944419.1999998"/>
    <n v="111.08"/>
  </r>
  <r>
    <d v="1986-08-30T00:00:00"/>
    <x v="10"/>
    <x v="100"/>
    <x v="0"/>
    <n v="484.02"/>
    <n v="531.19000000000005"/>
    <n v="446.35"/>
    <n v="505.91"/>
    <n v="6890971"/>
    <n v="511.9"/>
    <n v="0"/>
    <n v="2"/>
    <n v="752.98363636363638"/>
    <n v="46.77"/>
    <x v="32299"/>
    <n v="1525.03"/>
    <n v="-19.059999999999999"/>
    <n v="1494.73"/>
    <n v="99.78"/>
    <n v="1.3"/>
    <n v="3486211138.6100001"/>
    <n v="15.34"/>
  </r>
  <r>
    <d v="1986-08-31T00:00:00"/>
    <x v="10"/>
    <x v="100"/>
    <x v="0"/>
    <n v="743.89"/>
    <n v="754.11"/>
    <n v="716.78"/>
    <n v="734.56"/>
    <n v="5446139"/>
    <n v="737.7"/>
    <n v="0"/>
    <n v="1"/>
    <n v="724.91727272727258"/>
    <n v="49.35"/>
    <x v="32300"/>
    <n v="1496.96"/>
    <n v="-47.13"/>
    <n v="1494.73"/>
    <n v="99.78"/>
    <n v="1.28"/>
    <n v="4000515863.8400002"/>
    <n v="72.37"/>
  </r>
  <r>
    <d v="1986-09-01T00:00:00"/>
    <x v="11"/>
    <x v="100"/>
    <x v="1"/>
    <n v="245.85"/>
    <n v="279.66000000000003"/>
    <n v="209.18"/>
    <n v="233.78"/>
    <n v="2648936"/>
    <n v="241.92"/>
    <n v="0.5"/>
    <n v="1.5"/>
    <n v="738.62181818181818"/>
    <n v="30.78"/>
    <x v="32301"/>
    <n v="1510.67"/>
    <n v="-33.42"/>
    <n v="1494.73"/>
    <n v="99.78"/>
    <n v="0.76"/>
    <n v="619268258.08000004"/>
    <n v="26.3"/>
  </r>
  <r>
    <d v="1986-09-02T00:00:00"/>
    <x v="11"/>
    <x v="100"/>
    <x v="4"/>
    <n v="1116.28"/>
    <n v="1116.72"/>
    <n v="1103.27"/>
    <n v="1106.7"/>
    <n v="2799236"/>
    <n v="1103.5"/>
    <n v="0"/>
    <n v="1"/>
    <n v="828.94"/>
    <n v="61.05"/>
    <x v="19876"/>
    <n v="1600.99"/>
    <n v="56.89"/>
    <n v="1494.73"/>
    <n v="99.78"/>
    <n v="1.25"/>
    <n v="3097914481.1999998"/>
    <n v="26.59"/>
  </r>
  <r>
    <d v="1986-09-03T00:00:00"/>
    <x v="11"/>
    <x v="100"/>
    <x v="4"/>
    <n v="752.89"/>
    <n v="776.04"/>
    <n v="720.09"/>
    <n v="732.3"/>
    <n v="4462130"/>
    <n v="738.24"/>
    <n v="1"/>
    <n v="1"/>
    <n v="810.9899999999999"/>
    <n v="63.86"/>
    <x v="25853"/>
    <n v="1583.04"/>
    <n v="38.94"/>
    <n v="1494.73"/>
    <n v="99.78"/>
    <n v="1.32"/>
    <n v="3267617799"/>
    <n v="19.05"/>
  </r>
  <r>
    <d v="1986-09-04T00:00:00"/>
    <x v="11"/>
    <x v="100"/>
    <x v="1"/>
    <n v="677.78"/>
    <n v="720.01"/>
    <n v="654.63"/>
    <n v="698.36"/>
    <n v="6299242"/>
    <n v="689.13"/>
    <n v="1"/>
    <n v="1.5"/>
    <n v="867.7227272727273"/>
    <n v="50.4"/>
    <x v="32302"/>
    <n v="1639.77"/>
    <n v="95.68"/>
    <n v="1494.73"/>
    <n v="99.78"/>
    <n v="0.9"/>
    <n v="4399138643.1199999"/>
    <n v="88.7"/>
  </r>
  <r>
    <d v="1986-09-05T00:00:00"/>
    <x v="11"/>
    <x v="100"/>
    <x v="4"/>
    <n v="190.42"/>
    <n v="208.6"/>
    <n v="161.72999999999999"/>
    <n v="172.43"/>
    <n v="8965134"/>
    <n v="168.97"/>
    <n v="0"/>
    <n v="1"/>
    <n v="848.80272727272722"/>
    <n v="34.53"/>
    <x v="32303"/>
    <n v="1620.85"/>
    <n v="76.760000000000005"/>
    <n v="1494.73"/>
    <n v="99.78"/>
    <n v="1.33"/>
    <n v="1545858055.6199999"/>
    <n v="16.82"/>
  </r>
  <r>
    <d v="1986-09-06T00:00:00"/>
    <x v="11"/>
    <x v="100"/>
    <x v="1"/>
    <n v="1366.44"/>
    <n v="1396.75"/>
    <n v="1324.88"/>
    <n v="1384.52"/>
    <n v="9231833"/>
    <n v="1390.26"/>
    <n v="0"/>
    <n v="1.5"/>
    <n v="891.57"/>
    <n v="64.540000000000006"/>
    <x v="32304"/>
    <n v="1663.62"/>
    <n v="119.52"/>
    <n v="1494.73"/>
    <n v="99.78"/>
    <n v="1.1399999999999999"/>
    <n v="12781657425.16"/>
    <n v="133.05000000000001"/>
  </r>
  <r>
    <d v="1986-09-07T00:00:00"/>
    <x v="11"/>
    <x v="100"/>
    <x v="2"/>
    <n v="1466.71"/>
    <n v="1514.32"/>
    <n v="1449.32"/>
    <n v="1472.61"/>
    <n v="2228586"/>
    <n v="1468.46"/>
    <n v="1"/>
    <n v="1"/>
    <n v="821.14454545454544"/>
    <n v="30.13"/>
    <x v="32305"/>
    <n v="1593.19"/>
    <n v="49.1"/>
    <n v="1494.73"/>
    <n v="99.78"/>
    <n v="0.96"/>
    <n v="3281838029.46"/>
    <n v="56.86"/>
  </r>
  <r>
    <d v="1986-09-08T00:00:00"/>
    <x v="11"/>
    <x v="100"/>
    <x v="1"/>
    <n v="461.81"/>
    <n v="501.84"/>
    <n v="443"/>
    <n v="464.75"/>
    <n v="4600099"/>
    <n v="464.14"/>
    <n v="1"/>
    <n v="1"/>
    <n v="752.27272727272725"/>
    <n v="34.909999999999997"/>
    <x v="32306"/>
    <n v="1524.32"/>
    <n v="-19.77"/>
    <n v="1494.73"/>
    <n v="99.78"/>
    <n v="0.54"/>
    <n v="2137896010.25"/>
    <n v="73.25"/>
  </r>
  <r>
    <d v="1986-09-09T00:00:00"/>
    <x v="11"/>
    <x v="100"/>
    <x v="3"/>
    <n v="805.24"/>
    <n v="806.64"/>
    <n v="767.88"/>
    <n v="776.9"/>
    <n v="5731364"/>
    <n v="773.98"/>
    <n v="0"/>
    <n v="1"/>
    <n v="788.73636363636354"/>
    <n v="68.47"/>
    <x v="32307"/>
    <n v="1560.78"/>
    <n v="16.690000000000001"/>
    <n v="1494.73"/>
    <n v="99.78"/>
    <n v="0.76"/>
    <n v="4452696691.6000004"/>
    <n v="89.7"/>
  </r>
  <r>
    <d v="1986-09-10T00:00:00"/>
    <x v="11"/>
    <x v="100"/>
    <x v="1"/>
    <n v="186.61"/>
    <n v="224.27"/>
    <n v="164.88"/>
    <n v="197.18"/>
    <n v="9617240"/>
    <n v="198.95"/>
    <n v="1"/>
    <n v="2"/>
    <n v="784.1663636363636"/>
    <n v="66.14"/>
    <x v="32308"/>
    <n v="1556.21"/>
    <n v="12.12"/>
    <n v="1494.73"/>
    <n v="99.78"/>
    <n v="1.0900000000000001"/>
    <n v="1896327383.2"/>
    <n v="6.52"/>
  </r>
  <r>
    <d v="1986-09-11T00:00:00"/>
    <x v="11"/>
    <x v="100"/>
    <x v="0"/>
    <n v="882.8"/>
    <n v="904.26"/>
    <n v="864.46"/>
    <n v="885.31"/>
    <n v="3404167"/>
    <n v="882.26"/>
    <n v="0"/>
    <n v="1"/>
    <n v="815.66727272727269"/>
    <n v="64.16"/>
    <x v="32309"/>
    <n v="1587.71"/>
    <n v="43.62"/>
    <n v="1494.73"/>
    <n v="99.78"/>
    <n v="1.41"/>
    <n v="3013743086.77"/>
    <n v="54.17"/>
  </r>
  <r>
    <d v="1986-09-12T00:00:00"/>
    <x v="11"/>
    <x v="100"/>
    <x v="4"/>
    <n v="1223.56"/>
    <n v="1268.23"/>
    <n v="1193.7"/>
    <n v="1227.28"/>
    <n v="9326544"/>
    <n v="1235.8800000000001"/>
    <n v="1"/>
    <n v="1.5"/>
    <n v="857.27363636363634"/>
    <n v="55.51"/>
    <x v="32310"/>
    <n v="1629.32"/>
    <n v="85.23"/>
    <n v="1494.73"/>
    <n v="99.78"/>
    <n v="1.3"/>
    <n v="11446280920.32"/>
    <n v="28.9"/>
  </r>
  <r>
    <d v="1986-09-13T00:00:00"/>
    <x v="11"/>
    <x v="100"/>
    <x v="3"/>
    <n v="884.17"/>
    <n v="914.93"/>
    <n v="846.88"/>
    <n v="909.25"/>
    <n v="5438230"/>
    <n v="907.95"/>
    <n v="0"/>
    <n v="1"/>
    <n v="836.07636363636368"/>
    <n v="53.19"/>
    <x v="21724"/>
    <n v="1608.12"/>
    <n v="64.03"/>
    <n v="1494.73"/>
    <n v="99.78"/>
    <n v="1.0900000000000001"/>
    <n v="4944710627.5"/>
    <n v="30.23"/>
  </r>
  <r>
    <d v="1986-09-14T00:00:00"/>
    <x v="11"/>
    <x v="100"/>
    <x v="4"/>
    <n v="1349.52"/>
    <n v="1359.44"/>
    <n v="1323.43"/>
    <n v="1356.36"/>
    <n v="1693619"/>
    <n v="1363.19"/>
    <n v="0"/>
    <n v="1"/>
    <n v="765.96818181818173"/>
    <n v="34.520000000000003"/>
    <x v="32311"/>
    <n v="1538.01"/>
    <n v="-6.08"/>
    <n v="1494.73"/>
    <n v="99.78"/>
    <n v="1.04"/>
    <n v="2297157066.8400002"/>
    <n v="47.15"/>
  </r>
  <r>
    <d v="1986-09-15T00:00:00"/>
    <x v="11"/>
    <x v="100"/>
    <x v="0"/>
    <n v="457.56"/>
    <n v="501.15"/>
    <n v="437.88"/>
    <n v="490.24"/>
    <n v="1800146"/>
    <n v="491.18"/>
    <n v="1"/>
    <n v="1"/>
    <n v="719.28363636363633"/>
    <n v="67.05"/>
    <x v="15637"/>
    <n v="1491.33"/>
    <n v="-52.76"/>
    <n v="1494.73"/>
    <n v="99.78"/>
    <n v="1.29"/>
    <n v="882503575.03999996"/>
    <n v="71.72"/>
  </r>
  <r>
    <d v="1986-09-16T00:00:00"/>
    <x v="11"/>
    <x v="100"/>
    <x v="2"/>
    <n v="664.37"/>
    <n v="667.11"/>
    <n v="614.65"/>
    <n v="642.87"/>
    <n v="2917554"/>
    <n v="633.58000000000004"/>
    <n v="0.5"/>
    <n v="1"/>
    <n v="767.7890909090911"/>
    <n v="66.22"/>
    <x v="15238"/>
    <n v="1539.83"/>
    <n v="-4.26"/>
    <n v="1494.73"/>
    <n v="99.78"/>
    <n v="1.1000000000000001"/>
    <n v="1875607939.98"/>
    <n v="48.13"/>
  </r>
  <r>
    <d v="1986-09-17T00:00:00"/>
    <x v="11"/>
    <x v="100"/>
    <x v="0"/>
    <n v="588.25"/>
    <n v="637.83000000000004"/>
    <n v="583.36"/>
    <n v="609.84"/>
    <n v="2393500"/>
    <n v="609.24"/>
    <n v="0"/>
    <n v="1.5"/>
    <n v="732.34000000000015"/>
    <n v="48.33"/>
    <x v="32312"/>
    <n v="1504.39"/>
    <n v="-39.71"/>
    <n v="1494.73"/>
    <n v="99.78"/>
    <n v="1.1000000000000001"/>
    <n v="1459652040"/>
    <n v="21.04"/>
  </r>
  <r>
    <d v="1986-09-18T00:00:00"/>
    <x v="11"/>
    <x v="100"/>
    <x v="1"/>
    <n v="724.58"/>
    <n v="733.92"/>
    <n v="709.19"/>
    <n v="715.02"/>
    <n v="4333291"/>
    <n v="717.87"/>
    <n v="0"/>
    <n v="1"/>
    <n v="732.01363636363646"/>
    <n v="58.62"/>
    <x v="11941"/>
    <n v="1504.06"/>
    <n v="-40.03"/>
    <n v="1494.73"/>
    <n v="99.78"/>
    <n v="0.78"/>
    <n v="3098389730.8200002"/>
    <n v="27.68"/>
  </r>
  <r>
    <d v="1986-09-19T00:00:00"/>
    <x v="11"/>
    <x v="100"/>
    <x v="1"/>
    <n v="875.79"/>
    <n v="893.36"/>
    <n v="855.65"/>
    <n v="865.85"/>
    <n v="2680385"/>
    <n v="857.76"/>
    <n v="0.5"/>
    <n v="1"/>
    <n v="717.69272727272744"/>
    <n v="31.01"/>
    <x v="32313"/>
    <n v="1489.74"/>
    <n v="-54.35"/>
    <n v="1494.73"/>
    <n v="99.78"/>
    <n v="1.34"/>
    <n v="2320811352.25"/>
    <n v="30.99"/>
  </r>
  <r>
    <d v="1986-09-20T00:00:00"/>
    <x v="11"/>
    <x v="100"/>
    <x v="4"/>
    <n v="746.45"/>
    <n v="761.27"/>
    <n v="720.36"/>
    <n v="726.63"/>
    <n v="6565795"/>
    <n v="728.37"/>
    <n v="1"/>
    <n v="1.5"/>
    <n v="656.56181818181824"/>
    <n v="30.71"/>
    <x v="32314"/>
    <n v="1428.61"/>
    <n v="-115.48"/>
    <n v="1494.73"/>
    <n v="99.78"/>
    <n v="0.59"/>
    <n v="4770903620.8500004"/>
    <n v="33.549999999999997"/>
  </r>
  <r>
    <d v="1986-09-21T00:00:00"/>
    <x v="11"/>
    <x v="100"/>
    <x v="0"/>
    <n v="547.04999999999995"/>
    <n v="582.87"/>
    <n v="524.37"/>
    <n v="543.69000000000005"/>
    <n v="3231357"/>
    <n v="549.57000000000005"/>
    <n v="0.5"/>
    <n v="2"/>
    <n v="687.80363636363643"/>
    <n v="57.93"/>
    <x v="32315"/>
    <n v="1459.85"/>
    <n v="-84.24"/>
    <n v="1494.73"/>
    <n v="99.78"/>
    <n v="1.47"/>
    <n v="1756856487.3299999"/>
    <n v="55.28"/>
  </r>
  <r>
    <d v="1986-09-22T00:00:00"/>
    <x v="11"/>
    <x v="100"/>
    <x v="3"/>
    <n v="1335.77"/>
    <n v="1382.41"/>
    <n v="1319.4"/>
    <n v="1342.98"/>
    <n v="2910836"/>
    <n v="1337.59"/>
    <n v="0"/>
    <n v="2"/>
    <n v="684.44727272727278"/>
    <n v="39.03"/>
    <x v="32316"/>
    <n v="1456.49"/>
    <n v="-87.6"/>
    <n v="1494.73"/>
    <n v="99.78"/>
    <n v="1.02"/>
    <n v="3909194531.2800002"/>
    <n v="28.84"/>
  </r>
  <r>
    <d v="1986-09-23T00:00:00"/>
    <x v="11"/>
    <x v="100"/>
    <x v="1"/>
    <n v="975.68"/>
    <n v="996.33"/>
    <n v="973.51"/>
    <n v="994.11"/>
    <n v="8873391"/>
    <n v="1001.74"/>
    <n v="1"/>
    <n v="1"/>
    <n v="645.30363636363643"/>
    <n v="54.78"/>
    <x v="24178"/>
    <n v="1417.35"/>
    <n v="-126.74"/>
    <n v="1494.73"/>
    <n v="99.78"/>
    <n v="0.57999999999999996"/>
    <n v="8821126727.0100002"/>
    <n v="19.96"/>
  </r>
  <r>
    <d v="1986-09-24T00:00:00"/>
    <x v="11"/>
    <x v="100"/>
    <x v="4"/>
    <n v="131.6"/>
    <n v="155.78"/>
    <n v="89.13"/>
    <n v="138.06"/>
    <n v="2869131"/>
    <n v="142.55000000000001"/>
    <n v="0"/>
    <n v="1"/>
    <n v="681.46272727272731"/>
    <n v="38.880000000000003"/>
    <x v="32317"/>
    <n v="1453.51"/>
    <n v="-90.58"/>
    <n v="1494.73"/>
    <n v="99.78"/>
    <n v="0.55000000000000004"/>
    <n v="396112225.86000001"/>
    <n v="5.31"/>
  </r>
  <r>
    <d v="1986-09-25T00:00:00"/>
    <x v="11"/>
    <x v="100"/>
    <x v="0"/>
    <n v="852.38"/>
    <n v="855.61"/>
    <n v="818.17"/>
    <n v="842.83"/>
    <n v="8571535"/>
    <n v="847.26"/>
    <n v="0"/>
    <n v="1"/>
    <n v="744.48909090909092"/>
    <n v="59.42"/>
    <x v="32318"/>
    <n v="1516.53"/>
    <n v="-27.56"/>
    <n v="1494.73"/>
    <n v="99.78"/>
    <n v="0.89"/>
    <n v="7224346844.0500002"/>
    <n v="29.51"/>
  </r>
  <r>
    <d v="1986-09-26T00:00:00"/>
    <x v="11"/>
    <x v="100"/>
    <x v="2"/>
    <n v="1008.32"/>
    <n v="1037.55"/>
    <n v="1001.85"/>
    <n v="1023.8"/>
    <n v="5356581"/>
    <n v="1029.23"/>
    <n v="0.5"/>
    <n v="1"/>
    <n v="741.28090909090906"/>
    <n v="38.94"/>
    <x v="32319"/>
    <n v="1513.33"/>
    <n v="-30.76"/>
    <n v="1494.73"/>
    <n v="99.78"/>
    <n v="1.45"/>
    <n v="5484067627.8000002"/>
    <n v="244.02"/>
  </r>
  <r>
    <d v="1986-09-27T00:00:00"/>
    <x v="11"/>
    <x v="100"/>
    <x v="0"/>
    <n v="287.70999999999998"/>
    <n v="298.02999999999997"/>
    <n v="246.45"/>
    <n v="252.93"/>
    <n v="8587362"/>
    <n v="257.20999999999998"/>
    <n v="0.5"/>
    <n v="1"/>
    <n v="733.31636363636358"/>
    <n v="58.39"/>
    <x v="32320"/>
    <n v="1505.36"/>
    <n v="-38.729999999999997"/>
    <n v="1494.73"/>
    <n v="99.78"/>
    <n v="0.65"/>
    <n v="2172001470.6599998"/>
    <n v="7.14"/>
  </r>
  <r>
    <d v="1986-09-28T00:00:00"/>
    <x v="11"/>
    <x v="100"/>
    <x v="2"/>
    <n v="602.12"/>
    <n v="617.59"/>
    <n v="557.53"/>
    <n v="606.25"/>
    <n v="9408359"/>
    <n v="601.67999999999995"/>
    <n v="0"/>
    <n v="2"/>
    <n v="808.51090909090897"/>
    <n v="34.1"/>
    <x v="32321"/>
    <n v="1580.56"/>
    <n v="36.47"/>
    <n v="1494.73"/>
    <n v="99.78"/>
    <n v="1.1499999999999999"/>
    <n v="5703817643.75"/>
    <n v="12.84"/>
  </r>
  <r>
    <d v="1986-09-29T00:00:00"/>
    <x v="11"/>
    <x v="100"/>
    <x v="4"/>
    <n v="541.75"/>
    <n v="587.58000000000004"/>
    <n v="534.59"/>
    <n v="557.49"/>
    <n v="9615892"/>
    <n v="550.24"/>
    <n v="0"/>
    <n v="1"/>
    <n v="821.01909090909101"/>
    <n v="38.729999999999997"/>
    <x v="15866"/>
    <n v="1593.06"/>
    <n v="48.97"/>
    <n v="1494.73"/>
    <n v="99.78"/>
    <n v="0.53"/>
    <n v="5360763631.0799999"/>
    <n v="18.3"/>
  </r>
  <r>
    <d v="1986-09-30T00:00:00"/>
    <x v="11"/>
    <x v="100"/>
    <x v="1"/>
    <n v="200.77"/>
    <n v="209.65"/>
    <n v="191.06"/>
    <n v="193.41"/>
    <n v="5378049"/>
    <n v="191.22"/>
    <n v="0"/>
    <n v="2"/>
    <n v="845.76363636363612"/>
    <n v="60.02"/>
    <x v="19249"/>
    <n v="1617.81"/>
    <n v="73.72"/>
    <n v="1494.73"/>
    <n v="99.78"/>
    <n v="1.08"/>
    <n v="1040168457.09"/>
    <n v="3.95"/>
  </r>
  <r>
    <d v="1986-10-01T00:00:00"/>
    <x v="0"/>
    <x v="100"/>
    <x v="1"/>
    <n v="1075.51"/>
    <n v="1104.75"/>
    <n v="1047.9000000000001"/>
    <n v="1070.29"/>
    <n v="2826440"/>
    <n v="1079.01"/>
    <n v="0"/>
    <n v="2"/>
    <n v="847.25727272727261"/>
    <n v="43.22"/>
    <x v="32322"/>
    <n v="1619.3"/>
    <n v="75.209999999999994"/>
    <n v="1494.73"/>
    <n v="99.78"/>
    <n v="1.44"/>
    <n v="3025110467.5999999"/>
    <n v="210.28"/>
  </r>
  <r>
    <d v="1986-10-02T00:00:00"/>
    <x v="0"/>
    <x v="100"/>
    <x v="3"/>
    <n v="545.65"/>
    <n v="552.61"/>
    <n v="503.35"/>
    <n v="506.77"/>
    <n v="3692240"/>
    <n v="502.68"/>
    <n v="0"/>
    <n v="1"/>
    <n v="833.34181818181821"/>
    <n v="32.04"/>
    <x v="32323"/>
    <n v="1605.39"/>
    <n v="61.3"/>
    <n v="1494.73"/>
    <n v="99.78"/>
    <n v="0.54"/>
    <n v="1871116464.8"/>
    <n v="20.75"/>
  </r>
  <r>
    <d v="1986-10-03T00:00:00"/>
    <x v="0"/>
    <x v="100"/>
    <x v="2"/>
    <n v="913.02"/>
    <n v="950.57"/>
    <n v="910.83"/>
    <n v="912.4"/>
    <n v="5272019"/>
    <n v="908.22"/>
    <n v="0"/>
    <n v="1"/>
    <n v="886.21636363636378"/>
    <n v="64.61"/>
    <x v="32324"/>
    <n v="1658.26"/>
    <n v="114.17"/>
    <n v="1494.73"/>
    <n v="99.78"/>
    <n v="1.03"/>
    <n v="4810190135.6000004"/>
    <n v="82.34"/>
  </r>
  <r>
    <d v="1986-10-04T00:00:00"/>
    <x v="0"/>
    <x v="100"/>
    <x v="3"/>
    <n v="1388.17"/>
    <n v="1392.43"/>
    <n v="1382.77"/>
    <n v="1391.86"/>
    <n v="2627090"/>
    <n v="1388.31"/>
    <n v="0"/>
    <n v="1"/>
    <n v="828.28727272727269"/>
    <n v="61.61"/>
    <x v="32325"/>
    <n v="1600.33"/>
    <n v="56.24"/>
    <n v="1494.73"/>
    <n v="99.78"/>
    <n v="0.93"/>
    <n v="3656541487.4000001"/>
    <n v="40.72"/>
  </r>
  <r>
    <d v="1986-10-05T00:00:00"/>
    <x v="0"/>
    <x v="100"/>
    <x v="4"/>
    <n v="828.26"/>
    <n v="835.77"/>
    <n v="791.34"/>
    <n v="831.35"/>
    <n v="4316236"/>
    <n v="838.61"/>
    <n v="0.5"/>
    <n v="1"/>
    <n v="785.00727272727272"/>
    <n v="36.85"/>
    <x v="32326"/>
    <n v="1557.05"/>
    <n v="12.96"/>
    <n v="1494.73"/>
    <n v="99.78"/>
    <n v="1.24"/>
    <n v="3588302798.5999999"/>
    <n v="19.600000000000001"/>
  </r>
  <r>
    <d v="1986-10-06T00:00:00"/>
    <x v="0"/>
    <x v="100"/>
    <x v="3"/>
    <n v="794.69"/>
    <n v="824.79"/>
    <n v="761.86"/>
    <n v="807.54"/>
    <n v="1748770"/>
    <n v="813.04"/>
    <n v="1"/>
    <n v="1"/>
    <n v="752.25272727272716"/>
    <n v="36.869999999999997"/>
    <x v="32327"/>
    <n v="1524.3"/>
    <n v="-19.79"/>
    <n v="1494.73"/>
    <n v="99.78"/>
    <n v="1.35"/>
    <n v="1412201725.8"/>
    <n v="20.99"/>
  </r>
  <r>
    <d v="1986-10-07T00:00:00"/>
    <x v="0"/>
    <x v="100"/>
    <x v="4"/>
    <n v="935.2"/>
    <n v="979.82"/>
    <n v="916.74"/>
    <n v="936.19"/>
    <n v="9304467"/>
    <n v="943.31"/>
    <n v="1"/>
    <n v="2"/>
    <n v="689.56727272727267"/>
    <n v="45.4"/>
    <x v="32328"/>
    <n v="1461.61"/>
    <n v="-82.48"/>
    <n v="1494.73"/>
    <n v="99.78"/>
    <n v="1.28"/>
    <n v="8710748960.7299995"/>
    <n v="19.55"/>
  </r>
  <r>
    <d v="1986-10-08T00:00:00"/>
    <x v="0"/>
    <x v="100"/>
    <x v="2"/>
    <n v="1077.83"/>
    <n v="1114.76"/>
    <n v="1060.03"/>
    <n v="1080.07"/>
    <n v="9776003"/>
    <n v="1088.5"/>
    <n v="0"/>
    <n v="1"/>
    <n v="630.14"/>
    <n v="37.82"/>
    <x v="32329"/>
    <n v="1402.19"/>
    <n v="-141.91"/>
    <n v="1494.73"/>
    <n v="99.78"/>
    <n v="0.54"/>
    <n v="10558767560.209999"/>
    <n v="21.69"/>
  </r>
  <r>
    <d v="1986-10-09T00:00:00"/>
    <x v="0"/>
    <x v="100"/>
    <x v="4"/>
    <n v="749.51"/>
    <n v="752.03"/>
    <n v="732.96"/>
    <n v="743.84"/>
    <n v="9645587"/>
    <n v="743.38"/>
    <n v="0"/>
    <n v="2"/>
    <n v="555.66090909090917"/>
    <n v="49.19"/>
    <x v="32330"/>
    <n v="1327.71"/>
    <n v="-216.38"/>
    <n v="1494.73"/>
    <n v="99.78"/>
    <n v="1.45"/>
    <n v="7174773434.0799999"/>
    <n v="21.79"/>
  </r>
  <r>
    <d v="1986-10-10T00:00:00"/>
    <x v="0"/>
    <x v="100"/>
    <x v="1"/>
    <n v="799.47"/>
    <n v="836.78"/>
    <n v="768.01"/>
    <n v="829.68"/>
    <n v="5719725"/>
    <n v="837.19"/>
    <n v="0.5"/>
    <n v="1"/>
    <n v="591.4263636363637"/>
    <n v="31.35"/>
    <x v="32331"/>
    <n v="1363.47"/>
    <n v="-180.62"/>
    <n v="1494.73"/>
    <n v="99.78"/>
    <n v="1.41"/>
    <n v="4745541438"/>
    <n v="16.71"/>
  </r>
  <r>
    <d v="1986-10-11T00:00:00"/>
    <x v="0"/>
    <x v="100"/>
    <x v="3"/>
    <n v="213.07"/>
    <n v="235.09"/>
    <n v="202.46"/>
    <n v="209.84"/>
    <n v="1121063"/>
    <n v="212.84"/>
    <n v="1"/>
    <n v="1.5"/>
    <n v="596.95000000000005"/>
    <n v="39.619999999999997"/>
    <x v="32332"/>
    <n v="1369"/>
    <n v="-175.1"/>
    <n v="1494.73"/>
    <n v="99.78"/>
    <n v="0.82"/>
    <n v="235243859.91999999"/>
    <n v="7.51"/>
  </r>
  <r>
    <d v="1986-10-12T00:00:00"/>
    <x v="0"/>
    <x v="100"/>
    <x v="3"/>
    <n v="917.17"/>
    <n v="945.02"/>
    <n v="884.6"/>
    <n v="917.22"/>
    <n v="3848764"/>
    <n v="922.31"/>
    <n v="0.5"/>
    <n v="2"/>
    <n v="647.11454545454558"/>
    <n v="63.77"/>
    <x v="32333"/>
    <n v="1419.16"/>
    <n v="-124.93"/>
    <n v="1494.73"/>
    <n v="99.78"/>
    <n v="0.93"/>
    <n v="3530163316.0799999"/>
    <n v="44.59"/>
  </r>
  <r>
    <d v="1986-10-13T00:00:00"/>
    <x v="0"/>
    <x v="100"/>
    <x v="0"/>
    <n v="1108.0999999999999"/>
    <n v="1145.3399999999999"/>
    <n v="1082.43"/>
    <n v="1088.3900000000001"/>
    <n v="8645024"/>
    <n v="1089.31"/>
    <n v="0"/>
    <n v="1.5"/>
    <n v="609.28272727272736"/>
    <n v="59.68"/>
    <x v="13600"/>
    <n v="1381.33"/>
    <n v="-162.76"/>
    <n v="1494.73"/>
    <n v="99.78"/>
    <n v="0.91"/>
    <n v="9409157671.3600006"/>
    <n v="29.08"/>
  </r>
  <r>
    <d v="1986-10-14T00:00:00"/>
    <x v="0"/>
    <x v="100"/>
    <x v="4"/>
    <n v="281.27"/>
    <n v="318.44"/>
    <n v="250.31"/>
    <n v="275.18"/>
    <n v="3761509"/>
    <n v="272.32"/>
    <n v="0"/>
    <n v="1"/>
    <n v="552.96"/>
    <n v="36.85"/>
    <x v="18295"/>
    <n v="1325.01"/>
    <n v="-219.09"/>
    <n v="1494.73"/>
    <n v="99.78"/>
    <n v="0.81"/>
    <n v="1035092046.62"/>
    <n v="5.7"/>
  </r>
  <r>
    <d v="1986-10-15T00:00:00"/>
    <x v="0"/>
    <x v="100"/>
    <x v="4"/>
    <n v="941.21"/>
    <n v="981.11"/>
    <n v="915.67"/>
    <n v="915.78"/>
    <n v="4811480"/>
    <n v="923.58"/>
    <n v="0"/>
    <n v="1"/>
    <n v="659.02818181818179"/>
    <n v="62.93"/>
    <x v="461"/>
    <n v="1431.07"/>
    <n v="-113.02"/>
    <n v="1494.73"/>
    <n v="99.78"/>
    <n v="1.1399999999999999"/>
    <n v="4406257154.3999996"/>
    <n v="28.71"/>
  </r>
  <r>
    <d v="1986-10-16T00:00:00"/>
    <x v="0"/>
    <x v="100"/>
    <x v="0"/>
    <n v="449.38"/>
    <n v="476.62"/>
    <n v="403.68"/>
    <n v="471.05"/>
    <n v="3498999"/>
    <n v="481.05"/>
    <n v="0.5"/>
    <n v="1"/>
    <n v="681.62636363636364"/>
    <n v="58.71"/>
    <x v="11755"/>
    <n v="1453.67"/>
    <n v="-90.42"/>
    <n v="1494.73"/>
    <n v="99.78"/>
    <n v="0.98"/>
    <n v="1648203478.95"/>
    <n v="92.41"/>
  </r>
  <r>
    <d v="1986-10-17T00:00:00"/>
    <x v="0"/>
    <x v="100"/>
    <x v="4"/>
    <n v="139.41"/>
    <n v="170.27"/>
    <n v="117.49"/>
    <n v="118"/>
    <n v="6893449"/>
    <n v="114.12"/>
    <n v="0"/>
    <n v="1"/>
    <n v="702.19545454545448"/>
    <n v="53"/>
    <x v="5897"/>
    <n v="1474.24"/>
    <n v="-69.849999999999994"/>
    <n v="1494.73"/>
    <n v="99.78"/>
    <n v="0.88"/>
    <n v="813426982"/>
    <n v="5.68"/>
  </r>
  <r>
    <d v="1986-10-18T00:00:00"/>
    <x v="0"/>
    <x v="100"/>
    <x v="1"/>
    <n v="292.92"/>
    <n v="335.77"/>
    <n v="261.29000000000002"/>
    <n v="282.49"/>
    <n v="5839265"/>
    <n v="291.72000000000003"/>
    <n v="0"/>
    <n v="1"/>
    <n v="790.48454545454547"/>
    <n v="69.33"/>
    <x v="32334"/>
    <n v="1562.53"/>
    <n v="18.440000000000001"/>
    <n v="1494.73"/>
    <n v="99.78"/>
    <n v="1.06"/>
    <n v="1649533969.8499999"/>
    <n v="6.67"/>
  </r>
  <r>
    <d v="1986-10-19T00:00:00"/>
    <x v="0"/>
    <x v="100"/>
    <x v="4"/>
    <n v="276.26"/>
    <n v="307.45999999999998"/>
    <n v="259.3"/>
    <n v="260.8"/>
    <n v="2564549"/>
    <n v="264.95999999999998"/>
    <n v="0.5"/>
    <n v="1"/>
    <n v="898.62272727272716"/>
    <n v="53.26"/>
    <x v="32335"/>
    <n v="1670.67"/>
    <n v="126.58"/>
    <n v="1494.73"/>
    <n v="99.78"/>
    <n v="1.1499999999999999"/>
    <n v="668834379.20000005"/>
    <n v="128.75"/>
  </r>
  <r>
    <d v="1986-10-20T00:00:00"/>
    <x v="0"/>
    <x v="100"/>
    <x v="4"/>
    <n v="1127.19"/>
    <n v="1171.3599999999999"/>
    <n v="1104.5899999999999"/>
    <n v="1137.26"/>
    <n v="7578190"/>
    <n v="1136.6600000000001"/>
    <n v="0.5"/>
    <n v="1"/>
    <n v="946.6018181818182"/>
    <n v="33.520000000000003"/>
    <x v="24221"/>
    <n v="1718.65"/>
    <n v="174.56"/>
    <n v="1494.73"/>
    <n v="99.78"/>
    <n v="1.1000000000000001"/>
    <n v="8618372359.3999996"/>
    <n v="54.07"/>
  </r>
  <r>
    <d v="1986-10-21T00:00:00"/>
    <x v="0"/>
    <x v="100"/>
    <x v="2"/>
    <n v="888.5"/>
    <n v="898.58"/>
    <n v="882.24"/>
    <n v="890.44"/>
    <n v="6643206"/>
    <n v="898.69"/>
    <n v="0"/>
    <n v="1"/>
    <n v="908.01636363636362"/>
    <n v="60.77"/>
    <x v="32336"/>
    <n v="1680.06"/>
    <n v="135.97"/>
    <n v="1494.73"/>
    <n v="99.78"/>
    <n v="1.18"/>
    <n v="5915376350.6400003"/>
    <n v="25.13"/>
  </r>
  <r>
    <d v="1986-10-22T00:00:00"/>
    <x v="0"/>
    <x v="100"/>
    <x v="4"/>
    <n v="804.73"/>
    <n v="823.45"/>
    <n v="757.26"/>
    <n v="761.65"/>
    <n v="9665167"/>
    <n v="768.75"/>
    <n v="1"/>
    <n v="1"/>
    <n v="927.02"/>
    <n v="39.33"/>
    <x v="27637"/>
    <n v="1699.07"/>
    <n v="154.97"/>
    <n v="1494.73"/>
    <n v="99.78"/>
    <n v="1.1299999999999999"/>
    <n v="7361474445.5500002"/>
    <n v="44.81"/>
  </r>
  <r>
    <d v="1986-10-23T00:00:00"/>
    <x v="0"/>
    <x v="100"/>
    <x v="4"/>
    <n v="505.39"/>
    <n v="550.48"/>
    <n v="492.09"/>
    <n v="501.07"/>
    <n v="5712463"/>
    <n v="505.96"/>
    <n v="1"/>
    <n v="1"/>
    <n v="869.95636363636368"/>
    <n v="58.55"/>
    <x v="32337"/>
    <n v="1642"/>
    <n v="97.91"/>
    <n v="1494.73"/>
    <n v="99.78"/>
    <n v="1.28"/>
    <n v="2862343835.4099998"/>
    <n v="28.18"/>
  </r>
  <r>
    <d v="1986-10-24T00:00:00"/>
    <x v="0"/>
    <x v="100"/>
    <x v="1"/>
    <n v="472.42"/>
    <n v="483.22"/>
    <n v="437.01"/>
    <n v="468.84"/>
    <n v="4071674"/>
    <n v="476.21"/>
    <n v="0.5"/>
    <n v="1"/>
    <n v="940.12272727272727"/>
    <n v="50.15"/>
    <x v="32338"/>
    <n v="1712.17"/>
    <n v="168.08"/>
    <n v="1494.73"/>
    <n v="99.78"/>
    <n v="0.6"/>
    <n v="1908963638.1600001"/>
    <n v="10.01"/>
  </r>
  <r>
    <d v="1986-10-25T00:00:00"/>
    <x v="0"/>
    <x v="100"/>
    <x v="2"/>
    <n v="1428"/>
    <n v="1442.06"/>
    <n v="1422.37"/>
    <n v="1441.93"/>
    <n v="5516755"/>
    <n v="1451.56"/>
    <n v="0"/>
    <n v="1"/>
    <n v="998.65727272727281"/>
    <n v="67.08"/>
    <x v="25564"/>
    <n v="1770.7"/>
    <n v="226.61"/>
    <n v="1494.73"/>
    <n v="99.78"/>
    <n v="1.36"/>
    <n v="7954774537.1499996"/>
    <n v="41.97"/>
  </r>
  <r>
    <d v="1986-10-26T00:00:00"/>
    <x v="0"/>
    <x v="100"/>
    <x v="1"/>
    <n v="1162.56"/>
    <n v="1171.55"/>
    <n v="1161.43"/>
    <n v="1164.3599999999999"/>
    <n v="4919824"/>
    <n v="1162.6099999999999"/>
    <n v="0"/>
    <n v="2"/>
    <n v="950.3427272727273"/>
    <n v="59.91"/>
    <x v="32339"/>
    <n v="1722.39"/>
    <n v="178.3"/>
    <n v="1494.73"/>
    <n v="99.78"/>
    <n v="1.34"/>
    <n v="5728446272.6400003"/>
    <n v="60.24"/>
  </r>
  <r>
    <d v="1986-10-27T00:00:00"/>
    <x v="0"/>
    <x v="100"/>
    <x v="3"/>
    <n v="681.73"/>
    <n v="714.9"/>
    <n v="666.18"/>
    <n v="697.31"/>
    <n v="5279191"/>
    <n v="689.22"/>
    <n v="0"/>
    <n v="1"/>
    <n v="954.90454545454554"/>
    <n v="39.96"/>
    <x v="32340"/>
    <n v="1726.95"/>
    <n v="182.86"/>
    <n v="1494.73"/>
    <n v="99.78"/>
    <n v="0.51"/>
    <n v="3681232676.21"/>
    <n v="34.43"/>
  </r>
  <r>
    <d v="1986-10-28T00:00:00"/>
    <x v="0"/>
    <x v="100"/>
    <x v="4"/>
    <n v="1076.03"/>
    <n v="1093.6099999999999"/>
    <n v="1052.2"/>
    <n v="1089.18"/>
    <n v="6042433"/>
    <n v="1095.3900000000001"/>
    <n v="0"/>
    <n v="1"/>
    <n v="970.00545454545454"/>
    <n v="52.69"/>
    <x v="32341"/>
    <n v="1742.05"/>
    <n v="197.96"/>
    <n v="1494.73"/>
    <n v="99.78"/>
    <n v="0.52"/>
    <n v="6581297174.9399996"/>
    <n v="32.22"/>
  </r>
  <r>
    <d v="1986-10-29T00:00:00"/>
    <x v="0"/>
    <x v="100"/>
    <x v="2"/>
    <n v="1453.7"/>
    <n v="1478.38"/>
    <n v="1409.26"/>
    <n v="1472.01"/>
    <n v="4912907"/>
    <n v="1481.17"/>
    <n v="1"/>
    <n v="2"/>
    <n v="972.19909090909096"/>
    <n v="69.23"/>
    <x v="32342"/>
    <n v="1744.24"/>
    <n v="200.15"/>
    <n v="1494.73"/>
    <n v="99.78"/>
    <n v="0.87"/>
    <n v="7231848233.0699997"/>
    <n v="51.6"/>
  </r>
  <r>
    <d v="1986-10-30T00:00:00"/>
    <x v="0"/>
    <x v="100"/>
    <x v="2"/>
    <n v="753.92"/>
    <n v="789.82"/>
    <n v="712.74"/>
    <n v="788.57"/>
    <n v="5355707"/>
    <n v="793.06"/>
    <n v="0.5"/>
    <n v="1.5"/>
    <n v="908.4909090909091"/>
    <n v="63.98"/>
    <x v="27888"/>
    <n v="1680.54"/>
    <n v="136.44999999999999"/>
    <n v="1494.73"/>
    <n v="99.78"/>
    <n v="1.1399999999999999"/>
    <n v="4223349868.9899998"/>
    <n v="20.93"/>
  </r>
  <r>
    <d v="1986-10-31T00:00:00"/>
    <x v="0"/>
    <x v="100"/>
    <x v="2"/>
    <n v="747.57"/>
    <n v="791.92"/>
    <n v="702.2"/>
    <n v="712.82"/>
    <n v="5359961"/>
    <n v="710.7"/>
    <n v="1"/>
    <n v="1.5"/>
    <n v="881.10090909090911"/>
    <n v="41.01"/>
    <x v="32343"/>
    <n v="1653.15"/>
    <n v="109.06"/>
    <n v="1494.73"/>
    <n v="99.78"/>
    <n v="1.34"/>
    <n v="3820687400.02"/>
    <n v="62.3"/>
  </r>
  <r>
    <d v="1986-11-01T00:00:00"/>
    <x v="1"/>
    <x v="100"/>
    <x v="4"/>
    <n v="1105.5"/>
    <n v="1112.22"/>
    <n v="1095.33"/>
    <n v="1099.48"/>
    <n v="5646351"/>
    <n v="1107.76"/>
    <n v="0"/>
    <n v="1.5"/>
    <n v="883.85909090909092"/>
    <n v="47.75"/>
    <x v="32344"/>
    <n v="1655.9"/>
    <n v="111.81"/>
    <n v="1494.73"/>
    <n v="99.78"/>
    <n v="0.8"/>
    <n v="6208049997.4799995"/>
    <n v="25.87"/>
  </r>
  <r>
    <d v="1986-11-02T00:00:00"/>
    <x v="1"/>
    <x v="100"/>
    <x v="3"/>
    <n v="149.94999999999999"/>
    <n v="177.93"/>
    <n v="101.06"/>
    <n v="133.94999999999999"/>
    <n v="8792316"/>
    <n v="132.4"/>
    <n v="0"/>
    <n v="1"/>
    <n v="917.84818181818184"/>
    <n v="30.11"/>
    <x v="32345"/>
    <n v="1689.89"/>
    <n v="145.80000000000001"/>
    <n v="1494.73"/>
    <n v="99.78"/>
    <n v="0.88"/>
    <n v="1177730728.2"/>
    <n v="4.62"/>
  </r>
  <r>
    <d v="1986-11-03T00:00:00"/>
    <x v="1"/>
    <x v="100"/>
    <x v="3"/>
    <n v="1271.0899999999999"/>
    <n v="1316.53"/>
    <n v="1243.6099999999999"/>
    <n v="1272.9000000000001"/>
    <n v="8908135"/>
    <n v="1272.6600000000001"/>
    <n v="0"/>
    <n v="1"/>
    <n v="973.84090909090889"/>
    <n v="51.59"/>
    <x v="32346"/>
    <n v="1745.89"/>
    <n v="201.8"/>
    <n v="1494.73"/>
    <n v="99.78"/>
    <n v="1.18"/>
    <n v="11339165041.5"/>
    <n v="106.88"/>
  </r>
  <r>
    <d v="1986-11-04T00:00:00"/>
    <x v="1"/>
    <x v="100"/>
    <x v="2"/>
    <n v="1133.8399999999999"/>
    <n v="1179.94"/>
    <n v="1086.05"/>
    <n v="1112.72"/>
    <n v="9340810"/>
    <n v="1116.94"/>
    <n v="0"/>
    <n v="2"/>
    <n v="882.0272727272727"/>
    <n v="49.01"/>
    <x v="32347"/>
    <n v="1654.07"/>
    <n v="109.98"/>
    <n v="1494.73"/>
    <n v="99.78"/>
    <n v="0.62"/>
    <n v="10393706103.200001"/>
    <n v="238.05"/>
  </r>
  <r>
    <d v="1986-11-05T00:00:00"/>
    <x v="1"/>
    <x v="100"/>
    <x v="4"/>
    <n v="887.56"/>
    <n v="917.73"/>
    <n v="868.78"/>
    <n v="910.47"/>
    <n v="5467254"/>
    <n v="907.7"/>
    <n v="1"/>
    <n v="1"/>
    <n v="793.77272727272725"/>
    <n v="43.58"/>
    <x v="32348"/>
    <n v="1565.82"/>
    <n v="21.73"/>
    <n v="1494.73"/>
    <n v="99.78"/>
    <n v="0.89"/>
    <n v="4977770749.3800001"/>
    <n v="77.760000000000005"/>
  </r>
  <r>
    <d v="1986-11-06T00:00:00"/>
    <x v="1"/>
    <x v="100"/>
    <x v="4"/>
    <n v="1227.8599999999999"/>
    <n v="1271.97"/>
    <n v="1193.1300000000001"/>
    <n v="1214.54"/>
    <n v="4307866"/>
    <n v="1220.53"/>
    <n v="0.5"/>
    <n v="1"/>
    <n v="822.73636363636354"/>
    <n v="55.4"/>
    <x v="32349"/>
    <n v="1594.78"/>
    <n v="50.69"/>
    <n v="1494.73"/>
    <n v="99.78"/>
    <n v="1.05"/>
    <n v="5232075571.6400003"/>
    <n v="48.53"/>
  </r>
  <r>
    <d v="1986-11-07T00:00:00"/>
    <x v="1"/>
    <x v="100"/>
    <x v="1"/>
    <n v="878.04"/>
    <n v="885.76"/>
    <n v="857.63"/>
    <n v="863.42"/>
    <n v="8349291"/>
    <n v="871.72"/>
    <n v="0"/>
    <n v="1"/>
    <n v="809.2"/>
    <n v="39.5"/>
    <x v="32350"/>
    <n v="1581.25"/>
    <n v="37.15"/>
    <n v="1494.73"/>
    <n v="99.78"/>
    <n v="0.63"/>
    <n v="7208944835.2200003"/>
    <n v="52.15"/>
  </r>
  <r>
    <d v="1986-11-08T00:00:00"/>
    <x v="1"/>
    <x v="100"/>
    <x v="4"/>
    <n v="1116.6600000000001"/>
    <n v="1118.76"/>
    <n v="1075.67"/>
    <n v="1113.31"/>
    <n v="5295944"/>
    <n v="1120.02"/>
    <n v="0"/>
    <n v="1"/>
    <n v="770.03272727272736"/>
    <n v="41.88"/>
    <x v="32351"/>
    <n v="1542.08"/>
    <n v="-2.0099999999999998"/>
    <n v="1494.73"/>
    <n v="99.78"/>
    <n v="0.55000000000000004"/>
    <n v="5896027414.6400003"/>
    <n v="24.54"/>
  </r>
  <r>
    <d v="1986-11-09T00:00:00"/>
    <x v="1"/>
    <x v="100"/>
    <x v="4"/>
    <n v="752.71"/>
    <n v="783.05"/>
    <n v="747.62"/>
    <n v="771.22"/>
    <n v="6348880"/>
    <n v="764.25"/>
    <n v="1"/>
    <n v="1"/>
    <n v="759.91272727272724"/>
    <n v="35.06"/>
    <x v="32352"/>
    <n v="1531.96"/>
    <n v="-12.13"/>
    <n v="1494.73"/>
    <n v="99.78"/>
    <n v="1.01"/>
    <n v="4896383233.6000004"/>
    <n v="24.94"/>
  </r>
  <r>
    <d v="1986-11-10T00:00:00"/>
    <x v="1"/>
    <x v="100"/>
    <x v="2"/>
    <n v="462.11"/>
    <n v="499.06"/>
    <n v="431.9"/>
    <n v="487.28"/>
    <n v="2355733"/>
    <n v="495.51"/>
    <n v="0"/>
    <n v="1"/>
    <n v="797.92909090909097"/>
    <n v="30.13"/>
    <x v="20520"/>
    <n v="1569.97"/>
    <n v="25.88"/>
    <n v="1494.73"/>
    <n v="99.78"/>
    <n v="0.99"/>
    <n v="1147901576.24"/>
    <n v="28.75"/>
  </r>
  <r>
    <d v="1986-11-11T00:00:00"/>
    <x v="1"/>
    <x v="100"/>
    <x v="0"/>
    <n v="743.68"/>
    <n v="782.49"/>
    <n v="704.26"/>
    <n v="743.16"/>
    <n v="9246066"/>
    <n v="741.5"/>
    <n v="0.5"/>
    <n v="1"/>
    <n v="874.9263636363637"/>
    <n v="33.11"/>
    <x v="32353"/>
    <n v="1646.97"/>
    <n v="102.88"/>
    <n v="1494.73"/>
    <n v="99.78"/>
    <n v="0.85"/>
    <n v="6871306408.5600004"/>
    <n v="411.99"/>
  </r>
  <r>
    <d v="1986-11-12T00:00:00"/>
    <x v="1"/>
    <x v="100"/>
    <x v="1"/>
    <n v="1470.82"/>
    <n v="1489.38"/>
    <n v="1449.62"/>
    <n v="1473.36"/>
    <n v="4241541"/>
    <n v="1472.93"/>
    <n v="0"/>
    <n v="1"/>
    <n v="913.62363636363636"/>
    <n v="68.06"/>
    <x v="16003"/>
    <n v="1685.67"/>
    <n v="141.58000000000001"/>
    <n v="1494.73"/>
    <n v="99.78"/>
    <n v="0.56999999999999995"/>
    <n v="6249316847.7600002"/>
    <n v="61.81"/>
  </r>
  <r>
    <d v="1986-11-13T00:00:00"/>
    <x v="1"/>
    <x v="100"/>
    <x v="3"/>
    <n v="714.49"/>
    <n v="756.22"/>
    <n v="665.27"/>
    <n v="749.87"/>
    <n v="2006983"/>
    <n v="748.88"/>
    <n v="0"/>
    <n v="1.5"/>
    <n v="913.04090909090917"/>
    <n v="34.85"/>
    <x v="32354"/>
    <n v="1685.09"/>
    <n v="141"/>
    <n v="1494.73"/>
    <n v="99.78"/>
    <n v="1.28"/>
    <n v="1504976342.21"/>
    <n v="27.75"/>
  </r>
  <r>
    <d v="1986-11-14T00:00:00"/>
    <x v="1"/>
    <x v="100"/>
    <x v="4"/>
    <n v="274.37"/>
    <n v="275.95"/>
    <n v="249.11"/>
    <n v="262.95"/>
    <n v="2785817"/>
    <n v="272.66000000000003"/>
    <n v="0.5"/>
    <n v="1"/>
    <n v="930.82545454545459"/>
    <n v="41.85"/>
    <x v="32355"/>
    <n v="1702.87"/>
    <n v="158.78"/>
    <n v="1494.73"/>
    <n v="99.78"/>
    <n v="0.83"/>
    <n v="732530580.14999998"/>
    <n v="10.47"/>
  </r>
  <r>
    <d v="1986-11-15T00:00:00"/>
    <x v="1"/>
    <x v="100"/>
    <x v="0"/>
    <n v="173.53"/>
    <n v="221.76"/>
    <n v="127.13"/>
    <n v="141.91999999999999"/>
    <n v="5327446"/>
    <n v="134.91"/>
    <n v="0"/>
    <n v="1"/>
    <n v="968.29272727272723"/>
    <n v="35.659999999999997"/>
    <x v="32356"/>
    <n v="1740.34"/>
    <n v="196.25"/>
    <n v="1494.73"/>
    <n v="99.78"/>
    <n v="1.21"/>
    <n v="756071136.32000005"/>
    <n v="2.97"/>
  </r>
  <r>
    <d v="1986-11-16T00:00:00"/>
    <x v="1"/>
    <x v="100"/>
    <x v="1"/>
    <n v="1201.8"/>
    <n v="1249.47"/>
    <n v="1190.21"/>
    <n v="1229.07"/>
    <n v="2218600"/>
    <n v="1233.78"/>
    <n v="0"/>
    <n v="1"/>
    <n v="996.11545454545444"/>
    <n v="54.47"/>
    <x v="32357"/>
    <n v="1768.16"/>
    <n v="224.07"/>
    <n v="1494.73"/>
    <n v="99.78"/>
    <n v="0.51"/>
    <n v="2726814702"/>
    <n v="86.8"/>
  </r>
  <r>
    <d v="1986-11-17T00:00:00"/>
    <x v="1"/>
    <x v="100"/>
    <x v="2"/>
    <n v="1056.73"/>
    <n v="1088.6099999999999"/>
    <n v="1016.47"/>
    <n v="1065.6400000000001"/>
    <n v="8793497"/>
    <n v="1063.1400000000001"/>
    <n v="1"/>
    <n v="2"/>
    <n v="976.51454545454544"/>
    <n v="33.28"/>
    <x v="24354"/>
    <n v="1748.56"/>
    <n v="204.47"/>
    <n v="1494.73"/>
    <n v="99.78"/>
    <n v="1.1399999999999999"/>
    <n v="9370702143.0799999"/>
    <n v="31.38"/>
  </r>
  <r>
    <d v="1986-11-18T00:00:00"/>
    <x v="1"/>
    <x v="100"/>
    <x v="4"/>
    <n v="473.59"/>
    <n v="504.78"/>
    <n v="432.37"/>
    <n v="432.58"/>
    <n v="9809697"/>
    <n v="423.11"/>
    <n v="0.5"/>
    <n v="1"/>
    <n v="891.2409090909091"/>
    <n v="57.06"/>
    <x v="4413"/>
    <n v="1663.29"/>
    <n v="119.2"/>
    <n v="1494.73"/>
    <n v="99.78"/>
    <n v="1.41"/>
    <n v="4243478728.2600002"/>
    <n v="112.58"/>
  </r>
  <r>
    <d v="1986-11-19T00:00:00"/>
    <x v="1"/>
    <x v="100"/>
    <x v="0"/>
    <n v="987.09"/>
    <n v="1017.61"/>
    <n v="984.21"/>
    <n v="1001.99"/>
    <n v="7433982"/>
    <n v="1009.8"/>
    <n v="0"/>
    <n v="1"/>
    <n v="980.22727272727275"/>
    <n v="34.43"/>
    <x v="17902"/>
    <n v="1752.27"/>
    <n v="208.18"/>
    <n v="1494.73"/>
    <n v="99.78"/>
    <n v="1.44"/>
    <n v="7448775624.1800003"/>
    <n v="21.79"/>
  </r>
  <r>
    <d v="1986-11-20T00:00:00"/>
    <x v="1"/>
    <x v="100"/>
    <x v="2"/>
    <n v="1205.8399999999999"/>
    <n v="1243.3"/>
    <n v="1166.93"/>
    <n v="1189.4000000000001"/>
    <n v="6060417"/>
    <n v="1196.3699999999999"/>
    <n v="0"/>
    <n v="1"/>
    <n v="898.20818181818174"/>
    <n v="58.51"/>
    <x v="30269"/>
    <n v="1670.25"/>
    <n v="126.16"/>
    <n v="1494.73"/>
    <n v="99.78"/>
    <n v="1.07"/>
    <n v="7208259979.8000002"/>
    <n v="34.46"/>
  </r>
  <r>
    <d v="1986-11-21T00:00:00"/>
    <x v="1"/>
    <x v="100"/>
    <x v="3"/>
    <n v="1325.58"/>
    <n v="1373.75"/>
    <n v="1279.19"/>
    <n v="1334.25"/>
    <n v="5677926"/>
    <n v="1338.09"/>
    <n v="1"/>
    <n v="1"/>
    <n v="895.50090909090909"/>
    <n v="49.67"/>
    <x v="32358"/>
    <n v="1667.55"/>
    <n v="123.46"/>
    <n v="1494.73"/>
    <n v="99.78"/>
    <n v="1.45"/>
    <n v="7575772765.5"/>
    <n v="27.87"/>
  </r>
  <r>
    <d v="1986-11-22T00:00:00"/>
    <x v="1"/>
    <x v="100"/>
    <x v="2"/>
    <n v="1192.98"/>
    <n v="1210.29"/>
    <n v="1163.25"/>
    <n v="1168.83"/>
    <n v="3356135"/>
    <n v="1167.73"/>
    <n v="0"/>
    <n v="1"/>
    <n v="907.06181818181824"/>
    <n v="65.06"/>
    <x v="13076"/>
    <n v="1679.11"/>
    <n v="135.02000000000001"/>
    <n v="1494.73"/>
    <n v="99.78"/>
    <n v="0.7"/>
    <n v="3922751272.0500002"/>
    <n v="52.76"/>
  </r>
  <r>
    <d v="1986-11-23T00:00:00"/>
    <x v="1"/>
    <x v="100"/>
    <x v="4"/>
    <n v="1499.85"/>
    <n v="1509.2"/>
    <n v="1465.47"/>
    <n v="1466.95"/>
    <n v="4405636"/>
    <n v="1460.84"/>
    <n v="0"/>
    <n v="1.5"/>
    <n v="933.99181818181819"/>
    <n v="47.4"/>
    <x v="32359"/>
    <n v="1706.04"/>
    <n v="161.94999999999999"/>
    <n v="1494.73"/>
    <n v="99.78"/>
    <n v="0.62"/>
    <n v="6462847730.1999998"/>
    <n v="38.56"/>
  </r>
  <r>
    <d v="1986-11-24T00:00:00"/>
    <x v="1"/>
    <x v="100"/>
    <x v="0"/>
    <n v="961.77"/>
    <n v="981.1"/>
    <n v="942.87"/>
    <n v="945.5"/>
    <n v="7365129"/>
    <n v="950.77"/>
    <n v="1"/>
    <n v="1"/>
    <n v="818.19454545454539"/>
    <n v="30.61"/>
    <x v="6556"/>
    <n v="1590.24"/>
    <n v="46.15"/>
    <n v="1494.73"/>
    <n v="99.78"/>
    <n v="1.44"/>
    <n v="6963729469.5"/>
    <n v="44.34"/>
  </r>
  <r>
    <d v="1986-11-25T00:00:00"/>
    <x v="1"/>
    <x v="100"/>
    <x v="3"/>
    <n v="686"/>
    <n v="710.47"/>
    <n v="644.25"/>
    <n v="675.09"/>
    <n v="1094724"/>
    <n v="666.13"/>
    <n v="1"/>
    <n v="1"/>
    <n v="820.56181818181824"/>
    <n v="49.21"/>
    <x v="29422"/>
    <n v="1592.61"/>
    <n v="48.52"/>
    <n v="1494.73"/>
    <n v="99.78"/>
    <n v="0.55000000000000004"/>
    <n v="739037225.15999997"/>
    <n v="25.6"/>
  </r>
  <r>
    <d v="1986-11-26T00:00:00"/>
    <x v="1"/>
    <x v="100"/>
    <x v="0"/>
    <n v="478.24"/>
    <n v="488.57"/>
    <n v="444.98"/>
    <n v="447.97"/>
    <n v="4481754"/>
    <n v="454.91"/>
    <n v="0"/>
    <n v="1"/>
    <n v="859.95090909090902"/>
    <n v="36.14"/>
    <x v="32360"/>
    <n v="1632"/>
    <n v="87.91"/>
    <n v="1494.73"/>
    <n v="99.78"/>
    <n v="1.1100000000000001"/>
    <n v="2007691339.3800001"/>
    <n v="15.6"/>
  </r>
  <r>
    <d v="1986-11-27T00:00:00"/>
    <x v="1"/>
    <x v="100"/>
    <x v="2"/>
    <n v="991.94"/>
    <n v="1021.53"/>
    <n v="980.2"/>
    <n v="1013.46"/>
    <n v="1397827"/>
    <n v="1008.17"/>
    <n v="0.5"/>
    <n v="1"/>
    <n v="923.49636363636353"/>
    <n v="68.48"/>
    <x v="32361"/>
    <n v="1695.54"/>
    <n v="151.44999999999999"/>
    <n v="1494.73"/>
    <n v="99.78"/>
    <n v="0.59"/>
    <n v="1416641751.4200001"/>
    <n v="796.27"/>
  </r>
  <r>
    <d v="1986-11-28T00:00:00"/>
    <x v="1"/>
    <x v="100"/>
    <x v="0"/>
    <n v="127.65"/>
    <n v="128.55000000000001"/>
    <n v="111.06"/>
    <n v="127.63"/>
    <n v="2873664"/>
    <n v="121.15"/>
    <n v="0.5"/>
    <n v="1"/>
    <n v="957.76818181818192"/>
    <n v="67.77"/>
    <x v="32362"/>
    <n v="1729.81"/>
    <n v="185.72"/>
    <n v="1494.73"/>
    <n v="99.78"/>
    <n v="1.07"/>
    <n v="366765736.31999999"/>
    <n v="3.4"/>
  </r>
  <r>
    <d v="1986-11-29T00:00:00"/>
    <x v="1"/>
    <x v="100"/>
    <x v="1"/>
    <n v="1425.49"/>
    <n v="1433.23"/>
    <n v="1393.46"/>
    <n v="1411.43"/>
    <n v="2835399"/>
    <n v="1413.7"/>
    <n v="0"/>
    <n v="1"/>
    <n v="1011.659090909091"/>
    <n v="58.46"/>
    <x v="32363"/>
    <n v="1783.7"/>
    <n v="239.61"/>
    <n v="1494.73"/>
    <n v="99.78"/>
    <n v="0.97"/>
    <n v="4001967210.5700002"/>
    <n v="30.78"/>
  </r>
  <r>
    <d v="1986-11-30T00:00:00"/>
    <x v="1"/>
    <x v="100"/>
    <x v="1"/>
    <n v="112.33"/>
    <n v="128.32"/>
    <n v="91.01"/>
    <n v="99.78"/>
    <n v="9909158"/>
    <n v="105.37"/>
    <n v="1"/>
    <n v="1"/>
    <n v="979.90454545454531"/>
    <n v="44.29"/>
    <x v="32364"/>
    <n v="1751.95"/>
    <n v="207.86"/>
    <n v="1494.73"/>
    <n v="99.78"/>
    <n v="0.99"/>
    <n v="988735785.24000001"/>
    <n v="3.61"/>
  </r>
  <r>
    <d v="1986-12-01T00:00:00"/>
    <x v="2"/>
    <x v="100"/>
    <x v="4"/>
    <n v="1167.78"/>
    <n v="1207.45"/>
    <n v="1128.44"/>
    <n v="1159.6199999999999"/>
    <n v="8131329"/>
    <n v="1162.31"/>
    <n v="0"/>
    <n v="1"/>
    <n v="1047.7563636363641"/>
    <n v="61.71"/>
    <x v="32365"/>
    <n v="1819.8"/>
    <n v="275.70999999999998"/>
    <n v="1494.73"/>
    <n v="106.96"/>
    <n v="1.31"/>
    <n v="9429251734.9799995"/>
    <n v="45.74"/>
  </r>
  <r>
    <d v="1986-12-02T00:00:00"/>
    <x v="2"/>
    <x v="100"/>
    <x v="2"/>
    <n v="1463.09"/>
    <n v="1469.12"/>
    <n v="1424.67"/>
    <n v="1461.42"/>
    <n v="6505469"/>
    <n v="1454.78"/>
    <n v="1"/>
    <n v="2"/>
    <n v="1006.008181818182"/>
    <n v="35.04"/>
    <x v="32366"/>
    <n v="1778.05"/>
    <n v="233.96"/>
    <n v="1494.73"/>
    <n v="106.96"/>
    <n v="1.0900000000000001"/>
    <n v="9507222505.9799995"/>
    <n v="48.58"/>
  </r>
  <r>
    <d v="1986-12-03T00:00:00"/>
    <x v="2"/>
    <x v="100"/>
    <x v="1"/>
    <n v="1478.67"/>
    <n v="1485.17"/>
    <n v="1431.71"/>
    <n v="1465.06"/>
    <n v="6226488"/>
    <n v="1468.57"/>
    <n v="0"/>
    <n v="1"/>
    <n v="909.34727272727287"/>
    <n v="35.9"/>
    <x v="32367"/>
    <n v="1681.39"/>
    <n v="137.30000000000001"/>
    <n v="1494.73"/>
    <n v="106.96"/>
    <n v="0.98"/>
    <n v="9122178509.2800007"/>
    <n v="241.01"/>
  </r>
  <r>
    <d v="1986-12-04T00:00:00"/>
    <x v="2"/>
    <x v="100"/>
    <x v="0"/>
    <n v="167.94"/>
    <n v="196.3"/>
    <n v="145.33000000000001"/>
    <n v="193.18"/>
    <n v="7946128"/>
    <n v="196.48"/>
    <n v="0"/>
    <n v="1"/>
    <n v="893.3900000000001"/>
    <n v="69.989999999999995"/>
    <x v="32368"/>
    <n v="1665.44"/>
    <n v="121.34"/>
    <n v="1494.73"/>
    <n v="106.96"/>
    <n v="1.1299999999999999"/>
    <n v="1535033007.04"/>
    <n v="6.66"/>
  </r>
  <r>
    <d v="1986-12-05T00:00:00"/>
    <x v="2"/>
    <x v="100"/>
    <x v="4"/>
    <n v="966.92"/>
    <n v="990.25"/>
    <n v="927.05"/>
    <n v="971.54"/>
    <n v="5397821"/>
    <n v="965.82"/>
    <n v="0"/>
    <n v="1.5"/>
    <n v="1008.559090909091"/>
    <n v="50.64"/>
    <x v="32369"/>
    <n v="1780.6"/>
    <n v="236.51"/>
    <n v="1494.73"/>
    <n v="106.96"/>
    <n v="1.27"/>
    <n v="5244199014.3400002"/>
    <n v="43.64"/>
  </r>
  <r>
    <d v="1986-12-06T00:00:00"/>
    <x v="2"/>
    <x v="100"/>
    <x v="2"/>
    <n v="1101"/>
    <n v="1148.6600000000001"/>
    <n v="1098.71"/>
    <n v="1108.3699999999999"/>
    <n v="6264889"/>
    <n v="1106.3800000000001"/>
    <n v="0"/>
    <n v="1"/>
    <n v="994.08090909090902"/>
    <n v="68.650000000000006"/>
    <x v="32370"/>
    <n v="1766.13"/>
    <n v="222.04"/>
    <n v="1494.73"/>
    <n v="106.96"/>
    <n v="1.19"/>
    <n v="6943815020.9300003"/>
    <n v="35.28"/>
  </r>
  <r>
    <d v="1986-12-07T00:00:00"/>
    <x v="2"/>
    <x v="100"/>
    <x v="0"/>
    <n v="1125.69"/>
    <n v="1166.1199999999999"/>
    <n v="1107.73"/>
    <n v="1146.97"/>
    <n v="4536224"/>
    <n v="1147.74"/>
    <n v="0"/>
    <n v="1"/>
    <n v="976.24727272727262"/>
    <n v="55.45"/>
    <x v="32371"/>
    <n v="1748.29"/>
    <n v="204.2"/>
    <n v="1494.73"/>
    <n v="106.96"/>
    <n v="1.1200000000000001"/>
    <n v="5202912841.2799997"/>
    <n v="73.64"/>
  </r>
  <r>
    <d v="1986-12-08T00:00:00"/>
    <x v="2"/>
    <x v="100"/>
    <x v="4"/>
    <n v="1419.73"/>
    <n v="1421.9"/>
    <n v="1386.93"/>
    <n v="1390.45"/>
    <n v="3112356"/>
    <n v="1381.51"/>
    <n v="1"/>
    <n v="1"/>
    <n v="919.62909090909091"/>
    <n v="61.95"/>
    <x v="32372"/>
    <n v="1691.67"/>
    <n v="147.58000000000001"/>
    <n v="1494.73"/>
    <n v="106.96"/>
    <n v="0.86"/>
    <n v="4327575400.1999998"/>
    <n v="156.07"/>
  </r>
  <r>
    <d v="1986-12-09T00:00:00"/>
    <x v="2"/>
    <x v="100"/>
    <x v="2"/>
    <n v="728.64"/>
    <n v="775.12"/>
    <n v="692.24"/>
    <n v="720.43"/>
    <n v="1146503"/>
    <n v="713.54"/>
    <n v="0"/>
    <n v="1"/>
    <n v="823.59"/>
    <n v="35.92"/>
    <x v="32373"/>
    <n v="1595.64"/>
    <n v="51.54"/>
    <n v="1494.73"/>
    <n v="106.96"/>
    <n v="0.67"/>
    <n v="825975156.28999996"/>
    <n v="15.02"/>
  </r>
  <r>
    <d v="1986-12-10T00:00:00"/>
    <x v="2"/>
    <x v="100"/>
    <x v="4"/>
    <n v="1075.79"/>
    <n v="1109.2"/>
    <n v="1049.49"/>
    <n v="1062.1300000000001"/>
    <n v="1426497"/>
    <n v="1062.9000000000001"/>
    <n v="0"/>
    <n v="2"/>
    <n v="837.24454545454535"/>
    <n v="38.229999999999997"/>
    <x v="32374"/>
    <n v="1609.29"/>
    <n v="65.2"/>
    <n v="1494.73"/>
    <n v="106.96"/>
    <n v="0.78"/>
    <n v="1515125258.6099999"/>
    <n v="22.98"/>
  </r>
  <r>
    <d v="1986-12-11T00:00:00"/>
    <x v="2"/>
    <x v="100"/>
    <x v="0"/>
    <n v="869.46"/>
    <n v="883.84"/>
    <n v="828.5"/>
    <n v="846.15"/>
    <n v="9243643"/>
    <n v="840.78"/>
    <n v="0.5"/>
    <n v="1"/>
    <n v="769.63999999999987"/>
    <n v="49.02"/>
    <x v="32375"/>
    <n v="1541.69"/>
    <n v="-2.41"/>
    <n v="1494.73"/>
    <n v="106.96"/>
    <n v="1.29"/>
    <n v="7821508524.4499998"/>
    <n v="42.24"/>
  </r>
  <r>
    <d v="1986-12-12T00:00:00"/>
    <x v="2"/>
    <x v="100"/>
    <x v="0"/>
    <n v="691.41"/>
    <n v="732.5"/>
    <n v="648.29"/>
    <n v="700.39"/>
    <n v="9412627"/>
    <n v="695.79"/>
    <n v="0"/>
    <n v="1"/>
    <n v="784.08090909090902"/>
    <n v="42.19"/>
    <x v="23349"/>
    <n v="1556.13"/>
    <n v="12.04"/>
    <n v="1494.73"/>
    <n v="106.96"/>
    <n v="1.08"/>
    <n v="6592509824.5299997"/>
    <n v="14.64"/>
  </r>
  <r>
    <d v="1986-12-13T00:00:00"/>
    <x v="2"/>
    <x v="100"/>
    <x v="0"/>
    <n v="438.06"/>
    <n v="473.01"/>
    <n v="391.31"/>
    <n v="398.15"/>
    <n v="2613707"/>
    <n v="393.15"/>
    <n v="0"/>
    <n v="1"/>
    <n v="778.59909090909093"/>
    <n v="53.01"/>
    <x v="32376"/>
    <n v="1550.64"/>
    <n v="6.55"/>
    <n v="1494.73"/>
    <n v="106.96"/>
    <n v="1.06"/>
    <n v="1040647442.05"/>
    <n v="27.51"/>
  </r>
  <r>
    <d v="1986-12-14T00:00:00"/>
    <x v="2"/>
    <x v="100"/>
    <x v="2"/>
    <n v="1291.73"/>
    <n v="1308.79"/>
    <n v="1275.26"/>
    <n v="1289.53"/>
    <n v="4935118"/>
    <n v="1287.8800000000001"/>
    <n v="0"/>
    <n v="1"/>
    <n v="771.65272727272725"/>
    <n v="31.83"/>
    <x v="32377"/>
    <n v="1543.7"/>
    <n v="-0.39"/>
    <n v="1494.73"/>
    <n v="106.96"/>
    <n v="1.31"/>
    <n v="6363982714.54"/>
    <n v="53.94"/>
  </r>
  <r>
    <d v="1986-12-15T00:00:00"/>
    <x v="2"/>
    <x v="100"/>
    <x v="3"/>
    <n v="1487.64"/>
    <n v="1510.78"/>
    <n v="1450.86"/>
    <n v="1460.04"/>
    <n v="6466451"/>
    <n v="1457.09"/>
    <n v="1"/>
    <n v="1"/>
    <n v="680.21727272727276"/>
    <n v="54.17"/>
    <x v="32378"/>
    <n v="1452.26"/>
    <n v="-91.83"/>
    <n v="1494.73"/>
    <n v="106.96"/>
    <n v="1.18"/>
    <n v="9441277118.0400009"/>
    <n v="63.23"/>
  </r>
  <r>
    <d v="1986-12-16T00:00:00"/>
    <x v="2"/>
    <x v="100"/>
    <x v="2"/>
    <n v="846.06"/>
    <n v="871.52"/>
    <n v="798.02"/>
    <n v="812.28"/>
    <n v="6988628"/>
    <n v="805.64"/>
    <n v="0"/>
    <n v="1"/>
    <n v="620.65545454545452"/>
    <n v="48.1"/>
    <x v="32379"/>
    <n v="1392.7"/>
    <n v="-151.38999999999999"/>
    <n v="1494.73"/>
    <n v="106.96"/>
    <n v="1.28"/>
    <n v="5676722751.8400002"/>
    <n v="34.130000000000003"/>
  </r>
  <r>
    <d v="1986-12-17T00:00:00"/>
    <x v="2"/>
    <x v="100"/>
    <x v="2"/>
    <n v="909.8"/>
    <n v="931.74"/>
    <n v="904.88"/>
    <n v="912.2"/>
    <n v="9561956"/>
    <n v="921.89"/>
    <n v="0"/>
    <n v="1"/>
    <n v="667.84181818181833"/>
    <n v="65.77"/>
    <x v="32380"/>
    <n v="1439.89"/>
    <n v="-104.2"/>
    <n v="1494.73"/>
    <n v="106.96"/>
    <n v="0.94"/>
    <n v="8722416263.2000008"/>
    <n v="19.27"/>
  </r>
  <r>
    <d v="1986-12-18T00:00:00"/>
    <x v="2"/>
    <x v="100"/>
    <x v="0"/>
    <n v="501.16"/>
    <n v="529.97"/>
    <n v="475.11"/>
    <n v="524.16999999999996"/>
    <n v="5713034"/>
    <n v="522.11"/>
    <n v="0.5"/>
    <n v="1"/>
    <n v="681.79454545454541"/>
    <n v="36.159999999999997"/>
    <x v="32381"/>
    <n v="1453.84"/>
    <n v="-90.25"/>
    <n v="1494.73"/>
    <n v="106.96"/>
    <n v="1.28"/>
    <n v="2994601031.7800002"/>
    <n v="16.93"/>
  </r>
  <r>
    <d v="1986-12-19T00:00:00"/>
    <x v="2"/>
    <x v="100"/>
    <x v="2"/>
    <n v="346.88"/>
    <n v="354.23"/>
    <n v="325.98"/>
    <n v="334.02"/>
    <n v="3285567"/>
    <n v="331.87"/>
    <n v="0.5"/>
    <n v="1"/>
    <n v="677.77818181818179"/>
    <n v="46.21"/>
    <x v="32382"/>
    <n v="1449.82"/>
    <n v="-94.27"/>
    <n v="1494.73"/>
    <n v="106.96"/>
    <n v="0.7"/>
    <n v="1097445089.3399999"/>
    <n v="17.57"/>
  </r>
  <r>
    <d v="1986-12-20T00:00:00"/>
    <x v="2"/>
    <x v="100"/>
    <x v="1"/>
    <n v="872.06"/>
    <n v="882.31"/>
    <n v="868.85"/>
    <n v="870.63"/>
    <n v="9144835"/>
    <n v="874.98"/>
    <n v="1"/>
    <n v="2"/>
    <n v="781.59181818181798"/>
    <n v="30.83"/>
    <x v="32383"/>
    <n v="1553.64"/>
    <n v="9.5500000000000007"/>
    <n v="1494.73"/>
    <n v="106.96"/>
    <n v="0.75"/>
    <n v="7961767696.0500002"/>
    <n v="28.53"/>
  </r>
  <r>
    <d v="1986-12-21T00:00:00"/>
    <x v="2"/>
    <x v="100"/>
    <x v="1"/>
    <n v="304.47000000000003"/>
    <n v="331.81"/>
    <n v="277.85000000000002"/>
    <n v="318.48"/>
    <n v="8897178"/>
    <n v="321.8"/>
    <n v="0"/>
    <n v="1.5"/>
    <n v="835.0472727272728"/>
    <n v="40.700000000000003"/>
    <x v="32384"/>
    <n v="1607.09"/>
    <n v="63"/>
    <n v="1494.73"/>
    <n v="106.96"/>
    <n v="0.95"/>
    <n v="2833573249.4400001"/>
    <n v="8.32"/>
  </r>
  <r>
    <d v="1986-12-22T00:00:00"/>
    <x v="2"/>
    <x v="100"/>
    <x v="1"/>
    <n v="1009.59"/>
    <n v="1012.05"/>
    <n v="990.11"/>
    <n v="1005"/>
    <n v="7593892"/>
    <n v="998.39"/>
    <n v="0"/>
    <n v="2"/>
    <n v="858.89454545454544"/>
    <n v="34.54"/>
    <x v="32385"/>
    <n v="1630.94"/>
    <n v="86.85"/>
    <n v="1494.73"/>
    <n v="106.96"/>
    <n v="0.77"/>
    <n v="7631861460"/>
    <n v="22.44"/>
  </r>
  <r>
    <d v="1986-12-23T00:00:00"/>
    <x v="2"/>
    <x v="100"/>
    <x v="1"/>
    <n v="638.55999999999995"/>
    <n v="642.21"/>
    <n v="630.55999999999995"/>
    <n v="640.09"/>
    <n v="3859132"/>
    <n v="633.44000000000005"/>
    <n v="0"/>
    <n v="2"/>
    <n v="827.25181818181818"/>
    <n v="40.21"/>
    <x v="11581"/>
    <n v="1599.3"/>
    <n v="55.21"/>
    <n v="1494.73"/>
    <n v="106.96"/>
    <n v="1.1399999999999999"/>
    <n v="2470191801.8800001"/>
    <n v="21.58"/>
  </r>
  <r>
    <d v="1986-12-24T00:00:00"/>
    <x v="2"/>
    <x v="100"/>
    <x v="3"/>
    <n v="308.04000000000002"/>
    <n v="322.3"/>
    <n v="272.52"/>
    <n v="321.74"/>
    <n v="7020474"/>
    <n v="319.08"/>
    <n v="0"/>
    <n v="1"/>
    <n v="807.68909090909085"/>
    <n v="56.69"/>
    <x v="32386"/>
    <n v="1579.73"/>
    <n v="35.64"/>
    <n v="1494.73"/>
    <n v="106.96"/>
    <n v="0.71"/>
    <n v="2258767304.7600002"/>
    <n v="53.49"/>
  </r>
  <r>
    <d v="1986-12-25T00:00:00"/>
    <x v="2"/>
    <x v="100"/>
    <x v="2"/>
    <n v="243.55"/>
    <n v="292.23"/>
    <n v="220.67"/>
    <n v="283.74"/>
    <n v="7812692"/>
    <n v="274.27999999999997"/>
    <n v="0.5"/>
    <n v="2"/>
    <n v="827.19818181818187"/>
    <n v="48.94"/>
    <x v="32387"/>
    <n v="1599.24"/>
    <n v="55.15"/>
    <n v="1494.73"/>
    <n v="106.96"/>
    <n v="1.41"/>
    <n v="2216773228.0799999"/>
    <n v="14.46"/>
  </r>
  <r>
    <d v="1986-12-26T00:00:00"/>
    <x v="2"/>
    <x v="100"/>
    <x v="1"/>
    <n v="771.55"/>
    <n v="805.02"/>
    <n v="769.49"/>
    <n v="804.86"/>
    <n v="8100142"/>
    <n v="795.22"/>
    <n v="0"/>
    <n v="1.5"/>
    <n v="872.61090909090922"/>
    <n v="37.44"/>
    <x v="32388"/>
    <n v="1644.66"/>
    <n v="100.57"/>
    <n v="1494.73"/>
    <n v="106.96"/>
    <n v="1.47"/>
    <n v="6519480290.1199999"/>
    <n v="23.93"/>
  </r>
  <r>
    <d v="1986-12-27T00:00:00"/>
    <x v="2"/>
    <x v="100"/>
    <x v="0"/>
    <n v="1329.59"/>
    <n v="1347.99"/>
    <n v="1322.74"/>
    <n v="1331.33"/>
    <n v="5012950"/>
    <n v="1326.62"/>
    <n v="0"/>
    <n v="2"/>
    <n v="845.28"/>
    <n v="41.42"/>
    <x v="32389"/>
    <n v="1617.33"/>
    <n v="73.23"/>
    <n v="1494.73"/>
    <n v="106.96"/>
    <n v="1.38"/>
    <n v="6673890723.5"/>
    <n v="32.31"/>
  </r>
  <r>
    <d v="1986-12-28T00:00:00"/>
    <x v="2"/>
    <x v="100"/>
    <x v="3"/>
    <n v="1076.8399999999999"/>
    <n v="1085.79"/>
    <n v="1028.49"/>
    <n v="1065.68"/>
    <n v="4329064"/>
    <n v="1073.77"/>
    <n v="0"/>
    <n v="2"/>
    <n v="860.13454545454556"/>
    <n v="67.92"/>
    <x v="7040"/>
    <n v="1632.18"/>
    <n v="88.09"/>
    <n v="1494.73"/>
    <n v="106.96"/>
    <n v="1.1000000000000001"/>
    <n v="4613396923.5200005"/>
    <n v="28.89"/>
  </r>
  <r>
    <d v="1986-12-29T00:00:00"/>
    <x v="2"/>
    <x v="100"/>
    <x v="3"/>
    <n v="505.57"/>
    <n v="527.38"/>
    <n v="473.9"/>
    <n v="479.99"/>
    <n v="7947788"/>
    <n v="484.52"/>
    <n v="0"/>
    <n v="1"/>
    <n v="783.68090909090927"/>
    <n v="31.3"/>
    <x v="32390"/>
    <n v="1555.73"/>
    <n v="11.64"/>
    <n v="1499.23"/>
    <n v="106.96"/>
    <n v="0.96"/>
    <n v="3814858762.1199999"/>
    <n v="13.46"/>
  </r>
  <r>
    <d v="1986-12-30T00:00:00"/>
    <x v="2"/>
    <x v="100"/>
    <x v="0"/>
    <n v="1492.42"/>
    <n v="1495.04"/>
    <n v="1444.4"/>
    <n v="1475.97"/>
    <n v="7905689"/>
    <n v="1472.87"/>
    <n v="1"/>
    <n v="1"/>
    <n v="784.44"/>
    <n v="47.03"/>
    <x v="32391"/>
    <n v="1556.49"/>
    <n v="12.39"/>
    <n v="1499.23"/>
    <n v="106.96"/>
    <n v="0.7"/>
    <n v="11668559793.33"/>
    <n v="33.869999999999997"/>
  </r>
  <r>
    <d v="1986-12-31T00:00:00"/>
    <x v="2"/>
    <x v="100"/>
    <x v="2"/>
    <n v="1457.16"/>
    <n v="1478.33"/>
    <n v="1423.54"/>
    <n v="1458.64"/>
    <n v="8359918"/>
    <n v="1461.25"/>
    <n v="0"/>
    <n v="1"/>
    <n v="736.6581818181819"/>
    <n v="34.299999999999997"/>
    <x v="32392"/>
    <n v="1508.7"/>
    <n v="-35.39"/>
    <n v="1499.23"/>
    <n v="106.96"/>
    <n v="1.31"/>
    <n v="12194110791.52"/>
    <n v="440.02"/>
  </r>
  <r>
    <d v="1987-01-01T00:00:00"/>
    <x v="3"/>
    <x v="101"/>
    <x v="2"/>
    <n v="571.79"/>
    <n v="590.66999999999996"/>
    <n v="570.35"/>
    <n v="580.79999999999995"/>
    <n v="2204725"/>
    <n v="577.36"/>
    <n v="1"/>
    <n v="1"/>
    <n v="712.62090909090909"/>
    <n v="67.489999999999995"/>
    <x v="32393"/>
    <n v="1484.67"/>
    <n v="-59.42"/>
    <n v="1499.23"/>
    <n v="106.96"/>
    <n v="1.22"/>
    <n v="1280504280"/>
    <n v="23.77"/>
  </r>
  <r>
    <d v="1987-01-02T00:00:00"/>
    <x v="3"/>
    <x v="101"/>
    <x v="3"/>
    <n v="647.1"/>
    <n v="673.63"/>
    <n v="610.29"/>
    <n v="656.93"/>
    <n v="2844676"/>
    <n v="661.04"/>
    <n v="0"/>
    <n v="1"/>
    <n v="712.43545454545449"/>
    <n v="69.010000000000005"/>
    <x v="32394"/>
    <n v="1484.48"/>
    <n v="-59.61"/>
    <n v="1499.23"/>
    <n v="106.96"/>
    <n v="1.31"/>
    <n v="1868753004.6800001"/>
    <n v="32.25"/>
  </r>
  <r>
    <d v="1987-01-03T00:00:00"/>
    <x v="3"/>
    <x v="101"/>
    <x v="2"/>
    <n v="426.32"/>
    <n v="430.58"/>
    <n v="386.11"/>
    <n v="424.9"/>
    <n v="1850883"/>
    <n v="433.33"/>
    <n v="1"/>
    <n v="1"/>
    <n v="734.40545454545452"/>
    <n v="42.86"/>
    <x v="32395"/>
    <n v="1506.45"/>
    <n v="-37.64"/>
    <n v="1499.23"/>
    <n v="106.96"/>
    <n v="1.0900000000000001"/>
    <n v="786440186.70000005"/>
    <n v="11.39"/>
  </r>
  <r>
    <d v="1987-01-04T00:00:00"/>
    <x v="3"/>
    <x v="101"/>
    <x v="1"/>
    <n v="531.61"/>
    <n v="536.91"/>
    <n v="529.54999999999995"/>
    <n v="536.34"/>
    <n v="6207142"/>
    <n v="540.71"/>
    <n v="0"/>
    <n v="1"/>
    <n v="810.61636363636364"/>
    <n v="36.93"/>
    <x v="32396"/>
    <n v="1582.66"/>
    <n v="38.57"/>
    <n v="1499.23"/>
    <n v="106.96"/>
    <n v="1.48"/>
    <n v="3329138540.2800002"/>
    <n v="16.41"/>
  </r>
  <r>
    <d v="1987-01-05T00:00:00"/>
    <x v="3"/>
    <x v="101"/>
    <x v="2"/>
    <n v="788.27"/>
    <n v="807.25"/>
    <n v="768.98"/>
    <n v="783.28"/>
    <n v="1822486"/>
    <n v="788.64"/>
    <n v="0.5"/>
    <n v="1"/>
    <n v="844.35818181818183"/>
    <n v="51.65"/>
    <x v="32397"/>
    <n v="1616.4"/>
    <n v="72.31"/>
    <n v="1499.23"/>
    <n v="106.96"/>
    <n v="0.61"/>
    <n v="1427516834.0799999"/>
    <n v="118.4"/>
  </r>
  <r>
    <d v="1987-01-06T00:00:00"/>
    <x v="3"/>
    <x v="101"/>
    <x v="3"/>
    <n v="530.5"/>
    <n v="531.5"/>
    <n v="493.35"/>
    <n v="504.22"/>
    <n v="3353555"/>
    <n v="513.34"/>
    <n v="1"/>
    <n v="1"/>
    <n v="855.95818181818174"/>
    <n v="58.11"/>
    <x v="32398"/>
    <n v="1628"/>
    <n v="83.91"/>
    <n v="1499.23"/>
    <n v="106.96"/>
    <n v="1.01"/>
    <n v="1690929502.0999999"/>
    <n v="10.65"/>
  </r>
  <r>
    <d v="1987-01-07T00:00:00"/>
    <x v="3"/>
    <x v="101"/>
    <x v="3"/>
    <n v="1471.94"/>
    <n v="1504.14"/>
    <n v="1434.19"/>
    <n v="1494.73"/>
    <n v="7708951"/>
    <n v="1504.49"/>
    <n v="0.5"/>
    <n v="1"/>
    <n v="924.10272727272718"/>
    <n v="41.09"/>
    <x v="31768"/>
    <n v="1696.15"/>
    <n v="152.06"/>
    <n v="1499.23"/>
    <n v="106.96"/>
    <n v="1.29"/>
    <n v="11522800328.23"/>
    <n v="86.73"/>
  </r>
  <r>
    <d v="1987-01-08T00:00:00"/>
    <x v="3"/>
    <x v="101"/>
    <x v="2"/>
    <n v="252.25"/>
    <n v="281.62"/>
    <n v="219.68"/>
    <n v="224.69"/>
    <n v="9176664"/>
    <n v="221.92"/>
    <n v="0"/>
    <n v="1"/>
    <n v="895.01454545454556"/>
    <n v="62.67"/>
    <x v="32399"/>
    <n v="1667.06"/>
    <n v="122.97"/>
    <n v="1499.23"/>
    <n v="106.96"/>
    <n v="0.56999999999999995"/>
    <n v="2061904634.1600001"/>
    <n v="8.2899999999999991"/>
  </r>
  <r>
    <d v="1987-01-09T00:00:00"/>
    <x v="3"/>
    <x v="101"/>
    <x v="4"/>
    <n v="514.58000000000004"/>
    <n v="548.89"/>
    <n v="482.54"/>
    <n v="488.34"/>
    <n v="7284958"/>
    <n v="486.59"/>
    <n v="0"/>
    <n v="1"/>
    <n v="992.62363636363636"/>
    <n v="63.4"/>
    <x v="32400"/>
    <n v="1764.67"/>
    <n v="220.58"/>
    <n v="1499.23"/>
    <n v="106.96"/>
    <n v="1.22"/>
    <n v="3557536389.7199998"/>
    <n v="12.92"/>
  </r>
  <r>
    <d v="1987-01-10T00:00:00"/>
    <x v="3"/>
    <x v="101"/>
    <x v="1"/>
    <n v="937.28"/>
    <n v="953.49"/>
    <n v="936.95"/>
    <n v="950.37"/>
    <n v="4585977"/>
    <n v="947.04"/>
    <n v="1"/>
    <n v="1"/>
    <n v="1012.4881818181821"/>
    <n v="34.46"/>
    <x v="32401"/>
    <n v="1784.53"/>
    <n v="240.44"/>
    <n v="1499.23"/>
    <n v="106.96"/>
    <n v="0.96"/>
    <n v="4358374961.4899998"/>
    <n v="24.58"/>
  </r>
  <r>
    <d v="1987-01-11T00:00:00"/>
    <x v="3"/>
    <x v="101"/>
    <x v="3"/>
    <n v="1175.19"/>
    <n v="1223.48"/>
    <n v="1137.3599999999999"/>
    <n v="1194.23"/>
    <n v="9041977"/>
    <n v="1197.75"/>
    <n v="0"/>
    <n v="1"/>
    <n v="984.48818181818172"/>
    <n v="69.069999999999993"/>
    <x v="32402"/>
    <n v="1756.53"/>
    <n v="212.44"/>
    <n v="1499.23"/>
    <n v="106.96"/>
    <n v="1.22"/>
    <n v="10798200192.709999"/>
    <n v="305.02999999999997"/>
  </r>
  <r>
    <d v="1987-01-12T00:00:00"/>
    <x v="3"/>
    <x v="101"/>
    <x v="3"/>
    <n v="582.94000000000005"/>
    <n v="590.91"/>
    <n v="562.94000000000005"/>
    <n v="578.76"/>
    <n v="9537377"/>
    <n v="582.21"/>
    <n v="0"/>
    <n v="1"/>
    <n v="1011.420909090909"/>
    <n v="31.64"/>
    <x v="32403"/>
    <n v="1783.47"/>
    <n v="239.38"/>
    <n v="1499.23"/>
    <n v="106.96"/>
    <n v="1.5"/>
    <n v="5519852312.5200005"/>
    <n v="32.299999999999997"/>
  </r>
  <r>
    <d v="1987-01-13T00:00:00"/>
    <x v="3"/>
    <x v="101"/>
    <x v="2"/>
    <n v="896.14"/>
    <n v="906.56"/>
    <n v="878.82"/>
    <n v="898.6"/>
    <n v="5649041"/>
    <n v="896.06"/>
    <n v="0"/>
    <n v="1"/>
    <n v="1022.851818181818"/>
    <n v="57.39"/>
    <x v="32404"/>
    <n v="1794.9"/>
    <n v="250.81"/>
    <n v="1499.23"/>
    <n v="106.96"/>
    <n v="0.7"/>
    <n v="5076228242.6000004"/>
    <n v="19.27"/>
  </r>
  <r>
    <d v="1987-01-14T00:00:00"/>
    <x v="3"/>
    <x v="101"/>
    <x v="3"/>
    <n v="1271.27"/>
    <n v="1274.1099999999999"/>
    <n v="1251.96"/>
    <n v="1263.22"/>
    <n v="6104500"/>
    <n v="1272.24"/>
    <n v="0"/>
    <n v="1"/>
    <n v="1039.981818181818"/>
    <n v="53.76"/>
    <x v="32405"/>
    <n v="1812.03"/>
    <n v="267.94"/>
    <n v="1499.23"/>
    <n v="106.96"/>
    <n v="1.06"/>
    <n v="7711326490"/>
    <n v="35.229999999999997"/>
  </r>
  <r>
    <d v="1987-01-15T00:00:00"/>
    <x v="3"/>
    <x v="101"/>
    <x v="3"/>
    <n v="879.51"/>
    <n v="913.17"/>
    <n v="864.37"/>
    <n v="907.5"/>
    <n v="7161590"/>
    <n v="915.86"/>
    <n v="0"/>
    <n v="1"/>
    <n v="960.39999999999975"/>
    <n v="34.549999999999997"/>
    <x v="32406"/>
    <n v="1732.45"/>
    <n v="188.35"/>
    <n v="1499.23"/>
    <n v="106.96"/>
    <n v="1.35"/>
    <n v="6499142925"/>
    <n v="21.45"/>
  </r>
  <r>
    <d v="1987-01-16T00:00:00"/>
    <x v="3"/>
    <x v="101"/>
    <x v="4"/>
    <n v="915.14"/>
    <n v="929.95"/>
    <n v="872.44"/>
    <n v="910.88"/>
    <n v="5029120"/>
    <n v="902.4"/>
    <n v="0.5"/>
    <n v="1"/>
    <n v="976.26363636363635"/>
    <n v="41.31"/>
    <x v="32407"/>
    <n v="1748.31"/>
    <n v="204.22"/>
    <n v="1499.23"/>
    <n v="106.96"/>
    <n v="0.78"/>
    <n v="4580924825.6000004"/>
    <n v="33.11"/>
  </r>
  <r>
    <d v="1987-01-17T00:00:00"/>
    <x v="3"/>
    <x v="101"/>
    <x v="0"/>
    <n v="1251.0899999999999"/>
    <n v="1274.73"/>
    <n v="1238.26"/>
    <n v="1253.81"/>
    <n v="4015161"/>
    <n v="1252.43"/>
    <n v="0"/>
    <n v="1"/>
    <n v="967.72272727272718"/>
    <n v="37.06"/>
    <x v="32408"/>
    <n v="1739.77"/>
    <n v="195.68"/>
    <n v="1499.23"/>
    <n v="106.96"/>
    <n v="1.04"/>
    <n v="5034249013.4099998"/>
    <n v="33.770000000000003"/>
  </r>
  <r>
    <d v="1987-01-18T00:00:00"/>
    <x v="3"/>
    <x v="101"/>
    <x v="4"/>
    <n v="1204.51"/>
    <n v="1250.49"/>
    <n v="1155.7"/>
    <n v="1174.76"/>
    <n v="9965467"/>
    <n v="1170.18"/>
    <n v="1"/>
    <n v="1"/>
    <n v="914.99909090909091"/>
    <n v="33.340000000000003"/>
    <x v="8786"/>
    <n v="1687.04"/>
    <n v="142.94999999999999"/>
    <n v="1499.23"/>
    <n v="106.96"/>
    <n v="0.86"/>
    <n v="11707032012.92"/>
    <n v="187.79"/>
  </r>
  <r>
    <d v="1987-01-19T00:00:00"/>
    <x v="3"/>
    <x v="101"/>
    <x v="0"/>
    <n v="1297.77"/>
    <n v="1301.32"/>
    <n v="1273.94"/>
    <n v="1298.3900000000001"/>
    <n v="3245348"/>
    <n v="1292.4100000000001"/>
    <n v="0.5"/>
    <n v="1"/>
    <n v="876.96181818181799"/>
    <n v="67.86"/>
    <x v="32409"/>
    <n v="1649.01"/>
    <n v="104.92"/>
    <n v="1499.23"/>
    <n v="106.96"/>
    <n v="1.36"/>
    <n v="4213727389.7199998"/>
    <n v="27"/>
  </r>
  <r>
    <d v="1987-01-20T00:00:00"/>
    <x v="3"/>
    <x v="101"/>
    <x v="1"/>
    <n v="681.65"/>
    <n v="726.5"/>
    <n v="679.91"/>
    <n v="706.85"/>
    <n v="9752294"/>
    <n v="715.08"/>
    <n v="0"/>
    <n v="2"/>
    <n v="851.61545454545455"/>
    <n v="61.93"/>
    <x v="32410"/>
    <n v="1623.66"/>
    <n v="79.569999999999993"/>
    <n v="1499.23"/>
    <n v="106.96"/>
    <n v="0.51"/>
    <n v="6893409013.8999996"/>
    <n v="25.51"/>
  </r>
  <r>
    <d v="1987-01-21T00:00:00"/>
    <x v="3"/>
    <x v="101"/>
    <x v="2"/>
    <n v="612.54999999999995"/>
    <n v="646.07000000000005"/>
    <n v="595.39"/>
    <n v="642.37"/>
    <n v="7202335"/>
    <n v="652.15"/>
    <n v="0"/>
    <n v="1.5"/>
    <n v="828.23181818181831"/>
    <n v="38.74"/>
    <x v="32411"/>
    <n v="1600.28"/>
    <n v="56.19"/>
    <n v="1499.23"/>
    <n v="106.96"/>
    <n v="0.59"/>
    <n v="4626563933.9499998"/>
    <n v="39.869999999999997"/>
  </r>
  <r>
    <d v="1987-01-22T00:00:00"/>
    <x v="3"/>
    <x v="101"/>
    <x v="3"/>
    <n v="1496.03"/>
    <n v="1539.78"/>
    <n v="1481.85"/>
    <n v="1490.49"/>
    <n v="6442387"/>
    <n v="1483.74"/>
    <n v="0"/>
    <n v="1"/>
    <n v="888.98181818181831"/>
    <n v="60.48"/>
    <x v="32412"/>
    <n v="1661.03"/>
    <n v="116.94"/>
    <n v="1499.23"/>
    <n v="106.96"/>
    <n v="1.21"/>
    <n v="9602313399.6299992"/>
    <n v="209.1"/>
  </r>
  <r>
    <d v="1987-01-23T00:00:00"/>
    <x v="3"/>
    <x v="101"/>
    <x v="2"/>
    <n v="738.7"/>
    <n v="770.74"/>
    <n v="690.25"/>
    <n v="704.5"/>
    <n v="7129442"/>
    <n v="697.97"/>
    <n v="0"/>
    <n v="1"/>
    <n v="799.26545454545442"/>
    <n v="68.760000000000005"/>
    <x v="2472"/>
    <n v="1571.31"/>
    <n v="27.22"/>
    <n v="1499.23"/>
    <n v="106.96"/>
    <n v="1.49"/>
    <n v="5022691889"/>
    <n v="21.72"/>
  </r>
  <r>
    <d v="1987-01-24T00:00:00"/>
    <x v="3"/>
    <x v="101"/>
    <x v="4"/>
    <n v="1126.3599999999999"/>
    <n v="1155.75"/>
    <n v="1085.55"/>
    <n v="1087.03"/>
    <n v="4724955"/>
    <n v="1096.6199999999999"/>
    <n v="0"/>
    <n v="1"/>
    <n v="776.05181818181813"/>
    <n v="37.31"/>
    <x v="32413"/>
    <n v="1548.1"/>
    <n v="4.01"/>
    <n v="1499.23"/>
    <n v="106.96"/>
    <n v="1"/>
    <n v="5136167833.6499996"/>
    <n v="32.36"/>
  </r>
  <r>
    <d v="1987-01-25T00:00:00"/>
    <x v="3"/>
    <x v="101"/>
    <x v="1"/>
    <n v="385.19"/>
    <n v="390.06"/>
    <n v="366.47"/>
    <n v="387.82"/>
    <n v="1250944"/>
    <n v="392.19"/>
    <n v="0"/>
    <n v="2"/>
    <n v="728.65"/>
    <n v="48.03"/>
    <x v="21790"/>
    <n v="1500.7"/>
    <n v="-43.4"/>
    <n v="1499.23"/>
    <n v="106.96"/>
    <n v="1.27"/>
    <n v="485141102.07999998"/>
    <n v="26.2"/>
  </r>
  <r>
    <d v="1987-01-26T00:00:00"/>
    <x v="3"/>
    <x v="101"/>
    <x v="4"/>
    <n v="1077.22"/>
    <n v="1101.46"/>
    <n v="1033.22"/>
    <n v="1082"/>
    <n v="8605620"/>
    <n v="1083.94"/>
    <n v="0.5"/>
    <n v="2"/>
    <n v="741.32545454545459"/>
    <n v="45.52"/>
    <x v="32414"/>
    <n v="1513.37"/>
    <n v="-30.72"/>
    <n v="1499.23"/>
    <n v="106.96"/>
    <n v="1.32"/>
    <n v="9311280840"/>
    <n v="25.4"/>
  </r>
  <r>
    <d v="1987-01-27T00:00:00"/>
    <x v="3"/>
    <x v="101"/>
    <x v="3"/>
    <n v="814.6"/>
    <n v="857.89"/>
    <n v="800.55"/>
    <n v="816.93"/>
    <n v="6533569"/>
    <n v="816.63"/>
    <n v="0.5"/>
    <n v="1"/>
    <n v="736.22090909090912"/>
    <n v="68.599999999999994"/>
    <x v="5281"/>
    <n v="1508.27"/>
    <n v="-35.82"/>
    <n v="1499.23"/>
    <n v="106.96"/>
    <n v="0.64"/>
    <n v="5337468523.1700001"/>
    <n v="127.44"/>
  </r>
  <r>
    <d v="1987-01-28T00:00:00"/>
    <x v="3"/>
    <x v="101"/>
    <x v="2"/>
    <n v="685.22"/>
    <n v="692.66"/>
    <n v="660.22"/>
    <n v="673.85"/>
    <n v="3229557"/>
    <n v="670.13"/>
    <n v="0.5"/>
    <n v="2"/>
    <n v="741.86000000000013"/>
    <n v="40.99"/>
    <x v="32415"/>
    <n v="1513.91"/>
    <n v="-30.19"/>
    <n v="1499.23"/>
    <n v="106.96"/>
    <n v="1.05"/>
    <n v="2176236984.4499998"/>
    <n v="343.43"/>
  </r>
  <r>
    <d v="1987-01-29T00:00:00"/>
    <x v="3"/>
    <x v="101"/>
    <x v="0"/>
    <n v="739.78"/>
    <n v="773.75"/>
    <n v="694.83"/>
    <n v="756.35"/>
    <n v="5407295"/>
    <n v="760.73"/>
    <n v="1"/>
    <n v="1"/>
    <n v="769.11272727272728"/>
    <n v="49.45"/>
    <x v="32416"/>
    <n v="1541.16"/>
    <n v="-2.93"/>
    <n v="1499.23"/>
    <n v="106.96"/>
    <n v="1.31"/>
    <n v="4089807573.25"/>
    <n v="24.07"/>
  </r>
  <r>
    <d v="1987-01-30T00:00:00"/>
    <x v="3"/>
    <x v="101"/>
    <x v="4"/>
    <n v="996.41"/>
    <n v="1020.09"/>
    <n v="963.5"/>
    <n v="1019.58"/>
    <n v="9683043"/>
    <n v="1020.03"/>
    <n v="0"/>
    <n v="2"/>
    <n v="739.63"/>
    <n v="46.05"/>
    <x v="32417"/>
    <n v="1511.68"/>
    <n v="-32.42"/>
    <n v="1499.23"/>
    <n v="106.96"/>
    <n v="1.26"/>
    <n v="9872636981.9400005"/>
    <n v="57.55"/>
  </r>
  <r>
    <d v="1987-01-31T00:00:00"/>
    <x v="3"/>
    <x v="101"/>
    <x v="3"/>
    <n v="452.22"/>
    <n v="494.17"/>
    <n v="440.72"/>
    <n v="449.63"/>
    <n v="2119095"/>
    <n v="449.23"/>
    <n v="1"/>
    <n v="1"/>
    <n v="673.64181818181817"/>
    <n v="37.54"/>
    <x v="32418"/>
    <n v="1445.69"/>
    <n v="-98.4"/>
    <n v="1499.23"/>
    <n v="106.96"/>
    <n v="1.37"/>
    <n v="952808684.85000002"/>
    <n v="9.27"/>
  </r>
  <r>
    <d v="1987-02-01T00:00:00"/>
    <x v="4"/>
    <x v="101"/>
    <x v="4"/>
    <n v="1293.73"/>
    <n v="1335.61"/>
    <n v="1252.69"/>
    <n v="1310.6199999999999"/>
    <n v="8898839"/>
    <n v="1304.26"/>
    <n v="1"/>
    <n v="1"/>
    <n v="667.29454545454541"/>
    <n v="66.44"/>
    <x v="32419"/>
    <n v="1439.34"/>
    <n v="-104.75"/>
    <n v="1499.23"/>
    <n v="106.96"/>
    <n v="0.56000000000000005"/>
    <n v="11662996370.18"/>
    <n v="49.42"/>
  </r>
  <r>
    <d v="1987-02-02T00:00:00"/>
    <x v="4"/>
    <x v="101"/>
    <x v="3"/>
    <n v="530.34"/>
    <n v="536.63"/>
    <n v="493.9"/>
    <n v="503.61"/>
    <n v="4169712"/>
    <n v="493.63"/>
    <n v="0"/>
    <n v="1"/>
    <n v="668.81181818181801"/>
    <n v="45.6"/>
    <x v="4119"/>
    <n v="1440.86"/>
    <n v="-103.23"/>
    <n v="1499.23"/>
    <n v="106.96"/>
    <n v="0.91"/>
    <n v="2099908660.3199999"/>
    <n v="20.29"/>
  </r>
  <r>
    <d v="1987-02-03T00:00:00"/>
    <x v="4"/>
    <x v="101"/>
    <x v="2"/>
    <n v="444.36"/>
    <n v="460.28"/>
    <n v="441.19"/>
    <n v="449.15"/>
    <n v="8502243"/>
    <n v="450.9"/>
    <n v="0"/>
    <n v="1"/>
    <n v="756.62454545454534"/>
    <n v="47.04"/>
    <x v="32420"/>
    <n v="1528.67"/>
    <n v="-15.42"/>
    <n v="1499.23"/>
    <n v="106.96"/>
    <n v="0.73"/>
    <n v="3818782443.4499998"/>
    <n v="10.6"/>
  </r>
  <r>
    <d v="1987-02-04T00:00:00"/>
    <x v="4"/>
    <x v="101"/>
    <x v="4"/>
    <n v="530.32000000000005"/>
    <n v="571.39"/>
    <n v="514.63"/>
    <n v="565.61"/>
    <n v="6286138"/>
    <n v="560.77"/>
    <n v="1"/>
    <n v="1"/>
    <n v="729.13272727272727"/>
    <n v="39.31"/>
    <x v="32421"/>
    <n v="1501.18"/>
    <n v="-42.91"/>
    <n v="1499.23"/>
    <n v="106.96"/>
    <n v="1.5"/>
    <n v="3555502514.1799998"/>
    <n v="12.76"/>
  </r>
  <r>
    <d v="1987-02-05T00:00:00"/>
    <x v="4"/>
    <x v="101"/>
    <x v="2"/>
    <n v="525.64"/>
    <n v="558.94000000000005"/>
    <n v="523.41999999999996"/>
    <n v="527.25"/>
    <n v="5919917"/>
    <n v="532.12"/>
    <n v="1"/>
    <n v="1.5"/>
    <n v="748.13727272727272"/>
    <n v="46.97"/>
    <x v="32422"/>
    <n v="1520.18"/>
    <n v="-23.91"/>
    <n v="1499.23"/>
    <n v="106.96"/>
    <n v="1.47"/>
    <n v="3121276238.25"/>
    <n v="271.70999999999998"/>
  </r>
  <r>
    <d v="1987-02-06T00:00:00"/>
    <x v="4"/>
    <x v="101"/>
    <x v="4"/>
    <n v="1035.6500000000001"/>
    <n v="1054.1400000000001"/>
    <n v="992.49"/>
    <n v="1025.8499999999999"/>
    <n v="6891396"/>
    <n v="1025.3800000000001"/>
    <n v="0"/>
    <n v="2"/>
    <n v="798.59909090909093"/>
    <n v="46.31"/>
    <x v="6543"/>
    <n v="1570.64"/>
    <n v="26.55"/>
    <n v="1499.23"/>
    <n v="106.96"/>
    <n v="1.03"/>
    <n v="7069538586.6000004"/>
    <n v="24.52"/>
  </r>
  <r>
    <d v="1987-02-07T00:00:00"/>
    <x v="4"/>
    <x v="101"/>
    <x v="0"/>
    <n v="872.51"/>
    <n v="904.94"/>
    <n v="863.53"/>
    <n v="878.96"/>
    <n v="6910170"/>
    <n v="885.2"/>
    <n v="0"/>
    <n v="1"/>
    <n v="795.12272727272716"/>
    <n v="44.14"/>
    <x v="29194"/>
    <n v="1567.17"/>
    <n v="23.08"/>
    <n v="1499.23"/>
    <n v="106.96"/>
    <n v="0.73"/>
    <n v="6073763023.1999998"/>
    <n v="25.57"/>
  </r>
  <r>
    <d v="1987-02-08T00:00:00"/>
    <x v="4"/>
    <x v="101"/>
    <x v="4"/>
    <n v="1002.16"/>
    <n v="1025.5999999999999"/>
    <n v="959.13"/>
    <n v="973.63"/>
    <n v="3964849"/>
    <n v="978.7"/>
    <n v="0.5"/>
    <n v="1.5"/>
    <n v="762.98454545454547"/>
    <n v="60.55"/>
    <x v="32423"/>
    <n v="1535.03"/>
    <n v="-9.06"/>
    <n v="1499.23"/>
    <n v="106.96"/>
    <n v="1.37"/>
    <n v="3860295931.8699999"/>
    <n v="20.329999999999998"/>
  </r>
  <r>
    <d v="1987-02-09T00:00:00"/>
    <x v="4"/>
    <x v="101"/>
    <x v="0"/>
    <n v="462.6"/>
    <n v="509.73"/>
    <n v="426.58"/>
    <n v="432.04"/>
    <n v="5466819"/>
    <n v="427.02"/>
    <n v="0"/>
    <n v="1.5"/>
    <n v="751.48818181818194"/>
    <n v="55.41"/>
    <x v="18806"/>
    <n v="1523.53"/>
    <n v="-20.56"/>
    <n v="1499.23"/>
    <n v="106.96"/>
    <n v="1.33"/>
    <n v="2361884480.7600002"/>
    <n v="32.82"/>
  </r>
  <r>
    <d v="1987-02-10T00:00:00"/>
    <x v="4"/>
    <x v="101"/>
    <x v="1"/>
    <n v="290.02999999999997"/>
    <n v="297.62"/>
    <n v="254.13"/>
    <n v="293.70999999999998"/>
    <n v="7567116"/>
    <n v="285.02999999999997"/>
    <n v="0"/>
    <n v="1"/>
    <n v="766.64636363636373"/>
    <n v="44.79"/>
    <x v="32424"/>
    <n v="1538.69"/>
    <n v="-5.4"/>
    <n v="1499.23"/>
    <n v="106.96"/>
    <n v="1.1100000000000001"/>
    <n v="2222537640.3600001"/>
    <n v="7.54"/>
  </r>
  <r>
    <d v="1987-02-11T00:00:00"/>
    <x v="4"/>
    <x v="101"/>
    <x v="2"/>
    <n v="382.89"/>
    <n v="425.9"/>
    <n v="371.04"/>
    <n v="379.81"/>
    <n v="1332660"/>
    <n v="371.66"/>
    <n v="1"/>
    <n v="1"/>
    <n v="818.02090909090907"/>
    <n v="65.290000000000006"/>
    <x v="32425"/>
    <n v="1590.07"/>
    <n v="45.98"/>
    <n v="1499.23"/>
    <n v="106.96"/>
    <n v="0.91"/>
    <n v="506157594.60000002"/>
    <n v="13.73"/>
  </r>
  <r>
    <d v="1987-02-12T00:00:00"/>
    <x v="4"/>
    <x v="101"/>
    <x v="3"/>
    <n v="1326.14"/>
    <n v="1359.41"/>
    <n v="1325.95"/>
    <n v="1327.31"/>
    <n v="8028253"/>
    <n v="1330.17"/>
    <n v="0"/>
    <n v="1"/>
    <n v="886.97636363636343"/>
    <n v="41.53"/>
    <x v="32426"/>
    <n v="1659.02"/>
    <n v="114.93"/>
    <n v="1499.23"/>
    <n v="106.96"/>
    <n v="0.7"/>
    <n v="10655980489.43"/>
    <n v="230.16"/>
  </r>
  <r>
    <d v="1987-02-13T00:00:00"/>
    <x v="4"/>
    <x v="101"/>
    <x v="2"/>
    <n v="1479.54"/>
    <n v="1505.97"/>
    <n v="1466.58"/>
    <n v="1469.55"/>
    <n v="8299003"/>
    <n v="1462.29"/>
    <n v="0"/>
    <n v="1.5"/>
    <n v="889.23818181818172"/>
    <n v="54.33"/>
    <x v="32427"/>
    <n v="1661.28"/>
    <n v="117.19"/>
    <n v="1499.23"/>
    <n v="106.96"/>
    <n v="0.82"/>
    <n v="12195799858.65"/>
    <n v="101.88"/>
  </r>
  <r>
    <d v="1987-02-14T00:00:00"/>
    <x v="4"/>
    <x v="101"/>
    <x v="2"/>
    <n v="167.69"/>
    <n v="190.66"/>
    <n v="138.27000000000001"/>
    <n v="146.74"/>
    <n v="2715991"/>
    <n v="147.9"/>
    <n v="0"/>
    <n v="1"/>
    <n v="865.46090909090901"/>
    <n v="49.36"/>
    <x v="32428"/>
    <n v="1637.51"/>
    <n v="93.42"/>
    <n v="1499.23"/>
    <n v="106.96"/>
    <n v="0.82"/>
    <n v="398544519.33999997"/>
    <n v="4.6500000000000004"/>
  </r>
  <r>
    <d v="1987-02-15T00:00:00"/>
    <x v="4"/>
    <x v="101"/>
    <x v="1"/>
    <n v="769.57"/>
    <n v="779.84"/>
    <n v="729.04"/>
    <n v="774.66"/>
    <n v="9827408"/>
    <n v="776.15"/>
    <n v="0"/>
    <n v="1.5"/>
    <n v="975.97545454545445"/>
    <n v="67.14"/>
    <x v="32429"/>
    <n v="1748.02"/>
    <n v="203.93"/>
    <n v="1499.23"/>
    <n v="106.96"/>
    <n v="1.27"/>
    <n v="7612899881.2799997"/>
    <n v="24.56"/>
  </r>
  <r>
    <d v="1987-02-16T00:00:00"/>
    <x v="4"/>
    <x v="101"/>
    <x v="1"/>
    <n v="1061.8499999999999"/>
    <n v="1104.81"/>
    <n v="1046.07"/>
    <n v="1082.33"/>
    <n v="5482460"/>
    <n v="1077.8800000000001"/>
    <n v="1"/>
    <n v="1"/>
    <n v="979.04181818181826"/>
    <n v="67.67"/>
    <x v="32430"/>
    <n v="1751.09"/>
    <n v="207"/>
    <n v="1499.23"/>
    <n v="106.96"/>
    <n v="1.29"/>
    <n v="5933830931.8000002"/>
    <n v="101.32"/>
  </r>
  <r>
    <d v="1987-02-17T00:00:00"/>
    <x v="4"/>
    <x v="101"/>
    <x v="1"/>
    <n v="985.1"/>
    <n v="1003.05"/>
    <n v="952.47"/>
    <n v="987.61"/>
    <n v="1499826"/>
    <n v="991.33"/>
    <n v="0.5"/>
    <n v="1"/>
    <n v="987.00545454545465"/>
    <n v="59.15"/>
    <x v="32431"/>
    <n v="1759.05"/>
    <n v="214.96"/>
    <n v="1499.23"/>
    <n v="106.96"/>
    <n v="0.73"/>
    <n v="1481243155.8599999"/>
    <n v="72.44"/>
  </r>
  <r>
    <d v="1987-02-18T00:00:00"/>
    <x v="4"/>
    <x v="101"/>
    <x v="1"/>
    <n v="529.79999999999995"/>
    <n v="534.29999999999995"/>
    <n v="509.17"/>
    <n v="525.44000000000005"/>
    <n v="2936355"/>
    <n v="521.15"/>
    <n v="1"/>
    <n v="1.5"/>
    <n v="935.14818181818191"/>
    <n v="45.46"/>
    <x v="32432"/>
    <n v="1707.19"/>
    <n v="163.1"/>
    <n v="1499.23"/>
    <n v="106.96"/>
    <n v="1.06"/>
    <n v="1542878371.2"/>
    <n v="27.36"/>
  </r>
  <r>
    <d v="1987-02-19T00:00:00"/>
    <x v="4"/>
    <x v="101"/>
    <x v="1"/>
    <n v="835.34"/>
    <n v="879.97"/>
    <n v="822.01"/>
    <n v="847.17"/>
    <n v="7278332"/>
    <n v="839.59"/>
    <n v="0.5"/>
    <n v="1"/>
    <n v="918.80727272727279"/>
    <n v="65.680000000000007"/>
    <x v="32433"/>
    <n v="1690.85"/>
    <n v="146.76"/>
    <n v="1499.23"/>
    <n v="106.96"/>
    <n v="1.04"/>
    <n v="6165984520.4399996"/>
    <n v="106.55"/>
  </r>
  <r>
    <d v="1987-02-20T00:00:00"/>
    <x v="4"/>
    <x v="101"/>
    <x v="1"/>
    <n v="591.17999999999995"/>
    <n v="601.72"/>
    <n v="548.92999999999995"/>
    <n v="598.78"/>
    <n v="4353882"/>
    <n v="599.27"/>
    <n v="0"/>
    <n v="1"/>
    <n v="950.79090909090917"/>
    <n v="59.98"/>
    <x v="28198"/>
    <n v="1722.84"/>
    <n v="178.75"/>
    <n v="1499.23"/>
    <n v="106.96"/>
    <n v="0.57999999999999996"/>
    <n v="2607017463.96"/>
    <n v="111.72"/>
  </r>
  <r>
    <d v="1987-02-21T00:00:00"/>
    <x v="4"/>
    <x v="101"/>
    <x v="4"/>
    <n v="888.72"/>
    <n v="901.94"/>
    <n v="846.79"/>
    <n v="858.83"/>
    <n v="6619263"/>
    <n v="867.92"/>
    <n v="1"/>
    <n v="1"/>
    <n v="956.23454545454547"/>
    <n v="68.86"/>
    <x v="32434"/>
    <n v="1728.28"/>
    <n v="184.19"/>
    <n v="1499.23"/>
    <n v="106.96"/>
    <n v="1"/>
    <n v="5684821642.29"/>
    <n v="35.01"/>
  </r>
  <r>
    <d v="1987-02-22T00:00:00"/>
    <x v="4"/>
    <x v="101"/>
    <x v="3"/>
    <n v="1148.1400000000001"/>
    <n v="1173.8599999999999"/>
    <n v="1124.96"/>
    <n v="1138.32"/>
    <n v="9794314"/>
    <n v="1131.3499999999999"/>
    <n v="0"/>
    <n v="1"/>
    <n v="910.85909090909092"/>
    <n v="57.11"/>
    <x v="32435"/>
    <n v="1682.9"/>
    <n v="138.81"/>
    <n v="1499.23"/>
    <n v="106.96"/>
    <n v="0.95"/>
    <n v="11149063512.48"/>
    <n v="63.8"/>
  </r>
  <r>
    <d v="1987-02-23T00:00:00"/>
    <x v="4"/>
    <x v="101"/>
    <x v="4"/>
    <n v="1338.26"/>
    <n v="1360.66"/>
    <n v="1312.76"/>
    <n v="1352.19"/>
    <n v="2156988"/>
    <n v="1350.28"/>
    <n v="0"/>
    <n v="1"/>
    <n v="853.28727272727269"/>
    <n v="44.66"/>
    <x v="32436"/>
    <n v="1625.33"/>
    <n v="81.239999999999995"/>
    <n v="1499.23"/>
    <n v="106.96"/>
    <n v="0.69"/>
    <n v="2916657603.7199998"/>
    <n v="137.35"/>
  </r>
  <r>
    <d v="1987-02-24T00:00:00"/>
    <x v="4"/>
    <x v="101"/>
    <x v="1"/>
    <n v="1200.3"/>
    <n v="1236.8699999999999"/>
    <n v="1182.7"/>
    <n v="1208"/>
    <n v="1636950"/>
    <n v="1204.8599999999999"/>
    <n v="0"/>
    <n v="1"/>
    <n v="755.03090909090906"/>
    <n v="69.14"/>
    <x v="32437"/>
    <n v="1527.08"/>
    <n v="-17.010000000000002"/>
    <n v="1499.23"/>
    <n v="106.96"/>
    <n v="1.06"/>
    <n v="1977435600"/>
    <n v="25.47"/>
  </r>
  <r>
    <d v="1987-02-25T00:00:00"/>
    <x v="4"/>
    <x v="101"/>
    <x v="3"/>
    <n v="1340.72"/>
    <n v="1389.26"/>
    <n v="1334.77"/>
    <n v="1362.4"/>
    <n v="2732460"/>
    <n v="1369.27"/>
    <n v="0"/>
    <n v="1"/>
    <n v="761.12636363636375"/>
    <n v="43.56"/>
    <x v="32438"/>
    <n v="1533.17"/>
    <n v="-10.92"/>
    <n v="1499.23"/>
    <n v="106.96"/>
    <n v="1.18"/>
    <n v="3722703504"/>
    <n v="52.26"/>
  </r>
  <r>
    <d v="1987-02-26T00:00:00"/>
    <x v="4"/>
    <x v="101"/>
    <x v="1"/>
    <n v="828.34"/>
    <n v="854.13"/>
    <n v="796.41"/>
    <n v="808.39"/>
    <n v="1590138"/>
    <n v="805.35"/>
    <n v="0"/>
    <n v="1"/>
    <n v="711.42727272727291"/>
    <n v="52.91"/>
    <x v="32439"/>
    <n v="1483.47"/>
    <n v="-60.62"/>
    <n v="1499.23"/>
    <n v="106.96"/>
    <n v="1.27"/>
    <n v="1285451657.8199999"/>
    <n v="54.94"/>
  </r>
  <r>
    <d v="1987-02-27T00:00:00"/>
    <x v="4"/>
    <x v="101"/>
    <x v="3"/>
    <n v="1163.25"/>
    <n v="1174.42"/>
    <n v="1134.81"/>
    <n v="1169.93"/>
    <n v="7254488"/>
    <n v="1162.57"/>
    <n v="0.5"/>
    <n v="1"/>
    <n v="692.45818181818186"/>
    <n v="45.3"/>
    <x v="32440"/>
    <n v="1464.5"/>
    <n v="-79.59"/>
    <n v="1499.23"/>
    <n v="106.96"/>
    <n v="1"/>
    <n v="8487243145.8400002"/>
    <n v="80.400000000000006"/>
  </r>
  <r>
    <d v="1987-02-28T00:00:00"/>
    <x v="4"/>
    <x v="101"/>
    <x v="2"/>
    <n v="411.94"/>
    <n v="426.3"/>
    <n v="411.84"/>
    <n v="417.18"/>
    <n v="3374436"/>
    <n v="412.75"/>
    <n v="0"/>
    <n v="1"/>
    <n v="721.56181818181813"/>
    <n v="47.89"/>
    <x v="29042"/>
    <n v="1493.61"/>
    <n v="-50.48"/>
    <n v="1499.23"/>
    <n v="106.96"/>
    <n v="1.5"/>
    <n v="1407747210.48"/>
    <n v="14.11"/>
  </r>
  <r>
    <d v="1987-03-01T00:00:00"/>
    <x v="5"/>
    <x v="101"/>
    <x v="4"/>
    <n v="338.63"/>
    <n v="353.19"/>
    <n v="317.47000000000003"/>
    <n v="345.69"/>
    <n v="3956404"/>
    <n v="353.26"/>
    <n v="1"/>
    <n v="1"/>
    <n v="804.29272727272723"/>
    <n v="48.63"/>
    <x v="20145"/>
    <n v="1576.34"/>
    <n v="32.25"/>
    <n v="1499.23"/>
    <n v="106.96"/>
    <n v="1.0900000000000001"/>
    <n v="1367689298.76"/>
    <n v="13.91"/>
  </r>
  <r>
    <d v="1987-03-02T00:00:00"/>
    <x v="5"/>
    <x v="101"/>
    <x v="2"/>
    <n v="1208.2"/>
    <n v="1233.17"/>
    <n v="1161.3399999999999"/>
    <n v="1198.99"/>
    <n v="9337533"/>
    <n v="1195.72"/>
    <n v="1"/>
    <n v="1"/>
    <n v="815.99727272727284"/>
    <n v="63.34"/>
    <x v="32441"/>
    <n v="1588.04"/>
    <n v="43.95"/>
    <n v="1499.23"/>
    <n v="106.96"/>
    <n v="1.31"/>
    <n v="11195608691.67"/>
    <n v="24.4"/>
  </r>
  <r>
    <d v="1987-03-03T00:00:00"/>
    <x v="5"/>
    <x v="101"/>
    <x v="1"/>
    <n v="655.04"/>
    <n v="686.35"/>
    <n v="653.82000000000005"/>
    <n v="658.66"/>
    <n v="8008303"/>
    <n v="659.8"/>
    <n v="1"/>
    <n v="1"/>
    <n v="763.22454545454536"/>
    <n v="62.9"/>
    <x v="32442"/>
    <n v="1535.27"/>
    <n v="-8.82"/>
    <n v="1499.23"/>
    <n v="106.96"/>
    <n v="1.29"/>
    <n v="5274748853.9799995"/>
    <n v="13.89"/>
  </r>
  <r>
    <d v="1987-03-04T00:00:00"/>
    <x v="5"/>
    <x v="101"/>
    <x v="3"/>
    <n v="353.05"/>
    <n v="371.46"/>
    <n v="342.54"/>
    <n v="359.7"/>
    <n v="1284523"/>
    <n v="361.99"/>
    <n v="0"/>
    <n v="2"/>
    <n v="785.20454545454561"/>
    <n v="69.28"/>
    <x v="32443"/>
    <n v="1557.25"/>
    <n v="13.16"/>
    <n v="1499.23"/>
    <n v="106.96"/>
    <n v="0.61"/>
    <n v="462042923.10000002"/>
    <n v="7.72"/>
  </r>
  <r>
    <d v="1987-03-05T00:00:00"/>
    <x v="5"/>
    <x v="101"/>
    <x v="4"/>
    <n v="543.39"/>
    <n v="553.76"/>
    <n v="502.55"/>
    <n v="505.03"/>
    <n v="6961788"/>
    <n v="498.89"/>
    <n v="0"/>
    <n v="1"/>
    <n v="762.43181818181813"/>
    <n v="63.29"/>
    <x v="32444"/>
    <n v="1534.48"/>
    <n v="-9.61"/>
    <n v="1499.23"/>
    <n v="106.96"/>
    <n v="0.56000000000000005"/>
    <n v="3515911793.6399999"/>
    <n v="15"/>
  </r>
  <r>
    <d v="1987-03-06T00:00:00"/>
    <x v="5"/>
    <x v="101"/>
    <x v="1"/>
    <n v="251.05"/>
    <n v="285.18"/>
    <n v="235.04"/>
    <n v="271.37"/>
    <n v="6769416"/>
    <n v="268.44"/>
    <n v="0.5"/>
    <n v="1"/>
    <n v="820.93363636363642"/>
    <n v="46.6"/>
    <x v="32445"/>
    <n v="1592.98"/>
    <n v="48.89"/>
    <n v="1499.23"/>
    <n v="106.96"/>
    <n v="0.91"/>
    <n v="1837016419.9200001"/>
    <n v="5.7"/>
  </r>
  <r>
    <d v="1987-03-07T00:00:00"/>
    <x v="5"/>
    <x v="101"/>
    <x v="1"/>
    <n v="1286.25"/>
    <n v="1286.68"/>
    <n v="1252.46"/>
    <n v="1275.05"/>
    <n v="8453303"/>
    <n v="1270.1400000000001"/>
    <n v="1"/>
    <n v="2"/>
    <n v="830.39545454545453"/>
    <n v="31.89"/>
    <x v="32446"/>
    <n v="1602.44"/>
    <n v="58.35"/>
    <n v="1499.23"/>
    <n v="106.96"/>
    <n v="0.71"/>
    <n v="10778383990.15"/>
    <n v="149.93"/>
  </r>
  <r>
    <d v="1987-03-08T00:00:00"/>
    <x v="5"/>
    <x v="101"/>
    <x v="0"/>
    <n v="811.25"/>
    <n v="852.44"/>
    <n v="801.91"/>
    <n v="815.71"/>
    <n v="8660874"/>
    <n v="814.37"/>
    <n v="0"/>
    <n v="1"/>
    <n v="742.59272727272719"/>
    <n v="60.73"/>
    <x v="32447"/>
    <n v="1514.64"/>
    <n v="-29.45"/>
    <n v="1499.23"/>
    <n v="106.96"/>
    <n v="0.92"/>
    <n v="7064761530.54"/>
    <n v="28.14"/>
  </r>
  <r>
    <d v="1987-03-09T00:00:00"/>
    <x v="5"/>
    <x v="101"/>
    <x v="1"/>
    <n v="614.6"/>
    <n v="652.29999999999995"/>
    <n v="580.89"/>
    <n v="599.73"/>
    <n v="2447133"/>
    <n v="590.1"/>
    <n v="0"/>
    <n v="2"/>
    <n v="801.62272727272727"/>
    <n v="37.69"/>
    <x v="32448"/>
    <n v="1573.67"/>
    <n v="29.58"/>
    <n v="1499.23"/>
    <n v="106.96"/>
    <n v="1.45"/>
    <n v="1467619074.0899999"/>
    <n v="15.68"/>
  </r>
  <r>
    <d v="1987-03-10T00:00:00"/>
    <x v="5"/>
    <x v="101"/>
    <x v="2"/>
    <n v="1497.83"/>
    <n v="1528.57"/>
    <n v="1461.09"/>
    <n v="1490.07"/>
    <n v="3083901"/>
    <n v="1494.15"/>
    <n v="0"/>
    <n v="1"/>
    <n v="824.89727272727282"/>
    <n v="67.94"/>
    <x v="32449"/>
    <n v="1596.94"/>
    <n v="52.85"/>
    <n v="1499.23"/>
    <n v="106.96"/>
    <n v="0.78"/>
    <n v="4595228363.0699997"/>
    <n v="128.37"/>
  </r>
  <r>
    <d v="1987-03-11T00:00:00"/>
    <x v="5"/>
    <x v="101"/>
    <x v="1"/>
    <n v="1322.27"/>
    <n v="1356.98"/>
    <n v="1304.55"/>
    <n v="1327.22"/>
    <n v="8400230"/>
    <n v="1317.43"/>
    <n v="0"/>
    <n v="1"/>
    <n v="752.37181818181818"/>
    <n v="53.86"/>
    <x v="32450"/>
    <n v="1524.42"/>
    <n v="-19.670000000000002"/>
    <n v="1499.23"/>
    <n v="106.96"/>
    <n v="0.71"/>
    <n v="11148953260.6"/>
    <n v="46.09"/>
  </r>
  <r>
    <d v="1987-03-12T00:00:00"/>
    <x v="5"/>
    <x v="101"/>
    <x v="1"/>
    <n v="511.83"/>
    <n v="512.21"/>
    <n v="463.2"/>
    <n v="474.44"/>
    <n v="9313345"/>
    <n v="477.56"/>
    <n v="0"/>
    <n v="1.5"/>
    <n v="739.21999999999991"/>
    <n v="40.619999999999997"/>
    <x v="19573"/>
    <n v="1511.27"/>
    <n v="-32.83"/>
    <n v="1499.23"/>
    <n v="106.96"/>
    <n v="0.72"/>
    <n v="4418623401.8000002"/>
    <n v="11.06"/>
  </r>
  <r>
    <d v="1987-03-13T00:00:00"/>
    <x v="5"/>
    <x v="101"/>
    <x v="1"/>
    <n v="636.6"/>
    <n v="672.83"/>
    <n v="604.13"/>
    <n v="618.49"/>
    <n v="5405427"/>
    <n v="613.38"/>
    <n v="0"/>
    <n v="1"/>
    <n v="706.33727272727265"/>
    <n v="31.92"/>
    <x v="32451"/>
    <n v="1478.38"/>
    <n v="-65.709999999999994"/>
    <n v="1499.23"/>
    <n v="106.96"/>
    <n v="0.88"/>
    <n v="3343202545.23"/>
    <n v="36.78"/>
  </r>
  <r>
    <d v="1987-03-14T00:00:00"/>
    <x v="5"/>
    <x v="101"/>
    <x v="2"/>
    <n v="898.42"/>
    <n v="907.24"/>
    <n v="897.31"/>
    <n v="900.44"/>
    <n v="2092441"/>
    <n v="903.55"/>
    <n v="1"/>
    <n v="1"/>
    <n v="660.0100000000001"/>
    <n v="57.11"/>
    <x v="32452"/>
    <n v="1432.06"/>
    <n v="-112.04"/>
    <n v="1499.23"/>
    <n v="106.96"/>
    <n v="0.81"/>
    <n v="1884117574.04"/>
    <n v="33"/>
  </r>
  <r>
    <d v="1987-03-15T00:00:00"/>
    <x v="5"/>
    <x v="101"/>
    <x v="2"/>
    <n v="110.1"/>
    <n v="128.54"/>
    <n v="105.9"/>
    <n v="109.2"/>
    <n v="9887331"/>
    <n v="113.1"/>
    <n v="1"/>
    <n v="1"/>
    <n v="630.42272727272734"/>
    <n v="63.66"/>
    <x v="29524"/>
    <n v="1402.47"/>
    <n v="-141.62"/>
    <n v="1499.23"/>
    <n v="106.96"/>
    <n v="0.63"/>
    <n v="1079696545.2"/>
    <n v="16.399999999999999"/>
  </r>
  <r>
    <d v="1987-03-16T00:00:00"/>
    <x v="5"/>
    <x v="101"/>
    <x v="0"/>
    <n v="1128.3800000000001"/>
    <n v="1151.3"/>
    <n v="1119.76"/>
    <n v="1148.55"/>
    <n v="2419716"/>
    <n v="1155.21"/>
    <n v="0"/>
    <n v="1"/>
    <n v="704.31818181818187"/>
    <n v="39.840000000000003"/>
    <x v="32453"/>
    <n v="1476.36"/>
    <n v="-67.73"/>
    <n v="1499.23"/>
    <n v="106.96"/>
    <n v="0.7"/>
    <n v="2779164811.8000002"/>
    <n v="26.45"/>
  </r>
  <r>
    <d v="1987-03-17T00:00:00"/>
    <x v="5"/>
    <x v="101"/>
    <x v="0"/>
    <n v="347.6"/>
    <n v="375.58"/>
    <n v="316.70999999999998"/>
    <n v="375.45"/>
    <n v="6586798"/>
    <n v="365.93"/>
    <n v="0.5"/>
    <n v="1"/>
    <n v="724.5545454545454"/>
    <n v="52.58"/>
    <x v="32454"/>
    <n v="1496.6"/>
    <n v="-47.49"/>
    <n v="1499.23"/>
    <n v="106.96"/>
    <n v="0.86"/>
    <n v="2473013309.0999999"/>
    <n v="20.9"/>
  </r>
  <r>
    <d v="1987-03-18T00:00:00"/>
    <x v="5"/>
    <x v="101"/>
    <x v="0"/>
    <n v="306.42"/>
    <n v="313.67"/>
    <n v="288.62"/>
    <n v="309.22000000000003"/>
    <n v="8679501"/>
    <n v="315.29000000000002"/>
    <n v="0"/>
    <n v="1.5"/>
    <n v="730.18272727272733"/>
    <n v="50.85"/>
    <x v="32455"/>
    <n v="1502.23"/>
    <n v="-41.86"/>
    <n v="1499.23"/>
    <n v="106.96"/>
    <n v="1.1100000000000001"/>
    <n v="2683875299.2199998"/>
    <n v="6.3"/>
  </r>
  <r>
    <d v="1987-03-19T00:00:00"/>
    <x v="5"/>
    <x v="101"/>
    <x v="3"/>
    <n v="1464.06"/>
    <n v="1511.76"/>
    <n v="1456.79"/>
    <n v="1465.04"/>
    <n v="2828065"/>
    <n v="1469.17"/>
    <n v="0"/>
    <n v="1"/>
    <n v="722.54818181818177"/>
    <n v="47.43"/>
    <x v="32456"/>
    <n v="1494.59"/>
    <n v="-49.5"/>
    <n v="1499.23"/>
    <n v="106.96"/>
    <n v="1.31"/>
    <n v="4143228347.5999999"/>
    <n v="33.96"/>
  </r>
  <r>
    <d v="1987-03-20T00:00:00"/>
    <x v="5"/>
    <x v="101"/>
    <x v="0"/>
    <n v="864.92"/>
    <n v="870.86"/>
    <n v="854.91"/>
    <n v="855.75"/>
    <n v="5856842"/>
    <n v="863.82"/>
    <n v="1"/>
    <n v="1.5"/>
    <n v="650.77727272727282"/>
    <n v="47.34"/>
    <x v="32457"/>
    <n v="1422.82"/>
    <n v="-121.27"/>
    <n v="1499.23"/>
    <n v="106.96"/>
    <n v="0.82"/>
    <n v="5011992541.5"/>
    <n v="34.33"/>
  </r>
  <r>
    <d v="1987-03-21T00:00:00"/>
    <x v="5"/>
    <x v="101"/>
    <x v="0"/>
    <n v="677.91"/>
    <n v="709.33"/>
    <n v="662.1"/>
    <n v="692.29"/>
    <n v="3111979"/>
    <n v="682.75"/>
    <n v="0"/>
    <n v="1"/>
    <n v="644.07818181818175"/>
    <n v="30.29"/>
    <x v="32458"/>
    <n v="1416.12"/>
    <n v="-127.97"/>
    <n v="1499.23"/>
    <n v="106.96"/>
    <n v="0.82"/>
    <n v="2154391941.9099998"/>
    <n v="32.96"/>
  </r>
  <r>
    <d v="1987-03-22T00:00:00"/>
    <x v="5"/>
    <x v="101"/>
    <x v="2"/>
    <n v="1162.49"/>
    <n v="1197.19"/>
    <n v="1125.24"/>
    <n v="1182.55"/>
    <n v="4851975"/>
    <n v="1183.81"/>
    <n v="0"/>
    <n v="2"/>
    <n v="670.58818181818185"/>
    <n v="46.05"/>
    <x v="32459"/>
    <n v="1442.63"/>
    <n v="-101.46"/>
    <n v="1499.23"/>
    <n v="106.96"/>
    <n v="0.63"/>
    <n v="5737703036.25"/>
    <n v="79.66"/>
  </r>
  <r>
    <d v="1987-03-23T00:00:00"/>
    <x v="5"/>
    <x v="101"/>
    <x v="1"/>
    <n v="112.6"/>
    <n v="136.28"/>
    <n v="71.13"/>
    <n v="112.73"/>
    <n v="1313851"/>
    <n v="109.19"/>
    <n v="1"/>
    <n v="1"/>
    <n v="642.02545454545452"/>
    <n v="57.28"/>
    <x v="16022"/>
    <n v="1414.07"/>
    <n v="-130.02000000000001"/>
    <n v="1499.23"/>
    <n v="106.96"/>
    <n v="0.72"/>
    <n v="148110423.22999999"/>
    <n v="5.92"/>
  </r>
  <r>
    <d v="1987-03-24T00:00:00"/>
    <x v="5"/>
    <x v="101"/>
    <x v="0"/>
    <n v="124.16"/>
    <n v="141.77000000000001"/>
    <n v="103.52"/>
    <n v="108.89"/>
    <n v="2392760"/>
    <n v="106.48"/>
    <n v="0"/>
    <n v="1.5"/>
    <n v="756.88636363636363"/>
    <n v="33.54"/>
    <x v="32460"/>
    <n v="1528.93"/>
    <n v="-15.16"/>
    <n v="1499.23"/>
    <n v="106.96"/>
    <n v="1.27"/>
    <n v="260547636.40000001"/>
    <n v="3.54"/>
  </r>
  <r>
    <d v="1987-03-25T00:00:00"/>
    <x v="5"/>
    <x v="101"/>
    <x v="1"/>
    <n v="551.09"/>
    <n v="582.47"/>
    <n v="534.69000000000005"/>
    <n v="574.98"/>
    <n v="4371110"/>
    <n v="572.36"/>
    <n v="0"/>
    <n v="1.5"/>
    <n v="863.64454545454532"/>
    <n v="53.88"/>
    <x v="32461"/>
    <n v="1635.69"/>
    <n v="91.6"/>
    <n v="1499.23"/>
    <n v="106.96"/>
    <n v="0.97"/>
    <n v="2513300827.8000002"/>
    <n v="16.21"/>
  </r>
  <r>
    <d v="1987-03-26T00:00:00"/>
    <x v="5"/>
    <x v="101"/>
    <x v="1"/>
    <n v="933.26"/>
    <n v="937.32"/>
    <n v="891.77"/>
    <n v="922.05"/>
    <n v="8393556"/>
    <n v="930.83"/>
    <n v="0"/>
    <n v="1"/>
    <n v="822.93272727272733"/>
    <n v="45.85"/>
    <x v="32462"/>
    <n v="1594.98"/>
    <n v="50.89"/>
    <n v="1499.23"/>
    <n v="106.96"/>
    <n v="0.93"/>
    <n v="7739278309.8000002"/>
    <n v="21.48"/>
  </r>
  <r>
    <d v="1987-03-27T00:00:00"/>
    <x v="5"/>
    <x v="101"/>
    <x v="4"/>
    <n v="1389.52"/>
    <n v="1401.69"/>
    <n v="1364.73"/>
    <n v="1371.15"/>
    <n v="4005240"/>
    <n v="1370.19"/>
    <n v="0"/>
    <n v="2"/>
    <n v="777.9636363636364"/>
    <n v="31.53"/>
    <x v="32463"/>
    <n v="1550.01"/>
    <n v="5.92"/>
    <n v="1499.23"/>
    <n v="106.96"/>
    <n v="0.93"/>
    <n v="5491784826"/>
    <n v="55.8"/>
  </r>
  <r>
    <d v="1987-03-28T00:00:00"/>
    <x v="5"/>
    <x v="101"/>
    <x v="0"/>
    <n v="420.59"/>
    <n v="438.16"/>
    <n v="380.68"/>
    <n v="437.36"/>
    <n v="2152187"/>
    <n v="439.13"/>
    <n v="0"/>
    <n v="2"/>
    <n v="716.12636363636352"/>
    <n v="54.52"/>
    <x v="32464"/>
    <n v="1488.17"/>
    <n v="-55.92"/>
    <n v="1499.23"/>
    <n v="106.96"/>
    <n v="1.29"/>
    <n v="941280506.32000005"/>
    <n v="10.95"/>
  </r>
  <r>
    <d v="1987-03-29T00:00:00"/>
    <x v="5"/>
    <x v="101"/>
    <x v="4"/>
    <n v="226.17"/>
    <n v="232.78"/>
    <n v="181.29"/>
    <n v="225.24"/>
    <n v="5337819"/>
    <n v="230.18"/>
    <n v="0"/>
    <n v="1"/>
    <n v="702.32"/>
    <n v="30.14"/>
    <x v="32465"/>
    <n v="1474.37"/>
    <n v="-69.73"/>
    <n v="1499.23"/>
    <n v="106.96"/>
    <n v="0.72"/>
    <n v="1202290351.5599999"/>
    <n v="8.17"/>
  </r>
  <r>
    <d v="1987-03-30T00:00:00"/>
    <x v="5"/>
    <x v="101"/>
    <x v="4"/>
    <n v="702.32"/>
    <n v="709.48"/>
    <n v="667.53"/>
    <n v="675.56"/>
    <n v="4914571"/>
    <n v="666.36"/>
    <n v="0"/>
    <n v="1"/>
    <n v="783.57181818181812"/>
    <n v="47.67"/>
    <x v="32466"/>
    <n v="1555.62"/>
    <n v="11.53"/>
    <n v="1499.23"/>
    <n v="106.96"/>
    <n v="0.68"/>
    <n v="3320087584.7600002"/>
    <n v="14.15"/>
  </r>
  <r>
    <d v="1987-03-31T00:00:00"/>
    <x v="5"/>
    <x v="101"/>
    <x v="0"/>
    <n v="810.93"/>
    <n v="828.91"/>
    <n v="766.31"/>
    <n v="782.06"/>
    <n v="3443421"/>
    <n v="774.23"/>
    <n v="1"/>
    <n v="1"/>
    <n v="744.01090909090897"/>
    <n v="62.46"/>
    <x v="32467"/>
    <n v="1516.06"/>
    <n v="-28.03"/>
    <n v="1499.23"/>
    <n v="106.96"/>
    <n v="1.22"/>
    <n v="2692961827.2600002"/>
    <n v="16.350000000000001"/>
  </r>
  <r>
    <d v="1987-04-01T00:00:00"/>
    <x v="6"/>
    <x v="101"/>
    <x v="4"/>
    <n v="1021.3"/>
    <n v="1044.44"/>
    <n v="977.03"/>
    <n v="983.9"/>
    <n v="9369123"/>
    <n v="980.87"/>
    <n v="0"/>
    <n v="1"/>
    <n v="741.50272727272716"/>
    <n v="40.64"/>
    <x v="32468"/>
    <n v="1513.55"/>
    <n v="-30.54"/>
    <n v="1499.23"/>
    <n v="106.96"/>
    <n v="1.39"/>
    <n v="9218280119.7000008"/>
    <n v="64.41"/>
  </r>
  <r>
    <d v="1987-04-02T00:00:00"/>
    <x v="6"/>
    <x v="101"/>
    <x v="1"/>
    <n v="868.42"/>
    <n v="873.57"/>
    <n v="847.76"/>
    <n v="868.36"/>
    <n v="4775491"/>
    <n v="870.31"/>
    <n v="0"/>
    <n v="1"/>
    <n v="746.56545454545449"/>
    <n v="65.06"/>
    <x v="32469"/>
    <n v="1518.61"/>
    <n v="-25.48"/>
    <n v="1499.23"/>
    <n v="106.96"/>
    <n v="0.59"/>
    <n v="4146845364.7600002"/>
    <n v="26.63"/>
  </r>
  <r>
    <d v="1987-04-03T00:00:00"/>
    <x v="6"/>
    <x v="101"/>
    <x v="0"/>
    <n v="1372.64"/>
    <n v="1413.19"/>
    <n v="1350.65"/>
    <n v="1376.2"/>
    <n v="2686713"/>
    <n v="1381.52"/>
    <n v="1"/>
    <n v="2"/>
    <n v="756.0100000000001"/>
    <n v="54.21"/>
    <x v="32470"/>
    <n v="1528.06"/>
    <n v="-16.04"/>
    <n v="1499.23"/>
    <n v="106.96"/>
    <n v="0.79"/>
    <n v="3697454430.5999999"/>
    <n v="102.96"/>
  </r>
  <r>
    <d v="1987-04-04T00:00:00"/>
    <x v="6"/>
    <x v="101"/>
    <x v="2"/>
    <n v="1275.52"/>
    <n v="1312.4"/>
    <n v="1241.3599999999999"/>
    <n v="1283.23"/>
    <n v="4324300"/>
    <n v="1286.56"/>
    <n v="0"/>
    <n v="1"/>
    <n v="714.3"/>
    <n v="63.2"/>
    <x v="32471"/>
    <n v="1486.35"/>
    <n v="-57.75"/>
    <n v="1499.23"/>
    <n v="106.96"/>
    <n v="1.28"/>
    <n v="5549071489"/>
    <n v="43.19"/>
  </r>
  <r>
    <d v="1987-04-05T00:00:00"/>
    <x v="6"/>
    <x v="101"/>
    <x v="3"/>
    <n v="131.29"/>
    <n v="156.37"/>
    <n v="88.42"/>
    <n v="127.15"/>
    <n v="2227266"/>
    <n v="128.05000000000001"/>
    <n v="1"/>
    <n v="1"/>
    <n v="617.83454545454561"/>
    <n v="50.89"/>
    <x v="32472"/>
    <n v="1389.88"/>
    <n v="-154.21"/>
    <n v="1499.23"/>
    <n v="106.96"/>
    <n v="1.32"/>
    <n v="283196871.89999998"/>
    <n v="3.52"/>
  </r>
  <r>
    <d v="1987-04-06T00:00:00"/>
    <x v="6"/>
    <x v="101"/>
    <x v="0"/>
    <n v="433.12"/>
    <n v="449.16"/>
    <n v="407.88"/>
    <n v="427.39"/>
    <n v="4903600"/>
    <n v="423.75"/>
    <n v="0"/>
    <n v="1"/>
    <n v="716.73090909090911"/>
    <n v="55.36"/>
    <x v="32473"/>
    <n v="1488.78"/>
    <n v="-55.31"/>
    <n v="1499.23"/>
    <n v="106.96"/>
    <n v="0.91"/>
    <n v="2095749604"/>
    <n v="13.15"/>
  </r>
  <r>
    <d v="1987-04-07T00:00:00"/>
    <x v="6"/>
    <x v="101"/>
    <x v="4"/>
    <n v="651.97"/>
    <n v="696.83"/>
    <n v="639.49"/>
    <n v="690.94"/>
    <n v="7742390"/>
    <n v="688.79"/>
    <n v="0"/>
    <n v="2"/>
    <n v="791.43363636363642"/>
    <n v="45.33"/>
    <x v="19494"/>
    <n v="1563.48"/>
    <n v="19.39"/>
    <n v="1499.23"/>
    <n v="106.96"/>
    <n v="0.76"/>
    <n v="5349526946.6000004"/>
    <n v="83.66"/>
  </r>
  <r>
    <d v="1987-04-08T00:00:00"/>
    <x v="6"/>
    <x v="101"/>
    <x v="3"/>
    <n v="265.42"/>
    <n v="309.60000000000002"/>
    <n v="234.29"/>
    <n v="285.49"/>
    <n v="3554532"/>
    <n v="280.97000000000003"/>
    <n v="1"/>
    <n v="1.5"/>
    <n v="798.49181818181819"/>
    <n v="39.840000000000003"/>
    <x v="32474"/>
    <n v="1570.54"/>
    <n v="26.45"/>
    <n v="1499.23"/>
    <n v="106.96"/>
    <n v="0.96"/>
    <n v="1014783340.6799999"/>
    <n v="10.93"/>
  </r>
  <r>
    <d v="1987-04-09T00:00:00"/>
    <x v="6"/>
    <x v="101"/>
    <x v="4"/>
    <n v="1109.9000000000001"/>
    <n v="1149.8699999999999"/>
    <n v="1070.0899999999999"/>
    <n v="1119.01"/>
    <n v="5319072"/>
    <n v="1114.1400000000001"/>
    <n v="0"/>
    <n v="1"/>
    <n v="782.26181818181828"/>
    <n v="40.51"/>
    <x v="4007"/>
    <n v="1554.31"/>
    <n v="10.220000000000001"/>
    <n v="1499.23"/>
    <n v="106.96"/>
    <n v="0.74"/>
    <n v="5952094758.7200003"/>
    <n v="36.89"/>
  </r>
  <r>
    <d v="1987-04-10T00:00:00"/>
    <x v="6"/>
    <x v="101"/>
    <x v="1"/>
    <n v="247.57"/>
    <n v="290.55"/>
    <n v="220.27"/>
    <n v="240.39"/>
    <n v="8734579"/>
    <n v="233.27"/>
    <n v="0"/>
    <n v="1.5"/>
    <n v="777.27272727272714"/>
    <n v="54.77"/>
    <x v="32475"/>
    <n v="1549.32"/>
    <n v="5.23"/>
    <n v="1499.23"/>
    <n v="106.96"/>
    <n v="1.43"/>
    <n v="2099705445.8099999"/>
    <n v="10.85"/>
  </r>
  <r>
    <d v="1987-04-11T00:00:00"/>
    <x v="6"/>
    <x v="101"/>
    <x v="0"/>
    <n v="758.92"/>
    <n v="785.6"/>
    <n v="732.6"/>
    <n v="754.47"/>
    <n v="5654262"/>
    <n v="753.36"/>
    <n v="0.5"/>
    <n v="1"/>
    <n v="833.73363636363638"/>
    <n v="65.27"/>
    <x v="32476"/>
    <n v="1605.78"/>
    <n v="61.69"/>
    <n v="1499.23"/>
    <n v="106.96"/>
    <n v="0.72"/>
    <n v="4265971051.1399999"/>
    <n v="25.03"/>
  </r>
  <r>
    <d v="1987-04-12T00:00:00"/>
    <x v="6"/>
    <x v="101"/>
    <x v="2"/>
    <n v="1017.89"/>
    <n v="1066.22"/>
    <n v="994.02"/>
    <n v="1039.5899999999999"/>
    <n v="7469468"/>
    <n v="1041.3499999999999"/>
    <n v="0"/>
    <n v="1"/>
    <n v="812.84727272727275"/>
    <n v="36.18"/>
    <x v="22354"/>
    <n v="1584.89"/>
    <n v="40.799999999999997"/>
    <n v="1499.23"/>
    <n v="106.96"/>
    <n v="1.1100000000000001"/>
    <n v="7765184238.1199999"/>
    <n v="114.44"/>
  </r>
  <r>
    <d v="1987-04-13T00:00:00"/>
    <x v="6"/>
    <x v="101"/>
    <x v="4"/>
    <n v="967.31"/>
    <n v="980.66"/>
    <n v="945.87"/>
    <n v="972.25"/>
    <n v="3075541"/>
    <n v="980.92"/>
    <n v="0"/>
    <n v="1.5"/>
    <n v="833.53727272727269"/>
    <n v="64.02"/>
    <x v="32477"/>
    <n v="1605.58"/>
    <n v="61.49"/>
    <n v="1499.23"/>
    <n v="106.96"/>
    <n v="1.08"/>
    <n v="2990194737.25"/>
    <n v="233.33"/>
  </r>
  <r>
    <d v="1987-04-14T00:00:00"/>
    <x v="6"/>
    <x v="101"/>
    <x v="3"/>
    <n v="917.37"/>
    <n v="920.73"/>
    <n v="890.73"/>
    <n v="917.39"/>
    <n v="1482696"/>
    <n v="922.5"/>
    <n v="0"/>
    <n v="1"/>
    <n v="760.07"/>
    <n v="58.73"/>
    <x v="501"/>
    <n v="1532.12"/>
    <n v="-11.98"/>
    <n v="1499.23"/>
    <n v="106.96"/>
    <n v="1.36"/>
    <n v="1360210483.4400001"/>
    <n v="182.36"/>
  </r>
  <r>
    <d v="1987-04-15T00:00:00"/>
    <x v="6"/>
    <x v="101"/>
    <x v="0"/>
    <n v="222.89"/>
    <n v="227.77"/>
    <n v="185.42"/>
    <n v="222.11"/>
    <n v="4796083"/>
    <n v="231.72"/>
    <n v="0"/>
    <n v="1"/>
    <n v="811.16545454545451"/>
    <n v="47.35"/>
    <x v="25456"/>
    <n v="1583.21"/>
    <n v="39.119999999999997"/>
    <n v="1499.23"/>
    <n v="106.96"/>
    <n v="0.96"/>
    <n v="1065257995.13"/>
    <n v="8.83"/>
  </r>
  <r>
    <d v="1987-04-16T00:00:00"/>
    <x v="6"/>
    <x v="101"/>
    <x v="3"/>
    <n v="1216.6400000000001"/>
    <n v="1237.06"/>
    <n v="1208.81"/>
    <n v="1215.01"/>
    <n v="8006941"/>
    <n v="1214.07"/>
    <n v="1"/>
    <n v="1"/>
    <n v="826.57636363636368"/>
    <n v="61.87"/>
    <x v="31525"/>
    <n v="1598.62"/>
    <n v="54.53"/>
    <n v="1499.23"/>
    <n v="106.96"/>
    <n v="0.51"/>
    <n v="9728513384.4099998"/>
    <n v="47.19"/>
  </r>
  <r>
    <d v="1987-04-17T00:00:00"/>
    <x v="6"/>
    <x v="101"/>
    <x v="3"/>
    <n v="1247.67"/>
    <n v="1250"/>
    <n v="1239.48"/>
    <n v="1249.1199999999999"/>
    <n v="8834909"/>
    <n v="1250.03"/>
    <n v="0"/>
    <n v="1"/>
    <n v="767.83636363636367"/>
    <n v="68.95"/>
    <x v="32284"/>
    <n v="1539.88"/>
    <n v="-4.21"/>
    <n v="1499.23"/>
    <n v="106.96"/>
    <n v="0.96"/>
    <n v="11035861530.08"/>
    <n v="28.75"/>
  </r>
  <r>
    <d v="1987-04-18T00:00:00"/>
    <x v="6"/>
    <x v="101"/>
    <x v="4"/>
    <n v="762.67"/>
    <n v="774"/>
    <n v="725.03"/>
    <n v="768.58"/>
    <n v="8995445"/>
    <n v="767.45"/>
    <n v="0.5"/>
    <n v="1"/>
    <n v="719.60727272727274"/>
    <n v="37.33"/>
    <x v="32478"/>
    <n v="1491.65"/>
    <n v="-52.44"/>
    <n v="1499.23"/>
    <n v="106.96"/>
    <n v="0.9"/>
    <n v="6913719118.1000004"/>
    <n v="72.849999999999994"/>
  </r>
  <r>
    <d v="1987-04-19T00:00:00"/>
    <x v="6"/>
    <x v="101"/>
    <x v="4"/>
    <n v="130.08000000000001"/>
    <n v="145.93"/>
    <n v="96.71"/>
    <n v="106.96"/>
    <n v="5242297"/>
    <n v="109.9"/>
    <n v="0"/>
    <n v="2"/>
    <n v="678.98636363636365"/>
    <n v="30.55"/>
    <x v="32479"/>
    <n v="1451.03"/>
    <n v="-93.06"/>
    <n v="1499.23"/>
    <n v="106.96"/>
    <n v="1.26"/>
    <n v="560716087.12"/>
    <n v="2.4"/>
  </r>
  <r>
    <d v="1987-04-20T00:00:00"/>
    <x v="6"/>
    <x v="101"/>
    <x v="3"/>
    <n v="1031.6400000000001"/>
    <n v="1072.22"/>
    <n v="999.88"/>
    <n v="1064.1300000000001"/>
    <n v="4634995"/>
    <n v="1064.31"/>
    <n v="0"/>
    <n v="1"/>
    <n v="732.44"/>
    <n v="63"/>
    <x v="32480"/>
    <n v="1504.49"/>
    <n v="-39.61"/>
    <n v="1499.23"/>
    <n v="122.21"/>
    <n v="1.4"/>
    <n v="4932237229.3500004"/>
    <n v="35.69"/>
  </r>
  <r>
    <d v="1987-04-21T00:00:00"/>
    <x v="6"/>
    <x v="101"/>
    <x v="4"/>
    <n v="880.76"/>
    <n v="914.61"/>
    <n v="860.15"/>
    <n v="861.46"/>
    <n v="5866403"/>
    <n v="860.38"/>
    <n v="0"/>
    <n v="1"/>
    <n v="739.64272727272737"/>
    <n v="41.46"/>
    <x v="32481"/>
    <n v="1511.69"/>
    <n v="-32.4"/>
    <n v="1499.23"/>
    <n v="122.21"/>
    <n v="0.64"/>
    <n v="5053671528.3800001"/>
    <n v="24.85"/>
  </r>
  <r>
    <d v="1987-04-22T00:00:00"/>
    <x v="6"/>
    <x v="101"/>
    <x v="1"/>
    <n v="517.33000000000004"/>
    <n v="548.91999999999996"/>
    <n v="510.02"/>
    <n v="524.72"/>
    <n v="1752826"/>
    <n v="518.49"/>
    <n v="0.5"/>
    <n v="1"/>
    <n v="764.85727272727274"/>
    <n v="54.14"/>
    <x v="32482"/>
    <n v="1536.9"/>
    <n v="-7.19"/>
    <n v="1499.23"/>
    <n v="122.21"/>
    <n v="1.29"/>
    <n v="919742858.72000003"/>
    <n v="26.51"/>
  </r>
  <r>
    <d v="1987-04-23T00:00:00"/>
    <x v="6"/>
    <x v="101"/>
    <x v="2"/>
    <n v="1256.8699999999999"/>
    <n v="1268.6500000000001"/>
    <n v="1255.07"/>
    <n v="1267.18"/>
    <n v="8071891"/>
    <n v="1264.3699999999999"/>
    <n v="0"/>
    <n v="1"/>
    <n v="743.07363636363641"/>
    <n v="55.22"/>
    <x v="26226"/>
    <n v="1515.12"/>
    <n v="-28.97"/>
    <n v="1499.23"/>
    <n v="122.21"/>
    <n v="1.23"/>
    <n v="10228538837.379999"/>
    <n v="60.29"/>
  </r>
  <r>
    <d v="1987-04-24T00:00:00"/>
    <x v="6"/>
    <x v="101"/>
    <x v="1"/>
    <n v="167.29"/>
    <n v="213.26"/>
    <n v="163"/>
    <n v="164.11"/>
    <n v="4167422"/>
    <n v="165.14"/>
    <n v="0"/>
    <n v="1"/>
    <n v="690.78272727272724"/>
    <n v="34.56"/>
    <x v="32483"/>
    <n v="1462.83"/>
    <n v="-81.260000000000005"/>
    <n v="1499.23"/>
    <n v="122.21"/>
    <n v="1.1499999999999999"/>
    <n v="683915624.41999996"/>
    <n v="12.57"/>
  </r>
  <r>
    <d v="1987-04-25T00:00:00"/>
    <x v="6"/>
    <x v="101"/>
    <x v="0"/>
    <n v="1476.58"/>
    <n v="1519.81"/>
    <n v="1471.97"/>
    <n v="1479.44"/>
    <n v="1783719"/>
    <n v="1473.77"/>
    <n v="0"/>
    <n v="2"/>
    <n v="789.09727272727275"/>
    <n v="49.77"/>
    <x v="32484"/>
    <n v="1561.14"/>
    <n v="17.05"/>
    <n v="1499.23"/>
    <n v="122.21"/>
    <n v="0.96"/>
    <n v="2638905237.3600001"/>
    <n v="38.78"/>
  </r>
  <r>
    <d v="1987-04-26T00:00:00"/>
    <x v="6"/>
    <x v="101"/>
    <x v="2"/>
    <n v="377.34"/>
    <n v="398.35"/>
    <n v="371.74"/>
    <n v="391.63"/>
    <n v="3198793"/>
    <n v="393.37"/>
    <n v="0.5"/>
    <n v="1.5"/>
    <n v="724.2590909090909"/>
    <n v="36.090000000000003"/>
    <x v="32485"/>
    <n v="1496.3"/>
    <n v="-47.79"/>
    <n v="1499.23"/>
    <n v="122.21"/>
    <n v="0.55000000000000004"/>
    <n v="1252743302.5899999"/>
    <n v="71.25"/>
  </r>
  <r>
    <d v="1987-04-27T00:00:00"/>
    <x v="6"/>
    <x v="101"/>
    <x v="1"/>
    <n v="564.02"/>
    <n v="592.92999999999995"/>
    <n v="559.91999999999996"/>
    <n v="568.87"/>
    <n v="6217359"/>
    <n v="562.66"/>
    <n v="0"/>
    <n v="1"/>
    <n v="738.56454545454551"/>
    <n v="31.11"/>
    <x v="22595"/>
    <n v="1510.61"/>
    <n v="-33.479999999999997"/>
    <n v="1499.23"/>
    <n v="122.21"/>
    <n v="1.3"/>
    <n v="3536869014.3299999"/>
    <n v="59.83"/>
  </r>
  <r>
    <d v="1987-04-28T00:00:00"/>
    <x v="6"/>
    <x v="101"/>
    <x v="0"/>
    <n v="743.26"/>
    <n v="751.59"/>
    <n v="709.48"/>
    <n v="718.6"/>
    <n v="7960248"/>
    <n v="709.83"/>
    <n v="1"/>
    <n v="1"/>
    <n v="740.51636363636362"/>
    <n v="65.569999999999993"/>
    <x v="32486"/>
    <n v="1512.56"/>
    <n v="-31.53"/>
    <n v="1499.23"/>
    <n v="122.21"/>
    <n v="1.4"/>
    <n v="5720234212.8000002"/>
    <n v="27.58"/>
  </r>
  <r>
    <d v="1987-04-29T00:00:00"/>
    <x v="6"/>
    <x v="101"/>
    <x v="1"/>
    <n v="326.16000000000003"/>
    <n v="360.24"/>
    <n v="289"/>
    <n v="321.75"/>
    <n v="2963322"/>
    <n v="331.13"/>
    <n v="0"/>
    <n v="2"/>
    <n v="772.19818181818187"/>
    <n v="39.729999999999997"/>
    <x v="32487"/>
    <n v="1544.24"/>
    <n v="0.15"/>
    <n v="1499.23"/>
    <n v="122.21"/>
    <n v="0.95"/>
    <n v="953448853.5"/>
    <n v="10.89"/>
  </r>
  <r>
    <d v="1987-04-30T00:00:00"/>
    <x v="6"/>
    <x v="101"/>
    <x v="4"/>
    <n v="684.72"/>
    <n v="709.31"/>
    <n v="682.89"/>
    <n v="694.95"/>
    <n v="9749219"/>
    <n v="699.5"/>
    <n v="0"/>
    <n v="2"/>
    <n v="773.09727272727275"/>
    <n v="59.85"/>
    <x v="32488"/>
    <n v="1545.14"/>
    <n v="1.05"/>
    <n v="1499.23"/>
    <n v="122.21"/>
    <n v="0.78"/>
    <n v="6775219744.0500002"/>
    <n v="15.14"/>
  </r>
  <r>
    <d v="1987-05-01T00:00:00"/>
    <x v="7"/>
    <x v="101"/>
    <x v="1"/>
    <n v="1107.22"/>
    <n v="1145.28"/>
    <n v="1083.55"/>
    <n v="1143.3599999999999"/>
    <n v="3426199"/>
    <n v="1142.33"/>
    <n v="0"/>
    <n v="2"/>
    <n v="829.03727272727269"/>
    <n v="59.28"/>
    <x v="32489"/>
    <n v="1601.08"/>
    <n v="56.99"/>
    <n v="1499.23"/>
    <n v="118.36"/>
    <n v="0.82"/>
    <n v="3917378888.6399999"/>
    <n v="24.98"/>
  </r>
  <r>
    <d v="1987-05-02T00:00:00"/>
    <x v="7"/>
    <x v="101"/>
    <x v="3"/>
    <n v="1153.99"/>
    <n v="1163.32"/>
    <n v="1131.93"/>
    <n v="1138.82"/>
    <n v="6324837"/>
    <n v="1135.01"/>
    <n v="0"/>
    <n v="1"/>
    <n v="764.68272727272733"/>
    <n v="55.41"/>
    <x v="32490"/>
    <n v="1536.73"/>
    <n v="-7.36"/>
    <n v="1499.23"/>
    <n v="118.36"/>
    <n v="0.84"/>
    <n v="7202850872.3400002"/>
    <n v="39.159999999999997"/>
  </r>
  <r>
    <d v="1987-05-03T00:00:00"/>
    <x v="7"/>
    <x v="101"/>
    <x v="2"/>
    <n v="254.64"/>
    <n v="304.37"/>
    <n v="232.73"/>
    <n v="285.10000000000002"/>
    <n v="1141504"/>
    <n v="290.26"/>
    <n v="0"/>
    <n v="1"/>
    <n v="703.70818181818174"/>
    <n v="35.96"/>
    <x v="8380"/>
    <n v="1475.75"/>
    <n v="-68.34"/>
    <n v="1499.23"/>
    <n v="118.36"/>
    <n v="0.84"/>
    <n v="325442790.39999998"/>
    <n v="12.38"/>
  </r>
  <r>
    <d v="1987-05-04T00:00:00"/>
    <x v="7"/>
    <x v="101"/>
    <x v="3"/>
    <n v="681.01"/>
    <n v="704.24"/>
    <n v="654.86"/>
    <n v="691.98"/>
    <n v="1154771"/>
    <n v="697.4"/>
    <n v="1"/>
    <n v="1"/>
    <n v="720.15909090909088"/>
    <n v="34.119999999999997"/>
    <x v="32491"/>
    <n v="1492.2"/>
    <n v="-51.89"/>
    <n v="1499.23"/>
    <n v="118.36"/>
    <n v="0.51"/>
    <n v="799078436.58000004"/>
    <n v="23.15"/>
  </r>
  <r>
    <d v="1987-05-05T00:00:00"/>
    <x v="7"/>
    <x v="101"/>
    <x v="0"/>
    <n v="1249.4100000000001"/>
    <n v="1293.4100000000001"/>
    <n v="1219.79"/>
    <n v="1245.57"/>
    <n v="6343161"/>
    <n v="1242.9100000000001"/>
    <n v="1"/>
    <n v="2"/>
    <n v="714.77363636363634"/>
    <n v="56.43"/>
    <x v="4996"/>
    <n v="1486.82"/>
    <n v="-57.27"/>
    <n v="1499.23"/>
    <n v="118.36"/>
    <n v="1.26"/>
    <n v="7900851046.7700005"/>
    <n v="287.89"/>
  </r>
  <r>
    <d v="1987-05-06T00:00:00"/>
    <x v="7"/>
    <x v="101"/>
    <x v="4"/>
    <n v="783.35"/>
    <n v="796.92"/>
    <n v="748.49"/>
    <n v="766.22"/>
    <n v="4835558"/>
    <n v="764.7"/>
    <n v="0"/>
    <n v="1"/>
    <n v="673.1845454545454"/>
    <n v="50.38"/>
    <x v="32492"/>
    <n v="1445.23"/>
    <n v="-98.86"/>
    <n v="1499.23"/>
    <n v="118.36"/>
    <n v="0.73"/>
    <n v="3705101250.7600002"/>
    <n v="59.19"/>
  </r>
  <r>
    <d v="1987-05-07T00:00:00"/>
    <x v="7"/>
    <x v="101"/>
    <x v="1"/>
    <n v="526.42999999999995"/>
    <n v="566.25"/>
    <n v="491.47"/>
    <n v="548.99"/>
    <n v="2734486"/>
    <n v="545.26"/>
    <n v="0"/>
    <n v="1"/>
    <n v="649.66272727272724"/>
    <n v="38.53"/>
    <x v="3913"/>
    <n v="1421.71"/>
    <n v="-122.38"/>
    <n v="1499.23"/>
    <n v="118.36"/>
    <n v="1.07"/>
    <n v="1501205469.1400001"/>
    <n v="116.29"/>
  </r>
  <r>
    <d v="1987-05-08T00:00:00"/>
    <x v="7"/>
    <x v="101"/>
    <x v="4"/>
    <n v="588.85"/>
    <n v="598.78"/>
    <n v="571.61"/>
    <n v="590.34"/>
    <n v="9903594"/>
    <n v="586"/>
    <n v="1"/>
    <n v="1"/>
    <n v="722.80272727272722"/>
    <n v="47.24"/>
    <x v="5797"/>
    <n v="1494.85"/>
    <n v="-49.24"/>
    <n v="1499.23"/>
    <n v="118.36"/>
    <n v="1.08"/>
    <n v="5846487681.96"/>
    <n v="14.17"/>
  </r>
  <r>
    <d v="1987-05-09T00:00:00"/>
    <x v="7"/>
    <x v="101"/>
    <x v="4"/>
    <n v="1088.42"/>
    <n v="1136.0899999999999"/>
    <n v="1064.1300000000001"/>
    <n v="1067.0999999999999"/>
    <n v="1477697"/>
    <n v="1058.27"/>
    <n v="0"/>
    <n v="2"/>
    <n v="690.62363636363636"/>
    <n v="31.04"/>
    <x v="32493"/>
    <n v="1462.67"/>
    <n v="-81.42"/>
    <n v="1499.23"/>
    <n v="118.36"/>
    <n v="1.44"/>
    <n v="1576850468.7"/>
    <n v="23.08"/>
  </r>
  <r>
    <d v="1987-05-10T00:00:00"/>
    <x v="7"/>
    <x v="101"/>
    <x v="2"/>
    <n v="335.13"/>
    <n v="341.58"/>
    <n v="323.62"/>
    <n v="331.64"/>
    <n v="8970336"/>
    <n v="332.25"/>
    <n v="1"/>
    <n v="1"/>
    <n v="610.53"/>
    <n v="64.56"/>
    <x v="21758"/>
    <n v="1382.58"/>
    <n v="-161.52000000000001"/>
    <n v="1499.23"/>
    <n v="118.36"/>
    <n v="0.96"/>
    <n v="2974922231.04"/>
    <n v="8"/>
  </r>
  <r>
    <d v="1987-05-11T00:00:00"/>
    <x v="7"/>
    <x v="101"/>
    <x v="1"/>
    <n v="1293.4000000000001"/>
    <n v="1313.33"/>
    <n v="1282.57"/>
    <n v="1310.29"/>
    <n v="4775779"/>
    <n v="1305.3900000000001"/>
    <n v="1"/>
    <n v="1"/>
    <n v="611.35636363636365"/>
    <n v="52.3"/>
    <x v="32494"/>
    <n v="1383.4"/>
    <n v="-160.69"/>
    <n v="1499.23"/>
    <n v="118.36"/>
    <n v="0.74"/>
    <n v="6257655465.9099998"/>
    <n v="31.97"/>
  </r>
  <r>
    <d v="1987-05-12T00:00:00"/>
    <x v="7"/>
    <x v="101"/>
    <x v="0"/>
    <n v="463.85"/>
    <n v="505.31"/>
    <n v="418.05"/>
    <n v="435.46"/>
    <n v="8657979"/>
    <n v="439.6"/>
    <n v="0"/>
    <n v="1"/>
    <n v="573.79090909090917"/>
    <n v="54.62"/>
    <x v="9077"/>
    <n v="1345.84"/>
    <n v="-198.25"/>
    <n v="1499.23"/>
    <n v="118.36"/>
    <n v="0.52"/>
    <n v="3770203535.3400002"/>
    <n v="21.05"/>
  </r>
  <r>
    <d v="1987-05-13T00:00:00"/>
    <x v="7"/>
    <x v="101"/>
    <x v="2"/>
    <n v="456.52"/>
    <n v="500.75"/>
    <n v="453.96"/>
    <n v="468.1"/>
    <n v="5431436"/>
    <n v="473.2"/>
    <n v="0"/>
    <n v="1"/>
    <n v="546.36363636363649"/>
    <n v="61.53"/>
    <x v="32495"/>
    <n v="1318.41"/>
    <n v="-225.68"/>
    <n v="1499.23"/>
    <n v="118.36"/>
    <n v="1.06"/>
    <n v="2542455191.5999999"/>
    <n v="18.440000000000001"/>
  </r>
  <r>
    <d v="1987-05-14T00:00:00"/>
    <x v="7"/>
    <x v="101"/>
    <x v="0"/>
    <n v="450.29"/>
    <n v="479.95"/>
    <n v="428.31"/>
    <n v="466.06"/>
    <n v="1877134"/>
    <n v="462.01"/>
    <n v="0"/>
    <n v="2"/>
    <n v="625.02"/>
    <n v="57.6"/>
    <x v="30439"/>
    <n v="1397.07"/>
    <n v="-147.03"/>
    <n v="1499.23"/>
    <n v="118.36"/>
    <n v="0.76"/>
    <n v="874857072.03999996"/>
    <n v="21.63"/>
  </r>
  <r>
    <d v="1987-05-15T00:00:00"/>
    <x v="7"/>
    <x v="101"/>
    <x v="4"/>
    <n v="616.86"/>
    <n v="642.78"/>
    <n v="589.78"/>
    <n v="632.74"/>
    <n v="8577153"/>
    <n v="637.23"/>
    <n v="0.5"/>
    <n v="1"/>
    <n v="600.66454545454542"/>
    <n v="49.72"/>
    <x v="32496"/>
    <n v="1372.71"/>
    <n v="-171.38"/>
    <n v="1499.23"/>
    <n v="118.36"/>
    <n v="0.62"/>
    <n v="5427107789.2200003"/>
    <n v="13.54"/>
  </r>
  <r>
    <d v="1987-05-16T00:00:00"/>
    <x v="7"/>
    <x v="101"/>
    <x v="4"/>
    <n v="817.93"/>
    <n v="826.27"/>
    <n v="770.84"/>
    <n v="788.09"/>
    <n v="4232365"/>
    <n v="782.56"/>
    <n v="0.5"/>
    <n v="1"/>
    <n v="580.55000000000007"/>
    <n v="43.04"/>
    <x v="32497"/>
    <n v="1352.6"/>
    <n v="-191.5"/>
    <n v="1499.23"/>
    <n v="118.36"/>
    <n v="1.21"/>
    <n v="3335484532.8499999"/>
    <n v="89.63"/>
  </r>
  <r>
    <d v="1987-05-17T00:00:00"/>
    <x v="7"/>
    <x v="101"/>
    <x v="1"/>
    <n v="509.31"/>
    <n v="511.89"/>
    <n v="497.83"/>
    <n v="507.48"/>
    <n v="2445165"/>
    <n v="507.2"/>
    <n v="0"/>
    <n v="1"/>
    <n v="529.12363636363625"/>
    <n v="60.51"/>
    <x v="15391"/>
    <n v="1301.17"/>
    <n v="-242.92"/>
    <n v="1499.23"/>
    <n v="118.36"/>
    <n v="0.52"/>
    <n v="1240872334.2"/>
    <n v="13.62"/>
  </r>
  <r>
    <d v="1987-05-18T00:00:00"/>
    <x v="7"/>
    <x v="101"/>
    <x v="0"/>
    <n v="1354.09"/>
    <n v="1388.49"/>
    <n v="1304.97"/>
    <n v="1353.53"/>
    <n v="8969210"/>
    <n v="1350.42"/>
    <n v="1"/>
    <n v="1"/>
    <n v="533.35272727272718"/>
    <n v="70"/>
    <x v="32498"/>
    <n v="1305.4000000000001"/>
    <n v="-238.69"/>
    <n v="1499.23"/>
    <n v="118.36"/>
    <n v="1.35"/>
    <n v="12140094811.299999"/>
    <n v="97.42"/>
  </r>
  <r>
    <d v="1987-05-19T00:00:00"/>
    <x v="7"/>
    <x v="101"/>
    <x v="3"/>
    <n v="233.18"/>
    <n v="240.56"/>
    <n v="206.62"/>
    <n v="236.37"/>
    <n v="5342417"/>
    <n v="245.56"/>
    <n v="1"/>
    <n v="1"/>
    <n v="504.61181818181831"/>
    <n v="33.909999999999997"/>
    <x v="32499"/>
    <n v="1276.6600000000001"/>
    <n v="-267.43"/>
    <n v="1499.23"/>
    <n v="118.36"/>
    <n v="0.88"/>
    <n v="1262787106.29"/>
    <n v="8.1"/>
  </r>
  <r>
    <d v="1987-05-20T00:00:00"/>
    <x v="7"/>
    <x v="101"/>
    <x v="4"/>
    <n v="171.16"/>
    <n v="213.75"/>
    <n v="143.27000000000001"/>
    <n v="186.07"/>
    <n v="6007586"/>
    <n v="194.33"/>
    <n v="1"/>
    <n v="1"/>
    <n v="531.6845454545454"/>
    <n v="59.8"/>
    <x v="32500"/>
    <n v="1303.73"/>
    <n v="-240.36"/>
    <n v="1499.23"/>
    <n v="118.36"/>
    <n v="0.61"/>
    <n v="1117831527.02"/>
    <n v="9.74"/>
  </r>
  <r>
    <d v="1987-05-21T00:00:00"/>
    <x v="7"/>
    <x v="101"/>
    <x v="0"/>
    <n v="318.41000000000003"/>
    <n v="355.58"/>
    <n v="316.47000000000003"/>
    <n v="340.73"/>
    <n v="8953022"/>
    <n v="343.45"/>
    <n v="0"/>
    <n v="1.5"/>
    <n v="604.74636363636353"/>
    <n v="65.88"/>
    <x v="32501"/>
    <n v="1376.79"/>
    <n v="-167.3"/>
    <n v="1499.23"/>
    <n v="118.36"/>
    <n v="0.71"/>
    <n v="3050563186.0599999"/>
    <n v="7.57"/>
  </r>
  <r>
    <d v="1987-05-22T00:00:00"/>
    <x v="7"/>
    <x v="101"/>
    <x v="3"/>
    <n v="849.26"/>
    <n v="898.71"/>
    <n v="812.88"/>
    <n v="897.07"/>
    <n v="8392791"/>
    <n v="902.04"/>
    <n v="0.5"/>
    <n v="1"/>
    <n v="624.49818181818182"/>
    <n v="52.3"/>
    <x v="32502"/>
    <n v="1396.54"/>
    <n v="-147.55000000000001"/>
    <n v="1499.23"/>
    <n v="118.36"/>
    <n v="1.49"/>
    <n v="7528921022.3699999"/>
    <n v="25.02"/>
  </r>
  <r>
    <d v="1987-05-23T00:00:00"/>
    <x v="7"/>
    <x v="101"/>
    <x v="4"/>
    <n v="139.46"/>
    <n v="181.96"/>
    <n v="97.41"/>
    <n v="133.76"/>
    <n v="7578373"/>
    <n v="131.11000000000001"/>
    <n v="0"/>
    <n v="1"/>
    <n v="554.05636363636359"/>
    <n v="66.56"/>
    <x v="32503"/>
    <n v="1326.1"/>
    <n v="-217.99"/>
    <n v="1499.23"/>
    <n v="118.36"/>
    <n v="1.03"/>
    <n v="1013683172.48"/>
    <n v="3.34"/>
  </r>
  <r>
    <d v="1987-05-24T00:00:00"/>
    <x v="7"/>
    <x v="101"/>
    <x v="1"/>
    <n v="1325.77"/>
    <n v="1334.28"/>
    <n v="1288.3499999999999"/>
    <n v="1333.32"/>
    <n v="7873269"/>
    <n v="1342.4"/>
    <n v="0"/>
    <n v="1"/>
    <n v="653.40545454545452"/>
    <n v="35.76"/>
    <x v="32504"/>
    <n v="1425.45"/>
    <n v="-118.64"/>
    <n v="1499.23"/>
    <n v="118.36"/>
    <n v="0.61"/>
    <n v="10497587023.08"/>
    <n v="262.36"/>
  </r>
  <r>
    <d v="1987-05-25T00:00:00"/>
    <x v="7"/>
    <x v="101"/>
    <x v="0"/>
    <n v="190.02"/>
    <n v="209.73"/>
    <n v="141.02000000000001"/>
    <n v="198.15"/>
    <n v="5824664"/>
    <n v="195.91"/>
    <n v="1"/>
    <n v="2"/>
    <n v="563.10272727272718"/>
    <n v="59.52"/>
    <x v="32505"/>
    <n v="1335.15"/>
    <n v="-208.94"/>
    <n v="1499.23"/>
    <n v="118.36"/>
    <n v="1.24"/>
    <n v="1154157171.5999999"/>
    <n v="4.96"/>
  </r>
  <r>
    <d v="1987-05-26T00:00:00"/>
    <x v="7"/>
    <x v="101"/>
    <x v="4"/>
    <n v="420.54"/>
    <n v="432.96"/>
    <n v="393.12"/>
    <n v="411.48"/>
    <n v="8526426"/>
    <n v="409.2"/>
    <n v="0"/>
    <n v="1"/>
    <n v="595.75545454545454"/>
    <n v="53.68"/>
    <x v="32506"/>
    <n v="1367.8"/>
    <n v="-176.29"/>
    <n v="1499.23"/>
    <n v="118.36"/>
    <n v="1.31"/>
    <n v="3508453770.48"/>
    <n v="29.45"/>
  </r>
  <r>
    <d v="1987-05-27T00:00:00"/>
    <x v="7"/>
    <x v="101"/>
    <x v="1"/>
    <n v="236.65"/>
    <n v="283.56"/>
    <n v="206.43"/>
    <n v="222.4"/>
    <n v="4104091"/>
    <n v="216.16"/>
    <n v="0"/>
    <n v="1"/>
    <n v="684.92909090909097"/>
    <n v="67.64"/>
    <x v="26631"/>
    <n v="1456.97"/>
    <n v="-87.12"/>
    <n v="1499.23"/>
    <n v="118.36"/>
    <n v="0.6"/>
    <n v="912749838.39999998"/>
    <n v="80.48"/>
  </r>
  <r>
    <d v="1987-05-28T00:00:00"/>
    <x v="7"/>
    <x v="101"/>
    <x v="2"/>
    <n v="562.82000000000005"/>
    <n v="565.84"/>
    <n v="534.07000000000005"/>
    <n v="554"/>
    <n v="5634124"/>
    <n v="559.26"/>
    <n v="1"/>
    <n v="1"/>
    <n v="729.53545454545463"/>
    <n v="46.74"/>
    <x v="32507"/>
    <n v="1501.58"/>
    <n v="-42.51"/>
    <n v="1499.23"/>
    <n v="118.36"/>
    <n v="1.38"/>
    <n v="3121304696"/>
    <n v="340.15"/>
  </r>
  <r>
    <d v="1987-05-29T00:00:00"/>
    <x v="7"/>
    <x v="101"/>
    <x v="2"/>
    <n v="1027.76"/>
    <n v="1038.44"/>
    <n v="1003.41"/>
    <n v="1037.3800000000001"/>
    <n v="9745587"/>
    <n v="1039.46"/>
    <n v="0.5"/>
    <n v="1"/>
    <n v="737.13454545454545"/>
    <n v="56.86"/>
    <x v="32508"/>
    <n v="1509.18"/>
    <n v="-34.909999999999997"/>
    <n v="1499.23"/>
    <n v="118.36"/>
    <n v="0.9"/>
    <n v="10109877042.059999"/>
    <n v="384.47"/>
  </r>
  <r>
    <d v="1987-05-30T00:00:00"/>
    <x v="7"/>
    <x v="101"/>
    <x v="0"/>
    <n v="501.48"/>
    <n v="538.70000000000005"/>
    <n v="494.18"/>
    <n v="534.16999999999996"/>
    <n v="3271832"/>
    <n v="533.92999999999995"/>
    <n v="0"/>
    <n v="1.5"/>
    <n v="707.3427272727273"/>
    <n v="69.33"/>
    <x v="32509"/>
    <n v="1479.39"/>
    <n v="-64.7"/>
    <n v="1499.23"/>
    <n v="118.36"/>
    <n v="1.01"/>
    <n v="1747714499.4400001"/>
    <n v="12.71"/>
  </r>
  <r>
    <d v="1987-05-31T00:00:00"/>
    <x v="7"/>
    <x v="101"/>
    <x v="4"/>
    <n v="989.9"/>
    <n v="1018.87"/>
    <n v="957.83"/>
    <n v="989.75"/>
    <n v="6937970"/>
    <n v="995.58"/>
    <n v="0"/>
    <n v="2"/>
    <n v="688.87181818181818"/>
    <n v="36.950000000000003"/>
    <x v="32510"/>
    <n v="1460.92"/>
    <n v="-83.17"/>
    <n v="1499.23"/>
    <n v="118.36"/>
    <n v="1.26"/>
    <n v="6866855807.5"/>
    <n v="42.15"/>
  </r>
  <r>
    <d v="1987-06-01T00:00:00"/>
    <x v="8"/>
    <x v="101"/>
    <x v="2"/>
    <n v="582.30999999999995"/>
    <n v="592.54"/>
    <n v="553.82000000000005"/>
    <n v="558"/>
    <n v="2289047"/>
    <n v="558.11"/>
    <n v="0"/>
    <n v="1.5"/>
    <n v="681.0654545454546"/>
    <n v="56.09"/>
    <x v="32511"/>
    <n v="1453.11"/>
    <n v="-90.98"/>
    <n v="1499.23"/>
    <n v="118.36"/>
    <n v="0.56999999999999995"/>
    <n v="1277288226"/>
    <n v="27.64"/>
  </r>
  <r>
    <d v="1987-06-02T00:00:00"/>
    <x v="8"/>
    <x v="101"/>
    <x v="3"/>
    <n v="154.19"/>
    <n v="156"/>
    <n v="115.9"/>
    <n v="122.21"/>
    <n v="8436266"/>
    <n v="118.3"/>
    <n v="1"/>
    <n v="1.5"/>
    <n v="711.80000000000007"/>
    <n v="34.06"/>
    <x v="32512"/>
    <n v="1483.85"/>
    <n v="-60.25"/>
    <n v="1499.23"/>
    <n v="118.36"/>
    <n v="1.26"/>
    <n v="1030996067.86"/>
    <n v="6.86"/>
  </r>
  <r>
    <d v="1987-06-03T00:00:00"/>
    <x v="8"/>
    <x v="101"/>
    <x v="0"/>
    <n v="1250.4100000000001"/>
    <n v="1285.9000000000001"/>
    <n v="1205.42"/>
    <n v="1226.5999999999999"/>
    <n v="9533068"/>
    <n v="1229.55"/>
    <n v="0"/>
    <n v="2"/>
    <n v="825.59545454545446"/>
    <n v="47.97"/>
    <x v="32513"/>
    <n v="1597.64"/>
    <n v="53.55"/>
    <n v="1499.23"/>
    <n v="118.36"/>
    <n v="0.66"/>
    <n v="11693261208.799999"/>
    <n v="40.97"/>
  </r>
  <r>
    <d v="1987-06-04T00:00:00"/>
    <x v="8"/>
    <x v="101"/>
    <x v="2"/>
    <n v="300.79000000000002"/>
    <n v="346.23"/>
    <n v="294.75"/>
    <n v="339.99"/>
    <n v="4647387"/>
    <n v="344.98"/>
    <n v="0"/>
    <n v="2"/>
    <n v="845.34999999999991"/>
    <n v="64.38"/>
    <x v="32514"/>
    <n v="1617.4"/>
    <n v="73.3"/>
    <n v="1499.23"/>
    <n v="118.36"/>
    <n v="1.37"/>
    <n v="1580065106.1300001"/>
    <n v="13.79"/>
  </r>
  <r>
    <d v="1987-06-05T00:00:00"/>
    <x v="8"/>
    <x v="101"/>
    <x v="4"/>
    <n v="597.53"/>
    <n v="609.4"/>
    <n v="548.26"/>
    <n v="557.33000000000004"/>
    <n v="8711845"/>
    <n v="563.41999999999996"/>
    <n v="1"/>
    <n v="1.5"/>
    <n v="909.11454545454546"/>
    <n v="50.63"/>
    <x v="4222"/>
    <n v="1681.16"/>
    <n v="137.07"/>
    <n v="1499.23"/>
    <n v="118.36"/>
    <n v="1.38"/>
    <n v="4855372573.8500004"/>
    <n v="156.9"/>
  </r>
  <r>
    <d v="1987-06-06T00:00:00"/>
    <x v="8"/>
    <x v="101"/>
    <x v="4"/>
    <n v="1416.08"/>
    <n v="1435.16"/>
    <n v="1390.83"/>
    <n v="1392.39"/>
    <n v="6389242"/>
    <n v="1392.75"/>
    <n v="0"/>
    <n v="1"/>
    <n v="937.09636363636355"/>
    <n v="46.65"/>
    <x v="7376"/>
    <n v="1709.14"/>
    <n v="165.05"/>
    <n v="1499.23"/>
    <n v="118.36"/>
    <n v="0.57999999999999996"/>
    <n v="8896316668.3799992"/>
    <n v="110.69"/>
  </r>
  <r>
    <d v="1987-06-07T00:00:00"/>
    <x v="8"/>
    <x v="101"/>
    <x v="0"/>
    <n v="710.47"/>
    <n v="722.47"/>
    <n v="710.23"/>
    <n v="713.07"/>
    <n v="8006742"/>
    <n v="718.26"/>
    <n v="0"/>
    <n v="1"/>
    <n v="839.54000000000008"/>
    <n v="36.9"/>
    <x v="32515"/>
    <n v="1611.59"/>
    <n v="67.489999999999995"/>
    <n v="1499.23"/>
    <n v="118.36"/>
    <n v="1.41"/>
    <n v="5709367517.9399996"/>
    <n v="79.069999999999993"/>
  </r>
  <r>
    <d v="1987-06-08T00:00:00"/>
    <x v="8"/>
    <x v="101"/>
    <x v="4"/>
    <n v="651.91999999999996"/>
    <n v="681.4"/>
    <n v="626.32000000000005"/>
    <n v="637.59"/>
    <n v="1758298"/>
    <n v="645.54"/>
    <n v="0"/>
    <n v="1"/>
    <n v="801.67727272727268"/>
    <n v="69.150000000000006"/>
    <x v="32516"/>
    <n v="1573.72"/>
    <n v="29.63"/>
    <n v="1499.23"/>
    <n v="118.36"/>
    <n v="0.93"/>
    <n v="1121073221.8199999"/>
    <n v="15.52"/>
  </r>
  <r>
    <d v="1987-06-09T00:00:00"/>
    <x v="8"/>
    <x v="101"/>
    <x v="3"/>
    <n v="714.04"/>
    <n v="721.39"/>
    <n v="688.18"/>
    <n v="709.67"/>
    <n v="1759906"/>
    <n v="705.12"/>
    <n v="0"/>
    <n v="1"/>
    <n v="823.92727272727279"/>
    <n v="66.680000000000007"/>
    <x v="32517"/>
    <n v="1595.97"/>
    <n v="51.88"/>
    <n v="1499.23"/>
    <n v="118.36"/>
    <n v="1.36"/>
    <n v="1248952491.02"/>
    <n v="21.78"/>
  </r>
  <r>
    <d v="1987-06-10T00:00:00"/>
    <x v="8"/>
    <x v="101"/>
    <x v="4"/>
    <n v="346.7"/>
    <n v="362.06"/>
    <n v="309.38"/>
    <n v="330.99"/>
    <n v="5481708"/>
    <n v="336"/>
    <n v="0"/>
    <n v="1"/>
    <n v="811.5836363636364"/>
    <n v="67.260000000000005"/>
    <x v="12283"/>
    <n v="1583.63"/>
    <n v="39.54"/>
    <n v="1499.23"/>
    <n v="118.36"/>
    <n v="0.77"/>
    <n v="1814390530.9200001"/>
    <n v="9.14"/>
  </r>
  <r>
    <d v="1987-06-11T00:00:00"/>
    <x v="8"/>
    <x v="101"/>
    <x v="2"/>
    <n v="914.87"/>
    <n v="925.15"/>
    <n v="879.77"/>
    <n v="903.88"/>
    <n v="2762572"/>
    <n v="911.85"/>
    <n v="0"/>
    <n v="1"/>
    <n v="811.43818181818176"/>
    <n v="53.75"/>
    <x v="32518"/>
    <n v="1583.48"/>
    <n v="39.39"/>
    <n v="1499.23"/>
    <n v="118.36"/>
    <n v="1.5"/>
    <n v="2497033579.3600001"/>
    <n v="22.9"/>
  </r>
  <r>
    <d v="1987-06-12T00:00:00"/>
    <x v="8"/>
    <x v="101"/>
    <x v="4"/>
    <n v="889.31"/>
    <n v="913.34"/>
    <n v="878.41"/>
    <n v="896.08"/>
    <n v="2243253"/>
    <n v="889.55"/>
    <n v="0"/>
    <n v="1.5"/>
    <n v="779.39818181818191"/>
    <n v="38.07"/>
    <x v="19302"/>
    <n v="1551.44"/>
    <n v="7.35"/>
    <n v="1499.23"/>
    <n v="118.36"/>
    <n v="1.32"/>
    <n v="2010134148.24"/>
    <n v="32.35"/>
  </r>
  <r>
    <d v="1987-06-13T00:00:00"/>
    <x v="8"/>
    <x v="101"/>
    <x v="4"/>
    <n v="1371.79"/>
    <n v="1376.04"/>
    <n v="1361.35"/>
    <n v="1373.96"/>
    <n v="1261537"/>
    <n v="1368.02"/>
    <n v="0"/>
    <n v="1"/>
    <n v="711.63454545454545"/>
    <n v="61.97"/>
    <x v="32519"/>
    <n v="1483.68"/>
    <n v="-60.41"/>
    <n v="1499.23"/>
    <n v="118.36"/>
    <n v="1.24"/>
    <n v="1733301376.52"/>
    <n v="64.959999999999994"/>
  </r>
  <r>
    <d v="1987-06-14T00:00:00"/>
    <x v="8"/>
    <x v="101"/>
    <x v="2"/>
    <n v="1440.32"/>
    <n v="1486.62"/>
    <n v="1432.49"/>
    <n v="1443.9"/>
    <n v="4487255"/>
    <n v="1453.05"/>
    <n v="1"/>
    <n v="2"/>
    <n v="675.53545454545451"/>
    <n v="66.88"/>
    <x v="32520"/>
    <n v="1447.58"/>
    <n v="-96.51"/>
    <n v="1499.23"/>
    <n v="118.36"/>
    <n v="0.67"/>
    <n v="6479147494.5"/>
    <n v="88.08"/>
  </r>
  <r>
    <d v="1987-06-15T00:00:00"/>
    <x v="8"/>
    <x v="101"/>
    <x v="2"/>
    <n v="1061.92"/>
    <n v="1089.42"/>
    <n v="1027.33"/>
    <n v="1041.4000000000001"/>
    <n v="7349859"/>
    <n v="1031.51"/>
    <n v="0"/>
    <n v="2"/>
    <n v="614.66"/>
    <n v="69.39"/>
    <x v="32521"/>
    <n v="1386.71"/>
    <n v="-157.38999999999999"/>
    <n v="1499.23"/>
    <n v="118.36"/>
    <n v="1.33"/>
    <n v="7654143162.6000004"/>
    <n v="21.02"/>
  </r>
  <r>
    <d v="1987-06-16T00:00:00"/>
    <x v="8"/>
    <x v="101"/>
    <x v="4"/>
    <n v="877.49"/>
    <n v="919.26"/>
    <n v="830.28"/>
    <n v="865.13"/>
    <n v="8642592"/>
    <n v="867.94"/>
    <n v="0"/>
    <n v="1"/>
    <n v="537.14181818181817"/>
    <n v="51.71"/>
    <x v="32522"/>
    <n v="1309.19"/>
    <n v="-234.9"/>
    <n v="1499.23"/>
    <n v="118.36"/>
    <n v="1.32"/>
    <n v="7476965616.96"/>
    <n v="19.170000000000002"/>
  </r>
  <r>
    <d v="1987-06-17T00:00:00"/>
    <x v="8"/>
    <x v="101"/>
    <x v="2"/>
    <n v="322.16000000000003"/>
    <n v="355.66"/>
    <n v="307.87"/>
    <n v="319.27"/>
    <n v="5491311"/>
    <n v="317.61"/>
    <n v="0"/>
    <n v="1"/>
    <n v="504.57636363636362"/>
    <n v="56.63"/>
    <x v="32523"/>
    <n v="1276.6199999999999"/>
    <n v="-267.47000000000003"/>
    <n v="1499.23"/>
    <n v="118.36"/>
    <n v="0.68"/>
    <n v="1753210862.97"/>
    <n v="13.51"/>
  </r>
  <r>
    <d v="1987-06-18T00:00:00"/>
    <x v="8"/>
    <x v="101"/>
    <x v="1"/>
    <n v="294.38"/>
    <n v="297.31"/>
    <n v="294.19"/>
    <n v="296.58"/>
    <n v="7067452"/>
    <n v="302"/>
    <n v="0"/>
    <n v="1.5"/>
    <n v="555.36363636363649"/>
    <n v="52.77"/>
    <x v="32524"/>
    <n v="1327.41"/>
    <n v="-216.68"/>
    <n v="1499.23"/>
    <n v="118.36"/>
    <n v="1.21"/>
    <n v="2096064914.1600001"/>
    <n v="20"/>
  </r>
  <r>
    <d v="1987-06-19T00:00:00"/>
    <x v="8"/>
    <x v="101"/>
    <x v="1"/>
    <n v="878.01"/>
    <n v="915.04"/>
    <n v="861.88"/>
    <n v="882.34"/>
    <n v="7294370"/>
    <n v="889.12"/>
    <n v="0"/>
    <n v="2"/>
    <n v="586.88090909090909"/>
    <n v="35.46"/>
    <x v="32525"/>
    <n v="1358.93"/>
    <n v="-185.16"/>
    <n v="1499.23"/>
    <n v="118.36"/>
    <n v="0.87"/>
    <n v="6436114425.8000002"/>
    <n v="312.89999999999998"/>
  </r>
  <r>
    <d v="1987-06-20T00:00:00"/>
    <x v="8"/>
    <x v="101"/>
    <x v="4"/>
    <n v="576.42999999999995"/>
    <n v="581.23"/>
    <n v="538.97"/>
    <n v="573.89"/>
    <n v="8232781"/>
    <n v="569.29"/>
    <n v="0.5"/>
    <n v="1"/>
    <n v="575.91909090909098"/>
    <n v="48.09"/>
    <x v="32526"/>
    <n v="1347.96"/>
    <n v="-196.13"/>
    <n v="1499.23"/>
    <n v="118.36"/>
    <n v="1.33"/>
    <n v="4724710688.0900002"/>
    <n v="28.71"/>
  </r>
  <r>
    <d v="1987-06-21T00:00:00"/>
    <x v="8"/>
    <x v="101"/>
    <x v="2"/>
    <n v="318.7"/>
    <n v="356.03"/>
    <n v="275.91000000000003"/>
    <n v="329.39"/>
    <n v="2247346"/>
    <n v="323.27"/>
    <n v="1"/>
    <n v="1"/>
    <n v="655.87909090909102"/>
    <n v="41.24"/>
    <x v="32527"/>
    <n v="1427.92"/>
    <n v="-116.17"/>
    <n v="1499.23"/>
    <n v="118.36"/>
    <n v="0.67"/>
    <n v="740253298.94000006"/>
    <n v="28.61"/>
  </r>
  <r>
    <d v="1987-06-22T00:00:00"/>
    <x v="8"/>
    <x v="101"/>
    <x v="4"/>
    <n v="573.04999999999995"/>
    <n v="601.27"/>
    <n v="549.36"/>
    <n v="551.44000000000005"/>
    <n v="3706064"/>
    <n v="560"/>
    <n v="0.5"/>
    <n v="1"/>
    <n v="652.1099999999999"/>
    <n v="37.49"/>
    <x v="3913"/>
    <n v="1424.16"/>
    <n v="-119.94"/>
    <n v="1499.23"/>
    <n v="118.36"/>
    <n v="0.64"/>
    <n v="2043671932.1600001"/>
    <n v="32.78"/>
  </r>
  <r>
    <d v="1987-06-23T00:00:00"/>
    <x v="8"/>
    <x v="101"/>
    <x v="0"/>
    <n v="115.05"/>
    <n v="153.74"/>
    <n v="86.34"/>
    <n v="150.68"/>
    <n v="6779774"/>
    <n v="153.22999999999999"/>
    <n v="1"/>
    <n v="1"/>
    <n v="684.13090909090909"/>
    <n v="66.37"/>
    <x v="32528"/>
    <n v="1456.18"/>
    <n v="-87.91"/>
    <n v="1499.23"/>
    <n v="118.36"/>
    <n v="1.18"/>
    <n v="1021576346.3200001"/>
    <n v="9.1199999999999992"/>
  </r>
  <r>
    <d v="1987-06-24T00:00:00"/>
    <x v="8"/>
    <x v="101"/>
    <x v="2"/>
    <n v="1005.43"/>
    <n v="1014.29"/>
    <n v="962.57"/>
    <n v="976.87"/>
    <n v="7182429"/>
    <n v="982.4"/>
    <n v="0"/>
    <n v="1"/>
    <n v="731.99545454545455"/>
    <n v="30.12"/>
    <x v="32529"/>
    <n v="1504.04"/>
    <n v="-40.049999999999997"/>
    <n v="1499.23"/>
    <n v="118.36"/>
    <n v="0.62"/>
    <n v="7016299417.2299995"/>
    <n v="20.83"/>
  </r>
  <r>
    <d v="1987-06-25T00:00:00"/>
    <x v="8"/>
    <x v="101"/>
    <x v="3"/>
    <n v="780.78"/>
    <n v="785.81"/>
    <n v="756.64"/>
    <n v="774.27"/>
    <n v="1902146"/>
    <n v="776.28"/>
    <n v="0"/>
    <n v="1"/>
    <n v="729.30545454545438"/>
    <n v="57.01"/>
    <x v="32530"/>
    <n v="1501.35"/>
    <n v="-42.74"/>
    <n v="1499.23"/>
    <n v="118.36"/>
    <n v="0.55000000000000004"/>
    <n v="1472774583.4200001"/>
    <n v="49.39"/>
  </r>
  <r>
    <d v="1987-06-26T00:00:00"/>
    <x v="8"/>
    <x v="101"/>
    <x v="1"/>
    <n v="153.86000000000001"/>
    <n v="202.66"/>
    <n v="149.41999999999999"/>
    <n v="188.7"/>
    <n v="8909268"/>
    <n v="187.64"/>
    <n v="0"/>
    <n v="1.5"/>
    <n v="755.63454545454556"/>
    <n v="34.380000000000003"/>
    <x v="19501"/>
    <n v="1527.68"/>
    <n v="-16.41"/>
    <n v="1499.23"/>
    <n v="118.36"/>
    <n v="1.01"/>
    <n v="1681178871.5999999"/>
    <n v="4.2300000000000004"/>
  </r>
  <r>
    <d v="1987-06-27T00:00:00"/>
    <x v="8"/>
    <x v="101"/>
    <x v="1"/>
    <n v="544.62"/>
    <n v="588.83000000000004"/>
    <n v="502.23"/>
    <n v="506.91"/>
    <n v="4142940"/>
    <n v="515.82000000000005"/>
    <n v="0"/>
    <n v="1"/>
    <n v="762.60909090909092"/>
    <n v="64.14"/>
    <x v="32531"/>
    <n v="1534.65"/>
    <n v="-9.44"/>
    <n v="1499.23"/>
    <n v="118.36"/>
    <n v="0.69"/>
    <n v="2100097715.4000001"/>
    <n v="11.29"/>
  </r>
  <r>
    <d v="1987-06-28T00:00:00"/>
    <x v="8"/>
    <x v="101"/>
    <x v="0"/>
    <n v="840.84"/>
    <n v="888.49"/>
    <n v="821.5"/>
    <n v="877.93"/>
    <n v="2607053"/>
    <n v="877.37"/>
    <n v="0"/>
    <n v="1"/>
    <n v="735.00272727272738"/>
    <n v="62.71"/>
    <x v="32532"/>
    <n v="1507.05"/>
    <n v="-37.04"/>
    <n v="1499.23"/>
    <n v="118.36"/>
    <n v="1.28"/>
    <n v="2288810040.29"/>
    <n v="80.349999999999994"/>
  </r>
  <r>
    <d v="1987-06-29T00:00:00"/>
    <x v="8"/>
    <x v="101"/>
    <x v="3"/>
    <n v="626.25"/>
    <n v="664.96"/>
    <n v="603.70000000000005"/>
    <n v="643.27"/>
    <n v="4345854"/>
    <n v="649.5"/>
    <n v="0"/>
    <n v="1"/>
    <n v="735.94636363636357"/>
    <n v="35.229999999999997"/>
    <x v="32533"/>
    <n v="1507.99"/>
    <n v="-36.1"/>
    <n v="1499.23"/>
    <n v="118.36"/>
    <n v="1.45"/>
    <n v="2795557502.5799999"/>
    <n v="28.65"/>
  </r>
  <r>
    <d v="1987-06-30T00:00:00"/>
    <x v="8"/>
    <x v="101"/>
    <x v="1"/>
    <n v="760.05"/>
    <n v="763.63"/>
    <n v="745.43"/>
    <n v="761.76"/>
    <n v="1723765"/>
    <n v="754.05"/>
    <n v="0.5"/>
    <n v="1"/>
    <n v="776.44909090909096"/>
    <n v="37.17"/>
    <x v="32534"/>
    <n v="1548.49"/>
    <n v="4.4000000000000004"/>
    <n v="1499.23"/>
    <n v="118.36"/>
    <n v="1.08"/>
    <n v="1313095226.4000001"/>
    <n v="38.630000000000003"/>
  </r>
  <r>
    <d v="1987-07-01T00:00:00"/>
    <x v="9"/>
    <x v="101"/>
    <x v="2"/>
    <n v="1442.88"/>
    <n v="1485.97"/>
    <n v="1404.15"/>
    <n v="1453.45"/>
    <n v="3580190"/>
    <n v="1447.98"/>
    <n v="1"/>
    <n v="1"/>
    <n v="740.15545454545452"/>
    <n v="38.06"/>
    <x v="32535"/>
    <n v="1512.2"/>
    <n v="-31.89"/>
    <n v="1499.23"/>
    <n v="118.36"/>
    <n v="1.1299999999999999"/>
    <n v="5203627155.5"/>
    <n v="113.86"/>
  </r>
  <r>
    <d v="1987-07-02T00:00:00"/>
    <x v="9"/>
    <x v="101"/>
    <x v="2"/>
    <n v="292.19"/>
    <n v="306.22000000000003"/>
    <n v="284.27"/>
    <n v="287.93"/>
    <n v="1222928"/>
    <n v="283.93"/>
    <n v="0"/>
    <n v="1.5"/>
    <n v="734.2227272727273"/>
    <n v="36.94"/>
    <x v="32536"/>
    <n v="1506.27"/>
    <n v="-37.82"/>
    <n v="1499.23"/>
    <n v="118.36"/>
    <n v="1.25"/>
    <n v="352117659.04000002"/>
    <n v="16.77"/>
  </r>
  <r>
    <d v="1987-07-03T00:00:00"/>
    <x v="9"/>
    <x v="101"/>
    <x v="2"/>
    <n v="890.91"/>
    <n v="906.88"/>
    <n v="869.34"/>
    <n v="903.67"/>
    <n v="7186134"/>
    <n v="910.47"/>
    <n v="1"/>
    <n v="2"/>
    <n v="740.86363636363637"/>
    <n v="34.29"/>
    <x v="5369"/>
    <n v="1512.91"/>
    <n v="-31.18"/>
    <n v="1499.23"/>
    <n v="118.36"/>
    <n v="1.06"/>
    <n v="6493893711.7799997"/>
    <n v="25.03"/>
  </r>
  <r>
    <d v="1987-07-04T00:00:00"/>
    <x v="9"/>
    <x v="101"/>
    <x v="0"/>
    <n v="712.93"/>
    <n v="762.77"/>
    <n v="663.28"/>
    <n v="677.19"/>
    <n v="1534030"/>
    <n v="676.47"/>
    <n v="0"/>
    <n v="1"/>
    <n v="688.23545454545456"/>
    <n v="62.64"/>
    <x v="9387"/>
    <n v="1460.28"/>
    <n v="-83.81"/>
    <n v="1499.23"/>
    <n v="118.36"/>
    <n v="0.87"/>
    <n v="1038829775.7"/>
    <n v="46.31"/>
  </r>
  <r>
    <d v="1987-07-05T00:00:00"/>
    <x v="9"/>
    <x v="101"/>
    <x v="1"/>
    <n v="980.22"/>
    <n v="997.04"/>
    <n v="932.51"/>
    <n v="947.28"/>
    <n v="7715520"/>
    <n v="939.4"/>
    <n v="1"/>
    <n v="2"/>
    <n v="708.42909090909097"/>
    <n v="55.78"/>
    <x v="17840"/>
    <n v="1480.47"/>
    <n v="-63.62"/>
    <n v="1499.23"/>
    <n v="118.36"/>
    <n v="1"/>
    <n v="7308757785.6000004"/>
    <n v="51.51"/>
  </r>
  <r>
    <d v="1987-07-06T00:00:00"/>
    <x v="9"/>
    <x v="101"/>
    <x v="4"/>
    <n v="1056.8399999999999"/>
    <n v="1092.6500000000001"/>
    <n v="1049.73"/>
    <n v="1063.8900000000001"/>
    <n v="6971709"/>
    <n v="1055.44"/>
    <n v="0.5"/>
    <n v="1.5"/>
    <n v="677.2954545454545"/>
    <n v="63.5"/>
    <x v="32537"/>
    <n v="1449.34"/>
    <n v="-94.75"/>
    <n v="1499.23"/>
    <n v="118.36"/>
    <n v="0.75"/>
    <n v="7417131488.0100002"/>
    <n v="208.85"/>
  </r>
  <r>
    <d v="1987-07-07T00:00:00"/>
    <x v="9"/>
    <x v="101"/>
    <x v="1"/>
    <n v="287.31"/>
    <n v="297.92"/>
    <n v="262.98"/>
    <n v="265.42"/>
    <n v="7935536"/>
    <n v="261.24"/>
    <n v="0.5"/>
    <n v="1"/>
    <n v="618.4345454545454"/>
    <n v="30.71"/>
    <x v="32538"/>
    <n v="1390.48"/>
    <n v="-153.61000000000001"/>
    <n v="1499.23"/>
    <n v="118.36"/>
    <n v="0.89"/>
    <n v="2106249965.1199999"/>
    <n v="9.4499999999999993"/>
  </r>
  <r>
    <d v="1987-07-08T00:00:00"/>
    <x v="9"/>
    <x v="101"/>
    <x v="1"/>
    <n v="245.5"/>
    <n v="264.07"/>
    <n v="201.95"/>
    <n v="203.24"/>
    <n v="7563450"/>
    <n v="196.56"/>
    <n v="0"/>
    <n v="1.5"/>
    <n v="706.98909090909103"/>
    <n v="57.65"/>
    <x v="32539"/>
    <n v="1479.03"/>
    <n v="-65.06"/>
    <n v="1499.23"/>
    <n v="118.36"/>
    <n v="0.96"/>
    <n v="1537195578"/>
    <n v="5.03"/>
  </r>
  <r>
    <d v="1987-07-09T00:00:00"/>
    <x v="9"/>
    <x v="101"/>
    <x v="4"/>
    <n v="896.59"/>
    <n v="944.21"/>
    <n v="881.11"/>
    <n v="888.31"/>
    <n v="9778018"/>
    <n v="881.67"/>
    <n v="1"/>
    <n v="1"/>
    <n v="713.08272727272731"/>
    <n v="57.43"/>
    <x v="9588"/>
    <n v="1485.13"/>
    <n v="-58.96"/>
    <n v="1499.23"/>
    <n v="118.36"/>
    <n v="1.1200000000000001"/>
    <n v="8685911169.5799999"/>
    <n v="49.34"/>
  </r>
  <r>
    <d v="1987-07-10T00:00:00"/>
    <x v="9"/>
    <x v="101"/>
    <x v="4"/>
    <n v="1089.29"/>
    <n v="1098.82"/>
    <n v="1071.6099999999999"/>
    <n v="1088.8"/>
    <n v="7280188"/>
    <n v="1095.1400000000001"/>
    <n v="1"/>
    <n v="1"/>
    <n v="663.84909090909093"/>
    <n v="41.93"/>
    <x v="32540"/>
    <n v="1435.89"/>
    <n v="-108.2"/>
    <n v="1499.23"/>
    <n v="118.36"/>
    <n v="0.76"/>
    <n v="7926668694.3999996"/>
    <n v="118.64"/>
  </r>
  <r>
    <d v="1987-07-11T00:00:00"/>
    <x v="9"/>
    <x v="101"/>
    <x v="0"/>
    <n v="317.58999999999997"/>
    <n v="366.13"/>
    <n v="286.35000000000002"/>
    <n v="362.53"/>
    <n v="3487767"/>
    <n v="372.06"/>
    <n v="0"/>
    <n v="1"/>
    <n v="613.05636363636359"/>
    <n v="67.58"/>
    <x v="3800"/>
    <n v="1385.1"/>
    <n v="-158.99"/>
    <n v="1499.23"/>
    <n v="118.36"/>
    <n v="1.26"/>
    <n v="1264420170.51"/>
    <n v="33.56"/>
  </r>
  <r>
    <d v="1987-07-12T00:00:00"/>
    <x v="9"/>
    <x v="101"/>
    <x v="0"/>
    <n v="1414.73"/>
    <n v="1436.85"/>
    <n v="1371.66"/>
    <n v="1388.19"/>
    <n v="6153049"/>
    <n v="1397"/>
    <n v="0"/>
    <n v="1"/>
    <n v="613.5090909090909"/>
    <n v="67.489999999999995"/>
    <x v="32541"/>
    <n v="1385.55"/>
    <n v="-158.54"/>
    <n v="1499.23"/>
    <n v="118.36"/>
    <n v="0.8"/>
    <n v="8541601091.3100004"/>
    <n v="32.33"/>
  </r>
  <r>
    <d v="1987-07-13T00:00:00"/>
    <x v="9"/>
    <x v="101"/>
    <x v="0"/>
    <n v="362.61"/>
    <n v="375.82"/>
    <n v="359.11"/>
    <n v="360.98"/>
    <n v="3273010"/>
    <n v="355.88"/>
    <n v="0"/>
    <n v="1"/>
    <n v="506.33090909090902"/>
    <n v="43.4"/>
    <x v="32542"/>
    <n v="1278.3800000000001"/>
    <n v="-265.70999999999998"/>
    <n v="1499.23"/>
    <n v="118.36"/>
    <n v="1.5"/>
    <n v="1181491149.8"/>
    <n v="11"/>
  </r>
  <r>
    <d v="1987-07-14T00:00:00"/>
    <x v="9"/>
    <x v="101"/>
    <x v="2"/>
    <n v="356.49"/>
    <n v="375.15"/>
    <n v="318.93"/>
    <n v="324.76"/>
    <n v="1141221"/>
    <n v="333.38"/>
    <n v="0"/>
    <n v="1"/>
    <n v="511.05363636363637"/>
    <n v="62.44"/>
    <x v="32543"/>
    <n v="1283.0999999999999"/>
    <n v="-260.99"/>
    <n v="1499.23"/>
    <n v="118.36"/>
    <n v="0.79"/>
    <n v="370622931.95999998"/>
    <n v="46.26"/>
  </r>
  <r>
    <d v="1987-07-15T00:00:00"/>
    <x v="9"/>
    <x v="101"/>
    <x v="0"/>
    <n v="888.78"/>
    <n v="904.22"/>
    <n v="864.28"/>
    <n v="899.32"/>
    <n v="8718650"/>
    <n v="890.28"/>
    <n v="1"/>
    <n v="1"/>
    <n v="580.38909090909078"/>
    <n v="65.45"/>
    <x v="32544"/>
    <n v="1352.43"/>
    <n v="-191.66"/>
    <n v="1499.23"/>
    <n v="118.36"/>
    <n v="0.54"/>
    <n v="7840856318"/>
    <n v="124.33"/>
  </r>
  <r>
    <d v="1987-07-16T00:00:00"/>
    <x v="9"/>
    <x v="101"/>
    <x v="0"/>
    <n v="620.37"/>
    <n v="629.01"/>
    <n v="577.47"/>
    <n v="604.80999999999995"/>
    <n v="7990334"/>
    <n v="611.34"/>
    <n v="0"/>
    <n v="1"/>
    <n v="629.42090909090905"/>
    <n v="57.68"/>
    <x v="32545"/>
    <n v="1401.47"/>
    <n v="-142.62"/>
    <n v="1499.23"/>
    <n v="118.36"/>
    <n v="0.5"/>
    <n v="4832633906.54"/>
    <n v="12.9"/>
  </r>
  <r>
    <d v="1987-07-17T00:00:00"/>
    <x v="9"/>
    <x v="101"/>
    <x v="1"/>
    <n v="417.39"/>
    <n v="454.55"/>
    <n v="386.43"/>
    <n v="416.42"/>
    <n v="1588945"/>
    <n v="409.6"/>
    <n v="0"/>
    <n v="2"/>
    <n v="598.48454545454558"/>
    <n v="61.95"/>
    <x v="32546"/>
    <n v="1370.53"/>
    <n v="-173.56"/>
    <n v="1499.23"/>
    <n v="118.36"/>
    <n v="0.53"/>
    <n v="661668476.89999998"/>
    <n v="19.48"/>
  </r>
  <r>
    <d v="1987-07-18T00:00:00"/>
    <x v="9"/>
    <x v="101"/>
    <x v="1"/>
    <n v="1241.05"/>
    <n v="1246.5"/>
    <n v="1222.8800000000001"/>
    <n v="1239.52"/>
    <n v="9843252"/>
    <n v="1244.04"/>
    <n v="0"/>
    <n v="1"/>
    <n v="612.10636363636365"/>
    <n v="48.82"/>
    <x v="32547"/>
    <n v="1384.15"/>
    <n v="-159.94"/>
    <n v="1499.23"/>
    <n v="118.36"/>
    <n v="1.17"/>
    <n v="12200907719.040001"/>
    <n v="79.040000000000006"/>
  </r>
  <r>
    <d v="1987-07-19T00:00:00"/>
    <x v="9"/>
    <x v="101"/>
    <x v="0"/>
    <n v="262.05"/>
    <n v="279.99"/>
    <n v="256.66000000000003"/>
    <n v="270.27"/>
    <n v="5666418"/>
    <n v="273.14999999999998"/>
    <n v="0.5"/>
    <n v="1"/>
    <n v="581.53818181818178"/>
    <n v="50.8"/>
    <x v="32548"/>
    <n v="1353.58"/>
    <n v="-190.51"/>
    <n v="1499.23"/>
    <n v="118.36"/>
    <n v="0.84"/>
    <n v="1531462792.8599999"/>
    <n v="8.15"/>
  </r>
  <r>
    <d v="1987-07-20T00:00:00"/>
    <x v="9"/>
    <x v="101"/>
    <x v="4"/>
    <n v="350.38"/>
    <n v="381.81"/>
    <n v="323.13"/>
    <n v="346.74"/>
    <n v="3704994"/>
    <n v="354.61"/>
    <n v="0"/>
    <n v="1"/>
    <n v="621.0545454545454"/>
    <n v="55.92"/>
    <x v="32549"/>
    <n v="1393.1"/>
    <n v="-150.99"/>
    <n v="1499.23"/>
    <n v="118.36"/>
    <n v="1.31"/>
    <n v="1284669619.5599999"/>
    <n v="9.4"/>
  </r>
  <r>
    <d v="1987-07-21T00:00:00"/>
    <x v="9"/>
    <x v="101"/>
    <x v="2"/>
    <n v="553.94000000000005"/>
    <n v="577.73"/>
    <n v="508.85"/>
    <n v="530.08000000000004"/>
    <n v="1164092"/>
    <n v="521.58000000000004"/>
    <n v="0"/>
    <n v="1.5"/>
    <n v="717.81727272727267"/>
    <n v="60.62"/>
    <x v="32550"/>
    <n v="1489.86"/>
    <n v="-54.23"/>
    <n v="1499.23"/>
    <n v="118.36"/>
    <n v="1.17"/>
    <n v="617061887.36000001"/>
    <n v="45.04"/>
  </r>
  <r>
    <d v="1987-07-22T00:00:00"/>
    <x v="9"/>
    <x v="101"/>
    <x v="4"/>
    <n v="387.54"/>
    <n v="405.31"/>
    <n v="362.82"/>
    <n v="367.51"/>
    <n v="6046246"/>
    <n v="374.44"/>
    <n v="1"/>
    <n v="1"/>
    <n v="700.4545454545455"/>
    <n v="54.74"/>
    <x v="32551"/>
    <n v="1472.5"/>
    <n v="-71.59"/>
    <n v="1499.23"/>
    <n v="118.36"/>
    <n v="0.76"/>
    <n v="2222055867.46"/>
    <n v="16.11"/>
  </r>
  <r>
    <d v="1987-07-23T00:00:00"/>
    <x v="9"/>
    <x v="101"/>
    <x v="3"/>
    <n v="207.05"/>
    <n v="249.73"/>
    <n v="177.78"/>
    <n v="209.23"/>
    <n v="5423641"/>
    <n v="207.46"/>
    <n v="0.5"/>
    <n v="1"/>
    <n v="726.5081818181817"/>
    <n v="48"/>
    <x v="32552"/>
    <n v="1498.55"/>
    <n v="-45.54"/>
    <n v="1499.23"/>
    <n v="118.36"/>
    <n v="0.91"/>
    <n v="1134788406.4300001"/>
    <n v="5.13"/>
  </r>
  <r>
    <d v="1987-07-24T00:00:00"/>
    <x v="9"/>
    <x v="101"/>
    <x v="1"/>
    <n v="430.23"/>
    <n v="451.14"/>
    <n v="406.87"/>
    <n v="412.93"/>
    <n v="3986055"/>
    <n v="421.73"/>
    <n v="0.5"/>
    <n v="1"/>
    <n v="841.39181818181828"/>
    <n v="53.54"/>
    <x v="32553"/>
    <n v="1613.44"/>
    <n v="69.349999999999994"/>
    <n v="1499.23"/>
    <n v="118.36"/>
    <n v="1.41"/>
    <n v="1645961691.1500001"/>
    <n v="20.420000000000002"/>
  </r>
  <r>
    <d v="1987-07-25T00:00:00"/>
    <x v="9"/>
    <x v="101"/>
    <x v="0"/>
    <n v="1080.29"/>
    <n v="1115.99"/>
    <n v="1079.27"/>
    <n v="1087.45"/>
    <n v="8695978"/>
    <n v="1089.8399999999999"/>
    <n v="1"/>
    <n v="1"/>
    <n v="862.35909090909092"/>
    <n v="52.86"/>
    <x v="32554"/>
    <n v="1634.4"/>
    <n v="90.31"/>
    <n v="1499.23"/>
    <n v="118.36"/>
    <n v="1.42"/>
    <n v="9456441276.1000004"/>
    <n v="32.03"/>
  </r>
  <r>
    <d v="1987-07-26T00:00:00"/>
    <x v="9"/>
    <x v="101"/>
    <x v="0"/>
    <n v="1444.67"/>
    <n v="1476.53"/>
    <n v="1411.89"/>
    <n v="1438.67"/>
    <n v="7992924"/>
    <n v="1434.75"/>
    <n v="0"/>
    <n v="1"/>
    <n v="853.38818181818181"/>
    <n v="69.64"/>
    <x v="32555"/>
    <n v="1625.43"/>
    <n v="81.34"/>
    <n v="1499.23"/>
    <n v="118.36"/>
    <n v="1.07"/>
    <n v="11499179971.08"/>
    <n v="121.12"/>
  </r>
  <r>
    <d v="1987-07-27T00:00:00"/>
    <x v="9"/>
    <x v="101"/>
    <x v="4"/>
    <n v="244.54"/>
    <n v="276.39"/>
    <n v="224.37"/>
    <n v="264.51"/>
    <n v="6688724"/>
    <n v="273.67"/>
    <n v="0"/>
    <n v="1.5"/>
    <n v="831.61545454545455"/>
    <n v="55.45"/>
    <x v="32556"/>
    <n v="1603.66"/>
    <n v="59.57"/>
    <n v="1499.23"/>
    <n v="118.36"/>
    <n v="1.3"/>
    <n v="1769234385.24"/>
    <n v="45.04"/>
  </r>
  <r>
    <d v="1987-07-28T00:00:00"/>
    <x v="9"/>
    <x v="101"/>
    <x v="3"/>
    <n v="557.79999999999995"/>
    <n v="592.5"/>
    <n v="535.34"/>
    <n v="566.26"/>
    <n v="5145989"/>
    <n v="571.37"/>
    <n v="0"/>
    <n v="1"/>
    <n v="921.6690909090911"/>
    <n v="63.5"/>
    <x v="16100"/>
    <n v="1693.71"/>
    <n v="149.62"/>
    <n v="1499.23"/>
    <n v="118.36"/>
    <n v="1.4"/>
    <n v="2913967731.1399999"/>
    <n v="14.22"/>
  </r>
  <r>
    <d v="1987-07-29T00:00:00"/>
    <x v="9"/>
    <x v="101"/>
    <x v="0"/>
    <n v="910.37"/>
    <n v="941.89"/>
    <n v="899.74"/>
    <n v="903.27"/>
    <n v="5568468"/>
    <n v="902.01"/>
    <n v="1"/>
    <n v="1"/>
    <n v="960.07636363636379"/>
    <n v="57.58"/>
    <x v="32557"/>
    <n v="1732.12"/>
    <n v="188.03"/>
    <n v="1499.23"/>
    <n v="118.36"/>
    <n v="0.7"/>
    <n v="5029830090.3599997"/>
    <n v="23.52"/>
  </r>
  <r>
    <d v="1987-07-30T00:00:00"/>
    <x v="9"/>
    <x v="101"/>
    <x v="1"/>
    <n v="706.03"/>
    <n v="723.09"/>
    <n v="693.69"/>
    <n v="704.95"/>
    <n v="7949508"/>
    <n v="709.87"/>
    <n v="0"/>
    <n v="1"/>
    <n v="986.12181818181853"/>
    <n v="60.76"/>
    <x v="32558"/>
    <n v="1758.17"/>
    <n v="214.08"/>
    <n v="1499.23"/>
    <n v="118.36"/>
    <n v="1.39"/>
    <n v="5604005664.6000004"/>
    <n v="16.760000000000002"/>
  </r>
  <r>
    <d v="1987-07-31T00:00:00"/>
    <x v="9"/>
    <x v="101"/>
    <x v="3"/>
    <n v="1428.22"/>
    <n v="1433.26"/>
    <n v="1396.98"/>
    <n v="1411.13"/>
    <n v="5509247"/>
    <n v="1420.08"/>
    <n v="0"/>
    <n v="1"/>
    <n v="997.45909090909083"/>
    <n v="63.8"/>
    <x v="32559"/>
    <n v="1769.5"/>
    <n v="225.41"/>
    <n v="1499.23"/>
    <n v="118.36"/>
    <n v="0.93"/>
    <n v="7774263719.1099997"/>
    <n v="47.29"/>
  </r>
  <r>
    <d v="1987-08-01T00:00:00"/>
    <x v="10"/>
    <x v="101"/>
    <x v="3"/>
    <n v="342.61"/>
    <n v="384.51"/>
    <n v="298.24"/>
    <n v="339.09"/>
    <n v="8970836"/>
    <n v="331.66"/>
    <n v="0.5"/>
    <n v="1.5"/>
    <n v="885.70272727272743"/>
    <n v="35.89"/>
    <x v="32560"/>
    <n v="1657.75"/>
    <n v="113.66"/>
    <n v="1499.23"/>
    <n v="118.36"/>
    <n v="0.85"/>
    <n v="3041920779.2399998"/>
    <n v="136.11000000000001"/>
  </r>
  <r>
    <d v="1987-08-02T00:00:00"/>
    <x v="10"/>
    <x v="101"/>
    <x v="4"/>
    <n v="649.69000000000005"/>
    <n v="672.58"/>
    <n v="637.82000000000005"/>
    <n v="654.1"/>
    <n v="1532658"/>
    <n v="653.29"/>
    <n v="1"/>
    <n v="1.5"/>
    <n v="975.86909090909103"/>
    <n v="47.27"/>
    <x v="12636"/>
    <n v="1747.91"/>
    <n v="203.82"/>
    <n v="1499.23"/>
    <n v="118.36"/>
    <n v="1.33"/>
    <n v="1002511597.8"/>
    <n v="72.45"/>
  </r>
  <r>
    <d v="1987-08-03T00:00:00"/>
    <x v="10"/>
    <x v="101"/>
    <x v="0"/>
    <n v="1457.01"/>
    <n v="1494.97"/>
    <n v="1426.01"/>
    <n v="1472.95"/>
    <n v="9308925"/>
    <n v="1469.73"/>
    <n v="0"/>
    <n v="2"/>
    <n v="1043.630909090909"/>
    <n v="37.770000000000003"/>
    <x v="13164"/>
    <n v="1815.68"/>
    <n v="271.58999999999997"/>
    <n v="1499.23"/>
    <n v="118.36"/>
    <n v="1.07"/>
    <n v="13711581078.75"/>
    <n v="78.17"/>
  </r>
  <r>
    <d v="1987-08-04T00:00:00"/>
    <x v="10"/>
    <x v="101"/>
    <x v="0"/>
    <n v="637.79999999999995"/>
    <n v="655.26"/>
    <n v="604.26"/>
    <n v="643.57000000000005"/>
    <n v="8237692"/>
    <n v="641.35"/>
    <n v="0.5"/>
    <n v="1"/>
    <n v="1034.0536363636361"/>
    <n v="67.790000000000006"/>
    <x v="32561"/>
    <n v="1806.1"/>
    <n v="262.01"/>
    <n v="1499.23"/>
    <n v="118.36"/>
    <n v="0.56000000000000005"/>
    <n v="5301531440.4399996"/>
    <n v="34.28"/>
  </r>
  <r>
    <d v="1987-08-05T00:00:00"/>
    <x v="10"/>
    <x v="101"/>
    <x v="1"/>
    <n v="980.05"/>
    <n v="999.18"/>
    <n v="956.69"/>
    <n v="988.77"/>
    <n v="2074875"/>
    <n v="984.06"/>
    <n v="0"/>
    <n v="1"/>
    <n v="1002.183636363636"/>
    <n v="54.36"/>
    <x v="19606"/>
    <n v="1774.23"/>
    <n v="230.14"/>
    <n v="1499.23"/>
    <n v="118.36"/>
    <n v="1.1599999999999999"/>
    <n v="2051574153.75"/>
    <n v="82.2"/>
  </r>
  <r>
    <d v="1987-08-06T00:00:00"/>
    <x v="10"/>
    <x v="101"/>
    <x v="2"/>
    <n v="1211.32"/>
    <n v="1227.17"/>
    <n v="1195.02"/>
    <n v="1199.17"/>
    <n v="4074924"/>
    <n v="1199.31"/>
    <n v="0.5"/>
    <n v="1"/>
    <n v="1045.6781818181821"/>
    <n v="58.6"/>
    <x v="32562"/>
    <n v="1817.72"/>
    <n v="273.63"/>
    <n v="1499.23"/>
    <n v="118.36"/>
    <n v="0.86"/>
    <n v="4886526613.0799999"/>
    <n v="33.520000000000003"/>
  </r>
  <r>
    <d v="1987-08-07T00:00:00"/>
    <x v="10"/>
    <x v="101"/>
    <x v="2"/>
    <n v="1250.43"/>
    <n v="1258.55"/>
    <n v="1214.75"/>
    <n v="1255.0999999999999"/>
    <n v="6282851"/>
    <n v="1263.25"/>
    <n v="0.5"/>
    <n v="2"/>
    <n v="1041.7836363636361"/>
    <n v="56.49"/>
    <x v="20712"/>
    <n v="1813.83"/>
    <n v="269.74"/>
    <n v="1499.23"/>
    <n v="118.36"/>
    <n v="1.36"/>
    <n v="7885606290.1000004"/>
    <n v="31.09"/>
  </r>
  <r>
    <d v="1987-08-08T00:00:00"/>
    <x v="10"/>
    <x v="101"/>
    <x v="2"/>
    <n v="988.35"/>
    <n v="990.43"/>
    <n v="970.43"/>
    <n v="988.74"/>
    <n v="6585888"/>
    <n v="997.65"/>
    <n v="0.5"/>
    <n v="1"/>
    <n v="982.52818181818179"/>
    <n v="37.64"/>
    <x v="32563"/>
    <n v="1754.57"/>
    <n v="210.48"/>
    <n v="1499.23"/>
    <n v="118.36"/>
    <n v="1.01"/>
    <n v="6511730901.1199999"/>
    <n v="171.39"/>
  </r>
  <r>
    <d v="1987-08-09T00:00:00"/>
    <x v="10"/>
    <x v="101"/>
    <x v="0"/>
    <n v="1181.83"/>
    <n v="1225.8800000000001"/>
    <n v="1161.0999999999999"/>
    <n v="1189.77"/>
    <n v="2252268"/>
    <n v="1190.6500000000001"/>
    <n v="0"/>
    <n v="1"/>
    <n v="1012.250909090909"/>
    <n v="61.24"/>
    <x v="28411"/>
    <n v="1784.3"/>
    <n v="240.21"/>
    <n v="1499.23"/>
    <n v="118.36"/>
    <n v="0.83"/>
    <n v="2679680898.3600001"/>
    <n v="70.14"/>
  </r>
  <r>
    <d v="1987-08-10T00:00:00"/>
    <x v="10"/>
    <x v="101"/>
    <x v="1"/>
    <n v="843.8"/>
    <n v="874.94"/>
    <n v="805.03"/>
    <n v="829.66"/>
    <n v="7463379"/>
    <n v="830.08"/>
    <n v="0"/>
    <n v="1"/>
    <n v="1005.744545454545"/>
    <n v="31.37"/>
    <x v="20742"/>
    <n v="1777.79"/>
    <n v="233.7"/>
    <n v="1499.23"/>
    <n v="118.36"/>
    <n v="1.1499999999999999"/>
    <n v="6192067021.1400003"/>
    <n v="68.959999999999994"/>
  </r>
  <r>
    <d v="1987-08-11T00:00:00"/>
    <x v="10"/>
    <x v="101"/>
    <x v="2"/>
    <n v="198.64"/>
    <n v="222.59"/>
    <n v="175.43"/>
    <n v="181.81"/>
    <n v="2757108"/>
    <n v="181.93"/>
    <n v="0"/>
    <n v="2"/>
    <n v="975.5736363636363"/>
    <n v="68.98"/>
    <x v="32564"/>
    <n v="1747.62"/>
    <n v="203.53"/>
    <n v="1499.23"/>
    <n v="118.36"/>
    <n v="1"/>
    <n v="501269805.48000002"/>
    <n v="3.85"/>
  </r>
  <r>
    <d v="1987-08-12T00:00:00"/>
    <x v="10"/>
    <x v="101"/>
    <x v="2"/>
    <n v="1345.84"/>
    <n v="1382.74"/>
    <n v="1320.45"/>
    <n v="1330.92"/>
    <n v="2140820"/>
    <n v="1338.25"/>
    <n v="1"/>
    <n v="1"/>
    <n v="1039.5772727272731"/>
    <n v="34.08"/>
    <x v="20558"/>
    <n v="1811.62"/>
    <n v="267.52999999999997"/>
    <n v="1499.23"/>
    <n v="118.36"/>
    <n v="1.49"/>
    <n v="2849260154.4000001"/>
    <n v="59.39"/>
  </r>
  <r>
    <d v="1987-08-13T00:00:00"/>
    <x v="10"/>
    <x v="101"/>
    <x v="3"/>
    <n v="1434.47"/>
    <n v="1461.12"/>
    <n v="1394.83"/>
    <n v="1399.48"/>
    <n v="4787559"/>
    <n v="1395.48"/>
    <n v="0"/>
    <n v="1"/>
    <n v="958.42090909090905"/>
    <n v="31.94"/>
    <x v="32565"/>
    <n v="1730.47"/>
    <n v="186.38"/>
    <n v="1499.23"/>
    <n v="118.36"/>
    <n v="0.57999999999999996"/>
    <n v="6700093069.3199997"/>
    <n v="31.85"/>
  </r>
  <r>
    <d v="1987-08-14T00:00:00"/>
    <x v="10"/>
    <x v="101"/>
    <x v="3"/>
    <n v="1402.36"/>
    <n v="1444.1"/>
    <n v="1362.54"/>
    <n v="1367.6"/>
    <n v="9947396"/>
    <n v="1361.14"/>
    <n v="0"/>
    <n v="1"/>
    <n v="870.60727272727297"/>
    <n v="58.88"/>
    <x v="32566"/>
    <n v="1642.65"/>
    <n v="98.56"/>
    <n v="1499.23"/>
    <n v="118.36"/>
    <n v="1.1200000000000001"/>
    <n v="13604058769.6"/>
    <n v="52.45"/>
  </r>
  <r>
    <d v="1987-08-15T00:00:00"/>
    <x v="10"/>
    <x v="101"/>
    <x v="3"/>
    <n v="324.37"/>
    <n v="365.97"/>
    <n v="290.45999999999998"/>
    <n v="293"/>
    <n v="1379716"/>
    <n v="296.64999999999998"/>
    <n v="0"/>
    <n v="1"/>
    <n v="865.90181818181816"/>
    <n v="46.48"/>
    <x v="32567"/>
    <n v="1637.95"/>
    <n v="93.86"/>
    <n v="1514.17"/>
    <n v="118.36"/>
    <n v="0.72"/>
    <n v="404256788"/>
    <n v="6.06"/>
  </r>
  <r>
    <d v="1987-08-16T00:00:00"/>
    <x v="10"/>
    <x v="101"/>
    <x v="2"/>
    <n v="1481.23"/>
    <n v="1505.25"/>
    <n v="1465.91"/>
    <n v="1467.21"/>
    <n v="2054582"/>
    <n v="1471.95"/>
    <n v="0"/>
    <n v="1"/>
    <n v="877.81"/>
    <n v="30.63"/>
    <x v="32568"/>
    <n v="1649.86"/>
    <n v="105.76"/>
    <n v="1514.17"/>
    <n v="118.36"/>
    <n v="1.0900000000000001"/>
    <n v="3014503256.2199998"/>
    <n v="83.84"/>
  </r>
  <r>
    <d v="1987-08-17T00:00:00"/>
    <x v="10"/>
    <x v="101"/>
    <x v="0"/>
    <n v="1165.8599999999999"/>
    <n v="1174.96"/>
    <n v="1127.0899999999999"/>
    <n v="1156.33"/>
    <n v="8607300"/>
    <n v="1156.8800000000001"/>
    <n v="0"/>
    <n v="1.5"/>
    <n v="866.8981818181818"/>
    <n v="57.11"/>
    <x v="11574"/>
    <n v="1638.94"/>
    <n v="94.85"/>
    <n v="1514.17"/>
    <n v="118.36"/>
    <n v="1.25"/>
    <n v="9952879209"/>
    <n v="114.55"/>
  </r>
  <r>
    <d v="1987-08-18T00:00:00"/>
    <x v="10"/>
    <x v="101"/>
    <x v="3"/>
    <n v="581.25"/>
    <n v="609.74"/>
    <n v="547.41999999999996"/>
    <n v="603.29"/>
    <n v="6456711"/>
    <n v="593.47"/>
    <n v="0"/>
    <n v="1"/>
    <n v="835.26818181818192"/>
    <n v="60.42"/>
    <x v="32569"/>
    <n v="1607.31"/>
    <n v="63.22"/>
    <n v="1514.17"/>
    <n v="118.36"/>
    <n v="1.36"/>
    <n v="3895269179.1900001"/>
    <n v="42.28"/>
  </r>
  <r>
    <d v="1987-08-19T00:00:00"/>
    <x v="10"/>
    <x v="101"/>
    <x v="2"/>
    <n v="1305.5999999999999"/>
    <n v="1347.52"/>
    <n v="1262.93"/>
    <n v="1315.69"/>
    <n v="5869287"/>
    <n v="1317.22"/>
    <n v="0"/>
    <n v="1"/>
    <n v="913.23545454545456"/>
    <n v="66.489999999999995"/>
    <x v="32570"/>
    <n v="1685.28"/>
    <n v="141.19"/>
    <n v="1514.17"/>
    <n v="118.36"/>
    <n v="0.8"/>
    <n v="7722162213.0299997"/>
    <n v="174.72"/>
  </r>
  <r>
    <d v="1987-08-20T00:00:00"/>
    <x v="10"/>
    <x v="101"/>
    <x v="1"/>
    <n v="1112.25"/>
    <n v="1121.68"/>
    <n v="1096.8699999999999"/>
    <n v="1118.2"/>
    <n v="8041978"/>
    <n v="1123.42"/>
    <n v="0"/>
    <n v="2"/>
    <n v="917.71636363636378"/>
    <n v="51.6"/>
    <x v="16645"/>
    <n v="1689.76"/>
    <n v="145.66999999999999"/>
    <n v="1514.17"/>
    <n v="118.36"/>
    <n v="0.6"/>
    <n v="8992539799.6000004"/>
    <n v="352.53"/>
  </r>
  <r>
    <d v="1987-08-21T00:00:00"/>
    <x v="10"/>
    <x v="101"/>
    <x v="0"/>
    <n v="494.98"/>
    <n v="519.42999999999995"/>
    <n v="486.52"/>
    <n v="497.78"/>
    <n v="3411697"/>
    <n v="504.41"/>
    <n v="0.5"/>
    <n v="2"/>
    <n v="851.41909090909098"/>
    <n v="58.72"/>
    <x v="32571"/>
    <n v="1623.46"/>
    <n v="79.37"/>
    <n v="1514.17"/>
    <n v="118.36"/>
    <n v="1.28"/>
    <n v="1698274532.6600001"/>
    <n v="16.05"/>
  </r>
  <r>
    <d v="1987-08-22T00:00:00"/>
    <x v="10"/>
    <x v="101"/>
    <x v="2"/>
    <n v="916.93"/>
    <n v="929.06"/>
    <n v="876.04"/>
    <n v="885.85"/>
    <n v="3842318"/>
    <n v="882.88"/>
    <n v="0"/>
    <n v="1.5"/>
    <n v="878.12090909090921"/>
    <n v="66.17"/>
    <x v="32572"/>
    <n v="1650.17"/>
    <n v="106.08"/>
    <n v="1514.17"/>
    <n v="118.36"/>
    <n v="0.91"/>
    <n v="3403717400.3000002"/>
    <n v="22.82"/>
  </r>
  <r>
    <d v="1987-08-23T00:00:00"/>
    <x v="10"/>
    <x v="101"/>
    <x v="2"/>
    <n v="405.51"/>
    <n v="440.77"/>
    <n v="367.94"/>
    <n v="438.2"/>
    <n v="3298418"/>
    <n v="432.61"/>
    <n v="0.5"/>
    <n v="1"/>
    <n v="838.53454545454554"/>
    <n v="35.72"/>
    <x v="18989"/>
    <n v="1610.58"/>
    <n v="66.489999999999995"/>
    <n v="1514.17"/>
    <n v="118.36"/>
    <n v="0.79"/>
    <n v="1445366767.5999999"/>
    <n v="12.26"/>
  </r>
  <r>
    <d v="1987-08-24T00:00:00"/>
    <x v="10"/>
    <x v="101"/>
    <x v="1"/>
    <n v="418.9"/>
    <n v="445.88"/>
    <n v="382.55"/>
    <n v="433.53"/>
    <n v="4611516"/>
    <n v="425.24"/>
    <n v="0.5"/>
    <n v="2"/>
    <n v="928.22818181818184"/>
    <n v="55.47"/>
    <x v="2130"/>
    <n v="1700.27"/>
    <n v="156.18"/>
    <n v="1514.17"/>
    <n v="118.36"/>
    <n v="0.88"/>
    <n v="1999230531.48"/>
    <n v="15.39"/>
  </r>
  <r>
    <d v="1987-08-25T00:00:00"/>
    <x v="10"/>
    <x v="101"/>
    <x v="4"/>
    <n v="1313.71"/>
    <n v="1336.45"/>
    <n v="1277.0999999999999"/>
    <n v="1315.84"/>
    <n v="8134428"/>
    <n v="1322.14"/>
    <n v="0"/>
    <n v="1.5"/>
    <n v="998.93090909090904"/>
    <n v="35.54"/>
    <x v="7679"/>
    <n v="1770.98"/>
    <n v="226.89"/>
    <n v="1514.17"/>
    <n v="118.36"/>
    <n v="0.71"/>
    <n v="10703605739.52"/>
    <n v="53.32"/>
  </r>
  <r>
    <d v="1987-08-26T00:00:00"/>
    <x v="10"/>
    <x v="101"/>
    <x v="0"/>
    <n v="389.54"/>
    <n v="429.48"/>
    <n v="376.86"/>
    <n v="423.99"/>
    <n v="4097599"/>
    <n v="423.78"/>
    <n v="1"/>
    <n v="1.5"/>
    <n v="926.49909090909091"/>
    <n v="44.43"/>
    <x v="32573"/>
    <n v="1698.54"/>
    <n v="154.44999999999999"/>
    <n v="1514.17"/>
    <n v="118.36"/>
    <n v="1.1499999999999999"/>
    <n v="1737341000.01"/>
    <n v="23"/>
  </r>
  <r>
    <d v="1987-08-27T00:00:00"/>
    <x v="10"/>
    <x v="101"/>
    <x v="3"/>
    <n v="1330.42"/>
    <n v="1371.38"/>
    <n v="1300.77"/>
    <n v="1347.18"/>
    <n v="6750127"/>
    <n v="1348.28"/>
    <n v="0"/>
    <n v="1"/>
    <n v="932.95"/>
    <n v="68.290000000000006"/>
    <x v="32574"/>
    <n v="1705"/>
    <n v="160.9"/>
    <n v="1514.17"/>
    <n v="118.36"/>
    <n v="1.19"/>
    <n v="9093636091.8600006"/>
    <n v="44.6"/>
  </r>
  <r>
    <d v="1987-08-28T00:00:00"/>
    <x v="10"/>
    <x v="101"/>
    <x v="4"/>
    <n v="761.94"/>
    <n v="809.39"/>
    <n v="723.78"/>
    <n v="808.4"/>
    <n v="2887835"/>
    <n v="811.9"/>
    <n v="0"/>
    <n v="1"/>
    <n v="946.77272727272725"/>
    <n v="57.49"/>
    <x v="32575"/>
    <n v="1718.82"/>
    <n v="174.73"/>
    <n v="1514.17"/>
    <n v="118.36"/>
    <n v="0.94"/>
    <n v="2334525814"/>
    <n v="29.2"/>
  </r>
  <r>
    <d v="1987-08-29T00:00:00"/>
    <x v="10"/>
    <x v="101"/>
    <x v="3"/>
    <n v="1448.25"/>
    <n v="1490.82"/>
    <n v="1410.94"/>
    <n v="1460.93"/>
    <n v="3573359"/>
    <n v="1462.06"/>
    <n v="0.5"/>
    <n v="1"/>
    <n v="990.87181818181818"/>
    <n v="56.39"/>
    <x v="32576"/>
    <n v="1762.92"/>
    <n v="218.83"/>
    <n v="1514.17"/>
    <n v="118.36"/>
    <n v="1.04"/>
    <n v="5220427363.8699999"/>
    <n v="104.63"/>
  </r>
  <r>
    <d v="1987-08-30T00:00:00"/>
    <x v="10"/>
    <x v="101"/>
    <x v="4"/>
    <n v="1365.18"/>
    <n v="1374.7"/>
    <n v="1362.09"/>
    <n v="1364.98"/>
    <n v="7030154"/>
    <n v="1355.77"/>
    <n v="0"/>
    <n v="1"/>
    <n v="963.17545454545461"/>
    <n v="69.16"/>
    <x v="32577"/>
    <n v="1735.22"/>
    <n v="191.13"/>
    <n v="1514.17"/>
    <n v="118.36"/>
    <n v="0.74"/>
    <n v="9596019606.9200001"/>
    <n v="28.01"/>
  </r>
  <r>
    <d v="1987-08-31T00:00:00"/>
    <x v="10"/>
    <x v="101"/>
    <x v="1"/>
    <n v="375.96"/>
    <n v="396.1"/>
    <n v="335.49"/>
    <n v="388.93"/>
    <n v="9705058"/>
    <n v="391.09"/>
    <n v="0.5"/>
    <n v="1"/>
    <n v="859.49363636363637"/>
    <n v="33.4"/>
    <x v="32578"/>
    <n v="1631.54"/>
    <n v="87.45"/>
    <n v="1514.17"/>
    <n v="118.36"/>
    <n v="1.03"/>
    <n v="3774588207.9400001"/>
    <n v="14.68"/>
  </r>
  <r>
    <d v="1987-09-01T00:00:00"/>
    <x v="11"/>
    <x v="101"/>
    <x v="4"/>
    <n v="766.44"/>
    <n v="807.32"/>
    <n v="730.9"/>
    <n v="791.5"/>
    <n v="6614421"/>
    <n v="798.95"/>
    <n v="0"/>
    <n v="2"/>
    <n v="882.65545454545452"/>
    <n v="60.69"/>
    <x v="27735"/>
    <n v="1654.7"/>
    <n v="110.61"/>
    <n v="1514.17"/>
    <n v="118.36"/>
    <n v="1.41"/>
    <n v="5235314221.5"/>
    <n v="29.82"/>
  </r>
  <r>
    <d v="1987-09-02T00:00:00"/>
    <x v="11"/>
    <x v="101"/>
    <x v="4"/>
    <n v="461.52"/>
    <n v="498.47"/>
    <n v="441.19"/>
    <n v="450.4"/>
    <n v="5386376"/>
    <n v="460.18"/>
    <n v="0"/>
    <n v="2"/>
    <n v="922.07090909090903"/>
    <n v="46.17"/>
    <x v="32579"/>
    <n v="1694.12"/>
    <n v="150.03"/>
    <n v="1514.17"/>
    <n v="118.36"/>
    <n v="1.1599999999999999"/>
    <n v="2426023750.4000001"/>
    <n v="29.22"/>
  </r>
  <r>
    <d v="1987-09-03T00:00:00"/>
    <x v="11"/>
    <x v="101"/>
    <x v="2"/>
    <n v="1465.4"/>
    <n v="1506.69"/>
    <n v="1419.32"/>
    <n v="1424.83"/>
    <n v="8207366"/>
    <n v="1433.38"/>
    <n v="0"/>
    <n v="1.5"/>
    <n v="982.58727272727276"/>
    <n v="67.38"/>
    <x v="32580"/>
    <n v="1754.63"/>
    <n v="210.54"/>
    <n v="1514.17"/>
    <n v="118.36"/>
    <n v="1.5"/>
    <n v="11694101297.780001"/>
    <n v="57.56"/>
  </r>
  <r>
    <d v="1987-09-04T00:00:00"/>
    <x v="11"/>
    <x v="101"/>
    <x v="1"/>
    <n v="1220.48"/>
    <n v="1221.68"/>
    <n v="1204.24"/>
    <n v="1211.26"/>
    <n v="1357256"/>
    <n v="1208.81"/>
    <n v="1"/>
    <n v="1"/>
    <n v="956.40363636363645"/>
    <n v="49.37"/>
    <x v="32581"/>
    <n v="1728.45"/>
    <n v="184.36"/>
    <n v="1514.17"/>
    <n v="118.36"/>
    <n v="0.65"/>
    <n v="1643989902.5599999"/>
    <n v="29.7"/>
  </r>
  <r>
    <d v="1987-09-05T00:00:00"/>
    <x v="11"/>
    <x v="101"/>
    <x v="3"/>
    <n v="518.73"/>
    <n v="524.46"/>
    <n v="500.95"/>
    <n v="519.09"/>
    <n v="2277545"/>
    <n v="509.62"/>
    <n v="0"/>
    <n v="2"/>
    <n v="911.64636363636373"/>
    <n v="41.46"/>
    <x v="32582"/>
    <n v="1683.69"/>
    <n v="139.6"/>
    <n v="1514.17"/>
    <n v="118.36"/>
    <n v="0.86"/>
    <n v="1182250834.05"/>
    <n v="40.4"/>
  </r>
  <r>
    <d v="1987-09-06T00:00:00"/>
    <x v="11"/>
    <x v="101"/>
    <x v="0"/>
    <n v="512.28"/>
    <n v="538.66999999999996"/>
    <n v="480.07"/>
    <n v="494.95"/>
    <n v="1491545"/>
    <n v="485.85"/>
    <n v="0"/>
    <n v="1"/>
    <n v="929.54363636363632"/>
    <n v="60.5"/>
    <x v="13762"/>
    <n v="1701.59"/>
    <n v="157.5"/>
    <n v="1514.17"/>
    <n v="118.36"/>
    <n v="0.85"/>
    <n v="738240197.75"/>
    <n v="10.32"/>
  </r>
  <r>
    <d v="1987-09-07T00:00:00"/>
    <x v="11"/>
    <x v="101"/>
    <x v="1"/>
    <n v="1486.1"/>
    <n v="1524.92"/>
    <n v="1481.54"/>
    <n v="1499.23"/>
    <n v="5415935"/>
    <n v="1499.24"/>
    <n v="0"/>
    <n v="1"/>
    <n v="927.58727272727265"/>
    <n v="45.63"/>
    <x v="32583"/>
    <n v="1699.63"/>
    <n v="155.54"/>
    <n v="1514.17"/>
    <n v="118.36"/>
    <n v="1.29"/>
    <n v="8119732230.0500002"/>
    <n v="1105.96"/>
  </r>
  <r>
    <d v="1987-09-08T00:00:00"/>
    <x v="11"/>
    <x v="101"/>
    <x v="0"/>
    <n v="1340.06"/>
    <n v="1385.61"/>
    <n v="1290.0899999999999"/>
    <n v="1293.49"/>
    <n v="9176631"/>
    <n v="1286.3699999999999"/>
    <n v="1"/>
    <n v="1"/>
    <n v="851.90090909090907"/>
    <n v="47.46"/>
    <x v="32584"/>
    <n v="1623.95"/>
    <n v="79.86"/>
    <n v="1514.17"/>
    <n v="118.36"/>
    <n v="1.49"/>
    <n v="11869880432.190001"/>
    <n v="43.74"/>
  </r>
  <r>
    <d v="1987-09-09T00:00:00"/>
    <x v="11"/>
    <x v="101"/>
    <x v="4"/>
    <n v="1172.76"/>
    <n v="1191.5"/>
    <n v="1133.54"/>
    <n v="1156.27"/>
    <n v="8593610"/>
    <n v="1147.4100000000001"/>
    <n v="1"/>
    <n v="1"/>
    <n v="865.73454545454547"/>
    <n v="32.43"/>
    <x v="32585"/>
    <n v="1637.78"/>
    <n v="93.69"/>
    <n v="1514.17"/>
    <n v="118.36"/>
    <n v="1.1100000000000001"/>
    <n v="9936533434.7000008"/>
    <n v="220.03"/>
  </r>
  <r>
    <d v="1987-09-10T00:00:00"/>
    <x v="11"/>
    <x v="101"/>
    <x v="4"/>
    <n v="195.05"/>
    <n v="243.35"/>
    <n v="176.83"/>
    <n v="224.48"/>
    <n v="2654525"/>
    <n v="218.03"/>
    <n v="0"/>
    <n v="1.5"/>
    <n v="847.35636363636343"/>
    <n v="54.44"/>
    <x v="32586"/>
    <n v="1619.4"/>
    <n v="75.31"/>
    <n v="1514.17"/>
    <n v="118.36"/>
    <n v="0.77"/>
    <n v="595887772"/>
    <n v="4.99"/>
  </r>
  <r>
    <d v="1987-09-11T00:00:00"/>
    <x v="11"/>
    <x v="101"/>
    <x v="4"/>
    <n v="639.04"/>
    <n v="650.32000000000005"/>
    <n v="601.92999999999995"/>
    <n v="643.71"/>
    <n v="2549305"/>
    <n v="635.94000000000005"/>
    <n v="0.5"/>
    <n v="2"/>
    <n v="854.51363636363646"/>
    <n v="51.91"/>
    <x v="32587"/>
    <n v="1626.56"/>
    <n v="82.47"/>
    <n v="1514.17"/>
    <n v="118.36"/>
    <n v="1.44"/>
    <n v="1641013121.55"/>
    <n v="14.02"/>
  </r>
  <r>
    <d v="1987-09-12T00:00:00"/>
    <x v="11"/>
    <x v="101"/>
    <x v="2"/>
    <n v="1231.3800000000001"/>
    <n v="1262.82"/>
    <n v="1208.29"/>
    <n v="1225.07"/>
    <n v="4265826"/>
    <n v="1231.4000000000001"/>
    <n v="0"/>
    <n v="1"/>
    <n v="850.0272727272727"/>
    <n v="38.450000000000003"/>
    <x v="32588"/>
    <n v="1622.07"/>
    <n v="77.98"/>
    <n v="1514.17"/>
    <n v="118.36"/>
    <n v="1.1399999999999999"/>
    <n v="5225935457.8199997"/>
    <n v="38.85"/>
  </r>
  <r>
    <d v="1987-09-13T00:00:00"/>
    <x v="11"/>
    <x v="101"/>
    <x v="3"/>
    <n v="1077.18"/>
    <n v="1116.9100000000001"/>
    <n v="1041.49"/>
    <n v="1116.08"/>
    <n v="7358873"/>
    <n v="1120.69"/>
    <n v="1"/>
    <n v="1"/>
    <n v="808.13636363636363"/>
    <n v="40.76"/>
    <x v="32589"/>
    <n v="1580.18"/>
    <n v="36.090000000000003"/>
    <n v="1514.17"/>
    <n v="118.36"/>
    <n v="0.63"/>
    <n v="8213090977.8400002"/>
    <n v="59.89"/>
  </r>
  <r>
    <d v="1987-09-14T00:00:00"/>
    <x v="11"/>
    <x v="101"/>
    <x v="2"/>
    <n v="1145.07"/>
    <n v="1152.46"/>
    <n v="1133.0899999999999"/>
    <n v="1136.81"/>
    <n v="8395477"/>
    <n v="1144.1099999999999"/>
    <n v="0"/>
    <n v="1"/>
    <n v="828.2027272727272"/>
    <n v="56.74"/>
    <x v="32590"/>
    <n v="1600.25"/>
    <n v="56.16"/>
    <n v="1514.17"/>
    <n v="118.36"/>
    <n v="0.59"/>
    <n v="9544062208.3700008"/>
    <n v="65.08"/>
  </r>
  <r>
    <d v="1987-09-15T00:00:00"/>
    <x v="11"/>
    <x v="101"/>
    <x v="3"/>
    <n v="731.28"/>
    <n v="761.73"/>
    <n v="696.07"/>
    <n v="718.93"/>
    <n v="5743029"/>
    <n v="715.49"/>
    <n v="0"/>
    <n v="1"/>
    <n v="779.51454545454544"/>
    <n v="66.540000000000006"/>
    <x v="32591"/>
    <n v="1551.56"/>
    <n v="7.47"/>
    <n v="1514.17"/>
    <n v="118.36"/>
    <n v="1.43"/>
    <n v="4128835838.9699998"/>
    <n v="21.69"/>
  </r>
  <r>
    <d v="1987-09-16T00:00:00"/>
    <x v="11"/>
    <x v="101"/>
    <x v="1"/>
    <n v="708.06"/>
    <n v="725.93"/>
    <n v="705.21"/>
    <n v="715.96"/>
    <n v="2918833"/>
    <n v="709.73"/>
    <n v="0.5"/>
    <n v="2"/>
    <n v="845.19727272727289"/>
    <n v="66.66"/>
    <x v="6627"/>
    <n v="1617.24"/>
    <n v="73.150000000000006"/>
    <n v="1514.17"/>
    <n v="113.16"/>
    <n v="1.1100000000000001"/>
    <n v="2089767674.6800001"/>
    <n v="536.04999999999995"/>
  </r>
  <r>
    <d v="1987-09-17T00:00:00"/>
    <x v="11"/>
    <x v="101"/>
    <x v="4"/>
    <n v="471.33"/>
    <n v="506.66"/>
    <n v="457.89"/>
    <n v="473.43"/>
    <n v="4519085"/>
    <n v="467.46"/>
    <n v="0"/>
    <n v="1"/>
    <n v="816.93090909090904"/>
    <n v="30.08"/>
    <x v="32592"/>
    <n v="1588.98"/>
    <n v="44.89"/>
    <n v="1514.17"/>
    <n v="99.48"/>
    <n v="0.99"/>
    <n v="2139470411.55"/>
    <n v="126.08"/>
  </r>
  <r>
    <d v="1987-09-18T00:00:00"/>
    <x v="11"/>
    <x v="101"/>
    <x v="2"/>
    <n v="669.55"/>
    <n v="693.01"/>
    <n v="623.23"/>
    <n v="666.68"/>
    <n v="6967013"/>
    <n v="662.34"/>
    <n v="1"/>
    <n v="1"/>
    <n v="905.89272727272726"/>
    <n v="43.19"/>
    <x v="7768"/>
    <n v="1677.94"/>
    <n v="133.85"/>
    <n v="1514.17"/>
    <n v="99.48"/>
    <n v="0.82"/>
    <n v="4644768226.8400002"/>
    <n v="16.53"/>
  </r>
  <r>
    <d v="1987-09-19T00:00:00"/>
    <x v="11"/>
    <x v="101"/>
    <x v="1"/>
    <n v="1486.23"/>
    <n v="1488.26"/>
    <n v="1439.35"/>
    <n v="1445.66"/>
    <n v="6067110"/>
    <n v="1454.28"/>
    <n v="1"/>
    <n v="1"/>
    <n v="978.74000000000012"/>
    <n v="33.5"/>
    <x v="32593"/>
    <n v="1750.79"/>
    <n v="206.69"/>
    <n v="1514.17"/>
    <n v="99.48"/>
    <n v="0.64"/>
    <n v="8770978242.6000004"/>
    <n v="88.89"/>
  </r>
  <r>
    <d v="1987-09-20T00:00:00"/>
    <x v="11"/>
    <x v="101"/>
    <x v="0"/>
    <n v="960.79"/>
    <n v="1006.27"/>
    <n v="928.39"/>
    <n v="954.11"/>
    <n v="7759041"/>
    <n v="954.87"/>
    <n v="1"/>
    <n v="2"/>
    <n v="884.02636363636373"/>
    <n v="43.69"/>
    <x v="32594"/>
    <n v="1656.07"/>
    <n v="111.98"/>
    <n v="1514.17"/>
    <n v="99.48"/>
    <n v="1.28"/>
    <n v="7402978608.5100002"/>
    <n v="26.53"/>
  </r>
  <r>
    <d v="1987-09-21T00:00:00"/>
    <x v="11"/>
    <x v="101"/>
    <x v="1"/>
    <n v="298.26"/>
    <n v="335.6"/>
    <n v="287.98"/>
    <n v="303.20999999999998"/>
    <n v="9994855"/>
    <n v="304.19"/>
    <n v="1"/>
    <n v="1"/>
    <n v="908.19363636363641"/>
    <n v="45.14"/>
    <x v="32595"/>
    <n v="1680.24"/>
    <n v="136.15"/>
    <n v="1514.17"/>
    <n v="99.48"/>
    <n v="1.1299999999999999"/>
    <n v="3030539984.5500002"/>
    <n v="7.74"/>
  </r>
  <r>
    <d v="1987-09-22T00:00:00"/>
    <x v="11"/>
    <x v="101"/>
    <x v="0"/>
    <n v="565.99"/>
    <n v="609.55999999999995"/>
    <n v="548.1"/>
    <n v="594.36"/>
    <n v="1319542"/>
    <n v="603.37"/>
    <n v="1"/>
    <n v="1.5"/>
    <n v="969.80000000000007"/>
    <n v="38.68"/>
    <x v="32596"/>
    <n v="1741.85"/>
    <n v="197.75"/>
    <n v="1514.17"/>
    <n v="99.48"/>
    <n v="1.0900000000000001"/>
    <n v="784282983.12"/>
    <n v="177.08"/>
  </r>
  <r>
    <d v="1987-09-23T00:00:00"/>
    <x v="11"/>
    <x v="101"/>
    <x v="1"/>
    <n v="787.23"/>
    <n v="826.17"/>
    <n v="758.72"/>
    <n v="764.27"/>
    <n v="1769338"/>
    <n v="761.31"/>
    <n v="0"/>
    <n v="2"/>
    <n v="981.7136363636364"/>
    <n v="62.9"/>
    <x v="19339"/>
    <n v="1753.76"/>
    <n v="209.67"/>
    <n v="1514.17"/>
    <n v="99.48"/>
    <n v="1.45"/>
    <n v="1352251953.26"/>
    <n v="18.09"/>
  </r>
  <r>
    <d v="1987-09-24T00:00:00"/>
    <x v="11"/>
    <x v="101"/>
    <x v="2"/>
    <n v="1342.56"/>
    <n v="1350.35"/>
    <n v="1332.97"/>
    <n v="1336.81"/>
    <n v="6621631"/>
    <n v="1345.87"/>
    <n v="0"/>
    <n v="1"/>
    <n v="1004.484545454545"/>
    <n v="31.04"/>
    <x v="32597"/>
    <n v="1776.53"/>
    <n v="232.44"/>
    <n v="1514.17"/>
    <n v="99.48"/>
    <n v="1.18"/>
    <n v="8851862537.1100006"/>
    <n v="95.61"/>
  </r>
  <r>
    <d v="1987-09-25T00:00:00"/>
    <x v="11"/>
    <x v="101"/>
    <x v="0"/>
    <n v="607.24"/>
    <n v="625.21"/>
    <n v="597.72"/>
    <n v="601.24"/>
    <n v="9035739"/>
    <n v="607.57000000000005"/>
    <n v="0.5"/>
    <n v="2"/>
    <n v="949.57"/>
    <n v="55.16"/>
    <x v="32598"/>
    <n v="1721.62"/>
    <n v="177.52"/>
    <n v="1514.17"/>
    <n v="99.48"/>
    <n v="0.61"/>
    <n v="5432647716.3599997"/>
    <n v="12.62"/>
  </r>
  <r>
    <d v="1987-09-26T00:00:00"/>
    <x v="11"/>
    <x v="101"/>
    <x v="3"/>
    <n v="1462.75"/>
    <n v="1466.86"/>
    <n v="1427.75"/>
    <n v="1441.44"/>
    <n v="6673495"/>
    <n v="1443.16"/>
    <n v="1"/>
    <n v="2"/>
    <n v="987.95"/>
    <n v="49.13"/>
    <x v="32599"/>
    <n v="1760"/>
    <n v="215.9"/>
    <n v="1514.17"/>
    <n v="99.48"/>
    <n v="0.99"/>
    <n v="9619442632.7999992"/>
    <n v="70.83"/>
  </r>
  <r>
    <d v="1987-09-27T00:00:00"/>
    <x v="11"/>
    <x v="101"/>
    <x v="3"/>
    <n v="420.08"/>
    <n v="435.38"/>
    <n v="385.84"/>
    <n v="405.03"/>
    <n v="8820144"/>
    <n v="400.15"/>
    <n v="0.5"/>
    <n v="1"/>
    <n v="917.2972727272728"/>
    <n v="38.17"/>
    <x v="9604"/>
    <n v="1689.34"/>
    <n v="145.25"/>
    <n v="1514.17"/>
    <n v="99.48"/>
    <n v="1"/>
    <n v="3572422924.3200002"/>
    <n v="54.95"/>
  </r>
  <r>
    <d v="1987-09-28T00:00:00"/>
    <x v="11"/>
    <x v="101"/>
    <x v="3"/>
    <n v="1487"/>
    <n v="1495.64"/>
    <n v="1451.22"/>
    <n v="1452.01"/>
    <n v="1915074"/>
    <n v="1458.15"/>
    <n v="0.5"/>
    <n v="2"/>
    <n v="923.76272727272737"/>
    <n v="48.94"/>
    <x v="32600"/>
    <n v="1695.81"/>
    <n v="151.72"/>
    <n v="1514.17"/>
    <n v="99.48"/>
    <n v="0.61"/>
    <n v="2780706598.7399998"/>
    <n v="74.680000000000007"/>
  </r>
  <r>
    <d v="1987-09-29T00:00:00"/>
    <x v="11"/>
    <x v="101"/>
    <x v="1"/>
    <n v="1463.04"/>
    <n v="1472.93"/>
    <n v="1460.37"/>
    <n v="1468"/>
    <n v="7501385"/>
    <n v="1472.32"/>
    <n v="0"/>
    <n v="1"/>
    <n v="876.13818181818181"/>
    <n v="40.229999999999997"/>
    <x v="32601"/>
    <n v="1648.18"/>
    <n v="104.09"/>
    <n v="1514.17"/>
    <n v="99.48"/>
    <n v="0.76"/>
    <n v="11012033180"/>
    <n v="38.65"/>
  </r>
  <r>
    <d v="1987-09-30T00:00:00"/>
    <x v="11"/>
    <x v="101"/>
    <x v="2"/>
    <n v="389.95"/>
    <n v="406.68"/>
    <n v="385.11"/>
    <n v="403.81"/>
    <n v="5111566"/>
    <n v="408.69"/>
    <n v="0"/>
    <n v="1"/>
    <n v="867.91272727272724"/>
    <n v="50.01"/>
    <x v="1557"/>
    <n v="1639.96"/>
    <n v="95.87"/>
    <n v="1514.17"/>
    <n v="99.48"/>
    <n v="0.89"/>
    <n v="2064101466.46"/>
    <n v="15.27"/>
  </r>
  <r>
    <d v="1987-10-01T00:00:00"/>
    <x v="0"/>
    <x v="101"/>
    <x v="2"/>
    <n v="1220.93"/>
    <n v="1249.75"/>
    <n v="1193.17"/>
    <n v="1219.95"/>
    <n v="3977216"/>
    <n v="1227.8900000000001"/>
    <n v="0"/>
    <n v="2"/>
    <n v="842.93090909090904"/>
    <n v="62"/>
    <x v="32602"/>
    <n v="1614.98"/>
    <n v="70.89"/>
    <n v="1514.17"/>
    <n v="99.48"/>
    <n v="1.1200000000000001"/>
    <n v="4852004659.1999998"/>
    <n v="201.61"/>
  </r>
  <r>
    <d v="1987-10-02T00:00:00"/>
    <x v="0"/>
    <x v="101"/>
    <x v="0"/>
    <n v="948.72"/>
    <n v="983.31"/>
    <n v="946.71"/>
    <n v="980.88"/>
    <n v="7606309"/>
    <n v="972.22"/>
    <n v="1"/>
    <n v="1"/>
    <n v="793.85272727272718"/>
    <n v="47.63"/>
    <x v="22570"/>
    <n v="1565.9"/>
    <n v="21.81"/>
    <n v="1514.17"/>
    <n v="99.48"/>
    <n v="0.83"/>
    <n v="7460876371.9200001"/>
    <n v="42.01"/>
  </r>
  <r>
    <d v="1987-10-03T00:00:00"/>
    <x v="0"/>
    <x v="101"/>
    <x v="1"/>
    <n v="695.86"/>
    <n v="741.1"/>
    <n v="672.96"/>
    <n v="725.41"/>
    <n v="2549607"/>
    <n v="731.31"/>
    <n v="1"/>
    <n v="1"/>
    <n v="748.8"/>
    <n v="35.08"/>
    <x v="30928"/>
    <n v="1520.85"/>
    <n v="-23.25"/>
    <n v="1514.17"/>
    <n v="99.48"/>
    <n v="1.17"/>
    <n v="1849510413.8699999"/>
    <n v="27.75"/>
  </r>
  <r>
    <d v="1987-10-04T00:00:00"/>
    <x v="0"/>
    <x v="101"/>
    <x v="0"/>
    <n v="1008.26"/>
    <n v="1015.6"/>
    <n v="1005.82"/>
    <n v="1014.75"/>
    <n v="9362739"/>
    <n v="1015.72"/>
    <n v="0"/>
    <n v="1"/>
    <n v="788.3236363636363"/>
    <n v="69.03"/>
    <x v="32603"/>
    <n v="1560.37"/>
    <n v="16.28"/>
    <n v="1514.17"/>
    <n v="99.48"/>
    <n v="0.82"/>
    <n v="9500839400.25"/>
    <n v="163.47999999999999"/>
  </r>
  <r>
    <d v="1987-10-05T00:00:00"/>
    <x v="0"/>
    <x v="101"/>
    <x v="4"/>
    <n v="752.95"/>
    <n v="766.07"/>
    <n v="728.8"/>
    <n v="732.75"/>
    <n v="6894607"/>
    <n v="735.44"/>
    <n v="0"/>
    <n v="1"/>
    <n v="724.8518181818182"/>
    <n v="64.900000000000006"/>
    <x v="32604"/>
    <n v="1496.9"/>
    <n v="-47.19"/>
    <n v="1514.17"/>
    <n v="99.48"/>
    <n v="0.56000000000000005"/>
    <n v="5052023279.25"/>
    <n v="32.54"/>
  </r>
  <r>
    <d v="1987-10-06T00:00:00"/>
    <x v="0"/>
    <x v="101"/>
    <x v="0"/>
    <n v="1029.8499999999999"/>
    <n v="1073.03"/>
    <n v="981.66"/>
    <n v="1023.42"/>
    <n v="5520961"/>
    <n v="1018.58"/>
    <n v="0.5"/>
    <n v="1"/>
    <n v="743.17818181818177"/>
    <n v="51.58"/>
    <x v="32605"/>
    <n v="1515.22"/>
    <n v="-28.87"/>
    <n v="1514.17"/>
    <n v="99.48"/>
    <n v="0.99"/>
    <n v="5650261906.6199999"/>
    <n v="33.04"/>
  </r>
  <r>
    <d v="1987-10-07T00:00:00"/>
    <x v="0"/>
    <x v="101"/>
    <x v="3"/>
    <n v="667.96"/>
    <n v="680.64"/>
    <n v="662.09"/>
    <n v="664.26"/>
    <n v="3604487"/>
    <n v="672.1"/>
    <n v="0"/>
    <n v="1"/>
    <n v="780.01545454545453"/>
    <n v="53.75"/>
    <x v="47"/>
    <n v="1552.06"/>
    <n v="7.97"/>
    <n v="1514.17"/>
    <n v="99.39"/>
    <n v="0.91"/>
    <n v="2394316534.6199999"/>
    <n v="16.34"/>
  </r>
  <r>
    <d v="1987-10-08T00:00:00"/>
    <x v="0"/>
    <x v="101"/>
    <x v="2"/>
    <n v="502.12"/>
    <n v="542.92999999999995"/>
    <n v="474.59"/>
    <n v="476.15"/>
    <n v="7596689"/>
    <n v="472.16"/>
    <n v="1"/>
    <n v="1.5"/>
    <n v="765.80818181818188"/>
    <n v="37.29"/>
    <x v="32606"/>
    <n v="1537.85"/>
    <n v="-6.24"/>
    <n v="1514.17"/>
    <n v="99.39"/>
    <n v="0.59"/>
    <n v="3617163467.3499999"/>
    <n v="14.23"/>
  </r>
  <r>
    <d v="1987-10-09T00:00:00"/>
    <x v="0"/>
    <x v="101"/>
    <x v="0"/>
    <n v="906.41"/>
    <n v="937.48"/>
    <n v="879.37"/>
    <n v="928.14"/>
    <n v="4298923"/>
    <n v="931.91"/>
    <n v="0"/>
    <n v="1"/>
    <n v="818.29272727272723"/>
    <n v="56.65"/>
    <x v="32607"/>
    <n v="1590.34"/>
    <n v="46.25"/>
    <n v="1514.17"/>
    <n v="99.39"/>
    <n v="0.78"/>
    <n v="3990002393.2199998"/>
    <n v="38.880000000000003"/>
  </r>
  <r>
    <d v="1987-10-10T00:00:00"/>
    <x v="0"/>
    <x v="101"/>
    <x v="4"/>
    <n v="1373.41"/>
    <n v="1421.91"/>
    <n v="1339.33"/>
    <n v="1377.52"/>
    <n v="8853697"/>
    <n v="1385.28"/>
    <n v="0.5"/>
    <n v="1.5"/>
    <n v="853.10090909090911"/>
    <n v="63.99"/>
    <x v="32608"/>
    <n v="1625.15"/>
    <n v="81.06"/>
    <n v="1514.17"/>
    <n v="99.39"/>
    <n v="1.35"/>
    <n v="12196144691.440001"/>
    <n v="46.18"/>
  </r>
  <r>
    <d v="1987-10-11T00:00:00"/>
    <x v="0"/>
    <x v="101"/>
    <x v="2"/>
    <n v="108.66"/>
    <n v="152.83000000000001"/>
    <n v="77.39"/>
    <n v="129.01"/>
    <n v="7270414"/>
    <n v="131.91"/>
    <n v="1"/>
    <n v="1.5"/>
    <n v="775.7045454545455"/>
    <n v="42.66"/>
    <x v="32609"/>
    <n v="1547.75"/>
    <n v="3.66"/>
    <n v="1514.17"/>
    <n v="99.39"/>
    <n v="1.1299999999999999"/>
    <n v="937956110.13999999"/>
    <n v="2.72"/>
  </r>
  <r>
    <d v="1987-10-12T00:00:00"/>
    <x v="0"/>
    <x v="101"/>
    <x v="3"/>
    <n v="686.69"/>
    <n v="718.08"/>
    <n v="679.88"/>
    <n v="680.09"/>
    <n v="5060759"/>
    <n v="676.08"/>
    <n v="0"/>
    <n v="1.5"/>
    <n v="810.34"/>
    <n v="51.68"/>
    <x v="32610"/>
    <n v="1582.39"/>
    <n v="38.29"/>
    <n v="1514.17"/>
    <n v="99.39"/>
    <n v="0.55000000000000004"/>
    <n v="3441771588.3099999"/>
    <n v="26.1"/>
  </r>
  <r>
    <d v="1987-10-13T00:00:00"/>
    <x v="0"/>
    <x v="101"/>
    <x v="0"/>
    <n v="488.51"/>
    <n v="535.46"/>
    <n v="466.76"/>
    <n v="485.3"/>
    <n v="5132177"/>
    <n v="484.97"/>
    <n v="0"/>
    <n v="1"/>
    <n v="869.03999999999985"/>
    <n v="59.19"/>
    <x v="32611"/>
    <n v="1641.09"/>
    <n v="96.99"/>
    <n v="1514.17"/>
    <n v="99.39"/>
    <n v="1"/>
    <n v="2490645498.0999999"/>
    <n v="84.1"/>
  </r>
  <r>
    <d v="1987-10-14T00:00:00"/>
    <x v="0"/>
    <x v="101"/>
    <x v="3"/>
    <n v="1158.72"/>
    <n v="1175.53"/>
    <n v="1133.5"/>
    <n v="1160.17"/>
    <n v="5131699"/>
    <n v="1162.78"/>
    <n v="0"/>
    <n v="2"/>
    <n v="863.93909090909085"/>
    <n v="64.47"/>
    <x v="32612"/>
    <n v="1635.98"/>
    <n v="91.89"/>
    <n v="1514.17"/>
    <n v="99.39"/>
    <n v="0.55000000000000004"/>
    <n v="5953643228.8299999"/>
    <n v="69.3"/>
  </r>
  <r>
    <d v="1987-10-15T00:00:00"/>
    <x v="0"/>
    <x v="101"/>
    <x v="2"/>
    <n v="313.17"/>
    <n v="330.44"/>
    <n v="274.12"/>
    <n v="316.56"/>
    <n v="2838051"/>
    <n v="316.94"/>
    <n v="0"/>
    <n v="1"/>
    <n v="831.22272727272718"/>
    <n v="63.6"/>
    <x v="32613"/>
    <n v="1603.27"/>
    <n v="59.18"/>
    <n v="1514.17"/>
    <n v="99.39"/>
    <n v="0.96"/>
    <n v="898413424.55999994"/>
    <n v="10.02"/>
  </r>
  <r>
    <d v="1987-10-16T00:00:00"/>
    <x v="0"/>
    <x v="101"/>
    <x v="4"/>
    <n v="890.85"/>
    <n v="940.28"/>
    <n v="882.18"/>
    <n v="934.34"/>
    <n v="3819433"/>
    <n v="940.37"/>
    <n v="0"/>
    <n v="1"/>
    <n v="900.65272727272725"/>
    <n v="33.11"/>
    <x v="32614"/>
    <n v="1672.7"/>
    <n v="128.61000000000001"/>
    <n v="1514.17"/>
    <n v="99.39"/>
    <n v="1.29"/>
    <n v="3568649029.2199998"/>
    <n v="138.63999999999999"/>
  </r>
  <r>
    <d v="1987-10-17T00:00:00"/>
    <x v="0"/>
    <x v="101"/>
    <x v="0"/>
    <n v="1402.3"/>
    <n v="1433.65"/>
    <n v="1368.23"/>
    <n v="1428.63"/>
    <n v="4059362"/>
    <n v="1421.56"/>
    <n v="0"/>
    <n v="1.5"/>
    <n v="910.85636363636343"/>
    <n v="51.25"/>
    <x v="4132"/>
    <n v="1682.9"/>
    <n v="138.81"/>
    <n v="1514.17"/>
    <n v="99.39"/>
    <n v="1.04"/>
    <n v="5799326334.0600004"/>
    <n v="55.42"/>
  </r>
  <r>
    <d v="1987-10-18T00:00:00"/>
    <x v="0"/>
    <x v="101"/>
    <x v="3"/>
    <n v="496.98"/>
    <n v="523.51"/>
    <n v="481"/>
    <n v="507.98"/>
    <n v="4432656"/>
    <n v="505.45"/>
    <n v="0.5"/>
    <n v="1"/>
    <n v="907.850909090909"/>
    <n v="41.79"/>
    <x v="32615"/>
    <n v="1679.9"/>
    <n v="135.81"/>
    <n v="1514.17"/>
    <n v="99.39"/>
    <n v="0.76"/>
    <n v="2251700594.8800001"/>
    <n v="47.9"/>
  </r>
  <r>
    <d v="1987-10-19T00:00:00"/>
    <x v="0"/>
    <x v="101"/>
    <x v="3"/>
    <n v="1011.66"/>
    <n v="1055.07"/>
    <n v="1000.47"/>
    <n v="1053.48"/>
    <n v="8313335"/>
    <n v="1044.71"/>
    <n v="0"/>
    <n v="1"/>
    <n v="971.07818181818186"/>
    <n v="65.73"/>
    <x v="32616"/>
    <n v="1743.12"/>
    <n v="199.03"/>
    <n v="1514.17"/>
    <n v="99.39"/>
    <n v="0.77"/>
    <n v="8757932155.7999992"/>
    <n v="26.48"/>
  </r>
  <r>
    <d v="1987-10-20T00:00:00"/>
    <x v="0"/>
    <x v="101"/>
    <x v="3"/>
    <n v="1330.74"/>
    <n v="1360.39"/>
    <n v="1284.78"/>
    <n v="1311.03"/>
    <n v="5032090"/>
    <n v="1306.3699999999999"/>
    <n v="0"/>
    <n v="1"/>
    <n v="897.92909090909086"/>
    <n v="69.239999999999995"/>
    <x v="32617"/>
    <n v="1669.97"/>
    <n v="125.88"/>
    <n v="1514.17"/>
    <n v="99.39"/>
    <n v="1.02"/>
    <n v="6597220952.6999998"/>
    <n v="105.86"/>
  </r>
  <r>
    <d v="1987-10-21T00:00:00"/>
    <x v="0"/>
    <x v="101"/>
    <x v="3"/>
    <n v="555.04999999999995"/>
    <n v="602.52"/>
    <n v="519.30999999999995"/>
    <n v="526.16"/>
    <n v="6966694"/>
    <n v="522.34"/>
    <n v="1"/>
    <n v="1"/>
    <n v="803.81090909090915"/>
    <n v="32.950000000000003"/>
    <x v="17966"/>
    <n v="1575.86"/>
    <n v="31.77"/>
    <n v="1514.17"/>
    <n v="99.39"/>
    <n v="1.4"/>
    <n v="3665595715.04"/>
    <n v="48.98"/>
  </r>
  <r>
    <d v="1987-10-22T00:00:00"/>
    <x v="0"/>
    <x v="101"/>
    <x v="3"/>
    <n v="526.76"/>
    <n v="558.89"/>
    <n v="488.59"/>
    <n v="510"/>
    <n v="4271885"/>
    <n v="505.22"/>
    <n v="0"/>
    <n v="1.5"/>
    <n v="880.25363636363625"/>
    <n v="30.64"/>
    <x v="32618"/>
    <n v="1652.3"/>
    <n v="108.21"/>
    <n v="1514.17"/>
    <n v="99.39"/>
    <n v="1.42"/>
    <n v="2178661350"/>
    <n v="23.85"/>
  </r>
  <r>
    <d v="1987-10-23T00:00:00"/>
    <x v="0"/>
    <x v="101"/>
    <x v="2"/>
    <n v="1314.75"/>
    <n v="1325.99"/>
    <n v="1310.42"/>
    <n v="1325.79"/>
    <n v="6428578"/>
    <n v="1321.13"/>
    <n v="0"/>
    <n v="1.5"/>
    <n v="925.1872727272729"/>
    <n v="41.17"/>
    <x v="13307"/>
    <n v="1697.23"/>
    <n v="153.13999999999999"/>
    <n v="1514.17"/>
    <n v="99.39"/>
    <n v="1.33"/>
    <n v="8522944426.6199999"/>
    <n v="57.75"/>
  </r>
  <r>
    <d v="1987-10-24T00:00:00"/>
    <x v="0"/>
    <x v="101"/>
    <x v="1"/>
    <n v="432.58"/>
    <n v="434.88"/>
    <n v="426.4"/>
    <n v="429.19"/>
    <n v="3716377"/>
    <n v="423.31"/>
    <n v="1"/>
    <n v="1"/>
    <n v="931.71272727272742"/>
    <n v="42.88"/>
    <x v="32619"/>
    <n v="1703.76"/>
    <n v="159.66999999999999"/>
    <n v="1514.17"/>
    <n v="99.39"/>
    <n v="1.45"/>
    <n v="1595031844.6300001"/>
    <n v="11.78"/>
  </r>
  <r>
    <d v="1987-10-25T00:00:00"/>
    <x v="0"/>
    <x v="101"/>
    <x v="3"/>
    <n v="799.69"/>
    <n v="814.2"/>
    <n v="762.48"/>
    <n v="800.29"/>
    <n v="7114942"/>
    <n v="792.5"/>
    <n v="0"/>
    <n v="1"/>
    <n v="942.36363636363637"/>
    <n v="37.1"/>
    <x v="32620"/>
    <n v="1714.41"/>
    <n v="170.32"/>
    <n v="1514.17"/>
    <n v="99.39"/>
    <n v="1.22"/>
    <n v="5694016933.1800003"/>
    <n v="35.08"/>
  </r>
  <r>
    <d v="1987-10-26T00:00:00"/>
    <x v="0"/>
    <x v="101"/>
    <x v="0"/>
    <n v="1061.81"/>
    <n v="1102.52"/>
    <n v="1042.4100000000001"/>
    <n v="1080.29"/>
    <n v="7971233"/>
    <n v="1079.33"/>
    <n v="0"/>
    <n v="1"/>
    <n v="973.61909090909103"/>
    <n v="69.83"/>
    <x v="32621"/>
    <n v="1745.66"/>
    <n v="201.57"/>
    <n v="1514.17"/>
    <n v="99.39"/>
    <n v="0.85"/>
    <n v="8611243297.5699997"/>
    <n v="68.290000000000006"/>
  </r>
  <r>
    <d v="1987-10-27T00:00:00"/>
    <x v="0"/>
    <x v="101"/>
    <x v="1"/>
    <n v="1048.4000000000001"/>
    <n v="1058.98"/>
    <n v="1018.28"/>
    <n v="1046.58"/>
    <n v="7726226"/>
    <n v="1048.42"/>
    <n v="0.5"/>
    <n v="1"/>
    <n v="960.74363636363637"/>
    <n v="48.35"/>
    <x v="18985"/>
    <n v="1732.79"/>
    <n v="188.7"/>
    <n v="1514.17"/>
    <n v="99.39"/>
    <n v="1.04"/>
    <n v="8086113607.0799999"/>
    <n v="21.19"/>
  </r>
  <r>
    <d v="1987-10-28T00:00:00"/>
    <x v="0"/>
    <x v="101"/>
    <x v="4"/>
    <n v="1403.26"/>
    <n v="1403.83"/>
    <n v="1391.59"/>
    <n v="1395.57"/>
    <n v="1151276"/>
    <n v="1386.71"/>
    <n v="0.5"/>
    <n v="1"/>
    <n v="896.25636363636363"/>
    <n v="56.87"/>
    <x v="32622"/>
    <n v="1668.3"/>
    <n v="124.21"/>
    <n v="1514.17"/>
    <n v="99.39"/>
    <n v="0.92"/>
    <n v="1606686247.3199999"/>
    <n v="53.86"/>
  </r>
  <r>
    <d v="1987-10-29T00:00:00"/>
    <x v="0"/>
    <x v="101"/>
    <x v="0"/>
    <n v="1184.4000000000001"/>
    <n v="1225.8499999999999"/>
    <n v="1172.94"/>
    <n v="1203.48"/>
    <n v="4736194"/>
    <n v="1194.99"/>
    <n v="0"/>
    <n v="1"/>
    <n v="855.81181818181824"/>
    <n v="32.630000000000003"/>
    <x v="32623"/>
    <n v="1627.86"/>
    <n v="83.77"/>
    <n v="1514.17"/>
    <n v="99.39"/>
    <n v="1.39"/>
    <n v="5699914755.1199999"/>
    <n v="46.55"/>
  </r>
  <r>
    <d v="1987-10-30T00:00:00"/>
    <x v="0"/>
    <x v="101"/>
    <x v="3"/>
    <n v="240.81"/>
    <n v="249.27"/>
    <n v="210.13"/>
    <n v="248.84"/>
    <n v="6703694"/>
    <n v="250.86"/>
    <n v="0"/>
    <n v="1"/>
    <n v="853.89545454545453"/>
    <n v="65.7"/>
    <x v="32624"/>
    <n v="1625.94"/>
    <n v="81.849999999999994"/>
    <n v="1514.17"/>
    <n v="99.39"/>
    <n v="1.19"/>
    <n v="1668147214.96"/>
    <n v="8.8000000000000007"/>
  </r>
  <r>
    <d v="1987-10-31T00:00:00"/>
    <x v="0"/>
    <x v="101"/>
    <x v="0"/>
    <n v="271.5"/>
    <n v="314.39"/>
    <n v="259.70999999999998"/>
    <n v="275.73"/>
    <n v="1600497"/>
    <n v="285.32"/>
    <n v="1"/>
    <n v="1"/>
    <n v="868.59727272727275"/>
    <n v="62.93"/>
    <x v="25199"/>
    <n v="1640.64"/>
    <n v="96.55"/>
    <n v="1514.17"/>
    <n v="99.39"/>
    <n v="1.27"/>
    <n v="441305037.81"/>
    <n v="14.56"/>
  </r>
  <r>
    <d v="1987-11-01T00:00:00"/>
    <x v="1"/>
    <x v="101"/>
    <x v="3"/>
    <n v="1358.89"/>
    <n v="1403.96"/>
    <n v="1334.13"/>
    <n v="1367.03"/>
    <n v="3471407"/>
    <n v="1359.58"/>
    <n v="0"/>
    <n v="1"/>
    <n v="977.58727272727276"/>
    <n v="50.66"/>
    <x v="32625"/>
    <n v="1749.63"/>
    <n v="205.54"/>
    <n v="1514.17"/>
    <n v="99.39"/>
    <n v="1.1000000000000001"/>
    <n v="4745517511.21"/>
    <n v="106.13"/>
  </r>
  <r>
    <d v="1987-11-02T00:00:00"/>
    <x v="1"/>
    <x v="101"/>
    <x v="2"/>
    <n v="1000.16"/>
    <n v="1024.8"/>
    <n v="992.73"/>
    <n v="1004.27"/>
    <n v="2032508"/>
    <n v="996.78"/>
    <n v="0"/>
    <n v="1"/>
    <n v="974.17454545454541"/>
    <n v="64.510000000000005"/>
    <x v="32626"/>
    <n v="1746.22"/>
    <n v="202.13"/>
    <n v="1514.17"/>
    <n v="99.39"/>
    <n v="1.1299999999999999"/>
    <n v="2041186809.1600001"/>
    <n v="751.51"/>
  </r>
  <r>
    <d v="1987-11-03T00:00:00"/>
    <x v="1"/>
    <x v="101"/>
    <x v="1"/>
    <n v="1417.16"/>
    <n v="1422.41"/>
    <n v="1384.03"/>
    <n v="1397.57"/>
    <n v="4163380"/>
    <n v="1403.2"/>
    <n v="0.5"/>
    <n v="1"/>
    <n v="981.49727272727262"/>
    <n v="61.31"/>
    <x v="23122"/>
    <n v="1753.54"/>
    <n v="209.45"/>
    <n v="1514.17"/>
    <n v="99.39"/>
    <n v="0.56999999999999995"/>
    <n v="5818614986.6000004"/>
    <n v="34.69"/>
  </r>
  <r>
    <d v="1987-11-04T00:00:00"/>
    <x v="1"/>
    <x v="101"/>
    <x v="0"/>
    <n v="552.03"/>
    <n v="564.45000000000005"/>
    <n v="537.74"/>
    <n v="546.35"/>
    <n v="7997535"/>
    <n v="549.42999999999995"/>
    <n v="1"/>
    <n v="2"/>
    <n v="883.94545454545448"/>
    <n v="54.12"/>
    <x v="32627"/>
    <n v="1655.99"/>
    <n v="111.9"/>
    <n v="1514.17"/>
    <n v="99.39"/>
    <n v="1.45"/>
    <n v="4369453247.25"/>
    <n v="61.12"/>
  </r>
  <r>
    <d v="1987-11-05T00:00:00"/>
    <x v="1"/>
    <x v="101"/>
    <x v="2"/>
    <n v="1168.3"/>
    <n v="1174.7"/>
    <n v="1128.44"/>
    <n v="1144.0999999999999"/>
    <n v="4234897"/>
    <n v="1153.73"/>
    <n v="0"/>
    <n v="1"/>
    <n v="904.8163636363638"/>
    <n v="31.06"/>
    <x v="3415"/>
    <n v="1676.86"/>
    <n v="132.77000000000001"/>
    <n v="1514.17"/>
    <n v="99.39"/>
    <n v="1.26"/>
    <n v="4845145657.6999998"/>
    <n v="63.27"/>
  </r>
  <r>
    <d v="1987-11-06T00:00:00"/>
    <x v="1"/>
    <x v="101"/>
    <x v="0"/>
    <n v="920.49"/>
    <n v="956.79"/>
    <n v="908.33"/>
    <n v="938.66"/>
    <n v="2644068"/>
    <n v="936.02"/>
    <n v="0.5"/>
    <n v="1"/>
    <n v="887.35909090909081"/>
    <n v="52.89"/>
    <x v="32628"/>
    <n v="1659.4"/>
    <n v="115.31"/>
    <n v="1514.17"/>
    <n v="99.39"/>
    <n v="0.7"/>
    <n v="2481880868.8800001"/>
    <n v="70.95"/>
  </r>
  <r>
    <d v="1987-11-07T00:00:00"/>
    <x v="1"/>
    <x v="101"/>
    <x v="1"/>
    <n v="327.06"/>
    <n v="361.22"/>
    <n v="279.76"/>
    <n v="337.22"/>
    <n v="5482762"/>
    <n v="330.85"/>
    <n v="0"/>
    <n v="1"/>
    <n v="915.18545454545449"/>
    <n v="34.74"/>
    <x v="32629"/>
    <n v="1687.23"/>
    <n v="143.13999999999999"/>
    <n v="1514.17"/>
    <n v="99.39"/>
    <n v="1.23"/>
    <n v="1848897001.6400001"/>
    <n v="21.83"/>
  </r>
  <r>
    <d v="1987-11-08T00:00:00"/>
    <x v="1"/>
    <x v="101"/>
    <x v="3"/>
    <n v="925.81"/>
    <n v="959.83"/>
    <n v="891.39"/>
    <n v="950.68"/>
    <n v="6041719"/>
    <n v="943"/>
    <n v="0"/>
    <n v="1"/>
    <n v="996.83545454545447"/>
    <n v="59.4"/>
    <x v="20833"/>
    <n v="1768.88"/>
    <n v="224.79"/>
    <n v="1514.17"/>
    <n v="99.39"/>
    <n v="1.49"/>
    <n v="5743741418.9200001"/>
    <n v="37.25"/>
  </r>
  <r>
    <d v="1987-11-09T00:00:00"/>
    <x v="1"/>
    <x v="101"/>
    <x v="2"/>
    <n v="1140.4000000000001"/>
    <n v="1187.42"/>
    <n v="1137.4000000000001"/>
    <n v="1182.4000000000001"/>
    <n v="2301987"/>
    <n v="1186.45"/>
    <n v="0"/>
    <n v="1.5"/>
    <n v="1000.872727272727"/>
    <n v="56.58"/>
    <x v="32630"/>
    <n v="1772.92"/>
    <n v="228.83"/>
    <n v="1514.17"/>
    <n v="99.39"/>
    <n v="0.92"/>
    <n v="2721869428.8000002"/>
    <n v="34.380000000000003"/>
  </r>
  <r>
    <d v="1987-11-10T00:00:00"/>
    <x v="1"/>
    <x v="101"/>
    <x v="4"/>
    <n v="415.33"/>
    <n v="425.74"/>
    <n v="370.92"/>
    <n v="410.56"/>
    <n v="4673311"/>
    <n v="416.77"/>
    <n v="0"/>
    <n v="1"/>
    <n v="1028.2618181818179"/>
    <n v="60.09"/>
    <x v="32631"/>
    <n v="1800.31"/>
    <n v="256.22000000000003"/>
    <n v="1514.17"/>
    <n v="99.39"/>
    <n v="0.64"/>
    <n v="1918674564.1600001"/>
    <n v="11.01"/>
  </r>
  <r>
    <d v="1987-11-11T00:00:00"/>
    <x v="1"/>
    <x v="101"/>
    <x v="1"/>
    <n v="1465.38"/>
    <n v="1512.24"/>
    <n v="1426.27"/>
    <n v="1474.62"/>
    <n v="4496372"/>
    <n v="1483.12"/>
    <n v="0"/>
    <n v="2"/>
    <n v="1045.943636363636"/>
    <n v="68.040000000000006"/>
    <x v="32632"/>
    <n v="1817.99"/>
    <n v="273.89999999999998"/>
    <n v="1514.17"/>
    <n v="99.39"/>
    <n v="0.52"/>
    <n v="6630440078.6400003"/>
    <n v="60.57"/>
  </r>
  <r>
    <d v="1987-11-12T00:00:00"/>
    <x v="1"/>
    <x v="101"/>
    <x v="2"/>
    <n v="1335.59"/>
    <n v="1349.21"/>
    <n v="1287.79"/>
    <n v="1329.49"/>
    <n v="6940572"/>
    <n v="1339.34"/>
    <n v="0"/>
    <n v="2"/>
    <n v="1041.090909090909"/>
    <n v="45.03"/>
    <x v="32633"/>
    <n v="1813.14"/>
    <n v="269.05"/>
    <n v="1514.17"/>
    <n v="99.39"/>
    <n v="1.33"/>
    <n v="9227421068.2800007"/>
    <n v="28.44"/>
  </r>
  <r>
    <d v="1987-11-13T00:00:00"/>
    <x v="1"/>
    <x v="101"/>
    <x v="3"/>
    <n v="1114.3599999999999"/>
    <n v="1123.6199999999999"/>
    <n v="1082.52"/>
    <n v="1084.82"/>
    <n v="6545624"/>
    <n v="1088.05"/>
    <n v="0"/>
    <n v="1.5"/>
    <n v="1041.674545454546"/>
    <n v="61.57"/>
    <x v="5960"/>
    <n v="1813.72"/>
    <n v="269.63"/>
    <n v="1514.17"/>
    <n v="99.39"/>
    <n v="0.73"/>
    <n v="7100823827.6800003"/>
    <n v="28.2"/>
  </r>
  <r>
    <d v="1987-11-14T00:00:00"/>
    <x v="1"/>
    <x v="101"/>
    <x v="1"/>
    <n v="313.98"/>
    <n v="349.27"/>
    <n v="313.42"/>
    <n v="324.5"/>
    <n v="9940270"/>
    <n v="317.31"/>
    <n v="0"/>
    <n v="1.5"/>
    <n v="1041.24"/>
    <n v="42.97"/>
    <x v="32634"/>
    <n v="1813.29"/>
    <n v="269.19"/>
    <n v="1514.17"/>
    <n v="99.39"/>
    <n v="0.78"/>
    <n v="3225617615"/>
    <n v="7.45"/>
  </r>
  <r>
    <d v="1987-11-15T00:00:00"/>
    <x v="1"/>
    <x v="101"/>
    <x v="0"/>
    <n v="747.29"/>
    <n v="790.06"/>
    <n v="746.05"/>
    <n v="775.93"/>
    <n v="3625339"/>
    <n v="772.85"/>
    <n v="0.5"/>
    <n v="1"/>
    <n v="1085.080909090909"/>
    <n v="41.05"/>
    <x v="32635"/>
    <n v="1857.13"/>
    <n v="313.04000000000002"/>
    <n v="1514.17"/>
    <n v="99.39"/>
    <n v="1.38"/>
    <n v="2813009290.27"/>
    <n v="27.92"/>
  </r>
  <r>
    <d v="1987-11-16T00:00:00"/>
    <x v="1"/>
    <x v="101"/>
    <x v="1"/>
    <n v="942.46"/>
    <n v="982.93"/>
    <n v="909.15"/>
    <n v="952.07"/>
    <n v="5254820"/>
    <n v="959.42"/>
    <n v="0.5"/>
    <n v="1"/>
    <n v="1141.3345454545449"/>
    <n v="32.56"/>
    <x v="22549"/>
    <n v="1913.38"/>
    <n v="369.29"/>
    <n v="1514.17"/>
    <n v="99.39"/>
    <n v="0.55000000000000004"/>
    <n v="5002956477.3999996"/>
    <n v="147.28"/>
  </r>
  <r>
    <d v="1987-11-17T00:00:00"/>
    <x v="1"/>
    <x v="101"/>
    <x v="0"/>
    <n v="1249.25"/>
    <n v="1296.43"/>
    <n v="1218.8800000000001"/>
    <n v="1244.75"/>
    <n v="9682970"/>
    <n v="1247.93"/>
    <n v="0"/>
    <n v="1"/>
    <n v="1114.4463636363639"/>
    <n v="65.87"/>
    <x v="32636"/>
    <n v="1886.49"/>
    <n v="342.4"/>
    <n v="1514.17"/>
    <n v="99.39"/>
    <n v="0.86"/>
    <n v="12052876907.5"/>
    <n v="28.75"/>
  </r>
  <r>
    <d v="1987-11-18T00:00:00"/>
    <x v="1"/>
    <x v="101"/>
    <x v="0"/>
    <n v="1226.1300000000001"/>
    <n v="1237.26"/>
    <n v="1199.4100000000001"/>
    <n v="1235.3699999999999"/>
    <n v="1829362"/>
    <n v="1227.8800000000001"/>
    <n v="0"/>
    <n v="1"/>
    <n v="1133.9381818181821"/>
    <n v="39.22"/>
    <x v="32116"/>
    <n v="1905.98"/>
    <n v="361.89"/>
    <n v="1514.17"/>
    <n v="99.39"/>
    <n v="1.06"/>
    <n v="2259938933.9400001"/>
    <n v="350.18"/>
  </r>
  <r>
    <d v="1987-11-19T00:00:00"/>
    <x v="1"/>
    <x v="101"/>
    <x v="0"/>
    <n v="976.73"/>
    <n v="1012.52"/>
    <n v="941.31"/>
    <n v="995.09"/>
    <n v="1044261"/>
    <n v="994.74"/>
    <n v="0"/>
    <n v="1"/>
    <n v="1140.1081818181819"/>
    <n v="47.35"/>
    <x v="32637"/>
    <n v="1912.15"/>
    <n v="368.06"/>
    <n v="1514.17"/>
    <n v="99.39"/>
    <n v="1.03"/>
    <n v="1039133678.49"/>
    <n v="23.38"/>
  </r>
  <r>
    <d v="1987-11-20T00:00:00"/>
    <x v="1"/>
    <x v="101"/>
    <x v="0"/>
    <n v="1489.88"/>
    <n v="1495.42"/>
    <n v="1472.41"/>
    <n v="1483.68"/>
    <n v="4657358"/>
    <n v="1492.62"/>
    <n v="0.5"/>
    <n v="1"/>
    <n v="1143.1500000000001"/>
    <n v="60.16"/>
    <x v="32638"/>
    <n v="1915.2"/>
    <n v="371.1"/>
    <n v="1514.17"/>
    <n v="99.39"/>
    <n v="0.85"/>
    <n v="6910028917.4399996"/>
    <n v="33.99"/>
  </r>
  <r>
    <d v="1987-11-21T00:00:00"/>
    <x v="1"/>
    <x v="101"/>
    <x v="1"/>
    <n v="604"/>
    <n v="610.03"/>
    <n v="589.79"/>
    <n v="605.05999999999995"/>
    <n v="8424674"/>
    <n v="613.77"/>
    <n v="0"/>
    <n v="1.5"/>
    <n v="1020.134545454545"/>
    <n v="67.88"/>
    <x v="13435"/>
    <n v="1792.18"/>
    <n v="248.09"/>
    <n v="1514.17"/>
    <n v="99.39"/>
    <n v="1.2"/>
    <n v="5097433250.4399996"/>
    <n v="50.59"/>
  </r>
  <r>
    <d v="1987-11-22T00:00:00"/>
    <x v="1"/>
    <x v="101"/>
    <x v="3"/>
    <n v="1420.38"/>
    <n v="1435.13"/>
    <n v="1418.68"/>
    <n v="1421.24"/>
    <n v="2677033"/>
    <n v="1418.62"/>
    <n v="0.5"/>
    <n v="1"/>
    <n v="1020.821818181818"/>
    <n v="50.83"/>
    <x v="32639"/>
    <n v="1792.87"/>
    <n v="248.78"/>
    <n v="1514.17"/>
    <n v="99.39"/>
    <n v="0.76"/>
    <n v="3804706380.9200001"/>
    <n v="119.47"/>
  </r>
  <r>
    <d v="1987-11-23T00:00:00"/>
    <x v="1"/>
    <x v="101"/>
    <x v="4"/>
    <n v="1335.28"/>
    <n v="1367.32"/>
    <n v="1308.44"/>
    <n v="1335.91"/>
    <n v="7744142"/>
    <n v="1336.39"/>
    <n v="0.5"/>
    <n v="1"/>
    <n v="962.47909090909093"/>
    <n v="30.84"/>
    <x v="32640"/>
    <n v="1734.52"/>
    <n v="190.43"/>
    <n v="1514.17"/>
    <n v="99.39"/>
    <n v="0.93"/>
    <n v="10345476739.219999"/>
    <n v="29.61"/>
  </r>
  <r>
    <d v="1987-11-24T00:00:00"/>
    <x v="1"/>
    <x v="101"/>
    <x v="0"/>
    <n v="1059.69"/>
    <n v="1106.57"/>
    <n v="1043.8599999999999"/>
    <n v="1080.04"/>
    <n v="9013129"/>
    <n v="1087.49"/>
    <n v="0"/>
    <n v="1"/>
    <n v="861.65181818181838"/>
    <n v="50.34"/>
    <x v="32641"/>
    <n v="1633.7"/>
    <n v="89.61"/>
    <n v="1514.17"/>
    <n v="99.39"/>
    <n v="0.6"/>
    <n v="9734539845.1599998"/>
    <n v="50.81"/>
  </r>
  <r>
    <d v="1987-11-25T00:00:00"/>
    <x v="1"/>
    <x v="101"/>
    <x v="4"/>
    <n v="763.27"/>
    <n v="811.43"/>
    <n v="751.66"/>
    <n v="806.75"/>
    <n v="7855365"/>
    <n v="816.6"/>
    <n v="0"/>
    <n v="2"/>
    <n v="872.36636363636364"/>
    <n v="69.930000000000007"/>
    <x v="32642"/>
    <n v="1644.41"/>
    <n v="100.32"/>
    <n v="1514.17"/>
    <n v="99.39"/>
    <n v="0.6"/>
    <n v="6337315713.75"/>
    <n v="23.43"/>
  </r>
  <r>
    <d v="1987-11-26T00:00:00"/>
    <x v="1"/>
    <x v="101"/>
    <x v="1"/>
    <n v="1415.98"/>
    <n v="1419.72"/>
    <n v="1375.25"/>
    <n v="1394.72"/>
    <n v="3072957"/>
    <n v="1389.67"/>
    <n v="0.5"/>
    <n v="1"/>
    <n v="856.16090909090917"/>
    <n v="53.97"/>
    <x v="32643"/>
    <n v="1628.21"/>
    <n v="84.12"/>
    <n v="1514.17"/>
    <n v="99.39"/>
    <n v="1.42"/>
    <n v="4285914587.04"/>
    <n v="225.25"/>
  </r>
  <r>
    <d v="1987-11-27T00:00:00"/>
    <x v="1"/>
    <x v="101"/>
    <x v="3"/>
    <n v="665.23"/>
    <n v="682.67"/>
    <n v="622.41999999999996"/>
    <n v="656.3"/>
    <n v="1258679"/>
    <n v="658.5"/>
    <n v="0.5"/>
    <n v="1"/>
    <n v="843.6663636363636"/>
    <n v="50.25"/>
    <x v="32644"/>
    <n v="1615.71"/>
    <n v="71.62"/>
    <n v="1514.17"/>
    <n v="99.39"/>
    <n v="1.47"/>
    <n v="826071027.70000005"/>
    <n v="70.569999999999993"/>
  </r>
  <r>
    <d v="1987-11-28T00:00:00"/>
    <x v="1"/>
    <x v="101"/>
    <x v="3"/>
    <n v="1459.77"/>
    <n v="1472.26"/>
    <n v="1421.33"/>
    <n v="1459.16"/>
    <n v="6668430"/>
    <n v="1456.66"/>
    <n v="0"/>
    <n v="1"/>
    <n v="797.70999999999992"/>
    <n v="68.260000000000005"/>
    <x v="32645"/>
    <n v="1569.76"/>
    <n v="25.66"/>
    <n v="1514.17"/>
    <n v="99.39"/>
    <n v="1.21"/>
    <n v="9730306318.7999992"/>
    <n v="49.65"/>
  </r>
  <r>
    <d v="1987-11-29T00:00:00"/>
    <x v="1"/>
    <x v="101"/>
    <x v="0"/>
    <n v="1301.95"/>
    <n v="1305.33"/>
    <n v="1301.51"/>
    <n v="1303.24"/>
    <n v="6813062"/>
    <n v="1303.3499999999999"/>
    <n v="1"/>
    <n v="1"/>
    <n v="681.64"/>
    <n v="54.01"/>
    <x v="28158"/>
    <n v="1453.69"/>
    <n v="-90.41"/>
    <n v="1514.17"/>
    <n v="99.39"/>
    <n v="0.6"/>
    <n v="8879054920.8799992"/>
    <n v="76.430000000000007"/>
  </r>
  <r>
    <d v="1987-11-30T00:00:00"/>
    <x v="1"/>
    <x v="101"/>
    <x v="4"/>
    <n v="994.58"/>
    <n v="1039.98"/>
    <n v="947.72"/>
    <n v="1028.55"/>
    <n v="4288901"/>
    <n v="1019.27"/>
    <n v="0"/>
    <n v="1"/>
    <n v="601.56272727272733"/>
    <n v="40.35"/>
    <x v="32646"/>
    <n v="1373.61"/>
    <n v="-170.48"/>
    <n v="1514.17"/>
    <n v="99.39"/>
    <n v="1.48"/>
    <n v="4411349123.5500002"/>
    <n v="23.45"/>
  </r>
  <r>
    <d v="1987-12-01T00:00:00"/>
    <x v="2"/>
    <x v="101"/>
    <x v="3"/>
    <n v="137.69999999999999"/>
    <n v="171.71"/>
    <n v="114.03"/>
    <n v="130.51"/>
    <n v="4231211"/>
    <n v="127.31"/>
    <n v="0"/>
    <n v="1"/>
    <n v="633.76181818181828"/>
    <n v="64.87"/>
    <x v="5531"/>
    <n v="1405.81"/>
    <n v="-138.28"/>
    <n v="1514.17"/>
    <n v="99.39"/>
    <n v="0.66"/>
    <n v="552215347.61000001"/>
    <n v="11.86"/>
  </r>
  <r>
    <d v="1987-12-02T00:00:00"/>
    <x v="2"/>
    <x v="101"/>
    <x v="4"/>
    <n v="607.16"/>
    <n v="635.85"/>
    <n v="597.80999999999995"/>
    <n v="612.62"/>
    <n v="3389598"/>
    <n v="614.69000000000005"/>
    <n v="0.5"/>
    <n v="1.5"/>
    <n v="640.6581818181819"/>
    <n v="65.91"/>
    <x v="6678"/>
    <n v="1412.7"/>
    <n v="-131.38999999999999"/>
    <n v="1514.17"/>
    <n v="99.39"/>
    <n v="1.3"/>
    <n v="2076535526.76"/>
    <n v="82.16"/>
  </r>
  <r>
    <d v="1987-12-03T00:00:00"/>
    <x v="2"/>
    <x v="101"/>
    <x v="2"/>
    <n v="769.04"/>
    <n v="790.91"/>
    <n v="756"/>
    <n v="779.47"/>
    <n v="7424673"/>
    <n v="778.47"/>
    <n v="0"/>
    <n v="2"/>
    <n v="702.65363636363645"/>
    <n v="53.45"/>
    <x v="32647"/>
    <n v="1474.7"/>
    <n v="-69.39"/>
    <n v="1514.17"/>
    <n v="99.39"/>
    <n v="0.92"/>
    <n v="5787309863.3100004"/>
    <n v="19.920000000000002"/>
  </r>
  <r>
    <d v="1987-12-04T00:00:00"/>
    <x v="2"/>
    <x v="101"/>
    <x v="4"/>
    <n v="230.08"/>
    <n v="236.4"/>
    <n v="188.54"/>
    <n v="226.81"/>
    <n v="5427467"/>
    <n v="227.52"/>
    <n v="0"/>
    <n v="1"/>
    <n v="656.0090909090909"/>
    <n v="34.200000000000003"/>
    <x v="32648"/>
    <n v="1428.05"/>
    <n v="-116.04"/>
    <n v="1514.17"/>
    <n v="99.39"/>
    <n v="0.62"/>
    <n v="1231003790.27"/>
    <n v="8.3699999999999992"/>
  </r>
  <r>
    <d v="1987-12-05T00:00:00"/>
    <x v="2"/>
    <x v="101"/>
    <x v="3"/>
    <n v="1192.79"/>
    <n v="1202.95"/>
    <n v="1171.1400000000001"/>
    <n v="1197.9000000000001"/>
    <n v="4482530"/>
    <n v="1203.76"/>
    <n v="0"/>
    <n v="2"/>
    <n v="667.50272727272738"/>
    <n v="51.4"/>
    <x v="32649"/>
    <n v="1439.55"/>
    <n v="-104.54"/>
    <n v="1514.17"/>
    <n v="99.39"/>
    <n v="0.56000000000000005"/>
    <n v="5369622687"/>
    <n v="105.71"/>
  </r>
  <r>
    <d v="1987-12-06T00:00:00"/>
    <x v="2"/>
    <x v="101"/>
    <x v="2"/>
    <n v="607.46"/>
    <n v="629.17999999999995"/>
    <n v="599.33000000000004"/>
    <n v="628.49"/>
    <n v="9495311"/>
    <n v="620.69000000000005"/>
    <n v="0"/>
    <n v="1"/>
    <n v="613.47363636363627"/>
    <n v="43.27"/>
    <x v="32650"/>
    <n v="1385.52"/>
    <n v="-158.57"/>
    <n v="1514.17"/>
    <n v="99.39"/>
    <n v="1.47"/>
    <n v="5967708010.3900003"/>
    <n v="85"/>
  </r>
  <r>
    <d v="1987-12-07T00:00:00"/>
    <x v="2"/>
    <x v="101"/>
    <x v="1"/>
    <n v="1283.3599999999999"/>
    <n v="1288.67"/>
    <n v="1248.95"/>
    <n v="1257.28"/>
    <n v="7982349"/>
    <n v="1254.21"/>
    <n v="0.5"/>
    <n v="1"/>
    <n v="567.57181818181823"/>
    <n v="48"/>
    <x v="32651"/>
    <n v="1339.62"/>
    <n v="-204.47"/>
    <n v="1514.17"/>
    <n v="99.39"/>
    <n v="1.03"/>
    <n v="10036047750.719999"/>
    <n v="166"/>
  </r>
  <r>
    <d v="1987-12-08T00:00:00"/>
    <x v="2"/>
    <x v="101"/>
    <x v="1"/>
    <n v="160.47999999999999"/>
    <n v="175.15"/>
    <n v="148.94"/>
    <n v="150.78"/>
    <n v="1258251"/>
    <n v="150.28"/>
    <n v="0"/>
    <n v="2"/>
    <n v="566.39090909090908"/>
    <n v="58.01"/>
    <x v="32652"/>
    <n v="1338.44"/>
    <n v="-205.65"/>
    <n v="1514.17"/>
    <n v="99.39"/>
    <n v="0.95"/>
    <n v="189719085.78"/>
    <n v="4.2699999999999996"/>
  </r>
  <r>
    <d v="1987-12-09T00:00:00"/>
    <x v="2"/>
    <x v="101"/>
    <x v="0"/>
    <n v="156.15"/>
    <n v="182.77"/>
    <n v="155.19"/>
    <n v="182.39"/>
    <n v="2514107"/>
    <n v="180.16"/>
    <n v="1"/>
    <n v="1"/>
    <n v="667.0745454545455"/>
    <n v="52.49"/>
    <x v="23838"/>
    <n v="1439.12"/>
    <n v="-104.97"/>
    <n v="1514.17"/>
    <n v="99.39"/>
    <n v="1.19"/>
    <n v="458547975.73000002"/>
    <n v="73.84"/>
  </r>
  <r>
    <d v="1987-12-10T00:00:00"/>
    <x v="2"/>
    <x v="101"/>
    <x v="1"/>
    <n v="433.49"/>
    <n v="466.5"/>
    <n v="401.83"/>
    <n v="422.39"/>
    <n v="4866654"/>
    <n v="431.77"/>
    <n v="0"/>
    <n v="1"/>
    <n v="782.02090909090907"/>
    <n v="38.58"/>
    <x v="32653"/>
    <n v="1554.07"/>
    <n v="9.98"/>
    <n v="1514.17"/>
    <n v="99.39"/>
    <n v="1.46"/>
    <n v="2055625983.0599999"/>
    <n v="10.26"/>
  </r>
  <r>
    <d v="1987-12-11T00:00:00"/>
    <x v="2"/>
    <x v="101"/>
    <x v="1"/>
    <n v="1379.66"/>
    <n v="1408.27"/>
    <n v="1359.92"/>
    <n v="1382.74"/>
    <n v="7902982"/>
    <n v="1373.03"/>
    <n v="0"/>
    <n v="1.5"/>
    <n v="878.11000000000013"/>
    <n v="36.979999999999997"/>
    <x v="10819"/>
    <n v="1650.16"/>
    <n v="106.06"/>
    <n v="1514.17"/>
    <n v="95.26"/>
    <n v="0.97"/>
    <n v="10927769330.68"/>
    <n v="58.88"/>
  </r>
  <r>
    <d v="1987-12-12T00:00:00"/>
    <x v="2"/>
    <x v="101"/>
    <x v="3"/>
    <n v="198.55"/>
    <n v="213.67"/>
    <n v="158.91999999999999"/>
    <n v="206.37"/>
    <n v="3337477"/>
    <n v="215.4"/>
    <n v="0"/>
    <n v="1.5"/>
    <n v="805.7700000000001"/>
    <n v="33.75"/>
    <x v="32654"/>
    <n v="1577.82"/>
    <n v="33.72"/>
    <n v="1514.17"/>
    <n v="95.26"/>
    <n v="0.87"/>
    <n v="688755128.49000001"/>
    <n v="6.2"/>
  </r>
  <r>
    <d v="1987-12-13T00:00:00"/>
    <x v="2"/>
    <x v="101"/>
    <x v="2"/>
    <n v="1299.27"/>
    <n v="1312.27"/>
    <n v="1264.05"/>
    <n v="1294.57"/>
    <n v="1758866"/>
    <n v="1289.93"/>
    <n v="1"/>
    <n v="1"/>
    <n v="916.9527272727272"/>
    <n v="46.81"/>
    <x v="29928"/>
    <n v="1689"/>
    <n v="144.91"/>
    <n v="1514.17"/>
    <n v="95.26"/>
    <n v="1.02"/>
    <n v="2276975157.6199999"/>
    <n v="39.39"/>
  </r>
  <r>
    <d v="1987-12-14T00:00:00"/>
    <x v="2"/>
    <x v="101"/>
    <x v="3"/>
    <n v="220.24"/>
    <n v="269.85000000000002"/>
    <n v="189.92"/>
    <n v="266.38"/>
    <n v="7214467"/>
    <n v="271.42"/>
    <n v="0"/>
    <n v="1"/>
    <n v="900.63909090909078"/>
    <n v="51.29"/>
    <x v="32655"/>
    <n v="1672.68"/>
    <n v="128.59"/>
    <n v="1514.17"/>
    <n v="95.26"/>
    <n v="1.4"/>
    <n v="1921789719.46"/>
    <n v="5.4"/>
  </r>
  <r>
    <d v="1987-12-15T00:00:00"/>
    <x v="2"/>
    <x v="101"/>
    <x v="4"/>
    <n v="361.92"/>
    <n v="374.13"/>
    <n v="328.78"/>
    <n v="353.24"/>
    <n v="6745392"/>
    <n v="344.67"/>
    <n v="0"/>
    <n v="2"/>
    <n v="973.28999999999985"/>
    <n v="62.66"/>
    <x v="32656"/>
    <n v="1745.34"/>
    <n v="201.24"/>
    <n v="1514.17"/>
    <n v="95.26"/>
    <n v="0.51"/>
    <n v="2382742270.0799999"/>
    <n v="14.4"/>
  </r>
  <r>
    <d v="1987-12-16T00:00:00"/>
    <x v="2"/>
    <x v="101"/>
    <x v="1"/>
    <n v="594.55999999999995"/>
    <n v="611.35"/>
    <n v="552.21"/>
    <n v="603.58000000000004"/>
    <n v="6406986"/>
    <n v="612.84"/>
    <n v="0"/>
    <n v="2"/>
    <n v="965.56727272727267"/>
    <n v="50.64"/>
    <x v="32657"/>
    <n v="1737.61"/>
    <n v="193.52"/>
    <n v="1514.17"/>
    <n v="95.26"/>
    <n v="0.69"/>
    <n v="3867128609.8800001"/>
    <n v="12.27"/>
  </r>
  <r>
    <d v="1987-12-17T00:00:00"/>
    <x v="2"/>
    <x v="101"/>
    <x v="3"/>
    <n v="140.32"/>
    <n v="149.63"/>
    <n v="118.52"/>
    <n v="123.57"/>
    <n v="6436673"/>
    <n v="126.37"/>
    <n v="0"/>
    <n v="1"/>
    <n v="1022.797272727273"/>
    <n v="65.58"/>
    <x v="32658"/>
    <n v="1794.84"/>
    <n v="250.75"/>
    <n v="1514.17"/>
    <n v="95.26"/>
    <n v="0.9"/>
    <n v="795379682.61000001"/>
    <n v="3.05"/>
  </r>
  <r>
    <d v="1987-12-18T00:00:00"/>
    <x v="2"/>
    <x v="101"/>
    <x v="2"/>
    <n v="1267.48"/>
    <n v="1283.19"/>
    <n v="1243.3"/>
    <n v="1244.29"/>
    <n v="1522382"/>
    <n v="1240.92"/>
    <n v="1"/>
    <n v="1"/>
    <n v="1114.784545454545"/>
    <n v="65.16"/>
    <x v="32659"/>
    <n v="1886.83"/>
    <n v="342.74"/>
    <n v="1514.17"/>
    <n v="95.26"/>
    <n v="1.31"/>
    <n v="1894284698.78"/>
    <n v="48.93"/>
  </r>
  <r>
    <d v="1987-12-19T00:00:00"/>
    <x v="2"/>
    <x v="101"/>
    <x v="3"/>
    <n v="1259.54"/>
    <n v="1267.24"/>
    <n v="1234.1500000000001"/>
    <n v="1258.3"/>
    <n v="9250657"/>
    <n v="1249.67"/>
    <n v="0"/>
    <n v="1"/>
    <n v="1079.268181818182"/>
    <n v="31.58"/>
    <x v="21340"/>
    <n v="1851.31"/>
    <n v="307.22000000000003"/>
    <n v="1514.17"/>
    <n v="95.26"/>
    <n v="1.3"/>
    <n v="11640101703.1"/>
    <n v="46.64"/>
  </r>
  <r>
    <d v="1987-12-20T00:00:00"/>
    <x v="2"/>
    <x v="101"/>
    <x v="2"/>
    <n v="1465.89"/>
    <n v="1496.9"/>
    <n v="1416.43"/>
    <n v="1446.8"/>
    <n v="1410394"/>
    <n v="1446.63"/>
    <n v="0"/>
    <n v="1"/>
    <n v="997.37454545454534"/>
    <n v="55.69"/>
    <x v="17271"/>
    <n v="1769.42"/>
    <n v="225.33"/>
    <n v="1514.17"/>
    <n v="95.26"/>
    <n v="0.54"/>
    <n v="2040558039.2"/>
    <n v="92.86"/>
  </r>
  <r>
    <d v="1987-12-21T00:00:00"/>
    <x v="2"/>
    <x v="101"/>
    <x v="2"/>
    <n v="1455.61"/>
    <n v="1482.86"/>
    <n v="1406.52"/>
    <n v="1479.37"/>
    <n v="1378591"/>
    <n v="1489.23"/>
    <n v="0"/>
    <n v="1"/>
    <n v="895.32909090909084"/>
    <n v="59.91"/>
    <x v="32660"/>
    <n v="1667.37"/>
    <n v="123.28"/>
    <n v="1514.17"/>
    <n v="95.26"/>
    <n v="1.37"/>
    <n v="2039446167.6700001"/>
    <n v="108.69"/>
  </r>
  <r>
    <d v="1987-12-22T00:00:00"/>
    <x v="2"/>
    <x v="101"/>
    <x v="3"/>
    <n v="600.76"/>
    <n v="601.79999999999995"/>
    <n v="586.27"/>
    <n v="587"/>
    <n v="5233253"/>
    <n v="588.53"/>
    <n v="0.5"/>
    <n v="1"/>
    <n v="875.00181818181818"/>
    <n v="58.5"/>
    <x v="32661"/>
    <n v="1647.05"/>
    <n v="102.96"/>
    <n v="1514.17"/>
    <n v="95.26"/>
    <n v="0.87"/>
    <n v="3071919511"/>
    <n v="11.9"/>
  </r>
  <r>
    <d v="1987-12-23T00:00:00"/>
    <x v="2"/>
    <x v="101"/>
    <x v="2"/>
    <n v="1419.24"/>
    <n v="1431.33"/>
    <n v="1415.87"/>
    <n v="1429.38"/>
    <n v="9185838"/>
    <n v="1427.37"/>
    <n v="0"/>
    <n v="1"/>
    <n v="885.27181818181828"/>
    <n v="62.67"/>
    <x v="32662"/>
    <n v="1657.32"/>
    <n v="113.23"/>
    <n v="1514.17"/>
    <n v="95.26"/>
    <n v="0.88"/>
    <n v="13130053120.440001"/>
    <n v="31.76"/>
  </r>
  <r>
    <d v="1987-12-24T00:00:00"/>
    <x v="2"/>
    <x v="101"/>
    <x v="0"/>
    <n v="1148.83"/>
    <n v="1169.1199999999999"/>
    <n v="1109.99"/>
    <n v="1115.1199999999999"/>
    <n v="5701864"/>
    <n v="1109.93"/>
    <n v="0"/>
    <n v="1"/>
    <n v="771.32636363636368"/>
    <n v="49.17"/>
    <x v="32663"/>
    <n v="1543.37"/>
    <n v="-0.72"/>
    <n v="1514.17"/>
    <n v="95.26"/>
    <n v="1.33"/>
    <n v="6358262583.6800003"/>
    <n v="179.95"/>
  </r>
  <r>
    <d v="1987-12-25T00:00:00"/>
    <x v="2"/>
    <x v="101"/>
    <x v="2"/>
    <n v="1082.58"/>
    <n v="1089.1099999999999"/>
    <n v="1048.21"/>
    <n v="1065.54"/>
    <n v="6551988"/>
    <n v="1062.23"/>
    <n v="0.5"/>
    <n v="1"/>
    <n v="696.91090909090906"/>
    <n v="49.1"/>
    <x v="32664"/>
    <n v="1468.96"/>
    <n v="-75.13"/>
    <n v="1514.17"/>
    <n v="95.26"/>
    <n v="1.1499999999999999"/>
    <n v="6981405293.5200005"/>
    <n v="23.14"/>
  </r>
  <r>
    <d v="1987-12-26T00:00:00"/>
    <x v="2"/>
    <x v="101"/>
    <x v="2"/>
    <n v="256.3"/>
    <n v="275.13"/>
    <n v="236.95"/>
    <n v="268.29000000000002"/>
    <n v="5442445"/>
    <n v="263.02"/>
    <n v="0.5"/>
    <n v="2"/>
    <n v="662.35727272727263"/>
    <n v="54.27"/>
    <x v="30168"/>
    <n v="1434.4"/>
    <n v="-109.69"/>
    <n v="1514.17"/>
    <n v="95.26"/>
    <n v="1.18"/>
    <n v="1460153569.05"/>
    <n v="9.0500000000000007"/>
  </r>
  <r>
    <d v="1987-12-27T00:00:00"/>
    <x v="2"/>
    <x v="101"/>
    <x v="4"/>
    <n v="1244.69"/>
    <n v="1277.29"/>
    <n v="1229.5899999999999"/>
    <n v="1233.1099999999999"/>
    <n v="5493062"/>
    <n v="1232.01"/>
    <n v="0"/>
    <n v="1"/>
    <n v="765.04818181818189"/>
    <n v="35.770000000000003"/>
    <x v="32665"/>
    <n v="1537.09"/>
    <n v="-7"/>
    <n v="1514.17"/>
    <n v="95.26"/>
    <n v="1.36"/>
    <n v="6773549682.8199997"/>
    <n v="26.14"/>
  </r>
  <r>
    <d v="1987-12-28T00:00:00"/>
    <x v="2"/>
    <x v="101"/>
    <x v="4"/>
    <n v="1155.04"/>
    <n v="1157.92"/>
    <n v="1134.53"/>
    <n v="1135.43"/>
    <n v="6820896"/>
    <n v="1126.3499999999999"/>
    <n v="0"/>
    <n v="1"/>
    <n v="739.94818181818187"/>
    <n v="33.909999999999997"/>
    <x v="32666"/>
    <n v="1511.99"/>
    <n v="-32.1"/>
    <n v="1514.17"/>
    <n v="95.26"/>
    <n v="0.95"/>
    <n v="7744649945.2799997"/>
    <n v="73.5"/>
  </r>
  <r>
    <d v="1987-12-29T00:00:00"/>
    <x v="2"/>
    <x v="101"/>
    <x v="2"/>
    <n v="857.76"/>
    <n v="864.84"/>
    <n v="852.32"/>
    <n v="853.61"/>
    <n v="9694588"/>
    <n v="851.06"/>
    <n v="0.5"/>
    <n v="1"/>
    <n v="647.48727272727274"/>
    <n v="61.74"/>
    <x v="32667"/>
    <n v="1419.53"/>
    <n v="-124.56"/>
    <n v="1514.17"/>
    <n v="95.26"/>
    <n v="1.1599999999999999"/>
    <n v="8275397262.6800003"/>
    <n v="34.270000000000003"/>
  </r>
  <r>
    <d v="1987-12-30T00:00:00"/>
    <x v="2"/>
    <x v="101"/>
    <x v="1"/>
    <n v="358.65"/>
    <n v="378.81"/>
    <n v="348.34"/>
    <n v="357.47"/>
    <n v="4647142"/>
    <n v="353.55"/>
    <n v="0"/>
    <n v="1"/>
    <n v="676.57272727272732"/>
    <n v="30.04"/>
    <x v="32668"/>
    <n v="1448.62"/>
    <n v="-95.47"/>
    <n v="1514.17"/>
    <n v="95.26"/>
    <n v="1.26"/>
    <n v="1661213850.74"/>
    <n v="13.26"/>
  </r>
  <r>
    <d v="1987-12-31T00:00:00"/>
    <x v="2"/>
    <x v="101"/>
    <x v="3"/>
    <n v="334.71"/>
    <n v="344.75"/>
    <n v="299.58999999999997"/>
    <n v="324.3"/>
    <n v="4344229"/>
    <n v="330.82"/>
    <n v="0.5"/>
    <n v="1.5"/>
    <n v="684.02818181818191"/>
    <n v="58.05"/>
    <x v="32669"/>
    <n v="1456.07"/>
    <n v="-88.02"/>
    <n v="1514.17"/>
    <n v="95.26"/>
    <n v="0.61"/>
    <n v="1408833464.7"/>
    <n v="7.26"/>
  </r>
  <r>
    <d v="1988-01-01T00:00:00"/>
    <x v="3"/>
    <x v="102"/>
    <x v="4"/>
    <n v="1228.6099999999999"/>
    <n v="1263.96"/>
    <n v="1206.1500000000001"/>
    <n v="1255.77"/>
    <n v="7550174"/>
    <n v="1246.8699999999999"/>
    <n v="1"/>
    <n v="1"/>
    <n v="701.58818181818174"/>
    <n v="57.37"/>
    <x v="26248"/>
    <n v="1473.63"/>
    <n v="-70.459999999999994"/>
    <n v="1514.17"/>
    <n v="95.26"/>
    <n v="1.08"/>
    <n v="9481282003.9799995"/>
    <n v="85.62"/>
  </r>
  <r>
    <d v="1988-01-02T00:00:00"/>
    <x v="3"/>
    <x v="102"/>
    <x v="0"/>
    <n v="685.98"/>
    <n v="718.78"/>
    <n v="663.3"/>
    <n v="699.97"/>
    <n v="2377863"/>
    <n v="705.39"/>
    <n v="0"/>
    <n v="1.5"/>
    <n v="646.0927272727273"/>
    <n v="43.22"/>
    <x v="32670"/>
    <n v="1418.14"/>
    <n v="-125.95"/>
    <n v="1514.17"/>
    <n v="95.26"/>
    <n v="1.46"/>
    <n v="1664432764.1099999"/>
    <n v="14.7"/>
  </r>
  <r>
    <d v="1988-01-03T00:00:00"/>
    <x v="3"/>
    <x v="102"/>
    <x v="1"/>
    <n v="180.44"/>
    <n v="180.86"/>
    <n v="173.36"/>
    <n v="175.98"/>
    <n v="8942403"/>
    <n v="171.7"/>
    <n v="0.5"/>
    <n v="1"/>
    <n v="628.29090909090894"/>
    <n v="59.37"/>
    <x v="6906"/>
    <n v="1400.34"/>
    <n v="-143.75"/>
    <n v="1514.17"/>
    <n v="95.26"/>
    <n v="0.82"/>
    <n v="1573684079.9400001"/>
    <n v="31.17"/>
  </r>
  <r>
    <d v="1988-01-04T00:00:00"/>
    <x v="3"/>
    <x v="102"/>
    <x v="0"/>
    <n v="297.95"/>
    <n v="305.33"/>
    <n v="293.72000000000003"/>
    <n v="296.55"/>
    <n v="1143095"/>
    <n v="298.18"/>
    <n v="0"/>
    <n v="2"/>
    <n v="636.94818181818187"/>
    <n v="52.75"/>
    <x v="32671"/>
    <n v="1408.99"/>
    <n v="-135.1"/>
    <n v="1514.17"/>
    <n v="95.26"/>
    <n v="0.56999999999999995"/>
    <n v="338984822.25"/>
    <n v="12.73"/>
  </r>
  <r>
    <d v="1988-01-05T00:00:00"/>
    <x v="3"/>
    <x v="102"/>
    <x v="3"/>
    <n v="648.51"/>
    <n v="690.38"/>
    <n v="636.41"/>
    <n v="685.45"/>
    <n v="3502880"/>
    <n v="688.77"/>
    <n v="0"/>
    <n v="2"/>
    <n v="642.16545454545451"/>
    <n v="63.3"/>
    <x v="32672"/>
    <n v="1414.21"/>
    <n v="-129.88"/>
    <n v="1514.17"/>
    <n v="95.26"/>
    <n v="0.82"/>
    <n v="2401049096"/>
    <n v="18.989999999999998"/>
  </r>
  <r>
    <d v="1988-01-06T00:00:00"/>
    <x v="3"/>
    <x v="102"/>
    <x v="1"/>
    <n v="1406.86"/>
    <n v="1411.45"/>
    <n v="1387.82"/>
    <n v="1397.89"/>
    <n v="9593597"/>
    <n v="1399.31"/>
    <n v="1"/>
    <n v="1"/>
    <n v="626.65363636363645"/>
    <n v="67.84"/>
    <x v="32673"/>
    <n v="1398.7"/>
    <n v="-145.38999999999999"/>
    <n v="1514.17"/>
    <n v="95.26"/>
    <n v="0.83"/>
    <n v="13410793310.33"/>
    <n v="33.619999999999997"/>
  </r>
  <r>
    <d v="1988-01-07T00:00:00"/>
    <x v="3"/>
    <x v="102"/>
    <x v="1"/>
    <n v="914.58"/>
    <n v="961.18"/>
    <n v="905"/>
    <n v="957.01"/>
    <n v="5246987"/>
    <n v="949.65"/>
    <n v="1"/>
    <n v="1.5"/>
    <n v="588.2681818181818"/>
    <n v="50.06"/>
    <x v="32674"/>
    <n v="1360.31"/>
    <n v="-183.78"/>
    <n v="1514.17"/>
    <n v="95.26"/>
    <n v="0.72"/>
    <n v="5021419028.8699999"/>
    <n v="34.44"/>
  </r>
  <r>
    <d v="1988-01-08T00:00:00"/>
    <x v="3"/>
    <x v="102"/>
    <x v="4"/>
    <n v="125.1"/>
    <n v="164.27"/>
    <n v="84.52"/>
    <n v="118.36"/>
    <n v="9801888"/>
    <n v="110.89"/>
    <n v="1"/>
    <n v="1.5"/>
    <n v="561.9736363636365"/>
    <n v="64.33"/>
    <x v="15841"/>
    <n v="1334.02"/>
    <n v="-210.07"/>
    <n v="1514.17"/>
    <n v="95.26"/>
    <n v="0.78"/>
    <n v="1160151463.6800001"/>
    <n v="3.36"/>
  </r>
  <r>
    <d v="1988-01-09T00:00:00"/>
    <x v="3"/>
    <x v="102"/>
    <x v="2"/>
    <n v="1169.07"/>
    <n v="1183.71"/>
    <n v="1145.42"/>
    <n v="1173.55"/>
    <n v="8457177"/>
    <n v="1174.5"/>
    <n v="0"/>
    <n v="1"/>
    <n v="669.25818181818192"/>
    <n v="30.07"/>
    <x v="32675"/>
    <n v="1441.3"/>
    <n v="-102.79"/>
    <n v="1514.17"/>
    <n v="95.26"/>
    <n v="0.69"/>
    <n v="9924920068.3500004"/>
    <n v="55.46"/>
  </r>
  <r>
    <d v="1988-01-10T00:00:00"/>
    <x v="3"/>
    <x v="102"/>
    <x v="4"/>
    <n v="423.98"/>
    <n v="442.38"/>
    <n v="419.04"/>
    <n v="439.48"/>
    <n v="1693342"/>
    <n v="440.02"/>
    <n v="1"/>
    <n v="2"/>
    <n v="631.90090909090907"/>
    <n v="53.69"/>
    <x v="32676"/>
    <n v="1403.95"/>
    <n v="-140.13999999999999"/>
    <n v="1514.17"/>
    <n v="95.26"/>
    <n v="1.0900000000000001"/>
    <n v="744189942.15999997"/>
    <n v="11.1"/>
  </r>
  <r>
    <d v="1988-01-11T00:00:00"/>
    <x v="3"/>
    <x v="102"/>
    <x v="3"/>
    <n v="554.53"/>
    <n v="597.91"/>
    <n v="507.11"/>
    <n v="517.46"/>
    <n v="6708469"/>
    <n v="516.69000000000005"/>
    <n v="0"/>
    <n v="1.5"/>
    <n v="709.18636363636358"/>
    <n v="57.5"/>
    <x v="7577"/>
    <n v="1481.23"/>
    <n v="-62.86"/>
    <n v="1514.17"/>
    <n v="95.26"/>
    <n v="1.28"/>
    <n v="3471364368.7399998"/>
    <n v="43.68"/>
  </r>
  <r>
    <d v="1988-01-12T00:00:00"/>
    <x v="3"/>
    <x v="102"/>
    <x v="0"/>
    <n v="649.37"/>
    <n v="651.15"/>
    <n v="625.71"/>
    <n v="645.32000000000005"/>
    <n v="6417131"/>
    <n v="646.15"/>
    <n v="0"/>
    <n v="1"/>
    <n v="752.49818181818182"/>
    <n v="67.23"/>
    <x v="32677"/>
    <n v="1524.54"/>
    <n v="-19.55"/>
    <n v="1514.17"/>
    <n v="95.26"/>
    <n v="1.34"/>
    <n v="4141102976.9200001"/>
    <n v="14.2"/>
  </r>
  <r>
    <d v="1988-01-13T00:00:00"/>
    <x v="3"/>
    <x v="102"/>
    <x v="1"/>
    <n v="530.13"/>
    <n v="559.63"/>
    <n v="480.71"/>
    <n v="504.15"/>
    <n v="7427390"/>
    <n v="504.03"/>
    <n v="0.5"/>
    <n v="1"/>
    <n v="741.65"/>
    <n v="59.15"/>
    <x v="28237"/>
    <n v="1513.7"/>
    <n v="-30.4"/>
    <n v="1514.17"/>
    <n v="95.26"/>
    <n v="1.02"/>
    <n v="3744518668.5"/>
    <n v="224.93"/>
  </r>
  <r>
    <d v="1988-01-14T00:00:00"/>
    <x v="3"/>
    <x v="102"/>
    <x v="0"/>
    <n v="283.07"/>
    <n v="283.54000000000002"/>
    <n v="245.48"/>
    <n v="271.20999999999998"/>
    <n v="7750595"/>
    <n v="269.76"/>
    <n v="0"/>
    <n v="1"/>
    <n v="791.48545454545444"/>
    <n v="65.069999999999993"/>
    <x v="32678"/>
    <n v="1563.53"/>
    <n v="19.440000000000001"/>
    <n v="1514.17"/>
    <n v="95.26"/>
    <n v="1.31"/>
    <n v="2102038869.95"/>
    <n v="10.26"/>
  </r>
  <r>
    <d v="1988-01-15T00:00:00"/>
    <x v="3"/>
    <x v="102"/>
    <x v="0"/>
    <n v="368.09"/>
    <n v="399.91"/>
    <n v="321.39"/>
    <n v="353.94"/>
    <n v="6684561"/>
    <n v="352.15"/>
    <n v="0"/>
    <n v="2"/>
    <n v="895.91"/>
    <n v="32.340000000000003"/>
    <x v="32679"/>
    <n v="1667.96"/>
    <n v="123.86"/>
    <n v="1514.17"/>
    <n v="95.26"/>
    <n v="1.1399999999999999"/>
    <n v="2365933520.3400002"/>
    <n v="10.28"/>
  </r>
  <r>
    <d v="1988-01-16T00:00:00"/>
    <x v="3"/>
    <x v="102"/>
    <x v="3"/>
    <n v="507.73"/>
    <n v="534.27"/>
    <n v="505.76"/>
    <n v="514.82000000000005"/>
    <n v="1124794"/>
    <n v="521.01"/>
    <n v="0"/>
    <n v="1"/>
    <n v="900.44"/>
    <n v="44.7"/>
    <x v="4531"/>
    <n v="1672.49"/>
    <n v="128.38999999999999"/>
    <n v="1514.17"/>
    <n v="95.26"/>
    <n v="1.48"/>
    <n v="579066447.08000004"/>
    <n v="13.52"/>
  </r>
  <r>
    <d v="1988-01-17T00:00:00"/>
    <x v="3"/>
    <x v="102"/>
    <x v="4"/>
    <n v="937.95"/>
    <n v="979.95"/>
    <n v="935.9"/>
    <n v="975.65"/>
    <n v="9143867"/>
    <n v="972.87"/>
    <n v="0"/>
    <n v="1"/>
    <n v="895.70636363636368"/>
    <n v="53.61"/>
    <x v="32680"/>
    <n v="1667.75"/>
    <n v="123.66"/>
    <n v="1514.17"/>
    <n v="95.26"/>
    <n v="1.23"/>
    <n v="8921213838.5499992"/>
    <n v="206.57"/>
  </r>
  <r>
    <d v="1988-01-18T00:00:00"/>
    <x v="3"/>
    <x v="102"/>
    <x v="0"/>
    <n v="681.73"/>
    <n v="713.53"/>
    <n v="645.12"/>
    <n v="667.77"/>
    <n v="8895965"/>
    <n v="668.54"/>
    <n v="0"/>
    <n v="1"/>
    <n v="820.99818181818193"/>
    <n v="42.55"/>
    <x v="32681"/>
    <n v="1593.04"/>
    <n v="48.95"/>
    <n v="1514.17"/>
    <n v="95.26"/>
    <n v="1.0900000000000001"/>
    <n v="5940458548.0500002"/>
    <n v="49.45"/>
  </r>
  <r>
    <d v="1988-01-19T00:00:00"/>
    <x v="3"/>
    <x v="102"/>
    <x v="4"/>
    <n v="1319.5"/>
    <n v="1326.17"/>
    <n v="1296.33"/>
    <n v="1298.49"/>
    <n v="5821895"/>
    <n v="1301.6600000000001"/>
    <n v="0.5"/>
    <n v="1"/>
    <n v="782.09090909090912"/>
    <n v="37.200000000000003"/>
    <x v="32682"/>
    <n v="1554.14"/>
    <n v="10.050000000000001"/>
    <n v="1514.17"/>
    <n v="95.26"/>
    <n v="0.8"/>
    <n v="7559672438.5500002"/>
    <n v="50.54"/>
  </r>
  <r>
    <d v="1988-01-20T00:00:00"/>
    <x v="3"/>
    <x v="102"/>
    <x v="3"/>
    <n v="760.74"/>
    <n v="771.03"/>
    <n v="755.66"/>
    <n v="762.62"/>
    <n v="6790729"/>
    <n v="768.22"/>
    <n v="0"/>
    <n v="1"/>
    <n v="760.71818181818196"/>
    <n v="33.47"/>
    <x v="32683"/>
    <n v="1532.76"/>
    <n v="-11.33"/>
    <n v="1514.17"/>
    <n v="95.26"/>
    <n v="0.79"/>
    <n v="5178745749.9799995"/>
    <n v="58.05"/>
  </r>
  <r>
    <d v="1988-01-21T00:00:00"/>
    <x v="3"/>
    <x v="102"/>
    <x v="4"/>
    <n v="1287.1600000000001"/>
    <n v="1291.96"/>
    <n v="1276.99"/>
    <n v="1289.6199999999999"/>
    <n v="5710873"/>
    <n v="1298.1400000000001"/>
    <n v="0"/>
    <n v="1"/>
    <n v="771.88818181818181"/>
    <n v="66.84"/>
    <x v="32684"/>
    <n v="1543.93"/>
    <n v="-0.16"/>
    <n v="1514.17"/>
    <n v="95.26"/>
    <n v="0.78"/>
    <n v="7364856038.2600002"/>
    <n v="49.7"/>
  </r>
  <r>
    <d v="1988-01-22T00:00:00"/>
    <x v="3"/>
    <x v="102"/>
    <x v="4"/>
    <n v="995.14"/>
    <n v="1018.98"/>
    <n v="985.75"/>
    <n v="993.89"/>
    <n v="1334028"/>
    <n v="998.96"/>
    <n v="0.5"/>
    <n v="1"/>
    <n v="769.4736363636365"/>
    <n v="47.39"/>
    <x v="22053"/>
    <n v="1541.52"/>
    <n v="-2.57"/>
    <n v="1514.17"/>
    <n v="95.26"/>
    <n v="0.51"/>
    <n v="1325877088.9200001"/>
    <n v="20.83"/>
  </r>
  <r>
    <d v="1988-01-23T00:00:00"/>
    <x v="3"/>
    <x v="102"/>
    <x v="4"/>
    <n v="536.15"/>
    <n v="546.80999999999995"/>
    <n v="503.52"/>
    <n v="525.99"/>
    <n v="8046099"/>
    <n v="533.46"/>
    <n v="0"/>
    <n v="1"/>
    <n v="712.05454545454552"/>
    <n v="69.180000000000007"/>
    <x v="32685"/>
    <n v="1484.1"/>
    <n v="-59.99"/>
    <n v="1514.17"/>
    <n v="95.26"/>
    <n v="0.56999999999999995"/>
    <n v="4232167613.0100002"/>
    <n v="14.39"/>
  </r>
  <r>
    <d v="1988-01-24T00:00:00"/>
    <x v="3"/>
    <x v="102"/>
    <x v="0"/>
    <n v="1052.9100000000001"/>
    <n v="1059.26"/>
    <n v="1032.82"/>
    <n v="1052.3399999999999"/>
    <n v="9920579"/>
    <n v="1061.54"/>
    <n v="0.5"/>
    <n v="1"/>
    <n v="703.54090909090905"/>
    <n v="50.42"/>
    <x v="12208"/>
    <n v="1475.59"/>
    <n v="-68.5"/>
    <n v="1514.17"/>
    <n v="95.26"/>
    <n v="0.51"/>
    <n v="10439822104.860001"/>
    <n v="45.57"/>
  </r>
  <r>
    <d v="1988-01-25T00:00:00"/>
    <x v="3"/>
    <x v="102"/>
    <x v="3"/>
    <n v="1442.3"/>
    <n v="1473.21"/>
    <n v="1417.4"/>
    <n v="1419.88"/>
    <n v="2665364"/>
    <n v="1422.38"/>
    <n v="0.5"/>
    <n v="2"/>
    <n v="634.89454545454555"/>
    <n v="38.57"/>
    <x v="32686"/>
    <n v="1406.94"/>
    <n v="-137.15"/>
    <n v="1514.17"/>
    <n v="95.26"/>
    <n v="0.7"/>
    <n v="3784497036.3200002"/>
    <n v="154.53"/>
  </r>
  <r>
    <d v="1988-01-26T00:00:00"/>
    <x v="3"/>
    <x v="102"/>
    <x v="1"/>
    <n v="401.79"/>
    <n v="441.01"/>
    <n v="386.86"/>
    <n v="403.77"/>
    <n v="8193810"/>
    <n v="413.37"/>
    <n v="0"/>
    <n v="1"/>
    <n v="601.55363636363643"/>
    <n v="65.400000000000006"/>
    <x v="32687"/>
    <n v="1373.6"/>
    <n v="-170.49"/>
    <n v="1514.17"/>
    <n v="95.26"/>
    <n v="0.92"/>
    <n v="3308414663.6999998"/>
    <n v="9.16"/>
  </r>
  <r>
    <d v="1988-01-27T00:00:00"/>
    <x v="3"/>
    <x v="102"/>
    <x v="4"/>
    <n v="489.46"/>
    <n v="498.24"/>
    <n v="439.64"/>
    <n v="462.75"/>
    <n v="8248999"/>
    <n v="454.54"/>
    <n v="1"/>
    <n v="1.5"/>
    <n v="579.10727272727274"/>
    <n v="61.52"/>
    <x v="32688"/>
    <n v="1351.15"/>
    <n v="-192.94"/>
    <n v="1514.17"/>
    <n v="87.53"/>
    <n v="1.22"/>
    <n v="3817224287.25"/>
    <n v="147.52000000000001"/>
  </r>
  <r>
    <d v="1988-01-28T00:00:00"/>
    <x v="3"/>
    <x v="102"/>
    <x v="0"/>
    <n v="157.76"/>
    <n v="195.3"/>
    <n v="128.52000000000001"/>
    <n v="153.86000000000001"/>
    <n v="2416117"/>
    <n v="152.93"/>
    <n v="0.5"/>
    <n v="1"/>
    <n v="586.61909090909091"/>
    <n v="69.09"/>
    <x v="32689"/>
    <n v="1358.66"/>
    <n v="-185.43"/>
    <n v="1514.17"/>
    <n v="87.53"/>
    <n v="1.31"/>
    <n v="371743761.62"/>
    <n v="3.84"/>
  </r>
  <r>
    <d v="1988-01-29T00:00:00"/>
    <x v="3"/>
    <x v="102"/>
    <x v="4"/>
    <n v="251.57"/>
    <n v="284.86"/>
    <n v="229.59"/>
    <n v="239.79"/>
    <n v="3783896"/>
    <n v="249.53"/>
    <n v="0"/>
    <n v="2"/>
    <n v="702.27363636363634"/>
    <n v="55.89"/>
    <x v="32690"/>
    <n v="1474.32"/>
    <n v="-69.77"/>
    <n v="1514.17"/>
    <n v="87.53"/>
    <n v="1.1599999999999999"/>
    <n v="907340421.84000003"/>
    <n v="6.57"/>
  </r>
  <r>
    <d v="1988-01-30T00:00:00"/>
    <x v="3"/>
    <x v="102"/>
    <x v="3"/>
    <n v="1091.18"/>
    <n v="1123.1300000000001"/>
    <n v="1061.56"/>
    <n v="1063.3900000000001"/>
    <n v="3628026"/>
    <n v="1070.8900000000001"/>
    <n v="1"/>
    <n v="2"/>
    <n v="724.11272727272717"/>
    <n v="58.72"/>
    <x v="20043"/>
    <n v="1496.16"/>
    <n v="-47.93"/>
    <n v="1514.17"/>
    <n v="87.53"/>
    <n v="1.04"/>
    <n v="3858006568.1399999"/>
    <n v="90.32"/>
  </r>
  <r>
    <d v="1988-01-31T00:00:00"/>
    <x v="3"/>
    <x v="102"/>
    <x v="2"/>
    <n v="843.83"/>
    <n v="887.38"/>
    <n v="825.73"/>
    <n v="885.49"/>
    <n v="8601634"/>
    <n v="876.11"/>
    <n v="0"/>
    <n v="1.5"/>
    <n v="738.99181818181819"/>
    <n v="45.32"/>
    <x v="32691"/>
    <n v="1511.04"/>
    <n v="-33.049999999999997"/>
    <n v="1514.17"/>
    <n v="87.53"/>
    <n v="1.44"/>
    <n v="7616660890.6599998"/>
    <n v="21.16"/>
  </r>
  <r>
    <d v="1988-02-01T00:00:00"/>
    <x v="4"/>
    <x v="102"/>
    <x v="2"/>
    <n v="1295.79"/>
    <n v="1314.43"/>
    <n v="1260.1099999999999"/>
    <n v="1263.06"/>
    <n v="5343782"/>
    <n v="1259.92"/>
    <n v="0.5"/>
    <n v="1"/>
    <n v="710.2399999999999"/>
    <n v="59.1"/>
    <x v="32692"/>
    <n v="1482.29"/>
    <n v="-61.81"/>
    <n v="1514.17"/>
    <n v="87.53"/>
    <n v="0.86"/>
    <n v="6749517292.9200001"/>
    <n v="48.95"/>
  </r>
  <r>
    <d v="1988-02-02T00:00:00"/>
    <x v="4"/>
    <x v="102"/>
    <x v="0"/>
    <n v="334.1"/>
    <n v="366.43"/>
    <n v="326.35000000000002"/>
    <n v="362.28"/>
    <n v="2877581"/>
    <n v="371.64"/>
    <n v="1"/>
    <n v="1"/>
    <n v="616.28090909090906"/>
    <n v="51.31"/>
    <x v="32693"/>
    <n v="1388.33"/>
    <n v="-155.76"/>
    <n v="1514.17"/>
    <n v="87.53"/>
    <n v="1.05"/>
    <n v="1042490044.6799999"/>
    <n v="9.25"/>
  </r>
  <r>
    <d v="1988-02-03T00:00:00"/>
    <x v="4"/>
    <x v="102"/>
    <x v="4"/>
    <n v="448.67"/>
    <n v="449.84"/>
    <n v="414.55"/>
    <n v="432.34"/>
    <n v="3377540"/>
    <n v="439.25"/>
    <n v="0"/>
    <n v="2"/>
    <n v="607.76363636363635"/>
    <n v="48.74"/>
    <x v="32694"/>
    <n v="1379.81"/>
    <n v="-164.28"/>
    <n v="1514.17"/>
    <n v="79.239999999999995"/>
    <n v="0.93"/>
    <n v="1460245643.5999999"/>
    <n v="11.22"/>
  </r>
  <r>
    <d v="1988-02-04T00:00:00"/>
    <x v="4"/>
    <x v="102"/>
    <x v="0"/>
    <n v="294.55"/>
    <n v="298.7"/>
    <n v="288.8"/>
    <n v="297.23"/>
    <n v="1024383"/>
    <n v="306.43"/>
    <n v="1"/>
    <n v="1"/>
    <n v="674.44272727272721"/>
    <n v="55.35"/>
    <x v="32695"/>
    <n v="1446.49"/>
    <n v="-97.6"/>
    <n v="1514.17"/>
    <n v="79.239999999999995"/>
    <n v="0.97"/>
    <n v="304477359.08999997"/>
    <n v="49.41"/>
  </r>
  <r>
    <d v="1988-02-05T00:00:00"/>
    <x v="4"/>
    <x v="102"/>
    <x v="2"/>
    <n v="1034.25"/>
    <n v="1071.8599999999999"/>
    <n v="1002.3"/>
    <n v="1053.1300000000001"/>
    <n v="8725475"/>
    <n v="1052.02"/>
    <n v="0"/>
    <n v="1"/>
    <n v="750.86363636363637"/>
    <n v="48.16"/>
    <x v="32696"/>
    <n v="1522.91"/>
    <n v="-21.18"/>
    <n v="1514.17"/>
    <n v="79.239999999999995"/>
    <n v="0.9"/>
    <n v="9189059486.75"/>
    <n v="56.3"/>
  </r>
  <r>
    <d v="1988-02-06T00:00:00"/>
    <x v="4"/>
    <x v="102"/>
    <x v="3"/>
    <n v="151"/>
    <n v="171.68"/>
    <n v="121.6"/>
    <n v="156.86000000000001"/>
    <n v="8479389"/>
    <n v="148.84"/>
    <n v="1"/>
    <n v="1.5"/>
    <n v="707.90545454545452"/>
    <n v="44.96"/>
    <x v="32697"/>
    <n v="1479.95"/>
    <n v="-64.14"/>
    <n v="1514.17"/>
    <n v="79.239999999999995"/>
    <n v="0.68"/>
    <n v="1330076958.54"/>
    <n v="9.4600000000000009"/>
  </r>
  <r>
    <d v="1988-02-07T00:00:00"/>
    <x v="4"/>
    <x v="102"/>
    <x v="0"/>
    <n v="522.53"/>
    <n v="557.07000000000005"/>
    <n v="511.73"/>
    <n v="545.38"/>
    <n v="5627943"/>
    <n v="536.54999999999995"/>
    <n v="0"/>
    <n v="1"/>
    <n v="743.37363636363636"/>
    <n v="66.34"/>
    <x v="32698"/>
    <n v="1515.42"/>
    <n v="-28.67"/>
    <n v="1514.17"/>
    <n v="79.239999999999995"/>
    <n v="1.02"/>
    <n v="3069367553.3400002"/>
    <n v="17.489999999999998"/>
  </r>
  <r>
    <d v="1988-02-08T00:00:00"/>
    <x v="4"/>
    <x v="102"/>
    <x v="4"/>
    <n v="1434.88"/>
    <n v="1472.78"/>
    <n v="1410.66"/>
    <n v="1426.06"/>
    <n v="3179450"/>
    <n v="1418.5"/>
    <n v="1"/>
    <n v="1.5"/>
    <n v="789.15909090909088"/>
    <n v="51.23"/>
    <x v="14106"/>
    <n v="1561.2"/>
    <n v="17.11"/>
    <n v="1514.17"/>
    <n v="79.239999999999995"/>
    <n v="0.89"/>
    <n v="4534086467"/>
    <n v="40.590000000000003"/>
  </r>
  <r>
    <d v="1988-02-09T00:00:00"/>
    <x v="4"/>
    <x v="102"/>
    <x v="3"/>
    <n v="469.32"/>
    <n v="492.26"/>
    <n v="462.96"/>
    <n v="480.02"/>
    <n v="5762632"/>
    <n v="487.29"/>
    <n v="0"/>
    <n v="1"/>
    <n v="713.99545454545466"/>
    <n v="51.98"/>
    <x v="15329"/>
    <n v="1486.04"/>
    <n v="-58.05"/>
    <n v="1514.17"/>
    <n v="79.239999999999995"/>
    <n v="0.62"/>
    <n v="2766178612.6399999"/>
    <n v="139.09"/>
  </r>
  <r>
    <d v="1988-02-10T00:00:00"/>
    <x v="4"/>
    <x v="102"/>
    <x v="1"/>
    <n v="1258.72"/>
    <n v="1280.67"/>
    <n v="1225.8399999999999"/>
    <n v="1227.06"/>
    <n v="1587369"/>
    <n v="1220.5"/>
    <n v="1"/>
    <n v="2"/>
    <n v="738.44636363636357"/>
    <n v="54.57"/>
    <x v="32699"/>
    <n v="1510.49"/>
    <n v="-33.6"/>
    <n v="1514.17"/>
    <n v="79.239999999999995"/>
    <n v="0.6"/>
    <n v="1947797005.1400001"/>
    <n v="114.65"/>
  </r>
  <r>
    <d v="1988-02-11T00:00:00"/>
    <x v="4"/>
    <x v="102"/>
    <x v="0"/>
    <n v="568.42999999999995"/>
    <n v="577.29"/>
    <n v="563.52"/>
    <n v="569.22"/>
    <n v="4517340"/>
    <n v="576.26"/>
    <n v="0.5"/>
    <n v="2"/>
    <n v="733.62545454545455"/>
    <n v="58.46"/>
    <x v="31522"/>
    <n v="1505.67"/>
    <n v="-38.42"/>
    <n v="1514.17"/>
    <n v="79.239999999999995"/>
    <n v="1.2"/>
    <n v="2571360274.8000002"/>
    <n v="18.149999999999999"/>
  </r>
  <r>
    <d v="1988-02-12T00:00:00"/>
    <x v="4"/>
    <x v="102"/>
    <x v="1"/>
    <n v="231.41"/>
    <n v="253.89"/>
    <n v="219.81"/>
    <n v="229.51"/>
    <n v="3027319"/>
    <n v="220.03"/>
    <n v="0"/>
    <n v="2"/>
    <n v="794.35636363636365"/>
    <n v="60.27"/>
    <x v="32700"/>
    <n v="1566.4"/>
    <n v="22.31"/>
    <n v="1514.17"/>
    <n v="79.239999999999995"/>
    <n v="0.62"/>
    <n v="694799983.69000006"/>
    <n v="6.05"/>
  </r>
  <r>
    <d v="1988-02-13T00:00:00"/>
    <x v="4"/>
    <x v="102"/>
    <x v="1"/>
    <n v="251.21"/>
    <n v="270.67"/>
    <n v="249.38"/>
    <n v="268.58999999999997"/>
    <n v="9447775"/>
    <n v="262.76"/>
    <n v="1"/>
    <n v="1"/>
    <n v="898.54363636363632"/>
    <n v="38.6"/>
    <x v="32701"/>
    <n v="1670.59"/>
    <n v="126.5"/>
    <n v="1514.17"/>
    <n v="79.239999999999995"/>
    <n v="0.59"/>
    <n v="2537577887.25"/>
    <n v="11"/>
  </r>
  <r>
    <d v="1988-02-14T00:00:00"/>
    <x v="4"/>
    <x v="102"/>
    <x v="0"/>
    <n v="1163.83"/>
    <n v="1182.57"/>
    <n v="1132.19"/>
    <n v="1165.81"/>
    <n v="9276661"/>
    <n v="1165.28"/>
    <n v="0"/>
    <n v="1"/>
    <n v="1009.651818181818"/>
    <n v="31.21"/>
    <x v="32702"/>
    <n v="1781.7"/>
    <n v="237.61"/>
    <n v="1514.17"/>
    <n v="79.239999999999995"/>
    <n v="0.93"/>
    <n v="10814824160.41"/>
    <n v="54.47"/>
  </r>
  <r>
    <d v="1988-02-15T00:00:00"/>
    <x v="4"/>
    <x v="102"/>
    <x v="0"/>
    <n v="1114.29"/>
    <n v="1158.9000000000001"/>
    <n v="1067.69"/>
    <n v="1137.8599999999999"/>
    <n v="6860855"/>
    <n v="1147.48"/>
    <n v="0"/>
    <n v="1"/>
    <n v="1024.7736363636359"/>
    <n v="63.18"/>
    <x v="32703"/>
    <n v="1796.82"/>
    <n v="252.73"/>
    <n v="1514.17"/>
    <n v="79.239999999999995"/>
    <n v="1.03"/>
    <n v="7806692470.3000002"/>
    <n v="71.16"/>
  </r>
  <r>
    <d v="1988-02-16T00:00:00"/>
    <x v="4"/>
    <x v="102"/>
    <x v="2"/>
    <n v="603.61"/>
    <n v="652.4"/>
    <n v="578.64"/>
    <n v="580.59"/>
    <n v="5219599"/>
    <n v="584.41"/>
    <n v="0"/>
    <n v="1"/>
    <n v="961.97636363636366"/>
    <n v="57.81"/>
    <x v="32704"/>
    <n v="1734.02"/>
    <n v="189.93"/>
    <n v="1514.17"/>
    <n v="79.239999999999995"/>
    <n v="0.92"/>
    <n v="3030446983.4099998"/>
    <n v="23.16"/>
  </r>
  <r>
    <d v="1988-02-17T00:00:00"/>
    <x v="4"/>
    <x v="102"/>
    <x v="2"/>
    <n v="571.41999999999996"/>
    <n v="591.99"/>
    <n v="544.09"/>
    <n v="547.01"/>
    <n v="4801796"/>
    <n v="542.37"/>
    <n v="0"/>
    <n v="1"/>
    <n v="928.30454545454552"/>
    <n v="47.75"/>
    <x v="10736"/>
    <n v="1700.35"/>
    <n v="156.26"/>
    <n v="1514.17"/>
    <n v="79.239999999999995"/>
    <n v="1.27"/>
    <n v="2626630429.96"/>
    <n v="70.260000000000005"/>
  </r>
  <r>
    <d v="1988-02-18T00:00:00"/>
    <x v="4"/>
    <x v="102"/>
    <x v="4"/>
    <n v="1019.44"/>
    <n v="1064.56"/>
    <n v="981.87"/>
    <n v="1049.02"/>
    <n v="4428024"/>
    <n v="1056.4100000000001"/>
    <n v="0"/>
    <n v="1"/>
    <n v="978.47363636363627"/>
    <n v="56.9"/>
    <x v="32705"/>
    <n v="1750.52"/>
    <n v="206.43"/>
    <n v="1514.17"/>
    <n v="79.239999999999995"/>
    <n v="0.66"/>
    <n v="4645085736.4799995"/>
    <n v="39.51"/>
  </r>
  <r>
    <d v="1988-02-19T00:00:00"/>
    <x v="4"/>
    <x v="102"/>
    <x v="2"/>
    <n v="614.72"/>
    <n v="632.54999999999995"/>
    <n v="592.16999999999996"/>
    <n v="599.26"/>
    <n v="8269928"/>
    <n v="597.98"/>
    <n v="0.5"/>
    <n v="2"/>
    <n v="990.47909090909093"/>
    <n v="50.63"/>
    <x v="32706"/>
    <n v="1762.52"/>
    <n v="218.43"/>
    <n v="1514.17"/>
    <n v="79.239999999999995"/>
    <n v="0.74"/>
    <n v="4955837053.2799997"/>
    <n v="78.81"/>
  </r>
  <r>
    <d v="1988-02-20T00:00:00"/>
    <x v="4"/>
    <x v="102"/>
    <x v="4"/>
    <n v="747.13"/>
    <n v="754.93"/>
    <n v="739.02"/>
    <n v="748.98"/>
    <n v="3474253"/>
    <n v="754.4"/>
    <n v="0"/>
    <n v="1"/>
    <n v="1011.123636363636"/>
    <n v="36.22"/>
    <x v="32707"/>
    <n v="1783.17"/>
    <n v="239.08"/>
    <n v="1514.17"/>
    <n v="79.239999999999995"/>
    <n v="1.46"/>
    <n v="2602146011.9400001"/>
    <n v="51.1"/>
  </r>
  <r>
    <d v="1988-02-21T00:00:00"/>
    <x v="4"/>
    <x v="102"/>
    <x v="3"/>
    <n v="1172.44"/>
    <n v="1214.32"/>
    <n v="1147.75"/>
    <n v="1174.03"/>
    <n v="2589838"/>
    <n v="1166.5899999999999"/>
    <n v="0.5"/>
    <n v="1"/>
    <n v="1066.5163636363641"/>
    <n v="49.3"/>
    <x v="4491"/>
    <n v="1838.56"/>
    <n v="294.47000000000003"/>
    <n v="1514.17"/>
    <n v="79.239999999999995"/>
    <n v="0.65"/>
    <n v="3040547507.1399999"/>
    <n v="274.77999999999997"/>
  </r>
  <r>
    <d v="1988-02-22T00:00:00"/>
    <x v="4"/>
    <x v="102"/>
    <x v="4"/>
    <n v="1250.08"/>
    <n v="1290.83"/>
    <n v="1209.81"/>
    <n v="1237.26"/>
    <n v="8272698"/>
    <n v="1238.31"/>
    <n v="0"/>
    <n v="1"/>
    <n v="1036.796363636364"/>
    <n v="31"/>
    <x v="32708"/>
    <n v="1808.84"/>
    <n v="264.75"/>
    <n v="1514.17"/>
    <n v="79.239999999999995"/>
    <n v="1.23"/>
    <n v="10235478327.48"/>
    <n v="53.59"/>
  </r>
  <r>
    <d v="1988-02-23T00:00:00"/>
    <x v="4"/>
    <x v="102"/>
    <x v="2"/>
    <n v="1377.87"/>
    <n v="1418.83"/>
    <n v="1359.17"/>
    <n v="1375.57"/>
    <n v="5882496"/>
    <n v="1366.36"/>
    <n v="1"/>
    <n v="1"/>
    <n v="952.25818181818181"/>
    <n v="55.51"/>
    <x v="32709"/>
    <n v="1724.3"/>
    <n v="180.21"/>
    <n v="1514.17"/>
    <n v="79.239999999999995"/>
    <n v="1.31"/>
    <n v="8091785022.7200003"/>
    <n v="56.12"/>
  </r>
  <r>
    <d v="1988-02-24T00:00:00"/>
    <x v="4"/>
    <x v="102"/>
    <x v="0"/>
    <n v="1469.71"/>
    <n v="1510.45"/>
    <n v="1459.66"/>
    <n v="1490.78"/>
    <n v="8110240"/>
    <n v="1496.31"/>
    <n v="0"/>
    <n v="1.5"/>
    <n v="839.76363636363635"/>
    <n v="43.19"/>
    <x v="32710"/>
    <n v="1611.81"/>
    <n v="67.72"/>
    <n v="1514.17"/>
    <n v="79.239999999999995"/>
    <n v="0.59"/>
    <n v="12090583587.200001"/>
    <n v="257.64"/>
  </r>
  <r>
    <d v="1988-02-25T00:00:00"/>
    <x v="4"/>
    <x v="102"/>
    <x v="3"/>
    <n v="1327.07"/>
    <n v="1341"/>
    <n v="1291.07"/>
    <n v="1332.15"/>
    <n v="4259038"/>
    <n v="1323.46"/>
    <n v="0"/>
    <n v="2"/>
    <n v="731.87636363636375"/>
    <n v="34.89"/>
    <x v="32711"/>
    <n v="1503.92"/>
    <n v="-40.17"/>
    <n v="1514.17"/>
    <n v="79.239999999999995"/>
    <n v="0.95"/>
    <n v="5673677471.6999998"/>
    <n v="169.71"/>
  </r>
  <r>
    <d v="1988-02-26T00:00:00"/>
    <x v="4"/>
    <x v="102"/>
    <x v="1"/>
    <n v="452.26"/>
    <n v="461.93"/>
    <n v="407.91"/>
    <n v="447.09"/>
    <n v="7244951"/>
    <n v="437.82"/>
    <n v="1"/>
    <n v="1"/>
    <n v="734.40272727272725"/>
    <n v="45.26"/>
    <x v="25432"/>
    <n v="1506.45"/>
    <n v="-37.64"/>
    <n v="1514.17"/>
    <n v="79.239999999999995"/>
    <n v="1.04"/>
    <n v="3239145142.5900002"/>
    <n v="42.14"/>
  </r>
  <r>
    <d v="1988-02-27T00:00:00"/>
    <x v="4"/>
    <x v="102"/>
    <x v="4"/>
    <n v="214.17"/>
    <n v="261.8"/>
    <n v="173.24"/>
    <n v="210.2"/>
    <n v="2935231"/>
    <n v="208.09"/>
    <n v="0"/>
    <n v="2"/>
    <n v="722.05000000000007"/>
    <n v="42.12"/>
    <x v="32712"/>
    <n v="1494.1"/>
    <n v="-50"/>
    <n v="1514.17"/>
    <n v="79.239999999999995"/>
    <n v="0.91"/>
    <n v="616985556.20000005"/>
    <n v="4.78"/>
  </r>
  <r>
    <d v="1988-02-28T00:00:00"/>
    <x v="4"/>
    <x v="102"/>
    <x v="4"/>
    <n v="1125.71"/>
    <n v="1128.79"/>
    <n v="1088.01"/>
    <n v="1098.8699999999999"/>
    <n v="8269286"/>
    <n v="1094.01"/>
    <n v="1"/>
    <n v="1.5"/>
    <n v="802.2700000000001"/>
    <n v="64.010000000000005"/>
    <x v="32713"/>
    <n v="1574.32"/>
    <n v="30.22"/>
    <n v="1514.17"/>
    <n v="79.239999999999995"/>
    <n v="1.42"/>
    <n v="9086870306.8199997"/>
    <n v="74.33"/>
  </r>
  <r>
    <d v="1988-02-29T00:00:00"/>
    <x v="4"/>
    <x v="102"/>
    <x v="3"/>
    <n v="1154.6600000000001"/>
    <n v="1199.99"/>
    <n v="1149.77"/>
    <n v="1181.08"/>
    <n v="9275944"/>
    <n v="1181.49"/>
    <n v="0"/>
    <n v="2"/>
    <n v="825.28818181818201"/>
    <n v="67.650000000000006"/>
    <x v="10184"/>
    <n v="1597.33"/>
    <n v="53.24"/>
    <n v="1514.17"/>
    <n v="79.239999999999995"/>
    <n v="0.83"/>
    <n v="10955631939.52"/>
    <n v="28.34"/>
  </r>
  <r>
    <d v="1988-03-01T00:00:00"/>
    <x v="5"/>
    <x v="102"/>
    <x v="1"/>
    <n v="851.63"/>
    <n v="887.38"/>
    <n v="819.55"/>
    <n v="826.35"/>
    <n v="2806693"/>
    <n v="827.93"/>
    <n v="0"/>
    <n v="1"/>
    <n v="826.4072727272727"/>
    <n v="39.21"/>
    <x v="16818"/>
    <n v="1598.45"/>
    <n v="54.36"/>
    <n v="1514.17"/>
    <n v="79.239999999999995"/>
    <n v="0.86"/>
    <n v="2319310760.5500002"/>
    <n v="23.05"/>
  </r>
  <r>
    <d v="1988-03-02T00:00:00"/>
    <x v="5"/>
    <x v="102"/>
    <x v="0"/>
    <n v="1354.63"/>
    <n v="1388.92"/>
    <n v="1345.5"/>
    <n v="1358.3"/>
    <n v="9374283"/>
    <n v="1357.33"/>
    <n v="1"/>
    <n v="1"/>
    <n v="809.38818181818169"/>
    <n v="53.72"/>
    <x v="9884"/>
    <n v="1581.43"/>
    <n v="37.340000000000003"/>
    <n v="1514.17"/>
    <n v="79.239999999999995"/>
    <n v="0.65"/>
    <n v="12733088598.9"/>
    <n v="61.31"/>
  </r>
  <r>
    <d v="1988-03-03T00:00:00"/>
    <x v="5"/>
    <x v="102"/>
    <x v="4"/>
    <n v="871.13"/>
    <n v="884.93"/>
    <n v="831.66"/>
    <n v="847.11"/>
    <n v="8625193"/>
    <n v="847.05"/>
    <n v="0"/>
    <n v="1"/>
    <n v="776.26636363636362"/>
    <n v="63.79"/>
    <x v="32714"/>
    <n v="1548.31"/>
    <n v="4.22"/>
    <n v="1514.17"/>
    <n v="79.239999999999995"/>
    <n v="1.24"/>
    <n v="7306487242.2299995"/>
    <n v="80.06"/>
  </r>
  <r>
    <d v="1988-03-04T00:00:00"/>
    <x v="5"/>
    <x v="102"/>
    <x v="3"/>
    <n v="310.68"/>
    <n v="358.5"/>
    <n v="299.58999999999997"/>
    <n v="307.33999999999997"/>
    <n v="8849735"/>
    <n v="308.83999999999997"/>
    <n v="0"/>
    <n v="1.5"/>
    <n v="805.86000000000013"/>
    <n v="58.52"/>
    <x v="32715"/>
    <n v="1577.91"/>
    <n v="33.81"/>
    <n v="1514.17"/>
    <n v="79.239999999999995"/>
    <n v="0.62"/>
    <n v="2719877554.9000001"/>
    <n v="14.15"/>
  </r>
  <r>
    <d v="1988-03-05T00:00:00"/>
    <x v="5"/>
    <x v="102"/>
    <x v="1"/>
    <n v="104.5"/>
    <n v="149.44"/>
    <n v="85.29"/>
    <n v="138.13"/>
    <n v="1498808"/>
    <n v="129.93"/>
    <n v="1"/>
    <n v="1.5"/>
    <n v="843.62181818181818"/>
    <n v="51.36"/>
    <x v="32716"/>
    <n v="1615.67"/>
    <n v="71.58"/>
    <n v="1514.17"/>
    <n v="79.239999999999995"/>
    <n v="1.02"/>
    <n v="207030349.03999999"/>
    <n v="5.6"/>
  </r>
  <r>
    <d v="1988-03-06T00:00:00"/>
    <x v="5"/>
    <x v="102"/>
    <x v="2"/>
    <n v="288.88"/>
    <n v="307.38"/>
    <n v="277.01"/>
    <n v="304.02"/>
    <n v="1017413"/>
    <n v="298.83"/>
    <n v="1"/>
    <n v="1"/>
    <n v="956.07909090909095"/>
    <n v="45.14"/>
    <x v="32717"/>
    <n v="1728.12"/>
    <n v="184.03"/>
    <n v="1514.17"/>
    <n v="79.239999999999995"/>
    <n v="0.86"/>
    <n v="309313900.25999999"/>
    <n v="38.83"/>
  </r>
  <r>
    <d v="1988-03-07T00:00:00"/>
    <x v="5"/>
    <x v="102"/>
    <x v="4"/>
    <n v="1379.45"/>
    <n v="1389.93"/>
    <n v="1333.05"/>
    <n v="1359.94"/>
    <n v="9545686"/>
    <n v="1369.6"/>
    <n v="0"/>
    <n v="1"/>
    <n v="1031.6545454545451"/>
    <n v="63.12"/>
    <x v="32718"/>
    <n v="1803.7"/>
    <n v="259.61"/>
    <n v="1514.17"/>
    <n v="79.239999999999995"/>
    <n v="1.49"/>
    <n v="12981560218.84"/>
    <n v="55.61"/>
  </r>
  <r>
    <d v="1988-03-08T00:00:00"/>
    <x v="5"/>
    <x v="102"/>
    <x v="4"/>
    <n v="323.2"/>
    <n v="338.05"/>
    <n v="294.33999999999997"/>
    <n v="311.20999999999998"/>
    <n v="8882728"/>
    <n v="308.26"/>
    <n v="0.5"/>
    <n v="1"/>
    <n v="954.5445454545453"/>
    <n v="41.83"/>
    <x v="23179"/>
    <n v="1726.59"/>
    <n v="182.5"/>
    <n v="1514.17"/>
    <n v="79.239999999999995"/>
    <n v="1.48"/>
    <n v="2764393780.8800001"/>
    <n v="7.44"/>
  </r>
  <r>
    <d v="1988-03-09T00:00:00"/>
    <x v="5"/>
    <x v="102"/>
    <x v="1"/>
    <n v="1092.68"/>
    <n v="1114.01"/>
    <n v="1075.45"/>
    <n v="1092.6199999999999"/>
    <n v="5127240"/>
    <n v="1093.0899999999999"/>
    <n v="0"/>
    <n v="1"/>
    <n v="1041.7836363636361"/>
    <n v="37.299999999999997"/>
    <x v="32719"/>
    <n v="1813.83"/>
    <n v="269.74"/>
    <n v="1514.17"/>
    <n v="79.239999999999995"/>
    <n v="1"/>
    <n v="5602124968.8000002"/>
    <n v="28.59"/>
  </r>
  <r>
    <d v="1988-03-10T00:00:00"/>
    <x v="5"/>
    <x v="102"/>
    <x v="4"/>
    <n v="1353.82"/>
    <n v="1359.42"/>
    <n v="1347.26"/>
    <n v="1352.07"/>
    <n v="9939563"/>
    <n v="1359.03"/>
    <n v="0"/>
    <n v="2"/>
    <n v="1018.198181818182"/>
    <n v="56.22"/>
    <x v="32720"/>
    <n v="1790.24"/>
    <n v="246.15"/>
    <n v="1514.17"/>
    <n v="79.239999999999995"/>
    <n v="0.77"/>
    <n v="13438984945.41"/>
    <n v="50.36"/>
  </r>
  <r>
    <d v="1988-03-11T00:00:00"/>
    <x v="5"/>
    <x v="102"/>
    <x v="4"/>
    <n v="1204.57"/>
    <n v="1211"/>
    <n v="1192.25"/>
    <n v="1193.3900000000001"/>
    <n v="3722209"/>
    <n v="1202.82"/>
    <n v="1"/>
    <n v="1"/>
    <n v="988.13363636363636"/>
    <n v="69.95"/>
    <x v="6111"/>
    <n v="1760.18"/>
    <n v="216.09"/>
    <n v="1514.17"/>
    <n v="79.239999999999995"/>
    <n v="1.1599999999999999"/>
    <n v="4442046998.5100002"/>
    <n v="31.67"/>
  </r>
  <r>
    <d v="1988-03-12T00:00:00"/>
    <x v="5"/>
    <x v="102"/>
    <x v="3"/>
    <n v="643.16999999999996"/>
    <n v="648.63"/>
    <n v="614.49"/>
    <n v="639.14"/>
    <n v="8901723"/>
    <n v="631.37"/>
    <n v="0.5"/>
    <n v="1"/>
    <n v="1004.81"/>
    <n v="39.07"/>
    <x v="32721"/>
    <n v="1776.86"/>
    <n v="232.76"/>
    <n v="1514.17"/>
    <n v="79.239999999999995"/>
    <n v="1.34"/>
    <n v="5689447238.2200003"/>
    <n v="39.04"/>
  </r>
  <r>
    <d v="1988-03-13T00:00:00"/>
    <x v="5"/>
    <x v="102"/>
    <x v="3"/>
    <n v="992.35"/>
    <n v="998.69"/>
    <n v="980.63"/>
    <n v="993.96"/>
    <n v="6275100"/>
    <n v="983.99"/>
    <n v="0"/>
    <n v="1"/>
    <n v="998.19363636363607"/>
    <n v="48.91"/>
    <x v="32722"/>
    <n v="1770.24"/>
    <n v="226.15"/>
    <n v="1514.17"/>
    <n v="79.239999999999995"/>
    <n v="1.23"/>
    <n v="6237198396"/>
    <n v="237.5"/>
  </r>
  <r>
    <d v="1988-03-14T00:00:00"/>
    <x v="5"/>
    <x v="102"/>
    <x v="1"/>
    <n v="1169.6300000000001"/>
    <n v="1204.8800000000001"/>
    <n v="1166.67"/>
    <n v="1172.6400000000001"/>
    <n v="2063420"/>
    <n v="1171.81"/>
    <n v="0.5"/>
    <n v="1"/>
    <n v="987.90454545454531"/>
    <n v="47.56"/>
    <x v="32723"/>
    <n v="1759.95"/>
    <n v="215.86"/>
    <n v="1514.17"/>
    <n v="79.239999999999995"/>
    <n v="0.52"/>
    <n v="2419648828.8000002"/>
    <n v="30.2"/>
  </r>
  <r>
    <d v="1988-03-15T00:00:00"/>
    <x v="5"/>
    <x v="102"/>
    <x v="1"/>
    <n v="723.66"/>
    <n v="758.17"/>
    <n v="722.59"/>
    <n v="722.72"/>
    <n v="3602711"/>
    <n v="727.53"/>
    <n v="0"/>
    <n v="1"/>
    <n v="962.38999999999987"/>
    <n v="54.79"/>
    <x v="15250"/>
    <n v="1734.44"/>
    <n v="190.34"/>
    <n v="1514.17"/>
    <n v="79.239999999999995"/>
    <n v="0.68"/>
    <n v="2603751293.9200001"/>
    <n v="36.799999999999997"/>
  </r>
  <r>
    <d v="1988-03-16T00:00:00"/>
    <x v="5"/>
    <x v="102"/>
    <x v="2"/>
    <n v="1386.84"/>
    <n v="1431"/>
    <n v="1368.14"/>
    <n v="1375.16"/>
    <n v="4258787"/>
    <n v="1366.42"/>
    <n v="0"/>
    <n v="1"/>
    <n v="1026.6154545454549"/>
    <n v="35.96"/>
    <x v="1995"/>
    <n v="1798.66"/>
    <n v="254.57"/>
    <n v="1514.17"/>
    <n v="79.239999999999995"/>
    <n v="0.55000000000000004"/>
    <n v="5856513530.9200001"/>
    <n v="582.62"/>
  </r>
  <r>
    <d v="1988-03-17T00:00:00"/>
    <x v="5"/>
    <x v="102"/>
    <x v="3"/>
    <n v="1157.53"/>
    <n v="1169.5899999999999"/>
    <n v="1123.72"/>
    <n v="1135.3499999999999"/>
    <n v="8707298"/>
    <n v="1140.8399999999999"/>
    <n v="0"/>
    <n v="1"/>
    <n v="919.17545454545461"/>
    <n v="30.36"/>
    <x v="32724"/>
    <n v="1691.22"/>
    <n v="147.13"/>
    <n v="1514.17"/>
    <n v="79.239999999999995"/>
    <n v="0.99"/>
    <n v="9885830784.2999992"/>
    <n v="115.47"/>
  </r>
  <r>
    <d v="1988-03-18T00:00:00"/>
    <x v="5"/>
    <x v="102"/>
    <x v="4"/>
    <n v="529.24"/>
    <n v="535.59"/>
    <n v="490.83"/>
    <n v="511.73"/>
    <n v="3753187"/>
    <n v="511.87"/>
    <n v="0"/>
    <n v="1"/>
    <n v="848.65090909090907"/>
    <n v="37.049999999999997"/>
    <x v="29967"/>
    <n v="1620.7"/>
    <n v="76.61"/>
    <n v="1514.17"/>
    <n v="79.239999999999995"/>
    <n v="0.76"/>
    <n v="1920618383.51"/>
    <n v="11.59"/>
  </r>
  <r>
    <d v="1988-03-19T00:00:00"/>
    <x v="5"/>
    <x v="102"/>
    <x v="2"/>
    <n v="1262.67"/>
    <n v="1289.69"/>
    <n v="1237.75"/>
    <n v="1270.8399999999999"/>
    <n v="9754270"/>
    <n v="1261"/>
    <n v="0"/>
    <n v="1"/>
    <n v="931.70999999999992"/>
    <n v="31.11"/>
    <x v="32725"/>
    <n v="1703.76"/>
    <n v="159.66"/>
    <n v="1514.17"/>
    <n v="79.239999999999995"/>
    <n v="1.1000000000000001"/>
    <n v="12396116486.799999"/>
    <n v="27.49"/>
  </r>
  <r>
    <d v="1988-03-20T00:00:00"/>
    <x v="5"/>
    <x v="102"/>
    <x v="0"/>
    <n v="863.56"/>
    <n v="898.92"/>
    <n v="822.04"/>
    <n v="833.18"/>
    <n v="7879027"/>
    <n v="832.22"/>
    <n v="1"/>
    <n v="2"/>
    <n v="933.95181818181834"/>
    <n v="47.84"/>
    <x v="32726"/>
    <n v="1706"/>
    <n v="161.91"/>
    <n v="1514.17"/>
    <n v="79.239999999999995"/>
    <n v="1.5"/>
    <n v="6564647715.8599997"/>
    <n v="45.54"/>
  </r>
  <r>
    <d v="1988-03-21T00:00:00"/>
    <x v="5"/>
    <x v="102"/>
    <x v="4"/>
    <n v="1015.31"/>
    <n v="1044.0899999999999"/>
    <n v="1008.82"/>
    <n v="1021.36"/>
    <n v="3555744"/>
    <n v="1023.25"/>
    <n v="0"/>
    <n v="1"/>
    <n v="880.7672727272726"/>
    <n v="59.81"/>
    <x v="32727"/>
    <n v="1652.81"/>
    <n v="108.72"/>
    <n v="1514.17"/>
    <n v="79.239999999999995"/>
    <n v="0.53"/>
    <n v="3631694691.8400002"/>
    <n v="25.68"/>
  </r>
  <r>
    <d v="1988-03-22T00:00:00"/>
    <x v="5"/>
    <x v="102"/>
    <x v="0"/>
    <n v="1342.66"/>
    <n v="1386.92"/>
    <n v="1328.84"/>
    <n v="1376.83"/>
    <n v="6961901"/>
    <n v="1374.09"/>
    <n v="0"/>
    <n v="1"/>
    <n v="835.01090909090897"/>
    <n v="62.71"/>
    <x v="32728"/>
    <n v="1607.06"/>
    <n v="62.97"/>
    <n v="1514.17"/>
    <n v="79.239999999999995"/>
    <n v="0.87"/>
    <n v="9585354153.8299999"/>
    <n v="42.79"/>
  </r>
  <r>
    <d v="1988-03-23T00:00:00"/>
    <x v="5"/>
    <x v="102"/>
    <x v="1"/>
    <n v="540.87"/>
    <n v="587.13"/>
    <n v="537.89"/>
    <n v="566.36"/>
    <n v="8368201"/>
    <n v="569.98"/>
    <n v="0"/>
    <n v="1.5"/>
    <n v="755.57727272727254"/>
    <n v="45.11"/>
    <x v="32729"/>
    <n v="1527.62"/>
    <n v="-16.47"/>
    <n v="1514.17"/>
    <n v="79.239999999999995"/>
    <n v="1.1399999999999999"/>
    <n v="4739414318.3599997"/>
    <n v="12.54"/>
  </r>
  <r>
    <d v="1988-03-24T00:00:00"/>
    <x v="5"/>
    <x v="102"/>
    <x v="0"/>
    <n v="874.82"/>
    <n v="883.2"/>
    <n v="826.89"/>
    <n v="880.78"/>
    <n v="1259455"/>
    <n v="884.06"/>
    <n v="1"/>
    <n v="1"/>
    <n v="818.90636363636372"/>
    <n v="56.22"/>
    <x v="32730"/>
    <n v="1590.95"/>
    <n v="46.86"/>
    <n v="1514.17"/>
    <n v="79.239999999999995"/>
    <n v="1.44"/>
    <n v="1109302774.9000001"/>
    <n v="22.4"/>
  </r>
  <r>
    <d v="1988-03-25T00:00:00"/>
    <x v="5"/>
    <x v="102"/>
    <x v="2"/>
    <n v="898.69"/>
    <n v="933.28"/>
    <n v="866.71"/>
    <n v="891.98"/>
    <n v="6337585"/>
    <n v="900.03"/>
    <n v="0.5"/>
    <n v="1"/>
    <n v="824.74454545454546"/>
    <n v="38.08"/>
    <x v="32731"/>
    <n v="1596.79"/>
    <n v="52.7"/>
    <n v="1514.17"/>
    <n v="79.239999999999995"/>
    <n v="0.65"/>
    <n v="5652999068.3000002"/>
    <n v="33.67"/>
  </r>
  <r>
    <d v="1988-03-26T00:00:00"/>
    <x v="5"/>
    <x v="102"/>
    <x v="0"/>
    <n v="1423.63"/>
    <n v="1463.59"/>
    <n v="1408.22"/>
    <n v="1429.2"/>
    <n v="1047216"/>
    <n v="1426.71"/>
    <n v="0"/>
    <n v="1"/>
    <n v="759.72545454545445"/>
    <n v="45.97"/>
    <x v="32732"/>
    <n v="1531.77"/>
    <n v="-12.32"/>
    <n v="1514.17"/>
    <n v="79.239999999999995"/>
    <n v="0.51"/>
    <n v="1496681107.2"/>
    <n v="182.31"/>
  </r>
  <r>
    <d v="1988-03-27T00:00:00"/>
    <x v="5"/>
    <x v="102"/>
    <x v="1"/>
    <n v="180.48"/>
    <n v="213.66"/>
    <n v="140.6"/>
    <n v="193.32"/>
    <n v="1307733"/>
    <n v="190.64"/>
    <n v="0"/>
    <n v="2"/>
    <n v="640.70363636363629"/>
    <n v="43.19"/>
    <x v="32733"/>
    <n v="1412.75"/>
    <n v="-131.34"/>
    <n v="1514.17"/>
    <n v="79.239999999999995"/>
    <n v="1.37"/>
    <n v="252810943.56"/>
    <n v="7.81"/>
  </r>
  <r>
    <d v="1988-03-28T00:00:00"/>
    <x v="5"/>
    <x v="102"/>
    <x v="2"/>
    <n v="367.4"/>
    <n v="395.05"/>
    <n v="348.16"/>
    <n v="359.58"/>
    <n v="8163297"/>
    <n v="352.76"/>
    <n v="0"/>
    <n v="1.5"/>
    <n v="745.48454545454558"/>
    <n v="31.92"/>
    <x v="22569"/>
    <n v="1517.53"/>
    <n v="-26.56"/>
    <n v="1514.17"/>
    <n v="79.239999999999995"/>
    <n v="1.3"/>
    <n v="2935358335.2600002"/>
    <n v="16.89"/>
  </r>
  <r>
    <d v="1988-03-29T00:00:00"/>
    <x v="5"/>
    <x v="102"/>
    <x v="1"/>
    <n v="1445.73"/>
    <n v="1482.06"/>
    <n v="1418.25"/>
    <n v="1425.38"/>
    <n v="2565735"/>
    <n v="1427.75"/>
    <n v="0"/>
    <n v="1"/>
    <n v="740.67454545454541"/>
    <n v="36.44"/>
    <x v="32734"/>
    <n v="1512.72"/>
    <n v="-31.37"/>
    <n v="1514.17"/>
    <n v="79.239999999999995"/>
    <n v="1.03"/>
    <n v="3657147354.3000002"/>
    <n v="58.13"/>
  </r>
  <r>
    <d v="1988-03-30T00:00:00"/>
    <x v="5"/>
    <x v="102"/>
    <x v="4"/>
    <n v="1296.29"/>
    <n v="1326.64"/>
    <n v="1295.47"/>
    <n v="1295.5"/>
    <n v="4313961"/>
    <n v="1289.1600000000001"/>
    <n v="0.5"/>
    <n v="1.5"/>
    <n v="706.58"/>
    <n v="41.12"/>
    <x v="32735"/>
    <n v="1478.63"/>
    <n v="-65.47"/>
    <n v="1514.17"/>
    <n v="79.239999999999995"/>
    <n v="1.04"/>
    <n v="5588736475.5"/>
    <n v="43.93"/>
  </r>
  <r>
    <d v="1988-03-31T00:00:00"/>
    <x v="5"/>
    <x v="102"/>
    <x v="3"/>
    <n v="272.87"/>
    <n v="286.91000000000003"/>
    <n v="238.76"/>
    <n v="248.15"/>
    <n v="7569594"/>
    <n v="252.82"/>
    <n v="0"/>
    <n v="1"/>
    <n v="641.12909090909091"/>
    <n v="54.57"/>
    <x v="32736"/>
    <n v="1413.17"/>
    <n v="-130.91999999999999"/>
    <n v="1514.17"/>
    <n v="79.239999999999995"/>
    <n v="1.42"/>
    <n v="1878394751.0999999"/>
    <n v="27.73"/>
  </r>
  <r>
    <d v="1988-04-01T00:00:00"/>
    <x v="6"/>
    <x v="102"/>
    <x v="4"/>
    <n v="521.09"/>
    <n v="522.08000000000004"/>
    <n v="478"/>
    <n v="518.04"/>
    <n v="4025857"/>
    <n v="523.98"/>
    <n v="0"/>
    <n v="1"/>
    <n v="705.12909090909091"/>
    <n v="54.66"/>
    <x v="24835"/>
    <n v="1477.17"/>
    <n v="-66.92"/>
    <n v="1514.17"/>
    <n v="79.239999999999995"/>
    <n v="1.35"/>
    <n v="2085554960.28"/>
    <n v="14.25"/>
  </r>
  <r>
    <d v="1988-04-02T00:00:00"/>
    <x v="6"/>
    <x v="102"/>
    <x v="0"/>
    <n v="504.54"/>
    <n v="506.52"/>
    <n v="501.8"/>
    <n v="503.06"/>
    <n v="8189200"/>
    <n v="501.73"/>
    <n v="0"/>
    <n v="1"/>
    <n v="764.36636363636364"/>
    <n v="37.6"/>
    <x v="32737"/>
    <n v="1536.41"/>
    <n v="-7.68"/>
    <n v="1514.17"/>
    <n v="79.239999999999995"/>
    <n v="0.92"/>
    <n v="4119658952"/>
    <n v="13.37"/>
  </r>
  <r>
    <d v="1988-04-03T00:00:00"/>
    <x v="6"/>
    <x v="102"/>
    <x v="2"/>
    <n v="1262.05"/>
    <n v="1295.47"/>
    <n v="1251.08"/>
    <n v="1262.98"/>
    <n v="8268337"/>
    <n v="1270.6199999999999"/>
    <n v="0"/>
    <n v="1"/>
    <n v="829.97727272727275"/>
    <n v="56.72"/>
    <x v="32738"/>
    <n v="1602.02"/>
    <n v="57.93"/>
    <n v="1514.17"/>
    <n v="79.239999999999995"/>
    <n v="0.66"/>
    <n v="10442744264.26"/>
    <n v="49.47"/>
  </r>
  <r>
    <d v="1988-04-04T00:00:00"/>
    <x v="6"/>
    <x v="102"/>
    <x v="3"/>
    <n v="972.29"/>
    <n v="980.73"/>
    <n v="928.15"/>
    <n v="945"/>
    <n v="7742471"/>
    <n v="950.82"/>
    <n v="0"/>
    <n v="1"/>
    <n v="807.11000000000013"/>
    <n v="30.9"/>
    <x v="32739"/>
    <n v="1579.16"/>
    <n v="35.06"/>
    <n v="1514.17"/>
    <n v="79.239999999999995"/>
    <n v="1.28"/>
    <n v="7316635095"/>
    <n v="59.37"/>
  </r>
  <r>
    <d v="1988-04-05T00:00:00"/>
    <x v="6"/>
    <x v="102"/>
    <x v="1"/>
    <n v="195.46"/>
    <n v="212.07"/>
    <n v="164.88"/>
    <n v="176.77"/>
    <n v="9999129"/>
    <n v="167.46"/>
    <n v="0"/>
    <n v="2"/>
    <n v="833.35818181818183"/>
    <n v="52.17"/>
    <x v="32740"/>
    <n v="1605.4"/>
    <n v="61.31"/>
    <n v="1514.17"/>
    <n v="79.239999999999995"/>
    <n v="1.34"/>
    <n v="1767546033.3299999"/>
    <n v="9.7200000000000006"/>
  </r>
  <r>
    <d v="1988-04-06T00:00:00"/>
    <x v="6"/>
    <x v="102"/>
    <x v="4"/>
    <n v="107.5"/>
    <n v="124.61"/>
    <n v="63.46"/>
    <n v="119.96"/>
    <n v="9866961"/>
    <n v="119.8"/>
    <n v="0"/>
    <n v="1"/>
    <n v="947.77090909090907"/>
    <n v="48.39"/>
    <x v="32741"/>
    <n v="1719.82"/>
    <n v="175.73"/>
    <n v="1514.17"/>
    <n v="79.239999999999995"/>
    <n v="0.88"/>
    <n v="1183640641.5599999"/>
    <n v="3.12"/>
  </r>
  <r>
    <d v="1988-04-07T00:00:00"/>
    <x v="6"/>
    <x v="102"/>
    <x v="0"/>
    <n v="1329.61"/>
    <n v="1350.48"/>
    <n v="1305.45"/>
    <n v="1345.91"/>
    <n v="7588615"/>
    <n v="1336.36"/>
    <n v="0"/>
    <n v="1"/>
    <n v="1061.328181818182"/>
    <n v="34.83"/>
    <x v="32742"/>
    <n v="1833.37"/>
    <n v="289.27999999999997"/>
    <n v="1514.17"/>
    <n v="79.239999999999995"/>
    <n v="0.78"/>
    <n v="10213592814.65"/>
    <n v="52.61"/>
  </r>
  <r>
    <d v="1988-04-08T00:00:00"/>
    <x v="6"/>
    <x v="102"/>
    <x v="3"/>
    <n v="321.43"/>
    <n v="323.27"/>
    <n v="302.99"/>
    <n v="306.67"/>
    <n v="4830527"/>
    <n v="304.12"/>
    <n v="1"/>
    <n v="1"/>
    <n v="976.96545454545458"/>
    <n v="66.89"/>
    <x v="32743"/>
    <n v="1749.01"/>
    <n v="204.92"/>
    <n v="1514.17"/>
    <n v="79.239999999999995"/>
    <n v="0.72"/>
    <n v="1481377715.0899999"/>
    <n v="6.59"/>
  </r>
  <r>
    <d v="1988-04-09T00:00:00"/>
    <x v="6"/>
    <x v="102"/>
    <x v="1"/>
    <n v="1050.6199999999999"/>
    <n v="1060.1099999999999"/>
    <n v="1037.5999999999999"/>
    <n v="1050.3399999999999"/>
    <n v="8375178"/>
    <n v="1049.43"/>
    <n v="0"/>
    <n v="1.5"/>
    <n v="1019.010909090909"/>
    <n v="50.27"/>
    <x v="27850"/>
    <n v="1791.06"/>
    <n v="246.97"/>
    <n v="1514.17"/>
    <n v="79.239999999999995"/>
    <n v="1.31"/>
    <n v="8796784460.5200005"/>
    <n v="23.97"/>
  </r>
  <r>
    <d v="1988-04-10T00:00:00"/>
    <x v="6"/>
    <x v="102"/>
    <x v="4"/>
    <n v="610.20000000000005"/>
    <n v="632.98"/>
    <n v="567.52"/>
    <n v="575.54"/>
    <n v="5107012"/>
    <n v="576.54"/>
    <n v="1"/>
    <n v="2"/>
    <n v="1013.265454545454"/>
    <n v="66.16"/>
    <x v="32744"/>
    <n v="1785.31"/>
    <n v="241.22"/>
    <n v="1514.17"/>
    <n v="79.239999999999995"/>
    <n v="0.69"/>
    <n v="2939289686.48"/>
    <n v="38.96"/>
  </r>
  <r>
    <d v="1988-04-11T00:00:00"/>
    <x v="6"/>
    <x v="102"/>
    <x v="3"/>
    <n v="974.39"/>
    <n v="977.51"/>
    <n v="938.47"/>
    <n v="952.15"/>
    <n v="6430671"/>
    <n v="953.77"/>
    <n v="1"/>
    <n v="1"/>
    <n v="1076.849090909091"/>
    <n v="64.09"/>
    <x v="32745"/>
    <n v="1848.89"/>
    <n v="304.8"/>
    <n v="1514.17"/>
    <n v="79.239999999999995"/>
    <n v="1.1299999999999999"/>
    <n v="6122963392.6499996"/>
    <n v="103.36"/>
  </r>
  <r>
    <d v="1988-04-12T00:00:00"/>
    <x v="6"/>
    <x v="102"/>
    <x v="3"/>
    <n v="1157.27"/>
    <n v="1184.72"/>
    <n v="1131.52"/>
    <n v="1169.6500000000001"/>
    <n v="7715120"/>
    <n v="1162.27"/>
    <n v="0"/>
    <n v="1"/>
    <n v="1026.475454545455"/>
    <n v="34.29"/>
    <x v="32746"/>
    <n v="1798.52"/>
    <n v="254.43"/>
    <n v="1514.17"/>
    <n v="79.239999999999995"/>
    <n v="1.1399999999999999"/>
    <n v="9023990108"/>
    <n v="27.56"/>
  </r>
  <r>
    <d v="1988-04-13T00:00:00"/>
    <x v="6"/>
    <x v="102"/>
    <x v="4"/>
    <n v="1224"/>
    <n v="1225.31"/>
    <n v="1220.3399999999999"/>
    <n v="1224.78"/>
    <n v="4955594"/>
    <n v="1215.48"/>
    <n v="1"/>
    <n v="1"/>
    <n v="1057.795454545455"/>
    <n v="30.43"/>
    <x v="32747"/>
    <n v="1829.84"/>
    <n v="285.75"/>
    <n v="1514.17"/>
    <n v="79.239999999999995"/>
    <n v="0.97"/>
    <n v="6069512419.3199997"/>
    <n v="49.41"/>
  </r>
  <r>
    <d v="1988-04-14T00:00:00"/>
    <x v="6"/>
    <x v="102"/>
    <x v="4"/>
    <n v="984.84"/>
    <n v="1018.72"/>
    <n v="957.71"/>
    <n v="1011.44"/>
    <n v="4214702"/>
    <n v="1018.97"/>
    <n v="0"/>
    <n v="1"/>
    <n v="991.77363636363634"/>
    <n v="58.61"/>
    <x v="32748"/>
    <n v="1763.82"/>
    <n v="219.73"/>
    <n v="1514.17"/>
    <n v="79.239999999999995"/>
    <n v="0.9"/>
    <n v="4262918190.8800001"/>
    <n v="115.7"/>
  </r>
  <r>
    <d v="1988-04-15T00:00:00"/>
    <x v="6"/>
    <x v="102"/>
    <x v="3"/>
    <n v="1191.6600000000001"/>
    <n v="1239.02"/>
    <n v="1184.31"/>
    <n v="1233.73"/>
    <n v="1215296"/>
    <n v="1225.75"/>
    <n v="0"/>
    <n v="1"/>
    <n v="929.74909090909091"/>
    <n v="61.33"/>
    <x v="32749"/>
    <n v="1701.79"/>
    <n v="157.69999999999999"/>
    <n v="1514.17"/>
    <n v="79.239999999999995"/>
    <n v="1.37"/>
    <n v="1499347134.0799999"/>
    <n v="181.65"/>
  </r>
  <r>
    <d v="1988-04-16T00:00:00"/>
    <x v="6"/>
    <x v="102"/>
    <x v="4"/>
    <n v="1428.35"/>
    <n v="1445.41"/>
    <n v="1415.2"/>
    <n v="1435.31"/>
    <n v="8421519"/>
    <n v="1443.01"/>
    <n v="0"/>
    <n v="1.5"/>
    <n v="844.47727272727275"/>
    <n v="54.01"/>
    <x v="32750"/>
    <n v="1616.52"/>
    <n v="72.430000000000007"/>
    <n v="1514.17"/>
    <n v="79.239999999999995"/>
    <n v="0.84"/>
    <n v="12087490435.889999"/>
    <n v="163.06"/>
  </r>
  <r>
    <d v="1988-04-17T00:00:00"/>
    <x v="6"/>
    <x v="102"/>
    <x v="1"/>
    <n v="1396.17"/>
    <n v="1418.59"/>
    <n v="1368.89"/>
    <n v="1369.09"/>
    <n v="9593740"/>
    <n v="1376.62"/>
    <n v="0"/>
    <n v="1"/>
    <n v="831.22"/>
    <n v="61.75"/>
    <x v="32751"/>
    <n v="1603.27"/>
    <n v="59.17"/>
    <n v="1514.17"/>
    <n v="79.239999999999995"/>
    <n v="0.79"/>
    <n v="13134693496.6"/>
    <n v="38.33"/>
  </r>
  <r>
    <d v="1988-04-18T00:00:00"/>
    <x v="6"/>
    <x v="102"/>
    <x v="2"/>
    <n v="420.07"/>
    <n v="422.09"/>
    <n v="416.81"/>
    <n v="417.92"/>
    <n v="8540801"/>
    <n v="411.59"/>
    <n v="0.5"/>
    <n v="1"/>
    <n v="729.06000000000006"/>
    <n v="47.47"/>
    <x v="32752"/>
    <n v="1501.11"/>
    <n v="-42.99"/>
    <n v="1514.17"/>
    <n v="79.239999999999995"/>
    <n v="1.03"/>
    <n v="3569371553.9200001"/>
    <n v="22.71"/>
  </r>
  <r>
    <d v="1988-04-19T00:00:00"/>
    <x v="6"/>
    <x v="102"/>
    <x v="0"/>
    <n v="776.24"/>
    <n v="777.15"/>
    <n v="755.02"/>
    <n v="769.17"/>
    <n v="7515822"/>
    <n v="778.76"/>
    <n v="0"/>
    <n v="2"/>
    <n v="807.97090909090912"/>
    <n v="39.64"/>
    <x v="32753"/>
    <n v="1580.02"/>
    <n v="35.93"/>
    <n v="1514.17"/>
    <n v="79.239999999999995"/>
    <n v="0.51"/>
    <n v="5780944807.7399998"/>
    <n v="69.59"/>
  </r>
  <r>
    <d v="1988-04-20T00:00:00"/>
    <x v="6"/>
    <x v="102"/>
    <x v="1"/>
    <n v="991.76"/>
    <n v="1003.54"/>
    <n v="943.29"/>
    <n v="987.14"/>
    <n v="8081386"/>
    <n v="996.68"/>
    <n v="0.5"/>
    <n v="1"/>
    <n v="773.43272727272733"/>
    <n v="53.18"/>
    <x v="5282"/>
    <n v="1545.48"/>
    <n v="1.39"/>
    <n v="1514.17"/>
    <n v="79.239999999999995"/>
    <n v="0.94"/>
    <n v="7977459376.04"/>
    <n v="239.03"/>
  </r>
  <r>
    <d v="1988-04-21T00:00:00"/>
    <x v="6"/>
    <x v="102"/>
    <x v="1"/>
    <n v="1285.44"/>
    <n v="1305.99"/>
    <n v="1255.3599999999999"/>
    <n v="1274.96"/>
    <n v="3970178"/>
    <n v="1273.48"/>
    <n v="0.5"/>
    <n v="2"/>
    <n v="712.58818181818185"/>
    <n v="44.5"/>
    <x v="32754"/>
    <n v="1484.63"/>
    <n v="-59.46"/>
    <n v="1514.17"/>
    <n v="79.239999999999995"/>
    <n v="0.89"/>
    <n v="5061818142.8800001"/>
    <n v="114.56"/>
  </r>
  <r>
    <d v="1988-04-22T00:00:00"/>
    <x v="6"/>
    <x v="102"/>
    <x v="3"/>
    <n v="374.98"/>
    <n v="404.09"/>
    <n v="326.20999999999998"/>
    <n v="398.04"/>
    <n v="9802856"/>
    <n v="392.36"/>
    <n v="0"/>
    <n v="1"/>
    <n v="672.21454545454549"/>
    <n v="30.51"/>
    <x v="32755"/>
    <n v="1444.26"/>
    <n v="-99.83"/>
    <n v="1514.17"/>
    <n v="79.239999999999995"/>
    <n v="0.79"/>
    <n v="3901928802.2399998"/>
    <n v="9.8699999999999992"/>
  </r>
  <r>
    <d v="1988-04-23T00:00:00"/>
    <x v="6"/>
    <x v="102"/>
    <x v="2"/>
    <n v="1489.41"/>
    <n v="1538.7"/>
    <n v="1477.75"/>
    <n v="1514.17"/>
    <n v="3781813"/>
    <n v="1520.51"/>
    <n v="0"/>
    <n v="1"/>
    <n v="712.05727272727279"/>
    <n v="33.92"/>
    <x v="32756"/>
    <n v="1484.1"/>
    <n v="-59.99"/>
    <n v="1514.17"/>
    <n v="79.239999999999995"/>
    <n v="0.98"/>
    <n v="5726307790.21"/>
    <n v="413.1"/>
  </r>
  <r>
    <d v="1988-04-24T00:00:00"/>
    <x v="6"/>
    <x v="102"/>
    <x v="4"/>
    <n v="535.47"/>
    <n v="554.24"/>
    <n v="486.91"/>
    <n v="498.54"/>
    <n v="9645920"/>
    <n v="489.98"/>
    <n v="0"/>
    <n v="2"/>
    <n v="633.01090909090908"/>
    <n v="31.74"/>
    <x v="32757"/>
    <n v="1405.06"/>
    <n v="-139.03"/>
    <n v="1506.23"/>
    <n v="79.239999999999995"/>
    <n v="0.51"/>
    <n v="4808876956.8000002"/>
    <n v="76.7"/>
  </r>
  <r>
    <d v="1988-04-25T00:00:00"/>
    <x v="6"/>
    <x v="102"/>
    <x v="1"/>
    <n v="347.4"/>
    <n v="374.95"/>
    <n v="317.58999999999997"/>
    <n v="329.17"/>
    <n v="4085745"/>
    <n v="323.77999999999997"/>
    <n v="0"/>
    <n v="1"/>
    <n v="681.55363636363643"/>
    <n v="65"/>
    <x v="30379"/>
    <n v="1453.6"/>
    <n v="-90.49"/>
    <n v="1506.23"/>
    <n v="79.239999999999995"/>
    <n v="0.81"/>
    <n v="1344904681.6500001"/>
    <n v="45.88"/>
  </r>
  <r>
    <d v="1988-04-26T00:00:00"/>
    <x v="6"/>
    <x v="102"/>
    <x v="3"/>
    <n v="270.75"/>
    <n v="308.39"/>
    <n v="260.83"/>
    <n v="295.74"/>
    <n v="7595143"/>
    <n v="296.23"/>
    <n v="0.5"/>
    <n v="1"/>
    <n v="704.39090909090908"/>
    <n v="44.96"/>
    <x v="2408"/>
    <n v="1476.44"/>
    <n v="-67.650000000000006"/>
    <n v="1506.23"/>
    <n v="79.239999999999995"/>
    <n v="1.38"/>
    <n v="2246187590.8200002"/>
    <n v="6.25"/>
  </r>
  <r>
    <d v="1988-04-27T00:00:00"/>
    <x v="6"/>
    <x v="102"/>
    <x v="3"/>
    <n v="1271.04"/>
    <n v="1317.02"/>
    <n v="1223.0999999999999"/>
    <n v="1289.48"/>
    <n v="6899316"/>
    <n v="1293.01"/>
    <n v="1"/>
    <n v="1"/>
    <n v="755.72909090909093"/>
    <n v="32.590000000000003"/>
    <x v="32758"/>
    <n v="1527.77"/>
    <n v="-16.32"/>
    <n v="1506.23"/>
    <n v="79.239999999999995"/>
    <n v="0.97"/>
    <n v="8896529995.6800003"/>
    <n v="27.15"/>
  </r>
  <r>
    <d v="1988-04-28T00:00:00"/>
    <x v="6"/>
    <x v="102"/>
    <x v="2"/>
    <n v="253.13"/>
    <n v="260.57"/>
    <n v="227.66"/>
    <n v="245.33"/>
    <n v="7849711"/>
    <n v="253.78"/>
    <n v="0"/>
    <n v="1"/>
    <n v="730.25636363636363"/>
    <n v="46.78"/>
    <x v="32759"/>
    <n v="1502.3"/>
    <n v="-41.79"/>
    <n v="1506.23"/>
    <n v="79.239999999999995"/>
    <n v="0.92"/>
    <n v="1925769599.6300001"/>
    <n v="10.36"/>
  </r>
  <r>
    <d v="1988-04-29T00:00:00"/>
    <x v="6"/>
    <x v="102"/>
    <x v="2"/>
    <n v="1299.3800000000001"/>
    <n v="1320.69"/>
    <n v="1269.22"/>
    <n v="1285.94"/>
    <n v="1161697"/>
    <n v="1288.75"/>
    <n v="0"/>
    <n v="1.5"/>
    <n v="822.68454545454551"/>
    <n v="61.06"/>
    <x v="32760"/>
    <n v="1594.73"/>
    <n v="50.64"/>
    <n v="1506.23"/>
    <n v="79.239999999999995"/>
    <n v="1.28"/>
    <n v="1493872640.1800001"/>
    <n v="42.39"/>
  </r>
  <r>
    <d v="1988-04-30T00:00:00"/>
    <x v="6"/>
    <x v="102"/>
    <x v="4"/>
    <n v="402.41"/>
    <n v="419.34"/>
    <n v="378.9"/>
    <n v="389.25"/>
    <n v="2533744"/>
    <n v="385.07"/>
    <n v="0.5"/>
    <n v="1"/>
    <n v="839.61727272727262"/>
    <n v="32.299999999999997"/>
    <x v="32761"/>
    <n v="1611.66"/>
    <n v="67.569999999999993"/>
    <n v="1506.23"/>
    <n v="79.239999999999995"/>
    <n v="0.59"/>
    <n v="986259852"/>
    <n v="24.71"/>
  </r>
  <r>
    <d v="1988-05-01T00:00:00"/>
    <x v="7"/>
    <x v="102"/>
    <x v="0"/>
    <n v="303.39999999999998"/>
    <n v="327.62"/>
    <n v="289.95999999999998"/>
    <n v="317.85000000000002"/>
    <n v="8963712"/>
    <n v="308.19"/>
    <n v="0"/>
    <n v="1"/>
    <n v="916.28181818181827"/>
    <n v="34.869999999999997"/>
    <x v="32762"/>
    <n v="1688.33"/>
    <n v="144.24"/>
    <n v="1506.23"/>
    <n v="79.239999999999995"/>
    <n v="1.1399999999999999"/>
    <n v="2849115859.1999998"/>
    <n v="16.95"/>
  </r>
  <r>
    <d v="1988-05-02T00:00:00"/>
    <x v="7"/>
    <x v="102"/>
    <x v="1"/>
    <n v="845.78"/>
    <n v="864.25"/>
    <n v="825.31"/>
    <n v="830.85"/>
    <n v="8964906"/>
    <n v="834.68"/>
    <n v="0"/>
    <n v="1"/>
    <n v="973.81"/>
    <n v="69.900000000000006"/>
    <x v="32763"/>
    <n v="1745.86"/>
    <n v="201.76"/>
    <n v="1506.23"/>
    <n v="79.239999999999995"/>
    <n v="0.7"/>
    <n v="7448492150.1000004"/>
    <n v="109.63"/>
  </r>
  <r>
    <d v="1988-05-03T00:00:00"/>
    <x v="7"/>
    <x v="102"/>
    <x v="2"/>
    <n v="854.38"/>
    <n v="867.57"/>
    <n v="835.52"/>
    <n v="836.31"/>
    <n v="1912376"/>
    <n v="833.08"/>
    <n v="0"/>
    <n v="1"/>
    <n v="975.52818181818179"/>
    <n v="48.99"/>
    <x v="3186"/>
    <n v="1747.57"/>
    <n v="203.48"/>
    <n v="1506.23"/>
    <n v="79.239999999999995"/>
    <n v="1.43"/>
    <n v="1599339172.5599999"/>
    <n v="203.15"/>
  </r>
  <r>
    <d v="1988-05-04T00:00:00"/>
    <x v="7"/>
    <x v="102"/>
    <x v="1"/>
    <n v="634.72"/>
    <n v="655.56"/>
    <n v="625.05999999999995"/>
    <n v="644.66"/>
    <n v="2901128"/>
    <n v="654.62"/>
    <n v="0"/>
    <n v="1"/>
    <n v="921.13909090909078"/>
    <n v="59.93"/>
    <x v="24443"/>
    <n v="1693.18"/>
    <n v="149.09"/>
    <n v="1506.23"/>
    <n v="79.239999999999995"/>
    <n v="0.61"/>
    <n v="1870241176.48"/>
    <n v="18.43"/>
  </r>
  <r>
    <d v="1988-05-05T00:00:00"/>
    <x v="7"/>
    <x v="102"/>
    <x v="1"/>
    <n v="1021.05"/>
    <n v="1037.79"/>
    <n v="1015.31"/>
    <n v="1032.51"/>
    <n v="3334892"/>
    <n v="1038.31"/>
    <n v="0"/>
    <n v="1"/>
    <n v="983.18909090909074"/>
    <n v="41.08"/>
    <x v="32764"/>
    <n v="1755.23"/>
    <n v="211.14"/>
    <n v="1506.23"/>
    <n v="79.239999999999995"/>
    <n v="0.74"/>
    <n v="3443309338.9200001"/>
    <n v="29.4"/>
  </r>
  <r>
    <d v="1988-05-06T00:00:00"/>
    <x v="7"/>
    <x v="102"/>
    <x v="3"/>
    <n v="574.32000000000005"/>
    <n v="594.95000000000005"/>
    <n v="556.82000000000005"/>
    <n v="580.38"/>
    <n v="2222356"/>
    <n v="585.83000000000004"/>
    <n v="0"/>
    <n v="1.5"/>
    <n v="928.56363636363631"/>
    <n v="65.06"/>
    <x v="32765"/>
    <n v="1700.61"/>
    <n v="156.52000000000001"/>
    <n v="1506.23"/>
    <n v="79.239999999999995"/>
    <n v="1.2"/>
    <n v="1289810975.28"/>
    <n v="11.91"/>
  </r>
  <r>
    <d v="1988-05-07T00:00:00"/>
    <x v="7"/>
    <x v="102"/>
    <x v="3"/>
    <n v="851.03"/>
    <n v="874.68"/>
    <n v="821.77"/>
    <n v="860.46"/>
    <n v="7808122"/>
    <n v="859.51"/>
    <n v="0"/>
    <n v="1.5"/>
    <n v="933.17545454545461"/>
    <n v="31.03"/>
    <x v="32766"/>
    <n v="1705.22"/>
    <n v="161.13"/>
    <n v="1506.23"/>
    <n v="79.239999999999995"/>
    <n v="0.53"/>
    <n v="6718576656.1199999"/>
    <n v="50.58"/>
  </r>
  <r>
    <d v="1988-05-08T00:00:00"/>
    <x v="7"/>
    <x v="102"/>
    <x v="0"/>
    <n v="988.97"/>
    <n v="1031.95"/>
    <n v="959.52"/>
    <n v="1009.28"/>
    <n v="3118412"/>
    <n v="1010.42"/>
    <n v="1"/>
    <n v="1"/>
    <n v="920.55000000000007"/>
    <n v="58.47"/>
    <x v="20541"/>
    <n v="1692.6"/>
    <n v="148.5"/>
    <n v="1506.23"/>
    <n v="79.239999999999995"/>
    <n v="1.27"/>
    <n v="3147350863.3600001"/>
    <n v="55.06"/>
  </r>
  <r>
    <d v="1988-05-09T00:00:00"/>
    <x v="7"/>
    <x v="102"/>
    <x v="0"/>
    <n v="1233.26"/>
    <n v="1265.74"/>
    <n v="1223.08"/>
    <n v="1262.04"/>
    <n v="5430455"/>
    <n v="1267.44"/>
    <n v="0"/>
    <n v="1"/>
    <n v="856.94636363636357"/>
    <n v="41.72"/>
    <x v="32767"/>
    <n v="1628.99"/>
    <n v="84.9"/>
    <n v="1506.23"/>
    <n v="79.239999999999995"/>
    <n v="0.63"/>
    <n v="6853451428.1999998"/>
    <n v="58.54"/>
  </r>
  <r>
    <d v="1988-05-10T00:00:00"/>
    <x v="7"/>
    <x v="102"/>
    <x v="0"/>
    <n v="1479.65"/>
    <n v="1491.18"/>
    <n v="1434.38"/>
    <n v="1472.2"/>
    <n v="7195319"/>
    <n v="1482.1"/>
    <n v="0.5"/>
    <n v="1"/>
    <n v="856.83090909090902"/>
    <n v="61.27"/>
    <x v="32768"/>
    <n v="1628.88"/>
    <n v="84.79"/>
    <n v="1506.23"/>
    <n v="79.239999999999995"/>
    <n v="1.45"/>
    <n v="10592948631.799999"/>
    <n v="34.729999999999997"/>
  </r>
  <r>
    <d v="1988-05-11T00:00:00"/>
    <x v="7"/>
    <x v="102"/>
    <x v="2"/>
    <n v="1193.93"/>
    <n v="1238.24"/>
    <n v="1173.6199999999999"/>
    <n v="1232.56"/>
    <n v="1469781"/>
    <n v="1237.75"/>
    <n v="0"/>
    <n v="1"/>
    <n v="737.71272727272731"/>
    <n v="33.6"/>
    <x v="32769"/>
    <n v="1509.76"/>
    <n v="-34.33"/>
    <n v="1506.23"/>
    <n v="79.239999999999995"/>
    <n v="1.45"/>
    <n v="1811593269.3599999"/>
    <n v="87.27"/>
  </r>
  <r>
    <d v="1988-05-12T00:00:00"/>
    <x v="7"/>
    <x v="102"/>
    <x v="1"/>
    <n v="932.78"/>
    <n v="973.65"/>
    <n v="921.57"/>
    <n v="950.66"/>
    <n v="6857069"/>
    <n v="951.17"/>
    <n v="0"/>
    <n v="1.5"/>
    <n v="738.00545454545454"/>
    <n v="31.14"/>
    <x v="32770"/>
    <n v="1510.05"/>
    <n v="-34.04"/>
    <n v="1506.23"/>
    <n v="79.239999999999995"/>
    <n v="1.36"/>
    <n v="6518741215.54"/>
    <n v="21.7"/>
  </r>
  <r>
    <d v="1988-05-13T00:00:00"/>
    <x v="7"/>
    <x v="102"/>
    <x v="3"/>
    <n v="853.01"/>
    <n v="860.97"/>
    <n v="843.18"/>
    <n v="849.75"/>
    <n v="6192869"/>
    <n v="853.63"/>
    <n v="0"/>
    <n v="1"/>
    <n v="671.26363636363635"/>
    <n v="31.04"/>
    <x v="32771"/>
    <n v="1443.31"/>
    <n v="-100.78"/>
    <n v="1506.23"/>
    <n v="79.239999999999995"/>
    <n v="0.8"/>
    <n v="5262390432.75"/>
    <n v="73.47"/>
  </r>
  <r>
    <d v="1988-05-14T00:00:00"/>
    <x v="7"/>
    <x v="102"/>
    <x v="3"/>
    <n v="242.68"/>
    <n v="291.43"/>
    <n v="235.97"/>
    <n v="238.03"/>
    <n v="8706376"/>
    <n v="232.44"/>
    <n v="0"/>
    <n v="1"/>
    <n v="615.67090909090905"/>
    <n v="32.770000000000003"/>
    <x v="32772"/>
    <n v="1387.72"/>
    <n v="-156.37"/>
    <n v="1506.23"/>
    <n v="79.239999999999995"/>
    <n v="1.1100000000000001"/>
    <n v="2072378679.28"/>
    <n v="10.77"/>
  </r>
  <r>
    <d v="1988-05-15T00:00:00"/>
    <x v="7"/>
    <x v="102"/>
    <x v="4"/>
    <n v="1310.4100000000001"/>
    <n v="1356.46"/>
    <n v="1271.25"/>
    <n v="1327.21"/>
    <n v="6792676"/>
    <n v="1336.3"/>
    <n v="1"/>
    <n v="1.5"/>
    <n v="604.31909090909096"/>
    <n v="57.57"/>
    <x v="32773"/>
    <n v="1376.36"/>
    <n v="-167.73"/>
    <n v="1506.23"/>
    <n v="79.239999999999995"/>
    <n v="0.84"/>
    <n v="9015307513.9599991"/>
    <n v="74.25"/>
  </r>
  <r>
    <d v="1988-05-16T00:00:00"/>
    <x v="7"/>
    <x v="102"/>
    <x v="2"/>
    <n v="453.81"/>
    <n v="475.66"/>
    <n v="405.51"/>
    <n v="431.63"/>
    <n v="3283324"/>
    <n v="433.42"/>
    <n v="0"/>
    <n v="1"/>
    <n v="492.70727272727271"/>
    <n v="49.7"/>
    <x v="32397"/>
    <n v="1264.75"/>
    <n v="-279.33999999999997"/>
    <n v="1506.23"/>
    <n v="79.239999999999995"/>
    <n v="1.34"/>
    <n v="1417181138.1199999"/>
    <n v="329.18"/>
  </r>
  <r>
    <d v="1988-05-17T00:00:00"/>
    <x v="7"/>
    <x v="102"/>
    <x v="3"/>
    <n v="643.58000000000004"/>
    <n v="689.39"/>
    <n v="595.91"/>
    <n v="631.11"/>
    <n v="3774635"/>
    <n v="626.38"/>
    <n v="0"/>
    <n v="1"/>
    <n v="484.60818181818178"/>
    <n v="30.06"/>
    <x v="32691"/>
    <n v="1256.6500000000001"/>
    <n v="-287.44"/>
    <n v="1506.23"/>
    <n v="79.239999999999995"/>
    <n v="1.37"/>
    <n v="2382209894.8499999"/>
    <n v="46.69"/>
  </r>
  <r>
    <d v="1988-05-18T00:00:00"/>
    <x v="7"/>
    <x v="102"/>
    <x v="0"/>
    <n v="697.82"/>
    <n v="721.67"/>
    <n v="668.27"/>
    <n v="721.58"/>
    <n v="5521540"/>
    <n v="712.04"/>
    <n v="0"/>
    <n v="2"/>
    <n v="515.29818181818177"/>
    <n v="56.73"/>
    <x v="32774"/>
    <n v="1287.3399999999999"/>
    <n v="-256.75"/>
    <n v="1506.23"/>
    <n v="79.239999999999995"/>
    <n v="1.1000000000000001"/>
    <n v="3984232833.1999998"/>
    <n v="17.829999999999998"/>
  </r>
  <r>
    <d v="1988-05-19T00:00:00"/>
    <x v="7"/>
    <x v="102"/>
    <x v="2"/>
    <n v="318.95999999999998"/>
    <n v="332.2"/>
    <n v="280.11"/>
    <n v="309.64"/>
    <n v="1205907"/>
    <n v="312.33"/>
    <n v="0"/>
    <n v="1"/>
    <n v="585.57545454545459"/>
    <n v="36.200000000000003"/>
    <x v="32775"/>
    <n v="1357.62"/>
    <n v="-186.47"/>
    <n v="1506.23"/>
    <n v="79.239999999999995"/>
    <n v="0.97"/>
    <n v="373397043.48000002"/>
    <n v="13.23"/>
  </r>
  <r>
    <d v="1988-05-20T00:00:00"/>
    <x v="7"/>
    <x v="102"/>
    <x v="4"/>
    <n v="1262.29"/>
    <n v="1308.8800000000001"/>
    <n v="1243.6199999999999"/>
    <n v="1260.77"/>
    <n v="9380992"/>
    <n v="1269.76"/>
    <n v="0"/>
    <n v="1"/>
    <n v="652.26090909090897"/>
    <n v="42.27"/>
    <x v="32776"/>
    <n v="1424.31"/>
    <n v="-119.78"/>
    <n v="1506.23"/>
    <n v="79.239999999999995"/>
    <n v="0.96"/>
    <n v="11827273283.84"/>
    <n v="27.22"/>
  </r>
  <r>
    <d v="1988-05-21T00:00:00"/>
    <x v="7"/>
    <x v="102"/>
    <x v="3"/>
    <n v="171.43"/>
    <n v="197.98"/>
    <n v="137.91999999999999"/>
    <n v="161.9"/>
    <n v="9988728"/>
    <n v="170.86"/>
    <n v="1"/>
    <n v="1"/>
    <n v="640.87090909090898"/>
    <n v="42.28"/>
    <x v="32777"/>
    <n v="1412.92"/>
    <n v="-131.16999999999999"/>
    <n v="1506.23"/>
    <n v="79.239999999999995"/>
    <n v="1.42"/>
    <n v="1617175063.2"/>
    <n v="3.57"/>
  </r>
  <r>
    <d v="1988-05-22T00:00:00"/>
    <x v="7"/>
    <x v="102"/>
    <x v="3"/>
    <n v="1233.6300000000001"/>
    <n v="1260.67"/>
    <n v="1213.02"/>
    <n v="1235.78"/>
    <n v="9887667"/>
    <n v="1230.72"/>
    <n v="0"/>
    <n v="1.5"/>
    <n v="671.89363636363635"/>
    <n v="46.8"/>
    <x v="32778"/>
    <n v="1443.94"/>
    <n v="-100.15"/>
    <n v="1506.23"/>
    <n v="79.239999999999995"/>
    <n v="0.72"/>
    <n v="12218981125.26"/>
    <n v="31.61"/>
  </r>
  <r>
    <d v="1988-05-23T00:00:00"/>
    <x v="7"/>
    <x v="102"/>
    <x v="0"/>
    <n v="207.65"/>
    <n v="257.58999999999997"/>
    <n v="207.55"/>
    <n v="216.5"/>
    <n v="6187277"/>
    <n v="208.33"/>
    <n v="0"/>
    <n v="1.5"/>
    <n v="611.31909090909085"/>
    <n v="65.97"/>
    <x v="32779"/>
    <n v="1383.36"/>
    <n v="-160.72999999999999"/>
    <n v="1506.23"/>
    <n v="79.239999999999995"/>
    <n v="1.5"/>
    <n v="1339545470.5"/>
    <n v="21.33"/>
  </r>
  <r>
    <d v="1988-05-24T00:00:00"/>
    <x v="7"/>
    <x v="102"/>
    <x v="1"/>
    <n v="227.3"/>
    <n v="268.52999999999997"/>
    <n v="196.55"/>
    <n v="238.23"/>
    <n v="1525993"/>
    <n v="230.46"/>
    <n v="1"/>
    <n v="1"/>
    <n v="614.18636363636358"/>
    <n v="68.28"/>
    <x v="10175"/>
    <n v="1386.23"/>
    <n v="-157.86000000000001"/>
    <n v="1506.23"/>
    <n v="79.239999999999995"/>
    <n v="0.98"/>
    <n v="363537312.38999999"/>
    <n v="7.49"/>
  </r>
  <r>
    <d v="1988-05-25T00:00:00"/>
    <x v="7"/>
    <x v="102"/>
    <x v="1"/>
    <n v="146.96"/>
    <n v="182.21"/>
    <n v="99.41"/>
    <n v="113.16"/>
    <n v="2180163"/>
    <n v="116.02"/>
    <n v="0"/>
    <n v="1.5"/>
    <n v="721.53454545454542"/>
    <n v="47.42"/>
    <x v="30280"/>
    <n v="1493.58"/>
    <n v="-50.51"/>
    <n v="1506.23"/>
    <n v="79.239999999999995"/>
    <n v="0.61"/>
    <n v="246707245.08000001"/>
    <n v="3.84"/>
  </r>
  <r>
    <d v="1988-05-26T00:00:00"/>
    <x v="7"/>
    <x v="102"/>
    <x v="1"/>
    <n v="103.84"/>
    <n v="122.08"/>
    <n v="75.86"/>
    <n v="99.48"/>
    <n v="1362712"/>
    <n v="94.02"/>
    <n v="1"/>
    <n v="1"/>
    <n v="813.58363636363651"/>
    <n v="58.6"/>
    <x v="32780"/>
    <n v="1585.63"/>
    <n v="41.54"/>
    <n v="1506.23"/>
    <n v="79.239999999999995"/>
    <n v="0.94"/>
    <n v="135562589.75999999"/>
    <n v="11.69"/>
  </r>
  <r>
    <d v="1988-05-27T00:00:00"/>
    <x v="7"/>
    <x v="102"/>
    <x v="1"/>
    <n v="321.75"/>
    <n v="367.2"/>
    <n v="295.89"/>
    <n v="342.54"/>
    <n v="8451181"/>
    <n v="347.46"/>
    <n v="0"/>
    <n v="1"/>
    <n v="875.64181818181828"/>
    <n v="57.42"/>
    <x v="26763"/>
    <n v="1647.69"/>
    <n v="103.6"/>
    <n v="1506.23"/>
    <n v="79.239999999999995"/>
    <n v="1.23"/>
    <n v="2894867539.7399998"/>
    <n v="11.7"/>
  </r>
  <r>
    <d v="1988-05-28T00:00:00"/>
    <x v="7"/>
    <x v="102"/>
    <x v="2"/>
    <n v="958.04"/>
    <n v="977.08"/>
    <n v="929"/>
    <n v="968.7"/>
    <n v="5465744"/>
    <n v="977.07"/>
    <n v="1"/>
    <n v="2"/>
    <n v="895.62090909090921"/>
    <n v="60.69"/>
    <x v="32781"/>
    <n v="1667.67"/>
    <n v="123.58"/>
    <n v="1506.23"/>
    <n v="79.239999999999995"/>
    <n v="1.05"/>
    <n v="5294666212.8000002"/>
    <n v="65.819999999999993"/>
  </r>
  <r>
    <d v="1988-05-29T00:00:00"/>
    <x v="7"/>
    <x v="102"/>
    <x v="3"/>
    <n v="1486.73"/>
    <n v="1533.66"/>
    <n v="1472.84"/>
    <n v="1494.63"/>
    <n v="7360678"/>
    <n v="1493.94"/>
    <n v="0.5"/>
    <n v="1"/>
    <n v="942.48363636363638"/>
    <n v="64.66"/>
    <x v="32782"/>
    <n v="1714.53"/>
    <n v="170.44"/>
    <n v="1506.23"/>
    <n v="79.239999999999995"/>
    <n v="0.66"/>
    <n v="11001490159.139999"/>
    <n v="91.82"/>
  </r>
  <r>
    <d v="1988-05-30T00:00:00"/>
    <x v="7"/>
    <x v="102"/>
    <x v="1"/>
    <n v="1035.47"/>
    <n v="1050.6400000000001"/>
    <n v="998.43"/>
    <n v="1043.18"/>
    <n v="7329251"/>
    <n v="1040.07"/>
    <n v="1"/>
    <n v="1.5"/>
    <n v="887.00727272727272"/>
    <n v="68.89"/>
    <x v="32783"/>
    <n v="1659.05"/>
    <n v="114.96"/>
    <n v="1506.23"/>
    <n v="79.239999999999995"/>
    <n v="1.0900000000000001"/>
    <n v="7645728058.1800003"/>
    <n v="32.69"/>
  </r>
  <r>
    <d v="1988-05-31T00:00:00"/>
    <x v="7"/>
    <x v="102"/>
    <x v="4"/>
    <n v="1155.51"/>
    <n v="1159.8800000000001"/>
    <n v="1131.33"/>
    <n v="1135.48"/>
    <n v="9309715"/>
    <n v="1137.97"/>
    <n v="0.5"/>
    <n v="1"/>
    <n v="929.10272727272718"/>
    <n v="30.17"/>
    <x v="32784"/>
    <n v="1701.15"/>
    <n v="157.06"/>
    <n v="1506.23"/>
    <n v="79.239999999999995"/>
    <n v="0.66"/>
    <n v="10570995188.200001"/>
    <n v="702.98"/>
  </r>
  <r>
    <d v="1988-06-01T00:00:00"/>
    <x v="8"/>
    <x v="102"/>
    <x v="0"/>
    <n v="466.23"/>
    <n v="511.63"/>
    <n v="464.21"/>
    <n v="503.15"/>
    <n v="4970396"/>
    <n v="493.19"/>
    <n v="0"/>
    <n v="1"/>
    <n v="864.53454545454542"/>
    <n v="54.7"/>
    <x v="32785"/>
    <n v="1636.58"/>
    <n v="92.49"/>
    <n v="1506.23"/>
    <n v="79.239999999999995"/>
    <n v="0.55000000000000004"/>
    <n v="2500854747.4000001"/>
    <n v="12.68"/>
  </r>
  <r>
    <d v="1988-06-02T00:00:00"/>
    <x v="8"/>
    <x v="102"/>
    <x v="1"/>
    <n v="573.4"/>
    <n v="602.26"/>
    <n v="547.84"/>
    <n v="569.46"/>
    <n v="5679049"/>
    <n v="579.33000000000004"/>
    <n v="1"/>
    <n v="1"/>
    <n v="887.11818181818171"/>
    <n v="50.25"/>
    <x v="32786"/>
    <n v="1659.16"/>
    <n v="115.07"/>
    <n v="1506.23"/>
    <n v="79.239999999999995"/>
    <n v="1.48"/>
    <n v="3233991243.54"/>
    <n v="13.13"/>
  </r>
  <r>
    <d v="1988-06-03T00:00:00"/>
    <x v="8"/>
    <x v="102"/>
    <x v="1"/>
    <n v="241.72"/>
    <n v="285.94"/>
    <n v="224.09"/>
    <n v="248.04"/>
    <n v="9789962"/>
    <n v="241.42"/>
    <n v="0"/>
    <n v="1.5"/>
    <n v="918.73727272727274"/>
    <n v="68.23"/>
    <x v="32787"/>
    <n v="1690.78"/>
    <n v="146.69"/>
    <n v="1506.23"/>
    <n v="79.239999999999995"/>
    <n v="1.1499999999999999"/>
    <n v="2428302174.48"/>
    <n v="5.49"/>
  </r>
  <r>
    <d v="1988-06-04T00:00:00"/>
    <x v="8"/>
    <x v="102"/>
    <x v="4"/>
    <n v="1398.23"/>
    <n v="1431.13"/>
    <n v="1349.26"/>
    <n v="1419.06"/>
    <n v="9284777"/>
    <n v="1415.14"/>
    <n v="1"/>
    <n v="1.5"/>
    <n v="999.16545454545474"/>
    <n v="46.7"/>
    <x v="14045"/>
    <n v="1771.21"/>
    <n v="227.12"/>
    <n v="1506.23"/>
    <n v="79.239999999999995"/>
    <n v="0.83"/>
    <n v="13175655649.620001"/>
    <n v="32.380000000000003"/>
  </r>
  <r>
    <d v="1988-06-05T00:00:00"/>
    <x v="8"/>
    <x v="102"/>
    <x v="0"/>
    <n v="1135.0899999999999"/>
    <n v="1168.1600000000001"/>
    <n v="1107.75"/>
    <n v="1125.7"/>
    <n v="3574496"/>
    <n v="1123.6400000000001"/>
    <n v="0"/>
    <n v="1"/>
    <n v="879.19545454545471"/>
    <n v="59.9"/>
    <x v="32788"/>
    <n v="1651.24"/>
    <n v="107.15"/>
    <n v="1506.23"/>
    <n v="79.239999999999995"/>
    <n v="0.76"/>
    <n v="4023810147.1999998"/>
    <n v="26.63"/>
  </r>
  <r>
    <d v="1988-06-06T00:00:00"/>
    <x v="8"/>
    <x v="102"/>
    <x v="3"/>
    <n v="794.12"/>
    <n v="795.37"/>
    <n v="759.6"/>
    <n v="782.12"/>
    <n v="7239939"/>
    <n v="777"/>
    <n v="0.5"/>
    <n v="2"/>
    <n v="866.12636363636375"/>
    <n v="54.91"/>
    <x v="32789"/>
    <n v="1638.17"/>
    <n v="94.08"/>
    <n v="1506.23"/>
    <n v="79.239999999999995"/>
    <n v="0.7"/>
    <n v="5662501090.6800003"/>
    <n v="20.27"/>
  </r>
  <r>
    <d v="1988-06-07T00:00:00"/>
    <x v="8"/>
    <x v="102"/>
    <x v="3"/>
    <n v="560.05999999999995"/>
    <n v="583.66999999999996"/>
    <n v="550.99"/>
    <n v="562.30999999999995"/>
    <n v="6882556"/>
    <n v="564.05999999999995"/>
    <n v="0"/>
    <n v="1"/>
    <n v="854.86272727272728"/>
    <n v="51.36"/>
    <x v="11393"/>
    <n v="1626.91"/>
    <n v="82.82"/>
    <n v="1506.23"/>
    <n v="79.239999999999995"/>
    <n v="1.32"/>
    <n v="3870130064.3600001"/>
    <n v="27.17"/>
  </r>
  <r>
    <d v="1988-06-08T00:00:00"/>
    <x v="8"/>
    <x v="102"/>
    <x v="0"/>
    <n v="1476.67"/>
    <n v="1517.62"/>
    <n v="1476.38"/>
    <n v="1484.19"/>
    <n v="7707200"/>
    <n v="1481.03"/>
    <n v="0"/>
    <n v="1"/>
    <n v="863.68"/>
    <n v="45.63"/>
    <x v="32790"/>
    <n v="1635.73"/>
    <n v="91.63"/>
    <n v="1506.23"/>
    <n v="79.239999999999995"/>
    <n v="1.46"/>
    <n v="11438949168"/>
    <n v="83.93"/>
  </r>
  <r>
    <d v="1988-06-09T00:00:00"/>
    <x v="8"/>
    <x v="102"/>
    <x v="3"/>
    <n v="892.04"/>
    <n v="932.81"/>
    <n v="865.61"/>
    <n v="884.39"/>
    <n v="6761800"/>
    <n v="877.67"/>
    <n v="0"/>
    <n v="2"/>
    <n v="787.53181818181804"/>
    <n v="46.05"/>
    <x v="32791"/>
    <n v="1559.58"/>
    <n v="15.49"/>
    <n v="1506.23"/>
    <n v="79.239999999999995"/>
    <n v="0.92"/>
    <n v="5980068302"/>
    <n v="48.52"/>
  </r>
  <r>
    <d v="1988-06-10T00:00:00"/>
    <x v="8"/>
    <x v="102"/>
    <x v="2"/>
    <n v="1492.19"/>
    <n v="1519.91"/>
    <n v="1470.44"/>
    <n v="1506.23"/>
    <n v="3371860"/>
    <n v="1511.83"/>
    <n v="0.5"/>
    <n v="1"/>
    <n v="747.06090909090915"/>
    <n v="62.09"/>
    <x v="32792"/>
    <n v="1519.11"/>
    <n v="-24.98"/>
    <n v="1506.23"/>
    <n v="79.239999999999995"/>
    <n v="0.84"/>
    <n v="5078796687.8000002"/>
    <n v="33.58"/>
  </r>
  <r>
    <d v="1988-06-11T00:00:00"/>
    <x v="8"/>
    <x v="102"/>
    <x v="2"/>
    <n v="418.32"/>
    <n v="455.09"/>
    <n v="402.98"/>
    <n v="425.23"/>
    <n v="2697669"/>
    <n v="425.49"/>
    <n v="0"/>
    <n v="1"/>
    <n v="676.10818181818172"/>
    <n v="47.42"/>
    <x v="13848"/>
    <n v="1448.15"/>
    <n v="-95.94"/>
    <n v="1504.92"/>
    <n v="79.239999999999995"/>
    <n v="0.61"/>
    <n v="1147129788.8699999"/>
    <n v="9.64"/>
  </r>
  <r>
    <d v="1988-06-12T00:00:00"/>
    <x v="8"/>
    <x v="102"/>
    <x v="0"/>
    <n v="730.84"/>
    <n v="751.64"/>
    <n v="689.68"/>
    <n v="751.57"/>
    <n v="4725297"/>
    <n v="756.01"/>
    <n v="1"/>
    <n v="1"/>
    <n v="768.9545454545455"/>
    <n v="37.119999999999997"/>
    <x v="32793"/>
    <n v="1541"/>
    <n v="-3.09"/>
    <n v="1504.92"/>
    <n v="79.239999999999995"/>
    <n v="1.3"/>
    <n v="3551391466.29"/>
    <n v="108.83"/>
  </r>
  <r>
    <d v="1988-06-13T00:00:00"/>
    <x v="8"/>
    <x v="102"/>
    <x v="2"/>
    <n v="947.85"/>
    <n v="961.12"/>
    <n v="908.23"/>
    <n v="917.27"/>
    <n v="3667397"/>
    <n v="912.12"/>
    <n v="0"/>
    <n v="1"/>
    <n v="712.94727272727278"/>
    <n v="34.92"/>
    <x v="32794"/>
    <n v="1484.99"/>
    <n v="-59.1"/>
    <n v="1504.92"/>
    <n v="79.239999999999995"/>
    <n v="0.75"/>
    <n v="3363993246.1900001"/>
    <n v="24.16"/>
  </r>
  <r>
    <d v="1988-06-14T00:00:00"/>
    <x v="8"/>
    <x v="102"/>
    <x v="4"/>
    <n v="1133.43"/>
    <n v="1155.1400000000001"/>
    <n v="1104.79"/>
    <n v="1132.75"/>
    <n v="1751396"/>
    <n v="1140.26"/>
    <n v="0"/>
    <n v="1"/>
    <n v="712.7881818181819"/>
    <n v="54.97"/>
    <x v="32795"/>
    <n v="1484.83"/>
    <n v="-59.26"/>
    <n v="1504.92"/>
    <n v="79.239999999999995"/>
    <n v="0.75"/>
    <n v="1983893819"/>
    <n v="191.1"/>
  </r>
  <r>
    <d v="1988-06-15T00:00:00"/>
    <x v="8"/>
    <x v="102"/>
    <x v="1"/>
    <n v="121.88"/>
    <n v="141.69999999999999"/>
    <n v="98.69"/>
    <n v="99.39"/>
    <n v="4955699"/>
    <n v="106.1"/>
    <n v="0"/>
    <n v="1"/>
    <n v="630.47545454545457"/>
    <n v="62.93"/>
    <x v="32796"/>
    <n v="1402.52"/>
    <n v="-141.57"/>
    <n v="1504.92"/>
    <n v="79.239999999999995"/>
    <n v="0.93"/>
    <n v="492546923.61000001"/>
    <n v="2.13"/>
  </r>
  <r>
    <d v="1988-06-16T00:00:00"/>
    <x v="8"/>
    <x v="102"/>
    <x v="1"/>
    <n v="1008.46"/>
    <n v="1013.32"/>
    <n v="974.84"/>
    <n v="981.94"/>
    <n v="6507504"/>
    <n v="979.69"/>
    <n v="1"/>
    <n v="1"/>
    <n v="667.85818181818183"/>
    <n v="65.150000000000006"/>
    <x v="32797"/>
    <n v="1439.9"/>
    <n v="-104.19"/>
    <n v="1504.92"/>
    <n v="79.239999999999995"/>
    <n v="0.8"/>
    <n v="6389978477.7600002"/>
    <n v="241.72"/>
  </r>
  <r>
    <d v="1988-06-17T00:00:00"/>
    <x v="8"/>
    <x v="102"/>
    <x v="0"/>
    <n v="692.21"/>
    <n v="722.7"/>
    <n v="651.98"/>
    <n v="658.22"/>
    <n v="8954801"/>
    <n v="655.45"/>
    <n v="0"/>
    <n v="1"/>
    <n v="628.97181818181821"/>
    <n v="59.84"/>
    <x v="32798"/>
    <n v="1401.02"/>
    <n v="-143.07"/>
    <n v="1504.92"/>
    <n v="79.239999999999995"/>
    <n v="0.86"/>
    <n v="5894229114.2200003"/>
    <n v="92.07"/>
  </r>
  <r>
    <d v="1988-06-18T00:00:00"/>
    <x v="8"/>
    <x v="102"/>
    <x v="2"/>
    <n v="662.54"/>
    <n v="681.14"/>
    <n v="658.77"/>
    <n v="659.3"/>
    <n v="6116860"/>
    <n v="653.67999999999995"/>
    <n v="0"/>
    <n v="1.5"/>
    <n v="608.31818181818187"/>
    <n v="46.61"/>
    <x v="32799"/>
    <n v="1380.36"/>
    <n v="-163.72999999999999"/>
    <n v="1504.92"/>
    <n v="79.239999999999995"/>
    <n v="1.29"/>
    <n v="4032845798"/>
    <n v="23.52"/>
  </r>
  <r>
    <d v="1988-06-19T00:00:00"/>
    <x v="8"/>
    <x v="102"/>
    <x v="4"/>
    <n v="637.77"/>
    <n v="649.28"/>
    <n v="635.51"/>
    <n v="646.55999999999995"/>
    <n v="2345886"/>
    <n v="656.36"/>
    <n v="0"/>
    <n v="1"/>
    <n v="611.49454545454546"/>
    <n v="44.98"/>
    <x v="32800"/>
    <n v="1383.54"/>
    <n v="-160.55000000000001"/>
    <n v="1504.92"/>
    <n v="79.239999999999995"/>
    <n v="0.81"/>
    <n v="1516756052.1600001"/>
    <n v="26.94"/>
  </r>
  <r>
    <d v="1988-06-20T00:00:00"/>
    <x v="8"/>
    <x v="102"/>
    <x v="1"/>
    <n v="444.93"/>
    <n v="482.52"/>
    <n v="420.31"/>
    <n v="439.21"/>
    <n v="2217458"/>
    <n v="435.6"/>
    <n v="0"/>
    <n v="1"/>
    <n v="666.9527272727272"/>
    <n v="36.049999999999997"/>
    <x v="16272"/>
    <n v="1439"/>
    <n v="-105.09"/>
    <n v="1504.92"/>
    <n v="79.239999999999995"/>
    <n v="0.7"/>
    <n v="973929728.17999995"/>
    <n v="43.75"/>
  </r>
  <r>
    <d v="1988-06-21T00:00:00"/>
    <x v="8"/>
    <x v="102"/>
    <x v="4"/>
    <n v="695.98"/>
    <n v="726.18"/>
    <n v="687.32"/>
    <n v="725.75"/>
    <n v="5344198"/>
    <n v="722.05"/>
    <n v="0.5"/>
    <n v="2"/>
    <n v="663.48272727272717"/>
    <n v="47.14"/>
    <x v="32801"/>
    <n v="1435.53"/>
    <n v="-108.56"/>
    <n v="1504.92"/>
    <n v="79.239999999999995"/>
    <n v="1.1200000000000001"/>
    <n v="3878551698.5"/>
    <n v="16.190000000000001"/>
  </r>
  <r>
    <d v="1988-06-22T00:00:00"/>
    <x v="8"/>
    <x v="102"/>
    <x v="3"/>
    <n v="1420.02"/>
    <n v="1458.52"/>
    <n v="1411.36"/>
    <n v="1446.54"/>
    <n v="9705028"/>
    <n v="1454.38"/>
    <n v="0.5"/>
    <n v="2"/>
    <n v="628.03272727272724"/>
    <n v="39.5"/>
    <x v="32802"/>
    <n v="1400.08"/>
    <n v="-144.01"/>
    <n v="1504.92"/>
    <n v="79.239999999999995"/>
    <n v="0.91"/>
    <n v="14038711203.120001"/>
    <n v="108.9"/>
  </r>
  <r>
    <d v="1988-06-23T00:00:00"/>
    <x v="8"/>
    <x v="102"/>
    <x v="4"/>
    <n v="176.54"/>
    <n v="203.83"/>
    <n v="132.31"/>
    <n v="135.49"/>
    <n v="6274786"/>
    <n v="143.13999999999999"/>
    <n v="0"/>
    <n v="2"/>
    <n v="519.95727272727265"/>
    <n v="51.71"/>
    <x v="32803"/>
    <n v="1292"/>
    <n v="-252.09"/>
    <n v="1504.92"/>
    <n v="79.239999999999995"/>
    <n v="0.6"/>
    <n v="850170755.13999999"/>
    <n v="2.96"/>
  </r>
  <r>
    <d v="1988-06-24T00:00:00"/>
    <x v="8"/>
    <x v="102"/>
    <x v="1"/>
    <n v="945.41"/>
    <n v="994.7"/>
    <n v="905.44"/>
    <n v="915.52"/>
    <n v="4990065"/>
    <n v="911.6"/>
    <n v="1"/>
    <n v="1"/>
    <n v="580.89454545454544"/>
    <n v="62.01"/>
    <x v="1014"/>
    <n v="1352.94"/>
    <n v="-191.15"/>
    <n v="1504.92"/>
    <n v="79.239999999999995"/>
    <n v="1.41"/>
    <n v="4568504308.8000002"/>
    <n v="214.36"/>
  </r>
  <r>
    <d v="1988-06-25T00:00:00"/>
    <x v="8"/>
    <x v="102"/>
    <x v="2"/>
    <n v="223.76"/>
    <n v="263.43"/>
    <n v="176.22"/>
    <n v="227.31"/>
    <n v="6865482"/>
    <n v="231.75"/>
    <n v="0.5"/>
    <n v="1.5"/>
    <n v="583.69272727272721"/>
    <n v="46.68"/>
    <x v="32804"/>
    <n v="1355.74"/>
    <n v="-188.35"/>
    <n v="1504.92"/>
    <n v="79.239999999999995"/>
    <n v="0.66"/>
    <n v="1560592713.4200001"/>
    <n v="7.92"/>
  </r>
  <r>
    <d v="1988-06-26T00:00:00"/>
    <x v="8"/>
    <x v="102"/>
    <x v="3"/>
    <n v="503.29"/>
    <n v="536.55999999999995"/>
    <n v="495.36"/>
    <n v="510.6"/>
    <n v="7458373"/>
    <n v="518.59"/>
    <n v="1"/>
    <n v="1"/>
    <n v="699.83909090909083"/>
    <n v="34.06"/>
    <x v="32805"/>
    <n v="1471.88"/>
    <n v="-72.209999999999994"/>
    <n v="1504.92"/>
    <n v="79.239999999999995"/>
    <n v="0.6"/>
    <n v="3808245253.8000002"/>
    <n v="31.88"/>
  </r>
  <r>
    <d v="1988-06-27T00:00:00"/>
    <x v="8"/>
    <x v="102"/>
    <x v="4"/>
    <n v="521.1"/>
    <n v="566.77"/>
    <n v="513.76"/>
    <n v="554.19000000000005"/>
    <n v="9208828"/>
    <n v="547.44000000000005"/>
    <n v="0.5"/>
    <n v="1"/>
    <n v="699.63545454545454"/>
    <n v="55.54"/>
    <x v="32806"/>
    <n v="1471.68"/>
    <n v="-72.41"/>
    <n v="1504.92"/>
    <n v="79.239999999999995"/>
    <n v="0.54"/>
    <n v="5103440389.3199997"/>
    <n v="30.32"/>
  </r>
  <r>
    <d v="1988-06-28T00:00:00"/>
    <x v="8"/>
    <x v="102"/>
    <x v="3"/>
    <n v="430.02"/>
    <n v="468.62"/>
    <n v="412.17"/>
    <n v="431.03"/>
    <n v="4749786"/>
    <n v="439.01"/>
    <n v="0"/>
    <n v="1"/>
    <n v="678.36909090909091"/>
    <n v="46.58"/>
    <x v="32807"/>
    <n v="1450.41"/>
    <n v="-93.68"/>
    <n v="1504.92"/>
    <n v="79.239999999999995"/>
    <n v="0.92"/>
    <n v="2047300259.5799999"/>
    <n v="9.94"/>
  </r>
  <r>
    <d v="1988-06-29T00:00:00"/>
    <x v="8"/>
    <x v="102"/>
    <x v="3"/>
    <n v="701.36"/>
    <n v="718.86"/>
    <n v="672.72"/>
    <n v="694.24"/>
    <n v="2341777"/>
    <n v="701.21"/>
    <n v="0.5"/>
    <n v="1"/>
    <n v="697.55727272727268"/>
    <n v="38.47"/>
    <x v="32808"/>
    <n v="1469.6"/>
    <n v="-74.489999999999995"/>
    <n v="1504.92"/>
    <n v="79.239999999999995"/>
    <n v="0.6"/>
    <n v="1625755264.48"/>
    <n v="140.94999999999999"/>
  </r>
  <r>
    <d v="1988-06-30T00:00:00"/>
    <x v="8"/>
    <x v="102"/>
    <x v="2"/>
    <n v="1241.48"/>
    <n v="1262.8900000000001"/>
    <n v="1215.0999999999999"/>
    <n v="1256.5999999999999"/>
    <n v="6433344"/>
    <n v="1262.32"/>
    <n v="1"/>
    <n v="2"/>
    <n v="682.28"/>
    <n v="52.6"/>
    <x v="32809"/>
    <n v="1454.33"/>
    <n v="-89.77"/>
    <n v="1504.92"/>
    <n v="79.239999999999995"/>
    <n v="1.2"/>
    <n v="8084140070.3999996"/>
    <n v="97.34"/>
  </r>
  <r>
    <d v="1988-07-01T00:00:00"/>
    <x v="9"/>
    <x v="102"/>
    <x v="0"/>
    <n v="419.2"/>
    <n v="445"/>
    <n v="393.99"/>
    <n v="401.04"/>
    <n v="1992901"/>
    <n v="403.53"/>
    <n v="0"/>
    <n v="2"/>
    <n v="686.91090909090917"/>
    <n v="39.17"/>
    <x v="32810"/>
    <n v="1458.96"/>
    <n v="-85.13"/>
    <n v="1504.92"/>
    <n v="79.239999999999995"/>
    <n v="1"/>
    <n v="799233017.03999996"/>
    <n v="13.61"/>
  </r>
  <r>
    <d v="1988-07-02T00:00:00"/>
    <x v="9"/>
    <x v="102"/>
    <x v="0"/>
    <n v="332.07"/>
    <n v="345.01"/>
    <n v="319.38"/>
    <n v="335.8"/>
    <n v="5379058"/>
    <n v="325.93"/>
    <n v="1"/>
    <n v="1"/>
    <n v="725.19727272727278"/>
    <n v="60.53"/>
    <x v="32811"/>
    <n v="1497.24"/>
    <n v="-46.85"/>
    <n v="1504.92"/>
    <n v="79.239999999999995"/>
    <n v="0.69"/>
    <n v="1806287676.4000001"/>
    <n v="14.2"/>
  </r>
  <r>
    <d v="1988-07-03T00:00:00"/>
    <x v="9"/>
    <x v="102"/>
    <x v="0"/>
    <n v="214.94"/>
    <n v="262.69"/>
    <n v="209.5"/>
    <n v="257.70999999999998"/>
    <n v="5674503"/>
    <n v="251.55"/>
    <n v="0.5"/>
    <n v="1.5"/>
    <n v="794.22454545454536"/>
    <n v="64.819999999999993"/>
    <x v="11073"/>
    <n v="1566.27"/>
    <n v="22.18"/>
    <n v="1504.92"/>
    <n v="79.239999999999995"/>
    <n v="1.1100000000000001"/>
    <n v="1462376168.1300001"/>
    <n v="16.850000000000001"/>
  </r>
  <r>
    <d v="1988-07-04T00:00:00"/>
    <x v="9"/>
    <x v="102"/>
    <x v="1"/>
    <n v="789.54"/>
    <n v="814.23"/>
    <n v="756.24"/>
    <n v="805.8"/>
    <n v="9724756"/>
    <n v="800.31"/>
    <n v="0"/>
    <n v="1"/>
    <n v="822.03090909090895"/>
    <n v="35.229999999999997"/>
    <x v="32812"/>
    <n v="1594.08"/>
    <n v="49.99"/>
    <n v="1504.92"/>
    <n v="79.239999999999995"/>
    <n v="1.38"/>
    <n v="7836208384.8000002"/>
    <n v="73.87"/>
  </r>
  <r>
    <d v="1988-07-05T00:00:00"/>
    <x v="9"/>
    <x v="102"/>
    <x v="2"/>
    <n v="915.01"/>
    <n v="946.86"/>
    <n v="904.72"/>
    <n v="946.3"/>
    <n v="7139936"/>
    <n v="952.56"/>
    <n v="0"/>
    <n v="1"/>
    <n v="812.56181818181824"/>
    <n v="49.2"/>
    <x v="32813"/>
    <n v="1584.61"/>
    <n v="40.520000000000003"/>
    <n v="1504.92"/>
    <n v="79.239999999999995"/>
    <n v="0.65"/>
    <n v="6756521436.8000002"/>
    <n v="22.16"/>
  </r>
  <r>
    <d v="1988-07-06T00:00:00"/>
    <x v="9"/>
    <x v="102"/>
    <x v="2"/>
    <n v="1496.44"/>
    <n v="1523.81"/>
    <n v="1481.9"/>
    <n v="1504.92"/>
    <n v="7201252"/>
    <n v="1511.4"/>
    <n v="0"/>
    <n v="1"/>
    <n v="769.55272727272711"/>
    <n v="51.37"/>
    <x v="32814"/>
    <n v="1541.6"/>
    <n v="-2.4900000000000002"/>
    <n v="1504.92"/>
    <n v="79.239999999999995"/>
    <n v="1.1599999999999999"/>
    <n v="10837308159.84"/>
    <n v="117.03"/>
  </r>
  <r>
    <d v="1988-07-07T00:00:00"/>
    <x v="9"/>
    <x v="102"/>
    <x v="1"/>
    <n v="511.57"/>
    <n v="532.82000000000005"/>
    <n v="484.15"/>
    <n v="508.36"/>
    <n v="2575930"/>
    <n v="505.66"/>
    <n v="1"/>
    <n v="1"/>
    <n v="703.43363636363631"/>
    <n v="31.21"/>
    <x v="19196"/>
    <n v="1475.48"/>
    <n v="-68.61"/>
    <n v="1504.37"/>
    <n v="79.239999999999995"/>
    <n v="1.1200000000000001"/>
    <n v="1309499774.8"/>
    <n v="11.93"/>
  </r>
  <r>
    <d v="1988-07-08T00:00:00"/>
    <x v="9"/>
    <x v="102"/>
    <x v="3"/>
    <n v="316.06"/>
    <n v="352.31"/>
    <n v="296.18"/>
    <n v="320.26"/>
    <n v="3073101"/>
    <n v="314.02"/>
    <n v="0.5"/>
    <n v="1"/>
    <n v="680.47181818181821"/>
    <n v="64.5"/>
    <x v="32815"/>
    <n v="1452.52"/>
    <n v="-91.57"/>
    <n v="1504.37"/>
    <n v="79.239999999999995"/>
    <n v="1.01"/>
    <n v="984191326.25999999"/>
    <n v="35.31"/>
  </r>
  <r>
    <d v="1988-07-09T00:00:00"/>
    <x v="9"/>
    <x v="102"/>
    <x v="1"/>
    <n v="642.45000000000005"/>
    <n v="673.64"/>
    <n v="626.08000000000004"/>
    <n v="642.1"/>
    <n v="4836899"/>
    <n v="645.30999999999995"/>
    <n v="1"/>
    <n v="1"/>
    <n v="672.35727272727274"/>
    <n v="68.97"/>
    <x v="32816"/>
    <n v="1444.4"/>
    <n v="-99.69"/>
    <n v="1504.37"/>
    <n v="79.239999999999995"/>
    <n v="1.45"/>
    <n v="3105772847.9000001"/>
    <n v="18.34"/>
  </r>
  <r>
    <d v="1988-07-10T00:00:00"/>
    <x v="9"/>
    <x v="102"/>
    <x v="1"/>
    <n v="527.95000000000005"/>
    <n v="530.87"/>
    <n v="486.77"/>
    <n v="526.19000000000005"/>
    <n v="7859349"/>
    <n v="527.08000000000004"/>
    <n v="0"/>
    <n v="1"/>
    <n v="715.84454545454537"/>
    <n v="60.3"/>
    <x v="32817"/>
    <n v="1487.89"/>
    <n v="-56.2"/>
    <n v="1504.37"/>
    <n v="79.239999999999995"/>
    <n v="0.97"/>
    <n v="4135510850.3099999"/>
    <n v="17.850000000000001"/>
  </r>
  <r>
    <d v="1988-07-11T00:00:00"/>
    <x v="9"/>
    <x v="102"/>
    <x v="2"/>
    <n v="1276.5899999999999"/>
    <n v="1311.79"/>
    <n v="1242.93"/>
    <n v="1307.54"/>
    <n v="5040864"/>
    <n v="1314.87"/>
    <n v="0.5"/>
    <n v="2"/>
    <n v="760.90181818181838"/>
    <n v="47.42"/>
    <x v="32818"/>
    <n v="1532.95"/>
    <n v="-11.14"/>
    <n v="1504.37"/>
    <n v="79.239999999999995"/>
    <n v="0.99"/>
    <n v="6591131314.5600004"/>
    <n v="30.34"/>
  </r>
  <r>
    <d v="1988-07-12T00:00:00"/>
    <x v="9"/>
    <x v="102"/>
    <x v="0"/>
    <n v="831.84"/>
    <n v="859.49"/>
    <n v="785.38"/>
    <n v="822.19"/>
    <n v="4935087"/>
    <n v="818.53"/>
    <n v="1"/>
    <n v="1"/>
    <n v="770.98363636363649"/>
    <n v="67.209999999999994"/>
    <x v="32819"/>
    <n v="1543.03"/>
    <n v="-1.06"/>
    <n v="1504.37"/>
    <n v="79.239999999999995"/>
    <n v="0.98"/>
    <n v="4057579180.5300002"/>
    <n v="21.08"/>
  </r>
  <r>
    <d v="1988-07-13T00:00:00"/>
    <x v="9"/>
    <x v="102"/>
    <x v="4"/>
    <n v="1111.6500000000001"/>
    <n v="1136.92"/>
    <n v="1062.27"/>
    <n v="1095.0999999999999"/>
    <n v="7732072"/>
    <n v="1101.5999999999999"/>
    <n v="0.5"/>
    <n v="1"/>
    <n v="815.63727272727272"/>
    <n v="66.38"/>
    <x v="32820"/>
    <n v="1587.68"/>
    <n v="43.59"/>
    <n v="1504.37"/>
    <n v="79.239999999999995"/>
    <n v="1.17"/>
    <n v="8467392047.1999998"/>
    <n v="30.63"/>
  </r>
  <r>
    <d v="1988-07-14T00:00:00"/>
    <x v="9"/>
    <x v="102"/>
    <x v="2"/>
    <n v="533.79999999999995"/>
    <n v="570.22"/>
    <n v="487.89"/>
    <n v="563.58000000000004"/>
    <n v="8943297"/>
    <n v="571.72"/>
    <n v="0"/>
    <n v="1"/>
    <n v="764.05000000000007"/>
    <n v="48.65"/>
    <x v="32821"/>
    <n v="1536.1"/>
    <n v="-8"/>
    <n v="1504.37"/>
    <n v="79.239999999999995"/>
    <n v="0.96"/>
    <n v="5040263323.2600002"/>
    <n v="38.840000000000003"/>
  </r>
  <r>
    <d v="1988-07-15T00:00:00"/>
    <x v="9"/>
    <x v="102"/>
    <x v="1"/>
    <n v="693.82"/>
    <n v="731.53"/>
    <n v="689.06"/>
    <n v="701.64"/>
    <n v="6057964"/>
    <n v="704.51"/>
    <n v="1"/>
    <n v="1.5"/>
    <n v="804.9436363636363"/>
    <n v="66.28"/>
    <x v="30865"/>
    <n v="1576.99"/>
    <n v="32.9"/>
    <n v="1504.37"/>
    <n v="79.239999999999995"/>
    <n v="1.17"/>
    <n v="4250509860.96"/>
    <n v="60.5"/>
  </r>
  <r>
    <d v="1988-07-16T00:00:00"/>
    <x v="9"/>
    <x v="102"/>
    <x v="3"/>
    <n v="489.57"/>
    <n v="508.33"/>
    <n v="469.57"/>
    <n v="473.2"/>
    <n v="3884541"/>
    <n v="465.02"/>
    <n v="1"/>
    <n v="1"/>
    <n v="813.72727272727275"/>
    <n v="36.619999999999997"/>
    <x v="32822"/>
    <n v="1585.77"/>
    <n v="41.68"/>
    <n v="1504.37"/>
    <n v="79.239999999999995"/>
    <n v="0.56000000000000005"/>
    <n v="1838164801.2"/>
    <n v="33.22"/>
  </r>
  <r>
    <d v="1988-07-17T00:00:00"/>
    <x v="9"/>
    <x v="102"/>
    <x v="3"/>
    <n v="776.06"/>
    <n v="783.27"/>
    <n v="735.53"/>
    <n v="777.61"/>
    <n v="3893988"/>
    <n v="785.81"/>
    <n v="0.5"/>
    <n v="1"/>
    <n v="894.49090909090921"/>
    <n v="31.37"/>
    <x v="32823"/>
    <n v="1666.54"/>
    <n v="122.45"/>
    <n v="1504.37"/>
    <n v="79.239999999999995"/>
    <n v="1.41"/>
    <n v="3028004008.6799998"/>
    <n v="92.51"/>
  </r>
  <r>
    <d v="1988-07-18T00:00:00"/>
    <x v="9"/>
    <x v="102"/>
    <x v="3"/>
    <n v="263.95"/>
    <n v="289.8"/>
    <n v="251.54"/>
    <n v="255.78"/>
    <n v="4054852"/>
    <n v="252.99"/>
    <n v="0"/>
    <n v="1.5"/>
    <n v="868.63000000000022"/>
    <n v="47.1"/>
    <x v="32824"/>
    <n v="1640.68"/>
    <n v="96.58"/>
    <n v="1504.37"/>
    <n v="79.239999999999995"/>
    <n v="0.62"/>
    <n v="1037150044.5599999"/>
    <n v="241.42"/>
  </r>
  <r>
    <d v="1988-07-19T00:00:00"/>
    <x v="9"/>
    <x v="102"/>
    <x v="2"/>
    <n v="254.21"/>
    <n v="277.87"/>
    <n v="210.39"/>
    <n v="231"/>
    <n v="3997025"/>
    <n v="236.87"/>
    <n v="0.5"/>
    <n v="1"/>
    <n v="889.36636363636353"/>
    <n v="40.11"/>
    <x v="32825"/>
    <n v="1661.41"/>
    <n v="117.32"/>
    <n v="1504.37"/>
    <n v="79.239999999999995"/>
    <n v="0.87"/>
    <n v="923312775"/>
    <n v="14.01"/>
  </r>
  <r>
    <d v="1988-07-20T00:00:00"/>
    <x v="9"/>
    <x v="102"/>
    <x v="2"/>
    <n v="1129.44"/>
    <n v="1133.56"/>
    <n v="1098.01"/>
    <n v="1120.46"/>
    <n v="1440176"/>
    <n v="1113.28"/>
    <n v="0"/>
    <n v="2"/>
    <n v="949.46636363636378"/>
    <n v="51.45"/>
    <x v="32826"/>
    <n v="1721.51"/>
    <n v="177.42"/>
    <n v="1504.37"/>
    <n v="79.239999999999995"/>
    <n v="1.18"/>
    <n v="1613659600.96"/>
    <n v="456.96"/>
  </r>
  <r>
    <d v="1988-07-21T00:00:00"/>
    <x v="9"/>
    <x v="102"/>
    <x v="3"/>
    <n v="1015.4"/>
    <n v="1030.47"/>
    <n v="1009.06"/>
    <n v="1021.82"/>
    <n v="6715547"/>
    <n v="1020.74"/>
    <n v="0.5"/>
    <n v="1"/>
    <n v="931.56636363636358"/>
    <n v="57.56"/>
    <x v="32827"/>
    <n v="1703.61"/>
    <n v="159.52000000000001"/>
    <n v="1504.37"/>
    <n v="79.239999999999995"/>
    <n v="1.2"/>
    <n v="6862080235.54"/>
    <n v="31.06"/>
  </r>
  <r>
    <d v="1988-07-22T00:00:00"/>
    <x v="9"/>
    <x v="102"/>
    <x v="0"/>
    <n v="1386.28"/>
    <n v="1420.27"/>
    <n v="1379.72"/>
    <n v="1418.44"/>
    <n v="3807719"/>
    <n v="1415.46"/>
    <n v="1"/>
    <n v="1"/>
    <n v="955.76909090909101"/>
    <n v="44.97"/>
    <x v="32828"/>
    <n v="1727.81"/>
    <n v="183.72"/>
    <n v="1504.37"/>
    <n v="79.239999999999995"/>
    <n v="1.29"/>
    <n v="5401020938.3599997"/>
    <n v="49.01"/>
  </r>
  <r>
    <d v="1988-07-23T00:00:00"/>
    <x v="9"/>
    <x v="102"/>
    <x v="3"/>
    <n v="1329.61"/>
    <n v="1365.03"/>
    <n v="1290.8800000000001"/>
    <n v="1313.38"/>
    <n v="7738961"/>
    <n v="1313.47"/>
    <n v="0"/>
    <n v="1"/>
    <n v="867.02454545454555"/>
    <n v="68.47"/>
    <x v="32829"/>
    <n v="1639.07"/>
    <n v="94.98"/>
    <n v="1504.37"/>
    <n v="79.239999999999995"/>
    <n v="0.84"/>
    <n v="10164196598.18"/>
    <n v="119.21"/>
  </r>
  <r>
    <d v="1988-07-24T00:00:00"/>
    <x v="9"/>
    <x v="102"/>
    <x v="4"/>
    <n v="516.41"/>
    <n v="546.21"/>
    <n v="486.26"/>
    <n v="527.64"/>
    <n v="1622088"/>
    <n v="535.98"/>
    <n v="1"/>
    <n v="1"/>
    <n v="826.350909090909"/>
    <n v="66.290000000000006"/>
    <x v="32830"/>
    <n v="1598.4"/>
    <n v="54.31"/>
    <n v="1504.37"/>
    <n v="79.239999999999995"/>
    <n v="1.36"/>
    <n v="855878512.32000005"/>
    <n v="23.01"/>
  </r>
  <r>
    <d v="1988-07-25T00:00:00"/>
    <x v="9"/>
    <x v="102"/>
    <x v="0"/>
    <n v="1002.39"/>
    <n v="1015.83"/>
    <n v="995.87"/>
    <n v="1013.41"/>
    <n v="9438461"/>
    <n v="1012.57"/>
    <n v="0"/>
    <n v="1"/>
    <n v="807.2954545454545"/>
    <n v="67.849999999999994"/>
    <x v="32831"/>
    <n v="1579.34"/>
    <n v="35.25"/>
    <n v="1504.37"/>
    <n v="79.239999999999995"/>
    <n v="0.81"/>
    <n v="9565030762.0100002"/>
    <n v="25.74"/>
  </r>
  <r>
    <d v="1988-07-26T00:00:00"/>
    <x v="9"/>
    <x v="102"/>
    <x v="0"/>
    <n v="765.37"/>
    <n v="815.12"/>
    <n v="730.26"/>
    <n v="798.26"/>
    <n v="1676523"/>
    <n v="807.52"/>
    <n v="1"/>
    <n v="1.5"/>
    <n v="803.92272727272723"/>
    <n v="69.06"/>
    <x v="32832"/>
    <n v="1575.97"/>
    <n v="31.88"/>
    <n v="1504.37"/>
    <n v="79.239999999999995"/>
    <n v="0.78"/>
    <n v="1338301249.98"/>
    <n v="18.86"/>
  </r>
  <r>
    <d v="1988-07-27T00:00:00"/>
    <x v="9"/>
    <x v="102"/>
    <x v="2"/>
    <n v="1383.08"/>
    <n v="1384.52"/>
    <n v="1353.6"/>
    <n v="1361.6"/>
    <n v="3860441"/>
    <n v="1366.8"/>
    <n v="0"/>
    <n v="1"/>
    <n v="830.08181818181811"/>
    <n v="48.07"/>
    <x v="32833"/>
    <n v="1602.13"/>
    <n v="58.04"/>
    <n v="1504.37"/>
    <n v="79.239999999999995"/>
    <n v="1.02"/>
    <n v="5256376465.6000004"/>
    <n v="254.46"/>
  </r>
  <r>
    <d v="1988-07-28T00:00:00"/>
    <x v="9"/>
    <x v="102"/>
    <x v="4"/>
    <n v="498.91"/>
    <n v="545.59"/>
    <n v="465.56"/>
    <n v="493.14"/>
    <n v="9213326"/>
    <n v="502.19"/>
    <n v="1"/>
    <n v="1.5"/>
    <n v="792.8336363636364"/>
    <n v="33.31"/>
    <x v="32834"/>
    <n v="1564.88"/>
    <n v="20.79"/>
    <n v="1504.37"/>
    <n v="79.239999999999995"/>
    <n v="1.25"/>
    <n v="4543459583.6400003"/>
    <n v="17.93"/>
  </r>
  <r>
    <d v="1988-07-29T00:00:00"/>
    <x v="9"/>
    <x v="102"/>
    <x v="3"/>
    <n v="481.98"/>
    <n v="489.49"/>
    <n v="468.64"/>
    <n v="483.88"/>
    <n v="8328651"/>
    <n v="479.89"/>
    <n v="0"/>
    <n v="1"/>
    <n v="764.55727272727268"/>
    <n v="48.94"/>
    <x v="32835"/>
    <n v="1536.6"/>
    <n v="-7.49"/>
    <n v="1504.37"/>
    <n v="79.239999999999995"/>
    <n v="0.93"/>
    <n v="4030067645.8800001"/>
    <n v="16.14"/>
  </r>
  <r>
    <d v="1988-07-30T00:00:00"/>
    <x v="9"/>
    <x v="102"/>
    <x v="2"/>
    <n v="887.79"/>
    <n v="894.19"/>
    <n v="871.75"/>
    <n v="892.1"/>
    <n v="7676817"/>
    <n v="901.97"/>
    <n v="0"/>
    <n v="2"/>
    <n v="754.15454545454554"/>
    <n v="53.66"/>
    <x v="32836"/>
    <n v="1526.2"/>
    <n v="-17.89"/>
    <n v="1504.37"/>
    <n v="79.239999999999995"/>
    <n v="0.62"/>
    <n v="6848488445.6999998"/>
    <n v="28.49"/>
  </r>
  <r>
    <d v="1988-07-31T00:00:00"/>
    <x v="9"/>
    <x v="102"/>
    <x v="2"/>
    <n v="918.72"/>
    <n v="927.54"/>
    <n v="916.35"/>
    <n v="923.56"/>
    <n v="4179360"/>
    <n v="927.35"/>
    <n v="0.5"/>
    <n v="1.5"/>
    <n v="784.63181818181829"/>
    <n v="69.58"/>
    <x v="32837"/>
    <n v="1556.68"/>
    <n v="12.59"/>
    <n v="1504.37"/>
    <n v="79.239999999999995"/>
    <n v="0.87"/>
    <n v="3859889721.5999999"/>
    <n v="31.36"/>
  </r>
  <r>
    <d v="1988-08-01T00:00:00"/>
    <x v="10"/>
    <x v="102"/>
    <x v="1"/>
    <n v="1293.31"/>
    <n v="1298.9000000000001"/>
    <n v="1282.79"/>
    <n v="1288.05"/>
    <n v="6734382"/>
    <n v="1292.3499999999999"/>
    <n v="0"/>
    <n v="2"/>
    <n v="795.80818181818177"/>
    <n v="60.34"/>
    <x v="32838"/>
    <n v="1567.85"/>
    <n v="23.76"/>
    <n v="1504.37"/>
    <n v="79.239999999999995"/>
    <n v="0.65"/>
    <n v="8674220735.1000004"/>
    <n v="39.090000000000003"/>
  </r>
  <r>
    <d v="1988-08-02T00:00:00"/>
    <x v="10"/>
    <x v="102"/>
    <x v="1"/>
    <n v="478.43"/>
    <n v="481.62"/>
    <n v="432.75"/>
    <n v="442.25"/>
    <n v="2212845"/>
    <n v="448.58"/>
    <n v="0"/>
    <n v="1"/>
    <n v="761.90545454545452"/>
    <n v="43.39"/>
    <x v="32839"/>
    <n v="1533.95"/>
    <n v="-10.14"/>
    <n v="1504.37"/>
    <n v="79.239999999999995"/>
    <n v="1.27"/>
    <n v="978630701.25"/>
    <n v="16.829999999999998"/>
  </r>
  <r>
    <d v="1988-08-03T00:00:00"/>
    <x v="10"/>
    <x v="102"/>
    <x v="1"/>
    <n v="860.34"/>
    <n v="895.94"/>
    <n v="812.24"/>
    <n v="865.97"/>
    <n v="9814212"/>
    <n v="862.61"/>
    <n v="1"/>
    <n v="1"/>
    <n v="787.3518181818182"/>
    <n v="44.62"/>
    <x v="32840"/>
    <n v="1559.4"/>
    <n v="15.31"/>
    <n v="1504.37"/>
    <n v="79.239999999999995"/>
    <n v="1.27"/>
    <n v="8498813165.6400003"/>
    <n v="29.47"/>
  </r>
  <r>
    <d v="1988-08-04T00:00:00"/>
    <x v="10"/>
    <x v="102"/>
    <x v="4"/>
    <n v="324.94"/>
    <n v="348.18"/>
    <n v="303.51"/>
    <n v="318.02999999999997"/>
    <n v="1659278"/>
    <n v="322.01"/>
    <n v="1"/>
    <n v="1"/>
    <n v="828.11454545454546"/>
    <n v="63.22"/>
    <x v="32841"/>
    <n v="1600.16"/>
    <n v="56.07"/>
    <n v="1504.37"/>
    <n v="79.239999999999995"/>
    <n v="1.1000000000000001"/>
    <n v="527700182.33999997"/>
    <n v="10.65"/>
  </r>
  <r>
    <d v="1988-08-05T00:00:00"/>
    <x v="10"/>
    <x v="102"/>
    <x v="1"/>
    <n v="1015.02"/>
    <n v="1053.23"/>
    <n v="970.05"/>
    <n v="976.31"/>
    <n v="8078268"/>
    <n v="970.84"/>
    <n v="0.5"/>
    <n v="1.5"/>
    <n v="866.62818181818159"/>
    <n v="67.94"/>
    <x v="32842"/>
    <n v="1638.67"/>
    <n v="94.58"/>
    <n v="1504.37"/>
    <n v="79.239999999999995"/>
    <n v="1"/>
    <n v="7886893831.0799999"/>
    <n v="69"/>
  </r>
  <r>
    <d v="1988-08-06T00:00:00"/>
    <x v="10"/>
    <x v="102"/>
    <x v="0"/>
    <n v="1115.7"/>
    <n v="1124.44"/>
    <n v="1067.22"/>
    <n v="1086.01"/>
    <n v="2430849"/>
    <n v="1087.81"/>
    <n v="1"/>
    <n v="1"/>
    <n v="885.4263636363637"/>
    <n v="63.76"/>
    <x v="32843"/>
    <n v="1657.47"/>
    <n v="113.38"/>
    <n v="1504.37"/>
    <n v="79.239999999999995"/>
    <n v="0.9"/>
    <n v="2639926322.4899998"/>
    <n v="46.54"/>
  </r>
  <r>
    <d v="1988-08-07T00:00:00"/>
    <x v="10"/>
    <x v="102"/>
    <x v="2"/>
    <n v="956.57"/>
    <n v="958.16"/>
    <n v="943.93"/>
    <n v="951.87"/>
    <n v="4974037"/>
    <n v="946.6"/>
    <n v="0"/>
    <n v="2"/>
    <n v="800.99636363636375"/>
    <n v="66.19"/>
    <x v="32844"/>
    <n v="1573.04"/>
    <n v="28.95"/>
    <n v="1504.37"/>
    <n v="79.239999999999995"/>
    <n v="1.5"/>
    <n v="4734636599.1899996"/>
    <n v="223.18"/>
  </r>
  <r>
    <d v="1988-08-08T00:00:00"/>
    <x v="10"/>
    <x v="102"/>
    <x v="4"/>
    <n v="214.9"/>
    <n v="234.84"/>
    <n v="167.52"/>
    <n v="182.1"/>
    <n v="1310661"/>
    <n v="177.34"/>
    <n v="0"/>
    <n v="1"/>
    <n v="725.05181818181825"/>
    <n v="36.51"/>
    <x v="32845"/>
    <n v="1497.1"/>
    <n v="-46.99"/>
    <n v="1504.37"/>
    <n v="79.239999999999995"/>
    <n v="0.86"/>
    <n v="238671368.09999999"/>
    <n v="5.21"/>
  </r>
  <r>
    <d v="1988-08-09T00:00:00"/>
    <x v="10"/>
    <x v="102"/>
    <x v="4"/>
    <n v="342.07"/>
    <n v="371.36"/>
    <n v="329.67"/>
    <n v="369.45"/>
    <n v="5431317"/>
    <n v="377.15"/>
    <n v="0"/>
    <n v="1.5"/>
    <n v="717.15727272727258"/>
    <n v="30.49"/>
    <x v="8"/>
    <n v="1489.2"/>
    <n v="-54.89"/>
    <n v="1504.37"/>
    <n v="79.239999999999995"/>
    <n v="0.57999999999999996"/>
    <n v="2006600065.6500001"/>
    <n v="97.74"/>
  </r>
  <r>
    <d v="1988-08-10T00:00:00"/>
    <x v="10"/>
    <x v="102"/>
    <x v="4"/>
    <n v="1223.43"/>
    <n v="1232.72"/>
    <n v="1205.6099999999999"/>
    <n v="1227.3499999999999"/>
    <n v="6572025"/>
    <n v="1227.26"/>
    <n v="0"/>
    <n v="1"/>
    <n v="696.60454545454547"/>
    <n v="40.85"/>
    <x v="32846"/>
    <n v="1468.65"/>
    <n v="-75.44"/>
    <n v="1504.37"/>
    <n v="79.239999999999995"/>
    <n v="0.77"/>
    <n v="8066174883.75"/>
    <n v="119.78"/>
  </r>
  <r>
    <d v="1988-08-11T00:00:00"/>
    <x v="10"/>
    <x v="102"/>
    <x v="1"/>
    <n v="1037.18"/>
    <n v="1069.1199999999999"/>
    <n v="1028.57"/>
    <n v="1046.5"/>
    <n v="8277999"/>
    <n v="1055.42"/>
    <n v="0"/>
    <n v="2"/>
    <n v="598.25"/>
    <n v="38.68"/>
    <x v="32847"/>
    <n v="1370.3"/>
    <n v="-173.8"/>
    <n v="1504.37"/>
    <n v="79.239999999999995"/>
    <n v="1.17"/>
    <n v="8662925953.5"/>
    <n v="57.88"/>
  </r>
  <r>
    <d v="1988-08-12T00:00:00"/>
    <x v="10"/>
    <x v="102"/>
    <x v="2"/>
    <n v="927"/>
    <n v="935.92"/>
    <n v="907.33"/>
    <n v="915.12"/>
    <n v="1661372"/>
    <n v="920.11"/>
    <n v="0"/>
    <n v="1.5"/>
    <n v="611.77"/>
    <n v="30.42"/>
    <x v="32848"/>
    <n v="1383.82"/>
    <n v="-160.28"/>
    <n v="1504.37"/>
    <n v="79.239999999999995"/>
    <n v="1.48"/>
    <n v="1520354744.6400001"/>
    <n v="26.5"/>
  </r>
  <r>
    <d v="1988-08-13T00:00:00"/>
    <x v="10"/>
    <x v="102"/>
    <x v="3"/>
    <n v="715.75"/>
    <n v="731.39"/>
    <n v="699.66"/>
    <n v="722.16"/>
    <n v="3878902"/>
    <n v="723.06"/>
    <n v="1"/>
    <n v="1.5"/>
    <n v="542.15181818181816"/>
    <n v="35.49"/>
    <x v="19002"/>
    <n v="1314.2"/>
    <n v="-229.89"/>
    <n v="1504.37"/>
    <n v="79.239999999999995"/>
    <n v="1.08"/>
    <n v="2801187868.3200002"/>
    <n v="37.94"/>
  </r>
  <r>
    <d v="1988-08-14T00:00:00"/>
    <x v="10"/>
    <x v="102"/>
    <x v="2"/>
    <n v="1340.71"/>
    <n v="1368.24"/>
    <n v="1294.47"/>
    <n v="1314.36"/>
    <n v="8984767"/>
    <n v="1322.98"/>
    <n v="0.5"/>
    <n v="1"/>
    <n v="596.54363636363632"/>
    <n v="63.84"/>
    <x v="32849"/>
    <n v="1368.59"/>
    <n v="-175.5"/>
    <n v="1504.37"/>
    <n v="79.239999999999995"/>
    <n v="0.64"/>
    <n v="11809218354.120001"/>
    <n v="29.16"/>
  </r>
  <r>
    <d v="1988-08-15T00:00:00"/>
    <x v="10"/>
    <x v="102"/>
    <x v="1"/>
    <n v="741.45"/>
    <n v="742.84"/>
    <n v="740.3"/>
    <n v="741.68"/>
    <n v="8048093"/>
    <n v="740.5"/>
    <n v="0"/>
    <n v="1.5"/>
    <n v="554.72909090909093"/>
    <n v="41.37"/>
    <x v="32850"/>
    <n v="1326.77"/>
    <n v="-217.32"/>
    <n v="1504.37"/>
    <n v="79.239999999999995"/>
    <n v="0.72"/>
    <n v="5969109616.2399998"/>
    <n v="99.7"/>
  </r>
  <r>
    <d v="1988-08-16T00:00:00"/>
    <x v="10"/>
    <x v="102"/>
    <x v="1"/>
    <n v="1168.6300000000001"/>
    <n v="1184.9000000000001"/>
    <n v="1164.3"/>
    <n v="1183.0899999999999"/>
    <n v="2745715"/>
    <n v="1190.57"/>
    <n v="0.5"/>
    <n v="1"/>
    <n v="570.79363636363632"/>
    <n v="34.83"/>
    <x v="32851"/>
    <n v="1342.84"/>
    <n v="-201.25"/>
    <n v="1504.37"/>
    <n v="79.239999999999995"/>
    <n v="0.56999999999999995"/>
    <n v="3248427959.3499999"/>
    <n v="52.98"/>
  </r>
  <r>
    <d v="1988-08-17T00:00:00"/>
    <x v="10"/>
    <x v="102"/>
    <x v="2"/>
    <n v="154.72999999999999"/>
    <n v="179.63"/>
    <n v="147.43"/>
    <n v="157.28"/>
    <n v="3475801"/>
    <n v="150.11000000000001"/>
    <n v="0"/>
    <n v="1"/>
    <n v="523.51363636363635"/>
    <n v="46.45"/>
    <x v="32852"/>
    <n v="1295.56"/>
    <n v="-248.53"/>
    <n v="1504.37"/>
    <n v="79.239999999999995"/>
    <n v="1.32"/>
    <n v="546673981.27999997"/>
    <n v="4.45"/>
  </r>
  <r>
    <d v="1988-08-18T00:00:00"/>
    <x v="10"/>
    <x v="102"/>
    <x v="4"/>
    <n v="130.58000000000001"/>
    <n v="163.99"/>
    <n v="98.47"/>
    <n v="116.48"/>
    <n v="6657457"/>
    <n v="111.95"/>
    <n v="0.5"/>
    <n v="2"/>
    <n v="565.41363636363633"/>
    <n v="50.27"/>
    <x v="32853"/>
    <n v="1337.46"/>
    <n v="-206.63"/>
    <n v="1504.37"/>
    <n v="79.239999999999995"/>
    <n v="1.19"/>
    <n v="775460591.36000001"/>
    <n v="4.92"/>
  </r>
  <r>
    <d v="1988-08-19T00:00:00"/>
    <x v="10"/>
    <x v="102"/>
    <x v="0"/>
    <n v="108.05"/>
    <n v="118.64"/>
    <n v="91.81"/>
    <n v="95.26"/>
    <n v="7176801"/>
    <n v="104.15"/>
    <n v="0"/>
    <n v="1"/>
    <n v="660.8427272727273"/>
    <n v="49.4"/>
    <x v="32854"/>
    <n v="1432.89"/>
    <n v="-111.2"/>
    <n v="1504.37"/>
    <n v="79.239999999999995"/>
    <n v="1.23"/>
    <n v="683662063.25999999"/>
    <n v="2.31"/>
  </r>
  <r>
    <d v="1988-08-20T00:00:00"/>
    <x v="10"/>
    <x v="102"/>
    <x v="0"/>
    <n v="132.19999999999999"/>
    <n v="147.16999999999999"/>
    <n v="110.47"/>
    <n v="143.37"/>
    <n v="8913762"/>
    <n v="148.63"/>
    <n v="1"/>
    <n v="1.5"/>
    <n v="756.6872727272729"/>
    <n v="31.59"/>
    <x v="32855"/>
    <n v="1528.73"/>
    <n v="-15.36"/>
    <n v="1504.37"/>
    <n v="79.239999999999995"/>
    <n v="0.56000000000000005"/>
    <n v="1277966057.9400001"/>
    <n v="4.8099999999999996"/>
  </r>
  <r>
    <d v="1988-08-21T00:00:00"/>
    <x v="10"/>
    <x v="102"/>
    <x v="3"/>
    <n v="183.39"/>
    <n v="231.29"/>
    <n v="139.93"/>
    <n v="145.44999999999999"/>
    <n v="1461130"/>
    <n v="153.36000000000001"/>
    <n v="0.5"/>
    <n v="1.5"/>
    <n v="782.92454545454541"/>
    <n v="40.03"/>
    <x v="32856"/>
    <n v="1554.97"/>
    <n v="10.88"/>
    <n v="1504.37"/>
    <n v="79.239999999999995"/>
    <n v="0.78"/>
    <n v="212521358.5"/>
    <n v="6.26"/>
  </r>
  <r>
    <d v="1988-08-22T00:00:00"/>
    <x v="10"/>
    <x v="102"/>
    <x v="0"/>
    <n v="1158.0999999999999"/>
    <n v="1207.26"/>
    <n v="1117.9100000000001"/>
    <n v="1195.22"/>
    <n v="4248524"/>
    <n v="1203.08"/>
    <n v="0.5"/>
    <n v="2"/>
    <n v="787.78727272727269"/>
    <n v="64.569999999999993"/>
    <x v="1410"/>
    <n v="1559.83"/>
    <n v="15.74"/>
    <n v="1504.37"/>
    <n v="79.239999999999995"/>
    <n v="0.56999999999999995"/>
    <n v="5077920855.2799997"/>
    <n v="154.57"/>
  </r>
  <r>
    <d v="1988-08-23T00:00:00"/>
    <x v="10"/>
    <x v="102"/>
    <x v="1"/>
    <n v="148.65"/>
    <n v="150.02000000000001"/>
    <n v="133.72"/>
    <n v="149.32"/>
    <n v="8002447"/>
    <n v="152.88999999999999"/>
    <n v="0"/>
    <n v="1.5"/>
    <n v="723.69909090909084"/>
    <n v="30.99"/>
    <x v="32857"/>
    <n v="1495.74"/>
    <n v="-48.35"/>
    <n v="1504.37"/>
    <n v="79.239999999999995"/>
    <n v="0.82"/>
    <n v="1194925386.04"/>
    <n v="3.58"/>
  </r>
  <r>
    <d v="1988-08-24T00:00:00"/>
    <x v="10"/>
    <x v="102"/>
    <x v="1"/>
    <n v="1307.55"/>
    <n v="1348.16"/>
    <n v="1287.95"/>
    <n v="1320.47"/>
    <n v="9424729"/>
    <n v="1314.92"/>
    <n v="0"/>
    <n v="1"/>
    <n v="726.63818181818181"/>
    <n v="36.65"/>
    <x v="631"/>
    <n v="1498.68"/>
    <n v="-45.41"/>
    <n v="1504.37"/>
    <n v="79.239999999999995"/>
    <n v="1.1100000000000001"/>
    <n v="12445071902.629999"/>
    <n v="203.35"/>
  </r>
  <r>
    <d v="1988-08-25T00:00:00"/>
    <x v="10"/>
    <x v="102"/>
    <x v="0"/>
    <n v="840.39"/>
    <n v="854.72"/>
    <n v="802.87"/>
    <n v="854.4"/>
    <n v="1030061"/>
    <n v="854.75"/>
    <n v="0"/>
    <n v="1"/>
    <n v="655.79181818181814"/>
    <n v="31.54"/>
    <x v="32858"/>
    <n v="1427.84"/>
    <n v="-116.25"/>
    <n v="1504.37"/>
    <n v="79.239999999999995"/>
    <n v="0.51"/>
    <n v="880084118.39999998"/>
    <n v="96.54"/>
  </r>
  <r>
    <d v="1988-08-26T00:00:00"/>
    <x v="10"/>
    <x v="102"/>
    <x v="0"/>
    <n v="909.02"/>
    <n v="934.35"/>
    <n v="888.52"/>
    <n v="918.39"/>
    <n v="6911448"/>
    <n v="926.69"/>
    <n v="0.5"/>
    <n v="1.5"/>
    <n v="643.8354545454547"/>
    <n v="41.85"/>
    <x v="32859"/>
    <n v="1415.88"/>
    <n v="-128.21"/>
    <n v="1504.37"/>
    <n v="79.239999999999995"/>
    <n v="0.72"/>
    <n v="6347404728.7200003"/>
    <n v="53.37"/>
  </r>
  <r>
    <d v="1988-08-27T00:00:00"/>
    <x v="10"/>
    <x v="102"/>
    <x v="1"/>
    <n v="636.9"/>
    <n v="681.17"/>
    <n v="591.92999999999995"/>
    <n v="663.01"/>
    <n v="5587553"/>
    <n v="665"/>
    <n v="0"/>
    <n v="1"/>
    <n v="648.05363636363643"/>
    <n v="54.4"/>
    <x v="32860"/>
    <n v="1420.1"/>
    <n v="-123.99"/>
    <n v="1504.37"/>
    <n v="79.239999999999995"/>
    <n v="1.19"/>
    <n v="3704603514.5300002"/>
    <n v="168.47"/>
  </r>
  <r>
    <d v="1988-08-28T00:00:00"/>
    <x v="10"/>
    <x v="102"/>
    <x v="0"/>
    <n v="632.74"/>
    <n v="678.99"/>
    <n v="602.64"/>
    <n v="618.17999999999995"/>
    <n v="7952029"/>
    <n v="614.03"/>
    <n v="0"/>
    <n v="1"/>
    <n v="622.90545454545452"/>
    <n v="39.92"/>
    <x v="32861"/>
    <n v="1394.95"/>
    <n v="-149.13999999999999"/>
    <n v="1504.37"/>
    <n v="79.239999999999995"/>
    <n v="1.48"/>
    <n v="4915785287.2200003"/>
    <n v="23.73"/>
  </r>
  <r>
    <d v="1988-08-29T00:00:00"/>
    <x v="10"/>
    <x v="102"/>
    <x v="4"/>
    <n v="1153.1300000000001"/>
    <n v="1167.42"/>
    <n v="1117.42"/>
    <n v="1166.2"/>
    <n v="6089349"/>
    <n v="1164.0899999999999"/>
    <n v="0.5"/>
    <n v="1"/>
    <n v="661.53909090909099"/>
    <n v="69.16"/>
    <x v="32862"/>
    <n v="1433.58"/>
    <n v="-110.51"/>
    <n v="1504.37"/>
    <n v="79.239999999999995"/>
    <n v="0.84"/>
    <n v="7101398803.8000002"/>
    <n v="27.12"/>
  </r>
  <r>
    <d v="1988-08-30T00:00:00"/>
    <x v="10"/>
    <x v="102"/>
    <x v="1"/>
    <n v="1151.67"/>
    <n v="1191.01"/>
    <n v="1138.51"/>
    <n v="1149.55"/>
    <n v="9642975"/>
    <n v="1159.17"/>
    <n v="0"/>
    <n v="1"/>
    <n v="629.77545454545452"/>
    <n v="59.08"/>
    <x v="32863"/>
    <n v="1401.82"/>
    <n v="-142.27000000000001"/>
    <n v="1504.37"/>
    <n v="79.239999999999995"/>
    <n v="1.0900000000000001"/>
    <n v="11085081911.25"/>
    <n v="46.07"/>
  </r>
  <r>
    <d v="1988-08-31T00:00:00"/>
    <x v="10"/>
    <x v="102"/>
    <x v="0"/>
    <n v="404.34"/>
    <n v="440.97"/>
    <n v="397.87"/>
    <n v="431.98"/>
    <n v="9778191"/>
    <n v="437.96"/>
    <n v="0"/>
    <n v="1"/>
    <n v="654.27818181818179"/>
    <n v="69.63"/>
    <x v="32864"/>
    <n v="1426.32"/>
    <n v="-117.77"/>
    <n v="1504.37"/>
    <n v="79.239999999999995"/>
    <n v="0.81"/>
    <n v="4223982948.1799998"/>
    <n v="29.7"/>
  </r>
  <r>
    <d v="1988-09-01T00:00:00"/>
    <x v="11"/>
    <x v="102"/>
    <x v="2"/>
    <n v="193.89"/>
    <n v="203.66"/>
    <n v="165.84"/>
    <n v="198.94"/>
    <n v="7775791"/>
    <n v="196.31"/>
    <n v="0.5"/>
    <n v="2"/>
    <n v="736.70181818181811"/>
    <n v="39.020000000000003"/>
    <x v="27922"/>
    <n v="1508.75"/>
    <n v="-35.340000000000003"/>
    <n v="1504.37"/>
    <n v="79.239999999999995"/>
    <n v="0.85"/>
    <n v="1546915861.54"/>
    <n v="4.3"/>
  </r>
  <r>
    <d v="1988-09-02T00:00:00"/>
    <x v="11"/>
    <x v="102"/>
    <x v="1"/>
    <n v="515.09"/>
    <n v="560.96"/>
    <n v="487.7"/>
    <n v="490.25"/>
    <n v="6287857"/>
    <n v="489.23"/>
    <n v="0"/>
    <n v="1"/>
    <n v="810.35818181818183"/>
    <n v="37"/>
    <x v="32865"/>
    <n v="1582.4"/>
    <n v="38.31"/>
    <n v="1504.37"/>
    <n v="79.239999999999995"/>
    <n v="0.51"/>
    <n v="3082621894.25"/>
    <n v="12.33"/>
  </r>
  <r>
    <d v="1988-09-03T00:00:00"/>
    <x v="11"/>
    <x v="102"/>
    <x v="2"/>
    <n v="182.26"/>
    <n v="187.55"/>
    <n v="134.04"/>
    <n v="181.65"/>
    <n v="1368891"/>
    <n v="173.39"/>
    <n v="1"/>
    <n v="1"/>
    <n v="898.30454545454529"/>
    <n v="63.32"/>
    <x v="32866"/>
    <n v="1670.35"/>
    <n v="126.26"/>
    <n v="1504.37"/>
    <n v="79.239999999999995"/>
    <n v="0.68"/>
    <n v="248659050.15000001"/>
    <n v="6.36"/>
  </r>
  <r>
    <d v="1988-09-04T00:00:00"/>
    <x v="11"/>
    <x v="102"/>
    <x v="3"/>
    <n v="545.66999999999996"/>
    <n v="549.22"/>
    <n v="532.12"/>
    <n v="541.16"/>
    <n v="9652244"/>
    <n v="534.96"/>
    <n v="1"/>
    <n v="1"/>
    <n v="993.88909090909101"/>
    <n v="43.86"/>
    <x v="32867"/>
    <n v="1765.93"/>
    <n v="221.84"/>
    <n v="1504.37"/>
    <n v="79.239999999999995"/>
    <n v="1.21"/>
    <n v="5223408363.04"/>
    <n v="16.690000000000001"/>
  </r>
  <r>
    <d v="1988-09-05T00:00:00"/>
    <x v="11"/>
    <x v="102"/>
    <x v="0"/>
    <n v="727.56"/>
    <n v="753.57"/>
    <n v="704.15"/>
    <n v="722.88"/>
    <n v="8173470"/>
    <n v="724.24"/>
    <n v="0"/>
    <n v="1"/>
    <n v="1029.971818181818"/>
    <n v="43.45"/>
    <x v="169"/>
    <n v="1802.02"/>
    <n v="257.93"/>
    <n v="1504.37"/>
    <n v="79.239999999999995"/>
    <n v="1.43"/>
    <n v="5908437993.6000004"/>
    <n v="30.26"/>
  </r>
  <r>
    <d v="1988-09-06T00:00:00"/>
    <x v="11"/>
    <x v="102"/>
    <x v="2"/>
    <n v="952.92"/>
    <n v="989.65"/>
    <n v="945.08"/>
    <n v="964.79"/>
    <n v="3660503"/>
    <n v="964.74"/>
    <n v="1"/>
    <n v="2"/>
    <n v="1007.274545454546"/>
    <n v="34.75"/>
    <x v="32868"/>
    <n v="1779.32"/>
    <n v="235.23"/>
    <n v="1504.37"/>
    <n v="79.239999999999995"/>
    <n v="1"/>
    <n v="3531616689.3699999"/>
    <n v="30.87"/>
  </r>
  <r>
    <d v="1988-09-07T00:00:00"/>
    <x v="11"/>
    <x v="102"/>
    <x v="1"/>
    <n v="385.66"/>
    <n v="425.41"/>
    <n v="380.82"/>
    <n v="386.38"/>
    <n v="3216939"/>
    <n v="377.53"/>
    <n v="0"/>
    <n v="1"/>
    <n v="1027.5309090909091"/>
    <n v="42.85"/>
    <x v="32869"/>
    <n v="1799.58"/>
    <n v="255.49"/>
    <n v="1504.37"/>
    <n v="79.239999999999995"/>
    <n v="1.37"/>
    <n v="1242960890.8199999"/>
    <n v="48.8"/>
  </r>
  <r>
    <d v="1988-09-08T00:00:00"/>
    <x v="11"/>
    <x v="102"/>
    <x v="4"/>
    <n v="1047.7"/>
    <n v="1048.77"/>
    <n v="1040.56"/>
    <n v="1043.1500000000001"/>
    <n v="3046260"/>
    <n v="1040.52"/>
    <n v="0"/>
    <n v="1.5"/>
    <n v="1057.0263636363641"/>
    <n v="39.42"/>
    <x v="19384"/>
    <n v="1829.07"/>
    <n v="284.98"/>
    <n v="1504.37"/>
    <n v="79.239999999999995"/>
    <n v="1.5"/>
    <n v="3177706119"/>
    <n v="26.18"/>
  </r>
  <r>
    <d v="1988-09-09T00:00:00"/>
    <x v="11"/>
    <x v="102"/>
    <x v="2"/>
    <n v="825.66"/>
    <n v="829.04"/>
    <n v="778.44"/>
    <n v="816.8"/>
    <n v="3970921"/>
    <n v="809.56"/>
    <n v="0"/>
    <n v="1"/>
    <n v="1075.636363636364"/>
    <n v="36.07"/>
    <x v="32870"/>
    <n v="1847.68"/>
    <n v="303.58999999999997"/>
    <n v="1504.37"/>
    <n v="79.239999999999995"/>
    <n v="1.02"/>
    <n v="3243448272.8000002"/>
    <n v="44.57"/>
  </r>
  <r>
    <d v="1988-09-10T00:00:00"/>
    <x v="11"/>
    <x v="102"/>
    <x v="3"/>
    <n v="1427.65"/>
    <n v="1443.08"/>
    <n v="1400.68"/>
    <n v="1419.08"/>
    <n v="9744020"/>
    <n v="1420.09"/>
    <n v="0"/>
    <n v="1"/>
    <n v="1080.115454545454"/>
    <n v="60.57"/>
    <x v="32871"/>
    <n v="1852.16"/>
    <n v="308.07"/>
    <n v="1504.37"/>
    <n v="79.239999999999995"/>
    <n v="0.73"/>
    <n v="13827543901.6"/>
    <n v="37.08"/>
  </r>
  <r>
    <d v="1988-09-11T00:00:00"/>
    <x v="11"/>
    <x v="102"/>
    <x v="0"/>
    <n v="1332.24"/>
    <n v="1353.67"/>
    <n v="1299.69"/>
    <n v="1338.64"/>
    <n v="3391808"/>
    <n v="1331.18"/>
    <n v="0"/>
    <n v="1.5"/>
    <n v="1035.4109090909089"/>
    <n v="59.12"/>
    <x v="32872"/>
    <n v="1807.46"/>
    <n v="263.37"/>
    <n v="1504.37"/>
    <n v="79.239999999999995"/>
    <n v="1.48"/>
    <n v="4540409861.1199999"/>
    <n v="47.52"/>
  </r>
  <r>
    <d v="1988-09-12T00:00:00"/>
    <x v="11"/>
    <x v="102"/>
    <x v="0"/>
    <n v="980.29"/>
    <n v="1026.79"/>
    <n v="954.57"/>
    <n v="1009.16"/>
    <n v="7239864"/>
    <n v="1015.92"/>
    <n v="0"/>
    <n v="1.5"/>
    <n v="987.28272727272736"/>
    <n v="67.59"/>
    <x v="5597"/>
    <n v="1759.33"/>
    <n v="215.24"/>
    <n v="1504.37"/>
    <n v="79.239999999999995"/>
    <n v="1.48"/>
    <n v="7306181154.2399998"/>
    <n v="26.47"/>
  </r>
  <r>
    <d v="1988-09-13T00:00:00"/>
    <x v="11"/>
    <x v="102"/>
    <x v="0"/>
    <n v="1495.52"/>
    <n v="1526.34"/>
    <n v="1450.31"/>
    <n v="1457.66"/>
    <n v="1497345"/>
    <n v="1456.28"/>
    <n v="0"/>
    <n v="1"/>
    <n v="990.98181818181808"/>
    <n v="51.74"/>
    <x v="32873"/>
    <n v="1763.03"/>
    <n v="218.94"/>
    <n v="1504.37"/>
    <n v="79.239999999999995"/>
    <n v="0.67"/>
    <n v="2182619912.6999998"/>
    <n v="38.869999999999997"/>
  </r>
  <r>
    <d v="1988-09-14T00:00:00"/>
    <x v="11"/>
    <x v="102"/>
    <x v="4"/>
    <n v="1261.8900000000001"/>
    <n v="1262.25"/>
    <n v="1214.3699999999999"/>
    <n v="1233.08"/>
    <n v="7264287"/>
    <n v="1241.83"/>
    <n v="0"/>
    <n v="1"/>
    <n v="983.16454545454542"/>
    <n v="63.26"/>
    <x v="5864"/>
    <n v="1755.21"/>
    <n v="211.12"/>
    <n v="1504.37"/>
    <n v="79.239999999999995"/>
    <n v="1.45"/>
    <n v="8957447013.9599991"/>
    <n v="35.159999999999997"/>
  </r>
  <r>
    <d v="1988-09-15T00:00:00"/>
    <x v="11"/>
    <x v="102"/>
    <x v="2"/>
    <n v="927.63"/>
    <n v="946.92"/>
    <n v="885.01"/>
    <n v="938.07"/>
    <n v="5747262"/>
    <n v="937.85"/>
    <n v="0"/>
    <n v="1"/>
    <n v="889.22363636363627"/>
    <n v="33.130000000000003"/>
    <x v="32874"/>
    <n v="1661.27"/>
    <n v="117.18"/>
    <n v="1504.37"/>
    <n v="79.239999999999995"/>
    <n v="1.2"/>
    <n v="5391334064.3400002"/>
    <n v="52.1"/>
  </r>
  <r>
    <d v="1988-09-16T00:00:00"/>
    <x v="11"/>
    <x v="102"/>
    <x v="4"/>
    <n v="521.52"/>
    <n v="557.58000000000004"/>
    <n v="472.58"/>
    <n v="473.21"/>
    <n v="6217048"/>
    <n v="477.63"/>
    <n v="0"/>
    <n v="1"/>
    <n v="912.65181818181816"/>
    <n v="61.38"/>
    <x v="32875"/>
    <n v="1684.7"/>
    <n v="140.61000000000001"/>
    <n v="1504.37"/>
    <n v="79.239999999999995"/>
    <n v="1.05"/>
    <n v="2941969284.0799999"/>
    <n v="35.93"/>
  </r>
  <r>
    <d v="1988-09-17T00:00:00"/>
    <x v="11"/>
    <x v="102"/>
    <x v="4"/>
    <n v="1218.47"/>
    <n v="1223.74"/>
    <n v="1176.97"/>
    <n v="1187.6099999999999"/>
    <n v="9360338"/>
    <n v="1192.08"/>
    <n v="0"/>
    <n v="2"/>
    <n v="911.29909090909098"/>
    <n v="52.73"/>
    <x v="32876"/>
    <n v="1683.34"/>
    <n v="139.25"/>
    <n v="1504.37"/>
    <n v="79.239999999999995"/>
    <n v="1.29"/>
    <n v="11116431012.18"/>
    <n v="126.71"/>
  </r>
  <r>
    <d v="1988-09-18T00:00:00"/>
    <x v="11"/>
    <x v="102"/>
    <x v="3"/>
    <n v="715.09"/>
    <n v="729.27"/>
    <n v="681.86"/>
    <n v="710.83"/>
    <n v="8286838"/>
    <n v="706.54"/>
    <n v="1"/>
    <n v="1"/>
    <n v="827.36454545454546"/>
    <n v="45.23"/>
    <x v="32877"/>
    <n v="1599.41"/>
    <n v="55.32"/>
    <n v="1504.37"/>
    <n v="79.239999999999995"/>
    <n v="1.42"/>
    <n v="5890533055.54"/>
    <n v="27.24"/>
  </r>
  <r>
    <d v="1988-09-19T00:00:00"/>
    <x v="11"/>
    <x v="102"/>
    <x v="4"/>
    <n v="1220.3699999999999"/>
    <n v="1255.6099999999999"/>
    <n v="1208.8599999999999"/>
    <n v="1247.8599999999999"/>
    <n v="8546796"/>
    <n v="1239.2"/>
    <n v="0.5"/>
    <n v="2"/>
    <n v="818.50454545454534"/>
    <n v="66.010000000000005"/>
    <x v="32878"/>
    <n v="1590.55"/>
    <n v="46.46"/>
    <n v="1504.37"/>
    <n v="79.239999999999995"/>
    <n v="1.07"/>
    <n v="10665204856.559999"/>
    <n v="220.13"/>
  </r>
  <r>
    <d v="1988-09-20T00:00:00"/>
    <x v="11"/>
    <x v="102"/>
    <x v="2"/>
    <n v="844.83"/>
    <n v="878.84"/>
    <n v="795.13"/>
    <n v="866.07"/>
    <n v="8043090"/>
    <n v="863.36"/>
    <n v="1"/>
    <n v="1"/>
    <n v="832.1099999999999"/>
    <n v="59.97"/>
    <x v="32879"/>
    <n v="1604.16"/>
    <n v="60.06"/>
    <n v="1504.37"/>
    <n v="79.239999999999995"/>
    <n v="0.91"/>
    <n v="6965878956.3000002"/>
    <n v="92.51"/>
  </r>
  <r>
    <d v="1988-09-21T00:00:00"/>
    <x v="11"/>
    <x v="102"/>
    <x v="2"/>
    <n v="906.94"/>
    <n v="951.45"/>
    <n v="895.64"/>
    <n v="927.33"/>
    <n v="8051336"/>
    <n v="924.58"/>
    <n v="0"/>
    <n v="1.5"/>
    <n v="791.2600000000001"/>
    <n v="48.19"/>
    <x v="6938"/>
    <n v="1563.31"/>
    <n v="19.21"/>
    <n v="1504.37"/>
    <n v="79.239999999999995"/>
    <n v="1.33"/>
    <n v="7466245412.8800001"/>
    <n v="121.08"/>
  </r>
  <r>
    <d v="1988-09-22T00:00:00"/>
    <x v="11"/>
    <x v="102"/>
    <x v="2"/>
    <n v="780.81"/>
    <n v="814.01"/>
    <n v="739.62"/>
    <n v="809.23"/>
    <n v="9619342"/>
    <n v="803.53"/>
    <n v="0"/>
    <n v="1.5"/>
    <n v="802.47363636363627"/>
    <n v="31.51"/>
    <x v="32880"/>
    <n v="1574.52"/>
    <n v="30.43"/>
    <n v="1504.37"/>
    <n v="79.239999999999995"/>
    <n v="1.1000000000000001"/>
    <n v="7784260126.6599998"/>
    <n v="31.87"/>
  </r>
  <r>
    <d v="1988-09-23T00:00:00"/>
    <x v="11"/>
    <x v="102"/>
    <x v="4"/>
    <n v="1082.3599999999999"/>
    <n v="1082.54"/>
    <n v="1041.8900000000001"/>
    <n v="1049.8499999999999"/>
    <n v="2891068"/>
    <n v="1051.67"/>
    <n v="0"/>
    <n v="1"/>
    <n v="812.71181818181822"/>
    <n v="39.04"/>
    <x v="26095"/>
    <n v="1584.76"/>
    <n v="40.67"/>
    <n v="1504.37"/>
    <n v="79.239999999999995"/>
    <n v="1.49"/>
    <n v="3035187739.8000002"/>
    <n v="24.56"/>
  </r>
  <r>
    <d v="1988-09-24T00:00:00"/>
    <x v="11"/>
    <x v="102"/>
    <x v="0"/>
    <n v="1409.6"/>
    <n v="1428.65"/>
    <n v="1367.78"/>
    <n v="1371.67"/>
    <n v="7980505"/>
    <n v="1366.64"/>
    <n v="0"/>
    <n v="1"/>
    <n v="789.7199999999998"/>
    <n v="60.17"/>
    <x v="32881"/>
    <n v="1561.77"/>
    <n v="17.670000000000002"/>
    <n v="1504.37"/>
    <n v="79.239999999999995"/>
    <n v="0.51"/>
    <n v="10946619293.35"/>
    <n v="277.02999999999997"/>
  </r>
  <r>
    <d v="1988-09-25T00:00:00"/>
    <x v="11"/>
    <x v="102"/>
    <x v="4"/>
    <n v="181.81"/>
    <n v="213.21"/>
    <n v="169.07"/>
    <n v="199.73"/>
    <n v="5890194"/>
    <n v="191.62"/>
    <n v="1"/>
    <n v="2"/>
    <n v="672.98"/>
    <n v="35.26"/>
    <x v="30291"/>
    <n v="1445.03"/>
    <n v="-99.07"/>
    <n v="1504.37"/>
    <n v="79.239999999999995"/>
    <n v="1.22"/>
    <n v="1176448447.6199999"/>
    <n v="6.44"/>
  </r>
  <r>
    <d v="1988-09-26T00:00:00"/>
    <x v="11"/>
    <x v="102"/>
    <x v="4"/>
    <n v="1190.51"/>
    <n v="1210.81"/>
    <n v="1187.46"/>
    <n v="1195.78"/>
    <n v="7634233"/>
    <n v="1195.56"/>
    <n v="0.5"/>
    <n v="1"/>
    <n v="768.87363636363636"/>
    <n v="40.72"/>
    <x v="32882"/>
    <n v="1540.92"/>
    <n v="-3.17"/>
    <n v="1504.37"/>
    <n v="79.239999999999995"/>
    <n v="0.95"/>
    <n v="9128863136.7399998"/>
    <n v="27.02"/>
  </r>
  <r>
    <d v="1988-09-27T00:00:00"/>
    <x v="11"/>
    <x v="102"/>
    <x v="1"/>
    <n v="453"/>
    <n v="470.28"/>
    <n v="411.01"/>
    <n v="458.33"/>
    <n v="5008306"/>
    <n v="457.24"/>
    <n v="0"/>
    <n v="1"/>
    <n v="770.35545454545456"/>
    <n v="55.29"/>
    <x v="32883"/>
    <n v="1542.4"/>
    <n v="-1.69"/>
    <n v="1504.37"/>
    <n v="79.239999999999995"/>
    <n v="1.42"/>
    <n v="2295456888.98"/>
    <n v="11.74"/>
  </r>
  <r>
    <d v="1988-09-28T00:00:00"/>
    <x v="11"/>
    <x v="102"/>
    <x v="4"/>
    <n v="263.83999999999997"/>
    <n v="312.64"/>
    <n v="222.35"/>
    <n v="264.33"/>
    <n v="5451409"/>
    <n v="273.33"/>
    <n v="1"/>
    <n v="1.5"/>
    <n v="753.60545454545468"/>
    <n v="34.619999999999997"/>
    <x v="32884"/>
    <n v="1525.65"/>
    <n v="-18.440000000000001"/>
    <n v="1504.37"/>
    <n v="79.239999999999995"/>
    <n v="1.07"/>
    <n v="1440970940.97"/>
    <n v="6.51"/>
  </r>
  <r>
    <d v="1988-09-29T00:00:00"/>
    <x v="11"/>
    <x v="102"/>
    <x v="2"/>
    <n v="608.21"/>
    <n v="646.48"/>
    <n v="570.4"/>
    <n v="613.37"/>
    <n v="1234945"/>
    <n v="621.5"/>
    <n v="0"/>
    <n v="1"/>
    <n v="805.89818181818191"/>
    <n v="65.59"/>
    <x v="32885"/>
    <n v="1577.94"/>
    <n v="33.85"/>
    <n v="1504.37"/>
    <n v="79.239999999999995"/>
    <n v="1.46"/>
    <n v="757478214.64999998"/>
    <n v="138.81"/>
  </r>
  <r>
    <d v="1988-09-30T00:00:00"/>
    <x v="11"/>
    <x v="102"/>
    <x v="1"/>
    <n v="1393.68"/>
    <n v="1410.81"/>
    <n v="1393.28"/>
    <n v="1397.52"/>
    <n v="9842358"/>
    <n v="1392.57"/>
    <n v="0"/>
    <n v="1.5"/>
    <n v="808.74181818181819"/>
    <n v="54.41"/>
    <x v="32886"/>
    <n v="1580.79"/>
    <n v="36.700000000000003"/>
    <n v="1504.37"/>
    <n v="79.239999999999995"/>
    <n v="0.64"/>
    <n v="13754892152.16"/>
    <n v="45.45"/>
  </r>
  <r>
    <d v="1988-10-01T00:00:00"/>
    <x v="0"/>
    <x v="102"/>
    <x v="2"/>
    <n v="424.65"/>
    <n v="432.27"/>
    <n v="389.26"/>
    <n v="416.72"/>
    <n v="1942347"/>
    <n v="415.55"/>
    <n v="0"/>
    <n v="1.5"/>
    <n v="770.70999999999992"/>
    <n v="48.31"/>
    <x v="32887"/>
    <n v="1542.76"/>
    <n v="-1.34"/>
    <n v="1504.37"/>
    <n v="79.239999999999995"/>
    <n v="1.42"/>
    <n v="809414841.84000003"/>
    <n v="9.39"/>
  </r>
  <r>
    <d v="1988-10-02T00:00:00"/>
    <x v="0"/>
    <x v="102"/>
    <x v="4"/>
    <n v="1049.3699999999999"/>
    <n v="1068.04"/>
    <n v="1040.73"/>
    <n v="1050.68"/>
    <n v="4573251"/>
    <n v="1050.24"/>
    <n v="0"/>
    <n v="1.5"/>
    <n v="740.03"/>
    <n v="66.95"/>
    <x v="32888"/>
    <n v="1512.08"/>
    <n v="-32.020000000000003"/>
    <n v="1504.37"/>
    <n v="79.239999999999995"/>
    <n v="0.7"/>
    <n v="4805023360.6800003"/>
    <n v="64.099999999999994"/>
  </r>
  <r>
    <d v="1988-10-03T00:00:00"/>
    <x v="0"/>
    <x v="102"/>
    <x v="1"/>
    <n v="893.72"/>
    <n v="925.89"/>
    <n v="879.83"/>
    <n v="921.85"/>
    <n v="2058314"/>
    <n v="930.25"/>
    <n v="0"/>
    <n v="1"/>
    <n v="768.59090909090912"/>
    <n v="51.3"/>
    <x v="32889"/>
    <n v="1540.64"/>
    <n v="-3.45"/>
    <n v="1504.37"/>
    <n v="79.239999999999995"/>
    <n v="0.74"/>
    <n v="1897456760.9000001"/>
    <n v="32.07"/>
  </r>
  <r>
    <d v="1988-10-04T00:00:00"/>
    <x v="0"/>
    <x v="102"/>
    <x v="0"/>
    <n v="775.65"/>
    <n v="811.4"/>
    <n v="765.52"/>
    <n v="796.94"/>
    <n v="7226816"/>
    <n v="793.85"/>
    <n v="0.5"/>
    <n v="1"/>
    <n v="766.04181818181814"/>
    <n v="63.85"/>
    <x v="32890"/>
    <n v="1538.09"/>
    <n v="-6"/>
    <n v="1504.37"/>
    <n v="79.239999999999995"/>
    <n v="1.44"/>
    <n v="5759338743.04"/>
    <n v="72.55"/>
  </r>
  <r>
    <d v="1988-10-05T00:00:00"/>
    <x v="0"/>
    <x v="102"/>
    <x v="0"/>
    <n v="105.56"/>
    <n v="114.95"/>
    <n v="64.52"/>
    <n v="87.53"/>
    <n v="1573578"/>
    <n v="90.14"/>
    <n v="0.5"/>
    <n v="1"/>
    <n v="708.07272727272709"/>
    <n v="58.64"/>
    <x v="32891"/>
    <n v="1480.12"/>
    <n v="-63.97"/>
    <n v="1504.37"/>
    <n v="79.239999999999995"/>
    <n v="0.51"/>
    <n v="137735282.34"/>
    <n v="2.59"/>
  </r>
  <r>
    <d v="1988-10-06T00:00:00"/>
    <x v="0"/>
    <x v="102"/>
    <x v="0"/>
    <n v="1220.71"/>
    <n v="1269.75"/>
    <n v="1212.3900000000001"/>
    <n v="1254.56"/>
    <n v="8606050"/>
    <n v="1251.83"/>
    <n v="0"/>
    <n v="1"/>
    <n v="726.75545454545454"/>
    <n v="63.85"/>
    <x v="32892"/>
    <n v="1498.8"/>
    <n v="-45.29"/>
    <n v="1504.37"/>
    <n v="79.239999999999995"/>
    <n v="0.56999999999999995"/>
    <n v="10796806088"/>
    <n v="29.21"/>
  </r>
  <r>
    <d v="1988-10-07T00:00:00"/>
    <x v="0"/>
    <x v="102"/>
    <x v="4"/>
    <n v="1193.42"/>
    <n v="1233.42"/>
    <n v="1147.4100000000001"/>
    <n v="1212.08"/>
    <n v="1510942"/>
    <n v="1209.67"/>
    <n v="0"/>
    <n v="1"/>
    <n v="702.26545454545453"/>
    <n v="36.659999999999997"/>
    <x v="32893"/>
    <n v="1474.31"/>
    <n v="-69.78"/>
    <n v="1504.37"/>
    <n v="79.239999999999995"/>
    <n v="1.02"/>
    <n v="1831382579.3599999"/>
    <n v="29.76"/>
  </r>
  <r>
    <d v="1988-10-08T00:00:00"/>
    <x v="0"/>
    <x v="102"/>
    <x v="4"/>
    <n v="275.41000000000003"/>
    <n v="311.47000000000003"/>
    <n v="230.72"/>
    <n v="274.08"/>
    <n v="8432335"/>
    <n v="276.20999999999998"/>
    <n v="1"/>
    <n v="1"/>
    <n v="661.91545454545451"/>
    <n v="58.11"/>
    <x v="32894"/>
    <n v="1433.96"/>
    <n v="-110.13"/>
    <n v="1504.37"/>
    <n v="79.239999999999995"/>
    <n v="0.72"/>
    <n v="2311134376.8000002"/>
    <n v="11.07"/>
  </r>
  <r>
    <d v="1988-10-09T00:00:00"/>
    <x v="0"/>
    <x v="102"/>
    <x v="2"/>
    <n v="842.91"/>
    <n v="844.18"/>
    <n v="833.49"/>
    <n v="839.55"/>
    <n v="1287108"/>
    <n v="836.28"/>
    <n v="1"/>
    <n v="1"/>
    <n v="764.90999999999985"/>
    <n v="62.51"/>
    <x v="32895"/>
    <n v="1536.96"/>
    <n v="-7.14"/>
    <n v="1504.37"/>
    <n v="79.239999999999995"/>
    <n v="0.84"/>
    <n v="1080591521.4000001"/>
    <n v="104.58"/>
  </r>
  <r>
    <d v="1988-10-10T00:00:00"/>
    <x v="0"/>
    <x v="102"/>
    <x v="1"/>
    <n v="641.12"/>
    <n v="683.7"/>
    <n v="631.73"/>
    <n v="644.65"/>
    <n v="6422209"/>
    <n v="635.44000000000005"/>
    <n v="0"/>
    <n v="2"/>
    <n v="756.18727272727267"/>
    <n v="51.13"/>
    <x v="32896"/>
    <n v="1528.23"/>
    <n v="-15.86"/>
    <n v="1504.37"/>
    <n v="79.239999999999995"/>
    <n v="0.95"/>
    <n v="4140077031.8499999"/>
    <n v="16.97"/>
  </r>
  <r>
    <d v="1988-10-11T00:00:00"/>
    <x v="0"/>
    <x v="102"/>
    <x v="1"/>
    <n v="976.12"/>
    <n v="1014.7"/>
    <n v="957.76"/>
    <n v="979.17"/>
    <n v="7342960"/>
    <n v="970.85"/>
    <n v="0"/>
    <n v="1"/>
    <n v="711.29181818181826"/>
    <n v="40.92"/>
    <x v="32897"/>
    <n v="1483.34"/>
    <n v="-60.75"/>
    <n v="1504.37"/>
    <n v="79.239999999999995"/>
    <n v="0.94"/>
    <n v="7190006143.1999998"/>
    <n v="29.24"/>
  </r>
  <r>
    <d v="1988-10-12T00:00:00"/>
    <x v="0"/>
    <x v="102"/>
    <x v="3"/>
    <n v="104.71"/>
    <n v="130.44"/>
    <n v="68.69"/>
    <n v="79.239999999999995"/>
    <n v="3587076"/>
    <n v="81.98"/>
    <n v="0"/>
    <n v="2"/>
    <n v="703.05545454545461"/>
    <n v="50.07"/>
    <x v="32898"/>
    <n v="1475.1"/>
    <n v="-68.989999999999995"/>
    <n v="1504.37"/>
    <n v="79.239999999999995"/>
    <n v="0.64"/>
    <n v="284239902.24000001"/>
    <n v="2.12"/>
  </r>
  <r>
    <d v="1988-10-13T00:00:00"/>
    <x v="0"/>
    <x v="102"/>
    <x v="0"/>
    <n v="1365.82"/>
    <n v="1379.68"/>
    <n v="1320.48"/>
    <n v="1364.85"/>
    <n v="2212550"/>
    <n v="1361.1"/>
    <n v="0"/>
    <n v="2"/>
    <n v="769.50727272727272"/>
    <n v="65.260000000000005"/>
    <x v="8049"/>
    <n v="1541.55"/>
    <n v="-2.54"/>
    <n v="1504.37"/>
    <n v="105.86"/>
    <n v="0.98"/>
    <n v="3019798867.5"/>
    <n v="79.260000000000005"/>
  </r>
  <r>
    <d v="1988-10-14T00:00:00"/>
    <x v="0"/>
    <x v="102"/>
    <x v="2"/>
    <n v="892.11"/>
    <n v="900.35"/>
    <n v="873.46"/>
    <n v="893.81"/>
    <n v="5460299"/>
    <n v="902.69"/>
    <n v="0.5"/>
    <n v="1"/>
    <n v="672.97727272727275"/>
    <n v="51.72"/>
    <x v="17751"/>
    <n v="1445.02"/>
    <n v="-99.07"/>
    <n v="1504.37"/>
    <n v="105.86"/>
    <n v="1.1499999999999999"/>
    <n v="4880469849.1899996"/>
    <n v="88.03"/>
  </r>
  <r>
    <d v="1988-10-15T00:00:00"/>
    <x v="0"/>
    <x v="102"/>
    <x v="1"/>
    <n v="187.74"/>
    <n v="196.15"/>
    <n v="141.06"/>
    <n v="159.28"/>
    <n v="2097691"/>
    <n v="156.03"/>
    <n v="0"/>
    <n v="1"/>
    <n v="612.28727272727269"/>
    <n v="37.47"/>
    <x v="32899"/>
    <n v="1384.33"/>
    <n v="-159.76"/>
    <n v="1504.37"/>
    <n v="105.86"/>
    <n v="0.89"/>
    <n v="334120222.48000002"/>
    <n v="4.29"/>
  </r>
  <r>
    <d v="1988-10-16T00:00:00"/>
    <x v="0"/>
    <x v="102"/>
    <x v="1"/>
    <n v="289.95"/>
    <n v="307.77"/>
    <n v="279.73"/>
    <n v="293.04000000000002"/>
    <n v="6625064"/>
    <n v="297.29000000000002"/>
    <n v="0"/>
    <n v="2"/>
    <n v="628.27"/>
    <n v="55.94"/>
    <x v="32900"/>
    <n v="1400.32"/>
    <n v="-143.78"/>
    <n v="1504.37"/>
    <n v="105.86"/>
    <n v="1.17"/>
    <n v="1941408754.5599999"/>
    <n v="6.61"/>
  </r>
  <r>
    <d v="1988-10-17T00:00:00"/>
    <x v="0"/>
    <x v="102"/>
    <x v="0"/>
    <n v="958.29"/>
    <n v="994.16"/>
    <n v="940.12"/>
    <n v="985.17"/>
    <n v="6684275"/>
    <n v="993.33"/>
    <n v="0.5"/>
    <n v="1"/>
    <n v="683.39727272727282"/>
    <n v="43.8"/>
    <x v="32901"/>
    <n v="1455.44"/>
    <n v="-88.65"/>
    <n v="1504.37"/>
    <n v="105.86"/>
    <n v="0.52"/>
    <n v="6585147201.75"/>
    <n v="39.369999999999997"/>
  </r>
  <r>
    <d v="1988-10-18T00:00:00"/>
    <x v="0"/>
    <x v="102"/>
    <x v="3"/>
    <n v="729.43"/>
    <n v="776.73"/>
    <n v="681.82"/>
    <n v="768.23"/>
    <n v="3090912"/>
    <n v="760.33"/>
    <n v="0"/>
    <n v="1"/>
    <n v="686.95909090909106"/>
    <n v="58.5"/>
    <x v="32902"/>
    <n v="1459"/>
    <n v="-85.09"/>
    <n v="1504.37"/>
    <n v="105.86"/>
    <n v="0.7"/>
    <n v="2374531325.7600002"/>
    <n v="151.76"/>
  </r>
  <r>
    <d v="1988-10-19T00:00:00"/>
    <x v="0"/>
    <x v="102"/>
    <x v="4"/>
    <n v="1411.11"/>
    <n v="1447.23"/>
    <n v="1397.11"/>
    <n v="1407.02"/>
    <n v="2777671"/>
    <n v="1406.17"/>
    <n v="0"/>
    <n v="1"/>
    <n v="753.88090909090909"/>
    <n v="44.65"/>
    <x v="32903"/>
    <n v="1525.93"/>
    <n v="-18.16"/>
    <n v="1504.37"/>
    <n v="105.86"/>
    <n v="1.28"/>
    <n v="3908238650.4200001"/>
    <n v="33.68"/>
  </r>
  <r>
    <d v="1988-10-20T00:00:00"/>
    <x v="0"/>
    <x v="102"/>
    <x v="0"/>
    <n v="749.89"/>
    <n v="791.66"/>
    <n v="727.85"/>
    <n v="743.6"/>
    <n v="5223627"/>
    <n v="744.48"/>
    <n v="0"/>
    <n v="1"/>
    <n v="655.99636363636364"/>
    <n v="57.35"/>
    <x v="32904"/>
    <n v="1428.04"/>
    <n v="-116.05"/>
    <n v="1504.37"/>
    <n v="105.86"/>
    <n v="0.73"/>
    <n v="3884289037.1999998"/>
    <n v="17.45"/>
  </r>
  <r>
    <d v="1988-10-21T00:00:00"/>
    <x v="0"/>
    <x v="102"/>
    <x v="3"/>
    <n v="172.19"/>
    <n v="178.15"/>
    <n v="146.11000000000001"/>
    <n v="150.80000000000001"/>
    <n v="3921925"/>
    <n v="152.91999999999999"/>
    <n v="0"/>
    <n v="1.5"/>
    <n v="613.53909090909099"/>
    <n v="59.89"/>
    <x v="32905"/>
    <n v="1385.58"/>
    <n v="-158.51"/>
    <n v="1504.37"/>
    <n v="105.86"/>
    <n v="1.37"/>
    <n v="591426290"/>
    <n v="3.06"/>
  </r>
  <r>
    <d v="1988-10-22T00:00:00"/>
    <x v="0"/>
    <x v="102"/>
    <x v="1"/>
    <n v="918.06"/>
    <n v="921.33"/>
    <n v="874.76"/>
    <n v="888.57"/>
    <n v="8402687"/>
    <n v="892.53"/>
    <n v="0.5"/>
    <n v="1"/>
    <n v="734.63818181818181"/>
    <n v="62.02"/>
    <x v="32906"/>
    <n v="1506.68"/>
    <n v="-37.409999999999997"/>
    <n v="1504.37"/>
    <n v="105.86"/>
    <n v="1.1399999999999999"/>
    <n v="7466375587.5900002"/>
    <n v="43.14"/>
  </r>
  <r>
    <d v="1988-10-23T00:00:00"/>
    <x v="0"/>
    <x v="102"/>
    <x v="3"/>
    <n v="814.2"/>
    <n v="844.12"/>
    <n v="778.47"/>
    <n v="810.21"/>
    <n v="7120610"/>
    <n v="814.2"/>
    <n v="0"/>
    <n v="1"/>
    <n v="668.27181818181828"/>
    <n v="59.71"/>
    <x v="32907"/>
    <n v="1440.32"/>
    <n v="-103.77"/>
    <n v="1504.37"/>
    <n v="105.86"/>
    <n v="0.78"/>
    <n v="5769189428.1000004"/>
    <n v="16.88"/>
  </r>
  <r>
    <d v="1988-10-24T00:00:00"/>
    <x v="0"/>
    <x v="102"/>
    <x v="3"/>
    <n v="334.65"/>
    <n v="343.24"/>
    <n v="291.98"/>
    <n v="303.02"/>
    <n v="8028582"/>
    <n v="301.85000000000002"/>
    <n v="0"/>
    <n v="2"/>
    <n v="670.60454545454547"/>
    <n v="34.700000000000003"/>
    <x v="8965"/>
    <n v="1442.65"/>
    <n v="-101.44"/>
    <n v="1504.37"/>
    <n v="105.86"/>
    <n v="1.1499999999999999"/>
    <n v="2432820917.6399999"/>
    <n v="43.21"/>
  </r>
  <r>
    <d v="1988-10-25T00:00:00"/>
    <x v="0"/>
    <x v="102"/>
    <x v="2"/>
    <n v="205.86"/>
    <n v="235.26"/>
    <n v="181.13"/>
    <n v="226.22"/>
    <n v="3495252"/>
    <n v="225.07"/>
    <n v="1"/>
    <n v="1"/>
    <n v="750.19545454545448"/>
    <n v="35.299999999999997"/>
    <x v="32908"/>
    <n v="1522.24"/>
    <n v="-21.85"/>
    <n v="1504.37"/>
    <n v="105.86"/>
    <n v="1.34"/>
    <n v="790695907.44000006"/>
    <n v="30.62"/>
  </r>
  <r>
    <d v="1988-10-26T00:00:00"/>
    <x v="0"/>
    <x v="102"/>
    <x v="1"/>
    <n v="357.63"/>
    <n v="358.6"/>
    <n v="314.74"/>
    <n v="335.09"/>
    <n v="7688861"/>
    <n v="327.33"/>
    <n v="0"/>
    <n v="1"/>
    <n v="750.61727272727285"/>
    <n v="38.96"/>
    <x v="32909"/>
    <n v="1522.66"/>
    <n v="-21.43"/>
    <n v="1504.37"/>
    <n v="105.86"/>
    <n v="1.1599999999999999"/>
    <n v="2576460432.4899998"/>
    <n v="8.5"/>
  </r>
  <r>
    <d v="1988-10-27T00:00:00"/>
    <x v="0"/>
    <x v="102"/>
    <x v="2"/>
    <n v="904.88"/>
    <n v="948.59"/>
    <n v="884.25"/>
    <n v="899.44"/>
    <n v="4612747"/>
    <n v="901.23"/>
    <n v="1"/>
    <n v="1"/>
    <n v="800.66363636363633"/>
    <n v="67.599999999999994"/>
    <x v="23038"/>
    <n v="1572.71"/>
    <n v="28.62"/>
    <n v="1504.37"/>
    <n v="105.86"/>
    <n v="0.74"/>
    <n v="4148889161.6799998"/>
    <n v="26.56"/>
  </r>
  <r>
    <d v="1988-10-28T00:00:00"/>
    <x v="0"/>
    <x v="102"/>
    <x v="2"/>
    <n v="1004.46"/>
    <n v="1033.3800000000001"/>
    <n v="999.84"/>
    <n v="1024.3499999999999"/>
    <n v="6198072"/>
    <n v="1024.77"/>
    <n v="0"/>
    <n v="2"/>
    <n v="784.62363636363636"/>
    <n v="58.79"/>
    <x v="32910"/>
    <n v="1556.67"/>
    <n v="12.58"/>
    <n v="1504.37"/>
    <n v="105.86"/>
    <n v="0.65"/>
    <n v="6348995053.1999998"/>
    <n v="21.74"/>
  </r>
  <r>
    <d v="1988-10-29T00:00:00"/>
    <x v="0"/>
    <x v="102"/>
    <x v="1"/>
    <n v="1471.19"/>
    <n v="1505.95"/>
    <n v="1453.91"/>
    <n v="1504.37"/>
    <n v="7612303"/>
    <n v="1505.45"/>
    <n v="1"/>
    <n v="1"/>
    <n v="786.2972727272728"/>
    <n v="54.34"/>
    <x v="32911"/>
    <n v="1558.34"/>
    <n v="14.25"/>
    <n v="1504.37"/>
    <n v="105.86"/>
    <n v="0.99"/>
    <n v="11451720264.110001"/>
    <n v="38.78"/>
  </r>
  <r>
    <d v="1988-10-30T00:00:00"/>
    <x v="0"/>
    <x v="102"/>
    <x v="0"/>
    <n v="333"/>
    <n v="377.2"/>
    <n v="319.87"/>
    <n v="330.29"/>
    <n v="6957655"/>
    <n v="325.33999999999997"/>
    <n v="1"/>
    <n v="1"/>
    <n v="682.94181818181812"/>
    <n v="30.26"/>
    <x v="32912"/>
    <n v="1454.99"/>
    <n v="-89.1"/>
    <n v="1483.32"/>
    <n v="105.86"/>
    <n v="0.97"/>
    <n v="2298043869.9499998"/>
    <n v="9.4"/>
  </r>
  <r>
    <d v="1988-10-31T00:00:00"/>
    <x v="0"/>
    <x v="102"/>
    <x v="3"/>
    <n v="289.06"/>
    <n v="333.52"/>
    <n v="276.42"/>
    <n v="276.57"/>
    <n v="7517644"/>
    <n v="268.62"/>
    <n v="0"/>
    <n v="1.5"/>
    <n v="781.2590909090909"/>
    <n v="38.729999999999997"/>
    <x v="30998"/>
    <n v="1553.3"/>
    <n v="9.2100000000000009"/>
    <n v="1483.32"/>
    <n v="105.86"/>
    <n v="1.22"/>
    <n v="2079154801.0799999"/>
    <n v="18.52"/>
  </r>
  <r>
    <d v="1988-11-01T00:00:00"/>
    <x v="1"/>
    <x v="102"/>
    <x v="2"/>
    <n v="1468.49"/>
    <n v="1508.67"/>
    <n v="1420.61"/>
    <n v="1482.89"/>
    <n v="9165874"/>
    <n v="1485.01"/>
    <n v="0"/>
    <n v="1"/>
    <n v="852.30363636363643"/>
    <n v="46.86"/>
    <x v="32913"/>
    <n v="1624.35"/>
    <n v="80.260000000000005"/>
    <n v="1487.75"/>
    <n v="105.86"/>
    <n v="0.94"/>
    <n v="13591982895.860001"/>
    <n v="390.01"/>
  </r>
  <r>
    <d v="1988-11-02T00:00:00"/>
    <x v="1"/>
    <x v="102"/>
    <x v="0"/>
    <n v="170.71"/>
    <n v="172.24"/>
    <n v="135.74"/>
    <n v="158.54"/>
    <n v="7321201"/>
    <n v="166.68"/>
    <n v="0"/>
    <n v="1"/>
    <n v="784.58454545454561"/>
    <n v="32.67"/>
    <x v="32914"/>
    <n v="1556.63"/>
    <n v="12.54"/>
    <n v="1487.75"/>
    <n v="105.86"/>
    <n v="1.05"/>
    <n v="1160703206.54"/>
    <n v="3.43"/>
  </r>
  <r>
    <d v="1988-11-03T00:00:00"/>
    <x v="1"/>
    <x v="102"/>
    <x v="2"/>
    <n v="816.46"/>
    <n v="864.07"/>
    <n v="786.22"/>
    <n v="835.87"/>
    <n v="7426028"/>
    <n v="837.99"/>
    <n v="0"/>
    <n v="1"/>
    <n v="862.32727272727277"/>
    <n v="50.19"/>
    <x v="32915"/>
    <n v="1634.37"/>
    <n v="90.28"/>
    <n v="1487.75"/>
    <n v="105.86"/>
    <n v="0.52"/>
    <n v="6207194024.3599997"/>
    <n v="26.03"/>
  </r>
  <r>
    <d v="1988-11-04T00:00:00"/>
    <x v="1"/>
    <x v="102"/>
    <x v="0"/>
    <n v="1164.0999999999999"/>
    <n v="1205.95"/>
    <n v="1133.74"/>
    <n v="1178.52"/>
    <n v="3968531"/>
    <n v="1174.6500000000001"/>
    <n v="0.5"/>
    <n v="2"/>
    <n v="903.82909090909095"/>
    <n v="33.94"/>
    <x v="32916"/>
    <n v="1675.87"/>
    <n v="131.78"/>
    <n v="1487.75"/>
    <n v="105.86"/>
    <n v="1.39"/>
    <n v="4676993154.1199999"/>
    <n v="38.35"/>
  </r>
  <r>
    <d v="1988-11-05T00:00:00"/>
    <x v="1"/>
    <x v="102"/>
    <x v="4"/>
    <n v="238.22"/>
    <n v="240.73"/>
    <n v="226.65"/>
    <n v="230.86"/>
    <n v="7126378"/>
    <n v="229.16"/>
    <n v="0"/>
    <n v="1"/>
    <n v="910.31272727272733"/>
    <n v="34.11"/>
    <x v="32917"/>
    <n v="1682.36"/>
    <n v="138.27000000000001"/>
    <n v="1487.75"/>
    <n v="105.86"/>
    <n v="1.5"/>
    <n v="1645195625.0799999"/>
    <n v="7.66"/>
  </r>
  <r>
    <d v="1988-11-06T00:00:00"/>
    <x v="1"/>
    <x v="102"/>
    <x v="3"/>
    <n v="893.41"/>
    <n v="921.72"/>
    <n v="846.33"/>
    <n v="885.6"/>
    <n v="8162760"/>
    <n v="882.09"/>
    <n v="0"/>
    <n v="1"/>
    <n v="937.26727272727283"/>
    <n v="56.68"/>
    <x v="32918"/>
    <n v="1709.31"/>
    <n v="165.22"/>
    <n v="1487.75"/>
    <n v="105.86"/>
    <n v="1.1299999999999999"/>
    <n v="7228940256"/>
    <n v="18.38"/>
  </r>
  <r>
    <d v="1988-11-07T00:00:00"/>
    <x v="1"/>
    <x v="102"/>
    <x v="3"/>
    <n v="730.26"/>
    <n v="745.28"/>
    <n v="695.66"/>
    <n v="723"/>
    <n v="7594206"/>
    <n v="717.54"/>
    <n v="0"/>
    <n v="1"/>
    <n v="918.28545454545451"/>
    <n v="67.17"/>
    <x v="3506"/>
    <n v="1690.33"/>
    <n v="146.24"/>
    <n v="1487.75"/>
    <n v="105.86"/>
    <n v="1.1499999999999999"/>
    <n v="5490610938"/>
    <n v="35.85"/>
  </r>
  <r>
    <d v="1988-11-08T00:00:00"/>
    <x v="1"/>
    <x v="102"/>
    <x v="4"/>
    <n v="1052.93"/>
    <n v="1069.1600000000001"/>
    <n v="1037.98"/>
    <n v="1042.76"/>
    <n v="6937508"/>
    <n v="1037.44"/>
    <n v="0"/>
    <n v="1"/>
    <n v="949.17454545454541"/>
    <n v="64.64"/>
    <x v="32919"/>
    <n v="1721.22"/>
    <n v="177.13"/>
    <n v="1487.75"/>
    <n v="105.86"/>
    <n v="1.49"/>
    <n v="7234155842.0799999"/>
    <n v="101.97"/>
  </r>
  <r>
    <d v="1988-11-09T00:00:00"/>
    <x v="1"/>
    <x v="102"/>
    <x v="4"/>
    <n v="348.38"/>
    <n v="375.61"/>
    <n v="332.67"/>
    <n v="367.46"/>
    <n v="7638698"/>
    <n v="367.72"/>
    <n v="0"/>
    <n v="1.5"/>
    <n v="952.10545454545456"/>
    <n v="62.85"/>
    <x v="32920"/>
    <n v="1724.15"/>
    <n v="180.06"/>
    <n v="1487.75"/>
    <n v="105.86"/>
    <n v="1.02"/>
    <n v="2806915967.0799999"/>
    <n v="8.7200000000000006"/>
  </r>
  <r>
    <d v="1988-11-10T00:00:00"/>
    <x v="1"/>
    <x v="102"/>
    <x v="2"/>
    <n v="1419.42"/>
    <n v="1420.77"/>
    <n v="1388.39"/>
    <n v="1411.78"/>
    <n v="8296483"/>
    <n v="1417.21"/>
    <n v="0.5"/>
    <n v="1"/>
    <n v="959.24181818181819"/>
    <n v="61.53"/>
    <x v="14599"/>
    <n v="1731.29"/>
    <n v="187.2"/>
    <n v="1487.75"/>
    <n v="105.86"/>
    <n v="0.55000000000000004"/>
    <n v="11712808769.74"/>
    <n v="34.47"/>
  </r>
  <r>
    <d v="1988-11-11T00:00:00"/>
    <x v="1"/>
    <x v="102"/>
    <x v="2"/>
    <n v="1029.83"/>
    <n v="1065.4100000000001"/>
    <n v="987.4"/>
    <n v="1058.06"/>
    <n v="5974858"/>
    <n v="1061.0999999999999"/>
    <n v="1"/>
    <n v="1"/>
    <n v="888.66090909090894"/>
    <n v="48.81"/>
    <x v="32921"/>
    <n v="1660.71"/>
    <n v="116.62"/>
    <n v="1487.75"/>
    <n v="105.86"/>
    <n v="1.33"/>
    <n v="6321758255.4799995"/>
    <n v="39.29"/>
  </r>
  <r>
    <d v="1988-11-12T00:00:00"/>
    <x v="1"/>
    <x v="102"/>
    <x v="3"/>
    <n v="725.02"/>
    <n v="764.71"/>
    <n v="702.78"/>
    <n v="737.98"/>
    <n v="9940372"/>
    <n v="729.49"/>
    <n v="0.5"/>
    <n v="1.5"/>
    <n v="820.22363636363627"/>
    <n v="32.06"/>
    <x v="27187"/>
    <n v="1592.27"/>
    <n v="48.18"/>
    <n v="1487.75"/>
    <n v="105.86"/>
    <n v="1.28"/>
    <n v="7335795728.5600004"/>
    <n v="15.25"/>
  </r>
  <r>
    <d v="1988-11-13T00:00:00"/>
    <x v="1"/>
    <x v="102"/>
    <x v="1"/>
    <n v="966.66"/>
    <n v="1016.4"/>
    <n v="959.9"/>
    <n v="1013.71"/>
    <n v="1965104"/>
    <n v="1011.1"/>
    <n v="0"/>
    <n v="1"/>
    <n v="883.59363636363628"/>
    <n v="62.89"/>
    <x v="32922"/>
    <n v="1655.64"/>
    <n v="111.55"/>
    <n v="1487.75"/>
    <n v="105.86"/>
    <n v="0.84"/>
    <n v="1992045575.8399999"/>
    <n v="50.75"/>
  </r>
  <r>
    <d v="1988-11-14T00:00:00"/>
    <x v="1"/>
    <x v="102"/>
    <x v="0"/>
    <n v="1276.8599999999999"/>
    <n v="1297.92"/>
    <n v="1245.3"/>
    <n v="1292.3900000000001"/>
    <n v="7595768"/>
    <n v="1291.79"/>
    <n v="0"/>
    <n v="1"/>
    <n v="826.19"/>
    <n v="36.47"/>
    <x v="29127"/>
    <n v="1598.24"/>
    <n v="54.14"/>
    <n v="1487.75"/>
    <n v="105.86"/>
    <n v="0.61"/>
    <n v="9816694605.5200005"/>
    <n v="275.23"/>
  </r>
  <r>
    <d v="1988-11-15T00:00:00"/>
    <x v="1"/>
    <x v="102"/>
    <x v="0"/>
    <n v="1243.8"/>
    <n v="1253.67"/>
    <n v="1228.21"/>
    <n v="1249.8399999999999"/>
    <n v="2110031"/>
    <n v="1240.5999999999999"/>
    <n v="0"/>
    <n v="1"/>
    <n v="739.02545454545441"/>
    <n v="68.52"/>
    <x v="32923"/>
    <n v="1511.07"/>
    <n v="-33.020000000000003"/>
    <n v="1487.75"/>
    <n v="105.86"/>
    <n v="1"/>
    <n v="2637201145.04"/>
    <n v="106.34"/>
  </r>
  <r>
    <d v="1988-11-16T00:00:00"/>
    <x v="1"/>
    <x v="102"/>
    <x v="2"/>
    <n v="514.32000000000005"/>
    <n v="538.91"/>
    <n v="472.02"/>
    <n v="527.36"/>
    <n v="3709291"/>
    <n v="517.41"/>
    <n v="0"/>
    <n v="1"/>
    <n v="641.05909090909074"/>
    <n v="33.159999999999997"/>
    <x v="32924"/>
    <n v="1413.1"/>
    <n v="-130.99"/>
    <n v="1487.75"/>
    <n v="105.86"/>
    <n v="1.27"/>
    <n v="1956131701.76"/>
    <n v="33.6"/>
  </r>
  <r>
    <d v="1988-11-17T00:00:00"/>
    <x v="1"/>
    <x v="102"/>
    <x v="1"/>
    <n v="675.31"/>
    <n v="688.19"/>
    <n v="670.17"/>
    <n v="676.8"/>
    <n v="4286809"/>
    <n v="667.62"/>
    <n v="0.5"/>
    <n v="1"/>
    <n v="702.71727272727264"/>
    <n v="62.44"/>
    <x v="4811"/>
    <n v="1474.76"/>
    <n v="-69.33"/>
    <n v="1487.75"/>
    <n v="105.86"/>
    <n v="0.66"/>
    <n v="2901312331.1999998"/>
    <n v="297.73"/>
  </r>
  <r>
    <d v="1988-11-18T00:00:00"/>
    <x v="1"/>
    <x v="102"/>
    <x v="3"/>
    <n v="1052.8399999999999"/>
    <n v="1088.45"/>
    <n v="1034.6400000000001"/>
    <n v="1062.78"/>
    <n v="6671744"/>
    <n v="1058.29"/>
    <n v="0"/>
    <n v="1"/>
    <n v="678.57090909090903"/>
    <n v="31.15"/>
    <x v="32925"/>
    <n v="1450.62"/>
    <n v="-93.47"/>
    <n v="1487.75"/>
    <n v="105.86"/>
    <n v="1.1399999999999999"/>
    <n v="7090596088.3199997"/>
    <n v="31.52"/>
  </r>
  <r>
    <d v="1988-11-19T00:00:00"/>
    <x v="1"/>
    <x v="102"/>
    <x v="0"/>
    <n v="1090.8900000000001"/>
    <n v="1099.1099999999999"/>
    <n v="1072.1099999999999"/>
    <n v="1075"/>
    <n v="2948377"/>
    <n v="1075.04"/>
    <n v="0"/>
    <n v="1"/>
    <n v="674.58545454545458"/>
    <n v="58.4"/>
    <x v="32926"/>
    <n v="1446.63"/>
    <n v="-97.46"/>
    <n v="1487.75"/>
    <n v="105.86"/>
    <n v="1.23"/>
    <n v="3169505275"/>
    <n v="53.79"/>
  </r>
  <r>
    <d v="1988-11-20T00:00:00"/>
    <x v="1"/>
    <x v="102"/>
    <x v="0"/>
    <n v="446.2"/>
    <n v="453.17"/>
    <n v="429.51"/>
    <n v="445.96"/>
    <n v="1450884"/>
    <n v="452.05"/>
    <n v="0"/>
    <n v="2"/>
    <n v="703.26454545454544"/>
    <n v="57.13"/>
    <x v="14915"/>
    <n v="1475.31"/>
    <n v="-68.78"/>
    <n v="1487.75"/>
    <n v="105.86"/>
    <n v="0.7"/>
    <n v="647036228.63999999"/>
    <n v="8.94"/>
  </r>
  <r>
    <d v="1988-11-21T00:00:00"/>
    <x v="1"/>
    <x v="102"/>
    <x v="1"/>
    <n v="637.47"/>
    <n v="646.28"/>
    <n v="635.12"/>
    <n v="635.39"/>
    <n v="5623157"/>
    <n v="630.16999999999996"/>
    <n v="0.5"/>
    <n v="1"/>
    <n v="772.31727272727267"/>
    <n v="54.29"/>
    <x v="32927"/>
    <n v="1544.36"/>
    <n v="0.27"/>
    <n v="1487.75"/>
    <n v="105.86"/>
    <n v="1.2"/>
    <n v="3572897726.23"/>
    <n v="13.61"/>
  </r>
  <r>
    <d v="1988-11-22T00:00:00"/>
    <x v="1"/>
    <x v="102"/>
    <x v="4"/>
    <n v="318.70999999999998"/>
    <n v="330.8"/>
    <n v="289.98"/>
    <n v="305.25"/>
    <n v="8571094"/>
    <n v="306.24"/>
    <n v="0.5"/>
    <n v="1"/>
    <n v="808.15636363636361"/>
    <n v="39.53"/>
    <x v="32928"/>
    <n v="1580.2"/>
    <n v="36.11"/>
    <n v="1487.75"/>
    <n v="105.86"/>
    <n v="1.08"/>
    <n v="2616326443.5"/>
    <n v="6.58"/>
  </r>
  <r>
    <d v="1988-11-23T00:00:00"/>
    <x v="1"/>
    <x v="102"/>
    <x v="3"/>
    <n v="1421.8"/>
    <n v="1439.16"/>
    <n v="1389.98"/>
    <n v="1435.05"/>
    <n v="1683889"/>
    <n v="1441.67"/>
    <n v="0"/>
    <n v="1"/>
    <n v="863.09909090909093"/>
    <n v="54.61"/>
    <x v="32929"/>
    <n v="1635.14"/>
    <n v="91.05"/>
    <n v="1487.75"/>
    <n v="105.86"/>
    <n v="1.37"/>
    <n v="2416464909.4499998"/>
    <n v="74.16"/>
  </r>
  <r>
    <d v="1988-11-24T00:00:00"/>
    <x v="1"/>
    <x v="102"/>
    <x v="4"/>
    <n v="346.61"/>
    <n v="384.74"/>
    <n v="335.41"/>
    <n v="382.27"/>
    <n v="5616872"/>
    <n v="373.05"/>
    <n v="0"/>
    <n v="1"/>
    <n v="840.44636363636346"/>
    <n v="36.770000000000003"/>
    <x v="32930"/>
    <n v="1612.49"/>
    <n v="68.400000000000006"/>
    <n v="1487.75"/>
    <n v="105.86"/>
    <n v="0.94"/>
    <n v="2147161659.4400001"/>
    <n v="14.28"/>
  </r>
  <r>
    <d v="1988-11-25T00:00:00"/>
    <x v="1"/>
    <x v="102"/>
    <x v="2"/>
    <n v="324.25"/>
    <n v="351.19"/>
    <n v="303.24"/>
    <n v="333.58"/>
    <n v="7165160"/>
    <n v="328.77"/>
    <n v="1"/>
    <n v="1"/>
    <n v="876.38818181818169"/>
    <n v="31.93"/>
    <x v="32931"/>
    <n v="1648.43"/>
    <n v="104.34"/>
    <n v="1487.75"/>
    <n v="105.86"/>
    <n v="1.25"/>
    <n v="2390154072.8000002"/>
    <n v="11.45"/>
  </r>
  <r>
    <d v="1988-11-26T00:00:00"/>
    <x v="1"/>
    <x v="102"/>
    <x v="3"/>
    <n v="143.1"/>
    <n v="179.71"/>
    <n v="107.55"/>
    <n v="172.21"/>
    <n v="9223656"/>
    <n v="172.39"/>
    <n v="0"/>
    <n v="1"/>
    <n v="961.13"/>
    <n v="55.63"/>
    <x v="32932"/>
    <n v="1733.18"/>
    <n v="189.08"/>
    <n v="1487.75"/>
    <n v="105.86"/>
    <n v="0.55000000000000004"/>
    <n v="1588405799.76"/>
    <n v="4.09"/>
  </r>
  <r>
    <d v="1988-11-27T00:00:00"/>
    <x v="1"/>
    <x v="102"/>
    <x v="4"/>
    <n v="1207.96"/>
    <n v="1218.03"/>
    <n v="1200.07"/>
    <n v="1205.5999999999999"/>
    <n v="7755298"/>
    <n v="1202.19"/>
    <n v="1"/>
    <n v="1"/>
    <n v="955.87454545454557"/>
    <n v="41.87"/>
    <x v="21077"/>
    <n v="1727.92"/>
    <n v="183.83"/>
    <n v="1487.75"/>
    <n v="105.86"/>
    <n v="1.41"/>
    <n v="9349787268.7999992"/>
    <n v="29.56"/>
  </r>
  <r>
    <d v="1988-11-28T00:00:00"/>
    <x v="1"/>
    <x v="102"/>
    <x v="1"/>
    <n v="410.05"/>
    <n v="439.61"/>
    <n v="409.52"/>
    <n v="411.19"/>
    <n v="6660590"/>
    <n v="413.65"/>
    <n v="0"/>
    <n v="1"/>
    <n v="952.72181818181821"/>
    <n v="32.89"/>
    <x v="32933"/>
    <n v="1724.77"/>
    <n v="180.68"/>
    <n v="1487.75"/>
    <n v="105.86"/>
    <n v="0.56999999999999995"/>
    <n v="2738768002.0999999"/>
    <n v="15.07"/>
  </r>
  <r>
    <d v="1988-11-29T00:00:00"/>
    <x v="1"/>
    <x v="102"/>
    <x v="2"/>
    <n v="1008.95"/>
    <n v="1027"/>
    <n v="989.93"/>
    <n v="1018.94"/>
    <n v="6226514"/>
    <n v="1016.68"/>
    <n v="1"/>
    <n v="1"/>
    <n v="978.96818181818173"/>
    <n v="58.43"/>
    <x v="4128"/>
    <n v="1751.01"/>
    <n v="206.92"/>
    <n v="1487.75"/>
    <n v="105.86"/>
    <n v="0.93"/>
    <n v="6344444175.1599998"/>
    <n v="32.15"/>
  </r>
  <r>
    <d v="1988-11-30T00:00:00"/>
    <x v="1"/>
    <x v="102"/>
    <x v="3"/>
    <n v="1379.62"/>
    <n v="1415.16"/>
    <n v="1368.73"/>
    <n v="1390.47"/>
    <n v="7602256"/>
    <n v="1382.87"/>
    <n v="0"/>
    <n v="1"/>
    <n v="917.35272727272718"/>
    <n v="44.31"/>
    <x v="32934"/>
    <n v="1689.4"/>
    <n v="145.31"/>
    <n v="1487.75"/>
    <n v="105.86"/>
    <n v="0.63"/>
    <n v="10570708900.32"/>
    <n v="159.01"/>
  </r>
  <r>
    <d v="1988-12-01T00:00:00"/>
    <x v="2"/>
    <x v="102"/>
    <x v="3"/>
    <n v="1208.53"/>
    <n v="1254.8699999999999"/>
    <n v="1191.8399999999999"/>
    <n v="1205.54"/>
    <n v="4311014"/>
    <n v="1215.46"/>
    <n v="0"/>
    <n v="2"/>
    <n v="811.94909090909096"/>
    <n v="65.489999999999995"/>
    <x v="24441"/>
    <n v="1583.99"/>
    <n v="39.9"/>
    <n v="1487.75"/>
    <n v="105.86"/>
    <n v="0.52"/>
    <n v="5197099817.5600004"/>
    <n v="35.32"/>
  </r>
  <r>
    <d v="1988-12-02T00:00:00"/>
    <x v="2"/>
    <x v="102"/>
    <x v="3"/>
    <n v="1017.86"/>
    <n v="1048.82"/>
    <n v="1012.14"/>
    <n v="1029.6199999999999"/>
    <n v="1683937"/>
    <n v="1037.7"/>
    <n v="0"/>
    <n v="1"/>
    <n v="731.07909090909095"/>
    <n v="56.94"/>
    <x v="14407"/>
    <n v="1503.12"/>
    <n v="-40.97"/>
    <n v="1487.75"/>
    <n v="105.86"/>
    <n v="1.06"/>
    <n v="1733815213.9400001"/>
    <n v="46.2"/>
  </r>
  <r>
    <d v="1988-12-03T00:00:00"/>
    <x v="2"/>
    <x v="102"/>
    <x v="0"/>
    <n v="905.03"/>
    <n v="913.73"/>
    <n v="884.44"/>
    <n v="909.62"/>
    <n v="8605007"/>
    <n v="912.04"/>
    <n v="0.5"/>
    <n v="1"/>
    <n v="726.39363636363635"/>
    <n v="49.54"/>
    <x v="11830"/>
    <n v="1498.44"/>
    <n v="-45.65"/>
    <n v="1487.75"/>
    <n v="105.86"/>
    <n v="1.23"/>
    <n v="7827286467.3400002"/>
    <n v="194.52"/>
  </r>
  <r>
    <d v="1988-12-04T00:00:00"/>
    <x v="2"/>
    <x v="102"/>
    <x v="0"/>
    <n v="1182.6099999999999"/>
    <n v="1210.08"/>
    <n v="1161.93"/>
    <n v="1185.8699999999999"/>
    <n v="7610061"/>
    <n v="1185.81"/>
    <n v="0.5"/>
    <n v="1"/>
    <n v="695.82545454545459"/>
    <n v="58.69"/>
    <x v="32935"/>
    <n v="1467.87"/>
    <n v="-76.22"/>
    <n v="1487.75"/>
    <n v="105.86"/>
    <n v="0.51"/>
    <n v="9024543038.0699997"/>
    <n v="84.01"/>
  </r>
  <r>
    <d v="1988-12-05T00:00:00"/>
    <x v="2"/>
    <x v="102"/>
    <x v="4"/>
    <n v="747.66"/>
    <n v="795.95"/>
    <n v="723.52"/>
    <n v="777.63"/>
    <n v="3571395"/>
    <n v="771.12"/>
    <n v="0"/>
    <n v="1"/>
    <n v="609.85727272727274"/>
    <n v="51.68"/>
    <x v="12324"/>
    <n v="1381.9"/>
    <n v="-162.19"/>
    <n v="1487.75"/>
    <n v="105.86"/>
    <n v="1.47"/>
    <n v="2777223893.8499999"/>
    <n v="36.65"/>
  </r>
  <r>
    <d v="1988-12-06T00:00:00"/>
    <x v="2"/>
    <x v="102"/>
    <x v="0"/>
    <n v="1265.81"/>
    <n v="1273.17"/>
    <n v="1240.17"/>
    <n v="1265.74"/>
    <n v="3609745"/>
    <n v="1270.6400000000001"/>
    <n v="0"/>
    <n v="1"/>
    <n v="630.33909090909083"/>
    <n v="35.46"/>
    <x v="32936"/>
    <n v="1402.38"/>
    <n v="-141.71"/>
    <n v="1487.75"/>
    <n v="105.86"/>
    <n v="0.74"/>
    <n v="4568998636.3000002"/>
    <n v="70.97"/>
  </r>
  <r>
    <d v="1988-12-07T00:00:00"/>
    <x v="2"/>
    <x v="102"/>
    <x v="2"/>
    <n v="103.99"/>
    <n v="153.09"/>
    <n v="54.25"/>
    <n v="114.4"/>
    <n v="3016674"/>
    <n v="117.71"/>
    <n v="0"/>
    <n v="1"/>
    <n v="609.69272727272721"/>
    <n v="41.61"/>
    <x v="32937"/>
    <n v="1381.74"/>
    <n v="-162.35"/>
    <n v="1487.75"/>
    <n v="105.86"/>
    <n v="0.79"/>
    <n v="345107505.60000002"/>
    <n v="6.24"/>
  </r>
  <r>
    <d v="1988-12-08T00:00:00"/>
    <x v="2"/>
    <x v="102"/>
    <x v="3"/>
    <n v="1164.3599999999999"/>
    <n v="1201.2"/>
    <n v="1154.32"/>
    <n v="1170.92"/>
    <n v="1373501"/>
    <n v="1172.92"/>
    <n v="0.5"/>
    <n v="1"/>
    <n v="616.81363636363631"/>
    <n v="37.72"/>
    <x v="5127"/>
    <n v="1388.86"/>
    <n v="-155.22999999999999"/>
    <n v="1487.75"/>
    <n v="105.86"/>
    <n v="0.7"/>
    <n v="1608259790.9200001"/>
    <n v="36.9"/>
  </r>
  <r>
    <d v="1988-12-09T00:00:00"/>
    <x v="2"/>
    <x v="102"/>
    <x v="4"/>
    <n v="708.66"/>
    <n v="735.21"/>
    <n v="695.76"/>
    <n v="699.9"/>
    <n v="8379528"/>
    <n v="696.39"/>
    <n v="0"/>
    <n v="1.5"/>
    <n v="587.24636363636364"/>
    <n v="63.23"/>
    <x v="32938"/>
    <n v="1359.29"/>
    <n v="-184.8"/>
    <n v="1487.75"/>
    <n v="105.86"/>
    <n v="0.99"/>
    <n v="5864831647.1999998"/>
    <n v="36.9"/>
  </r>
  <r>
    <d v="1988-12-10T00:00:00"/>
    <x v="2"/>
    <x v="102"/>
    <x v="4"/>
    <n v="374.37"/>
    <n v="389.47"/>
    <n v="333.76"/>
    <n v="341.17"/>
    <n v="8760977"/>
    <n v="346.79"/>
    <n v="1"/>
    <n v="1"/>
    <n v="653.57545454545459"/>
    <n v="53.86"/>
    <x v="32939"/>
    <n v="1425.62"/>
    <n v="-118.47"/>
    <n v="1487.75"/>
    <n v="105.86"/>
    <n v="0.97"/>
    <n v="2988982523.0900002"/>
    <n v="12.61"/>
  </r>
  <r>
    <d v="1988-12-11T00:00:00"/>
    <x v="2"/>
    <x v="102"/>
    <x v="1"/>
    <n v="228.54"/>
    <n v="271.86"/>
    <n v="201.66"/>
    <n v="231.03"/>
    <n v="2307907"/>
    <n v="231.07"/>
    <n v="0.5"/>
    <n v="1"/>
    <n v="653.42363636363632"/>
    <n v="60.57"/>
    <x v="32940"/>
    <n v="1425.47"/>
    <n v="-118.62"/>
    <n v="1487.75"/>
    <n v="105.86"/>
    <n v="0.91"/>
    <n v="533195754.20999998"/>
    <n v="16.989999999999998"/>
  </r>
  <r>
    <d v="1988-12-12T00:00:00"/>
    <x v="2"/>
    <x v="102"/>
    <x v="0"/>
    <n v="310.93"/>
    <n v="321.47000000000003"/>
    <n v="288.2"/>
    <n v="315.97000000000003"/>
    <n v="2741997"/>
    <n v="324.54000000000002"/>
    <n v="0.5"/>
    <n v="1"/>
    <n v="711.79636363636371"/>
    <n v="39.93"/>
    <x v="32941"/>
    <n v="1483.84"/>
    <n v="-60.25"/>
    <n v="1487.75"/>
    <n v="105.86"/>
    <n v="1.22"/>
    <n v="866388792.09000003"/>
    <n v="10.17"/>
  </r>
  <r>
    <d v="1988-12-13T00:00:00"/>
    <x v="2"/>
    <x v="102"/>
    <x v="3"/>
    <n v="1015.15"/>
    <n v="1058.43"/>
    <n v="967.32"/>
    <n v="978.08"/>
    <n v="9644019"/>
    <n v="983.27"/>
    <n v="0"/>
    <n v="1"/>
    <n v="758.12727272727273"/>
    <n v="37.54"/>
    <x v="32942"/>
    <n v="1530.17"/>
    <n v="-13.92"/>
    <n v="1487.75"/>
    <n v="105.86"/>
    <n v="1.46"/>
    <n v="9432622103.5200005"/>
    <n v="59.68"/>
  </r>
  <r>
    <d v="1988-12-14T00:00:00"/>
    <x v="2"/>
    <x v="102"/>
    <x v="4"/>
    <n v="566.97"/>
    <n v="578.78"/>
    <n v="565.84"/>
    <n v="573.37"/>
    <n v="5289394"/>
    <n v="568.07000000000005"/>
    <n v="0"/>
    <n v="1"/>
    <n v="754.6036363636365"/>
    <n v="67.25"/>
    <x v="32943"/>
    <n v="1526.65"/>
    <n v="-17.440000000000001"/>
    <n v="1487.75"/>
    <n v="105.86"/>
    <n v="1.46"/>
    <n v="3032779837.7800002"/>
    <n v="24.52"/>
  </r>
  <r>
    <d v="1988-12-15T00:00:00"/>
    <x v="2"/>
    <x v="102"/>
    <x v="3"/>
    <n v="230.47"/>
    <n v="274.08999999999997"/>
    <n v="204.95"/>
    <n v="240.22"/>
    <n v="7321498"/>
    <n v="230.37"/>
    <n v="0.5"/>
    <n v="1"/>
    <n v="727.67363636363632"/>
    <n v="35.18"/>
    <x v="32944"/>
    <n v="1499.72"/>
    <n v="-44.37"/>
    <n v="1487.75"/>
    <n v="105.86"/>
    <n v="0.51"/>
    <n v="1758770249.5599999"/>
    <n v="51.61"/>
  </r>
  <r>
    <d v="1988-12-16T00:00:00"/>
    <x v="2"/>
    <x v="102"/>
    <x v="2"/>
    <n v="1027.8900000000001"/>
    <n v="1059.6500000000001"/>
    <n v="978.44"/>
    <n v="1002.93"/>
    <n v="7053689"/>
    <n v="995.77"/>
    <n v="1"/>
    <n v="1"/>
    <n v="822.47454545454536"/>
    <n v="32.659999999999997"/>
    <x v="32945"/>
    <n v="1594.52"/>
    <n v="50.43"/>
    <n v="1487.75"/>
    <n v="105.86"/>
    <n v="0.61"/>
    <n v="7074356308.7700005"/>
    <n v="232.55"/>
  </r>
  <r>
    <d v="1988-12-17T00:00:00"/>
    <x v="2"/>
    <x v="102"/>
    <x v="4"/>
    <n v="1022.99"/>
    <n v="1039.8699999999999"/>
    <n v="1003.34"/>
    <n v="1038.6300000000001"/>
    <n v="3468158"/>
    <n v="1037.46"/>
    <n v="1"/>
    <n v="1"/>
    <n v="753.56272727272733"/>
    <n v="53.55"/>
    <x v="32946"/>
    <n v="1525.61"/>
    <n v="-18.48"/>
    <n v="1487.75"/>
    <n v="105.86"/>
    <n v="0.54"/>
    <n v="3602132943.54"/>
    <n v="23.84"/>
  </r>
  <r>
    <d v="1988-12-18T00:00:00"/>
    <x v="2"/>
    <x v="102"/>
    <x v="0"/>
    <n v="185.9"/>
    <n v="200.71"/>
    <n v="169.5"/>
    <n v="192.73"/>
    <n v="7688478"/>
    <n v="198.38"/>
    <n v="0"/>
    <n v="1"/>
    <n v="674.36545454545455"/>
    <n v="48.53"/>
    <x v="17737"/>
    <n v="1446.41"/>
    <n v="-97.68"/>
    <n v="1487.75"/>
    <n v="105.86"/>
    <n v="1.28"/>
    <n v="1481800364.9400001"/>
    <n v="9.81"/>
  </r>
  <r>
    <d v="1988-12-19T00:00:00"/>
    <x v="2"/>
    <x v="102"/>
    <x v="1"/>
    <n v="827.56"/>
    <n v="851.95"/>
    <n v="788.06"/>
    <n v="845.68"/>
    <n v="3510040"/>
    <n v="844.75"/>
    <n v="1"/>
    <n v="1"/>
    <n v="764.69363636363641"/>
    <n v="48.96"/>
    <x v="32947"/>
    <n v="1536.74"/>
    <n v="-7.35"/>
    <n v="1487.75"/>
    <n v="105.86"/>
    <n v="1.05"/>
    <n v="2968370627.1999998"/>
    <n v="28.89"/>
  </r>
  <r>
    <d v="1988-12-20T00:00:00"/>
    <x v="2"/>
    <x v="102"/>
    <x v="4"/>
    <n v="1433.18"/>
    <n v="1476.18"/>
    <n v="1406.36"/>
    <n v="1429.52"/>
    <n v="9517186"/>
    <n v="1422.17"/>
    <n v="1"/>
    <n v="2"/>
    <n v="763.67909090909086"/>
    <n v="57.84"/>
    <x v="32948"/>
    <n v="1535.72"/>
    <n v="-8.3699999999999992"/>
    <n v="1487.75"/>
    <n v="105.86"/>
    <n v="1.45"/>
    <n v="13605007730.719999"/>
    <n v="49.84"/>
  </r>
  <r>
    <d v="1988-12-21T00:00:00"/>
    <x v="2"/>
    <x v="102"/>
    <x v="1"/>
    <n v="350.3"/>
    <n v="360.31"/>
    <n v="327.07"/>
    <n v="339.5"/>
    <n v="7612117"/>
    <n v="349.46"/>
    <n v="1"/>
    <n v="2"/>
    <n v="694.70090909090914"/>
    <n v="51.68"/>
    <x v="32949"/>
    <n v="1466.75"/>
    <n v="-77.34"/>
    <n v="1487.75"/>
    <n v="105.86"/>
    <n v="0.76"/>
    <n v="2584313721.5"/>
    <n v="9.36"/>
  </r>
  <r>
    <d v="1988-12-22T00:00:00"/>
    <x v="2"/>
    <x v="102"/>
    <x v="2"/>
    <n v="894.63"/>
    <n v="912.89"/>
    <n v="870.07"/>
    <n v="873.13"/>
    <n v="9922505"/>
    <n v="864.15"/>
    <n v="0.5"/>
    <n v="1"/>
    <n v="751.77818181818179"/>
    <n v="43.12"/>
    <x v="30414"/>
    <n v="1523.82"/>
    <n v="-20.27"/>
    <n v="1487.75"/>
    <n v="105.86"/>
    <n v="1.35"/>
    <n v="8663636790.6499996"/>
    <n v="26.3"/>
  </r>
  <r>
    <d v="1988-12-23T00:00:00"/>
    <x v="2"/>
    <x v="102"/>
    <x v="2"/>
    <n v="800.72"/>
    <n v="844.88"/>
    <n v="772.22"/>
    <n v="825.61"/>
    <n v="8995879"/>
    <n v="829.64"/>
    <n v="0.5"/>
    <n v="1"/>
    <n v="760.07"/>
    <n v="40.21"/>
    <x v="32950"/>
    <n v="1532.12"/>
    <n v="-11.98"/>
    <n v="1487.75"/>
    <n v="105.86"/>
    <n v="1.38"/>
    <n v="7427087661.1899996"/>
    <n v="41.39"/>
  </r>
  <r>
    <d v="1988-12-24T00:00:00"/>
    <x v="2"/>
    <x v="102"/>
    <x v="4"/>
    <n v="905.99"/>
    <n v="948.13"/>
    <n v="883.83"/>
    <n v="939.32"/>
    <n v="4094013"/>
    <n v="935.15"/>
    <n v="0"/>
    <n v="1"/>
    <n v="721.42"/>
    <n v="39.840000000000003"/>
    <x v="32951"/>
    <n v="1493.47"/>
    <n v="-50.63"/>
    <n v="1487.75"/>
    <n v="105.86"/>
    <n v="0.74"/>
    <n v="3845588291.1599998"/>
    <n v="26.69"/>
  </r>
  <r>
    <d v="1988-12-25T00:00:00"/>
    <x v="2"/>
    <x v="102"/>
    <x v="0"/>
    <n v="258.99"/>
    <n v="279.44"/>
    <n v="254.52"/>
    <n v="277.14"/>
    <n v="5763996"/>
    <n v="283.44"/>
    <n v="0"/>
    <n v="1.5"/>
    <n v="707.29727272727268"/>
    <n v="41.48"/>
    <x v="32952"/>
    <n v="1479.34"/>
    <n v="-64.75"/>
    <n v="1487.75"/>
    <n v="105.86"/>
    <n v="0.91"/>
    <n v="1597433851.4400001"/>
    <n v="25.08"/>
  </r>
  <r>
    <d v="1988-12-26T00:00:00"/>
    <x v="2"/>
    <x v="102"/>
    <x v="1"/>
    <n v="1298.27"/>
    <n v="1322.21"/>
    <n v="1271.32"/>
    <n v="1283.03"/>
    <n v="2041480"/>
    <n v="1287.93"/>
    <n v="0"/>
    <n v="1"/>
    <n v="741.73727272727274"/>
    <n v="64.56"/>
    <x v="32953"/>
    <n v="1513.78"/>
    <n v="-30.31"/>
    <n v="1487.75"/>
    <n v="105.86"/>
    <n v="0.89"/>
    <n v="2619280084.4000001"/>
    <n v="28.95"/>
  </r>
  <r>
    <d v="1988-12-27T00:00:00"/>
    <x v="2"/>
    <x v="102"/>
    <x v="4"/>
    <n v="231.35"/>
    <n v="246.81"/>
    <n v="200.81"/>
    <n v="244.9"/>
    <n v="2715635"/>
    <n v="252.94"/>
    <n v="0"/>
    <n v="1"/>
    <n v="732.81363636363631"/>
    <n v="31.56"/>
    <x v="32954"/>
    <n v="1504.86"/>
    <n v="-39.229999999999997"/>
    <n v="1487.75"/>
    <n v="105.86"/>
    <n v="1.3"/>
    <n v="665059011.5"/>
    <n v="41.62"/>
  </r>
  <r>
    <d v="1988-12-28T00:00:00"/>
    <x v="2"/>
    <x v="102"/>
    <x v="0"/>
    <n v="191.69"/>
    <n v="220.61"/>
    <n v="164.88"/>
    <n v="167.46"/>
    <n v="6903027"/>
    <n v="159.08000000000001"/>
    <n v="0.5"/>
    <n v="1"/>
    <n v="830.36545454545444"/>
    <n v="36.26"/>
    <x v="32955"/>
    <n v="1602.41"/>
    <n v="58.32"/>
    <n v="1487.75"/>
    <n v="105.86"/>
    <n v="0.57999999999999996"/>
    <n v="1155980901.4200001"/>
    <n v="4.04"/>
  </r>
  <r>
    <d v="1988-12-29T00:00:00"/>
    <x v="2"/>
    <x v="102"/>
    <x v="1"/>
    <n v="1208.08"/>
    <n v="1215.3699999999999"/>
    <n v="1174.28"/>
    <n v="1186.3399999999999"/>
    <n v="6371072"/>
    <n v="1195.3900000000001"/>
    <n v="0"/>
    <n v="1"/>
    <n v="839.32909090909095"/>
    <n v="68.67"/>
    <x v="14687"/>
    <n v="1611.37"/>
    <n v="67.28"/>
    <n v="1487.75"/>
    <n v="105.86"/>
    <n v="0.63"/>
    <n v="7558257556.4799995"/>
    <n v="24.7"/>
  </r>
  <r>
    <d v="1988-12-30T00:00:00"/>
    <x v="2"/>
    <x v="102"/>
    <x v="2"/>
    <n v="812.33"/>
    <n v="849.72"/>
    <n v="776.84"/>
    <n v="834.52"/>
    <n v="6736250"/>
    <n v="825.02"/>
    <n v="0"/>
    <n v="1.5"/>
    <n v="756.4636363636364"/>
    <n v="43.73"/>
    <x v="32956"/>
    <n v="1528.51"/>
    <n v="-15.58"/>
    <n v="1487.75"/>
    <n v="105.86"/>
    <n v="0.59"/>
    <n v="5621535350"/>
    <n v="23.98"/>
  </r>
  <r>
    <d v="1988-12-31T00:00:00"/>
    <x v="2"/>
    <x v="102"/>
    <x v="2"/>
    <n v="683.37"/>
    <n v="711.74"/>
    <n v="641.4"/>
    <n v="670.76"/>
    <n v="4287967"/>
    <n v="668.88"/>
    <n v="1"/>
    <n v="1"/>
    <n v="806.18272727272733"/>
    <n v="44.25"/>
    <x v="32957"/>
    <n v="1578.23"/>
    <n v="34.14"/>
    <n v="1487.75"/>
    <n v="105.86"/>
    <n v="1.1299999999999999"/>
    <n v="2876196744.9200001"/>
    <n v="59.57"/>
  </r>
  <r>
    <d v="1989-01-01T00:00:00"/>
    <x v="3"/>
    <x v="103"/>
    <x v="1"/>
    <n v="974.69"/>
    <n v="998.59"/>
    <n v="931.08"/>
    <n v="967.35"/>
    <n v="4255240"/>
    <n v="971.54"/>
    <n v="0"/>
    <n v="1.5"/>
    <n v="828.21454545454549"/>
    <n v="37.659999999999997"/>
    <x v="32958"/>
    <n v="1600.26"/>
    <n v="56.17"/>
    <n v="1487.75"/>
    <n v="105.86"/>
    <n v="1.1000000000000001"/>
    <n v="4116306414"/>
    <n v="52.81"/>
  </r>
  <r>
    <d v="1989-01-02T00:00:00"/>
    <x v="3"/>
    <x v="103"/>
    <x v="2"/>
    <n v="931.98"/>
    <n v="968.03"/>
    <n v="928.16"/>
    <n v="964.34"/>
    <n v="9192796"/>
    <n v="966.76"/>
    <n v="0"/>
    <n v="1"/>
    <n v="785.76818181818192"/>
    <n v="63.34"/>
    <x v="32959"/>
    <n v="1557.81"/>
    <n v="13.72"/>
    <n v="1487.75"/>
    <n v="105.86"/>
    <n v="1.46"/>
    <n v="8864980894.6399994"/>
    <n v="59.21"/>
  </r>
  <r>
    <d v="1989-01-03T00:00:00"/>
    <x v="3"/>
    <x v="103"/>
    <x v="4"/>
    <n v="414.1"/>
    <n v="437.33"/>
    <n v="385.39"/>
    <n v="400.46"/>
    <n v="7135304"/>
    <n v="397.12"/>
    <n v="1"/>
    <n v="2"/>
    <n v="752.22818181818184"/>
    <n v="42.32"/>
    <x v="32960"/>
    <n v="1524.27"/>
    <n v="-19.82"/>
    <n v="1487.75"/>
    <n v="105.86"/>
    <n v="0.84"/>
    <n v="2857403839.8400002"/>
    <n v="9.01"/>
  </r>
  <r>
    <d v="1989-01-04T00:00:00"/>
    <x v="3"/>
    <x v="103"/>
    <x v="3"/>
    <n v="800.08"/>
    <n v="803.99"/>
    <n v="758.31"/>
    <n v="783.97"/>
    <n v="5291919"/>
    <n v="790.89"/>
    <n v="0.5"/>
    <n v="1"/>
    <n v="794.41909090909076"/>
    <n v="52.86"/>
    <x v="32961"/>
    <n v="1566.46"/>
    <n v="22.37"/>
    <n v="1487.75"/>
    <n v="105.86"/>
    <n v="0.54"/>
    <n v="4148705738.4299998"/>
    <n v="29.84"/>
  </r>
  <r>
    <d v="1989-01-05T00:00:00"/>
    <x v="3"/>
    <x v="103"/>
    <x v="0"/>
    <n v="656.83"/>
    <n v="680.74"/>
    <n v="640.66999999999996"/>
    <n v="655.98"/>
    <n v="8578079"/>
    <n v="651.55999999999995"/>
    <n v="0"/>
    <n v="1.5"/>
    <n v="737.87"/>
    <n v="63.38"/>
    <x v="32962"/>
    <n v="1509.92"/>
    <n v="-34.18"/>
    <n v="1487.75"/>
    <n v="105.86"/>
    <n v="1.37"/>
    <n v="5627048262.4200001"/>
    <n v="17.079999999999998"/>
  </r>
  <r>
    <d v="1989-01-06T00:00:00"/>
    <x v="3"/>
    <x v="103"/>
    <x v="3"/>
    <n v="1210.23"/>
    <n v="1232.01"/>
    <n v="1175.54"/>
    <n v="1184.8699999999999"/>
    <n v="4137131"/>
    <n v="1191.27"/>
    <n v="1"/>
    <n v="1"/>
    <n v="713.29090909090917"/>
    <n v="67.8"/>
    <x v="1444"/>
    <n v="1485.34"/>
    <n v="-58.75"/>
    <n v="1487.75"/>
    <n v="105.86"/>
    <n v="1.36"/>
    <n v="4901962407.9700003"/>
    <n v="58.07"/>
  </r>
  <r>
    <d v="1989-01-07T00:00:00"/>
    <x v="3"/>
    <x v="103"/>
    <x v="4"/>
    <n v="1350.75"/>
    <n v="1375.76"/>
    <n v="1314.66"/>
    <n v="1317.97"/>
    <n v="9558592"/>
    <n v="1311.17"/>
    <n v="0.5"/>
    <n v="2"/>
    <n v="642.40727272727281"/>
    <n v="62.06"/>
    <x v="4872"/>
    <n v="1414.45"/>
    <n v="-129.63999999999999"/>
    <n v="1487.75"/>
    <n v="105.86"/>
    <n v="0.88"/>
    <n v="12597937498.24"/>
    <n v="30.52"/>
  </r>
  <r>
    <d v="1989-01-08T00:00:00"/>
    <x v="3"/>
    <x v="103"/>
    <x v="2"/>
    <n v="259.11"/>
    <n v="273.76"/>
    <n v="223.92"/>
    <n v="266.06"/>
    <n v="9231859"/>
    <n v="275.14"/>
    <n v="0.5"/>
    <n v="1"/>
    <n v="579.01818181818192"/>
    <n v="58.69"/>
    <x v="6927"/>
    <n v="1351.06"/>
    <n v="-193.03"/>
    <n v="1487.75"/>
    <n v="105.86"/>
    <n v="1.36"/>
    <n v="2456228405.54"/>
    <n v="7.57"/>
  </r>
  <r>
    <d v="1989-01-09T00:00:00"/>
    <x v="3"/>
    <x v="103"/>
    <x v="0"/>
    <n v="282.08999999999997"/>
    <n v="283.16000000000003"/>
    <n v="255.4"/>
    <n v="274.82"/>
    <n v="3334193"/>
    <n v="276.77"/>
    <n v="0"/>
    <n v="1"/>
    <n v="646.51363636363635"/>
    <n v="40.950000000000003"/>
    <x v="28281"/>
    <n v="1418.56"/>
    <n v="-125.53"/>
    <n v="1487.75"/>
    <n v="105.86"/>
    <n v="0.62"/>
    <n v="916302920.25999999"/>
    <n v="5.5"/>
  </r>
  <r>
    <d v="1989-01-10T00:00:00"/>
    <x v="3"/>
    <x v="103"/>
    <x v="1"/>
    <n v="1359.84"/>
    <n v="1397.85"/>
    <n v="1340"/>
    <n v="1381.43"/>
    <n v="4488755"/>
    <n v="1381.17"/>
    <n v="0"/>
    <n v="2"/>
    <n v="648.15909090909088"/>
    <n v="48.61"/>
    <x v="32963"/>
    <n v="1420.2"/>
    <n v="-123.89"/>
    <n v="1487.75"/>
    <n v="105.86"/>
    <n v="1.1399999999999999"/>
    <n v="6200900819.6499996"/>
    <n v="69.28"/>
  </r>
  <r>
    <d v="1989-01-11T00:00:00"/>
    <x v="3"/>
    <x v="103"/>
    <x v="1"/>
    <n v="903.42"/>
    <n v="928.82"/>
    <n v="902.47"/>
    <n v="913.11"/>
    <n v="5628548"/>
    <n v="911.39"/>
    <n v="1"/>
    <n v="1"/>
    <n v="591.07090909090903"/>
    <n v="44.97"/>
    <x v="723"/>
    <n v="1363.12"/>
    <n v="-180.97"/>
    <n v="1487.75"/>
    <n v="105.86"/>
    <n v="0.79"/>
    <n v="5139483464.2799997"/>
    <n v="57.75"/>
  </r>
  <r>
    <d v="1989-01-12T00:00:00"/>
    <x v="3"/>
    <x v="103"/>
    <x v="1"/>
    <n v="458.73"/>
    <n v="504.24"/>
    <n v="454.12"/>
    <n v="500.44"/>
    <n v="5358693"/>
    <n v="501.46"/>
    <n v="0"/>
    <n v="2"/>
    <n v="576.02272727272714"/>
    <n v="47.45"/>
    <x v="31622"/>
    <n v="1348.07"/>
    <n v="-196.02"/>
    <n v="1487.75"/>
    <n v="105.86"/>
    <n v="1.45"/>
    <n v="2681704324.9200001"/>
    <n v="11.93"/>
  </r>
  <r>
    <d v="1989-01-13T00:00:00"/>
    <x v="3"/>
    <x v="103"/>
    <x v="1"/>
    <n v="603.30999999999995"/>
    <n v="627.66999999999996"/>
    <n v="589.91"/>
    <n v="595.4"/>
    <n v="8628044"/>
    <n v="604.23"/>
    <n v="0.5"/>
    <n v="2"/>
    <n v="653.51272727272726"/>
    <n v="38.619999999999997"/>
    <x v="32964"/>
    <n v="1425.56"/>
    <n v="-118.53"/>
    <n v="1487.75"/>
    <n v="105.86"/>
    <n v="0.85"/>
    <n v="5137137397.6000004"/>
    <n v="12.78"/>
  </r>
  <r>
    <d v="1989-01-14T00:00:00"/>
    <x v="3"/>
    <x v="103"/>
    <x v="4"/>
    <n v="889.09"/>
    <n v="910.19"/>
    <n v="857.12"/>
    <n v="864.56"/>
    <n v="6918686"/>
    <n v="858.01"/>
    <n v="0"/>
    <n v="1"/>
    <n v="617.55090909090904"/>
    <n v="61.97"/>
    <x v="18112"/>
    <n v="1389.6"/>
    <n v="-154.49"/>
    <n v="1487.75"/>
    <n v="105.86"/>
    <n v="1.1000000000000001"/>
    <n v="5981619168.1599998"/>
    <n v="80.069999999999993"/>
  </r>
  <r>
    <d v="1989-01-15T00:00:00"/>
    <x v="3"/>
    <x v="103"/>
    <x v="0"/>
    <n v="186.93"/>
    <n v="206.86"/>
    <n v="158.72"/>
    <n v="161.93"/>
    <n v="2250440"/>
    <n v="156.5"/>
    <n v="1"/>
    <n v="1"/>
    <n v="633.90090909090895"/>
    <n v="48.77"/>
    <x v="32965"/>
    <n v="1405.95"/>
    <n v="-138.13999999999999"/>
    <n v="1487.75"/>
    <n v="105.86"/>
    <n v="0.91"/>
    <n v="364413749.19999999"/>
    <n v="3.28"/>
  </r>
  <r>
    <d v="1989-01-16T00:00:00"/>
    <x v="3"/>
    <x v="103"/>
    <x v="2"/>
    <n v="349.1"/>
    <n v="392.17"/>
    <n v="318.68"/>
    <n v="385.61"/>
    <n v="8194499"/>
    <n v="393.81"/>
    <n v="0"/>
    <n v="1"/>
    <n v="718.23454545454535"/>
    <n v="45.11"/>
    <x v="32966"/>
    <n v="1490.28"/>
    <n v="-53.81"/>
    <n v="1487.75"/>
    <n v="105.86"/>
    <n v="1.0900000000000001"/>
    <n v="3159880759.3899999"/>
    <n v="11.18"/>
  </r>
  <r>
    <d v="1989-01-17T00:00:00"/>
    <x v="3"/>
    <x v="103"/>
    <x v="4"/>
    <n v="408.31"/>
    <n v="435.79"/>
    <n v="391.19"/>
    <n v="405.15"/>
    <n v="6885102"/>
    <n v="397.68"/>
    <n v="0"/>
    <n v="2"/>
    <n v="816.67545454545461"/>
    <n v="45.24"/>
    <x v="32967"/>
    <n v="1588.72"/>
    <n v="44.63"/>
    <n v="1487.75"/>
    <n v="105.86"/>
    <n v="1.4"/>
    <n v="2789499075.3000002"/>
    <n v="11.6"/>
  </r>
  <r>
    <d v="1989-01-18T00:00:00"/>
    <x v="3"/>
    <x v="103"/>
    <x v="2"/>
    <n v="577.4"/>
    <n v="621.37"/>
    <n v="555.24"/>
    <n v="620.69000000000005"/>
    <n v="5975422"/>
    <n v="618.54999999999995"/>
    <n v="0"/>
    <n v="1"/>
    <n v="879.86090909090899"/>
    <n v="33.53"/>
    <x v="32968"/>
    <n v="1651.91"/>
    <n v="107.82"/>
    <n v="1487.75"/>
    <n v="105.86"/>
    <n v="1.21"/>
    <n v="3708884681.1799998"/>
    <n v="15.75"/>
  </r>
  <r>
    <d v="1989-01-19T00:00:00"/>
    <x v="3"/>
    <x v="103"/>
    <x v="3"/>
    <n v="1001.43"/>
    <n v="1030.93"/>
    <n v="973.55"/>
    <n v="1008.51"/>
    <n v="5661096"/>
    <n v="1008.33"/>
    <n v="0"/>
    <n v="2"/>
    <n v="893.50818181818181"/>
    <n v="57.63"/>
    <x v="32969"/>
    <n v="1665.55"/>
    <n v="121.46"/>
    <n v="1487.75"/>
    <n v="105.86"/>
    <n v="0.73"/>
    <n v="5709271926.96"/>
    <n v="506.37"/>
  </r>
  <r>
    <d v="1989-01-20T00:00:00"/>
    <x v="3"/>
    <x v="103"/>
    <x v="1"/>
    <n v="281.91000000000003"/>
    <n v="296.95"/>
    <n v="259.17"/>
    <n v="292.92"/>
    <n v="9447666"/>
    <n v="292.76"/>
    <n v="0.5"/>
    <n v="1"/>
    <n v="908.34181818181821"/>
    <n v="68.23"/>
    <x v="32970"/>
    <n v="1680.39"/>
    <n v="136.30000000000001"/>
    <n v="1487.75"/>
    <n v="105.86"/>
    <n v="1.35"/>
    <n v="2767410324.7199998"/>
    <n v="7.05"/>
  </r>
  <r>
    <d v="1989-01-21T00:00:00"/>
    <x v="3"/>
    <x v="103"/>
    <x v="2"/>
    <n v="748.7"/>
    <n v="761.93"/>
    <n v="715.75"/>
    <n v="753.46"/>
    <n v="6421479"/>
    <n v="750.06"/>
    <n v="1"/>
    <n v="1"/>
    <n v="894.60818181818172"/>
    <n v="33.94"/>
    <x v="32971"/>
    <n v="1666.65"/>
    <n v="122.56"/>
    <n v="1487.75"/>
    <n v="105.86"/>
    <n v="1.26"/>
    <n v="4838327567.3400002"/>
    <n v="48.8"/>
  </r>
  <r>
    <d v="1989-01-22T00:00:00"/>
    <x v="3"/>
    <x v="103"/>
    <x v="2"/>
    <n v="749.94"/>
    <n v="762.12"/>
    <n v="737.57"/>
    <n v="747.58"/>
    <n v="4597338"/>
    <n v="742.22"/>
    <n v="1"/>
    <n v="1"/>
    <n v="910.46181818181822"/>
    <n v="36.26"/>
    <x v="32972"/>
    <n v="1682.51"/>
    <n v="138.41999999999999"/>
    <n v="1487.75"/>
    <n v="105.86"/>
    <n v="1.32"/>
    <n v="3436877942.04"/>
    <n v="18.32"/>
  </r>
  <r>
    <d v="1989-01-23T00:00:00"/>
    <x v="3"/>
    <x v="103"/>
    <x v="1"/>
    <n v="1329.11"/>
    <n v="1364.04"/>
    <n v="1290.72"/>
    <n v="1352.83"/>
    <n v="9951585"/>
    <n v="1355.19"/>
    <n v="0"/>
    <n v="1"/>
    <n v="898.40636363636361"/>
    <n v="33.33"/>
    <x v="32973"/>
    <n v="1670.45"/>
    <n v="126.36"/>
    <n v="1487.75"/>
    <n v="105.86"/>
    <n v="1.21"/>
    <n v="13462802735.549999"/>
    <n v="60.12"/>
  </r>
  <r>
    <d v="1989-01-24T00:00:00"/>
    <x v="3"/>
    <x v="103"/>
    <x v="3"/>
    <n v="222.45"/>
    <n v="272.32"/>
    <n v="182.67"/>
    <n v="199.82"/>
    <n v="5382617"/>
    <n v="195.46"/>
    <n v="0"/>
    <n v="1"/>
    <n v="852.12090909090909"/>
    <n v="30.01"/>
    <x v="11682"/>
    <n v="1624.17"/>
    <n v="80.08"/>
    <n v="1487.75"/>
    <n v="105.86"/>
    <n v="1.25"/>
    <n v="1075554528.9400001"/>
    <n v="35.06"/>
  </r>
  <r>
    <d v="1989-01-25T00:00:00"/>
    <x v="3"/>
    <x v="103"/>
    <x v="1"/>
    <n v="1055.8599999999999"/>
    <n v="1104.95"/>
    <n v="1025.05"/>
    <n v="1044.4100000000001"/>
    <n v="6356191"/>
    <n v="1034.69"/>
    <n v="0"/>
    <n v="2"/>
    <n v="931.94636363636357"/>
    <n v="38.04"/>
    <x v="32974"/>
    <n v="1703.99"/>
    <n v="159.9"/>
    <n v="1487.75"/>
    <n v="105.86"/>
    <n v="0.54"/>
    <n v="6638469442.3100004"/>
    <n v="197.4"/>
  </r>
  <r>
    <d v="1989-01-26T00:00:00"/>
    <x v="3"/>
    <x v="103"/>
    <x v="2"/>
    <n v="1081.3"/>
    <n v="1090.29"/>
    <n v="1074.1300000000001"/>
    <n v="1089.5999999999999"/>
    <n v="7050707"/>
    <n v="1094.24"/>
    <n v="0"/>
    <n v="1"/>
    <n v="855.26909090909101"/>
    <n v="33.47"/>
    <x v="32975"/>
    <n v="1627.31"/>
    <n v="83.22"/>
    <n v="1487.75"/>
    <n v="105.86"/>
    <n v="0.89"/>
    <n v="7682450347.1999998"/>
    <n v="31.99"/>
  </r>
  <r>
    <d v="1989-01-27T00:00:00"/>
    <x v="3"/>
    <x v="103"/>
    <x v="2"/>
    <n v="1452.33"/>
    <n v="1477.67"/>
    <n v="1427.23"/>
    <n v="1468.46"/>
    <n v="2511879"/>
    <n v="1461.37"/>
    <n v="1"/>
    <n v="2"/>
    <n v="868.7045454545455"/>
    <n v="58.19"/>
    <x v="8295"/>
    <n v="1640.75"/>
    <n v="96.66"/>
    <n v="1487.75"/>
    <n v="105.86"/>
    <n v="0.59"/>
    <n v="3688593836.3400002"/>
    <n v="41.62"/>
  </r>
  <r>
    <d v="1989-01-28T00:00:00"/>
    <x v="3"/>
    <x v="103"/>
    <x v="4"/>
    <n v="1095.58"/>
    <n v="1128.47"/>
    <n v="1084.5"/>
    <n v="1100.19"/>
    <n v="3953321"/>
    <n v="1099.9100000000001"/>
    <n v="0"/>
    <n v="1"/>
    <n v="824.51181818181828"/>
    <n v="39.729999999999997"/>
    <x v="17896"/>
    <n v="1596.56"/>
    <n v="52.47"/>
    <n v="1487.75"/>
    <n v="105.86"/>
    <n v="0.51"/>
    <n v="4349404230.9899998"/>
    <n v="29.82"/>
  </r>
  <r>
    <d v="1989-01-29T00:00:00"/>
    <x v="3"/>
    <x v="103"/>
    <x v="2"/>
    <n v="755.13"/>
    <n v="799.07"/>
    <n v="721.37"/>
    <n v="770.81"/>
    <n v="6127979"/>
    <n v="773.98"/>
    <n v="0"/>
    <n v="1"/>
    <n v="819.58090909090924"/>
    <n v="53.07"/>
    <x v="32976"/>
    <n v="1591.63"/>
    <n v="47.54"/>
    <n v="1487.75"/>
    <n v="105.86"/>
    <n v="1.27"/>
    <n v="4723507492.9899998"/>
    <n v="19.690000000000001"/>
  </r>
  <r>
    <d v="1989-01-30T00:00:00"/>
    <x v="3"/>
    <x v="103"/>
    <x v="2"/>
    <n v="1181.17"/>
    <n v="1182.4100000000001"/>
    <n v="1162.3699999999999"/>
    <n v="1171.68"/>
    <n v="8541985"/>
    <n v="1179.96"/>
    <n v="0.5"/>
    <n v="1"/>
    <n v="868.35454545454559"/>
    <n v="43.55"/>
    <x v="32977"/>
    <n v="1640.4"/>
    <n v="96.31"/>
    <n v="1487.75"/>
    <n v="105.86"/>
    <n v="0.72"/>
    <n v="10008472984.799999"/>
    <n v="76.180000000000007"/>
  </r>
  <r>
    <d v="1989-01-31T00:00:00"/>
    <x v="3"/>
    <x v="103"/>
    <x v="0"/>
    <n v="146.88"/>
    <n v="181.85"/>
    <n v="135.65"/>
    <n v="141.85"/>
    <n v="5163911"/>
    <n v="146.80000000000001"/>
    <n v="0"/>
    <n v="1"/>
    <n v="804.95272727272743"/>
    <n v="51.83"/>
    <x v="32978"/>
    <n v="1577"/>
    <n v="32.909999999999997"/>
    <n v="1487.75"/>
    <n v="105.86"/>
    <n v="1.0900000000000001"/>
    <n v="732500775.35000002"/>
    <n v="8.7100000000000009"/>
  </r>
  <r>
    <d v="1989-02-01T00:00:00"/>
    <x v="4"/>
    <x v="103"/>
    <x v="3"/>
    <n v="933.33"/>
    <n v="955.07"/>
    <n v="912.16"/>
    <n v="927.85"/>
    <n v="8609086"/>
    <n v="932.74"/>
    <n v="0"/>
    <n v="1"/>
    <n v="873.40272727272725"/>
    <n v="32.61"/>
    <x v="32979"/>
    <n v="1645.45"/>
    <n v="101.36"/>
    <n v="1487.75"/>
    <n v="105.86"/>
    <n v="1.34"/>
    <n v="7987940445.1000004"/>
    <n v="27.55"/>
  </r>
  <r>
    <d v="1989-02-02T00:00:00"/>
    <x v="4"/>
    <x v="103"/>
    <x v="0"/>
    <n v="600.36"/>
    <n v="617.48"/>
    <n v="565.36"/>
    <n v="614.97"/>
    <n v="9860458"/>
    <n v="617.07000000000005"/>
    <n v="0"/>
    <n v="1"/>
    <n v="839.51090909090919"/>
    <n v="46.99"/>
    <x v="32980"/>
    <n v="1611.56"/>
    <n v="67.47"/>
    <n v="1487.75"/>
    <n v="105.86"/>
    <n v="0.51"/>
    <n v="6063885856.2600002"/>
    <n v="17.38"/>
  </r>
  <r>
    <d v="1989-02-03T00:00:00"/>
    <x v="4"/>
    <x v="103"/>
    <x v="2"/>
    <n v="841.75"/>
    <n v="891.08"/>
    <n v="823.19"/>
    <n v="843.69"/>
    <n v="8457048"/>
    <n v="846.11"/>
    <n v="1"/>
    <n v="1"/>
    <n v="840.90090909090907"/>
    <n v="37.79"/>
    <x v="14769"/>
    <n v="1612.95"/>
    <n v="68.86"/>
    <n v="1487.75"/>
    <n v="105.86"/>
    <n v="0.77"/>
    <n v="7135126827.1199999"/>
    <n v="49.15"/>
  </r>
  <r>
    <d v="1989-02-04T00:00:00"/>
    <x v="4"/>
    <x v="103"/>
    <x v="1"/>
    <n v="1056.6500000000001"/>
    <n v="1081.68"/>
    <n v="1045.75"/>
    <n v="1077.9000000000001"/>
    <n v="2296134"/>
    <n v="1071.32"/>
    <n v="1"/>
    <n v="1.5"/>
    <n v="897.18090909090893"/>
    <n v="57.63"/>
    <x v="32981"/>
    <n v="1669.23"/>
    <n v="125.14"/>
    <n v="1487.75"/>
    <n v="105.86"/>
    <n v="1.05"/>
    <n v="2475002838.5999999"/>
    <n v="28.2"/>
  </r>
  <r>
    <d v="1989-02-05T00:00:00"/>
    <x v="4"/>
    <x v="103"/>
    <x v="4"/>
    <n v="172.28"/>
    <n v="206.77"/>
    <n v="167.69"/>
    <n v="200.96"/>
    <n v="9430960"/>
    <n v="206.7"/>
    <n v="0"/>
    <n v="1"/>
    <n v="884.49818181818159"/>
    <n v="36.46"/>
    <x v="32982"/>
    <n v="1656.54"/>
    <n v="112.45"/>
    <n v="1487.75"/>
    <n v="105.86"/>
    <n v="0.73"/>
    <n v="1895245721.5999999"/>
    <n v="71.87"/>
  </r>
  <r>
    <d v="1989-02-06T00:00:00"/>
    <x v="4"/>
    <x v="103"/>
    <x v="2"/>
    <n v="1247.47"/>
    <n v="1288.1600000000001"/>
    <n v="1226.93"/>
    <n v="1237.3900000000001"/>
    <n v="4231491"/>
    <n v="1240.79"/>
    <n v="0"/>
    <n v="1"/>
    <n v="892.02909090909077"/>
    <n v="50.71"/>
    <x v="7473"/>
    <n v="1664.07"/>
    <n v="119.98"/>
    <n v="1487.75"/>
    <n v="105.86"/>
    <n v="0.75"/>
    <n v="5236004648.4899998"/>
    <n v="28.02"/>
  </r>
  <r>
    <d v="1989-02-07T00:00:00"/>
    <x v="4"/>
    <x v="103"/>
    <x v="0"/>
    <n v="978.91"/>
    <n v="1016.64"/>
    <n v="961.57"/>
    <n v="982.34"/>
    <n v="6945966"/>
    <n v="991.8"/>
    <n v="0"/>
    <n v="1"/>
    <n v="822.66454545454542"/>
    <n v="48.13"/>
    <x v="32983"/>
    <n v="1594.71"/>
    <n v="50.62"/>
    <n v="1487.75"/>
    <n v="105.86"/>
    <n v="0.8"/>
    <n v="6823300240.4399996"/>
    <n v="249.71"/>
  </r>
  <r>
    <d v="1989-02-08T00:00:00"/>
    <x v="4"/>
    <x v="103"/>
    <x v="0"/>
    <n v="1042.81"/>
    <n v="1050.0999999999999"/>
    <n v="1039.4000000000001"/>
    <n v="1045.95"/>
    <n v="5804241"/>
    <n v="1049.99"/>
    <n v="0"/>
    <n v="2"/>
    <n v="805.55181818181813"/>
    <n v="39.74"/>
    <x v="32984"/>
    <n v="1577.6"/>
    <n v="33.51"/>
    <n v="1487.75"/>
    <n v="105.86"/>
    <n v="0.52"/>
    <n v="6070945873.9499998"/>
    <n v="55.38"/>
  </r>
  <r>
    <d v="1989-02-09T00:00:00"/>
    <x v="4"/>
    <x v="103"/>
    <x v="0"/>
    <n v="1315.45"/>
    <n v="1318.29"/>
    <n v="1287.29"/>
    <n v="1307.32"/>
    <n v="4030329"/>
    <n v="1306.96"/>
    <n v="0.5"/>
    <n v="1"/>
    <n v="736.10363636363638"/>
    <n v="33.729999999999997"/>
    <x v="26912"/>
    <n v="1508.15"/>
    <n v="-35.94"/>
    <n v="1487.75"/>
    <n v="105.86"/>
    <n v="1.46"/>
    <n v="5268929708.2799997"/>
    <n v="35.21"/>
  </r>
  <r>
    <d v="1989-02-10T00:00:00"/>
    <x v="4"/>
    <x v="103"/>
    <x v="2"/>
    <n v="493.68"/>
    <n v="498.29"/>
    <n v="470.44"/>
    <n v="474.26"/>
    <n v="3834008"/>
    <n v="483.09"/>
    <n v="1"/>
    <n v="1.5"/>
    <n v="635.18727272727278"/>
    <n v="57.5"/>
    <x v="32985"/>
    <n v="1407.23"/>
    <n v="-136.86000000000001"/>
    <n v="1487.75"/>
    <n v="105.86"/>
    <n v="0.67"/>
    <n v="1818316634.0799999"/>
    <n v="21.42"/>
  </r>
  <r>
    <d v="1989-02-11T00:00:00"/>
    <x v="4"/>
    <x v="103"/>
    <x v="2"/>
    <n v="899.38"/>
    <n v="919.11"/>
    <n v="891.56"/>
    <n v="894.8"/>
    <n v="4802733"/>
    <n v="898.8"/>
    <n v="0"/>
    <n v="2"/>
    <n v="643.62181818181818"/>
    <n v="57.26"/>
    <x v="32986"/>
    <n v="1415.67"/>
    <n v="-128.41999999999999"/>
    <n v="1487.75"/>
    <n v="105.86"/>
    <n v="0.6"/>
    <n v="4297485488.3999996"/>
    <n v="27.12"/>
  </r>
  <r>
    <d v="1989-02-12T00:00:00"/>
    <x v="4"/>
    <x v="103"/>
    <x v="3"/>
    <n v="571.78"/>
    <n v="583.33000000000004"/>
    <n v="551.27"/>
    <n v="555.04"/>
    <n v="4887746"/>
    <n v="558.21"/>
    <n v="0.5"/>
    <n v="1"/>
    <n v="682.64545454545453"/>
    <n v="50.03"/>
    <x v="32987"/>
    <n v="1454.69"/>
    <n v="-89.4"/>
    <n v="1487.75"/>
    <n v="105.86"/>
    <n v="1.42"/>
    <n v="2712894539.8400002"/>
    <n v="13.45"/>
  </r>
  <r>
    <d v="1989-02-13T00:00:00"/>
    <x v="4"/>
    <x v="103"/>
    <x v="2"/>
    <n v="649.04999999999995"/>
    <n v="649.62"/>
    <n v="621"/>
    <n v="630.26"/>
    <n v="5185986"/>
    <n v="626.55999999999995"/>
    <n v="0"/>
    <n v="1"/>
    <n v="708.35090909090911"/>
    <n v="36.43"/>
    <x v="31954"/>
    <n v="1480.4"/>
    <n v="-63.69"/>
    <n v="1487.75"/>
    <n v="105.86"/>
    <n v="1.1000000000000001"/>
    <n v="3268519536.3600001"/>
    <n v="129.91"/>
  </r>
  <r>
    <d v="1989-02-14T00:00:00"/>
    <x v="4"/>
    <x v="103"/>
    <x v="1"/>
    <n v="1459.85"/>
    <n v="1467.32"/>
    <n v="1445.65"/>
    <n v="1462.77"/>
    <n v="5840406"/>
    <n v="1458.98"/>
    <n v="0"/>
    <n v="1"/>
    <n v="759.8063636363637"/>
    <n v="36.15"/>
    <x v="32988"/>
    <n v="1531.85"/>
    <n v="-12.24"/>
    <n v="1487.75"/>
    <n v="105.86"/>
    <n v="0.99"/>
    <n v="8543170684.6199999"/>
    <n v="47.51"/>
  </r>
  <r>
    <d v="1989-02-15T00:00:00"/>
    <x v="4"/>
    <x v="103"/>
    <x v="4"/>
    <n v="937.46"/>
    <n v="960.48"/>
    <n v="901.06"/>
    <n v="938.39"/>
    <n v="7372319"/>
    <n v="930.04"/>
    <n v="0"/>
    <n v="2"/>
    <n v="690.48909090909092"/>
    <n v="49.08"/>
    <x v="30895"/>
    <n v="1462.53"/>
    <n v="-81.56"/>
    <n v="1487.75"/>
    <n v="105.86"/>
    <n v="1.19"/>
    <n v="6918110426.4099998"/>
    <n v="71.45"/>
  </r>
  <r>
    <d v="1989-02-16T00:00:00"/>
    <x v="4"/>
    <x v="103"/>
    <x v="1"/>
    <n v="288.3"/>
    <n v="332.29"/>
    <n v="266.93"/>
    <n v="283.8"/>
    <n v="9255388"/>
    <n v="277.89"/>
    <n v="0"/>
    <n v="2"/>
    <n v="691.29181818181814"/>
    <n v="53.07"/>
    <x v="32989"/>
    <n v="1463.34"/>
    <n v="-80.75"/>
    <n v="1487.75"/>
    <n v="105.86"/>
    <n v="0.69"/>
    <n v="2626679114.4000001"/>
    <n v="7.8"/>
  </r>
  <r>
    <d v="1989-02-17T00:00:00"/>
    <x v="4"/>
    <x v="103"/>
    <x v="2"/>
    <n v="458.72"/>
    <n v="500.53"/>
    <n v="439.48"/>
    <n v="474.38"/>
    <n v="5143878"/>
    <n v="470.25"/>
    <n v="0"/>
    <n v="2"/>
    <n v="784.9345454545454"/>
    <n v="36.44"/>
    <x v="32990"/>
    <n v="1556.98"/>
    <n v="12.89"/>
    <n v="1487.75"/>
    <n v="105.86"/>
    <n v="1.37"/>
    <n v="2440152845.6399999"/>
    <n v="13.19"/>
  </r>
  <r>
    <d v="1989-02-18T00:00:00"/>
    <x v="4"/>
    <x v="103"/>
    <x v="2"/>
    <n v="803.74"/>
    <n v="820.64"/>
    <n v="788.3"/>
    <n v="794.1"/>
    <n v="9961913"/>
    <n v="785.88"/>
    <n v="0"/>
    <n v="2"/>
    <n v="805.28454545454554"/>
    <n v="40.590000000000003"/>
    <x v="32991"/>
    <n v="1577.33"/>
    <n v="33.24"/>
    <n v="1487.75"/>
    <n v="105.86"/>
    <n v="0.98"/>
    <n v="7910755113.3000002"/>
    <n v="49.25"/>
  </r>
  <r>
    <d v="1989-02-19T00:00:00"/>
    <x v="4"/>
    <x v="103"/>
    <x v="1"/>
    <n v="281.02999999999997"/>
    <n v="285.3"/>
    <n v="256.35000000000002"/>
    <n v="282.02"/>
    <n v="6984695"/>
    <n v="278.62"/>
    <n v="0.5"/>
    <n v="1"/>
    <n v="862.49727272727262"/>
    <n v="40.18"/>
    <x v="32992"/>
    <n v="1634.54"/>
    <n v="90.45"/>
    <n v="1487.75"/>
    <n v="105.86"/>
    <n v="1.29"/>
    <n v="1969823683.9000001"/>
    <n v="15.82"/>
  </r>
  <r>
    <d v="1989-02-20T00:00:00"/>
    <x v="4"/>
    <x v="103"/>
    <x v="1"/>
    <n v="204.34"/>
    <n v="215.45"/>
    <n v="191.39"/>
    <n v="197.24"/>
    <n v="1857072"/>
    <n v="196.73"/>
    <n v="0"/>
    <n v="1"/>
    <n v="959.220909090909"/>
    <n v="42.61"/>
    <x v="32993"/>
    <n v="1731.27"/>
    <n v="187.18"/>
    <n v="1487.75"/>
    <n v="105.86"/>
    <n v="0.83"/>
    <n v="366288881.27999997"/>
    <n v="6"/>
  </r>
  <r>
    <d v="1989-02-21T00:00:00"/>
    <x v="4"/>
    <x v="103"/>
    <x v="4"/>
    <n v="552.85"/>
    <n v="581.03"/>
    <n v="529.5"/>
    <n v="567.04"/>
    <n v="3898583"/>
    <n v="560.95000000000005"/>
    <n v="1"/>
    <n v="2"/>
    <n v="950.91363636363633"/>
    <n v="41.78"/>
    <x v="32994"/>
    <n v="1722.96"/>
    <n v="178.87"/>
    <n v="1487.75"/>
    <n v="105.86"/>
    <n v="1.47"/>
    <n v="2210652504.3200002"/>
    <n v="56.82"/>
  </r>
  <r>
    <d v="1989-02-22T00:00:00"/>
    <x v="4"/>
    <x v="103"/>
    <x v="3"/>
    <n v="1336.97"/>
    <n v="1341.05"/>
    <n v="1299.22"/>
    <n v="1324.06"/>
    <n v="8964094"/>
    <n v="1322.8"/>
    <n v="0"/>
    <n v="1"/>
    <n v="1007.741818181818"/>
    <n v="37.090000000000003"/>
    <x v="32995"/>
    <n v="1779.79"/>
    <n v="235.7"/>
    <n v="1487.75"/>
    <n v="105.86"/>
    <n v="1.35"/>
    <n v="11868998301.639999"/>
    <n v="47.23"/>
  </r>
  <r>
    <d v="1989-02-23T00:00:00"/>
    <x v="4"/>
    <x v="103"/>
    <x v="4"/>
    <n v="848.61"/>
    <n v="855.11"/>
    <n v="823.11"/>
    <n v="837.8"/>
    <n v="5399616"/>
    <n v="839.41"/>
    <n v="0"/>
    <n v="2"/>
    <n v="976.06727272727267"/>
    <n v="33.06"/>
    <x v="32996"/>
    <n v="1748.11"/>
    <n v="204.02"/>
    <n v="1487.75"/>
    <n v="105.86"/>
    <n v="1.08"/>
    <n v="4523798284.8000002"/>
    <n v="33.39"/>
  </r>
  <r>
    <d v="1989-02-24T00:00:00"/>
    <x v="4"/>
    <x v="103"/>
    <x v="3"/>
    <n v="1182.6199999999999"/>
    <n v="1208.72"/>
    <n v="1169.3900000000001"/>
    <n v="1196.27"/>
    <n v="2275392"/>
    <n v="1189.6199999999999"/>
    <n v="0"/>
    <n v="2"/>
    <n v="958.00818181818204"/>
    <n v="56.32"/>
    <x v="32997"/>
    <n v="1730.05"/>
    <n v="185.96"/>
    <n v="1487.75"/>
    <n v="105.86"/>
    <n v="1.36"/>
    <n v="2721983187.8400002"/>
    <n v="62.14"/>
  </r>
  <r>
    <d v="1989-02-25T00:00:00"/>
    <x v="4"/>
    <x v="103"/>
    <x v="3"/>
    <n v="697.17"/>
    <n v="728.49"/>
    <n v="665.93"/>
    <n v="700.28"/>
    <n v="2284274"/>
    <n v="693.78"/>
    <n v="0.5"/>
    <n v="1.5"/>
    <n v="938.08545454545447"/>
    <n v="32.520000000000003"/>
    <x v="32998"/>
    <n v="1710.13"/>
    <n v="166.04"/>
    <n v="1487.75"/>
    <n v="105.86"/>
    <n v="1.26"/>
    <n v="1599631396.72"/>
    <n v="254.71"/>
  </r>
  <r>
    <d v="1989-02-26T00:00:00"/>
    <x v="4"/>
    <x v="103"/>
    <x v="0"/>
    <n v="949.49"/>
    <n v="965.34"/>
    <n v="924.31"/>
    <n v="947.22"/>
    <n v="6842391"/>
    <n v="941.21"/>
    <n v="0.5"/>
    <n v="1.5"/>
    <n v="905.82636363636345"/>
    <n v="57.28"/>
    <x v="32999"/>
    <n v="1677.87"/>
    <n v="133.78"/>
    <n v="1487.75"/>
    <n v="105.86"/>
    <n v="1.26"/>
    <n v="6481249603.0200005"/>
    <n v="108.73"/>
  </r>
  <r>
    <d v="1989-02-27T00:00:00"/>
    <x v="4"/>
    <x v="103"/>
    <x v="3"/>
    <n v="1279.42"/>
    <n v="1318.31"/>
    <n v="1249.45"/>
    <n v="1313.87"/>
    <n v="9624147"/>
    <n v="1315.03"/>
    <n v="0"/>
    <n v="1"/>
    <n v="849.58636363636367"/>
    <n v="56.7"/>
    <x v="33000"/>
    <n v="1621.63"/>
    <n v="77.540000000000006"/>
    <n v="1487.75"/>
    <n v="105.86"/>
    <n v="0.56000000000000005"/>
    <n v="12644878018.889999"/>
    <n v="36.090000000000003"/>
  </r>
  <r>
    <d v="1989-02-28T00:00:00"/>
    <x v="4"/>
    <x v="103"/>
    <x v="4"/>
    <n v="696.84"/>
    <n v="729.91"/>
    <n v="674.46"/>
    <n v="698.23"/>
    <n v="2636969"/>
    <n v="703.75"/>
    <n v="1"/>
    <n v="2"/>
    <n v="859.5363636363636"/>
    <n v="46.63"/>
    <x v="33001"/>
    <n v="1631.58"/>
    <n v="87.49"/>
    <n v="1487.75"/>
    <n v="105.86"/>
    <n v="0.69"/>
    <n v="1841210864.8699999"/>
    <n v="22.98"/>
  </r>
  <r>
    <d v="1989-03-01T00:00:00"/>
    <x v="5"/>
    <x v="103"/>
    <x v="4"/>
    <n v="1437.27"/>
    <n v="1449.75"/>
    <n v="1404.42"/>
    <n v="1423.44"/>
    <n v="8548266"/>
    <n v="1433.1"/>
    <n v="1"/>
    <n v="1"/>
    <n v="807.30090909090916"/>
    <n v="66.260000000000005"/>
    <x v="33002"/>
    <n v="1579.35"/>
    <n v="35.26"/>
    <n v="1487.75"/>
    <n v="105.86"/>
    <n v="0.74"/>
    <n v="12167943755.040001"/>
    <n v="270.18"/>
  </r>
  <r>
    <d v="1989-03-02T00:00:00"/>
    <x v="5"/>
    <x v="103"/>
    <x v="2"/>
    <n v="1344.66"/>
    <n v="1352.69"/>
    <n v="1303.6300000000001"/>
    <n v="1345.98"/>
    <n v="4589103"/>
    <n v="1339.96"/>
    <n v="0.5"/>
    <n v="1"/>
    <n v="739.46545454545458"/>
    <n v="68.81"/>
    <x v="33003"/>
    <n v="1511.51"/>
    <n v="-32.58"/>
    <n v="1487.75"/>
    <n v="105.86"/>
    <n v="0.75"/>
    <n v="6176840855.9399996"/>
    <n v="75.91"/>
  </r>
  <r>
    <d v="1989-03-03T00:00:00"/>
    <x v="5"/>
    <x v="103"/>
    <x v="3"/>
    <n v="119.46"/>
    <n v="151.02000000000001"/>
    <n v="93.28"/>
    <n v="105.86"/>
    <n v="7277281"/>
    <n v="114.89"/>
    <n v="0"/>
    <n v="1.5"/>
    <n v="653.0272727272727"/>
    <n v="44.08"/>
    <x v="33004"/>
    <n v="1425.07"/>
    <n v="-119.02"/>
    <n v="1487.75"/>
    <n v="105.86"/>
    <n v="0.96"/>
    <n v="770372966.65999997"/>
    <n v="2.73"/>
  </r>
  <r>
    <d v="1989-03-04T00:00:00"/>
    <x v="5"/>
    <x v="103"/>
    <x v="0"/>
    <n v="1227.49"/>
    <n v="1265.4000000000001"/>
    <n v="1189.8399999999999"/>
    <n v="1192.1500000000001"/>
    <n v="3352941"/>
    <n v="1196.73"/>
    <n v="1"/>
    <n v="1"/>
    <n v="715.57545454545459"/>
    <n v="55.01"/>
    <x v="33005"/>
    <n v="1487.62"/>
    <n v="-56.47"/>
    <n v="1487.75"/>
    <n v="110.55"/>
    <n v="0.53"/>
    <n v="3997208613.1500001"/>
    <n v="34.9"/>
  </r>
  <r>
    <d v="1989-03-05T00:00:00"/>
    <x v="5"/>
    <x v="103"/>
    <x v="3"/>
    <n v="958.29"/>
    <n v="985.12"/>
    <n v="946.18"/>
    <n v="975.64"/>
    <n v="3592032"/>
    <n v="972.12"/>
    <n v="1"/>
    <n v="2"/>
    <n v="697.06"/>
    <n v="66.239999999999995"/>
    <x v="3133"/>
    <n v="1469.11"/>
    <n v="-74.989999999999995"/>
    <n v="1487.75"/>
    <n v="110.55"/>
    <n v="1.48"/>
    <n v="3504530100.48"/>
    <n v="84.24"/>
  </r>
  <r>
    <d v="1989-03-06T00:00:00"/>
    <x v="5"/>
    <x v="103"/>
    <x v="4"/>
    <n v="640.41"/>
    <n v="664.63"/>
    <n v="607.35"/>
    <n v="639.15"/>
    <n v="5895915"/>
    <n v="636.63"/>
    <n v="0"/>
    <n v="1"/>
    <n v="632.91"/>
    <n v="42.15"/>
    <x v="33006"/>
    <n v="1404.96"/>
    <n v="-139.13999999999999"/>
    <n v="1487.75"/>
    <n v="110.55"/>
    <n v="1.42"/>
    <n v="3768374072.25"/>
    <n v="15.5"/>
  </r>
  <r>
    <d v="1989-03-07T00:00:00"/>
    <x v="5"/>
    <x v="103"/>
    <x v="4"/>
    <n v="948.9"/>
    <n v="996.35"/>
    <n v="947.84"/>
    <n v="977.12"/>
    <n v="5205931"/>
    <n v="981.65"/>
    <n v="0"/>
    <n v="1"/>
    <n v="630.98363636363638"/>
    <n v="38.57"/>
    <x v="857"/>
    <n v="1403.03"/>
    <n v="-141.06"/>
    <n v="1487.75"/>
    <n v="110.55"/>
    <n v="1.26"/>
    <n v="5086819298.7200003"/>
    <n v="654.51"/>
  </r>
  <r>
    <d v="1989-03-08T00:00:00"/>
    <x v="5"/>
    <x v="103"/>
    <x v="1"/>
    <n v="374.3"/>
    <n v="385.41"/>
    <n v="326.20999999999998"/>
    <n v="345.43"/>
    <n v="6170897"/>
    <n v="340.32"/>
    <n v="0"/>
    <n v="2"/>
    <n v="598.69090909090914"/>
    <n v="56.01"/>
    <x v="33007"/>
    <n v="1370.74"/>
    <n v="-173.35"/>
    <n v="1487.75"/>
    <n v="110.55"/>
    <n v="1.1599999999999999"/>
    <n v="2131612950.71"/>
    <n v="9.57"/>
  </r>
  <r>
    <d v="1989-03-09T00:00:00"/>
    <x v="5"/>
    <x v="103"/>
    <x v="3"/>
    <n v="301.89999999999998"/>
    <n v="340.99"/>
    <n v="263.12"/>
    <n v="328.58"/>
    <n v="5969583"/>
    <n v="323.60000000000002"/>
    <n v="0.5"/>
    <n v="1.5"/>
    <n v="650.04"/>
    <n v="54.35"/>
    <x v="33008"/>
    <n v="1422.09"/>
    <n v="-122.01"/>
    <n v="1487.75"/>
    <n v="110.55"/>
    <n v="0.57999999999999996"/>
    <n v="1961485582.1400001"/>
    <n v="7.59"/>
  </r>
  <r>
    <d v="1989-03-10T00:00:00"/>
    <x v="5"/>
    <x v="103"/>
    <x v="3"/>
    <n v="1436.68"/>
    <n v="1463.52"/>
    <n v="1397.95"/>
    <n v="1423.32"/>
    <n v="8854156"/>
    <n v="1426.96"/>
    <n v="0"/>
    <n v="1"/>
    <n v="693.01"/>
    <n v="50.44"/>
    <x v="33009"/>
    <n v="1465.06"/>
    <n v="-79.040000000000006"/>
    <n v="1487.75"/>
    <n v="110.55"/>
    <n v="1.25"/>
    <n v="12602297317.92"/>
    <n v="34.54"/>
  </r>
  <r>
    <d v="1989-03-11T00:00:00"/>
    <x v="5"/>
    <x v="103"/>
    <x v="3"/>
    <n v="110.49"/>
    <n v="126.55"/>
    <n v="91.47"/>
    <n v="123.64"/>
    <n v="2546477"/>
    <n v="122.53"/>
    <n v="0.5"/>
    <n v="2"/>
    <n v="644.92727272727268"/>
    <n v="56.28"/>
    <x v="33010"/>
    <n v="1416.97"/>
    <n v="-127.12"/>
    <n v="1487.75"/>
    <n v="110.55"/>
    <n v="0.62"/>
    <n v="314846416.27999997"/>
    <n v="4.46"/>
  </r>
  <r>
    <d v="1989-03-12T00:00:00"/>
    <x v="5"/>
    <x v="103"/>
    <x v="0"/>
    <n v="690.76"/>
    <n v="701.02"/>
    <n v="665.03"/>
    <n v="677.25"/>
    <n v="2018971"/>
    <n v="672.73"/>
    <n v="0.5"/>
    <n v="1"/>
    <n v="754.56909090909096"/>
    <n v="48.44"/>
    <x v="33011"/>
    <n v="1526.61"/>
    <n v="-17.48"/>
    <n v="1487.75"/>
    <n v="106.78"/>
    <n v="0.94"/>
    <n v="1367348109.75"/>
    <n v="17.170000000000002"/>
  </r>
  <r>
    <d v="1989-03-13T00:00:00"/>
    <x v="5"/>
    <x v="103"/>
    <x v="1"/>
    <n v="391.03"/>
    <n v="399.25"/>
    <n v="387.98"/>
    <n v="395.16"/>
    <n v="7561761"/>
    <n v="393.72"/>
    <n v="0"/>
    <n v="1"/>
    <n v="827.84818181818184"/>
    <n v="68.069999999999993"/>
    <x v="25587"/>
    <n v="1599.89"/>
    <n v="55.8"/>
    <n v="1487.75"/>
    <n v="106.78"/>
    <n v="1.43"/>
    <n v="2988105476.7600002"/>
    <n v="12.36"/>
  </r>
  <r>
    <d v="1989-03-14T00:00:00"/>
    <x v="5"/>
    <x v="103"/>
    <x v="2"/>
    <n v="772.49"/>
    <n v="803.48"/>
    <n v="739.59"/>
    <n v="793.89"/>
    <n v="4430808"/>
    <n v="794.19"/>
    <n v="0"/>
    <n v="1"/>
    <n v="812.62363636363625"/>
    <n v="44.93"/>
    <x v="33012"/>
    <n v="1584.67"/>
    <n v="40.58"/>
    <n v="1487.75"/>
    <n v="106.78"/>
    <n v="0.7"/>
    <n v="3517574163.1199999"/>
    <n v="79.930000000000007"/>
  </r>
  <r>
    <d v="1989-03-15T00:00:00"/>
    <x v="5"/>
    <x v="103"/>
    <x v="3"/>
    <n v="986.31"/>
    <n v="999.14"/>
    <n v="945.26"/>
    <n v="988.48"/>
    <n v="4703948"/>
    <n v="997.85"/>
    <n v="0"/>
    <n v="1"/>
    <n v="829.55272727272722"/>
    <n v="38.619999999999997"/>
    <x v="16940"/>
    <n v="1601.6"/>
    <n v="57.51"/>
    <n v="1487.75"/>
    <n v="106.78"/>
    <n v="1.1299999999999999"/>
    <n v="4649758519.04"/>
    <n v="25.57"/>
  </r>
  <r>
    <d v="1989-03-16T00:00:00"/>
    <x v="5"/>
    <x v="103"/>
    <x v="2"/>
    <n v="255.99"/>
    <n v="278.01"/>
    <n v="243.75"/>
    <n v="269.99"/>
    <n v="7112497"/>
    <n v="275.83"/>
    <n v="1"/>
    <n v="1"/>
    <n v="782.70545454545459"/>
    <n v="31.32"/>
    <x v="33013"/>
    <n v="1554.75"/>
    <n v="10.66"/>
    <n v="1526.01"/>
    <n v="106.78"/>
    <n v="0.95"/>
    <n v="1920303065.03"/>
    <n v="5.65"/>
  </r>
  <r>
    <d v="1989-03-17T00:00:00"/>
    <x v="5"/>
    <x v="103"/>
    <x v="2"/>
    <n v="646.79999999999995"/>
    <n v="650.79999999999995"/>
    <n v="612.89"/>
    <n v="617.96"/>
    <n v="1845771"/>
    <n v="623.89"/>
    <n v="0"/>
    <n v="1"/>
    <n v="812.12272727272716"/>
    <n v="56.24"/>
    <x v="33014"/>
    <n v="1584.17"/>
    <n v="40.08"/>
    <n v="1526.01"/>
    <n v="106.78"/>
    <n v="0.73"/>
    <n v="1140612647.1600001"/>
    <n v="18.36"/>
  </r>
  <r>
    <d v="1989-03-18T00:00:00"/>
    <x v="5"/>
    <x v="103"/>
    <x v="4"/>
    <n v="663.22"/>
    <n v="665.35"/>
    <n v="620.41"/>
    <n v="621.9"/>
    <n v="7877246"/>
    <n v="629.17999999999995"/>
    <n v="0"/>
    <n v="1"/>
    <n v="788.35818181818183"/>
    <n v="68.03"/>
    <x v="33015"/>
    <n v="1560.4"/>
    <n v="16.309999999999999"/>
    <n v="1526.01"/>
    <n v="106.78"/>
    <n v="1.0900000000000001"/>
    <n v="4898859287.3999996"/>
    <n v="20.38"/>
  </r>
  <r>
    <d v="1989-03-19T00:00:00"/>
    <x v="5"/>
    <x v="103"/>
    <x v="2"/>
    <n v="904.17"/>
    <n v="944.26"/>
    <n v="889.85"/>
    <n v="910.27"/>
    <n v="7142262"/>
    <n v="902.73"/>
    <n v="1"/>
    <n v="1"/>
    <n v="824.75181818181818"/>
    <n v="40.26"/>
    <x v="33016"/>
    <n v="1596.8"/>
    <n v="52.71"/>
    <n v="1526.01"/>
    <n v="106.78"/>
    <n v="1.41"/>
    <n v="6501386830.7399998"/>
    <n v="25.21"/>
  </r>
  <r>
    <d v="1989-03-20T00:00:00"/>
    <x v="5"/>
    <x v="103"/>
    <x v="1"/>
    <n v="798.92"/>
    <n v="835.29"/>
    <n v="764.86"/>
    <n v="801.25"/>
    <n v="2500434"/>
    <n v="810.74"/>
    <n v="0"/>
    <n v="1"/>
    <n v="759.79636363636348"/>
    <n v="65.010000000000005"/>
    <x v="33017"/>
    <n v="1531.84"/>
    <n v="-12.25"/>
    <n v="1526.01"/>
    <n v="106.78"/>
    <n v="1.1299999999999999"/>
    <n v="2003472742.5"/>
    <n v="16.809999999999999"/>
  </r>
  <r>
    <d v="1989-03-21T00:00:00"/>
    <x v="5"/>
    <x v="103"/>
    <x v="0"/>
    <n v="874.75"/>
    <n v="900.9"/>
    <n v="874.47"/>
    <n v="894.41"/>
    <n v="1604217"/>
    <n v="886.7"/>
    <n v="1"/>
    <n v="1"/>
    <n v="761.9263636363637"/>
    <n v="61"/>
    <x v="33018"/>
    <n v="1533.97"/>
    <n v="-10.119999999999999"/>
    <n v="1526.01"/>
    <n v="106.78"/>
    <n v="0.61"/>
    <n v="1434827726.97"/>
    <n v="62.24"/>
  </r>
  <r>
    <d v="1989-03-22T00:00:00"/>
    <x v="5"/>
    <x v="103"/>
    <x v="2"/>
    <n v="1336.9"/>
    <n v="1364.26"/>
    <n v="1315.58"/>
    <n v="1329.7"/>
    <n v="3326394"/>
    <n v="1333.96"/>
    <n v="0.5"/>
    <n v="1.5"/>
    <n v="795.27272727272725"/>
    <n v="58.37"/>
    <x v="33019"/>
    <n v="1567.32"/>
    <n v="23.23"/>
    <n v="1526.01"/>
    <n v="106.78"/>
    <n v="1.33"/>
    <n v="4423106101.8000002"/>
    <n v="62.78"/>
  </r>
  <r>
    <d v="1989-03-23T00:00:00"/>
    <x v="5"/>
    <x v="103"/>
    <x v="2"/>
    <n v="1468.22"/>
    <n v="1510.09"/>
    <n v="1425.29"/>
    <n v="1483.32"/>
    <n v="2791606"/>
    <n v="1479.69"/>
    <n v="0"/>
    <n v="1"/>
    <n v="771.50727272727272"/>
    <n v="61.36"/>
    <x v="33020"/>
    <n v="1543.55"/>
    <n v="-0.54"/>
    <n v="1526.01"/>
    <n v="106.78"/>
    <n v="1.06"/>
    <n v="4140845011.9200001"/>
    <n v="39.99"/>
  </r>
  <r>
    <d v="1989-03-24T00:00:00"/>
    <x v="5"/>
    <x v="103"/>
    <x v="2"/>
    <n v="241.4"/>
    <n v="250.11"/>
    <n v="206.05"/>
    <n v="227.69"/>
    <n v="6264846"/>
    <n v="232.58"/>
    <n v="0"/>
    <n v="1"/>
    <n v="744.82181818181812"/>
    <n v="43.48"/>
    <x v="33021"/>
    <n v="1516.87"/>
    <n v="-27.22"/>
    <n v="1526.01"/>
    <n v="106.78"/>
    <n v="0.6"/>
    <n v="1426442785.74"/>
    <n v="16.309999999999999"/>
  </r>
  <r>
    <d v="1989-03-25T00:00:00"/>
    <x v="5"/>
    <x v="103"/>
    <x v="1"/>
    <n v="999.19"/>
    <n v="1038.23"/>
    <n v="978.58"/>
    <n v="980.11"/>
    <n v="2573222"/>
    <n v="984.59"/>
    <n v="0"/>
    <n v="1"/>
    <n v="836.25090909090909"/>
    <n v="47.78"/>
    <x v="13045"/>
    <n v="1608.3"/>
    <n v="64.209999999999994"/>
    <n v="1526.01"/>
    <n v="106.78"/>
    <n v="0.79"/>
    <n v="2522040614.4200001"/>
    <n v="44.31"/>
  </r>
  <r>
    <d v="1989-03-26T00:00:00"/>
    <x v="5"/>
    <x v="103"/>
    <x v="1"/>
    <n v="511.35"/>
    <n v="543.12"/>
    <n v="465.53"/>
    <n v="473.16"/>
    <n v="4903722"/>
    <n v="477.87"/>
    <n v="0"/>
    <n v="2"/>
    <n v="770.23727272727274"/>
    <n v="56.11"/>
    <x v="16891"/>
    <n v="1542.28"/>
    <n v="-1.81"/>
    <n v="1526.01"/>
    <n v="106.78"/>
    <n v="1.29"/>
    <n v="2320245101.52"/>
    <n v="62.21"/>
  </r>
  <r>
    <d v="1989-03-27T00:00:00"/>
    <x v="5"/>
    <x v="103"/>
    <x v="1"/>
    <n v="571.71"/>
    <n v="609.87"/>
    <n v="553.51"/>
    <n v="593.58000000000004"/>
    <n v="8903955"/>
    <n v="589.39"/>
    <n v="0"/>
    <n v="1"/>
    <n v="849.21272727272708"/>
    <n v="51.46"/>
    <x v="33022"/>
    <n v="1621.26"/>
    <n v="77.17"/>
    <n v="1526.01"/>
    <n v="106.78"/>
    <n v="1.05"/>
    <n v="5285209608.8999996"/>
    <n v="20.3"/>
  </r>
  <r>
    <d v="1989-03-28T00:00:00"/>
    <x v="5"/>
    <x v="103"/>
    <x v="4"/>
    <n v="361.83"/>
    <n v="363.12"/>
    <n v="316.64999999999998"/>
    <n v="356.55"/>
    <n v="9558691"/>
    <n v="355.74"/>
    <n v="0"/>
    <n v="2"/>
    <n v="828.35090909090911"/>
    <n v="41.12"/>
    <x v="19227"/>
    <n v="1600.4"/>
    <n v="56.31"/>
    <n v="1526.01"/>
    <n v="106.78"/>
    <n v="1.08"/>
    <n v="3408151276.0500002"/>
    <n v="16.8"/>
  </r>
  <r>
    <d v="1989-03-29T00:00:00"/>
    <x v="5"/>
    <x v="103"/>
    <x v="3"/>
    <n v="1044"/>
    <n v="1054.79"/>
    <n v="997.04"/>
    <n v="1022.23"/>
    <n v="7282549"/>
    <n v="1026.44"/>
    <n v="1"/>
    <n v="1"/>
    <n v="872.68363636363642"/>
    <n v="42.79"/>
    <x v="33023"/>
    <n v="1644.73"/>
    <n v="100.64"/>
    <n v="1526.01"/>
    <n v="106.78"/>
    <n v="0.8"/>
    <n v="7444440064.2700005"/>
    <n v="206.43"/>
  </r>
  <r>
    <d v="1989-03-30T00:00:00"/>
    <x v="5"/>
    <x v="103"/>
    <x v="3"/>
    <n v="227.94"/>
    <n v="240.14"/>
    <n v="192.78"/>
    <n v="195.76"/>
    <n v="8355250"/>
    <n v="195.4"/>
    <n v="1"/>
    <n v="1"/>
    <n v="800.75545454545465"/>
    <n v="57.79"/>
    <x v="33024"/>
    <n v="1572.8"/>
    <n v="28.71"/>
    <n v="1526.01"/>
    <n v="106.78"/>
    <n v="1.44"/>
    <n v="1635623740"/>
    <n v="5.1100000000000003"/>
  </r>
  <r>
    <d v="1989-03-31T00:00:00"/>
    <x v="5"/>
    <x v="103"/>
    <x v="2"/>
    <n v="839.81"/>
    <n v="841.55"/>
    <n v="814.01"/>
    <n v="824.68"/>
    <n v="1707041"/>
    <n v="822.08"/>
    <n v="1"/>
    <n v="1.5"/>
    <n v="815.67818181818177"/>
    <n v="57.28"/>
    <x v="13847"/>
    <n v="1587.72"/>
    <n v="43.63"/>
    <n v="1526.01"/>
    <n v="106.78"/>
    <n v="0.93"/>
    <n v="1407762571.8800001"/>
    <n v="261.24"/>
  </r>
  <r>
    <d v="1989-04-01T00:00:00"/>
    <x v="6"/>
    <x v="103"/>
    <x v="0"/>
    <n v="1252.56"/>
    <n v="1284.82"/>
    <n v="1245.94"/>
    <n v="1261.22"/>
    <n v="4753974"/>
    <n v="1270.8"/>
    <n v="1"/>
    <n v="1"/>
    <n v="862.86181818181819"/>
    <n v="54.08"/>
    <x v="33025"/>
    <n v="1634.91"/>
    <n v="90.82"/>
    <n v="1526.01"/>
    <n v="106.78"/>
    <n v="0.69"/>
    <n v="5995807088.2799997"/>
    <n v="57.92"/>
  </r>
  <r>
    <d v="1989-04-02T00:00:00"/>
    <x v="6"/>
    <x v="103"/>
    <x v="1"/>
    <n v="1080.27"/>
    <n v="1080.69"/>
    <n v="1065.43"/>
    <n v="1068.28"/>
    <n v="8704388"/>
    <n v="1070.96"/>
    <n v="1"/>
    <n v="1"/>
    <n v="869.68454545454551"/>
    <n v="42.48"/>
    <x v="33026"/>
    <n v="1641.73"/>
    <n v="97.64"/>
    <n v="1526.01"/>
    <n v="106.78"/>
    <n v="1.43"/>
    <n v="9298723612.6399994"/>
    <n v="122.11"/>
  </r>
  <r>
    <d v="1989-04-03T00:00:00"/>
    <x v="6"/>
    <x v="103"/>
    <x v="3"/>
    <n v="1169.99"/>
    <n v="1199.07"/>
    <n v="1150.0999999999999"/>
    <n v="1189.78"/>
    <n v="4212927"/>
    <n v="1195.6199999999999"/>
    <n v="0"/>
    <n v="2"/>
    <n v="857.82454545454561"/>
    <n v="53.72"/>
    <x v="33027"/>
    <n v="1629.87"/>
    <n v="85.78"/>
    <n v="1526.01"/>
    <n v="106.78"/>
    <n v="0.97"/>
    <n v="5012456286.0600004"/>
    <n v="169.99"/>
  </r>
  <r>
    <d v="1989-04-04T00:00:00"/>
    <x v="6"/>
    <x v="103"/>
    <x v="4"/>
    <n v="1253.94"/>
    <n v="1297.75"/>
    <n v="1226.46"/>
    <n v="1233.4100000000001"/>
    <n v="5791989"/>
    <n v="1238.4000000000001"/>
    <n v="0"/>
    <n v="1"/>
    <n v="834.11636363636364"/>
    <n v="46.65"/>
    <x v="33028"/>
    <n v="1606.16"/>
    <n v="62.07"/>
    <n v="1526.01"/>
    <n v="106.78"/>
    <n v="1.18"/>
    <n v="7143897152.4899998"/>
    <n v="25.66"/>
  </r>
  <r>
    <d v="1989-04-05T00:00:00"/>
    <x v="6"/>
    <x v="103"/>
    <x v="2"/>
    <n v="237.64"/>
    <n v="258.43"/>
    <n v="202.47"/>
    <n v="253.96"/>
    <n v="5434126"/>
    <n v="257.25"/>
    <n v="0"/>
    <n v="2"/>
    <n v="839.30454545454552"/>
    <n v="47.02"/>
    <x v="33029"/>
    <n v="1611.35"/>
    <n v="67.260000000000005"/>
    <n v="1526.01"/>
    <n v="106.78"/>
    <n v="1.33"/>
    <n v="1380050638.96"/>
    <n v="12.46"/>
  </r>
  <r>
    <d v="1989-04-06T00:00:00"/>
    <x v="6"/>
    <x v="103"/>
    <x v="3"/>
    <n v="1341.05"/>
    <n v="1376.54"/>
    <n v="1293.22"/>
    <n v="1341.89"/>
    <n v="9756798"/>
    <n v="1348.12"/>
    <n v="0.5"/>
    <n v="1"/>
    <n v="946.19272727272732"/>
    <n v="43.81"/>
    <x v="33030"/>
    <n v="1718.24"/>
    <n v="174.15"/>
    <n v="1526.01"/>
    <n v="106.78"/>
    <n v="0.75"/>
    <n v="13092549668.219999"/>
    <n v="65.16"/>
  </r>
  <r>
    <d v="1989-04-07T00:00:00"/>
    <x v="6"/>
    <x v="103"/>
    <x v="4"/>
    <n v="360.53"/>
    <n v="366.97"/>
    <n v="340.95"/>
    <n v="364.1"/>
    <n v="5771691"/>
    <n v="359.56"/>
    <n v="1"/>
    <n v="1"/>
    <n v="893.41545454545474"/>
    <n v="35.020000000000003"/>
    <x v="33031"/>
    <n v="1665.46"/>
    <n v="121.37"/>
    <n v="1526.01"/>
    <n v="106.78"/>
    <n v="0.83"/>
    <n v="2101472693.0999999"/>
    <n v="12.65"/>
  </r>
  <r>
    <d v="1989-04-08T00:00:00"/>
    <x v="6"/>
    <x v="103"/>
    <x v="3"/>
    <n v="850.18"/>
    <n v="858.21"/>
    <n v="811.29"/>
    <n v="844.21"/>
    <n v="9206673"/>
    <n v="847.34"/>
    <n v="0"/>
    <n v="1"/>
    <n v="993.96090909090901"/>
    <n v="68"/>
    <x v="33032"/>
    <n v="1766.01"/>
    <n v="221.92"/>
    <n v="1526.01"/>
    <n v="106.78"/>
    <n v="1.28"/>
    <n v="7772365413.3299999"/>
    <n v="20.76"/>
  </r>
  <r>
    <d v="1989-04-09T00:00:00"/>
    <x v="6"/>
    <x v="103"/>
    <x v="3"/>
    <n v="230.52"/>
    <n v="235.77"/>
    <n v="211.58"/>
    <n v="231.02"/>
    <n v="6648028"/>
    <n v="221.47"/>
    <n v="0.5"/>
    <n v="2"/>
    <n v="979.41818181818201"/>
    <n v="42.4"/>
    <x v="33033"/>
    <n v="1751.46"/>
    <n v="207.37"/>
    <n v="1526.01"/>
    <n v="106.78"/>
    <n v="1.1000000000000001"/>
    <n v="1535827428.5599999"/>
    <n v="7.11"/>
  </r>
  <r>
    <d v="1989-04-10T00:00:00"/>
    <x v="6"/>
    <x v="103"/>
    <x v="3"/>
    <n v="390.98"/>
    <n v="393.37"/>
    <n v="357.19"/>
    <n v="359.91"/>
    <n v="2371567"/>
    <n v="358.89"/>
    <n v="0"/>
    <n v="1"/>
    <n v="1038.423636363636"/>
    <n v="53.12"/>
    <x v="33034"/>
    <n v="1810.47"/>
    <n v="266.38"/>
    <n v="1526.01"/>
    <n v="106.78"/>
    <n v="0.98"/>
    <n v="853550678.97000003"/>
    <n v="8.84"/>
  </r>
  <r>
    <d v="1989-04-11T00:00:00"/>
    <x v="6"/>
    <x v="103"/>
    <x v="4"/>
    <n v="1351.89"/>
    <n v="1365.81"/>
    <n v="1342.8"/>
    <n v="1343.7"/>
    <n v="7947357"/>
    <n v="1334.93"/>
    <n v="0.5"/>
    <n v="1"/>
    <n v="1090.5072727272729"/>
    <n v="67.709999999999994"/>
    <x v="33035"/>
    <n v="1862.55"/>
    <n v="318.45999999999998"/>
    <n v="1526.01"/>
    <n v="106.78"/>
    <n v="1.48"/>
    <n v="10678863600.9"/>
    <n v="127.5"/>
  </r>
  <r>
    <d v="1989-04-12T00:00:00"/>
    <x v="6"/>
    <x v="103"/>
    <x v="0"/>
    <n v="1350.66"/>
    <n v="1366.17"/>
    <n v="1323.37"/>
    <n v="1336.27"/>
    <n v="1666177"/>
    <n v="1332.19"/>
    <n v="0.5"/>
    <n v="1"/>
    <n v="993.88363636363636"/>
    <n v="49.65"/>
    <x v="33036"/>
    <n v="1765.93"/>
    <n v="221.84"/>
    <n v="1526.01"/>
    <n v="106.78"/>
    <n v="1.47"/>
    <n v="2226462339.79"/>
    <n v="70.45"/>
  </r>
  <r>
    <d v="1989-04-13T00:00:00"/>
    <x v="6"/>
    <x v="103"/>
    <x v="0"/>
    <n v="922.34"/>
    <n v="963.03"/>
    <n v="909.65"/>
    <n v="937.82"/>
    <n v="4677683"/>
    <n v="942.48"/>
    <n v="0"/>
    <n v="1"/>
    <n v="889.75090909090898"/>
    <n v="54.25"/>
    <x v="16628"/>
    <n v="1661.8"/>
    <n v="117.71"/>
    <n v="1526.01"/>
    <n v="106.78"/>
    <n v="1.1399999999999999"/>
    <n v="4386824671.0600004"/>
    <n v="22.07"/>
  </r>
  <r>
    <d v="1989-04-14T00:00:00"/>
    <x v="6"/>
    <x v="103"/>
    <x v="1"/>
    <n v="906.03"/>
    <n v="936.44"/>
    <n v="891.29"/>
    <n v="928.99"/>
    <n v="8773726"/>
    <n v="937.28"/>
    <n v="1"/>
    <n v="2"/>
    <n v="917.0090909090909"/>
    <n v="30.74"/>
    <x v="5404"/>
    <n v="1689.05"/>
    <n v="144.96"/>
    <n v="1526.01"/>
    <n v="106.78"/>
    <n v="0.84"/>
    <n v="8150703716.7399998"/>
    <n v="26.17"/>
  </r>
  <r>
    <d v="1989-04-15T00:00:00"/>
    <x v="6"/>
    <x v="103"/>
    <x v="3"/>
    <n v="1280.02"/>
    <n v="1297.02"/>
    <n v="1233.1300000000001"/>
    <n v="1290.48"/>
    <n v="4658409"/>
    <n v="1293.1300000000001"/>
    <n v="0"/>
    <n v="1.5"/>
    <n v="886.77181818181816"/>
    <n v="31.66"/>
    <x v="33037"/>
    <n v="1658.82"/>
    <n v="114.73"/>
    <n v="1526.01"/>
    <n v="106.78"/>
    <n v="0.89"/>
    <n v="6011583646.3199997"/>
    <n v="56.59"/>
  </r>
  <r>
    <d v="1989-04-16T00:00:00"/>
    <x v="6"/>
    <x v="103"/>
    <x v="3"/>
    <n v="1435.13"/>
    <n v="1478.67"/>
    <n v="1423.16"/>
    <n v="1429.73"/>
    <n v="5798420"/>
    <n v="1424.68"/>
    <n v="0.5"/>
    <n v="1"/>
    <n v="787.62636363636364"/>
    <n v="45.28"/>
    <x v="33038"/>
    <n v="1559.67"/>
    <n v="15.58"/>
    <n v="1526.01"/>
    <n v="106.78"/>
    <n v="0.83"/>
    <n v="8290175026.6000004"/>
    <n v="68.58"/>
  </r>
  <r>
    <d v="1989-04-17T00:00:00"/>
    <x v="6"/>
    <x v="103"/>
    <x v="1"/>
    <n v="734.83"/>
    <n v="781.03"/>
    <n v="706.55"/>
    <n v="761.34"/>
    <n v="9206300"/>
    <n v="756.71"/>
    <n v="0.5"/>
    <n v="2"/>
    <n v="773.3518181818182"/>
    <n v="36.619999999999997"/>
    <x v="33039"/>
    <n v="1545.4"/>
    <n v="1.31"/>
    <n v="1526.01"/>
    <n v="106.78"/>
    <n v="0.61"/>
    <n v="7009124442"/>
    <n v="20.66"/>
  </r>
  <r>
    <d v="1989-04-18T00:00:00"/>
    <x v="6"/>
    <x v="103"/>
    <x v="2"/>
    <n v="1463.55"/>
    <n v="1474.31"/>
    <n v="1458.01"/>
    <n v="1470.1"/>
    <n v="7642530"/>
    <n v="1478.12"/>
    <n v="0.5"/>
    <n v="2"/>
    <n v="835.57090909090914"/>
    <n v="37.78"/>
    <x v="33040"/>
    <n v="1607.62"/>
    <n v="63.53"/>
    <n v="1526.01"/>
    <n v="106.78"/>
    <n v="1.1299999999999999"/>
    <n v="11235283353"/>
    <n v="110.34"/>
  </r>
  <r>
    <d v="1989-04-19T00:00:00"/>
    <x v="6"/>
    <x v="103"/>
    <x v="1"/>
    <n v="672.38"/>
    <n v="689.56"/>
    <n v="626.1"/>
    <n v="684.24"/>
    <n v="3931872"/>
    <n v="692.73"/>
    <n v="1"/>
    <n v="1"/>
    <n v="819.37636363636364"/>
    <n v="30.33"/>
    <x v="10843"/>
    <n v="1591.42"/>
    <n v="47.33"/>
    <n v="1526.01"/>
    <n v="106.78"/>
    <n v="0.97"/>
    <n v="2690344097.2800002"/>
    <n v="15"/>
  </r>
  <r>
    <d v="1989-04-20T00:00:00"/>
    <x v="6"/>
    <x v="103"/>
    <x v="3"/>
    <n v="854.61"/>
    <n v="880.27"/>
    <n v="852.1"/>
    <n v="880.08"/>
    <n v="1954548"/>
    <n v="884.48"/>
    <n v="0"/>
    <n v="1"/>
    <n v="774.15272727272725"/>
    <n v="54.22"/>
    <x v="33041"/>
    <n v="1546.2"/>
    <n v="2.11"/>
    <n v="1526.01"/>
    <n v="106.78"/>
    <n v="0.8"/>
    <n v="1720158603.8399999"/>
    <n v="248.5"/>
  </r>
  <r>
    <d v="1989-04-21T00:00:00"/>
    <x v="6"/>
    <x v="103"/>
    <x v="3"/>
    <n v="928.2"/>
    <n v="932.96"/>
    <n v="923.57"/>
    <n v="932.83"/>
    <n v="3594351"/>
    <n v="933.15"/>
    <n v="0"/>
    <n v="1"/>
    <n v="751.40272727272747"/>
    <n v="54.21"/>
    <x v="33042"/>
    <n v="1523.45"/>
    <n v="-20.64"/>
    <n v="1526.01"/>
    <n v="106.78"/>
    <n v="0.84"/>
    <n v="3352918443.3299999"/>
    <n v="414.12"/>
  </r>
  <r>
    <d v="1989-04-22T00:00:00"/>
    <x v="6"/>
    <x v="103"/>
    <x v="4"/>
    <n v="259.01"/>
    <n v="288.66000000000003"/>
    <n v="235.37"/>
    <n v="280.83999999999997"/>
    <n v="1154011"/>
    <n v="271.66000000000003"/>
    <n v="0"/>
    <n v="1"/>
    <n v="703.33909090909094"/>
    <n v="58.4"/>
    <x v="19607"/>
    <n v="1475.38"/>
    <n v="-68.709999999999994"/>
    <n v="1526.01"/>
    <n v="106.78"/>
    <n v="0.75"/>
    <n v="324092449.24000001"/>
    <n v="7.54"/>
  </r>
  <r>
    <d v="1989-04-23T00:00:00"/>
    <x v="6"/>
    <x v="103"/>
    <x v="4"/>
    <n v="196.58"/>
    <n v="213.39"/>
    <n v="181.74"/>
    <n v="190.81"/>
    <n v="5297121"/>
    <n v="200.64"/>
    <n v="0.5"/>
    <n v="1"/>
    <n v="692.30181818181825"/>
    <n v="56.23"/>
    <x v="33043"/>
    <n v="1464.35"/>
    <n v="-79.739999999999995"/>
    <n v="1526.01"/>
    <n v="106.78"/>
    <n v="1.31"/>
    <n v="1010743658.01"/>
    <n v="34.29"/>
  </r>
  <r>
    <d v="1989-04-24T00:00:00"/>
    <x v="6"/>
    <x v="103"/>
    <x v="3"/>
    <n v="1240.99"/>
    <n v="1288.44"/>
    <n v="1208.47"/>
    <n v="1237.6600000000001"/>
    <n v="8427981"/>
    <n v="1246.5899999999999"/>
    <n v="1"/>
    <n v="1"/>
    <n v="713.93272727272733"/>
    <n v="45.9"/>
    <x v="33044"/>
    <n v="1485.98"/>
    <n v="-58.11"/>
    <n v="1526.01"/>
    <n v="106.78"/>
    <n v="1.0900000000000001"/>
    <n v="10430974964.459999"/>
    <n v="55.61"/>
  </r>
  <r>
    <d v="1989-04-25T00:00:00"/>
    <x v="6"/>
    <x v="103"/>
    <x v="3"/>
    <n v="597.69000000000005"/>
    <n v="606.97"/>
    <n v="583.84"/>
    <n v="596.38"/>
    <n v="5171881"/>
    <n v="587.48"/>
    <n v="0"/>
    <n v="1"/>
    <n v="670.59363636363639"/>
    <n v="49.68"/>
    <x v="33045"/>
    <n v="1442.64"/>
    <n v="-101.45"/>
    <n v="1526.01"/>
    <n v="106.78"/>
    <n v="0.74"/>
    <n v="3084406390.7800002"/>
    <n v="34.71"/>
  </r>
  <r>
    <d v="1989-04-26T00:00:00"/>
    <x v="6"/>
    <x v="103"/>
    <x v="4"/>
    <n v="200.52"/>
    <n v="222.79"/>
    <n v="197.05"/>
    <n v="199.88"/>
    <n v="4044669"/>
    <n v="201.67"/>
    <n v="0.5"/>
    <n v="2"/>
    <n v="678.25818181818181"/>
    <n v="52.21"/>
    <x v="33046"/>
    <n v="1450.3"/>
    <n v="-93.79"/>
    <n v="1526.01"/>
    <n v="106.78"/>
    <n v="1.1200000000000001"/>
    <n v="808448439.72000003"/>
    <n v="9.5"/>
  </r>
  <r>
    <d v="1989-04-27T00:00:00"/>
    <x v="6"/>
    <x v="103"/>
    <x v="2"/>
    <n v="1269.68"/>
    <n v="1279.78"/>
    <n v="1258.2"/>
    <n v="1272.71"/>
    <n v="6649841"/>
    <n v="1268.75"/>
    <n v="0"/>
    <n v="1"/>
    <n v="705.779090909091"/>
    <n v="47.78"/>
    <x v="33047"/>
    <n v="1477.82"/>
    <n v="-66.27"/>
    <n v="1526.01"/>
    <n v="106.78"/>
    <n v="1.1599999999999999"/>
    <n v="8463319139.1099997"/>
    <n v="46.79"/>
  </r>
  <r>
    <d v="1989-04-28T00:00:00"/>
    <x v="6"/>
    <x v="103"/>
    <x v="3"/>
    <n v="1446.2"/>
    <n v="1452.57"/>
    <n v="1444.98"/>
    <n v="1445.75"/>
    <n v="4540659"/>
    <n v="1448.7"/>
    <n v="0.5"/>
    <n v="1"/>
    <n v="631.62363636363636"/>
    <n v="32.26"/>
    <x v="33048"/>
    <n v="1403.67"/>
    <n v="-140.41999999999999"/>
    <n v="1526.01"/>
    <n v="106.78"/>
    <n v="1.19"/>
    <n v="6564657749.25"/>
    <n v="192.71"/>
  </r>
  <r>
    <d v="1989-04-29T00:00:00"/>
    <x v="6"/>
    <x v="103"/>
    <x v="1"/>
    <n v="1258.6400000000001"/>
    <n v="1301.3399999999999"/>
    <n v="1245.55"/>
    <n v="1291.96"/>
    <n v="7097084"/>
    <n v="1293.78"/>
    <n v="0.5"/>
    <n v="1"/>
    <n v="527.9818181818182"/>
    <n v="40.72"/>
    <x v="33049"/>
    <n v="1300.03"/>
    <n v="-244.06"/>
    <n v="1526.01"/>
    <n v="106.78"/>
    <n v="1.06"/>
    <n v="9169148644.6399994"/>
    <n v="46.02"/>
  </r>
  <r>
    <d v="1989-04-30T00:00:00"/>
    <x v="6"/>
    <x v="103"/>
    <x v="4"/>
    <n v="202.68"/>
    <n v="207.06"/>
    <n v="183.6"/>
    <n v="186.78"/>
    <n v="1057520"/>
    <n v="177.36"/>
    <n v="0.5"/>
    <n v="1.5"/>
    <n v="450.6154545454545"/>
    <n v="52.58"/>
    <x v="33050"/>
    <n v="1222.6600000000001"/>
    <n v="-321.43"/>
    <n v="1526.01"/>
    <n v="106.78"/>
    <n v="0.92"/>
    <n v="197523585.59999999"/>
    <n v="54.79"/>
  </r>
  <r>
    <d v="1989-05-01T00:00:00"/>
    <x v="7"/>
    <x v="103"/>
    <x v="3"/>
    <n v="621.28"/>
    <n v="659.38"/>
    <n v="614.98"/>
    <n v="629.83000000000004"/>
    <n v="2598046"/>
    <n v="636.73"/>
    <n v="0"/>
    <n v="1"/>
    <n v="520.95909090909095"/>
    <n v="35.46"/>
    <x v="33051"/>
    <n v="1293"/>
    <n v="-251.09"/>
    <n v="1526.01"/>
    <n v="106.78"/>
    <n v="0.93"/>
    <n v="1636327312.1800001"/>
    <n v="16.350000000000001"/>
  </r>
  <r>
    <d v="1989-05-02T00:00:00"/>
    <x v="7"/>
    <x v="103"/>
    <x v="3"/>
    <n v="379.28"/>
    <n v="406.92"/>
    <n v="364.96"/>
    <n v="404.13"/>
    <n v="1561447"/>
    <n v="408.65"/>
    <n v="0"/>
    <n v="1"/>
    <n v="476.16909090909093"/>
    <n v="52.39"/>
    <x v="33052"/>
    <n v="1248.21"/>
    <n v="-295.88"/>
    <n v="1526.01"/>
    <n v="106.78"/>
    <n v="0.73"/>
    <n v="631027576.11000001"/>
    <n v="20.420000000000002"/>
  </r>
  <r>
    <d v="1989-05-03T00:00:00"/>
    <x v="7"/>
    <x v="103"/>
    <x v="0"/>
    <n v="145.30000000000001"/>
    <n v="164.04"/>
    <n v="136.96"/>
    <n v="159.43"/>
    <n v="5952674"/>
    <n v="157.68"/>
    <n v="0.5"/>
    <n v="1.5"/>
    <n v="497.40000000000009"/>
    <n v="69"/>
    <x v="33053"/>
    <n v="1269.45"/>
    <n v="-274.64999999999998"/>
    <n v="1526.01"/>
    <n v="106.78"/>
    <n v="0.68"/>
    <n v="949034815.82000005"/>
    <n v="3.88"/>
  </r>
  <r>
    <d v="1989-05-04T00:00:00"/>
    <x v="7"/>
    <x v="103"/>
    <x v="3"/>
    <n v="447.16"/>
    <n v="486.57"/>
    <n v="397.69"/>
    <n v="428.75"/>
    <n v="5935268"/>
    <n v="438.33"/>
    <n v="0"/>
    <n v="1"/>
    <n v="565.1036363636365"/>
    <n v="59.9"/>
    <x v="33054"/>
    <n v="1337.15"/>
    <n v="-206.94"/>
    <n v="1526.01"/>
    <n v="106.78"/>
    <n v="0.92"/>
    <n v="2544746155"/>
    <n v="9.81"/>
  </r>
  <r>
    <d v="1989-05-05T00:00:00"/>
    <x v="7"/>
    <x v="103"/>
    <x v="4"/>
    <n v="731.35"/>
    <n v="762.78"/>
    <n v="691.05"/>
    <n v="760.93"/>
    <n v="1334357"/>
    <n v="755.19"/>
    <n v="0"/>
    <n v="1.5"/>
    <n v="655.53181818181827"/>
    <n v="56.45"/>
    <x v="33055"/>
    <n v="1427.58"/>
    <n v="-116.51"/>
    <n v="1526.01"/>
    <n v="106.78"/>
    <n v="0.62"/>
    <n v="1015352272.01"/>
    <n v="19.3"/>
  </r>
  <r>
    <d v="1989-05-06T00:00:00"/>
    <x v="7"/>
    <x v="103"/>
    <x v="2"/>
    <n v="701.93"/>
    <n v="707.57"/>
    <n v="676"/>
    <n v="680.69"/>
    <n v="4378042"/>
    <n v="679.23"/>
    <n v="1"/>
    <n v="1"/>
    <n v="690.83181818181811"/>
    <n v="60.42"/>
    <x v="19700"/>
    <n v="1462.88"/>
    <n v="-81.209999999999994"/>
    <n v="1526.01"/>
    <n v="106.78"/>
    <n v="0.89"/>
    <n v="2980089408.98"/>
    <n v="18.09"/>
  </r>
  <r>
    <d v="1989-05-07T00:00:00"/>
    <x v="7"/>
    <x v="103"/>
    <x v="4"/>
    <n v="478.37"/>
    <n v="514.29999999999995"/>
    <n v="431.96"/>
    <n v="502.61"/>
    <n v="3842269"/>
    <n v="496.34"/>
    <n v="0"/>
    <n v="2"/>
    <n v="690.21636363636367"/>
    <n v="35.71"/>
    <x v="30514"/>
    <n v="1462.26"/>
    <n v="-81.83"/>
    <n v="1526.01"/>
    <n v="106.78"/>
    <n v="1.36"/>
    <n v="1931162822.0899999"/>
    <n v="46.7"/>
  </r>
  <r>
    <d v="1989-05-08T00:00:00"/>
    <x v="7"/>
    <x v="103"/>
    <x v="0"/>
    <n v="438.01"/>
    <n v="458.67"/>
    <n v="411.67"/>
    <n v="457"/>
    <n v="6160319"/>
    <n v="464"/>
    <n v="1"/>
    <n v="1"/>
    <n v="654.57454545454539"/>
    <n v="51.63"/>
    <x v="33056"/>
    <n v="1426.62"/>
    <n v="-117.47"/>
    <n v="1526.01"/>
    <n v="106.78"/>
    <n v="1.07"/>
    <n v="2815265783"/>
    <n v="11.89"/>
  </r>
  <r>
    <d v="1989-05-09T00:00:00"/>
    <x v="7"/>
    <x v="103"/>
    <x v="1"/>
    <n v="306.2"/>
    <n v="314.23"/>
    <n v="297.01"/>
    <n v="305.69"/>
    <n v="8702409"/>
    <n v="296.69"/>
    <n v="0"/>
    <n v="1"/>
    <n v="658.15363636363634"/>
    <n v="68.930000000000007"/>
    <x v="33057"/>
    <n v="1430.2"/>
    <n v="-113.89"/>
    <n v="1526.01"/>
    <n v="106.78"/>
    <n v="0.56000000000000005"/>
    <n v="2660239407.21"/>
    <n v="90.69"/>
  </r>
  <r>
    <d v="1989-05-10T00:00:00"/>
    <x v="7"/>
    <x v="103"/>
    <x v="0"/>
    <n v="421.84"/>
    <n v="468.25"/>
    <n v="403.87"/>
    <n v="440.93"/>
    <n v="4340150"/>
    <n v="432.06"/>
    <n v="0.5"/>
    <n v="1"/>
    <n v="698.66818181818189"/>
    <n v="45.25"/>
    <x v="5618"/>
    <n v="1470.71"/>
    <n v="-73.38"/>
    <n v="1526.01"/>
    <n v="106.78"/>
    <n v="1.4"/>
    <n v="1913702339.5"/>
    <n v="10.16"/>
  </r>
  <r>
    <d v="1989-05-11T00:00:00"/>
    <x v="7"/>
    <x v="103"/>
    <x v="4"/>
    <n v="951.55"/>
    <n v="960.74"/>
    <n v="902.16"/>
    <n v="960.56"/>
    <n v="1268210"/>
    <n v="967"/>
    <n v="0.5"/>
    <n v="1"/>
    <n v="734.55181818181836"/>
    <n v="30.08"/>
    <x v="33058"/>
    <n v="1506.6"/>
    <n v="-37.49"/>
    <n v="1526.01"/>
    <n v="106.78"/>
    <n v="1.29"/>
    <n v="1218191797.5999999"/>
    <n v="38.93"/>
  </r>
  <r>
    <d v="1989-05-12T00:00:00"/>
    <x v="7"/>
    <x v="103"/>
    <x v="3"/>
    <n v="165.5"/>
    <n v="177.99"/>
    <n v="121.77"/>
    <n v="137.13999999999999"/>
    <n v="9404564"/>
    <n v="128.71"/>
    <n v="0"/>
    <n v="1"/>
    <n v="751.60818181818183"/>
    <n v="57.88"/>
    <x v="33059"/>
    <n v="1523.65"/>
    <n v="-20.440000000000001"/>
    <n v="1526.01"/>
    <n v="106.78"/>
    <n v="0.52"/>
    <n v="1289741906.96"/>
    <n v="8.9499999999999993"/>
  </r>
  <r>
    <d v="1989-05-13T00:00:00"/>
    <x v="7"/>
    <x v="103"/>
    <x v="4"/>
    <n v="649.04999999999995"/>
    <n v="690.48"/>
    <n v="610.69000000000005"/>
    <n v="637.66999999999996"/>
    <n v="4383751"/>
    <n v="638.87"/>
    <n v="0"/>
    <n v="1"/>
    <n v="760.84727272727275"/>
    <n v="30.38"/>
    <x v="33060"/>
    <n v="1532.89"/>
    <n v="-11.2"/>
    <n v="1526.01"/>
    <n v="106.78"/>
    <n v="1.35"/>
    <n v="2795386500.1700001"/>
    <n v="13.19"/>
  </r>
  <r>
    <d v="1989-05-14T00:00:00"/>
    <x v="7"/>
    <x v="103"/>
    <x v="1"/>
    <n v="880.05"/>
    <n v="913.99"/>
    <n v="878.34"/>
    <n v="904.17"/>
    <n v="7196930"/>
    <n v="900.1"/>
    <n v="1"/>
    <n v="2"/>
    <n v="820.43545454545449"/>
    <n v="60.99"/>
    <x v="33061"/>
    <n v="1592.48"/>
    <n v="48.39"/>
    <n v="1526.01"/>
    <n v="106.78"/>
    <n v="0.7"/>
    <n v="6507248198.1000004"/>
    <n v="31.2"/>
  </r>
  <r>
    <d v="1989-05-15T00:00:00"/>
    <x v="7"/>
    <x v="103"/>
    <x v="4"/>
    <n v="1444.73"/>
    <n v="1447.44"/>
    <n v="1395.75"/>
    <n v="1423.46"/>
    <n v="6978113"/>
    <n v="1433.23"/>
    <n v="0"/>
    <n v="2"/>
    <n v="768.66272727272735"/>
    <n v="46.41"/>
    <x v="33062"/>
    <n v="1540.71"/>
    <n v="-3.38"/>
    <n v="1526.01"/>
    <n v="106.78"/>
    <n v="1.47"/>
    <n v="9933064730.9799995"/>
    <n v="61.94"/>
  </r>
  <r>
    <d v="1989-05-16T00:00:00"/>
    <x v="7"/>
    <x v="103"/>
    <x v="4"/>
    <n v="1120.32"/>
    <n v="1157.3499999999999"/>
    <n v="1078.31"/>
    <n v="1149.23"/>
    <n v="2768960"/>
    <n v="1152.06"/>
    <n v="0"/>
    <n v="2"/>
    <n v="760.90272727272725"/>
    <n v="47.52"/>
    <x v="33063"/>
    <n v="1532.95"/>
    <n v="-11.14"/>
    <n v="1526.01"/>
    <n v="106.78"/>
    <n v="0.68"/>
    <n v="3182171900.8000002"/>
    <n v="370.15"/>
  </r>
  <r>
    <d v="1989-05-17T00:00:00"/>
    <x v="7"/>
    <x v="103"/>
    <x v="4"/>
    <n v="652.91999999999996"/>
    <n v="680.25"/>
    <n v="603.24"/>
    <n v="673.92"/>
    <n v="6377664"/>
    <n v="677.43"/>
    <n v="0"/>
    <n v="1"/>
    <n v="720.49727272727273"/>
    <n v="44.05"/>
    <x v="33064"/>
    <n v="1492.54"/>
    <n v="-51.55"/>
    <n v="1526.01"/>
    <n v="106.78"/>
    <n v="0.81"/>
    <n v="4298035322.8800001"/>
    <n v="19.2"/>
  </r>
  <r>
    <d v="1989-05-18T00:00:00"/>
    <x v="7"/>
    <x v="103"/>
    <x v="1"/>
    <n v="150.19"/>
    <n v="154.38999999999999"/>
    <n v="107.82"/>
    <n v="110.55"/>
    <n v="7716975"/>
    <n v="119.21"/>
    <n v="0"/>
    <n v="1"/>
    <n v="734.70818181818186"/>
    <n v="42.28"/>
    <x v="29562"/>
    <n v="1506.75"/>
    <n v="-37.340000000000003"/>
    <n v="1526.01"/>
    <n v="106.78"/>
    <n v="1.3"/>
    <n v="853111586.25"/>
    <n v="7.05"/>
  </r>
  <r>
    <d v="1989-05-19T00:00:00"/>
    <x v="7"/>
    <x v="103"/>
    <x v="3"/>
    <n v="519.57000000000005"/>
    <n v="523.02"/>
    <n v="487.18"/>
    <n v="496.37"/>
    <n v="5819458"/>
    <n v="491.39"/>
    <n v="0.5"/>
    <n v="1"/>
    <n v="823.49545454545466"/>
    <n v="38.81"/>
    <x v="33065"/>
    <n v="1595.54"/>
    <n v="51.45"/>
    <n v="1526.01"/>
    <n v="106.78"/>
    <n v="0.56000000000000005"/>
    <n v="2888604367.46"/>
    <n v="14.81"/>
  </r>
  <r>
    <d v="1989-05-20T00:00:00"/>
    <x v="7"/>
    <x v="103"/>
    <x v="0"/>
    <n v="760.57"/>
    <n v="800.45"/>
    <n v="747.13"/>
    <n v="751.35"/>
    <n v="1895020"/>
    <n v="755.99"/>
    <n v="0"/>
    <n v="1.5"/>
    <n v="793.43636363636369"/>
    <n v="61.66"/>
    <x v="1122"/>
    <n v="1565.48"/>
    <n v="21.39"/>
    <n v="1526.01"/>
    <n v="106.78"/>
    <n v="1.17"/>
    <n v="1423823277"/>
    <n v="20.29"/>
  </r>
  <r>
    <d v="1989-05-21T00:00:00"/>
    <x v="7"/>
    <x v="103"/>
    <x v="1"/>
    <n v="840.23"/>
    <n v="844.85"/>
    <n v="833.74"/>
    <n v="835.65"/>
    <n v="7783485"/>
    <n v="828.35"/>
    <n v="0.5"/>
    <n v="1"/>
    <n v="805.82454545454561"/>
    <n v="41.69"/>
    <x v="33066"/>
    <n v="1577.87"/>
    <n v="33.78"/>
    <n v="1526.01"/>
    <n v="106.78"/>
    <n v="1.42"/>
    <n v="6504269240.25"/>
    <n v="33.49"/>
  </r>
  <r>
    <d v="1989-05-22T00:00:00"/>
    <x v="7"/>
    <x v="103"/>
    <x v="2"/>
    <n v="1120.56"/>
    <n v="1150.05"/>
    <n v="1076.52"/>
    <n v="1148.18"/>
    <n v="5972170"/>
    <n v="1150.18"/>
    <n v="0.5"/>
    <n v="1"/>
    <n v="770.34181818181821"/>
    <n v="69.09"/>
    <x v="33067"/>
    <n v="1542.39"/>
    <n v="-1.7"/>
    <n v="1526.01"/>
    <n v="106.78"/>
    <n v="1.36"/>
    <n v="6857126150.6000004"/>
    <n v="34.93"/>
  </r>
  <r>
    <d v="1989-05-23T00:00:00"/>
    <x v="7"/>
    <x v="103"/>
    <x v="2"/>
    <n v="249.04"/>
    <n v="254.12"/>
    <n v="220.76"/>
    <n v="238.77"/>
    <n v="9124960"/>
    <n v="242.46"/>
    <n v="0"/>
    <n v="1"/>
    <n v="754.31727272727267"/>
    <n v="62.98"/>
    <x v="33068"/>
    <n v="1526.36"/>
    <n v="-17.73"/>
    <n v="1526.01"/>
    <n v="106.78"/>
    <n v="1.03"/>
    <n v="2178766699.1999998"/>
    <n v="7.19"/>
  </r>
  <r>
    <d v="1989-05-24T00:00:00"/>
    <x v="7"/>
    <x v="103"/>
    <x v="4"/>
    <n v="1294.4100000000001"/>
    <n v="1306.17"/>
    <n v="1277.83"/>
    <n v="1293.1400000000001"/>
    <n v="1798889"/>
    <n v="1292.1500000000001"/>
    <n v="0"/>
    <n v="1.5"/>
    <n v="811.37"/>
    <n v="35.380000000000003"/>
    <x v="33069"/>
    <n v="1583.42"/>
    <n v="39.32"/>
    <n v="1526.01"/>
    <n v="106.78"/>
    <n v="1.49"/>
    <n v="2326215321.46"/>
    <n v="32.049999999999997"/>
  </r>
  <r>
    <d v="1989-05-25T00:00:00"/>
    <x v="7"/>
    <x v="103"/>
    <x v="3"/>
    <n v="349.36"/>
    <n v="350.31"/>
    <n v="318.11"/>
    <n v="334.67"/>
    <n v="9910660"/>
    <n v="332.01"/>
    <n v="0"/>
    <n v="1.5"/>
    <n v="733.04363636363644"/>
    <n v="65.66"/>
    <x v="33070"/>
    <n v="1505.09"/>
    <n v="-39"/>
    <n v="1526.01"/>
    <n v="106.78"/>
    <n v="0.59"/>
    <n v="3316800582.1999998"/>
    <n v="12.24"/>
  </r>
  <r>
    <d v="1989-05-26T00:00:00"/>
    <x v="7"/>
    <x v="103"/>
    <x v="2"/>
    <n v="1353.81"/>
    <n v="1384.74"/>
    <n v="1333.38"/>
    <n v="1338.1"/>
    <n v="9940507"/>
    <n v="1329.17"/>
    <n v="0"/>
    <n v="1"/>
    <n v="767.80090909090916"/>
    <n v="42.05"/>
    <x v="33071"/>
    <n v="1539.85"/>
    <n v="-4.24"/>
    <n v="1526.01"/>
    <n v="106.78"/>
    <n v="0.72"/>
    <n v="13301392416.700001"/>
    <n v="51.53"/>
  </r>
  <r>
    <d v="1989-05-27T00:00:00"/>
    <x v="7"/>
    <x v="103"/>
    <x v="3"/>
    <n v="706.9"/>
    <n v="709.12"/>
    <n v="687.5"/>
    <n v="704.77"/>
    <n v="2645198"/>
    <n v="695.36"/>
    <n v="0"/>
    <n v="2"/>
    <n v="664.54636363636371"/>
    <n v="48.04"/>
    <x v="31508"/>
    <n v="1436.59"/>
    <n v="-107.5"/>
    <n v="1526.01"/>
    <n v="106.78"/>
    <n v="1.1399999999999999"/>
    <n v="1864256194.46"/>
    <n v="20.16"/>
  </r>
  <r>
    <d v="1989-05-28T00:00:00"/>
    <x v="7"/>
    <x v="103"/>
    <x v="2"/>
    <n v="838.02"/>
    <n v="870.18"/>
    <n v="824.71"/>
    <n v="830.24"/>
    <n v="4554512"/>
    <n v="832.45"/>
    <n v="1"/>
    <n v="1.5"/>
    <n v="669.31363636363642"/>
    <n v="67.66"/>
    <x v="33072"/>
    <n v="1441.36"/>
    <n v="-102.73"/>
    <n v="1526.01"/>
    <n v="106.78"/>
    <n v="0.69"/>
    <n v="3781338042.8800001"/>
    <n v="20.45"/>
  </r>
  <r>
    <d v="1989-05-29T00:00:00"/>
    <x v="7"/>
    <x v="103"/>
    <x v="1"/>
    <n v="1086.82"/>
    <n v="1091.6300000000001"/>
    <n v="1083.71"/>
    <n v="1087.21"/>
    <n v="8408455"/>
    <n v="1084.8599999999999"/>
    <n v="0"/>
    <n v="1"/>
    <n v="661.62454545454545"/>
    <n v="54.9"/>
    <x v="33073"/>
    <n v="1433.67"/>
    <n v="-110.42"/>
    <n v="1526.01"/>
    <n v="106.78"/>
    <n v="0.59"/>
    <n v="9141756360.5499992"/>
    <n v="25.18"/>
  </r>
  <r>
    <d v="1989-05-30T00:00:00"/>
    <x v="7"/>
    <x v="103"/>
    <x v="4"/>
    <n v="163.33000000000001"/>
    <n v="166.75"/>
    <n v="155.30000000000001"/>
    <n v="165.72"/>
    <n v="9998046"/>
    <n v="170.37"/>
    <n v="0"/>
    <n v="2"/>
    <n v="626.77272727272725"/>
    <n v="44.36"/>
    <x v="33074"/>
    <n v="1398.82"/>
    <n v="-145.27000000000001"/>
    <n v="1526.01"/>
    <n v="106.78"/>
    <n v="0.83"/>
    <n v="1656876183.1199999"/>
    <n v="9.93"/>
  </r>
  <r>
    <d v="1989-05-31T00:00:00"/>
    <x v="7"/>
    <x v="103"/>
    <x v="4"/>
    <n v="904.01"/>
    <n v="950.49"/>
    <n v="884.89"/>
    <n v="887.62"/>
    <n v="8346051"/>
    <n v="882.02"/>
    <n v="1"/>
    <n v="1.5"/>
    <n v="738.60090909090911"/>
    <n v="68.430000000000007"/>
    <x v="33075"/>
    <n v="1510.65"/>
    <n v="-33.44"/>
    <n v="1526.01"/>
    <n v="106.78"/>
    <n v="1.47"/>
    <n v="7408121788.6199999"/>
    <n v="145.53"/>
  </r>
  <r>
    <d v="1989-06-01T00:00:00"/>
    <x v="8"/>
    <x v="103"/>
    <x v="2"/>
    <n v="438.46"/>
    <n v="453.31"/>
    <n v="436.55"/>
    <n v="445.34"/>
    <n v="1688149"/>
    <n v="448.18"/>
    <n v="1"/>
    <n v="1.5"/>
    <n v="714.86818181818182"/>
    <n v="34.19"/>
    <x v="29355"/>
    <n v="1486.91"/>
    <n v="-57.18"/>
    <n v="1526.01"/>
    <n v="106.78"/>
    <n v="1.1200000000000001"/>
    <n v="751800275.65999997"/>
    <n v="12.97"/>
  </r>
  <r>
    <d v="1989-06-02T00:00:00"/>
    <x v="8"/>
    <x v="103"/>
    <x v="3"/>
    <n v="975.51"/>
    <n v="984.24"/>
    <n v="960.05"/>
    <n v="971.91"/>
    <n v="6933931"/>
    <n v="967.46"/>
    <n v="0.5"/>
    <n v="1"/>
    <n v="736.57181818181823"/>
    <n v="45.25"/>
    <x v="33076"/>
    <n v="1508.62"/>
    <n v="-35.47"/>
    <n v="1526.01"/>
    <n v="106.78"/>
    <n v="1.19"/>
    <n v="6739156878.21"/>
    <n v="67.459999999999994"/>
  </r>
  <r>
    <d v="1989-06-03T00:00:00"/>
    <x v="8"/>
    <x v="103"/>
    <x v="0"/>
    <n v="856.78"/>
    <n v="869"/>
    <n v="838.33"/>
    <n v="866.35"/>
    <n v="5989526"/>
    <n v="870.71"/>
    <n v="0"/>
    <n v="1"/>
    <n v="760.98090909090922"/>
    <n v="59.48"/>
    <x v="33077"/>
    <n v="1533.03"/>
    <n v="-11.06"/>
    <n v="1526.01"/>
    <n v="106.78"/>
    <n v="0.61"/>
    <n v="5189025850.1000004"/>
    <n v="20.62"/>
  </r>
  <r>
    <d v="1989-06-04T00:00:00"/>
    <x v="8"/>
    <x v="103"/>
    <x v="1"/>
    <n v="431.91"/>
    <n v="446.88"/>
    <n v="423.42"/>
    <n v="431.55"/>
    <n v="7192148"/>
    <n v="424.9"/>
    <n v="0"/>
    <n v="1"/>
    <n v="796.00636363636363"/>
    <n v="30.02"/>
    <x v="12783"/>
    <n v="1568.05"/>
    <n v="23.96"/>
    <n v="1526.01"/>
    <n v="106.78"/>
    <n v="0.75"/>
    <n v="3103771469.4000001"/>
    <n v="11.99"/>
  </r>
  <r>
    <d v="1989-06-05T00:00:00"/>
    <x v="8"/>
    <x v="103"/>
    <x v="2"/>
    <n v="717.32"/>
    <n v="722.88"/>
    <n v="715.79"/>
    <n v="717"/>
    <n v="3426933"/>
    <n v="716.33"/>
    <n v="0.5"/>
    <n v="1.5"/>
    <n v="778.2227272727273"/>
    <n v="44.41"/>
    <x v="33078"/>
    <n v="1550.27"/>
    <n v="6.18"/>
    <n v="1526.01"/>
    <n v="106.78"/>
    <n v="0.89"/>
    <n v="2457110961"/>
    <n v="30.5"/>
  </r>
  <r>
    <d v="1989-06-06T00:00:00"/>
    <x v="8"/>
    <x v="103"/>
    <x v="2"/>
    <n v="203.59"/>
    <n v="206.22"/>
    <n v="199.21"/>
    <n v="202.3"/>
    <n v="1542709"/>
    <n v="192.85"/>
    <n v="0"/>
    <n v="1"/>
    <n v="778.34727272727275"/>
    <n v="46.42"/>
    <x v="33079"/>
    <n v="1550.39"/>
    <n v="6.3"/>
    <n v="1526.01"/>
    <n v="106.78"/>
    <n v="0.83"/>
    <n v="312090030.69999999"/>
    <n v="13.62"/>
  </r>
  <r>
    <d v="1989-06-07T00:00:00"/>
    <x v="8"/>
    <x v="103"/>
    <x v="4"/>
    <n v="748.93"/>
    <n v="768.59"/>
    <n v="721.73"/>
    <n v="757.21"/>
    <n v="6957608"/>
    <n v="747.93"/>
    <n v="0"/>
    <n v="1"/>
    <n v="841.15818181818202"/>
    <n v="62.91"/>
    <x v="4129"/>
    <n v="1613.2"/>
    <n v="69.11"/>
    <n v="1526.01"/>
    <n v="106.78"/>
    <n v="1.08"/>
    <n v="5268370353.6800003"/>
    <n v="16.690000000000001"/>
  </r>
  <r>
    <d v="1989-06-08T00:00:00"/>
    <x v="8"/>
    <x v="103"/>
    <x v="1"/>
    <n v="749.2"/>
    <n v="752.89"/>
    <n v="711.97"/>
    <n v="745.66"/>
    <n v="1278160"/>
    <n v="748.79"/>
    <n v="0.5"/>
    <n v="1"/>
    <n v="839.7590909090909"/>
    <n v="48.62"/>
    <x v="33080"/>
    <n v="1611.8"/>
    <n v="67.709999999999994"/>
    <n v="1526.01"/>
    <n v="106.78"/>
    <n v="0.63"/>
    <n v="953072785.60000002"/>
    <n v="24.97"/>
  </r>
  <r>
    <d v="1989-06-09T00:00:00"/>
    <x v="8"/>
    <x v="103"/>
    <x v="0"/>
    <n v="693.23"/>
    <n v="712.5"/>
    <n v="687.9"/>
    <n v="703.84"/>
    <n v="7429930"/>
    <n v="709.94"/>
    <n v="0"/>
    <n v="2"/>
    <n v="835.70545454545459"/>
    <n v="50.35"/>
    <x v="33081"/>
    <n v="1607.75"/>
    <n v="63.66"/>
    <n v="1526.01"/>
    <n v="106.78"/>
    <n v="1.32"/>
    <n v="5229481931.1999998"/>
    <n v="352.14"/>
  </r>
  <r>
    <d v="1989-06-10T00:00:00"/>
    <x v="8"/>
    <x v="103"/>
    <x v="0"/>
    <n v="1389.69"/>
    <n v="1412.4"/>
    <n v="1377.79"/>
    <n v="1395.83"/>
    <n v="4338115"/>
    <n v="1399.38"/>
    <n v="0"/>
    <n v="2"/>
    <n v="874.98363636363638"/>
    <n v="59.3"/>
    <x v="33082"/>
    <n v="1647.03"/>
    <n v="102.94"/>
    <n v="1526.01"/>
    <n v="106.78"/>
    <n v="0.85"/>
    <n v="6055271060.4499998"/>
    <n v="68.8"/>
  </r>
  <r>
    <d v="1989-06-11T00:00:00"/>
    <x v="8"/>
    <x v="103"/>
    <x v="3"/>
    <n v="622.95000000000005"/>
    <n v="659.47"/>
    <n v="573.38"/>
    <n v="626.55999999999995"/>
    <n v="4352757"/>
    <n v="616.83000000000004"/>
    <n v="1"/>
    <n v="2"/>
    <n v="772.04363636363632"/>
    <n v="41.48"/>
    <x v="27056"/>
    <n v="1544.09"/>
    <n v="0"/>
    <n v="1526.01"/>
    <n v="106.78"/>
    <n v="1.1499999999999999"/>
    <n v="2727263425.9200001"/>
    <n v="12.89"/>
  </r>
  <r>
    <d v="1989-06-12T00:00:00"/>
    <x v="8"/>
    <x v="103"/>
    <x v="1"/>
    <n v="672.52"/>
    <n v="695.64"/>
    <n v="670.28"/>
    <n v="684.08"/>
    <n v="1381803"/>
    <n v="684.33"/>
    <n v="0"/>
    <n v="1"/>
    <n v="831.03363636363645"/>
    <n v="39.479999999999997"/>
    <x v="24090"/>
    <n v="1603.08"/>
    <n v="58.99"/>
    <n v="1526.01"/>
    <n v="106.78"/>
    <n v="0.74"/>
    <n v="945263796.24000001"/>
    <n v="76.290000000000006"/>
  </r>
  <r>
    <d v="1989-06-13T00:00:00"/>
    <x v="8"/>
    <x v="103"/>
    <x v="4"/>
    <n v="1237.75"/>
    <n v="1265.78"/>
    <n v="1237.71"/>
    <n v="1240.4100000000001"/>
    <n v="7347490"/>
    <n v="1233.4000000000001"/>
    <n v="1"/>
    <n v="2"/>
    <n v="805.08272727272742"/>
    <n v="36.35"/>
    <x v="7257"/>
    <n v="1577.13"/>
    <n v="33.04"/>
    <n v="1526.01"/>
    <n v="106.78"/>
    <n v="0.54"/>
    <n v="9113900070.8999996"/>
    <n v="28.28"/>
  </r>
  <r>
    <d v="1989-06-14T00:00:00"/>
    <x v="8"/>
    <x v="103"/>
    <x v="2"/>
    <n v="1238.04"/>
    <n v="1276.54"/>
    <n v="1235.8"/>
    <n v="1251.6300000000001"/>
    <n v="9017940"/>
    <n v="1253.07"/>
    <n v="0"/>
    <n v="1"/>
    <n v="814.98181818181831"/>
    <n v="46.99"/>
    <x v="33083"/>
    <n v="1587.03"/>
    <n v="42.94"/>
    <n v="1526.01"/>
    <n v="106.78"/>
    <n v="0.81"/>
    <n v="11287124242.200001"/>
    <n v="157.88999999999999"/>
  </r>
  <r>
    <d v="1989-06-15T00:00:00"/>
    <x v="8"/>
    <x v="103"/>
    <x v="4"/>
    <n v="206.34"/>
    <n v="245.44"/>
    <n v="190.2"/>
    <n v="235.93"/>
    <n v="9252386"/>
    <n v="241.98"/>
    <n v="1"/>
    <n v="2"/>
    <n v="793.88636363636385"/>
    <n v="39.92"/>
    <x v="33084"/>
    <n v="1565.93"/>
    <n v="21.84"/>
    <n v="1526.01"/>
    <n v="106.78"/>
    <n v="0.73"/>
    <n v="2182915428.98"/>
    <n v="5.41"/>
  </r>
  <r>
    <d v="1989-06-16T00:00:00"/>
    <x v="8"/>
    <x v="103"/>
    <x v="3"/>
    <n v="725.93"/>
    <n v="768.71"/>
    <n v="717.08"/>
    <n v="718.37"/>
    <n v="4345272"/>
    <n v="722.76"/>
    <n v="0.5"/>
    <n v="1.5"/>
    <n v="826.45545454545459"/>
    <n v="30.07"/>
    <x v="33085"/>
    <n v="1598.5"/>
    <n v="54.41"/>
    <n v="1526.01"/>
    <n v="106.78"/>
    <n v="0.89"/>
    <n v="3121513046.6399999"/>
    <n v="121.35"/>
  </r>
  <r>
    <d v="1989-06-17T00:00:00"/>
    <x v="8"/>
    <x v="103"/>
    <x v="2"/>
    <n v="912.93"/>
    <n v="935.6"/>
    <n v="874.12"/>
    <n v="893.22"/>
    <n v="8626957"/>
    <n v="899.06"/>
    <n v="0"/>
    <n v="1"/>
    <n v="824.98454545454547"/>
    <n v="40.020000000000003"/>
    <x v="33086"/>
    <n v="1597.03"/>
    <n v="52.94"/>
    <n v="1526.01"/>
    <n v="106.78"/>
    <n v="0.55000000000000004"/>
    <n v="7705770531.54"/>
    <n v="19.2"/>
  </r>
  <r>
    <d v="1989-06-18T00:00:00"/>
    <x v="8"/>
    <x v="103"/>
    <x v="1"/>
    <n v="731.86"/>
    <n v="746.12"/>
    <n v="696.53"/>
    <n v="741.82"/>
    <n v="3065919"/>
    <n v="737.46"/>
    <n v="1"/>
    <n v="1"/>
    <n v="848.97272727272718"/>
    <n v="35.799999999999997"/>
    <x v="33087"/>
    <n v="1621.02"/>
    <n v="76.930000000000007"/>
    <n v="1526.01"/>
    <n v="106.78"/>
    <n v="0.85"/>
    <n v="2274360032.5799999"/>
    <n v="17.09"/>
  </r>
  <r>
    <d v="1989-06-19T00:00:00"/>
    <x v="8"/>
    <x v="103"/>
    <x v="0"/>
    <n v="686.73"/>
    <n v="706.18"/>
    <n v="662.69"/>
    <n v="701.07"/>
    <n v="8154447"/>
    <n v="706.64"/>
    <n v="0"/>
    <n v="1.5"/>
    <n v="845.52090909090907"/>
    <n v="32.17"/>
    <x v="33088"/>
    <n v="1617.57"/>
    <n v="73.48"/>
    <n v="1526.01"/>
    <n v="106.78"/>
    <n v="1.41"/>
    <n v="5716838158.29"/>
    <n v="302.64"/>
  </r>
  <r>
    <d v="1989-06-20T00:00:00"/>
    <x v="8"/>
    <x v="103"/>
    <x v="2"/>
    <n v="1105.1300000000001"/>
    <n v="1139.02"/>
    <n v="1084.74"/>
    <n v="1135.9000000000001"/>
    <n v="4556710"/>
    <n v="1134.25"/>
    <n v="1"/>
    <n v="1"/>
    <n v="856.37545454545466"/>
    <n v="65.349999999999994"/>
    <x v="27774"/>
    <n v="1628.42"/>
    <n v="84.33"/>
    <n v="1526.01"/>
    <n v="106.78"/>
    <n v="0.88"/>
    <n v="5175966889"/>
    <n v="37.520000000000003"/>
  </r>
  <r>
    <d v="1989-06-21T00:00:00"/>
    <x v="8"/>
    <x v="103"/>
    <x v="1"/>
    <n v="248.16"/>
    <n v="291.68"/>
    <n v="214.38"/>
    <n v="263.49"/>
    <n v="2713942"/>
    <n v="267.91000000000003"/>
    <n v="0"/>
    <n v="1"/>
    <n v="820.8981818181818"/>
    <n v="58.33"/>
    <x v="33089"/>
    <n v="1592.94"/>
    <n v="48.85"/>
    <n v="1526.01"/>
    <n v="106.78"/>
    <n v="1.38"/>
    <n v="715096577.58000004"/>
    <n v="18.84"/>
  </r>
  <r>
    <d v="1989-06-22T00:00:00"/>
    <x v="8"/>
    <x v="103"/>
    <x v="1"/>
    <n v="1309.31"/>
    <n v="1354.29"/>
    <n v="1272.8599999999999"/>
    <n v="1275.45"/>
    <n v="9350446"/>
    <n v="1278.5999999999999"/>
    <n v="0"/>
    <n v="1.5"/>
    <n v="891.53545454545463"/>
    <n v="62.47"/>
    <x v="33090"/>
    <n v="1663.58"/>
    <n v="119.49"/>
    <n v="1526.01"/>
    <n v="106.78"/>
    <n v="1"/>
    <n v="11926026350.700001"/>
    <n v="102.5"/>
  </r>
  <r>
    <d v="1989-06-23T00:00:00"/>
    <x v="8"/>
    <x v="103"/>
    <x v="3"/>
    <n v="378.85"/>
    <n v="407.59"/>
    <n v="353.43"/>
    <n v="398.62"/>
    <n v="8922203"/>
    <n v="389.57"/>
    <n v="0"/>
    <n v="1"/>
    <n v="796.05545454545461"/>
    <n v="30.02"/>
    <x v="18142"/>
    <n v="1568.1"/>
    <n v="24.01"/>
    <n v="1526.01"/>
    <n v="106.78"/>
    <n v="1.31"/>
    <n v="3556568559.8600001"/>
    <n v="18.39"/>
  </r>
  <r>
    <d v="1989-06-24T00:00:00"/>
    <x v="8"/>
    <x v="103"/>
    <x v="1"/>
    <n v="1312.35"/>
    <n v="1353.98"/>
    <n v="1311.73"/>
    <n v="1349.3"/>
    <n v="4868346"/>
    <n v="1339.8"/>
    <n v="0"/>
    <n v="1"/>
    <n v="861.33818181818174"/>
    <n v="61.89"/>
    <x v="23360"/>
    <n v="1633.38"/>
    <n v="89.29"/>
    <n v="1526.01"/>
    <n v="106.78"/>
    <n v="0.89"/>
    <n v="6568859257.8000002"/>
    <n v="106.21"/>
  </r>
  <r>
    <d v="1989-06-25T00:00:00"/>
    <x v="8"/>
    <x v="103"/>
    <x v="4"/>
    <n v="1011.83"/>
    <n v="1022.57"/>
    <n v="1006.1"/>
    <n v="1019.58"/>
    <n v="5940818"/>
    <n v="1026.22"/>
    <n v="0.5"/>
    <n v="2"/>
    <n v="848.37000000000012"/>
    <n v="46.1"/>
    <x v="33091"/>
    <n v="1620.42"/>
    <n v="76.319999999999993"/>
    <n v="1526.01"/>
    <n v="106.78"/>
    <n v="1.33"/>
    <n v="6057139216.4399996"/>
    <n v="25.63"/>
  </r>
  <r>
    <d v="1989-06-26T00:00:00"/>
    <x v="8"/>
    <x v="103"/>
    <x v="1"/>
    <n v="591.51"/>
    <n v="626.77"/>
    <n v="573.71"/>
    <n v="594.19000000000005"/>
    <n v="4975728"/>
    <n v="602.04"/>
    <n v="0.5"/>
    <n v="2"/>
    <n v="876.24272727272739"/>
    <n v="67.010000000000005"/>
    <x v="9011"/>
    <n v="1648.29"/>
    <n v="104.2"/>
    <n v="1526.01"/>
    <n v="106.78"/>
    <n v="1.36"/>
    <n v="2956527820.3200002"/>
    <n v="20.79"/>
  </r>
  <r>
    <d v="1989-06-27T00:00:00"/>
    <x v="8"/>
    <x v="103"/>
    <x v="2"/>
    <n v="702"/>
    <n v="705.92"/>
    <n v="698.42"/>
    <n v="702.19"/>
    <n v="8315657"/>
    <n v="703.01"/>
    <n v="0"/>
    <n v="1"/>
    <n v="862.70909090909106"/>
    <n v="49.1"/>
    <x v="33092"/>
    <n v="1634.75"/>
    <n v="90.66"/>
    <n v="1526.01"/>
    <n v="106.78"/>
    <n v="0.56999999999999995"/>
    <n v="5839171188.8299999"/>
    <n v="20"/>
  </r>
  <r>
    <d v="1989-06-28T00:00:00"/>
    <x v="8"/>
    <x v="103"/>
    <x v="1"/>
    <n v="1167.9100000000001"/>
    <n v="1196.96"/>
    <n v="1132.92"/>
    <n v="1157.0899999999999"/>
    <n v="5001102"/>
    <n v="1167"/>
    <n v="0"/>
    <n v="1.5"/>
    <n v="923.40363636363645"/>
    <n v="58.52"/>
    <x v="33093"/>
    <n v="1695.45"/>
    <n v="151.36000000000001"/>
    <n v="1526.01"/>
    <n v="106.78"/>
    <n v="0.92"/>
    <n v="5786725113.1800003"/>
    <n v="57.67"/>
  </r>
  <r>
    <d v="1989-06-29T00:00:00"/>
    <x v="8"/>
    <x v="103"/>
    <x v="3"/>
    <n v="695.4"/>
    <n v="741.63"/>
    <n v="645.96"/>
    <n v="703.85"/>
    <n v="3541755"/>
    <n v="695.22"/>
    <n v="0"/>
    <n v="1"/>
    <n v="935.42090909090905"/>
    <n v="49.86"/>
    <x v="33094"/>
    <n v="1707.47"/>
    <n v="163.38"/>
    <n v="1526.01"/>
    <n v="106.78"/>
    <n v="0.53"/>
    <n v="2492864256.75"/>
    <n v="50.75"/>
  </r>
  <r>
    <d v="1989-06-30T00:00:00"/>
    <x v="8"/>
    <x v="103"/>
    <x v="3"/>
    <n v="823.75"/>
    <n v="849.67"/>
    <n v="789.99"/>
    <n v="820.47"/>
    <n v="7791572"/>
    <n v="826.95"/>
    <n v="0.5"/>
    <n v="1"/>
    <n v="998.69454545454539"/>
    <n v="49.33"/>
    <x v="33095"/>
    <n v="1770.74"/>
    <n v="226.65"/>
    <n v="1526.01"/>
    <n v="106.78"/>
    <n v="1.42"/>
    <n v="6392751078.8400002"/>
    <n v="16.940000000000001"/>
  </r>
  <r>
    <d v="1989-07-01T00:00:00"/>
    <x v="9"/>
    <x v="103"/>
    <x v="2"/>
    <n v="709.18"/>
    <n v="747.64"/>
    <n v="666.29"/>
    <n v="745.65"/>
    <n v="8964336"/>
    <n v="747.59"/>
    <n v="0"/>
    <n v="1"/>
    <n v="1059.356363636364"/>
    <n v="60.43"/>
    <x v="7811"/>
    <n v="1831.4"/>
    <n v="287.31"/>
    <n v="1526.01"/>
    <n v="106.78"/>
    <n v="0.55000000000000004"/>
    <n v="6684257138.3999996"/>
    <n v="524.15"/>
  </r>
  <r>
    <d v="1989-07-02T00:00:00"/>
    <x v="9"/>
    <x v="103"/>
    <x v="1"/>
    <n v="1048.77"/>
    <n v="1090.46"/>
    <n v="1038.73"/>
    <n v="1040.5"/>
    <n v="4835511"/>
    <n v="1046.0899999999999"/>
    <n v="0"/>
    <n v="1"/>
    <n v="1047.330909090909"/>
    <n v="32.369999999999997"/>
    <x v="33096"/>
    <n v="1819.38"/>
    <n v="275.29000000000002"/>
    <n v="1526.01"/>
    <n v="106.78"/>
    <n v="0.77"/>
    <n v="5031349195.5"/>
    <n v="20.82"/>
  </r>
  <r>
    <d v="1989-07-03T00:00:00"/>
    <x v="9"/>
    <x v="103"/>
    <x v="3"/>
    <n v="228.3"/>
    <n v="240.81"/>
    <n v="213.09"/>
    <n v="225.17"/>
    <n v="1294405"/>
    <n v="216.5"/>
    <n v="1"/>
    <n v="1"/>
    <n v="1073.97"/>
    <n v="52.8"/>
    <x v="33097"/>
    <n v="1846.02"/>
    <n v="301.92"/>
    <n v="1526.01"/>
    <n v="106.78"/>
    <n v="1.26"/>
    <n v="291461173.85000002"/>
    <n v="20.76"/>
  </r>
  <r>
    <d v="1989-07-04T00:00:00"/>
    <x v="9"/>
    <x v="103"/>
    <x v="0"/>
    <n v="1126.9000000000001"/>
    <n v="1143.0999999999999"/>
    <n v="1115.8"/>
    <n v="1116.73"/>
    <n v="9723200"/>
    <n v="1124.8900000000001"/>
    <n v="0"/>
    <n v="1.5"/>
    <n v="1187.443636363636"/>
    <n v="61.85"/>
    <x v="10658"/>
    <n v="1959.49"/>
    <n v="415.4"/>
    <n v="1526.01"/>
    <n v="106.78"/>
    <n v="1.21"/>
    <n v="10858189136"/>
    <n v="48.65"/>
  </r>
  <r>
    <d v="1989-07-05T00:00:00"/>
    <x v="9"/>
    <x v="103"/>
    <x v="2"/>
    <n v="1180.92"/>
    <n v="1207.9000000000001"/>
    <n v="1178.23"/>
    <n v="1206.6500000000001"/>
    <n v="7591384"/>
    <n v="1216.1300000000001"/>
    <n v="0"/>
    <n v="1"/>
    <n v="1104.67"/>
    <n v="46.13"/>
    <x v="32286"/>
    <n v="1876.72"/>
    <n v="332.62"/>
    <n v="1526.01"/>
    <n v="106.78"/>
    <n v="0.71"/>
    <n v="9160143503.6000004"/>
    <n v="29.23"/>
  </r>
  <r>
    <d v="1989-07-06T00:00:00"/>
    <x v="9"/>
    <x v="103"/>
    <x v="1"/>
    <n v="1323.68"/>
    <n v="1347.55"/>
    <n v="1318.56"/>
    <n v="1326.18"/>
    <n v="3127757"/>
    <n v="1331.49"/>
    <n v="0"/>
    <n v="1"/>
    <n v="1095.5918181818181"/>
    <n v="55.54"/>
    <x v="33098"/>
    <n v="1867.64"/>
    <n v="323.55"/>
    <n v="1526.01"/>
    <n v="106.78"/>
    <n v="0.56000000000000005"/>
    <n v="4147968778.2600002"/>
    <n v="85.12"/>
  </r>
  <r>
    <d v="1989-07-07T00:00:00"/>
    <x v="9"/>
    <x v="103"/>
    <x v="4"/>
    <n v="465.17"/>
    <n v="491.33"/>
    <n v="429.86"/>
    <n v="445.32"/>
    <n v="4684311"/>
    <n v="436.66"/>
    <n v="0"/>
    <n v="2"/>
    <n v="995.71181818181822"/>
    <n v="66.84"/>
    <x v="33099"/>
    <n v="1767.76"/>
    <n v="223.67"/>
    <n v="1526.01"/>
    <n v="106.78"/>
    <n v="0.64"/>
    <n v="2086017374.52"/>
    <n v="10.91"/>
  </r>
  <r>
    <d v="1989-07-08T00:00:00"/>
    <x v="9"/>
    <x v="103"/>
    <x v="4"/>
    <n v="1347.6"/>
    <n v="1390.04"/>
    <n v="1309.17"/>
    <n v="1369.83"/>
    <n v="3847206"/>
    <n v="1373.3"/>
    <n v="0"/>
    <n v="1.5"/>
    <n v="969.88181818181806"/>
    <n v="30.02"/>
    <x v="33100"/>
    <n v="1741.93"/>
    <n v="197.84"/>
    <n v="1526.01"/>
    <n v="106.78"/>
    <n v="1.32"/>
    <n v="5270018194.9799995"/>
    <n v="41"/>
  </r>
  <r>
    <d v="1989-07-09T00:00:00"/>
    <x v="9"/>
    <x v="103"/>
    <x v="2"/>
    <n v="1290.68"/>
    <n v="1294.92"/>
    <n v="1252.67"/>
    <n v="1289.28"/>
    <n v="6214823"/>
    <n v="1297.1400000000001"/>
    <n v="0"/>
    <n v="1"/>
    <n v="910.53272727272736"/>
    <n v="40.08"/>
    <x v="33101"/>
    <n v="1682.58"/>
    <n v="138.49"/>
    <n v="1526.01"/>
    <n v="106.78"/>
    <n v="1.21"/>
    <n v="8012646997.4399996"/>
    <n v="34.21"/>
  </r>
  <r>
    <d v="1989-07-10T00:00:00"/>
    <x v="9"/>
    <x v="103"/>
    <x v="1"/>
    <n v="1381.41"/>
    <n v="1409.65"/>
    <n v="1362.07"/>
    <n v="1399.86"/>
    <n v="2325576"/>
    <n v="1389.95"/>
    <n v="0.5"/>
    <n v="1.5"/>
    <n v="840.22545454545445"/>
    <n v="51.81"/>
    <x v="33102"/>
    <n v="1612.27"/>
    <n v="68.180000000000007"/>
    <n v="1526.01"/>
    <n v="106.78"/>
    <n v="1.1599999999999999"/>
    <n v="3255480819.3600001"/>
    <n v="28.34"/>
  </r>
  <r>
    <d v="1989-07-11T00:00:00"/>
    <x v="9"/>
    <x v="103"/>
    <x v="4"/>
    <n v="1487.73"/>
    <n v="1491.59"/>
    <n v="1482.7"/>
    <n v="1487.75"/>
    <n v="5841874"/>
    <n v="1478.3"/>
    <n v="0.5"/>
    <n v="1"/>
    <n v="754.10909090909092"/>
    <n v="58.75"/>
    <x v="33103"/>
    <n v="1526.15"/>
    <n v="-17.940000000000001"/>
    <n v="1526.01"/>
    <n v="106.78"/>
    <n v="0.64"/>
    <n v="8691248043.5"/>
    <n v="713.51"/>
  </r>
  <r>
    <d v="1989-07-12T00:00:00"/>
    <x v="9"/>
    <x v="103"/>
    <x v="3"/>
    <n v="645.16999999999996"/>
    <n v="692.8"/>
    <n v="601.22"/>
    <n v="613.37"/>
    <n v="8687418"/>
    <n v="614.09"/>
    <n v="0"/>
    <n v="1"/>
    <n v="647.16454545454542"/>
    <n v="41.51"/>
    <x v="33104"/>
    <n v="1419.21"/>
    <n v="-124.88"/>
    <n v="1526.01"/>
    <n v="106.78"/>
    <n v="0.9"/>
    <n v="5328601578.6599998"/>
    <n v="31.07"/>
  </r>
  <r>
    <d v="1989-07-13T00:00:00"/>
    <x v="9"/>
    <x v="103"/>
    <x v="0"/>
    <n v="1341.79"/>
    <n v="1374.59"/>
    <n v="1301.5"/>
    <n v="1333.53"/>
    <n v="8429077"/>
    <n v="1336.09"/>
    <n v="1"/>
    <n v="2"/>
    <n v="613.63090909090909"/>
    <n v="50.26"/>
    <x v="33105"/>
    <n v="1385.68"/>
    <n v="-158.41"/>
    <n v="1526.01"/>
    <n v="106.78"/>
    <n v="0.75"/>
    <n v="11240427051.809999"/>
    <n v="41.9"/>
  </r>
  <r>
    <d v="1989-07-14T00:00:00"/>
    <x v="9"/>
    <x v="103"/>
    <x v="3"/>
    <n v="1483.26"/>
    <n v="1488.68"/>
    <n v="1470.35"/>
    <n v="1473.38"/>
    <n v="5554175"/>
    <n v="1481.8"/>
    <n v="0"/>
    <n v="1"/>
    <n v="504.14090909090902"/>
    <n v="39.340000000000003"/>
    <x v="33106"/>
    <n v="1276.19"/>
    <n v="-267.89999999999998"/>
    <n v="1526.01"/>
    <n v="106.78"/>
    <n v="1.45"/>
    <n v="8183410361.5"/>
    <n v="779.54"/>
  </r>
  <r>
    <d v="1989-07-15T00:00:00"/>
    <x v="9"/>
    <x v="103"/>
    <x v="4"/>
    <n v="210.04"/>
    <n v="220.57"/>
    <n v="193.62"/>
    <n v="206.22"/>
    <n v="6819289"/>
    <n v="215.09"/>
    <n v="0"/>
    <n v="1.5"/>
    <n v="436.08181818181822"/>
    <n v="58.27"/>
    <x v="33107"/>
    <n v="1208.1300000000001"/>
    <n v="-335.96"/>
    <n v="1526.01"/>
    <n v="106.78"/>
    <n v="1.2"/>
    <n v="1406273777.5799999"/>
    <n v="7.04"/>
  </r>
  <r>
    <d v="1989-07-16T00:00:00"/>
    <x v="9"/>
    <x v="103"/>
    <x v="4"/>
    <n v="1082.3399999999999"/>
    <n v="1115.8900000000001"/>
    <n v="1070.29"/>
    <n v="1106.79"/>
    <n v="5350371"/>
    <n v="1113.4100000000001"/>
    <n v="0"/>
    <n v="2"/>
    <n v="511.47"/>
    <n v="39.75"/>
    <x v="816"/>
    <n v="1283.52"/>
    <n v="-260.58"/>
    <n v="1526.01"/>
    <n v="106.78"/>
    <n v="1.35"/>
    <n v="5921737119.0900002"/>
    <n v="198.31"/>
  </r>
  <r>
    <d v="1989-07-17T00:00:00"/>
    <x v="9"/>
    <x v="103"/>
    <x v="3"/>
    <n v="236.51"/>
    <n v="241.62"/>
    <n v="224.39"/>
    <n v="227.5"/>
    <n v="5021260"/>
    <n v="227.31"/>
    <n v="0"/>
    <n v="1"/>
    <n v="459.78454545454548"/>
    <n v="50.18"/>
    <x v="3752"/>
    <n v="1231.83"/>
    <n v="-312.26"/>
    <n v="1526.01"/>
    <n v="106.78"/>
    <n v="1.39"/>
    <n v="1142336650"/>
    <n v="5.27"/>
  </r>
  <r>
    <d v="1989-07-18T00:00:00"/>
    <x v="9"/>
    <x v="103"/>
    <x v="0"/>
    <n v="193.45"/>
    <n v="202.06"/>
    <n v="151.08000000000001"/>
    <n v="161.19"/>
    <n v="9172034"/>
    <n v="169.17"/>
    <n v="0.5"/>
    <n v="1"/>
    <n v="497.58363636363629"/>
    <n v="60.89"/>
    <x v="21398"/>
    <n v="1269.6300000000001"/>
    <n v="-274.45999999999998"/>
    <n v="1526.01"/>
    <n v="106.78"/>
    <n v="1.27"/>
    <n v="1478440160.46"/>
    <n v="9.31"/>
  </r>
  <r>
    <d v="1989-07-19T00:00:00"/>
    <x v="9"/>
    <x v="103"/>
    <x v="2"/>
    <n v="725.16"/>
    <n v="742.77"/>
    <n v="705.78"/>
    <n v="716.99"/>
    <n v="1031529"/>
    <n v="711.08"/>
    <n v="1"/>
    <n v="2"/>
    <n v="539.15"/>
    <n v="56.61"/>
    <x v="33108"/>
    <n v="1311.2"/>
    <n v="-232.9"/>
    <n v="1526.01"/>
    <n v="106.78"/>
    <n v="1.17"/>
    <n v="739595977.71000004"/>
    <n v="16.78"/>
  </r>
  <r>
    <d v="1989-07-20T00:00:00"/>
    <x v="9"/>
    <x v="103"/>
    <x v="4"/>
    <n v="484.81"/>
    <n v="520.86"/>
    <n v="484.1"/>
    <n v="515.9"/>
    <n v="1742065"/>
    <n v="517.27"/>
    <n v="0"/>
    <n v="1"/>
    <n v="513.83545454545447"/>
    <n v="39.1"/>
    <x v="33109"/>
    <n v="1285.8800000000001"/>
    <n v="-258.20999999999998"/>
    <n v="1526.01"/>
    <n v="106.78"/>
    <n v="0.66"/>
    <n v="898731333.5"/>
    <n v="12.22"/>
  </r>
  <r>
    <d v="1989-07-21T00:00:00"/>
    <x v="9"/>
    <x v="103"/>
    <x v="4"/>
    <n v="451.88"/>
    <n v="486.41"/>
    <n v="412.99"/>
    <n v="452.58"/>
    <n v="9272874"/>
    <n v="460.37"/>
    <n v="1"/>
    <n v="1"/>
    <n v="552.99727272727273"/>
    <n v="42.99"/>
    <x v="33110"/>
    <n v="1325.04"/>
    <n v="-219.05"/>
    <n v="1526.01"/>
    <n v="106.78"/>
    <n v="0.78"/>
    <n v="4196717314.9200001"/>
    <n v="9.61"/>
  </r>
  <r>
    <d v="1989-07-22T00:00:00"/>
    <x v="9"/>
    <x v="103"/>
    <x v="1"/>
    <n v="321.61"/>
    <n v="326.24"/>
    <n v="295.52999999999997"/>
    <n v="311.36"/>
    <n v="6670410"/>
    <n v="314.20999999999998"/>
    <n v="0"/>
    <n v="2"/>
    <n v="587.53"/>
    <n v="48.78"/>
    <x v="33111"/>
    <n v="1359.58"/>
    <n v="-184.52"/>
    <n v="1526.01"/>
    <n v="106.78"/>
    <n v="1.31"/>
    <n v="2076898857.5999999"/>
    <n v="10.73"/>
  </r>
  <r>
    <d v="1989-07-23T00:00:00"/>
    <x v="9"/>
    <x v="103"/>
    <x v="2"/>
    <n v="244.83"/>
    <n v="248.27"/>
    <n v="233.55"/>
    <n v="244.5"/>
    <n v="4364618"/>
    <n v="249.02"/>
    <n v="1"/>
    <n v="1"/>
    <n v="580.66454545454553"/>
    <n v="40.76"/>
    <x v="33112"/>
    <n v="1352.71"/>
    <n v="-191.38"/>
    <n v="1526.01"/>
    <n v="106.78"/>
    <n v="1.4"/>
    <n v="1067149101"/>
    <n v="6.69"/>
  </r>
  <r>
    <d v="1989-07-24T00:00:00"/>
    <x v="9"/>
    <x v="103"/>
    <x v="1"/>
    <n v="141.53"/>
    <n v="152.66"/>
    <n v="122.43"/>
    <n v="129.13999999999999"/>
    <n v="9388165"/>
    <n v="122.31"/>
    <n v="0"/>
    <n v="1"/>
    <n v="691.07090909090903"/>
    <n v="56.1"/>
    <x v="33113"/>
    <n v="1463.12"/>
    <n v="-80.97"/>
    <n v="1526.01"/>
    <n v="106.78"/>
    <n v="1.18"/>
    <n v="1212387628.0999999"/>
    <n v="2.95"/>
  </r>
  <r>
    <d v="1989-07-25T00:00:00"/>
    <x v="9"/>
    <x v="103"/>
    <x v="4"/>
    <n v="755.85"/>
    <n v="800.75"/>
    <n v="709.49"/>
    <n v="724.73"/>
    <n v="6230425"/>
    <n v="733.5"/>
    <n v="0"/>
    <n v="1"/>
    <n v="775.48272727272717"/>
    <n v="38.72"/>
    <x v="546"/>
    <n v="1547.53"/>
    <n v="3.44"/>
    <n v="1526.01"/>
    <n v="106.78"/>
    <n v="0.52"/>
    <n v="4515375910.25"/>
    <n v="24.58"/>
  </r>
  <r>
    <d v="1989-07-26T00:00:00"/>
    <x v="9"/>
    <x v="103"/>
    <x v="2"/>
    <n v="1017.1"/>
    <n v="1060.49"/>
    <n v="974.44"/>
    <n v="1035.49"/>
    <n v="5409821"/>
    <n v="1040.53"/>
    <n v="1"/>
    <n v="1"/>
    <n v="744.86636363636364"/>
    <n v="68.09"/>
    <x v="33114"/>
    <n v="1516.91"/>
    <n v="-27.18"/>
    <n v="1526.01"/>
    <n v="106.78"/>
    <n v="1.36"/>
    <n v="5601815547.29"/>
    <n v="31.37"/>
  </r>
  <r>
    <d v="1989-07-27T00:00:00"/>
    <x v="9"/>
    <x v="103"/>
    <x v="2"/>
    <n v="529.57000000000005"/>
    <n v="539.34"/>
    <n v="483.99"/>
    <n v="538.25"/>
    <n v="5777332"/>
    <n v="542.39"/>
    <n v="1"/>
    <n v="1"/>
    <n v="680.79363636363644"/>
    <n v="67.819999999999993"/>
    <x v="27964"/>
    <n v="1452.84"/>
    <n v="-91.25"/>
    <n v="1526.01"/>
    <n v="106.78"/>
    <n v="1.04"/>
    <n v="3109648949"/>
    <n v="18.41"/>
  </r>
  <r>
    <d v="1989-07-28T00:00:00"/>
    <x v="9"/>
    <x v="103"/>
    <x v="2"/>
    <n v="635.9"/>
    <n v="672.33"/>
    <n v="615.25"/>
    <n v="643.29"/>
    <n v="2966476"/>
    <n v="650.53"/>
    <n v="0"/>
    <n v="1.5"/>
    <n v="695.4263636363637"/>
    <n v="63.3"/>
    <x v="33115"/>
    <n v="1467.47"/>
    <n v="-76.62"/>
    <n v="1526.01"/>
    <n v="106.78"/>
    <n v="1.2"/>
    <n v="1908304346.04"/>
    <n v="27.15"/>
  </r>
  <r>
    <d v="1989-07-29T00:00:00"/>
    <x v="9"/>
    <x v="103"/>
    <x v="3"/>
    <n v="612.11"/>
    <n v="657.7"/>
    <n v="604.86"/>
    <n v="618.41999999999996"/>
    <n v="1631439"/>
    <n v="610.49"/>
    <n v="1"/>
    <n v="1"/>
    <n v="715.32545454545459"/>
    <n v="64.88"/>
    <x v="33116"/>
    <n v="1487.37"/>
    <n v="-56.72"/>
    <n v="1526.01"/>
    <n v="106.78"/>
    <n v="0.73"/>
    <n v="1008914506.38"/>
    <n v="56.86"/>
  </r>
  <r>
    <d v="1989-07-30T00:00:00"/>
    <x v="9"/>
    <x v="103"/>
    <x v="3"/>
    <n v="437.37"/>
    <n v="451.01"/>
    <n v="389.63"/>
    <n v="438.53"/>
    <n v="2860983"/>
    <n v="436.52"/>
    <n v="0"/>
    <n v="1.5"/>
    <n v="766.67181818181825"/>
    <n v="33.36"/>
    <x v="33117"/>
    <n v="1538.72"/>
    <n v="-5.37"/>
    <n v="1526.01"/>
    <n v="106.78"/>
    <n v="0.82"/>
    <n v="1254626874.99"/>
    <n v="11.4"/>
  </r>
  <r>
    <d v="1989-07-31T00:00:00"/>
    <x v="9"/>
    <x v="103"/>
    <x v="4"/>
    <n v="949.16"/>
    <n v="950.72"/>
    <n v="938.19"/>
    <n v="946.68"/>
    <n v="3340518"/>
    <n v="956.41"/>
    <n v="0"/>
    <n v="1"/>
    <n v="787.77727272727282"/>
    <n v="45.89"/>
    <x v="33118"/>
    <n v="1559.82"/>
    <n v="15.73"/>
    <n v="1526.01"/>
    <n v="106.78"/>
    <n v="1.28"/>
    <n v="3162401580.2399998"/>
    <n v="28.38"/>
  </r>
  <r>
    <d v="1989-08-01T00:00:00"/>
    <x v="10"/>
    <x v="103"/>
    <x v="1"/>
    <n v="851.2"/>
    <n v="871.61"/>
    <n v="814.32"/>
    <n v="832.44"/>
    <n v="9283577"/>
    <n v="823.04"/>
    <n v="1"/>
    <n v="1"/>
    <n v="738.34363636363639"/>
    <n v="30.16"/>
    <x v="14800"/>
    <n v="1510.39"/>
    <n v="-33.700000000000003"/>
    <n v="1526.01"/>
    <n v="106.78"/>
    <n v="0.78"/>
    <n v="7728020837.8800001"/>
    <n v="33.1"/>
  </r>
  <r>
    <d v="1989-08-02T00:00:00"/>
    <x v="10"/>
    <x v="103"/>
    <x v="2"/>
    <n v="270.93"/>
    <n v="311.08999999999997"/>
    <n v="224.6"/>
    <n v="235.84"/>
    <n v="5523683"/>
    <n v="228.26"/>
    <n v="0"/>
    <n v="1"/>
    <n v="706.00000000000011"/>
    <n v="41.65"/>
    <x v="33119"/>
    <n v="1478.05"/>
    <n v="-66.05"/>
    <n v="1526.01"/>
    <n v="106.78"/>
    <n v="0.85"/>
    <n v="1302705398.72"/>
    <n v="22.25"/>
  </r>
  <r>
    <d v="1989-08-03T00:00:00"/>
    <x v="10"/>
    <x v="103"/>
    <x v="2"/>
    <n v="1455"/>
    <n v="1471.4"/>
    <n v="1445.09"/>
    <n v="1458.97"/>
    <n v="5144927"/>
    <n v="1466.34"/>
    <n v="1"/>
    <n v="1"/>
    <n v="812.09727272727275"/>
    <n v="55.43"/>
    <x v="33120"/>
    <n v="1584.14"/>
    <n v="40.049999999999997"/>
    <n v="1526.01"/>
    <n v="106.78"/>
    <n v="1.1000000000000001"/>
    <n v="7506294145.1899996"/>
    <n v="30.87"/>
  </r>
  <r>
    <d v="1989-08-04T00:00:00"/>
    <x v="10"/>
    <x v="103"/>
    <x v="1"/>
    <n v="1039.4000000000001"/>
    <n v="1073.72"/>
    <n v="1039.18"/>
    <n v="1057.67"/>
    <n v="9305260"/>
    <n v="1051.7"/>
    <n v="0"/>
    <n v="1"/>
    <n v="738.79818181818177"/>
    <n v="35.950000000000003"/>
    <x v="33121"/>
    <n v="1510.84"/>
    <n v="-33.25"/>
    <n v="1526.01"/>
    <n v="106.78"/>
    <n v="0.77"/>
    <n v="9841894344.2000008"/>
    <n v="38.159999999999997"/>
  </r>
  <r>
    <d v="1989-08-05T00:00:00"/>
    <x v="10"/>
    <x v="103"/>
    <x v="2"/>
    <n v="347.53"/>
    <n v="391.78"/>
    <n v="319.86"/>
    <n v="387.95"/>
    <n v="9879693"/>
    <n v="390.87"/>
    <n v="0.5"/>
    <n v="1"/>
    <n v="694.63363636363636"/>
    <n v="34.03"/>
    <x v="7367"/>
    <n v="1466.68"/>
    <n v="-77.41"/>
    <n v="1526.01"/>
    <n v="106.78"/>
    <n v="1.38"/>
    <n v="3832826899.3499999"/>
    <n v="17.95"/>
  </r>
  <r>
    <d v="1989-08-06T00:00:00"/>
    <x v="10"/>
    <x v="103"/>
    <x v="4"/>
    <n v="316.45"/>
    <n v="346.77"/>
    <n v="308.51"/>
    <n v="330.69"/>
    <n v="1143480"/>
    <n v="325.63"/>
    <n v="0.5"/>
    <n v="1"/>
    <n v="718.83090909090913"/>
    <n v="36.299999999999997"/>
    <x v="33122"/>
    <n v="1490.88"/>
    <n v="-53.21"/>
    <n v="1526.01"/>
    <n v="106.78"/>
    <n v="1.38"/>
    <n v="378137401.19999999"/>
    <n v="8.76"/>
  </r>
  <r>
    <d v="1989-08-07T00:00:00"/>
    <x v="10"/>
    <x v="103"/>
    <x v="3"/>
    <n v="678.72"/>
    <n v="714.89"/>
    <n v="676.33"/>
    <n v="699.21"/>
    <n v="4657338"/>
    <n v="690.35"/>
    <n v="1"/>
    <n v="2"/>
    <n v="732.84909090909105"/>
    <n v="61.39"/>
    <x v="33123"/>
    <n v="1504.89"/>
    <n v="-39.200000000000003"/>
    <n v="1526.01"/>
    <n v="106.78"/>
    <n v="1.19"/>
    <n v="3256457302.98"/>
    <n v="33.81"/>
  </r>
  <r>
    <d v="1989-08-08T00:00:00"/>
    <x v="10"/>
    <x v="103"/>
    <x v="1"/>
    <n v="859.57"/>
    <n v="900.1"/>
    <n v="839.69"/>
    <n v="862.18"/>
    <n v="2235478"/>
    <n v="857.05"/>
    <n v="1"/>
    <n v="2"/>
    <n v="785.1018181818182"/>
    <n v="55.61"/>
    <x v="33124"/>
    <n v="1557.15"/>
    <n v="13.06"/>
    <n v="1526.01"/>
    <n v="106.78"/>
    <n v="0.66"/>
    <n v="1927384422.04"/>
    <n v="42.33"/>
  </r>
  <r>
    <d v="1989-08-09T00:00:00"/>
    <x v="10"/>
    <x v="103"/>
    <x v="1"/>
    <n v="1182.72"/>
    <n v="1197.01"/>
    <n v="1135.25"/>
    <n v="1183.23"/>
    <n v="2565640"/>
    <n v="1174.26"/>
    <n v="0.5"/>
    <n v="1.5"/>
    <n v="781.14090909090908"/>
    <n v="40.46"/>
    <x v="19719"/>
    <n v="1553.19"/>
    <n v="9.1"/>
    <n v="1526.01"/>
    <n v="106.78"/>
    <n v="1.04"/>
    <n v="3035742217.1999998"/>
    <n v="29.17"/>
  </r>
  <r>
    <d v="1989-08-10T00:00:00"/>
    <x v="10"/>
    <x v="103"/>
    <x v="0"/>
    <n v="712.49"/>
    <n v="727.66"/>
    <n v="667.82"/>
    <n v="670.69"/>
    <n v="2978714"/>
    <n v="665.76"/>
    <n v="0"/>
    <n v="2"/>
    <n v="711.62727272727273"/>
    <n v="33.33"/>
    <x v="33125"/>
    <n v="1483.67"/>
    <n v="-60.42"/>
    <n v="1526.01"/>
    <n v="106.78"/>
    <n v="0.68"/>
    <n v="1997793692.6600001"/>
    <n v="16.54"/>
  </r>
  <r>
    <d v="1989-08-11T00:00:00"/>
    <x v="10"/>
    <x v="103"/>
    <x v="2"/>
    <n v="417.14"/>
    <n v="435.01"/>
    <n v="382.05"/>
    <n v="402.91"/>
    <n v="7830144"/>
    <n v="401.06"/>
    <n v="1"/>
    <n v="2"/>
    <n v="722.36363636363637"/>
    <n v="56.99"/>
    <x v="18806"/>
    <n v="1494.41"/>
    <n v="-49.68"/>
    <n v="1526.01"/>
    <n v="106.78"/>
    <n v="0.8"/>
    <n v="3154843319.04"/>
    <n v="26.45"/>
  </r>
  <r>
    <d v="1989-08-12T00:00:00"/>
    <x v="10"/>
    <x v="103"/>
    <x v="4"/>
    <n v="507.93"/>
    <n v="534.04"/>
    <n v="474.36"/>
    <n v="476.66"/>
    <n v="9512601"/>
    <n v="479.23"/>
    <n v="0"/>
    <n v="1"/>
    <n v="745.23272727272717"/>
    <n v="48.72"/>
    <x v="33126"/>
    <n v="1517.28"/>
    <n v="-26.81"/>
    <n v="1526.01"/>
    <n v="106.78"/>
    <n v="1.23"/>
    <n v="4534276392.6599998"/>
    <n v="23.5"/>
  </r>
  <r>
    <d v="1989-08-13T00:00:00"/>
    <x v="10"/>
    <x v="103"/>
    <x v="3"/>
    <n v="1408.42"/>
    <n v="1410.21"/>
    <n v="1401.67"/>
    <n v="1402.91"/>
    <n v="4670979"/>
    <n v="1398.91"/>
    <n v="0"/>
    <n v="1"/>
    <n v="754.94545454545448"/>
    <n v="63.59"/>
    <x v="33127"/>
    <n v="1526.99"/>
    <n v="-17.100000000000001"/>
    <n v="1526.01"/>
    <n v="106.78"/>
    <n v="1.49"/>
    <n v="6552963148.8900003"/>
    <n v="55.76"/>
  </r>
  <r>
    <d v="1989-08-14T00:00:00"/>
    <x v="10"/>
    <x v="103"/>
    <x v="0"/>
    <n v="656.8"/>
    <n v="694.71"/>
    <n v="634.57000000000005"/>
    <n v="652.67999999999995"/>
    <n v="9002326"/>
    <n v="649.25"/>
    <n v="0"/>
    <n v="1"/>
    <n v="699.64181818181817"/>
    <n v="43.9"/>
    <x v="33128"/>
    <n v="1471.69"/>
    <n v="-72.400000000000006"/>
    <n v="1526.01"/>
    <n v="106.78"/>
    <n v="1.18"/>
    <n v="5875638133.6800003"/>
    <n v="20.32"/>
  </r>
  <r>
    <d v="1989-08-15T00:00:00"/>
    <x v="10"/>
    <x v="103"/>
    <x v="0"/>
    <n v="599.55999999999995"/>
    <n v="629.76"/>
    <n v="566.25"/>
    <n v="571.86"/>
    <n v="4179130"/>
    <n v="565.19000000000005"/>
    <n v="1"/>
    <n v="1.5"/>
    <n v="716.0272727272727"/>
    <n v="43.09"/>
    <x v="33129"/>
    <n v="1488.07"/>
    <n v="-56.02"/>
    <n v="1526.01"/>
    <n v="106.78"/>
    <n v="1.42"/>
    <n v="2389877281.8000002"/>
    <n v="29.91"/>
  </r>
  <r>
    <d v="1989-08-16T00:00:00"/>
    <x v="10"/>
    <x v="103"/>
    <x v="2"/>
    <n v="653.44000000000005"/>
    <n v="663.32"/>
    <n v="652.29"/>
    <n v="654.12"/>
    <n v="4587359"/>
    <n v="655.99"/>
    <n v="0"/>
    <n v="1"/>
    <n v="732.2409090909091"/>
    <n v="50.09"/>
    <x v="33130"/>
    <n v="1504.29"/>
    <n v="-39.799999999999997"/>
    <n v="1526.01"/>
    <n v="106.78"/>
    <n v="0.88"/>
    <n v="3000683269.0799999"/>
    <n v="16.57"/>
  </r>
  <r>
    <d v="1989-08-17T00:00:00"/>
    <x v="10"/>
    <x v="103"/>
    <x v="0"/>
    <n v="488.69"/>
    <n v="501.81"/>
    <n v="476.28"/>
    <n v="484.89"/>
    <n v="2733182"/>
    <n v="487.34"/>
    <n v="0"/>
    <n v="2"/>
    <n v="739.02818181818179"/>
    <n v="63.42"/>
    <x v="33131"/>
    <n v="1511.07"/>
    <n v="-33.020000000000003"/>
    <n v="1526.01"/>
    <n v="106.78"/>
    <n v="0.82"/>
    <n v="1325292619.98"/>
    <n v="14.43"/>
  </r>
  <r>
    <d v="1989-08-18T00:00:00"/>
    <x v="10"/>
    <x v="103"/>
    <x v="3"/>
    <n v="1256.3"/>
    <n v="1275.6500000000001"/>
    <n v="1239.52"/>
    <n v="1273.99"/>
    <n v="3720178"/>
    <n v="1266.3499999999999"/>
    <n v="0"/>
    <n v="1"/>
    <n v="822.17363636363632"/>
    <n v="54.91"/>
    <x v="33132"/>
    <n v="1594.22"/>
    <n v="50.13"/>
    <n v="1526.01"/>
    <n v="106.78"/>
    <n v="0.7"/>
    <n v="4739469570.2200003"/>
    <n v="29.17"/>
  </r>
  <r>
    <d v="1989-08-19T00:00:00"/>
    <x v="10"/>
    <x v="103"/>
    <x v="1"/>
    <n v="799.13"/>
    <n v="828.9"/>
    <n v="787.53"/>
    <n v="818.61"/>
    <n v="9284019"/>
    <n v="816.17"/>
    <n v="1"/>
    <n v="1"/>
    <n v="795.9909090909091"/>
    <n v="46.6"/>
    <x v="33133"/>
    <n v="1568.04"/>
    <n v="23.95"/>
    <n v="1526.01"/>
    <n v="106.78"/>
    <n v="0.92"/>
    <n v="7599990793.5900002"/>
    <n v="22.03"/>
  </r>
  <r>
    <d v="1989-08-20T00:00:00"/>
    <x v="10"/>
    <x v="103"/>
    <x v="1"/>
    <n v="411.11"/>
    <n v="446.9"/>
    <n v="384.55"/>
    <n v="418.58"/>
    <n v="7520664"/>
    <n v="424.77"/>
    <n v="0"/>
    <n v="1.5"/>
    <n v="750.39727272727282"/>
    <n v="49.02"/>
    <x v="33134"/>
    <n v="1522.44"/>
    <n v="-21.65"/>
    <n v="1526.01"/>
    <n v="106.78"/>
    <n v="0.63"/>
    <n v="3147999537.1199999"/>
    <n v="44.07"/>
  </r>
  <r>
    <d v="1989-08-21T00:00:00"/>
    <x v="10"/>
    <x v="103"/>
    <x v="0"/>
    <n v="797.49"/>
    <n v="813.33"/>
    <n v="750.78"/>
    <n v="788.79"/>
    <n v="3425241"/>
    <n v="785.16"/>
    <n v="0.5"/>
    <n v="1"/>
    <n v="829.39090909090908"/>
    <n v="42.68"/>
    <x v="33135"/>
    <n v="1601.44"/>
    <n v="57.35"/>
    <n v="1526.01"/>
    <n v="106.78"/>
    <n v="1.27"/>
    <n v="2701795848.3899999"/>
    <n v="33.83"/>
  </r>
  <r>
    <d v="1989-08-22T00:00:00"/>
    <x v="10"/>
    <x v="103"/>
    <x v="1"/>
    <n v="652.27"/>
    <n v="687.11"/>
    <n v="630.16"/>
    <n v="654.47"/>
    <n v="6440313"/>
    <n v="658.88"/>
    <n v="0"/>
    <n v="1.5"/>
    <n v="849.90090909090895"/>
    <n v="68.260000000000005"/>
    <x v="33136"/>
    <n v="1621.95"/>
    <n v="77.86"/>
    <n v="1526.01"/>
    <n v="106.78"/>
    <n v="0.9"/>
    <n v="4214991649.1100001"/>
    <n v="233.14"/>
  </r>
  <r>
    <d v="1989-08-23T00:00:00"/>
    <x v="10"/>
    <x v="103"/>
    <x v="3"/>
    <n v="588.19000000000005"/>
    <n v="604.38"/>
    <n v="561.66999999999996"/>
    <n v="583.5"/>
    <n v="8266254"/>
    <n v="585.58000000000004"/>
    <n v="0"/>
    <n v="2"/>
    <n v="918.71818181818173"/>
    <n v="68.28"/>
    <x v="28484"/>
    <n v="1690.76"/>
    <n v="146.66999999999999"/>
    <n v="1526.01"/>
    <n v="106.78"/>
    <n v="0.57999999999999996"/>
    <n v="4823359209"/>
    <n v="12.05"/>
  </r>
  <r>
    <d v="1989-08-24T00:00:00"/>
    <x v="10"/>
    <x v="103"/>
    <x v="2"/>
    <n v="777.41"/>
    <n v="804.71"/>
    <n v="763.9"/>
    <n v="794.57"/>
    <n v="9374015"/>
    <n v="786.18"/>
    <n v="0"/>
    <n v="1.5"/>
    <n v="924.49909090909091"/>
    <n v="34.43"/>
    <x v="33137"/>
    <n v="1696.54"/>
    <n v="152.44999999999999"/>
    <n v="1526.01"/>
    <n v="106.78"/>
    <n v="1.03"/>
    <n v="7448311098.5500002"/>
    <n v="25.78"/>
  </r>
  <r>
    <d v="1989-08-25T00:00:00"/>
    <x v="10"/>
    <x v="103"/>
    <x v="4"/>
    <n v="825.41"/>
    <n v="872.04"/>
    <n v="789.71"/>
    <n v="832.92"/>
    <n v="1038276"/>
    <n v="830.82"/>
    <n v="0"/>
    <n v="2"/>
    <n v="947.08818181818174"/>
    <n v="55.43"/>
    <x v="33138"/>
    <n v="1719.13"/>
    <n v="175.04"/>
    <n v="1526.01"/>
    <n v="106.78"/>
    <n v="0.78"/>
    <n v="864800845.91999996"/>
    <n v="26.19"/>
  </r>
  <r>
    <d v="1989-08-26T00:00:00"/>
    <x v="10"/>
    <x v="103"/>
    <x v="0"/>
    <n v="725.76"/>
    <n v="758.85"/>
    <n v="722.93"/>
    <n v="750.21"/>
    <n v="3357192"/>
    <n v="746.91"/>
    <n v="0"/>
    <n v="1"/>
    <n v="972.35727272727274"/>
    <n v="37.299999999999997"/>
    <x v="4306"/>
    <n v="1744.4"/>
    <n v="200.31"/>
    <n v="1526.01"/>
    <n v="106.78"/>
    <n v="0.61"/>
    <n v="2518599010.3200002"/>
    <n v="36.28"/>
  </r>
  <r>
    <d v="1989-08-27T00:00:00"/>
    <x v="10"/>
    <x v="103"/>
    <x v="4"/>
    <n v="719.29"/>
    <n v="728.99"/>
    <n v="670.06"/>
    <n v="728.78"/>
    <n v="7437564"/>
    <n v="732.71"/>
    <n v="1"/>
    <n v="1.5"/>
    <n v="1038.731818181818"/>
    <n v="41.48"/>
    <x v="33139"/>
    <n v="1810.78"/>
    <n v="266.69"/>
    <n v="1526.01"/>
    <n v="106.78"/>
    <n v="1.39"/>
    <n v="5420347891.9200001"/>
    <n v="44.34"/>
  </r>
  <r>
    <d v="1989-08-28T00:00:00"/>
    <x v="10"/>
    <x v="103"/>
    <x v="3"/>
    <n v="1445.39"/>
    <n v="1447.49"/>
    <n v="1396.84"/>
    <n v="1399.49"/>
    <n v="3147587"/>
    <n v="1402.97"/>
    <n v="0"/>
    <n v="1"/>
    <n v="1059.147272727273"/>
    <n v="54.86"/>
    <x v="33140"/>
    <n v="1831.19"/>
    <n v="287.10000000000002"/>
    <n v="1526.01"/>
    <n v="106.78"/>
    <n v="1.3"/>
    <n v="4405016530.6300001"/>
    <n v="48.68"/>
  </r>
  <r>
    <d v="1989-08-29T00:00:00"/>
    <x v="10"/>
    <x v="103"/>
    <x v="1"/>
    <n v="972.64"/>
    <n v="997.29"/>
    <n v="958.77"/>
    <n v="985.98"/>
    <n v="6742889"/>
    <n v="988.78"/>
    <n v="0"/>
    <n v="1"/>
    <n v="983.57818181818186"/>
    <n v="54.41"/>
    <x v="33141"/>
    <n v="1755.62"/>
    <n v="211.53"/>
    <n v="1526.01"/>
    <n v="106.78"/>
    <n v="1.3"/>
    <n v="6648353696.2200003"/>
    <n v="20.27"/>
  </r>
  <r>
    <d v="1989-08-30T00:00:00"/>
    <x v="10"/>
    <x v="103"/>
    <x v="1"/>
    <n v="320.29000000000002"/>
    <n v="368.68"/>
    <n v="292.07"/>
    <n v="317.08"/>
    <n v="3865408"/>
    <n v="308.07"/>
    <n v="0"/>
    <n v="1"/>
    <n v="962.02181818181816"/>
    <n v="38.49"/>
    <x v="33142"/>
    <n v="1734.07"/>
    <n v="189.98"/>
    <n v="1526.01"/>
    <n v="106.78"/>
    <n v="1.1499999999999999"/>
    <n v="1225643568.6400001"/>
    <n v="7.36"/>
  </r>
  <r>
    <d v="1989-08-31T00:00:00"/>
    <x v="10"/>
    <x v="103"/>
    <x v="3"/>
    <n v="1276.82"/>
    <n v="1294.02"/>
    <n v="1242.75"/>
    <n v="1287.51"/>
    <n v="3599413"/>
    <n v="1288.92"/>
    <n v="0"/>
    <n v="1"/>
    <n v="951.96636363636378"/>
    <n v="33.729999999999997"/>
    <x v="4922"/>
    <n v="1724.01"/>
    <n v="179.92"/>
    <n v="1526.01"/>
    <n v="106.78"/>
    <n v="1.03"/>
    <n v="4634280231.6300001"/>
    <n v="38.799999999999997"/>
  </r>
  <r>
    <d v="1989-09-01T00:00:00"/>
    <x v="11"/>
    <x v="103"/>
    <x v="2"/>
    <n v="1052.5999999999999"/>
    <n v="1056.18"/>
    <n v="1003.97"/>
    <n v="1014.4"/>
    <n v="6511806"/>
    <n v="1004.49"/>
    <n v="1"/>
    <n v="2"/>
    <n v="889.64636363636373"/>
    <n v="38.57"/>
    <x v="33143"/>
    <n v="1661.69"/>
    <n v="117.6"/>
    <n v="1526.01"/>
    <n v="106.78"/>
    <n v="1"/>
    <n v="6605576006.3999996"/>
    <n v="84.63"/>
  </r>
  <r>
    <d v="1989-09-02T00:00:00"/>
    <x v="11"/>
    <x v="103"/>
    <x v="1"/>
    <n v="1421.41"/>
    <n v="1429.1"/>
    <n v="1371.82"/>
    <n v="1411.46"/>
    <n v="5943173"/>
    <n v="1405.77"/>
    <n v="0"/>
    <n v="1.5"/>
    <n v="917.33272727272731"/>
    <n v="62.46"/>
    <x v="33144"/>
    <n v="1689.38"/>
    <n v="145.29"/>
    <n v="1526.01"/>
    <n v="106.78"/>
    <n v="1.43"/>
    <n v="8388550962.5799999"/>
    <n v="79.73"/>
  </r>
  <r>
    <d v="1989-09-03T00:00:00"/>
    <x v="11"/>
    <x v="103"/>
    <x v="3"/>
    <n v="612.67999999999995"/>
    <n v="659.3"/>
    <n v="612.45000000000005"/>
    <n v="647.09"/>
    <n v="1930081"/>
    <n v="655.53"/>
    <n v="0"/>
    <n v="1"/>
    <n v="808.85545454545456"/>
    <n v="35.07"/>
    <x v="33145"/>
    <n v="1580.9"/>
    <n v="36.81"/>
    <n v="1526.01"/>
    <n v="106.78"/>
    <n v="1.33"/>
    <n v="1248936114.29"/>
    <n v="22.34"/>
  </r>
  <r>
    <d v="1989-09-04T00:00:00"/>
    <x v="11"/>
    <x v="103"/>
    <x v="0"/>
    <n v="1066.2"/>
    <n v="1072.43"/>
    <n v="1023.27"/>
    <n v="1043.05"/>
    <n v="8706673"/>
    <n v="1039.29"/>
    <n v="0"/>
    <n v="1"/>
    <n v="790.39909090909089"/>
    <n v="42.52"/>
    <x v="33146"/>
    <n v="1562.44"/>
    <n v="18.350000000000001"/>
    <n v="1526.01"/>
    <n v="106.78"/>
    <n v="1.48"/>
    <n v="9081495272.6499996"/>
    <n v="29.8"/>
  </r>
  <r>
    <d v="1989-09-05T00:00:00"/>
    <x v="11"/>
    <x v="103"/>
    <x v="4"/>
    <n v="1128.05"/>
    <n v="1129.82"/>
    <n v="1103.1500000000001"/>
    <n v="1110.8800000000001"/>
    <n v="2833447"/>
    <n v="1102.22"/>
    <n v="1"/>
    <n v="1"/>
    <n v="776.87090909090921"/>
    <n v="34.43"/>
    <x v="33147"/>
    <n v="1548.92"/>
    <n v="4.83"/>
    <n v="1526.01"/>
    <n v="106.78"/>
    <n v="0.63"/>
    <n v="3147619603.3600001"/>
    <n v="27.21"/>
  </r>
  <r>
    <d v="1989-09-06T00:00:00"/>
    <x v="11"/>
    <x v="103"/>
    <x v="3"/>
    <n v="1475.05"/>
    <n v="1490.95"/>
    <n v="1432.78"/>
    <n v="1480.33"/>
    <n v="3826584"/>
    <n v="1473.53"/>
    <n v="0"/>
    <n v="2"/>
    <n v="711.65090909090907"/>
    <n v="60.35"/>
    <x v="33148"/>
    <n v="1483.7"/>
    <n v="-60.39"/>
    <n v="1526.01"/>
    <n v="106.78"/>
    <n v="1.21"/>
    <n v="5664607092.7200003"/>
    <n v="107.69"/>
  </r>
  <r>
    <d v="1989-09-07T00:00:00"/>
    <x v="11"/>
    <x v="103"/>
    <x v="1"/>
    <n v="966.79"/>
    <n v="996.17"/>
    <n v="937.64"/>
    <n v="953.35"/>
    <n v="3790419"/>
    <n v="960.58"/>
    <n v="0"/>
    <n v="1"/>
    <n v="671.90272727272725"/>
    <n v="44.78"/>
    <x v="1635"/>
    <n v="1443.95"/>
    <n v="-100.14"/>
    <n v="1526.01"/>
    <n v="106.78"/>
    <n v="1.18"/>
    <n v="3613595953.6500001"/>
    <n v="28.81"/>
  </r>
  <r>
    <d v="1989-09-08T00:00:00"/>
    <x v="11"/>
    <x v="103"/>
    <x v="3"/>
    <n v="575.45000000000005"/>
    <n v="588.46"/>
    <n v="551.12"/>
    <n v="568.23"/>
    <n v="1664322"/>
    <n v="572.51"/>
    <n v="1"/>
    <n v="1"/>
    <n v="669.09818181818184"/>
    <n v="64.81"/>
    <x v="33149"/>
    <n v="1441.14"/>
    <n v="-102.95"/>
    <n v="1526.01"/>
    <n v="106.78"/>
    <n v="1.31"/>
    <n v="945717690.05999994"/>
    <n v="25.74"/>
  </r>
  <r>
    <d v="1989-09-09T00:00:00"/>
    <x v="11"/>
    <x v="103"/>
    <x v="0"/>
    <n v="728.39"/>
    <n v="760.97"/>
    <n v="713.48"/>
    <n v="748.86"/>
    <n v="9516735"/>
    <n v="746.97"/>
    <n v="0.5"/>
    <n v="1"/>
    <n v="707.35545454545456"/>
    <n v="64.16"/>
    <x v="18476"/>
    <n v="1479.4"/>
    <n v="-64.69"/>
    <n v="1526.01"/>
    <n v="106.78"/>
    <n v="1.46"/>
    <n v="7126702172.1000004"/>
    <n v="56.17"/>
  </r>
  <r>
    <d v="1989-09-10T00:00:00"/>
    <x v="11"/>
    <x v="103"/>
    <x v="3"/>
    <n v="204.98"/>
    <n v="225.89"/>
    <n v="196.6"/>
    <n v="206.47"/>
    <n v="6381779"/>
    <n v="197.11"/>
    <n v="0"/>
    <n v="1"/>
    <n v="649.57454545454539"/>
    <n v="68.77"/>
    <x v="33150"/>
    <n v="1421.62"/>
    <n v="-122.47"/>
    <n v="1526.01"/>
    <n v="106.78"/>
    <n v="1.17"/>
    <n v="1317645910.1300001"/>
    <n v="4.54"/>
  </r>
  <r>
    <d v="1989-09-11T00:00:00"/>
    <x v="11"/>
    <x v="103"/>
    <x v="4"/>
    <n v="612.79"/>
    <n v="658.22"/>
    <n v="592.76"/>
    <n v="601.99"/>
    <n v="6252105"/>
    <n v="592.26"/>
    <n v="0"/>
    <n v="2"/>
    <n v="749.82272727272721"/>
    <n v="36.94"/>
    <x v="33151"/>
    <n v="1521.87"/>
    <n v="-22.22"/>
    <n v="1526.01"/>
    <n v="106.78"/>
    <n v="1.26"/>
    <n v="3763704688.9499998"/>
    <n v="34.299999999999997"/>
  </r>
  <r>
    <d v="1989-09-12T00:00:00"/>
    <x v="11"/>
    <x v="103"/>
    <x v="2"/>
    <n v="1293.2"/>
    <n v="1321.37"/>
    <n v="1248.96"/>
    <n v="1318.95"/>
    <n v="7575626"/>
    <n v="1312.49"/>
    <n v="0"/>
    <n v="1.5"/>
    <n v="747.33090909090902"/>
    <n v="39.22"/>
    <x v="33152"/>
    <n v="1519.38"/>
    <n v="-24.71"/>
    <n v="1526.01"/>
    <n v="106.78"/>
    <n v="1.1100000000000001"/>
    <n v="9991871912.7000008"/>
    <n v="43.95"/>
  </r>
  <r>
    <d v="1989-09-13T00:00:00"/>
    <x v="11"/>
    <x v="103"/>
    <x v="1"/>
    <n v="216.22"/>
    <n v="230.04"/>
    <n v="213.41"/>
    <n v="218.21"/>
    <n v="8443337"/>
    <n v="212.19"/>
    <n v="0"/>
    <n v="1"/>
    <n v="648.82454545454539"/>
    <n v="42.71"/>
    <x v="33153"/>
    <n v="1420.87"/>
    <n v="-123.22"/>
    <n v="1526.01"/>
    <n v="106.78"/>
    <n v="1.42"/>
    <n v="1842420566.77"/>
    <n v="10.89"/>
  </r>
  <r>
    <d v="1989-09-14T00:00:00"/>
    <x v="11"/>
    <x v="103"/>
    <x v="0"/>
    <n v="461.65"/>
    <n v="502.47"/>
    <n v="438.99"/>
    <n v="444.07"/>
    <n v="6751175"/>
    <n v="445.73"/>
    <n v="0.5"/>
    <n v="1"/>
    <n v="662.11999999999989"/>
    <n v="67.12"/>
    <x v="33154"/>
    <n v="1434.17"/>
    <n v="-109.93"/>
    <n v="1526.01"/>
    <n v="106.78"/>
    <n v="1.46"/>
    <n v="2997994282.25"/>
    <n v="20.5"/>
  </r>
  <r>
    <d v="1989-09-15T00:00:00"/>
    <x v="11"/>
    <x v="103"/>
    <x v="3"/>
    <n v="896.91"/>
    <n v="915.5"/>
    <n v="871.05"/>
    <n v="894.24"/>
    <n v="3155191"/>
    <n v="902.79"/>
    <n v="0"/>
    <n v="1.5"/>
    <n v="689.8154545454546"/>
    <n v="42.35"/>
    <x v="33155"/>
    <n v="1461.86"/>
    <n v="-82.23"/>
    <n v="1526.01"/>
    <n v="106.78"/>
    <n v="0.84"/>
    <n v="2821497999.8400002"/>
    <n v="127.47"/>
  </r>
  <r>
    <d v="1989-09-16T00:00:00"/>
    <x v="11"/>
    <x v="103"/>
    <x v="4"/>
    <n v="389.82"/>
    <n v="396.78"/>
    <n v="386.81"/>
    <n v="393.46"/>
    <n v="8126467"/>
    <n v="390.95"/>
    <n v="0"/>
    <n v="1"/>
    <n v="647.10727272727263"/>
    <n v="49.7"/>
    <x v="33156"/>
    <n v="1419.15"/>
    <n v="-124.94"/>
    <n v="1526.01"/>
    <n v="106.78"/>
    <n v="1.46"/>
    <n v="3197439705.8200002"/>
    <n v="13.3"/>
  </r>
  <r>
    <d v="1989-09-17T00:00:00"/>
    <x v="11"/>
    <x v="103"/>
    <x v="1"/>
    <n v="1062.6199999999999"/>
    <n v="1107.1300000000001"/>
    <n v="1021.77"/>
    <n v="1043.0999999999999"/>
    <n v="4789202"/>
    <n v="1042.1199999999999"/>
    <n v="1"/>
    <n v="2"/>
    <n v="733.65818181818179"/>
    <n v="58.79"/>
    <x v="33157"/>
    <n v="1505.7"/>
    <n v="-38.39"/>
    <n v="1526.01"/>
    <n v="106.78"/>
    <n v="0.78"/>
    <n v="4995616606.1999998"/>
    <n v="83.3"/>
  </r>
  <r>
    <d v="1989-09-18T00:00:00"/>
    <x v="11"/>
    <x v="103"/>
    <x v="1"/>
    <n v="906.1"/>
    <n v="953.89"/>
    <n v="877.55"/>
    <n v="922.5"/>
    <n v="5250968"/>
    <n v="917.76"/>
    <n v="0.5"/>
    <n v="1.5"/>
    <n v="735.53272727272736"/>
    <n v="64.45"/>
    <x v="33158"/>
    <n v="1507.58"/>
    <n v="-36.51"/>
    <n v="1526.01"/>
    <n v="106.78"/>
    <n v="1.47"/>
    <n v="4844017980"/>
    <n v="35.21"/>
  </r>
  <r>
    <d v="1989-09-19T00:00:00"/>
    <x v="11"/>
    <x v="103"/>
    <x v="3"/>
    <n v="1000.17"/>
    <n v="1048.56"/>
    <n v="968.7"/>
    <n v="989.06"/>
    <n v="4580318"/>
    <n v="979.07"/>
    <n v="0.5"/>
    <n v="1"/>
    <n v="687.51909090909101"/>
    <n v="57.97"/>
    <x v="3075"/>
    <n v="1459.56"/>
    <n v="-84.53"/>
    <n v="1526.01"/>
    <n v="106.78"/>
    <n v="0.66"/>
    <n v="4530209321.0799999"/>
    <n v="20.09"/>
  </r>
  <r>
    <d v="1989-09-20T00:00:00"/>
    <x v="11"/>
    <x v="103"/>
    <x v="4"/>
    <n v="131.83000000000001"/>
    <n v="153.16999999999999"/>
    <n v="96.69"/>
    <n v="113.27"/>
    <n v="3663131"/>
    <n v="108.61"/>
    <n v="1"/>
    <n v="1"/>
    <n v="666.59454545454548"/>
    <n v="32.659999999999997"/>
    <x v="33159"/>
    <n v="1438.64"/>
    <n v="-105.45"/>
    <n v="1526.01"/>
    <n v="106.78"/>
    <n v="0.87"/>
    <n v="414922848.37"/>
    <n v="30.35"/>
  </r>
  <r>
    <d v="1989-09-21T00:00:00"/>
    <x v="11"/>
    <x v="103"/>
    <x v="0"/>
    <n v="1345.4"/>
    <n v="1347.83"/>
    <n v="1306.1300000000001"/>
    <n v="1309.2"/>
    <n v="5892569"/>
    <n v="1317.23"/>
    <n v="0"/>
    <n v="2"/>
    <n v="679.04181818181814"/>
    <n v="35.71"/>
    <x v="33160"/>
    <n v="1451.09"/>
    <n v="-93"/>
    <n v="1526.01"/>
    <n v="106.78"/>
    <n v="0.85"/>
    <n v="7714551334.8000002"/>
    <n v="63.14"/>
  </r>
  <r>
    <d v="1989-09-22T00:00:00"/>
    <x v="11"/>
    <x v="103"/>
    <x v="4"/>
    <n v="594.79999999999995"/>
    <n v="598.62"/>
    <n v="551.11"/>
    <n v="574.58000000000004"/>
    <n v="8207598"/>
    <n v="574.13"/>
    <n v="0.5"/>
    <n v="1"/>
    <n v="670.16090909090917"/>
    <n v="57.27"/>
    <x v="33161"/>
    <n v="1442.21"/>
    <n v="-101.88"/>
    <n v="1526.01"/>
    <n v="106.78"/>
    <n v="0.72"/>
    <n v="4715921658.8400002"/>
    <n v="22.16"/>
  </r>
  <r>
    <d v="1989-09-23T00:00:00"/>
    <x v="11"/>
    <x v="103"/>
    <x v="4"/>
    <n v="253.28"/>
    <n v="295.44"/>
    <n v="225.18"/>
    <n v="235.38"/>
    <n v="5063614"/>
    <n v="240.72"/>
    <n v="0"/>
    <n v="1.5"/>
    <n v="750.80636363636359"/>
    <n v="41.04"/>
    <x v="8922"/>
    <n v="1522.85"/>
    <n v="-21.24"/>
    <n v="1526.01"/>
    <n v="106.78"/>
    <n v="0.6"/>
    <n v="1191873463.3199999"/>
    <n v="14.07"/>
  </r>
  <r>
    <d v="1989-09-24T00:00:00"/>
    <x v="11"/>
    <x v="103"/>
    <x v="1"/>
    <n v="359.29"/>
    <n v="388.71"/>
    <n v="340.95"/>
    <n v="364.46"/>
    <n v="6075902"/>
    <n v="365.44"/>
    <n v="0"/>
    <n v="1"/>
    <n v="767.93181818181813"/>
    <n v="61.87"/>
    <x v="33162"/>
    <n v="1539.98"/>
    <n v="-4.1100000000000003"/>
    <n v="1526.01"/>
    <n v="106.78"/>
    <n v="0.77"/>
    <n v="2214423242.9200001"/>
    <n v="37.56"/>
  </r>
  <r>
    <d v="1989-09-25T00:00:00"/>
    <x v="11"/>
    <x v="103"/>
    <x v="1"/>
    <n v="758.88"/>
    <n v="775.52"/>
    <n v="714.25"/>
    <n v="748.72"/>
    <n v="9821959"/>
    <n v="749.48"/>
    <n v="0.5"/>
    <n v="2"/>
    <n v="838.17000000000007"/>
    <n v="53.26"/>
    <x v="25561"/>
    <n v="1610.22"/>
    <n v="66.12"/>
    <n v="1526.01"/>
    <n v="106.78"/>
    <n v="0.52"/>
    <n v="7353897142.4799995"/>
    <n v="18.03"/>
  </r>
  <r>
    <d v="1989-09-26T00:00:00"/>
    <x v="11"/>
    <x v="103"/>
    <x v="2"/>
    <n v="417.33"/>
    <n v="454.03"/>
    <n v="385.97"/>
    <n v="424.45"/>
    <n v="1203549"/>
    <n v="428.79"/>
    <n v="1"/>
    <n v="1"/>
    <n v="786.96545454545458"/>
    <n v="47.99"/>
    <x v="33163"/>
    <n v="1559.01"/>
    <n v="14.92"/>
    <n v="1526.01"/>
    <n v="106.78"/>
    <n v="1.44"/>
    <n v="510846373.05000001"/>
    <n v="8.9700000000000006"/>
  </r>
  <r>
    <d v="1989-09-27T00:00:00"/>
    <x v="11"/>
    <x v="103"/>
    <x v="1"/>
    <n v="1370.21"/>
    <n v="1373.16"/>
    <n v="1329.95"/>
    <n v="1345.52"/>
    <n v="3922154"/>
    <n v="1347.69"/>
    <n v="0"/>
    <n v="1.5"/>
    <n v="877.25363636363647"/>
    <n v="42.59"/>
    <x v="2723"/>
    <n v="1649.3"/>
    <n v="105.21"/>
    <n v="1526.01"/>
    <n v="106.78"/>
    <n v="0.67"/>
    <n v="5277336650.0799999"/>
    <n v="66.38"/>
  </r>
  <r>
    <d v="1989-09-28T00:00:00"/>
    <x v="11"/>
    <x v="103"/>
    <x v="4"/>
    <n v="1055.76"/>
    <n v="1104.3699999999999"/>
    <n v="1052.74"/>
    <n v="1063.72"/>
    <n v="2124753"/>
    <n v="1071.49"/>
    <n v="0.5"/>
    <n v="2"/>
    <n v="878.94"/>
    <n v="58.82"/>
    <x v="5193"/>
    <n v="1650.99"/>
    <n v="106.89"/>
    <n v="1526.01"/>
    <n v="106.78"/>
    <n v="1.25"/>
    <n v="2260142261.1599998"/>
    <n v="27.45"/>
  </r>
  <r>
    <d v="1989-09-29T00:00:00"/>
    <x v="11"/>
    <x v="103"/>
    <x v="0"/>
    <n v="377"/>
    <n v="425.78"/>
    <n v="355.51"/>
    <n v="394.35"/>
    <n v="9520508"/>
    <n v="393.12"/>
    <n v="0"/>
    <n v="2"/>
    <n v="867.88909090909078"/>
    <n v="59.85"/>
    <x v="33164"/>
    <n v="1639.93"/>
    <n v="95.84"/>
    <n v="1526.01"/>
    <n v="106.78"/>
    <n v="1.39"/>
    <n v="3754412329.8000002"/>
    <n v="11.21"/>
  </r>
  <r>
    <d v="1989-09-30T00:00:00"/>
    <x v="11"/>
    <x v="103"/>
    <x v="3"/>
    <n v="748.01"/>
    <n v="772.94"/>
    <n v="711.77"/>
    <n v="758.89"/>
    <n v="1948172"/>
    <n v="757"/>
    <n v="1"/>
    <n v="1.5"/>
    <n v="894.79636363636348"/>
    <n v="32.53"/>
    <x v="33165"/>
    <n v="1666.84"/>
    <n v="122.75"/>
    <n v="1526.01"/>
    <n v="106.78"/>
    <n v="1.06"/>
    <n v="1478448249.0799999"/>
    <n v="17"/>
  </r>
  <r>
    <d v="1989-10-01T00:00:00"/>
    <x v="0"/>
    <x v="103"/>
    <x v="4"/>
    <n v="248.96"/>
    <n v="270.3"/>
    <n v="207.28"/>
    <n v="250.19"/>
    <n v="2304061"/>
    <n v="243.01"/>
    <n v="0"/>
    <n v="2"/>
    <n v="889.29454545454564"/>
    <n v="54.8"/>
    <x v="9174"/>
    <n v="1661.34"/>
    <n v="117.25"/>
    <n v="1526.01"/>
    <n v="106.78"/>
    <n v="1.46"/>
    <n v="576453021.59000003"/>
    <n v="7.64"/>
  </r>
  <r>
    <d v="1989-10-02T00:00:00"/>
    <x v="0"/>
    <x v="103"/>
    <x v="1"/>
    <n v="1224.78"/>
    <n v="1258.4100000000001"/>
    <n v="1200.74"/>
    <n v="1211.51"/>
    <n v="7129619"/>
    <n v="1210.52"/>
    <n v="0.5"/>
    <n v="1"/>
    <n v="922.13272727272738"/>
    <n v="46.2"/>
    <x v="19878"/>
    <n v="1694.18"/>
    <n v="150.09"/>
    <n v="1526.01"/>
    <n v="106.78"/>
    <n v="1.47"/>
    <n v="8637604714.6900005"/>
    <n v="39.229999999999997"/>
  </r>
  <r>
    <d v="1989-10-03T00:00:00"/>
    <x v="0"/>
    <x v="103"/>
    <x v="4"/>
    <n v="1467.37"/>
    <n v="1502.56"/>
    <n v="1423.82"/>
    <n v="1461.68"/>
    <n v="3746107"/>
    <n v="1470.62"/>
    <n v="1"/>
    <n v="1"/>
    <n v="936.24727272727262"/>
    <n v="50.39"/>
    <x v="33166"/>
    <n v="1708.29"/>
    <n v="164.2"/>
    <n v="1526.01"/>
    <n v="106.78"/>
    <n v="1.1100000000000001"/>
    <n v="5475609679.7600002"/>
    <n v="52.36"/>
  </r>
  <r>
    <d v="1989-10-04T00:00:00"/>
    <x v="0"/>
    <x v="103"/>
    <x v="1"/>
    <n v="420.9"/>
    <n v="446.6"/>
    <n v="395.86"/>
    <n v="423.76"/>
    <n v="4535529"/>
    <n v="424.76"/>
    <n v="0"/>
    <n v="1"/>
    <n v="841.56999999999982"/>
    <n v="31.36"/>
    <x v="33167"/>
    <n v="1613.62"/>
    <n v="69.52"/>
    <n v="1526.01"/>
    <n v="106.78"/>
    <n v="1.1000000000000001"/>
    <n v="1921975769.04"/>
    <n v="19.82"/>
  </r>
  <r>
    <d v="1989-10-05T00:00:00"/>
    <x v="0"/>
    <x v="103"/>
    <x v="0"/>
    <n v="1114.6099999999999"/>
    <n v="1151.31"/>
    <n v="1102.69"/>
    <n v="1137.08"/>
    <n v="7979211"/>
    <n v="1131.4000000000001"/>
    <n v="0"/>
    <n v="1"/>
    <n v="908.95999999999992"/>
    <n v="37.31"/>
    <x v="33168"/>
    <n v="1681.01"/>
    <n v="136.91"/>
    <n v="1526.01"/>
    <n v="106.78"/>
    <n v="1.33"/>
    <n v="9073001243.8799992"/>
    <n v="34.68"/>
  </r>
  <r>
    <d v="1989-10-06T00:00:00"/>
    <x v="0"/>
    <x v="103"/>
    <x v="2"/>
    <n v="173.21"/>
    <n v="197.85"/>
    <n v="139.25"/>
    <n v="185.47"/>
    <n v="8947788"/>
    <n v="193.9"/>
    <n v="1"/>
    <n v="1"/>
    <n v="854.79090909090894"/>
    <n v="65.239999999999995"/>
    <x v="33169"/>
    <n v="1626.84"/>
    <n v="82.75"/>
    <n v="1526.01"/>
    <n v="106.78"/>
    <n v="1.45"/>
    <n v="1659546240.3599999"/>
    <n v="4.43"/>
  </r>
  <r>
    <d v="1989-10-07T00:00:00"/>
    <x v="0"/>
    <x v="103"/>
    <x v="1"/>
    <n v="1405.67"/>
    <n v="1418.4"/>
    <n v="1381.45"/>
    <n v="1417.62"/>
    <n v="6805145"/>
    <n v="1409.78"/>
    <n v="0"/>
    <n v="1.5"/>
    <n v="944.31090909090892"/>
    <n v="42.44"/>
    <x v="33170"/>
    <n v="1716.36"/>
    <n v="172.27"/>
    <n v="1526.01"/>
    <n v="106.78"/>
    <n v="0.56000000000000005"/>
    <n v="9647109654.8999996"/>
    <n v="79.150000000000006"/>
  </r>
  <r>
    <d v="1989-10-08T00:00:00"/>
    <x v="0"/>
    <x v="103"/>
    <x v="3"/>
    <n v="1370.14"/>
    <n v="1377.47"/>
    <n v="1354.74"/>
    <n v="1364.07"/>
    <n v="7890860"/>
    <n v="1356.57"/>
    <n v="0"/>
    <n v="2"/>
    <n v="860.59727272727275"/>
    <n v="46.62"/>
    <x v="20621"/>
    <n v="1632.64"/>
    <n v="88.55"/>
    <n v="1526.01"/>
    <n v="106.78"/>
    <n v="1.07"/>
    <n v="10763685400.200001"/>
    <n v="35.57"/>
  </r>
  <r>
    <d v="1989-10-09T00:00:00"/>
    <x v="0"/>
    <x v="103"/>
    <x v="1"/>
    <n v="940.48"/>
    <n v="966.89"/>
    <n v="926.52"/>
    <n v="942.16"/>
    <n v="1392954"/>
    <n v="948.67"/>
    <n v="0"/>
    <n v="1"/>
    <n v="780.80818181818188"/>
    <n v="34.82"/>
    <x v="5117"/>
    <n v="1552.85"/>
    <n v="8.76"/>
    <n v="1526.01"/>
    <n v="106.78"/>
    <n v="1.38"/>
    <n v="1312385540.6400001"/>
    <n v="23.35"/>
  </r>
  <r>
    <d v="1989-10-10T00:00:00"/>
    <x v="0"/>
    <x v="103"/>
    <x v="2"/>
    <n v="716.43"/>
    <n v="731.53"/>
    <n v="683.71"/>
    <n v="690.33"/>
    <n v="6268620"/>
    <n v="698.96"/>
    <n v="0"/>
    <n v="2"/>
    <n v="815.3536363636365"/>
    <n v="53.64"/>
    <x v="33171"/>
    <n v="1587.4"/>
    <n v="43.31"/>
    <n v="1526.01"/>
    <n v="106.78"/>
    <n v="1.48"/>
    <n v="4327416444.6000004"/>
    <n v="25.19"/>
  </r>
  <r>
    <d v="1989-10-11T00:00:00"/>
    <x v="0"/>
    <x v="103"/>
    <x v="3"/>
    <n v="694.87"/>
    <n v="700.43"/>
    <n v="676.49"/>
    <n v="698.37"/>
    <n v="4326530"/>
    <n v="697.92"/>
    <n v="0"/>
    <n v="1.5"/>
    <n v="796.75090909090909"/>
    <n v="59.81"/>
    <x v="33172"/>
    <n v="1568.8"/>
    <n v="24.71"/>
    <n v="1526.01"/>
    <n v="106.78"/>
    <n v="1.1200000000000001"/>
    <n v="3021518756.0999999"/>
    <n v="17.87"/>
  </r>
  <r>
    <d v="1989-10-12T00:00:00"/>
    <x v="0"/>
    <x v="103"/>
    <x v="2"/>
    <n v="602.88"/>
    <n v="614.16"/>
    <n v="593.44000000000005"/>
    <n v="611.41"/>
    <n v="4342455"/>
    <n v="616.02"/>
    <n v="0"/>
    <n v="1"/>
    <n v="802.06363636363642"/>
    <n v="59.86"/>
    <x v="33173"/>
    <n v="1574.11"/>
    <n v="30.02"/>
    <n v="1526.01"/>
    <n v="106.78"/>
    <n v="0.73"/>
    <n v="2655020411.5500002"/>
    <n v="37.47"/>
  </r>
  <r>
    <d v="1989-10-13T00:00:00"/>
    <x v="0"/>
    <x v="103"/>
    <x v="0"/>
    <n v="1397.26"/>
    <n v="1402.12"/>
    <n v="1357.23"/>
    <n v="1366.77"/>
    <n v="3006791"/>
    <n v="1373.96"/>
    <n v="0"/>
    <n v="1"/>
    <n v="840.4372727272729"/>
    <n v="33.159999999999997"/>
    <x v="28818"/>
    <n v="1612.48"/>
    <n v="68.39"/>
    <n v="1526.01"/>
    <n v="106.78"/>
    <n v="1.35"/>
    <n v="4109591735.0700002"/>
    <n v="132.86000000000001"/>
  </r>
  <r>
    <d v="1989-10-14T00:00:00"/>
    <x v="0"/>
    <x v="103"/>
    <x v="1"/>
    <n v="451.48"/>
    <n v="456.47"/>
    <n v="407.29"/>
    <n v="420.23"/>
    <n v="6515860"/>
    <n v="427.12"/>
    <n v="1"/>
    <n v="1"/>
    <n v="791.7399999999999"/>
    <n v="37.33"/>
    <x v="16175"/>
    <n v="1563.79"/>
    <n v="19.690000000000001"/>
    <n v="1526.01"/>
    <n v="106.78"/>
    <n v="1.1100000000000001"/>
    <n v="2738159847.8000002"/>
    <n v="11.18"/>
  </r>
  <r>
    <d v="1989-10-15T00:00:00"/>
    <x v="0"/>
    <x v="103"/>
    <x v="1"/>
    <n v="1167.3499999999999"/>
    <n v="1179.72"/>
    <n v="1155.6400000000001"/>
    <n v="1165.05"/>
    <n v="8123861"/>
    <n v="1156.32"/>
    <n v="0"/>
    <n v="1"/>
    <n v="830.1763636363637"/>
    <n v="49.91"/>
    <x v="25064"/>
    <n v="1602.22"/>
    <n v="58.13"/>
    <n v="1526.01"/>
    <n v="106.78"/>
    <n v="1.08"/>
    <n v="9464704258.0499992"/>
    <n v="39.92"/>
  </r>
  <r>
    <d v="1989-10-16T00:00:00"/>
    <x v="0"/>
    <x v="103"/>
    <x v="1"/>
    <n v="540.75"/>
    <n v="547.82000000000005"/>
    <n v="531.33000000000004"/>
    <n v="541.22"/>
    <n v="8165399"/>
    <n v="549.69000000000005"/>
    <n v="0"/>
    <n v="1"/>
    <n v="807.75181818181818"/>
    <n v="45.74"/>
    <x v="17627"/>
    <n v="1579.8"/>
    <n v="35.71"/>
    <n v="1526.01"/>
    <n v="106.78"/>
    <n v="0.6"/>
    <n v="4419277246.7799997"/>
    <n v="11.85"/>
  </r>
  <r>
    <d v="1989-10-17T00:00:00"/>
    <x v="0"/>
    <x v="103"/>
    <x v="4"/>
    <n v="1148.68"/>
    <n v="1197.83"/>
    <n v="1124.1400000000001"/>
    <n v="1170.19"/>
    <n v="3236980"/>
    <n v="1178.79"/>
    <n v="1"/>
    <n v="1"/>
    <n v="880.3336363636364"/>
    <n v="57.22"/>
    <x v="33174"/>
    <n v="1652.38"/>
    <n v="108.29"/>
    <n v="1526.01"/>
    <n v="106.78"/>
    <n v="1.29"/>
    <n v="3787881626.1999998"/>
    <n v="37.81"/>
  </r>
  <r>
    <d v="1989-10-18T00:00:00"/>
    <x v="0"/>
    <x v="103"/>
    <x v="1"/>
    <n v="506.18"/>
    <n v="537.66999999999996"/>
    <n v="477.59"/>
    <n v="496.77"/>
    <n v="1276280"/>
    <n v="494.8"/>
    <n v="0"/>
    <n v="1"/>
    <n v="908.14363636363635"/>
    <n v="35.25"/>
    <x v="33175"/>
    <n v="1680.19"/>
    <n v="136.1"/>
    <n v="1526.01"/>
    <n v="106.78"/>
    <n v="1.05"/>
    <n v="634017615.60000002"/>
    <n v="39.28"/>
  </r>
  <r>
    <d v="1989-10-19T00:00:00"/>
    <x v="0"/>
    <x v="103"/>
    <x v="1"/>
    <n v="490.44"/>
    <n v="532.44000000000005"/>
    <n v="471.42"/>
    <n v="486.39"/>
    <n v="6834670"/>
    <n v="486.92"/>
    <n v="0"/>
    <n v="1"/>
    <n v="982.61454545454546"/>
    <n v="61.1"/>
    <x v="33176"/>
    <n v="1754.66"/>
    <n v="210.57"/>
    <n v="1526.01"/>
    <n v="106.78"/>
    <n v="0.88"/>
    <n v="3324315141.3000002"/>
    <n v="20.76"/>
  </r>
  <r>
    <d v="1989-10-20T00:00:00"/>
    <x v="0"/>
    <x v="103"/>
    <x v="0"/>
    <n v="1320.43"/>
    <n v="1343.21"/>
    <n v="1317.44"/>
    <n v="1322.16"/>
    <n v="2381401"/>
    <n v="1329.66"/>
    <n v="0.5"/>
    <n v="1.5"/>
    <n v="1033.012727272727"/>
    <n v="54.46"/>
    <x v="3118"/>
    <n v="1805.06"/>
    <n v="260.97000000000003"/>
    <n v="1526.01"/>
    <n v="106.78"/>
    <n v="1.44"/>
    <n v="3148593146.1599998"/>
    <n v="75.680000000000007"/>
  </r>
  <r>
    <d v="1989-10-21T00:00:00"/>
    <x v="0"/>
    <x v="103"/>
    <x v="0"/>
    <n v="478.53"/>
    <n v="496.6"/>
    <n v="448.73"/>
    <n v="485.7"/>
    <n v="7706856"/>
    <n v="493.78"/>
    <n v="0"/>
    <n v="1"/>
    <n v="1004.031818181818"/>
    <n v="30.53"/>
    <x v="5565"/>
    <n v="1776.08"/>
    <n v="231.99"/>
    <n v="1526.01"/>
    <n v="106.78"/>
    <n v="0.92"/>
    <n v="3743219959.1999998"/>
    <n v="13.85"/>
  </r>
  <r>
    <d v="1989-10-22T00:00:00"/>
    <x v="0"/>
    <x v="103"/>
    <x v="3"/>
    <n v="751.62"/>
    <n v="760.36"/>
    <n v="738.21"/>
    <n v="756.81"/>
    <n v="4943193"/>
    <n v="752.44"/>
    <n v="0"/>
    <n v="1"/>
    <n v="1082.5436363636361"/>
    <n v="53.69"/>
    <x v="33177"/>
    <n v="1854.59"/>
    <n v="310.5"/>
    <n v="1526.01"/>
    <n v="106.78"/>
    <n v="0.86"/>
    <n v="3741057894.3299999"/>
    <n v="85.53"/>
  </r>
  <r>
    <d v="1989-10-23T00:00:00"/>
    <x v="0"/>
    <x v="103"/>
    <x v="1"/>
    <n v="1075.9000000000001"/>
    <n v="1122.2"/>
    <n v="1026.3399999999999"/>
    <n v="1033.52"/>
    <n v="8575013"/>
    <n v="1026.23"/>
    <n v="0"/>
    <n v="1"/>
    <n v="1076.5718181818179"/>
    <n v="54.58"/>
    <x v="11046"/>
    <n v="1848.62"/>
    <n v="304.52999999999997"/>
    <n v="1526.01"/>
    <n v="106.78"/>
    <n v="1.28"/>
    <n v="8862447435.7600002"/>
    <n v="51.12"/>
  </r>
  <r>
    <d v="1989-10-24T00:00:00"/>
    <x v="0"/>
    <x v="103"/>
    <x v="3"/>
    <n v="831.08"/>
    <n v="845.52"/>
    <n v="789.79"/>
    <n v="831.1"/>
    <n v="6284086"/>
    <n v="837.63"/>
    <n v="0"/>
    <n v="1"/>
    <n v="1060.9909090909091"/>
    <n v="32.85"/>
    <x v="33178"/>
    <n v="1833.04"/>
    <n v="288.95"/>
    <n v="1526.01"/>
    <n v="106.78"/>
    <n v="0.94"/>
    <n v="5222703874.6000004"/>
    <n v="104.61"/>
  </r>
  <r>
    <d v="1989-10-25T00:00:00"/>
    <x v="0"/>
    <x v="103"/>
    <x v="2"/>
    <n v="828.59"/>
    <n v="846.12"/>
    <n v="796.46"/>
    <n v="843.03"/>
    <n v="2134281"/>
    <n v="852.67"/>
    <n v="0.5"/>
    <n v="1"/>
    <n v="1063.234545454545"/>
    <n v="38.72"/>
    <x v="9522"/>
    <n v="1835.28"/>
    <n v="291.19"/>
    <n v="1526.01"/>
    <n v="106.78"/>
    <n v="0.56000000000000005"/>
    <n v="1799262911.4300001"/>
    <n v="26.1"/>
  </r>
  <r>
    <d v="1989-10-26T00:00:00"/>
    <x v="0"/>
    <x v="103"/>
    <x v="3"/>
    <n v="947.33"/>
    <n v="978.15"/>
    <n v="906.39"/>
    <n v="918.38"/>
    <n v="6118398"/>
    <n v="912.61"/>
    <n v="0"/>
    <n v="2"/>
    <n v="1083.282727272727"/>
    <n v="50.32"/>
    <x v="33179"/>
    <n v="1855.33"/>
    <n v="311.24"/>
    <n v="1526.01"/>
    <n v="106.78"/>
    <n v="0.68"/>
    <n v="5619014355.2399998"/>
    <n v="43.91"/>
  </r>
  <r>
    <d v="1989-10-27T00:00:00"/>
    <x v="0"/>
    <x v="103"/>
    <x v="4"/>
    <n v="1343.77"/>
    <n v="1367.85"/>
    <n v="1308.79"/>
    <n v="1339.62"/>
    <n v="5468611"/>
    <n v="1338.05"/>
    <n v="0.5"/>
    <n v="1"/>
    <n v="1088.9254545454551"/>
    <n v="53.99"/>
    <x v="33180"/>
    <n v="1860.97"/>
    <n v="316.88"/>
    <n v="1526.01"/>
    <n v="106.78"/>
    <n v="1.03"/>
    <n v="7325860667.8199997"/>
    <n v="146.78"/>
  </r>
  <r>
    <d v="1989-10-28T00:00:00"/>
    <x v="0"/>
    <x v="103"/>
    <x v="1"/>
    <n v="1474.97"/>
    <n v="1497.91"/>
    <n v="1467.14"/>
    <n v="1476.1"/>
    <n v="4279012"/>
    <n v="1475.2"/>
    <n v="0"/>
    <n v="2"/>
    <n v="1078.0999999999999"/>
    <n v="44.84"/>
    <x v="33181"/>
    <n v="1850.15"/>
    <n v="306.05"/>
    <n v="1526.01"/>
    <n v="106.78"/>
    <n v="0.96"/>
    <n v="6316249613.1999998"/>
    <n v="136.46"/>
  </r>
  <r>
    <d v="1989-10-29T00:00:00"/>
    <x v="0"/>
    <x v="103"/>
    <x v="2"/>
    <n v="1316.83"/>
    <n v="1318.73"/>
    <n v="1315.73"/>
    <n v="1315.95"/>
    <n v="9919616"/>
    <n v="1314.36"/>
    <n v="0"/>
    <n v="1"/>
    <n v="969.73818181818194"/>
    <n v="31.27"/>
    <x v="15982"/>
    <n v="1741.78"/>
    <n v="197.69"/>
    <n v="1526.01"/>
    <n v="106.78"/>
    <n v="0.51"/>
    <n v="13053718675.200001"/>
    <n v="31.81"/>
  </r>
  <r>
    <d v="1989-10-30T00:00:00"/>
    <x v="0"/>
    <x v="103"/>
    <x v="4"/>
    <n v="1054.1199999999999"/>
    <n v="1086.3900000000001"/>
    <n v="1021.21"/>
    <n v="1040.77"/>
    <n v="9707504"/>
    <n v="1045.81"/>
    <n v="0.5"/>
    <n v="2"/>
    <n v="952.649090909091"/>
    <n v="68.3"/>
    <x v="33182"/>
    <n v="1724.69"/>
    <n v="180.6"/>
    <n v="1526.01"/>
    <n v="106.78"/>
    <n v="1.1399999999999999"/>
    <n v="10103278938.08"/>
    <n v="37.049999999999997"/>
  </r>
  <r>
    <d v="1989-10-31T00:00:00"/>
    <x v="0"/>
    <x v="103"/>
    <x v="3"/>
    <n v="1024.5999999999999"/>
    <n v="1073.24"/>
    <n v="994.68"/>
    <n v="1003.37"/>
    <n v="8622545"/>
    <n v="1000.52"/>
    <n v="0.5"/>
    <n v="1"/>
    <n v="989.89363636363657"/>
    <n v="55.97"/>
    <x v="30296"/>
    <n v="1761.94"/>
    <n v="217.85"/>
    <n v="1526.01"/>
    <n v="106.78"/>
    <n v="1.49"/>
    <n v="8651602976.6499996"/>
    <n v="48.31"/>
  </r>
  <r>
    <d v="1989-11-01T00:00:00"/>
    <x v="1"/>
    <x v="103"/>
    <x v="1"/>
    <n v="1351.48"/>
    <n v="1353.71"/>
    <n v="1340.88"/>
    <n v="1349.33"/>
    <n v="7981505"/>
    <n v="1345.44"/>
    <n v="1"/>
    <n v="1"/>
    <n v="966.01545454545453"/>
    <n v="64.19"/>
    <x v="33183"/>
    <n v="1738.06"/>
    <n v="193.97"/>
    <n v="1526.01"/>
    <n v="106.78"/>
    <n v="1.26"/>
    <n v="10769684141.65"/>
    <n v="179.08"/>
  </r>
  <r>
    <d v="1989-11-02T00:00:00"/>
    <x v="1"/>
    <x v="103"/>
    <x v="1"/>
    <n v="686.06"/>
    <n v="703.14"/>
    <n v="654.66999999999996"/>
    <n v="691.12"/>
    <n v="7368325"/>
    <n v="685.84"/>
    <n v="0"/>
    <n v="1"/>
    <n v="898.63363636363647"/>
    <n v="59.07"/>
    <x v="33184"/>
    <n v="1670.68"/>
    <n v="126.59"/>
    <n v="1526.01"/>
    <n v="106.78"/>
    <n v="1.08"/>
    <n v="5092396774"/>
    <n v="14"/>
  </r>
  <r>
    <d v="1989-11-03T00:00:00"/>
    <x v="1"/>
    <x v="103"/>
    <x v="4"/>
    <n v="877.67"/>
    <n v="892.87"/>
    <n v="840.9"/>
    <n v="862.13"/>
    <n v="5061514"/>
    <n v="871.46"/>
    <n v="0.5"/>
    <n v="1"/>
    <n v="847.97727272727275"/>
    <n v="44.6"/>
    <x v="33185"/>
    <n v="1620.02"/>
    <n v="75.930000000000007"/>
    <n v="1526.01"/>
    <n v="106.78"/>
    <n v="0.67"/>
    <n v="4363683064.8199997"/>
    <n v="36.33"/>
  </r>
  <r>
    <d v="1989-11-04T00:00:00"/>
    <x v="1"/>
    <x v="103"/>
    <x v="1"/>
    <n v="856.49"/>
    <n v="873.89"/>
    <n v="814.03"/>
    <n v="855.78"/>
    <n v="5969098"/>
    <n v="848.26"/>
    <n v="0"/>
    <n v="1"/>
    <n v="800.50272727272738"/>
    <n v="58.46"/>
    <x v="3854"/>
    <n v="1572.55"/>
    <n v="28.46"/>
    <n v="1526.01"/>
    <n v="106.78"/>
    <n v="0.99"/>
    <n v="5108234686.4399996"/>
    <n v="43.05"/>
  </r>
  <r>
    <d v="1989-11-05T00:00:00"/>
    <x v="1"/>
    <x v="103"/>
    <x v="2"/>
    <n v="1029.6600000000001"/>
    <n v="1067"/>
    <n v="1019.21"/>
    <n v="1063.56"/>
    <n v="2251343"/>
    <n v="1067.58"/>
    <n v="0"/>
    <n v="1"/>
    <n v="747.35727272727274"/>
    <n v="53.35"/>
    <x v="33186"/>
    <n v="1519.4"/>
    <n v="-24.69"/>
    <n v="1526.01"/>
    <n v="106.78"/>
    <n v="1.29"/>
    <n v="2394438361.0799999"/>
    <n v="28.3"/>
  </r>
  <r>
    <d v="1989-11-06T00:00:00"/>
    <x v="1"/>
    <x v="103"/>
    <x v="4"/>
    <n v="984.29"/>
    <n v="1010.69"/>
    <n v="971.45"/>
    <n v="980.45"/>
    <n v="9641697"/>
    <n v="978.81"/>
    <n v="1"/>
    <n v="1"/>
    <n v="732.69090909090914"/>
    <n v="47.67"/>
    <x v="8117"/>
    <n v="1504.74"/>
    <n v="-39.35"/>
    <n v="1526.01"/>
    <n v="106.78"/>
    <n v="1.5"/>
    <n v="9453201823.6499996"/>
    <n v="29.74"/>
  </r>
  <r>
    <d v="1989-11-07T00:00:00"/>
    <x v="1"/>
    <x v="103"/>
    <x v="0"/>
    <n v="1219.42"/>
    <n v="1260.04"/>
    <n v="1197.68"/>
    <n v="1220.54"/>
    <n v="1314263"/>
    <n v="1211.55"/>
    <n v="0"/>
    <n v="1"/>
    <n v="658.28181818181815"/>
    <n v="66.92"/>
    <x v="33187"/>
    <n v="1430.33"/>
    <n v="-113.76"/>
    <n v="1526.01"/>
    <n v="106.78"/>
    <n v="1.07"/>
    <n v="1604110562.02"/>
    <n v="27.78"/>
  </r>
  <r>
    <d v="1989-11-08T00:00:00"/>
    <x v="1"/>
    <x v="103"/>
    <x v="4"/>
    <n v="275.87"/>
    <n v="324.27"/>
    <n v="227.58"/>
    <n v="284.12"/>
    <n v="6627115"/>
    <n v="281.24"/>
    <n v="1"/>
    <n v="1"/>
    <n v="635.42909090909097"/>
    <n v="40.44"/>
    <x v="33188"/>
    <n v="1407.47"/>
    <n v="-136.62"/>
    <n v="1526.01"/>
    <n v="106.78"/>
    <n v="1.18"/>
    <n v="1882895913.8"/>
    <n v="6.34"/>
  </r>
  <r>
    <d v="1989-11-09T00:00:00"/>
    <x v="1"/>
    <x v="103"/>
    <x v="2"/>
    <n v="1123.47"/>
    <n v="1132.22"/>
    <n v="1112.6099999999999"/>
    <n v="1127.97"/>
    <n v="4226292"/>
    <n v="1120.6199999999999"/>
    <n v="0"/>
    <n v="1.5"/>
    <n v="619.30727272727279"/>
    <n v="54.14"/>
    <x v="33189"/>
    <n v="1391.35"/>
    <n v="-152.74"/>
    <n v="1526.01"/>
    <n v="106.78"/>
    <n v="1.33"/>
    <n v="4767130587.2399998"/>
    <n v="92.8"/>
  </r>
  <r>
    <d v="1989-11-10T00:00:00"/>
    <x v="1"/>
    <x v="103"/>
    <x v="4"/>
    <n v="1446.95"/>
    <n v="1487.97"/>
    <n v="1412.92"/>
    <n v="1450.46"/>
    <n v="6562372"/>
    <n v="1446.06"/>
    <n v="1"/>
    <n v="2"/>
    <n v="579.82909090909095"/>
    <n v="58.67"/>
    <x v="9117"/>
    <n v="1351.87"/>
    <n v="-192.22"/>
    <n v="1526.01"/>
    <n v="106.78"/>
    <n v="1.22"/>
    <n v="9518458091.1200008"/>
    <n v="46.73"/>
  </r>
  <r>
    <d v="1989-11-11T00:00:00"/>
    <x v="1"/>
    <x v="103"/>
    <x v="0"/>
    <n v="729.23"/>
    <n v="741.97"/>
    <n v="720.34"/>
    <n v="740.71"/>
    <n v="1805534"/>
    <n v="741.24"/>
    <n v="0"/>
    <n v="1"/>
    <n v="532.18727272727267"/>
    <n v="52.5"/>
    <x v="33190"/>
    <n v="1304.23"/>
    <n v="-239.86"/>
    <n v="1526.01"/>
    <n v="106.78"/>
    <n v="0.52"/>
    <n v="1337377089.1400001"/>
    <n v="55.13"/>
  </r>
  <r>
    <d v="1989-11-12T00:00:00"/>
    <x v="1"/>
    <x v="103"/>
    <x v="4"/>
    <n v="614.75"/>
    <n v="615.36"/>
    <n v="602.79999999999995"/>
    <n v="608.13"/>
    <n v="1596832"/>
    <n v="613.04999999999995"/>
    <n v="1"/>
    <n v="1.5"/>
    <n v="569.23272727272729"/>
    <n v="40.43"/>
    <x v="33191"/>
    <n v="1341.28"/>
    <n v="-202.81"/>
    <n v="1526.01"/>
    <n v="106.78"/>
    <n v="1.42"/>
    <n v="971081444.15999997"/>
    <n v="83.75"/>
  </r>
  <r>
    <d v="1989-11-13T00:00:00"/>
    <x v="1"/>
    <x v="103"/>
    <x v="4"/>
    <n v="140.26"/>
    <n v="159.97"/>
    <n v="128.03"/>
    <n v="133.9"/>
    <n v="4063062"/>
    <n v="125.53"/>
    <n v="0"/>
    <n v="1"/>
    <n v="652.67636363636359"/>
    <n v="47.69"/>
    <x v="15913"/>
    <n v="1424.72"/>
    <n v="-119.37"/>
    <n v="1526.01"/>
    <n v="106.78"/>
    <n v="0.96"/>
    <n v="544044001.79999995"/>
    <n v="5.34"/>
  </r>
  <r>
    <d v="1989-11-14T00:00:00"/>
    <x v="1"/>
    <x v="103"/>
    <x v="1"/>
    <n v="334.37"/>
    <n v="346.21"/>
    <n v="306.58999999999997"/>
    <n v="339.91"/>
    <n v="6311083"/>
    <n v="340.13"/>
    <n v="0"/>
    <n v="1.5"/>
    <n v="770.35636363636365"/>
    <n v="66.150000000000006"/>
    <x v="33192"/>
    <n v="1542.4"/>
    <n v="-1.69"/>
    <n v="1526.01"/>
    <n v="106.78"/>
    <n v="0.52"/>
    <n v="2145200222.53"/>
    <n v="9.68"/>
  </r>
  <r>
    <d v="1989-11-15T00:00:00"/>
    <x v="1"/>
    <x v="103"/>
    <x v="1"/>
    <n v="244.28"/>
    <n v="281.14"/>
    <n v="208.14"/>
    <n v="271.18"/>
    <n v="8638300"/>
    <n v="274.38"/>
    <n v="0.5"/>
    <n v="1.5"/>
    <n v="823.35090909090911"/>
    <n v="54.95"/>
    <x v="33193"/>
    <n v="1595.4"/>
    <n v="51.31"/>
    <n v="1526.01"/>
    <n v="106.78"/>
    <n v="1.43"/>
    <n v="2342534194"/>
    <n v="15.1"/>
  </r>
  <r>
    <d v="1989-11-16T00:00:00"/>
    <x v="1"/>
    <x v="103"/>
    <x v="1"/>
    <n v="893.96"/>
    <n v="932.16"/>
    <n v="870.82"/>
    <n v="902.23"/>
    <n v="5001743"/>
    <n v="896.3"/>
    <n v="0"/>
    <n v="1"/>
    <n v="914.77727272727282"/>
    <n v="50.59"/>
    <x v="33194"/>
    <n v="1686.82"/>
    <n v="142.72999999999999"/>
    <n v="1526.01"/>
    <n v="106.78"/>
    <n v="1.2"/>
    <n v="4512722586.8900003"/>
    <n v="31.64"/>
  </r>
  <r>
    <d v="1989-11-17T00:00:00"/>
    <x v="1"/>
    <x v="103"/>
    <x v="2"/>
    <n v="148.78"/>
    <n v="168.95"/>
    <n v="144.53"/>
    <n v="161.94999999999999"/>
    <n v="7914865"/>
    <n v="165.22"/>
    <n v="0"/>
    <n v="1"/>
    <n v="968.43909090909108"/>
    <n v="62.73"/>
    <x v="33195"/>
    <n v="1740.48"/>
    <n v="196.39"/>
    <n v="1526.01"/>
    <n v="106.78"/>
    <n v="0.53"/>
    <n v="1281812386.75"/>
    <n v="4.58"/>
  </r>
  <r>
    <d v="1989-11-18T00:00:00"/>
    <x v="1"/>
    <x v="103"/>
    <x v="3"/>
    <n v="961.6"/>
    <n v="998.43"/>
    <n v="921.67"/>
    <n v="969.16"/>
    <n v="2636690"/>
    <n v="978.71"/>
    <n v="0"/>
    <n v="1"/>
    <n v="1030.9327272727271"/>
    <n v="57.62"/>
    <x v="33196"/>
    <n v="1802.98"/>
    <n v="258.89"/>
    <n v="1526.01"/>
    <n v="106.78"/>
    <n v="1.01"/>
    <n v="2555374480.4000001"/>
    <n v="24.76"/>
  </r>
  <r>
    <d v="1989-11-19T00:00:00"/>
    <x v="1"/>
    <x v="103"/>
    <x v="3"/>
    <n v="137.85"/>
    <n v="167.16"/>
    <n v="104.39"/>
    <n v="106.78"/>
    <n v="3325452"/>
    <n v="107.74"/>
    <n v="0"/>
    <n v="1"/>
    <n v="1063.5218181818179"/>
    <n v="50.37"/>
    <x v="33197"/>
    <n v="1835.57"/>
    <n v="291.48"/>
    <n v="1526.01"/>
    <n v="106.78"/>
    <n v="0.51"/>
    <n v="355091764.56"/>
    <n v="5.58"/>
  </r>
  <r>
    <d v="1989-11-20T00:00:00"/>
    <x v="1"/>
    <x v="103"/>
    <x v="0"/>
    <n v="688.75"/>
    <n v="726.1"/>
    <n v="678.63"/>
    <n v="693.71"/>
    <n v="4254792"/>
    <n v="687.75"/>
    <n v="0.5"/>
    <n v="1"/>
    <n v="1164.215454545455"/>
    <n v="63.5"/>
    <x v="33198"/>
    <n v="1936.26"/>
    <n v="392.17"/>
    <n v="1526.01"/>
    <n v="109.55"/>
    <n v="0.88"/>
    <n v="2951591758.3200002"/>
    <n v="107"/>
  </r>
  <r>
    <d v="1989-11-21T00:00:00"/>
    <x v="1"/>
    <x v="103"/>
    <x v="0"/>
    <n v="897.23"/>
    <n v="928.46"/>
    <n v="887.15"/>
    <n v="926.4"/>
    <n v="6892824"/>
    <n v="933.9"/>
    <n v="1"/>
    <n v="1.5"/>
    <n v="1131.139090909091"/>
    <n v="32.64"/>
    <x v="3158"/>
    <n v="1903.18"/>
    <n v="359.09"/>
    <n v="1526.01"/>
    <n v="109.55"/>
    <n v="1.18"/>
    <n v="6385512153.6000004"/>
    <n v="67.13"/>
  </r>
  <r>
    <d v="1989-11-22T00:00:00"/>
    <x v="1"/>
    <x v="103"/>
    <x v="1"/>
    <n v="1148.8"/>
    <n v="1156.95"/>
    <n v="1138.8499999999999"/>
    <n v="1148.21"/>
    <n v="8592943"/>
    <n v="1155.1400000000001"/>
    <n v="0"/>
    <n v="1"/>
    <n v="1109.6099999999999"/>
    <n v="59.73"/>
    <x v="33199"/>
    <n v="1881.66"/>
    <n v="337.56"/>
    <n v="1526.01"/>
    <n v="109.55"/>
    <n v="0.93"/>
    <n v="9866503082.0300007"/>
    <n v="35.03"/>
  </r>
  <r>
    <d v="1989-11-23T00:00:00"/>
    <x v="1"/>
    <x v="103"/>
    <x v="0"/>
    <n v="1498.9"/>
    <n v="1527.8"/>
    <n v="1491.87"/>
    <n v="1526.01"/>
    <n v="8806583"/>
    <n v="1523.76"/>
    <n v="0"/>
    <n v="2"/>
    <n v="1109.546363636364"/>
    <n v="52.6"/>
    <x v="33200"/>
    <n v="1881.59"/>
    <n v="337.5"/>
    <n v="1526.01"/>
    <n v="109.55"/>
    <n v="0.64"/>
    <n v="13438933723.83"/>
    <n v="33.64"/>
  </r>
  <r>
    <d v="1989-11-24T00:00:00"/>
    <x v="1"/>
    <x v="103"/>
    <x v="0"/>
    <n v="1428.82"/>
    <n v="1457.94"/>
    <n v="1385.36"/>
    <n v="1428.38"/>
    <n v="5486455"/>
    <n v="1428.73"/>
    <n v="1"/>
    <n v="1"/>
    <n v="1002.544545454546"/>
    <n v="45.89"/>
    <x v="4904"/>
    <n v="1774.59"/>
    <n v="230.5"/>
    <n v="1525.24"/>
    <n v="109.55"/>
    <n v="0.55000000000000004"/>
    <n v="7836742592.8999996"/>
    <n v="33.590000000000003"/>
  </r>
  <r>
    <d v="1989-11-25T00:00:00"/>
    <x v="1"/>
    <x v="103"/>
    <x v="4"/>
    <n v="922.88"/>
    <n v="938.87"/>
    <n v="907.74"/>
    <n v="922.85"/>
    <n v="1525637"/>
    <n v="926.61"/>
    <n v="0"/>
    <n v="1"/>
    <n v="891.82272727272732"/>
    <n v="38.840000000000003"/>
    <x v="33201"/>
    <n v="1663.87"/>
    <n v="119.78"/>
    <n v="1525.24"/>
    <n v="109.55"/>
    <n v="1.03"/>
    <n v="1407934105.45"/>
    <n v="42.72"/>
  </r>
  <r>
    <d v="1989-11-26T00:00:00"/>
    <x v="1"/>
    <x v="103"/>
    <x v="2"/>
    <n v="1317.18"/>
    <n v="1321.21"/>
    <n v="1270.93"/>
    <n v="1276.8699999999999"/>
    <n v="8482383"/>
    <n v="1274"/>
    <n v="0"/>
    <n v="1.5"/>
    <n v="826.11727272727285"/>
    <n v="54.93"/>
    <x v="33202"/>
    <n v="1598.16"/>
    <n v="54.07"/>
    <n v="1525.24"/>
    <n v="109.55"/>
    <n v="1.39"/>
    <n v="10830900381.209999"/>
    <n v="25.75"/>
  </r>
  <r>
    <d v="1989-11-27T00:00:00"/>
    <x v="1"/>
    <x v="103"/>
    <x v="1"/>
    <n v="1493.68"/>
    <n v="1496.46"/>
    <n v="1474.48"/>
    <n v="1492.51"/>
    <n v="1654208"/>
    <n v="1483.76"/>
    <n v="1"/>
    <n v="1.5"/>
    <n v="722.32636363636368"/>
    <n v="38.94"/>
    <x v="33203"/>
    <n v="1494.37"/>
    <n v="-49.72"/>
    <n v="1525.24"/>
    <n v="109.55"/>
    <n v="1.38"/>
    <n v="2468921982.0799999"/>
    <n v="185.07"/>
  </r>
  <r>
    <d v="1989-11-28T00:00:00"/>
    <x v="1"/>
    <x v="103"/>
    <x v="3"/>
    <n v="845.6"/>
    <n v="852.91"/>
    <n v="824.45"/>
    <n v="849.38"/>
    <n v="1643622"/>
    <n v="847.51"/>
    <n v="1"/>
    <n v="1"/>
    <n v="652.50454545454545"/>
    <n v="33.06"/>
    <x v="33204"/>
    <n v="1424.55"/>
    <n v="-119.54"/>
    <n v="1525.24"/>
    <n v="109.55"/>
    <n v="0.67"/>
    <n v="1396059654.3599999"/>
    <n v="40.69"/>
  </r>
  <r>
    <d v="1989-11-29T00:00:00"/>
    <x v="1"/>
    <x v="103"/>
    <x v="0"/>
    <n v="1336.88"/>
    <n v="1350.56"/>
    <n v="1318.88"/>
    <n v="1327.64"/>
    <n v="9734438"/>
    <n v="1331.68"/>
    <n v="0"/>
    <n v="1"/>
    <n v="653.61636363636364"/>
    <n v="37.57"/>
    <x v="33205"/>
    <n v="1425.66"/>
    <n v="-118.43"/>
    <n v="1525.24"/>
    <n v="109.55"/>
    <n v="0.77"/>
    <n v="12923829266.32"/>
    <n v="71.28"/>
  </r>
  <r>
    <d v="1989-11-30T00:00:00"/>
    <x v="1"/>
    <x v="103"/>
    <x v="3"/>
    <n v="1220.2"/>
    <n v="1231.98"/>
    <n v="1211.55"/>
    <n v="1214.4100000000001"/>
    <n v="2432809"/>
    <n v="1219.6600000000001"/>
    <n v="0"/>
    <n v="1.5"/>
    <n v="566.05272727272722"/>
    <n v="53.57"/>
    <x v="33206"/>
    <n v="1338.1"/>
    <n v="-205.99"/>
    <n v="1525.24"/>
    <n v="109.55"/>
    <n v="1.43"/>
    <n v="2954427577.6900001"/>
    <n v="34.69"/>
  </r>
  <r>
    <d v="1989-12-01T00:00:00"/>
    <x v="2"/>
    <x v="103"/>
    <x v="0"/>
    <n v="327.78"/>
    <n v="340.91"/>
    <n v="293.94"/>
    <n v="329.87"/>
    <n v="1915517"/>
    <n v="323.69"/>
    <n v="0"/>
    <n v="1.5"/>
    <n v="511.30727272727268"/>
    <n v="31.69"/>
    <x v="32037"/>
    <n v="1283.3499999999999"/>
    <n v="-260.74"/>
    <n v="1525.24"/>
    <n v="109.55"/>
    <n v="0.71"/>
    <n v="631871592.78999996"/>
    <n v="10.37"/>
  </r>
  <r>
    <d v="1989-12-02T00:00:00"/>
    <x v="2"/>
    <x v="103"/>
    <x v="4"/>
    <n v="702.6"/>
    <n v="718.92"/>
    <n v="671.92"/>
    <n v="689.58"/>
    <n v="3203115"/>
    <n v="686.08"/>
    <n v="0"/>
    <n v="1"/>
    <n v="496.41"/>
    <n v="40.15"/>
    <x v="33207"/>
    <n v="1268.46"/>
    <n v="-275.64"/>
    <n v="1525.24"/>
    <n v="109.55"/>
    <n v="1.35"/>
    <n v="2208804041.6999998"/>
    <n v="17.64"/>
  </r>
  <r>
    <d v="1989-12-03T00:00:00"/>
    <x v="2"/>
    <x v="103"/>
    <x v="2"/>
    <n v="1110.96"/>
    <n v="1158.79"/>
    <n v="1075.46"/>
    <n v="1147.51"/>
    <n v="1057871"/>
    <n v="1140.18"/>
    <n v="0"/>
    <n v="1"/>
    <n v="455.47"/>
    <n v="69.59"/>
    <x v="33208"/>
    <n v="1227.52"/>
    <n v="-316.58"/>
    <n v="1525.24"/>
    <n v="109.55"/>
    <n v="0.95"/>
    <n v="1213917551.21"/>
    <n v="30.15"/>
  </r>
  <r>
    <d v="1989-12-04T00:00:00"/>
    <x v="2"/>
    <x v="103"/>
    <x v="0"/>
    <n v="367.9"/>
    <n v="369.7"/>
    <n v="330.69"/>
    <n v="348.99"/>
    <n v="4103718"/>
    <n v="339.42"/>
    <n v="1"/>
    <n v="1"/>
    <n v="395.81454545454551"/>
    <n v="53.79"/>
    <x v="33209"/>
    <n v="1167.8599999999999"/>
    <n v="-376.23"/>
    <n v="1525.24"/>
    <n v="109.55"/>
    <n v="1.23"/>
    <n v="1432156544.8199999"/>
    <n v="25.01"/>
  </r>
  <r>
    <d v="1989-12-05T00:00:00"/>
    <x v="2"/>
    <x v="103"/>
    <x v="1"/>
    <n v="203.55"/>
    <n v="222.99"/>
    <n v="188.49"/>
    <n v="210.44"/>
    <n v="4303087"/>
    <n v="215.18"/>
    <n v="0"/>
    <n v="1"/>
    <n v="402.44181818181818"/>
    <n v="57.2"/>
    <x v="24732"/>
    <n v="1174.49"/>
    <n v="-369.6"/>
    <n v="1525.24"/>
    <n v="109.55"/>
    <n v="1.1499999999999999"/>
    <n v="905541628.27999997"/>
    <n v="10.98"/>
  </r>
  <r>
    <d v="1989-12-06T00:00:00"/>
    <x v="2"/>
    <x v="103"/>
    <x v="1"/>
    <n v="221.22"/>
    <n v="224.2"/>
    <n v="184.08"/>
    <n v="200.09"/>
    <n v="5948258"/>
    <n v="207.47"/>
    <n v="0"/>
    <n v="1"/>
    <n v="494.6954545454546"/>
    <n v="51.73"/>
    <x v="33210"/>
    <n v="1266.74"/>
    <n v="-277.35000000000002"/>
    <n v="1525.24"/>
    <n v="109.55"/>
    <n v="0.76"/>
    <n v="1190186943.22"/>
    <n v="6.74"/>
  </r>
  <r>
    <d v="1989-12-07T00:00:00"/>
    <x v="2"/>
    <x v="103"/>
    <x v="1"/>
    <n v="136.12"/>
    <n v="158.69"/>
    <n v="93.64"/>
    <n v="135.16999999999999"/>
    <n v="7182307"/>
    <n v="137.13"/>
    <n v="0"/>
    <n v="1"/>
    <n v="585.27909090909088"/>
    <n v="30.45"/>
    <x v="33211"/>
    <n v="1357.32"/>
    <n v="-186.77"/>
    <n v="1525.24"/>
    <n v="109.55"/>
    <n v="0.7"/>
    <n v="970832437.19000006"/>
    <n v="11.43"/>
  </r>
  <r>
    <d v="1989-12-08T00:00:00"/>
    <x v="2"/>
    <x v="103"/>
    <x v="2"/>
    <n v="725.37"/>
    <n v="755.44"/>
    <n v="691.56"/>
    <n v="724.47"/>
    <n v="7758824"/>
    <n v="721.68"/>
    <n v="0"/>
    <n v="1"/>
    <n v="707.61545454545455"/>
    <n v="32.909999999999997"/>
    <x v="33212"/>
    <n v="1479.66"/>
    <n v="-64.430000000000007"/>
    <n v="1525.24"/>
    <n v="109.55"/>
    <n v="0.63"/>
    <n v="5621035223.2799997"/>
    <n v="17.71"/>
  </r>
  <r>
    <d v="1989-12-09T00:00:00"/>
    <x v="2"/>
    <x v="103"/>
    <x v="1"/>
    <n v="865.68"/>
    <n v="874.91"/>
    <n v="850.12"/>
    <n v="861.61"/>
    <n v="8403273"/>
    <n v="870.22"/>
    <n v="0"/>
    <n v="1.5"/>
    <n v="703.79"/>
    <n v="48.11"/>
    <x v="12013"/>
    <n v="1475.84"/>
    <n v="-68.260000000000005"/>
    <n v="1525.24"/>
    <n v="109.55"/>
    <n v="1.25"/>
    <n v="7240344049.5299997"/>
    <n v="50"/>
  </r>
  <r>
    <d v="1989-12-10T00:00:00"/>
    <x v="2"/>
    <x v="103"/>
    <x v="0"/>
    <n v="326.23"/>
    <n v="366.16"/>
    <n v="324.14"/>
    <n v="364.44"/>
    <n v="9514331"/>
    <n v="364.95"/>
    <n v="0"/>
    <n v="1"/>
    <n v="678.30272727272722"/>
    <n v="32.53"/>
    <x v="33213"/>
    <n v="1450.35"/>
    <n v="-93.74"/>
    <n v="1525.24"/>
    <n v="109.55"/>
    <n v="1.07"/>
    <n v="3467402789.6399999"/>
    <n v="48.33"/>
  </r>
  <r>
    <d v="1989-12-11T00:00:00"/>
    <x v="2"/>
    <x v="103"/>
    <x v="3"/>
    <n v="615.29"/>
    <n v="619.91999999999996"/>
    <n v="606.01"/>
    <n v="612.21"/>
    <n v="3310996"/>
    <n v="620.92999999999995"/>
    <n v="0"/>
    <n v="1.5"/>
    <n v="724.41272727272724"/>
    <n v="59.93"/>
    <x v="33214"/>
    <n v="1496.46"/>
    <n v="-47.63"/>
    <n v="1525.24"/>
    <n v="109.55"/>
    <n v="1.2"/>
    <n v="2027024861.1600001"/>
    <n v="22.48"/>
  </r>
  <r>
    <d v="1989-12-12T00:00:00"/>
    <x v="2"/>
    <x v="103"/>
    <x v="4"/>
    <n v="179.27"/>
    <n v="188.29"/>
    <n v="141.57"/>
    <n v="166"/>
    <n v="6654896"/>
    <n v="165.66"/>
    <n v="0"/>
    <n v="1.5"/>
    <n v="778.64181818181828"/>
    <n v="35.200000000000003"/>
    <x v="33215"/>
    <n v="1550.69"/>
    <n v="6.6"/>
    <n v="1525.24"/>
    <n v="109.55"/>
    <n v="0.85"/>
    <n v="1104712736"/>
    <n v="6.49"/>
  </r>
  <r>
    <d v="1989-12-13T00:00:00"/>
    <x v="2"/>
    <x v="103"/>
    <x v="2"/>
    <n v="230.97"/>
    <n v="264.88"/>
    <n v="229.36"/>
    <n v="239.24"/>
    <n v="8658974"/>
    <n v="240.27"/>
    <n v="0.5"/>
    <n v="1"/>
    <n v="898.06818181818164"/>
    <n v="63.43"/>
    <x v="33216"/>
    <n v="1670.11"/>
    <n v="126.02"/>
    <n v="1525.24"/>
    <n v="109.55"/>
    <n v="1.2"/>
    <n v="2071572939.76"/>
    <n v="5.18"/>
  </r>
  <r>
    <d v="1989-12-14T00:00:00"/>
    <x v="2"/>
    <x v="103"/>
    <x v="4"/>
    <n v="465.55"/>
    <n v="501.61"/>
    <n v="433.89"/>
    <n v="491.3"/>
    <n v="5403666"/>
    <n v="485.6"/>
    <n v="0.5"/>
    <n v="2"/>
    <n v="890.77181818181805"/>
    <n v="53.47"/>
    <x v="33217"/>
    <n v="1662.82"/>
    <n v="118.73"/>
    <n v="1525.24"/>
    <n v="109.55"/>
    <n v="0.87"/>
    <n v="2654821105.8000002"/>
    <n v="11.14"/>
  </r>
  <r>
    <d v="1989-12-15T00:00:00"/>
    <x v="2"/>
    <x v="103"/>
    <x v="2"/>
    <n v="413.67"/>
    <n v="462.6"/>
    <n v="403.41"/>
    <n v="421.89"/>
    <n v="5930268"/>
    <n v="431.61"/>
    <n v="0.5"/>
    <n v="1"/>
    <n v="933.18727272727267"/>
    <n v="39.44"/>
    <x v="33218"/>
    <n v="1705.23"/>
    <n v="161.13999999999999"/>
    <n v="1525.24"/>
    <n v="109.55"/>
    <n v="1.26"/>
    <n v="2501920766.52"/>
    <n v="24.79"/>
  </r>
  <r>
    <d v="1989-12-16T00:00:00"/>
    <x v="2"/>
    <x v="103"/>
    <x v="0"/>
    <n v="1222.3800000000001"/>
    <n v="1254.2"/>
    <n v="1206.07"/>
    <n v="1225.23"/>
    <n v="4609029"/>
    <n v="1233.1400000000001"/>
    <n v="0"/>
    <n v="1"/>
    <n v="979.74727272727262"/>
    <n v="40.51"/>
    <x v="11413"/>
    <n v="1751.79"/>
    <n v="207.7"/>
    <n v="1525.24"/>
    <n v="109.55"/>
    <n v="0.64"/>
    <n v="5647120601.6700001"/>
    <n v="206.73"/>
  </r>
  <r>
    <d v="1989-12-17T00:00:00"/>
    <x v="2"/>
    <x v="103"/>
    <x v="3"/>
    <n v="1195.58"/>
    <n v="1216.95"/>
    <n v="1186.82"/>
    <n v="1196.51"/>
    <n v="2213436"/>
    <n v="1203.06"/>
    <n v="0"/>
    <n v="1"/>
    <n v="998.56272727272733"/>
    <n v="32.729999999999997"/>
    <x v="18029"/>
    <n v="1770.61"/>
    <n v="226.52"/>
    <n v="1525.24"/>
    <n v="109.55"/>
    <n v="1.47"/>
    <n v="2648398308.3600001"/>
    <n v="34.270000000000003"/>
  </r>
  <r>
    <d v="1989-12-18T00:00:00"/>
    <x v="2"/>
    <x v="103"/>
    <x v="4"/>
    <n v="1467.64"/>
    <n v="1481.97"/>
    <n v="1463.58"/>
    <n v="1480.87"/>
    <n v="2068712"/>
    <n v="1478.35"/>
    <n v="1"/>
    <n v="1"/>
    <n v="1004.035454545455"/>
    <n v="44.9"/>
    <x v="33219"/>
    <n v="1776.08"/>
    <n v="231.99"/>
    <n v="1525.24"/>
    <n v="109.55"/>
    <n v="0.67"/>
    <n v="3063493539.4400001"/>
    <n v="44.12"/>
  </r>
  <r>
    <d v="1989-12-19T00:00:00"/>
    <x v="2"/>
    <x v="103"/>
    <x v="2"/>
    <n v="693.07"/>
    <n v="718.15"/>
    <n v="658.07"/>
    <n v="682.39"/>
    <n v="6513127"/>
    <n v="683.33"/>
    <n v="1"/>
    <n v="1"/>
    <n v="970.38545454545454"/>
    <n v="37.21"/>
    <x v="32661"/>
    <n v="1742.43"/>
    <n v="198.34"/>
    <n v="1525.24"/>
    <n v="109.55"/>
    <n v="1.21"/>
    <n v="4444492733.5299997"/>
    <n v="16.02"/>
  </r>
  <r>
    <d v="1989-12-20T00:00:00"/>
    <x v="2"/>
    <x v="103"/>
    <x v="3"/>
    <n v="568.46"/>
    <n v="590.02"/>
    <n v="559.79"/>
    <n v="581.25"/>
    <n v="3859522"/>
    <n v="576.99"/>
    <n v="1"/>
    <n v="2"/>
    <n v="1000.2909090909091"/>
    <n v="40.1"/>
    <x v="33220"/>
    <n v="1772.34"/>
    <n v="228.25"/>
    <n v="1525.24"/>
    <n v="109.55"/>
    <n v="0.77"/>
    <n v="2243347162.5"/>
    <n v="14.46"/>
  </r>
  <r>
    <d v="1989-12-21T00:00:00"/>
    <x v="2"/>
    <x v="103"/>
    <x v="3"/>
    <n v="856.39"/>
    <n v="899.71"/>
    <n v="833.39"/>
    <n v="871.65"/>
    <n v="2345047"/>
    <n v="867.83"/>
    <n v="1"/>
    <n v="1"/>
    <n v="1017.913636363636"/>
    <n v="49.65"/>
    <x v="33221"/>
    <n v="1789.96"/>
    <n v="245.87"/>
    <n v="1525.24"/>
    <n v="109.55"/>
    <n v="0.8"/>
    <n v="2044060217.55"/>
    <n v="24.04"/>
  </r>
  <r>
    <d v="1989-12-22T00:00:00"/>
    <x v="2"/>
    <x v="103"/>
    <x v="4"/>
    <n v="1204.1500000000001"/>
    <n v="1212.74"/>
    <n v="1198.32"/>
    <n v="1208.73"/>
    <n v="4354178"/>
    <n v="1200.57"/>
    <n v="0"/>
    <n v="1"/>
    <n v="1037.4727272727271"/>
    <n v="61.76"/>
    <x v="33222"/>
    <n v="1809.52"/>
    <n v="265.43"/>
    <n v="1525.24"/>
    <n v="109.55"/>
    <n v="1.1599999999999999"/>
    <n v="5263025573.9399996"/>
    <n v="24.51"/>
  </r>
  <r>
    <d v="1989-12-23T00:00:00"/>
    <x v="2"/>
    <x v="103"/>
    <x v="4"/>
    <n v="1487.51"/>
    <n v="1492.42"/>
    <n v="1476.51"/>
    <n v="1479.69"/>
    <n v="7517897"/>
    <n v="1483.11"/>
    <n v="1"/>
    <n v="1"/>
    <n v="977.41818181818189"/>
    <n v="60.72"/>
    <x v="33223"/>
    <n v="1749.46"/>
    <n v="205.37"/>
    <n v="1525.24"/>
    <n v="109.55"/>
    <n v="0.56999999999999995"/>
    <n v="11124157011.93"/>
    <n v="38.340000000000003"/>
  </r>
  <r>
    <d v="1989-12-24T00:00:00"/>
    <x v="2"/>
    <x v="103"/>
    <x v="3"/>
    <n v="127.14"/>
    <n v="172.17"/>
    <n v="80.930000000000007"/>
    <n v="158.97999999999999"/>
    <n v="2864046"/>
    <n v="163.77000000000001"/>
    <n v="0"/>
    <n v="1"/>
    <n v="860.77545454545441"/>
    <n v="65.11"/>
    <x v="33224"/>
    <n v="1632.82"/>
    <n v="88.73"/>
    <n v="1525.24"/>
    <n v="109.55"/>
    <n v="0.82"/>
    <n v="455326033.07999998"/>
    <n v="18.760000000000002"/>
  </r>
  <r>
    <d v="1989-12-25T00:00:00"/>
    <x v="2"/>
    <x v="103"/>
    <x v="4"/>
    <n v="990.46"/>
    <n v="1000.42"/>
    <n v="951.57"/>
    <n v="957.87"/>
    <n v="2952064"/>
    <n v="967.06"/>
    <n v="0"/>
    <n v="1"/>
    <n v="867.32363636363652"/>
    <n v="48.11"/>
    <x v="33225"/>
    <n v="1639.37"/>
    <n v="95.28"/>
    <n v="1525.24"/>
    <n v="109.55"/>
    <n v="0.65"/>
    <n v="2827693543.6799998"/>
    <n v="20.02"/>
  </r>
  <r>
    <d v="1989-12-26T00:00:00"/>
    <x v="2"/>
    <x v="103"/>
    <x v="1"/>
    <n v="915.2"/>
    <n v="936.76"/>
    <n v="872.87"/>
    <n v="934.05"/>
    <n v="2969553"/>
    <n v="926.49"/>
    <n v="0"/>
    <n v="1"/>
    <n v="797.24636363636353"/>
    <n v="45.06"/>
    <x v="33226"/>
    <n v="1569.29"/>
    <n v="25.2"/>
    <n v="1525.24"/>
    <n v="109.55"/>
    <n v="0.65"/>
    <n v="2773710979.6500001"/>
    <n v="116.84"/>
  </r>
  <r>
    <d v="1989-12-27T00:00:00"/>
    <x v="2"/>
    <x v="103"/>
    <x v="3"/>
    <n v="1429.75"/>
    <n v="1447.06"/>
    <n v="1397.82"/>
    <n v="1432.2"/>
    <n v="6832413"/>
    <n v="1424.93"/>
    <n v="0"/>
    <n v="1"/>
    <n v="739.46636363636367"/>
    <n v="51.01"/>
    <x v="33227"/>
    <n v="1511.51"/>
    <n v="-32.58"/>
    <n v="1525.24"/>
    <n v="109.55"/>
    <n v="0.96"/>
    <n v="9785381898.6000004"/>
    <n v="47.98"/>
  </r>
  <r>
    <d v="1989-12-28T00:00:00"/>
    <x v="2"/>
    <x v="103"/>
    <x v="4"/>
    <n v="1246.8499999999999"/>
    <n v="1272.08"/>
    <n v="1241.8800000000001"/>
    <n v="1256.71"/>
    <n v="5202256"/>
    <n v="1264.73"/>
    <n v="1"/>
    <n v="1"/>
    <n v="664.99727272727273"/>
    <n v="55.49"/>
    <x v="33228"/>
    <n v="1437.04"/>
    <n v="-107.05"/>
    <n v="1525.24"/>
    <n v="109.55"/>
    <n v="1.06"/>
    <n v="6537727137.7600002"/>
    <n v="28.06"/>
  </r>
  <r>
    <d v="1989-12-29T00:00:00"/>
    <x v="2"/>
    <x v="103"/>
    <x v="2"/>
    <n v="1130.56"/>
    <n v="1157.3900000000001"/>
    <n v="1099.8499999999999"/>
    <n v="1110.72"/>
    <n v="5552916"/>
    <n v="1119.58"/>
    <n v="0"/>
    <n v="1"/>
    <n v="563.9545454545455"/>
    <n v="40.67"/>
    <x v="14624"/>
    <n v="1336"/>
    <n v="-208.09"/>
    <n v="1525.24"/>
    <n v="109.55"/>
    <n v="1.33"/>
    <n v="6167734859.5200005"/>
    <n v="113.88"/>
  </r>
  <r>
    <d v="1989-12-30T00:00:00"/>
    <x v="2"/>
    <x v="103"/>
    <x v="3"/>
    <n v="1041.27"/>
    <n v="1054.02"/>
    <n v="996.32"/>
    <n v="1011.35"/>
    <n v="2892159"/>
    <n v="1012.39"/>
    <n v="0"/>
    <n v="1.5"/>
    <n v="564.40000000000009"/>
    <n v="51.3"/>
    <x v="33229"/>
    <n v="1336.45"/>
    <n v="-207.65"/>
    <n v="1525.24"/>
    <n v="109.55"/>
    <n v="1.06"/>
    <n v="2924985004.6500001"/>
    <n v="65.13"/>
  </r>
  <r>
    <d v="1989-12-31T00:00:00"/>
    <x v="2"/>
    <x v="103"/>
    <x v="1"/>
    <n v="772.67"/>
    <n v="781.05"/>
    <n v="767.19"/>
    <n v="775.1"/>
    <n v="6840904"/>
    <n v="769.62"/>
    <n v="0.5"/>
    <n v="1"/>
    <n v="491.70363636363641"/>
    <n v="53.99"/>
    <x v="33230"/>
    <n v="1263.75"/>
    <n v="-280.33999999999997"/>
    <n v="1525.24"/>
    <n v="109.55"/>
    <n v="0.68"/>
    <n v="5302384690.3999996"/>
    <n v="52.22"/>
  </r>
  <r>
    <d v="1990-01-01T00:00:00"/>
    <x v="3"/>
    <x v="104"/>
    <x v="0"/>
    <n v="1086.3"/>
    <n v="1116.18"/>
    <n v="1065.5899999999999"/>
    <n v="1086.8"/>
    <n v="7994523"/>
    <n v="1093.98"/>
    <n v="0"/>
    <n v="1.5"/>
    <n v="517.73909090909092"/>
    <n v="49.23"/>
    <x v="33231"/>
    <n v="1289.78"/>
    <n v="-254.31"/>
    <n v="1525.24"/>
    <n v="109.55"/>
    <n v="1.2"/>
    <n v="8688447596.3999996"/>
    <n v="48.62"/>
  </r>
  <r>
    <d v="1990-01-02T00:00:00"/>
    <x v="3"/>
    <x v="104"/>
    <x v="0"/>
    <n v="532.35"/>
    <n v="565.42999999999995"/>
    <n v="514.85"/>
    <n v="548.13"/>
    <n v="2395692"/>
    <n v="540.75"/>
    <n v="1"/>
    <n v="1.5"/>
    <n v="454.78545454545451"/>
    <n v="48.37"/>
    <x v="33232"/>
    <n v="1226.83"/>
    <n v="-317.26"/>
    <n v="1525.24"/>
    <n v="109.55"/>
    <n v="0.98"/>
    <n v="1313150655.96"/>
    <n v="441.43"/>
  </r>
  <r>
    <d v="1990-01-03T00:00:00"/>
    <x v="3"/>
    <x v="104"/>
    <x v="3"/>
    <n v="212.17"/>
    <n v="239.45"/>
    <n v="173.98"/>
    <n v="196.62"/>
    <n v="1007352"/>
    <n v="197.84"/>
    <n v="0"/>
    <n v="1"/>
    <n v="433.57636363636368"/>
    <n v="57.45"/>
    <x v="33233"/>
    <n v="1205.6199999999999"/>
    <n v="-338.47"/>
    <n v="1525.24"/>
    <n v="109.55"/>
    <n v="0.94"/>
    <n v="198065550.24000001"/>
    <n v="31.27"/>
  </r>
  <r>
    <d v="1990-01-04T00:00:00"/>
    <x v="3"/>
    <x v="104"/>
    <x v="0"/>
    <n v="228.15"/>
    <n v="238.3"/>
    <n v="195.26"/>
    <n v="231.01"/>
    <n v="6273596"/>
    <n v="237.51"/>
    <n v="0.5"/>
    <n v="1"/>
    <n v="515.95818181818186"/>
    <n v="50.4"/>
    <x v="33234"/>
    <n v="1288"/>
    <n v="-256.08999999999997"/>
    <n v="1525.24"/>
    <n v="109.55"/>
    <n v="1.35"/>
    <n v="1449263411.96"/>
    <n v="32.56"/>
  </r>
  <r>
    <d v="1990-01-05T00:00:00"/>
    <x v="3"/>
    <x v="104"/>
    <x v="4"/>
    <n v="209.18"/>
    <n v="256.95999999999998"/>
    <n v="182.12"/>
    <n v="187.02"/>
    <n v="9491173"/>
    <n v="183.08"/>
    <n v="0"/>
    <n v="1"/>
    <n v="580.96636363636378"/>
    <n v="43.43"/>
    <x v="30793"/>
    <n v="1353.01"/>
    <n v="-191.08"/>
    <n v="1525.24"/>
    <n v="109.55"/>
    <n v="0.68"/>
    <n v="1775039174.46"/>
    <n v="28.56"/>
  </r>
  <r>
    <d v="1990-01-06T00:00:00"/>
    <x v="3"/>
    <x v="104"/>
    <x v="0"/>
    <n v="273.41000000000003"/>
    <n v="300.77"/>
    <n v="237.36"/>
    <n v="298.47000000000003"/>
    <n v="5524203"/>
    <n v="300.10000000000002"/>
    <n v="0"/>
    <n v="1"/>
    <n v="594.28909090909087"/>
    <n v="34.81"/>
    <x v="33235"/>
    <n v="1366.33"/>
    <n v="-177.76"/>
    <n v="1525.24"/>
    <n v="109.55"/>
    <n v="0.68"/>
    <n v="1648808869.4100001"/>
    <n v="53.81"/>
  </r>
  <r>
    <d v="1990-01-07T00:00:00"/>
    <x v="3"/>
    <x v="104"/>
    <x v="3"/>
    <n v="616.49"/>
    <n v="625.15"/>
    <n v="610.89"/>
    <n v="613.04"/>
    <n v="4614512"/>
    <n v="605.70000000000005"/>
    <n v="0.5"/>
    <n v="2"/>
    <n v="687.86727272727262"/>
    <n v="48.14"/>
    <x v="33236"/>
    <n v="1459.91"/>
    <n v="-84.18"/>
    <n v="1525.24"/>
    <n v="109.55"/>
    <n v="0.98"/>
    <n v="2828880436.48"/>
    <n v="12.5"/>
  </r>
  <r>
    <d v="1990-01-08T00:00:00"/>
    <x v="3"/>
    <x v="104"/>
    <x v="0"/>
    <n v="171.66"/>
    <n v="178.27"/>
    <n v="142.11000000000001"/>
    <n v="145.24"/>
    <n v="8686840"/>
    <n v="150.59"/>
    <n v="0"/>
    <n v="1"/>
    <n v="697.70545454545447"/>
    <n v="41.85"/>
    <x v="33237"/>
    <n v="1469.75"/>
    <n v="-74.34"/>
    <n v="1525.24"/>
    <n v="109.55"/>
    <n v="1.25"/>
    <n v="1261676641.5999999"/>
    <n v="3.21"/>
  </r>
  <r>
    <d v="1990-01-09T00:00:00"/>
    <x v="3"/>
    <x v="104"/>
    <x v="2"/>
    <n v="1134.6600000000001"/>
    <n v="1137.73"/>
    <n v="1091.5999999999999"/>
    <n v="1115.6199999999999"/>
    <n v="7791171"/>
    <n v="1125.6199999999999"/>
    <n v="0"/>
    <n v="1"/>
    <n v="748.16454545454542"/>
    <n v="51"/>
    <x v="33238"/>
    <n v="1520.21"/>
    <n v="-23.88"/>
    <n v="1525.24"/>
    <n v="109.55"/>
    <n v="0.56000000000000005"/>
    <n v="8691986191.0200005"/>
    <n v="445.25"/>
  </r>
  <r>
    <d v="1990-01-10T00:00:00"/>
    <x v="3"/>
    <x v="104"/>
    <x v="3"/>
    <n v="213.26"/>
    <n v="248.5"/>
    <n v="206.52"/>
    <n v="211.69"/>
    <n v="5895927"/>
    <n v="206.79"/>
    <n v="1"/>
    <n v="1"/>
    <n v="659.30363636363643"/>
    <n v="50.95"/>
    <x v="33239"/>
    <n v="1431.35"/>
    <n v="-112.74"/>
    <n v="1525.24"/>
    <n v="109.55"/>
    <n v="0.97"/>
    <n v="1248108786.6300001"/>
    <n v="4.5"/>
  </r>
  <r>
    <d v="1990-01-11T00:00:00"/>
    <x v="3"/>
    <x v="104"/>
    <x v="3"/>
    <n v="1080.49"/>
    <n v="1104.5"/>
    <n v="1058.9100000000001"/>
    <n v="1061.49"/>
    <n v="2740579"/>
    <n v="1067.1500000000001"/>
    <n v="1"/>
    <n v="1"/>
    <n v="681.55181818181813"/>
    <n v="36.130000000000003"/>
    <x v="33240"/>
    <n v="1453.6"/>
    <n v="-90.49"/>
    <n v="1525.24"/>
    <n v="109.55"/>
    <n v="1.42"/>
    <n v="2909097202.71"/>
    <n v="111.15"/>
  </r>
  <r>
    <d v="1990-01-12T00:00:00"/>
    <x v="3"/>
    <x v="104"/>
    <x v="4"/>
    <n v="430.21"/>
    <n v="458.87"/>
    <n v="380.28"/>
    <n v="394.31"/>
    <n v="7926068"/>
    <n v="403.72"/>
    <n v="0"/>
    <n v="1.5"/>
    <n v="635.24545454545455"/>
    <n v="59.83"/>
    <x v="33241"/>
    <n v="1407.29"/>
    <n v="-136.80000000000001"/>
    <n v="1525.24"/>
    <n v="109.55"/>
    <n v="1.2"/>
    <n v="3125327873.0799999"/>
    <n v="9.4700000000000006"/>
  </r>
  <r>
    <d v="1990-01-13T00:00:00"/>
    <x v="3"/>
    <x v="104"/>
    <x v="0"/>
    <n v="341.82"/>
    <n v="364.25"/>
    <n v="310.52"/>
    <n v="314.83"/>
    <n v="8728308"/>
    <n v="314.45999999999998"/>
    <n v="0"/>
    <n v="1"/>
    <n v="721.82"/>
    <n v="42.51"/>
    <x v="33242"/>
    <n v="1493.87"/>
    <n v="-50.23"/>
    <n v="1525.24"/>
    <n v="109.55"/>
    <n v="1.1499999999999999"/>
    <n v="2747933207.6399999"/>
    <n v="7.55"/>
  </r>
  <r>
    <d v="1990-01-14T00:00:00"/>
    <x v="3"/>
    <x v="104"/>
    <x v="1"/>
    <n v="1102.8699999999999"/>
    <n v="1132.98"/>
    <n v="1060.3599999999999"/>
    <n v="1102.82"/>
    <n v="3464598"/>
    <n v="1111.3599999999999"/>
    <n v="0.5"/>
    <n v="1.5"/>
    <n v="826.26363636363635"/>
    <n v="43.61"/>
    <x v="33243"/>
    <n v="1598.31"/>
    <n v="54.22"/>
    <n v="1525.24"/>
    <n v="109.55"/>
    <n v="1.42"/>
    <n v="3820827966.3600001"/>
    <n v="43.11"/>
  </r>
  <r>
    <d v="1990-01-15T00:00:00"/>
    <x v="3"/>
    <x v="104"/>
    <x v="0"/>
    <n v="978.67"/>
    <n v="990.85"/>
    <n v="932.06"/>
    <n v="946.1"/>
    <n v="2766736"/>
    <n v="943.71"/>
    <n v="0"/>
    <n v="1"/>
    <n v="766.55909090909086"/>
    <n v="65.63"/>
    <x v="12081"/>
    <n v="1538.6"/>
    <n v="-5.49"/>
    <n v="1525.24"/>
    <n v="109.55"/>
    <n v="0.91"/>
    <n v="2617608929.5999999"/>
    <n v="60.06"/>
  </r>
  <r>
    <d v="1990-01-16T00:00:00"/>
    <x v="3"/>
    <x v="104"/>
    <x v="2"/>
    <n v="344.11"/>
    <n v="389.44"/>
    <n v="319.95"/>
    <n v="333.57"/>
    <n v="3583169"/>
    <n v="328.42"/>
    <n v="1"/>
    <n v="1"/>
    <n v="690.5090909090909"/>
    <n v="56.84"/>
    <x v="33244"/>
    <n v="1462.55"/>
    <n v="-81.540000000000006"/>
    <n v="1525.24"/>
    <n v="109.55"/>
    <n v="0.59"/>
    <n v="1195237683.3299999"/>
    <n v="19.100000000000001"/>
  </r>
  <r>
    <d v="1990-01-17T00:00:00"/>
    <x v="3"/>
    <x v="104"/>
    <x v="0"/>
    <n v="1328.46"/>
    <n v="1339.65"/>
    <n v="1288.3499999999999"/>
    <n v="1327.83"/>
    <n v="9008344"/>
    <n v="1322.96"/>
    <n v="0.5"/>
    <n v="1"/>
    <n v="749.46181818181833"/>
    <n v="43.04"/>
    <x v="33245"/>
    <n v="1521.51"/>
    <n v="-22.58"/>
    <n v="1525.24"/>
    <n v="109.55"/>
    <n v="1.43"/>
    <n v="11961549413.52"/>
    <n v="63.43"/>
  </r>
  <r>
    <d v="1990-01-18T00:00:00"/>
    <x v="3"/>
    <x v="104"/>
    <x v="1"/>
    <n v="723.91"/>
    <n v="728.55"/>
    <n v="711.58"/>
    <n v="721.26"/>
    <n v="5968055"/>
    <n v="721.45"/>
    <n v="0"/>
    <n v="1"/>
    <n v="745.14545454545441"/>
    <n v="38.799999999999997"/>
    <x v="33246"/>
    <n v="1517.19"/>
    <n v="-26.9"/>
    <n v="1525.24"/>
    <n v="109.55"/>
    <n v="1.22"/>
    <n v="4304519349.3000002"/>
    <n v="33.64"/>
  </r>
  <r>
    <d v="1990-01-19T00:00:00"/>
    <x v="3"/>
    <x v="104"/>
    <x v="3"/>
    <n v="660.83"/>
    <n v="703.35"/>
    <n v="655.69"/>
    <n v="700.29"/>
    <n v="7109424"/>
    <n v="693.44"/>
    <n v="1"/>
    <n v="1"/>
    <n v="808.35090909090911"/>
    <n v="58.29"/>
    <x v="33247"/>
    <n v="1580.4"/>
    <n v="36.31"/>
    <n v="1525.24"/>
    <n v="109.55"/>
    <n v="0.77"/>
    <n v="4978658532.96"/>
    <n v="17.2"/>
  </r>
  <r>
    <d v="1990-01-20T00:00:00"/>
    <x v="3"/>
    <x v="104"/>
    <x v="4"/>
    <n v="133.77000000000001"/>
    <n v="146.22"/>
    <n v="111.36"/>
    <n v="138.15"/>
    <n v="6274186"/>
    <n v="128.19999999999999"/>
    <n v="0"/>
    <n v="1"/>
    <n v="832.2299999999999"/>
    <n v="50.71"/>
    <x v="33248"/>
    <n v="1604.28"/>
    <n v="60.18"/>
    <n v="1525.24"/>
    <n v="109.55"/>
    <n v="1.26"/>
    <n v="866778795.89999998"/>
    <n v="3.51"/>
  </r>
  <r>
    <d v="1990-01-21T00:00:00"/>
    <x v="3"/>
    <x v="104"/>
    <x v="3"/>
    <n v="446.76"/>
    <n v="484.14"/>
    <n v="413.64"/>
    <n v="456.42"/>
    <n v="4467181"/>
    <n v="446.56"/>
    <n v="0"/>
    <n v="1"/>
    <n v="908.74636363636375"/>
    <n v="35.89"/>
    <x v="33249"/>
    <n v="1680.79"/>
    <n v="136.69999999999999"/>
    <n v="1525.24"/>
    <n v="109.55"/>
    <n v="1.31"/>
    <n v="2038910752.02"/>
    <n v="13.85"/>
  </r>
  <r>
    <d v="1990-01-22T00:00:00"/>
    <x v="3"/>
    <x v="104"/>
    <x v="1"/>
    <n v="529"/>
    <n v="555.25"/>
    <n v="508.88"/>
    <n v="552.12"/>
    <n v="3852028"/>
    <n v="561.74"/>
    <n v="0"/>
    <n v="1.5"/>
    <n v="966.49636363636375"/>
    <n v="38.4"/>
    <x v="33250"/>
    <n v="1738.54"/>
    <n v="194.45"/>
    <n v="1525.24"/>
    <n v="109.55"/>
    <n v="0.51"/>
    <n v="2126781699.3599999"/>
    <n v="17.57"/>
  </r>
  <r>
    <d v="1990-01-23T00:00:00"/>
    <x v="3"/>
    <x v="104"/>
    <x v="2"/>
    <n v="1363.96"/>
    <n v="1367.09"/>
    <n v="1335.7"/>
    <n v="1346.63"/>
    <n v="6803190"/>
    <n v="1348.87"/>
    <n v="1"/>
    <n v="1"/>
    <n v="1018.847272727273"/>
    <n v="41.63"/>
    <x v="33251"/>
    <n v="1790.89"/>
    <n v="246.8"/>
    <n v="1525.24"/>
    <n v="109.55"/>
    <n v="1.1200000000000001"/>
    <n v="9161379749.7000008"/>
    <n v="53.47"/>
  </r>
  <r>
    <d v="1990-01-24T00:00:00"/>
    <x v="3"/>
    <x v="104"/>
    <x v="4"/>
    <n v="1458.01"/>
    <n v="1478.97"/>
    <n v="1430.78"/>
    <n v="1463.71"/>
    <n v="8574783"/>
    <n v="1455.59"/>
    <n v="0"/>
    <n v="1"/>
    <n v="1012.454545454545"/>
    <n v="30.43"/>
    <x v="4382"/>
    <n v="1784.5"/>
    <n v="240.41"/>
    <n v="1525.24"/>
    <n v="109.55"/>
    <n v="1.27"/>
    <n v="12550995624.93"/>
    <n v="43.07"/>
  </r>
  <r>
    <d v="1990-01-25T00:00:00"/>
    <x v="3"/>
    <x v="104"/>
    <x v="0"/>
    <n v="438.28"/>
    <n v="465.54"/>
    <n v="430.1"/>
    <n v="446.07"/>
    <n v="3671495"/>
    <n v="453.89"/>
    <n v="0"/>
    <n v="1.5"/>
    <n v="968.38545454545431"/>
    <n v="30.37"/>
    <x v="33252"/>
    <n v="1740.43"/>
    <n v="196.34"/>
    <n v="1525.24"/>
    <n v="109.55"/>
    <n v="1.37"/>
    <n v="1637743774.6500001"/>
    <n v="23.35"/>
  </r>
  <r>
    <d v="1990-01-26T00:00:00"/>
    <x v="3"/>
    <x v="104"/>
    <x v="1"/>
    <n v="109.36"/>
    <n v="144.28"/>
    <n v="100.16"/>
    <n v="109.55"/>
    <n v="4465634"/>
    <n v="104.64"/>
    <n v="0"/>
    <n v="1"/>
    <n v="957.38909090909078"/>
    <n v="52.28"/>
    <x v="33253"/>
    <n v="1729.43"/>
    <n v="185.34"/>
    <n v="1525.24"/>
    <n v="109.55"/>
    <n v="1.19"/>
    <n v="489210204.69999999"/>
    <n v="9.02"/>
  </r>
  <r>
    <d v="1990-01-27T00:00:00"/>
    <x v="3"/>
    <x v="104"/>
    <x v="3"/>
    <n v="990.99"/>
    <n v="1009.9"/>
    <n v="970.3"/>
    <n v="982.05"/>
    <n v="5392778"/>
    <n v="981.84"/>
    <n v="0"/>
    <n v="1"/>
    <n v="981.94909090909096"/>
    <n v="38.880000000000003"/>
    <x v="15777"/>
    <n v="1753.99"/>
    <n v="209.9"/>
    <n v="1525.24"/>
    <n v="131.43"/>
    <n v="1.48"/>
    <n v="5295977634.8999996"/>
    <n v="30.06"/>
  </r>
  <r>
    <d v="1990-01-28T00:00:00"/>
    <x v="3"/>
    <x v="104"/>
    <x v="2"/>
    <n v="1241.2"/>
    <n v="1287.46"/>
    <n v="1218.6099999999999"/>
    <n v="1280.3499999999999"/>
    <n v="8898479"/>
    <n v="1281.96"/>
    <n v="0.5"/>
    <n v="1"/>
    <n v="925.48818181818194"/>
    <n v="52.77"/>
    <x v="33254"/>
    <n v="1697.53"/>
    <n v="153.44"/>
    <n v="1525.24"/>
    <n v="131.43"/>
    <n v="0.93"/>
    <n v="11393167587.65"/>
    <n v="28.08"/>
  </r>
  <r>
    <d v="1990-01-29T00:00:00"/>
    <x v="3"/>
    <x v="104"/>
    <x v="0"/>
    <n v="1401.23"/>
    <n v="1442.36"/>
    <n v="1396.97"/>
    <n v="1416.52"/>
    <n v="9315624"/>
    <n v="1409.52"/>
    <n v="0"/>
    <n v="1"/>
    <n v="835.72181818181821"/>
    <n v="35.979999999999997"/>
    <x v="33255"/>
    <n v="1607.77"/>
    <n v="63.68"/>
    <n v="1525.24"/>
    <n v="131.43"/>
    <n v="1.02"/>
    <n v="13195767708.48"/>
    <n v="36.93"/>
  </r>
  <r>
    <d v="1990-01-30T00:00:00"/>
    <x v="3"/>
    <x v="104"/>
    <x v="3"/>
    <n v="972.74"/>
    <n v="1000.82"/>
    <n v="949.93"/>
    <n v="962.96"/>
    <n v="1304214"/>
    <n v="968.59"/>
    <n v="0"/>
    <n v="1"/>
    <n v="774.08"/>
    <n v="30.35"/>
    <x v="33256"/>
    <n v="1546.13"/>
    <n v="2.0299999999999998"/>
    <n v="1525.24"/>
    <n v="131.43"/>
    <n v="0.52"/>
    <n v="1255905913.4400001"/>
    <n v="85.97"/>
  </r>
  <r>
    <d v="1990-01-31T00:00:00"/>
    <x v="3"/>
    <x v="104"/>
    <x v="0"/>
    <n v="998.8"/>
    <n v="1043.19"/>
    <n v="960.95"/>
    <n v="979.83"/>
    <n v="3064117"/>
    <n v="971.3"/>
    <n v="0.5"/>
    <n v="1"/>
    <n v="701.88272727272715"/>
    <n v="40.47"/>
    <x v="6992"/>
    <n v="1473.93"/>
    <n v="-70.16"/>
    <n v="1525.24"/>
    <n v="131.43"/>
    <n v="1.01"/>
    <n v="3002313760.1100001"/>
    <n v="28.23"/>
  </r>
  <r>
    <d v="1990-02-01T00:00:00"/>
    <x v="4"/>
    <x v="104"/>
    <x v="3"/>
    <n v="1100"/>
    <n v="1143.1300000000001"/>
    <n v="1079.1300000000001"/>
    <n v="1091.67"/>
    <n v="5351461"/>
    <n v="1087.73"/>
    <n v="0"/>
    <n v="1"/>
    <n v="688.81363636363642"/>
    <n v="53.24"/>
    <x v="33257"/>
    <n v="1460.86"/>
    <n v="-83.23"/>
    <n v="1525.24"/>
    <n v="131.43"/>
    <n v="1.06"/>
    <n v="5842029429.8699999"/>
    <n v="24.93"/>
  </r>
  <r>
    <d v="1990-02-02T00:00:00"/>
    <x v="4"/>
    <x v="104"/>
    <x v="1"/>
    <n v="1123.95"/>
    <n v="1134.2"/>
    <n v="1097.3499999999999"/>
    <n v="1127.98"/>
    <n v="4612215"/>
    <n v="1131.07"/>
    <n v="0.5"/>
    <n v="1.5"/>
    <n v="650.25636363636363"/>
    <n v="64.42"/>
    <x v="20417"/>
    <n v="1422.3"/>
    <n v="-121.79"/>
    <n v="1525.24"/>
    <n v="131.43"/>
    <n v="0.99"/>
    <n v="5202486275.6999998"/>
    <n v="58.24"/>
  </r>
  <r>
    <d v="1990-02-03T00:00:00"/>
    <x v="4"/>
    <x v="104"/>
    <x v="3"/>
    <n v="1274.07"/>
    <n v="1284.6600000000001"/>
    <n v="1273.1400000000001"/>
    <n v="1276.31"/>
    <n v="8021987"/>
    <n v="1273.8499999999999"/>
    <n v="1"/>
    <n v="1"/>
    <n v="650.38636363636363"/>
    <n v="42.83"/>
    <x v="33258"/>
    <n v="1422.43"/>
    <n v="-121.66"/>
    <n v="1525.24"/>
    <n v="131.43"/>
    <n v="0.77"/>
    <n v="10238542227.969999"/>
    <n v="49.18"/>
  </r>
  <r>
    <d v="1990-02-04T00:00:00"/>
    <x v="4"/>
    <x v="104"/>
    <x v="2"/>
    <n v="979.3"/>
    <n v="1016.64"/>
    <n v="957.41"/>
    <n v="978.95"/>
    <n v="9412734"/>
    <n v="983.89"/>
    <n v="0"/>
    <n v="1"/>
    <n v="591.85818181818183"/>
    <n v="45.34"/>
    <x v="33259"/>
    <n v="1363.9"/>
    <n v="-180.19"/>
    <n v="1525.24"/>
    <n v="131.43"/>
    <n v="1.08"/>
    <n v="9214595949.2999992"/>
    <n v="23.51"/>
  </r>
  <r>
    <d v="1990-02-05T00:00:00"/>
    <x v="4"/>
    <x v="104"/>
    <x v="1"/>
    <n v="363.69"/>
    <n v="410.43"/>
    <n v="320.18"/>
    <n v="325.11"/>
    <n v="6083352"/>
    <n v="318.37"/>
    <n v="0.5"/>
    <n v="1"/>
    <n v="584.92090909090905"/>
    <n v="39.65"/>
    <x v="33260"/>
    <n v="1356.97"/>
    <n v="-187.12"/>
    <n v="1525.24"/>
    <n v="131.43"/>
    <n v="0.64"/>
    <n v="1977758568.72"/>
    <n v="8.82"/>
  </r>
  <r>
    <d v="1990-02-06T00:00:00"/>
    <x v="4"/>
    <x v="104"/>
    <x v="4"/>
    <n v="384.46"/>
    <n v="389"/>
    <n v="339.21"/>
    <n v="379.71"/>
    <n v="2406020"/>
    <n v="388.09"/>
    <n v="0.5"/>
    <n v="2"/>
    <n v="674.66181818181815"/>
    <n v="67.52"/>
    <x v="33261"/>
    <n v="1446.71"/>
    <n v="-97.38"/>
    <n v="1525.24"/>
    <n v="131.43"/>
    <n v="0.92"/>
    <n v="913589854.20000005"/>
    <n v="34.869999999999997"/>
  </r>
  <r>
    <d v="1990-02-07T00:00:00"/>
    <x v="4"/>
    <x v="104"/>
    <x v="1"/>
    <n v="365.69"/>
    <n v="388"/>
    <n v="360.4"/>
    <n v="360.98"/>
    <n v="9547897"/>
    <n v="356.57"/>
    <n v="0.5"/>
    <n v="1"/>
    <n v="684.39181818181817"/>
    <n v="37.22"/>
    <x v="33262"/>
    <n v="1456.44"/>
    <n v="-87.65"/>
    <n v="1525.24"/>
    <n v="131.43"/>
    <n v="1.42"/>
    <n v="3446599859.0599999"/>
    <n v="126.58"/>
  </r>
  <r>
    <d v="1990-02-08T00:00:00"/>
    <x v="4"/>
    <x v="104"/>
    <x v="3"/>
    <n v="283.49"/>
    <n v="307.97000000000003"/>
    <n v="263.45"/>
    <n v="292.92"/>
    <n v="4695089"/>
    <n v="294.26"/>
    <n v="0"/>
    <n v="1"/>
    <n v="684.05545454545461"/>
    <n v="49.86"/>
    <x v="10635"/>
    <n v="1456.1"/>
    <n v="-87.99"/>
    <n v="1525.24"/>
    <n v="131.43"/>
    <n v="0.62"/>
    <n v="1375285469.8800001"/>
    <n v="5.9"/>
  </r>
  <r>
    <d v="1990-02-09T00:00:00"/>
    <x v="4"/>
    <x v="104"/>
    <x v="2"/>
    <n v="770.14"/>
    <n v="810.2"/>
    <n v="734.67"/>
    <n v="738.46"/>
    <n v="1815422"/>
    <n v="730.82"/>
    <n v="0.5"/>
    <n v="1"/>
    <n v="706.23181818181808"/>
    <n v="39.54"/>
    <x v="33263"/>
    <n v="1478.28"/>
    <n v="-65.81"/>
    <n v="1525.24"/>
    <n v="131.43"/>
    <n v="1.1000000000000001"/>
    <n v="1340616530.1199999"/>
    <n v="16.03"/>
  </r>
  <r>
    <d v="1990-02-10T00:00:00"/>
    <x v="4"/>
    <x v="104"/>
    <x v="1"/>
    <n v="136.57"/>
    <n v="172.35"/>
    <n v="100.76"/>
    <n v="168.79"/>
    <n v="8935864"/>
    <n v="168.14"/>
    <n v="0"/>
    <n v="1"/>
    <n v="669.75181818181818"/>
    <n v="32.83"/>
    <x v="33264"/>
    <n v="1441.8"/>
    <n v="-102.29"/>
    <n v="1525.24"/>
    <n v="131.43"/>
    <n v="1.07"/>
    <n v="1508284484.5599999"/>
    <n v="4.6399999999999997"/>
  </r>
  <r>
    <d v="1990-02-11T00:00:00"/>
    <x v="4"/>
    <x v="104"/>
    <x v="0"/>
    <n v="865.36"/>
    <n v="866.99"/>
    <n v="835.13"/>
    <n v="836.07"/>
    <n v="4201113"/>
    <n v="831.33"/>
    <n v="0"/>
    <n v="1"/>
    <n v="785.12454545454557"/>
    <n v="43.28"/>
    <x v="33265"/>
    <n v="1557.17"/>
    <n v="13.08"/>
    <n v="1525.24"/>
    <n v="131.43"/>
    <n v="1.29"/>
    <n v="3512424545.9099998"/>
    <n v="18.61"/>
  </r>
  <r>
    <d v="1990-02-12T00:00:00"/>
    <x v="4"/>
    <x v="104"/>
    <x v="1"/>
    <n v="623.55999999999995"/>
    <n v="668.91"/>
    <n v="580.29999999999995"/>
    <n v="667.54"/>
    <n v="4517228"/>
    <n v="674.69"/>
    <n v="0.5"/>
    <n v="1"/>
    <n v="724.94818181818175"/>
    <n v="44"/>
    <x v="33266"/>
    <n v="1496.99"/>
    <n v="-47.1"/>
    <n v="1525.24"/>
    <n v="131.43"/>
    <n v="0.68"/>
    <n v="3015430379.1199999"/>
    <n v="23.88"/>
  </r>
  <r>
    <d v="1990-02-13T00:00:00"/>
    <x v="4"/>
    <x v="104"/>
    <x v="1"/>
    <n v="1109.27"/>
    <n v="1138.06"/>
    <n v="1085.3800000000001"/>
    <n v="1129.4100000000001"/>
    <n v="5962156"/>
    <n v="1131.82"/>
    <n v="0"/>
    <n v="2"/>
    <n v="741.51"/>
    <n v="57.92"/>
    <x v="33267"/>
    <n v="1513.56"/>
    <n v="-30.54"/>
    <n v="1525.24"/>
    <n v="131.43"/>
    <n v="1.07"/>
    <n v="6733718607.96"/>
    <n v="29.86"/>
  </r>
  <r>
    <d v="1990-02-14T00:00:00"/>
    <x v="4"/>
    <x v="104"/>
    <x v="3"/>
    <n v="628.33000000000004"/>
    <n v="658.8"/>
    <n v="623.66"/>
    <n v="632.5"/>
    <n v="8989045"/>
    <n v="626.29"/>
    <n v="0"/>
    <n v="1"/>
    <n v="752.79090909090917"/>
    <n v="53.2"/>
    <x v="33268"/>
    <n v="1524.84"/>
    <n v="-19.25"/>
    <n v="1525.24"/>
    <n v="131.43"/>
    <n v="1.25"/>
    <n v="5685570962.5"/>
    <n v="13.01"/>
  </r>
  <r>
    <d v="1990-02-15T00:00:00"/>
    <x v="4"/>
    <x v="104"/>
    <x v="0"/>
    <n v="929.43"/>
    <n v="964.52"/>
    <n v="891.78"/>
    <n v="902.64"/>
    <n v="3214288"/>
    <n v="910.12"/>
    <n v="0.5"/>
    <n v="1"/>
    <n v="803.41"/>
    <n v="45.65"/>
    <x v="33269"/>
    <n v="1575.46"/>
    <n v="31.36"/>
    <n v="1525.24"/>
    <n v="131.43"/>
    <n v="1.33"/>
    <n v="2901344920.3200002"/>
    <n v="21.01"/>
  </r>
  <r>
    <d v="1990-02-16T00:00:00"/>
    <x v="4"/>
    <x v="104"/>
    <x v="0"/>
    <n v="1304.31"/>
    <n v="1312.88"/>
    <n v="1279.32"/>
    <n v="1312.26"/>
    <n v="1920539"/>
    <n v="1317.03"/>
    <n v="0.5"/>
    <n v="1.5"/>
    <n v="779.62909090909079"/>
    <n v="60.63"/>
    <x v="33270"/>
    <n v="1551.67"/>
    <n v="7.58"/>
    <n v="1525.24"/>
    <n v="131.43"/>
    <n v="0.94"/>
    <n v="2520246508.1399999"/>
    <n v="133.37"/>
  </r>
  <r>
    <d v="1990-02-17T00:00:00"/>
    <x v="4"/>
    <x v="104"/>
    <x v="4"/>
    <n v="508.89"/>
    <n v="522.94000000000005"/>
    <n v="467.61"/>
    <n v="486.74"/>
    <n v="4091285"/>
    <n v="492.2"/>
    <n v="0"/>
    <n v="1"/>
    <n v="735.96454545454537"/>
    <n v="30.54"/>
    <x v="16405"/>
    <n v="1508.01"/>
    <n v="-36.08"/>
    <n v="1525.24"/>
    <n v="131.43"/>
    <n v="1.08"/>
    <n v="1991392060.9000001"/>
    <n v="17.11"/>
  </r>
  <r>
    <d v="1990-02-18T00:00:00"/>
    <x v="4"/>
    <x v="104"/>
    <x v="0"/>
    <n v="354.1"/>
    <n v="366.32"/>
    <n v="342.84"/>
    <n v="357.28"/>
    <n v="1845203"/>
    <n v="354.38"/>
    <n v="0"/>
    <n v="1"/>
    <n v="736.60909090909092"/>
    <n v="65.510000000000005"/>
    <x v="745"/>
    <n v="1508.65"/>
    <n v="-35.44"/>
    <n v="1525.24"/>
    <n v="131.43"/>
    <n v="0.67"/>
    <n v="659254127.84000003"/>
    <n v="9.08"/>
  </r>
  <r>
    <d v="1990-02-19T00:00:00"/>
    <x v="4"/>
    <x v="104"/>
    <x v="0"/>
    <n v="526.02"/>
    <n v="554.37"/>
    <n v="504.49"/>
    <n v="536.86"/>
    <n v="4865303"/>
    <n v="530.04"/>
    <n v="1"/>
    <n v="1"/>
    <n v="774.67000000000007"/>
    <n v="69.41"/>
    <x v="32998"/>
    <n v="1546.72"/>
    <n v="2.62"/>
    <n v="1525.24"/>
    <n v="131.43"/>
    <n v="1.01"/>
    <n v="2611986568.5799999"/>
    <n v="14.31"/>
  </r>
  <r>
    <d v="1990-02-20T00:00:00"/>
    <x v="4"/>
    <x v="104"/>
    <x v="3"/>
    <n v="365.62"/>
    <n v="368.99"/>
    <n v="327.22000000000003"/>
    <n v="337.18"/>
    <n v="8283278"/>
    <n v="327.25"/>
    <n v="0"/>
    <n v="1"/>
    <n v="739.54454545454553"/>
    <n v="42.84"/>
    <x v="33271"/>
    <n v="1511.59"/>
    <n v="-32.5"/>
    <n v="1525.24"/>
    <n v="131.43"/>
    <n v="1.39"/>
    <n v="2792955676.04"/>
    <n v="10"/>
  </r>
  <r>
    <d v="1990-02-21T00:00:00"/>
    <x v="4"/>
    <x v="104"/>
    <x v="0"/>
    <n v="1473.77"/>
    <n v="1474.05"/>
    <n v="1432.26"/>
    <n v="1437.89"/>
    <n v="6874768"/>
    <n v="1428.85"/>
    <n v="0"/>
    <n v="1"/>
    <n v="843.2863636363636"/>
    <n v="41.91"/>
    <x v="33272"/>
    <n v="1615.33"/>
    <n v="71.239999999999995"/>
    <n v="1525.24"/>
    <n v="131.43"/>
    <n v="1.24"/>
    <n v="9885160159.5200005"/>
    <n v="53.88"/>
  </r>
  <r>
    <d v="1990-02-22T00:00:00"/>
    <x v="4"/>
    <x v="104"/>
    <x v="1"/>
    <n v="167.16"/>
    <n v="207.62"/>
    <n v="165.33"/>
    <n v="174.13"/>
    <n v="1540192"/>
    <n v="166.08"/>
    <n v="0"/>
    <n v="1"/>
    <n v="787.21818181818162"/>
    <n v="54.19"/>
    <x v="12055"/>
    <n v="1559.26"/>
    <n v="15.17"/>
    <n v="1525.24"/>
    <n v="131.43"/>
    <n v="0.81"/>
    <n v="268193632.96000001"/>
    <n v="10.58"/>
  </r>
  <r>
    <d v="1990-02-23T00:00:00"/>
    <x v="4"/>
    <x v="104"/>
    <x v="3"/>
    <n v="865.43"/>
    <n v="872.27"/>
    <n v="844.96"/>
    <n v="849.72"/>
    <n v="6513500"/>
    <n v="843.54"/>
    <n v="0"/>
    <n v="1.5"/>
    <n v="850.54181818181814"/>
    <n v="35.08"/>
    <x v="33273"/>
    <n v="1622.59"/>
    <n v="78.5"/>
    <n v="1525.24"/>
    <n v="130.88999999999999"/>
    <n v="0.75"/>
    <n v="5534651220"/>
    <n v="65.930000000000007"/>
  </r>
  <r>
    <d v="1990-02-24T00:00:00"/>
    <x v="4"/>
    <x v="104"/>
    <x v="0"/>
    <n v="1247.04"/>
    <n v="1255.08"/>
    <n v="1244.1400000000001"/>
    <n v="1253.5"/>
    <n v="2422847"/>
    <n v="1245.26"/>
    <n v="1"/>
    <n v="1.5"/>
    <n v="794.5736363636363"/>
    <n v="69.319999999999993"/>
    <x v="33274"/>
    <n v="1566.62"/>
    <n v="22.53"/>
    <n v="1525.24"/>
    <n v="130.88999999999999"/>
    <n v="1.26"/>
    <n v="3037038714.5"/>
    <n v="42.6"/>
  </r>
  <r>
    <d v="1990-02-25T00:00:00"/>
    <x v="4"/>
    <x v="104"/>
    <x v="4"/>
    <n v="1190.73"/>
    <n v="1195.3900000000001"/>
    <n v="1183.82"/>
    <n v="1189.31"/>
    <n v="8464770"/>
    <n v="1187.8"/>
    <n v="0"/>
    <n v="2"/>
    <n v="779.62090909090909"/>
    <n v="33.04"/>
    <x v="33275"/>
    <n v="1551.67"/>
    <n v="7.58"/>
    <n v="1525.24"/>
    <n v="130.88999999999999"/>
    <n v="1.33"/>
    <n v="10067235608.700001"/>
    <n v="40.880000000000003"/>
  </r>
  <r>
    <d v="1990-02-26T00:00:00"/>
    <x v="4"/>
    <x v="104"/>
    <x v="2"/>
    <n v="656.15"/>
    <n v="702.48"/>
    <n v="620.12"/>
    <n v="641.04999999999995"/>
    <n v="9087749"/>
    <n v="647.88"/>
    <n v="1"/>
    <n v="1"/>
    <n v="685.86909090909091"/>
    <n v="61.31"/>
    <x v="30019"/>
    <n v="1457.91"/>
    <n v="-86.18"/>
    <n v="1525.24"/>
    <n v="130.88999999999999"/>
    <n v="1.24"/>
    <n v="5825701496.4499998"/>
    <n v="18.77"/>
  </r>
  <r>
    <d v="1990-02-27T00:00:00"/>
    <x v="4"/>
    <x v="104"/>
    <x v="2"/>
    <n v="809.92"/>
    <n v="837.47"/>
    <n v="765.5"/>
    <n v="831.95"/>
    <n v="4465788"/>
    <n v="834.39"/>
    <n v="0"/>
    <n v="1"/>
    <n v="732.53181818181804"/>
    <n v="41.38"/>
    <x v="33276"/>
    <n v="1504.58"/>
    <n v="-39.51"/>
    <n v="1525.24"/>
    <n v="130.88999999999999"/>
    <n v="1.35"/>
    <n v="3715312326.5999999"/>
    <n v="34.04"/>
  </r>
  <r>
    <d v="1990-02-28T00:00:00"/>
    <x v="4"/>
    <x v="104"/>
    <x v="4"/>
    <n v="516.59"/>
    <n v="555.01"/>
    <n v="489.5"/>
    <n v="493.83"/>
    <n v="5168099"/>
    <n v="485.39"/>
    <n v="0.5"/>
    <n v="1.5"/>
    <n v="779.41363636363633"/>
    <n v="60.6"/>
    <x v="24766"/>
    <n v="1551.46"/>
    <n v="7.37"/>
    <n v="1525.24"/>
    <n v="130.88999999999999"/>
    <n v="1.48"/>
    <n v="2552162329.1700001"/>
    <n v="47.01"/>
  </r>
  <r>
    <d v="1990-03-01T00:00:00"/>
    <x v="5"/>
    <x v="104"/>
    <x v="4"/>
    <n v="781.46"/>
    <n v="794.32"/>
    <n v="772.14"/>
    <n v="775.95"/>
    <n v="6601534"/>
    <n v="769.34"/>
    <n v="0.5"/>
    <n v="1"/>
    <n v="772.19"/>
    <n v="59.56"/>
    <x v="33277"/>
    <n v="1544.24"/>
    <n v="0.14000000000000001"/>
    <n v="1525.24"/>
    <n v="130.88999999999999"/>
    <n v="1.17"/>
    <n v="5122460307.3000002"/>
    <n v="58.52"/>
  </r>
  <r>
    <d v="1990-03-02T00:00:00"/>
    <x v="5"/>
    <x v="104"/>
    <x v="4"/>
    <n v="148.61000000000001"/>
    <n v="168.17"/>
    <n v="100.18"/>
    <n v="150.47999999999999"/>
    <n v="4022407"/>
    <n v="154.66999999999999"/>
    <n v="0"/>
    <n v="2"/>
    <n v="718.30090909090904"/>
    <n v="56.01"/>
    <x v="33278"/>
    <n v="1490.35"/>
    <n v="-53.74"/>
    <n v="1525.24"/>
    <n v="130.88999999999999"/>
    <n v="1.01"/>
    <n v="605291805.36000001"/>
    <n v="3.44"/>
  </r>
  <r>
    <d v="1990-03-03T00:00:00"/>
    <x v="5"/>
    <x v="104"/>
    <x v="3"/>
    <n v="1479.88"/>
    <n v="1486.9"/>
    <n v="1471.03"/>
    <n v="1478.34"/>
    <n v="8382466"/>
    <n v="1468.53"/>
    <n v="0"/>
    <n v="1"/>
    <n v="838.91090909090917"/>
    <n v="31.13"/>
    <x v="1151"/>
    <n v="1610.96"/>
    <n v="66.87"/>
    <n v="1525.24"/>
    <n v="130.88999999999999"/>
    <n v="1.3"/>
    <n v="12392134786.440001"/>
    <n v="45.06"/>
  </r>
  <r>
    <d v="1990-03-04T00:00:00"/>
    <x v="5"/>
    <x v="104"/>
    <x v="2"/>
    <n v="835.8"/>
    <n v="874.65"/>
    <n v="814.46"/>
    <n v="821.14"/>
    <n v="5788320"/>
    <n v="829.71"/>
    <n v="0"/>
    <n v="1"/>
    <n v="721.35636363636377"/>
    <n v="50.04"/>
    <x v="33279"/>
    <n v="1493.4"/>
    <n v="-50.69"/>
    <n v="1525.24"/>
    <n v="130.88999999999999"/>
    <n v="0.57999999999999996"/>
    <n v="4753021084.8000002"/>
    <n v="16.97"/>
  </r>
  <r>
    <d v="1990-03-05T00:00:00"/>
    <x v="5"/>
    <x v="104"/>
    <x v="0"/>
    <n v="899.22"/>
    <n v="943.34"/>
    <n v="858.89"/>
    <n v="870.69"/>
    <n v="2832388"/>
    <n v="877.35"/>
    <n v="0"/>
    <n v="2"/>
    <n v="717.92727272727279"/>
    <n v="60.47"/>
    <x v="33280"/>
    <n v="1489.97"/>
    <n v="-54.12"/>
    <n v="1525.24"/>
    <n v="130.88999999999999"/>
    <n v="0.78"/>
    <n v="2466131907.7199998"/>
    <n v="25.82"/>
  </r>
  <r>
    <d v="1990-03-06T00:00:00"/>
    <x v="5"/>
    <x v="104"/>
    <x v="2"/>
    <n v="267.64"/>
    <n v="281.39"/>
    <n v="231.89"/>
    <n v="234.07"/>
    <n v="1638456"/>
    <n v="240.72"/>
    <n v="0"/>
    <n v="1"/>
    <n v="684.71454545454537"/>
    <n v="33.57"/>
    <x v="33281"/>
    <n v="1456.76"/>
    <n v="-87.33"/>
    <n v="1525.24"/>
    <n v="130.88999999999999"/>
    <n v="0.52"/>
    <n v="383513395.92000002"/>
    <n v="10.87"/>
  </r>
  <r>
    <d v="1990-03-07T00:00:00"/>
    <x v="5"/>
    <x v="104"/>
    <x v="1"/>
    <n v="1091.3900000000001"/>
    <n v="1136.48"/>
    <n v="1067.52"/>
    <n v="1089.02"/>
    <n v="3593483"/>
    <n v="1097.81"/>
    <n v="0"/>
    <n v="1"/>
    <n v="688.51545454545453"/>
    <n v="53.08"/>
    <x v="33282"/>
    <n v="1460.56"/>
    <n v="-83.53"/>
    <n v="1525.24"/>
    <n v="130.88999999999999"/>
    <n v="0.72"/>
    <n v="3913374856.6599998"/>
    <n v="35.36"/>
  </r>
  <r>
    <d v="1990-03-08T00:00:00"/>
    <x v="5"/>
    <x v="104"/>
    <x v="2"/>
    <n v="169.29"/>
    <n v="191.9"/>
    <n v="140.69999999999999"/>
    <n v="158.04"/>
    <n v="5746266"/>
    <n v="157.25"/>
    <n v="0"/>
    <n v="1.5"/>
    <n v="627.30090909090916"/>
    <n v="48.29"/>
    <x v="2152"/>
    <n v="1399.35"/>
    <n v="-144.74"/>
    <n v="1525.24"/>
    <n v="130.88999999999999"/>
    <n v="0.89"/>
    <n v="908139878.63999999"/>
    <n v="9.73"/>
  </r>
  <r>
    <d v="1990-03-09T00:00:00"/>
    <x v="5"/>
    <x v="104"/>
    <x v="2"/>
    <n v="1141.76"/>
    <n v="1179.81"/>
    <n v="1112.27"/>
    <n v="1154.3399999999999"/>
    <n v="3141321"/>
    <n v="1160.26"/>
    <n v="1"/>
    <n v="1"/>
    <n v="724.07545454545459"/>
    <n v="53.3"/>
    <x v="33283"/>
    <n v="1496.12"/>
    <n v="-47.97"/>
    <n v="1525.24"/>
    <n v="130.88999999999999"/>
    <n v="1.36"/>
    <n v="3626152483.1399999"/>
    <n v="70.959999999999994"/>
  </r>
  <r>
    <d v="1990-03-10T00:00:00"/>
    <x v="5"/>
    <x v="104"/>
    <x v="2"/>
    <n v="1356.33"/>
    <n v="1376.44"/>
    <n v="1325.05"/>
    <n v="1347.65"/>
    <n v="7156296"/>
    <n v="1341.99"/>
    <n v="0"/>
    <n v="1"/>
    <n v="754.96454545454549"/>
    <n v="58.35"/>
    <x v="33284"/>
    <n v="1527.01"/>
    <n v="-17.079999999999998"/>
    <n v="1525.24"/>
    <n v="130.88999999999999"/>
    <n v="0.89"/>
    <n v="9644182304.3999996"/>
    <n v="38.659999999999997"/>
  </r>
  <r>
    <d v="1990-03-11T00:00:00"/>
    <x v="5"/>
    <x v="104"/>
    <x v="4"/>
    <n v="429.47"/>
    <n v="433.58"/>
    <n v="405.58"/>
    <n v="414.37"/>
    <n v="1690776"/>
    <n v="404.48"/>
    <n v="1"/>
    <n v="2"/>
    <n v="741.31272727272722"/>
    <n v="55.42"/>
    <x v="8075"/>
    <n v="1513.36"/>
    <n v="-30.73"/>
    <n v="1525.24"/>
    <n v="130.88999999999999"/>
    <n v="0.66"/>
    <n v="700606851.12"/>
    <n v="27.76"/>
  </r>
  <r>
    <d v="1990-03-12T00:00:00"/>
    <x v="5"/>
    <x v="104"/>
    <x v="4"/>
    <n v="199.82"/>
    <n v="222.4"/>
    <n v="178.92"/>
    <n v="183.17"/>
    <n v="4773036"/>
    <n v="180.9"/>
    <n v="1"/>
    <n v="1"/>
    <n v="749.4163636363636"/>
    <n v="30.74"/>
    <x v="33285"/>
    <n v="1521.46"/>
    <n v="-22.63"/>
    <n v="1525.24"/>
    <n v="130.88999999999999"/>
    <n v="0.52"/>
    <n v="874277004.12"/>
    <n v="15.12"/>
  </r>
  <r>
    <d v="1990-03-13T00:00:00"/>
    <x v="5"/>
    <x v="104"/>
    <x v="2"/>
    <n v="1488.87"/>
    <n v="1518.23"/>
    <n v="1449.88"/>
    <n v="1477.19"/>
    <n v="9323702"/>
    <n v="1469.3"/>
    <n v="0"/>
    <n v="1"/>
    <n v="800.35272727272718"/>
    <n v="42.12"/>
    <x v="33286"/>
    <n v="1572.4"/>
    <n v="28.31"/>
    <n v="1525.24"/>
    <n v="130.88999999999999"/>
    <n v="1.48"/>
    <n v="13772879357.379999"/>
    <n v="51.61"/>
  </r>
  <r>
    <d v="1990-03-14T00:00:00"/>
    <x v="5"/>
    <x v="104"/>
    <x v="1"/>
    <n v="204.32"/>
    <n v="232.19"/>
    <n v="184.27"/>
    <n v="185.24"/>
    <n v="2750721"/>
    <n v="194.83"/>
    <n v="0"/>
    <n v="1"/>
    <n v="724.27545454545464"/>
    <n v="54.64"/>
    <x v="2305"/>
    <n v="1496.32"/>
    <n v="-47.77"/>
    <n v="1525.24"/>
    <n v="130.88999999999999"/>
    <n v="0.68"/>
    <n v="509543558.04000002"/>
    <n v="30.45"/>
  </r>
  <r>
    <d v="1990-03-15T00:00:00"/>
    <x v="5"/>
    <x v="104"/>
    <x v="4"/>
    <n v="797.93"/>
    <n v="819.12"/>
    <n v="767"/>
    <n v="783.42"/>
    <n v="4631409"/>
    <n v="789.39"/>
    <n v="0"/>
    <n v="1"/>
    <n v="792.09363636363628"/>
    <n v="36.090000000000003"/>
    <x v="33287"/>
    <n v="1564.14"/>
    <n v="20.05"/>
    <n v="1525.24"/>
    <n v="122.34"/>
    <n v="0.92"/>
    <n v="3628338438.7800002"/>
    <n v="744.73"/>
  </r>
  <r>
    <d v="1990-03-16T00:00:00"/>
    <x v="5"/>
    <x v="104"/>
    <x v="1"/>
    <n v="497.55"/>
    <n v="522.45000000000005"/>
    <n v="449.63"/>
    <n v="505.35"/>
    <n v="4445970"/>
    <n v="507.39"/>
    <n v="0.5"/>
    <n v="1"/>
    <n v="753.80272727272722"/>
    <n v="62.75"/>
    <x v="33288"/>
    <n v="1525.85"/>
    <n v="-18.239999999999998"/>
    <n v="1525.24"/>
    <n v="122.34"/>
    <n v="1.1499999999999999"/>
    <n v="2246770939.5"/>
    <n v="131.41999999999999"/>
  </r>
  <r>
    <d v="1990-03-17T00:00:00"/>
    <x v="5"/>
    <x v="104"/>
    <x v="0"/>
    <n v="272.93"/>
    <n v="290.49"/>
    <n v="254.17"/>
    <n v="275.88"/>
    <n v="1221294"/>
    <n v="281.14999999999998"/>
    <n v="0"/>
    <n v="1"/>
    <n v="815.78999999999985"/>
    <n v="39.04"/>
    <x v="26904"/>
    <n v="1587.84"/>
    <n v="43.74"/>
    <n v="1525.24"/>
    <n v="122.34"/>
    <n v="0.93"/>
    <n v="336930588.72000003"/>
    <n v="18.63"/>
  </r>
  <r>
    <d v="1990-03-18T00:00:00"/>
    <x v="5"/>
    <x v="104"/>
    <x v="2"/>
    <n v="399.11"/>
    <n v="429.88"/>
    <n v="398.82"/>
    <n v="415.66"/>
    <n v="6491105"/>
    <n v="419.62"/>
    <n v="0.5"/>
    <n v="1"/>
    <n v="811.66181818181826"/>
    <n v="42.48"/>
    <x v="29526"/>
    <n v="1583.71"/>
    <n v="39.619999999999997"/>
    <n v="1525.24"/>
    <n v="122.34"/>
    <n v="0.76"/>
    <n v="2698092704.3000002"/>
    <n v="8.74"/>
  </r>
  <r>
    <d v="1990-03-19T00:00:00"/>
    <x v="5"/>
    <x v="104"/>
    <x v="4"/>
    <n v="1240.67"/>
    <n v="1282.42"/>
    <n v="1197.6099999999999"/>
    <n v="1222.56"/>
    <n v="1588028"/>
    <n v="1226.8399999999999"/>
    <n v="1"/>
    <n v="1"/>
    <n v="889.27181818181816"/>
    <n v="39.79"/>
    <x v="2806"/>
    <n v="1661.32"/>
    <n v="117.23"/>
    <n v="1525.24"/>
    <n v="122.34"/>
    <n v="1.5"/>
    <n v="1941459511.6800001"/>
    <n v="40.770000000000003"/>
  </r>
  <r>
    <d v="1990-03-20T00:00:00"/>
    <x v="5"/>
    <x v="104"/>
    <x v="2"/>
    <n v="1498.55"/>
    <n v="1502.7"/>
    <n v="1471.54"/>
    <n v="1494.12"/>
    <n v="1431355"/>
    <n v="1493.98"/>
    <n v="0"/>
    <n v="1.5"/>
    <n v="896.11818181818171"/>
    <n v="53.47"/>
    <x v="33289"/>
    <n v="1668.16"/>
    <n v="124.07"/>
    <n v="1525.24"/>
    <n v="122.34"/>
    <n v="0.93"/>
    <n v="2138616132.5999999"/>
    <n v="109.26"/>
  </r>
  <r>
    <d v="1990-03-21T00:00:00"/>
    <x v="5"/>
    <x v="104"/>
    <x v="4"/>
    <n v="1227.8499999999999"/>
    <n v="1251.24"/>
    <n v="1188.82"/>
    <n v="1197.48"/>
    <n v="2642105"/>
    <n v="1191.81"/>
    <n v="0"/>
    <n v="1.5"/>
    <n v="800.39727272727282"/>
    <n v="54.47"/>
    <x v="33290"/>
    <n v="1572.44"/>
    <n v="28.35"/>
    <n v="1525.24"/>
    <n v="122.34"/>
    <n v="1.06"/>
    <n v="3163867895.4000001"/>
    <n v="27.24"/>
  </r>
  <r>
    <d v="1990-03-22T00:00:00"/>
    <x v="5"/>
    <x v="104"/>
    <x v="2"/>
    <n v="492.87"/>
    <n v="508.91"/>
    <n v="481.71"/>
    <n v="503.51"/>
    <n v="7743218"/>
    <n v="510.43"/>
    <n v="1"/>
    <n v="2"/>
    <n v="813.24727272727284"/>
    <n v="56.03"/>
    <x v="33291"/>
    <n v="1585.29"/>
    <n v="41.2"/>
    <n v="1525.24"/>
    <n v="77.069999999999993"/>
    <n v="1.1000000000000001"/>
    <n v="3898787695.1799998"/>
    <n v="30.39"/>
  </r>
  <r>
    <d v="1990-03-23T00:00:00"/>
    <x v="5"/>
    <x v="104"/>
    <x v="2"/>
    <n v="745.61"/>
    <n v="794.1"/>
    <n v="697.36"/>
    <n v="743.47"/>
    <n v="4314804"/>
    <n v="739.42"/>
    <n v="0"/>
    <n v="1"/>
    <n v="899.89090909090908"/>
    <n v="51.11"/>
    <x v="1894"/>
    <n v="1671.94"/>
    <n v="127.85"/>
    <n v="1525.24"/>
    <n v="77.069999999999993"/>
    <n v="0.82"/>
    <n v="3207927329.8800001"/>
    <n v="15.25"/>
  </r>
  <r>
    <d v="1990-03-24T00:00:00"/>
    <x v="5"/>
    <x v="104"/>
    <x v="2"/>
    <n v="629.19000000000005"/>
    <n v="649.57000000000005"/>
    <n v="608.47"/>
    <n v="640.34"/>
    <n v="6963019"/>
    <n v="632.41"/>
    <n v="0"/>
    <n v="1"/>
    <n v="879.28545454545463"/>
    <n v="64.67"/>
    <x v="33292"/>
    <n v="1651.33"/>
    <n v="107.24"/>
    <n v="1525.24"/>
    <n v="77.069999999999993"/>
    <n v="1.04"/>
    <n v="4458699586.46"/>
    <n v="21.53"/>
  </r>
  <r>
    <d v="1990-03-25T00:00:00"/>
    <x v="5"/>
    <x v="104"/>
    <x v="1"/>
    <n v="960.69"/>
    <n v="960.92"/>
    <n v="915.17"/>
    <n v="931.24"/>
    <n v="8648972"/>
    <n v="930.48"/>
    <n v="1"/>
    <n v="1.5"/>
    <n v="944.48818181818172"/>
    <n v="68.290000000000006"/>
    <x v="16241"/>
    <n v="1716.53"/>
    <n v="172.44"/>
    <n v="1525.24"/>
    <n v="77.069999999999993"/>
    <n v="1.0900000000000001"/>
    <n v="8054268685.2799997"/>
    <n v="71.010000000000005"/>
  </r>
  <r>
    <d v="1990-03-26T00:00:00"/>
    <x v="5"/>
    <x v="104"/>
    <x v="1"/>
    <n v="363.07"/>
    <n v="385.1"/>
    <n v="356.24"/>
    <n v="362.22"/>
    <n v="5286283"/>
    <n v="363.49"/>
    <n v="0"/>
    <n v="2"/>
    <n v="939.01090909090919"/>
    <n v="66.52"/>
    <x v="33293"/>
    <n v="1711.06"/>
    <n v="166.97"/>
    <n v="1525.24"/>
    <n v="77.069999999999993"/>
    <n v="1.01"/>
    <n v="1914797428.26"/>
    <n v="221.64"/>
  </r>
  <r>
    <d v="1990-03-27T00:00:00"/>
    <x v="5"/>
    <x v="104"/>
    <x v="2"/>
    <n v="1176.73"/>
    <n v="1193.94"/>
    <n v="1171.04"/>
    <n v="1187.21"/>
    <n v="7063678"/>
    <n v="1191.76"/>
    <n v="0.5"/>
    <n v="1"/>
    <n v="969.34818181818162"/>
    <n v="69.45"/>
    <x v="33294"/>
    <n v="1741.39"/>
    <n v="197.3"/>
    <n v="1525.24"/>
    <n v="77.069999999999993"/>
    <n v="1.35"/>
    <n v="8386069158.3800001"/>
    <n v="219.75"/>
  </r>
  <r>
    <d v="1990-03-28T00:00:00"/>
    <x v="5"/>
    <x v="104"/>
    <x v="3"/>
    <n v="232.31"/>
    <n v="240.33"/>
    <n v="205.24"/>
    <n v="230.47"/>
    <n v="7003827"/>
    <n v="226.39"/>
    <n v="1"/>
    <n v="1"/>
    <n v="988.96363636363606"/>
    <n v="63.61"/>
    <x v="33295"/>
    <n v="1761.01"/>
    <n v="216.92"/>
    <n v="1525.24"/>
    <n v="77.069999999999993"/>
    <n v="1.28"/>
    <n v="1614172008.6900001"/>
    <n v="5.14"/>
  </r>
  <r>
    <d v="1990-03-29T00:00:00"/>
    <x v="5"/>
    <x v="104"/>
    <x v="4"/>
    <n v="1267.3399999999999"/>
    <n v="1281.8"/>
    <n v="1238.8499999999999"/>
    <n v="1269.3699999999999"/>
    <n v="1576725"/>
    <n v="1270.58"/>
    <n v="0"/>
    <n v="1"/>
    <n v="1089.2536363636359"/>
    <n v="46.3"/>
    <x v="33296"/>
    <n v="1861.3"/>
    <n v="317.20999999999998"/>
    <n v="1525.24"/>
    <n v="77.069999999999993"/>
    <n v="0.66"/>
    <n v="2001447413.25"/>
    <n v="223.88"/>
  </r>
  <r>
    <d v="1990-03-30T00:00:00"/>
    <x v="5"/>
    <x v="104"/>
    <x v="3"/>
    <n v="1309.68"/>
    <n v="1358.73"/>
    <n v="1288.2"/>
    <n v="1297.8699999999999"/>
    <n v="1051538"/>
    <n v="1294.3800000000001"/>
    <n v="0.5"/>
    <n v="2"/>
    <n v="1014.2909090909091"/>
    <n v="69.989999999999995"/>
    <x v="31080"/>
    <n v="1786.34"/>
    <n v="242.25"/>
    <n v="1525.24"/>
    <n v="77.069999999999993"/>
    <n v="0.72"/>
    <n v="1364759624.0599999"/>
    <n v="133.72"/>
  </r>
  <r>
    <d v="1990-03-31T00:00:00"/>
    <x v="5"/>
    <x v="104"/>
    <x v="2"/>
    <n v="469.68"/>
    <n v="508.89"/>
    <n v="424.02"/>
    <n v="441.19"/>
    <n v="8144993"/>
    <n v="442.85"/>
    <n v="0.5"/>
    <n v="1"/>
    <n v="992.12363636363636"/>
    <n v="52.19"/>
    <x v="10787"/>
    <n v="1764.17"/>
    <n v="220.08"/>
    <n v="1525.24"/>
    <n v="77.069999999999993"/>
    <n v="1.33"/>
    <n v="3593489461.6700001"/>
    <n v="14.83"/>
  </r>
  <r>
    <d v="1990-04-01T00:00:00"/>
    <x v="6"/>
    <x v="104"/>
    <x v="0"/>
    <n v="1323.51"/>
    <n v="1347.67"/>
    <n v="1320.35"/>
    <n v="1338.83"/>
    <n v="1259003"/>
    <n v="1343.08"/>
    <n v="0.5"/>
    <n v="1"/>
    <n v="1058.47"/>
    <n v="67.28"/>
    <x v="33297"/>
    <n v="1830.52"/>
    <n v="286.42"/>
    <n v="1525.24"/>
    <n v="77.069999999999993"/>
    <n v="0.53"/>
    <n v="1685590986.49"/>
    <n v="36.71"/>
  </r>
  <r>
    <d v="1990-04-02T00:00:00"/>
    <x v="6"/>
    <x v="104"/>
    <x v="2"/>
    <n v="1462.61"/>
    <n v="1467.17"/>
    <n v="1426"/>
    <n v="1456.59"/>
    <n v="4461257"/>
    <n v="1463.3"/>
    <n v="0.5"/>
    <n v="1"/>
    <n v="1071.762727272727"/>
    <n v="60.77"/>
    <x v="33298"/>
    <n v="1843.81"/>
    <n v="299.72000000000003"/>
    <n v="1525.24"/>
    <n v="77.069999999999993"/>
    <n v="1.1499999999999999"/>
    <n v="6498222333.6300001"/>
    <n v="411.61"/>
  </r>
  <r>
    <d v="1990-04-03T00:00:00"/>
    <x v="6"/>
    <x v="104"/>
    <x v="0"/>
    <n v="515.33000000000004"/>
    <n v="528.41999999999996"/>
    <n v="507.83"/>
    <n v="516.80999999999995"/>
    <n v="7890303"/>
    <n v="522.27"/>
    <n v="1"/>
    <n v="1"/>
    <n v="1025.4790909090909"/>
    <n v="62.42"/>
    <x v="33299"/>
    <n v="1797.52"/>
    <n v="253.43"/>
    <n v="1525.24"/>
    <n v="77.069999999999993"/>
    <n v="1.07"/>
    <n v="4077787493.4299998"/>
    <n v="22.75"/>
  </r>
  <r>
    <d v="1990-04-04T00:00:00"/>
    <x v="6"/>
    <x v="104"/>
    <x v="4"/>
    <n v="1330.43"/>
    <n v="1372.03"/>
    <n v="1316.62"/>
    <n v="1357.57"/>
    <n v="3048882"/>
    <n v="1357.36"/>
    <n v="0"/>
    <n v="1"/>
    <n v="1055.0718181818179"/>
    <n v="67.2"/>
    <x v="31013"/>
    <n v="1827.12"/>
    <n v="283.02999999999997"/>
    <n v="1525.24"/>
    <n v="77.069999999999993"/>
    <n v="0.54"/>
    <n v="4139070736.7399998"/>
    <n v="31.94"/>
  </r>
  <r>
    <d v="1990-04-05T00:00:00"/>
    <x v="6"/>
    <x v="104"/>
    <x v="2"/>
    <n v="840.7"/>
    <n v="874.68"/>
    <n v="801.46"/>
    <n v="870.99"/>
    <n v="6833169"/>
    <n v="880.16"/>
    <n v="1"/>
    <n v="1.5"/>
    <n v="981.32090909090903"/>
    <n v="38.33"/>
    <x v="33300"/>
    <n v="1753.37"/>
    <n v="209.28"/>
    <n v="1525.24"/>
    <n v="77.069999999999993"/>
    <n v="1.1299999999999999"/>
    <n v="5951621867.3100004"/>
    <n v="48.12"/>
  </r>
  <r>
    <d v="1990-04-06T00:00:00"/>
    <x v="6"/>
    <x v="104"/>
    <x v="3"/>
    <n v="726.87"/>
    <n v="754.11"/>
    <n v="695.74"/>
    <n v="695.93"/>
    <n v="3749921"/>
    <n v="697.47"/>
    <n v="0.5"/>
    <n v="1"/>
    <n v="1026.568181818182"/>
    <n v="59.6"/>
    <x v="20932"/>
    <n v="1798.61"/>
    <n v="254.52"/>
    <n v="1525.24"/>
    <n v="77.069999999999993"/>
    <n v="1.48"/>
    <n v="2609682521.5300002"/>
    <n v="48.69"/>
  </r>
  <r>
    <d v="1990-04-07T00:00:00"/>
    <x v="6"/>
    <x v="104"/>
    <x v="2"/>
    <n v="1392.91"/>
    <n v="1405.97"/>
    <n v="1390.71"/>
    <n v="1402.98"/>
    <n v="9234184"/>
    <n v="1405.35"/>
    <n v="0"/>
    <n v="1.5"/>
    <n v="1069.364545454546"/>
    <n v="60.77"/>
    <x v="15700"/>
    <n v="1841.41"/>
    <n v="297.32"/>
    <n v="1525.24"/>
    <n v="77.069999999999993"/>
    <n v="0.82"/>
    <n v="12955375468.32"/>
    <n v="48.69"/>
  </r>
  <r>
    <d v="1990-04-08T00:00:00"/>
    <x v="6"/>
    <x v="104"/>
    <x v="0"/>
    <n v="1349.22"/>
    <n v="1359.85"/>
    <n v="1332.34"/>
    <n v="1333.66"/>
    <n v="7488173"/>
    <n v="1327.81"/>
    <n v="1"/>
    <n v="1"/>
    <n v="955.41272727272735"/>
    <n v="40.06"/>
    <x v="33301"/>
    <n v="1727.46"/>
    <n v="183.37"/>
    <n v="1525.24"/>
    <n v="77.069999999999993"/>
    <n v="1.36"/>
    <n v="9986676803.1800003"/>
    <n v="32.31"/>
  </r>
  <r>
    <d v="1990-04-09T00:00:00"/>
    <x v="6"/>
    <x v="104"/>
    <x v="3"/>
    <n v="460.39"/>
    <n v="464.99"/>
    <n v="424.85"/>
    <n v="444.78"/>
    <n v="6578384"/>
    <n v="442.16"/>
    <n v="0.5"/>
    <n v="1"/>
    <n v="902.83181818181833"/>
    <n v="33.229999999999997"/>
    <x v="20327"/>
    <n v="1674.88"/>
    <n v="130.79"/>
    <n v="1525.24"/>
    <n v="77.069999999999993"/>
    <n v="0.51"/>
    <n v="2925933635.52"/>
    <n v="86.21"/>
  </r>
  <r>
    <d v="1990-04-10T00:00:00"/>
    <x v="6"/>
    <x v="104"/>
    <x v="4"/>
    <n v="1061.73"/>
    <n v="1062.29"/>
    <n v="1034.95"/>
    <n v="1054.03"/>
    <n v="3568689"/>
    <n v="1051.4000000000001"/>
    <n v="0"/>
    <n v="1"/>
    <n v="884.37909090909091"/>
    <n v="32.79"/>
    <x v="33302"/>
    <n v="1656.42"/>
    <n v="112.33"/>
    <n v="1525.24"/>
    <n v="77.069999999999993"/>
    <n v="1.37"/>
    <n v="3761505266.6700001"/>
    <n v="25.97"/>
  </r>
  <r>
    <d v="1990-04-11T00:00:00"/>
    <x v="6"/>
    <x v="104"/>
    <x v="2"/>
    <n v="1182.5"/>
    <n v="1186.55"/>
    <n v="1155.06"/>
    <n v="1171"/>
    <n v="4676065"/>
    <n v="1168.9100000000001"/>
    <n v="0"/>
    <n v="1"/>
    <n v="848.39727272727282"/>
    <n v="42.14"/>
    <x v="33303"/>
    <n v="1620.44"/>
    <n v="76.349999999999994"/>
    <n v="1525.24"/>
    <n v="77.069999999999993"/>
    <n v="0.99"/>
    <n v="5475672115"/>
    <n v="311.48"/>
  </r>
  <r>
    <d v="1990-04-12T00:00:00"/>
    <x v="6"/>
    <x v="104"/>
    <x v="1"/>
    <n v="1493.16"/>
    <n v="1497.45"/>
    <n v="1477.76"/>
    <n v="1485.05"/>
    <n v="3313031"/>
    <n v="1488.01"/>
    <n v="0"/>
    <n v="1"/>
    <n v="810.76272727272726"/>
    <n v="65.510000000000005"/>
    <x v="33304"/>
    <n v="1582.81"/>
    <n v="38.72"/>
    <n v="1525.24"/>
    <n v="77.069999999999993"/>
    <n v="1.17"/>
    <n v="4920016686.5500002"/>
    <n v="32.32"/>
  </r>
  <r>
    <d v="1990-04-13T00:00:00"/>
    <x v="6"/>
    <x v="104"/>
    <x v="1"/>
    <n v="930.01"/>
    <n v="963.44"/>
    <n v="886.85"/>
    <n v="947.47"/>
    <n v="8800445"/>
    <n v="951.59"/>
    <n v="0"/>
    <n v="1"/>
    <n v="729.55818181818188"/>
    <n v="54.81"/>
    <x v="33305"/>
    <n v="1501.6"/>
    <n v="-42.49"/>
    <n v="1525.24"/>
    <n v="77.069999999999993"/>
    <n v="1.33"/>
    <n v="8338157624.1499996"/>
    <n v="127.5"/>
  </r>
  <r>
    <d v="1990-04-14T00:00:00"/>
    <x v="6"/>
    <x v="104"/>
    <x v="0"/>
    <n v="816.43"/>
    <n v="851.16"/>
    <n v="769.19"/>
    <n v="842.33"/>
    <n v="5177631"/>
    <n v="842.83"/>
    <n v="0"/>
    <n v="1"/>
    <n v="728.88272727272738"/>
    <n v="58.58"/>
    <x v="33306"/>
    <n v="1500.93"/>
    <n v="-43.16"/>
    <n v="1525.24"/>
    <n v="77.069999999999993"/>
    <n v="0.55000000000000004"/>
    <n v="4361273920.2299995"/>
    <n v="40.46"/>
  </r>
  <r>
    <d v="1990-04-15T00:00:00"/>
    <x v="6"/>
    <x v="104"/>
    <x v="2"/>
    <n v="561.08000000000004"/>
    <n v="608.64"/>
    <n v="529.41"/>
    <n v="546.30999999999995"/>
    <n v="2083491"/>
    <n v="546.82000000000005"/>
    <n v="0"/>
    <n v="1"/>
    <n v="687.59545454545469"/>
    <n v="39.94"/>
    <x v="33307"/>
    <n v="1459.64"/>
    <n v="-84.45"/>
    <n v="1525.24"/>
    <n v="77.069999999999993"/>
    <n v="1.1599999999999999"/>
    <n v="1138231968.21"/>
    <n v="34.61"/>
  </r>
  <r>
    <d v="1990-04-16T00:00:00"/>
    <x v="6"/>
    <x v="104"/>
    <x v="3"/>
    <n v="1373.26"/>
    <n v="1397.3"/>
    <n v="1332.9"/>
    <n v="1368.71"/>
    <n v="6536110"/>
    <n v="1368.37"/>
    <n v="0"/>
    <n v="1"/>
    <n v="757.32818181818186"/>
    <n v="43.51"/>
    <x v="21819"/>
    <n v="1529.37"/>
    <n v="-14.72"/>
    <n v="1525.24"/>
    <n v="77.069999999999993"/>
    <n v="1.47"/>
    <n v="8946039118.1000004"/>
    <n v="29.28"/>
  </r>
  <r>
    <d v="1990-04-17T00:00:00"/>
    <x v="6"/>
    <x v="104"/>
    <x v="0"/>
    <n v="1172.29"/>
    <n v="1174.43"/>
    <n v="1149.55"/>
    <n v="1166.69"/>
    <n v="5153534"/>
    <n v="1172.3699999999999"/>
    <n v="0"/>
    <n v="1.5"/>
    <n v="662.40454545454554"/>
    <n v="63.43"/>
    <x v="32675"/>
    <n v="1434.45"/>
    <n v="-109.64"/>
    <n v="1525.24"/>
    <n v="77.069999999999993"/>
    <n v="1.01"/>
    <n v="6012576582.46"/>
    <n v="34.130000000000003"/>
  </r>
  <r>
    <d v="1990-04-18T00:00:00"/>
    <x v="6"/>
    <x v="104"/>
    <x v="1"/>
    <n v="151.75"/>
    <n v="172.01"/>
    <n v="129.66999999999999"/>
    <n v="149.51"/>
    <n v="7420880"/>
    <n v="139.9"/>
    <n v="0"/>
    <n v="2"/>
    <n v="579.82636363636368"/>
    <n v="66.739999999999995"/>
    <x v="33308"/>
    <n v="1351.87"/>
    <n v="-192.22"/>
    <n v="1525.24"/>
    <n v="77.069999999999993"/>
    <n v="0.81"/>
    <n v="1109495768.8"/>
    <n v="3.24"/>
  </r>
  <r>
    <d v="1990-04-19T00:00:00"/>
    <x v="6"/>
    <x v="104"/>
    <x v="1"/>
    <n v="735.72"/>
    <n v="774.86"/>
    <n v="726.38"/>
    <n v="755.27"/>
    <n v="5205623"/>
    <n v="764.12"/>
    <n v="1"/>
    <n v="2"/>
    <n v="608.94999999999993"/>
    <n v="46.76"/>
    <x v="17874"/>
    <n v="1381"/>
    <n v="-163.1"/>
    <n v="1525.24"/>
    <n v="77.069999999999993"/>
    <n v="1.3"/>
    <n v="3931650883.21"/>
    <n v="23.02"/>
  </r>
  <r>
    <d v="1990-04-20T00:00:00"/>
    <x v="6"/>
    <x v="104"/>
    <x v="2"/>
    <n v="264.97000000000003"/>
    <n v="311.26"/>
    <n v="236.35"/>
    <n v="241.8"/>
    <n v="2184172"/>
    <n v="232.37"/>
    <n v="0"/>
    <n v="1"/>
    <n v="621.66636363636371"/>
    <n v="46.78"/>
    <x v="33309"/>
    <n v="1393.71"/>
    <n v="-150.38"/>
    <n v="1525.24"/>
    <n v="77.069999999999993"/>
    <n v="1.1200000000000001"/>
    <n v="528132789.60000002"/>
    <n v="28.12"/>
  </r>
  <r>
    <d v="1990-04-21T00:00:00"/>
    <x v="6"/>
    <x v="104"/>
    <x v="0"/>
    <n v="633.94000000000005"/>
    <n v="669.68"/>
    <n v="622.70000000000005"/>
    <n v="658.23"/>
    <n v="8460767"/>
    <n v="651.66"/>
    <n v="0"/>
    <n v="1"/>
    <n v="721.9545454545455"/>
    <n v="68.91"/>
    <x v="33310"/>
    <n v="1494"/>
    <n v="-50.09"/>
    <n v="1525.24"/>
    <n v="77.069999999999993"/>
    <n v="1.34"/>
    <n v="5569130662.4099998"/>
    <n v="19.25"/>
  </r>
  <r>
    <d v="1990-04-22T00:00:00"/>
    <x v="6"/>
    <x v="104"/>
    <x v="0"/>
    <n v="785.98"/>
    <n v="794.26"/>
    <n v="743.12"/>
    <n v="757.02"/>
    <n v="8867587"/>
    <n v="755.09"/>
    <n v="0"/>
    <n v="1"/>
    <n v="755.05000000000007"/>
    <n v="52.29"/>
    <x v="33311"/>
    <n v="1527.1"/>
    <n v="-17"/>
    <n v="1525.24"/>
    <n v="77.069999999999993"/>
    <n v="0.88"/>
    <n v="6712940710.7399998"/>
    <n v="76.25"/>
  </r>
  <r>
    <d v="1990-04-23T00:00:00"/>
    <x v="6"/>
    <x v="104"/>
    <x v="2"/>
    <n v="563.47"/>
    <n v="602.15"/>
    <n v="549.04999999999995"/>
    <n v="591.79999999999995"/>
    <n v="4710008"/>
    <n v="583.41999999999996"/>
    <n v="0"/>
    <n v="1"/>
    <n v="799.20727272727265"/>
    <n v="30.27"/>
    <x v="23591"/>
    <n v="1571.25"/>
    <n v="27.16"/>
    <n v="1525.24"/>
    <n v="77.069999999999993"/>
    <n v="0.87"/>
    <n v="2787382734.4000001"/>
    <n v="58.53"/>
  </r>
  <r>
    <d v="1990-04-24T00:00:00"/>
    <x v="6"/>
    <x v="104"/>
    <x v="3"/>
    <n v="980.02"/>
    <n v="988.16"/>
    <n v="936.16"/>
    <n v="940.04"/>
    <n v="8043528"/>
    <n v="938.67"/>
    <n v="0.5"/>
    <n v="1"/>
    <n v="773.75181818181818"/>
    <n v="51.88"/>
    <x v="33312"/>
    <n v="1545.8"/>
    <n v="1.71"/>
    <n v="1525.24"/>
    <n v="77.069999999999993"/>
    <n v="1.07"/>
    <n v="7561238061.1199999"/>
    <n v="151.91"/>
  </r>
  <r>
    <d v="1990-04-25T00:00:00"/>
    <x v="6"/>
    <x v="104"/>
    <x v="3"/>
    <n v="421.57"/>
    <n v="427.85"/>
    <n v="376.19"/>
    <n v="388.17"/>
    <n v="8650954"/>
    <n v="394.64"/>
    <n v="0.5"/>
    <n v="1.5"/>
    <n v="791.99545454545444"/>
    <n v="49.31"/>
    <x v="33313"/>
    <n v="1564.04"/>
    <n v="19.95"/>
    <n v="1525.24"/>
    <n v="77.069999999999993"/>
    <n v="1.22"/>
    <n v="3358040814.1799998"/>
    <n v="15.03"/>
  </r>
  <r>
    <d v="1990-04-26T00:00:00"/>
    <x v="6"/>
    <x v="104"/>
    <x v="0"/>
    <n v="1319.88"/>
    <n v="1336.3"/>
    <n v="1302.6600000000001"/>
    <n v="1313.37"/>
    <n v="5897658"/>
    <n v="1318.37"/>
    <n v="0"/>
    <n v="2"/>
    <n v="884.89454545454544"/>
    <n v="68.38"/>
    <x v="33314"/>
    <n v="1656.94"/>
    <n v="112.85"/>
    <n v="1525.24"/>
    <n v="77.069999999999993"/>
    <n v="1.1299999999999999"/>
    <n v="7745807087.46"/>
    <n v="197.23"/>
  </r>
  <r>
    <d v="1990-04-27T00:00:00"/>
    <x v="6"/>
    <x v="104"/>
    <x v="1"/>
    <n v="337.17"/>
    <n v="338.19"/>
    <n v="296.77999999999997"/>
    <n v="324.55"/>
    <n v="2438970"/>
    <n v="326.75"/>
    <n v="0"/>
    <n v="1"/>
    <n v="855.0472727272728"/>
    <n v="59.14"/>
    <x v="33315"/>
    <n v="1627.09"/>
    <n v="83"/>
    <n v="1525.24"/>
    <n v="77.069999999999993"/>
    <n v="0.71"/>
    <n v="791567713.5"/>
    <n v="14.62"/>
  </r>
  <r>
    <d v="1990-04-28T00:00:00"/>
    <x v="6"/>
    <x v="104"/>
    <x v="2"/>
    <n v="272.49"/>
    <n v="273.01"/>
    <n v="243.55"/>
    <n v="258.33"/>
    <n v="3182651"/>
    <n v="260.67"/>
    <n v="0"/>
    <n v="1"/>
    <n v="841.81818181818187"/>
    <n v="32.130000000000003"/>
    <x v="33316"/>
    <n v="1613.86"/>
    <n v="69.77"/>
    <n v="1525.24"/>
    <n v="77.069999999999993"/>
    <n v="0.6"/>
    <n v="822174232.83000004"/>
    <n v="21.31"/>
  </r>
  <r>
    <d v="1990-04-29T00:00:00"/>
    <x v="6"/>
    <x v="104"/>
    <x v="4"/>
    <n v="444.97"/>
    <n v="470.84"/>
    <n v="414.18"/>
    <n v="469.87"/>
    <n v="7846789"/>
    <n v="461.41"/>
    <n v="0"/>
    <n v="1.5"/>
    <n v="904.47818181818184"/>
    <n v="31.37"/>
    <x v="33317"/>
    <n v="1676.52"/>
    <n v="132.43"/>
    <n v="1525.24"/>
    <n v="77.069999999999993"/>
    <n v="0.72"/>
    <n v="3686970747.4299998"/>
    <n v="75.25"/>
  </r>
  <r>
    <d v="1990-04-30T00:00:00"/>
    <x v="6"/>
    <x v="104"/>
    <x v="1"/>
    <n v="851.13"/>
    <n v="897.7"/>
    <n v="847.33"/>
    <n v="895.15"/>
    <n v="7607474"/>
    <n v="889.83"/>
    <n v="0"/>
    <n v="1"/>
    <n v="918.47909090909081"/>
    <n v="51.46"/>
    <x v="33318"/>
    <n v="1690.52"/>
    <n v="146.43"/>
    <n v="1525.24"/>
    <n v="77.069999999999993"/>
    <n v="1.38"/>
    <n v="6809830351.1000004"/>
    <n v="39.61"/>
  </r>
  <r>
    <d v="1990-05-01T00:00:00"/>
    <x v="7"/>
    <x v="104"/>
    <x v="1"/>
    <n v="1316.41"/>
    <n v="1348.54"/>
    <n v="1293.45"/>
    <n v="1344.97"/>
    <n v="4801528"/>
    <n v="1335.8"/>
    <n v="1"/>
    <n v="1"/>
    <n v="928.25272727272716"/>
    <n v="59.22"/>
    <x v="33319"/>
    <n v="1700.3"/>
    <n v="156.21"/>
    <n v="1525.24"/>
    <n v="77.069999999999993"/>
    <n v="1.3"/>
    <n v="6457911114.1599998"/>
    <n v="78.739999999999995"/>
  </r>
  <r>
    <d v="1990-05-02T00:00:00"/>
    <x v="7"/>
    <x v="104"/>
    <x v="4"/>
    <n v="1027.22"/>
    <n v="1035.22"/>
    <n v="998.41"/>
    <n v="1022.28"/>
    <n v="5278125"/>
    <n v="1025.77"/>
    <n v="0"/>
    <n v="1"/>
    <n v="864.02818181818179"/>
    <n v="44.73"/>
    <x v="33320"/>
    <n v="1636.07"/>
    <n v="91.98"/>
    <n v="1525.24"/>
    <n v="77.069999999999993"/>
    <n v="0.78"/>
    <n v="5395721625"/>
    <n v="108.98"/>
  </r>
  <r>
    <d v="1990-05-03T00:00:00"/>
    <x v="7"/>
    <x v="104"/>
    <x v="1"/>
    <n v="1201.7"/>
    <n v="1251.32"/>
    <n v="1197.1300000000001"/>
    <n v="1242.75"/>
    <n v="7224186"/>
    <n v="1241.45"/>
    <n v="0"/>
    <n v="1"/>
    <n v="800.6572727272727"/>
    <n v="60.99"/>
    <x v="33321"/>
    <n v="1572.7"/>
    <n v="28.61"/>
    <n v="1525.24"/>
    <n v="77.069999999999993"/>
    <n v="0.61"/>
    <n v="8977857151.5"/>
    <n v="58.19"/>
  </r>
  <r>
    <d v="1990-05-04T00:00:00"/>
    <x v="7"/>
    <x v="104"/>
    <x v="1"/>
    <n v="285.5"/>
    <n v="329.81"/>
    <n v="275.86"/>
    <n v="311.79000000000002"/>
    <n v="3860210"/>
    <n v="303.51"/>
    <n v="0"/>
    <n v="2"/>
    <n v="707.92909090909086"/>
    <n v="43.25"/>
    <x v="33322"/>
    <n v="1479.97"/>
    <n v="-64.12"/>
    <n v="1525.24"/>
    <n v="77.069999999999993"/>
    <n v="1.36"/>
    <n v="1203574875.9000001"/>
    <n v="18.3"/>
  </r>
  <r>
    <d v="1990-05-05T00:00:00"/>
    <x v="7"/>
    <x v="104"/>
    <x v="1"/>
    <n v="1159.6099999999999"/>
    <n v="1201.0899999999999"/>
    <n v="1130.83"/>
    <n v="1140.72"/>
    <n v="3542944"/>
    <n v="1143.3499999999999"/>
    <n v="0"/>
    <n v="2"/>
    <n v="790.80363636363643"/>
    <n v="35.229999999999997"/>
    <x v="33323"/>
    <n v="1562.85"/>
    <n v="18.760000000000002"/>
    <n v="1525.24"/>
    <n v="77.069999999999993"/>
    <n v="0.95"/>
    <n v="4041507079.6799998"/>
    <n v="32.200000000000003"/>
  </r>
  <r>
    <d v="1990-05-06T00:00:00"/>
    <x v="7"/>
    <x v="104"/>
    <x v="4"/>
    <n v="1398.15"/>
    <n v="1411.68"/>
    <n v="1381.85"/>
    <n v="1410.06"/>
    <n v="3053764"/>
    <n v="1412.65"/>
    <n v="0.5"/>
    <n v="1.5"/>
    <n v="735.55454545454552"/>
    <n v="69.38"/>
    <x v="33324"/>
    <n v="1507.6"/>
    <n v="-36.49"/>
    <n v="1525.24"/>
    <n v="77.069999999999993"/>
    <n v="1.26"/>
    <n v="4305990465.8400002"/>
    <n v="52.91"/>
  </r>
  <r>
    <d v="1990-05-07T00:00:00"/>
    <x v="7"/>
    <x v="104"/>
    <x v="1"/>
    <n v="992.85"/>
    <n v="999.74"/>
    <n v="957.4"/>
    <n v="985.05"/>
    <n v="1299351"/>
    <n v="981.4"/>
    <n v="0"/>
    <n v="1"/>
    <n v="625.53363636363633"/>
    <n v="56.1"/>
    <x v="33325"/>
    <n v="1397.58"/>
    <n v="-146.51"/>
    <n v="1525.24"/>
    <n v="77.069999999999993"/>
    <n v="1.01"/>
    <n v="1279925702.55"/>
    <n v="49.63"/>
  </r>
  <r>
    <d v="1990-05-08T00:00:00"/>
    <x v="7"/>
    <x v="104"/>
    <x v="4"/>
    <n v="184.89"/>
    <n v="204.13"/>
    <n v="168.43"/>
    <n v="179.03"/>
    <n v="6723971"/>
    <n v="183.45"/>
    <n v="0.5"/>
    <n v="2"/>
    <n v="619.31181818181824"/>
    <n v="42.27"/>
    <x v="33326"/>
    <n v="1391.36"/>
    <n v="-152.72999999999999"/>
    <n v="1525.24"/>
    <n v="77.069999999999993"/>
    <n v="0.56999999999999995"/>
    <n v="1203792528.1300001"/>
    <n v="27.21"/>
  </r>
  <r>
    <d v="1990-05-09T00:00:00"/>
    <x v="7"/>
    <x v="104"/>
    <x v="4"/>
    <n v="912.27"/>
    <n v="953.36"/>
    <n v="908.16"/>
    <n v="947.59"/>
    <n v="8310733"/>
    <n v="951.93"/>
    <n v="0"/>
    <n v="2"/>
    <n v="669.86636363636364"/>
    <n v="32.33"/>
    <x v="33327"/>
    <n v="1441.91"/>
    <n v="-102.18"/>
    <n v="1525.24"/>
    <n v="77.069999999999993"/>
    <n v="0.99"/>
    <n v="7875167483.4700003"/>
    <n v="110.13"/>
  </r>
  <r>
    <d v="1990-05-10T00:00:00"/>
    <x v="7"/>
    <x v="104"/>
    <x v="2"/>
    <n v="630.67999999999995"/>
    <n v="673.38"/>
    <n v="605.26"/>
    <n v="623.88"/>
    <n v="5521393"/>
    <n v="628.02"/>
    <n v="0"/>
    <n v="1"/>
    <n v="605.77636363636361"/>
    <n v="33.01"/>
    <x v="7778"/>
    <n v="1377.82"/>
    <n v="-166.27"/>
    <n v="1525.24"/>
    <n v="77.069999999999993"/>
    <n v="0.95"/>
    <n v="3444686664.8400002"/>
    <n v="27.61"/>
  </r>
  <r>
    <d v="1990-05-11T00:00:00"/>
    <x v="7"/>
    <x v="104"/>
    <x v="0"/>
    <n v="1003.73"/>
    <n v="1027.47"/>
    <n v="1001.64"/>
    <n v="1002.66"/>
    <n v="4315706"/>
    <n v="1002.57"/>
    <n v="1"/>
    <n v="1"/>
    <n v="664.21181818181822"/>
    <n v="38.869999999999997"/>
    <x v="33328"/>
    <n v="1436.26"/>
    <n v="-107.83"/>
    <n v="1525.24"/>
    <n v="77.069999999999993"/>
    <n v="1.05"/>
    <n v="4327185777.96"/>
    <n v="102.39"/>
  </r>
  <r>
    <d v="1990-05-12T00:00:00"/>
    <x v="7"/>
    <x v="104"/>
    <x v="1"/>
    <n v="624.99"/>
    <n v="641.77"/>
    <n v="622.51"/>
    <n v="638.5"/>
    <n v="9071703"/>
    <n v="631.05999999999995"/>
    <n v="0"/>
    <n v="1"/>
    <n v="641.9909090909091"/>
    <n v="42.09"/>
    <x v="33329"/>
    <n v="1414.04"/>
    <n v="-130.05000000000001"/>
    <n v="1525.24"/>
    <n v="77.069999999999993"/>
    <n v="1.27"/>
    <n v="5792282365.5"/>
    <n v="29.87"/>
  </r>
  <r>
    <d v="1990-05-13T00:00:00"/>
    <x v="7"/>
    <x v="104"/>
    <x v="4"/>
    <n v="339.08"/>
    <n v="341.91"/>
    <n v="317.06"/>
    <n v="325.2"/>
    <n v="9622814"/>
    <n v="318.27999999999997"/>
    <n v="0"/>
    <n v="2"/>
    <n v="678.84727272727275"/>
    <n v="36.130000000000003"/>
    <x v="33330"/>
    <n v="1450.89"/>
    <n v="-93.2"/>
    <n v="1525.24"/>
    <n v="77.069999999999993"/>
    <n v="0.56000000000000005"/>
    <n v="3129339112.8000002"/>
    <n v="21.7"/>
  </r>
  <r>
    <d v="1990-05-14T00:00:00"/>
    <x v="7"/>
    <x v="104"/>
    <x v="0"/>
    <n v="210.67"/>
    <n v="238.13"/>
    <n v="198.14"/>
    <n v="222.74"/>
    <n v="1766413"/>
    <n v="227.15"/>
    <n v="0"/>
    <n v="1"/>
    <n v="715.44999999999993"/>
    <n v="63.03"/>
    <x v="33331"/>
    <n v="1487.5"/>
    <n v="-56.6"/>
    <n v="1525.24"/>
    <n v="77.069999999999993"/>
    <n v="1.33"/>
    <n v="393450831.62"/>
    <n v="7.61"/>
  </r>
  <r>
    <d v="1990-05-15T00:00:00"/>
    <x v="7"/>
    <x v="104"/>
    <x v="3"/>
    <n v="1235.22"/>
    <n v="1254.07"/>
    <n v="1189.6600000000001"/>
    <n v="1223.4100000000001"/>
    <n v="4729826"/>
    <n v="1221.19"/>
    <n v="0"/>
    <n v="1"/>
    <n v="757.84181818181821"/>
    <n v="67.31"/>
    <x v="33332"/>
    <n v="1529.89"/>
    <n v="-14.2"/>
    <n v="1525.24"/>
    <n v="77.069999999999993"/>
    <n v="0.56999999999999995"/>
    <n v="5786516426.6599998"/>
    <n v="41.68"/>
  </r>
  <r>
    <d v="1990-05-16T00:00:00"/>
    <x v="7"/>
    <x v="104"/>
    <x v="0"/>
    <n v="501.92"/>
    <n v="547.07000000000005"/>
    <n v="494.95"/>
    <n v="532.98"/>
    <n v="3778071"/>
    <n v="528.03"/>
    <n v="0"/>
    <n v="1"/>
    <n v="713.4909090909091"/>
    <n v="55.41"/>
    <x v="33333"/>
    <n v="1485.54"/>
    <n v="-58.55"/>
    <n v="1525.24"/>
    <n v="77.069999999999993"/>
    <n v="0.61"/>
    <n v="2013636281.5799999"/>
    <n v="92.61"/>
  </r>
  <r>
    <d v="1990-05-17T00:00:00"/>
    <x v="7"/>
    <x v="104"/>
    <x v="2"/>
    <n v="177.44"/>
    <n v="212.13"/>
    <n v="176.06"/>
    <n v="199.83"/>
    <n v="2281743"/>
    <n v="194.54"/>
    <n v="1"/>
    <n v="1"/>
    <n v="796.26909090909101"/>
    <n v="64.2"/>
    <x v="33334"/>
    <n v="1568.31"/>
    <n v="24.22"/>
    <n v="1525.24"/>
    <n v="77.069999999999993"/>
    <n v="1.22"/>
    <n v="455960703.69"/>
    <n v="7.4"/>
  </r>
  <r>
    <d v="1990-05-18T00:00:00"/>
    <x v="7"/>
    <x v="104"/>
    <x v="2"/>
    <n v="950.58"/>
    <n v="953.01"/>
    <n v="907.59"/>
    <n v="916.61"/>
    <n v="9954927"/>
    <n v="926.49"/>
    <n v="0.5"/>
    <n v="2"/>
    <n v="836.7227272727273"/>
    <n v="37.14"/>
    <x v="33335"/>
    <n v="1608.77"/>
    <n v="64.680000000000007"/>
    <n v="1525.24"/>
    <n v="77.069999999999993"/>
    <n v="1.43"/>
    <n v="9124785637.4699993"/>
    <n v="39.75"/>
  </r>
  <r>
    <d v="1990-05-19T00:00:00"/>
    <x v="7"/>
    <x v="104"/>
    <x v="2"/>
    <n v="730.89"/>
    <n v="738.25"/>
    <n v="712.94"/>
    <n v="735.13"/>
    <n v="3138617"/>
    <n v="743.42"/>
    <n v="0"/>
    <n v="1"/>
    <n v="816.43454545454551"/>
    <n v="58.62"/>
    <x v="29431"/>
    <n v="1588.48"/>
    <n v="44.39"/>
    <n v="1525.24"/>
    <n v="77.069999999999993"/>
    <n v="0.86"/>
    <n v="2307291515.21"/>
    <n v="40.28"/>
  </r>
  <r>
    <d v="1990-05-20T00:00:00"/>
    <x v="7"/>
    <x v="104"/>
    <x v="4"/>
    <n v="247.49"/>
    <n v="258.63"/>
    <n v="206.66"/>
    <n v="242.6"/>
    <n v="3343007"/>
    <n v="240.26"/>
    <n v="0"/>
    <n v="1.5"/>
    <n v="827.70727272727277"/>
    <n v="68.03"/>
    <x v="33336"/>
    <n v="1599.75"/>
    <n v="55.66"/>
    <n v="1525.24"/>
    <n v="77.069999999999993"/>
    <n v="1.17"/>
    <n v="811013498.20000005"/>
    <n v="7.37"/>
  </r>
  <r>
    <d v="1990-05-21T00:00:00"/>
    <x v="7"/>
    <x v="104"/>
    <x v="1"/>
    <n v="1259.8900000000001"/>
    <n v="1309.8"/>
    <n v="1216.08"/>
    <n v="1266.67"/>
    <n v="9098858"/>
    <n v="1264.9100000000001"/>
    <n v="0"/>
    <n v="1"/>
    <n v="910.08"/>
    <n v="64.17"/>
    <x v="33337"/>
    <n v="1682.13"/>
    <n v="138.03"/>
    <n v="1525.24"/>
    <n v="77.069999999999993"/>
    <n v="1.27"/>
    <n v="11525250462.860001"/>
    <n v="43.03"/>
  </r>
  <r>
    <d v="1990-05-22T00:00:00"/>
    <x v="7"/>
    <x v="104"/>
    <x v="4"/>
    <n v="770.38"/>
    <n v="782.1"/>
    <n v="720.85"/>
    <n v="758.23"/>
    <n v="5220133"/>
    <n v="762.33"/>
    <n v="0"/>
    <n v="1"/>
    <n v="908.80363636363643"/>
    <n v="34.81"/>
    <x v="19506"/>
    <n v="1680.85"/>
    <n v="136.76"/>
    <n v="1525.24"/>
    <n v="77.069999999999993"/>
    <n v="1.42"/>
    <n v="3958061444.5900002"/>
    <n v="17.13"/>
  </r>
  <r>
    <d v="1990-05-23T00:00:00"/>
    <x v="7"/>
    <x v="104"/>
    <x v="2"/>
    <n v="1045.04"/>
    <n v="1074.1300000000001"/>
    <n v="1031.52"/>
    <n v="1043.92"/>
    <n v="1779780"/>
    <n v="1048.6199999999999"/>
    <n v="0.5"/>
    <n v="1"/>
    <n v="851.98090909090922"/>
    <n v="61.78"/>
    <x v="33338"/>
    <n v="1624.03"/>
    <n v="79.94"/>
    <n v="1525.24"/>
    <n v="77.069999999999993"/>
    <n v="0.9"/>
    <n v="1857947937.5999999"/>
    <n v="28.86"/>
  </r>
  <r>
    <d v="1990-05-24T00:00:00"/>
    <x v="7"/>
    <x v="104"/>
    <x v="4"/>
    <n v="725.24"/>
    <n v="733.97"/>
    <n v="715.76"/>
    <n v="727.83"/>
    <n v="2667523"/>
    <n v="721.62"/>
    <n v="0"/>
    <n v="1"/>
    <n v="842.74545454545466"/>
    <n v="56.06"/>
    <x v="33339"/>
    <n v="1614.79"/>
    <n v="70.7"/>
    <n v="1525.24"/>
    <n v="77.069999999999993"/>
    <n v="0.54"/>
    <n v="1941503265.0899999"/>
    <n v="17.11"/>
  </r>
  <r>
    <d v="1990-05-25T00:00:00"/>
    <x v="7"/>
    <x v="104"/>
    <x v="2"/>
    <n v="696.81"/>
    <n v="722.53"/>
    <n v="686.19"/>
    <n v="689.05"/>
    <n v="6770184"/>
    <n v="683.69"/>
    <n v="1"/>
    <n v="2"/>
    <n v="883.56545454545437"/>
    <n v="58.25"/>
    <x v="33340"/>
    <n v="1655.61"/>
    <n v="111.52"/>
    <n v="1525.24"/>
    <n v="77.069999999999993"/>
    <n v="1.46"/>
    <n v="4664995285.1999998"/>
    <n v="310.05"/>
  </r>
  <r>
    <d v="1990-05-26T00:00:00"/>
    <x v="7"/>
    <x v="104"/>
    <x v="4"/>
    <n v="741.12"/>
    <n v="787.85"/>
    <n v="723.65"/>
    <n v="735.55"/>
    <n v="8306928"/>
    <n v="731.08"/>
    <n v="0.5"/>
    <n v="1"/>
    <n v="855.36545454545455"/>
    <n v="49.72"/>
    <x v="24057"/>
    <n v="1627.41"/>
    <n v="83.32"/>
    <n v="1525.24"/>
    <n v="77.069999999999993"/>
    <n v="0.87"/>
    <n v="6110160890.3999996"/>
    <n v="16.489999999999998"/>
  </r>
  <r>
    <d v="1990-05-27T00:00:00"/>
    <x v="7"/>
    <x v="104"/>
    <x v="1"/>
    <n v="1456.8"/>
    <n v="1487.79"/>
    <n v="1426.64"/>
    <n v="1443.54"/>
    <n v="8011253"/>
    <n v="1447.33"/>
    <n v="0"/>
    <n v="2"/>
    <n v="865.0754545454547"/>
    <n v="35.79"/>
    <x v="33341"/>
    <n v="1637.12"/>
    <n v="93.03"/>
    <n v="1525.24"/>
    <n v="77.069999999999993"/>
    <n v="1.48"/>
    <n v="11564564155.620001"/>
    <n v="201.62"/>
  </r>
  <r>
    <d v="1990-05-28T00:00:00"/>
    <x v="7"/>
    <x v="104"/>
    <x v="4"/>
    <n v="631.95000000000005"/>
    <n v="664.77"/>
    <n v="619.94000000000005"/>
    <n v="644.82000000000005"/>
    <n v="5107824"/>
    <n v="651.05999999999995"/>
    <n v="0.5"/>
    <n v="1"/>
    <n v="872.50272727272716"/>
    <n v="38.68"/>
    <x v="33342"/>
    <n v="1644.55"/>
    <n v="100.46"/>
    <n v="1525.24"/>
    <n v="77.069999999999993"/>
    <n v="0.53"/>
    <n v="3293627071.6799998"/>
    <n v="14.85"/>
  </r>
  <r>
    <d v="1990-05-29T00:00:00"/>
    <x v="7"/>
    <x v="104"/>
    <x v="3"/>
    <n v="694.19"/>
    <n v="731.43"/>
    <n v="677.47"/>
    <n v="693.44"/>
    <n v="7621540"/>
    <n v="691.67"/>
    <n v="0"/>
    <n v="1.5"/>
    <n v="850.87272727272727"/>
    <n v="30.96"/>
    <x v="33343"/>
    <n v="1622.92"/>
    <n v="78.83"/>
    <n v="1525.24"/>
    <n v="77.069999999999993"/>
    <n v="0.57999999999999996"/>
    <n v="5285080697.6000004"/>
    <n v="34.89"/>
  </r>
  <r>
    <d v="1990-05-30T00:00:00"/>
    <x v="7"/>
    <x v="104"/>
    <x v="1"/>
    <n v="865.29"/>
    <n v="888.26"/>
    <n v="850.79"/>
    <n v="859.13"/>
    <n v="1166353"/>
    <n v="865.99"/>
    <n v="0"/>
    <n v="2"/>
    <n v="912.86363636363637"/>
    <n v="44.33"/>
    <x v="33344"/>
    <n v="1684.91"/>
    <n v="140.82"/>
    <n v="1525.24"/>
    <n v="77.069999999999993"/>
    <n v="1.1499999999999999"/>
    <n v="1002048852.89"/>
    <n v="22.75"/>
  </r>
  <r>
    <d v="1990-05-31T00:00:00"/>
    <x v="7"/>
    <x v="104"/>
    <x v="2"/>
    <n v="1139.5899999999999"/>
    <n v="1166.81"/>
    <n v="1128.32"/>
    <n v="1148.7"/>
    <n v="2124524"/>
    <n v="1147.58"/>
    <n v="0"/>
    <n v="1"/>
    <n v="879.56181818181824"/>
    <n v="42.72"/>
    <x v="33345"/>
    <n v="1651.61"/>
    <n v="107.52"/>
    <n v="1525.24"/>
    <n v="77.069999999999993"/>
    <n v="0.93"/>
    <n v="2440440718.8000002"/>
    <n v="27.92"/>
  </r>
  <r>
    <d v="1990-06-01T00:00:00"/>
    <x v="8"/>
    <x v="104"/>
    <x v="1"/>
    <n v="1243.76"/>
    <n v="1266.31"/>
    <n v="1230.92"/>
    <n v="1252.6300000000001"/>
    <n v="7517598"/>
    <n v="1256.3"/>
    <n v="0.5"/>
    <n v="2"/>
    <n v="795.62272727272716"/>
    <n v="46.19"/>
    <x v="33346"/>
    <n v="1567.67"/>
    <n v="23.58"/>
    <n v="1525.24"/>
    <n v="77.069999999999993"/>
    <n v="0.95"/>
    <n v="9416768782.7399998"/>
    <n v="65.53"/>
  </r>
  <r>
    <d v="1990-06-02T00:00:00"/>
    <x v="8"/>
    <x v="104"/>
    <x v="4"/>
    <n v="126.05"/>
    <n v="142.66"/>
    <n v="117.87"/>
    <n v="133.18"/>
    <n v="7711991"/>
    <n v="140.96"/>
    <n v="0"/>
    <n v="1"/>
    <n v="795.45636363636368"/>
    <n v="42.6"/>
    <x v="33347"/>
    <n v="1567.5"/>
    <n v="23.41"/>
    <n v="1525.24"/>
    <n v="77.069999999999993"/>
    <n v="1.4"/>
    <n v="1027082961.38"/>
    <n v="4.59"/>
  </r>
  <r>
    <d v="1990-06-03T00:00:00"/>
    <x v="8"/>
    <x v="104"/>
    <x v="3"/>
    <n v="918.86"/>
    <n v="954.62"/>
    <n v="910.06"/>
    <n v="942.33"/>
    <n v="2555728"/>
    <n v="945.26"/>
    <n v="0"/>
    <n v="1.5"/>
    <n v="860.39727272727282"/>
    <n v="47.76"/>
    <x v="33348"/>
    <n v="1632.44"/>
    <n v="88.35"/>
    <n v="1525.24"/>
    <n v="77.069999999999993"/>
    <n v="0.98"/>
    <n v="2408339166.2399998"/>
    <n v="38.270000000000003"/>
  </r>
  <r>
    <d v="1990-06-04T00:00:00"/>
    <x v="8"/>
    <x v="104"/>
    <x v="2"/>
    <n v="1177.8"/>
    <n v="1178.55"/>
    <n v="1151.52"/>
    <n v="1176.8499999999999"/>
    <n v="4045703"/>
    <n v="1183.0899999999999"/>
    <n v="1"/>
    <n v="1"/>
    <n v="823.12545454545443"/>
    <n v="30.31"/>
    <x v="33349"/>
    <n v="1595.17"/>
    <n v="51.08"/>
    <n v="1525.24"/>
    <n v="77.069999999999993"/>
    <n v="1.1599999999999999"/>
    <n v="4761185575.5500002"/>
    <n v="49.95"/>
  </r>
  <r>
    <d v="1990-06-05T00:00:00"/>
    <x v="8"/>
    <x v="104"/>
    <x v="1"/>
    <n v="366.24"/>
    <n v="409.5"/>
    <n v="324.98"/>
    <n v="378.85"/>
    <n v="8641491"/>
    <n v="376.48"/>
    <n v="0.5"/>
    <n v="1"/>
    <n v="747.3236363636363"/>
    <n v="42.55"/>
    <x v="23768"/>
    <n v="1519.37"/>
    <n v="-24.72"/>
    <n v="1525.24"/>
    <n v="77.069999999999993"/>
    <n v="0.66"/>
    <n v="3273828865.3499999"/>
    <n v="22.42"/>
  </r>
  <r>
    <d v="1990-06-06T00:00:00"/>
    <x v="8"/>
    <x v="104"/>
    <x v="2"/>
    <n v="858.23"/>
    <n v="858.62"/>
    <n v="818.33"/>
    <n v="842.36"/>
    <n v="7203247"/>
    <n v="840.58"/>
    <n v="0"/>
    <n v="2"/>
    <n v="768.52090909090907"/>
    <n v="57.09"/>
    <x v="33350"/>
    <n v="1540.57"/>
    <n v="-3.52"/>
    <n v="1525.24"/>
    <n v="77.069999999999993"/>
    <n v="0.52"/>
    <n v="6067727142.9200001"/>
    <n v="44.14"/>
  </r>
  <r>
    <d v="1990-06-07T00:00:00"/>
    <x v="8"/>
    <x v="104"/>
    <x v="2"/>
    <n v="1490.8"/>
    <n v="1529.45"/>
    <n v="1459.94"/>
    <n v="1525.24"/>
    <n v="7300166"/>
    <n v="1534.53"/>
    <n v="0"/>
    <n v="1"/>
    <n v="789.06727272727289"/>
    <n v="44.93"/>
    <x v="33351"/>
    <n v="1561.11"/>
    <n v="17.02"/>
    <n v="1525.24"/>
    <n v="77.069999999999993"/>
    <n v="1.03"/>
    <n v="11134505189.84"/>
    <n v="36.44"/>
  </r>
  <r>
    <d v="1990-06-08T00:00:00"/>
    <x v="8"/>
    <x v="104"/>
    <x v="2"/>
    <n v="375.54"/>
    <n v="416.98"/>
    <n v="354.66"/>
    <n v="406.89"/>
    <n v="5257118"/>
    <n v="398.24"/>
    <n v="0"/>
    <n v="1"/>
    <n v="739.18454545454551"/>
    <n v="43.17"/>
    <x v="33352"/>
    <n v="1511.23"/>
    <n v="-32.86"/>
    <n v="1508.78"/>
    <n v="77.069999999999993"/>
    <n v="1.2"/>
    <n v="2139068743.02"/>
    <n v="12.97"/>
  </r>
  <r>
    <d v="1990-06-09T00:00:00"/>
    <x v="8"/>
    <x v="104"/>
    <x v="3"/>
    <n v="1411.23"/>
    <n v="1419.08"/>
    <n v="1368.66"/>
    <n v="1375.34"/>
    <n v="2198716"/>
    <n v="1368.02"/>
    <n v="0.5"/>
    <n v="1"/>
    <n v="832.45181818181811"/>
    <n v="51.96"/>
    <x v="4658"/>
    <n v="1604.5"/>
    <n v="60.41"/>
    <n v="1508.78"/>
    <n v="77.069999999999993"/>
    <n v="1.1599999999999999"/>
    <n v="3023982063.4400001"/>
    <n v="41.01"/>
  </r>
  <r>
    <d v="1990-06-10T00:00:00"/>
    <x v="8"/>
    <x v="104"/>
    <x v="4"/>
    <n v="536.83000000000004"/>
    <n v="556.58000000000004"/>
    <n v="489.8"/>
    <n v="492.81"/>
    <n v="2345472"/>
    <n v="483.91"/>
    <n v="0.5"/>
    <n v="1"/>
    <n v="841.41545454545451"/>
    <n v="36.869999999999997"/>
    <x v="33353"/>
    <n v="1613.46"/>
    <n v="69.37"/>
    <n v="1508.78"/>
    <n v="77.069999999999993"/>
    <n v="1.1299999999999999"/>
    <n v="1155872056.3199999"/>
    <n v="63.78"/>
  </r>
  <r>
    <d v="1990-06-11T00:00:00"/>
    <x v="8"/>
    <x v="104"/>
    <x v="1"/>
    <n v="221.13"/>
    <n v="250.42"/>
    <n v="191.58"/>
    <n v="225.37"/>
    <n v="7024645"/>
    <n v="227.1"/>
    <n v="0"/>
    <n v="1"/>
    <n v="836.73454545454547"/>
    <n v="37.270000000000003"/>
    <x v="33354"/>
    <n v="1608.78"/>
    <n v="64.69"/>
    <n v="1508.78"/>
    <n v="77.069999999999993"/>
    <n v="1.32"/>
    <n v="1583144243.6500001"/>
    <n v="11.18"/>
  </r>
  <r>
    <d v="1990-06-12T00:00:00"/>
    <x v="8"/>
    <x v="104"/>
    <x v="3"/>
    <n v="1241.98"/>
    <n v="1279.53"/>
    <n v="1214.08"/>
    <n v="1250.8"/>
    <n v="5884373"/>
    <n v="1254.2"/>
    <n v="0"/>
    <n v="1"/>
    <n v="854.4072727272727"/>
    <n v="42.38"/>
    <x v="33355"/>
    <n v="1626.45"/>
    <n v="82.36"/>
    <n v="1508.78"/>
    <n v="77.069999999999993"/>
    <n v="0.57999999999999996"/>
    <n v="7360173748.3999996"/>
    <n v="55.9"/>
  </r>
  <r>
    <d v="1990-06-13T00:00:00"/>
    <x v="8"/>
    <x v="104"/>
    <x v="2"/>
    <n v="870.8"/>
    <n v="917.55"/>
    <n v="831.51"/>
    <n v="847.53"/>
    <n v="9235202"/>
    <n v="845.57"/>
    <n v="0.5"/>
    <n v="1"/>
    <n v="822.57454545454539"/>
    <n v="42.23"/>
    <x v="33356"/>
    <n v="1594.62"/>
    <n v="50.53"/>
    <n v="1508.78"/>
    <n v="77.069999999999993"/>
    <n v="1.07"/>
    <n v="7827110751.0600004"/>
    <n v="18.04"/>
  </r>
  <r>
    <d v="1990-06-14T00:00:00"/>
    <x v="8"/>
    <x v="104"/>
    <x v="3"/>
    <n v="529.9"/>
    <n v="543.08000000000004"/>
    <n v="523.02"/>
    <n v="532.34"/>
    <n v="5321889"/>
    <n v="539.98"/>
    <n v="1"/>
    <n v="1"/>
    <n v="796.72909090909093"/>
    <n v="68.930000000000007"/>
    <x v="33357"/>
    <n v="1568.77"/>
    <n v="24.68"/>
    <n v="1508.78"/>
    <n v="77.069999999999993"/>
    <n v="1.44"/>
    <n v="2833054390.2600002"/>
    <n v="16.37"/>
  </r>
  <r>
    <d v="1990-06-15T00:00:00"/>
    <x v="8"/>
    <x v="104"/>
    <x v="0"/>
    <n v="339.45"/>
    <n v="374.54"/>
    <n v="315.25"/>
    <n v="343.03"/>
    <n v="6606878"/>
    <n v="333.99"/>
    <n v="0"/>
    <n v="2"/>
    <n v="815.42181818181814"/>
    <n v="50.01"/>
    <x v="33358"/>
    <n v="1587.47"/>
    <n v="43.38"/>
    <n v="1508.78"/>
    <n v="77.069999999999993"/>
    <n v="1.39"/>
    <n v="2266357360.3400002"/>
    <n v="65.39"/>
  </r>
  <r>
    <d v="1990-06-16T00:00:00"/>
    <x v="8"/>
    <x v="104"/>
    <x v="0"/>
    <n v="572.95000000000005"/>
    <n v="614.52"/>
    <n v="567.99"/>
    <n v="612.02"/>
    <n v="8900872"/>
    <n v="613.96"/>
    <n v="0"/>
    <n v="1"/>
    <n v="879.57636363636368"/>
    <n v="54.66"/>
    <x v="33359"/>
    <n v="1651.62"/>
    <n v="107.53"/>
    <n v="1508.78"/>
    <n v="77.069999999999993"/>
    <n v="0.99"/>
    <n v="5447511681.4399996"/>
    <n v="41.23"/>
  </r>
  <r>
    <d v="1990-06-17T00:00:00"/>
    <x v="8"/>
    <x v="104"/>
    <x v="2"/>
    <n v="1047.02"/>
    <n v="1081.3900000000001"/>
    <n v="1035.53"/>
    <n v="1068.3699999999999"/>
    <n v="4299090"/>
    <n v="1068.23"/>
    <n v="1"/>
    <n v="1"/>
    <n v="918.2299999999999"/>
    <n v="35.65"/>
    <x v="33360"/>
    <n v="1690.28"/>
    <n v="146.18"/>
    <n v="1508.78"/>
    <n v="77.069999999999993"/>
    <n v="0.92"/>
    <n v="4593018783.3000002"/>
    <n v="31.82"/>
  </r>
  <r>
    <d v="1990-06-18T00:00:00"/>
    <x v="8"/>
    <x v="104"/>
    <x v="0"/>
    <n v="986.76"/>
    <n v="1034.47"/>
    <n v="952.57"/>
    <n v="976.53"/>
    <n v="7293598"/>
    <n v="975.47"/>
    <n v="1"/>
    <n v="1.5"/>
    <n v="927.37636363636375"/>
    <n v="63.79"/>
    <x v="27439"/>
    <n v="1699.42"/>
    <n v="155.33000000000001"/>
    <n v="1508.78"/>
    <n v="77.069999999999993"/>
    <n v="1.19"/>
    <n v="7122417254.9399996"/>
    <n v="24.18"/>
  </r>
  <r>
    <d v="1990-06-19T00:00:00"/>
    <x v="8"/>
    <x v="104"/>
    <x v="2"/>
    <n v="1428.51"/>
    <n v="1441.79"/>
    <n v="1427.45"/>
    <n v="1432.83"/>
    <n v="5748522"/>
    <n v="1438.5"/>
    <n v="0.5"/>
    <n v="1"/>
    <n v="883.42454545454541"/>
    <n v="32.11"/>
    <x v="33361"/>
    <n v="1655.47"/>
    <n v="111.38"/>
    <n v="1508.78"/>
    <n v="77.069999999999993"/>
    <n v="1.21"/>
    <n v="8236654777.2600002"/>
    <n v="110.16"/>
  </r>
  <r>
    <d v="1990-06-20T00:00:00"/>
    <x v="8"/>
    <x v="104"/>
    <x v="3"/>
    <n v="1463.7"/>
    <n v="1500.68"/>
    <n v="1432.7"/>
    <n v="1473.94"/>
    <n v="6423714"/>
    <n v="1472.62"/>
    <n v="0"/>
    <n v="1.5"/>
    <n v="823.12181818181818"/>
    <n v="69.27"/>
    <x v="33362"/>
    <n v="1595.17"/>
    <n v="51.08"/>
    <n v="1508.78"/>
    <n v="77.069999999999993"/>
    <n v="0.55000000000000004"/>
    <n v="9468169013.1599998"/>
    <n v="36.54"/>
  </r>
  <r>
    <d v="1990-06-21T00:00:00"/>
    <x v="8"/>
    <x v="104"/>
    <x v="0"/>
    <n v="455.35"/>
    <n v="468.01"/>
    <n v="419.72"/>
    <n v="441.32"/>
    <n v="1217312"/>
    <n v="442.2"/>
    <n v="0"/>
    <n v="1.5"/>
    <n v="762.31727272727267"/>
    <n v="36.36"/>
    <x v="33363"/>
    <n v="1534.36"/>
    <n v="-9.73"/>
    <n v="1508.78"/>
    <n v="77.069999999999993"/>
    <n v="0.51"/>
    <n v="537224131.84000003"/>
    <n v="11.12"/>
  </r>
  <r>
    <d v="1990-06-22T00:00:00"/>
    <x v="8"/>
    <x v="104"/>
    <x v="1"/>
    <n v="388.85"/>
    <n v="428.94"/>
    <n v="346.36"/>
    <n v="419.77"/>
    <n v="8346158"/>
    <n v="421.73"/>
    <n v="0"/>
    <n v="1.5"/>
    <n v="755.67363636363632"/>
    <n v="31.86"/>
    <x v="33364"/>
    <n v="1527.72"/>
    <n v="-16.37"/>
    <n v="1508.78"/>
    <n v="77.069999999999993"/>
    <n v="0.59"/>
    <n v="3503466743.6599998"/>
    <n v="12.37"/>
  </r>
  <r>
    <d v="1990-06-23T00:00:00"/>
    <x v="8"/>
    <x v="104"/>
    <x v="3"/>
    <n v="910.44"/>
    <n v="947.63"/>
    <n v="899.97"/>
    <n v="900.64"/>
    <n v="4727504"/>
    <n v="896.42"/>
    <n v="0"/>
    <n v="1.5"/>
    <n v="759.17454545454541"/>
    <n v="66.930000000000007"/>
    <x v="33365"/>
    <n v="1531.22"/>
    <n v="-12.87"/>
    <n v="1508.78"/>
    <n v="77.069999999999993"/>
    <n v="0.72"/>
    <n v="4257779202.5599999"/>
    <n v="25.45"/>
  </r>
  <r>
    <d v="1990-06-24T00:00:00"/>
    <x v="8"/>
    <x v="104"/>
    <x v="1"/>
    <n v="554.62"/>
    <n v="579.49"/>
    <n v="533.13"/>
    <n v="563.23"/>
    <n v="1001197"/>
    <n v="555.79"/>
    <n v="0.5"/>
    <n v="1"/>
    <n v="742.82454545454539"/>
    <n v="57.42"/>
    <x v="33366"/>
    <n v="1514.87"/>
    <n v="-29.22"/>
    <n v="1508.78"/>
    <n v="77.069999999999993"/>
    <n v="0.8"/>
    <n v="563904186.30999994"/>
    <n v="14.29"/>
  </r>
  <r>
    <d v="1990-06-25T00:00:00"/>
    <x v="8"/>
    <x v="104"/>
    <x v="3"/>
    <n v="726.1"/>
    <n v="751.5"/>
    <n v="706.66"/>
    <n v="737.96"/>
    <n v="3583363"/>
    <n v="744.96"/>
    <n v="0"/>
    <n v="1"/>
    <n v="785.87272727272716"/>
    <n v="41.4"/>
    <x v="33367"/>
    <n v="1557.92"/>
    <n v="13.83"/>
    <n v="1508.78"/>
    <n v="77.069999999999993"/>
    <n v="1.38"/>
    <n v="2644378559.48"/>
    <n v="19.04"/>
  </r>
  <r>
    <d v="1990-06-26T00:00:00"/>
    <x v="8"/>
    <x v="104"/>
    <x v="1"/>
    <n v="1066.8599999999999"/>
    <n v="1110.71"/>
    <n v="1039.5"/>
    <n v="1048.73"/>
    <n v="2992790"/>
    <n v="1045.9100000000001"/>
    <n v="0"/>
    <n v="1.5"/>
    <n v="765.69454545454539"/>
    <n v="62.74"/>
    <x v="5256"/>
    <n v="1537.74"/>
    <n v="-6.35"/>
    <n v="1508.78"/>
    <n v="77.069999999999993"/>
    <n v="1.34"/>
    <n v="3138628656.6999998"/>
    <n v="78.98"/>
  </r>
  <r>
    <d v="1990-06-27T00:00:00"/>
    <x v="8"/>
    <x v="104"/>
    <x v="2"/>
    <n v="1047.1600000000001"/>
    <n v="1069.8599999999999"/>
    <n v="1032.79"/>
    <n v="1037.21"/>
    <n v="7689680"/>
    <n v="1043.31"/>
    <n v="0"/>
    <n v="1"/>
    <n v="682.63363636363636"/>
    <n v="31.16"/>
    <x v="33368"/>
    <n v="1454.68"/>
    <n v="-89.41"/>
    <n v="1508.78"/>
    <n v="77.069999999999993"/>
    <n v="1"/>
    <n v="7975812992.8000002"/>
    <n v="36.090000000000003"/>
  </r>
  <r>
    <d v="1990-06-28T00:00:00"/>
    <x v="8"/>
    <x v="104"/>
    <x v="2"/>
    <n v="1167.6500000000001"/>
    <n v="1179.1300000000001"/>
    <n v="1165.68"/>
    <n v="1168.98"/>
    <n v="5389907"/>
    <n v="1175.21"/>
    <n v="0"/>
    <n v="1"/>
    <n v="657.47727272727275"/>
    <n v="51.36"/>
    <x v="33369"/>
    <n v="1429.52"/>
    <n v="-114.57"/>
    <n v="1508.78"/>
    <n v="77.069999999999993"/>
    <n v="0.74"/>
    <n v="6300693484.8599997"/>
    <n v="25.56"/>
  </r>
  <r>
    <d v="1990-06-29T00:00:00"/>
    <x v="8"/>
    <x v="104"/>
    <x v="1"/>
    <n v="490.14"/>
    <n v="496.34"/>
    <n v="444.03"/>
    <n v="493.06"/>
    <n v="8425938"/>
    <n v="486.61"/>
    <n v="1"/>
    <n v="1"/>
    <n v="595.69000000000005"/>
    <n v="56.25"/>
    <x v="26793"/>
    <n v="1367.74"/>
    <n v="-176.36"/>
    <n v="1508.78"/>
    <n v="77.069999999999993"/>
    <n v="1.41"/>
    <n v="4154492990.2800002"/>
    <n v="80.64"/>
  </r>
  <r>
    <d v="1990-06-30T00:00:00"/>
    <x v="8"/>
    <x v="104"/>
    <x v="4"/>
    <n v="802.76"/>
    <n v="829.98"/>
    <n v="756.22"/>
    <n v="769.5"/>
    <n v="4489476"/>
    <n v="775.38"/>
    <n v="0"/>
    <n v="1.5"/>
    <n v="672.54"/>
    <n v="51.47"/>
    <x v="32439"/>
    <n v="1444.59"/>
    <n v="-99.51"/>
    <n v="1508.78"/>
    <n v="77.069999999999993"/>
    <n v="1.43"/>
    <n v="3454651782"/>
    <n v="28.65"/>
  </r>
  <r>
    <d v="1990-07-01T00:00:00"/>
    <x v="9"/>
    <x v="104"/>
    <x v="3"/>
    <n v="788.54"/>
    <n v="817.86"/>
    <n v="769.5"/>
    <n v="805.09"/>
    <n v="3081705"/>
    <n v="801.48"/>
    <n v="0"/>
    <n v="2"/>
    <n v="678.95727272727265"/>
    <n v="49.27"/>
    <x v="33370"/>
    <n v="1451"/>
    <n v="-93.09"/>
    <n v="1508.78"/>
    <n v="77.069999999999993"/>
    <n v="1.47"/>
    <n v="2481049878.4499998"/>
    <n v="23.41"/>
  </r>
  <r>
    <d v="1990-07-02T00:00:00"/>
    <x v="9"/>
    <x v="104"/>
    <x v="1"/>
    <n v="361.26"/>
    <n v="394.34"/>
    <n v="323.3"/>
    <n v="368.24"/>
    <n v="1922989"/>
    <n v="365.52"/>
    <n v="0"/>
    <n v="1"/>
    <n v="714.34545454545446"/>
    <n v="48"/>
    <x v="33371"/>
    <n v="1486.39"/>
    <n v="-57.7"/>
    <n v="1508.78"/>
    <n v="77.069999999999993"/>
    <n v="0.91"/>
    <n v="708121469.36000001"/>
    <n v="8.24"/>
  </r>
  <r>
    <d v="1990-07-03T00:00:00"/>
    <x v="9"/>
    <x v="104"/>
    <x v="0"/>
    <n v="461.34"/>
    <n v="462.51"/>
    <n v="455.11"/>
    <n v="458.28"/>
    <n v="7465231"/>
    <n v="458.99"/>
    <n v="0"/>
    <n v="1"/>
    <n v="800.36272727272728"/>
    <n v="49.28"/>
    <x v="33372"/>
    <n v="1572.41"/>
    <n v="28.32"/>
    <n v="1508.78"/>
    <n v="77.069999999999993"/>
    <n v="0.63"/>
    <n v="3421166062.6799998"/>
    <n v="21.2"/>
  </r>
  <r>
    <d v="1990-07-04T00:00:00"/>
    <x v="9"/>
    <x v="104"/>
    <x v="1"/>
    <n v="759.05"/>
    <n v="783.15"/>
    <n v="716.83"/>
    <n v="720.79"/>
    <n v="1035491"/>
    <n v="730.07"/>
    <n v="0"/>
    <n v="1.5"/>
    <n v="879.73454545454524"/>
    <n v="58.36"/>
    <x v="33373"/>
    <n v="1651.78"/>
    <n v="107.69"/>
    <n v="1508.78"/>
    <n v="77.069999999999993"/>
    <n v="1.4"/>
    <n v="746371557.88999999"/>
    <n v="35.700000000000003"/>
  </r>
  <r>
    <d v="1990-07-05T00:00:00"/>
    <x v="9"/>
    <x v="104"/>
    <x v="2"/>
    <n v="1020.01"/>
    <n v="1064.72"/>
    <n v="1013.31"/>
    <n v="1036.76"/>
    <n v="2395726"/>
    <n v="1040.1400000000001"/>
    <n v="0"/>
    <n v="1.5"/>
    <n v="838.69727272727278"/>
    <n v="61.28"/>
    <x v="33374"/>
    <n v="1610.74"/>
    <n v="66.650000000000006"/>
    <n v="1508.78"/>
    <n v="77.069999999999993"/>
    <n v="0.6"/>
    <n v="2483792887.7600002"/>
    <n v="30.6"/>
  </r>
  <r>
    <d v="1990-07-06T00:00:00"/>
    <x v="9"/>
    <x v="104"/>
    <x v="0"/>
    <n v="543.35"/>
    <n v="566.1"/>
    <n v="495.94"/>
    <n v="516"/>
    <n v="5915913"/>
    <n v="508.19"/>
    <n v="1"/>
    <n v="1"/>
    <n v="855.39545454545453"/>
    <n v="52.78"/>
    <x v="33375"/>
    <n v="1627.44"/>
    <n v="83.35"/>
    <n v="1508.78"/>
    <n v="77.069999999999993"/>
    <n v="1.48"/>
    <n v="3052611108"/>
    <n v="141.71"/>
  </r>
  <r>
    <d v="1990-07-07T00:00:00"/>
    <x v="9"/>
    <x v="104"/>
    <x v="2"/>
    <n v="123"/>
    <n v="156.31"/>
    <n v="101.12"/>
    <n v="135.06"/>
    <n v="7091009"/>
    <n v="134.80000000000001"/>
    <n v="0"/>
    <n v="1"/>
    <n v="847.100909090909"/>
    <n v="69.91"/>
    <x v="33376"/>
    <n v="1619.15"/>
    <n v="75.06"/>
    <n v="1508.78"/>
    <n v="77.069999999999993"/>
    <n v="0.67"/>
    <n v="957711675.53999996"/>
    <n v="4.6399999999999997"/>
  </r>
  <r>
    <d v="1990-07-08T00:00:00"/>
    <x v="9"/>
    <x v="104"/>
    <x v="3"/>
    <n v="789.18"/>
    <n v="812"/>
    <n v="757.78"/>
    <n v="760.49"/>
    <n v="4857586"/>
    <n v="761.5"/>
    <n v="0"/>
    <n v="1"/>
    <n v="875.11454545454546"/>
    <n v="43.3"/>
    <x v="31331"/>
    <n v="1647.16"/>
    <n v="103.07"/>
    <n v="1508.78"/>
    <n v="77.069999999999993"/>
    <n v="0.54"/>
    <n v="3694145577.1399999"/>
    <n v="99.44"/>
  </r>
  <r>
    <d v="1990-07-09T00:00:00"/>
    <x v="9"/>
    <x v="104"/>
    <x v="3"/>
    <n v="497.76"/>
    <n v="513.71"/>
    <n v="474.81"/>
    <n v="489.32"/>
    <n v="9496207"/>
    <n v="496.66"/>
    <n v="0.5"/>
    <n v="1"/>
    <n v="883.9163636363636"/>
    <n v="40.98"/>
    <x v="33377"/>
    <n v="1655.96"/>
    <n v="111.87"/>
    <n v="1508.78"/>
    <n v="77.069999999999993"/>
    <n v="0.56999999999999995"/>
    <n v="4646684009.2399998"/>
    <n v="61.76"/>
  </r>
  <r>
    <d v="1990-07-10T00:00:00"/>
    <x v="9"/>
    <x v="104"/>
    <x v="4"/>
    <n v="1338.93"/>
    <n v="1352.03"/>
    <n v="1336.2"/>
    <n v="1338.41"/>
    <n v="5083529"/>
    <n v="1343.64"/>
    <n v="0.5"/>
    <n v="2"/>
    <n v="947.53909090909099"/>
    <n v="68.12"/>
    <x v="33378"/>
    <n v="1719.58"/>
    <n v="175.49"/>
    <n v="1508.78"/>
    <n v="77.069999999999993"/>
    <n v="0.89"/>
    <n v="6803846048.8900003"/>
    <n v="34.78"/>
  </r>
  <r>
    <d v="1990-07-11T00:00:00"/>
    <x v="9"/>
    <x v="104"/>
    <x v="1"/>
    <n v="856.26"/>
    <n v="888.07"/>
    <n v="820.52"/>
    <n v="840.09"/>
    <n v="8317421"/>
    <n v="848.39"/>
    <n v="0.5"/>
    <n v="1"/>
    <n v="926.8536363636365"/>
    <n v="40.549999999999997"/>
    <x v="33379"/>
    <n v="1698.9"/>
    <n v="154.81"/>
    <n v="1508.78"/>
    <n v="77.069999999999993"/>
    <n v="1.33"/>
    <n v="6987382207.8900003"/>
    <n v="97.51"/>
  </r>
  <r>
    <d v="1990-07-12T00:00:00"/>
    <x v="9"/>
    <x v="104"/>
    <x v="1"/>
    <n v="1176.99"/>
    <n v="1201.78"/>
    <n v="1158.22"/>
    <n v="1194.3599999999999"/>
    <n v="9195238"/>
    <n v="1197.76"/>
    <n v="0"/>
    <n v="2"/>
    <n v="954.70818181818186"/>
    <n v="45.91"/>
    <x v="33380"/>
    <n v="1726.75"/>
    <n v="182.66"/>
    <n v="1508.78"/>
    <n v="77.069999999999993"/>
    <n v="0.91"/>
    <n v="10982424457.68"/>
    <n v="46.38"/>
  </r>
  <r>
    <d v="1990-07-13T00:00:00"/>
    <x v="9"/>
    <x v="104"/>
    <x v="1"/>
    <n v="1314.76"/>
    <n v="1331.62"/>
    <n v="1301.6099999999999"/>
    <n v="1314.43"/>
    <n v="9807250"/>
    <n v="1311.18"/>
    <n v="0"/>
    <n v="1.5"/>
    <n v="926.77363636363657"/>
    <n v="34.869999999999997"/>
    <x v="33381"/>
    <n v="1698.82"/>
    <n v="154.72999999999999"/>
    <n v="1508.78"/>
    <n v="77.069999999999993"/>
    <n v="0.65"/>
    <n v="12890943617.5"/>
    <n v="30.99"/>
  </r>
  <r>
    <d v="1990-07-14T00:00:00"/>
    <x v="9"/>
    <x v="104"/>
    <x v="4"/>
    <n v="1296.23"/>
    <n v="1331.81"/>
    <n v="1276.0999999999999"/>
    <n v="1331.37"/>
    <n v="2009742"/>
    <n v="1331.75"/>
    <n v="0"/>
    <n v="2"/>
    <n v="846.6481818181818"/>
    <n v="50.27"/>
    <x v="33382"/>
    <n v="1618.69"/>
    <n v="74.599999999999994"/>
    <n v="1508.78"/>
    <n v="77.069999999999993"/>
    <n v="0.95"/>
    <n v="2675710206.54"/>
    <n v="29.25"/>
  </r>
  <r>
    <d v="1990-07-15T00:00:00"/>
    <x v="9"/>
    <x v="104"/>
    <x v="4"/>
    <n v="307.08"/>
    <n v="349.48"/>
    <n v="258.66000000000003"/>
    <n v="269.38"/>
    <n v="2702401"/>
    <n v="270.25"/>
    <n v="0"/>
    <n v="1"/>
    <n v="737.91636363636371"/>
    <n v="67.290000000000006"/>
    <x v="33383"/>
    <n v="1509.96"/>
    <n v="-34.130000000000003"/>
    <n v="1508.78"/>
    <n v="77.069999999999993"/>
    <n v="1.33"/>
    <n v="727972781.38"/>
    <n v="7.46"/>
  </r>
  <r>
    <d v="1990-07-16T00:00:00"/>
    <x v="9"/>
    <x v="104"/>
    <x v="3"/>
    <n v="1259.8599999999999"/>
    <n v="1296.3699999999999"/>
    <n v="1212.69"/>
    <n v="1220.44"/>
    <n v="1393523"/>
    <n v="1223.92"/>
    <n v="0"/>
    <n v="1"/>
    <n v="773.63818181818181"/>
    <n v="60.99"/>
    <x v="5174"/>
    <n v="1545.68"/>
    <n v="1.59"/>
    <n v="1508.78"/>
    <n v="77.069999999999993"/>
    <n v="0.71"/>
    <n v="1700711210.1199999"/>
    <n v="32.36"/>
  </r>
  <r>
    <d v="1990-07-17T00:00:00"/>
    <x v="9"/>
    <x v="104"/>
    <x v="1"/>
    <n v="447.13"/>
    <n v="496.06"/>
    <n v="400.49"/>
    <n v="424.76"/>
    <n v="6070029"/>
    <n v="414.94"/>
    <n v="1"/>
    <n v="1"/>
    <n v="745.80090909090904"/>
    <n v="67.84"/>
    <x v="33384"/>
    <n v="1517.85"/>
    <n v="-26.24"/>
    <n v="1508.78"/>
    <n v="77.069999999999993"/>
    <n v="1.34"/>
    <n v="2578305518.04"/>
    <n v="8.9700000000000006"/>
  </r>
  <r>
    <d v="1990-07-18T00:00:00"/>
    <x v="9"/>
    <x v="104"/>
    <x v="1"/>
    <n v="437.5"/>
    <n v="466.47"/>
    <n v="417.87"/>
    <n v="443.21"/>
    <n v="2868078"/>
    <n v="435.98"/>
    <n v="0.5"/>
    <n v="2"/>
    <n v="786.47909090909081"/>
    <n v="54.22"/>
    <x v="33385"/>
    <n v="1558.52"/>
    <n v="14.43"/>
    <n v="1508.78"/>
    <n v="77.069999999999993"/>
    <n v="0.55000000000000004"/>
    <n v="1271160850.3800001"/>
    <n v="24.6"/>
  </r>
  <r>
    <d v="1990-07-19T00:00:00"/>
    <x v="9"/>
    <x v="104"/>
    <x v="4"/>
    <n v="875.28"/>
    <n v="880.56"/>
    <n v="835.52"/>
    <n v="857.31"/>
    <n v="2533262"/>
    <n v="850.4"/>
    <n v="0"/>
    <n v="1"/>
    <n v="826.92272727272723"/>
    <n v="46.01"/>
    <x v="6812"/>
    <n v="1598.97"/>
    <n v="54.88"/>
    <n v="1508.78"/>
    <n v="77.069999999999993"/>
    <n v="1.41"/>
    <n v="2171790845.2199998"/>
    <n v="20.46"/>
  </r>
  <r>
    <d v="1990-07-20T00:00:00"/>
    <x v="9"/>
    <x v="104"/>
    <x v="3"/>
    <n v="1186.6300000000001"/>
    <n v="1206.3499999999999"/>
    <n v="1180.77"/>
    <n v="1189.17"/>
    <n v="8202061"/>
    <n v="1184.3"/>
    <n v="0"/>
    <n v="1"/>
    <n v="840.64090909090908"/>
    <n v="44.34"/>
    <x v="33386"/>
    <n v="1612.69"/>
    <n v="68.599999999999994"/>
    <n v="1508.78"/>
    <n v="77.069999999999993"/>
    <n v="1.25"/>
    <n v="9753644879.3700008"/>
    <n v="39.619999999999997"/>
  </r>
  <r>
    <d v="1990-07-21T00:00:00"/>
    <x v="9"/>
    <x v="104"/>
    <x v="1"/>
    <n v="1115.8499999999999"/>
    <n v="1152.19"/>
    <n v="1082.42"/>
    <n v="1110.8699999999999"/>
    <n v="6368447"/>
    <n v="1115.56"/>
    <n v="0"/>
    <n v="1"/>
    <n v="853.46545454545446"/>
    <n v="54.26"/>
    <x v="30310"/>
    <n v="1625.51"/>
    <n v="81.42"/>
    <n v="1508.78"/>
    <n v="77.069999999999993"/>
    <n v="0.66"/>
    <n v="7074516718.8900003"/>
    <n v="69.17"/>
  </r>
  <r>
    <d v="1990-07-22T00:00:00"/>
    <x v="9"/>
    <x v="104"/>
    <x v="3"/>
    <n v="1123.05"/>
    <n v="1160.81"/>
    <n v="1106.52"/>
    <n v="1146.49"/>
    <n v="8065039"/>
    <n v="1136.72"/>
    <n v="0.5"/>
    <n v="1.5"/>
    <n v="801.00272727272738"/>
    <n v="57.48"/>
    <x v="33387"/>
    <n v="1573.05"/>
    <n v="28.96"/>
    <n v="1508.78"/>
    <n v="77.069999999999993"/>
    <n v="1.43"/>
    <n v="9246486563.1100006"/>
    <n v="39.340000000000003"/>
  </r>
  <r>
    <d v="1990-07-23T00:00:00"/>
    <x v="9"/>
    <x v="104"/>
    <x v="3"/>
    <n v="882.37"/>
    <n v="901.72"/>
    <n v="844.58"/>
    <n v="887.08"/>
    <n v="6360657"/>
    <n v="894.66"/>
    <n v="1"/>
    <n v="1"/>
    <n v="738.72636363636366"/>
    <n v="48.83"/>
    <x v="33388"/>
    <n v="1510.77"/>
    <n v="-33.32"/>
    <n v="1508.78"/>
    <n v="77.069999999999993"/>
    <n v="1.47"/>
    <n v="5642411611.5600004"/>
    <n v="25.65"/>
  </r>
  <r>
    <d v="1990-07-24T00:00:00"/>
    <x v="9"/>
    <x v="104"/>
    <x v="1"/>
    <n v="416.27"/>
    <n v="465.75"/>
    <n v="367.79"/>
    <n v="433.05"/>
    <n v="8539118"/>
    <n v="437.09"/>
    <n v="0"/>
    <n v="1"/>
    <n v="685.98454545454535"/>
    <n v="33.049999999999997"/>
    <x v="6298"/>
    <n v="1458.03"/>
    <n v="-86.06"/>
    <n v="1508.78"/>
    <n v="77.069999999999993"/>
    <n v="0.93"/>
    <n v="3697865049.9000001"/>
    <n v="10.46"/>
  </r>
  <r>
    <d v="1990-07-25T00:00:00"/>
    <x v="9"/>
    <x v="104"/>
    <x v="4"/>
    <n v="133.85"/>
    <n v="153.53"/>
    <n v="99.49"/>
    <n v="135.32"/>
    <n v="5140337"/>
    <n v="125.52"/>
    <n v="0.5"/>
    <n v="1"/>
    <n v="658.5645454545454"/>
    <n v="55.57"/>
    <x v="33389"/>
    <n v="1430.61"/>
    <n v="-113.48"/>
    <n v="1508.78"/>
    <n v="77.069999999999993"/>
    <n v="0.79"/>
    <n v="695590402.84000003"/>
    <n v="5.26"/>
  </r>
  <r>
    <d v="1990-07-26T00:00:00"/>
    <x v="9"/>
    <x v="104"/>
    <x v="1"/>
    <n v="630.27"/>
    <n v="664.28"/>
    <n v="608.28"/>
    <n v="662.32"/>
    <n v="6646541"/>
    <n v="656.62"/>
    <n v="0"/>
    <n v="1"/>
    <n v="746.76181818181828"/>
    <n v="46.93"/>
    <x v="14089"/>
    <n v="1518.81"/>
    <n v="-25.28"/>
    <n v="1508.78"/>
    <n v="77.069999999999993"/>
    <n v="0.94"/>
    <n v="4402137035.1199999"/>
    <n v="41.98"/>
  </r>
  <r>
    <d v="1990-07-27T00:00:00"/>
    <x v="9"/>
    <x v="104"/>
    <x v="0"/>
    <n v="922.35"/>
    <n v="924.07"/>
    <n v="886.68"/>
    <n v="914.23"/>
    <n v="8174145"/>
    <n v="916.3"/>
    <n v="0"/>
    <n v="2"/>
    <n v="745.89181818181828"/>
    <n v="47.43"/>
    <x v="33390"/>
    <n v="1517.94"/>
    <n v="-26.15"/>
    <n v="1508.78"/>
    <n v="77.069999999999993"/>
    <n v="1.42"/>
    <n v="7473048583.3500004"/>
    <n v="23.76"/>
  </r>
  <r>
    <d v="1990-07-28T00:00:00"/>
    <x v="9"/>
    <x v="104"/>
    <x v="4"/>
    <n v="871.11"/>
    <n v="907.99"/>
    <n v="861.07"/>
    <n v="872.22"/>
    <n v="5965061"/>
    <n v="879.04"/>
    <n v="0"/>
    <n v="2"/>
    <n v="724.57363636363641"/>
    <n v="66.28"/>
    <x v="33391"/>
    <n v="1496.62"/>
    <n v="-47.47"/>
    <n v="1508.78"/>
    <n v="77.069999999999993"/>
    <n v="0.96"/>
    <n v="5202845505.4200001"/>
    <n v="19.62"/>
  </r>
  <r>
    <d v="1990-07-29T00:00:00"/>
    <x v="9"/>
    <x v="104"/>
    <x v="1"/>
    <n v="890.24"/>
    <n v="906.46"/>
    <n v="869.95"/>
    <n v="888.09"/>
    <n v="2235482"/>
    <n v="880.05"/>
    <n v="0.5"/>
    <n v="2"/>
    <n v="684.24272727272728"/>
    <n v="51.18"/>
    <x v="33392"/>
    <n v="1456.29"/>
    <n v="-87.8"/>
    <n v="1508.78"/>
    <n v="77.069999999999993"/>
    <n v="0.8"/>
    <n v="1985309209.3800001"/>
    <n v="18.489999999999998"/>
  </r>
  <r>
    <d v="1990-07-30T00:00:00"/>
    <x v="9"/>
    <x v="104"/>
    <x v="3"/>
    <n v="999"/>
    <n v="1015.46"/>
    <n v="985.54"/>
    <n v="1008.21"/>
    <n v="9901272"/>
    <n v="1012.3"/>
    <n v="1"/>
    <n v="1"/>
    <n v="721.07999999999993"/>
    <n v="68.27"/>
    <x v="33393"/>
    <n v="1493.13"/>
    <n v="-50.97"/>
    <n v="1508.78"/>
    <n v="77.069999999999993"/>
    <n v="1.17"/>
    <n v="9982561443.1200008"/>
    <n v="100.38"/>
  </r>
  <r>
    <d v="1990-07-31T00:00:00"/>
    <x v="9"/>
    <x v="104"/>
    <x v="2"/>
    <n v="1340.03"/>
    <n v="1362.44"/>
    <n v="1302.57"/>
    <n v="1330.24"/>
    <n v="9503786"/>
    <n v="1325.04"/>
    <n v="0.5"/>
    <n v="2"/>
    <n v="717.75090909090898"/>
    <n v="53.1"/>
    <x v="33394"/>
    <n v="1489.8"/>
    <n v="-54.29"/>
    <n v="1508.78"/>
    <n v="77.069999999999993"/>
    <n v="0.63"/>
    <n v="12642316288.639999"/>
    <n v="970.74"/>
  </r>
  <r>
    <d v="1990-08-01T00:00:00"/>
    <x v="10"/>
    <x v="104"/>
    <x v="3"/>
    <n v="532.07000000000005"/>
    <n v="559.66"/>
    <n v="517.64"/>
    <n v="533.78"/>
    <n v="4741884"/>
    <n v="536.11"/>
    <n v="0"/>
    <n v="2"/>
    <n v="691.19"/>
    <n v="46.67"/>
    <x v="33395"/>
    <n v="1463.24"/>
    <n v="-80.86"/>
    <n v="1508.78"/>
    <n v="77.069999999999993"/>
    <n v="0.55000000000000004"/>
    <n v="2531122841.52"/>
    <n v="12.21"/>
  </r>
  <r>
    <d v="1990-08-02T00:00:00"/>
    <x v="10"/>
    <x v="104"/>
    <x v="1"/>
    <n v="456.79"/>
    <n v="504.31"/>
    <n v="435.82"/>
    <n v="461.45"/>
    <n v="7393462"/>
    <n v="460.79"/>
    <n v="0"/>
    <n v="1"/>
    <n v="701.05090909090916"/>
    <n v="36.92"/>
    <x v="33396"/>
    <n v="1473.1"/>
    <n v="-70.989999999999995"/>
    <n v="1508.78"/>
    <n v="77.069999999999993"/>
    <n v="1.23"/>
    <n v="3411713039.9000001"/>
    <n v="16.04"/>
  </r>
  <r>
    <d v="1990-08-03T00:00:00"/>
    <x v="10"/>
    <x v="104"/>
    <x v="2"/>
    <n v="287.12"/>
    <n v="329.49"/>
    <n v="285.79000000000002"/>
    <n v="306.92"/>
    <n v="9732517"/>
    <n v="308.69"/>
    <n v="0"/>
    <n v="1"/>
    <n v="692.70545454545459"/>
    <n v="56.53"/>
    <x v="33397"/>
    <n v="1464.75"/>
    <n v="-79.34"/>
    <n v="1508.78"/>
    <n v="77.069999999999993"/>
    <n v="1.29"/>
    <n v="2987104117.6399999"/>
    <n v="45.51"/>
  </r>
  <r>
    <d v="1990-08-04T00:00:00"/>
    <x v="10"/>
    <x v="104"/>
    <x v="0"/>
    <n v="130.5"/>
    <n v="161.44999999999999"/>
    <n v="99.55"/>
    <n v="131.43"/>
    <n v="2704583"/>
    <n v="135.56"/>
    <n v="0"/>
    <n v="1"/>
    <n v="691.86"/>
    <n v="43.87"/>
    <x v="33398"/>
    <n v="1463.91"/>
    <n v="-80.19"/>
    <n v="1508.78"/>
    <n v="77.069999999999993"/>
    <n v="0.89"/>
    <n v="355463343.69"/>
    <n v="14.66"/>
  </r>
  <r>
    <d v="1990-08-05T00:00:00"/>
    <x v="10"/>
    <x v="104"/>
    <x v="2"/>
    <n v="1111.98"/>
    <n v="1136.3499999999999"/>
    <n v="1072.3499999999999"/>
    <n v="1105.49"/>
    <n v="1418837"/>
    <n v="1106.3"/>
    <n v="1"/>
    <n v="1"/>
    <n v="770.81818181818187"/>
    <n v="67.760000000000005"/>
    <x v="33399"/>
    <n v="1542.86"/>
    <n v="-1.23"/>
    <n v="1508.78"/>
    <n v="77.069999999999993"/>
    <n v="0.71"/>
    <n v="1568510115.1300001"/>
    <n v="24.03"/>
  </r>
  <r>
    <d v="1990-08-06T00:00:00"/>
    <x v="10"/>
    <x v="104"/>
    <x v="1"/>
    <n v="659.15"/>
    <n v="663"/>
    <n v="647.46"/>
    <n v="652.75"/>
    <n v="7075671"/>
    <n v="648.38"/>
    <n v="0"/>
    <n v="1"/>
    <n v="787.10818181818183"/>
    <n v="33.06"/>
    <x v="1150"/>
    <n v="1559.15"/>
    <n v="15.06"/>
    <n v="1508.78"/>
    <n v="77.069999999999993"/>
    <n v="1.37"/>
    <n v="4618644245.25"/>
    <n v="163.63999999999999"/>
  </r>
  <r>
    <d v="1990-08-07T00:00:00"/>
    <x v="10"/>
    <x v="104"/>
    <x v="0"/>
    <n v="686.78"/>
    <n v="710.01"/>
    <n v="655.43"/>
    <n v="679.73"/>
    <n v="7654110"/>
    <n v="674.56"/>
    <n v="0"/>
    <n v="1"/>
    <n v="856.39727272727259"/>
    <n v="33.36"/>
    <x v="33400"/>
    <n v="1628.44"/>
    <n v="84.35"/>
    <n v="1508.78"/>
    <n v="77.069999999999993"/>
    <n v="0.91"/>
    <n v="5202728190.3000002"/>
    <n v="110.51"/>
  </r>
  <r>
    <d v="1990-08-08T00:00:00"/>
    <x v="10"/>
    <x v="104"/>
    <x v="2"/>
    <n v="419.37"/>
    <n v="435.11"/>
    <n v="404.2"/>
    <n v="428.58"/>
    <n v="3342144"/>
    <n v="438.15"/>
    <n v="0"/>
    <n v="2"/>
    <n v="840.90363636363645"/>
    <n v="69.25"/>
    <x v="33401"/>
    <n v="1612.95"/>
    <n v="68.86"/>
    <n v="1508.78"/>
    <n v="77.069999999999993"/>
    <n v="1.07"/>
    <n v="1432376075.52"/>
    <n v="46.54"/>
  </r>
  <r>
    <d v="1990-08-09T00:00:00"/>
    <x v="10"/>
    <x v="104"/>
    <x v="0"/>
    <n v="1272.6300000000001"/>
    <n v="1302.31"/>
    <n v="1269.72"/>
    <n v="1293.3"/>
    <n v="4452952"/>
    <n v="1289.6500000000001"/>
    <n v="0"/>
    <n v="1.5"/>
    <n v="874.67454545454541"/>
    <n v="49.71"/>
    <x v="33402"/>
    <n v="1646.72"/>
    <n v="102.63"/>
    <n v="1508.78"/>
    <n v="77.069999999999993"/>
    <n v="0.64"/>
    <n v="5759002821.6000004"/>
    <n v="115.28"/>
  </r>
  <r>
    <d v="1990-08-10T00:00:00"/>
    <x v="10"/>
    <x v="104"/>
    <x v="2"/>
    <n v="980.12"/>
    <n v="996.67"/>
    <n v="969.41"/>
    <n v="971.59"/>
    <n v="3095775"/>
    <n v="972.34"/>
    <n v="0"/>
    <n v="1.5"/>
    <n v="815.72909090909093"/>
    <n v="50.95"/>
    <x v="33403"/>
    <n v="1587.77"/>
    <n v="43.68"/>
    <n v="1508.78"/>
    <n v="77.069999999999993"/>
    <n v="1.1599999999999999"/>
    <n v="3007824032.25"/>
    <n v="27.14"/>
  </r>
  <r>
    <d v="1990-08-11T00:00:00"/>
    <x v="10"/>
    <x v="104"/>
    <x v="1"/>
    <n v="1023.41"/>
    <n v="1044.17"/>
    <n v="1000.13"/>
    <n v="1038.07"/>
    <n v="2054340"/>
    <n v="1046.05"/>
    <n v="1"/>
    <n v="1.5"/>
    <n v="854.03999999999985"/>
    <n v="37.130000000000003"/>
    <x v="19654"/>
    <n v="1626.09"/>
    <n v="81.99"/>
    <n v="1508.78"/>
    <n v="77.069999999999993"/>
    <n v="0.84"/>
    <n v="2132548723.8"/>
    <n v="28.91"/>
  </r>
  <r>
    <d v="1990-08-12T00:00:00"/>
    <x v="10"/>
    <x v="104"/>
    <x v="0"/>
    <n v="638.14"/>
    <n v="664.97"/>
    <n v="626.66"/>
    <n v="642.25"/>
    <n v="5626879"/>
    <n v="643"/>
    <n v="0"/>
    <n v="1"/>
    <n v="779.38181818181829"/>
    <n v="58.97"/>
    <x v="4526"/>
    <n v="1551.43"/>
    <n v="7.34"/>
    <n v="1508.78"/>
    <n v="77.069999999999993"/>
    <n v="1.24"/>
    <n v="3613863037.75"/>
    <n v="53.31"/>
  </r>
  <r>
    <d v="1990-08-13T00:00:00"/>
    <x v="10"/>
    <x v="104"/>
    <x v="4"/>
    <n v="370.25"/>
    <n v="419.99"/>
    <n v="353.8"/>
    <n v="369.65"/>
    <n v="6828279"/>
    <n v="362.73"/>
    <n v="0"/>
    <n v="1.5"/>
    <n v="800.0927272727273"/>
    <n v="48.2"/>
    <x v="33404"/>
    <n v="1572.14"/>
    <n v="28.05"/>
    <n v="1508.78"/>
    <n v="77.069999999999993"/>
    <n v="0.97"/>
    <n v="2524073332.3499999"/>
    <n v="52.68"/>
  </r>
  <r>
    <d v="1990-08-14T00:00:00"/>
    <x v="10"/>
    <x v="104"/>
    <x v="1"/>
    <n v="300.12"/>
    <n v="316.48"/>
    <n v="290.99"/>
    <n v="297.62"/>
    <n v="9588582"/>
    <n v="299.13"/>
    <n v="0"/>
    <n v="1"/>
    <n v="781.33727272727276"/>
    <n v="30.68"/>
    <x v="33405"/>
    <n v="1553.38"/>
    <n v="9.2899999999999991"/>
    <n v="1508.78"/>
    <n v="77.069999999999993"/>
    <n v="1.38"/>
    <n v="2853753774.8400002"/>
    <n v="15.19"/>
  </r>
  <r>
    <d v="1990-08-15T00:00:00"/>
    <x v="10"/>
    <x v="104"/>
    <x v="3"/>
    <n v="1005.56"/>
    <n v="1016.57"/>
    <n v="998.02"/>
    <n v="999.97"/>
    <n v="6579884"/>
    <n v="1002.86"/>
    <n v="0"/>
    <n v="1"/>
    <n v="796.61363636363637"/>
    <n v="37.090000000000003"/>
    <x v="2984"/>
    <n v="1568.66"/>
    <n v="24.57"/>
    <n v="1508.78"/>
    <n v="77.069999999999993"/>
    <n v="0.68"/>
    <n v="6579686603.4799995"/>
    <n v="29.19"/>
  </r>
  <r>
    <d v="1990-08-16T00:00:00"/>
    <x v="10"/>
    <x v="104"/>
    <x v="2"/>
    <n v="1287.54"/>
    <n v="1296.0899999999999"/>
    <n v="1260.22"/>
    <n v="1284.68"/>
    <n v="9950622"/>
    <n v="1291.96"/>
    <n v="0"/>
    <n v="1"/>
    <n v="832.74636363636375"/>
    <n v="57.26"/>
    <x v="3558"/>
    <n v="1604.79"/>
    <n v="60.7"/>
    <n v="1508.78"/>
    <n v="77.069999999999993"/>
    <n v="0.62"/>
    <n v="12783365070.959999"/>
    <n v="231.55"/>
  </r>
  <r>
    <d v="1990-08-17T00:00:00"/>
    <x v="10"/>
    <x v="104"/>
    <x v="1"/>
    <n v="1420.85"/>
    <n v="1462.13"/>
    <n v="1409.71"/>
    <n v="1414.93"/>
    <n v="6508583"/>
    <n v="1421.55"/>
    <n v="0"/>
    <n v="1"/>
    <n v="763.63818181818169"/>
    <n v="45.35"/>
    <x v="33406"/>
    <n v="1535.68"/>
    <n v="-8.41"/>
    <n v="1508.78"/>
    <n v="77.069999999999993"/>
    <n v="1.2"/>
    <n v="9209189344.1900005"/>
    <n v="37.65"/>
  </r>
  <r>
    <d v="1990-08-18T00:00:00"/>
    <x v="10"/>
    <x v="104"/>
    <x v="2"/>
    <n v="501.47"/>
    <n v="536.05999999999995"/>
    <n v="498.5"/>
    <n v="509.3"/>
    <n v="1212046"/>
    <n v="502.27"/>
    <n v="1"/>
    <n v="1"/>
    <n v="740.07090909090903"/>
    <n v="63.14"/>
    <x v="33407"/>
    <n v="1512.12"/>
    <n v="-31.97"/>
    <n v="1508.78"/>
    <n v="77.069999999999993"/>
    <n v="0.57999999999999996"/>
    <n v="617295027.79999995"/>
    <n v="71.13"/>
  </r>
  <r>
    <d v="1990-08-19T00:00:00"/>
    <x v="10"/>
    <x v="104"/>
    <x v="3"/>
    <n v="803.71"/>
    <n v="807.04"/>
    <n v="799.27"/>
    <n v="800.06"/>
    <n v="1227313"/>
    <n v="796.49"/>
    <n v="0"/>
    <n v="1"/>
    <n v="822.81818181818187"/>
    <n v="48.9"/>
    <x v="33408"/>
    <n v="1594.86"/>
    <n v="50.77"/>
    <n v="1508.78"/>
    <n v="77.069999999999993"/>
    <n v="1.45"/>
    <n v="981924038.77999997"/>
    <n v="160.15"/>
  </r>
  <r>
    <d v="1990-08-20T00:00:00"/>
    <x v="10"/>
    <x v="104"/>
    <x v="4"/>
    <n v="669.63"/>
    <n v="681.9"/>
    <n v="620.25"/>
    <n v="644.9"/>
    <n v="1026072"/>
    <n v="653.5"/>
    <n v="0.5"/>
    <n v="1"/>
    <n v="786.72181818181821"/>
    <n v="30.55"/>
    <x v="5189"/>
    <n v="1558.77"/>
    <n v="14.68"/>
    <n v="1508.78"/>
    <n v="77.069999999999993"/>
    <n v="1.25"/>
    <n v="661713832.79999995"/>
    <n v="18.579999999999998"/>
  </r>
  <r>
    <d v="1990-08-21T00:00:00"/>
    <x v="10"/>
    <x v="104"/>
    <x v="0"/>
    <n v="1372.96"/>
    <n v="1403.31"/>
    <n v="1352.46"/>
    <n v="1393.01"/>
    <n v="8443046"/>
    <n v="1395.44"/>
    <n v="0"/>
    <n v="1"/>
    <n v="809.75727272727272"/>
    <n v="30.92"/>
    <x v="33409"/>
    <n v="1581.8"/>
    <n v="37.71"/>
    <n v="1508.78"/>
    <n v="77.069999999999993"/>
    <n v="1.1200000000000001"/>
    <n v="11761247508.459999"/>
    <n v="92.93"/>
  </r>
  <r>
    <d v="1990-08-22T00:00:00"/>
    <x v="10"/>
    <x v="104"/>
    <x v="3"/>
    <n v="233.98"/>
    <n v="274.35000000000002"/>
    <n v="197.37"/>
    <n v="216.83"/>
    <n v="9090285"/>
    <n v="224.14"/>
    <n v="0"/>
    <n v="1"/>
    <n v="779.70636363636368"/>
    <n v="43.09"/>
    <x v="33410"/>
    <n v="1551.75"/>
    <n v="7.66"/>
    <n v="1508.78"/>
    <n v="77.069999999999993"/>
    <n v="1.35"/>
    <n v="1971046496.55"/>
    <n v="12.27"/>
  </r>
  <r>
    <d v="1990-08-23T00:00:00"/>
    <x v="10"/>
    <x v="104"/>
    <x v="1"/>
    <n v="866.76"/>
    <n v="874.83"/>
    <n v="858.41"/>
    <n v="870.07"/>
    <n v="7394213"/>
    <n v="879.86"/>
    <n v="0.5"/>
    <n v="1"/>
    <n v="881.16727272727269"/>
    <n v="36.53"/>
    <x v="33411"/>
    <n v="1653.21"/>
    <n v="109.12"/>
    <n v="1508.78"/>
    <n v="77.069999999999993"/>
    <n v="0.56000000000000005"/>
    <n v="6433482904.9099998"/>
    <n v="20.93"/>
  </r>
  <r>
    <d v="1990-08-24T00:00:00"/>
    <x v="10"/>
    <x v="104"/>
    <x v="0"/>
    <n v="141.69999999999999"/>
    <n v="179.14"/>
    <n v="123.67"/>
    <n v="163.34"/>
    <n v="7112022"/>
    <n v="161.62"/>
    <n v="0"/>
    <n v="2"/>
    <n v="910.9345454545454"/>
    <n v="61.69"/>
    <x v="33412"/>
    <n v="1682.98"/>
    <n v="138.88999999999999"/>
    <n v="1508.78"/>
    <n v="77.069999999999993"/>
    <n v="0.59"/>
    <n v="1161677673.48"/>
    <n v="5.24"/>
  </r>
  <r>
    <d v="1990-08-25T00:00:00"/>
    <x v="10"/>
    <x v="104"/>
    <x v="0"/>
    <n v="459.03"/>
    <n v="502.57"/>
    <n v="457.43"/>
    <n v="465.66"/>
    <n v="6539843"/>
    <n v="457.71"/>
    <n v="0"/>
    <n v="1.5"/>
    <n v="967.3981818181818"/>
    <n v="31.38"/>
    <x v="33413"/>
    <n v="1739.44"/>
    <n v="195.35"/>
    <n v="1508.78"/>
    <n v="77.069999999999993"/>
    <n v="1.39"/>
    <n v="3045343291.3800001"/>
    <n v="14.14"/>
  </r>
  <r>
    <d v="1990-08-26T00:00:00"/>
    <x v="10"/>
    <x v="104"/>
    <x v="0"/>
    <n v="1368.19"/>
    <n v="1400.9"/>
    <n v="1355.59"/>
    <n v="1397.43"/>
    <n v="9924014"/>
    <n v="1387.56"/>
    <n v="1"/>
    <n v="1"/>
    <n v="1045.092727272727"/>
    <n v="41.87"/>
    <x v="33414"/>
    <n v="1817.14"/>
    <n v="273.05"/>
    <n v="1508.78"/>
    <n v="77.069999999999993"/>
    <n v="1.1299999999999999"/>
    <n v="13868114884.02"/>
    <n v="125.5"/>
  </r>
  <r>
    <d v="1990-08-27T00:00:00"/>
    <x v="10"/>
    <x v="104"/>
    <x v="0"/>
    <n v="534.83000000000004"/>
    <n v="550.79"/>
    <n v="508.87"/>
    <n v="524.49"/>
    <n v="6997647"/>
    <n v="523.91999999999996"/>
    <n v="0"/>
    <n v="1.5"/>
    <n v="949.33272727272731"/>
    <n v="37.630000000000003"/>
    <x v="33415"/>
    <n v="1721.38"/>
    <n v="177.29"/>
    <n v="1508.78"/>
    <n v="77.069999999999993"/>
    <n v="1.1000000000000001"/>
    <n v="3670195875.0300002"/>
    <n v="15.84"/>
  </r>
  <r>
    <d v="1990-08-28T00:00:00"/>
    <x v="10"/>
    <x v="104"/>
    <x v="3"/>
    <n v="1169.2"/>
    <n v="1202.78"/>
    <n v="1142.1500000000001"/>
    <n v="1155.69"/>
    <n v="5794798"/>
    <n v="1158.26"/>
    <n v="0"/>
    <n v="1"/>
    <n v="978.75181818181818"/>
    <n v="33.96"/>
    <x v="33416"/>
    <n v="1750.8"/>
    <n v="206.71"/>
    <n v="1508.78"/>
    <n v="77.069999999999993"/>
    <n v="0.69"/>
    <n v="6696990100.6199999"/>
    <n v="40.049999999999997"/>
  </r>
  <r>
    <d v="1990-08-29T00:00:00"/>
    <x v="10"/>
    <x v="104"/>
    <x v="3"/>
    <n v="1445.9"/>
    <n v="1452.28"/>
    <n v="1402.54"/>
    <n v="1419.52"/>
    <n v="9668238"/>
    <n v="1413.1"/>
    <n v="0"/>
    <n v="2"/>
    <n v="930.06636363636358"/>
    <n v="51.12"/>
    <x v="33417"/>
    <n v="1702.11"/>
    <n v="158.02000000000001"/>
    <n v="1508.78"/>
    <n v="77.069999999999993"/>
    <n v="1.27"/>
    <n v="13724257205.76"/>
    <n v="71.55"/>
  </r>
  <r>
    <d v="1990-08-30T00:00:00"/>
    <x v="10"/>
    <x v="104"/>
    <x v="3"/>
    <n v="388.03"/>
    <n v="433.58"/>
    <n v="340.98"/>
    <n v="403"/>
    <n v="8411879"/>
    <n v="405.24"/>
    <n v="0.5"/>
    <n v="1"/>
    <n v="870.66454545454553"/>
    <n v="48"/>
    <x v="24558"/>
    <n v="1642.71"/>
    <n v="98.62"/>
    <n v="1508.78"/>
    <n v="77.069999999999993"/>
    <n v="1.46"/>
    <n v="3389987237"/>
    <n v="11.44"/>
  </r>
  <r>
    <d v="1990-08-31T00:00:00"/>
    <x v="10"/>
    <x v="104"/>
    <x v="0"/>
    <n v="875.56"/>
    <n v="917.11"/>
    <n v="860.04"/>
    <n v="898.29"/>
    <n v="3842927"/>
    <n v="905.43"/>
    <n v="0"/>
    <n v="1"/>
    <n v="939.27545454545441"/>
    <n v="50.16"/>
    <x v="33418"/>
    <n v="1711.32"/>
    <n v="167.23"/>
    <n v="1508.78"/>
    <n v="77.069999999999993"/>
    <n v="1.46"/>
    <n v="3452062894.8299999"/>
    <n v="28.16"/>
  </r>
  <r>
    <d v="1990-09-01T00:00:00"/>
    <x v="11"/>
    <x v="104"/>
    <x v="4"/>
    <n v="1090.95"/>
    <n v="1138.82"/>
    <n v="1050.81"/>
    <n v="1062.45"/>
    <n v="2952022"/>
    <n v="1059.48"/>
    <n v="0"/>
    <n v="1"/>
    <n v="949.08181818181833"/>
    <n v="35.71"/>
    <x v="538"/>
    <n v="1721.13"/>
    <n v="177.04"/>
    <n v="1508.78"/>
    <n v="77.069999999999993"/>
    <n v="1.3"/>
    <n v="3136375773.9000001"/>
    <n v="42.37"/>
  </r>
  <r>
    <d v="1990-09-02T00:00:00"/>
    <x v="11"/>
    <x v="104"/>
    <x v="3"/>
    <n v="1346.68"/>
    <n v="1349.6"/>
    <n v="1298.69"/>
    <n v="1332.9"/>
    <n v="4764303"/>
    <n v="1327.92"/>
    <n v="0.5"/>
    <n v="1"/>
    <n v="875.68454545454551"/>
    <n v="44.93"/>
    <x v="33419"/>
    <n v="1647.73"/>
    <n v="103.64"/>
    <n v="1508.78"/>
    <n v="77.069999999999993"/>
    <n v="1.0900000000000001"/>
    <n v="6350339468.6999998"/>
    <n v="40.36"/>
  </r>
  <r>
    <d v="1990-09-03T00:00:00"/>
    <x v="11"/>
    <x v="104"/>
    <x v="4"/>
    <n v="1172.03"/>
    <n v="1205.28"/>
    <n v="1124.47"/>
    <n v="1197.51"/>
    <n v="5452803"/>
    <n v="1198.58"/>
    <n v="0.5"/>
    <n v="1"/>
    <n v="879.46545454545458"/>
    <n v="31.81"/>
    <x v="33420"/>
    <n v="1651.51"/>
    <n v="107.42"/>
    <n v="1508.78"/>
    <n v="77.069999999999993"/>
    <n v="1.03"/>
    <n v="6529786120.5299997"/>
    <n v="27.58"/>
  </r>
  <r>
    <d v="1990-09-04T00:00:00"/>
    <x v="11"/>
    <x v="104"/>
    <x v="2"/>
    <n v="773.76"/>
    <n v="786.11"/>
    <n v="735.15"/>
    <n v="784.44"/>
    <n v="3933460"/>
    <n v="781.45"/>
    <n v="0"/>
    <n v="2"/>
    <n v="832.40909090909088"/>
    <n v="52.68"/>
    <x v="3978"/>
    <n v="1604.45"/>
    <n v="60.36"/>
    <n v="1508.78"/>
    <n v="77.069999999999993"/>
    <n v="0.52"/>
    <n v="3085563362.4000001"/>
    <n v="20.21"/>
  </r>
  <r>
    <d v="1990-09-05T00:00:00"/>
    <x v="11"/>
    <x v="104"/>
    <x v="1"/>
    <n v="1314.56"/>
    <n v="1324.62"/>
    <n v="1297.7"/>
    <n v="1320.3"/>
    <n v="2357820"/>
    <n v="1314.45"/>
    <n v="0"/>
    <n v="1.5"/>
    <n v="858.16272727272724"/>
    <n v="48.24"/>
    <x v="33421"/>
    <n v="1630.21"/>
    <n v="86.12"/>
    <n v="1508.78"/>
    <n v="77.069999999999993"/>
    <n v="0.74"/>
    <n v="3113029746"/>
    <n v="86.48"/>
  </r>
  <r>
    <d v="1990-09-06T00:00:00"/>
    <x v="11"/>
    <x v="104"/>
    <x v="3"/>
    <n v="376.8"/>
    <n v="407.69"/>
    <n v="342.38"/>
    <n v="344.07"/>
    <n v="9713828"/>
    <n v="349.78"/>
    <n v="0.5"/>
    <n v="1"/>
    <n v="804.98454545454547"/>
    <n v="54.42"/>
    <x v="33422"/>
    <n v="1577.03"/>
    <n v="32.94"/>
    <n v="1508.78"/>
    <n v="77.069999999999993"/>
    <n v="0.73"/>
    <n v="3342236799.96"/>
    <n v="111.95"/>
  </r>
  <r>
    <d v="1990-09-07T00:00:00"/>
    <x v="11"/>
    <x v="104"/>
    <x v="3"/>
    <n v="835.25"/>
    <n v="868.83"/>
    <n v="808.26"/>
    <n v="848.1"/>
    <n v="9329867"/>
    <n v="839.68"/>
    <n v="0"/>
    <n v="1.5"/>
    <n v="818.22181818181821"/>
    <n v="62.77"/>
    <x v="33423"/>
    <n v="1590.27"/>
    <n v="46.18"/>
    <n v="1508.78"/>
    <n v="77.069999999999993"/>
    <n v="1.38"/>
    <n v="7912660202.6999998"/>
    <n v="20.87"/>
  </r>
  <r>
    <d v="1990-09-08T00:00:00"/>
    <x v="11"/>
    <x v="104"/>
    <x v="1"/>
    <n v="631.12"/>
    <n v="663.44"/>
    <n v="597.15"/>
    <n v="620.15"/>
    <n v="1703996"/>
    <n v="622.54999999999995"/>
    <n v="0"/>
    <n v="1"/>
    <n v="821.70090909090902"/>
    <n v="34.14"/>
    <x v="33424"/>
    <n v="1593.75"/>
    <n v="49.66"/>
    <n v="1508.78"/>
    <n v="77.069999999999993"/>
    <n v="1.3"/>
    <n v="1056733119.4"/>
    <n v="109.79"/>
  </r>
  <r>
    <d v="1990-09-09T00:00:00"/>
    <x v="11"/>
    <x v="104"/>
    <x v="0"/>
    <n v="753.67"/>
    <n v="789.6"/>
    <n v="752.42"/>
    <n v="766.1"/>
    <n v="7238384"/>
    <n v="761.73"/>
    <n v="0"/>
    <n v="1"/>
    <n v="854.64909090909089"/>
    <n v="51.46"/>
    <x v="33425"/>
    <n v="1626.69"/>
    <n v="82.6"/>
    <n v="1508.78"/>
    <n v="77.069999999999993"/>
    <n v="1.39"/>
    <n v="5545325982.3999996"/>
    <n v="15.46"/>
  </r>
  <r>
    <d v="1990-09-10T00:00:00"/>
    <x v="11"/>
    <x v="104"/>
    <x v="3"/>
    <n v="1162.79"/>
    <n v="1178.8499999999999"/>
    <n v="1155.29"/>
    <n v="1157.72"/>
    <n v="4194565"/>
    <n v="1148.01"/>
    <n v="0"/>
    <n v="2"/>
    <n v="875.46090909090901"/>
    <n v="54.73"/>
    <x v="33426"/>
    <n v="1647.51"/>
    <n v="103.42"/>
    <n v="1508.78"/>
    <n v="77.069999999999993"/>
    <n v="1.1499999999999999"/>
    <n v="4856131791.8000002"/>
    <n v="87.57"/>
  </r>
  <r>
    <d v="1990-09-11T00:00:00"/>
    <x v="11"/>
    <x v="104"/>
    <x v="0"/>
    <n v="993.73"/>
    <n v="1015.45"/>
    <n v="990.59"/>
    <n v="1006.16"/>
    <n v="1759642"/>
    <n v="996.77"/>
    <n v="0"/>
    <n v="1"/>
    <n v="787.16454545454542"/>
    <n v="32.4"/>
    <x v="33427"/>
    <n v="1559.21"/>
    <n v="15.12"/>
    <n v="1508.78"/>
    <n v="77.069999999999993"/>
    <n v="1.25"/>
    <n v="1770481394.72"/>
    <n v="49.69"/>
  </r>
  <r>
    <d v="1990-09-12T00:00:00"/>
    <x v="11"/>
    <x v="104"/>
    <x v="3"/>
    <n v="222.11"/>
    <n v="264.32"/>
    <n v="194.73"/>
    <n v="255.08"/>
    <n v="7153910"/>
    <n v="250.67"/>
    <n v="0"/>
    <n v="1"/>
    <n v="806.91909090909098"/>
    <n v="50.25"/>
    <x v="33428"/>
    <n v="1578.96"/>
    <n v="34.869999999999997"/>
    <n v="1508.78"/>
    <n v="77.069999999999993"/>
    <n v="1.25"/>
    <n v="1824819362.8"/>
    <n v="20.6"/>
  </r>
  <r>
    <d v="1990-09-13T00:00:00"/>
    <x v="11"/>
    <x v="104"/>
    <x v="4"/>
    <n v="1373.73"/>
    <n v="1376.68"/>
    <n v="1370.88"/>
    <n v="1374.49"/>
    <n v="5754590"/>
    <n v="1372.2"/>
    <n v="0"/>
    <n v="1.5"/>
    <n v="845.81090909090926"/>
    <n v="62.64"/>
    <x v="33429"/>
    <n v="1617.86"/>
    <n v="73.77"/>
    <n v="1508.78"/>
    <n v="77.069999999999993"/>
    <n v="0.83"/>
    <n v="7909626409.1000004"/>
    <n v="193.78"/>
  </r>
  <r>
    <d v="1990-09-14T00:00:00"/>
    <x v="11"/>
    <x v="104"/>
    <x v="2"/>
    <n v="720"/>
    <n v="724.1"/>
    <n v="678.54"/>
    <n v="679.89"/>
    <n v="7530670"/>
    <n v="673.61"/>
    <n v="0"/>
    <n v="1"/>
    <n v="832.850909090909"/>
    <n v="61.69"/>
    <x v="33430"/>
    <n v="1604.9"/>
    <n v="60.81"/>
    <n v="1508.78"/>
    <n v="77.069999999999993"/>
    <n v="1.4"/>
    <n v="5120027226.3000002"/>
    <n v="21.98"/>
  </r>
  <r>
    <d v="1990-09-15T00:00:00"/>
    <x v="11"/>
    <x v="104"/>
    <x v="2"/>
    <n v="1072.1500000000001"/>
    <n v="1075.83"/>
    <n v="1059.3800000000001"/>
    <n v="1067.73"/>
    <n v="4890153"/>
    <n v="1074.05"/>
    <n v="0"/>
    <n v="2"/>
    <n v="867.23363636363638"/>
    <n v="51.78"/>
    <x v="24146"/>
    <n v="1639.28"/>
    <n v="95.19"/>
    <n v="1508.78"/>
    <n v="77.069999999999993"/>
    <n v="1.1200000000000001"/>
    <n v="5221363062.6899996"/>
    <n v="58.61"/>
  </r>
  <r>
    <d v="1990-09-16T00:00:00"/>
    <x v="11"/>
    <x v="104"/>
    <x v="2"/>
    <n v="702.74"/>
    <n v="749.1"/>
    <n v="694.67"/>
    <n v="735.34"/>
    <n v="5301311"/>
    <n v="728.06"/>
    <n v="0"/>
    <n v="1.5"/>
    <n v="891.56000000000017"/>
    <n v="44.63"/>
    <x v="33431"/>
    <n v="1663.61"/>
    <n v="119.51"/>
    <n v="1508.78"/>
    <n v="77.069999999999993"/>
    <n v="1.33"/>
    <n v="3898266030.7399998"/>
    <n v="60.89"/>
  </r>
  <r>
    <d v="1990-09-17T00:00:00"/>
    <x v="11"/>
    <x v="104"/>
    <x v="1"/>
    <n v="507.06"/>
    <n v="520.23"/>
    <n v="459.97"/>
    <n v="489.68"/>
    <n v="7059883"/>
    <n v="485.21"/>
    <n v="0"/>
    <n v="1"/>
    <n v="900.1763636363637"/>
    <n v="37.270000000000003"/>
    <x v="31841"/>
    <n v="1672.22"/>
    <n v="128.13"/>
    <n v="1508.78"/>
    <n v="77.069999999999993"/>
    <n v="1.35"/>
    <n v="3457083507.4400001"/>
    <n v="12.43"/>
  </r>
  <r>
    <d v="1990-09-18T00:00:00"/>
    <x v="11"/>
    <x v="104"/>
    <x v="1"/>
    <n v="900.28"/>
    <n v="905.85"/>
    <n v="872.55"/>
    <n v="886.37"/>
    <n v="4726313"/>
    <n v="888.44"/>
    <n v="0.5"/>
    <n v="1.5"/>
    <n v="985.68363636363654"/>
    <n v="55.72"/>
    <x v="33432"/>
    <n v="1757.73"/>
    <n v="213.64"/>
    <n v="1508.78"/>
    <n v="77.069999999999993"/>
    <n v="0.66"/>
    <n v="4189262053.8099999"/>
    <n v="34.5"/>
  </r>
  <r>
    <d v="1990-09-19T00:00:00"/>
    <x v="11"/>
    <x v="104"/>
    <x v="1"/>
    <n v="953.21"/>
    <n v="990.46"/>
    <n v="934.23"/>
    <n v="982.58"/>
    <n v="6865048"/>
    <n v="989.58"/>
    <n v="0"/>
    <n v="1"/>
    <n v="1017.946363636364"/>
    <n v="30.49"/>
    <x v="33433"/>
    <n v="1789.99"/>
    <n v="245.9"/>
    <n v="1508.78"/>
    <n v="77.069999999999993"/>
    <n v="1.28"/>
    <n v="6745458863.8400002"/>
    <n v="87.76"/>
  </r>
  <r>
    <d v="1990-09-20T00:00:00"/>
    <x v="11"/>
    <x v="104"/>
    <x v="1"/>
    <n v="963.26"/>
    <n v="1011.96"/>
    <n v="957.29"/>
    <n v="995.03"/>
    <n v="8184916"/>
    <n v="1001.07"/>
    <n v="0"/>
    <n v="2"/>
    <n v="1007.501818181818"/>
    <n v="45.5"/>
    <x v="33434"/>
    <n v="1779.55"/>
    <n v="235.46"/>
    <n v="1508.78"/>
    <n v="77.069999999999993"/>
    <n v="0.94"/>
    <n v="8144236967.4799995"/>
    <n v="21.53"/>
  </r>
  <r>
    <d v="1990-09-21T00:00:00"/>
    <x v="11"/>
    <x v="104"/>
    <x v="0"/>
    <n v="189.5"/>
    <n v="202.3"/>
    <n v="184.54"/>
    <n v="186.46"/>
    <n v="5508903"/>
    <n v="184.44"/>
    <n v="0"/>
    <n v="2"/>
    <n v="967.65090909090873"/>
    <n v="44.71"/>
    <x v="33435"/>
    <n v="1739.7"/>
    <n v="195.61"/>
    <n v="1508.78"/>
    <n v="77.069999999999993"/>
    <n v="0.79"/>
    <n v="1027190053.38"/>
    <n v="11.81"/>
  </r>
  <r>
    <d v="1990-09-22T00:00:00"/>
    <x v="11"/>
    <x v="104"/>
    <x v="0"/>
    <n v="1215.31"/>
    <n v="1255.01"/>
    <n v="1189.76"/>
    <n v="1223.46"/>
    <n v="8601616"/>
    <n v="1232.8900000000001"/>
    <n v="1"/>
    <n v="1"/>
    <n v="1083.3618181818181"/>
    <n v="37.93"/>
    <x v="33436"/>
    <n v="1855.41"/>
    <n v="311.32"/>
    <n v="1508.78"/>
    <n v="77.069999999999993"/>
    <n v="0.74"/>
    <n v="10523733111.360001"/>
    <n v="82.64"/>
  </r>
  <r>
    <d v="1990-09-23T00:00:00"/>
    <x v="11"/>
    <x v="104"/>
    <x v="4"/>
    <n v="649.1"/>
    <n v="685.23"/>
    <n v="646.09"/>
    <n v="682.89"/>
    <n v="8357648"/>
    <n v="692.69"/>
    <n v="0"/>
    <n v="1.5"/>
    <n v="1079.96"/>
    <n v="60.49"/>
    <x v="33437"/>
    <n v="1852.01"/>
    <n v="307.91000000000003"/>
    <n v="1508.78"/>
    <n v="77.069999999999993"/>
    <n v="1.45"/>
    <n v="5707354242.7200003"/>
    <n v="25.28"/>
  </r>
  <r>
    <d v="1990-09-24T00:00:00"/>
    <x v="11"/>
    <x v="104"/>
    <x v="3"/>
    <n v="1241.7"/>
    <n v="1258.7"/>
    <n v="1205.22"/>
    <n v="1231.93"/>
    <n v="5576651"/>
    <n v="1231.06"/>
    <n v="0"/>
    <n v="1"/>
    <n v="1051.4427272727271"/>
    <n v="61.8"/>
    <x v="26349"/>
    <n v="1823.49"/>
    <n v="279.39999999999998"/>
    <n v="1508.78"/>
    <n v="77.069999999999993"/>
    <n v="0.66"/>
    <n v="6870043666.4300003"/>
    <n v="141.27000000000001"/>
  </r>
  <r>
    <d v="1990-09-25T00:00:00"/>
    <x v="11"/>
    <x v="104"/>
    <x v="4"/>
    <n v="1057.17"/>
    <n v="1063.73"/>
    <n v="1036.9000000000001"/>
    <n v="1058.0999999999999"/>
    <n v="2126327"/>
    <n v="1054.03"/>
    <n v="0"/>
    <n v="1"/>
    <n v="986.37272727272727"/>
    <n v="57.11"/>
    <x v="11491"/>
    <n v="1758.42"/>
    <n v="214.33"/>
    <n v="1508.78"/>
    <n v="77.069999999999993"/>
    <n v="0.86"/>
    <n v="2249866598.6999998"/>
    <n v="33.85"/>
  </r>
  <r>
    <d v="1990-09-26T00:00:00"/>
    <x v="11"/>
    <x v="104"/>
    <x v="4"/>
    <n v="1299.48"/>
    <n v="1345.82"/>
    <n v="1263.76"/>
    <n v="1335.32"/>
    <n v="6127891"/>
    <n v="1327.23"/>
    <n v="0.5"/>
    <n v="1"/>
    <n v="1022.6563636363639"/>
    <n v="38.04"/>
    <x v="19147"/>
    <n v="1794.7"/>
    <n v="250.61"/>
    <n v="1508.78"/>
    <n v="77.069999999999993"/>
    <n v="1.34"/>
    <n v="8182695410.1199999"/>
    <n v="30.83"/>
  </r>
  <r>
    <d v="1990-09-27T00:00:00"/>
    <x v="11"/>
    <x v="104"/>
    <x v="0"/>
    <n v="824.76"/>
    <n v="841.67"/>
    <n v="779.94"/>
    <n v="830.12"/>
    <n v="9203381"/>
    <n v="835.68"/>
    <n v="0"/>
    <n v="1"/>
    <n v="941.19454545454562"/>
    <n v="58.76"/>
    <x v="33438"/>
    <n v="1713.24"/>
    <n v="169.15"/>
    <n v="1508.78"/>
    <n v="77.069999999999993"/>
    <n v="0.96"/>
    <n v="7639910635.7200003"/>
    <n v="35.28"/>
  </r>
  <r>
    <d v="1990-09-28T00:00:00"/>
    <x v="11"/>
    <x v="104"/>
    <x v="2"/>
    <n v="1456.7"/>
    <n v="1461.31"/>
    <n v="1416.75"/>
    <n v="1430.26"/>
    <n v="2097339"/>
    <n v="1429.26"/>
    <n v="0"/>
    <n v="1"/>
    <n v="886.01545454545453"/>
    <n v="63.66"/>
    <x v="33439"/>
    <n v="1658.06"/>
    <n v="113.97"/>
    <n v="1508.78"/>
    <n v="77.069999999999993"/>
    <n v="0.71"/>
    <n v="2999740078.1399999"/>
    <n v="52.42"/>
  </r>
  <r>
    <d v="1990-09-29T00:00:00"/>
    <x v="11"/>
    <x v="104"/>
    <x v="4"/>
    <n v="1245.6600000000001"/>
    <n v="1290.8900000000001"/>
    <n v="1219.48"/>
    <n v="1241.26"/>
    <n v="3181986"/>
    <n v="1249.55"/>
    <n v="0"/>
    <n v="2"/>
    <n v="782.49727272727262"/>
    <n v="64.17"/>
    <x v="33440"/>
    <n v="1554.54"/>
    <n v="10.45"/>
    <n v="1508.78"/>
    <n v="77.069999999999993"/>
    <n v="0.69"/>
    <n v="3949671942.3600001"/>
    <n v="85.59"/>
  </r>
  <r>
    <d v="1990-09-30T00:00:00"/>
    <x v="11"/>
    <x v="104"/>
    <x v="3"/>
    <n v="858.21"/>
    <n v="886.16"/>
    <n v="857.52"/>
    <n v="867.69"/>
    <n v="9702449"/>
    <n v="862.01"/>
    <n v="0"/>
    <n v="1"/>
    <n v="705.96636363636355"/>
    <n v="32.6"/>
    <x v="33441"/>
    <n v="1478.01"/>
    <n v="-66.08"/>
    <n v="1508.78"/>
    <n v="77.069999999999993"/>
    <n v="1.4"/>
    <n v="8418717972.8100004"/>
    <n v="94.31"/>
  </r>
  <r>
    <d v="1990-10-01T00:00:00"/>
    <x v="0"/>
    <x v="104"/>
    <x v="4"/>
    <n v="530.80999999999995"/>
    <n v="568.39"/>
    <n v="529.38"/>
    <n v="556.66999999999996"/>
    <n v="1578093"/>
    <n v="558.86"/>
    <n v="0"/>
    <n v="1.5"/>
    <n v="687.57818181818175"/>
    <n v="59.41"/>
    <x v="26961"/>
    <n v="1459.62"/>
    <n v="-84.47"/>
    <n v="1508.78"/>
    <n v="77.069999999999993"/>
    <n v="1.19"/>
    <n v="878477030.30999994"/>
    <n v="66.739999999999995"/>
  </r>
  <r>
    <d v="1990-10-02T00:00:00"/>
    <x v="0"/>
    <x v="104"/>
    <x v="0"/>
    <n v="1449.54"/>
    <n v="1483.08"/>
    <n v="1445.49"/>
    <n v="1459.28"/>
    <n v="1462731"/>
    <n v="1456.32"/>
    <n v="0.5"/>
    <n v="1"/>
    <n v="699.07272727272721"/>
    <n v="46.3"/>
    <x v="33442"/>
    <n v="1471.12"/>
    <n v="-72.97"/>
    <n v="1508.78"/>
    <n v="77.069999999999993"/>
    <n v="1.31"/>
    <n v="2134534093.6800001"/>
    <n v="59.12"/>
  </r>
  <r>
    <d v="1990-10-03T00:00:00"/>
    <x v="0"/>
    <x v="104"/>
    <x v="0"/>
    <n v="1159.4000000000001"/>
    <n v="1195.3499999999999"/>
    <n v="1145.76"/>
    <n v="1186.04"/>
    <n v="5819619"/>
    <n v="1184.44"/>
    <n v="1"/>
    <n v="1"/>
    <n v="699.47454545454536"/>
    <n v="43.2"/>
    <x v="33443"/>
    <n v="1471.52"/>
    <n v="-72.569999999999993"/>
    <n v="1508.78"/>
    <n v="77.069999999999993"/>
    <n v="1"/>
    <n v="6902300918.7600002"/>
    <n v="24.62"/>
  </r>
  <r>
    <d v="1990-10-04T00:00:00"/>
    <x v="0"/>
    <x v="104"/>
    <x v="1"/>
    <n v="369.67"/>
    <n v="392.61"/>
    <n v="326.25"/>
    <n v="369.2"/>
    <n v="5996482"/>
    <n v="370.12"/>
    <n v="0.5"/>
    <n v="1"/>
    <n v="702.77272727272725"/>
    <n v="44.61"/>
    <x v="33444"/>
    <n v="1474.82"/>
    <n v="-69.27"/>
    <n v="1508.78"/>
    <n v="77.069999999999993"/>
    <n v="1.18"/>
    <n v="2213901154.4000001"/>
    <n v="23.45"/>
  </r>
  <r>
    <d v="1990-10-05T00:00:00"/>
    <x v="0"/>
    <x v="104"/>
    <x v="2"/>
    <n v="512.96"/>
    <n v="551.87"/>
    <n v="473.43"/>
    <n v="516.16"/>
    <n v="3097940"/>
    <n v="513.20000000000005"/>
    <n v="0"/>
    <n v="1"/>
    <n v="697.35363636363627"/>
    <n v="31.32"/>
    <x v="11372"/>
    <n v="1469.4"/>
    <n v="-74.69"/>
    <n v="1508.78"/>
    <n v="77.069999999999993"/>
    <n v="1.32"/>
    <n v="1599032710.4000001"/>
    <n v="13.51"/>
  </r>
  <r>
    <d v="1990-10-06T00:00:00"/>
    <x v="0"/>
    <x v="104"/>
    <x v="0"/>
    <n v="1449.2"/>
    <n v="1458.87"/>
    <n v="1429.04"/>
    <n v="1457.22"/>
    <n v="3273295"/>
    <n v="1448.37"/>
    <n v="0"/>
    <n v="1"/>
    <n v="689.88818181818181"/>
    <n v="41.16"/>
    <x v="33445"/>
    <n v="1461.93"/>
    <n v="-82.16"/>
    <n v="1508.78"/>
    <n v="77.069999999999993"/>
    <n v="1.47"/>
    <n v="4769910939.8999996"/>
    <n v="1062.1300000000001"/>
  </r>
  <r>
    <d v="1990-10-07T00:00:00"/>
    <x v="0"/>
    <x v="104"/>
    <x v="1"/>
    <n v="464.94"/>
    <n v="481.63"/>
    <n v="429.82"/>
    <n v="439.24"/>
    <n v="2286923"/>
    <n v="440.47"/>
    <n v="0"/>
    <n v="1"/>
    <n v="665.3599999999999"/>
    <n v="30.97"/>
    <x v="33446"/>
    <n v="1437.41"/>
    <n v="-106.69"/>
    <n v="1508.78"/>
    <n v="77.069999999999993"/>
    <n v="0.56999999999999995"/>
    <n v="1004508058.52"/>
    <n v="11.75"/>
  </r>
  <r>
    <d v="1990-10-08T00:00:00"/>
    <x v="0"/>
    <x v="104"/>
    <x v="1"/>
    <n v="220.22"/>
    <n v="258.08"/>
    <n v="195.03"/>
    <n v="223.15"/>
    <n v="8143684"/>
    <n v="213.68"/>
    <n v="0"/>
    <n v="2"/>
    <n v="677.4818181818182"/>
    <n v="59.93"/>
    <x v="33447"/>
    <n v="1449.53"/>
    <n v="-94.56"/>
    <n v="1508.78"/>
    <n v="77.069999999999993"/>
    <n v="1.17"/>
    <n v="1817263084.5999999"/>
    <n v="6.58"/>
  </r>
  <r>
    <d v="1990-10-09T00:00:00"/>
    <x v="0"/>
    <x v="104"/>
    <x v="4"/>
    <n v="280.11"/>
    <n v="322.23"/>
    <n v="263.29000000000002"/>
    <n v="291.56"/>
    <n v="8190418"/>
    <n v="299.95"/>
    <n v="1"/>
    <n v="1.5"/>
    <n v="741.46909090909094"/>
    <n v="62.43"/>
    <x v="33448"/>
    <n v="1513.51"/>
    <n v="-30.58"/>
    <n v="1508.78"/>
    <n v="77.069999999999993"/>
    <n v="0.86"/>
    <n v="2387998272.0799999"/>
    <n v="11.54"/>
  </r>
  <r>
    <d v="1990-10-10T00:00:00"/>
    <x v="0"/>
    <x v="104"/>
    <x v="0"/>
    <n v="409.78"/>
    <n v="434.34"/>
    <n v="391.74"/>
    <n v="399.42"/>
    <n v="6552588"/>
    <n v="401.23"/>
    <n v="0.5"/>
    <n v="1"/>
    <n v="791.68272727272733"/>
    <n v="43.16"/>
    <x v="21123"/>
    <n v="1563.73"/>
    <n v="19.64"/>
    <n v="1508.78"/>
    <n v="77.069999999999993"/>
    <n v="1.4"/>
    <n v="2617234698.96"/>
    <n v="26.32"/>
  </r>
  <r>
    <d v="1990-10-11T00:00:00"/>
    <x v="0"/>
    <x v="104"/>
    <x v="1"/>
    <n v="656.99"/>
    <n v="687.43"/>
    <n v="654.1"/>
    <n v="665.42"/>
    <n v="4429489"/>
    <n v="673.06"/>
    <n v="1"/>
    <n v="1.5"/>
    <n v="877.06909090909096"/>
    <n v="64.75"/>
    <x v="847"/>
    <n v="1649.11"/>
    <n v="105.02"/>
    <n v="1508.78"/>
    <n v="77.069999999999993"/>
    <n v="0.52"/>
    <n v="2947470570.3800001"/>
    <n v="25.74"/>
  </r>
  <r>
    <d v="1990-10-12T00:00:00"/>
    <x v="0"/>
    <x v="104"/>
    <x v="1"/>
    <n v="682.78"/>
    <n v="705.9"/>
    <n v="636.99"/>
    <n v="683.11"/>
    <n v="4068024"/>
    <n v="680.87"/>
    <n v="0"/>
    <n v="1"/>
    <n v="927.56818181818198"/>
    <n v="58.85"/>
    <x v="33449"/>
    <n v="1699.61"/>
    <n v="155.52000000000001"/>
    <n v="1508.78"/>
    <n v="77.069999999999993"/>
    <n v="0.99"/>
    <n v="2778907874.6399999"/>
    <n v="16.559999999999999"/>
  </r>
  <r>
    <d v="1990-10-13T00:00:00"/>
    <x v="0"/>
    <x v="104"/>
    <x v="1"/>
    <n v="1490.28"/>
    <n v="1528.82"/>
    <n v="1447.62"/>
    <n v="1463.7"/>
    <n v="5069125"/>
    <n v="1465.6"/>
    <n v="1"/>
    <n v="2"/>
    <n v="902.42454545454541"/>
    <n v="54.26"/>
    <x v="33450"/>
    <n v="1674.47"/>
    <n v="130.38"/>
    <n v="1508.78"/>
    <n v="77.069999999999993"/>
    <n v="1.47"/>
    <n v="7419678262.5"/>
    <n v="56.15"/>
  </r>
  <r>
    <d v="1990-10-14T00:00:00"/>
    <x v="0"/>
    <x v="104"/>
    <x v="0"/>
    <n v="1210.73"/>
    <n v="1236.52"/>
    <n v="1192.76"/>
    <n v="1222.32"/>
    <n v="8485926"/>
    <n v="1218.21"/>
    <n v="0"/>
    <n v="1"/>
    <n v="875.48636363636354"/>
    <n v="48.05"/>
    <x v="33451"/>
    <n v="1647.53"/>
    <n v="103.44"/>
    <n v="1508.78"/>
    <n v="77.069999999999993"/>
    <n v="1"/>
    <n v="10372517068.32"/>
    <n v="136.11000000000001"/>
  </r>
  <r>
    <d v="1990-10-15T00:00:00"/>
    <x v="0"/>
    <x v="104"/>
    <x v="3"/>
    <n v="317.58"/>
    <n v="330.48"/>
    <n v="280.10000000000002"/>
    <n v="309.58999999999997"/>
    <n v="5060615"/>
    <n v="300.36"/>
    <n v="1"/>
    <n v="2"/>
    <n v="877.59818181818196"/>
    <n v="33.07"/>
    <x v="27725"/>
    <n v="1649.64"/>
    <n v="105.55"/>
    <n v="1508.78"/>
    <n v="77.069999999999993"/>
    <n v="0.64"/>
    <n v="1566715797.8499999"/>
    <n v="6.38"/>
  </r>
  <r>
    <d v="1990-10-16T00:00:00"/>
    <x v="0"/>
    <x v="104"/>
    <x v="1"/>
    <n v="411.47"/>
    <n v="447.81"/>
    <n v="367.31"/>
    <n v="434.04"/>
    <n v="5430167"/>
    <n v="425.72"/>
    <n v="0"/>
    <n v="1"/>
    <n v="978.01727272727283"/>
    <n v="58.72"/>
    <x v="33452"/>
    <n v="1750.06"/>
    <n v="205.97"/>
    <n v="1508.78"/>
    <n v="77.069999999999993"/>
    <n v="1.29"/>
    <n v="2356909684.6799998"/>
    <n v="204.38"/>
  </r>
  <r>
    <d v="1990-10-17T00:00:00"/>
    <x v="0"/>
    <x v="104"/>
    <x v="3"/>
    <n v="1184.6199999999999"/>
    <n v="1231.1600000000001"/>
    <n v="1158.21"/>
    <n v="1187.4100000000001"/>
    <n v="7257447"/>
    <n v="1185.33"/>
    <n v="0"/>
    <n v="1"/>
    <n v="1031.576363636364"/>
    <n v="59.28"/>
    <x v="29948"/>
    <n v="1803.62"/>
    <n v="259.52999999999997"/>
    <n v="1508.78"/>
    <n v="77.069999999999993"/>
    <n v="0.63"/>
    <n v="8617565142.2700005"/>
    <n v="31.11"/>
  </r>
  <r>
    <d v="1990-10-18T00:00:00"/>
    <x v="0"/>
    <x v="104"/>
    <x v="0"/>
    <n v="570.42999999999995"/>
    <n v="587.76"/>
    <n v="549.89"/>
    <n v="572.58000000000004"/>
    <n v="5250311"/>
    <n v="574.84"/>
    <n v="0"/>
    <n v="1"/>
    <n v="956.62545454545466"/>
    <n v="49.1"/>
    <x v="33453"/>
    <n v="1728.67"/>
    <n v="184.58"/>
    <n v="1508.78"/>
    <n v="77.069999999999993"/>
    <n v="1.3"/>
    <n v="3006223072.3800001"/>
    <n v="15.52"/>
  </r>
  <r>
    <d v="1990-10-19T00:00:00"/>
    <x v="0"/>
    <x v="104"/>
    <x v="4"/>
    <n v="916.09"/>
    <n v="937.82"/>
    <n v="912.48"/>
    <n v="927.01"/>
    <n v="2554911"/>
    <n v="936.64"/>
    <n v="0.5"/>
    <n v="1.5"/>
    <n v="1022.859090909091"/>
    <n v="39.28"/>
    <x v="33454"/>
    <n v="1794.9"/>
    <n v="250.81"/>
    <n v="1508.78"/>
    <n v="77.069999999999993"/>
    <n v="1.47"/>
    <n v="2368428046.1100001"/>
    <n v="74.42"/>
  </r>
  <r>
    <d v="1990-10-20T00:00:00"/>
    <x v="0"/>
    <x v="104"/>
    <x v="0"/>
    <n v="812.37"/>
    <n v="853.65"/>
    <n v="794.39"/>
    <n v="843.91"/>
    <n v="4040580"/>
    <n v="849.48"/>
    <n v="1"/>
    <n v="2"/>
    <n v="1032.5536363636361"/>
    <n v="56.46"/>
    <x v="33455"/>
    <n v="1804.6"/>
    <n v="260.51"/>
    <n v="1508.78"/>
    <n v="77.069999999999993"/>
    <n v="1.27"/>
    <n v="3409885867.8000002"/>
    <n v="30.96"/>
  </r>
  <r>
    <d v="1990-10-21T00:00:00"/>
    <x v="0"/>
    <x v="104"/>
    <x v="4"/>
    <n v="1325.97"/>
    <n v="1353.64"/>
    <n v="1288.6600000000001"/>
    <n v="1338.67"/>
    <n v="7474375"/>
    <n v="1329.23"/>
    <n v="0"/>
    <n v="2"/>
    <n v="998.3518181818182"/>
    <n v="41.96"/>
    <x v="29907"/>
    <n v="1770.4"/>
    <n v="226.31"/>
    <n v="1508.78"/>
    <n v="77.069999999999993"/>
    <n v="1.39"/>
    <n v="10005721581.25"/>
    <n v="230.82"/>
  </r>
  <r>
    <d v="1990-10-22T00:00:00"/>
    <x v="0"/>
    <x v="104"/>
    <x v="4"/>
    <n v="1215.68"/>
    <n v="1235.46"/>
    <n v="1214.8"/>
    <n v="1220.9100000000001"/>
    <n v="5213517"/>
    <n v="1218.24"/>
    <n v="0"/>
    <n v="1"/>
    <n v="958.18818181818199"/>
    <n v="62.57"/>
    <x v="33456"/>
    <n v="1730.23"/>
    <n v="186.14"/>
    <n v="1508.78"/>
    <n v="77.069999999999993"/>
    <n v="1.05"/>
    <n v="6365235040.4700003"/>
    <n v="181.86"/>
  </r>
  <r>
    <d v="1990-10-23T00:00:00"/>
    <x v="0"/>
    <x v="104"/>
    <x v="0"/>
    <n v="392.94"/>
    <n v="409.23"/>
    <n v="391.79"/>
    <n v="406.53"/>
    <n v="3632054"/>
    <n v="408.01"/>
    <n v="1"/>
    <n v="1.5"/>
    <n v="859.09545454545469"/>
    <n v="49.79"/>
    <x v="3685"/>
    <n v="1631.14"/>
    <n v="87.05"/>
    <n v="1508.78"/>
    <n v="77.069999999999993"/>
    <n v="1.08"/>
    <n v="1476538912.6199999"/>
    <n v="43.39"/>
  </r>
  <r>
    <d v="1990-10-24T00:00:00"/>
    <x v="0"/>
    <x v="104"/>
    <x v="2"/>
    <n v="1197.8900000000001"/>
    <n v="1244"/>
    <n v="1153.3699999999999"/>
    <n v="1167.3800000000001"/>
    <n v="7593875"/>
    <n v="1157.79"/>
    <n v="0"/>
    <n v="1"/>
    <n v="846.94090909090914"/>
    <n v="55.71"/>
    <x v="12870"/>
    <n v="1618.99"/>
    <n v="74.900000000000006"/>
    <n v="1508.78"/>
    <n v="77.069999999999993"/>
    <n v="1.33"/>
    <n v="8864937797.5"/>
    <n v="24.57"/>
  </r>
  <r>
    <d v="1990-10-25T00:00:00"/>
    <x v="0"/>
    <x v="104"/>
    <x v="4"/>
    <n v="1206.79"/>
    <n v="1253.78"/>
    <n v="1200.42"/>
    <n v="1245.55"/>
    <n v="5765754"/>
    <n v="1253.19"/>
    <n v="0"/>
    <n v="1"/>
    <n v="783.96454545454549"/>
    <n v="47.94"/>
    <x v="21652"/>
    <n v="1556.01"/>
    <n v="11.92"/>
    <n v="1508.78"/>
    <n v="77.069999999999993"/>
    <n v="1.03"/>
    <n v="7181534894.6999998"/>
    <n v="29.28"/>
  </r>
  <r>
    <d v="1990-10-26T00:00:00"/>
    <x v="0"/>
    <x v="104"/>
    <x v="3"/>
    <n v="1434.23"/>
    <n v="1474.2"/>
    <n v="1399.3"/>
    <n v="1414.2"/>
    <n v="7270363"/>
    <n v="1409.86"/>
    <n v="0"/>
    <n v="1"/>
    <n v="782.30181818181813"/>
    <n v="68.05"/>
    <x v="33457"/>
    <n v="1554.35"/>
    <n v="10.26"/>
    <n v="1508.78"/>
    <n v="77.069999999999993"/>
    <n v="0.54"/>
    <n v="10281747354.6"/>
    <n v="178.69"/>
  </r>
  <r>
    <d v="1990-10-27T00:00:00"/>
    <x v="0"/>
    <x v="104"/>
    <x v="0"/>
    <n v="1038.72"/>
    <n v="1050.18"/>
    <n v="1002.2"/>
    <n v="1023.19"/>
    <n v="5579359"/>
    <n v="1030.8900000000001"/>
    <n v="1"/>
    <n v="1"/>
    <n v="712.69454545454539"/>
    <n v="49.13"/>
    <x v="23310"/>
    <n v="1484.74"/>
    <n v="-59.35"/>
    <n v="1508.78"/>
    <n v="77.069999999999993"/>
    <n v="0.67"/>
    <n v="5708744335.21"/>
    <n v="91.04"/>
  </r>
  <r>
    <d v="1990-10-28T00:00:00"/>
    <x v="0"/>
    <x v="104"/>
    <x v="1"/>
    <n v="337.27"/>
    <n v="373.81"/>
    <n v="289.17"/>
    <n v="362.95"/>
    <n v="2358653"/>
    <n v="367.97"/>
    <n v="0"/>
    <n v="1"/>
    <n v="672.56818181818176"/>
    <n v="62.64"/>
    <x v="33458"/>
    <n v="1444.61"/>
    <n v="-99.48"/>
    <n v="1508.78"/>
    <n v="77.069999999999993"/>
    <n v="0.9"/>
    <n v="856073106.35000002"/>
    <n v="12.32"/>
  </r>
  <r>
    <d v="1990-10-29T00:00:00"/>
    <x v="0"/>
    <x v="104"/>
    <x v="0"/>
    <n v="1332.21"/>
    <n v="1363.71"/>
    <n v="1294.07"/>
    <n v="1301.1500000000001"/>
    <n v="1245219"/>
    <n v="1293.33"/>
    <n v="1"/>
    <n v="1"/>
    <n v="662.16272727272724"/>
    <n v="39.82"/>
    <x v="33459"/>
    <n v="1434.21"/>
    <n v="-109.88"/>
    <n v="1508.78"/>
    <n v="77.069999999999993"/>
    <n v="0.92"/>
    <n v="1620216701.8499999"/>
    <n v="33.04"/>
  </r>
  <r>
    <d v="1990-10-30T00:00:00"/>
    <x v="0"/>
    <x v="104"/>
    <x v="4"/>
    <n v="1014.72"/>
    <n v="1062.48"/>
    <n v="1008.24"/>
    <n v="1033.6500000000001"/>
    <n v="3447827"/>
    <n v="1034.04"/>
    <n v="0"/>
    <n v="1"/>
    <n v="575.52272727272725"/>
    <n v="43.11"/>
    <x v="29063"/>
    <n v="1347.57"/>
    <n v="-196.52"/>
    <n v="1508.78"/>
    <n v="77.069999999999993"/>
    <n v="1.47"/>
    <n v="3563846378.5500002"/>
    <n v="23.1"/>
  </r>
  <r>
    <d v="1990-10-31T00:00:00"/>
    <x v="0"/>
    <x v="104"/>
    <x v="0"/>
    <n v="453.8"/>
    <n v="483.24"/>
    <n v="447.15"/>
    <n v="467.69"/>
    <n v="1702280"/>
    <n v="475.93"/>
    <n v="0.5"/>
    <n v="1"/>
    <n v="582.21999999999991"/>
    <n v="38.659999999999997"/>
    <x v="11235"/>
    <n v="1354.27"/>
    <n v="-189.83"/>
    <n v="1508.78"/>
    <n v="77.069999999999993"/>
    <n v="0.52"/>
    <n v="796139333.20000005"/>
    <n v="11.47"/>
  </r>
  <r>
    <d v="1990-11-01T00:00:00"/>
    <x v="1"/>
    <x v="104"/>
    <x v="4"/>
    <n v="892.29"/>
    <n v="933.47"/>
    <n v="881.52"/>
    <n v="896.87"/>
    <n v="7014252"/>
    <n v="893.53"/>
    <n v="0"/>
    <n v="1"/>
    <n v="674.39545454545453"/>
    <n v="43.93"/>
    <x v="33460"/>
    <n v="1446.44"/>
    <n v="-97.65"/>
    <n v="1508.78"/>
    <n v="77.069999999999993"/>
    <n v="1.01"/>
    <n v="6290872191.2399998"/>
    <n v="187.85"/>
  </r>
  <r>
    <d v="1990-11-02T00:00:00"/>
    <x v="1"/>
    <x v="104"/>
    <x v="2"/>
    <n v="134.1"/>
    <n v="162.52000000000001"/>
    <n v="130.22"/>
    <n v="130.88999999999999"/>
    <n v="4837181"/>
    <n v="131.08000000000001"/>
    <n v="1"/>
    <n v="1"/>
    <n v="671.81"/>
    <n v="58.47"/>
    <x v="33461"/>
    <n v="1443.86"/>
    <n v="-100.24"/>
    <n v="1508.78"/>
    <n v="77.069999999999993"/>
    <n v="0.59"/>
    <n v="633138621.09000003"/>
    <n v="86.37"/>
  </r>
  <r>
    <d v="1990-11-03T00:00:00"/>
    <x v="1"/>
    <x v="104"/>
    <x v="3"/>
    <n v="297.93"/>
    <n v="322.97000000000003"/>
    <n v="260.52"/>
    <n v="272.83"/>
    <n v="1637616"/>
    <n v="263.86"/>
    <n v="0.5"/>
    <n v="1"/>
    <n v="760.05818181818188"/>
    <n v="51.35"/>
    <x v="33462"/>
    <n v="1532.1"/>
    <n v="-11.99"/>
    <n v="1508.78"/>
    <n v="77.069999999999993"/>
    <n v="1.44"/>
    <n v="446790773.27999997"/>
    <n v="7.37"/>
  </r>
  <r>
    <d v="1990-11-04T00:00:00"/>
    <x v="1"/>
    <x v="104"/>
    <x v="2"/>
    <n v="487.4"/>
    <n v="505.09"/>
    <n v="472.08"/>
    <n v="474.64"/>
    <n v="2749474"/>
    <n v="465.52"/>
    <n v="0"/>
    <n v="1"/>
    <n v="751.65090909090907"/>
    <n v="33.31"/>
    <x v="9051"/>
    <n v="1523.7"/>
    <n v="-20.39"/>
    <n v="1516.34"/>
    <n v="77.069999999999993"/>
    <n v="0.68"/>
    <n v="1305010339.3599999"/>
    <n v="18.53"/>
  </r>
  <r>
    <d v="1990-11-05T00:00:00"/>
    <x v="1"/>
    <x v="104"/>
    <x v="0"/>
    <n v="1222.99"/>
    <n v="1227.47"/>
    <n v="1219.6199999999999"/>
    <n v="1227.26"/>
    <n v="9678373"/>
    <n v="1226.3499999999999"/>
    <n v="0"/>
    <n v="1"/>
    <n v="810.10545454545456"/>
    <n v="60.89"/>
    <x v="33463"/>
    <n v="1582.15"/>
    <n v="38.06"/>
    <n v="1516.34"/>
    <n v="77.069999999999993"/>
    <n v="1.47"/>
    <n v="11877880047.98"/>
    <n v="25.42"/>
  </r>
  <r>
    <d v="1990-11-06T00:00:00"/>
    <x v="1"/>
    <x v="104"/>
    <x v="2"/>
    <n v="632.89"/>
    <n v="664.57"/>
    <n v="615.70000000000005"/>
    <n v="648.52"/>
    <n v="5743263"/>
    <n v="641.44000000000005"/>
    <n v="0"/>
    <n v="2"/>
    <n v="766.59272727272719"/>
    <n v="69.56"/>
    <x v="33464"/>
    <n v="1538.64"/>
    <n v="-5.45"/>
    <n v="1516.34"/>
    <n v="77.069999999999993"/>
    <n v="0.69"/>
    <n v="3724620920.7600002"/>
    <n v="15.86"/>
  </r>
  <r>
    <d v="1990-11-07T00:00:00"/>
    <x v="1"/>
    <x v="104"/>
    <x v="4"/>
    <n v="596.61"/>
    <n v="625.94000000000005"/>
    <n v="575.27"/>
    <n v="581.79999999999995"/>
    <n v="3783973"/>
    <n v="575.26"/>
    <n v="0"/>
    <n v="2"/>
    <n v="783.29818181818166"/>
    <n v="46.35"/>
    <x v="33465"/>
    <n v="1555.34"/>
    <n v="11.25"/>
    <n v="1516.34"/>
    <n v="77.069999999999993"/>
    <n v="1.41"/>
    <n v="2201515491.4000001"/>
    <n v="253.18"/>
  </r>
  <r>
    <d v="1990-11-08T00:00:00"/>
    <x v="1"/>
    <x v="104"/>
    <x v="1"/>
    <n v="246.35"/>
    <n v="285.16000000000003"/>
    <n v="222.95"/>
    <n v="248.49"/>
    <n v="1983964"/>
    <n v="239.42"/>
    <n v="0"/>
    <n v="2"/>
    <n v="833.29909090909098"/>
    <n v="34.69"/>
    <x v="33466"/>
    <n v="1605.34"/>
    <n v="61.25"/>
    <n v="1516.34"/>
    <n v="77.069999999999993"/>
    <n v="1.32"/>
    <n v="492995214.36000001"/>
    <n v="75.34"/>
  </r>
  <r>
    <d v="1990-11-09T00:00:00"/>
    <x v="1"/>
    <x v="104"/>
    <x v="0"/>
    <n v="351.34"/>
    <n v="363.28"/>
    <n v="332.97"/>
    <n v="348.11"/>
    <n v="6952722"/>
    <n v="346.92"/>
    <n v="1"/>
    <n v="1"/>
    <n v="940.86909090909091"/>
    <n v="41.38"/>
    <x v="33467"/>
    <n v="1712.91"/>
    <n v="168.82"/>
    <n v="1516.34"/>
    <n v="77.069999999999993"/>
    <n v="0.73"/>
    <n v="2420312055.4200001"/>
    <n v="10.029999999999999"/>
  </r>
  <r>
    <d v="1990-11-10T00:00:00"/>
    <x v="1"/>
    <x v="104"/>
    <x v="4"/>
    <n v="1088.06"/>
    <n v="1108.9000000000001"/>
    <n v="1061.8900000000001"/>
    <n v="1107.32"/>
    <n v="5030452"/>
    <n v="1116.5999999999999"/>
    <n v="0"/>
    <n v="2"/>
    <n v="1039.6400000000001"/>
    <n v="67.2"/>
    <x v="555"/>
    <n v="1811.69"/>
    <n v="267.58999999999997"/>
    <n v="1516.34"/>
    <n v="77.069999999999993"/>
    <n v="1.08"/>
    <n v="5570320108.6400003"/>
    <n v="24.18"/>
  </r>
  <r>
    <d v="1990-11-11T00:00:00"/>
    <x v="1"/>
    <x v="104"/>
    <x v="3"/>
    <n v="1475.1"/>
    <n v="1492.62"/>
    <n v="1466.73"/>
    <n v="1481.62"/>
    <n v="5915097"/>
    <n v="1482.59"/>
    <n v="0.5"/>
    <n v="1"/>
    <n v="974.50363636363647"/>
    <n v="66.400000000000006"/>
    <x v="33468"/>
    <n v="1746.55"/>
    <n v="202.46"/>
    <n v="1516.34"/>
    <n v="77.069999999999993"/>
    <n v="0.91"/>
    <n v="8763926017.1399994"/>
    <n v="63.99"/>
  </r>
  <r>
    <d v="1990-11-12T00:00:00"/>
    <x v="1"/>
    <x v="104"/>
    <x v="3"/>
    <n v="897.5"/>
    <n v="910.33"/>
    <n v="854.43"/>
    <n v="868.43"/>
    <n v="6980081"/>
    <n v="858.97"/>
    <n v="0"/>
    <n v="2"/>
    <n v="850.93272727272745"/>
    <n v="52.17"/>
    <x v="33469"/>
    <n v="1622.98"/>
    <n v="78.89"/>
    <n v="1516.34"/>
    <n v="77.069999999999993"/>
    <n v="0.72"/>
    <n v="6061711742.8299999"/>
    <n v="48.02"/>
  </r>
  <r>
    <d v="1990-11-13T00:00:00"/>
    <x v="1"/>
    <x v="104"/>
    <x v="4"/>
    <n v="1107.1099999999999"/>
    <n v="1140.03"/>
    <n v="1098.54"/>
    <n v="1101.6199999999999"/>
    <n v="8342927"/>
    <n v="1098.1300000000001"/>
    <n v="0"/>
    <n v="1"/>
    <n v="812.27909090909088"/>
    <n v="63.21"/>
    <x v="33470"/>
    <n v="1584.32"/>
    <n v="40.229999999999997"/>
    <n v="1516.34"/>
    <n v="77.069999999999993"/>
    <n v="0.76"/>
    <n v="9190735241.7399998"/>
    <n v="127.53"/>
  </r>
  <r>
    <d v="1990-11-14T00:00:00"/>
    <x v="1"/>
    <x v="104"/>
    <x v="1"/>
    <n v="157.76"/>
    <n v="181.43"/>
    <n v="114.2"/>
    <n v="180.35"/>
    <n v="2240015"/>
    <n v="185.58"/>
    <n v="0"/>
    <n v="1"/>
    <n v="829.27909090909088"/>
    <n v="59.86"/>
    <x v="33471"/>
    <n v="1601.32"/>
    <n v="57.23"/>
    <n v="1516.34"/>
    <n v="77.069999999999993"/>
    <n v="0.57999999999999996"/>
    <n v="403986705.25"/>
    <n v="3.76"/>
  </r>
  <r>
    <d v="1990-11-15T00:00:00"/>
    <x v="1"/>
    <x v="104"/>
    <x v="4"/>
    <n v="1147.46"/>
    <n v="1152.94"/>
    <n v="1098.9000000000001"/>
    <n v="1117.6400000000001"/>
    <n v="6959241"/>
    <n v="1124.17"/>
    <n v="0"/>
    <n v="1"/>
    <n v="888.43545454545449"/>
    <n v="42.67"/>
    <x v="33472"/>
    <n v="1660.48"/>
    <n v="116.39"/>
    <n v="1516.34"/>
    <n v="77.069999999999993"/>
    <n v="0.66"/>
    <n v="7777926111.2399998"/>
    <n v="384.65"/>
  </r>
  <r>
    <d v="1990-11-16T00:00:00"/>
    <x v="1"/>
    <x v="104"/>
    <x v="2"/>
    <n v="793.55"/>
    <n v="795.62"/>
    <n v="746.01"/>
    <n v="748.62"/>
    <n v="7775712"/>
    <n v="740.21"/>
    <n v="1"/>
    <n v="1"/>
    <n v="890.51181818181828"/>
    <n v="36.28"/>
    <x v="33473"/>
    <n v="1662.56"/>
    <n v="118.47"/>
    <n v="1516.34"/>
    <n v="77.069999999999993"/>
    <n v="0.98"/>
    <n v="5821053517.4399996"/>
    <n v="18.39"/>
  </r>
  <r>
    <d v="1990-11-17T00:00:00"/>
    <x v="1"/>
    <x v="104"/>
    <x v="4"/>
    <n v="828.63"/>
    <n v="832.61"/>
    <n v="806.64"/>
    <n v="832.28"/>
    <n v="8835300"/>
    <n v="834.02"/>
    <n v="1"/>
    <n v="1"/>
    <n v="897.90272727272725"/>
    <n v="51.89"/>
    <x v="32642"/>
    <n v="1669.95"/>
    <n v="125.86"/>
    <n v="1516.34"/>
    <n v="77.069999999999993"/>
    <n v="0.52"/>
    <n v="7353443484"/>
    <n v="17.8"/>
  </r>
  <r>
    <d v="1990-11-18T00:00:00"/>
    <x v="1"/>
    <x v="104"/>
    <x v="2"/>
    <n v="1125.43"/>
    <n v="1174.3"/>
    <n v="1122.96"/>
    <n v="1131.81"/>
    <n v="3972242"/>
    <n v="1131.8599999999999"/>
    <n v="0"/>
    <n v="1"/>
    <n v="914.89090909090908"/>
    <n v="50.76"/>
    <x v="33474"/>
    <n v="1686.94"/>
    <n v="142.85"/>
    <n v="1516.34"/>
    <n v="77.069999999999993"/>
    <n v="0.9"/>
    <n v="4495823218.0200005"/>
    <n v="354.41"/>
  </r>
  <r>
    <d v="1990-11-19T00:00:00"/>
    <x v="1"/>
    <x v="104"/>
    <x v="4"/>
    <n v="1460.88"/>
    <n v="1482.74"/>
    <n v="1426.17"/>
    <n v="1431.76"/>
    <n v="6480856"/>
    <n v="1423.77"/>
    <n v="0"/>
    <n v="2"/>
    <n v="819.00545454545454"/>
    <n v="37.979999999999997"/>
    <x v="33475"/>
    <n v="1591.05"/>
    <n v="46.96"/>
    <n v="1516.34"/>
    <n v="77.069999999999993"/>
    <n v="0.98"/>
    <n v="9279030386.5599995"/>
    <n v="37.79"/>
  </r>
  <r>
    <d v="1990-11-20T00:00:00"/>
    <x v="1"/>
    <x v="104"/>
    <x v="2"/>
    <n v="1470.21"/>
    <n v="1470.72"/>
    <n v="1434.58"/>
    <n v="1434.59"/>
    <n v="1115883"/>
    <n v="1439.63"/>
    <n v="0"/>
    <n v="2"/>
    <n v="725.41272727272724"/>
    <n v="48.49"/>
    <x v="33476"/>
    <n v="1497.46"/>
    <n v="-46.63"/>
    <n v="1516.34"/>
    <n v="77.069999999999993"/>
    <n v="1.21"/>
    <n v="1600834592.97"/>
    <n v="154.58000000000001"/>
  </r>
  <r>
    <d v="1990-11-21T00:00:00"/>
    <x v="1"/>
    <x v="104"/>
    <x v="4"/>
    <n v="391.35"/>
    <n v="417.27"/>
    <n v="376.69"/>
    <n v="390.82"/>
    <n v="4591544"/>
    <n v="391.79"/>
    <n v="0"/>
    <n v="1"/>
    <n v="654.1845454545454"/>
    <n v="39.090000000000003"/>
    <x v="33477"/>
    <n v="1426.23"/>
    <n v="-117.86"/>
    <n v="1516.34"/>
    <n v="77.069999999999993"/>
    <n v="0.69"/>
    <n v="1794467226.0799999"/>
    <n v="8.33"/>
  </r>
  <r>
    <d v="1990-11-22T00:00:00"/>
    <x v="1"/>
    <x v="104"/>
    <x v="2"/>
    <n v="156.65"/>
    <n v="171.46"/>
    <n v="107.08"/>
    <n v="122.34"/>
    <n v="7592111"/>
    <n v="114.41"/>
    <n v="0"/>
    <n v="1"/>
    <n v="687.62818181818182"/>
    <n v="45.8"/>
    <x v="33478"/>
    <n v="1459.67"/>
    <n v="-84.42"/>
    <n v="1516.34"/>
    <n v="77.069999999999993"/>
    <n v="1.31"/>
    <n v="928818859.74000001"/>
    <n v="3.65"/>
  </r>
  <r>
    <d v="1990-11-23T00:00:00"/>
    <x v="1"/>
    <x v="104"/>
    <x v="0"/>
    <n v="435.7"/>
    <n v="472.81"/>
    <n v="405.86"/>
    <n v="443.24"/>
    <n v="5788958"/>
    <n v="438.36"/>
    <n v="0"/>
    <n v="1.5"/>
    <n v="689.71727272727264"/>
    <n v="38.479999999999997"/>
    <x v="33479"/>
    <n v="1461.76"/>
    <n v="-82.33"/>
    <n v="1516.34"/>
    <n v="77.069999999999993"/>
    <n v="0.77"/>
    <n v="2565897743.9200001"/>
    <n v="23.15"/>
  </r>
  <r>
    <d v="1990-11-24T00:00:00"/>
    <x v="1"/>
    <x v="104"/>
    <x v="1"/>
    <n v="1309.45"/>
    <n v="1337.84"/>
    <n v="1282.99"/>
    <n v="1288.6199999999999"/>
    <n v="6029497"/>
    <n v="1284.5899999999999"/>
    <n v="0.5"/>
    <n v="1"/>
    <n v="706.51454545454533"/>
    <n v="61.06"/>
    <x v="33480"/>
    <n v="1478.56"/>
    <n v="-65.53"/>
    <n v="1516.34"/>
    <n v="77.069999999999993"/>
    <n v="1.05"/>
    <n v="7769730424.1400003"/>
    <n v="26.46"/>
  </r>
  <r>
    <d v="1990-11-25T00:00:00"/>
    <x v="1"/>
    <x v="104"/>
    <x v="4"/>
    <n v="804.04"/>
    <n v="848.31"/>
    <n v="781.84"/>
    <n v="831.07"/>
    <n v="4708565"/>
    <n v="840.93"/>
    <n v="1"/>
    <n v="1"/>
    <n v="601.84545454545446"/>
    <n v="59.13"/>
    <x v="33481"/>
    <n v="1373.89"/>
    <n v="-170.2"/>
    <n v="1516.34"/>
    <n v="77.069999999999993"/>
    <n v="0.62"/>
    <n v="3913147114.5500002"/>
    <n v="31.73"/>
  </r>
  <r>
    <d v="1990-11-26T00:00:00"/>
    <x v="1"/>
    <x v="104"/>
    <x v="2"/>
    <n v="1135.01"/>
    <n v="1174.8699999999999"/>
    <n v="1133.55"/>
    <n v="1140.48"/>
    <n v="5439296"/>
    <n v="1148.06"/>
    <n v="0"/>
    <n v="1"/>
    <n v="579.69909090909096"/>
    <n v="61.47"/>
    <x v="33482"/>
    <n v="1351.74"/>
    <n v="-192.35"/>
    <n v="1516.34"/>
    <n v="77.069999999999993"/>
    <n v="1.31"/>
    <n v="6203408302.0799999"/>
    <n v="34.29"/>
  </r>
  <r>
    <d v="1990-11-27T00:00:00"/>
    <x v="1"/>
    <x v="104"/>
    <x v="4"/>
    <n v="830.81"/>
    <n v="833.72"/>
    <n v="827.51"/>
    <n v="829.92"/>
    <n v="9481873"/>
    <n v="820.68"/>
    <n v="0.5"/>
    <n v="2"/>
    <n v="606.63272727272715"/>
    <n v="50.03"/>
    <x v="33483"/>
    <n v="1378.68"/>
    <n v="-165.41"/>
    <n v="1516.34"/>
    <n v="77.069999999999993"/>
    <n v="1.21"/>
    <n v="7869196040.1599998"/>
    <n v="34.46"/>
  </r>
  <r>
    <d v="1990-11-28T00:00:00"/>
    <x v="1"/>
    <x v="104"/>
    <x v="4"/>
    <n v="972.83"/>
    <n v="1021.51"/>
    <n v="959.12"/>
    <n v="1019.15"/>
    <n v="9125247"/>
    <n v="1013.34"/>
    <n v="0"/>
    <n v="1"/>
    <n v="640.47"/>
    <n v="47.86"/>
    <x v="33484"/>
    <n v="1412.52"/>
    <n v="-131.58000000000001"/>
    <n v="1516.34"/>
    <n v="77.069999999999993"/>
    <n v="1.48"/>
    <n v="9299995480.0499992"/>
    <n v="33.340000000000003"/>
  </r>
  <r>
    <d v="1990-11-29T00:00:00"/>
    <x v="1"/>
    <x v="104"/>
    <x v="1"/>
    <n v="107.63"/>
    <n v="128.79"/>
    <n v="67.63"/>
    <n v="77.069999999999993"/>
    <n v="2929613"/>
    <n v="80.3"/>
    <n v="0"/>
    <n v="1"/>
    <n v="655.02545454545452"/>
    <n v="37.17"/>
    <x v="33485"/>
    <n v="1427.07"/>
    <n v="-117.02"/>
    <n v="1516.34"/>
    <n v="77.069999999999993"/>
    <n v="0.7"/>
    <n v="225785273.91"/>
    <n v="1.57"/>
  </r>
  <r>
    <d v="1990-11-30T00:00:00"/>
    <x v="1"/>
    <x v="104"/>
    <x v="0"/>
    <n v="382.15"/>
    <n v="408.95"/>
    <n v="350.68"/>
    <n v="402.24"/>
    <n v="9431726"/>
    <n v="407.15"/>
    <n v="0"/>
    <n v="1.5"/>
    <n v="672.37909090909091"/>
    <n v="62.65"/>
    <x v="15539"/>
    <n v="1444.42"/>
    <n v="-99.67"/>
    <n v="1516.34"/>
    <n v="94.59"/>
    <n v="0.93"/>
    <n v="3793817466.2399998"/>
    <n v="11.18"/>
  </r>
  <r>
    <d v="1990-12-01T00:00:00"/>
    <x v="2"/>
    <x v="104"/>
    <x v="4"/>
    <n v="661.68"/>
    <n v="677.75"/>
    <n v="648.74"/>
    <n v="651.08000000000004"/>
    <n v="7271366"/>
    <n v="656.8"/>
    <n v="0"/>
    <n v="1"/>
    <n v="769.85272727272741"/>
    <n v="43.57"/>
    <x v="14522"/>
    <n v="1541.9"/>
    <n v="-2.19"/>
    <n v="1516.34"/>
    <n v="94.59"/>
    <n v="0.82"/>
    <n v="4734240975.2799997"/>
    <n v="42.14"/>
  </r>
  <r>
    <d v="1990-12-02T00:00:00"/>
    <x v="2"/>
    <x v="104"/>
    <x v="0"/>
    <n v="783.73"/>
    <n v="813.79"/>
    <n v="749.96"/>
    <n v="758.7"/>
    <n v="8296707"/>
    <n v="750.51"/>
    <n v="0"/>
    <n v="2"/>
    <n v="786.63909090909101"/>
    <n v="47.07"/>
    <x v="33486"/>
    <n v="1558.68"/>
    <n v="14.59"/>
    <n v="1516.34"/>
    <n v="94.59"/>
    <n v="0.99"/>
    <n v="6294711600.8999996"/>
    <n v="197.72"/>
  </r>
  <r>
    <d v="1990-12-03T00:00:00"/>
    <x v="2"/>
    <x v="104"/>
    <x v="4"/>
    <n v="165.01"/>
    <n v="214.79"/>
    <n v="119.58"/>
    <n v="145.32"/>
    <n v="4262632"/>
    <n v="141.54"/>
    <n v="0"/>
    <n v="1"/>
    <n v="755.95"/>
    <n v="41.81"/>
    <x v="33487"/>
    <n v="1528"/>
    <n v="-16.100000000000001"/>
    <n v="1516.34"/>
    <n v="94.59"/>
    <n v="1.32"/>
    <n v="619445682.24000001"/>
    <n v="5.38"/>
  </r>
  <r>
    <d v="1990-12-04T00:00:00"/>
    <x v="2"/>
    <x v="104"/>
    <x v="2"/>
    <n v="675.35"/>
    <n v="691.37"/>
    <n v="625.96"/>
    <n v="628.01"/>
    <n v="1934293"/>
    <n v="637.80999999999995"/>
    <n v="1"/>
    <n v="1"/>
    <n v="869.84909090909093"/>
    <n v="49.42"/>
    <x v="33488"/>
    <n v="1641.89"/>
    <n v="97.8"/>
    <n v="1516.34"/>
    <n v="94.59"/>
    <n v="0.76"/>
    <n v="1214755346.9300001"/>
    <n v="38.64"/>
  </r>
  <r>
    <d v="1990-12-05T00:00:00"/>
    <x v="2"/>
    <x v="104"/>
    <x v="1"/>
    <n v="147.71"/>
    <n v="161.29"/>
    <n v="133.07"/>
    <n v="137.26"/>
    <n v="9669181"/>
    <n v="144.35"/>
    <n v="0"/>
    <n v="1"/>
    <n v="858.220909090909"/>
    <n v="50.49"/>
    <x v="33489"/>
    <n v="1630.27"/>
    <n v="86.18"/>
    <n v="1516.34"/>
    <n v="94.59"/>
    <n v="1.38"/>
    <n v="1327191784.0599999"/>
    <n v="3.55"/>
  </r>
  <r>
    <d v="1990-12-06T00:00:00"/>
    <x v="2"/>
    <x v="104"/>
    <x v="2"/>
    <n v="565.6"/>
    <n v="595.15"/>
    <n v="539.07000000000005"/>
    <n v="587.46"/>
    <n v="8021610"/>
    <n v="581.55999999999995"/>
    <n v="1"/>
    <n v="1"/>
    <n v="923.41909090909098"/>
    <n v="32.479999999999997"/>
    <x v="33490"/>
    <n v="1695.46"/>
    <n v="151.37"/>
    <n v="1516.34"/>
    <n v="94.59"/>
    <n v="0.53"/>
    <n v="4712375010.6000004"/>
    <n v="11.9"/>
  </r>
  <r>
    <d v="1990-12-07T00:00:00"/>
    <x v="2"/>
    <x v="104"/>
    <x v="2"/>
    <n v="1422.63"/>
    <n v="1440.9"/>
    <n v="1417.74"/>
    <n v="1436.75"/>
    <n v="7753037"/>
    <n v="1446.33"/>
    <n v="1"/>
    <n v="1"/>
    <n v="918.17272727272746"/>
    <n v="55.66"/>
    <x v="33491"/>
    <n v="1690.22"/>
    <n v="146.13"/>
    <n v="1516.34"/>
    <n v="94.59"/>
    <n v="0.8"/>
    <n v="11139175909.75"/>
    <n v="172.91"/>
  </r>
  <r>
    <d v="1990-12-08T00:00:00"/>
    <x v="2"/>
    <x v="104"/>
    <x v="2"/>
    <n v="1195.05"/>
    <n v="1220.05"/>
    <n v="1182.25"/>
    <n v="1202.1300000000001"/>
    <n v="6051617"/>
    <n v="1198.4100000000001"/>
    <n v="1"/>
    <n v="2"/>
    <n v="856.55818181818177"/>
    <n v="57.29"/>
    <x v="33492"/>
    <n v="1628.6"/>
    <n v="84.51"/>
    <n v="1516.34"/>
    <n v="94.59"/>
    <n v="0.79"/>
    <n v="7274830344.21"/>
    <n v="68.31"/>
  </r>
  <r>
    <d v="1990-12-09T00:00:00"/>
    <x v="2"/>
    <x v="104"/>
    <x v="1"/>
    <n v="1199.7"/>
    <n v="1235.25"/>
    <n v="1153.0899999999999"/>
    <n v="1179.26"/>
    <n v="7289133"/>
    <n v="1184.26"/>
    <n v="0"/>
    <n v="1"/>
    <n v="860.27818181818179"/>
    <n v="68.66"/>
    <x v="33493"/>
    <n v="1632.32"/>
    <n v="88.23"/>
    <n v="1516.34"/>
    <n v="94.59"/>
    <n v="0.93"/>
    <n v="8595782981.5799999"/>
    <n v="33.229999999999997"/>
  </r>
  <r>
    <d v="1990-12-10T00:00:00"/>
    <x v="2"/>
    <x v="104"/>
    <x v="0"/>
    <n v="283.86"/>
    <n v="310.26"/>
    <n v="265.37"/>
    <n v="267.95999999999998"/>
    <n v="9418052"/>
    <n v="276.29000000000002"/>
    <n v="0"/>
    <n v="1"/>
    <n v="767.28"/>
    <n v="63.57"/>
    <x v="33494"/>
    <n v="1539.33"/>
    <n v="-4.7699999999999996"/>
    <n v="1516.34"/>
    <n v="94.59"/>
    <n v="0.99"/>
    <n v="2523661213.9200001"/>
    <n v="11.68"/>
  </r>
  <r>
    <d v="1990-12-11T00:00:00"/>
    <x v="2"/>
    <x v="104"/>
    <x v="4"/>
    <n v="1486.14"/>
    <n v="1535.71"/>
    <n v="1472.85"/>
    <n v="1474.45"/>
    <n v="6242150"/>
    <n v="1466.16"/>
    <n v="0"/>
    <n v="1"/>
    <n v="787.27181818181828"/>
    <n v="55.1"/>
    <x v="22913"/>
    <n v="1559.32"/>
    <n v="15.23"/>
    <n v="1516.34"/>
    <n v="94.59"/>
    <n v="1.46"/>
    <n v="9203738067.5"/>
    <n v="44.81"/>
  </r>
  <r>
    <d v="1990-12-12T00:00:00"/>
    <x v="2"/>
    <x v="104"/>
    <x v="0"/>
    <n v="850.63"/>
    <n v="858.38"/>
    <n v="828.64"/>
    <n v="835.73"/>
    <n v="6928431"/>
    <n v="843.39"/>
    <n v="0"/>
    <n v="2"/>
    <n v="780.44272727272721"/>
    <n v="67.63"/>
    <x v="32327"/>
    <n v="1552.49"/>
    <n v="8.4"/>
    <n v="1516.34"/>
    <n v="94.59"/>
    <n v="1.38"/>
    <n v="5790297639.6300001"/>
    <n v="64.27"/>
  </r>
  <r>
    <d v="1990-12-13T00:00:00"/>
    <x v="2"/>
    <x v="104"/>
    <x v="2"/>
    <n v="402.9"/>
    <n v="427.69"/>
    <n v="381.77"/>
    <n v="421.12"/>
    <n v="4042793"/>
    <n v="430.37"/>
    <n v="0"/>
    <n v="1.5"/>
    <n v="761.51636363636362"/>
    <n v="49.31"/>
    <x v="32671"/>
    <n v="1533.56"/>
    <n v="-10.53"/>
    <n v="1516.34"/>
    <n v="94.59"/>
    <n v="1.04"/>
    <n v="1702500988.1600001"/>
    <n v="15.2"/>
  </r>
  <r>
    <d v="1990-12-14T00:00:00"/>
    <x v="2"/>
    <x v="104"/>
    <x v="0"/>
    <n v="1424.27"/>
    <n v="1455.72"/>
    <n v="1381.75"/>
    <n v="1398.21"/>
    <n v="1624013"/>
    <n v="1402.3"/>
    <n v="0"/>
    <n v="2"/>
    <n v="810.00181818181818"/>
    <n v="38.15"/>
    <x v="33495"/>
    <n v="1582.05"/>
    <n v="37.96"/>
    <n v="1516.34"/>
    <n v="94.59"/>
    <n v="0.56999999999999995"/>
    <n v="2270711216.73"/>
    <n v="78.86"/>
  </r>
  <r>
    <d v="1990-12-15T00:00:00"/>
    <x v="2"/>
    <x v="104"/>
    <x v="4"/>
    <n v="503.66"/>
    <n v="517.61"/>
    <n v="484.95"/>
    <n v="500.1"/>
    <n v="6244560"/>
    <n v="506.03"/>
    <n v="0"/>
    <n v="2"/>
    <n v="802.47909090909093"/>
    <n v="31.08"/>
    <x v="10502"/>
    <n v="1574.52"/>
    <n v="30.43"/>
    <n v="1516.34"/>
    <n v="94.59"/>
    <n v="1.23"/>
    <n v="3122904456"/>
    <n v="10.130000000000001"/>
  </r>
  <r>
    <d v="1990-12-16T00:00:00"/>
    <x v="2"/>
    <x v="104"/>
    <x v="4"/>
    <n v="868.77"/>
    <n v="895.92"/>
    <n v="837.42"/>
    <n v="854.44"/>
    <n v="4143533"/>
    <n v="849.96"/>
    <n v="1"/>
    <n v="2"/>
    <n v="799.76636363636362"/>
    <n v="43.83"/>
    <x v="8336"/>
    <n v="1571.81"/>
    <n v="27.72"/>
    <n v="1516.34"/>
    <n v="94.59"/>
    <n v="0.77"/>
    <n v="3540400336.52"/>
    <n v="62.61"/>
  </r>
  <r>
    <d v="1990-12-17T00:00:00"/>
    <x v="2"/>
    <x v="104"/>
    <x v="3"/>
    <n v="492.48"/>
    <n v="538.54"/>
    <n v="489.43"/>
    <n v="529.75"/>
    <n v="9377815"/>
    <n v="532.91"/>
    <n v="0"/>
    <n v="1.5"/>
    <n v="811.32636363636368"/>
    <n v="38.4"/>
    <x v="8626"/>
    <n v="1583.37"/>
    <n v="39.28"/>
    <n v="1516.34"/>
    <n v="94.59"/>
    <n v="1.34"/>
    <n v="4967897496.25"/>
    <n v="16.5"/>
  </r>
  <r>
    <d v="1990-12-18T00:00:00"/>
    <x v="2"/>
    <x v="104"/>
    <x v="2"/>
    <n v="754.28"/>
    <n v="765.46"/>
    <n v="741.79"/>
    <n v="758.99"/>
    <n v="7146777"/>
    <n v="765.1"/>
    <n v="1"/>
    <n v="1"/>
    <n v="777.22454545454536"/>
    <n v="49.24"/>
    <x v="16018"/>
    <n v="1549.27"/>
    <n v="5.18"/>
    <n v="1516.34"/>
    <n v="94.59"/>
    <n v="1.26"/>
    <n v="5424332275.2299995"/>
    <n v="44.69"/>
  </r>
  <r>
    <d v="1990-12-19T00:00:00"/>
    <x v="2"/>
    <x v="104"/>
    <x v="3"/>
    <n v="1200.3800000000001"/>
    <n v="1246.72"/>
    <n v="1185.21"/>
    <n v="1243.05"/>
    <n v="2042500"/>
    <n v="1241.3"/>
    <n v="0"/>
    <n v="1.5"/>
    <n v="723.42727272727268"/>
    <n v="47.14"/>
    <x v="11127"/>
    <n v="1495.47"/>
    <n v="-48.62"/>
    <n v="1516.34"/>
    <n v="94.59"/>
    <n v="1.36"/>
    <n v="2538929625"/>
    <n v="54.87"/>
  </r>
  <r>
    <d v="1990-12-20T00:00:00"/>
    <x v="2"/>
    <x v="104"/>
    <x v="1"/>
    <n v="145.16"/>
    <n v="169.26"/>
    <n v="140.24"/>
    <n v="156.28"/>
    <n v="4810900"/>
    <n v="150.01"/>
    <n v="0"/>
    <n v="1"/>
    <n v="632.22090909090912"/>
    <n v="68.62"/>
    <x v="26885"/>
    <n v="1404.27"/>
    <n v="-139.82"/>
    <n v="1516.34"/>
    <n v="94.59"/>
    <n v="1.29"/>
    <n v="751847452"/>
    <n v="17.04"/>
  </r>
  <r>
    <d v="1990-12-21T00:00:00"/>
    <x v="2"/>
    <x v="104"/>
    <x v="0"/>
    <n v="494.62"/>
    <n v="505.53"/>
    <n v="447.14"/>
    <n v="487.87"/>
    <n v="2354214"/>
    <n v="483.23"/>
    <n v="1"/>
    <n v="1.5"/>
    <n v="685.85727272727274"/>
    <n v="48.33"/>
    <x v="32698"/>
    <n v="1457.9"/>
    <n v="-86.19"/>
    <n v="1516.34"/>
    <n v="94.59"/>
    <n v="1.43"/>
    <n v="1148550384.1800001"/>
    <n v="19.75"/>
  </r>
  <r>
    <d v="1990-12-22T00:00:00"/>
    <x v="2"/>
    <x v="104"/>
    <x v="2"/>
    <n v="1384.45"/>
    <n v="1429.04"/>
    <n v="1382.23"/>
    <n v="1399.33"/>
    <n v="7541433"/>
    <n v="1391.38"/>
    <n v="0.5"/>
    <n v="1"/>
    <n v="705.45818181818186"/>
    <n v="67.95"/>
    <x v="33496"/>
    <n v="1477.5"/>
    <n v="-66.59"/>
    <n v="1516.34"/>
    <n v="94.59"/>
    <n v="0.64"/>
    <n v="10552953439.889999"/>
    <n v="795.7"/>
  </r>
  <r>
    <d v="1990-12-23T00:00:00"/>
    <x v="2"/>
    <x v="104"/>
    <x v="3"/>
    <n v="593.66999999999996"/>
    <n v="632.09"/>
    <n v="580.37"/>
    <n v="627.54"/>
    <n v="2448909"/>
    <n v="626.11"/>
    <n v="0.5"/>
    <n v="1.5"/>
    <n v="671.03454545454542"/>
    <n v="47.79"/>
    <x v="33497"/>
    <n v="1443.08"/>
    <n v="-101.01"/>
    <n v="1516.34"/>
    <n v="94.59"/>
    <n v="1.29"/>
    <n v="1536788353.8599999"/>
    <n v="22.13"/>
  </r>
  <r>
    <d v="1990-12-24T00:00:00"/>
    <x v="2"/>
    <x v="104"/>
    <x v="0"/>
    <n v="968.52"/>
    <n v="1000.17"/>
    <n v="921.66"/>
    <n v="954.46"/>
    <n v="6483104"/>
    <n v="963.38"/>
    <n v="1"/>
    <n v="1"/>
    <n v="690.19454545454539"/>
    <n v="37.51"/>
    <x v="33498"/>
    <n v="1462.24"/>
    <n v="-81.849999999999994"/>
    <n v="1516.34"/>
    <n v="94.59"/>
    <n v="0.92"/>
    <n v="6187863443.8400002"/>
    <n v="19.350000000000001"/>
  </r>
  <r>
    <d v="1990-12-25T00:00:00"/>
    <x v="2"/>
    <x v="104"/>
    <x v="1"/>
    <n v="1326.74"/>
    <n v="1337.83"/>
    <n v="1281.3399999999999"/>
    <n v="1315.46"/>
    <n v="8352069"/>
    <n v="1321.1"/>
    <n v="0"/>
    <n v="1"/>
    <n v="658.14727272727282"/>
    <n v="44.16"/>
    <x v="33499"/>
    <n v="1430.19"/>
    <n v="-113.9"/>
    <n v="1516.34"/>
    <n v="94.59"/>
    <n v="1.02"/>
    <n v="10986812686.74"/>
    <n v="176.84"/>
  </r>
  <r>
    <d v="1990-12-26T00:00:00"/>
    <x v="2"/>
    <x v="104"/>
    <x v="3"/>
    <n v="474.79"/>
    <n v="514.1"/>
    <n v="463.61"/>
    <n v="470.26"/>
    <n v="7047086"/>
    <n v="477.84"/>
    <n v="0"/>
    <n v="1"/>
    <n v="563.68363636363642"/>
    <n v="66.760000000000005"/>
    <x v="33500"/>
    <n v="1335.73"/>
    <n v="-208.36"/>
    <n v="1516.34"/>
    <n v="94.59"/>
    <n v="1.39"/>
    <n v="3313962662.3600001"/>
    <n v="65.45"/>
  </r>
  <r>
    <d v="1990-12-27T00:00:00"/>
    <x v="2"/>
    <x v="104"/>
    <x v="3"/>
    <n v="1001.73"/>
    <n v="1009.41"/>
    <n v="971.27"/>
    <n v="981.6"/>
    <n v="5096427"/>
    <n v="988.94"/>
    <n v="1"/>
    <n v="1"/>
    <n v="626.11727272727285"/>
    <n v="69.34"/>
    <x v="33501"/>
    <n v="1398.16"/>
    <n v="-145.93"/>
    <n v="1516.34"/>
    <n v="94.59"/>
    <n v="0.9"/>
    <n v="5002652743.1999998"/>
    <n v="172.86"/>
  </r>
  <r>
    <d v="1990-12-28T00:00:00"/>
    <x v="2"/>
    <x v="104"/>
    <x v="4"/>
    <n v="146.82"/>
    <n v="157.61000000000001"/>
    <n v="111.54"/>
    <n v="154.63"/>
    <n v="8175107"/>
    <n v="145.77000000000001"/>
    <n v="0"/>
    <n v="2"/>
    <n v="565.62636363636364"/>
    <n v="65.12"/>
    <x v="33502"/>
    <n v="1337.67"/>
    <n v="-206.42"/>
    <n v="1516.34"/>
    <n v="94.59"/>
    <n v="0.98"/>
    <n v="1264116795.4100001"/>
    <n v="3.19"/>
  </r>
  <r>
    <d v="1990-12-29T00:00:00"/>
    <x v="2"/>
    <x v="104"/>
    <x v="4"/>
    <n v="171.1"/>
    <n v="178.17"/>
    <n v="147.71"/>
    <n v="167.22"/>
    <n v="1804003"/>
    <n v="158.52000000000001"/>
    <n v="0"/>
    <n v="1"/>
    <n v="563.6481818181818"/>
    <n v="42.16"/>
    <x v="33503"/>
    <n v="1335.69"/>
    <n v="-208.4"/>
    <n v="1516.34"/>
    <n v="94.59"/>
    <n v="1.35"/>
    <n v="301665381.66000003"/>
    <n v="5.0999999999999996"/>
  </r>
  <r>
    <d v="1990-12-30T00:00:00"/>
    <x v="2"/>
    <x v="104"/>
    <x v="2"/>
    <n v="245.53"/>
    <n v="268.69"/>
    <n v="203.17"/>
    <n v="239.78"/>
    <n v="8929019"/>
    <n v="230.75"/>
    <n v="0"/>
    <n v="1"/>
    <n v="585.96363636363628"/>
    <n v="47.45"/>
    <x v="33504"/>
    <n v="1358.01"/>
    <n v="-186.08"/>
    <n v="1516.34"/>
    <n v="94.59"/>
    <n v="1.08"/>
    <n v="2141000175.8199999"/>
    <n v="23.09"/>
  </r>
  <r>
    <d v="1990-12-31T00:00:00"/>
    <x v="2"/>
    <x v="104"/>
    <x v="3"/>
    <n v="759.18"/>
    <n v="769.65"/>
    <n v="714.86"/>
    <n v="746.28"/>
    <n v="6785005"/>
    <n v="741.97"/>
    <n v="0"/>
    <n v="1.5"/>
    <n v="585.97454545454548"/>
    <n v="51.79"/>
    <x v="8537"/>
    <n v="1358.02"/>
    <n v="-186.07"/>
    <n v="1516.34"/>
    <n v="94.59"/>
    <n v="0.63"/>
    <n v="5063513531.3999996"/>
    <n v="23.07"/>
  </r>
  <r>
    <d v="1991-01-01T00:00:00"/>
    <x v="3"/>
    <x v="105"/>
    <x v="1"/>
    <n v="706.47"/>
    <n v="719.28"/>
    <n v="678"/>
    <n v="703.48"/>
    <n v="5656169"/>
    <n v="710.29"/>
    <n v="1"/>
    <n v="2"/>
    <n v="606.43181818181813"/>
    <n v="37.83"/>
    <x v="33505"/>
    <n v="1378.48"/>
    <n v="-165.61"/>
    <n v="1516.34"/>
    <n v="94.59"/>
    <n v="1.02"/>
    <n v="3979001768.1199999"/>
    <n v="17.27"/>
  </r>
  <r>
    <d v="1991-01-02T00:00:00"/>
    <x v="3"/>
    <x v="105"/>
    <x v="2"/>
    <n v="1024.53"/>
    <n v="1042.8499999999999"/>
    <n v="1020.17"/>
    <n v="1020.67"/>
    <n v="8668815"/>
    <n v="1015.58"/>
    <n v="0.5"/>
    <n v="1"/>
    <n v="612.90000000000009"/>
    <n v="40.82"/>
    <x v="33506"/>
    <n v="1384.95"/>
    <n v="-159.15"/>
    <n v="1516.34"/>
    <n v="94.59"/>
    <n v="1.1100000000000001"/>
    <n v="8847999406.0499992"/>
    <n v="101.68"/>
  </r>
  <r>
    <d v="1991-01-03T00:00:00"/>
    <x v="3"/>
    <x v="105"/>
    <x v="4"/>
    <n v="843.27"/>
    <n v="881.7"/>
    <n v="794.86"/>
    <n v="838.3"/>
    <n v="7210492"/>
    <n v="834.86"/>
    <n v="1"/>
    <n v="2"/>
    <n v="586.1281818181817"/>
    <n v="53.52"/>
    <x v="33507"/>
    <n v="1358.17"/>
    <n v="-185.92"/>
    <n v="1516.34"/>
    <n v="94.59"/>
    <n v="1.1000000000000001"/>
    <n v="6044555443.6000004"/>
    <n v="30.48"/>
  </r>
  <r>
    <d v="1991-01-04T00:00:00"/>
    <x v="3"/>
    <x v="105"/>
    <x v="1"/>
    <n v="588.36"/>
    <n v="618.24"/>
    <n v="568.02"/>
    <n v="601.94000000000005"/>
    <n v="5404221"/>
    <n v="606.25"/>
    <n v="0.5"/>
    <n v="1"/>
    <n v="577.07272727272721"/>
    <n v="31.46"/>
    <x v="33508"/>
    <n v="1349.12"/>
    <n v="-194.97"/>
    <n v="1516.34"/>
    <n v="94.59"/>
    <n v="0.82"/>
    <n v="3253016788.7399998"/>
    <n v="19.87"/>
  </r>
  <r>
    <d v="1991-01-05T00:00:00"/>
    <x v="3"/>
    <x v="105"/>
    <x v="3"/>
    <n v="254.53"/>
    <n v="300.01"/>
    <n v="239.57"/>
    <n v="276.36"/>
    <n v="4650701"/>
    <n v="276.06"/>
    <n v="1"/>
    <n v="2"/>
    <n v="659.51272727272726"/>
    <n v="60.29"/>
    <x v="33509"/>
    <n v="1431.56"/>
    <n v="-112.53"/>
    <n v="1516.34"/>
    <n v="94.59"/>
    <n v="0.66"/>
    <n v="1285267728.3599999"/>
    <n v="19.78"/>
  </r>
  <r>
    <d v="1991-01-06T00:00:00"/>
    <x v="3"/>
    <x v="105"/>
    <x v="1"/>
    <n v="1161.92"/>
    <n v="1163.7"/>
    <n v="1146.6500000000001"/>
    <n v="1157.03"/>
    <n v="4368494"/>
    <n v="1152.73"/>
    <n v="1"/>
    <n v="1"/>
    <n v="757.5363636363636"/>
    <n v="56.19"/>
    <x v="33510"/>
    <n v="1529.58"/>
    <n v="-14.51"/>
    <n v="1516.34"/>
    <n v="94.59"/>
    <n v="1.18"/>
    <n v="5054478612.8199997"/>
    <n v="43.34"/>
  </r>
  <r>
    <d v="1991-01-07T00:00:00"/>
    <x v="3"/>
    <x v="105"/>
    <x v="1"/>
    <n v="312.72000000000003"/>
    <n v="330.91"/>
    <n v="269.8"/>
    <n v="316.2"/>
    <n v="7103508"/>
    <n v="326.13"/>
    <n v="0"/>
    <n v="1"/>
    <n v="674.88272727272727"/>
    <n v="59.41"/>
    <x v="16033"/>
    <n v="1446.93"/>
    <n v="-97.16"/>
    <n v="1516.34"/>
    <n v="94.59"/>
    <n v="0.82"/>
    <n v="2246129229.5999999"/>
    <n v="7.22"/>
  </r>
  <r>
    <d v="1991-01-08T00:00:00"/>
    <x v="3"/>
    <x v="105"/>
    <x v="2"/>
    <n v="107.33"/>
    <n v="152.91999999999999"/>
    <n v="84.06"/>
    <n v="132.87"/>
    <n v="8991365"/>
    <n v="125.26"/>
    <n v="1"/>
    <n v="1"/>
    <n v="735.67272727272712"/>
    <n v="34.590000000000003"/>
    <x v="33511"/>
    <n v="1507.72"/>
    <n v="-36.369999999999997"/>
    <n v="1516.34"/>
    <n v="94.59"/>
    <n v="1.18"/>
    <n v="1194682667.55"/>
    <n v="3.01"/>
  </r>
  <r>
    <d v="1991-01-09T00:00:00"/>
    <x v="3"/>
    <x v="105"/>
    <x v="0"/>
    <n v="419.52"/>
    <n v="437.5"/>
    <n v="410.22"/>
    <n v="412.69"/>
    <n v="1961542"/>
    <n v="409.91"/>
    <n v="1"/>
    <n v="1.5"/>
    <n v="802.56"/>
    <n v="53.17"/>
    <x v="33512"/>
    <n v="1574.61"/>
    <n v="30.51"/>
    <n v="1516.34"/>
    <n v="94.59"/>
    <n v="1.48"/>
    <n v="809508767.98000002"/>
    <n v="11.48"/>
  </r>
  <r>
    <d v="1991-01-10T00:00:00"/>
    <x v="3"/>
    <x v="105"/>
    <x v="4"/>
    <n v="239.61"/>
    <n v="244.64"/>
    <n v="239.07"/>
    <n v="239.9"/>
    <n v="2763301"/>
    <n v="248.07"/>
    <n v="1"/>
    <n v="1"/>
    <n v="896.08181818181799"/>
    <n v="57.55"/>
    <x v="33513"/>
    <n v="1668.13"/>
    <n v="124.04"/>
    <n v="1516.34"/>
    <n v="94.59"/>
    <n v="1.26"/>
    <n v="662915909.89999998"/>
    <n v="19.309999999999999"/>
  </r>
  <r>
    <d v="1991-01-11T00:00:00"/>
    <x v="3"/>
    <x v="105"/>
    <x v="1"/>
    <n v="930.77"/>
    <n v="973.48"/>
    <n v="908.15"/>
    <n v="971.31"/>
    <n v="8835441"/>
    <n v="974.3"/>
    <n v="1"/>
    <n v="1"/>
    <n v="958.220909090909"/>
    <n v="69.23"/>
    <x v="30967"/>
    <n v="1730.27"/>
    <n v="186.18"/>
    <n v="1516.34"/>
    <n v="94.59"/>
    <n v="1"/>
    <n v="8581952197.71"/>
    <n v="32.229999999999997"/>
  </r>
  <r>
    <d v="1991-01-12T00:00:00"/>
    <x v="3"/>
    <x v="105"/>
    <x v="1"/>
    <n v="739.41"/>
    <n v="784.23"/>
    <n v="723.38"/>
    <n v="774.63"/>
    <n v="8583361"/>
    <n v="784.57"/>
    <n v="1"/>
    <n v="1"/>
    <n v="979.53999999999985"/>
    <n v="46.7"/>
    <x v="15723"/>
    <n v="1751.59"/>
    <n v="207.49"/>
    <n v="1516.34"/>
    <n v="94.59"/>
    <n v="1.41"/>
    <n v="6648928931.4300003"/>
    <n v="53.62"/>
  </r>
  <r>
    <d v="1991-01-13T00:00:00"/>
    <x v="3"/>
    <x v="105"/>
    <x v="3"/>
    <n v="755.5"/>
    <n v="798.54"/>
    <n v="719.8"/>
    <n v="726.18"/>
    <n v="4237547"/>
    <n v="720"/>
    <n v="0.5"/>
    <n v="1"/>
    <n v="1027.609090909091"/>
    <n v="39.11"/>
    <x v="33514"/>
    <n v="1799.65"/>
    <n v="255.56"/>
    <n v="1516.34"/>
    <n v="94.59"/>
    <n v="1.42"/>
    <n v="3077221880.46"/>
    <n v="15.69"/>
  </r>
  <r>
    <d v="1991-01-14T00:00:00"/>
    <x v="3"/>
    <x v="105"/>
    <x v="1"/>
    <n v="742.99"/>
    <n v="770.8"/>
    <n v="711.61"/>
    <n v="738.69"/>
    <n v="3093805"/>
    <n v="735.26"/>
    <n v="0.5"/>
    <n v="1.5"/>
    <n v="1094.3072727272729"/>
    <n v="32.950000000000003"/>
    <x v="23999"/>
    <n v="1866.35"/>
    <n v="322.26"/>
    <n v="1516.34"/>
    <n v="94.59"/>
    <n v="0.83"/>
    <n v="2285362815.4499998"/>
    <n v="20.329999999999998"/>
  </r>
  <r>
    <d v="1991-01-15T00:00:00"/>
    <x v="3"/>
    <x v="105"/>
    <x v="2"/>
    <n v="1493.37"/>
    <n v="1528.33"/>
    <n v="1491.77"/>
    <n v="1508.78"/>
    <n v="8423886"/>
    <n v="1511.86"/>
    <n v="0"/>
    <n v="1"/>
    <n v="1062.2363636363641"/>
    <n v="43.96"/>
    <x v="33515"/>
    <n v="1834.28"/>
    <n v="290.19"/>
    <n v="1516.34"/>
    <n v="94.59"/>
    <n v="0.78"/>
    <n v="12709790719.08"/>
    <n v="87.09"/>
  </r>
  <r>
    <d v="1991-01-16T00:00:00"/>
    <x v="3"/>
    <x v="105"/>
    <x v="2"/>
    <n v="1355.78"/>
    <n v="1375.24"/>
    <n v="1352.01"/>
    <n v="1354.62"/>
    <n v="5617634"/>
    <n v="1358.2"/>
    <n v="1"/>
    <n v="2"/>
    <n v="1022.146363636363"/>
    <n v="53.58"/>
    <x v="33516"/>
    <n v="1794.19"/>
    <n v="250.1"/>
    <n v="1516.34"/>
    <n v="94.59"/>
    <n v="1.44"/>
    <n v="7609759369.0799999"/>
    <n v="45.85"/>
  </r>
  <r>
    <d v="1991-01-17T00:00:00"/>
    <x v="3"/>
    <x v="105"/>
    <x v="3"/>
    <n v="252.21"/>
    <n v="256.66000000000003"/>
    <n v="231.54"/>
    <n v="247.84"/>
    <n v="2157760"/>
    <n v="245.41"/>
    <n v="1"/>
    <n v="1"/>
    <n v="965.56454545454517"/>
    <n v="34.549999999999997"/>
    <x v="33517"/>
    <n v="1737.61"/>
    <n v="193.52"/>
    <n v="1516.34"/>
    <n v="94.59"/>
    <n v="0.61"/>
    <n v="534779238.39999998"/>
    <n v="18.52"/>
  </r>
  <r>
    <d v="1991-01-18T00:00:00"/>
    <x v="3"/>
    <x v="105"/>
    <x v="1"/>
    <n v="984.31"/>
    <n v="986.15"/>
    <n v="983.4"/>
    <n v="984.89"/>
    <n v="4011225"/>
    <n v="981.69"/>
    <n v="0"/>
    <n v="1"/>
    <n v="1046.3136363636361"/>
    <n v="40.33"/>
    <x v="33518"/>
    <n v="1818.36"/>
    <n v="274.27"/>
    <n v="1516.34"/>
    <n v="94.59"/>
    <n v="0.99"/>
    <n v="3950615390.25"/>
    <n v="301.7"/>
  </r>
  <r>
    <d v="1991-01-19T00:00:00"/>
    <x v="3"/>
    <x v="105"/>
    <x v="1"/>
    <n v="859.65"/>
    <n v="899.9"/>
    <n v="817.09"/>
    <n v="868.63"/>
    <n v="1079465"/>
    <n v="859.07"/>
    <n v="1"/>
    <n v="1.5"/>
    <n v="1003.9881818181821"/>
    <n v="55.36"/>
    <x v="33519"/>
    <n v="1776.03"/>
    <n v="231.94"/>
    <n v="1516.34"/>
    <n v="94.59"/>
    <n v="0.72"/>
    <n v="937655682.95000005"/>
    <n v="43.25"/>
  </r>
  <r>
    <d v="1991-01-20T00:00:00"/>
    <x v="3"/>
    <x v="105"/>
    <x v="3"/>
    <n v="1447.6"/>
    <n v="1450.26"/>
    <n v="1426.4"/>
    <n v="1441.43"/>
    <n v="8767801"/>
    <n v="1446.63"/>
    <n v="0"/>
    <n v="2"/>
    <n v="1013.146363636364"/>
    <n v="69.17"/>
    <x v="33520"/>
    <n v="1785.19"/>
    <n v="241.1"/>
    <n v="1516.34"/>
    <n v="94.59"/>
    <n v="0.54"/>
    <n v="12638171395.43"/>
    <n v="92.28"/>
  </r>
  <r>
    <d v="1991-01-21T00:00:00"/>
    <x v="3"/>
    <x v="105"/>
    <x v="1"/>
    <n v="915.07"/>
    <n v="924.88"/>
    <n v="874.51"/>
    <n v="923.43"/>
    <n v="3806804"/>
    <n v="916.16"/>
    <n v="0"/>
    <n v="1"/>
    <n v="932.57727272727277"/>
    <n v="39.049999999999997"/>
    <x v="19331"/>
    <n v="1704.62"/>
    <n v="160.53"/>
    <n v="1516.34"/>
    <n v="94.59"/>
    <n v="0.72"/>
    <n v="3515317017.7199998"/>
    <n v="31.94"/>
  </r>
  <r>
    <d v="1991-01-22T00:00:00"/>
    <x v="3"/>
    <x v="105"/>
    <x v="0"/>
    <n v="1213.1199999999999"/>
    <n v="1246.69"/>
    <n v="1205.1500000000001"/>
    <n v="1205.82"/>
    <n v="8630607"/>
    <n v="1213.21"/>
    <n v="0.5"/>
    <n v="1"/>
    <n v="920.46545454545446"/>
    <n v="60.23"/>
    <x v="33521"/>
    <n v="1692.51"/>
    <n v="148.41999999999999"/>
    <n v="1516.34"/>
    <n v="94.59"/>
    <n v="0.91"/>
    <n v="10406958532.74"/>
    <n v="126.1"/>
  </r>
  <r>
    <d v="1991-01-23T00:00:00"/>
    <x v="3"/>
    <x v="105"/>
    <x v="3"/>
    <n v="1314.79"/>
    <n v="1318"/>
    <n v="1302"/>
    <n v="1303.3900000000001"/>
    <n v="4949721"/>
    <n v="1309.1099999999999"/>
    <n v="1"/>
    <n v="1"/>
    <n v="831.42454545454541"/>
    <n v="36.61"/>
    <x v="33522"/>
    <n v="1603.47"/>
    <n v="59.38"/>
    <n v="1516.34"/>
    <n v="94.59"/>
    <n v="0.89"/>
    <n v="6451416854.1899996"/>
    <n v="456.8"/>
  </r>
  <r>
    <d v="1991-01-24T00:00:00"/>
    <x v="3"/>
    <x v="105"/>
    <x v="1"/>
    <n v="1475.3"/>
    <n v="1505.41"/>
    <n v="1459.29"/>
    <n v="1459.86"/>
    <n v="5115060"/>
    <n v="1454.11"/>
    <n v="0"/>
    <n v="1.5"/>
    <n v="843.12090909090909"/>
    <n v="59.53"/>
    <x v="17557"/>
    <n v="1615.17"/>
    <n v="71.08"/>
    <n v="1516.34"/>
    <n v="94.59"/>
    <n v="1.46"/>
    <n v="7467271491.6000004"/>
    <n v="183.14"/>
  </r>
  <r>
    <d v="1991-01-25T00:00:00"/>
    <x v="3"/>
    <x v="105"/>
    <x v="2"/>
    <n v="379.22"/>
    <n v="391.26"/>
    <n v="331.52"/>
    <n v="385.91"/>
    <n v="2227491"/>
    <n v="389.39"/>
    <n v="0.5"/>
    <n v="1.5"/>
    <n v="826.76909090909078"/>
    <n v="42.59"/>
    <x v="33523"/>
    <n v="1598.81"/>
    <n v="54.72"/>
    <n v="1516.34"/>
    <n v="94.59"/>
    <n v="0.5"/>
    <n v="859611051.80999994"/>
    <n v="112.36"/>
  </r>
  <r>
    <d v="1991-01-26T00:00:00"/>
    <x v="3"/>
    <x v="105"/>
    <x v="2"/>
    <n v="1086.8499999999999"/>
    <n v="1103.56"/>
    <n v="1043.97"/>
    <n v="1067.79"/>
    <n v="8287289"/>
    <n v="1060.26"/>
    <n v="0"/>
    <n v="1.5"/>
    <n v="874.71909090909094"/>
    <n v="67.849999999999994"/>
    <x v="33524"/>
    <n v="1646.76"/>
    <n v="102.67"/>
    <n v="1516.34"/>
    <n v="94.59"/>
    <n v="1.19"/>
    <n v="8849084321.3099995"/>
    <n v="46.25"/>
  </r>
  <r>
    <d v="1991-01-27T00:00:00"/>
    <x v="3"/>
    <x v="105"/>
    <x v="0"/>
    <n v="746.12"/>
    <n v="780.87"/>
    <n v="700.37"/>
    <n v="732.22"/>
    <n v="4321251"/>
    <n v="734.2"/>
    <n v="0"/>
    <n v="2"/>
    <n v="847.15454545454531"/>
    <n v="31.93"/>
    <x v="23788"/>
    <n v="1619.2"/>
    <n v="75.11"/>
    <n v="1516.34"/>
    <n v="94.59"/>
    <n v="1.44"/>
    <n v="3164106407.2199998"/>
    <n v="65.33"/>
  </r>
  <r>
    <d v="1991-01-28T00:00:00"/>
    <x v="3"/>
    <x v="105"/>
    <x v="4"/>
    <n v="1127.69"/>
    <n v="1159.72"/>
    <n v="1120.74"/>
    <n v="1136.08"/>
    <n v="9922254"/>
    <n v="1145.47"/>
    <n v="0.5"/>
    <n v="1"/>
    <n v="792.96090909090901"/>
    <n v="42.82"/>
    <x v="33525"/>
    <n v="1565.01"/>
    <n v="20.92"/>
    <n v="1516.34"/>
    <n v="94.59"/>
    <n v="0.51"/>
    <n v="11272474324.32"/>
    <n v="29.05"/>
  </r>
  <r>
    <d v="1991-01-29T00:00:00"/>
    <x v="3"/>
    <x v="105"/>
    <x v="4"/>
    <n v="491.81"/>
    <n v="531.65"/>
    <n v="484.16"/>
    <n v="519.30999999999995"/>
    <n v="3917482"/>
    <n v="528.27"/>
    <n v="0"/>
    <n v="1"/>
    <n v="728.67363636363632"/>
    <n v="58.22"/>
    <x v="33526"/>
    <n v="1500.72"/>
    <n v="-43.37"/>
    <n v="1516.34"/>
    <n v="94.59"/>
    <n v="0.75"/>
    <n v="2034387577.4200001"/>
    <n v="79.22"/>
  </r>
  <r>
    <d v="1991-01-30T00:00:00"/>
    <x v="3"/>
    <x v="105"/>
    <x v="2"/>
    <n v="989.48"/>
    <n v="1025.01"/>
    <n v="951.21"/>
    <n v="969.37"/>
    <n v="9227003"/>
    <n v="978.21"/>
    <n v="0"/>
    <n v="1"/>
    <n v="767.91545454545451"/>
    <n v="32.18"/>
    <x v="33527"/>
    <n v="1539.96"/>
    <n v="-4.13"/>
    <n v="1516.34"/>
    <n v="94.59"/>
    <n v="0.91"/>
    <n v="8944379898.1100006"/>
    <n v="22.82"/>
  </r>
  <r>
    <d v="1991-01-31T00:00:00"/>
    <x v="3"/>
    <x v="105"/>
    <x v="1"/>
    <n v="526.08000000000004"/>
    <n v="557.41"/>
    <n v="524.86"/>
    <n v="555.16999999999996"/>
    <n v="1960504"/>
    <n v="546.39"/>
    <n v="1"/>
    <n v="1.5"/>
    <n v="762.5736363636363"/>
    <n v="57.38"/>
    <x v="33528"/>
    <n v="1534.62"/>
    <n v="-9.4700000000000006"/>
    <n v="1516.34"/>
    <n v="94.59"/>
    <n v="0.79"/>
    <n v="1088413005.6800001"/>
    <n v="54.56"/>
  </r>
  <r>
    <d v="1991-02-01T00:00:00"/>
    <x v="4"/>
    <x v="105"/>
    <x v="1"/>
    <n v="784.85"/>
    <n v="823.53"/>
    <n v="779.98"/>
    <n v="790.2"/>
    <n v="8274821"/>
    <n v="790.07"/>
    <n v="0.5"/>
    <n v="2"/>
    <n v="773.9545454545455"/>
    <n v="61.06"/>
    <x v="33529"/>
    <n v="1546"/>
    <n v="1.91"/>
    <n v="1516.34"/>
    <n v="94.59"/>
    <n v="1.03"/>
    <n v="6538763554.1999998"/>
    <n v="55.86"/>
  </r>
  <r>
    <d v="1991-02-02T00:00:00"/>
    <x v="4"/>
    <x v="105"/>
    <x v="1"/>
    <n v="217.18"/>
    <n v="233.38"/>
    <n v="188.5"/>
    <n v="226.37"/>
    <n v="2942996"/>
    <n v="221.13"/>
    <n v="1"/>
    <n v="2"/>
    <n v="771.02454545454555"/>
    <n v="45.4"/>
    <x v="33530"/>
    <n v="1543.07"/>
    <n v="-1.02"/>
    <n v="1516.34"/>
    <n v="94.59"/>
    <n v="1.21"/>
    <n v="666206004.51999998"/>
    <n v="39.53"/>
  </r>
  <r>
    <d v="1991-02-03T00:00:00"/>
    <x v="4"/>
    <x v="105"/>
    <x v="3"/>
    <n v="1440.02"/>
    <n v="1459.11"/>
    <n v="1430.82"/>
    <n v="1432.05"/>
    <n v="7380008"/>
    <n v="1441.54"/>
    <n v="1"/>
    <n v="1"/>
    <n v="835.39272727272726"/>
    <n v="45.73"/>
    <x v="33531"/>
    <n v="1607.44"/>
    <n v="63.35"/>
    <n v="1516.34"/>
    <n v="94.59"/>
    <n v="0.89"/>
    <n v="10568540456.4"/>
    <n v="85.79"/>
  </r>
  <r>
    <d v="1991-02-04T00:00:00"/>
    <x v="4"/>
    <x v="105"/>
    <x v="0"/>
    <n v="1267.78"/>
    <n v="1292.8"/>
    <n v="1237.21"/>
    <n v="1279.99"/>
    <n v="6255203"/>
    <n v="1289.82"/>
    <n v="1"/>
    <n v="1"/>
    <n v="775.40181818181816"/>
    <n v="60.37"/>
    <x v="33532"/>
    <n v="1547.45"/>
    <n v="3.36"/>
    <n v="1516.34"/>
    <n v="94.59"/>
    <n v="0.84"/>
    <n v="8006597287.9700003"/>
    <n v="46.46"/>
  </r>
  <r>
    <d v="1991-02-05T00:00:00"/>
    <x v="4"/>
    <x v="105"/>
    <x v="3"/>
    <n v="928.88"/>
    <n v="928.96"/>
    <n v="906.17"/>
    <n v="913.36"/>
    <n v="7828735"/>
    <n v="908.95"/>
    <n v="0"/>
    <n v="1"/>
    <n v="762.07818181818186"/>
    <n v="61.19"/>
    <x v="7623"/>
    <n v="1534.12"/>
    <n v="-9.9700000000000006"/>
    <n v="1516.34"/>
    <n v="94.59"/>
    <n v="0.93"/>
    <n v="7150453399.6000004"/>
    <n v="76.08"/>
  </r>
  <r>
    <d v="1991-02-06T00:00:00"/>
    <x v="4"/>
    <x v="105"/>
    <x v="1"/>
    <n v="754.09"/>
    <n v="782.13"/>
    <n v="753.16"/>
    <n v="764.58"/>
    <n v="7425696"/>
    <n v="755.44"/>
    <n v="0.5"/>
    <n v="2"/>
    <n v="766.83272727272731"/>
    <n v="35.51"/>
    <x v="22705"/>
    <n v="1538.88"/>
    <n v="-5.21"/>
    <n v="1516.34"/>
    <n v="94.59"/>
    <n v="1.32"/>
    <n v="5677538647.6800003"/>
    <n v="80.92"/>
  </r>
  <r>
    <d v="1991-02-07T00:00:00"/>
    <x v="4"/>
    <x v="105"/>
    <x v="3"/>
    <n v="131.83000000000001"/>
    <n v="154.03"/>
    <n v="108.56"/>
    <n v="136.09"/>
    <n v="4563209"/>
    <n v="135.22"/>
    <n v="0"/>
    <n v="1.5"/>
    <n v="746.01363636363635"/>
    <n v="67.260000000000005"/>
    <x v="33533"/>
    <n v="1518.06"/>
    <n v="-26.03"/>
    <n v="1516.34"/>
    <n v="94.59"/>
    <n v="0.61"/>
    <n v="621007112.80999994"/>
    <n v="3.28"/>
  </r>
  <r>
    <d v="1991-02-08T00:00:00"/>
    <x v="4"/>
    <x v="105"/>
    <x v="3"/>
    <n v="453.49"/>
    <n v="459.45"/>
    <n v="413.4"/>
    <n v="428.92"/>
    <n v="9046135"/>
    <n v="434.74"/>
    <n v="0"/>
    <n v="1.5"/>
    <n v="770.80363636363643"/>
    <n v="51.21"/>
    <x v="33534"/>
    <n v="1542.85"/>
    <n v="-1.24"/>
    <n v="1516.34"/>
    <n v="94.59"/>
    <n v="0.71"/>
    <n v="3880068224.1999998"/>
    <n v="37.53"/>
  </r>
  <r>
    <d v="1991-02-09T00:00:00"/>
    <x v="4"/>
    <x v="105"/>
    <x v="4"/>
    <n v="968.96"/>
    <n v="1011.83"/>
    <n v="947.22"/>
    <n v="950.97"/>
    <n v="9687632"/>
    <n v="943.45"/>
    <n v="0"/>
    <n v="1"/>
    <n v="763.38636363636351"/>
    <n v="52.55"/>
    <x v="33535"/>
    <n v="1535.43"/>
    <n v="-8.66"/>
    <n v="1516.34"/>
    <n v="94.59"/>
    <n v="0.56000000000000005"/>
    <n v="9212647403.0400009"/>
    <n v="20.02"/>
  </r>
  <r>
    <d v="1991-02-10T00:00:00"/>
    <x v="4"/>
    <x v="105"/>
    <x v="4"/>
    <n v="915.41"/>
    <n v="925.24"/>
    <n v="906.94"/>
    <n v="910.61"/>
    <n v="6082963"/>
    <n v="911.46"/>
    <n v="0"/>
    <n v="1"/>
    <n v="721.42090909090905"/>
    <n v="37.06"/>
    <x v="33536"/>
    <n v="1493.47"/>
    <n v="-50.62"/>
    <n v="1516.34"/>
    <n v="94.59"/>
    <n v="0.55000000000000004"/>
    <n v="5539206937.4300003"/>
    <n v="19.89"/>
  </r>
  <r>
    <d v="1991-02-11T00:00:00"/>
    <x v="4"/>
    <x v="105"/>
    <x v="1"/>
    <n v="650.70000000000005"/>
    <n v="692.32"/>
    <n v="627.29"/>
    <n v="680.36"/>
    <n v="5199240"/>
    <n v="675.76"/>
    <n v="0.5"/>
    <n v="1"/>
    <n v="711.86454545454546"/>
    <n v="44.88"/>
    <x v="33537"/>
    <n v="1483.91"/>
    <n v="-60.18"/>
    <n v="1516.34"/>
    <n v="94.59"/>
    <n v="0.81"/>
    <n v="3537354926.4000001"/>
    <n v="29.42"/>
  </r>
  <r>
    <d v="1991-02-12T00:00:00"/>
    <x v="4"/>
    <x v="105"/>
    <x v="4"/>
    <n v="749.67"/>
    <n v="761.8"/>
    <n v="712.82"/>
    <n v="757.97"/>
    <n v="1554046"/>
    <n v="749.93"/>
    <n v="0"/>
    <n v="1.5"/>
    <n v="669.5"/>
    <n v="44"/>
    <x v="33538"/>
    <n v="1441.55"/>
    <n v="-102.55"/>
    <n v="1516.34"/>
    <n v="94.59"/>
    <n v="0.76"/>
    <n v="1177920246.6199999"/>
    <n v="35.11"/>
  </r>
  <r>
    <d v="1991-02-13T00:00:00"/>
    <x v="4"/>
    <x v="105"/>
    <x v="4"/>
    <n v="913.62"/>
    <n v="949.52"/>
    <n v="903.3"/>
    <n v="934.42"/>
    <n v="3510115"/>
    <n v="940.66"/>
    <n v="0"/>
    <n v="2"/>
    <n v="657.90272727272725"/>
    <n v="41.21"/>
    <x v="33539"/>
    <n v="1429.95"/>
    <n v="-114.14"/>
    <n v="1516.34"/>
    <n v="94.59"/>
    <n v="1.1100000000000001"/>
    <n v="3279921658.3000002"/>
    <n v="18.690000000000001"/>
  </r>
  <r>
    <d v="1991-02-14T00:00:00"/>
    <x v="4"/>
    <x v="105"/>
    <x v="3"/>
    <n v="767.2"/>
    <n v="787.77"/>
    <n v="742.14"/>
    <n v="772.15"/>
    <n v="1049870"/>
    <n v="762.97"/>
    <n v="1"/>
    <n v="1.5"/>
    <n v="623.85454545454547"/>
    <n v="63.14"/>
    <x v="7255"/>
    <n v="1395.9"/>
    <n v="-148.19"/>
    <n v="1516.34"/>
    <n v="94.59"/>
    <n v="1.1299999999999999"/>
    <n v="810657120.5"/>
    <n v="50.87"/>
  </r>
  <r>
    <d v="1991-02-15T00:00:00"/>
    <x v="4"/>
    <x v="105"/>
    <x v="0"/>
    <n v="1138.6300000000001"/>
    <n v="1169.81"/>
    <n v="1111.3699999999999"/>
    <n v="1133.43"/>
    <n v="7817497"/>
    <n v="1131.5999999999999"/>
    <n v="0"/>
    <n v="1"/>
    <n v="607.53727272727269"/>
    <n v="35.729999999999997"/>
    <x v="33540"/>
    <n v="1379.58"/>
    <n v="-164.51"/>
    <n v="1516.34"/>
    <n v="94.59"/>
    <n v="0.92"/>
    <n v="8860585624.7099991"/>
    <n v="37.299999999999997"/>
  </r>
  <r>
    <d v="1991-02-16T00:00:00"/>
    <x v="4"/>
    <x v="105"/>
    <x v="4"/>
    <n v="947.74"/>
    <n v="971.15"/>
    <n v="909.51"/>
    <n v="965.66"/>
    <n v="1723160"/>
    <n v="975.49"/>
    <n v="0"/>
    <n v="2"/>
    <n v="596.82090909090903"/>
    <n v="63.36"/>
    <x v="33541"/>
    <n v="1368.87"/>
    <n v="-175.22"/>
    <n v="1516.34"/>
    <n v="94.59"/>
    <n v="0.91"/>
    <n v="1663986685.5999999"/>
    <n v="25.96"/>
  </r>
  <r>
    <d v="1991-02-17T00:00:00"/>
    <x v="4"/>
    <x v="105"/>
    <x v="3"/>
    <n v="529.24"/>
    <n v="539.94000000000005"/>
    <n v="513.4"/>
    <n v="535.57000000000005"/>
    <n v="5519336"/>
    <n v="535.46"/>
    <n v="0"/>
    <n v="1"/>
    <n v="611.1663636363636"/>
    <n v="33.43"/>
    <x v="33542"/>
    <n v="1383.21"/>
    <n v="-160.88"/>
    <n v="1516.34"/>
    <n v="94.59"/>
    <n v="1.49"/>
    <n v="2955990781.52"/>
    <n v="55.75"/>
  </r>
  <r>
    <d v="1991-02-18T00:00:00"/>
    <x v="4"/>
    <x v="105"/>
    <x v="2"/>
    <n v="410.73"/>
    <n v="417.88"/>
    <n v="361.89"/>
    <n v="408.78"/>
    <n v="9588950"/>
    <n v="409.58"/>
    <n v="1"/>
    <n v="1"/>
    <n v="688.62"/>
    <n v="52.22"/>
    <x v="12836"/>
    <n v="1460.67"/>
    <n v="-83.43"/>
    <n v="1516.34"/>
    <n v="94.59"/>
    <n v="1.1200000000000001"/>
    <n v="3919770981"/>
    <n v="159.07"/>
  </r>
  <r>
    <d v="1991-02-19T00:00:00"/>
    <x v="4"/>
    <x v="105"/>
    <x v="1"/>
    <n v="320.42"/>
    <n v="364.95"/>
    <n v="299"/>
    <n v="347.33"/>
    <n v="6026832"/>
    <n v="350.46"/>
    <n v="0"/>
    <n v="2"/>
    <n v="681.66818181818189"/>
    <n v="33.81"/>
    <x v="31064"/>
    <n v="1453.71"/>
    <n v="-90.38"/>
    <n v="1516.34"/>
    <n v="94.59"/>
    <n v="1.27"/>
    <n v="2093299558.5599999"/>
    <n v="9.0500000000000007"/>
  </r>
  <r>
    <d v="1991-02-20T00:00:00"/>
    <x v="4"/>
    <x v="105"/>
    <x v="1"/>
    <n v="506.15"/>
    <n v="523.51"/>
    <n v="476.8"/>
    <n v="489.35"/>
    <n v="3285287"/>
    <n v="480.43"/>
    <n v="1"/>
    <n v="1"/>
    <n v="659.61636363636364"/>
    <n v="58.42"/>
    <x v="33543"/>
    <n v="1431.66"/>
    <n v="-112.43"/>
    <n v="1516.34"/>
    <n v="94.59"/>
    <n v="0.74"/>
    <n v="1607655193.45"/>
    <n v="14.11"/>
  </r>
  <r>
    <d v="1991-02-21T00:00:00"/>
    <x v="4"/>
    <x v="105"/>
    <x v="2"/>
    <n v="810.9"/>
    <n v="830.86"/>
    <n v="792.65"/>
    <n v="805.49"/>
    <n v="6813447"/>
    <n v="800.36"/>
    <n v="0"/>
    <n v="2"/>
    <n v="684.64"/>
    <n v="39.380000000000003"/>
    <x v="33544"/>
    <n v="1456.69"/>
    <n v="-87.41"/>
    <n v="1516.34"/>
    <n v="94.59"/>
    <n v="0.74"/>
    <n v="5488163424.0299997"/>
    <n v="37.590000000000003"/>
  </r>
  <r>
    <d v="1991-02-22T00:00:00"/>
    <x v="4"/>
    <x v="105"/>
    <x v="1"/>
    <n v="218.25"/>
    <n v="259.07"/>
    <n v="194.25"/>
    <n v="214.35"/>
    <n v="6062862"/>
    <n v="206.36"/>
    <n v="0.5"/>
    <n v="1.5"/>
    <n v="623.71818181818173"/>
    <n v="55.44"/>
    <x v="33545"/>
    <n v="1395.76"/>
    <n v="-148.33000000000001"/>
    <n v="1516.34"/>
    <n v="94.59"/>
    <n v="0.7"/>
    <n v="1299574469.7"/>
    <n v="4.47"/>
  </r>
  <r>
    <d v="1991-02-23T00:00:00"/>
    <x v="4"/>
    <x v="105"/>
    <x v="0"/>
    <n v="651.04999999999995"/>
    <n v="689.56"/>
    <n v="617.19000000000005"/>
    <n v="630.4"/>
    <n v="5176885"/>
    <n v="623.5"/>
    <n v="1"/>
    <n v="1"/>
    <n v="679.17454545454541"/>
    <n v="35.020000000000003"/>
    <x v="32976"/>
    <n v="1451.22"/>
    <n v="-92.87"/>
    <n v="1516.34"/>
    <n v="94.59"/>
    <n v="0.73"/>
    <n v="3263508304"/>
    <n v="35"/>
  </r>
  <r>
    <d v="1991-02-24T00:00:00"/>
    <x v="4"/>
    <x v="105"/>
    <x v="4"/>
    <n v="553.12"/>
    <n v="570.72"/>
    <n v="513.80999999999995"/>
    <n v="559.89"/>
    <n v="7237813"/>
    <n v="564.79999999999995"/>
    <n v="0"/>
    <n v="1"/>
    <n v="672.15545454545463"/>
    <n v="67.77"/>
    <x v="33546"/>
    <n v="1444.2"/>
    <n v="-99.89"/>
    <n v="1516.34"/>
    <n v="94.59"/>
    <n v="0.66"/>
    <n v="4052379120.5700002"/>
    <n v="16.05"/>
  </r>
  <r>
    <d v="1991-02-25T00:00:00"/>
    <x v="4"/>
    <x v="105"/>
    <x v="0"/>
    <n v="599.77"/>
    <n v="606.1"/>
    <n v="587.52"/>
    <n v="592.66"/>
    <n v="1590241"/>
    <n v="591.84"/>
    <n v="0"/>
    <n v="1"/>
    <n v="756.99454545454546"/>
    <n v="53.08"/>
    <x v="14413"/>
    <n v="1529.04"/>
    <n v="-15.05"/>
    <n v="1516.34"/>
    <n v="94.59"/>
    <n v="0.85"/>
    <n v="942472231.05999994"/>
    <n v="20.170000000000002"/>
  </r>
  <r>
    <d v="1991-02-26T00:00:00"/>
    <x v="4"/>
    <x v="105"/>
    <x v="3"/>
    <n v="1022.2"/>
    <n v="1050.31"/>
    <n v="1002.6"/>
    <n v="1015.55"/>
    <n v="9732200"/>
    <n v="1019.38"/>
    <n v="0"/>
    <n v="1"/>
    <n v="715.10909090909092"/>
    <n v="35"/>
    <x v="33547"/>
    <n v="1487.15"/>
    <n v="-56.94"/>
    <n v="1516.34"/>
    <n v="94.59"/>
    <n v="0.5"/>
    <n v="9883535710"/>
    <n v="23.83"/>
  </r>
  <r>
    <d v="1991-02-27T00:00:00"/>
    <x v="4"/>
    <x v="105"/>
    <x v="1"/>
    <n v="1125.82"/>
    <n v="1134.17"/>
    <n v="1115.58"/>
    <n v="1123.46"/>
    <n v="3444633"/>
    <n v="1128.68"/>
    <n v="1"/>
    <n v="2"/>
    <n v="686.52272727272737"/>
    <n v="58.86"/>
    <x v="33548"/>
    <n v="1458.57"/>
    <n v="-85.52"/>
    <n v="1516.34"/>
    <n v="94.59"/>
    <n v="0.78"/>
    <n v="3869907390.1799998"/>
    <n v="83.74"/>
  </r>
  <r>
    <d v="1991-02-28T00:00:00"/>
    <x v="4"/>
    <x v="105"/>
    <x v="4"/>
    <n v="1384.21"/>
    <n v="1391.52"/>
    <n v="1369.1"/>
    <n v="1387.56"/>
    <n v="7153346"/>
    <n v="1392.37"/>
    <n v="0"/>
    <n v="2"/>
    <n v="607.73454545454558"/>
    <n v="38.24"/>
    <x v="33549"/>
    <n v="1379.78"/>
    <n v="-164.31"/>
    <n v="1516.34"/>
    <n v="94.59"/>
    <n v="1.48"/>
    <n v="9925696775.7600002"/>
    <n v="37.270000000000003"/>
  </r>
  <r>
    <d v="1991-03-01T00:00:00"/>
    <x v="5"/>
    <x v="105"/>
    <x v="3"/>
    <n v="332.22"/>
    <n v="351.47"/>
    <n v="328.02"/>
    <n v="332.31"/>
    <n v="9369775"/>
    <n v="335.03"/>
    <n v="0"/>
    <n v="1.5"/>
    <n v="540.09818181818184"/>
    <n v="63.46"/>
    <x v="33550"/>
    <n v="1312.14"/>
    <n v="-231.95"/>
    <n v="1516.34"/>
    <n v="94.59"/>
    <n v="1.44"/>
    <n v="3113669930.25"/>
    <n v="24.94"/>
  </r>
  <r>
    <d v="1991-03-02T00:00:00"/>
    <x v="5"/>
    <x v="105"/>
    <x v="2"/>
    <n v="114.03"/>
    <n v="116.65"/>
    <n v="79.27"/>
    <n v="104.76"/>
    <n v="4857598"/>
    <n v="97.02"/>
    <n v="0"/>
    <n v="1"/>
    <n v="639.36818181818182"/>
    <n v="36.11"/>
    <x v="33551"/>
    <n v="1411.41"/>
    <n v="-132.68"/>
    <n v="1516.34"/>
    <n v="94.59"/>
    <n v="1.06"/>
    <n v="508881966.48000002"/>
    <n v="6.58"/>
  </r>
  <r>
    <d v="1991-03-03T00:00:00"/>
    <x v="5"/>
    <x v="105"/>
    <x v="4"/>
    <n v="748.87"/>
    <n v="770.57"/>
    <n v="726.96"/>
    <n v="764.61"/>
    <n v="1267522"/>
    <n v="772.02"/>
    <n v="0"/>
    <n v="1.5"/>
    <n v="675.73636363636354"/>
    <n v="56.01"/>
    <x v="3083"/>
    <n v="1447.78"/>
    <n v="-96.31"/>
    <n v="1516.34"/>
    <n v="94.59"/>
    <n v="0.68"/>
    <n v="969159996.41999996"/>
    <n v="16.670000000000002"/>
  </r>
  <r>
    <d v="1991-03-04T00:00:00"/>
    <x v="5"/>
    <x v="105"/>
    <x v="3"/>
    <n v="111.74"/>
    <n v="144.30000000000001"/>
    <n v="111.05"/>
    <n v="135.35"/>
    <n v="2329887"/>
    <n v="130.66999999999999"/>
    <n v="0.5"/>
    <n v="1"/>
    <n v="717.03272727272736"/>
    <n v="33.58"/>
    <x v="33552"/>
    <n v="1489.08"/>
    <n v="-55.01"/>
    <n v="1516.34"/>
    <n v="94.59"/>
    <n v="0.97"/>
    <n v="315350205.44999999"/>
    <n v="18.54"/>
  </r>
  <r>
    <d v="1991-03-05T00:00:00"/>
    <x v="5"/>
    <x v="105"/>
    <x v="0"/>
    <n v="844.84"/>
    <n v="872.94"/>
    <n v="820.18"/>
    <n v="824.37"/>
    <n v="8913182"/>
    <n v="822.24"/>
    <n v="0"/>
    <n v="1"/>
    <n v="796.89272727272726"/>
    <n v="33.68"/>
    <x v="33553"/>
    <n v="1568.94"/>
    <n v="24.85"/>
    <n v="1516.34"/>
    <n v="94.59"/>
    <n v="0.66"/>
    <n v="7347759845.3400002"/>
    <n v="20.9"/>
  </r>
  <r>
    <d v="1991-03-06T00:00:00"/>
    <x v="5"/>
    <x v="105"/>
    <x v="2"/>
    <n v="541.76"/>
    <n v="586.38"/>
    <n v="525.13"/>
    <n v="553.19000000000005"/>
    <n v="2356138"/>
    <n v="546.26"/>
    <n v="0.5"/>
    <n v="1.5"/>
    <n v="829.08181818181811"/>
    <n v="34.700000000000003"/>
    <x v="5228"/>
    <n v="1601.13"/>
    <n v="57.04"/>
    <n v="1516.34"/>
    <n v="94.59"/>
    <n v="0.52"/>
    <n v="1303391980.22"/>
    <n v="20.74"/>
  </r>
  <r>
    <d v="1991-03-07T00:00:00"/>
    <x v="5"/>
    <x v="105"/>
    <x v="0"/>
    <n v="1499.35"/>
    <n v="1544.74"/>
    <n v="1479.79"/>
    <n v="1493.12"/>
    <n v="9144553"/>
    <n v="1484.19"/>
    <n v="1"/>
    <n v="1"/>
    <n v="814.58181818181811"/>
    <n v="41.52"/>
    <x v="33554"/>
    <n v="1586.63"/>
    <n v="42.54"/>
    <n v="1516.34"/>
    <n v="94.59"/>
    <n v="0.82"/>
    <n v="13653914975.360001"/>
    <n v="118.86"/>
  </r>
  <r>
    <d v="1991-03-08T00:00:00"/>
    <x v="5"/>
    <x v="105"/>
    <x v="1"/>
    <n v="117.52"/>
    <n v="148.16"/>
    <n v="83.52"/>
    <n v="131.91999999999999"/>
    <n v="4819230"/>
    <n v="138.13"/>
    <n v="0"/>
    <n v="1"/>
    <n v="719.89090909090908"/>
    <n v="37.35"/>
    <x v="33555"/>
    <n v="1491.94"/>
    <n v="-52.15"/>
    <n v="1516.34"/>
    <n v="94.59"/>
    <n v="1.06"/>
    <n v="635752821.60000002"/>
    <n v="4.3600000000000003"/>
  </r>
  <r>
    <d v="1991-03-09T00:00:00"/>
    <x v="5"/>
    <x v="105"/>
    <x v="3"/>
    <n v="697.33"/>
    <n v="706.57"/>
    <n v="658.74"/>
    <n v="701.1"/>
    <n v="6166187"/>
    <n v="710.36"/>
    <n v="0"/>
    <n v="1"/>
    <n v="741.8045454545454"/>
    <n v="46.35"/>
    <x v="6541"/>
    <n v="1513.85"/>
    <n v="-30.24"/>
    <n v="1516.34"/>
    <n v="94.59"/>
    <n v="0.7"/>
    <n v="4323113705.6999998"/>
    <n v="31.6"/>
  </r>
  <r>
    <d v="1991-03-10T00:00:00"/>
    <x v="5"/>
    <x v="105"/>
    <x v="3"/>
    <n v="269.63"/>
    <n v="283.55"/>
    <n v="239.66"/>
    <n v="256.79000000000002"/>
    <n v="8489559"/>
    <n v="263.91000000000003"/>
    <n v="0"/>
    <n v="1"/>
    <n v="709.81727272727278"/>
    <n v="41.59"/>
    <x v="28768"/>
    <n v="1481.86"/>
    <n v="-62.23"/>
    <n v="1516.34"/>
    <n v="94.59"/>
    <n v="0.59"/>
    <n v="2180033855.6100001"/>
    <n v="6.18"/>
  </r>
  <r>
    <d v="1991-03-11T00:00:00"/>
    <x v="5"/>
    <x v="105"/>
    <x v="0"/>
    <n v="634.62"/>
    <n v="659.79"/>
    <n v="598.09"/>
    <n v="643.55999999999995"/>
    <n v="5634296"/>
    <n v="643.75"/>
    <n v="0"/>
    <n v="1.5"/>
    <n v="808.06181818181824"/>
    <n v="54.92"/>
    <x v="33556"/>
    <n v="1580.11"/>
    <n v="36.020000000000003"/>
    <n v="1516.34"/>
    <n v="94.59"/>
    <n v="1.35"/>
    <n v="3626007533.7600002"/>
    <n v="77.16"/>
  </r>
  <r>
    <d v="1991-03-12T00:00:00"/>
    <x v="5"/>
    <x v="105"/>
    <x v="4"/>
    <n v="1404.36"/>
    <n v="1448.81"/>
    <n v="1395.3"/>
    <n v="1424.28"/>
    <n v="4176416"/>
    <n v="1419.9"/>
    <n v="1"/>
    <n v="1"/>
    <n v="845.54272727272735"/>
    <n v="33.67"/>
    <x v="33557"/>
    <n v="1617.59"/>
    <n v="73.5"/>
    <n v="1516.34"/>
    <n v="94.59"/>
    <n v="0.98"/>
    <n v="5948385780.4799995"/>
    <n v="149.97"/>
  </r>
  <r>
    <d v="1991-03-13T00:00:00"/>
    <x v="5"/>
    <x v="105"/>
    <x v="4"/>
    <n v="523.17999999999995"/>
    <n v="546.79"/>
    <n v="474.56"/>
    <n v="504.81"/>
    <n v="5284508"/>
    <n v="513.99"/>
    <n v="0"/>
    <n v="1"/>
    <n v="745.09181818181821"/>
    <n v="46.01"/>
    <x v="33558"/>
    <n v="1517.14"/>
    <n v="-26.95"/>
    <n v="1516.34"/>
    <n v="94.59"/>
    <n v="1.07"/>
    <n v="2667672483.48"/>
    <n v="96.96"/>
  </r>
  <r>
    <d v="1991-03-14T00:00:00"/>
    <x v="5"/>
    <x v="105"/>
    <x v="2"/>
    <n v="1202.4100000000001"/>
    <n v="1220.8900000000001"/>
    <n v="1174"/>
    <n v="1218.8699999999999"/>
    <n v="2578010"/>
    <n v="1213.02"/>
    <n v="0"/>
    <n v="1"/>
    <n v="751.66727272727269"/>
    <n v="62.81"/>
    <x v="12245"/>
    <n v="1523.71"/>
    <n v="-20.38"/>
    <n v="1516.34"/>
    <n v="94.59"/>
    <n v="1.47"/>
    <n v="3142259048.6999998"/>
    <n v="32.979999999999997"/>
  </r>
  <r>
    <d v="1991-03-15T00:00:00"/>
    <x v="5"/>
    <x v="105"/>
    <x v="2"/>
    <n v="991.21"/>
    <n v="1038.23"/>
    <n v="975.2"/>
    <n v="1013.81"/>
    <n v="1213913"/>
    <n v="1010.33"/>
    <n v="0"/>
    <n v="1"/>
    <n v="666.04636363636348"/>
    <n v="44.76"/>
    <x v="33559"/>
    <n v="1438.09"/>
    <n v="-106"/>
    <n v="1516.34"/>
    <n v="94.59"/>
    <n v="1.2"/>
    <n v="1230677138.53"/>
    <n v="46.53"/>
  </r>
  <r>
    <d v="1991-03-16T00:00:00"/>
    <x v="5"/>
    <x v="105"/>
    <x v="4"/>
    <n v="1204.3800000000001"/>
    <n v="1224.6099999999999"/>
    <n v="1171.55"/>
    <n v="1178.45"/>
    <n v="6049840"/>
    <n v="1185.82"/>
    <n v="0"/>
    <n v="1"/>
    <n v="631.74818181818182"/>
    <n v="37.18"/>
    <x v="33560"/>
    <n v="1403.79"/>
    <n v="-140.30000000000001"/>
    <n v="1516.34"/>
    <n v="94.59"/>
    <n v="1.08"/>
    <n v="7129433948"/>
    <n v="52.24"/>
  </r>
  <r>
    <d v="1991-03-17T00:00:00"/>
    <x v="5"/>
    <x v="105"/>
    <x v="3"/>
    <n v="376.33"/>
    <n v="397.31"/>
    <n v="335.4"/>
    <n v="393.69"/>
    <n v="7260800"/>
    <n v="395.97"/>
    <n v="0.5"/>
    <n v="2"/>
    <n v="575.43545454545449"/>
    <n v="63.61"/>
    <x v="18249"/>
    <n v="1347.48"/>
    <n v="-196.61"/>
    <n v="1516.34"/>
    <n v="94.59"/>
    <n v="1.4"/>
    <n v="2858504352"/>
    <n v="16.440000000000001"/>
  </r>
  <r>
    <d v="1991-03-18T00:00:00"/>
    <x v="5"/>
    <x v="105"/>
    <x v="1"/>
    <n v="426.48"/>
    <n v="468.58"/>
    <n v="425.92"/>
    <n v="451.52"/>
    <n v="3368819"/>
    <n v="451.03"/>
    <n v="1"/>
    <n v="1"/>
    <n v="620.39636363636373"/>
    <n v="44.48"/>
    <x v="33561"/>
    <n v="1392.44"/>
    <n v="-151.65"/>
    <n v="1516.34"/>
    <n v="94.59"/>
    <n v="0.54"/>
    <n v="1521089154.8800001"/>
    <n v="45.93"/>
  </r>
  <r>
    <d v="1991-03-19T00:00:00"/>
    <x v="5"/>
    <x v="105"/>
    <x v="3"/>
    <n v="362.09"/>
    <n v="385.94"/>
    <n v="343.25"/>
    <n v="372.97"/>
    <n v="4767781"/>
    <n v="379.7"/>
    <n v="0"/>
    <n v="1"/>
    <n v="679.9818181818182"/>
    <n v="63.86"/>
    <x v="33562"/>
    <n v="1452.03"/>
    <n v="-92.06"/>
    <n v="1516.34"/>
    <n v="94.59"/>
    <n v="1.35"/>
    <n v="1778239279.5699999"/>
    <n v="12.32"/>
  </r>
  <r>
    <d v="1991-03-20T00:00:00"/>
    <x v="5"/>
    <x v="105"/>
    <x v="4"/>
    <n v="342.54"/>
    <n v="355.57"/>
    <n v="324.37"/>
    <n v="349.24"/>
    <n v="2610023"/>
    <n v="342.75"/>
    <n v="0"/>
    <n v="1"/>
    <n v="667.03454545454542"/>
    <n v="35.57"/>
    <x v="33563"/>
    <n v="1439.08"/>
    <n v="-105.01"/>
    <n v="1516.34"/>
    <n v="94.59"/>
    <n v="1.07"/>
    <n v="911524432.51999998"/>
    <n v="7.71"/>
  </r>
  <r>
    <d v="1991-03-21T00:00:00"/>
    <x v="5"/>
    <x v="105"/>
    <x v="3"/>
    <n v="1348.83"/>
    <n v="1355.21"/>
    <n v="1337.37"/>
    <n v="1337.48"/>
    <n v="7132729"/>
    <n v="1332.17"/>
    <n v="0"/>
    <n v="1"/>
    <n v="760.5454545454545"/>
    <n v="43.19"/>
    <x v="33564"/>
    <n v="1532.59"/>
    <n v="-11.5"/>
    <n v="1516.34"/>
    <n v="94.59"/>
    <n v="0.62"/>
    <n v="9539882382.9200001"/>
    <n v="30.86"/>
  </r>
  <r>
    <d v="1991-03-22T00:00:00"/>
    <x v="5"/>
    <x v="105"/>
    <x v="3"/>
    <n v="1054.6099999999999"/>
    <n v="1056.5899999999999"/>
    <n v="1040.97"/>
    <n v="1055.8499999999999"/>
    <n v="1268732"/>
    <n v="1053.46"/>
    <n v="0"/>
    <n v="1"/>
    <n v="687.12909090909091"/>
    <n v="54.28"/>
    <x v="28657"/>
    <n v="1459.17"/>
    <n v="-84.92"/>
    <n v="1516.34"/>
    <n v="94.59"/>
    <n v="0.97"/>
    <n v="1339590682.2"/>
    <n v="26.48"/>
  </r>
  <r>
    <d v="1991-03-23T00:00:00"/>
    <x v="5"/>
    <x v="105"/>
    <x v="4"/>
    <n v="346.87"/>
    <n v="369.19"/>
    <n v="302.97000000000003"/>
    <n v="319.32"/>
    <n v="8072352"/>
    <n v="328.96"/>
    <n v="1"/>
    <n v="1"/>
    <n v="647.20818181818186"/>
    <n v="52.53"/>
    <x v="33565"/>
    <n v="1419.25"/>
    <n v="-124.84"/>
    <n v="1516.34"/>
    <n v="94.59"/>
    <n v="1.47"/>
    <n v="2577663440.6399999"/>
    <n v="14.3"/>
  </r>
  <r>
    <d v="1991-03-24T00:00:00"/>
    <x v="5"/>
    <x v="105"/>
    <x v="3"/>
    <n v="609.80999999999995"/>
    <n v="656.65"/>
    <n v="571.04999999999995"/>
    <n v="577.14"/>
    <n v="7801737"/>
    <n v="583.84"/>
    <n v="0"/>
    <n v="1"/>
    <n v="647.96272727272719"/>
    <n v="47.23"/>
    <x v="6570"/>
    <n v="1420.01"/>
    <n v="-124.08"/>
    <n v="1516.34"/>
    <n v="94.59"/>
    <n v="1.07"/>
    <n v="4502694492.1800003"/>
    <n v="144.51"/>
  </r>
  <r>
    <d v="1991-03-25T00:00:00"/>
    <x v="5"/>
    <x v="105"/>
    <x v="0"/>
    <n v="308.98"/>
    <n v="309.92"/>
    <n v="260.48"/>
    <n v="277.04000000000002"/>
    <n v="3080035"/>
    <n v="276.95999999999998"/>
    <n v="0"/>
    <n v="1"/>
    <n v="696.40545454545452"/>
    <n v="64.319999999999993"/>
    <x v="33566"/>
    <n v="1468.45"/>
    <n v="-75.64"/>
    <n v="1516.34"/>
    <n v="94.59"/>
    <n v="0.68"/>
    <n v="853292896.39999998"/>
    <n v="5.77"/>
  </r>
  <r>
    <d v="1991-03-26T00:00:00"/>
    <x v="5"/>
    <x v="105"/>
    <x v="1"/>
    <n v="672.27"/>
    <n v="698.52"/>
    <n v="633.89"/>
    <n v="636.53"/>
    <n v="5557639"/>
    <n v="644.05999999999995"/>
    <n v="0"/>
    <n v="1"/>
    <n v="766.87181818181818"/>
    <n v="51.54"/>
    <x v="33567"/>
    <n v="1538.92"/>
    <n v="-5.17"/>
    <n v="1516.34"/>
    <n v="94.59"/>
    <n v="0.81"/>
    <n v="3537603952.6700001"/>
    <n v="15.55"/>
  </r>
  <r>
    <d v="1991-03-27T00:00:00"/>
    <x v="5"/>
    <x v="105"/>
    <x v="0"/>
    <n v="544.87"/>
    <n v="593.99"/>
    <n v="526.79"/>
    <n v="559.01"/>
    <n v="4706947"/>
    <n v="561.21"/>
    <n v="0"/>
    <n v="1"/>
    <n v="793.85545454545456"/>
    <n v="63.95"/>
    <x v="33568"/>
    <n v="1565.9"/>
    <n v="21.81"/>
    <n v="1516.34"/>
    <n v="94.59"/>
    <n v="0.51"/>
    <n v="2631230442.4699998"/>
    <n v="15.49"/>
  </r>
  <r>
    <d v="1991-03-28T00:00:00"/>
    <x v="5"/>
    <x v="105"/>
    <x v="3"/>
    <n v="846.56"/>
    <n v="893.16"/>
    <n v="834.69"/>
    <n v="888.26"/>
    <n v="1823205"/>
    <n v="888.35"/>
    <n v="0"/>
    <n v="1"/>
    <n v="831.84181818181821"/>
    <n v="38.74"/>
    <x v="33569"/>
    <n v="1603.89"/>
    <n v="59.8"/>
    <n v="1516.34"/>
    <n v="94.59"/>
    <n v="0.78"/>
    <n v="1619480073.3"/>
    <n v="28.15"/>
  </r>
  <r>
    <d v="1991-03-29T00:00:00"/>
    <x v="5"/>
    <x v="105"/>
    <x v="2"/>
    <n v="1098.81"/>
    <n v="1144.71"/>
    <n v="1053.98"/>
    <n v="1106.96"/>
    <n v="1220429"/>
    <n v="1102.73"/>
    <n v="0.5"/>
    <n v="1"/>
    <n v="760.52636363636373"/>
    <n v="47.11"/>
    <x v="7452"/>
    <n v="1532.57"/>
    <n v="-11.52"/>
    <n v="1516.34"/>
    <n v="94.59"/>
    <n v="0.74"/>
    <n v="1350966085.8399999"/>
    <n v="27.99"/>
  </r>
  <r>
    <d v="1991-03-30T00:00:00"/>
    <x v="5"/>
    <x v="105"/>
    <x v="3"/>
    <n v="200.91"/>
    <n v="239.01"/>
    <n v="176.87"/>
    <n v="230.55"/>
    <n v="9922044"/>
    <n v="220.88"/>
    <n v="0"/>
    <n v="1"/>
    <n v="709.17181818181814"/>
    <n v="68.58"/>
    <x v="33570"/>
    <n v="1481.22"/>
    <n v="-62.87"/>
    <n v="1516.34"/>
    <n v="94.59"/>
    <n v="1.1599999999999999"/>
    <n v="2287527244.1999998"/>
    <n v="30.92"/>
  </r>
  <r>
    <d v="1991-03-31T00:00:00"/>
    <x v="5"/>
    <x v="105"/>
    <x v="2"/>
    <n v="1383.77"/>
    <n v="1385.72"/>
    <n v="1370.5"/>
    <n v="1377.86"/>
    <n v="2932661"/>
    <n v="1374.9"/>
    <n v="0"/>
    <n v="1"/>
    <n v="806.18727272727267"/>
    <n v="61.86"/>
    <x v="33571"/>
    <n v="1578.23"/>
    <n v="34.14"/>
    <n v="1516.34"/>
    <n v="94.59"/>
    <n v="0.57999999999999996"/>
    <n v="4040796285.46"/>
    <n v="86.99"/>
  </r>
  <r>
    <d v="1991-04-01T00:00:00"/>
    <x v="6"/>
    <x v="105"/>
    <x v="3"/>
    <n v="521.57000000000005"/>
    <n v="537.63"/>
    <n v="507.14"/>
    <n v="529.9"/>
    <n v="7457423"/>
    <n v="538.84"/>
    <n v="0.5"/>
    <n v="1.5"/>
    <n v="784.70909090909083"/>
    <n v="38.1"/>
    <x v="33572"/>
    <n v="1556.75"/>
    <n v="12.66"/>
    <n v="1516.34"/>
    <n v="94.59"/>
    <n v="1.1599999999999999"/>
    <n v="3951688447.6999998"/>
    <n v="10.86"/>
  </r>
  <r>
    <d v="1991-04-02T00:00:00"/>
    <x v="6"/>
    <x v="105"/>
    <x v="3"/>
    <n v="609.55999999999995"/>
    <n v="647.55999999999995"/>
    <n v="591.48"/>
    <n v="616.72"/>
    <n v="4622520"/>
    <n v="616.78"/>
    <n v="0.5"/>
    <n v="1"/>
    <n v="859.62545454545443"/>
    <n v="33.049999999999997"/>
    <x v="33573"/>
    <n v="1631.67"/>
    <n v="87.58"/>
    <n v="1516.34"/>
    <n v="94.59"/>
    <n v="1.47"/>
    <n v="2850800534.4000001"/>
    <n v="24.42"/>
  </r>
  <r>
    <d v="1991-04-03T00:00:00"/>
    <x v="6"/>
    <x v="105"/>
    <x v="0"/>
    <n v="313.52999999999997"/>
    <n v="334.87"/>
    <n v="301.99"/>
    <n v="327.62"/>
    <n v="4834888"/>
    <n v="324.45999999999998"/>
    <n v="0"/>
    <n v="1"/>
    <n v="828.77272727272725"/>
    <n v="47.53"/>
    <x v="33574"/>
    <n v="1600.82"/>
    <n v="56.73"/>
    <n v="1516.34"/>
    <n v="94.59"/>
    <n v="0.65"/>
    <n v="1584006006.5599999"/>
    <n v="17.13"/>
  </r>
  <r>
    <d v="1991-04-04T00:00:00"/>
    <x v="6"/>
    <x v="105"/>
    <x v="4"/>
    <n v="1082.54"/>
    <n v="1122.93"/>
    <n v="1049.7"/>
    <n v="1110.01"/>
    <n v="4529262"/>
    <n v="1108.1199999999999"/>
    <n v="0"/>
    <n v="1"/>
    <n v="930.70454545454561"/>
    <n v="42.92"/>
    <x v="33575"/>
    <n v="1702.75"/>
    <n v="158.66"/>
    <n v="1516.34"/>
    <n v="94.59"/>
    <n v="1.42"/>
    <n v="5027526112.6199999"/>
    <n v="204.95"/>
  </r>
  <r>
    <d v="1991-04-05T00:00:00"/>
    <x v="6"/>
    <x v="105"/>
    <x v="3"/>
    <n v="1051.23"/>
    <n v="1090.98"/>
    <n v="1021.86"/>
    <n v="1052.17"/>
    <n v="8429955"/>
    <n v="1053.33"/>
    <n v="0.5"/>
    <n v="1"/>
    <n v="923.9336363636362"/>
    <n v="63.65"/>
    <x v="33576"/>
    <n v="1695.98"/>
    <n v="151.88999999999999"/>
    <n v="1516.34"/>
    <n v="94.59"/>
    <n v="0.53"/>
    <n v="8869745752.3500004"/>
    <n v="58.36"/>
  </r>
  <r>
    <d v="1991-04-06T00:00:00"/>
    <x v="6"/>
    <x v="105"/>
    <x v="3"/>
    <n v="944.88"/>
    <n v="976.4"/>
    <n v="915.97"/>
    <n v="933.35"/>
    <n v="1558975"/>
    <n v="933.6"/>
    <n v="0"/>
    <n v="1.5"/>
    <n v="879.36181818181819"/>
    <n v="63.94"/>
    <x v="33577"/>
    <n v="1651.41"/>
    <n v="107.32"/>
    <n v="1516.34"/>
    <n v="94.59"/>
    <n v="1.17"/>
    <n v="1455069316.25"/>
    <n v="25.89"/>
  </r>
  <r>
    <d v="1991-04-07T00:00:00"/>
    <x v="6"/>
    <x v="105"/>
    <x v="1"/>
    <n v="948.54"/>
    <n v="985.94"/>
    <n v="938.64"/>
    <n v="976.86"/>
    <n v="3450672"/>
    <n v="970.78"/>
    <n v="0"/>
    <n v="2"/>
    <n v="865.54090909090917"/>
    <n v="63.51"/>
    <x v="33578"/>
    <n v="1637.59"/>
    <n v="93.5"/>
    <n v="1516.34"/>
    <n v="94.59"/>
    <n v="1.32"/>
    <n v="3370823449.9200001"/>
    <n v="21.47"/>
  </r>
  <r>
    <d v="1991-04-08T00:00:00"/>
    <x v="6"/>
    <x v="105"/>
    <x v="3"/>
    <n v="103.26"/>
    <n v="134.19"/>
    <n v="102.28"/>
    <n v="103.79"/>
    <n v="7331305"/>
    <n v="104.42"/>
    <n v="0"/>
    <n v="1"/>
    <n v="872.80636363636359"/>
    <n v="50.52"/>
    <x v="33579"/>
    <n v="1644.85"/>
    <n v="100.76"/>
    <n v="1516.34"/>
    <n v="94.59"/>
    <n v="1.4"/>
    <n v="760916145.95000005"/>
    <n v="2.14"/>
  </r>
  <r>
    <d v="1991-04-09T00:00:00"/>
    <x v="6"/>
    <x v="105"/>
    <x v="4"/>
    <n v="527.75"/>
    <n v="564.58000000000004"/>
    <n v="479.73"/>
    <n v="542.05999999999995"/>
    <n v="4339979"/>
    <n v="545.41999999999996"/>
    <n v="0"/>
    <n v="1"/>
    <n v="875.37999999999988"/>
    <n v="52.87"/>
    <x v="33580"/>
    <n v="1647.43"/>
    <n v="103.33"/>
    <n v="1516.34"/>
    <n v="94.59"/>
    <n v="0.62"/>
    <n v="2352529016.7399998"/>
    <n v="19.190000000000001"/>
  </r>
  <r>
    <d v="1991-04-10T00:00:00"/>
    <x v="6"/>
    <x v="105"/>
    <x v="3"/>
    <n v="1299.58"/>
    <n v="1329.01"/>
    <n v="1263.3699999999999"/>
    <n v="1297.72"/>
    <n v="8729308"/>
    <n v="1303.68"/>
    <n v="0"/>
    <n v="1"/>
    <n v="958.14090909090908"/>
    <n v="52.79"/>
    <x v="33581"/>
    <n v="1730.19"/>
    <n v="186.1"/>
    <n v="1516.34"/>
    <n v="94.59"/>
    <n v="1.31"/>
    <n v="11328197577.76"/>
    <n v="49.97"/>
  </r>
  <r>
    <d v="1991-04-11T00:00:00"/>
    <x v="6"/>
    <x v="105"/>
    <x v="0"/>
    <n v="1102.8399999999999"/>
    <n v="1146.6600000000001"/>
    <n v="1060.47"/>
    <n v="1141.5999999999999"/>
    <n v="9718817"/>
    <n v="1137.49"/>
    <n v="1"/>
    <n v="1.5"/>
    <n v="964.27909090909088"/>
    <n v="33.049999999999997"/>
    <x v="33582"/>
    <n v="1736.32"/>
    <n v="192.23"/>
    <n v="1516.34"/>
    <n v="94.59"/>
    <n v="1.38"/>
    <n v="11095001487.200001"/>
    <n v="25.84"/>
  </r>
  <r>
    <d v="1991-04-12T00:00:00"/>
    <x v="6"/>
    <x v="105"/>
    <x v="4"/>
    <n v="1342.51"/>
    <n v="1384.64"/>
    <n v="1308.99"/>
    <n v="1353.98"/>
    <n v="2127193"/>
    <n v="1359.06"/>
    <n v="1"/>
    <n v="1"/>
    <n v="919.98363636363638"/>
    <n v="57.65"/>
    <x v="33583"/>
    <n v="1692.03"/>
    <n v="147.94"/>
    <n v="1516.34"/>
    <n v="94.59"/>
    <n v="0.84"/>
    <n v="2880176778.1399999"/>
    <n v="30.99"/>
  </r>
  <r>
    <d v="1991-04-13T00:00:00"/>
    <x v="6"/>
    <x v="105"/>
    <x v="2"/>
    <n v="277.23"/>
    <n v="309.39"/>
    <n v="268.8"/>
    <n v="277.33999999999997"/>
    <n v="1913506"/>
    <n v="272.23"/>
    <n v="0"/>
    <n v="1.5"/>
    <n v="835.18181818181813"/>
    <n v="50.81"/>
    <x v="33584"/>
    <n v="1607.23"/>
    <n v="63.14"/>
    <n v="1516.34"/>
    <n v="94.59"/>
    <n v="1.19"/>
    <n v="530691754.04000002"/>
    <n v="10.38"/>
  </r>
  <r>
    <d v="1991-04-14T00:00:00"/>
    <x v="6"/>
    <x v="105"/>
    <x v="4"/>
    <n v="1414.86"/>
    <n v="1464.78"/>
    <n v="1369.69"/>
    <n v="1448.87"/>
    <n v="6794897"/>
    <n v="1446.09"/>
    <n v="0"/>
    <n v="1.5"/>
    <n v="842.91181818181803"/>
    <n v="56.35"/>
    <x v="33585"/>
    <n v="1614.96"/>
    <n v="70.87"/>
    <n v="1516.34"/>
    <n v="94.59"/>
    <n v="1.1599999999999999"/>
    <n v="9844922416.3899994"/>
    <n v="465.84"/>
  </r>
  <r>
    <d v="1991-04-15T00:00:00"/>
    <x v="6"/>
    <x v="105"/>
    <x v="4"/>
    <n v="1028.7"/>
    <n v="1052.68"/>
    <n v="1005.4"/>
    <n v="1035.53"/>
    <n v="3029302"/>
    <n v="1025.6400000000001"/>
    <n v="0"/>
    <n v="2"/>
    <n v="846.04909090909098"/>
    <n v="69.39"/>
    <x v="8358"/>
    <n v="1618.09"/>
    <n v="74"/>
    <n v="1516.34"/>
    <n v="94.59"/>
    <n v="0.89"/>
    <n v="3136933100.0599999"/>
    <n v="22.25"/>
  </r>
  <r>
    <d v="1991-04-16T00:00:00"/>
    <x v="6"/>
    <x v="105"/>
    <x v="1"/>
    <n v="569.11"/>
    <n v="583.54"/>
    <n v="529.45000000000005"/>
    <n v="561.88"/>
    <n v="3494951"/>
    <n v="568.25"/>
    <n v="0"/>
    <n v="2"/>
    <n v="878.26272727272726"/>
    <n v="55.46"/>
    <x v="33586"/>
    <n v="1650.31"/>
    <n v="106.22"/>
    <n v="1516.34"/>
    <n v="94.59"/>
    <n v="1.1200000000000001"/>
    <n v="1963743067.8800001"/>
    <n v="17.05"/>
  </r>
  <r>
    <d v="1991-04-17T00:00:00"/>
    <x v="6"/>
    <x v="105"/>
    <x v="2"/>
    <n v="787.98"/>
    <n v="802.92"/>
    <n v="774.03"/>
    <n v="781.32"/>
    <n v="3486883"/>
    <n v="774.87"/>
    <n v="0"/>
    <n v="1"/>
    <n v="900.92000000000007"/>
    <n v="46.45"/>
    <x v="14787"/>
    <n v="1672.97"/>
    <n v="128.87"/>
    <n v="1516.34"/>
    <n v="94.59"/>
    <n v="0.59"/>
    <n v="2724371425.5599999"/>
    <n v="36.39"/>
  </r>
  <r>
    <d v="1991-04-18T00:00:00"/>
    <x v="6"/>
    <x v="105"/>
    <x v="0"/>
    <n v="1036.5899999999999"/>
    <n v="1062.06"/>
    <n v="1009.09"/>
    <n v="1056.78"/>
    <n v="6748741"/>
    <n v="1052.76"/>
    <n v="0.5"/>
    <n v="1"/>
    <n v="859.1872727272729"/>
    <n v="68.180000000000007"/>
    <x v="33587"/>
    <n v="1631.23"/>
    <n v="87.14"/>
    <n v="1516.34"/>
    <n v="94.59"/>
    <n v="0.62"/>
    <n v="7131934513.9799995"/>
    <n v="68.88"/>
  </r>
  <r>
    <d v="1991-04-19T00:00:00"/>
    <x v="6"/>
    <x v="105"/>
    <x v="2"/>
    <n v="136.01"/>
    <n v="143"/>
    <n v="117.7"/>
    <n v="132.1"/>
    <n v="7574912"/>
    <n v="125.62"/>
    <n v="0.5"/>
    <n v="1"/>
    <n v="845.80454545454552"/>
    <n v="41.69"/>
    <x v="33588"/>
    <n v="1617.85"/>
    <n v="73.760000000000005"/>
    <n v="1516.34"/>
    <n v="94.59"/>
    <n v="1.08"/>
    <n v="1000645875.2"/>
    <n v="4.05"/>
  </r>
  <r>
    <d v="1991-04-20T00:00:00"/>
    <x v="6"/>
    <x v="105"/>
    <x v="3"/>
    <n v="1450.57"/>
    <n v="1456.29"/>
    <n v="1447.65"/>
    <n v="1452.43"/>
    <n v="6436343"/>
    <n v="1456.69"/>
    <n v="0"/>
    <n v="1"/>
    <n v="859.45636363636368"/>
    <n v="34.94"/>
    <x v="33589"/>
    <n v="1631.5"/>
    <n v="87.41"/>
    <n v="1516.34"/>
    <n v="94.59"/>
    <n v="0.99"/>
    <n v="9348337663.4899998"/>
    <n v="59.69"/>
  </r>
  <r>
    <d v="1991-04-21T00:00:00"/>
    <x v="6"/>
    <x v="105"/>
    <x v="4"/>
    <n v="1337.49"/>
    <n v="1376.73"/>
    <n v="1326.72"/>
    <n v="1365.24"/>
    <n v="1282737"/>
    <n v="1356.98"/>
    <n v="0.5"/>
    <n v="1"/>
    <n v="842.79090909090917"/>
    <n v="55.46"/>
    <x v="2166"/>
    <n v="1614.84"/>
    <n v="70.75"/>
    <n v="1516.34"/>
    <n v="94.59"/>
    <n v="1.08"/>
    <n v="1751243861.8800001"/>
    <n v="65.55"/>
  </r>
  <r>
    <d v="1991-04-22T00:00:00"/>
    <x v="6"/>
    <x v="105"/>
    <x v="1"/>
    <n v="647.42999999999995"/>
    <n v="664.42"/>
    <n v="612.67999999999995"/>
    <n v="654.35"/>
    <n v="1707169"/>
    <n v="648.54999999999995"/>
    <n v="0"/>
    <n v="1"/>
    <n v="746.87363636363625"/>
    <n v="52.17"/>
    <x v="33590"/>
    <n v="1518.92"/>
    <n v="-25.17"/>
    <n v="1516.34"/>
    <n v="94.59"/>
    <n v="0.97"/>
    <n v="1117086035.1500001"/>
    <n v="36.479999999999997"/>
  </r>
  <r>
    <d v="1991-04-23T00:00:00"/>
    <x v="6"/>
    <x v="105"/>
    <x v="2"/>
    <n v="418.87"/>
    <n v="448.46"/>
    <n v="390.8"/>
    <n v="421.16"/>
    <n v="2284194"/>
    <n v="411.2"/>
    <n v="0"/>
    <n v="1.5"/>
    <n v="797.55909090909086"/>
    <n v="66.5"/>
    <x v="12390"/>
    <n v="1569.6"/>
    <n v="25.51"/>
    <n v="1516.34"/>
    <n v="94.59"/>
    <n v="1.07"/>
    <n v="962011145.03999996"/>
    <n v="8.98"/>
  </r>
  <r>
    <d v="1991-04-24T00:00:00"/>
    <x v="6"/>
    <x v="105"/>
    <x v="3"/>
    <n v="358.8"/>
    <n v="408.67"/>
    <n v="344.12"/>
    <n v="362.37"/>
    <n v="5433870"/>
    <n v="354.52"/>
    <n v="0"/>
    <n v="1"/>
    <n v="802.05909090909108"/>
    <n v="45.22"/>
    <x v="16785"/>
    <n v="1574.1"/>
    <n v="30.01"/>
    <n v="1516.34"/>
    <n v="94.59"/>
    <n v="1.1200000000000001"/>
    <n v="1969071471.9000001"/>
    <n v="11.4"/>
  </r>
  <r>
    <d v="1991-04-25T00:00:00"/>
    <x v="6"/>
    <x v="105"/>
    <x v="0"/>
    <n v="1489.14"/>
    <n v="1509.91"/>
    <n v="1452.81"/>
    <n v="1483.38"/>
    <n v="9594666"/>
    <n v="1486.59"/>
    <n v="0"/>
    <n v="1"/>
    <n v="821.78545454545451"/>
    <n v="50.65"/>
    <x v="33591"/>
    <n v="1593.83"/>
    <n v="49.74"/>
    <n v="1516.34"/>
    <n v="94.59"/>
    <n v="0.78"/>
    <n v="14232535651.08"/>
    <n v="433.75"/>
  </r>
  <r>
    <d v="1991-04-26T00:00:00"/>
    <x v="6"/>
    <x v="105"/>
    <x v="3"/>
    <n v="1398.14"/>
    <n v="1400.61"/>
    <n v="1389.22"/>
    <n v="1389.88"/>
    <n v="5707342"/>
    <n v="1384.92"/>
    <n v="0"/>
    <n v="1"/>
    <n v="805.01272727272726"/>
    <n v="32.049999999999997"/>
    <x v="33592"/>
    <n v="1577.06"/>
    <n v="32.97"/>
    <n v="1516.34"/>
    <n v="94.59"/>
    <n v="0.66"/>
    <n v="7932520498.96"/>
    <n v="55.65"/>
  </r>
  <r>
    <d v="1991-04-27T00:00:00"/>
    <x v="6"/>
    <x v="105"/>
    <x v="0"/>
    <n v="825.73"/>
    <n v="869.35"/>
    <n v="799.42"/>
    <n v="811.11"/>
    <n v="5472775"/>
    <n v="806.08"/>
    <n v="0"/>
    <n v="1"/>
    <n v="779.57909090909095"/>
    <n v="68.88"/>
    <x v="24947"/>
    <n v="1551.62"/>
    <n v="7.53"/>
    <n v="1516.34"/>
    <n v="94.59"/>
    <n v="0.98"/>
    <n v="4439022530.25"/>
    <n v="62.34"/>
  </r>
  <r>
    <d v="1991-04-28T00:00:00"/>
    <x v="6"/>
    <x v="105"/>
    <x v="2"/>
    <n v="316"/>
    <n v="327.62"/>
    <n v="303.01"/>
    <n v="322.26"/>
    <n v="3339050"/>
    <n v="320.45999999999998"/>
    <n v="0.5"/>
    <n v="1.5"/>
    <n v="748.73090909090922"/>
    <n v="32.99"/>
    <x v="33593"/>
    <n v="1520.78"/>
    <n v="-23.31"/>
    <n v="1516.34"/>
    <n v="94.59"/>
    <n v="0.81"/>
    <n v="1076042253"/>
    <n v="7.69"/>
  </r>
  <r>
    <d v="1991-04-29T00:00:00"/>
    <x v="6"/>
    <x v="105"/>
    <x v="4"/>
    <n v="902.63"/>
    <n v="931.28"/>
    <n v="877.57"/>
    <n v="909.57"/>
    <n v="1345705"/>
    <n v="906.6"/>
    <n v="0.5"/>
    <n v="1.5"/>
    <n v="805.58727272727265"/>
    <n v="38.03"/>
    <x v="33594"/>
    <n v="1577.63"/>
    <n v="33.54"/>
    <n v="1516.34"/>
    <n v="94.59"/>
    <n v="1.41"/>
    <n v="1224012896.8499999"/>
    <n v="136.84"/>
  </r>
  <r>
    <d v="1991-04-30T00:00:00"/>
    <x v="6"/>
    <x v="105"/>
    <x v="0"/>
    <n v="264.22000000000003"/>
    <n v="283.73"/>
    <n v="262.06"/>
    <n v="282.27"/>
    <n v="2404819"/>
    <n v="276.45"/>
    <n v="0"/>
    <n v="1.5"/>
    <n v="835.73454545454547"/>
    <n v="37.21"/>
    <x v="33595"/>
    <n v="1607.78"/>
    <n v="63.69"/>
    <n v="1516.34"/>
    <n v="94.59"/>
    <n v="0.78"/>
    <n v="678808259.13"/>
    <n v="29.17"/>
  </r>
  <r>
    <d v="1991-05-01T00:00:00"/>
    <x v="7"/>
    <x v="105"/>
    <x v="4"/>
    <n v="1300.0999999999999"/>
    <n v="1304.3900000000001"/>
    <n v="1253.6099999999999"/>
    <n v="1269.1099999999999"/>
    <n v="2061770"/>
    <n v="1267.52"/>
    <n v="0"/>
    <n v="1"/>
    <n v="886.73818181818194"/>
    <n v="45.66"/>
    <x v="33596"/>
    <n v="1658.78"/>
    <n v="114.69"/>
    <n v="1516.34"/>
    <n v="94.59"/>
    <n v="1.1200000000000001"/>
    <n v="2616612924.6999998"/>
    <n v="36.14"/>
  </r>
  <r>
    <d v="1991-05-02T00:00:00"/>
    <x v="7"/>
    <x v="105"/>
    <x v="4"/>
    <n v="286.92"/>
    <n v="331.82"/>
    <n v="274.67"/>
    <n v="310.14999999999998"/>
    <n v="6737351"/>
    <n v="303.39999999999998"/>
    <n v="0"/>
    <n v="1"/>
    <n v="784.42363636363632"/>
    <n v="63.71"/>
    <x v="33597"/>
    <n v="1556.47"/>
    <n v="12.38"/>
    <n v="1516.34"/>
    <n v="94.59"/>
    <n v="1.21"/>
    <n v="2089589412.6500001"/>
    <n v="6.89"/>
  </r>
  <r>
    <d v="1991-05-03T00:00:00"/>
    <x v="7"/>
    <x v="105"/>
    <x v="3"/>
    <n v="1211.95"/>
    <n v="1227.1400000000001"/>
    <n v="1206.1500000000001"/>
    <n v="1211.8900000000001"/>
    <n v="1610669"/>
    <n v="1202.21"/>
    <n v="1"/>
    <n v="1"/>
    <n v="857.81181818181824"/>
    <n v="36.08"/>
    <x v="33598"/>
    <n v="1629.86"/>
    <n v="85.77"/>
    <n v="1516.34"/>
    <n v="94.59"/>
    <n v="1.06"/>
    <n v="1951953654.4100001"/>
    <n v="35.15"/>
  </r>
  <r>
    <d v="1991-05-04T00:00:00"/>
    <x v="7"/>
    <x v="105"/>
    <x v="1"/>
    <n v="468.29"/>
    <n v="493.06"/>
    <n v="424.49"/>
    <n v="470.66"/>
    <n v="4589439"/>
    <n v="463.62"/>
    <n v="0"/>
    <n v="1"/>
    <n v="826.57181818181812"/>
    <n v="63.6"/>
    <x v="33599"/>
    <n v="1598.62"/>
    <n v="54.53"/>
    <n v="1516.34"/>
    <n v="94.59"/>
    <n v="0.81"/>
    <n v="2160065359.7399998"/>
    <n v="29.09"/>
  </r>
  <r>
    <d v="1991-05-05T00:00:00"/>
    <x v="7"/>
    <x v="105"/>
    <x v="1"/>
    <n v="588.16"/>
    <n v="606.32000000000005"/>
    <n v="574.6"/>
    <n v="579.36"/>
    <n v="5063805"/>
    <n v="577.63"/>
    <n v="0"/>
    <n v="1"/>
    <n v="904.46727272727287"/>
    <n v="69.400000000000006"/>
    <x v="33600"/>
    <n v="1676.51"/>
    <n v="132.41999999999999"/>
    <n v="1516.34"/>
    <n v="94.59"/>
    <n v="0.75"/>
    <n v="2933766064.8000002"/>
    <n v="12.24"/>
  </r>
  <r>
    <d v="1991-05-06T00:00:00"/>
    <x v="7"/>
    <x v="105"/>
    <x v="1"/>
    <n v="1297.3499999999999"/>
    <n v="1316.82"/>
    <n v="1296.71"/>
    <n v="1298.8800000000001"/>
    <n v="6385107"/>
    <n v="1291.48"/>
    <n v="1"/>
    <n v="1"/>
    <n v="867.04181818181814"/>
    <n v="59.45"/>
    <x v="33601"/>
    <n v="1639.09"/>
    <n v="95"/>
    <n v="1516.34"/>
    <n v="94.59"/>
    <n v="1.25"/>
    <n v="8293487780.1599998"/>
    <n v="113.93"/>
  </r>
  <r>
    <d v="1991-05-07T00:00:00"/>
    <x v="7"/>
    <x v="105"/>
    <x v="4"/>
    <n v="1123.5"/>
    <n v="1138.79"/>
    <n v="1107.75"/>
    <n v="1110.1099999999999"/>
    <n v="5132470"/>
    <n v="1105.08"/>
    <n v="0"/>
    <n v="2"/>
    <n v="793.4636363636364"/>
    <n v="60.51"/>
    <x v="6815"/>
    <n v="1565.51"/>
    <n v="21.42"/>
    <n v="1516.34"/>
    <n v="94.59"/>
    <n v="1.24"/>
    <n v="5697606271.6999998"/>
    <n v="24.37"/>
  </r>
  <r>
    <d v="1991-05-08T00:00:00"/>
    <x v="7"/>
    <x v="105"/>
    <x v="0"/>
    <n v="464.18"/>
    <n v="475.57"/>
    <n v="430.85"/>
    <n v="471.78"/>
    <n v="6150872"/>
    <n v="476.23"/>
    <n v="0"/>
    <n v="1"/>
    <n v="828.32"/>
    <n v="46.65"/>
    <x v="33602"/>
    <n v="1600.37"/>
    <n v="56.27"/>
    <n v="1516.34"/>
    <n v="94.59"/>
    <n v="0.66"/>
    <n v="2901858392.1599998"/>
    <n v="16.59"/>
  </r>
  <r>
    <d v="1991-05-09T00:00:00"/>
    <x v="7"/>
    <x v="105"/>
    <x v="0"/>
    <n v="933.99"/>
    <n v="969.28"/>
    <n v="903.21"/>
    <n v="947.68"/>
    <n v="7994092"/>
    <n v="952.34"/>
    <n v="0"/>
    <n v="1"/>
    <n v="899.82"/>
    <n v="33.96"/>
    <x v="33603"/>
    <n v="1671.87"/>
    <n v="127.77"/>
    <n v="1516.34"/>
    <n v="94.59"/>
    <n v="0.85"/>
    <n v="7575841106.5600004"/>
    <n v="243.97"/>
  </r>
  <r>
    <d v="1991-05-10T00:00:00"/>
    <x v="7"/>
    <x v="105"/>
    <x v="0"/>
    <n v="1226.56"/>
    <n v="1245.21"/>
    <n v="1203.6600000000001"/>
    <n v="1241.19"/>
    <n v="2132734"/>
    <n v="1238.52"/>
    <n v="0"/>
    <n v="2"/>
    <n v="905.58636363636356"/>
    <n v="55.2"/>
    <x v="33604"/>
    <n v="1677.63"/>
    <n v="133.54"/>
    <n v="1516.34"/>
    <n v="94.59"/>
    <n v="0.88"/>
    <n v="2647128113.46"/>
    <n v="31.37"/>
  </r>
  <r>
    <d v="1991-05-11T00:00:00"/>
    <x v="7"/>
    <x v="105"/>
    <x v="3"/>
    <n v="802.11"/>
    <n v="848.93"/>
    <n v="793.32"/>
    <n v="843.31"/>
    <n v="1241360"/>
    <n v="849.52"/>
    <n v="0"/>
    <n v="1.5"/>
    <n v="918.17272727272712"/>
    <n v="37.56"/>
    <x v="33605"/>
    <n v="1690.22"/>
    <n v="146.13"/>
    <n v="1516.34"/>
    <n v="83.26"/>
    <n v="1.08"/>
    <n v="1046851301.6"/>
    <n v="17.8"/>
  </r>
  <r>
    <d v="1991-05-12T00:00:00"/>
    <x v="7"/>
    <x v="105"/>
    <x v="3"/>
    <n v="142.01"/>
    <n v="189.16"/>
    <n v="131.28"/>
    <n v="143.65"/>
    <n v="1088174"/>
    <n v="146.75"/>
    <n v="1"/>
    <n v="2"/>
    <n v="972.33727272727265"/>
    <n v="35.56"/>
    <x v="33606"/>
    <n v="1744.38"/>
    <n v="200.29"/>
    <n v="1516.34"/>
    <n v="83.26"/>
    <n v="0.51"/>
    <n v="156316195.09999999"/>
    <n v="6.59"/>
  </r>
  <r>
    <d v="1991-05-13T00:00:00"/>
    <x v="7"/>
    <x v="105"/>
    <x v="1"/>
    <n v="1087.99"/>
    <n v="1121.4100000000001"/>
    <n v="1071.6400000000001"/>
    <n v="1117.42"/>
    <n v="8040587"/>
    <n v="1119.5"/>
    <n v="0"/>
    <n v="1"/>
    <n v="1020.901818181818"/>
    <n v="61.85"/>
    <x v="3434"/>
    <n v="1792.95"/>
    <n v="248.86"/>
    <n v="1516.34"/>
    <n v="83.26"/>
    <n v="1.1599999999999999"/>
    <n v="8984712725.5400009"/>
    <n v="87.32"/>
  </r>
  <r>
    <d v="1991-05-14T00:00:00"/>
    <x v="7"/>
    <x v="105"/>
    <x v="2"/>
    <n v="871.63"/>
    <n v="919.39"/>
    <n v="828.2"/>
    <n v="868.25"/>
    <n v="7603388"/>
    <n v="869.1"/>
    <n v="0.5"/>
    <n v="1"/>
    <n v="927.91727272727269"/>
    <n v="47.53"/>
    <x v="25910"/>
    <n v="1699.96"/>
    <n v="155.87"/>
    <n v="1516.34"/>
    <n v="83.26"/>
    <n v="1.1599999999999999"/>
    <n v="6601641631"/>
    <n v="25.05"/>
  </r>
  <r>
    <d v="1991-05-15T00:00:00"/>
    <x v="7"/>
    <x v="105"/>
    <x v="2"/>
    <n v="1327.39"/>
    <n v="1371.84"/>
    <n v="1310.29"/>
    <n v="1327.51"/>
    <n v="5080394"/>
    <n v="1317.53"/>
    <n v="0"/>
    <n v="1"/>
    <n v="931.62000000000012"/>
    <n v="50.85"/>
    <x v="33607"/>
    <n v="1703.67"/>
    <n v="159.57"/>
    <n v="1516.34"/>
    <n v="83.26"/>
    <n v="0.8"/>
    <n v="6744273838.9399996"/>
    <n v="43.97"/>
  </r>
  <r>
    <d v="1991-05-16T00:00:00"/>
    <x v="7"/>
    <x v="105"/>
    <x v="3"/>
    <n v="148.77000000000001"/>
    <n v="190.79"/>
    <n v="105.16"/>
    <n v="167.68"/>
    <n v="4123845"/>
    <n v="161.29"/>
    <n v="0"/>
    <n v="2"/>
    <n v="917.07818181818186"/>
    <n v="53.17"/>
    <x v="33608"/>
    <n v="1689.12"/>
    <n v="145.03"/>
    <n v="1516.34"/>
    <n v="83.26"/>
    <n v="1.31"/>
    <n v="691486329.60000002"/>
    <n v="3.65"/>
  </r>
  <r>
    <d v="1991-05-17T00:00:00"/>
    <x v="7"/>
    <x v="105"/>
    <x v="3"/>
    <n v="480.38"/>
    <n v="494.35"/>
    <n v="470.86"/>
    <n v="489.52"/>
    <n v="9286084"/>
    <n v="481.8"/>
    <n v="0"/>
    <n v="1"/>
    <n v="937.1963636363638"/>
    <n v="54.38"/>
    <x v="33609"/>
    <n v="1709.24"/>
    <n v="165.15"/>
    <n v="1516.34"/>
    <n v="83.26"/>
    <n v="1.38"/>
    <n v="4545723839.6800003"/>
    <n v="13.09"/>
  </r>
  <r>
    <d v="1991-05-18T00:00:00"/>
    <x v="7"/>
    <x v="105"/>
    <x v="0"/>
    <n v="1468.13"/>
    <n v="1496.44"/>
    <n v="1461.86"/>
    <n v="1493.53"/>
    <n v="7252489"/>
    <n v="1498.71"/>
    <n v="0"/>
    <n v="1"/>
    <n v="926.75"/>
    <n v="43.53"/>
    <x v="33610"/>
    <n v="1698.8"/>
    <n v="154.69999999999999"/>
    <n v="1516.34"/>
    <n v="83.26"/>
    <n v="0.61"/>
    <n v="10831809896.17"/>
    <n v="79.8"/>
  </r>
  <r>
    <d v="1991-05-19T00:00:00"/>
    <x v="7"/>
    <x v="105"/>
    <x v="0"/>
    <n v="1248.3"/>
    <n v="1290.04"/>
    <n v="1207.25"/>
    <n v="1258.28"/>
    <n v="7786283"/>
    <n v="1264.08"/>
    <n v="0.5"/>
    <n v="1"/>
    <n v="815.57363636363652"/>
    <n v="54.93"/>
    <x v="33611"/>
    <n v="1587.62"/>
    <n v="43.53"/>
    <n v="1516.34"/>
    <n v="83.26"/>
    <n v="0.96"/>
    <n v="9797324173.2399998"/>
    <n v="66.73"/>
  </r>
  <r>
    <d v="1991-05-20T00:00:00"/>
    <x v="7"/>
    <x v="105"/>
    <x v="2"/>
    <n v="1008.53"/>
    <n v="1022.69"/>
    <n v="976.75"/>
    <n v="1011.11"/>
    <n v="3606918"/>
    <n v="1009.56"/>
    <n v="0"/>
    <n v="1.5"/>
    <n v="778.85090909090911"/>
    <n v="32.86"/>
    <x v="33612"/>
    <n v="1550.9"/>
    <n v="6.81"/>
    <n v="1516.34"/>
    <n v="83.26"/>
    <n v="1.47"/>
    <n v="3646990858.98"/>
    <n v="27.81"/>
  </r>
  <r>
    <d v="1991-05-21T00:00:00"/>
    <x v="7"/>
    <x v="105"/>
    <x v="1"/>
    <n v="1348.9"/>
    <n v="1392.9"/>
    <n v="1346.73"/>
    <n v="1379.64"/>
    <n v="1433584"/>
    <n v="1389.08"/>
    <n v="1"/>
    <n v="2"/>
    <n v="716.04363636363632"/>
    <n v="64.510000000000005"/>
    <x v="33613"/>
    <n v="1488.09"/>
    <n v="-56"/>
    <n v="1516.34"/>
    <n v="83.26"/>
    <n v="1.33"/>
    <n v="1977829829.76"/>
    <n v="29.54"/>
  </r>
  <r>
    <d v="1991-05-22T00:00:00"/>
    <x v="7"/>
    <x v="105"/>
    <x v="0"/>
    <n v="1468.9"/>
    <n v="1503.72"/>
    <n v="1427.19"/>
    <n v="1439.12"/>
    <n v="9693156"/>
    <n v="1447.19"/>
    <n v="0"/>
    <n v="1"/>
    <n v="643.30818181818177"/>
    <n v="40.75"/>
    <x v="33614"/>
    <n v="1415.35"/>
    <n v="-128.74"/>
    <n v="1516.34"/>
    <n v="83.26"/>
    <n v="1.03"/>
    <n v="13949614662.719999"/>
    <n v="876.48"/>
  </r>
  <r>
    <d v="1991-05-23T00:00:00"/>
    <x v="7"/>
    <x v="105"/>
    <x v="2"/>
    <n v="650.83000000000004"/>
    <n v="692.79"/>
    <n v="626.20000000000005"/>
    <n v="677.86"/>
    <n v="9652826"/>
    <n v="676.3"/>
    <n v="0"/>
    <n v="1"/>
    <n v="552.40909090909088"/>
    <n v="41.56"/>
    <x v="17541"/>
    <n v="1324.45"/>
    <n v="-219.64"/>
    <n v="1516.34"/>
    <n v="83.26"/>
    <n v="1.18"/>
    <n v="6543264632.3599997"/>
    <n v="55.62"/>
  </r>
  <r>
    <d v="1991-05-24T00:00:00"/>
    <x v="7"/>
    <x v="105"/>
    <x v="2"/>
    <n v="110.86"/>
    <n v="139.16999999999999"/>
    <n v="92.29"/>
    <n v="94.59"/>
    <n v="5897474"/>
    <n v="100.35"/>
    <n v="0.5"/>
    <n v="1"/>
    <n v="565.23454545454547"/>
    <n v="31.04"/>
    <x v="33615"/>
    <n v="1337.28"/>
    <n v="-206.81"/>
    <n v="1516.34"/>
    <n v="83.26"/>
    <n v="1.4"/>
    <n v="557842065.65999997"/>
    <n v="18.75"/>
  </r>
  <r>
    <d v="1991-05-25T00:00:00"/>
    <x v="7"/>
    <x v="105"/>
    <x v="2"/>
    <n v="871.62"/>
    <n v="913.07"/>
    <n v="827.77"/>
    <n v="908.98"/>
    <n v="7199890"/>
    <n v="917.06"/>
    <n v="1"/>
    <n v="1"/>
    <n v="592.56090909090915"/>
    <n v="49.21"/>
    <x v="15171"/>
    <n v="1364.61"/>
    <n v="-179.48"/>
    <n v="1516.34"/>
    <n v="83.26"/>
    <n v="0.87"/>
    <n v="6544556012.1999998"/>
    <n v="132.13999999999999"/>
  </r>
  <r>
    <d v="1991-05-26T00:00:00"/>
    <x v="7"/>
    <x v="105"/>
    <x v="4"/>
    <n v="1204.45"/>
    <n v="1249.6099999999999"/>
    <n v="1158.72"/>
    <n v="1167.55"/>
    <n v="7142362"/>
    <n v="1158.47"/>
    <n v="0.5"/>
    <n v="2"/>
    <n v="602.60454545454547"/>
    <n v="45.19"/>
    <x v="10629"/>
    <n v="1374.65"/>
    <n v="-169.44"/>
    <n v="1516.34"/>
    <n v="83.26"/>
    <n v="1.03"/>
    <n v="8339064753.1000004"/>
    <n v="29.84"/>
  </r>
  <r>
    <d v="1991-05-27T00:00:00"/>
    <x v="7"/>
    <x v="105"/>
    <x v="2"/>
    <n v="392.93"/>
    <n v="402.28"/>
    <n v="381.07"/>
    <n v="388.98"/>
    <n v="6755281"/>
    <n v="382.32"/>
    <n v="0"/>
    <n v="1"/>
    <n v="612.13454545454545"/>
    <n v="58.46"/>
    <x v="15571"/>
    <n v="1384.18"/>
    <n v="-159.91"/>
    <n v="1516.34"/>
    <n v="83.26"/>
    <n v="0.53"/>
    <n v="2627669203.3800001"/>
    <n v="8.68"/>
  </r>
  <r>
    <d v="1991-05-28T00:00:00"/>
    <x v="7"/>
    <x v="105"/>
    <x v="0"/>
    <n v="397.72"/>
    <n v="401.68"/>
    <n v="373.42"/>
    <n v="374.61"/>
    <n v="1394989"/>
    <n v="373.03"/>
    <n v="0.5"/>
    <n v="1"/>
    <n v="590.93999999999994"/>
    <n v="53.65"/>
    <x v="33616"/>
    <n v="1362.99"/>
    <n v="-181.11"/>
    <n v="1516.34"/>
    <n v="83.26"/>
    <n v="1.33"/>
    <n v="522576829.29000002"/>
    <n v="13.48"/>
  </r>
  <r>
    <d v="1991-05-29T00:00:00"/>
    <x v="7"/>
    <x v="105"/>
    <x v="1"/>
    <n v="278.25"/>
    <n v="286.62"/>
    <n v="251.18"/>
    <n v="270.58999999999997"/>
    <n v="1284511"/>
    <n v="275.26"/>
    <n v="1"/>
    <n v="2"/>
    <n v="607.03090909090906"/>
    <n v="48.57"/>
    <x v="21455"/>
    <n v="1379.08"/>
    <n v="-165.01"/>
    <n v="1516.34"/>
    <n v="83.26"/>
    <n v="1.41"/>
    <n v="347575831.49000001"/>
    <n v="8.0399999999999991"/>
  </r>
  <r>
    <d v="1991-05-30T00:00:00"/>
    <x v="7"/>
    <x v="105"/>
    <x v="1"/>
    <n v="846.49"/>
    <n v="895.15"/>
    <n v="834.17"/>
    <n v="854.33"/>
    <n v="5171197"/>
    <n v="862.25"/>
    <n v="0"/>
    <n v="1"/>
    <n v="685.78545454545463"/>
    <n v="33.01"/>
    <x v="30401"/>
    <n v="1457.83"/>
    <n v="-86.26"/>
    <n v="1516.34"/>
    <n v="83.26"/>
    <n v="0.63"/>
    <n v="4417908733.0100002"/>
    <n v="36.99"/>
  </r>
  <r>
    <d v="1991-05-31T00:00:00"/>
    <x v="7"/>
    <x v="105"/>
    <x v="0"/>
    <n v="332.56"/>
    <n v="350.71"/>
    <n v="312.82"/>
    <n v="320.23"/>
    <n v="5830583"/>
    <n v="318.39"/>
    <n v="0"/>
    <n v="1.5"/>
    <n v="662.72545454545468"/>
    <n v="45.8"/>
    <x v="33617"/>
    <n v="1434.77"/>
    <n v="-109.32"/>
    <n v="1516.34"/>
    <n v="83.26"/>
    <n v="0.73"/>
    <n v="1867127594.0899999"/>
    <n v="10.35"/>
  </r>
  <r>
    <d v="1991-06-01T00:00:00"/>
    <x v="8"/>
    <x v="105"/>
    <x v="1"/>
    <n v="556.14"/>
    <n v="586.32000000000005"/>
    <n v="555.03"/>
    <n v="579.54999999999995"/>
    <n v="4939765"/>
    <n v="584.54999999999995"/>
    <n v="0"/>
    <n v="1"/>
    <n v="694.10727272727263"/>
    <n v="53.05"/>
    <x v="33618"/>
    <n v="1466.15"/>
    <n v="-77.94"/>
    <n v="1516.34"/>
    <n v="83.26"/>
    <n v="1.45"/>
    <n v="2862840805.75"/>
    <n v="21.77"/>
  </r>
  <r>
    <d v="1991-06-02T00:00:00"/>
    <x v="8"/>
    <x v="105"/>
    <x v="1"/>
    <n v="444.52"/>
    <n v="475.17"/>
    <n v="398.64"/>
    <n v="439.23"/>
    <n v="8397889"/>
    <n v="435.04"/>
    <n v="0"/>
    <n v="1.5"/>
    <n v="762.92545454545461"/>
    <n v="45.08"/>
    <x v="33619"/>
    <n v="1534.97"/>
    <n v="-9.1199999999999992"/>
    <n v="1516.34"/>
    <n v="83.26"/>
    <n v="0.84"/>
    <n v="3688604785.4699998"/>
    <n v="8.9"/>
  </r>
  <r>
    <d v="1991-06-03T00:00:00"/>
    <x v="8"/>
    <x v="105"/>
    <x v="3"/>
    <n v="834.33"/>
    <n v="866.61"/>
    <n v="790.24"/>
    <n v="818.94"/>
    <n v="1629192"/>
    <n v="815.47"/>
    <n v="1"/>
    <n v="1.5"/>
    <n v="783.23181818181831"/>
    <n v="66.83"/>
    <x v="33620"/>
    <n v="1555.28"/>
    <n v="11.19"/>
    <n v="1516.34"/>
    <n v="83.26"/>
    <n v="1.28"/>
    <n v="1334210496.48"/>
    <n v="244.97"/>
  </r>
  <r>
    <d v="1991-06-04T00:00:00"/>
    <x v="8"/>
    <x v="105"/>
    <x v="1"/>
    <n v="403.61"/>
    <n v="405.29"/>
    <n v="392.71"/>
    <n v="395.18"/>
    <n v="2693568"/>
    <n v="396.2"/>
    <n v="0.5"/>
    <n v="1"/>
    <n v="843.99090909090921"/>
    <n v="63.01"/>
    <x v="8934"/>
    <n v="1616.04"/>
    <n v="71.95"/>
    <n v="1516.34"/>
    <n v="83.26"/>
    <n v="0.56000000000000005"/>
    <n v="1064444202.24"/>
    <n v="9.84"/>
  </r>
  <r>
    <d v="1991-06-05T00:00:00"/>
    <x v="8"/>
    <x v="105"/>
    <x v="0"/>
    <n v="1038.49"/>
    <n v="1075.43"/>
    <n v="1002.53"/>
    <n v="1019.46"/>
    <n v="7383901"/>
    <n v="1014.99"/>
    <n v="0.5"/>
    <n v="1"/>
    <n v="844.92909090909097"/>
    <n v="37.049999999999997"/>
    <x v="33621"/>
    <n v="1616.97"/>
    <n v="72.88"/>
    <n v="1516.34"/>
    <n v="83.26"/>
    <n v="0.81"/>
    <n v="7527591713.46"/>
    <n v="28.84"/>
  </r>
  <r>
    <d v="1991-06-06T00:00:00"/>
    <x v="8"/>
    <x v="105"/>
    <x v="3"/>
    <n v="1277.0899999999999"/>
    <n v="1279.8499999999999"/>
    <n v="1235.26"/>
    <n v="1272.3800000000001"/>
    <n v="2289591"/>
    <n v="1273.05"/>
    <n v="0.5"/>
    <n v="1"/>
    <n v="859.99545454545466"/>
    <n v="65.25"/>
    <x v="33622"/>
    <n v="1632.04"/>
    <n v="87.95"/>
    <n v="1516.34"/>
    <n v="83.26"/>
    <n v="1.47"/>
    <n v="2913229796.5799999"/>
    <n v="25.58"/>
  </r>
  <r>
    <d v="1991-06-07T00:00:00"/>
    <x v="8"/>
    <x v="105"/>
    <x v="4"/>
    <n v="148.68"/>
    <n v="191.9"/>
    <n v="137.65"/>
    <n v="155.84"/>
    <n v="5143965"/>
    <n v="156.59"/>
    <n v="0.5"/>
    <n v="2"/>
    <n v="758.25"/>
    <n v="67.72"/>
    <x v="33623"/>
    <n v="1530.3"/>
    <n v="-13.8"/>
    <n v="1516.34"/>
    <n v="83.26"/>
    <n v="1.34"/>
    <n v="801635505.60000002"/>
    <n v="30"/>
  </r>
  <r>
    <d v="1991-06-08T00:00:00"/>
    <x v="8"/>
    <x v="105"/>
    <x v="4"/>
    <n v="516.73"/>
    <n v="561.86"/>
    <n v="516.30999999999995"/>
    <n v="551.61"/>
    <n v="3509763"/>
    <n v="552.63"/>
    <n v="0.5"/>
    <n v="1"/>
    <n v="762.3063636363637"/>
    <n v="49.87"/>
    <x v="10278"/>
    <n v="1534.35"/>
    <n v="-9.74"/>
    <n v="1516.34"/>
    <n v="83.26"/>
    <n v="0.6"/>
    <n v="1936020368.4300001"/>
    <n v="12.58"/>
  </r>
  <r>
    <d v="1991-06-09T00:00:00"/>
    <x v="8"/>
    <x v="105"/>
    <x v="2"/>
    <n v="1140.69"/>
    <n v="1183.29"/>
    <n v="1106.17"/>
    <n v="1136.8900000000001"/>
    <n v="8312738"/>
    <n v="1129.44"/>
    <n v="0"/>
    <n v="1.5"/>
    <n v="830.91454545454542"/>
    <n v="46.04"/>
    <x v="7971"/>
    <n v="1602.96"/>
    <n v="58.87"/>
    <n v="1516.34"/>
    <n v="83.26"/>
    <n v="1.1100000000000001"/>
    <n v="9450668704.8199997"/>
    <n v="47.13"/>
  </r>
  <r>
    <d v="1991-06-10T00:00:00"/>
    <x v="8"/>
    <x v="105"/>
    <x v="3"/>
    <n v="574"/>
    <n v="604.77"/>
    <n v="571.59"/>
    <n v="600.66999999999996"/>
    <n v="8697837"/>
    <n v="610.32000000000005"/>
    <n v="0"/>
    <n v="1.5"/>
    <n v="796.65272727272725"/>
    <n v="58.5"/>
    <x v="11119"/>
    <n v="1568.7"/>
    <n v="24.61"/>
    <n v="1516.34"/>
    <n v="83.26"/>
    <n v="1.07"/>
    <n v="5224529750.79"/>
    <n v="19.059999999999999"/>
  </r>
  <r>
    <d v="1991-06-11T00:00:00"/>
    <x v="8"/>
    <x v="105"/>
    <x v="4"/>
    <n v="670.67"/>
    <n v="672.67"/>
    <n v="660.87"/>
    <n v="665.43"/>
    <n v="9574342"/>
    <n v="675.21"/>
    <n v="0"/>
    <n v="1"/>
    <n v="821.77454545454555"/>
    <n v="65.86"/>
    <x v="33624"/>
    <n v="1593.82"/>
    <n v="49.73"/>
    <n v="1516.34"/>
    <n v="83.26"/>
    <n v="1.1200000000000001"/>
    <n v="6371054397.0600004"/>
    <n v="17.62"/>
  </r>
  <r>
    <d v="1991-06-12T00:00:00"/>
    <x v="8"/>
    <x v="105"/>
    <x v="1"/>
    <n v="1349.28"/>
    <n v="1365.83"/>
    <n v="1325.72"/>
    <n v="1336.55"/>
    <n v="6942119"/>
    <n v="1344.54"/>
    <n v="0"/>
    <n v="2"/>
    <n v="792.80727272727268"/>
    <n v="58.74"/>
    <x v="33625"/>
    <n v="1564.85"/>
    <n v="20.76"/>
    <n v="1516.34"/>
    <n v="83.26"/>
    <n v="1.28"/>
    <n v="9278489149.4500008"/>
    <n v="79.28"/>
  </r>
  <r>
    <d v="1991-06-13T00:00:00"/>
    <x v="8"/>
    <x v="105"/>
    <x v="4"/>
    <n v="650.61"/>
    <n v="673.01"/>
    <n v="638.91999999999996"/>
    <n v="662.6"/>
    <n v="2769655"/>
    <n v="669.24"/>
    <n v="0"/>
    <n v="1"/>
    <n v="725.6954545454546"/>
    <n v="49.48"/>
    <x v="33626"/>
    <n v="1497.74"/>
    <n v="-46.35"/>
    <n v="1516.34"/>
    <n v="83.26"/>
    <n v="1.26"/>
    <n v="1835173403"/>
    <n v="51.79"/>
  </r>
  <r>
    <d v="1991-06-14T00:00:00"/>
    <x v="8"/>
    <x v="105"/>
    <x v="0"/>
    <n v="1456.98"/>
    <n v="1501.62"/>
    <n v="1445.32"/>
    <n v="1487.29"/>
    <n v="9240344"/>
    <n v="1485.75"/>
    <n v="0.5"/>
    <n v="2"/>
    <n v="760.5654545454546"/>
    <n v="57.55"/>
    <x v="33627"/>
    <n v="1532.61"/>
    <n v="-11.48"/>
    <n v="1516.34"/>
    <n v="83.26"/>
    <n v="1.45"/>
    <n v="13743071227.76"/>
    <n v="316.27"/>
  </r>
  <r>
    <d v="1991-06-15T00:00:00"/>
    <x v="8"/>
    <x v="105"/>
    <x v="2"/>
    <n v="365.21"/>
    <n v="410.81"/>
    <n v="349.76"/>
    <n v="405.5"/>
    <n v="8074096"/>
    <n v="403.17"/>
    <n v="0"/>
    <n v="1"/>
    <n v="644.86272727272728"/>
    <n v="40.92"/>
    <x v="33628"/>
    <n v="1416.91"/>
    <n v="-127.18"/>
    <n v="1516.34"/>
    <n v="83.26"/>
    <n v="1.2"/>
    <n v="3274045928"/>
    <n v="13.91"/>
  </r>
  <r>
    <d v="1991-06-16T00:00:00"/>
    <x v="8"/>
    <x v="105"/>
    <x v="1"/>
    <n v="1162.72"/>
    <n v="1210.04"/>
    <n v="1150.47"/>
    <n v="1185.19"/>
    <n v="2282393"/>
    <n v="1185.49"/>
    <n v="0"/>
    <n v="2"/>
    <n v="683.43909090909085"/>
    <n v="39.76"/>
    <x v="33629"/>
    <n v="1455.48"/>
    <n v="-88.61"/>
    <n v="1516.34"/>
    <n v="83.26"/>
    <n v="1.41"/>
    <n v="2705069359.6700001"/>
    <n v="70.67"/>
  </r>
  <r>
    <d v="1991-06-17T00:00:00"/>
    <x v="8"/>
    <x v="105"/>
    <x v="1"/>
    <n v="136.80000000000001"/>
    <n v="183.22"/>
    <n v="126.84"/>
    <n v="153.18"/>
    <n v="4887373"/>
    <n v="155.44"/>
    <n v="1"/>
    <n v="1"/>
    <n v="589.61363636363649"/>
    <n v="33.31"/>
    <x v="33630"/>
    <n v="1361.66"/>
    <n v="-182.43"/>
    <n v="1516.34"/>
    <n v="83.26"/>
    <n v="0.82"/>
    <n v="748647796.13999999"/>
    <n v="6.23"/>
  </r>
  <r>
    <d v="1991-06-18T00:00:00"/>
    <x v="8"/>
    <x v="105"/>
    <x v="2"/>
    <n v="176.61"/>
    <n v="201.23"/>
    <n v="172.15"/>
    <n v="200.46"/>
    <n v="4070388"/>
    <n v="198.27"/>
    <n v="0.5"/>
    <n v="1.5"/>
    <n v="652.16"/>
    <n v="32.33"/>
    <x v="33631"/>
    <n v="1424.21"/>
    <n v="-119.89"/>
    <n v="1516.34"/>
    <n v="83.26"/>
    <n v="0.76"/>
    <n v="815949978.48000002"/>
    <n v="4.1399999999999997"/>
  </r>
  <r>
    <d v="1991-06-19T00:00:00"/>
    <x v="8"/>
    <x v="105"/>
    <x v="1"/>
    <n v="1305.0999999999999"/>
    <n v="1317.76"/>
    <n v="1282.1300000000001"/>
    <n v="1306.3"/>
    <n v="2353134"/>
    <n v="1302.95"/>
    <n v="0"/>
    <n v="1.5"/>
    <n v="701.3536363636365"/>
    <n v="64.790000000000006"/>
    <x v="33632"/>
    <n v="1473.4"/>
    <n v="-70.69"/>
    <n v="1516.34"/>
    <n v="83.26"/>
    <n v="0.71"/>
    <n v="3073898944.1999998"/>
    <n v="88.4"/>
  </r>
  <r>
    <d v="1991-06-20T00:00:00"/>
    <x v="8"/>
    <x v="105"/>
    <x v="0"/>
    <n v="749"/>
    <n v="792.38"/>
    <n v="729.5"/>
    <n v="760.01"/>
    <n v="8857131"/>
    <n v="751.14"/>
    <n v="0"/>
    <n v="1"/>
    <n v="688.03090909090918"/>
    <n v="66.06"/>
    <x v="1899"/>
    <n v="1460.08"/>
    <n v="-84.01"/>
    <n v="1516.34"/>
    <n v="83.26"/>
    <n v="0.96"/>
    <n v="6731508131.3100004"/>
    <n v="23.13"/>
  </r>
  <r>
    <d v="1991-06-21T00:00:00"/>
    <x v="8"/>
    <x v="105"/>
    <x v="2"/>
    <n v="871.05"/>
    <n v="914.45"/>
    <n v="865.66"/>
    <n v="877.01"/>
    <n v="8362569"/>
    <n v="870.18"/>
    <n v="0"/>
    <n v="1"/>
    <n v="686.49545454545455"/>
    <n v="69.099999999999994"/>
    <x v="33633"/>
    <n v="1458.54"/>
    <n v="-85.55"/>
    <n v="1516.34"/>
    <n v="83.26"/>
    <n v="1.27"/>
    <n v="7334056638.6899996"/>
    <n v="611.77"/>
  </r>
  <r>
    <d v="1991-06-22T00:00:00"/>
    <x v="8"/>
    <x v="105"/>
    <x v="0"/>
    <n v="370.79"/>
    <n v="381.22"/>
    <n v="326.01"/>
    <n v="346.79"/>
    <n v="2246842"/>
    <n v="342.1"/>
    <n v="1"/>
    <n v="1"/>
    <n v="731.0090909090909"/>
    <n v="56.25"/>
    <x v="15907"/>
    <n v="1503.05"/>
    <n v="-41.04"/>
    <n v="1516.34"/>
    <n v="83.26"/>
    <n v="0.93"/>
    <n v="779182337.17999995"/>
    <n v="66.73"/>
  </r>
  <r>
    <d v="1991-06-23T00:00:00"/>
    <x v="8"/>
    <x v="105"/>
    <x v="3"/>
    <n v="624.74"/>
    <n v="664.42"/>
    <n v="590.21"/>
    <n v="598.32000000000005"/>
    <n v="5942731"/>
    <n v="600.19000000000005"/>
    <n v="0"/>
    <n v="1"/>
    <n v="735.01363636363646"/>
    <n v="62.07"/>
    <x v="33634"/>
    <n v="1507.06"/>
    <n v="-37.03"/>
    <n v="1516.34"/>
    <n v="83.26"/>
    <n v="1"/>
    <n v="3555654811.9200001"/>
    <n v="140.71"/>
  </r>
  <r>
    <d v="1991-06-24T00:00:00"/>
    <x v="8"/>
    <x v="105"/>
    <x v="3"/>
    <n v="1052.68"/>
    <n v="1098.78"/>
    <n v="1029.1099999999999"/>
    <n v="1046.17"/>
    <n v="1946494"/>
    <n v="1042.78"/>
    <n v="0"/>
    <n v="1.5"/>
    <n v="748.7045454545455"/>
    <n v="51.83"/>
    <x v="33635"/>
    <n v="1520.75"/>
    <n v="-23.34"/>
    <n v="1516.34"/>
    <n v="83.26"/>
    <n v="0.54"/>
    <n v="2036363627.98"/>
    <n v="47.82"/>
  </r>
  <r>
    <d v="1991-06-25T00:00:00"/>
    <x v="8"/>
    <x v="105"/>
    <x v="4"/>
    <n v="198.36"/>
    <n v="220.16"/>
    <n v="162.76"/>
    <n v="214.56"/>
    <n v="6613359"/>
    <n v="210.09"/>
    <n v="0.5"/>
    <n v="1"/>
    <n v="704.71272727272731"/>
    <n v="49.42"/>
    <x v="33636"/>
    <n v="1476.76"/>
    <n v="-67.33"/>
    <n v="1516.34"/>
    <n v="83.26"/>
    <n v="1.48"/>
    <n v="1418962307.04"/>
    <n v="12.63"/>
  </r>
  <r>
    <d v="1991-06-26T00:00:00"/>
    <x v="8"/>
    <x v="105"/>
    <x v="2"/>
    <n v="828.05"/>
    <n v="845.6"/>
    <n v="799.8"/>
    <n v="829.84"/>
    <n v="3636810"/>
    <n v="828.1"/>
    <n v="0"/>
    <n v="1.5"/>
    <n v="777.61545454545455"/>
    <n v="39.69"/>
    <x v="33637"/>
    <n v="1549.66"/>
    <n v="5.57"/>
    <n v="1516.34"/>
    <n v="83.26"/>
    <n v="1.1599999999999999"/>
    <n v="3017970410.4000001"/>
    <n v="604.08000000000004"/>
  </r>
  <r>
    <d v="1991-06-27T00:00:00"/>
    <x v="8"/>
    <x v="105"/>
    <x v="3"/>
    <n v="148.88"/>
    <n v="157.80000000000001"/>
    <n v="143.1"/>
    <n v="153.11000000000001"/>
    <n v="3010007"/>
    <n v="144.06"/>
    <n v="1"/>
    <n v="1"/>
    <n v="792.07545454545459"/>
    <n v="31.96"/>
    <x v="24707"/>
    <n v="1564.12"/>
    <n v="20.03"/>
    <n v="1516.34"/>
    <n v="83.26"/>
    <n v="1.36"/>
    <n v="460862171.76999998"/>
    <n v="5.82"/>
  </r>
  <r>
    <d v="1991-06-28T00:00:00"/>
    <x v="8"/>
    <x v="105"/>
    <x v="4"/>
    <n v="849.62"/>
    <n v="855.58"/>
    <n v="825.63"/>
    <n v="841.19"/>
    <n v="9779898"/>
    <n v="847.8"/>
    <n v="0"/>
    <n v="1"/>
    <n v="846.52636363636373"/>
    <n v="68.02"/>
    <x v="33638"/>
    <n v="1618.57"/>
    <n v="74.48"/>
    <n v="1516.34"/>
    <n v="83.26"/>
    <n v="0.54"/>
    <n v="8226752398.6199999"/>
    <n v="47.9"/>
  </r>
  <r>
    <d v="1991-06-29T00:00:00"/>
    <x v="8"/>
    <x v="105"/>
    <x v="3"/>
    <n v="749.95"/>
    <n v="796.19"/>
    <n v="733.52"/>
    <n v="741.59"/>
    <n v="1359418"/>
    <n v="745.4"/>
    <n v="0"/>
    <n v="1"/>
    <n v="850.42727272727279"/>
    <n v="66.989999999999995"/>
    <x v="9526"/>
    <n v="1622.47"/>
    <n v="78.38"/>
    <n v="1516.34"/>
    <n v="83.26"/>
    <n v="1.1599999999999999"/>
    <n v="1008130794.62"/>
    <n v="41.15"/>
  </r>
  <r>
    <d v="1991-06-30T00:00:00"/>
    <x v="8"/>
    <x v="105"/>
    <x v="0"/>
    <n v="1174.0999999999999"/>
    <n v="1199.32"/>
    <n v="1133.57"/>
    <n v="1159.75"/>
    <n v="8502667"/>
    <n v="1159.1600000000001"/>
    <n v="0"/>
    <n v="1"/>
    <n v="831.9899999999999"/>
    <n v="42.83"/>
    <x v="33639"/>
    <n v="1604.04"/>
    <n v="59.94"/>
    <n v="1516.34"/>
    <n v="83.26"/>
    <n v="1.25"/>
    <n v="9860968053.25"/>
    <n v="41.92"/>
  </r>
  <r>
    <d v="1991-07-01T00:00:00"/>
    <x v="9"/>
    <x v="105"/>
    <x v="0"/>
    <n v="748.09"/>
    <n v="755.69"/>
    <n v="702.15"/>
    <n v="743.12"/>
    <n v="5488465"/>
    <n v="742.61"/>
    <n v="1"/>
    <n v="1"/>
    <n v="765.10090909090911"/>
    <n v="43.53"/>
    <x v="33640"/>
    <n v="1537.15"/>
    <n v="-6.94"/>
    <n v="1516.34"/>
    <n v="83.26"/>
    <n v="0.72"/>
    <n v="4078588110.8000002"/>
    <n v="127.38"/>
  </r>
  <r>
    <d v="1991-07-02T00:00:00"/>
    <x v="9"/>
    <x v="105"/>
    <x v="3"/>
    <n v="1368.67"/>
    <n v="1374.09"/>
    <n v="1353.95"/>
    <n v="1366.66"/>
    <n v="6935953"/>
    <n v="1369.18"/>
    <n v="0"/>
    <n v="2"/>
    <n v="713.53181818181827"/>
    <n v="67.650000000000006"/>
    <x v="33641"/>
    <n v="1485.58"/>
    <n v="-58.51"/>
    <n v="1516.34"/>
    <n v="83.26"/>
    <n v="0.82"/>
    <n v="9479089526.9799995"/>
    <n v="119.08"/>
  </r>
  <r>
    <d v="1991-07-03T00:00:00"/>
    <x v="9"/>
    <x v="105"/>
    <x v="3"/>
    <n v="384.58"/>
    <n v="391.85"/>
    <n v="374.22"/>
    <n v="390.84"/>
    <n v="8113545"/>
    <n v="390.34"/>
    <n v="0.5"/>
    <n v="1"/>
    <n v="708.06727272727267"/>
    <n v="31.2"/>
    <x v="33642"/>
    <n v="1480.11"/>
    <n v="-63.98"/>
    <n v="1516.34"/>
    <n v="83.26"/>
    <n v="1.39"/>
    <n v="3171097927.8000002"/>
    <n v="8.08"/>
  </r>
  <r>
    <d v="1991-07-04T00:00:00"/>
    <x v="9"/>
    <x v="105"/>
    <x v="4"/>
    <n v="748.05"/>
    <n v="770.27"/>
    <n v="728.22"/>
    <n v="748.92"/>
    <n v="4031975"/>
    <n v="754.99"/>
    <n v="0"/>
    <n v="1"/>
    <n v="810.38545454545454"/>
    <n v="44.23"/>
    <x v="33643"/>
    <n v="1582.43"/>
    <n v="38.340000000000003"/>
    <n v="1516.34"/>
    <n v="83.26"/>
    <n v="1.29"/>
    <n v="3019626717"/>
    <n v="17.100000000000001"/>
  </r>
  <r>
    <d v="1991-07-05T00:00:00"/>
    <x v="9"/>
    <x v="105"/>
    <x v="3"/>
    <n v="528.44000000000005"/>
    <n v="572.02"/>
    <n v="479.46"/>
    <n v="562.26"/>
    <n v="1888972"/>
    <n v="554.65"/>
    <n v="0"/>
    <n v="1"/>
    <n v="785.80454545454529"/>
    <n v="39.659999999999997"/>
    <x v="33644"/>
    <n v="1557.85"/>
    <n v="13.76"/>
    <n v="1516.34"/>
    <n v="83.26"/>
    <n v="1.26"/>
    <n v="1062093396.72"/>
    <n v="57.63"/>
  </r>
  <r>
    <d v="1991-07-06T00:00:00"/>
    <x v="9"/>
    <x v="105"/>
    <x v="3"/>
    <n v="1017.01"/>
    <n v="1033.18"/>
    <n v="979.95"/>
    <n v="1016.49"/>
    <n v="5927758"/>
    <n v="1019.91"/>
    <n v="0"/>
    <n v="1"/>
    <n v="771.71818181818173"/>
    <n v="66.83"/>
    <x v="15611"/>
    <n v="1543.76"/>
    <n v="-0.33"/>
    <n v="1516.34"/>
    <n v="83.26"/>
    <n v="0.97"/>
    <n v="6025506729.4200001"/>
    <n v="41.11"/>
  </r>
  <r>
    <d v="1991-07-07T00:00:00"/>
    <x v="9"/>
    <x v="105"/>
    <x v="1"/>
    <n v="990.42"/>
    <n v="1030.43"/>
    <n v="958.07"/>
    <n v="988.9"/>
    <n v="3727802"/>
    <n v="994.37"/>
    <n v="1"/>
    <n v="1"/>
    <n v="694.12363636363636"/>
    <n v="41.01"/>
    <x v="33645"/>
    <n v="1466.17"/>
    <n v="-77.92"/>
    <n v="1516.34"/>
    <n v="83.26"/>
    <n v="0.51"/>
    <n v="3686423397.8000002"/>
    <n v="88.18"/>
  </r>
  <r>
    <d v="1991-07-08T00:00:00"/>
    <x v="9"/>
    <x v="105"/>
    <x v="4"/>
    <n v="735.15"/>
    <n v="773.45"/>
    <n v="734.35"/>
    <n v="752.07"/>
    <n v="5311594"/>
    <n v="747.95"/>
    <n v="0"/>
    <n v="1"/>
    <n v="723.13"/>
    <n v="37.56"/>
    <x v="27329"/>
    <n v="1495.18"/>
    <n v="-48.92"/>
    <n v="1516.34"/>
    <n v="83.26"/>
    <n v="0.86"/>
    <n v="3994690499.5799999"/>
    <n v="27.73"/>
  </r>
  <r>
    <d v="1991-07-09T00:00:00"/>
    <x v="9"/>
    <x v="105"/>
    <x v="4"/>
    <n v="903.09"/>
    <n v="911.26"/>
    <n v="881.18"/>
    <n v="884.1"/>
    <n v="5713668"/>
    <n v="891.51"/>
    <n v="1"/>
    <n v="2"/>
    <n v="731.43545454545449"/>
    <n v="43.28"/>
    <x v="8169"/>
    <n v="1503.48"/>
    <n v="-40.61"/>
    <n v="1516.34"/>
    <n v="83.26"/>
    <n v="1.1499999999999999"/>
    <n v="5051453878.8000002"/>
    <n v="42.39"/>
  </r>
  <r>
    <d v="1991-07-10T00:00:00"/>
    <x v="9"/>
    <x v="105"/>
    <x v="1"/>
    <n v="515.47"/>
    <n v="546.48"/>
    <n v="475.5"/>
    <n v="538.78"/>
    <n v="1838658"/>
    <n v="541.44000000000005"/>
    <n v="1"/>
    <n v="1.5"/>
    <n v="733.86909090909091"/>
    <n v="56.19"/>
    <x v="33646"/>
    <n v="1505.91"/>
    <n v="-38.18"/>
    <n v="1516.34"/>
    <n v="83.26"/>
    <n v="1.35"/>
    <n v="990632157.24000001"/>
    <n v="22.54"/>
  </r>
  <r>
    <d v="1991-07-11T00:00:00"/>
    <x v="9"/>
    <x v="105"/>
    <x v="4"/>
    <n v="403.25"/>
    <n v="430.37"/>
    <n v="401.35"/>
    <n v="423.97"/>
    <n v="6662438"/>
    <n v="427.97"/>
    <n v="0"/>
    <n v="2"/>
    <n v="726.89454545454544"/>
    <n v="64.569999999999993"/>
    <x v="33647"/>
    <n v="1498.94"/>
    <n v="-45.15"/>
    <n v="1516.34"/>
    <n v="83.26"/>
    <n v="1.39"/>
    <n v="2824673838.8600001"/>
    <n v="12.87"/>
  </r>
  <r>
    <d v="1991-07-12T00:00:00"/>
    <x v="9"/>
    <x v="105"/>
    <x v="3"/>
    <n v="165.16"/>
    <n v="182.81"/>
    <n v="156.91999999999999"/>
    <n v="175.86"/>
    <n v="7208133"/>
    <n v="166.3"/>
    <n v="0"/>
    <n v="1"/>
    <n v="799.72909090909093"/>
    <n v="51.13"/>
    <x v="33648"/>
    <n v="1571.77"/>
    <n v="27.68"/>
    <n v="1516.34"/>
    <n v="83.26"/>
    <n v="1.49"/>
    <n v="1267622269.3800001"/>
    <n v="22.22"/>
  </r>
  <r>
    <d v="1991-07-13T00:00:00"/>
    <x v="9"/>
    <x v="105"/>
    <x v="1"/>
    <n v="1292.7"/>
    <n v="1312.1"/>
    <n v="1287.68"/>
    <n v="1306.55"/>
    <n v="8810986"/>
    <n v="1311.86"/>
    <n v="0"/>
    <n v="2"/>
    <n v="912.48454545454524"/>
    <n v="57.33"/>
    <x v="33649"/>
    <n v="1684.53"/>
    <n v="140.44"/>
    <n v="1516.34"/>
    <n v="83.26"/>
    <n v="1.48"/>
    <n v="11511993758.299999"/>
    <n v="155.13"/>
  </r>
  <r>
    <d v="1991-07-14T00:00:00"/>
    <x v="9"/>
    <x v="105"/>
    <x v="4"/>
    <n v="1498.01"/>
    <n v="1524.28"/>
    <n v="1471.71"/>
    <n v="1516.34"/>
    <n v="9780082"/>
    <n v="1509.63"/>
    <n v="0"/>
    <n v="1"/>
    <n v="923.63636363636385"/>
    <n v="66.86"/>
    <x v="28698"/>
    <n v="1695.68"/>
    <n v="151.59"/>
    <n v="1516.34"/>
    <n v="83.26"/>
    <n v="1.42"/>
    <n v="14829929539.879999"/>
    <n v="58.71"/>
  </r>
  <r>
    <d v="1991-07-15T00:00:00"/>
    <x v="9"/>
    <x v="105"/>
    <x v="2"/>
    <n v="483.5"/>
    <n v="508.64"/>
    <n v="462.68"/>
    <n v="478.53"/>
    <n v="3124055"/>
    <n v="483.57"/>
    <n v="0"/>
    <n v="1.5"/>
    <n v="826.32818181818186"/>
    <n v="55.77"/>
    <x v="15092"/>
    <n v="1598.37"/>
    <n v="54.28"/>
    <n v="1493.49"/>
    <n v="83.26"/>
    <n v="1.2"/>
    <n v="1494954039.1500001"/>
    <n v="144.72"/>
  </r>
  <r>
    <d v="1991-07-16T00:00:00"/>
    <x v="9"/>
    <x v="105"/>
    <x v="4"/>
    <n v="400.41"/>
    <n v="419.27"/>
    <n v="373.4"/>
    <n v="407.31"/>
    <n v="7495162"/>
    <n v="412.44"/>
    <n v="0"/>
    <n v="1"/>
    <n v="912.8336363636364"/>
    <n v="43.78"/>
    <x v="33650"/>
    <n v="1684.88"/>
    <n v="140.79"/>
    <n v="1493.49"/>
    <n v="83.26"/>
    <n v="0.87"/>
    <n v="3052854434.2199998"/>
    <n v="24.59"/>
  </r>
  <r>
    <d v="1991-07-17T00:00:00"/>
    <x v="9"/>
    <x v="105"/>
    <x v="1"/>
    <n v="180.31"/>
    <n v="183.92"/>
    <n v="131.63999999999999"/>
    <n v="162.94999999999999"/>
    <n v="5441049"/>
    <n v="158.79"/>
    <n v="0"/>
    <n v="2"/>
    <n v="888.34727272727275"/>
    <n v="39.22"/>
    <x v="33651"/>
    <n v="1660.39"/>
    <n v="116.3"/>
    <n v="1493.49"/>
    <n v="83.26"/>
    <n v="1.37"/>
    <n v="886618934.54999995"/>
    <n v="4.2"/>
  </r>
  <r>
    <d v="1991-07-18T00:00:00"/>
    <x v="9"/>
    <x v="105"/>
    <x v="2"/>
    <n v="1312.36"/>
    <n v="1349.45"/>
    <n v="1277.6500000000001"/>
    <n v="1307.97"/>
    <n v="9506107"/>
    <n v="1312.14"/>
    <n v="0"/>
    <n v="1.5"/>
    <n v="961.66181818181826"/>
    <n v="47.21"/>
    <x v="33652"/>
    <n v="1733.71"/>
    <n v="189.62"/>
    <n v="1493.49"/>
    <n v="83.26"/>
    <n v="0.84"/>
    <n v="12433702772.790001"/>
    <n v="57.97"/>
  </r>
  <r>
    <d v="1991-07-19T00:00:00"/>
    <x v="9"/>
    <x v="105"/>
    <x v="2"/>
    <n v="841.96"/>
    <n v="844.13"/>
    <n v="838.34"/>
    <n v="843.43"/>
    <n v="5961856"/>
    <n v="850.6"/>
    <n v="1"/>
    <n v="1"/>
    <n v="885.73"/>
    <n v="51.4"/>
    <x v="27412"/>
    <n v="1657.78"/>
    <n v="113.68"/>
    <n v="1493.49"/>
    <n v="83.26"/>
    <n v="0.65"/>
    <n v="5028408206.0799999"/>
    <n v="35.11"/>
  </r>
  <r>
    <d v="1991-07-20T00:00:00"/>
    <x v="9"/>
    <x v="105"/>
    <x v="3"/>
    <n v="942.73"/>
    <n v="977.27"/>
    <n v="909.12"/>
    <n v="910.87"/>
    <n v="3283410"/>
    <n v="903.82"/>
    <n v="0"/>
    <n v="1"/>
    <n v="849.33545454545458"/>
    <n v="31.4"/>
    <x v="20403"/>
    <n v="1621.38"/>
    <n v="77.290000000000006"/>
    <n v="1493.49"/>
    <n v="83.26"/>
    <n v="0.81"/>
    <n v="2990759666.6999998"/>
    <n v="26.87"/>
  </r>
  <r>
    <d v="1991-07-21T00:00:00"/>
    <x v="9"/>
    <x v="105"/>
    <x v="2"/>
    <n v="464.63"/>
    <n v="488.52"/>
    <n v="442.5"/>
    <n v="462.06"/>
    <n v="4511060"/>
    <n v="467.8"/>
    <n v="0"/>
    <n v="1"/>
    <n v="797.63818181818181"/>
    <n v="68.739999999999995"/>
    <x v="33653"/>
    <n v="1569.68"/>
    <n v="25.59"/>
    <n v="1493.49"/>
    <n v="83.26"/>
    <n v="0.5"/>
    <n v="2084380383.5999999"/>
    <n v="13.04"/>
  </r>
  <r>
    <d v="1991-07-22T00:00:00"/>
    <x v="9"/>
    <x v="105"/>
    <x v="1"/>
    <n v="1223.44"/>
    <n v="1253.45"/>
    <n v="1206.99"/>
    <n v="1225.1500000000001"/>
    <n v="8290104"/>
    <n v="1227.8499999999999"/>
    <n v="0"/>
    <n v="1"/>
    <n v="875.12454545454557"/>
    <n v="66.569999999999993"/>
    <x v="33654"/>
    <n v="1647.17"/>
    <n v="103.08"/>
    <n v="1493.49"/>
    <n v="83.26"/>
    <n v="1.1000000000000001"/>
    <n v="10156620915.6"/>
    <n v="72.28"/>
  </r>
  <r>
    <d v="1991-07-23T00:00:00"/>
    <x v="9"/>
    <x v="105"/>
    <x v="3"/>
    <n v="1444.89"/>
    <n v="1491.51"/>
    <n v="1404.16"/>
    <n v="1416.17"/>
    <n v="7488352"/>
    <n v="1422.48"/>
    <n v="0.5"/>
    <n v="1.5"/>
    <n v="782.15181818181816"/>
    <n v="43.38"/>
    <x v="33655"/>
    <n v="1554.2"/>
    <n v="10.11"/>
    <n v="1493.49"/>
    <n v="83.26"/>
    <n v="0.95"/>
    <n v="10604779451.84"/>
    <n v="101.5"/>
  </r>
  <r>
    <d v="1991-07-24T00:00:00"/>
    <x v="9"/>
    <x v="105"/>
    <x v="0"/>
    <n v="1444.98"/>
    <n v="1459.48"/>
    <n v="1398.84"/>
    <n v="1429.22"/>
    <n v="5188128"/>
    <n v="1430.85"/>
    <n v="0"/>
    <n v="1"/>
    <n v="734.36181818181819"/>
    <n v="54.04"/>
    <x v="33656"/>
    <n v="1506.41"/>
    <n v="-37.68"/>
    <n v="1493.49"/>
    <n v="83.26"/>
    <n v="1.28"/>
    <n v="7414976300.1599998"/>
    <n v="43.41"/>
  </r>
  <r>
    <d v="1991-07-25T00:00:00"/>
    <x v="9"/>
    <x v="105"/>
    <x v="0"/>
    <n v="424.84"/>
    <n v="458.79"/>
    <n v="383.81"/>
    <n v="445.95"/>
    <n v="4208705"/>
    <n v="446.03"/>
    <n v="0"/>
    <n v="2"/>
    <n v="694.97818181818184"/>
    <n v="54.82"/>
    <x v="33657"/>
    <n v="1467.02"/>
    <n v="-77.069999999999993"/>
    <n v="1493.49"/>
    <n v="83.26"/>
    <n v="0.71"/>
    <n v="1876871994.75"/>
    <n v="149.41999999999999"/>
  </r>
  <r>
    <d v="1991-07-26T00:00:00"/>
    <x v="9"/>
    <x v="105"/>
    <x v="0"/>
    <n v="1403.33"/>
    <n v="1443.08"/>
    <n v="1399.3"/>
    <n v="1430.09"/>
    <n v="2032749"/>
    <n v="1435.71"/>
    <n v="0"/>
    <n v="2"/>
    <n v="786.9072727272727"/>
    <n v="57.12"/>
    <x v="33658"/>
    <n v="1558.95"/>
    <n v="14.86"/>
    <n v="1493.49"/>
    <n v="83.26"/>
    <n v="0.63"/>
    <n v="2907014017.4099998"/>
    <n v="208.43"/>
  </r>
  <r>
    <d v="1991-07-27T00:00:00"/>
    <x v="9"/>
    <x v="105"/>
    <x v="0"/>
    <n v="141"/>
    <n v="152.94"/>
    <n v="129.86000000000001"/>
    <n v="137.96"/>
    <n v="9731664"/>
    <n v="147.87"/>
    <n v="0.5"/>
    <n v="1"/>
    <n v="694.96"/>
    <n v="64.02"/>
    <x v="21924"/>
    <n v="1467.01"/>
    <n v="-77.09"/>
    <n v="1493.49"/>
    <n v="83.26"/>
    <n v="1.33"/>
    <n v="1342580365.4400001"/>
    <n v="2.9"/>
  </r>
  <r>
    <d v="1991-07-28T00:00:00"/>
    <x v="9"/>
    <x v="105"/>
    <x v="0"/>
    <n v="984.07"/>
    <n v="998.32"/>
    <n v="936.7"/>
    <n v="969.41"/>
    <n v="3284084"/>
    <n v="961.95"/>
    <n v="0"/>
    <n v="1.5"/>
    <n v="801.20545454545459"/>
    <n v="50.01"/>
    <x v="33659"/>
    <n v="1573.25"/>
    <n v="29.16"/>
    <n v="1493.49"/>
    <n v="83.26"/>
    <n v="1.47"/>
    <n v="3183623870.4400001"/>
    <n v="29.49"/>
  </r>
  <r>
    <d v="1991-07-29T00:00:00"/>
    <x v="9"/>
    <x v="105"/>
    <x v="1"/>
    <n v="483.14"/>
    <n v="516.6"/>
    <n v="450.85"/>
    <n v="472.72"/>
    <n v="8241090"/>
    <n v="465.68"/>
    <n v="1"/>
    <n v="1"/>
    <n v="732.74"/>
    <n v="48.61"/>
    <x v="33660"/>
    <n v="1504.79"/>
    <n v="-39.31"/>
    <n v="1493.49"/>
    <n v="83.26"/>
    <n v="1.07"/>
    <n v="3895728064.8000002"/>
    <n v="11.88"/>
  </r>
  <r>
    <d v="1991-07-30T00:00:00"/>
    <x v="9"/>
    <x v="105"/>
    <x v="4"/>
    <n v="444.71"/>
    <n v="445.33"/>
    <n v="442.21"/>
    <n v="443.09"/>
    <n v="6502717"/>
    <n v="440.5"/>
    <n v="0"/>
    <n v="1"/>
    <n v="730.81727272727278"/>
    <n v="53.07"/>
    <x v="33661"/>
    <n v="1502.86"/>
    <n v="-41.23"/>
    <n v="1493.49"/>
    <n v="83.26"/>
    <n v="1.18"/>
    <n v="2881288875.5300002"/>
    <n v="27.26"/>
  </r>
  <r>
    <d v="1991-07-31T00:00:00"/>
    <x v="9"/>
    <x v="105"/>
    <x v="1"/>
    <n v="339.49"/>
    <n v="355.16"/>
    <n v="301.42"/>
    <n v="342.2"/>
    <n v="7698212"/>
    <n v="349.31"/>
    <n v="0"/>
    <n v="1"/>
    <n v="823.26454545454556"/>
    <n v="63.46"/>
    <x v="33662"/>
    <n v="1595.31"/>
    <n v="51.22"/>
    <n v="1493.49"/>
    <n v="83.26"/>
    <n v="0.89"/>
    <n v="2634328146.4000001"/>
    <n v="26.75"/>
  </r>
  <r>
    <d v="1991-08-01T00:00:00"/>
    <x v="10"/>
    <x v="105"/>
    <x v="3"/>
    <n v="1331.64"/>
    <n v="1334.07"/>
    <n v="1286.2"/>
    <n v="1314.41"/>
    <n v="9104422"/>
    <n v="1308.02"/>
    <n v="0.5"/>
    <n v="1.5"/>
    <n v="920.5654545454546"/>
    <n v="40.15"/>
    <x v="33663"/>
    <n v="1692.61"/>
    <n v="148.52000000000001"/>
    <n v="1493.49"/>
    <n v="83.26"/>
    <n v="0.95"/>
    <n v="11966943321.02"/>
    <n v="40.869999999999997"/>
  </r>
  <r>
    <d v="1991-08-02T00:00:00"/>
    <x v="10"/>
    <x v="105"/>
    <x v="1"/>
    <n v="184.57"/>
    <n v="217.81"/>
    <n v="176.32"/>
    <n v="202.45"/>
    <n v="7965885"/>
    <n v="200.22"/>
    <n v="1"/>
    <n v="1"/>
    <n v="823.64545454545453"/>
    <n v="57.41"/>
    <x v="33664"/>
    <n v="1595.69"/>
    <n v="51.6"/>
    <n v="1493.49"/>
    <n v="83.26"/>
    <n v="1.47"/>
    <n v="1612693418.25"/>
    <n v="4.3499999999999996"/>
  </r>
  <r>
    <d v="1991-08-03T00:00:00"/>
    <x v="10"/>
    <x v="105"/>
    <x v="3"/>
    <n v="919.11"/>
    <n v="937.06"/>
    <n v="871.86"/>
    <n v="890.48"/>
    <n v="1061096"/>
    <n v="889.83"/>
    <n v="0"/>
    <n v="1"/>
    <n v="839.79636363636371"/>
    <n v="37.409999999999997"/>
    <x v="33665"/>
    <n v="1611.84"/>
    <n v="67.75"/>
    <n v="1493.49"/>
    <n v="83.26"/>
    <n v="0.87"/>
    <n v="944884766.08000004"/>
    <n v="21.27"/>
  </r>
  <r>
    <d v="1991-08-04T00:00:00"/>
    <x v="10"/>
    <x v="105"/>
    <x v="4"/>
    <n v="1002.07"/>
    <n v="1016.68"/>
    <n v="957.96"/>
    <n v="996"/>
    <n v="5692138"/>
    <n v="999.64"/>
    <n v="0"/>
    <n v="1"/>
    <n v="778.2590909090909"/>
    <n v="40.909999999999997"/>
    <x v="33666"/>
    <n v="1550.3"/>
    <n v="6.21"/>
    <n v="1493.49"/>
    <n v="83.26"/>
    <n v="1.1499999999999999"/>
    <n v="5669369448"/>
    <n v="48.97"/>
  </r>
  <r>
    <d v="1991-08-05T00:00:00"/>
    <x v="10"/>
    <x v="105"/>
    <x v="4"/>
    <n v="1475.52"/>
    <n v="1478.63"/>
    <n v="1435.64"/>
    <n v="1457.17"/>
    <n v="4350758"/>
    <n v="1454.39"/>
    <n v="0.5"/>
    <n v="1"/>
    <n v="782.63909090909101"/>
    <n v="42.77"/>
    <x v="33667"/>
    <n v="1554.68"/>
    <n v="10.59"/>
    <n v="1493.49"/>
    <n v="83.26"/>
    <n v="0.68"/>
    <n v="6339794034.8599997"/>
    <n v="94.8"/>
  </r>
  <r>
    <d v="1991-08-06T00:00:00"/>
    <x v="10"/>
    <x v="105"/>
    <x v="0"/>
    <n v="417.76"/>
    <n v="438.28"/>
    <n v="410.21"/>
    <n v="418.67"/>
    <n v="4551306"/>
    <n v="421.03"/>
    <n v="0"/>
    <n v="1"/>
    <n v="665.38636363636363"/>
    <n v="53.87"/>
    <x v="33668"/>
    <n v="1437.43"/>
    <n v="-106.66"/>
    <n v="1493.49"/>
    <n v="83.26"/>
    <n v="1.1399999999999999"/>
    <n v="1905495283.02"/>
    <n v="119.77"/>
  </r>
  <r>
    <d v="1991-08-07T00:00:00"/>
    <x v="10"/>
    <x v="105"/>
    <x v="0"/>
    <n v="1315.82"/>
    <n v="1331.39"/>
    <n v="1284.53"/>
    <n v="1306.6600000000001"/>
    <n v="7992004"/>
    <n v="1314.76"/>
    <n v="1"/>
    <n v="1"/>
    <n v="709.85090909090911"/>
    <n v="30.65"/>
    <x v="33669"/>
    <n v="1481.9"/>
    <n v="-62.19"/>
    <n v="1493.49"/>
    <n v="83.26"/>
    <n v="0.51"/>
    <n v="10442831946.639999"/>
    <n v="39.06"/>
  </r>
  <r>
    <d v="1991-08-08T00:00:00"/>
    <x v="10"/>
    <x v="105"/>
    <x v="3"/>
    <n v="181.44"/>
    <n v="219.9"/>
    <n v="167.62"/>
    <n v="216.29"/>
    <n v="3943149"/>
    <n v="208.45"/>
    <n v="0"/>
    <n v="1"/>
    <n v="710.56"/>
    <n v="47.38"/>
    <x v="33670"/>
    <n v="1482.61"/>
    <n v="-61.49"/>
    <n v="1493.49"/>
    <n v="83.26"/>
    <n v="0.51"/>
    <n v="852863697.21000004"/>
    <n v="6.5"/>
  </r>
  <r>
    <d v="1991-08-09T00:00:00"/>
    <x v="10"/>
    <x v="105"/>
    <x v="3"/>
    <n v="420.43"/>
    <n v="455.03"/>
    <n v="390.68"/>
    <n v="451.57"/>
    <n v="7025361"/>
    <n v="447.05"/>
    <n v="0.5"/>
    <n v="1"/>
    <n v="711.75272727272738"/>
    <n v="69.14"/>
    <x v="33671"/>
    <n v="1483.8"/>
    <n v="-60.29"/>
    <n v="1493.49"/>
    <n v="83.26"/>
    <n v="0.52"/>
    <n v="3172442266.77"/>
    <n v="10.34"/>
  </r>
  <r>
    <d v="1991-08-10T00:00:00"/>
    <x v="10"/>
    <x v="105"/>
    <x v="1"/>
    <n v="1459.87"/>
    <n v="1465.7"/>
    <n v="1416.02"/>
    <n v="1460.01"/>
    <n v="8414829"/>
    <n v="1454.09"/>
    <n v="0"/>
    <n v="1"/>
    <n v="698.02181818181828"/>
    <n v="39.97"/>
    <x v="33672"/>
    <n v="1470.07"/>
    <n v="-74.02"/>
    <n v="1493.49"/>
    <n v="83.26"/>
    <n v="1.07"/>
    <n v="12285734488.290001"/>
    <n v="740.98"/>
  </r>
  <r>
    <d v="1991-08-11T00:00:00"/>
    <x v="10"/>
    <x v="105"/>
    <x v="2"/>
    <n v="1421"/>
    <n v="1438.18"/>
    <n v="1401.15"/>
    <n v="1412.51"/>
    <n v="8136400"/>
    <n v="1415.85"/>
    <n v="0"/>
    <n v="1"/>
    <n v="691.01636363636362"/>
    <n v="67.77"/>
    <x v="33673"/>
    <n v="1463.06"/>
    <n v="-81.03"/>
    <n v="1493.49"/>
    <n v="83.26"/>
    <n v="0.78"/>
    <n v="11492746364"/>
    <n v="147.07"/>
  </r>
  <r>
    <d v="1991-08-12T00:00:00"/>
    <x v="10"/>
    <x v="105"/>
    <x v="4"/>
    <n v="251.89"/>
    <n v="256.52"/>
    <n v="247.82"/>
    <n v="248.29"/>
    <n v="3407636"/>
    <n v="241.28"/>
    <n v="1"/>
    <n v="1.5"/>
    <n v="591.80818181818177"/>
    <n v="63.81"/>
    <x v="33674"/>
    <n v="1363.85"/>
    <n v="-180.24"/>
    <n v="1493.49"/>
    <n v="83.26"/>
    <n v="1.1299999999999999"/>
    <n v="846081942.44000006"/>
    <n v="14.17"/>
  </r>
  <r>
    <d v="1991-08-13T00:00:00"/>
    <x v="10"/>
    <x v="105"/>
    <x v="0"/>
    <n v="419.88"/>
    <n v="453.7"/>
    <n v="377.78"/>
    <n v="380.11"/>
    <n v="9370494"/>
    <n v="389.37"/>
    <n v="0.5"/>
    <n v="2"/>
    <n v="657.28818181818178"/>
    <n v="69.16"/>
    <x v="33675"/>
    <n v="1429.33"/>
    <n v="-114.76"/>
    <n v="1493.49"/>
    <n v="83.26"/>
    <n v="1.33"/>
    <n v="3561818474.3400002"/>
    <n v="8.7100000000000009"/>
  </r>
  <r>
    <d v="1991-08-14T00:00:00"/>
    <x v="10"/>
    <x v="105"/>
    <x v="3"/>
    <n v="205.73"/>
    <n v="214.61"/>
    <n v="187.11"/>
    <n v="213.57"/>
    <n v="7067804"/>
    <n v="218.05"/>
    <n v="0"/>
    <n v="1"/>
    <n v="662.16272727272724"/>
    <n v="54.98"/>
    <x v="33676"/>
    <n v="1434.21"/>
    <n v="-109.88"/>
    <n v="1493.49"/>
    <n v="83.26"/>
    <n v="0.83"/>
    <n v="1509470900.28"/>
    <n v="22.96"/>
  </r>
  <r>
    <d v="1991-08-15T00:00:00"/>
    <x v="10"/>
    <x v="105"/>
    <x v="0"/>
    <n v="1066.31"/>
    <n v="1068.3800000000001"/>
    <n v="1042.44"/>
    <n v="1044.18"/>
    <n v="1205979"/>
    <n v="1043.04"/>
    <n v="0"/>
    <n v="1"/>
    <n v="674.14363636363646"/>
    <n v="50.38"/>
    <x v="33677"/>
    <n v="1446.19"/>
    <n v="-97.9"/>
    <n v="1493.49"/>
    <n v="83.26"/>
    <n v="0.95"/>
    <n v="1259259152.22"/>
    <n v="176.96"/>
  </r>
  <r>
    <d v="1991-08-16T00:00:00"/>
    <x v="10"/>
    <x v="105"/>
    <x v="4"/>
    <n v="158.63999999999999"/>
    <n v="177.54"/>
    <n v="119.5"/>
    <n v="167.39"/>
    <n v="7641078"/>
    <n v="175.09"/>
    <n v="0"/>
    <n v="1"/>
    <n v="610.20090909090914"/>
    <n v="42.94"/>
    <x v="33678"/>
    <n v="1382.25"/>
    <n v="-161.84"/>
    <n v="1493.49"/>
    <n v="83.26"/>
    <n v="0.93"/>
    <n v="1279040046.4200001"/>
    <n v="14.04"/>
  </r>
  <r>
    <d v="1991-08-17T00:00:00"/>
    <x v="10"/>
    <x v="105"/>
    <x v="1"/>
    <n v="923.65"/>
    <n v="927.81"/>
    <n v="903.7"/>
    <n v="907.78"/>
    <n v="4141952"/>
    <n v="901.16"/>
    <n v="0"/>
    <n v="1"/>
    <n v="693.15909090909088"/>
    <n v="38.799999999999997"/>
    <x v="33679"/>
    <n v="1465.2"/>
    <n v="-78.89"/>
    <n v="1493.49"/>
    <n v="83.26"/>
    <n v="1.03"/>
    <n v="3759981186.5599999"/>
    <n v="31.14"/>
  </r>
  <r>
    <d v="1991-08-18T00:00:00"/>
    <x v="10"/>
    <x v="105"/>
    <x v="0"/>
    <n v="1301.6500000000001"/>
    <n v="1340.73"/>
    <n v="1268.03"/>
    <n v="1314.46"/>
    <n v="4411512"/>
    <n v="1305.28"/>
    <n v="0"/>
    <n v="1"/>
    <n v="626.46454545454549"/>
    <n v="47.03"/>
    <x v="33680"/>
    <n v="1398.51"/>
    <n v="-145.58000000000001"/>
    <n v="1493.49"/>
    <n v="83.26"/>
    <n v="0.51"/>
    <n v="5798756063.5200005"/>
    <n v="43.02"/>
  </r>
  <r>
    <d v="1991-08-19T00:00:00"/>
    <x v="10"/>
    <x v="105"/>
    <x v="0"/>
    <n v="271.55"/>
    <n v="292.66000000000003"/>
    <n v="223.32"/>
    <n v="229.41"/>
    <n v="6701393"/>
    <n v="223.93"/>
    <n v="0.5"/>
    <n v="1"/>
    <n v="638.63545454545454"/>
    <n v="50.42"/>
    <x v="33681"/>
    <n v="1410.68"/>
    <n v="-133.41"/>
    <n v="1493.49"/>
    <n v="83.26"/>
    <n v="0.84"/>
    <n v="1537366568.1300001"/>
    <n v="13.43"/>
  </r>
  <r>
    <d v="1991-08-20T00:00:00"/>
    <x v="10"/>
    <x v="105"/>
    <x v="0"/>
    <n v="320.08"/>
    <n v="356.73"/>
    <n v="290.95"/>
    <n v="300.52999999999997"/>
    <n v="8241252"/>
    <n v="294.73"/>
    <n v="0"/>
    <n v="1"/>
    <n v="626.76454545454544"/>
    <n v="69.16"/>
    <x v="33682"/>
    <n v="1398.81"/>
    <n v="-145.28"/>
    <n v="1493.49"/>
    <n v="83.26"/>
    <n v="0.6"/>
    <n v="2476743463.5599999"/>
    <n v="71.040000000000006"/>
  </r>
  <r>
    <d v="1991-08-21T00:00:00"/>
    <x v="10"/>
    <x v="105"/>
    <x v="0"/>
    <n v="1385.56"/>
    <n v="1435.16"/>
    <n v="1371.57"/>
    <n v="1382.95"/>
    <n v="5455160"/>
    <n v="1381.52"/>
    <n v="0"/>
    <n v="1"/>
    <n v="665.53727272727269"/>
    <n v="42.29"/>
    <x v="33683"/>
    <n v="1437.58"/>
    <n v="-106.51"/>
    <n v="1493.49"/>
    <n v="83.26"/>
    <n v="1.39"/>
    <n v="7544213522"/>
    <n v="46.94"/>
  </r>
  <r>
    <d v="1991-08-22T00:00:00"/>
    <x v="10"/>
    <x v="105"/>
    <x v="3"/>
    <n v="347.95"/>
    <n v="359.72"/>
    <n v="312.58"/>
    <n v="321.22000000000003"/>
    <n v="4066736"/>
    <n v="312.70999999999998"/>
    <n v="0"/>
    <n v="2"/>
    <n v="671.62636363636364"/>
    <n v="42.17"/>
    <x v="33684"/>
    <n v="1443.67"/>
    <n v="-100.42"/>
    <n v="1493.49"/>
    <n v="83.26"/>
    <n v="1.08"/>
    <n v="1306316937.9200001"/>
    <n v="43.07"/>
  </r>
  <r>
    <d v="1991-08-23T00:00:00"/>
    <x v="10"/>
    <x v="105"/>
    <x v="2"/>
    <n v="962.78"/>
    <n v="978.95"/>
    <n v="937.95"/>
    <n v="968.57"/>
    <n v="9706803"/>
    <n v="965.62"/>
    <n v="0.5"/>
    <n v="1.5"/>
    <n v="678.19636363636357"/>
    <n v="37.93"/>
    <x v="33685"/>
    <n v="1450.24"/>
    <n v="-93.85"/>
    <n v="1493.49"/>
    <n v="83.26"/>
    <n v="1.07"/>
    <n v="9401718181.7099991"/>
    <n v="29.23"/>
  </r>
  <r>
    <d v="1991-08-24T00:00:00"/>
    <x v="10"/>
    <x v="105"/>
    <x v="2"/>
    <n v="435.55"/>
    <n v="466.18"/>
    <n v="411.61"/>
    <n v="433.73"/>
    <n v="1118192"/>
    <n v="428.03"/>
    <n v="0"/>
    <n v="1.5"/>
    <n v="620.94545454545448"/>
    <n v="65.16"/>
    <x v="9267"/>
    <n v="1392.99"/>
    <n v="-151.1"/>
    <n v="1493.49"/>
    <n v="83.26"/>
    <n v="0.63"/>
    <n v="484993416.16000003"/>
    <n v="207.3"/>
  </r>
  <r>
    <d v="1991-08-25T00:00:00"/>
    <x v="10"/>
    <x v="105"/>
    <x v="0"/>
    <n v="358.81"/>
    <n v="392.22"/>
    <n v="331.02"/>
    <n v="345.36"/>
    <n v="7831808"/>
    <n v="341.69"/>
    <n v="0"/>
    <n v="1"/>
    <n v="715.15181818181816"/>
    <n v="67.569999999999993"/>
    <x v="3984"/>
    <n v="1487.2"/>
    <n v="-56.89"/>
    <n v="1493.49"/>
    <n v="83.26"/>
    <n v="0.94"/>
    <n v="2704793210.8800001"/>
    <n v="8.2200000000000006"/>
  </r>
  <r>
    <d v="1991-08-26T00:00:00"/>
    <x v="10"/>
    <x v="105"/>
    <x v="1"/>
    <n v="360.29"/>
    <n v="390.57"/>
    <n v="313.23"/>
    <n v="340.81"/>
    <n v="8200246"/>
    <n v="340.61"/>
    <n v="0"/>
    <n v="1"/>
    <n v="758.35909090909092"/>
    <n v="57.92"/>
    <x v="11570"/>
    <n v="1530.4"/>
    <n v="-13.69"/>
    <n v="1493.49"/>
    <n v="83.26"/>
    <n v="1.46"/>
    <n v="2794725839.2600002"/>
    <n v="14.18"/>
  </r>
  <r>
    <d v="1991-08-27T00:00:00"/>
    <x v="10"/>
    <x v="105"/>
    <x v="4"/>
    <n v="1066.3"/>
    <n v="1101.0899999999999"/>
    <n v="1047.74"/>
    <n v="1079.93"/>
    <n v="4157214"/>
    <n v="1087.68"/>
    <n v="1"/>
    <n v="1"/>
    <n v="768.1"/>
    <n v="44.14"/>
    <x v="2886"/>
    <n v="1540.15"/>
    <n v="-3.95"/>
    <n v="1493.49"/>
    <n v="83.26"/>
    <n v="1.42"/>
    <n v="4489500115.0200005"/>
    <n v="24.14"/>
  </r>
  <r>
    <d v="1991-08-28T00:00:00"/>
    <x v="10"/>
    <x v="105"/>
    <x v="0"/>
    <n v="167.57"/>
    <n v="182.22"/>
    <n v="151.33000000000001"/>
    <n v="174.14"/>
    <n v="4440307"/>
    <n v="167.81"/>
    <n v="0.5"/>
    <n v="1"/>
    <n v="801.89454545454544"/>
    <n v="68.47"/>
    <x v="33686"/>
    <n v="1573.94"/>
    <n v="29.85"/>
    <n v="1493.49"/>
    <n v="83.26"/>
    <n v="0.56999999999999995"/>
    <n v="773235060.98000002"/>
    <n v="5.53"/>
  </r>
  <r>
    <d v="1991-08-29T00:00:00"/>
    <x v="10"/>
    <x v="105"/>
    <x v="2"/>
    <n v="1441.31"/>
    <n v="1466.96"/>
    <n v="1393.41"/>
    <n v="1448.34"/>
    <n v="6943863"/>
    <n v="1444.2"/>
    <n v="0.5"/>
    <n v="1"/>
    <n v="804.11272727272728"/>
    <n v="36.81"/>
    <x v="33687"/>
    <n v="1576.16"/>
    <n v="32.07"/>
    <n v="1493.49"/>
    <n v="83.26"/>
    <n v="0.6"/>
    <n v="10057074537.42"/>
    <n v="65.650000000000006"/>
  </r>
  <r>
    <d v="1991-08-30T00:00:00"/>
    <x v="10"/>
    <x v="105"/>
    <x v="1"/>
    <n v="119.27"/>
    <n v="167.64"/>
    <n v="94.07"/>
    <n v="98.83"/>
    <n v="8965719"/>
    <n v="97.4"/>
    <n v="0"/>
    <n v="1"/>
    <n v="706.00090909090898"/>
    <n v="40.43"/>
    <x v="4871"/>
    <n v="1478.05"/>
    <n v="-66.040000000000006"/>
    <n v="1493.49"/>
    <n v="83.26"/>
    <n v="1.22"/>
    <n v="886082008.76999998"/>
    <n v="2.2599999999999998"/>
  </r>
  <r>
    <d v="1991-08-31T00:00:00"/>
    <x v="10"/>
    <x v="105"/>
    <x v="3"/>
    <n v="705.49"/>
    <n v="731.23"/>
    <n v="669.87"/>
    <n v="727.03"/>
    <n v="3670636"/>
    <n v="731.22"/>
    <n v="1"/>
    <n v="1.5"/>
    <n v="794.74000000000012"/>
    <n v="39.950000000000003"/>
    <x v="33688"/>
    <n v="1566.79"/>
    <n v="22.69"/>
    <n v="1493.49"/>
    <n v="83.26"/>
    <n v="0.68"/>
    <n v="2668662491.0799999"/>
    <n v="50.54"/>
  </r>
  <r>
    <d v="1991-09-01T00:00:00"/>
    <x v="11"/>
    <x v="105"/>
    <x v="0"/>
    <n v="1452.78"/>
    <n v="1477.6"/>
    <n v="1406.34"/>
    <n v="1449.93"/>
    <n v="7605823"/>
    <n v="1445.24"/>
    <n v="0"/>
    <n v="1.5"/>
    <n v="769.39818181818191"/>
    <n v="55.93"/>
    <x v="33689"/>
    <n v="1541.44"/>
    <n v="-2.65"/>
    <n v="1493.49"/>
    <n v="83.26"/>
    <n v="1.38"/>
    <n v="11027910942.389999"/>
    <n v="31.2"/>
  </r>
  <r>
    <d v="1991-09-02T00:00:00"/>
    <x v="11"/>
    <x v="105"/>
    <x v="1"/>
    <n v="415.9"/>
    <n v="423.25"/>
    <n v="379.93"/>
    <n v="393.49"/>
    <n v="4603468"/>
    <n v="387.39"/>
    <n v="0.5"/>
    <n v="1"/>
    <n v="730.69272727272721"/>
    <n v="31.61"/>
    <x v="33690"/>
    <n v="1502.74"/>
    <n v="-41.35"/>
    <n v="1493.49"/>
    <n v="83.26"/>
    <n v="0.92"/>
    <n v="1811418623.3199999"/>
    <n v="9.09"/>
  </r>
  <r>
    <d v="1991-09-03T00:00:00"/>
    <x v="11"/>
    <x v="105"/>
    <x v="0"/>
    <n v="300.2"/>
    <n v="345.61"/>
    <n v="283.68"/>
    <n v="338.81"/>
    <n v="1655629"/>
    <n v="344.99"/>
    <n v="0.5"/>
    <n v="1"/>
    <n v="816.32181818181812"/>
    <n v="67.959999999999994"/>
    <x v="33691"/>
    <n v="1588.37"/>
    <n v="44.28"/>
    <n v="1493.49"/>
    <n v="83.26"/>
    <n v="1.1100000000000001"/>
    <n v="560943661.49000001"/>
    <n v="8.65"/>
  </r>
  <r>
    <d v="1991-09-04T00:00:00"/>
    <x v="11"/>
    <x v="105"/>
    <x v="4"/>
    <n v="1475.24"/>
    <n v="1485.87"/>
    <n v="1466.25"/>
    <n v="1470"/>
    <n v="5570754"/>
    <n v="1463.16"/>
    <n v="1"/>
    <n v="1"/>
    <n v="848.67909090909097"/>
    <n v="47.81"/>
    <x v="33692"/>
    <n v="1620.72"/>
    <n v="76.63"/>
    <n v="1493.49"/>
    <n v="83.26"/>
    <n v="0.7"/>
    <n v="8189008380"/>
    <n v="296.22000000000003"/>
  </r>
  <r>
    <d v="1991-09-05T00:00:00"/>
    <x v="11"/>
    <x v="105"/>
    <x v="2"/>
    <n v="834.12"/>
    <n v="843.09"/>
    <n v="803.32"/>
    <n v="820.64"/>
    <n v="7599795"/>
    <n v="819.59"/>
    <n v="0"/>
    <n v="1"/>
    <n v="792.45"/>
    <n v="33.4"/>
    <x v="33693"/>
    <n v="1564.5"/>
    <n v="20.399999999999999"/>
    <n v="1493.49"/>
    <n v="83.26"/>
    <n v="1.17"/>
    <n v="6236695768.8000002"/>
    <n v="28.48"/>
  </r>
  <r>
    <d v="1991-09-06T00:00:00"/>
    <x v="11"/>
    <x v="105"/>
    <x v="0"/>
    <n v="461.36"/>
    <n v="497.18"/>
    <n v="412.24"/>
    <n v="447.96"/>
    <n v="8958235"/>
    <n v="449.49"/>
    <n v="0"/>
    <n v="1"/>
    <n v="773.19181818181823"/>
    <n v="36.090000000000003"/>
    <x v="33694"/>
    <n v="1545.24"/>
    <n v="1.1499999999999999"/>
    <n v="1493.49"/>
    <n v="83.26"/>
    <n v="1.43"/>
    <n v="4012930950.5999999"/>
    <n v="89"/>
  </r>
  <r>
    <d v="1991-09-07T00:00:00"/>
    <x v="11"/>
    <x v="105"/>
    <x v="2"/>
    <n v="1474.75"/>
    <n v="1509.49"/>
    <n v="1445.05"/>
    <n v="1451.67"/>
    <n v="9816679"/>
    <n v="1450.83"/>
    <n v="1"/>
    <n v="1"/>
    <n v="794.00727272727272"/>
    <n v="43.88"/>
    <x v="33695"/>
    <n v="1566.05"/>
    <n v="21.96"/>
    <n v="1493.49"/>
    <n v="83.26"/>
    <n v="0.54"/>
    <n v="14250578403.93"/>
    <n v="151.75"/>
  </r>
  <r>
    <d v="1991-09-08T00:00:00"/>
    <x v="11"/>
    <x v="105"/>
    <x v="3"/>
    <n v="200.6"/>
    <n v="249.65"/>
    <n v="191.15"/>
    <n v="198.54"/>
    <n v="1003009"/>
    <n v="194.51"/>
    <n v="1"/>
    <n v="1.5"/>
    <n v="688.26272727272726"/>
    <n v="47.43"/>
    <x v="6877"/>
    <n v="1460.31"/>
    <n v="-83.78"/>
    <n v="1493.49"/>
    <n v="83.26"/>
    <n v="0.55000000000000004"/>
    <n v="199137406.86000001"/>
    <n v="9.76"/>
  </r>
  <r>
    <d v="1991-09-09T00:00:00"/>
    <x v="11"/>
    <x v="105"/>
    <x v="1"/>
    <n v="358.32"/>
    <n v="375.51"/>
    <n v="338.92"/>
    <n v="369.11"/>
    <n v="2445117"/>
    <n v="370.88"/>
    <n v="0.5"/>
    <n v="1"/>
    <n v="750.57818181818186"/>
    <n v="33.22"/>
    <x v="6075"/>
    <n v="1522.62"/>
    <n v="-21.47"/>
    <n v="1493.49"/>
    <n v="83.26"/>
    <n v="1.26"/>
    <n v="902517135.87"/>
    <n v="22.67"/>
  </r>
  <r>
    <d v="1991-09-10T00:00:00"/>
    <x v="11"/>
    <x v="105"/>
    <x v="2"/>
    <n v="1108.33"/>
    <n v="1131.99"/>
    <n v="1074.43"/>
    <n v="1074.96"/>
    <n v="9926900"/>
    <n v="1072.7"/>
    <n v="0.5"/>
    <n v="1"/>
    <n v="799.89363636363657"/>
    <n v="56.91"/>
    <x v="33696"/>
    <n v="1571.94"/>
    <n v="27.85"/>
    <n v="1493.49"/>
    <n v="83.26"/>
    <n v="1.26"/>
    <n v="10671020424"/>
    <n v="21.72"/>
  </r>
  <r>
    <d v="1991-09-11T00:00:00"/>
    <x v="11"/>
    <x v="105"/>
    <x v="2"/>
    <n v="469.76"/>
    <n v="491.8"/>
    <n v="423.53"/>
    <n v="448.27"/>
    <n v="9304814"/>
    <n v="442.53"/>
    <n v="0"/>
    <n v="1"/>
    <n v="765.72727272727275"/>
    <n v="67.569999999999993"/>
    <x v="26924"/>
    <n v="1537.77"/>
    <n v="-6.32"/>
    <n v="1493.49"/>
    <n v="83.26"/>
    <n v="0.73"/>
    <n v="4171068971.7800002"/>
    <n v="10.55"/>
  </r>
  <r>
    <d v="1991-09-12T00:00:00"/>
    <x v="11"/>
    <x v="105"/>
    <x v="2"/>
    <n v="1016.45"/>
    <n v="1063.47"/>
    <n v="984.26"/>
    <n v="1024.17"/>
    <n v="1860728"/>
    <n v="1015.41"/>
    <n v="0"/>
    <n v="1"/>
    <n v="805.45818181818186"/>
    <n v="65.64"/>
    <x v="33697"/>
    <n v="1577.5"/>
    <n v="33.409999999999997"/>
    <n v="1493.49"/>
    <n v="83.26"/>
    <n v="0.7"/>
    <n v="1905701795.76"/>
    <n v="20.72"/>
  </r>
  <r>
    <d v="1991-09-13T00:00:00"/>
    <x v="11"/>
    <x v="105"/>
    <x v="3"/>
    <n v="1306.1199999999999"/>
    <n v="1338.33"/>
    <n v="1299.07"/>
    <n v="1335.41"/>
    <n v="6432589"/>
    <n v="1340.11"/>
    <n v="0.5"/>
    <n v="1"/>
    <n v="820.31363636363631"/>
    <n v="42.07"/>
    <x v="33698"/>
    <n v="1592.36"/>
    <n v="48.27"/>
    <n v="1493.49"/>
    <n v="83.26"/>
    <n v="1.3"/>
    <n v="8590143676.4899998"/>
    <n v="62.01"/>
  </r>
  <r>
    <d v="1991-09-14T00:00:00"/>
    <x v="11"/>
    <x v="105"/>
    <x v="0"/>
    <n v="687.01"/>
    <n v="727.66"/>
    <n v="658.65"/>
    <n v="694.74"/>
    <n v="9407998"/>
    <n v="693.19"/>
    <n v="0.5"/>
    <n v="1"/>
    <n v="813.03090909090906"/>
    <n v="51.01"/>
    <x v="33699"/>
    <n v="1585.08"/>
    <n v="40.99"/>
    <n v="1493.49"/>
    <n v="83.26"/>
    <n v="1.1299999999999999"/>
    <n v="6536112530.5200005"/>
    <n v="21.63"/>
  </r>
  <r>
    <d v="1991-09-15T00:00:00"/>
    <x v="11"/>
    <x v="105"/>
    <x v="0"/>
    <n v="841.81"/>
    <n v="865.62"/>
    <n v="800.5"/>
    <n v="851.48"/>
    <n v="4432739"/>
    <n v="847.94"/>
    <n v="0"/>
    <n v="1"/>
    <n v="852.67818181818177"/>
    <n v="63.22"/>
    <x v="33700"/>
    <n v="1624.72"/>
    <n v="80.63"/>
    <n v="1493.49"/>
    <n v="83.26"/>
    <n v="1.29"/>
    <n v="3774388603.7199998"/>
    <n v="21.23"/>
  </r>
  <r>
    <d v="1991-09-16T00:00:00"/>
    <x v="11"/>
    <x v="105"/>
    <x v="4"/>
    <n v="598.1"/>
    <n v="617.33000000000004"/>
    <n v="571.21"/>
    <n v="608.79999999999995"/>
    <n v="6898072"/>
    <n v="600.04999999999995"/>
    <n v="0.5"/>
    <n v="1"/>
    <n v="855.2299999999999"/>
    <n v="62.99"/>
    <x v="22663"/>
    <n v="1627.28"/>
    <n v="83.18"/>
    <n v="1493.49"/>
    <n v="83.26"/>
    <n v="1.49"/>
    <n v="4199546233.5999999"/>
    <n v="13.27"/>
  </r>
  <r>
    <d v="1991-09-17T00:00:00"/>
    <x v="11"/>
    <x v="105"/>
    <x v="1"/>
    <n v="668.01"/>
    <n v="689.05"/>
    <n v="661.5"/>
    <n v="676.93"/>
    <n v="5804982"/>
    <n v="671.71"/>
    <n v="0.5"/>
    <n v="1.5"/>
    <n v="908.92909090909086"/>
    <n v="65.72"/>
    <x v="33701"/>
    <n v="1680.97"/>
    <n v="136.88"/>
    <n v="1493.49"/>
    <n v="83.26"/>
    <n v="1.2"/>
    <n v="3929566465.2600002"/>
    <n v="169.53"/>
  </r>
  <r>
    <d v="1991-09-18T00:00:00"/>
    <x v="11"/>
    <x v="105"/>
    <x v="3"/>
    <n v="303.44"/>
    <n v="305.27"/>
    <n v="285.94"/>
    <n v="288.48"/>
    <n v="1594752"/>
    <n v="287.8"/>
    <n v="1"/>
    <n v="1"/>
    <n v="870.75818181818181"/>
    <n v="32.58"/>
    <x v="23941"/>
    <n v="1642.8"/>
    <n v="98.71"/>
    <n v="1493.49"/>
    <n v="83.26"/>
    <n v="0.93"/>
    <n v="460054056.95999998"/>
    <n v="5.88"/>
  </r>
  <r>
    <d v="1991-09-19T00:00:00"/>
    <x v="11"/>
    <x v="105"/>
    <x v="3"/>
    <n v="868.96"/>
    <n v="903.96"/>
    <n v="852.81"/>
    <n v="884.01"/>
    <n v="3007556"/>
    <n v="883.86"/>
    <n v="0"/>
    <n v="2"/>
    <n v="870.76545454545453"/>
    <n v="59.45"/>
    <x v="33702"/>
    <n v="1642.81"/>
    <n v="98.72"/>
    <n v="1493.49"/>
    <n v="83.26"/>
    <n v="0.86"/>
    <n v="2658709579.5599999"/>
    <n v="30.15"/>
  </r>
  <r>
    <d v="1991-09-20T00:00:00"/>
    <x v="11"/>
    <x v="105"/>
    <x v="2"/>
    <n v="928.11"/>
    <n v="977.11"/>
    <n v="891.93"/>
    <n v="911.58"/>
    <n v="5047470"/>
    <n v="902.3"/>
    <n v="0"/>
    <n v="2"/>
    <n v="804.09727272727287"/>
    <n v="49.58"/>
    <x v="33703"/>
    <n v="1576.14"/>
    <n v="32.049999999999997"/>
    <n v="1493.49"/>
    <n v="83.26"/>
    <n v="0.95"/>
    <n v="4601172702.6000004"/>
    <n v="25.73"/>
  </r>
  <r>
    <d v="1991-09-21T00:00:00"/>
    <x v="11"/>
    <x v="105"/>
    <x v="2"/>
    <n v="696.59"/>
    <n v="731.22"/>
    <n v="682.23"/>
    <n v="699.13"/>
    <n v="3679576"/>
    <n v="691.36"/>
    <n v="1"/>
    <n v="1"/>
    <n v="761.3599999999999"/>
    <n v="50.19"/>
    <x v="33704"/>
    <n v="1533.41"/>
    <n v="-10.69"/>
    <n v="1493.49"/>
    <n v="83.26"/>
    <n v="0.83"/>
    <n v="2572501968.8800001"/>
    <n v="16.37"/>
  </r>
  <r>
    <d v="1991-09-22T00:00:00"/>
    <x v="11"/>
    <x v="105"/>
    <x v="3"/>
    <n v="839.37"/>
    <n v="886.71"/>
    <n v="822.3"/>
    <n v="885.31"/>
    <n v="9599690"/>
    <n v="880.71"/>
    <n v="0"/>
    <n v="1"/>
    <n v="765.25727272727272"/>
    <n v="60.45"/>
    <x v="33705"/>
    <n v="1537.3"/>
    <n v="-6.79"/>
    <n v="1493.49"/>
    <n v="83.26"/>
    <n v="0.65"/>
    <n v="8498701553.8999996"/>
    <n v="44.95"/>
  </r>
  <r>
    <d v="1991-09-23T00:00:00"/>
    <x v="11"/>
    <x v="105"/>
    <x v="0"/>
    <n v="1186.42"/>
    <n v="1188.3800000000001"/>
    <n v="1149.48"/>
    <n v="1187.58"/>
    <n v="7404375"/>
    <n v="1195.17"/>
    <n v="0.5"/>
    <n v="2"/>
    <n v="792.30909090909086"/>
    <n v="48.31"/>
    <x v="33706"/>
    <n v="1564.35"/>
    <n v="20.260000000000002"/>
    <n v="1493.49"/>
    <n v="83.26"/>
    <n v="1.37"/>
    <n v="8793287662.5"/>
    <n v="56.65"/>
  </r>
  <r>
    <d v="1991-09-24T00:00:00"/>
    <x v="11"/>
    <x v="105"/>
    <x v="4"/>
    <n v="1238.28"/>
    <n v="1280.3699999999999"/>
    <n v="1236.19"/>
    <n v="1255.3"/>
    <n v="9477234"/>
    <n v="1258.75"/>
    <n v="0"/>
    <n v="1"/>
    <n v="792.80909090909086"/>
    <n v="59.34"/>
    <x v="33707"/>
    <n v="1564.85"/>
    <n v="20.76"/>
    <n v="1493.49"/>
    <n v="83.26"/>
    <n v="1.21"/>
    <n v="11896771840.200001"/>
    <n v="30.42"/>
  </r>
  <r>
    <d v="1991-09-25T00:00:00"/>
    <x v="11"/>
    <x v="105"/>
    <x v="4"/>
    <n v="1145.4100000000001"/>
    <n v="1183.3699999999999"/>
    <n v="1105.5"/>
    <n v="1130.8599999999999"/>
    <n v="2943118"/>
    <n v="1126.77"/>
    <n v="1"/>
    <n v="1"/>
    <n v="702.6481818181818"/>
    <n v="45"/>
    <x v="33708"/>
    <n v="1474.69"/>
    <n v="-69.400000000000006"/>
    <n v="1493.49"/>
    <n v="83.26"/>
    <n v="0.94"/>
    <n v="3328254421.48"/>
    <n v="27.17"/>
  </r>
  <r>
    <d v="1991-09-26T00:00:00"/>
    <x v="11"/>
    <x v="105"/>
    <x v="3"/>
    <n v="898.49"/>
    <n v="915.31"/>
    <n v="869.94"/>
    <n v="879.55"/>
    <n v="8210656"/>
    <n v="871.7"/>
    <n v="0"/>
    <n v="1"/>
    <n v="636.9818181818182"/>
    <n v="36.659999999999997"/>
    <x v="33709"/>
    <n v="1409.03"/>
    <n v="-135.06"/>
    <n v="1493.49"/>
    <n v="83.26"/>
    <n v="1.4"/>
    <n v="7221682484.8000002"/>
    <n v="20.190000000000001"/>
  </r>
  <r>
    <d v="1991-09-27T00:00:00"/>
    <x v="11"/>
    <x v="105"/>
    <x v="2"/>
    <n v="1173.94"/>
    <n v="1204.28"/>
    <n v="1153.3399999999999"/>
    <n v="1199.49"/>
    <n v="9381427"/>
    <n v="1192.1099999999999"/>
    <n v="0"/>
    <n v="1"/>
    <n v="622.56272727272733"/>
    <n v="53.07"/>
    <x v="33564"/>
    <n v="1394.61"/>
    <n v="-149.47999999999999"/>
    <n v="1493.49"/>
    <n v="83.26"/>
    <n v="1.29"/>
    <n v="11252927872.23"/>
    <n v="148.44999999999999"/>
  </r>
  <r>
    <d v="1991-09-28T00:00:00"/>
    <x v="11"/>
    <x v="105"/>
    <x v="1"/>
    <n v="248.44"/>
    <n v="286.89999999999998"/>
    <n v="222.22"/>
    <n v="257.05"/>
    <n v="6333516"/>
    <n v="252.34"/>
    <n v="0"/>
    <n v="1.5"/>
    <n v="568.00181818181818"/>
    <n v="69.13"/>
    <x v="33710"/>
    <n v="1340.05"/>
    <n v="-204.04"/>
    <n v="1493.49"/>
    <n v="83.26"/>
    <n v="0.66"/>
    <n v="1628030287.8"/>
    <n v="6.14"/>
  </r>
  <r>
    <d v="1991-09-29T00:00:00"/>
    <x v="11"/>
    <x v="105"/>
    <x v="0"/>
    <n v="325.93"/>
    <n v="341.41"/>
    <n v="281.20999999999998"/>
    <n v="288.56"/>
    <n v="4943543"/>
    <n v="289.75"/>
    <n v="0"/>
    <n v="1"/>
    <n v="573.38818181818181"/>
    <n v="55.4"/>
    <x v="33711"/>
    <n v="1345.43"/>
    <n v="-198.66"/>
    <n v="1493.49"/>
    <n v="83.26"/>
    <n v="1.26"/>
    <n v="1426508768.0799999"/>
    <n v="55.25"/>
  </r>
  <r>
    <d v="1991-09-30T00:00:00"/>
    <x v="11"/>
    <x v="105"/>
    <x v="3"/>
    <n v="151.88999999999999"/>
    <n v="170.21"/>
    <n v="141.19"/>
    <n v="150.66"/>
    <n v="2906392"/>
    <n v="141.9"/>
    <n v="0.5"/>
    <n v="1"/>
    <n v="560.47363636363639"/>
    <n v="35.380000000000003"/>
    <x v="33712"/>
    <n v="1332.52"/>
    <n v="-211.57"/>
    <n v="1493.49"/>
    <n v="83.26"/>
    <n v="1.48"/>
    <n v="437877018.72000003"/>
    <n v="5.42"/>
  </r>
  <r>
    <d v="1991-10-01T00:00:00"/>
    <x v="0"/>
    <x v="105"/>
    <x v="0"/>
    <n v="442.13"/>
    <n v="478.29"/>
    <n v="425.5"/>
    <n v="441.47"/>
    <n v="1815854"/>
    <n v="441.06"/>
    <n v="0.5"/>
    <n v="1"/>
    <n v="568.90090909090918"/>
    <n v="56.57"/>
    <x v="20885"/>
    <n v="1340.95"/>
    <n v="-203.14"/>
    <n v="1493.49"/>
    <n v="83.26"/>
    <n v="1.3"/>
    <n v="801645065.38"/>
    <n v="9.2200000000000006"/>
  </r>
  <r>
    <d v="1991-10-02T00:00:00"/>
    <x v="0"/>
    <x v="105"/>
    <x v="0"/>
    <n v="729.05"/>
    <n v="744.4"/>
    <n v="684.4"/>
    <n v="742"/>
    <n v="4358251"/>
    <n v="737.13"/>
    <n v="0.5"/>
    <n v="1"/>
    <n v="577.56909090909096"/>
    <n v="36.58"/>
    <x v="33713"/>
    <n v="1349.61"/>
    <n v="-194.48"/>
    <n v="1493.49"/>
    <n v="83.26"/>
    <n v="1.41"/>
    <n v="3233822242"/>
    <n v="18.8"/>
  </r>
  <r>
    <d v="1991-10-03T00:00:00"/>
    <x v="0"/>
    <x v="105"/>
    <x v="2"/>
    <n v="1189.79"/>
    <n v="1223.8"/>
    <n v="1179.07"/>
    <n v="1182.8800000000001"/>
    <n v="9910469"/>
    <n v="1190.1600000000001"/>
    <n v="0"/>
    <n v="2"/>
    <n v="577.72181818181821"/>
    <n v="48.08"/>
    <x v="33714"/>
    <n v="1349.77"/>
    <n v="-194.32"/>
    <n v="1493.49"/>
    <n v="83.26"/>
    <n v="1.02"/>
    <n v="11722895570.719999"/>
    <n v="57.21"/>
  </r>
  <r>
    <d v="1991-10-04T00:00:00"/>
    <x v="0"/>
    <x v="105"/>
    <x v="4"/>
    <n v="1220.54"/>
    <n v="1238.54"/>
    <n v="1172.28"/>
    <n v="1193.08"/>
    <n v="6624732"/>
    <n v="1201.3699999999999"/>
    <n v="1"/>
    <n v="2"/>
    <n v="529.25727272727272"/>
    <n v="48.32"/>
    <x v="33715"/>
    <n v="1301.3"/>
    <n v="-242.79"/>
    <n v="1493.49"/>
    <n v="83.26"/>
    <n v="1.46"/>
    <n v="7903835254.5600004"/>
    <n v="33.49"/>
  </r>
  <r>
    <d v="1991-10-05T00:00:00"/>
    <x v="0"/>
    <x v="105"/>
    <x v="2"/>
    <n v="254.09"/>
    <n v="268.57"/>
    <n v="228"/>
    <n v="263.52999999999997"/>
    <n v="7138657"/>
    <n v="262.54000000000002"/>
    <n v="1"/>
    <n v="1"/>
    <n v="484.15363636363628"/>
    <n v="34.630000000000003"/>
    <x v="33716"/>
    <n v="1256.2"/>
    <n v="-287.89"/>
    <n v="1493.49"/>
    <n v="83.26"/>
    <n v="0.96"/>
    <n v="1881250279.21"/>
    <n v="10.41"/>
  </r>
  <r>
    <d v="1991-10-06T00:00:00"/>
    <x v="0"/>
    <x v="105"/>
    <x v="0"/>
    <n v="410.44"/>
    <n v="440.13"/>
    <n v="367.74"/>
    <n v="408.53"/>
    <n v="3282238"/>
    <n v="417.56"/>
    <n v="1"/>
    <n v="1"/>
    <n v="595.96818181818185"/>
    <n v="55.38"/>
    <x v="33717"/>
    <n v="1368.01"/>
    <n v="-176.08"/>
    <n v="1493.49"/>
    <n v="83.26"/>
    <n v="1.43"/>
    <n v="1340892690.1400001"/>
    <n v="15.99"/>
  </r>
  <r>
    <d v="1991-10-07T00:00:00"/>
    <x v="0"/>
    <x v="105"/>
    <x v="1"/>
    <n v="724.29"/>
    <n v="734.16"/>
    <n v="702.38"/>
    <n v="720.94"/>
    <n v="7248757"/>
    <n v="713.24"/>
    <n v="0"/>
    <n v="1.5"/>
    <n v="689.97727272727275"/>
    <n v="56.95"/>
    <x v="7307"/>
    <n v="1462.02"/>
    <n v="-82.07"/>
    <n v="1493.49"/>
    <n v="83.26"/>
    <n v="0.93"/>
    <n v="5225918871.5799999"/>
    <n v="397.06"/>
  </r>
  <r>
    <d v="1991-10-08T00:00:00"/>
    <x v="0"/>
    <x v="105"/>
    <x v="3"/>
    <n v="596.16"/>
    <n v="628.92999999999995"/>
    <n v="582.6"/>
    <n v="599.32000000000005"/>
    <n v="1995875"/>
    <n v="607.28"/>
    <n v="0"/>
    <n v="1"/>
    <n v="693.60363636363638"/>
    <n v="37.18"/>
    <x v="13005"/>
    <n v="1465.65"/>
    <n v="-78.44"/>
    <n v="1493.49"/>
    <n v="83.26"/>
    <n v="1.1399999999999999"/>
    <n v="1196167805"/>
    <n v="107.78"/>
  </r>
  <r>
    <d v="1991-10-09T00:00:00"/>
    <x v="0"/>
    <x v="105"/>
    <x v="1"/>
    <n v="316.41000000000003"/>
    <n v="335.43"/>
    <n v="295.58"/>
    <n v="316.3"/>
    <n v="3078961"/>
    <n v="313.26"/>
    <n v="0"/>
    <n v="1"/>
    <n v="729.56818181818187"/>
    <n v="49.1"/>
    <x v="33718"/>
    <n v="1501.61"/>
    <n v="-42.48"/>
    <n v="1493.49"/>
    <n v="83.26"/>
    <n v="1.04"/>
    <n v="973875364.29999995"/>
    <n v="8.7799999999999994"/>
  </r>
  <r>
    <d v="1991-10-10T00:00:00"/>
    <x v="0"/>
    <x v="105"/>
    <x v="0"/>
    <n v="154.68"/>
    <n v="165.28"/>
    <n v="131.88"/>
    <n v="146.5"/>
    <n v="1718190"/>
    <n v="142.66999999999999"/>
    <n v="0"/>
    <n v="2"/>
    <n v="725.7027272727272"/>
    <n v="39.51"/>
    <x v="30576"/>
    <n v="1497.75"/>
    <n v="-46.34"/>
    <n v="1493.49"/>
    <n v="83.26"/>
    <n v="0.59"/>
    <n v="251714835"/>
    <n v="17.39"/>
  </r>
  <r>
    <d v="1991-10-11T00:00:00"/>
    <x v="0"/>
    <x v="105"/>
    <x v="4"/>
    <n v="231.53"/>
    <n v="264.20999999999998"/>
    <n v="218.73"/>
    <n v="243.36"/>
    <n v="6524588"/>
    <n v="234.39"/>
    <n v="0"/>
    <n v="2"/>
    <n v="753.86090909090899"/>
    <n v="57.89"/>
    <x v="10279"/>
    <n v="1525.91"/>
    <n v="-18.18"/>
    <n v="1493.49"/>
    <n v="83.26"/>
    <n v="0.71"/>
    <n v="1587823735.6800001"/>
    <n v="13.76"/>
  </r>
  <r>
    <d v="1991-10-12T00:00:00"/>
    <x v="0"/>
    <x v="105"/>
    <x v="0"/>
    <n v="528.4"/>
    <n v="544.01"/>
    <n v="497.49"/>
    <n v="536.82000000000005"/>
    <n v="9991658"/>
    <n v="539.98"/>
    <n v="0.5"/>
    <n v="1.5"/>
    <n v="851.33090909090924"/>
    <n v="30.21"/>
    <x v="31316"/>
    <n v="1623.38"/>
    <n v="79.290000000000006"/>
    <n v="1493.49"/>
    <n v="83.26"/>
    <n v="1.02"/>
    <n v="5363721847.5600004"/>
    <n v="24.29"/>
  </r>
  <r>
    <d v="1991-10-13T00:00:00"/>
    <x v="0"/>
    <x v="105"/>
    <x v="0"/>
    <n v="740.77"/>
    <n v="787.41"/>
    <n v="711.1"/>
    <n v="743.68"/>
    <n v="6250413"/>
    <n v="746.77"/>
    <n v="0"/>
    <n v="2"/>
    <n v="936.96272727272742"/>
    <n v="64.430000000000007"/>
    <x v="33719"/>
    <n v="1709.01"/>
    <n v="164.92"/>
    <n v="1493.49"/>
    <n v="83.26"/>
    <n v="0.72"/>
    <n v="4648307139.8400002"/>
    <n v="69.73"/>
  </r>
  <r>
    <d v="1991-10-14T00:00:00"/>
    <x v="0"/>
    <x v="105"/>
    <x v="2"/>
    <n v="647.66"/>
    <n v="653.75"/>
    <n v="637.65"/>
    <n v="649.77"/>
    <n v="8722198"/>
    <n v="650.70000000000005"/>
    <n v="0.5"/>
    <n v="1"/>
    <n v="981.88363636363647"/>
    <n v="51.3"/>
    <x v="33720"/>
    <n v="1753.93"/>
    <n v="209.84"/>
    <n v="1493.49"/>
    <n v="83.26"/>
    <n v="0.56000000000000005"/>
    <n v="5667422594.46"/>
    <n v="251.43"/>
  </r>
  <r>
    <d v="1991-10-15T00:00:00"/>
    <x v="0"/>
    <x v="105"/>
    <x v="0"/>
    <n v="693.87"/>
    <n v="698.17"/>
    <n v="654.6"/>
    <n v="696.94"/>
    <n v="6182403"/>
    <n v="696.85"/>
    <n v="0"/>
    <n v="1.5"/>
    <n v="1048.6318181818181"/>
    <n v="34.729999999999997"/>
    <x v="8935"/>
    <n v="1820.68"/>
    <n v="276.58999999999997"/>
    <n v="1493.49"/>
    <n v="83.26"/>
    <n v="1.05"/>
    <n v="4308763946.8199997"/>
    <n v="14.77"/>
  </r>
  <r>
    <d v="1991-10-16T00:00:00"/>
    <x v="0"/>
    <x v="105"/>
    <x v="0"/>
    <n v="1486.92"/>
    <n v="1495.24"/>
    <n v="1481.62"/>
    <n v="1493.49"/>
    <n v="3104984"/>
    <n v="1485.47"/>
    <n v="0.5"/>
    <n v="1"/>
    <n v="1050.6118181818181"/>
    <n v="66.73"/>
    <x v="33721"/>
    <n v="1822.66"/>
    <n v="278.57"/>
    <n v="1493.49"/>
    <n v="83.26"/>
    <n v="1.2"/>
    <n v="4637262554.1599998"/>
    <n v="41"/>
  </r>
  <r>
    <d v="1991-10-17T00:00:00"/>
    <x v="0"/>
    <x v="105"/>
    <x v="4"/>
    <n v="1425.76"/>
    <n v="1452.74"/>
    <n v="1413.02"/>
    <n v="1442.63"/>
    <n v="7765138"/>
    <n v="1447.28"/>
    <n v="0"/>
    <n v="1"/>
    <n v="959.18818181818176"/>
    <n v="66.45"/>
    <x v="23944"/>
    <n v="1731.23"/>
    <n v="187.14"/>
    <n v="1490.54"/>
    <n v="83.26"/>
    <n v="0.57999999999999996"/>
    <n v="11202221032.940001"/>
    <n v="136.08000000000001"/>
  </r>
  <r>
    <d v="1991-10-18T00:00:00"/>
    <x v="0"/>
    <x v="105"/>
    <x v="2"/>
    <n v="772.11"/>
    <n v="778.53"/>
    <n v="752.04"/>
    <n v="760.83"/>
    <n v="2941900"/>
    <n v="759.23"/>
    <n v="0.5"/>
    <n v="1"/>
    <n v="933.15909090909111"/>
    <n v="33.39"/>
    <x v="33722"/>
    <n v="1705.2"/>
    <n v="161.11000000000001"/>
    <n v="1490.54"/>
    <n v="83.26"/>
    <n v="0.67"/>
    <n v="2238285777"/>
    <n v="22.04"/>
  </r>
  <r>
    <d v="1991-10-19T00:00:00"/>
    <x v="0"/>
    <x v="105"/>
    <x v="2"/>
    <n v="1020.04"/>
    <n v="1056.4000000000001"/>
    <n v="993.58"/>
    <n v="994.93"/>
    <n v="4057736"/>
    <n v="996.2"/>
    <n v="0"/>
    <n v="1"/>
    <n v="966.78181818181838"/>
    <n v="30.28"/>
    <x v="33723"/>
    <n v="1738.83"/>
    <n v="194.74"/>
    <n v="1490.54"/>
    <n v="83.26"/>
    <n v="0.87"/>
    <n v="4037163278.48"/>
    <n v="53.69"/>
  </r>
  <r>
    <d v="1991-10-20T00:00:00"/>
    <x v="0"/>
    <x v="105"/>
    <x v="4"/>
    <n v="302.23"/>
    <n v="321.27"/>
    <n v="270.45"/>
    <n v="273.77999999999997"/>
    <n v="4278736"/>
    <n v="283.62"/>
    <n v="1"/>
    <n v="1"/>
    <n v="963.87818181818193"/>
    <n v="66.73"/>
    <x v="33724"/>
    <n v="1735.92"/>
    <n v="191.83"/>
    <n v="1490.54"/>
    <n v="83.26"/>
    <n v="1.45"/>
    <n v="1171432342.0799999"/>
    <n v="19.760000000000002"/>
  </r>
  <r>
    <d v="1991-10-21T00:00:00"/>
    <x v="0"/>
    <x v="105"/>
    <x v="1"/>
    <n v="443.54"/>
    <n v="460.85"/>
    <n v="400.45"/>
    <n v="456.24"/>
    <n v="7571022"/>
    <n v="461.05"/>
    <n v="0"/>
    <n v="1"/>
    <n v="1068.336363636364"/>
    <n v="61.53"/>
    <x v="33725"/>
    <n v="1840.38"/>
    <n v="296.29000000000002"/>
    <n v="1490.54"/>
    <n v="83.26"/>
    <n v="0.52"/>
    <n v="3454203077.2800002"/>
    <n v="18.16"/>
  </r>
  <r>
    <d v="1991-10-22T00:00:00"/>
    <x v="0"/>
    <x v="105"/>
    <x v="4"/>
    <n v="1325.05"/>
    <n v="1361.83"/>
    <n v="1292.22"/>
    <n v="1315.53"/>
    <n v="7637923"/>
    <n v="1306.7"/>
    <n v="0.5"/>
    <n v="1"/>
    <n v="1087.022727272727"/>
    <n v="34.79"/>
    <x v="4921"/>
    <n v="1859.07"/>
    <n v="314.98"/>
    <n v="1490.54"/>
    <n v="83.26"/>
    <n v="1.1000000000000001"/>
    <n v="10047916844.190001"/>
    <n v="144.27000000000001"/>
  </r>
  <r>
    <d v="1991-10-23T00:00:00"/>
    <x v="0"/>
    <x v="105"/>
    <x v="3"/>
    <n v="1461.69"/>
    <n v="1491.12"/>
    <n v="1440"/>
    <n v="1478.77"/>
    <n v="4769302"/>
    <n v="1478.6"/>
    <n v="0"/>
    <n v="1"/>
    <n v="1087.403636363636"/>
    <n v="31.76"/>
    <x v="33726"/>
    <n v="1859.45"/>
    <n v="315.36"/>
    <n v="1490.54"/>
    <n v="83.26"/>
    <n v="0.6"/>
    <n v="7052700718.54"/>
    <n v="69.14"/>
  </r>
  <r>
    <d v="1991-10-24T00:00:00"/>
    <x v="0"/>
    <x v="105"/>
    <x v="4"/>
    <n v="1234.57"/>
    <n v="1248.1600000000001"/>
    <n v="1229.45"/>
    <n v="1237.81"/>
    <n v="8596923"/>
    <n v="1228.75"/>
    <n v="1"/>
    <n v="1"/>
    <n v="1053.389090909091"/>
    <n v="53.82"/>
    <x v="33727"/>
    <n v="1825.43"/>
    <n v="281.33999999999997"/>
    <n v="1490.54"/>
    <n v="83.26"/>
    <n v="0.65"/>
    <n v="10641357258.629999"/>
    <n v="347.75"/>
  </r>
  <r>
    <d v="1991-10-25T00:00:00"/>
    <x v="0"/>
    <x v="105"/>
    <x v="0"/>
    <n v="1362.67"/>
    <n v="1405.57"/>
    <n v="1358.07"/>
    <n v="1384"/>
    <n v="3010996"/>
    <n v="1393.96"/>
    <n v="1"/>
    <n v="1.5"/>
    <n v="974.95363636363618"/>
    <n v="41.6"/>
    <x v="33728"/>
    <n v="1747"/>
    <n v="202.91"/>
    <n v="1490.54"/>
    <n v="83.26"/>
    <n v="1.08"/>
    <n v="4167218464"/>
    <n v="194.31"/>
  </r>
  <r>
    <d v="1991-10-26T00:00:00"/>
    <x v="0"/>
    <x v="105"/>
    <x v="4"/>
    <n v="684.84"/>
    <n v="719.08"/>
    <n v="650.29999999999995"/>
    <n v="718.72"/>
    <n v="2360365"/>
    <n v="718.12"/>
    <n v="0"/>
    <n v="1"/>
    <n v="865.26636363636351"/>
    <n v="39.869999999999997"/>
    <x v="33729"/>
    <n v="1637.31"/>
    <n v="93.22"/>
    <n v="1490.54"/>
    <n v="83.26"/>
    <n v="0.74"/>
    <n v="1696441532.8"/>
    <n v="65.510000000000005"/>
  </r>
  <r>
    <d v="1991-10-27T00:00:00"/>
    <x v="0"/>
    <x v="105"/>
    <x v="0"/>
    <n v="493.49"/>
    <n v="514.84"/>
    <n v="477.63"/>
    <n v="487.83"/>
    <n v="7739518"/>
    <n v="496.68"/>
    <n v="0"/>
    <n v="1"/>
    <n v="930.62454545454534"/>
    <n v="48.93"/>
    <x v="17434"/>
    <n v="1702.67"/>
    <n v="158.58000000000001"/>
    <n v="1490.54"/>
    <n v="83.26"/>
    <n v="0.74"/>
    <n v="3775569065.9400001"/>
    <n v="31.61"/>
  </r>
  <r>
    <d v="1991-10-28T00:00:00"/>
    <x v="0"/>
    <x v="105"/>
    <x v="4"/>
    <n v="1162.68"/>
    <n v="1191.3499999999999"/>
    <n v="1114.8"/>
    <n v="1156.31"/>
    <n v="2300470"/>
    <n v="1150.82"/>
    <n v="1"/>
    <n v="1"/>
    <n v="899.69818181818164"/>
    <n v="53.42"/>
    <x v="9159"/>
    <n v="1671.74"/>
    <n v="127.65"/>
    <n v="1490.54"/>
    <n v="83.26"/>
    <n v="0.95"/>
    <n v="2660056465.6999998"/>
    <n v="32.07"/>
  </r>
  <r>
    <d v="1991-10-29T00:00:00"/>
    <x v="0"/>
    <x v="105"/>
    <x v="1"/>
    <n v="1110.99"/>
    <n v="1145.1500000000001"/>
    <n v="1101.5899999999999"/>
    <n v="1130.68"/>
    <n v="3486915"/>
    <n v="1125.4000000000001"/>
    <n v="0"/>
    <n v="1"/>
    <n v="923.88909090909101"/>
    <n v="35.9"/>
    <x v="33730"/>
    <n v="1695.93"/>
    <n v="151.84"/>
    <n v="1490.54"/>
    <n v="83.26"/>
    <n v="0.6"/>
    <n v="3942585052.1999998"/>
    <n v="22.79"/>
  </r>
  <r>
    <d v="1991-10-30T00:00:00"/>
    <x v="0"/>
    <x v="105"/>
    <x v="1"/>
    <n v="935.65"/>
    <n v="983.97"/>
    <n v="932.81"/>
    <n v="962.99"/>
    <n v="4733502"/>
    <n v="960.36"/>
    <n v="1"/>
    <n v="1"/>
    <n v="881.68636363636369"/>
    <n v="51.68"/>
    <x v="6220"/>
    <n v="1653.73"/>
    <n v="109.64"/>
    <n v="1490.54"/>
    <n v="83.26"/>
    <n v="0.66"/>
    <n v="4558315090.9799995"/>
    <n v="25.92"/>
  </r>
  <r>
    <d v="1991-10-31T00:00:00"/>
    <x v="0"/>
    <x v="105"/>
    <x v="3"/>
    <n v="1411.84"/>
    <n v="1451.7"/>
    <n v="1410.72"/>
    <n v="1422.82"/>
    <n v="2768429"/>
    <n v="1413.06"/>
    <n v="1"/>
    <n v="1"/>
    <n v="805.55181818181813"/>
    <n v="43.79"/>
    <x v="33731"/>
    <n v="1577.6"/>
    <n v="33.51"/>
    <n v="1490.54"/>
    <n v="83.26"/>
    <n v="0.74"/>
    <n v="3938976149.7800002"/>
    <n v="36.03"/>
  </r>
  <r>
    <d v="1991-11-01T00:00:00"/>
    <x v="1"/>
    <x v="105"/>
    <x v="0"/>
    <n v="688"/>
    <n v="694.93"/>
    <n v="659.08"/>
    <n v="661.79"/>
    <n v="1825005"/>
    <n v="660.53"/>
    <n v="0"/>
    <n v="1"/>
    <n v="787.55181818181813"/>
    <n v="44.94"/>
    <x v="33732"/>
    <n v="1559.6"/>
    <n v="15.51"/>
    <n v="1490.54"/>
    <n v="83.26"/>
    <n v="0.86"/>
    <n v="1207770058.95"/>
    <n v="37.07"/>
  </r>
  <r>
    <d v="1991-11-02T00:00:00"/>
    <x v="1"/>
    <x v="105"/>
    <x v="3"/>
    <n v="1332.39"/>
    <n v="1366.64"/>
    <n v="1318.03"/>
    <n v="1319.72"/>
    <n v="3491642"/>
    <n v="1327.15"/>
    <n v="0"/>
    <n v="2"/>
    <n v="847.29272727272735"/>
    <n v="32.04"/>
    <x v="33733"/>
    <n v="1619.34"/>
    <n v="75.25"/>
    <n v="1490.54"/>
    <n v="83.26"/>
    <n v="0.88"/>
    <n v="4607989780.2399998"/>
    <n v="84.5"/>
  </r>
  <r>
    <d v="1991-11-03T00:00:00"/>
    <x v="1"/>
    <x v="105"/>
    <x v="4"/>
    <n v="1093.72"/>
    <n v="1128.4100000000001"/>
    <n v="1093.6500000000001"/>
    <n v="1104.6099999999999"/>
    <n v="1361544"/>
    <n v="1107.57"/>
    <n v="1"/>
    <n v="1"/>
    <n v="819.49272727272728"/>
    <n v="69.19"/>
    <x v="33734"/>
    <n v="1591.54"/>
    <n v="47.45"/>
    <n v="1490.54"/>
    <n v="83.26"/>
    <n v="1.43"/>
    <n v="1503975117.8399999"/>
    <n v="38.39"/>
  </r>
  <r>
    <d v="1991-11-04T00:00:00"/>
    <x v="1"/>
    <x v="105"/>
    <x v="4"/>
    <n v="358.51"/>
    <n v="394.9"/>
    <n v="310.61"/>
    <n v="375.02"/>
    <n v="7737674"/>
    <n v="378.94"/>
    <n v="0.5"/>
    <n v="1"/>
    <n v="771.43272727272733"/>
    <n v="69.17"/>
    <x v="33735"/>
    <n v="1543.48"/>
    <n v="-0.61"/>
    <n v="1490.54"/>
    <n v="83.26"/>
    <n v="0.96"/>
    <n v="2901782503.48"/>
    <n v="10.06"/>
  </r>
  <r>
    <d v="1991-11-05T00:00:00"/>
    <x v="1"/>
    <x v="105"/>
    <x v="1"/>
    <n v="199.85"/>
    <n v="207.42"/>
    <n v="168.71"/>
    <n v="177.44"/>
    <n v="7979773"/>
    <n v="185.04"/>
    <n v="0"/>
    <n v="1"/>
    <n v="840.65272727272747"/>
    <n v="60.47"/>
    <x v="33736"/>
    <n v="1612.7"/>
    <n v="68.61"/>
    <n v="1490.54"/>
    <n v="83.26"/>
    <n v="1.3"/>
    <n v="1415930921.1199999"/>
    <n v="4.07"/>
  </r>
  <r>
    <d v="1991-11-06T00:00:00"/>
    <x v="1"/>
    <x v="105"/>
    <x v="0"/>
    <n v="1444.53"/>
    <n v="1452"/>
    <n v="1411.48"/>
    <n v="1437.66"/>
    <n v="1108437"/>
    <n v="1433.54"/>
    <n v="0"/>
    <n v="2"/>
    <n v="842.83090909090924"/>
    <n v="63.77"/>
    <x v="10762"/>
    <n v="1614.88"/>
    <n v="70.790000000000006"/>
    <n v="1490.54"/>
    <n v="83.26"/>
    <n v="1.0900000000000001"/>
    <n v="1593555537.4200001"/>
    <n v="48.44"/>
  </r>
  <r>
    <d v="1991-11-07T00:00:00"/>
    <x v="1"/>
    <x v="105"/>
    <x v="4"/>
    <n v="164.08"/>
    <n v="208.36"/>
    <n v="129.97"/>
    <n v="147.63999999999999"/>
    <n v="2884150"/>
    <n v="153.02000000000001"/>
    <n v="1"/>
    <n v="1"/>
    <n v="747.94727272727278"/>
    <n v="47.21"/>
    <x v="18908"/>
    <n v="1519.99"/>
    <n v="-24.1"/>
    <n v="1490.54"/>
    <n v="83.26"/>
    <n v="1.04"/>
    <n v="425815906"/>
    <n v="13.06"/>
  </r>
  <r>
    <d v="1991-11-08T00:00:00"/>
    <x v="1"/>
    <x v="105"/>
    <x v="4"/>
    <n v="1386.78"/>
    <n v="1434.56"/>
    <n v="1347.64"/>
    <n v="1422.41"/>
    <n v="7345545"/>
    <n v="1416.61"/>
    <n v="0"/>
    <n v="1"/>
    <n v="844.95090909090914"/>
    <n v="44.76"/>
    <x v="33737"/>
    <n v="1617"/>
    <n v="72.91"/>
    <n v="1490.54"/>
    <n v="83.26"/>
    <n v="0.82"/>
    <n v="10448376663.450001"/>
    <n v="30.18"/>
  </r>
  <r>
    <d v="1991-11-09T00:00:00"/>
    <x v="1"/>
    <x v="105"/>
    <x v="2"/>
    <n v="655.73"/>
    <n v="667.63"/>
    <n v="613.23"/>
    <n v="666.45"/>
    <n v="5354303"/>
    <n v="675.79"/>
    <n v="0"/>
    <n v="1"/>
    <n v="757.7227272727273"/>
    <n v="51.98"/>
    <x v="33738"/>
    <n v="1529.77"/>
    <n v="-14.32"/>
    <n v="1490.54"/>
    <n v="83.26"/>
    <n v="1.1399999999999999"/>
    <n v="3568375234.3499999"/>
    <n v="19.440000000000001"/>
  </r>
  <r>
    <d v="1991-11-10T00:00:00"/>
    <x v="1"/>
    <x v="105"/>
    <x v="0"/>
    <n v="127.43"/>
    <n v="130.57"/>
    <n v="109.8"/>
    <n v="125.51"/>
    <n v="1804930"/>
    <n v="127.39"/>
    <n v="0"/>
    <n v="1"/>
    <n v="774.79909090909098"/>
    <n v="33.94"/>
    <x v="33739"/>
    <n v="1546.84"/>
    <n v="2.75"/>
    <n v="1490.54"/>
    <n v="83.26"/>
    <n v="0.92"/>
    <n v="226536764.30000001"/>
    <n v="9.1199999999999992"/>
  </r>
  <r>
    <d v="1991-11-11T00:00:00"/>
    <x v="1"/>
    <x v="105"/>
    <x v="0"/>
    <n v="1234.49"/>
    <n v="1237.83"/>
    <n v="1214.3699999999999"/>
    <n v="1224.82"/>
    <n v="1434167"/>
    <n v="1230.26"/>
    <n v="0.5"/>
    <n v="2"/>
    <n v="828.12545454545443"/>
    <n v="36.03"/>
    <x v="33740"/>
    <n v="1600.17"/>
    <n v="56.08"/>
    <n v="1490.54"/>
    <n v="79.34"/>
    <n v="1.36"/>
    <n v="1756596424.9400001"/>
    <n v="51.39"/>
  </r>
  <r>
    <d v="1991-11-12T00:00:00"/>
    <x v="1"/>
    <x v="105"/>
    <x v="3"/>
    <n v="1336.59"/>
    <n v="1347.24"/>
    <n v="1306.5"/>
    <n v="1318.94"/>
    <n v="2469270"/>
    <n v="1316.13"/>
    <n v="1"/>
    <n v="1"/>
    <n v="814.12363636363636"/>
    <n v="31.17"/>
    <x v="33741"/>
    <n v="1586.17"/>
    <n v="42.08"/>
    <n v="1490.54"/>
    <n v="79.34"/>
    <n v="1.4"/>
    <n v="3256818973.8000002"/>
    <n v="739.26"/>
  </r>
  <r>
    <d v="1991-11-13T00:00:00"/>
    <x v="1"/>
    <x v="105"/>
    <x v="1"/>
    <n v="991.74"/>
    <n v="1031.1500000000001"/>
    <n v="984.17"/>
    <n v="1013.92"/>
    <n v="8322708"/>
    <n v="1005.72"/>
    <n v="0"/>
    <n v="1"/>
    <n v="809.29727272727257"/>
    <n v="39.659999999999997"/>
    <x v="563"/>
    <n v="1581.34"/>
    <n v="37.25"/>
    <n v="1490.54"/>
    <n v="79.34"/>
    <n v="1.36"/>
    <n v="8438560095.3599997"/>
    <n v="27.24"/>
  </r>
  <r>
    <d v="1991-11-14T00:00:00"/>
    <x v="1"/>
    <x v="105"/>
    <x v="4"/>
    <n v="571.17999999999995"/>
    <n v="616.87"/>
    <n v="537.32000000000005"/>
    <n v="575.95000000000005"/>
    <n v="1489621"/>
    <n v="567.20000000000005"/>
    <n v="1"/>
    <n v="1"/>
    <n v="816.06"/>
    <n v="46.27"/>
    <x v="10689"/>
    <n v="1588.11"/>
    <n v="44.01"/>
    <n v="1490.54"/>
    <n v="79.34"/>
    <n v="0.97"/>
    <n v="857947214.95000005"/>
    <n v="208.19"/>
  </r>
  <r>
    <d v="1991-11-15T00:00:00"/>
    <x v="1"/>
    <x v="105"/>
    <x v="1"/>
    <n v="1119.1500000000001"/>
    <n v="1159.3699999999999"/>
    <n v="1100.6400000000001"/>
    <n v="1136.44"/>
    <n v="9670417"/>
    <n v="1133.3599999999999"/>
    <n v="0"/>
    <n v="1.5"/>
    <n v="889.9636363636364"/>
    <n v="52.57"/>
    <x v="1183"/>
    <n v="1662.01"/>
    <n v="117.92"/>
    <n v="1490.54"/>
    <n v="79.34"/>
    <n v="0.57999999999999996"/>
    <n v="10989848695.48"/>
    <n v="24.98"/>
  </r>
  <r>
    <d v="1991-11-16T00:00:00"/>
    <x v="1"/>
    <x v="105"/>
    <x v="2"/>
    <n v="205.1"/>
    <n v="237.66"/>
    <n v="156.68"/>
    <n v="201.4"/>
    <n v="4525931"/>
    <n v="207.17"/>
    <n v="0"/>
    <n v="1"/>
    <n v="919.63363636363647"/>
    <n v="40.090000000000003"/>
    <x v="33742"/>
    <n v="1691.68"/>
    <n v="147.59"/>
    <n v="1490.54"/>
    <n v="79.34"/>
    <n v="0.59"/>
    <n v="911522503.39999998"/>
    <n v="10.19"/>
  </r>
  <r>
    <d v="1991-11-17T00:00:00"/>
    <x v="1"/>
    <x v="105"/>
    <x v="0"/>
    <n v="397.26"/>
    <n v="405.79"/>
    <n v="349.24"/>
    <n v="393.94"/>
    <n v="4254577"/>
    <n v="385.06"/>
    <n v="0.5"/>
    <n v="1"/>
    <n v="947.17363636363632"/>
    <n v="57.23"/>
    <x v="33743"/>
    <n v="1719.22"/>
    <n v="175.13"/>
    <n v="1490.54"/>
    <n v="79.34"/>
    <n v="1.46"/>
    <n v="1676048063.3800001"/>
    <n v="19.88"/>
  </r>
  <r>
    <d v="1991-11-18T00:00:00"/>
    <x v="1"/>
    <x v="105"/>
    <x v="0"/>
    <n v="1232.98"/>
    <n v="1272.8900000000001"/>
    <n v="1202.82"/>
    <n v="1214.68"/>
    <n v="2742211"/>
    <n v="1208.23"/>
    <n v="0"/>
    <n v="1"/>
    <n v="941.62999999999988"/>
    <n v="62.07"/>
    <x v="33744"/>
    <n v="1713.68"/>
    <n v="169.58"/>
    <n v="1490.54"/>
    <n v="79.34"/>
    <n v="1.22"/>
    <n v="3330908857.48"/>
    <n v="24.77"/>
  </r>
  <r>
    <d v="1991-11-19T00:00:00"/>
    <x v="1"/>
    <x v="105"/>
    <x v="0"/>
    <n v="491.99"/>
    <n v="510.7"/>
    <n v="458.68"/>
    <n v="462.9"/>
    <n v="4560826"/>
    <n v="460.07"/>
    <n v="0"/>
    <n v="1"/>
    <n v="926.33636363636356"/>
    <n v="31.04"/>
    <x v="32282"/>
    <n v="1698.38"/>
    <n v="154.29"/>
    <n v="1490.54"/>
    <n v="79.34"/>
    <n v="1"/>
    <n v="2111206355.4000001"/>
    <n v="26.36"/>
  </r>
  <r>
    <d v="1991-11-20T00:00:00"/>
    <x v="1"/>
    <x v="105"/>
    <x v="4"/>
    <n v="836.91"/>
    <n v="882.18"/>
    <n v="791.2"/>
    <n v="854.29"/>
    <n v="4057021"/>
    <n v="846.16"/>
    <n v="0"/>
    <n v="1"/>
    <n v="994.91818181818167"/>
    <n v="68.91"/>
    <x v="33745"/>
    <n v="1766.96"/>
    <n v="222.87"/>
    <n v="1490.54"/>
    <n v="79.34"/>
    <n v="1.1200000000000001"/>
    <n v="3465872470.0900002"/>
    <n v="76.510000000000005"/>
  </r>
  <r>
    <d v="1991-11-21T00:00:00"/>
    <x v="1"/>
    <x v="105"/>
    <x v="0"/>
    <n v="704.58"/>
    <n v="753.95"/>
    <n v="692.14"/>
    <n v="712.1"/>
    <n v="7984373"/>
    <n v="707.7"/>
    <n v="0"/>
    <n v="1"/>
    <n v="1032.136363636364"/>
    <n v="58.71"/>
    <x v="33746"/>
    <n v="1804.18"/>
    <n v="260.08999999999997"/>
    <n v="1490.54"/>
    <n v="79.34"/>
    <n v="1.38"/>
    <n v="5685672013.3000002"/>
    <n v="15.23"/>
  </r>
  <r>
    <d v="1991-11-22T00:00:00"/>
    <x v="1"/>
    <x v="105"/>
    <x v="0"/>
    <n v="1097.79"/>
    <n v="1137.21"/>
    <n v="1052.0999999999999"/>
    <n v="1070.8"/>
    <n v="3183899"/>
    <n v="1061.6300000000001"/>
    <n v="0"/>
    <n v="1"/>
    <n v="997.54454545454541"/>
    <n v="66.59"/>
    <x v="33747"/>
    <n v="1769.59"/>
    <n v="225.5"/>
    <n v="1490.54"/>
    <n v="79.34"/>
    <n v="1.48"/>
    <n v="3409319049.1999998"/>
    <n v="43.19"/>
  </r>
  <r>
    <d v="1991-11-23T00:00:00"/>
    <x v="1"/>
    <x v="105"/>
    <x v="2"/>
    <n v="1269.6099999999999"/>
    <n v="1293.3800000000001"/>
    <n v="1258.52"/>
    <n v="1265.8499999999999"/>
    <n v="4390450"/>
    <n v="1272.51"/>
    <n v="0"/>
    <n v="1"/>
    <n v="1033.1145454545449"/>
    <n v="47.59"/>
    <x v="33748"/>
    <n v="1805.16"/>
    <n v="261.07"/>
    <n v="1490.54"/>
    <n v="79.34"/>
    <n v="0.99"/>
    <n v="5557651132.5"/>
    <n v="29.05"/>
  </r>
  <r>
    <d v="1991-11-24T00:00:00"/>
    <x v="1"/>
    <x v="105"/>
    <x v="0"/>
    <n v="1069.6300000000001"/>
    <n v="1099.25"/>
    <n v="1027.5999999999999"/>
    <n v="1088.31"/>
    <n v="6057831"/>
    <n v="1092.45"/>
    <n v="0"/>
    <n v="1.5"/>
    <n v="1012.795454545454"/>
    <n v="40.51"/>
    <x v="33749"/>
    <n v="1784.84"/>
    <n v="240.75"/>
    <n v="1490.54"/>
    <n v="79.34"/>
    <n v="0.69"/>
    <n v="6592798055.6099997"/>
    <n v="27.07"/>
  </r>
  <r>
    <d v="1991-11-25T00:00:00"/>
    <x v="1"/>
    <x v="105"/>
    <x v="4"/>
    <n v="1380.85"/>
    <n v="1420.12"/>
    <n v="1350.46"/>
    <n v="1388.89"/>
    <n v="1055895"/>
    <n v="1392.06"/>
    <n v="0"/>
    <n v="1"/>
    <n v="961.4"/>
    <n v="64.260000000000005"/>
    <x v="33750"/>
    <n v="1733.45"/>
    <n v="189.35"/>
    <n v="1490.54"/>
    <n v="79.34"/>
    <n v="0.91"/>
    <n v="1466522006.55"/>
    <n v="39.520000000000003"/>
  </r>
  <r>
    <d v="1991-11-26T00:00:00"/>
    <x v="1"/>
    <x v="105"/>
    <x v="2"/>
    <n v="1455.3"/>
    <n v="1496"/>
    <n v="1426.55"/>
    <n v="1462.81"/>
    <n v="7204944"/>
    <n v="1461.07"/>
    <n v="0"/>
    <n v="1"/>
    <n v="884.33363636363617"/>
    <n v="61.41"/>
    <x v="33751"/>
    <n v="1656.38"/>
    <n v="112.29"/>
    <n v="1490.54"/>
    <n v="79.34"/>
    <n v="0.81"/>
    <n v="10539464132.639999"/>
    <n v="35.47"/>
  </r>
  <r>
    <d v="1991-11-27T00:00:00"/>
    <x v="1"/>
    <x v="105"/>
    <x v="0"/>
    <n v="543.85"/>
    <n v="576.53"/>
    <n v="501.9"/>
    <n v="504.34"/>
    <n v="7448499"/>
    <n v="498.37"/>
    <n v="0.5"/>
    <n v="1"/>
    <n v="882.92272727272723"/>
    <n v="67.62"/>
    <x v="33752"/>
    <n v="1654.97"/>
    <n v="110.88"/>
    <n v="1490.54"/>
    <n v="79.34"/>
    <n v="0.77"/>
    <n v="3756575985.6599998"/>
    <n v="15.72"/>
  </r>
  <r>
    <d v="1991-11-28T00:00:00"/>
    <x v="1"/>
    <x v="105"/>
    <x v="1"/>
    <n v="351.87"/>
    <n v="369.66"/>
    <n v="324.32"/>
    <n v="332.96"/>
    <n v="3712303"/>
    <n v="336.99"/>
    <n v="0"/>
    <n v="1"/>
    <n v="920.7672727272726"/>
    <n v="52.61"/>
    <x v="33753"/>
    <n v="1692.81"/>
    <n v="148.72"/>
    <n v="1490.54"/>
    <n v="79.34"/>
    <n v="0.86"/>
    <n v="1236048406.8800001"/>
    <n v="50.16"/>
  </r>
  <r>
    <d v="1991-11-29T00:00:00"/>
    <x v="1"/>
    <x v="105"/>
    <x v="3"/>
    <n v="1035.51"/>
    <n v="1053.8"/>
    <n v="1023.37"/>
    <n v="1046.45"/>
    <n v="3005326"/>
    <n v="1051.46"/>
    <n v="0"/>
    <n v="1"/>
    <n v="943.50727272727272"/>
    <n v="66.430000000000007"/>
    <x v="2176"/>
    <n v="1715.55"/>
    <n v="171.46"/>
    <n v="1490.54"/>
    <n v="79.34"/>
    <n v="1.25"/>
    <n v="3144923392.6999998"/>
    <n v="21.81"/>
  </r>
  <r>
    <d v="1991-11-30T00:00:00"/>
    <x v="1"/>
    <x v="105"/>
    <x v="3"/>
    <n v="1212.8699999999999"/>
    <n v="1233.3900000000001"/>
    <n v="1195.1400000000001"/>
    <n v="1217.3"/>
    <n v="6337553"/>
    <n v="1212.22"/>
    <n v="0.5"/>
    <n v="1"/>
    <n v="927.87818181818182"/>
    <n v="51.45"/>
    <x v="20131"/>
    <n v="1699.92"/>
    <n v="155.83000000000001"/>
    <n v="1490.54"/>
    <n v="79.34"/>
    <n v="0.96"/>
    <n v="7714703266.8999996"/>
    <n v="50.93"/>
  </r>
  <r>
    <d v="1991-12-01T00:00:00"/>
    <x v="2"/>
    <x v="105"/>
    <x v="4"/>
    <n v="1245.3599999999999"/>
    <n v="1283.31"/>
    <n v="1196"/>
    <n v="1263.69"/>
    <n v="8605407"/>
    <n v="1261.1199999999999"/>
    <n v="0.5"/>
    <n v="1"/>
    <n v="937.50181818181818"/>
    <n v="44.01"/>
    <x v="33754"/>
    <n v="1709.55"/>
    <n v="165.46"/>
    <n v="1490.54"/>
    <n v="79.34"/>
    <n v="0.73"/>
    <n v="10874566771.83"/>
    <n v="33.950000000000003"/>
  </r>
  <r>
    <d v="1991-12-02T00:00:00"/>
    <x v="2"/>
    <x v="105"/>
    <x v="2"/>
    <n v="356.38"/>
    <n v="357.55"/>
    <n v="317.16000000000003"/>
    <n v="331.59"/>
    <n v="3626798"/>
    <n v="334.27"/>
    <n v="1"/>
    <n v="1"/>
    <n v="890.66818181818189"/>
    <n v="32.19"/>
    <x v="33755"/>
    <n v="1662.71"/>
    <n v="118.62"/>
    <n v="1490.54"/>
    <n v="79.34"/>
    <n v="1.03"/>
    <n v="1202609948.8199999"/>
    <n v="196.89"/>
  </r>
  <r>
    <d v="1991-12-03T00:00:00"/>
    <x v="2"/>
    <x v="105"/>
    <x v="1"/>
    <n v="1479.78"/>
    <n v="1495.61"/>
    <n v="1459.33"/>
    <n v="1462.07"/>
    <n v="9587378"/>
    <n v="1455.02"/>
    <n v="0.5"/>
    <n v="1"/>
    <n v="928.4"/>
    <n v="60.87"/>
    <x v="33756"/>
    <n v="1700.45"/>
    <n v="156.35"/>
    <n v="1490.54"/>
    <n v="79.34"/>
    <n v="1.36"/>
    <n v="14017417752.459999"/>
    <n v="53.61"/>
  </r>
  <r>
    <d v="1991-12-04T00:00:00"/>
    <x v="2"/>
    <x v="105"/>
    <x v="4"/>
    <n v="1035.8"/>
    <n v="1042.79"/>
    <n v="987.33"/>
    <n v="1042.3399999999999"/>
    <n v="7839168"/>
    <n v="1047.9000000000001"/>
    <n v="1"/>
    <n v="1.5"/>
    <n v="809.17727272727279"/>
    <n v="57.67"/>
    <x v="4223"/>
    <n v="1581.22"/>
    <n v="37.130000000000003"/>
    <n v="1490.54"/>
    <n v="79.34"/>
    <n v="1.29"/>
    <n v="8171078373.1199999"/>
    <n v="26.75"/>
  </r>
  <r>
    <d v="1991-12-05T00:00:00"/>
    <x v="2"/>
    <x v="105"/>
    <x v="2"/>
    <n v="528.29999999999995"/>
    <n v="544.20000000000005"/>
    <n v="493.54"/>
    <n v="522.96"/>
    <n v="1833058"/>
    <n v="514.91"/>
    <n v="1"/>
    <n v="1"/>
    <n v="772.46909090909094"/>
    <n v="31.66"/>
    <x v="33757"/>
    <n v="1544.51"/>
    <n v="0.42"/>
    <n v="1490.54"/>
    <n v="79.34"/>
    <n v="1.28"/>
    <n v="958616011.67999995"/>
    <n v="154.49"/>
  </r>
  <r>
    <d v="1991-12-06T00:00:00"/>
    <x v="2"/>
    <x v="105"/>
    <x v="1"/>
    <n v="554.86"/>
    <n v="568.21"/>
    <n v="532.33000000000004"/>
    <n v="541.16"/>
    <n v="8879889"/>
    <n v="545.13"/>
    <n v="0"/>
    <n v="1"/>
    <n v="779.69545454545471"/>
    <n v="46.34"/>
    <x v="33758"/>
    <n v="1551.74"/>
    <n v="7.65"/>
    <n v="1490.54"/>
    <n v="79.34"/>
    <n v="0.61"/>
    <n v="4805440731.2399998"/>
    <n v="11.18"/>
  </r>
  <r>
    <d v="1991-12-07T00:00:00"/>
    <x v="2"/>
    <x v="105"/>
    <x v="1"/>
    <n v="1429.42"/>
    <n v="1448.65"/>
    <n v="1420.51"/>
    <n v="1447.29"/>
    <n v="5750234"/>
    <n v="1441.12"/>
    <n v="0.5"/>
    <n v="1.5"/>
    <n v="746.89545454545453"/>
    <n v="31.69"/>
    <x v="33759"/>
    <n v="1518.94"/>
    <n v="-25.15"/>
    <n v="1490.54"/>
    <n v="79.34"/>
    <n v="0.87"/>
    <n v="8322256165.8599997"/>
    <n v="32.659999999999997"/>
  </r>
  <r>
    <d v="1991-12-08T00:00:00"/>
    <x v="2"/>
    <x v="105"/>
    <x v="3"/>
    <n v="962.26"/>
    <n v="1006.15"/>
    <n v="913.87"/>
    <n v="920.63"/>
    <n v="8282736"/>
    <n v="919.37"/>
    <n v="0"/>
    <n v="1"/>
    <n v="728.2972727272728"/>
    <n v="45.92"/>
    <x v="33760"/>
    <n v="1500.34"/>
    <n v="-43.75"/>
    <n v="1490.54"/>
    <n v="79.34"/>
    <n v="1.1599999999999999"/>
    <n v="7625335243.6800003"/>
    <n v="20.25"/>
  </r>
  <r>
    <d v="1991-12-09T00:00:00"/>
    <x v="2"/>
    <x v="105"/>
    <x v="4"/>
    <n v="588.63"/>
    <n v="636.66"/>
    <n v="568.07000000000005"/>
    <n v="583.1"/>
    <n v="3130549"/>
    <n v="587.79999999999995"/>
    <n v="0"/>
    <n v="1"/>
    <n v="661.96818181818185"/>
    <n v="49.42"/>
    <x v="33761"/>
    <n v="1434.01"/>
    <n v="-110.08"/>
    <n v="1490.54"/>
    <n v="79.34"/>
    <n v="0.66"/>
    <n v="1825423121.9000001"/>
    <n v="34.17"/>
  </r>
  <r>
    <d v="1991-12-10T00:00:00"/>
    <x v="2"/>
    <x v="105"/>
    <x v="1"/>
    <n v="869.5"/>
    <n v="912.69"/>
    <n v="830.25"/>
    <n v="874.53"/>
    <n v="4535500"/>
    <n v="873.6"/>
    <n v="1"/>
    <n v="1"/>
    <n v="723.0181818181818"/>
    <n v="44.12"/>
    <x v="33762"/>
    <n v="1495.06"/>
    <n v="-49.03"/>
    <n v="1490.54"/>
    <n v="79.34"/>
    <n v="1.07"/>
    <n v="3966430815"/>
    <n v="20.46"/>
  </r>
  <r>
    <d v="1991-12-11T00:00:00"/>
    <x v="2"/>
    <x v="105"/>
    <x v="0"/>
    <n v="1310.33"/>
    <n v="1334.59"/>
    <n v="1301.83"/>
    <n v="1323.16"/>
    <n v="3839115"/>
    <n v="1325.42"/>
    <n v="0"/>
    <n v="1"/>
    <n v="762.49909090909091"/>
    <n v="57.67"/>
    <x v="33763"/>
    <n v="1534.54"/>
    <n v="-9.5500000000000007"/>
    <n v="1490.54"/>
    <n v="79.34"/>
    <n v="1.22"/>
    <n v="5079763403.3999996"/>
    <n v="122.52"/>
  </r>
  <r>
    <d v="1991-12-12T00:00:00"/>
    <x v="2"/>
    <x v="105"/>
    <x v="1"/>
    <n v="761.45"/>
    <n v="768.45"/>
    <n v="714.93"/>
    <n v="748.52"/>
    <n v="6029642"/>
    <n v="757.92"/>
    <n v="0"/>
    <n v="2"/>
    <n v="656.19727272727278"/>
    <n v="49.64"/>
    <x v="33764"/>
    <n v="1428.24"/>
    <n v="-115.85"/>
    <n v="1490.54"/>
    <n v="79.34"/>
    <n v="1.23"/>
    <n v="4513307629.8400002"/>
    <n v="230.37"/>
  </r>
  <r>
    <d v="1991-12-13T00:00:00"/>
    <x v="2"/>
    <x v="105"/>
    <x v="3"/>
    <n v="713.91"/>
    <n v="753.59"/>
    <n v="692.48"/>
    <n v="746.64"/>
    <n v="5809787"/>
    <n v="747.85"/>
    <n v="0.5"/>
    <n v="1"/>
    <n v="708.30818181818188"/>
    <n v="44.7"/>
    <x v="25449"/>
    <n v="1480.35"/>
    <n v="-63.74"/>
    <n v="1490.54"/>
    <n v="79.34"/>
    <n v="1.1599999999999999"/>
    <n v="4337819365.6800003"/>
    <n v="100.91"/>
  </r>
  <r>
    <d v="1991-12-14T00:00:00"/>
    <x v="2"/>
    <x v="105"/>
    <x v="0"/>
    <n v="141.79"/>
    <n v="152.75"/>
    <n v="93.96"/>
    <n v="150.62"/>
    <n v="4782014"/>
    <n v="142.35"/>
    <n v="0"/>
    <n v="1.5"/>
    <n v="743.1763636363637"/>
    <n v="33.06"/>
    <x v="33765"/>
    <n v="1515.22"/>
    <n v="-28.87"/>
    <n v="1490.54"/>
    <n v="79.34"/>
    <n v="1.29"/>
    <n v="720266948.67999995"/>
    <n v="22.33"/>
  </r>
  <r>
    <d v="1991-12-15T00:00:00"/>
    <x v="2"/>
    <x v="105"/>
    <x v="2"/>
    <n v="659.73"/>
    <n v="688.14"/>
    <n v="609.91"/>
    <n v="638.54999999999995"/>
    <n v="9323245"/>
    <n v="632.53"/>
    <n v="0"/>
    <n v="2"/>
    <n v="814.61818181818171"/>
    <n v="63.32"/>
    <x v="33766"/>
    <n v="1586.66"/>
    <n v="42.57"/>
    <n v="1490.54"/>
    <n v="79.34"/>
    <n v="1.43"/>
    <n v="5953358094.75"/>
    <n v="13.72"/>
  </r>
  <r>
    <d v="1991-12-16T00:00:00"/>
    <x v="2"/>
    <x v="105"/>
    <x v="4"/>
    <n v="571.41999999999996"/>
    <n v="608.29999999999995"/>
    <n v="545.54"/>
    <n v="602.45000000000005"/>
    <n v="2296724"/>
    <n v="593.14"/>
    <n v="0"/>
    <n v="2"/>
    <n v="769.2045454545455"/>
    <n v="48.67"/>
    <x v="9905"/>
    <n v="1541.25"/>
    <n v="-2.84"/>
    <n v="1490.54"/>
    <n v="79.34"/>
    <n v="1.42"/>
    <n v="1383661373.8"/>
    <n v="24.74"/>
  </r>
  <r>
    <d v="1991-12-17T00:00:00"/>
    <x v="2"/>
    <x v="105"/>
    <x v="1"/>
    <n v="186.44"/>
    <n v="202.83"/>
    <n v="146.25"/>
    <n v="180.36"/>
    <n v="3833210"/>
    <n v="180.24"/>
    <n v="0.5"/>
    <n v="1"/>
    <n v="817.29181818181826"/>
    <n v="36.159999999999997"/>
    <x v="4236"/>
    <n v="1589.34"/>
    <n v="45.25"/>
    <n v="1490.54"/>
    <n v="79.34"/>
    <n v="1.3"/>
    <n v="691357755.60000002"/>
    <n v="3.67"/>
  </r>
  <r>
    <d v="1991-12-18T00:00:00"/>
    <x v="2"/>
    <x v="105"/>
    <x v="4"/>
    <n v="1260.45"/>
    <n v="1271.5999999999999"/>
    <n v="1230.23"/>
    <n v="1242.71"/>
    <n v="7123576"/>
    <n v="1245.99"/>
    <n v="0"/>
    <n v="1.5"/>
    <n v="913.56"/>
    <n v="32.28"/>
    <x v="17950"/>
    <n v="1685.61"/>
    <n v="141.51"/>
    <n v="1490.54"/>
    <n v="79.34"/>
    <n v="1.1599999999999999"/>
    <n v="8852539130.9599991"/>
    <n v="65"/>
  </r>
  <r>
    <d v="1991-12-19T00:00:00"/>
    <x v="2"/>
    <x v="105"/>
    <x v="2"/>
    <n v="188.3"/>
    <n v="192.08"/>
    <n v="187.23"/>
    <n v="191.01"/>
    <n v="3511056"/>
    <n v="188.96"/>
    <n v="0"/>
    <n v="1"/>
    <n v="932.53272727272736"/>
    <n v="37.33"/>
    <x v="33767"/>
    <n v="1704.58"/>
    <n v="160.49"/>
    <n v="1490.54"/>
    <n v="79.34"/>
    <n v="0.78"/>
    <n v="670646806.55999994"/>
    <n v="6.61"/>
  </r>
  <r>
    <d v="1991-12-20T00:00:00"/>
    <x v="2"/>
    <x v="105"/>
    <x v="3"/>
    <n v="1235.67"/>
    <n v="1262.4100000000001"/>
    <n v="1205.04"/>
    <n v="1254.6500000000001"/>
    <n v="7606493"/>
    <n v="1261.08"/>
    <n v="0"/>
    <n v="1"/>
    <n v="924.41181818181826"/>
    <n v="44.86"/>
    <x v="33768"/>
    <n v="1696.46"/>
    <n v="152.37"/>
    <n v="1490.54"/>
    <n v="79.34"/>
    <n v="1.01"/>
    <n v="9543486442.4500008"/>
    <n v="545.26"/>
  </r>
  <r>
    <d v="1991-12-21T00:00:00"/>
    <x v="2"/>
    <x v="105"/>
    <x v="2"/>
    <n v="1310.22"/>
    <n v="1312.26"/>
    <n v="1300.3900000000001"/>
    <n v="1308.82"/>
    <n v="5410745"/>
    <n v="1306.5"/>
    <n v="0.5"/>
    <n v="2"/>
    <n v="893.90181818181816"/>
    <n v="38.53"/>
    <x v="33769"/>
    <n v="1665.95"/>
    <n v="121.86"/>
    <n v="1490.54"/>
    <n v="79.34"/>
    <n v="1.0900000000000001"/>
    <n v="7081691270.8999996"/>
    <n v="50.78"/>
  </r>
  <r>
    <d v="1991-12-22T00:00:00"/>
    <x v="2"/>
    <x v="105"/>
    <x v="4"/>
    <n v="127.9"/>
    <n v="177.21"/>
    <n v="119.69"/>
    <n v="153.84"/>
    <n v="4344661"/>
    <n v="159.86000000000001"/>
    <n v="0"/>
    <n v="1"/>
    <n v="865.24363636363637"/>
    <n v="57.64"/>
    <x v="33770"/>
    <n v="1637.29"/>
    <n v="93.2"/>
    <n v="1490.54"/>
    <n v="79.34"/>
    <n v="0.51"/>
    <n v="668382648.24000001"/>
    <n v="6.15"/>
  </r>
  <r>
    <d v="1991-12-23T00:00:00"/>
    <x v="2"/>
    <x v="105"/>
    <x v="3"/>
    <n v="1322.84"/>
    <n v="1338.11"/>
    <n v="1288.05"/>
    <n v="1321.74"/>
    <n v="8289031"/>
    <n v="1329.5"/>
    <n v="0"/>
    <n v="1.5"/>
    <n v="938.23090909090922"/>
    <n v="37.520000000000003"/>
    <x v="33771"/>
    <n v="1710.28"/>
    <n v="166.19"/>
    <n v="1490.54"/>
    <n v="79.34"/>
    <n v="0.73"/>
    <n v="10955943833.940001"/>
    <n v="37.36"/>
  </r>
  <r>
    <d v="1991-12-24T00:00:00"/>
    <x v="2"/>
    <x v="105"/>
    <x v="2"/>
    <n v="1148.9000000000001"/>
    <n v="1186.33"/>
    <n v="1120.54"/>
    <n v="1130.19"/>
    <n v="7474912"/>
    <n v="1124.21"/>
    <n v="0"/>
    <n v="2"/>
    <n v="873.28181818181827"/>
    <n v="63.33"/>
    <x v="33772"/>
    <n v="1645.33"/>
    <n v="101.24"/>
    <n v="1490.54"/>
    <n v="79.34"/>
    <n v="1.22"/>
    <n v="8448070793.2799997"/>
    <n v="35.61"/>
  </r>
  <r>
    <d v="1991-12-25T00:00:00"/>
    <x v="2"/>
    <x v="105"/>
    <x v="2"/>
    <n v="931.93"/>
    <n v="964.24"/>
    <n v="891.68"/>
    <n v="936.48"/>
    <n v="5444819"/>
    <n v="941.11"/>
    <n v="0"/>
    <n v="1.5"/>
    <n v="787.66818181818189"/>
    <n v="38.04"/>
    <x v="6101"/>
    <n v="1559.71"/>
    <n v="15.62"/>
    <n v="1490.54"/>
    <n v="79.34"/>
    <n v="1.45"/>
    <n v="5098964097.1199999"/>
    <n v="31.35"/>
  </r>
  <r>
    <d v="1991-12-26T00:00:00"/>
    <x v="2"/>
    <x v="105"/>
    <x v="1"/>
    <n v="141.44999999999999"/>
    <n v="151.01"/>
    <n v="124.01"/>
    <n v="139"/>
    <n v="8373446"/>
    <n v="134.32"/>
    <n v="0"/>
    <n v="1"/>
    <n v="801.30363636363643"/>
    <n v="58.38"/>
    <x v="33773"/>
    <n v="1573.35"/>
    <n v="29.26"/>
    <n v="1490.54"/>
    <n v="79.34"/>
    <n v="0.93"/>
    <n v="1163908994"/>
    <n v="6.36"/>
  </r>
  <r>
    <d v="1991-12-27T00:00:00"/>
    <x v="2"/>
    <x v="105"/>
    <x v="3"/>
    <n v="1138.43"/>
    <n v="1145.6099999999999"/>
    <n v="1130.22"/>
    <n v="1131.4100000000001"/>
    <n v="3152792"/>
    <n v="1123.3499999999999"/>
    <n v="1"/>
    <n v="1.5"/>
    <n v="826.68181818181813"/>
    <n v="54.46"/>
    <x v="7861"/>
    <n v="1598.73"/>
    <n v="54.64"/>
    <n v="1490.54"/>
    <n v="79.34"/>
    <n v="1.26"/>
    <n v="3567100396.7199998"/>
    <n v="50.59"/>
  </r>
  <r>
    <d v="1991-12-28T00:00:00"/>
    <x v="2"/>
    <x v="105"/>
    <x v="1"/>
    <n v="1204.8"/>
    <n v="1244.01"/>
    <n v="1195.6400000000001"/>
    <n v="1239.31"/>
    <n v="8527667"/>
    <n v="1245.71"/>
    <n v="0"/>
    <n v="1"/>
    <n v="783.86454545454546"/>
    <n v="61.24"/>
    <x v="9982"/>
    <n v="1555.91"/>
    <n v="11.82"/>
    <n v="1490.54"/>
    <n v="79.34"/>
    <n v="0.71"/>
    <n v="10568422989.77"/>
    <n v="232.83"/>
  </r>
  <r>
    <d v="1991-12-29T00:00:00"/>
    <x v="2"/>
    <x v="105"/>
    <x v="3"/>
    <n v="1465.6"/>
    <n v="1466.13"/>
    <n v="1427.59"/>
    <n v="1451.41"/>
    <n v="6856716"/>
    <n v="1443"/>
    <n v="1"/>
    <n v="1"/>
    <n v="705.08272727272731"/>
    <n v="61"/>
    <x v="33774"/>
    <n v="1477.13"/>
    <n v="-66.959999999999994"/>
    <n v="1490.54"/>
    <n v="79.34"/>
    <n v="0.69"/>
    <n v="9951906169.5599995"/>
    <n v="257.74"/>
  </r>
  <r>
    <d v="1991-12-30T00:00:00"/>
    <x v="2"/>
    <x v="105"/>
    <x v="4"/>
    <n v="128.71"/>
    <n v="142.53"/>
    <n v="97.89"/>
    <n v="101.68"/>
    <n v="5120993"/>
    <n v="101.05"/>
    <n v="0"/>
    <n v="1"/>
    <n v="648.58272727272731"/>
    <n v="68.09"/>
    <x v="20092"/>
    <n v="1420.63"/>
    <n v="-123.46"/>
    <n v="1490.54"/>
    <n v="79.34"/>
    <n v="1.05"/>
    <n v="520702568.24000001"/>
    <n v="3.46"/>
  </r>
  <r>
    <d v="1991-12-31T00:00:00"/>
    <x v="2"/>
    <x v="105"/>
    <x v="0"/>
    <n v="922.18"/>
    <n v="964.83"/>
    <n v="905.37"/>
    <n v="919.04"/>
    <n v="9436018"/>
    <n v="917.1"/>
    <n v="1"/>
    <n v="1"/>
    <n v="663.19636363636357"/>
    <n v="60.89"/>
    <x v="33775"/>
    <n v="1435.24"/>
    <n v="-108.85"/>
    <n v="1490.54"/>
    <n v="79.34"/>
    <n v="0.77"/>
    <n v="8672077982.7199993"/>
    <n v="48.41"/>
  </r>
  <r>
    <d v="1992-01-01T00:00:00"/>
    <x v="3"/>
    <x v="106"/>
    <x v="4"/>
    <n v="979.73"/>
    <n v="1011.09"/>
    <n v="946.82"/>
    <n v="993.58"/>
    <n v="2157517"/>
    <n v="996.62"/>
    <n v="1"/>
    <n v="1"/>
    <n v="609.41090909090906"/>
    <n v="48.2"/>
    <x v="13568"/>
    <n v="1381.46"/>
    <n v="-162.63"/>
    <n v="1490.54"/>
    <n v="79.34"/>
    <n v="0.6"/>
    <n v="2143665740.8599999"/>
    <n v="154.83000000000001"/>
  </r>
  <r>
    <d v="1992-01-02T00:00:00"/>
    <x v="3"/>
    <x v="106"/>
    <x v="4"/>
    <n v="969.38"/>
    <n v="973.03"/>
    <n v="922.08"/>
    <n v="956.7"/>
    <n v="7035565"/>
    <n v="949.55"/>
    <n v="0"/>
    <n v="2"/>
    <n v="557.33272727272731"/>
    <n v="48.32"/>
    <x v="16371"/>
    <n v="1329.38"/>
    <n v="-214.71"/>
    <n v="1490.54"/>
    <n v="79.34"/>
    <n v="0.64"/>
    <n v="6730925035.5"/>
    <n v="55.31"/>
  </r>
  <r>
    <d v="1992-01-03T00:00:00"/>
    <x v="3"/>
    <x v="106"/>
    <x v="4"/>
    <n v="616.29999999999995"/>
    <n v="637.27"/>
    <n v="578.38"/>
    <n v="607.29999999999995"/>
    <n v="6409921"/>
    <n v="612.44000000000005"/>
    <n v="0"/>
    <n v="2"/>
    <n v="582.20999999999992"/>
    <n v="62.07"/>
    <x v="33776"/>
    <n v="1354.26"/>
    <n v="-189.84"/>
    <n v="1490.54"/>
    <n v="79.34"/>
    <n v="1.0900000000000001"/>
    <n v="3892745023.3000002"/>
    <n v="40.520000000000003"/>
  </r>
  <r>
    <d v="1992-01-04T00:00:00"/>
    <x v="3"/>
    <x v="106"/>
    <x v="1"/>
    <n v="198.77"/>
    <n v="217.94"/>
    <n v="187.02"/>
    <n v="188.44"/>
    <n v="4707428"/>
    <n v="189.76"/>
    <n v="0"/>
    <n v="1"/>
    <n v="621.29727272727257"/>
    <n v="63.87"/>
    <x v="5533"/>
    <n v="1393.34"/>
    <n v="-150.75"/>
    <n v="1490.54"/>
    <n v="79.34"/>
    <n v="0.65"/>
    <n v="887067732.32000005"/>
    <n v="5.09"/>
  </r>
  <r>
    <d v="1992-01-05T00:00:00"/>
    <x v="3"/>
    <x v="106"/>
    <x v="0"/>
    <n v="1104.44"/>
    <n v="1136.8399999999999"/>
    <n v="1063.56"/>
    <n v="1086.47"/>
    <n v="7990416"/>
    <n v="1077.6099999999999"/>
    <n v="0"/>
    <n v="1"/>
    <n v="616.73909090909092"/>
    <n v="44.99"/>
    <x v="33777"/>
    <n v="1388.78"/>
    <n v="-155.31"/>
    <n v="1490.54"/>
    <n v="79.34"/>
    <n v="0.91"/>
    <n v="8681347271.5200005"/>
    <n v="38.1"/>
  </r>
  <r>
    <d v="1992-01-06T00:00:00"/>
    <x v="3"/>
    <x v="106"/>
    <x v="4"/>
    <n v="407.29"/>
    <n v="452.25"/>
    <n v="388.57"/>
    <n v="418.16"/>
    <n v="1109016"/>
    <n v="410.44"/>
    <n v="0.5"/>
    <n v="1"/>
    <n v="562.62545454545455"/>
    <n v="32.94"/>
    <x v="33778"/>
    <n v="1334.67"/>
    <n v="-209.42"/>
    <n v="1490.54"/>
    <n v="79.34"/>
    <n v="0.72"/>
    <n v="463746130.56"/>
    <n v="10.09"/>
  </r>
  <r>
    <d v="1992-01-07T00:00:00"/>
    <x v="3"/>
    <x v="106"/>
    <x v="1"/>
    <n v="656.77"/>
    <n v="660.72"/>
    <n v="654.48"/>
    <n v="660.42"/>
    <n v="1660413"/>
    <n v="653.54"/>
    <n v="0"/>
    <n v="1"/>
    <n v="566.65181818181816"/>
    <n v="30.08"/>
    <x v="33779"/>
    <n v="1338.7"/>
    <n v="-205.39"/>
    <n v="1490.54"/>
    <n v="79.34"/>
    <n v="0.52"/>
    <n v="1096569953.46"/>
    <n v="21.05"/>
  </r>
  <r>
    <d v="1992-01-08T00:00:00"/>
    <x v="3"/>
    <x v="106"/>
    <x v="3"/>
    <n v="386.11"/>
    <n v="424.61"/>
    <n v="358.35"/>
    <n v="372.71"/>
    <n v="6740481"/>
    <n v="381.68"/>
    <n v="0"/>
    <n v="1"/>
    <n v="514.18272727272722"/>
    <n v="49.78"/>
    <x v="14002"/>
    <n v="1286.23"/>
    <n v="-257.86"/>
    <n v="1490.54"/>
    <n v="79.34"/>
    <n v="0.74"/>
    <n v="2512244673.5100002"/>
    <n v="12.24"/>
  </r>
  <r>
    <d v="1992-01-09T00:00:00"/>
    <x v="3"/>
    <x v="106"/>
    <x v="4"/>
    <n v="825.36"/>
    <n v="834.68"/>
    <n v="796"/>
    <n v="829.91"/>
    <n v="8005168"/>
    <n v="836.94"/>
    <n v="0.5"/>
    <n v="1"/>
    <n v="603.41272727272724"/>
    <n v="68.8"/>
    <x v="33780"/>
    <n v="1375.46"/>
    <n v="-168.63"/>
    <n v="1490.54"/>
    <n v="79.34"/>
    <n v="1.0900000000000001"/>
    <n v="6643568974.8800001"/>
    <n v="51.98"/>
  </r>
  <r>
    <d v="1992-01-10T00:00:00"/>
    <x v="3"/>
    <x v="106"/>
    <x v="0"/>
    <n v="288.37"/>
    <n v="307.19"/>
    <n v="258.70999999999998"/>
    <n v="262.43"/>
    <n v="6447483"/>
    <n v="265.64"/>
    <n v="0"/>
    <n v="1"/>
    <n v="586.62454545454545"/>
    <n v="62.59"/>
    <x v="12890"/>
    <n v="1358.67"/>
    <n v="-185.42"/>
    <n v="1490.54"/>
    <n v="79.34"/>
    <n v="1.1000000000000001"/>
    <n v="1692012963.6900001"/>
    <n v="21.41"/>
  </r>
  <r>
    <d v="1992-01-11T00:00:00"/>
    <x v="3"/>
    <x v="106"/>
    <x v="0"/>
    <n v="308.05"/>
    <n v="328.65"/>
    <n v="269.47000000000003"/>
    <n v="327.39999999999998"/>
    <n v="7471399"/>
    <n v="335.5"/>
    <n v="1"/>
    <n v="1"/>
    <n v="635.51"/>
    <n v="32.35"/>
    <x v="33781"/>
    <n v="1407.56"/>
    <n v="-136.54"/>
    <n v="1490.54"/>
    <n v="79.34"/>
    <n v="1.07"/>
    <n v="2446136032.5999999"/>
    <n v="13.6"/>
  </r>
  <r>
    <d v="1992-01-12T00:00:00"/>
    <x v="3"/>
    <x v="106"/>
    <x v="3"/>
    <n v="393.54"/>
    <n v="435.5"/>
    <n v="376.78"/>
    <n v="420.72"/>
    <n v="2757356"/>
    <n v="411.84"/>
    <n v="0"/>
    <n v="1"/>
    <n v="658.03454545454542"/>
    <n v="41.81"/>
    <x v="33782"/>
    <n v="1430.08"/>
    <n v="-114.01"/>
    <n v="1490.54"/>
    <n v="79.34"/>
    <n v="1.05"/>
    <n v="1160074816.3199999"/>
    <n v="41"/>
  </r>
  <r>
    <d v="1992-01-13T00:00:00"/>
    <x v="3"/>
    <x v="106"/>
    <x v="0"/>
    <n v="1252.3599999999999"/>
    <n v="1267.8399999999999"/>
    <n v="1217.31"/>
    <n v="1230.3499999999999"/>
    <n v="7507880"/>
    <n v="1226.44"/>
    <n v="0"/>
    <n v="1"/>
    <n v="658.56545454545449"/>
    <n v="35.479999999999997"/>
    <x v="33783"/>
    <n v="1430.61"/>
    <n v="-113.48"/>
    <n v="1490.54"/>
    <n v="79.34"/>
    <n v="0.62"/>
    <n v="9237320158"/>
    <n v="49.4"/>
  </r>
  <r>
    <d v="1992-01-14T00:00:00"/>
    <x v="3"/>
    <x v="106"/>
    <x v="3"/>
    <n v="1057.08"/>
    <n v="1071.08"/>
    <n v="1031.96"/>
    <n v="1037.26"/>
    <n v="3047725"/>
    <n v="1036.26"/>
    <n v="0"/>
    <n v="1"/>
    <n v="655.84909090909093"/>
    <n v="44.05"/>
    <x v="7389"/>
    <n v="1427.89"/>
    <n v="-116.2"/>
    <n v="1490.54"/>
    <n v="79.34"/>
    <n v="0.57999999999999996"/>
    <n v="3161283233.5"/>
    <n v="39.67"/>
  </r>
  <r>
    <d v="1992-01-15T00:00:00"/>
    <x v="3"/>
    <x v="106"/>
    <x v="4"/>
    <n v="134.32"/>
    <n v="147.05000000000001"/>
    <n v="132.43"/>
    <n v="138.30000000000001"/>
    <n v="9424991"/>
    <n v="141.80000000000001"/>
    <n v="0"/>
    <n v="1"/>
    <n v="692.62272727272727"/>
    <n v="69.55"/>
    <x v="33784"/>
    <n v="1464.67"/>
    <n v="-79.42"/>
    <n v="1490.54"/>
    <n v="79.34"/>
    <n v="1.24"/>
    <n v="1303476255.3"/>
    <n v="5.0199999999999996"/>
  </r>
  <r>
    <d v="1992-01-16T00:00:00"/>
    <x v="3"/>
    <x v="106"/>
    <x v="2"/>
    <n v="516.49"/>
    <n v="532.73"/>
    <n v="487.72"/>
    <n v="491.22"/>
    <n v="4366786"/>
    <n v="495.58"/>
    <n v="1"/>
    <n v="1"/>
    <n v="704.27090909090907"/>
    <n v="44.18"/>
    <x v="33785"/>
    <n v="1476.32"/>
    <n v="-67.77"/>
    <n v="1490.54"/>
    <n v="79.34"/>
    <n v="0.96"/>
    <n v="2145052618.9200001"/>
    <n v="14.5"/>
  </r>
  <r>
    <d v="1992-01-17T00:00:00"/>
    <x v="3"/>
    <x v="106"/>
    <x v="2"/>
    <n v="450.89"/>
    <n v="467.52"/>
    <n v="427.16"/>
    <n v="462.45"/>
    <n v="9597063"/>
    <n v="461.82"/>
    <n v="0"/>
    <n v="1"/>
    <n v="691.91454545454542"/>
    <n v="30.51"/>
    <x v="1835"/>
    <n v="1463.96"/>
    <n v="-80.13"/>
    <n v="1490.54"/>
    <n v="79.34"/>
    <n v="1.18"/>
    <n v="4438161784.3500004"/>
    <n v="19.829999999999998"/>
  </r>
  <r>
    <d v="1992-01-18T00:00:00"/>
    <x v="3"/>
    <x v="106"/>
    <x v="3"/>
    <n v="127.9"/>
    <n v="149.54"/>
    <n v="82.68"/>
    <n v="83.26"/>
    <n v="1209841"/>
    <n v="85.78"/>
    <n v="0"/>
    <n v="1"/>
    <n v="715.80272727272722"/>
    <n v="50.87"/>
    <x v="33786"/>
    <n v="1487.85"/>
    <n v="-56.24"/>
    <n v="1490.54"/>
    <n v="79.34"/>
    <n v="0.84"/>
    <n v="100731361.66"/>
    <n v="3.19"/>
  </r>
  <r>
    <d v="1992-01-19T00:00:00"/>
    <x v="3"/>
    <x v="106"/>
    <x v="2"/>
    <n v="1364.84"/>
    <n v="1392.84"/>
    <n v="1338.77"/>
    <n v="1354.24"/>
    <n v="8679444"/>
    <n v="1358.75"/>
    <n v="0"/>
    <n v="1"/>
    <n v="806.00999999999988"/>
    <n v="34.700000000000003"/>
    <x v="20231"/>
    <n v="1578.06"/>
    <n v="33.96"/>
    <n v="1490.54"/>
    <n v="79.34"/>
    <n v="0.74"/>
    <n v="11754050242.559999"/>
    <n v="292.26"/>
  </r>
  <r>
    <d v="1992-01-20T00:00:00"/>
    <x v="3"/>
    <x v="106"/>
    <x v="4"/>
    <n v="640.92999999999995"/>
    <n v="665.2"/>
    <n v="634.77"/>
    <n v="645.24"/>
    <n v="8708032"/>
    <n v="654.1"/>
    <n v="0"/>
    <n v="1"/>
    <n v="723.07909090909095"/>
    <n v="46.86"/>
    <x v="33787"/>
    <n v="1495.12"/>
    <n v="-48.97"/>
    <n v="1490.54"/>
    <n v="79.34"/>
    <n v="0.96"/>
    <n v="5618770567.6800003"/>
    <n v="28.13"/>
  </r>
  <r>
    <d v="1992-01-21T00:00:00"/>
    <x v="3"/>
    <x v="106"/>
    <x v="2"/>
    <n v="800.55"/>
    <n v="809.15"/>
    <n v="789.19"/>
    <n v="800.17"/>
    <n v="1756327"/>
    <n v="797.05"/>
    <n v="0.5"/>
    <n v="1"/>
    <n v="719.94272727272721"/>
    <n v="36.33"/>
    <x v="33788"/>
    <n v="1491.99"/>
    <n v="-52.1"/>
    <n v="1490.54"/>
    <n v="79.34"/>
    <n v="1.08"/>
    <n v="1405360175.5899999"/>
    <n v="16.059999999999999"/>
  </r>
  <r>
    <d v="1992-01-22T00:00:00"/>
    <x v="3"/>
    <x v="106"/>
    <x v="4"/>
    <n v="575.71"/>
    <n v="579.04"/>
    <n v="558.83000000000004"/>
    <n v="575.16999999999996"/>
    <n v="6397681"/>
    <n v="574.32000000000005"/>
    <n v="0"/>
    <n v="1"/>
    <n v="701.86272727272728"/>
    <n v="47.67"/>
    <x v="33789"/>
    <n v="1473.91"/>
    <n v="-70.180000000000007"/>
    <n v="1490.54"/>
    <n v="79.34"/>
    <n v="0.84"/>
    <n v="3679754180.77"/>
    <n v="182.4"/>
  </r>
  <r>
    <d v="1992-01-23T00:00:00"/>
    <x v="3"/>
    <x v="106"/>
    <x v="0"/>
    <n v="413.5"/>
    <n v="427.46"/>
    <n v="378.91"/>
    <n v="426.56"/>
    <n v="8385035"/>
    <n v="421.22"/>
    <n v="0"/>
    <n v="1"/>
    <n v="751.2590909090909"/>
    <n v="45.48"/>
    <x v="33790"/>
    <n v="1523.3"/>
    <n v="-20.79"/>
    <n v="1490.54"/>
    <n v="79.34"/>
    <n v="1.26"/>
    <n v="3576720529.5999999"/>
    <n v="13.56"/>
  </r>
  <r>
    <d v="1992-01-24T00:00:00"/>
    <x v="3"/>
    <x v="106"/>
    <x v="3"/>
    <n v="1186.02"/>
    <n v="1205.96"/>
    <n v="1167.68"/>
    <n v="1200.47"/>
    <n v="3768699"/>
    <n v="1204.1300000000001"/>
    <n v="1"/>
    <n v="1.5"/>
    <n v="742.86818181818182"/>
    <n v="37.04"/>
    <x v="33791"/>
    <n v="1514.91"/>
    <n v="-29.18"/>
    <n v="1490.54"/>
    <n v="79.25"/>
    <n v="1.22"/>
    <n v="4524210088.5299997"/>
    <n v="512.08000000000004"/>
  </r>
  <r>
    <d v="1992-01-25T00:00:00"/>
    <x v="3"/>
    <x v="106"/>
    <x v="3"/>
    <n v="1435.85"/>
    <n v="1485.72"/>
    <n v="1390.69"/>
    <n v="1441.77"/>
    <n v="3213105"/>
    <n v="1433.28"/>
    <n v="0.5"/>
    <n v="1"/>
    <n v="763.80272727272722"/>
    <n v="36.64"/>
    <x v="33792"/>
    <n v="1535.85"/>
    <n v="-8.24"/>
    <n v="1490.54"/>
    <n v="79.25"/>
    <n v="0.75"/>
    <n v="4632558395.8500004"/>
    <n v="80.59"/>
  </r>
  <r>
    <d v="1992-01-26T00:00:00"/>
    <x v="3"/>
    <x v="106"/>
    <x v="0"/>
    <n v="256.11"/>
    <n v="272.98"/>
    <n v="242.87"/>
    <n v="266.43"/>
    <n v="3220816"/>
    <n v="260.56"/>
    <n v="0"/>
    <n v="1.5"/>
    <n v="739.83818181818185"/>
    <n v="63.59"/>
    <x v="33793"/>
    <n v="1511.88"/>
    <n v="-32.21"/>
    <n v="1490.54"/>
    <n v="79.25"/>
    <n v="0.91"/>
    <n v="858122006.88"/>
    <n v="22.3"/>
  </r>
  <r>
    <d v="1992-01-27T00:00:00"/>
    <x v="3"/>
    <x v="106"/>
    <x v="1"/>
    <n v="369.92"/>
    <n v="371.95"/>
    <n v="343.75"/>
    <n v="355.3"/>
    <n v="3893693"/>
    <n v="356.6"/>
    <n v="0"/>
    <n v="1"/>
    <n v="837.45909090909083"/>
    <n v="56.43"/>
    <x v="33794"/>
    <n v="1609.5"/>
    <n v="65.41"/>
    <n v="1490.54"/>
    <n v="79.25"/>
    <n v="1.1599999999999999"/>
    <n v="1383429122.9000001"/>
    <n v="112.75"/>
  </r>
  <r>
    <d v="1992-01-28T00:00:00"/>
    <x v="3"/>
    <x v="106"/>
    <x v="2"/>
    <n v="730.15"/>
    <n v="737.73"/>
    <n v="718.26"/>
    <n v="725.22"/>
    <n v="3993147"/>
    <n v="735.07"/>
    <n v="0"/>
    <n v="2"/>
    <n v="906.02"/>
    <n v="56.52"/>
    <x v="33795"/>
    <n v="1678.07"/>
    <n v="133.97"/>
    <n v="1490.54"/>
    <n v="79.25"/>
    <n v="1.04"/>
    <n v="2895910067.3400002"/>
    <n v="94.2"/>
  </r>
  <r>
    <d v="1992-01-29T00:00:00"/>
    <x v="3"/>
    <x v="106"/>
    <x v="0"/>
    <n v="1099.8499999999999"/>
    <n v="1116.27"/>
    <n v="1055.0999999999999"/>
    <n v="1075.54"/>
    <n v="3634807"/>
    <n v="1073.5899999999999"/>
    <n v="0"/>
    <n v="1"/>
    <n v="921.66363636363633"/>
    <n v="52.56"/>
    <x v="33796"/>
    <n v="1693.71"/>
    <n v="149.62"/>
    <n v="1490.54"/>
    <n v="79.25"/>
    <n v="0.95"/>
    <n v="3909380320.7800002"/>
    <n v="36.78"/>
  </r>
  <r>
    <d v="1992-01-30T00:00:00"/>
    <x v="3"/>
    <x v="106"/>
    <x v="0"/>
    <n v="425.08"/>
    <n v="471.03"/>
    <n v="377.45"/>
    <n v="442"/>
    <n v="4355092"/>
    <n v="435.15"/>
    <n v="0.5"/>
    <n v="1"/>
    <n v="885.88363636363636"/>
    <n v="30.21"/>
    <x v="33797"/>
    <n v="1657.93"/>
    <n v="113.84"/>
    <n v="1490.54"/>
    <n v="79.25"/>
    <n v="1.1499999999999999"/>
    <n v="1924950664"/>
    <n v="9.2100000000000009"/>
  </r>
  <r>
    <d v="1992-01-31T00:00:00"/>
    <x v="3"/>
    <x v="106"/>
    <x v="1"/>
    <n v="606.46"/>
    <n v="610.76"/>
    <n v="604.12"/>
    <n v="610.74"/>
    <n v="9190612"/>
    <n v="602.41999999999996"/>
    <n v="0"/>
    <n v="1.5"/>
    <n v="938.36727272727262"/>
    <n v="66.87"/>
    <x v="24520"/>
    <n v="1710.41"/>
    <n v="166.32"/>
    <n v="1490.54"/>
    <n v="79.25"/>
    <n v="1.08"/>
    <n v="5613074372.8800001"/>
    <n v="12.77"/>
  </r>
  <r>
    <d v="1992-02-01T00:00:00"/>
    <x v="4"/>
    <x v="106"/>
    <x v="0"/>
    <n v="566.04"/>
    <n v="608.22"/>
    <n v="558.78"/>
    <n v="601.29"/>
    <n v="5526973"/>
    <n v="608.66999999999996"/>
    <n v="0.5"/>
    <n v="2"/>
    <n v="1007.255454545455"/>
    <n v="66.239999999999995"/>
    <x v="33798"/>
    <n v="1779.3"/>
    <n v="235.21"/>
    <n v="1490.54"/>
    <n v="79.25"/>
    <n v="0.67"/>
    <n v="3323313595.1700001"/>
    <n v="13.1"/>
  </r>
  <r>
    <d v="1992-02-02T00:00:00"/>
    <x v="4"/>
    <x v="106"/>
    <x v="0"/>
    <n v="1128.6300000000001"/>
    <n v="1131.81"/>
    <n v="1112.98"/>
    <n v="1118.53"/>
    <n v="6186140"/>
    <n v="1124.76"/>
    <n v="0"/>
    <n v="1.5"/>
    <n v="1025.3772727272731"/>
    <n v="33.090000000000003"/>
    <x v="33799"/>
    <n v="1797.42"/>
    <n v="253.33"/>
    <n v="1490.54"/>
    <n v="79.25"/>
    <n v="0.81"/>
    <n v="6919383174.1999998"/>
    <n v="163.47999999999999"/>
  </r>
  <r>
    <d v="1992-02-03T00:00:00"/>
    <x v="4"/>
    <x v="106"/>
    <x v="4"/>
    <n v="350.66"/>
    <n v="358.85"/>
    <n v="305.19"/>
    <n v="334.26"/>
    <n v="9744171"/>
    <n v="329.17"/>
    <n v="1"/>
    <n v="1"/>
    <n v="1054.6827272727271"/>
    <n v="66.08"/>
    <x v="33800"/>
    <n v="1826.73"/>
    <n v="282.64"/>
    <n v="1490.54"/>
    <n v="79.25"/>
    <n v="0.62"/>
    <n v="3257086598.46"/>
    <n v="32.58"/>
  </r>
  <r>
    <d v="1992-02-04T00:00:00"/>
    <x v="4"/>
    <x v="106"/>
    <x v="4"/>
    <n v="1419.62"/>
    <n v="1434.81"/>
    <n v="1409.38"/>
    <n v="1430.75"/>
    <n v="8054309"/>
    <n v="1429.27"/>
    <n v="0"/>
    <n v="1"/>
    <n v="1117.2090909090909"/>
    <n v="35.07"/>
    <x v="29747"/>
    <n v="1889.25"/>
    <n v="345.16"/>
    <n v="1490.54"/>
    <n v="79.25"/>
    <n v="1.37"/>
    <n v="11523702601.75"/>
    <n v="87.81"/>
  </r>
  <r>
    <d v="1992-02-05T00:00:00"/>
    <x v="4"/>
    <x v="106"/>
    <x v="4"/>
    <n v="1207.0899999999999"/>
    <n v="1211.45"/>
    <n v="1173.1300000000001"/>
    <n v="1178.1600000000001"/>
    <n v="8234464"/>
    <n v="1179.51"/>
    <n v="0.5"/>
    <n v="1.5"/>
    <n v="1029.487272727273"/>
    <n v="61.93"/>
    <x v="33801"/>
    <n v="1801.53"/>
    <n v="257.44"/>
    <n v="1490.54"/>
    <n v="79.25"/>
    <n v="0.53"/>
    <n v="9701516106.2399998"/>
    <n v="249.04"/>
  </r>
  <r>
    <d v="1992-02-06T00:00:00"/>
    <x v="4"/>
    <x v="106"/>
    <x v="1"/>
    <n v="1355.49"/>
    <n v="1370.27"/>
    <n v="1326.44"/>
    <n v="1340.26"/>
    <n v="3144076"/>
    <n v="1340.32"/>
    <n v="0.5"/>
    <n v="1"/>
    <n v="1050.9654545454539"/>
    <n v="39.42"/>
    <x v="33802"/>
    <n v="1823.01"/>
    <n v="278.92"/>
    <n v="1490.54"/>
    <n v="79.25"/>
    <n v="1.25"/>
    <n v="4213879299.7600002"/>
    <n v="120.44"/>
  </r>
  <r>
    <d v="1992-02-07T00:00:00"/>
    <x v="4"/>
    <x v="106"/>
    <x v="3"/>
    <n v="1143.33"/>
    <n v="1170.79"/>
    <n v="1108.02"/>
    <n v="1109.47"/>
    <n v="9945130"/>
    <n v="1113.74"/>
    <n v="0"/>
    <n v="1"/>
    <n v="1049.707272727273"/>
    <n v="45.87"/>
    <x v="658"/>
    <n v="1821.75"/>
    <n v="277.66000000000003"/>
    <n v="1490.54"/>
    <n v="79.25"/>
    <n v="1.45"/>
    <n v="11033823381.1"/>
    <n v="65.650000000000006"/>
  </r>
  <r>
    <d v="1992-02-08T00:00:00"/>
    <x v="4"/>
    <x v="106"/>
    <x v="4"/>
    <n v="890.93"/>
    <n v="898.11"/>
    <n v="888.17"/>
    <n v="897.3"/>
    <n v="6042845"/>
    <n v="887.98"/>
    <n v="0"/>
    <n v="1"/>
    <n v="981.95818181818152"/>
    <n v="57.13"/>
    <x v="11928"/>
    <n v="1754"/>
    <n v="209.91"/>
    <n v="1490.54"/>
    <n v="79.25"/>
    <n v="0.56000000000000005"/>
    <n v="5422244818.5"/>
    <n v="385.13"/>
  </r>
  <r>
    <d v="1992-02-09T00:00:00"/>
    <x v="4"/>
    <x v="106"/>
    <x v="3"/>
    <n v="633.44000000000005"/>
    <n v="682.98"/>
    <n v="584.71"/>
    <n v="681.96"/>
    <n v="8945676"/>
    <n v="676.68"/>
    <n v="0"/>
    <n v="1.5"/>
    <n v="915.78545454545451"/>
    <n v="43.66"/>
    <x v="33803"/>
    <n v="1687.83"/>
    <n v="143.74"/>
    <n v="1490.54"/>
    <n v="79.25"/>
    <n v="0.72"/>
    <n v="6100593204.96"/>
    <n v="21.38"/>
  </r>
  <r>
    <d v="1992-02-10T00:00:00"/>
    <x v="4"/>
    <x v="106"/>
    <x v="1"/>
    <n v="1009.45"/>
    <n v="1048.25"/>
    <n v="1008.46"/>
    <n v="1019.32"/>
    <n v="6487199"/>
    <n v="1026.8399999999999"/>
    <n v="0"/>
    <n v="1"/>
    <n v="931.58818181818174"/>
    <n v="69.040000000000006"/>
    <x v="33804"/>
    <n v="1703.63"/>
    <n v="159.54"/>
    <n v="1490.54"/>
    <n v="79.25"/>
    <n v="1.04"/>
    <n v="6612531684.6800003"/>
    <n v="20.399999999999999"/>
  </r>
  <r>
    <d v="1992-02-11T00:00:00"/>
    <x v="4"/>
    <x v="106"/>
    <x v="4"/>
    <n v="1362.18"/>
    <n v="1380.49"/>
    <n v="1325.51"/>
    <n v="1368.51"/>
    <n v="4749425"/>
    <n v="1362.73"/>
    <n v="0"/>
    <n v="1"/>
    <n v="949.71272727272708"/>
    <n v="60.45"/>
    <x v="13576"/>
    <n v="1721.76"/>
    <n v="177.67"/>
    <n v="1490.54"/>
    <n v="79.25"/>
    <n v="0.76"/>
    <n v="6499635606.75"/>
    <n v="28.4"/>
  </r>
  <r>
    <d v="1992-02-12T00:00:00"/>
    <x v="4"/>
    <x v="106"/>
    <x v="4"/>
    <n v="826.47"/>
    <n v="847.96"/>
    <n v="784.16"/>
    <n v="800.63"/>
    <n v="7784193"/>
    <n v="799.96"/>
    <n v="1"/>
    <n v="1"/>
    <n v="868.40363636363645"/>
    <n v="56.2"/>
    <x v="33805"/>
    <n v="1640.45"/>
    <n v="96.36"/>
    <n v="1490.54"/>
    <n v="79.25"/>
    <n v="1.27"/>
    <n v="6232258441.5900002"/>
    <n v="23.74"/>
  </r>
  <r>
    <d v="1992-02-13T00:00:00"/>
    <x v="4"/>
    <x v="106"/>
    <x v="0"/>
    <n v="1440.8"/>
    <n v="1458.45"/>
    <n v="1437.06"/>
    <n v="1440.89"/>
    <n v="9300896"/>
    <n v="1440.71"/>
    <n v="0"/>
    <n v="1"/>
    <n v="804.44272727272732"/>
    <n v="51.1"/>
    <x v="33806"/>
    <n v="1576.49"/>
    <n v="32.4"/>
    <n v="1490.54"/>
    <n v="79.25"/>
    <n v="1.44"/>
    <n v="13401568037.440001"/>
    <n v="40.35"/>
  </r>
  <r>
    <d v="1992-02-14T00:00:00"/>
    <x v="4"/>
    <x v="106"/>
    <x v="3"/>
    <n v="1026.98"/>
    <n v="1031.45"/>
    <n v="995.32"/>
    <n v="1022.05"/>
    <n v="2316026"/>
    <n v="1029.4000000000001"/>
    <n v="0"/>
    <n v="2"/>
    <n v="712.9354545454546"/>
    <n v="57.77"/>
    <x v="24402"/>
    <n v="1484.98"/>
    <n v="-59.11"/>
    <n v="1490.54"/>
    <n v="79.25"/>
    <n v="1.1000000000000001"/>
    <n v="2367094373.3000002"/>
    <n v="120.1"/>
  </r>
  <r>
    <d v="1992-02-15T00:00:00"/>
    <x v="4"/>
    <x v="106"/>
    <x v="3"/>
    <n v="439.39"/>
    <n v="485.76"/>
    <n v="423.24"/>
    <n v="465.81"/>
    <n v="2387357"/>
    <n v="468.11"/>
    <n v="1"/>
    <n v="1"/>
    <n v="714.13909090909101"/>
    <n v="49.62"/>
    <x v="33807"/>
    <n v="1486.18"/>
    <n v="-57.91"/>
    <n v="1490.54"/>
    <n v="79.25"/>
    <n v="0.64"/>
    <n v="1112054764.1700001"/>
    <n v="37.35"/>
  </r>
  <r>
    <d v="1992-02-16T00:00:00"/>
    <x v="4"/>
    <x v="106"/>
    <x v="0"/>
    <n v="1399.9"/>
    <n v="1431.2"/>
    <n v="1392.01"/>
    <n v="1414.42"/>
    <n v="4514104"/>
    <n v="1409.15"/>
    <n v="0"/>
    <n v="1"/>
    <n v="735.65181818181816"/>
    <n v="52.08"/>
    <x v="33808"/>
    <n v="1507.7"/>
    <n v="-36.39"/>
    <n v="1490.54"/>
    <n v="79.25"/>
    <n v="0.7"/>
    <n v="6384838979.6800003"/>
    <n v="30.66"/>
  </r>
  <r>
    <d v="1992-02-17T00:00:00"/>
    <x v="4"/>
    <x v="106"/>
    <x v="4"/>
    <n v="1329.9"/>
    <n v="1340.79"/>
    <n v="1291.3699999999999"/>
    <n v="1326.42"/>
    <n v="4012330"/>
    <n v="1330.13"/>
    <n v="0"/>
    <n v="1"/>
    <n v="718.09636363636355"/>
    <n v="69.849999999999994"/>
    <x v="33809"/>
    <n v="1490.14"/>
    <n v="-53.95"/>
    <n v="1490.54"/>
    <n v="79.25"/>
    <n v="1.21"/>
    <n v="5322034758.6000004"/>
    <n v="42.52"/>
  </r>
  <r>
    <d v="1992-02-18T00:00:00"/>
    <x v="4"/>
    <x v="106"/>
    <x v="3"/>
    <n v="404.62"/>
    <n v="434.11"/>
    <n v="363.67"/>
    <n v="364.23"/>
    <n v="1840297"/>
    <n v="360.15"/>
    <n v="0"/>
    <n v="2"/>
    <n v="617.31545454545449"/>
    <n v="69.42"/>
    <x v="10574"/>
    <n v="1389.36"/>
    <n v="-154.72999999999999"/>
    <n v="1490.54"/>
    <n v="79.25"/>
    <n v="1.07"/>
    <n v="670291376.30999994"/>
    <n v="7.51"/>
  </r>
  <r>
    <d v="1992-02-19T00:00:00"/>
    <x v="4"/>
    <x v="106"/>
    <x v="0"/>
    <n v="130.94"/>
    <n v="170.48"/>
    <n v="104.54"/>
    <n v="169.4"/>
    <n v="7971571"/>
    <n v="163.52000000000001"/>
    <n v="0"/>
    <n v="1.5"/>
    <n v="643.67909090909097"/>
    <n v="35.380000000000003"/>
    <x v="33810"/>
    <n v="1415.72"/>
    <n v="-128.37"/>
    <n v="1490.54"/>
    <n v="79.25"/>
    <n v="0.65"/>
    <n v="1350384127.4000001"/>
    <n v="3.57"/>
  </r>
  <r>
    <d v="1992-02-20T00:00:00"/>
    <x v="4"/>
    <x v="106"/>
    <x v="1"/>
    <n v="858.53"/>
    <n v="861.83"/>
    <n v="854.46"/>
    <n v="855.79"/>
    <n v="1635064"/>
    <n v="856.09"/>
    <n v="0"/>
    <n v="1"/>
    <n v="726.01090909090908"/>
    <n v="40.799999999999997"/>
    <x v="33811"/>
    <n v="1498.06"/>
    <n v="-46.03"/>
    <n v="1490.54"/>
    <n v="79.25"/>
    <n v="0.64"/>
    <n v="1399271420.5599999"/>
    <n v="24.32"/>
  </r>
  <r>
    <d v="1992-02-21T00:00:00"/>
    <x v="4"/>
    <x v="106"/>
    <x v="3"/>
    <n v="1212.08"/>
    <n v="1233.79"/>
    <n v="1209.6400000000001"/>
    <n v="1218.69"/>
    <n v="3495274"/>
    <n v="1221.8599999999999"/>
    <n v="1"/>
    <n v="1.5"/>
    <n v="743.19"/>
    <n v="58.92"/>
    <x v="33812"/>
    <n v="1515.24"/>
    <n v="-28.86"/>
    <n v="1490.54"/>
    <n v="79.25"/>
    <n v="0.74"/>
    <n v="4259655471.0599999"/>
    <n v="77.17"/>
  </r>
  <r>
    <d v="1992-02-22T00:00:00"/>
    <x v="4"/>
    <x v="106"/>
    <x v="0"/>
    <n v="504.47"/>
    <n v="547.41"/>
    <n v="467.84"/>
    <n v="474.11"/>
    <n v="7829052"/>
    <n v="472.2"/>
    <n v="0"/>
    <n v="1.5"/>
    <n v="656.13181818181829"/>
    <n v="33.950000000000003"/>
    <x v="33813"/>
    <n v="1428.18"/>
    <n v="-115.91"/>
    <n v="1490.54"/>
    <n v="79.25"/>
    <n v="1.2"/>
    <n v="3711831843.7199998"/>
    <n v="40.51"/>
  </r>
  <r>
    <d v="1992-02-23T00:00:00"/>
    <x v="4"/>
    <x v="106"/>
    <x v="3"/>
    <n v="101.95"/>
    <n v="127.19"/>
    <n v="68.760000000000005"/>
    <n v="97.06"/>
    <n v="3847902"/>
    <n v="88.27"/>
    <n v="1"/>
    <n v="1"/>
    <n v="635.39545454545464"/>
    <n v="66.87"/>
    <x v="33814"/>
    <n v="1407.44"/>
    <n v="-136.65"/>
    <n v="1490.54"/>
    <n v="79.25"/>
    <n v="0.88"/>
    <n v="373477368.12"/>
    <n v="1.95"/>
  </r>
  <r>
    <d v="1992-02-24T00:00:00"/>
    <x v="4"/>
    <x v="106"/>
    <x v="1"/>
    <n v="456.8"/>
    <n v="472.62"/>
    <n v="411.6"/>
    <n v="434.31"/>
    <n v="8122677"/>
    <n v="429.76"/>
    <n v="0"/>
    <n v="1"/>
    <n v="653.98545454545456"/>
    <n v="45.68"/>
    <x v="33815"/>
    <n v="1426.03"/>
    <n v="-118.06"/>
    <n v="1490.54"/>
    <n v="79.25"/>
    <n v="0.76"/>
    <n v="3527759847.8699999"/>
    <n v="21.48"/>
  </r>
  <r>
    <d v="1992-02-25T00:00:00"/>
    <x v="4"/>
    <x v="106"/>
    <x v="0"/>
    <n v="1028.3599999999999"/>
    <n v="1036.6099999999999"/>
    <n v="1017.38"/>
    <n v="1035.29"/>
    <n v="5818359"/>
    <n v="1031.24"/>
    <n v="1"/>
    <n v="1"/>
    <n v="673.80363636363643"/>
    <n v="59.13"/>
    <x v="28549"/>
    <n v="1445.85"/>
    <n v="-98.24"/>
    <n v="1490.54"/>
    <n v="79.25"/>
    <n v="0.95"/>
    <n v="6023688889.1099997"/>
    <n v="20.79"/>
  </r>
  <r>
    <d v="1992-02-26T00:00:00"/>
    <x v="4"/>
    <x v="106"/>
    <x v="1"/>
    <n v="681.55"/>
    <n v="712.31"/>
    <n v="642.49"/>
    <n v="702.45"/>
    <n v="7751757"/>
    <n v="710.2"/>
    <n v="0"/>
    <n v="1"/>
    <n v="632.58818181818185"/>
    <n v="34.71"/>
    <x v="33816"/>
    <n v="1404.63"/>
    <n v="-139.46"/>
    <n v="1490.54"/>
    <n v="79.25"/>
    <n v="1.1399999999999999"/>
    <n v="5445221704.6499996"/>
    <n v="26.32"/>
  </r>
  <r>
    <d v="1992-02-27T00:00:00"/>
    <x v="4"/>
    <x v="106"/>
    <x v="1"/>
    <n v="1210.54"/>
    <n v="1255.73"/>
    <n v="1185.3699999999999"/>
    <n v="1221.31"/>
    <n v="5563723"/>
    <n v="1218.77"/>
    <n v="0"/>
    <n v="1"/>
    <n v="664.50454545454534"/>
    <n v="58.88"/>
    <x v="33817"/>
    <n v="1436.55"/>
    <n v="-107.54"/>
    <n v="1490.54"/>
    <n v="79.25"/>
    <n v="0.82"/>
    <n v="6795030537.1300001"/>
    <n v="42.65"/>
  </r>
  <r>
    <d v="1992-02-28T00:00:00"/>
    <x v="4"/>
    <x v="106"/>
    <x v="0"/>
    <n v="218.24"/>
    <n v="246.76"/>
    <n v="188.28"/>
    <n v="217.83"/>
    <n v="9764329"/>
    <n v="219.75"/>
    <n v="0"/>
    <n v="2"/>
    <n v="635.38636363636363"/>
    <n v="52.48"/>
    <x v="31832"/>
    <n v="1407.43"/>
    <n v="-136.66"/>
    <n v="1490.54"/>
    <n v="79.25"/>
    <n v="0.93"/>
    <n v="2126963786.0699999"/>
    <n v="4.43"/>
  </r>
  <r>
    <d v="1992-02-29T00:00:00"/>
    <x v="4"/>
    <x v="106"/>
    <x v="3"/>
    <n v="648.52"/>
    <n v="685.77"/>
    <n v="625.17999999999995"/>
    <n v="654.23"/>
    <n v="6090325"/>
    <n v="651.26"/>
    <n v="0.5"/>
    <n v="1.5"/>
    <n v="630.82545454545459"/>
    <n v="34.25"/>
    <x v="33818"/>
    <n v="1402.87"/>
    <n v="-141.22"/>
    <n v="1490.54"/>
    <n v="79.25"/>
    <n v="1.33"/>
    <n v="3984473324.75"/>
    <n v="13.56"/>
  </r>
  <r>
    <d v="1992-03-01T00:00:00"/>
    <x v="5"/>
    <x v="106"/>
    <x v="1"/>
    <n v="1057.24"/>
    <n v="1075.78"/>
    <n v="1038.49"/>
    <n v="1075.05"/>
    <n v="9076508"/>
    <n v="1073.8699999999999"/>
    <n v="0"/>
    <n v="1"/>
    <n v="599.05454545454552"/>
    <n v="40.520000000000003"/>
    <x v="21"/>
    <n v="1371.1"/>
    <n v="-172.99"/>
    <n v="1490.54"/>
    <n v="79.25"/>
    <n v="1.04"/>
    <n v="9757699925.3999996"/>
    <n v="23.17"/>
  </r>
  <r>
    <d v="1992-03-02T00:00:00"/>
    <x v="5"/>
    <x v="106"/>
    <x v="4"/>
    <n v="1034.32"/>
    <n v="1074.69"/>
    <n v="1027.21"/>
    <n v="1044.76"/>
    <n v="7523813"/>
    <n v="1039.5"/>
    <n v="0.5"/>
    <n v="1"/>
    <n v="550.7972727272728"/>
    <n v="66.040000000000006"/>
    <x v="33819"/>
    <n v="1322.84"/>
    <n v="-221.25"/>
    <n v="1492.82"/>
    <n v="79.25"/>
    <n v="1.1100000000000001"/>
    <n v="7860578869.8800001"/>
    <n v="46.22"/>
  </r>
  <r>
    <d v="1992-03-03T00:00:00"/>
    <x v="5"/>
    <x v="106"/>
    <x v="3"/>
    <n v="270.58999999999997"/>
    <n v="294.95999999999998"/>
    <n v="260.10000000000002"/>
    <n v="261.05"/>
    <n v="8973126"/>
    <n v="269.37"/>
    <n v="0.5"/>
    <n v="1.5"/>
    <n v="469.93636363636381"/>
    <n v="30.51"/>
    <x v="33820"/>
    <n v="1241.98"/>
    <n v="-302.11"/>
    <n v="1492.82"/>
    <n v="79.25"/>
    <n v="1.22"/>
    <n v="2342434542.3000002"/>
    <n v="17.86"/>
  </r>
  <r>
    <d v="1992-03-04T00:00:00"/>
    <x v="5"/>
    <x v="106"/>
    <x v="4"/>
    <n v="250.76"/>
    <n v="256.79000000000002"/>
    <n v="243.37"/>
    <n v="246.01"/>
    <n v="7129099"/>
    <n v="248.19"/>
    <n v="0.5"/>
    <n v="1"/>
    <n v="563.05636363636359"/>
    <n v="35.44"/>
    <x v="33821"/>
    <n v="1335.1"/>
    <n v="-208.99"/>
    <n v="1492.82"/>
    <n v="79.25"/>
    <n v="1.1100000000000001"/>
    <n v="1753829644.99"/>
    <n v="7.57"/>
  </r>
  <r>
    <d v="1992-03-05T00:00:00"/>
    <x v="5"/>
    <x v="106"/>
    <x v="4"/>
    <n v="305.32"/>
    <n v="338.19"/>
    <n v="297.31"/>
    <n v="301.55"/>
    <n v="6372981"/>
    <n v="293.61"/>
    <n v="0"/>
    <n v="1"/>
    <n v="635.36545454545455"/>
    <n v="33.020000000000003"/>
    <x v="33822"/>
    <n v="1407.41"/>
    <n v="-136.68"/>
    <n v="1492.82"/>
    <n v="79.25"/>
    <n v="0.92"/>
    <n v="1921772420.55"/>
    <n v="14.96"/>
  </r>
  <r>
    <d v="1992-03-06T00:00:00"/>
    <x v="5"/>
    <x v="106"/>
    <x v="4"/>
    <n v="652.54999999999995"/>
    <n v="694.02"/>
    <n v="621.08000000000004"/>
    <n v="652.30999999999995"/>
    <n v="2248263"/>
    <n v="652.54"/>
    <n v="0.5"/>
    <n v="1.5"/>
    <n v="657.27090909090907"/>
    <n v="50.55"/>
    <x v="33823"/>
    <n v="1429.32"/>
    <n v="-114.77"/>
    <n v="1492.82"/>
    <n v="79.25"/>
    <n v="0.8"/>
    <n v="1466564437.53"/>
    <n v="111.77"/>
  </r>
  <r>
    <d v="1992-03-07T00:00:00"/>
    <x v="5"/>
    <x v="106"/>
    <x v="3"/>
    <n v="565.15"/>
    <n v="596.54"/>
    <n v="564.54999999999995"/>
    <n v="581.91999999999996"/>
    <n v="6120058"/>
    <n v="586.30999999999995"/>
    <n v="0.5"/>
    <n v="1.5"/>
    <n v="606.44999999999993"/>
    <n v="68.38"/>
    <x v="33824"/>
    <n v="1378.5"/>
    <n v="-165.6"/>
    <n v="1492.82"/>
    <n v="79.25"/>
    <n v="0.61"/>
    <n v="3561384151.3600001"/>
    <n v="15.03"/>
  </r>
  <r>
    <d v="1992-03-08T00:00:00"/>
    <x v="5"/>
    <x v="106"/>
    <x v="4"/>
    <n v="1063.43"/>
    <n v="1070.6300000000001"/>
    <n v="1024.0899999999999"/>
    <n v="1053.53"/>
    <n v="6967028"/>
    <n v="1045.8800000000001"/>
    <n v="0"/>
    <n v="1.5"/>
    <n v="663.65"/>
    <n v="66.650000000000006"/>
    <x v="17592"/>
    <n v="1435.7"/>
    <n v="-108.4"/>
    <n v="1492.82"/>
    <n v="79.25"/>
    <n v="0.66"/>
    <n v="7339973008.8400002"/>
    <n v="74.44"/>
  </r>
  <r>
    <d v="1992-03-09T00:00:00"/>
    <x v="5"/>
    <x v="106"/>
    <x v="1"/>
    <n v="914.01"/>
    <n v="916.28"/>
    <n v="899.97"/>
    <n v="901.01"/>
    <n v="9306103"/>
    <n v="894.52"/>
    <n v="0"/>
    <n v="1"/>
    <n v="606.42727272727268"/>
    <n v="60.12"/>
    <x v="33825"/>
    <n v="1378.47"/>
    <n v="-165.62"/>
    <n v="1492.82"/>
    <n v="79.25"/>
    <n v="1.45"/>
    <n v="8384891864.0299997"/>
    <n v="61.57"/>
  </r>
  <r>
    <d v="1992-03-10T00:00:00"/>
    <x v="5"/>
    <x v="106"/>
    <x v="4"/>
    <n v="162.13"/>
    <n v="181.14"/>
    <n v="115.93"/>
    <n v="167.66"/>
    <n v="9161156"/>
    <n v="162.85"/>
    <n v="0"/>
    <n v="1"/>
    <n v="565.31818181818187"/>
    <n v="31.35"/>
    <x v="33826"/>
    <n v="1337.36"/>
    <n v="-206.73"/>
    <n v="1492.82"/>
    <n v="79.25"/>
    <n v="0.77"/>
    <n v="1535959414.96"/>
    <n v="14.89"/>
  </r>
  <r>
    <d v="1992-03-11T00:00:00"/>
    <x v="5"/>
    <x v="106"/>
    <x v="0"/>
    <n v="320.49"/>
    <n v="341.51"/>
    <n v="296.3"/>
    <n v="304.75"/>
    <n v="7681195"/>
    <n v="305.60000000000002"/>
    <n v="0"/>
    <n v="2"/>
    <n v="575.69000000000005"/>
    <n v="60.68"/>
    <x v="33827"/>
    <n v="1347.74"/>
    <n v="-196.36"/>
    <n v="1492.82"/>
    <n v="79.25"/>
    <n v="0.68"/>
    <n v="2340844176.25"/>
    <n v="7"/>
  </r>
  <r>
    <d v="1992-03-12T00:00:00"/>
    <x v="5"/>
    <x v="106"/>
    <x v="2"/>
    <n v="532.34"/>
    <n v="574.14"/>
    <n v="521.51"/>
    <n v="544.22"/>
    <n v="4240904"/>
    <n v="545.38"/>
    <n v="0"/>
    <n v="1"/>
    <n v="632.36181818181819"/>
    <n v="55.43"/>
    <x v="33828"/>
    <n v="1404.41"/>
    <n v="-139.68"/>
    <n v="1492.82"/>
    <n v="79.25"/>
    <n v="1.1000000000000001"/>
    <n v="2307984774.8800001"/>
    <n v="25.22"/>
  </r>
  <r>
    <d v="1992-03-13T00:00:00"/>
    <x v="5"/>
    <x v="106"/>
    <x v="0"/>
    <n v="166.54"/>
    <n v="177.41"/>
    <n v="130.97"/>
    <n v="155.29"/>
    <n v="4107624"/>
    <n v="155.57"/>
    <n v="0.5"/>
    <n v="1.5"/>
    <n v="611.06999999999994"/>
    <n v="30.58"/>
    <x v="33829"/>
    <n v="1383.12"/>
    <n v="-160.97999999999999"/>
    <n v="1492.82"/>
    <n v="79.25"/>
    <n v="1.1399999999999999"/>
    <n v="637872930.96000004"/>
    <n v="20.11"/>
  </r>
  <r>
    <d v="1992-03-14T00:00:00"/>
    <x v="5"/>
    <x v="106"/>
    <x v="3"/>
    <n v="1280.6199999999999"/>
    <n v="1288.77"/>
    <n v="1273.07"/>
    <n v="1285.3699999999999"/>
    <n v="2718977"/>
    <n v="1292.8399999999999"/>
    <n v="0.5"/>
    <n v="1"/>
    <n v="661.33090909090913"/>
    <n v="49.15"/>
    <x v="33830"/>
    <n v="1433.38"/>
    <n v="-110.71"/>
    <n v="1492.82"/>
    <n v="79.25"/>
    <n v="0.76"/>
    <n v="3494891466.4899998"/>
    <n v="33.450000000000003"/>
  </r>
  <r>
    <d v="1992-03-15T00:00:00"/>
    <x v="5"/>
    <x v="106"/>
    <x v="4"/>
    <n v="1072.06"/>
    <n v="1081.4000000000001"/>
    <n v="1039.77"/>
    <n v="1041.4100000000001"/>
    <n v="4834637"/>
    <n v="1038.01"/>
    <n v="0"/>
    <n v="2"/>
    <n v="615.3327272727272"/>
    <n v="46.38"/>
    <x v="33831"/>
    <n v="1387.38"/>
    <n v="-156.71"/>
    <n v="1492.82"/>
    <n v="79.25"/>
    <n v="1.1000000000000001"/>
    <n v="5034839318.1700001"/>
    <n v="57.49"/>
  </r>
  <r>
    <d v="1992-03-16T00:00:00"/>
    <x v="5"/>
    <x v="106"/>
    <x v="4"/>
    <n v="549.98"/>
    <n v="577.95000000000005"/>
    <n v="534.82000000000005"/>
    <n v="542.51"/>
    <n v="2217646"/>
    <n v="537.19000000000005"/>
    <n v="0"/>
    <n v="1"/>
    <n v="623.45636363636356"/>
    <n v="45.16"/>
    <x v="33832"/>
    <n v="1395.5"/>
    <n v="-148.59"/>
    <n v="1492.82"/>
    <n v="79.25"/>
    <n v="0.88"/>
    <n v="1203095131.46"/>
    <n v="14.92"/>
  </r>
  <r>
    <d v="1992-03-17T00:00:00"/>
    <x v="5"/>
    <x v="106"/>
    <x v="1"/>
    <n v="131.93"/>
    <n v="148.18"/>
    <n v="92.02"/>
    <n v="93.28"/>
    <n v="5825551"/>
    <n v="85.44"/>
    <n v="0"/>
    <n v="1"/>
    <n v="624.12272727272727"/>
    <n v="62.55"/>
    <x v="33833"/>
    <n v="1396.17"/>
    <n v="-147.91999999999999"/>
    <n v="1492.82"/>
    <n v="79.25"/>
    <n v="0.7"/>
    <n v="543407397.27999997"/>
    <n v="8.1"/>
  </r>
  <r>
    <d v="1992-03-18T00:00:00"/>
    <x v="5"/>
    <x v="106"/>
    <x v="2"/>
    <n v="1182.94"/>
    <n v="1229.58"/>
    <n v="1175.32"/>
    <n v="1211.1199999999999"/>
    <n v="9902980"/>
    <n v="1204.42"/>
    <n v="0.5"/>
    <n v="1"/>
    <n v="733.79181818181814"/>
    <n v="57.13"/>
    <x v="33834"/>
    <n v="1505.84"/>
    <n v="-38.25"/>
    <n v="1492.82"/>
    <n v="79.25"/>
    <n v="1.23"/>
    <n v="11993697137.6"/>
    <n v="133.9"/>
  </r>
  <r>
    <d v="1992-03-19T00:00:00"/>
    <x v="5"/>
    <x v="106"/>
    <x v="2"/>
    <n v="453.08"/>
    <n v="468.45"/>
    <n v="423.12"/>
    <n v="424.08"/>
    <n v="3760496"/>
    <n v="419.19"/>
    <n v="0"/>
    <n v="1"/>
    <n v="720.9918181818183"/>
    <n v="69.03"/>
    <x v="33835"/>
    <n v="1493.04"/>
    <n v="-51.05"/>
    <n v="1492.82"/>
    <n v="79.25"/>
    <n v="1.44"/>
    <n v="1594751143.6800001"/>
    <n v="12.92"/>
  </r>
  <r>
    <d v="1992-03-20T00:00:00"/>
    <x v="5"/>
    <x v="106"/>
    <x v="0"/>
    <n v="428.93"/>
    <n v="452.13"/>
    <n v="411.85"/>
    <n v="448.81"/>
    <n v="2185177"/>
    <n v="441.01"/>
    <n v="1"/>
    <n v="1"/>
    <n v="756.0472727272728"/>
    <n v="33.42"/>
    <x v="110"/>
    <n v="1528.09"/>
    <n v="-16"/>
    <n v="1492.82"/>
    <n v="79.25"/>
    <n v="0.56999999999999995"/>
    <n v="980729289.37"/>
    <n v="9.8699999999999992"/>
  </r>
  <r>
    <d v="1992-03-21T00:00:00"/>
    <x v="5"/>
    <x v="106"/>
    <x v="1"/>
    <n v="235.84"/>
    <n v="284.88"/>
    <n v="186.39"/>
    <n v="281.75"/>
    <n v="9127178"/>
    <n v="274.18"/>
    <n v="1"/>
    <n v="1"/>
    <n v="821.16818181818189"/>
    <n v="43.01"/>
    <x v="33836"/>
    <n v="1593.21"/>
    <n v="49.12"/>
    <n v="1492.82"/>
    <n v="79.25"/>
    <n v="1.03"/>
    <n v="2571582401.5"/>
    <n v="24.86"/>
  </r>
  <r>
    <d v="1992-03-22T00:00:00"/>
    <x v="5"/>
    <x v="106"/>
    <x v="0"/>
    <n v="928.41"/>
    <n v="958"/>
    <n v="903.96"/>
    <n v="928.14"/>
    <n v="1670742"/>
    <n v="931.8"/>
    <n v="0.5"/>
    <n v="1"/>
    <n v="836.21272727272731"/>
    <n v="31.24"/>
    <x v="33837"/>
    <n v="1608.26"/>
    <n v="64.17"/>
    <n v="1492.82"/>
    <n v="79.25"/>
    <n v="0.52"/>
    <n v="1550682479.8800001"/>
    <n v="42.81"/>
  </r>
  <r>
    <d v="1992-03-23T00:00:00"/>
    <x v="5"/>
    <x v="106"/>
    <x v="3"/>
    <n v="345.28"/>
    <n v="354.92"/>
    <n v="305.86"/>
    <n v="310.01"/>
    <n v="2051463"/>
    <n v="312.76"/>
    <n v="1"/>
    <n v="1.5"/>
    <n v="851.93454545454551"/>
    <n v="37.43"/>
    <x v="33838"/>
    <n v="1623.98"/>
    <n v="79.89"/>
    <n v="1492.82"/>
    <n v="79.25"/>
    <n v="0.81"/>
    <n v="635974044.63"/>
    <n v="87.87"/>
  </r>
  <r>
    <d v="1992-03-24T00:00:00"/>
    <x v="5"/>
    <x v="106"/>
    <x v="2"/>
    <n v="731.04"/>
    <n v="767.08"/>
    <n v="694.16"/>
    <n v="708.16"/>
    <n v="3130927"/>
    <n v="700.24"/>
    <n v="0"/>
    <n v="1"/>
    <n v="883.80272727272722"/>
    <n v="38.64"/>
    <x v="33839"/>
    <n v="1655.85"/>
    <n v="111.76"/>
    <n v="1492.82"/>
    <n v="79.25"/>
    <n v="0.75"/>
    <n v="2217197264.3200002"/>
    <n v="29.5"/>
  </r>
  <r>
    <d v="1992-03-25T00:00:00"/>
    <x v="5"/>
    <x v="106"/>
    <x v="4"/>
    <n v="753.85"/>
    <n v="782.25"/>
    <n v="753.33"/>
    <n v="779.39"/>
    <n v="4471822"/>
    <n v="777.65"/>
    <n v="0.5"/>
    <n v="1"/>
    <n v="952.18545454545449"/>
    <n v="32.04"/>
    <x v="33840"/>
    <n v="1724.23"/>
    <n v="180.14"/>
    <n v="1492.82"/>
    <n v="79.25"/>
    <n v="1.48"/>
    <n v="3485293348.5799999"/>
    <n v="31.11"/>
  </r>
  <r>
    <d v="1992-03-26T00:00:00"/>
    <x v="5"/>
    <x v="106"/>
    <x v="4"/>
    <n v="1119.94"/>
    <n v="1155.3"/>
    <n v="1114.8599999999999"/>
    <n v="1130.77"/>
    <n v="4730557"/>
    <n v="1139.3499999999999"/>
    <n v="0"/>
    <n v="1"/>
    <n v="957.45090909090914"/>
    <n v="57.1"/>
    <x v="33841"/>
    <n v="1729.5"/>
    <n v="185.41"/>
    <n v="1492.82"/>
    <n v="79.25"/>
    <n v="1.01"/>
    <n v="5349171938.8900003"/>
    <n v="25.28"/>
  </r>
  <r>
    <d v="1992-03-27T00:00:00"/>
    <x v="5"/>
    <x v="106"/>
    <x v="2"/>
    <n v="573.51"/>
    <n v="604.29999999999995"/>
    <n v="549.20000000000005"/>
    <n v="549.84"/>
    <n v="5464534"/>
    <n v="558.61"/>
    <n v="0.5"/>
    <n v="1"/>
    <n v="904.61909090909091"/>
    <n v="40.25"/>
    <x v="33842"/>
    <n v="1676.66"/>
    <n v="132.57"/>
    <n v="1492.82"/>
    <n v="79.25"/>
    <n v="0.94"/>
    <n v="3004619374.5599999"/>
    <n v="11.76"/>
  </r>
  <r>
    <d v="1992-03-28T00:00:00"/>
    <x v="5"/>
    <x v="106"/>
    <x v="4"/>
    <n v="1333.3"/>
    <n v="1338.48"/>
    <n v="1289.57"/>
    <n v="1299.6400000000001"/>
    <n v="4600179"/>
    <n v="1293.1400000000001"/>
    <n v="0.5"/>
    <n v="1"/>
    <n v="891.65272727272713"/>
    <n v="57.08"/>
    <x v="33843"/>
    <n v="1663.7"/>
    <n v="119.61"/>
    <n v="1492.82"/>
    <n v="79.25"/>
    <n v="1.36"/>
    <n v="5978576635.5600004"/>
    <n v="33.549999999999997"/>
  </r>
  <r>
    <d v="1992-03-29T00:00:00"/>
    <x v="5"/>
    <x v="106"/>
    <x v="0"/>
    <n v="1102.47"/>
    <n v="1128.6600000000001"/>
    <n v="1061.83"/>
    <n v="1070.32"/>
    <n v="9907121"/>
    <n v="1070.8"/>
    <n v="0"/>
    <n v="1"/>
    <n v="806.2954545454545"/>
    <n v="37.369999999999997"/>
    <x v="33844"/>
    <n v="1578.34"/>
    <n v="34.25"/>
    <n v="1492.82"/>
    <n v="79.25"/>
    <n v="1.1499999999999999"/>
    <n v="10603789748.719999"/>
    <n v="51.64"/>
  </r>
  <r>
    <d v="1992-03-30T00:00:00"/>
    <x v="5"/>
    <x v="106"/>
    <x v="0"/>
    <n v="778.71"/>
    <n v="820.92"/>
    <n v="736.06"/>
    <n v="809.69"/>
    <n v="5372187"/>
    <n v="808.59"/>
    <n v="1"/>
    <n v="1"/>
    <n v="821.22454545454536"/>
    <n v="61"/>
    <x v="33845"/>
    <n v="1593.27"/>
    <n v="49.18"/>
    <n v="1492.82"/>
    <n v="79.25"/>
    <n v="1.5"/>
    <n v="4349806092.0299997"/>
    <n v="46.87"/>
  </r>
  <r>
    <d v="1992-03-31T00:00:00"/>
    <x v="5"/>
    <x v="106"/>
    <x v="4"/>
    <n v="1152.01"/>
    <n v="1185.8900000000001"/>
    <n v="1129.48"/>
    <n v="1165.1400000000001"/>
    <n v="6314536"/>
    <n v="1175.1199999999999"/>
    <n v="1"/>
    <n v="1"/>
    <n v="781.08545454545447"/>
    <n v="61.82"/>
    <x v="33846"/>
    <n v="1553.13"/>
    <n v="9.0399999999999991"/>
    <n v="1492.82"/>
    <n v="79.25"/>
    <n v="0.65"/>
    <n v="7357318475.04"/>
    <n v="28.09"/>
  </r>
  <r>
    <d v="1992-04-01T00:00:00"/>
    <x v="6"/>
    <x v="106"/>
    <x v="3"/>
    <n v="421.46"/>
    <n v="464.47"/>
    <n v="417.29"/>
    <n v="447.24"/>
    <n v="4680399"/>
    <n v="456.12"/>
    <n v="0"/>
    <n v="1"/>
    <n v="699.70909090909083"/>
    <n v="44.8"/>
    <x v="33847"/>
    <n v="1471.75"/>
    <n v="-72.34"/>
    <n v="1492.82"/>
    <n v="79.25"/>
    <n v="0.87"/>
    <n v="2093261648.76"/>
    <n v="22.72"/>
  </r>
  <r>
    <d v="1992-04-02T00:00:00"/>
    <x v="6"/>
    <x v="106"/>
    <x v="3"/>
    <n v="1092.52"/>
    <n v="1109.68"/>
    <n v="1066.07"/>
    <n v="1101.08"/>
    <n v="4167973"/>
    <n v="1092.5"/>
    <n v="1"/>
    <n v="2"/>
    <n v="789.30545454545461"/>
    <n v="54.29"/>
    <x v="2149"/>
    <n v="1561.35"/>
    <n v="17.260000000000002"/>
    <n v="1492.82"/>
    <n v="79.25"/>
    <n v="0.98"/>
    <n v="4589271710.8400002"/>
    <n v="60.19"/>
  </r>
  <r>
    <d v="1992-04-03T00:00:00"/>
    <x v="6"/>
    <x v="106"/>
    <x v="0"/>
    <n v="672.67"/>
    <n v="688.91"/>
    <n v="648.41999999999996"/>
    <n v="660.56"/>
    <n v="4617203"/>
    <n v="669.52"/>
    <n v="1"/>
    <n v="1"/>
    <n v="805.66"/>
    <n v="47.7"/>
    <x v="33848"/>
    <n v="1577.71"/>
    <n v="33.61"/>
    <n v="1492.82"/>
    <n v="79.25"/>
    <n v="0.7"/>
    <n v="3049939613.6799998"/>
    <n v="29.4"/>
  </r>
  <r>
    <d v="1992-04-04T00:00:00"/>
    <x v="6"/>
    <x v="106"/>
    <x v="2"/>
    <n v="1478.34"/>
    <n v="1517.44"/>
    <n v="1452.6"/>
    <n v="1460.37"/>
    <n v="2129351"/>
    <n v="1460.58"/>
    <n v="1"/>
    <n v="1"/>
    <n v="758.66818181818167"/>
    <n v="46.24"/>
    <x v="33849"/>
    <n v="1530.71"/>
    <n v="-13.38"/>
    <n v="1492.82"/>
    <n v="79.25"/>
    <n v="1.34"/>
    <n v="3109640319.8699999"/>
    <n v="64.11"/>
  </r>
  <r>
    <d v="1992-04-05T00:00:00"/>
    <x v="6"/>
    <x v="106"/>
    <x v="3"/>
    <n v="837.3"/>
    <n v="839.43"/>
    <n v="822.86"/>
    <n v="837.31"/>
    <n v="2154466"/>
    <n v="838.21"/>
    <n v="1"/>
    <n v="1"/>
    <n v="761.41090909090894"/>
    <n v="64.790000000000006"/>
    <x v="33850"/>
    <n v="1533.46"/>
    <n v="-10.63"/>
    <n v="1492.82"/>
    <n v="79.25"/>
    <n v="0.74"/>
    <n v="1803955926.46"/>
    <n v="30.74"/>
  </r>
  <r>
    <d v="1992-04-06T00:00:00"/>
    <x v="6"/>
    <x v="106"/>
    <x v="3"/>
    <n v="552.94000000000005"/>
    <n v="586.91999999999996"/>
    <n v="512.66999999999996"/>
    <n v="549.62"/>
    <n v="7453746"/>
    <n v="541.5"/>
    <n v="0.5"/>
    <n v="1"/>
    <n v="721.93090909090904"/>
    <n v="66.92"/>
    <x v="6925"/>
    <n v="1493.98"/>
    <n v="-50.11"/>
    <n v="1492.82"/>
    <n v="79.25"/>
    <n v="1.24"/>
    <n v="4096727876.52"/>
    <n v="22.51"/>
  </r>
  <r>
    <d v="1992-04-07T00:00:00"/>
    <x v="6"/>
    <x v="106"/>
    <x v="3"/>
    <n v="409.33"/>
    <n v="452.6"/>
    <n v="389.98"/>
    <n v="407.21"/>
    <n v="7230156"/>
    <n v="409.81"/>
    <n v="0"/>
    <n v="1"/>
    <n v="738.28727272727269"/>
    <n v="68.72"/>
    <x v="33851"/>
    <n v="1510.33"/>
    <n v="-33.76"/>
    <n v="1492.82"/>
    <n v="79.25"/>
    <n v="0.66"/>
    <n v="2944191824.7600002"/>
    <n v="12.42"/>
  </r>
  <r>
    <d v="1992-04-08T00:00:00"/>
    <x v="6"/>
    <x v="106"/>
    <x v="2"/>
    <n v="361.97"/>
    <n v="364.12"/>
    <n v="331.69"/>
    <n v="360.71"/>
    <n v="6040484"/>
    <n v="363.37"/>
    <n v="0.5"/>
    <n v="1"/>
    <n v="713.91272727272724"/>
    <n v="59.96"/>
    <x v="33852"/>
    <n v="1485.96"/>
    <n v="-58.13"/>
    <n v="1492.82"/>
    <n v="79.25"/>
    <n v="1.04"/>
    <n v="2178862983.6399999"/>
    <n v="7.44"/>
  </r>
  <r>
    <d v="1992-04-09T00:00:00"/>
    <x v="6"/>
    <x v="106"/>
    <x v="0"/>
    <n v="1223.23"/>
    <n v="1259.24"/>
    <n v="1184.32"/>
    <n v="1234.54"/>
    <n v="6779900"/>
    <n v="1233.01"/>
    <n v="0"/>
    <n v="1"/>
    <n v="807.02181818181805"/>
    <n v="43"/>
    <x v="17381"/>
    <n v="1579.07"/>
    <n v="34.979999999999997"/>
    <n v="1492.82"/>
    <n v="79.25"/>
    <n v="0.64"/>
    <n v="8370057746"/>
    <n v="27.78"/>
  </r>
  <r>
    <d v="1992-04-10T00:00:00"/>
    <x v="6"/>
    <x v="106"/>
    <x v="0"/>
    <n v="383.1"/>
    <n v="394.26"/>
    <n v="359.21"/>
    <n v="368.16"/>
    <n v="1917409"/>
    <n v="368.08"/>
    <n v="0"/>
    <n v="2"/>
    <n v="801.14272727272726"/>
    <n v="55.19"/>
    <x v="28988"/>
    <n v="1573.19"/>
    <n v="29.1"/>
    <n v="1492.82"/>
    <n v="79.25"/>
    <n v="1.1100000000000001"/>
    <n v="705913297.44000006"/>
    <n v="68.290000000000006"/>
  </r>
  <r>
    <d v="1992-04-11T00:00:00"/>
    <x v="6"/>
    <x v="106"/>
    <x v="2"/>
    <n v="264.52"/>
    <n v="284.06"/>
    <n v="260.11"/>
    <n v="270"/>
    <n v="5780560"/>
    <n v="263.27"/>
    <n v="0"/>
    <n v="2"/>
    <n v="809.21909090909094"/>
    <n v="58.52"/>
    <x v="33853"/>
    <n v="1581.26"/>
    <n v="37.17"/>
    <n v="1492.82"/>
    <n v="79.25"/>
    <n v="1.33"/>
    <n v="1560751200"/>
    <n v="6.29"/>
  </r>
  <r>
    <d v="1992-04-12T00:00:00"/>
    <x v="6"/>
    <x v="106"/>
    <x v="3"/>
    <n v="1425.01"/>
    <n v="1453.67"/>
    <n v="1405.39"/>
    <n v="1432.8"/>
    <n v="6646799"/>
    <n v="1425.66"/>
    <n v="0.5"/>
    <n v="1"/>
    <n v="871.83636363636356"/>
    <n v="49.78"/>
    <x v="33854"/>
    <n v="1643.88"/>
    <n v="99.79"/>
    <n v="1492.82"/>
    <n v="79.25"/>
    <n v="1.48"/>
    <n v="9523533607.2000008"/>
    <n v="65.59"/>
  </r>
  <r>
    <d v="1992-04-13T00:00:00"/>
    <x v="6"/>
    <x v="106"/>
    <x v="4"/>
    <n v="1318.71"/>
    <n v="1345.76"/>
    <n v="1272.3599999999999"/>
    <n v="1280.98"/>
    <n v="7443209"/>
    <n v="1284.82"/>
    <n v="0"/>
    <n v="1.5"/>
    <n v="751.17181818181814"/>
    <n v="48.34"/>
    <x v="33855"/>
    <n v="1523.22"/>
    <n v="-20.87"/>
    <n v="1492.82"/>
    <n v="79.25"/>
    <n v="1.3"/>
    <n v="9534601864.8199997"/>
    <n v="31.47"/>
  </r>
  <r>
    <d v="1992-04-14T00:00:00"/>
    <x v="6"/>
    <x v="106"/>
    <x v="2"/>
    <n v="134.77000000000001"/>
    <n v="161.54"/>
    <n v="103.89"/>
    <n v="143.65"/>
    <n v="1573625"/>
    <n v="147.66"/>
    <n v="0.5"/>
    <n v="2"/>
    <n v="762.11181818181819"/>
    <n v="65.87"/>
    <x v="33856"/>
    <n v="1534.16"/>
    <n v="-9.93"/>
    <n v="1492.82"/>
    <n v="79.25"/>
    <n v="0.57999999999999996"/>
    <n v="226051231.25"/>
    <n v="3.49"/>
  </r>
  <r>
    <d v="1992-04-15T00:00:00"/>
    <x v="6"/>
    <x v="106"/>
    <x v="3"/>
    <n v="1498.53"/>
    <n v="1546.32"/>
    <n v="1474.28"/>
    <n v="1490.54"/>
    <n v="1913939"/>
    <n v="1484.66"/>
    <n v="0"/>
    <n v="1"/>
    <n v="786.73818181818172"/>
    <n v="32.799999999999997"/>
    <x v="33857"/>
    <n v="1558.78"/>
    <n v="14.69"/>
    <n v="1492.82"/>
    <n v="79.25"/>
    <n v="1.42"/>
    <n v="2852802637.0599999"/>
    <n v="32.79"/>
  </r>
  <r>
    <d v="1992-04-16T00:00:00"/>
    <x v="6"/>
    <x v="106"/>
    <x v="3"/>
    <n v="423.33"/>
    <n v="442.25"/>
    <n v="392.18"/>
    <n v="403.03"/>
    <n v="4357302"/>
    <n v="405.6"/>
    <n v="0"/>
    <n v="1"/>
    <n v="685.95363636363629"/>
    <n v="51.44"/>
    <x v="33858"/>
    <n v="1458"/>
    <n v="-86.09"/>
    <n v="1492.82"/>
    <n v="79.25"/>
    <n v="1.36"/>
    <n v="1756123425.0599999"/>
    <n v="8.98"/>
  </r>
  <r>
    <d v="1992-04-17T00:00:00"/>
    <x v="6"/>
    <x v="106"/>
    <x v="2"/>
    <n v="689.18"/>
    <n v="734.83"/>
    <n v="653.11"/>
    <n v="729.54"/>
    <n v="6483225"/>
    <n v="725.67"/>
    <n v="0"/>
    <n v="1"/>
    <n v="745.58272727272731"/>
    <n v="66.099999999999994"/>
    <x v="19390"/>
    <n v="1517.63"/>
    <n v="-26.46"/>
    <n v="1492.82"/>
    <n v="79.25"/>
    <n v="1.04"/>
    <n v="4729771966.5"/>
    <n v="41.45"/>
  </r>
  <r>
    <d v="1992-04-18T00:00:00"/>
    <x v="6"/>
    <x v="106"/>
    <x v="0"/>
    <n v="162.46"/>
    <n v="162.94999999999999"/>
    <n v="112.94"/>
    <n v="139.09"/>
    <n v="9116054"/>
    <n v="147.03"/>
    <n v="0"/>
    <n v="1.5"/>
    <n v="804.75454545454556"/>
    <n v="65.94"/>
    <x v="33859"/>
    <n v="1576.8"/>
    <n v="32.71"/>
    <n v="1492.82"/>
    <n v="79.25"/>
    <n v="1.28"/>
    <n v="1267951950.8599999"/>
    <n v="4.0599999999999996"/>
  </r>
  <r>
    <d v="1992-04-19T00:00:00"/>
    <x v="6"/>
    <x v="106"/>
    <x v="2"/>
    <n v="1375.23"/>
    <n v="1390.8"/>
    <n v="1333.05"/>
    <n v="1384.91"/>
    <n v="9525439"/>
    <n v="1384.54"/>
    <n v="0"/>
    <n v="1"/>
    <n v="848.00090909090909"/>
    <n v="34.82"/>
    <x v="12409"/>
    <n v="1620.05"/>
    <n v="75.959999999999994"/>
    <n v="1492.82"/>
    <n v="79.25"/>
    <n v="0.99"/>
    <n v="13191875725.49"/>
    <n v="36.22"/>
  </r>
  <r>
    <d v="1992-04-20T00:00:00"/>
    <x v="6"/>
    <x v="106"/>
    <x v="3"/>
    <n v="1174.3599999999999"/>
    <n v="1208.27"/>
    <n v="1161.1400000000001"/>
    <n v="1169.8699999999999"/>
    <n v="3895405"/>
    <n v="1162.82"/>
    <n v="0"/>
    <n v="2"/>
    <n v="784.2954545454545"/>
    <n v="38.35"/>
    <x v="26985"/>
    <n v="1556.34"/>
    <n v="12.25"/>
    <n v="1492.82"/>
    <n v="79.25"/>
    <n v="0.6"/>
    <n v="4557117447.3500004"/>
    <n v="26.94"/>
  </r>
  <r>
    <d v="1992-04-21T00:00:00"/>
    <x v="6"/>
    <x v="106"/>
    <x v="4"/>
    <n v="462.46"/>
    <n v="466.48"/>
    <n v="442.5"/>
    <n v="457"/>
    <n v="6587365"/>
    <n v="451.7"/>
    <n v="0"/>
    <n v="2"/>
    <n v="756.6099999999999"/>
    <n v="49.85"/>
    <x v="33860"/>
    <n v="1528.66"/>
    <n v="-15.44"/>
    <n v="1492.82"/>
    <n v="79.25"/>
    <n v="0.59"/>
    <n v="3010425805"/>
    <n v="12.23"/>
  </r>
  <r>
    <d v="1992-04-22T00:00:00"/>
    <x v="6"/>
    <x v="106"/>
    <x v="1"/>
    <n v="942.74"/>
    <n v="992.68"/>
    <n v="898.08"/>
    <n v="958.79"/>
    <n v="5746825"/>
    <n v="957.04"/>
    <n v="0.5"/>
    <n v="2"/>
    <n v="828.60363636363627"/>
    <n v="62.65"/>
    <x v="2347"/>
    <n v="1600.65"/>
    <n v="56.56"/>
    <n v="1492.82"/>
    <n v="79.25"/>
    <n v="0.56000000000000005"/>
    <n v="5509998341.75"/>
    <n v="52.45"/>
  </r>
  <r>
    <d v="1992-04-23T00:00:00"/>
    <x v="6"/>
    <x v="106"/>
    <x v="0"/>
    <n v="102.46"/>
    <n v="130.57"/>
    <n v="98.44"/>
    <n v="105.49"/>
    <n v="7216809"/>
    <n v="108.91"/>
    <n v="0.5"/>
    <n v="1"/>
    <n v="822.54818181818189"/>
    <n v="37.61"/>
    <x v="33861"/>
    <n v="1594.59"/>
    <n v="50.5"/>
    <n v="1492.82"/>
    <n v="79.25"/>
    <n v="0.91"/>
    <n v="761301181.40999997"/>
    <n v="13.11"/>
  </r>
  <r>
    <d v="1992-04-24T00:00:00"/>
    <x v="6"/>
    <x v="106"/>
    <x v="3"/>
    <n v="1395.91"/>
    <n v="1418.38"/>
    <n v="1377.24"/>
    <n v="1401.32"/>
    <n v="1263274"/>
    <n v="1402.52"/>
    <n v="0"/>
    <n v="2"/>
    <n v="940.78909090909099"/>
    <n v="50.56"/>
    <x v="33862"/>
    <n v="1712.83"/>
    <n v="168.74"/>
    <n v="1492.82"/>
    <n v="79.25"/>
    <n v="0.62"/>
    <n v="1770251121.6800001"/>
    <n v="73.14"/>
  </r>
  <r>
    <d v="1992-04-25T00:00:00"/>
    <x v="6"/>
    <x v="106"/>
    <x v="1"/>
    <n v="408.7"/>
    <n v="419.01"/>
    <n v="402.23"/>
    <n v="414.54"/>
    <n v="5194801"/>
    <n v="411.27"/>
    <n v="0.5"/>
    <n v="1"/>
    <n v="872.10636363636365"/>
    <n v="68.94"/>
    <x v="33863"/>
    <n v="1644.15"/>
    <n v="100.06"/>
    <n v="1492.82"/>
    <n v="79.25"/>
    <n v="1.18"/>
    <n v="2153452806.54"/>
    <n v="26.39"/>
  </r>
  <r>
    <d v="1992-04-26T00:00:00"/>
    <x v="6"/>
    <x v="106"/>
    <x v="4"/>
    <n v="385.45"/>
    <n v="393.13"/>
    <n v="337.73"/>
    <n v="381.91"/>
    <n v="2509417"/>
    <n v="383.6"/>
    <n v="0"/>
    <n v="2"/>
    <n v="856.99000000000012"/>
    <n v="54.98"/>
    <x v="33864"/>
    <n v="1629.04"/>
    <n v="84.94"/>
    <n v="1492.82"/>
    <n v="79.25"/>
    <n v="1.34"/>
    <n v="958371446.47000003"/>
    <n v="186.06"/>
  </r>
  <r>
    <d v="1992-04-27T00:00:00"/>
    <x v="6"/>
    <x v="106"/>
    <x v="3"/>
    <n v="1055.32"/>
    <n v="1078.32"/>
    <n v="1052.17"/>
    <n v="1058.95"/>
    <n v="1048446"/>
    <n v="1058.27"/>
    <n v="0.5"/>
    <n v="1"/>
    <n v="955.1872727272729"/>
    <n v="48.08"/>
    <x v="33865"/>
    <n v="1727.23"/>
    <n v="183.14"/>
    <n v="1492.82"/>
    <n v="79.25"/>
    <n v="0.66"/>
    <n v="1110251891.7"/>
    <n v="39.44"/>
  </r>
  <r>
    <d v="1992-04-28T00:00:00"/>
    <x v="6"/>
    <x v="106"/>
    <x v="0"/>
    <n v="1371.77"/>
    <n v="1391.56"/>
    <n v="1365.22"/>
    <n v="1380.43"/>
    <n v="3353335"/>
    <n v="1382.54"/>
    <n v="0"/>
    <n v="1"/>
    <n v="919.20727272727265"/>
    <n v="66.42"/>
    <x v="33866"/>
    <n v="1691.25"/>
    <n v="147.16"/>
    <n v="1492.82"/>
    <n v="79.25"/>
    <n v="1.1200000000000001"/>
    <n v="4629044234.0500002"/>
    <n v="33.06"/>
  </r>
  <r>
    <d v="1992-04-29T00:00:00"/>
    <x v="6"/>
    <x v="106"/>
    <x v="0"/>
    <n v="586.99"/>
    <n v="621.05999999999995"/>
    <n v="553.82000000000005"/>
    <n v="614.79999999999995"/>
    <n v="4350447"/>
    <n v="619.5"/>
    <n v="0"/>
    <n v="1"/>
    <n v="847.01181818181806"/>
    <n v="48.8"/>
    <x v="33867"/>
    <n v="1619.06"/>
    <n v="74.97"/>
    <n v="1492.82"/>
    <n v="79.25"/>
    <n v="1.45"/>
    <n v="2674654815.5999999"/>
    <n v="12.63"/>
  </r>
  <r>
    <d v="1992-04-30T00:00:00"/>
    <x v="6"/>
    <x v="106"/>
    <x v="3"/>
    <n v="684.63"/>
    <n v="731.27"/>
    <n v="656.89"/>
    <n v="684.15"/>
    <n v="6482295"/>
    <n v="675.64"/>
    <n v="1"/>
    <n v="2"/>
    <n v="912.87636363636364"/>
    <n v="34.18"/>
    <x v="30411"/>
    <n v="1684.92"/>
    <n v="140.83000000000001"/>
    <n v="1492.82"/>
    <n v="79.25"/>
    <n v="1.45"/>
    <n v="4434862124.25"/>
    <n v="29.5"/>
  </r>
  <r>
    <d v="1992-05-01T00:00:00"/>
    <x v="7"/>
    <x v="106"/>
    <x v="0"/>
    <n v="849.34"/>
    <n v="867.54"/>
    <n v="808.09"/>
    <n v="865.33"/>
    <n v="1677167"/>
    <n v="862.37"/>
    <n v="0"/>
    <n v="1"/>
    <n v="887.13363636363636"/>
    <n v="52.12"/>
    <x v="33868"/>
    <n v="1659.18"/>
    <n v="115.09"/>
    <n v="1492.82"/>
    <n v="79.25"/>
    <n v="1.22"/>
    <n v="1451302920.1099999"/>
    <n v="32.32"/>
  </r>
  <r>
    <d v="1992-05-02T00:00:00"/>
    <x v="7"/>
    <x v="106"/>
    <x v="3"/>
    <n v="1233.8699999999999"/>
    <n v="1257.5999999999999"/>
    <n v="1232.3399999999999"/>
    <n v="1248.93"/>
    <n v="9846871"/>
    <n v="1242.03"/>
    <n v="1"/>
    <n v="1"/>
    <n v="905.60545454545456"/>
    <n v="36.67"/>
    <x v="33869"/>
    <n v="1677.65"/>
    <n v="133.56"/>
    <n v="1492.82"/>
    <n v="79.25"/>
    <n v="0.72"/>
    <n v="12298052598.030001"/>
    <n v="69.66"/>
  </r>
  <r>
    <d v="1992-05-03T00:00:00"/>
    <x v="7"/>
    <x v="106"/>
    <x v="1"/>
    <n v="874.44"/>
    <n v="892.4"/>
    <n v="850.87"/>
    <n v="892.18"/>
    <n v="7903703"/>
    <n v="890.25"/>
    <n v="1"/>
    <n v="1"/>
    <n v="883.92272727272723"/>
    <n v="53.94"/>
    <x v="33870"/>
    <n v="1655.97"/>
    <n v="111.88"/>
    <n v="1492.82"/>
    <n v="79.25"/>
    <n v="1.17"/>
    <n v="7051525742.54"/>
    <n v="82.7"/>
  </r>
  <r>
    <d v="1992-05-04T00:00:00"/>
    <x v="7"/>
    <x v="106"/>
    <x v="4"/>
    <n v="1421.31"/>
    <n v="1457.87"/>
    <n v="1401.81"/>
    <n v="1406.14"/>
    <n v="9776857"/>
    <n v="1405.55"/>
    <n v="0"/>
    <n v="1"/>
    <n v="886.06090909090915"/>
    <n v="48.85"/>
    <x v="33871"/>
    <n v="1658.11"/>
    <n v="114.02"/>
    <n v="1492.82"/>
    <n v="79.25"/>
    <n v="1.1399999999999999"/>
    <n v="13747629701.98"/>
    <n v="219.22"/>
  </r>
  <r>
    <d v="1992-05-05T00:00:00"/>
    <x v="7"/>
    <x v="106"/>
    <x v="1"/>
    <n v="637.79"/>
    <n v="679.18"/>
    <n v="635.6"/>
    <n v="645.80999999999995"/>
    <n v="2618561"/>
    <n v="653.78"/>
    <n v="0"/>
    <n v="1"/>
    <n v="867.88909090909078"/>
    <n v="30.24"/>
    <x v="33872"/>
    <n v="1639.93"/>
    <n v="95.84"/>
    <n v="1492.82"/>
    <n v="79.25"/>
    <n v="1.04"/>
    <n v="1691092879.4100001"/>
    <n v="23.99"/>
  </r>
  <r>
    <d v="1992-05-06T00:00:00"/>
    <x v="7"/>
    <x v="106"/>
    <x v="0"/>
    <n v="249.95"/>
    <n v="288.8"/>
    <n v="243.23"/>
    <n v="248.26"/>
    <n v="2982212"/>
    <n v="243.63"/>
    <n v="0"/>
    <n v="1.5"/>
    <n v="878.83272727272731"/>
    <n v="43.39"/>
    <x v="33873"/>
    <n v="1650.88"/>
    <n v="106.79"/>
    <n v="1492.82"/>
    <n v="79.25"/>
    <n v="0.55000000000000004"/>
    <n v="740363951.12"/>
    <n v="14.33"/>
  </r>
  <r>
    <d v="1992-05-07T00:00:00"/>
    <x v="7"/>
    <x v="106"/>
    <x v="4"/>
    <n v="1451.61"/>
    <n v="1463.59"/>
    <n v="1436.84"/>
    <n v="1462.08"/>
    <n v="2504621"/>
    <n v="1470.32"/>
    <n v="0.5"/>
    <n v="1"/>
    <n v="966.42818181818188"/>
    <n v="42.35"/>
    <x v="33874"/>
    <n v="1738.47"/>
    <n v="194.38"/>
    <n v="1492.82"/>
    <n v="79.25"/>
    <n v="1.07"/>
    <n v="3661956271.6799998"/>
    <n v="55.35"/>
  </r>
  <r>
    <d v="1992-05-08T00:00:00"/>
    <x v="7"/>
    <x v="106"/>
    <x v="1"/>
    <n v="650.99"/>
    <n v="676.18"/>
    <n v="608.1"/>
    <n v="663.17"/>
    <n v="1532822"/>
    <n v="667.26"/>
    <n v="0.5"/>
    <n v="1"/>
    <n v="864.37272727272727"/>
    <n v="37.57"/>
    <x v="22666"/>
    <n v="1636.42"/>
    <n v="92.33"/>
    <n v="1492.82"/>
    <n v="79.25"/>
    <n v="1.33"/>
    <n v="1016521565.74"/>
    <n v="21.19"/>
  </r>
  <r>
    <d v="1992-05-09T00:00:00"/>
    <x v="7"/>
    <x v="106"/>
    <x v="4"/>
    <n v="595.20000000000005"/>
    <n v="637.82000000000005"/>
    <n v="554.14"/>
    <n v="586.28"/>
    <n v="7428061"/>
    <n v="578.35"/>
    <n v="1"/>
    <n v="1.5"/>
    <n v="863.44909090909084"/>
    <n v="55.18"/>
    <x v="33875"/>
    <n v="1635.49"/>
    <n v="91.4"/>
    <n v="1492.82"/>
    <n v="79.25"/>
    <n v="1.5"/>
    <n v="4354923603.0799999"/>
    <n v="28.28"/>
  </r>
  <r>
    <d v="1992-05-10T00:00:00"/>
    <x v="7"/>
    <x v="106"/>
    <x v="4"/>
    <n v="1324.6"/>
    <n v="1374.22"/>
    <n v="1303.99"/>
    <n v="1339.31"/>
    <n v="1378264"/>
    <n v="1348.58"/>
    <n v="0.5"/>
    <n v="1"/>
    <n v="864.29363636363632"/>
    <n v="65.569999999999993"/>
    <x v="8373"/>
    <n v="1636.34"/>
    <n v="92.25"/>
    <n v="1492.82"/>
    <n v="79.25"/>
    <n v="1"/>
    <n v="1845922757.8399999"/>
    <n v="72.930000000000007"/>
  </r>
  <r>
    <d v="1992-05-11T00:00:00"/>
    <x v="7"/>
    <x v="106"/>
    <x v="3"/>
    <n v="426.5"/>
    <n v="444.11"/>
    <n v="381.77"/>
    <n v="400.98"/>
    <n v="2748669"/>
    <n v="393.41"/>
    <n v="0"/>
    <n v="1.5"/>
    <n v="835.89181818181817"/>
    <n v="60.67"/>
    <x v="33876"/>
    <n v="1607.94"/>
    <n v="63.85"/>
    <n v="1492.82"/>
    <n v="79.25"/>
    <n v="0.66"/>
    <n v="1102161295.6199999"/>
    <n v="92.31"/>
  </r>
  <r>
    <d v="1992-05-12T00:00:00"/>
    <x v="7"/>
    <x v="106"/>
    <x v="2"/>
    <n v="1077.49"/>
    <n v="1092.27"/>
    <n v="1062.74"/>
    <n v="1068.52"/>
    <n v="9543787"/>
    <n v="1073.75"/>
    <n v="1"/>
    <n v="1"/>
    <n v="908.4263636363637"/>
    <n v="56.99"/>
    <x v="33877"/>
    <n v="1680.47"/>
    <n v="136.38"/>
    <n v="1492.82"/>
    <n v="79.25"/>
    <n v="0.72"/>
    <n v="10197727285.24"/>
    <n v="48.05"/>
  </r>
  <r>
    <d v="1992-05-13T00:00:00"/>
    <x v="7"/>
    <x v="106"/>
    <x v="2"/>
    <n v="1049.5"/>
    <n v="1064.68"/>
    <n v="1000.12"/>
    <n v="1010.42"/>
    <n v="8391337"/>
    <n v="1017.78"/>
    <n v="1"/>
    <n v="2"/>
    <n v="919.00090909090909"/>
    <n v="39.99"/>
    <x v="33878"/>
    <n v="1691.05"/>
    <n v="146.96"/>
    <n v="1492.82"/>
    <n v="79.25"/>
    <n v="0.79"/>
    <n v="8478774731.54"/>
    <n v="110.92"/>
  </r>
  <r>
    <d v="1992-05-14T00:00:00"/>
    <x v="7"/>
    <x v="106"/>
    <x v="4"/>
    <n v="902.63"/>
    <n v="941.32"/>
    <n v="873.42"/>
    <n v="915.7"/>
    <n v="8157521"/>
    <n v="922.53"/>
    <n v="0"/>
    <n v="1.5"/>
    <n v="838.51272727272737"/>
    <n v="53.98"/>
    <x v="33879"/>
    <n v="1610.56"/>
    <n v="66.47"/>
    <n v="1492.82"/>
    <n v="71.459999999999994"/>
    <n v="1.17"/>
    <n v="7469841979.6999998"/>
    <n v="27.63"/>
  </r>
  <r>
    <d v="1992-05-15T00:00:00"/>
    <x v="7"/>
    <x v="106"/>
    <x v="2"/>
    <n v="1197.04"/>
    <n v="1214.22"/>
    <n v="1181.9000000000001"/>
    <n v="1206.25"/>
    <n v="4530380"/>
    <n v="1205.94"/>
    <n v="0"/>
    <n v="1"/>
    <n v="768.79000000000008"/>
    <n v="63"/>
    <x v="24287"/>
    <n v="1540.84"/>
    <n v="-3.26"/>
    <n v="1492.82"/>
    <n v="71.459999999999994"/>
    <n v="0.66"/>
    <n v="5464770875"/>
    <n v="49.88"/>
  </r>
  <r>
    <d v="1992-05-16T00:00:00"/>
    <x v="7"/>
    <x v="106"/>
    <x v="1"/>
    <n v="767.88"/>
    <n v="778.82"/>
    <n v="760.59"/>
    <n v="766.19"/>
    <n v="8605802"/>
    <n v="771.98"/>
    <n v="1"/>
    <n v="2"/>
    <n v="748.15090909090907"/>
    <n v="39.01"/>
    <x v="33880"/>
    <n v="1520.2"/>
    <n v="-23.89"/>
    <n v="1508.05"/>
    <n v="71.459999999999994"/>
    <n v="1.41"/>
    <n v="6593679434.3800001"/>
    <n v="21.15"/>
  </r>
  <r>
    <d v="1992-05-17T00:00:00"/>
    <x v="7"/>
    <x v="106"/>
    <x v="3"/>
    <n v="1222.54"/>
    <n v="1237.52"/>
    <n v="1188.18"/>
    <n v="1211.81"/>
    <n v="3146538"/>
    <n v="1208.73"/>
    <n v="0"/>
    <n v="1"/>
    <n v="722.4727272727273"/>
    <n v="61.74"/>
    <x v="33881"/>
    <n v="1494.52"/>
    <n v="-49.57"/>
    <n v="1508.05"/>
    <n v="71.459999999999994"/>
    <n v="1"/>
    <n v="3813006213.7800002"/>
    <n v="91.07"/>
  </r>
  <r>
    <d v="1992-05-18T00:00:00"/>
    <x v="7"/>
    <x v="106"/>
    <x v="0"/>
    <n v="349.63"/>
    <n v="385.74"/>
    <n v="327.56"/>
    <n v="339.47"/>
    <n v="3502409"/>
    <n v="346.21"/>
    <n v="0"/>
    <n v="2"/>
    <n v="656.63727272727272"/>
    <n v="63.63"/>
    <x v="33882"/>
    <n v="1428.68"/>
    <n v="-115.41"/>
    <n v="1508.05"/>
    <n v="71.459999999999994"/>
    <n v="1.41"/>
    <n v="1188962783.23"/>
    <n v="131.1"/>
  </r>
  <r>
    <d v="1992-05-19T00:00:00"/>
    <x v="7"/>
    <x v="106"/>
    <x v="4"/>
    <n v="639.29"/>
    <n v="654.22"/>
    <n v="593.44000000000005"/>
    <n v="653.01"/>
    <n v="5913066"/>
    <n v="659.38"/>
    <n v="0"/>
    <n v="1"/>
    <n v="686.92818181818177"/>
    <n v="36.83"/>
    <x v="33883"/>
    <n v="1458.97"/>
    <n v="-85.12"/>
    <n v="1508.05"/>
    <n v="71.459999999999994"/>
    <n v="1.26"/>
    <n v="3861291228.6599998"/>
    <n v="175"/>
  </r>
  <r>
    <d v="1992-05-20T00:00:00"/>
    <x v="7"/>
    <x v="106"/>
    <x v="4"/>
    <n v="629.49"/>
    <n v="659.79"/>
    <n v="593.32000000000005"/>
    <n v="595.57000000000005"/>
    <n v="2309880"/>
    <n v="590.27"/>
    <n v="0"/>
    <n v="2"/>
    <n v="694.84818181818184"/>
    <n v="48.37"/>
    <x v="33884"/>
    <n v="1466.89"/>
    <n v="-77.2"/>
    <n v="1508.05"/>
    <n v="71.459999999999994"/>
    <n v="0.6"/>
    <n v="1375695231.5999999"/>
    <n v="205.14"/>
  </r>
  <r>
    <d v="1992-05-21T00:00:00"/>
    <x v="7"/>
    <x v="106"/>
    <x v="0"/>
    <n v="1028.5999999999999"/>
    <n v="1047.33"/>
    <n v="1017.31"/>
    <n v="1026.8900000000001"/>
    <n v="9652446"/>
    <n v="1026.46"/>
    <n v="0"/>
    <n v="1"/>
    <n v="723.15272727272725"/>
    <n v="60.23"/>
    <x v="33885"/>
    <n v="1495.2"/>
    <n v="-48.89"/>
    <n v="1508.05"/>
    <n v="71.459999999999994"/>
    <n v="0.52"/>
    <n v="9912000272.9400005"/>
    <n v="106.8"/>
  </r>
  <r>
    <d v="1992-05-22T00:00:00"/>
    <x v="7"/>
    <x v="106"/>
    <x v="1"/>
    <n v="1199.51"/>
    <n v="1217.92"/>
    <n v="1197.25"/>
    <n v="1198.8599999999999"/>
    <n v="9483104"/>
    <n v="1203.32"/>
    <n v="0"/>
    <n v="1"/>
    <n v="661.7045454545455"/>
    <n v="52.38"/>
    <x v="33886"/>
    <n v="1433.75"/>
    <n v="-110.34"/>
    <n v="1508.05"/>
    <n v="71.459999999999994"/>
    <n v="0.81"/>
    <n v="11368914061.440001"/>
    <n v="45.6"/>
  </r>
  <r>
    <d v="1992-05-23T00:00:00"/>
    <x v="7"/>
    <x v="106"/>
    <x v="3"/>
    <n v="1181.24"/>
    <n v="1193.6400000000001"/>
    <n v="1165.04"/>
    <n v="1184.8399999999999"/>
    <n v="2748078"/>
    <n v="1188.26"/>
    <n v="0"/>
    <n v="1"/>
    <n v="685.07"/>
    <n v="62.1"/>
    <x v="33887"/>
    <n v="1457.12"/>
    <n v="-86.98"/>
    <n v="1508.05"/>
    <n v="71.459999999999994"/>
    <n v="1.18"/>
    <n v="3256032737.52"/>
    <n v="24.35"/>
  </r>
  <r>
    <d v="1992-05-24T00:00:00"/>
    <x v="7"/>
    <x v="106"/>
    <x v="4"/>
    <n v="124.89"/>
    <n v="162.38"/>
    <n v="90.93"/>
    <n v="125.05"/>
    <n v="5410906"/>
    <n v="133.27000000000001"/>
    <n v="0"/>
    <n v="2"/>
    <n v="691.46181818181822"/>
    <n v="34.36"/>
    <x v="33888"/>
    <n v="1463.51"/>
    <n v="-80.58"/>
    <n v="1508.05"/>
    <n v="71.459999999999994"/>
    <n v="0.97"/>
    <n v="676633795.29999995"/>
    <n v="2.6"/>
  </r>
  <r>
    <d v="1992-05-25T00:00:00"/>
    <x v="7"/>
    <x v="106"/>
    <x v="3"/>
    <n v="144.06"/>
    <n v="164.81"/>
    <n v="141.22999999999999"/>
    <n v="148.75"/>
    <n v="5813190"/>
    <n v="154.49"/>
    <n v="1"/>
    <n v="1.5"/>
    <n v="799.78363636363622"/>
    <n v="35.83"/>
    <x v="33889"/>
    <n v="1571.83"/>
    <n v="27.74"/>
    <n v="1508.05"/>
    <n v="71.459999999999994"/>
    <n v="0.6"/>
    <n v="864712012.5"/>
    <n v="19.3"/>
  </r>
  <r>
    <d v="1992-05-26T00:00:00"/>
    <x v="7"/>
    <x v="106"/>
    <x v="4"/>
    <n v="974.98"/>
    <n v="996.31"/>
    <n v="961.29"/>
    <n v="979.22"/>
    <n v="5512807"/>
    <n v="980.25"/>
    <n v="0.5"/>
    <n v="1"/>
    <n v="906.78727272727269"/>
    <n v="57.7"/>
    <x v="33890"/>
    <n v="1678.83"/>
    <n v="134.74"/>
    <n v="1508.05"/>
    <n v="71.459999999999994"/>
    <n v="0.65"/>
    <n v="5398250870.54"/>
    <n v="21.39"/>
  </r>
  <r>
    <d v="1992-05-27T00:00:00"/>
    <x v="7"/>
    <x v="106"/>
    <x v="4"/>
    <n v="474.37"/>
    <n v="508.46"/>
    <n v="453.02"/>
    <n v="483.73"/>
    <n v="7357069"/>
    <n v="476.39"/>
    <n v="0"/>
    <n v="1.5"/>
    <n v="842.76272727272726"/>
    <n v="36.11"/>
    <x v="33891"/>
    <n v="1614.81"/>
    <n v="70.72"/>
    <n v="1508.05"/>
    <n v="71.459999999999994"/>
    <n v="0.81"/>
    <n v="3558834987.3699999"/>
    <n v="23.72"/>
  </r>
  <r>
    <d v="1992-05-28T00:00:00"/>
    <x v="7"/>
    <x v="106"/>
    <x v="4"/>
    <n v="475.87"/>
    <n v="490.33"/>
    <n v="426.42"/>
    <n v="487.62"/>
    <n v="5875714"/>
    <n v="486.85"/>
    <n v="1"/>
    <n v="1"/>
    <n v="906.48454545454547"/>
    <n v="48.72"/>
    <x v="33892"/>
    <n v="1678.53"/>
    <n v="134.44"/>
    <n v="1508.05"/>
    <n v="71.459999999999994"/>
    <n v="0.64"/>
    <n v="2865115660.6799998"/>
    <n v="9.93"/>
  </r>
  <r>
    <d v="1992-05-29T00:00:00"/>
    <x v="7"/>
    <x v="106"/>
    <x v="2"/>
    <n v="650.16"/>
    <n v="691.34"/>
    <n v="609.76"/>
    <n v="672.67"/>
    <n v="9588054"/>
    <n v="665.93"/>
    <n v="0.5"/>
    <n v="2"/>
    <n v="991.36363636363615"/>
    <n v="53.96"/>
    <x v="3638"/>
    <n v="1763.41"/>
    <n v="219.32"/>
    <n v="1508.05"/>
    <n v="71.459999999999994"/>
    <n v="0.79"/>
    <n v="6449596284.1800003"/>
    <n v="17.07"/>
  </r>
  <r>
    <d v="1992-05-30T00:00:00"/>
    <x v="7"/>
    <x v="106"/>
    <x v="2"/>
    <n v="720.22"/>
    <n v="752.88"/>
    <n v="719.89"/>
    <n v="740.13"/>
    <n v="8982150"/>
    <n v="735.5"/>
    <n v="0"/>
    <n v="1"/>
    <n v="969.47181818181809"/>
    <n v="50.95"/>
    <x v="33893"/>
    <n v="1741.52"/>
    <n v="197.43"/>
    <n v="1508.05"/>
    <n v="71.459999999999994"/>
    <n v="0.54"/>
    <n v="6647958679.5"/>
    <n v="24.3"/>
  </r>
  <r>
    <d v="1992-05-31T00:00:00"/>
    <x v="7"/>
    <x v="106"/>
    <x v="3"/>
    <n v="893.22"/>
    <n v="917.52"/>
    <n v="861.18"/>
    <n v="906.92"/>
    <n v="4677374"/>
    <n v="916.13"/>
    <n v="0"/>
    <n v="1"/>
    <n v="1004.277272727272"/>
    <n v="53.85"/>
    <x v="33894"/>
    <n v="1776.32"/>
    <n v="232.23"/>
    <n v="1508.05"/>
    <n v="71.459999999999994"/>
    <n v="0.63"/>
    <n v="4242004028.0799999"/>
    <n v="88.96"/>
  </r>
  <r>
    <d v="1992-06-01T00:00:00"/>
    <x v="8"/>
    <x v="106"/>
    <x v="4"/>
    <n v="347.54"/>
    <n v="391.23"/>
    <n v="310.91000000000003"/>
    <n v="350.96"/>
    <n v="9128105"/>
    <n v="358.16"/>
    <n v="0"/>
    <n v="1"/>
    <n v="969.77909090909088"/>
    <n v="31.38"/>
    <x v="33895"/>
    <n v="1741.82"/>
    <n v="197.73"/>
    <n v="1508.05"/>
    <n v="71.459999999999994"/>
    <n v="1.18"/>
    <n v="3203599730.8000002"/>
    <n v="47.21"/>
  </r>
  <r>
    <d v="1992-06-02T00:00:00"/>
    <x v="8"/>
    <x v="106"/>
    <x v="3"/>
    <n v="1442.71"/>
    <n v="1474.22"/>
    <n v="1433.4"/>
    <n v="1455.88"/>
    <n v="6659143"/>
    <n v="1462.92"/>
    <n v="1"/>
    <n v="1"/>
    <n v="954.25818181818181"/>
    <n v="66.45"/>
    <x v="33896"/>
    <n v="1726.3"/>
    <n v="182.21"/>
    <n v="1508.05"/>
    <n v="71.459999999999994"/>
    <n v="0.69"/>
    <n v="9694913110.8400002"/>
    <n v="281.73"/>
  </r>
  <r>
    <d v="1992-06-03T00:00:00"/>
    <x v="8"/>
    <x v="106"/>
    <x v="1"/>
    <n v="1251.4100000000001"/>
    <n v="1276.68"/>
    <n v="1222.3"/>
    <n v="1255.1500000000001"/>
    <n v="3341036"/>
    <n v="1259.46"/>
    <n v="0"/>
    <n v="2"/>
    <n v="889.03272727272713"/>
    <n v="46.62"/>
    <x v="13116"/>
    <n v="1661.08"/>
    <n v="116.99"/>
    <n v="1508.05"/>
    <n v="71.459999999999994"/>
    <n v="1.48"/>
    <n v="4193501335.4000001"/>
    <n v="33.03"/>
  </r>
  <r>
    <d v="1992-06-04T00:00:00"/>
    <x v="8"/>
    <x v="106"/>
    <x v="0"/>
    <n v="1335.03"/>
    <n v="1348.61"/>
    <n v="1311.95"/>
    <n v="1316.59"/>
    <n v="7522929"/>
    <n v="1323.6"/>
    <n v="1"/>
    <n v="2"/>
    <n v="799.68181818181813"/>
    <n v="60.32"/>
    <x v="33897"/>
    <n v="1571.73"/>
    <n v="27.64"/>
    <n v="1508.05"/>
    <n v="71.459999999999994"/>
    <n v="0.54"/>
    <n v="9904613092.1100006"/>
    <n v="26.76"/>
  </r>
  <r>
    <d v="1992-06-05T00:00:00"/>
    <x v="8"/>
    <x v="106"/>
    <x v="0"/>
    <n v="1344.2"/>
    <n v="1390.07"/>
    <n v="1323.78"/>
    <n v="1325.79"/>
    <n v="9195707"/>
    <n v="1331.3"/>
    <n v="0.5"/>
    <n v="1"/>
    <n v="723.9"/>
    <n v="51.21"/>
    <x v="33898"/>
    <n v="1495.95"/>
    <n v="-48.15"/>
    <n v="1508.05"/>
    <n v="71.459999999999994"/>
    <n v="0.67"/>
    <n v="12191576383.530001"/>
    <n v="43.34"/>
  </r>
  <r>
    <d v="1992-06-06T00:00:00"/>
    <x v="8"/>
    <x v="106"/>
    <x v="1"/>
    <n v="286.26"/>
    <n v="288.63"/>
    <n v="266.95999999999998"/>
    <n v="274.95"/>
    <n v="7078553"/>
    <n v="270.52"/>
    <n v="0"/>
    <n v="1.5"/>
    <n v="713.87727272727273"/>
    <n v="41.66"/>
    <x v="33899"/>
    <n v="1485.92"/>
    <n v="-58.17"/>
    <n v="1508.05"/>
    <n v="71.459999999999994"/>
    <n v="1.1499999999999999"/>
    <n v="1946248147.3499999"/>
    <n v="10.79"/>
  </r>
  <r>
    <d v="1992-06-07T00:00:00"/>
    <x v="8"/>
    <x v="106"/>
    <x v="0"/>
    <n v="1143.32"/>
    <n v="1192.29"/>
    <n v="1127.1099999999999"/>
    <n v="1184.67"/>
    <n v="6399190"/>
    <n v="1181.3699999999999"/>
    <n v="0"/>
    <n v="1"/>
    <n v="774.71272727272731"/>
    <n v="51.31"/>
    <x v="33900"/>
    <n v="1546.76"/>
    <n v="2.67"/>
    <n v="1508.05"/>
    <n v="71.459999999999994"/>
    <n v="0.98"/>
    <n v="7580928417.3000002"/>
    <n v="43.52"/>
  </r>
  <r>
    <d v="1992-06-08T00:00:00"/>
    <x v="8"/>
    <x v="106"/>
    <x v="1"/>
    <n v="1439.82"/>
    <n v="1441"/>
    <n v="1405.18"/>
    <n v="1421.29"/>
    <n v="5331361"/>
    <n v="1425.69"/>
    <n v="0"/>
    <n v="1"/>
    <n v="732.07636363636368"/>
    <n v="66.77"/>
    <x v="33901"/>
    <n v="1504.12"/>
    <n v="-39.97"/>
    <n v="1508.05"/>
    <n v="71.459999999999994"/>
    <n v="1.08"/>
    <n v="7577410075.6899996"/>
    <n v="48.21"/>
  </r>
  <r>
    <d v="1992-06-09T00:00:00"/>
    <x v="8"/>
    <x v="106"/>
    <x v="1"/>
    <n v="403.87"/>
    <n v="439.93"/>
    <n v="380.08"/>
    <n v="431.86"/>
    <n v="8140934"/>
    <n v="437.15"/>
    <n v="0.5"/>
    <n v="2"/>
    <n v="705.30000000000007"/>
    <n v="63.31"/>
    <x v="33902"/>
    <n v="1477.35"/>
    <n v="-66.75"/>
    <n v="1508.05"/>
    <n v="71.459999999999994"/>
    <n v="0.97"/>
    <n v="3515743757.2399998"/>
    <n v="17.25"/>
  </r>
  <r>
    <d v="1992-06-10T00:00:00"/>
    <x v="8"/>
    <x v="106"/>
    <x v="1"/>
    <n v="1151.47"/>
    <n v="1198.8800000000001"/>
    <n v="1117.8699999999999"/>
    <n v="1122.99"/>
    <n v="5131828"/>
    <n v="1126.53"/>
    <n v="0"/>
    <n v="1"/>
    <n v="748.51454545454544"/>
    <n v="35.5"/>
    <x v="33903"/>
    <n v="1520.56"/>
    <n v="-23.53"/>
    <n v="1508.05"/>
    <n v="71.459999999999994"/>
    <n v="0.88"/>
    <n v="5762991525.7200003"/>
    <n v="59.23"/>
  </r>
  <r>
    <d v="1992-06-11T00:00:00"/>
    <x v="8"/>
    <x v="106"/>
    <x v="0"/>
    <n v="563.20000000000005"/>
    <n v="568.76"/>
    <n v="525.91999999999996"/>
    <n v="527.44000000000005"/>
    <n v="8904082"/>
    <n v="534.69000000000005"/>
    <n v="0"/>
    <n v="1"/>
    <n v="685.99454545454535"/>
    <n v="62.98"/>
    <x v="33904"/>
    <n v="1458.04"/>
    <n v="-86.05"/>
    <n v="1508.05"/>
    <n v="71.459999999999994"/>
    <n v="1.0900000000000001"/>
    <n v="4696369010.0799999"/>
    <n v="42.31"/>
  </r>
  <r>
    <d v="1992-06-12T00:00:00"/>
    <x v="8"/>
    <x v="106"/>
    <x v="4"/>
    <n v="137.13999999999999"/>
    <n v="184.07"/>
    <n v="104.32"/>
    <n v="180.23"/>
    <n v="7391088"/>
    <n v="171.27"/>
    <n v="0"/>
    <n v="1"/>
    <n v="716.25454545454534"/>
    <n v="59.58"/>
    <x v="33905"/>
    <n v="1488.3"/>
    <n v="-55.79"/>
    <n v="1508.05"/>
    <n v="71.459999999999994"/>
    <n v="0.57999999999999996"/>
    <n v="1332095790.24"/>
    <n v="4.49"/>
  </r>
  <r>
    <d v="1992-06-13T00:00:00"/>
    <x v="8"/>
    <x v="106"/>
    <x v="1"/>
    <n v="717.73"/>
    <n v="763.95"/>
    <n v="714.9"/>
    <n v="738.4"/>
    <n v="5614442"/>
    <n v="743.98"/>
    <n v="0"/>
    <n v="1"/>
    <n v="829.44181818181823"/>
    <n v="34.6"/>
    <x v="33906"/>
    <n v="1601.49"/>
    <n v="57.4"/>
    <n v="1508.05"/>
    <n v="71.459999999999994"/>
    <n v="1.19"/>
    <n v="4145703972.8000002"/>
    <n v="16.91"/>
  </r>
  <r>
    <d v="1992-06-14T00:00:00"/>
    <x v="8"/>
    <x v="106"/>
    <x v="3"/>
    <n v="287.55"/>
    <n v="322.36"/>
    <n v="257.85000000000002"/>
    <n v="272.29000000000002"/>
    <n v="4413185"/>
    <n v="271.55"/>
    <n v="0"/>
    <n v="1.5"/>
    <n v="888.20818181818174"/>
    <n v="58.02"/>
    <x v="8440"/>
    <n v="1660.25"/>
    <n v="116.16"/>
    <n v="1508.05"/>
    <n v="71.459999999999994"/>
    <n v="1.45"/>
    <n v="1201666143.6500001"/>
    <n v="7.66"/>
  </r>
  <r>
    <d v="1992-06-15T00:00:00"/>
    <x v="8"/>
    <x v="106"/>
    <x v="1"/>
    <n v="481.73"/>
    <n v="484.82"/>
    <n v="480"/>
    <n v="482.99"/>
    <n v="9859936"/>
    <n v="478.45"/>
    <n v="0"/>
    <n v="1.5"/>
    <n v="991.94545454545448"/>
    <n v="64.33"/>
    <x v="33907"/>
    <n v="1763.99"/>
    <n v="219.9"/>
    <n v="1508.05"/>
    <n v="71.459999999999994"/>
    <n v="0.92"/>
    <n v="4762250488.6400003"/>
    <n v="22.32"/>
  </r>
  <r>
    <d v="1992-06-16T00:00:00"/>
    <x v="8"/>
    <x v="106"/>
    <x v="3"/>
    <n v="1189.75"/>
    <n v="1216.05"/>
    <n v="1170.18"/>
    <n v="1215.54"/>
    <n v="9986838"/>
    <n v="1209.53"/>
    <n v="1"/>
    <n v="1.5"/>
    <n v="1076.2409090909091"/>
    <n v="69.03"/>
    <x v="21371"/>
    <n v="1848.29"/>
    <n v="304.2"/>
    <n v="1508.05"/>
    <n v="71.459999999999994"/>
    <n v="1.31"/>
    <n v="12139401062.52"/>
    <n v="29.34"/>
  </r>
  <r>
    <d v="1992-06-17T00:00:00"/>
    <x v="8"/>
    <x v="106"/>
    <x v="2"/>
    <n v="951.84"/>
    <n v="973.72"/>
    <n v="910.12"/>
    <n v="944.14"/>
    <n v="3059579"/>
    <n v="950.72"/>
    <n v="0"/>
    <n v="1"/>
    <n v="1027.2909090909091"/>
    <n v="51.25"/>
    <x v="33908"/>
    <n v="1799.34"/>
    <n v="255.25"/>
    <n v="1508.05"/>
    <n v="71.459999999999994"/>
    <n v="1"/>
    <n v="2888670917.0599999"/>
    <n v="50.1"/>
  </r>
  <r>
    <d v="1992-06-18T00:00:00"/>
    <x v="8"/>
    <x v="106"/>
    <x v="1"/>
    <n v="711.66"/>
    <n v="724.81"/>
    <n v="663.98"/>
    <n v="715.67"/>
    <n v="5422728"/>
    <n v="712.25"/>
    <n v="0"/>
    <n v="1.5"/>
    <n v="977.40454545454531"/>
    <n v="48.29"/>
    <x v="33909"/>
    <n v="1749.45"/>
    <n v="205.36"/>
    <n v="1508.05"/>
    <n v="71.459999999999994"/>
    <n v="1.32"/>
    <n v="3880883747.7600002"/>
    <n v="259.27999999999997"/>
  </r>
  <r>
    <d v="1992-06-19T00:00:00"/>
    <x v="8"/>
    <x v="106"/>
    <x v="2"/>
    <n v="1135.33"/>
    <n v="1151.78"/>
    <n v="1117.97"/>
    <n v="1126.75"/>
    <n v="6401932"/>
    <n v="1122.22"/>
    <n v="0"/>
    <n v="1"/>
    <n v="954.60818181818172"/>
    <n v="60.78"/>
    <x v="33910"/>
    <n v="1726.65"/>
    <n v="182.56"/>
    <n v="1508.05"/>
    <n v="71.459999999999994"/>
    <n v="0.85"/>
    <n v="7213376881"/>
    <n v="44.84"/>
  </r>
  <r>
    <d v="1992-06-20T00:00:00"/>
    <x v="8"/>
    <x v="106"/>
    <x v="4"/>
    <n v="898.79"/>
    <n v="921.47"/>
    <n v="871.35"/>
    <n v="907.22"/>
    <n v="6356274"/>
    <n v="916.88"/>
    <n v="0"/>
    <n v="1"/>
    <n v="922.02818181818179"/>
    <n v="55.98"/>
    <x v="33911"/>
    <n v="1694.07"/>
    <n v="149.97999999999999"/>
    <n v="1508.05"/>
    <n v="71.459999999999994"/>
    <n v="1.1000000000000001"/>
    <n v="5766538898.2799997"/>
    <n v="23.56"/>
  </r>
  <r>
    <d v="1992-06-21T00:00:00"/>
    <x v="8"/>
    <x v="106"/>
    <x v="4"/>
    <n v="475.31"/>
    <n v="480.94"/>
    <n v="428.48"/>
    <n v="435.27"/>
    <n v="1021272"/>
    <n v="440.93"/>
    <n v="0"/>
    <n v="1.5"/>
    <n v="868.59727272727275"/>
    <n v="40.89"/>
    <x v="33912"/>
    <n v="1640.64"/>
    <n v="96.55"/>
    <n v="1508.05"/>
    <n v="71.459999999999994"/>
    <n v="1.27"/>
    <n v="444529063.44"/>
    <n v="33.450000000000003"/>
  </r>
  <r>
    <d v="1992-06-22T00:00:00"/>
    <x v="8"/>
    <x v="106"/>
    <x v="0"/>
    <n v="886.32"/>
    <n v="891.09"/>
    <n v="837.83"/>
    <n v="860.3"/>
    <n v="5494933"/>
    <n v="858.5"/>
    <n v="0.5"/>
    <n v="2"/>
    <n v="869.91818181818167"/>
    <n v="38.47"/>
    <x v="31111"/>
    <n v="1641.96"/>
    <n v="97.87"/>
    <n v="1508.05"/>
    <n v="71.459999999999994"/>
    <n v="0.62"/>
    <n v="4727290859.8999996"/>
    <n v="43.94"/>
  </r>
  <r>
    <d v="1992-06-23T00:00:00"/>
    <x v="8"/>
    <x v="106"/>
    <x v="2"/>
    <n v="1422.95"/>
    <n v="1438.66"/>
    <n v="1396.34"/>
    <n v="1425.29"/>
    <n v="6087124"/>
    <n v="1423.58"/>
    <n v="1"/>
    <n v="1"/>
    <n v="887.64090909090908"/>
    <n v="38.950000000000003"/>
    <x v="33913"/>
    <n v="1659.69"/>
    <n v="115.6"/>
    <n v="1508.05"/>
    <n v="71.459999999999994"/>
    <n v="0.64"/>
    <n v="8675916965.9599991"/>
    <n v="34"/>
  </r>
  <r>
    <d v="1992-06-24T00:00:00"/>
    <x v="8"/>
    <x v="106"/>
    <x v="3"/>
    <n v="1397.91"/>
    <n v="1403.37"/>
    <n v="1365.44"/>
    <n v="1384.83"/>
    <n v="3381043"/>
    <n v="1377.35"/>
    <n v="1"/>
    <n v="1"/>
    <n v="809.02909090909088"/>
    <n v="55.45"/>
    <x v="33914"/>
    <n v="1581.07"/>
    <n v="36.979999999999997"/>
    <n v="1508.05"/>
    <n v="71.459999999999994"/>
    <n v="0.95"/>
    <n v="4682169777.6899996"/>
    <n v="298.02"/>
  </r>
  <r>
    <d v="1992-06-25T00:00:00"/>
    <x v="8"/>
    <x v="106"/>
    <x v="3"/>
    <n v="1433.25"/>
    <n v="1454.47"/>
    <n v="1399.71"/>
    <n v="1413.4"/>
    <n v="5819247"/>
    <n v="1409.25"/>
    <n v="0"/>
    <n v="1"/>
    <n v="770.92454545454541"/>
    <n v="64.56"/>
    <x v="33915"/>
    <n v="1542.97"/>
    <n v="-1.1200000000000001"/>
    <n v="1508.05"/>
    <n v="71.459999999999994"/>
    <n v="0.81"/>
    <n v="8224923709.8000002"/>
    <n v="167.44"/>
  </r>
  <r>
    <d v="1992-06-26T00:00:00"/>
    <x v="8"/>
    <x v="106"/>
    <x v="4"/>
    <n v="1398.71"/>
    <n v="1427.71"/>
    <n v="1370.25"/>
    <n v="1410.24"/>
    <n v="6955165"/>
    <n v="1412.64"/>
    <n v="1"/>
    <n v="1"/>
    <n v="696.07181818181823"/>
    <n v="45.45"/>
    <x v="33916"/>
    <n v="1468.12"/>
    <n v="-75.97"/>
    <n v="1508.05"/>
    <n v="71.459999999999994"/>
    <n v="0.84"/>
    <n v="9808451889.6000004"/>
    <n v="28.78"/>
  </r>
  <r>
    <d v="1992-06-27T00:00:00"/>
    <x v="8"/>
    <x v="106"/>
    <x v="2"/>
    <n v="674.98"/>
    <n v="694.97"/>
    <n v="674.93"/>
    <n v="677.09"/>
    <n v="9183233"/>
    <n v="669.84"/>
    <n v="0"/>
    <n v="1"/>
    <n v="615.38181818181818"/>
    <n v="44.12"/>
    <x v="33917"/>
    <n v="1387.43"/>
    <n v="-156.66"/>
    <n v="1508.05"/>
    <n v="71.459999999999994"/>
    <n v="0.94"/>
    <n v="6217875231.9700003"/>
    <n v="70.87"/>
  </r>
  <r>
    <d v="1992-06-28T00:00:00"/>
    <x v="8"/>
    <x v="106"/>
    <x v="2"/>
    <n v="385.89"/>
    <n v="429.59"/>
    <n v="362.63"/>
    <n v="395.39"/>
    <n v="8917841"/>
    <n v="388.46"/>
    <n v="0"/>
    <n v="1"/>
    <n v="586.75545454545454"/>
    <n v="45.95"/>
    <x v="33918"/>
    <n v="1358.8"/>
    <n v="-185.29"/>
    <n v="1508.05"/>
    <n v="71.459999999999994"/>
    <n v="1.3"/>
    <n v="3526025152.9899998"/>
    <n v="12.33"/>
  </r>
  <r>
    <d v="1992-06-29T00:00:00"/>
    <x v="8"/>
    <x v="106"/>
    <x v="4"/>
    <n v="438.44"/>
    <n v="469.98"/>
    <n v="392.03"/>
    <n v="464.91"/>
    <n v="5141510"/>
    <n v="464.04"/>
    <n v="1"/>
    <n v="1"/>
    <n v="604.38636363636351"/>
    <n v="54.82"/>
    <x v="33919"/>
    <n v="1376.43"/>
    <n v="-167.66"/>
    <n v="1508.05"/>
    <n v="71.459999999999994"/>
    <n v="1.48"/>
    <n v="2390339414.0999999"/>
    <n v="10.46"/>
  </r>
  <r>
    <d v="1992-06-30T00:00:00"/>
    <x v="8"/>
    <x v="106"/>
    <x v="0"/>
    <n v="744.62"/>
    <n v="778.5"/>
    <n v="723.99"/>
    <n v="768.37"/>
    <n v="6155933"/>
    <n v="760.57"/>
    <n v="0"/>
    <n v="1"/>
    <n v="653.02090909090919"/>
    <n v="60.91"/>
    <x v="33920"/>
    <n v="1425.07"/>
    <n v="-119.02"/>
    <n v="1508.05"/>
    <n v="71.459999999999994"/>
    <n v="1.05"/>
    <n v="4730034239.21"/>
    <n v="43.78"/>
  </r>
  <r>
    <d v="1992-07-01T00:00:00"/>
    <x v="9"/>
    <x v="106"/>
    <x v="3"/>
    <n v="322.58"/>
    <n v="325.69"/>
    <n v="319.45999999999998"/>
    <n v="319.48"/>
    <n v="2954922"/>
    <n v="316.76"/>
    <n v="0"/>
    <n v="2"/>
    <n v="715.79909090909098"/>
    <n v="57.4"/>
    <x v="33921"/>
    <n v="1487.84"/>
    <n v="-56.25"/>
    <n v="1508.05"/>
    <n v="71.459999999999994"/>
    <n v="1.27"/>
    <n v="944038480.55999994"/>
    <n v="30.64"/>
  </r>
  <r>
    <d v="1992-07-02T00:00:00"/>
    <x v="9"/>
    <x v="106"/>
    <x v="3"/>
    <n v="458.25"/>
    <n v="459.91"/>
    <n v="442.74"/>
    <n v="449.8"/>
    <n v="6716897"/>
    <n v="457.05"/>
    <n v="1"/>
    <n v="1"/>
    <n v="739.38636363636351"/>
    <n v="53.38"/>
    <x v="33922"/>
    <n v="1511.43"/>
    <n v="-32.659999999999997"/>
    <n v="1508.05"/>
    <n v="71.459999999999994"/>
    <n v="1.46"/>
    <n v="3021260270.5999999"/>
    <n v="17.68"/>
  </r>
  <r>
    <d v="1992-07-03T00:00:00"/>
    <x v="9"/>
    <x v="106"/>
    <x v="1"/>
    <n v="1075.6099999999999"/>
    <n v="1076.24"/>
    <n v="1046.29"/>
    <n v="1055.25"/>
    <n v="7937625"/>
    <n v="1051.25"/>
    <n v="1"/>
    <n v="1"/>
    <n v="757.68090909090904"/>
    <n v="35.11"/>
    <x v="31968"/>
    <n v="1529.73"/>
    <n v="-14.36"/>
    <n v="1508.05"/>
    <n v="71.459999999999994"/>
    <n v="1.47"/>
    <n v="8376178781.25"/>
    <n v="24.05"/>
  </r>
  <r>
    <d v="1992-07-04T00:00:00"/>
    <x v="9"/>
    <x v="106"/>
    <x v="2"/>
    <n v="555.16"/>
    <n v="566.89"/>
    <n v="551.41"/>
    <n v="560.55999999999995"/>
    <n v="7295513"/>
    <n v="561.36"/>
    <n v="0"/>
    <n v="1"/>
    <n v="725.21727272727264"/>
    <n v="61.32"/>
    <x v="33923"/>
    <n v="1497.26"/>
    <n v="-46.83"/>
    <n v="1508.05"/>
    <n v="71.459999999999994"/>
    <n v="1.07"/>
    <n v="4089572767.2800002"/>
    <n v="36.42"/>
  </r>
  <r>
    <d v="1992-07-05T00:00:00"/>
    <x v="9"/>
    <x v="106"/>
    <x v="0"/>
    <n v="973.94"/>
    <n v="987.39"/>
    <n v="954.04"/>
    <n v="965.68"/>
    <n v="9365090"/>
    <n v="975.34"/>
    <n v="0"/>
    <n v="1"/>
    <n v="788.69545454545448"/>
    <n v="57"/>
    <x v="33924"/>
    <n v="1560.74"/>
    <n v="16.649999999999999"/>
    <n v="1508.05"/>
    <n v="71.459999999999994"/>
    <n v="0.66"/>
    <n v="9043680111.2000008"/>
    <n v="346.37"/>
  </r>
  <r>
    <d v="1992-07-06T00:00:00"/>
    <x v="9"/>
    <x v="106"/>
    <x v="0"/>
    <n v="574.49"/>
    <n v="606"/>
    <n v="572.35"/>
    <n v="590.02"/>
    <n v="8801678"/>
    <n v="589.88"/>
    <n v="0"/>
    <n v="1"/>
    <n v="768.98090909090899"/>
    <n v="32.049999999999997"/>
    <x v="33925"/>
    <n v="1541.03"/>
    <n v="-3.06"/>
    <n v="1508.05"/>
    <n v="71.459999999999994"/>
    <n v="0.85"/>
    <n v="5193166053.5600004"/>
    <n v="42.52"/>
  </r>
  <r>
    <d v="1992-07-07T00:00:00"/>
    <x v="9"/>
    <x v="106"/>
    <x v="4"/>
    <n v="501.18"/>
    <n v="535.16999999999996"/>
    <n v="493.7"/>
    <n v="522.65"/>
    <n v="4853389"/>
    <n v="519.63"/>
    <n v="0"/>
    <n v="2"/>
    <n v="828.61363636363637"/>
    <n v="67.959999999999994"/>
    <x v="33926"/>
    <n v="1600.66"/>
    <n v="56.57"/>
    <n v="1508.05"/>
    <n v="71.459999999999994"/>
    <n v="1.24"/>
    <n v="2536623760.8499999"/>
    <n v="13.63"/>
  </r>
  <r>
    <d v="1992-07-08T00:00:00"/>
    <x v="9"/>
    <x v="106"/>
    <x v="2"/>
    <n v="340.71"/>
    <n v="374.51"/>
    <n v="339.81"/>
    <n v="362.2"/>
    <n v="3454199"/>
    <n v="366.79"/>
    <n v="0"/>
    <n v="1.5"/>
    <n v="828.798181818182"/>
    <n v="39.369999999999997"/>
    <x v="33927"/>
    <n v="1600.84"/>
    <n v="56.75"/>
    <n v="1508.05"/>
    <n v="71.459999999999994"/>
    <n v="0.78"/>
    <n v="1251110877.8"/>
    <n v="9.2100000000000009"/>
  </r>
  <r>
    <d v="1992-07-09T00:00:00"/>
    <x v="9"/>
    <x v="106"/>
    <x v="2"/>
    <n v="575.72"/>
    <n v="622.55999999999995"/>
    <n v="571.20000000000005"/>
    <n v="589.33000000000004"/>
    <n v="3736431"/>
    <n v="580.41999999999996"/>
    <n v="0"/>
    <n v="1"/>
    <n v="824.15545454545452"/>
    <n v="57.4"/>
    <x v="33928"/>
    <n v="1596.2"/>
    <n v="52.11"/>
    <n v="1508.05"/>
    <n v="71.459999999999994"/>
    <n v="1.44"/>
    <n v="2201990881.23"/>
    <n v="40.96"/>
  </r>
  <r>
    <d v="1992-07-10T00:00:00"/>
    <x v="9"/>
    <x v="106"/>
    <x v="0"/>
    <n v="977.11"/>
    <n v="1010.37"/>
    <n v="931.4"/>
    <n v="999.89"/>
    <n v="2421215"/>
    <n v="991.14"/>
    <n v="0.5"/>
    <n v="2"/>
    <n v="777.79272727272723"/>
    <n v="69.94"/>
    <x v="33929"/>
    <n v="1549.84"/>
    <n v="5.75"/>
    <n v="1508.05"/>
    <n v="71.459999999999994"/>
    <n v="1"/>
    <n v="2420948666.3499999"/>
    <n v="68.52"/>
  </r>
  <r>
    <d v="1992-07-11T00:00:00"/>
    <x v="9"/>
    <x v="106"/>
    <x v="0"/>
    <n v="1491.32"/>
    <n v="1501.4"/>
    <n v="1448.47"/>
    <n v="1458.93"/>
    <n v="6335458"/>
    <n v="1463.42"/>
    <n v="0.5"/>
    <n v="1"/>
    <n v="719.31363636363642"/>
    <n v="30.05"/>
    <x v="33930"/>
    <n v="1491.36"/>
    <n v="-52.73"/>
    <n v="1508.05"/>
    <n v="71.459999999999994"/>
    <n v="1.06"/>
    <n v="9242989739.9400005"/>
    <n v="86.95"/>
  </r>
  <r>
    <d v="1992-07-12T00:00:00"/>
    <x v="9"/>
    <x v="106"/>
    <x v="2"/>
    <n v="566.67999999999995"/>
    <n v="589.99"/>
    <n v="521.08000000000004"/>
    <n v="578.94000000000005"/>
    <n v="9768897"/>
    <n v="582.49"/>
    <n v="0.5"/>
    <n v="2"/>
    <n v="658.62272727272716"/>
    <n v="49.12"/>
    <x v="23273"/>
    <n v="1430.67"/>
    <n v="-113.42"/>
    <n v="1508.05"/>
    <n v="71.459999999999994"/>
    <n v="0.78"/>
    <n v="5655605229.1800003"/>
    <n v="12.09"/>
  </r>
  <r>
    <d v="1992-07-13T00:00:00"/>
    <x v="9"/>
    <x v="106"/>
    <x v="3"/>
    <n v="659.31"/>
    <n v="685.24"/>
    <n v="632.1"/>
    <n v="651.04"/>
    <n v="3569747"/>
    <n v="654.69000000000005"/>
    <n v="0"/>
    <n v="1"/>
    <n v="634.69272727272721"/>
    <n v="55.69"/>
    <x v="33931"/>
    <n v="1406.74"/>
    <n v="-137.35"/>
    <n v="1508.05"/>
    <n v="71.459999999999994"/>
    <n v="0.52"/>
    <n v="2324048086.8800001"/>
    <n v="57.01"/>
  </r>
  <r>
    <d v="1992-07-14T00:00:00"/>
    <x v="9"/>
    <x v="106"/>
    <x v="0"/>
    <n v="698.3"/>
    <n v="717.55"/>
    <n v="666.11"/>
    <n v="698.15"/>
    <n v="7188681"/>
    <n v="699.31"/>
    <n v="0"/>
    <n v="1"/>
    <n v="617.02181818181816"/>
    <n v="66.22"/>
    <x v="16038"/>
    <n v="1389.07"/>
    <n v="-155.02000000000001"/>
    <n v="1508.05"/>
    <n v="71.459999999999994"/>
    <n v="1.27"/>
    <n v="5018777640.1499996"/>
    <n v="15.86"/>
  </r>
  <r>
    <d v="1992-07-15T00:00:00"/>
    <x v="9"/>
    <x v="106"/>
    <x v="0"/>
    <n v="1215"/>
    <n v="1261.56"/>
    <n v="1175.44"/>
    <n v="1258.82"/>
    <n v="4848651"/>
    <n v="1258.98"/>
    <n v="0"/>
    <n v="1"/>
    <n v="646.83909090909083"/>
    <n v="57.99"/>
    <x v="27350"/>
    <n v="1418.88"/>
    <n v="-125.21"/>
    <n v="1508.05"/>
    <n v="71.459999999999994"/>
    <n v="0.92"/>
    <n v="6103578851.8199997"/>
    <n v="40.74"/>
  </r>
  <r>
    <d v="1992-07-16T00:00:00"/>
    <x v="9"/>
    <x v="106"/>
    <x v="1"/>
    <n v="740.79"/>
    <n v="788.95"/>
    <n v="699.96"/>
    <n v="748.82"/>
    <n v="5398974"/>
    <n v="748.65"/>
    <n v="0.5"/>
    <n v="1"/>
    <n v="648.95909090909083"/>
    <n v="65.09"/>
    <x v="33932"/>
    <n v="1421"/>
    <n v="-123.09"/>
    <n v="1508.05"/>
    <n v="71.459999999999994"/>
    <n v="1.03"/>
    <n v="4042859710.6799998"/>
    <n v="23.34"/>
  </r>
  <r>
    <d v="1992-07-17T00:00:00"/>
    <x v="9"/>
    <x v="106"/>
    <x v="3"/>
    <n v="1257.44"/>
    <n v="1304.8"/>
    <n v="1240.8399999999999"/>
    <n v="1245.98"/>
    <n v="9171466"/>
    <n v="1246.58"/>
    <n v="0"/>
    <n v="1.5"/>
    <n v="617.279090909091"/>
    <n v="62.22"/>
    <x v="33933"/>
    <n v="1389.32"/>
    <n v="-154.77000000000001"/>
    <n v="1508.05"/>
    <n v="71.459999999999994"/>
    <n v="1.41"/>
    <n v="11427463206.68"/>
    <n v="28.7"/>
  </r>
  <r>
    <d v="1992-07-18T00:00:00"/>
    <x v="9"/>
    <x v="106"/>
    <x v="3"/>
    <n v="519.86"/>
    <n v="532.53"/>
    <n v="479.3"/>
    <n v="524.67999999999995"/>
    <n v="4705242"/>
    <n v="534.51"/>
    <n v="1"/>
    <n v="1"/>
    <n v="542.08636363636379"/>
    <n v="43.47"/>
    <x v="33934"/>
    <n v="1314.13"/>
    <n v="-229.96"/>
    <n v="1508.05"/>
    <n v="71.459999999999994"/>
    <n v="1.19"/>
    <n v="2468746372.5599999"/>
    <n v="21.3"/>
  </r>
  <r>
    <d v="1992-07-19T00:00:00"/>
    <x v="9"/>
    <x v="106"/>
    <x v="0"/>
    <n v="348.7"/>
    <n v="352.33"/>
    <n v="302.07"/>
    <n v="311.13"/>
    <n v="8707112"/>
    <n v="315.61"/>
    <n v="0"/>
    <n v="1"/>
    <n v="579.82545454545459"/>
    <n v="50.09"/>
    <x v="33935"/>
    <n v="1351.87"/>
    <n v="-192.22"/>
    <n v="1508.05"/>
    <n v="71.459999999999994"/>
    <n v="1.32"/>
    <n v="2709043756.5599999"/>
    <n v="10.85"/>
  </r>
  <r>
    <d v="1992-07-20T00:00:00"/>
    <x v="9"/>
    <x v="106"/>
    <x v="2"/>
    <n v="110.23"/>
    <n v="159.44999999999999"/>
    <n v="70.400000000000006"/>
    <n v="79.34"/>
    <n v="1752627"/>
    <n v="79.290000000000006"/>
    <n v="0"/>
    <n v="1"/>
    <n v="651.23818181818183"/>
    <n v="54.19"/>
    <x v="33936"/>
    <n v="1423.28"/>
    <n v="-120.81"/>
    <n v="1508.05"/>
    <n v="71.459999999999994"/>
    <n v="1.1399999999999999"/>
    <n v="139053426.18000001"/>
    <n v="2.4500000000000002"/>
  </r>
  <r>
    <d v="1992-07-21T00:00:00"/>
    <x v="9"/>
    <x v="106"/>
    <x v="2"/>
    <n v="356.62"/>
    <n v="402.04"/>
    <n v="322.41000000000003"/>
    <n v="356.62"/>
    <n v="3855475"/>
    <n v="353.92"/>
    <n v="0"/>
    <n v="1.5"/>
    <n v="755.92000000000007"/>
    <n v="39.68"/>
    <x v="33937"/>
    <n v="1527.97"/>
    <n v="-16.13"/>
    <n v="1508.05"/>
    <n v="71.459999999999994"/>
    <n v="1.37"/>
    <n v="1374939494.5"/>
    <n v="15.43"/>
  </r>
  <r>
    <d v="1992-07-22T00:00:00"/>
    <x v="9"/>
    <x v="106"/>
    <x v="2"/>
    <n v="763.13"/>
    <n v="806.89"/>
    <n v="714.44"/>
    <n v="791.33"/>
    <n v="9938674"/>
    <n v="783.85"/>
    <n v="1"/>
    <n v="1"/>
    <n v="747.00545454545465"/>
    <n v="33.130000000000003"/>
    <x v="33938"/>
    <n v="1519.05"/>
    <n v="-25.04"/>
    <n v="1508.05"/>
    <n v="71.459999999999994"/>
    <n v="1.46"/>
    <n v="7864770896.4200001"/>
    <n v="25.97"/>
  </r>
  <r>
    <d v="1992-07-23T00:00:00"/>
    <x v="9"/>
    <x v="106"/>
    <x v="3"/>
    <n v="318.61"/>
    <n v="332.52"/>
    <n v="305.76"/>
    <n v="315.70999999999998"/>
    <n v="8047107"/>
    <n v="318.13"/>
    <n v="0.5"/>
    <n v="2"/>
    <n v="708.80818181818188"/>
    <n v="58.12"/>
    <x v="33939"/>
    <n v="1480.85"/>
    <n v="-63.24"/>
    <n v="1508.05"/>
    <n v="71.459999999999994"/>
    <n v="0.99"/>
    <n v="2540552150.9699998"/>
    <n v="10.19"/>
  </r>
  <r>
    <d v="1992-07-24T00:00:00"/>
    <x v="9"/>
    <x v="106"/>
    <x v="4"/>
    <n v="455.95"/>
    <n v="478.69"/>
    <n v="454.61"/>
    <n v="456.66"/>
    <n v="9064638"/>
    <n v="449.8"/>
    <n v="0.5"/>
    <n v="1"/>
    <n v="726.08727272727276"/>
    <n v="62.41"/>
    <x v="33940"/>
    <n v="1498.13"/>
    <n v="-45.96"/>
    <n v="1508.05"/>
    <n v="71.459999999999994"/>
    <n v="0.55000000000000004"/>
    <n v="4139457589.0799999"/>
    <n v="24.51"/>
  </r>
  <r>
    <d v="1992-07-25T00:00:00"/>
    <x v="9"/>
    <x v="106"/>
    <x v="3"/>
    <n v="1002.55"/>
    <n v="1048.2"/>
    <n v="958.52"/>
    <n v="1026.1400000000001"/>
    <n v="7963243"/>
    <n v="1017.28"/>
    <n v="0.5"/>
    <n v="1"/>
    <n v="712.46636363636378"/>
    <n v="43.63"/>
    <x v="33941"/>
    <n v="1484.51"/>
    <n v="-59.58"/>
    <n v="1508.05"/>
    <n v="71.459999999999994"/>
    <n v="0.61"/>
    <n v="8171402172.0200005"/>
    <n v="22.65"/>
  </r>
  <r>
    <d v="1992-07-26T00:00:00"/>
    <x v="9"/>
    <x v="106"/>
    <x v="4"/>
    <n v="1282.73"/>
    <n v="1283.77"/>
    <n v="1280.8800000000001"/>
    <n v="1282.1400000000001"/>
    <n v="2101916"/>
    <n v="1277.28"/>
    <n v="1"/>
    <n v="1.5"/>
    <n v="730.64272727272726"/>
    <n v="35.19"/>
    <x v="33942"/>
    <n v="1502.69"/>
    <n v="-41.4"/>
    <n v="1508.05"/>
    <n v="71.459999999999994"/>
    <n v="1.23"/>
    <n v="2694950580.2399998"/>
    <n v="293.39999999999998"/>
  </r>
  <r>
    <d v="1992-07-27T00:00:00"/>
    <x v="9"/>
    <x v="106"/>
    <x v="3"/>
    <n v="402.69"/>
    <n v="419.95"/>
    <n v="354.9"/>
    <n v="400.34"/>
    <n v="3286313"/>
    <n v="398.85"/>
    <n v="1"/>
    <n v="1.5"/>
    <n v="643.15636363636361"/>
    <n v="52.14"/>
    <x v="33943"/>
    <n v="1415.2"/>
    <n v="-128.88999999999999"/>
    <n v="1508.05"/>
    <n v="71.459999999999994"/>
    <n v="1.22"/>
    <n v="1315642546.4200001"/>
    <n v="21.1"/>
  </r>
  <r>
    <d v="1992-07-28T00:00:00"/>
    <x v="9"/>
    <x v="106"/>
    <x v="2"/>
    <n v="389.1"/>
    <n v="433.71"/>
    <n v="359.51"/>
    <n v="418.86"/>
    <n v="7035876"/>
    <n v="428.05"/>
    <n v="0"/>
    <n v="1.5"/>
    <n v="736.8981818181818"/>
    <n v="62.86"/>
    <x v="33944"/>
    <n v="1508.94"/>
    <n v="-35.15"/>
    <n v="1508.05"/>
    <n v="71.459999999999994"/>
    <n v="1.43"/>
    <n v="2947047021.3600001"/>
    <n v="24.78"/>
  </r>
  <r>
    <d v="1992-07-29T00:00:00"/>
    <x v="9"/>
    <x v="106"/>
    <x v="0"/>
    <n v="930.62"/>
    <n v="950.19"/>
    <n v="926.83"/>
    <n v="939.81"/>
    <n v="3266052"/>
    <n v="932.8"/>
    <n v="0"/>
    <n v="1"/>
    <n v="774.88909090909101"/>
    <n v="33.369999999999997"/>
    <x v="33945"/>
    <n v="1546.93"/>
    <n v="2.84"/>
    <n v="1508.05"/>
    <n v="71.459999999999994"/>
    <n v="1.3"/>
    <n v="3069468330.1199999"/>
    <n v="37.64"/>
  </r>
  <r>
    <d v="1992-07-30T00:00:00"/>
    <x v="9"/>
    <x v="106"/>
    <x v="1"/>
    <n v="1090.1099999999999"/>
    <n v="1130.58"/>
    <n v="1079.5999999999999"/>
    <n v="1096.67"/>
    <n v="2123575"/>
    <n v="1101.8599999999999"/>
    <n v="0"/>
    <n v="1.5"/>
    <n v="719.63272727272727"/>
    <n v="61.8"/>
    <x v="33946"/>
    <n v="1491.68"/>
    <n v="-52.41"/>
    <n v="1508.05"/>
    <n v="71.459999999999994"/>
    <n v="0.57999999999999996"/>
    <n v="2328860995.25"/>
    <n v="149.94999999999999"/>
  </r>
  <r>
    <d v="1992-07-31T00:00:00"/>
    <x v="9"/>
    <x v="106"/>
    <x v="0"/>
    <n v="1228.01"/>
    <n v="1240.76"/>
    <n v="1190.3399999999999"/>
    <n v="1230.8399999999999"/>
    <n v="3364012"/>
    <n v="1230.7"/>
    <n v="0"/>
    <n v="1"/>
    <n v="643.96545454545458"/>
    <n v="40.46"/>
    <x v="33947"/>
    <n v="1416.01"/>
    <n v="-128.08000000000001"/>
    <n v="1508.05"/>
    <n v="71.459999999999994"/>
    <n v="1"/>
    <n v="4140560530.0799999"/>
    <n v="25.04"/>
  </r>
  <r>
    <d v="1992-08-01T00:00:00"/>
    <x v="10"/>
    <x v="106"/>
    <x v="1"/>
    <n v="255.57"/>
    <n v="260.24"/>
    <n v="222.67"/>
    <n v="258.56"/>
    <n v="1788520"/>
    <n v="250.41"/>
    <n v="0"/>
    <n v="1"/>
    <n v="624.24818181818182"/>
    <n v="42.22"/>
    <x v="33948"/>
    <n v="1396.29"/>
    <n v="-147.80000000000001"/>
    <n v="1508.05"/>
    <n v="71.459999999999994"/>
    <n v="1.24"/>
    <n v="462439731.19999999"/>
    <n v="8.07"/>
  </r>
  <r>
    <d v="1992-08-02T00:00:00"/>
    <x v="10"/>
    <x v="106"/>
    <x v="2"/>
    <n v="328.63"/>
    <n v="374.56"/>
    <n v="316.52"/>
    <n v="371.16"/>
    <n v="5659864"/>
    <n v="361.66"/>
    <n v="0"/>
    <n v="1"/>
    <n v="715.66"/>
    <n v="62.91"/>
    <x v="33949"/>
    <n v="1487.71"/>
    <n v="-56.39"/>
    <n v="1508.05"/>
    <n v="71.459999999999994"/>
    <n v="1.47"/>
    <n v="2100715122.24"/>
    <n v="15.58"/>
  </r>
  <r>
    <d v="1992-08-03T00:00:00"/>
    <x v="10"/>
    <x v="106"/>
    <x v="0"/>
    <n v="478.77"/>
    <n v="516.87"/>
    <n v="466.96"/>
    <n v="505.78"/>
    <n v="8839047"/>
    <n v="515.12"/>
    <n v="1"/>
    <n v="1"/>
    <n v="707.30090909090904"/>
    <n v="42.99"/>
    <x v="13306"/>
    <n v="1479.35"/>
    <n v="-64.739999999999995"/>
    <n v="1508.05"/>
    <n v="71.459999999999994"/>
    <n v="1.38"/>
    <n v="4470613191.6599998"/>
    <n v="15.85"/>
  </r>
  <r>
    <d v="1992-08-04T00:00:00"/>
    <x v="10"/>
    <x v="106"/>
    <x v="2"/>
    <n v="298.75"/>
    <n v="307.26"/>
    <n v="275.42"/>
    <n v="306.83"/>
    <n v="7306859"/>
    <n v="314.58"/>
    <n v="0.5"/>
    <n v="1"/>
    <n v="754.88090909090909"/>
    <n v="66.03"/>
    <x v="33950"/>
    <n v="1526.93"/>
    <n v="-17.16"/>
    <n v="1508.05"/>
    <n v="71.459999999999994"/>
    <n v="0.56000000000000005"/>
    <n v="2241963546.9699998"/>
    <n v="26.42"/>
  </r>
  <r>
    <d v="1992-08-05T00:00:00"/>
    <x v="10"/>
    <x v="106"/>
    <x v="4"/>
    <n v="1235.55"/>
    <n v="1270.33"/>
    <n v="1214.9000000000001"/>
    <n v="1226.08"/>
    <n v="4921296"/>
    <n v="1222.3599999999999"/>
    <n v="0.5"/>
    <n v="1"/>
    <n v="757.03454545454554"/>
    <n v="49.78"/>
    <x v="33951"/>
    <n v="1529.08"/>
    <n v="-15.01"/>
    <n v="1508.05"/>
    <n v="71.459999999999994"/>
    <n v="0.91"/>
    <n v="6033902599.6800003"/>
    <n v="25.03"/>
  </r>
  <r>
    <d v="1992-08-06T00:00:00"/>
    <x v="10"/>
    <x v="106"/>
    <x v="3"/>
    <n v="330.89"/>
    <n v="332.36"/>
    <n v="293.12"/>
    <n v="319.79000000000002"/>
    <n v="8970598"/>
    <n v="316.10000000000002"/>
    <n v="0.5"/>
    <n v="1"/>
    <n v="659.94363636363641"/>
    <n v="66.89"/>
    <x v="33952"/>
    <n v="1431.99"/>
    <n v="-112.1"/>
    <n v="1508.05"/>
    <n v="71.459999999999994"/>
    <n v="0.78"/>
    <n v="2868707534.4200001"/>
    <n v="14.02"/>
  </r>
  <r>
    <d v="1992-08-07T00:00:00"/>
    <x v="10"/>
    <x v="106"/>
    <x v="4"/>
    <n v="1453"/>
    <n v="1458.66"/>
    <n v="1425.12"/>
    <n v="1431.5"/>
    <n v="4307885"/>
    <n v="1436.17"/>
    <n v="0"/>
    <n v="2"/>
    <n v="694.94"/>
    <n v="43.77"/>
    <x v="33953"/>
    <n v="1466.99"/>
    <n v="-77.11"/>
    <n v="1508.05"/>
    <n v="71.459999999999994"/>
    <n v="1.06"/>
    <n v="6166737377.5"/>
    <n v="30.48"/>
  </r>
  <r>
    <d v="1992-08-08T00:00:00"/>
    <x v="10"/>
    <x v="106"/>
    <x v="2"/>
    <n v="831.59"/>
    <n v="856.74"/>
    <n v="807.86"/>
    <n v="836.76"/>
    <n v="2250628"/>
    <n v="844.95"/>
    <n v="0"/>
    <n v="1"/>
    <n v="609.13090909090909"/>
    <n v="56.31"/>
    <x v="31721"/>
    <n v="1381.18"/>
    <n v="-162.91"/>
    <n v="1508.05"/>
    <n v="71.459999999999994"/>
    <n v="1.34"/>
    <n v="1883235485.28"/>
    <n v="29.38"/>
  </r>
  <r>
    <d v="1992-08-09T00:00:00"/>
    <x v="10"/>
    <x v="106"/>
    <x v="3"/>
    <n v="322.88"/>
    <n v="346.71"/>
    <n v="289.54000000000002"/>
    <n v="331.99"/>
    <n v="4423864"/>
    <n v="326.82"/>
    <n v="0"/>
    <n v="1"/>
    <n v="551.34636363636355"/>
    <n v="49.2"/>
    <x v="33954"/>
    <n v="1323.39"/>
    <n v="-220.7"/>
    <n v="1508.05"/>
    <n v="71.459999999999994"/>
    <n v="1.0900000000000001"/>
    <n v="1468678609.3599999"/>
    <n v="14.89"/>
  </r>
  <r>
    <d v="1992-08-10T00:00:00"/>
    <x v="10"/>
    <x v="106"/>
    <x v="4"/>
    <n v="266.72000000000003"/>
    <n v="267.20999999999998"/>
    <n v="255.15"/>
    <n v="264.33"/>
    <n v="1121166"/>
    <n v="259.91000000000003"/>
    <n v="0"/>
    <n v="1.5"/>
    <n v="592.95727272727265"/>
    <n v="47.7"/>
    <x v="33955"/>
    <n v="1365"/>
    <n v="-179.09"/>
    <n v="1508.05"/>
    <n v="71.459999999999994"/>
    <n v="0.54"/>
    <n v="296357808.77999997"/>
    <n v="9.7100000000000009"/>
  </r>
  <r>
    <d v="1992-08-11T00:00:00"/>
    <x v="10"/>
    <x v="106"/>
    <x v="3"/>
    <n v="1022.74"/>
    <n v="1056.4100000000001"/>
    <n v="986.59"/>
    <n v="1013.95"/>
    <n v="4630494"/>
    <n v="1009.2"/>
    <n v="0.5"/>
    <n v="1.5"/>
    <n v="621.12454545454557"/>
    <n v="63.68"/>
    <x v="33956"/>
    <n v="1393.17"/>
    <n v="-150.91999999999999"/>
    <n v="1508.05"/>
    <n v="71.459999999999994"/>
    <n v="1.05"/>
    <n v="4695089391.3000002"/>
    <n v="27.95"/>
  </r>
  <r>
    <d v="1992-08-12T00:00:00"/>
    <x v="10"/>
    <x v="106"/>
    <x v="4"/>
    <n v="1296.6300000000001"/>
    <n v="1300.76"/>
    <n v="1253.3900000000001"/>
    <n v="1264.0899999999999"/>
    <n v="5320607"/>
    <n v="1270.4100000000001"/>
    <n v="0"/>
    <n v="1.5"/>
    <n v="544.57000000000005"/>
    <n v="37.1"/>
    <x v="33957"/>
    <n v="1316.62"/>
    <n v="-227.48"/>
    <n v="1508.05"/>
    <n v="71.459999999999994"/>
    <n v="1.32"/>
    <n v="6725726102.6300001"/>
    <n v="30.54"/>
  </r>
  <r>
    <d v="1992-08-13T00:00:00"/>
    <x v="10"/>
    <x v="106"/>
    <x v="4"/>
    <n v="289.02"/>
    <n v="303.41000000000003"/>
    <n v="270.19"/>
    <n v="279.20999999999998"/>
    <n v="5532194"/>
    <n v="271.43"/>
    <n v="0"/>
    <n v="1"/>
    <n v="497.89545454545453"/>
    <n v="45.14"/>
    <x v="18853"/>
    <n v="1269.94"/>
    <n v="-274.14999999999998"/>
    <n v="1508.05"/>
    <n v="71.459999999999994"/>
    <n v="1.23"/>
    <n v="1544643886.74"/>
    <n v="21.51"/>
  </r>
  <r>
    <d v="1992-08-14T00:00:00"/>
    <x v="10"/>
    <x v="106"/>
    <x v="3"/>
    <n v="986.03"/>
    <n v="1029.82"/>
    <n v="983.45"/>
    <n v="1029.1600000000001"/>
    <n v="1511391"/>
    <n v="1019.22"/>
    <n v="0.5"/>
    <n v="1"/>
    <n v="592.0454545454545"/>
    <n v="49.66"/>
    <x v="33958"/>
    <n v="1364.09"/>
    <n v="-180"/>
    <n v="1508.05"/>
    <n v="71.459999999999994"/>
    <n v="1.45"/>
    <n v="1555463161.5599999"/>
    <n v="20.62"/>
  </r>
  <r>
    <d v="1992-08-15T00:00:00"/>
    <x v="10"/>
    <x v="106"/>
    <x v="0"/>
    <n v="340.11"/>
    <n v="348.12"/>
    <n v="300.36"/>
    <n v="330.52"/>
    <n v="5591040"/>
    <n v="335.71"/>
    <n v="0.5"/>
    <n v="1"/>
    <n v="618.6481818181818"/>
    <n v="40.28"/>
    <x v="33959"/>
    <n v="1390.69"/>
    <n v="-153.4"/>
    <n v="1508.05"/>
    <n v="71.459999999999994"/>
    <n v="1.3"/>
    <n v="1847950540.8"/>
    <n v="46.54"/>
  </r>
  <r>
    <d v="1992-08-16T00:00:00"/>
    <x v="10"/>
    <x v="106"/>
    <x v="0"/>
    <n v="166.99"/>
    <n v="170.04"/>
    <n v="144.68"/>
    <n v="158.08000000000001"/>
    <n v="8789935"/>
    <n v="153.09"/>
    <n v="0"/>
    <n v="2"/>
    <n v="610.59818181818184"/>
    <n v="63.34"/>
    <x v="33960"/>
    <n v="1382.64"/>
    <n v="-161.44999999999999"/>
    <n v="1508.05"/>
    <n v="71.459999999999994"/>
    <n v="1.0900000000000001"/>
    <n v="1389512924.8"/>
    <n v="5.86"/>
  </r>
  <r>
    <d v="1992-08-17T00:00:00"/>
    <x v="10"/>
    <x v="106"/>
    <x v="0"/>
    <n v="732.98"/>
    <n v="780.85"/>
    <n v="685.19"/>
    <n v="704.75"/>
    <n v="1033376"/>
    <n v="698.78"/>
    <n v="1"/>
    <n v="1"/>
    <n v="707.65636363636361"/>
    <n v="47.98"/>
    <x v="33961"/>
    <n v="1479.7"/>
    <n v="-64.39"/>
    <n v="1508.05"/>
    <n v="71.459999999999994"/>
    <n v="0.6"/>
    <n v="728271736"/>
    <n v="55.63"/>
  </r>
  <r>
    <d v="1992-08-18T00:00:00"/>
    <x v="10"/>
    <x v="106"/>
    <x v="0"/>
    <n v="487.53"/>
    <n v="537.41999999999996"/>
    <n v="486"/>
    <n v="487.6"/>
    <n v="7696879"/>
    <n v="480.19"/>
    <n v="1"/>
    <n v="2"/>
    <n v="751.8154545454546"/>
    <n v="36.32"/>
    <x v="33962"/>
    <n v="1523.86"/>
    <n v="-20.23"/>
    <n v="1508.05"/>
    <n v="71.459999999999994"/>
    <n v="1.24"/>
    <n v="3752998200.4000001"/>
    <n v="19.22"/>
  </r>
  <r>
    <d v="1992-08-19T00:00:00"/>
    <x v="10"/>
    <x v="106"/>
    <x v="3"/>
    <n v="214.27"/>
    <n v="234.05"/>
    <n v="196.94"/>
    <n v="201.13"/>
    <n v="4560438"/>
    <n v="203.34"/>
    <n v="0.5"/>
    <n v="1"/>
    <n v="720.40272727272725"/>
    <n v="62.41"/>
    <x v="33963"/>
    <n v="1492.45"/>
    <n v="-51.64"/>
    <n v="1508.05"/>
    <n v="71.459999999999994"/>
    <n v="1.49"/>
    <n v="917240894.94000006"/>
    <n v="5.01"/>
  </r>
  <r>
    <d v="1992-08-20T00:00:00"/>
    <x v="10"/>
    <x v="106"/>
    <x v="2"/>
    <n v="807.28"/>
    <n v="826.21"/>
    <n v="781.49"/>
    <n v="789.71"/>
    <n v="9604216"/>
    <n v="797.08"/>
    <n v="0"/>
    <n v="1"/>
    <n v="769.52818181818191"/>
    <n v="65.599999999999994"/>
    <x v="33964"/>
    <n v="1541.57"/>
    <n v="-2.52"/>
    <n v="1508.05"/>
    <n v="71.459999999999994"/>
    <n v="1.31"/>
    <n v="7584545417.3599997"/>
    <n v="30.49"/>
  </r>
  <r>
    <d v="1992-08-21T00:00:00"/>
    <x v="10"/>
    <x v="106"/>
    <x v="2"/>
    <n v="605.48"/>
    <n v="609.26"/>
    <n v="562.52"/>
    <n v="574.16999999999996"/>
    <n v="6130618"/>
    <n v="572.53"/>
    <n v="0"/>
    <n v="1"/>
    <n v="795.72727272727275"/>
    <n v="59.82"/>
    <x v="33965"/>
    <n v="1567.77"/>
    <n v="23.68"/>
    <n v="1508.05"/>
    <n v="71.459999999999994"/>
    <n v="0.93"/>
    <n v="3520016937.0599999"/>
    <n v="54.01"/>
  </r>
  <r>
    <d v="1992-08-22T00:00:00"/>
    <x v="10"/>
    <x v="106"/>
    <x v="3"/>
    <n v="210.24"/>
    <n v="211.47"/>
    <n v="168.34"/>
    <n v="171.85"/>
    <n v="5823114"/>
    <n v="165.24"/>
    <n v="0"/>
    <n v="1"/>
    <n v="860.86545454545455"/>
    <n v="46.62"/>
    <x v="33966"/>
    <n v="1632.91"/>
    <n v="88.82"/>
    <n v="1508.05"/>
    <n v="71.459999999999994"/>
    <n v="0.88"/>
    <n v="1000702140.9"/>
    <n v="8.51"/>
  </r>
  <r>
    <d v="1992-08-23T00:00:00"/>
    <x v="10"/>
    <x v="106"/>
    <x v="4"/>
    <n v="745.11"/>
    <n v="755.98"/>
    <n v="708.72"/>
    <n v="750.67"/>
    <n v="6629779"/>
    <n v="753.12"/>
    <n v="1"/>
    <n v="2"/>
    <n v="856.66545454545451"/>
    <n v="65.5"/>
    <x v="33967"/>
    <n v="1628.71"/>
    <n v="84.62"/>
    <n v="1508.05"/>
    <n v="71.459999999999994"/>
    <n v="0.74"/>
    <n v="4976776201.9300003"/>
    <n v="114"/>
  </r>
  <r>
    <d v="1992-08-24T00:00:00"/>
    <x v="10"/>
    <x v="106"/>
    <x v="3"/>
    <n v="1321.54"/>
    <n v="1351.17"/>
    <n v="1279.6500000000001"/>
    <n v="1314.86"/>
    <n v="4229376"/>
    <n v="1318.16"/>
    <n v="0"/>
    <n v="1"/>
    <n v="809.90181818181816"/>
    <n v="36"/>
    <x v="33968"/>
    <n v="1581.95"/>
    <n v="37.86"/>
    <n v="1508.05"/>
    <n v="71.459999999999994"/>
    <n v="1.23"/>
    <n v="5561037327.3599997"/>
    <n v="30.18"/>
  </r>
  <r>
    <d v="1992-08-25T00:00:00"/>
    <x v="10"/>
    <x v="106"/>
    <x v="1"/>
    <n v="1319.28"/>
    <n v="1329.21"/>
    <n v="1295.29"/>
    <n v="1321.79"/>
    <n v="4900404"/>
    <n v="1322.56"/>
    <n v="0.5"/>
    <n v="1.5"/>
    <n v="733.30727272727279"/>
    <n v="43.87"/>
    <x v="33969"/>
    <n v="1505.35"/>
    <n v="-38.74"/>
    <n v="1508.05"/>
    <n v="71.459999999999994"/>
    <n v="1.38"/>
    <n v="6477305003.1599998"/>
    <n v="58.63"/>
  </r>
  <r>
    <d v="1992-08-26T00:00:00"/>
    <x v="10"/>
    <x v="106"/>
    <x v="1"/>
    <n v="210.53"/>
    <n v="248.12"/>
    <n v="181.3"/>
    <n v="241.97"/>
    <n v="7851863"/>
    <n v="237.33"/>
    <n v="0.5"/>
    <n v="2"/>
    <n v="698.2954545454545"/>
    <n v="36.65"/>
    <x v="33970"/>
    <n v="1470.34"/>
    <n v="-73.75"/>
    <n v="1508.05"/>
    <n v="71.459999999999994"/>
    <n v="0.77"/>
    <n v="1899915290.1099999"/>
    <n v="6.97"/>
  </r>
  <r>
    <d v="1992-08-27T00:00:00"/>
    <x v="10"/>
    <x v="106"/>
    <x v="2"/>
    <n v="1243.04"/>
    <n v="1244.8699999999999"/>
    <n v="1199.75"/>
    <n v="1225.72"/>
    <n v="5731121"/>
    <n v="1219.32"/>
    <n v="0"/>
    <n v="1"/>
    <n v="742.46909090909094"/>
    <n v="42.87"/>
    <x v="33971"/>
    <n v="1514.51"/>
    <n v="-29.58"/>
    <n v="1508.05"/>
    <n v="71.459999999999994"/>
    <n v="1.22"/>
    <n v="7024749632.1199999"/>
    <n v="82.56"/>
  </r>
  <r>
    <d v="1992-08-28T00:00:00"/>
    <x v="10"/>
    <x v="106"/>
    <x v="4"/>
    <n v="1162.74"/>
    <n v="1198.94"/>
    <n v="1156.93"/>
    <n v="1190.5"/>
    <n v="1584682"/>
    <n v="1198.26"/>
    <n v="1"/>
    <n v="1"/>
    <n v="731.1690909090911"/>
    <n v="30.43"/>
    <x v="33972"/>
    <n v="1503.21"/>
    <n v="-40.880000000000003"/>
    <n v="1508.05"/>
    <n v="71.459999999999994"/>
    <n v="1.4"/>
    <n v="1886563921"/>
    <n v="108.18"/>
  </r>
  <r>
    <d v="1992-08-29T00:00:00"/>
    <x v="10"/>
    <x v="106"/>
    <x v="1"/>
    <n v="142.41"/>
    <n v="161.68"/>
    <n v="102.39"/>
    <n v="142.06"/>
    <n v="1664038"/>
    <n v="137.07"/>
    <n v="0"/>
    <n v="1"/>
    <n v="648.60090909090923"/>
    <n v="44.39"/>
    <x v="33973"/>
    <n v="1420.65"/>
    <n v="-123.44"/>
    <n v="1508.05"/>
    <n v="71.459999999999994"/>
    <n v="0.85"/>
    <n v="236393238.28"/>
    <n v="4.38"/>
  </r>
  <r>
    <d v="1992-08-30T00:00:00"/>
    <x v="10"/>
    <x v="106"/>
    <x v="4"/>
    <n v="730.24"/>
    <n v="745.57"/>
    <n v="725.46"/>
    <n v="741.51"/>
    <n v="7162545"/>
    <n v="741.04"/>
    <n v="0"/>
    <n v="1.5"/>
    <n v="760.98181818181831"/>
    <n v="66.760000000000005"/>
    <x v="15040"/>
    <n v="1533.03"/>
    <n v="-11.06"/>
    <n v="1508.05"/>
    <n v="71.459999999999994"/>
    <n v="0.75"/>
    <n v="5311098742.9499998"/>
    <n v="31.85"/>
  </r>
  <r>
    <d v="1992-08-31T00:00:00"/>
    <x v="10"/>
    <x v="106"/>
    <x v="1"/>
    <n v="1096.77"/>
    <n v="1104.22"/>
    <n v="1068.26"/>
    <n v="1077.9000000000001"/>
    <n v="2414588"/>
    <n v="1070.0899999999999"/>
    <n v="1"/>
    <n v="1.5"/>
    <n v="704.0736363636363"/>
    <n v="46.57"/>
    <x v="20395"/>
    <n v="1476.12"/>
    <n v="-67.97"/>
    <n v="1508.05"/>
    <n v="71.459999999999994"/>
    <n v="1.37"/>
    <n v="2602684405.1999998"/>
    <n v="23.53"/>
  </r>
  <r>
    <d v="1992-09-01T00:00:00"/>
    <x v="11"/>
    <x v="106"/>
    <x v="1"/>
    <n v="1283.26"/>
    <n v="1293.21"/>
    <n v="1269.44"/>
    <n v="1290.69"/>
    <n v="6487201"/>
    <n v="1298.0999999999999"/>
    <n v="0.5"/>
    <n v="1"/>
    <n v="681.19090909090914"/>
    <n v="65.150000000000006"/>
    <x v="33974"/>
    <n v="1453.24"/>
    <n v="-90.85"/>
    <n v="1508.05"/>
    <n v="71.459999999999994"/>
    <n v="1.48"/>
    <n v="8372965458.6899996"/>
    <n v="44.4"/>
  </r>
  <r>
    <d v="1992-09-02T00:00:00"/>
    <x v="11"/>
    <x v="106"/>
    <x v="0"/>
    <n v="110.94"/>
    <n v="144.94"/>
    <n v="91.82"/>
    <n v="125.65"/>
    <n v="4702358"/>
    <n v="127.44"/>
    <n v="0.5"/>
    <n v="1"/>
    <n v="603.27636363636361"/>
    <n v="60.64"/>
    <x v="33975"/>
    <n v="1375.32"/>
    <n v="-168.77"/>
    <n v="1508.05"/>
    <n v="71.459999999999994"/>
    <n v="0.65"/>
    <n v="590851282.70000005"/>
    <n v="12.75"/>
  </r>
  <r>
    <d v="1992-09-03T00:00:00"/>
    <x v="11"/>
    <x v="106"/>
    <x v="1"/>
    <n v="216.82"/>
    <n v="239.96"/>
    <n v="183.39"/>
    <n v="236.27"/>
    <n v="1373821"/>
    <n v="243.9"/>
    <n v="0"/>
    <n v="1"/>
    <n v="657.4636363636364"/>
    <n v="51.35"/>
    <x v="1931"/>
    <n v="1429.51"/>
    <n v="-114.58"/>
    <n v="1508.05"/>
    <n v="71.459999999999994"/>
    <n v="1.1499999999999999"/>
    <n v="324592687.67000002"/>
    <n v="12.46"/>
  </r>
  <r>
    <d v="1992-09-04T00:00:00"/>
    <x v="11"/>
    <x v="106"/>
    <x v="2"/>
    <n v="481.82"/>
    <n v="520.63"/>
    <n v="438.29"/>
    <n v="472.32"/>
    <n v="2936778"/>
    <n v="466.63"/>
    <n v="1"/>
    <n v="1"/>
    <n v="756.62636363636375"/>
    <n v="65.849999999999994"/>
    <x v="33976"/>
    <n v="1528.67"/>
    <n v="-15.42"/>
    <n v="1508.05"/>
    <n v="71.459999999999994"/>
    <n v="0.99"/>
    <n v="1387098984.96"/>
    <n v="16.600000000000001"/>
  </r>
  <r>
    <d v="1992-09-05T00:00:00"/>
    <x v="11"/>
    <x v="106"/>
    <x v="4"/>
    <n v="917.09"/>
    <n v="954.88"/>
    <n v="899.41"/>
    <n v="936.66"/>
    <n v="6384218"/>
    <n v="937.29"/>
    <n v="0"/>
    <n v="1"/>
    <n v="813.58454545454549"/>
    <n v="49.27"/>
    <x v="33977"/>
    <n v="1585.63"/>
    <n v="41.54"/>
    <n v="1508.05"/>
    <n v="71.459999999999994"/>
    <n v="0.97"/>
    <n v="5979841631.8800001"/>
    <n v="29.8"/>
  </r>
  <r>
    <d v="1992-09-06T00:00:00"/>
    <x v="11"/>
    <x v="106"/>
    <x v="3"/>
    <n v="698.99"/>
    <n v="731.87"/>
    <n v="674.99"/>
    <n v="727.88"/>
    <n v="1102700"/>
    <n v="723.97"/>
    <n v="0"/>
    <n v="1"/>
    <n v="746.06181818181824"/>
    <n v="48.34"/>
    <x v="33978"/>
    <n v="1518.11"/>
    <n v="-25.98"/>
    <n v="1508.05"/>
    <n v="71.459999999999994"/>
    <n v="1.43"/>
    <n v="802633276"/>
    <n v="23.97"/>
  </r>
  <r>
    <d v="1992-09-07T00:00:00"/>
    <x v="11"/>
    <x v="106"/>
    <x v="3"/>
    <n v="1074.79"/>
    <n v="1105.45"/>
    <n v="1062.3900000000001"/>
    <n v="1101.42"/>
    <n v="7871869"/>
    <n v="1099.33"/>
    <n v="0"/>
    <n v="1"/>
    <n v="694.90181818181816"/>
    <n v="60.58"/>
    <x v="31203"/>
    <n v="1466.95"/>
    <n v="-77.14"/>
    <n v="1508.05"/>
    <n v="71.459999999999994"/>
    <n v="0.55000000000000004"/>
    <n v="8670233953.9799995"/>
    <n v="176.2"/>
  </r>
  <r>
    <d v="1992-09-08T00:00:00"/>
    <x v="11"/>
    <x v="106"/>
    <x v="4"/>
    <n v="288.08999999999997"/>
    <n v="296.56"/>
    <n v="275.87"/>
    <n v="282.25"/>
    <n v="9712050"/>
    <n v="290.05"/>
    <n v="0"/>
    <n v="1"/>
    <n v="628.55000000000007"/>
    <n v="39.020000000000003"/>
    <x v="16510"/>
    <n v="1400.6"/>
    <n v="-143.5"/>
    <n v="1508.05"/>
    <n v="71.459999999999994"/>
    <n v="1.0900000000000001"/>
    <n v="2741226112.5"/>
    <n v="6.46"/>
  </r>
  <r>
    <d v="1992-09-09T00:00:00"/>
    <x v="11"/>
    <x v="106"/>
    <x v="2"/>
    <n v="1397.25"/>
    <n v="1422.78"/>
    <n v="1361.57"/>
    <n v="1378.25"/>
    <n v="9972324"/>
    <n v="1375.38"/>
    <n v="0.5"/>
    <n v="1"/>
    <n v="691.53272727272736"/>
    <n v="43.87"/>
    <x v="33979"/>
    <n v="1463.58"/>
    <n v="-80.510000000000005"/>
    <n v="1508.05"/>
    <n v="71.459999999999994"/>
    <n v="0.76"/>
    <n v="13744355553"/>
    <n v="231.53"/>
  </r>
  <r>
    <d v="1992-09-10T00:00:00"/>
    <x v="11"/>
    <x v="106"/>
    <x v="2"/>
    <n v="121.62"/>
    <n v="150.66"/>
    <n v="95.36"/>
    <n v="115.52"/>
    <n v="9555671"/>
    <n v="124.56"/>
    <n v="0"/>
    <n v="1"/>
    <n v="609.26181818181828"/>
    <n v="33.31"/>
    <x v="17034"/>
    <n v="1381.31"/>
    <n v="-162.78"/>
    <n v="1508.05"/>
    <n v="71.459999999999994"/>
    <n v="0.86"/>
    <n v="1103871113.9200001"/>
    <n v="3.85"/>
  </r>
  <r>
    <d v="1992-09-11T00:00:00"/>
    <x v="11"/>
    <x v="106"/>
    <x v="2"/>
    <n v="846.78"/>
    <n v="858.9"/>
    <n v="821.91"/>
    <n v="826.19"/>
    <n v="3918793"/>
    <n v="835.84"/>
    <n v="0"/>
    <n v="1"/>
    <n v="642.21818181818173"/>
    <n v="51.67"/>
    <x v="33980"/>
    <n v="1414.26"/>
    <n v="-129.83000000000001"/>
    <n v="1508.05"/>
    <n v="71.459999999999994"/>
    <n v="1.4"/>
    <n v="3237667588.6700001"/>
    <n v="19.440000000000001"/>
  </r>
  <r>
    <d v="1992-09-12T00:00:00"/>
    <x v="11"/>
    <x v="106"/>
    <x v="3"/>
    <n v="435.51"/>
    <n v="454.54"/>
    <n v="412.34"/>
    <n v="433.63"/>
    <n v="1787224"/>
    <n v="437.13"/>
    <n v="0.5"/>
    <n v="1"/>
    <n v="609.04363636363632"/>
    <n v="42.84"/>
    <x v="33981"/>
    <n v="1381.09"/>
    <n v="-163"/>
    <n v="1508.05"/>
    <n v="71.459999999999994"/>
    <n v="0.84"/>
    <n v="774993943.12"/>
    <n v="39.130000000000003"/>
  </r>
  <r>
    <d v="1992-09-13T00:00:00"/>
    <x v="11"/>
    <x v="106"/>
    <x v="3"/>
    <n v="709.51"/>
    <n v="731.32"/>
    <n v="678.63"/>
    <n v="721.71"/>
    <n v="1138405"/>
    <n v="720.93"/>
    <n v="0"/>
    <n v="1"/>
    <n v="630.65181818181816"/>
    <n v="47.79"/>
    <x v="33982"/>
    <n v="1402.7"/>
    <n v="-141.38999999999999"/>
    <n v="1508.05"/>
    <n v="71.459999999999994"/>
    <n v="0.55000000000000004"/>
    <n v="821598272.54999995"/>
    <n v="19.64"/>
  </r>
  <r>
    <d v="1992-09-14T00:00:00"/>
    <x v="11"/>
    <x v="106"/>
    <x v="2"/>
    <n v="1312.97"/>
    <n v="1337.65"/>
    <n v="1294.99"/>
    <n v="1327.06"/>
    <n v="6056229"/>
    <n v="1328.58"/>
    <n v="0"/>
    <n v="1"/>
    <n v="671.06363636363631"/>
    <n v="60.67"/>
    <x v="33983"/>
    <n v="1443.11"/>
    <n v="-100.98"/>
    <n v="1508.05"/>
    <n v="71.459999999999994"/>
    <n v="1.34"/>
    <n v="8036979256.7399998"/>
    <n v="759.61"/>
  </r>
  <r>
    <d v="1992-09-15T00:00:00"/>
    <x v="11"/>
    <x v="106"/>
    <x v="2"/>
    <n v="1113.8599999999999"/>
    <n v="1146.02"/>
    <n v="1075.6400000000001"/>
    <n v="1098.8599999999999"/>
    <n v="8549736"/>
    <n v="1092.75"/>
    <n v="0.5"/>
    <n v="1"/>
    <n v="667.75363636363636"/>
    <n v="57.28"/>
    <x v="33984"/>
    <n v="1439.8"/>
    <n v="-104.29"/>
    <n v="1508.05"/>
    <n v="71.459999999999994"/>
    <n v="0.82"/>
    <n v="9394962900.9599991"/>
    <n v="44.42"/>
  </r>
  <r>
    <d v="1992-09-16T00:00:00"/>
    <x v="11"/>
    <x v="106"/>
    <x v="2"/>
    <n v="146.65"/>
    <n v="196.13"/>
    <n v="128.32"/>
    <n v="193.91"/>
    <n v="1758002"/>
    <n v="185.19"/>
    <n v="0"/>
    <n v="2"/>
    <n v="624.05636363636359"/>
    <n v="51.71"/>
    <x v="33985"/>
    <n v="1396.1"/>
    <n v="-147.99"/>
    <n v="1508.05"/>
    <n v="71.459999999999994"/>
    <n v="1.22"/>
    <n v="340894167.81999999"/>
    <n v="6.1"/>
  </r>
  <r>
    <d v="1992-09-17T00:00:00"/>
    <x v="11"/>
    <x v="106"/>
    <x v="0"/>
    <n v="181.09"/>
    <n v="195.28"/>
    <n v="143.58000000000001"/>
    <n v="165.12"/>
    <n v="6692014"/>
    <n v="158.76"/>
    <n v="0"/>
    <n v="1.5"/>
    <n v="702.84"/>
    <n v="65.989999999999995"/>
    <x v="33986"/>
    <n v="1474.89"/>
    <n v="-69.209999999999994"/>
    <n v="1508.05"/>
    <n v="71.459999999999994"/>
    <n v="1"/>
    <n v="1104985351.6800001"/>
    <n v="17.8"/>
  </r>
  <r>
    <d v="1992-09-18T00:00:00"/>
    <x v="11"/>
    <x v="106"/>
    <x v="1"/>
    <n v="363.66"/>
    <n v="374.82"/>
    <n v="360.79"/>
    <n v="371.55"/>
    <n v="4381053"/>
    <n v="363.04"/>
    <n v="0"/>
    <n v="1"/>
    <n v="779.59636363636355"/>
    <n v="58.4"/>
    <x v="33987"/>
    <n v="1551.64"/>
    <n v="7.55"/>
    <n v="1508.05"/>
    <n v="71.459999999999994"/>
    <n v="0.84"/>
    <n v="1627780242.1500001"/>
    <n v="80.61"/>
  </r>
  <r>
    <d v="1992-09-19T00:00:00"/>
    <x v="11"/>
    <x v="106"/>
    <x v="2"/>
    <n v="1004.08"/>
    <n v="1014.3"/>
    <n v="961.54"/>
    <n v="975.06"/>
    <n v="8292658"/>
    <n v="965.65"/>
    <n v="0"/>
    <n v="1"/>
    <n v="875.84454545454548"/>
    <n v="53.45"/>
    <x v="6949"/>
    <n v="1647.89"/>
    <n v="103.8"/>
    <n v="1508.05"/>
    <n v="71.459999999999994"/>
    <n v="0.56000000000000005"/>
    <n v="8085839109.4799995"/>
    <n v="361.52"/>
  </r>
  <r>
    <d v="1992-09-20T00:00:00"/>
    <x v="11"/>
    <x v="106"/>
    <x v="1"/>
    <n v="458.38"/>
    <n v="473.63"/>
    <n v="448.15"/>
    <n v="473.27"/>
    <n v="3076707"/>
    <n v="469.18"/>
    <n v="1"/>
    <n v="2"/>
    <n v="833.57363636363652"/>
    <n v="60.47"/>
    <x v="33988"/>
    <n v="1605.62"/>
    <n v="61.53"/>
    <n v="1508.05"/>
    <n v="71.459999999999994"/>
    <n v="1.07"/>
    <n v="1456113121.8900001"/>
    <n v="33.75"/>
  </r>
  <r>
    <d v="1992-09-21T00:00:00"/>
    <x v="11"/>
    <x v="106"/>
    <x v="4"/>
    <n v="465.45"/>
    <n v="482.22"/>
    <n v="440.49"/>
    <n v="478.04"/>
    <n v="9152447"/>
    <n v="477.4"/>
    <n v="0"/>
    <n v="2"/>
    <n v="857.31727272727289"/>
    <n v="47.28"/>
    <x v="33989"/>
    <n v="1629.36"/>
    <n v="85.27"/>
    <n v="1508.05"/>
    <n v="71.459999999999994"/>
    <n v="0.81"/>
    <n v="4375235763.8800001"/>
    <n v="39.74"/>
  </r>
  <r>
    <d v="1992-09-22T00:00:00"/>
    <x v="11"/>
    <x v="106"/>
    <x v="1"/>
    <n v="485.61"/>
    <n v="507.08"/>
    <n v="445.54"/>
    <n v="461.27"/>
    <n v="9886631"/>
    <n v="453.17"/>
    <n v="0"/>
    <n v="1"/>
    <n v="821.06363636363642"/>
    <n v="49.01"/>
    <x v="33990"/>
    <n v="1593.11"/>
    <n v="49.02"/>
    <n v="1508.05"/>
    <n v="71.459999999999994"/>
    <n v="1.22"/>
    <n v="4560406281.3699999"/>
    <n v="9.23"/>
  </r>
  <r>
    <d v="1992-09-23T00:00:00"/>
    <x v="11"/>
    <x v="106"/>
    <x v="4"/>
    <n v="679.85"/>
    <n v="708.9"/>
    <n v="649.65"/>
    <n v="671.32"/>
    <n v="2490182"/>
    <n v="675.27"/>
    <n v="0"/>
    <n v="1.5"/>
    <n v="822.82090909090914"/>
    <n v="40.28"/>
    <x v="966"/>
    <n v="1594.87"/>
    <n v="50.78"/>
    <n v="1508.05"/>
    <n v="71.459999999999994"/>
    <n v="0.65"/>
    <n v="1671708980.24"/>
    <n v="44.75"/>
  </r>
  <r>
    <d v="1992-09-24T00:00:00"/>
    <x v="11"/>
    <x v="106"/>
    <x v="2"/>
    <n v="1136.18"/>
    <n v="1172.5899999999999"/>
    <n v="1135.5899999999999"/>
    <n v="1166.24"/>
    <n v="5247518"/>
    <n v="1162.6600000000001"/>
    <n v="0"/>
    <n v="2"/>
    <n v="833.06"/>
    <n v="34.909999999999997"/>
    <x v="33991"/>
    <n v="1605.11"/>
    <n v="61.01"/>
    <n v="1508.05"/>
    <n v="71.459999999999994"/>
    <n v="1.21"/>
    <n v="6119865392.3199997"/>
    <n v="26.23"/>
  </r>
  <r>
    <d v="1992-09-25T00:00:00"/>
    <x v="11"/>
    <x v="106"/>
    <x v="2"/>
    <n v="1304.29"/>
    <n v="1309.1500000000001"/>
    <n v="1283.46"/>
    <n v="1290.6500000000001"/>
    <n v="1233995"/>
    <n v="1297.5999999999999"/>
    <n v="0"/>
    <n v="1"/>
    <n v="862.23636363636354"/>
    <n v="61.27"/>
    <x v="33992"/>
    <n v="1634.28"/>
    <n v="90.19"/>
    <n v="1508.05"/>
    <n v="71.459999999999994"/>
    <n v="0.61"/>
    <n v="1592655646.75"/>
    <n v="30.94"/>
  </r>
  <r>
    <d v="1992-09-26T00:00:00"/>
    <x v="11"/>
    <x v="106"/>
    <x v="4"/>
    <n v="629.98"/>
    <n v="631.75"/>
    <n v="588.85"/>
    <n v="618.19000000000005"/>
    <n v="7887386"/>
    <n v="619.27"/>
    <n v="0"/>
    <n v="1.5"/>
    <n v="830.13636363636385"/>
    <n v="66.510000000000005"/>
    <x v="6864"/>
    <n v="1602.18"/>
    <n v="58.09"/>
    <n v="1508.05"/>
    <n v="71.459999999999994"/>
    <n v="0.61"/>
    <n v="4875903151.3400002"/>
    <n v="36.729999999999997"/>
  </r>
  <r>
    <d v="1992-09-27T00:00:00"/>
    <x v="11"/>
    <x v="106"/>
    <x v="4"/>
    <n v="1068.42"/>
    <n v="1092.08"/>
    <n v="1025.1600000000001"/>
    <n v="1060.53"/>
    <n v="3078320"/>
    <n v="1066.48"/>
    <n v="0"/>
    <n v="1"/>
    <n v="853.07818181818186"/>
    <n v="55.23"/>
    <x v="33993"/>
    <n v="1625.12"/>
    <n v="81.03"/>
    <n v="1508.05"/>
    <n v="71.459999999999994"/>
    <n v="1.23"/>
    <n v="3264650709.5999999"/>
    <n v="44.45"/>
  </r>
  <r>
    <d v="1992-09-28T00:00:00"/>
    <x v="11"/>
    <x v="106"/>
    <x v="0"/>
    <n v="1048.07"/>
    <n v="1053.74"/>
    <n v="1000.55"/>
    <n v="1009.44"/>
    <n v="9934713"/>
    <n v="1008.47"/>
    <n v="0"/>
    <n v="1.5"/>
    <n v="800.46545454545446"/>
    <n v="40.54"/>
    <x v="33994"/>
    <n v="1572.51"/>
    <n v="28.42"/>
    <n v="1508.05"/>
    <n v="71.459999999999994"/>
    <n v="1.03"/>
    <n v="10028496690.719999"/>
    <n v="28.05"/>
  </r>
  <r>
    <d v="1992-09-29T00:00:00"/>
    <x v="11"/>
    <x v="106"/>
    <x v="3"/>
    <n v="1451.92"/>
    <n v="1500.69"/>
    <n v="1404.46"/>
    <n v="1430.28"/>
    <n v="6550484"/>
    <n v="1425.07"/>
    <n v="0"/>
    <n v="1"/>
    <n v="792.34636363636355"/>
    <n v="30.02"/>
    <x v="33995"/>
    <n v="1564.39"/>
    <n v="20.3"/>
    <n v="1508.05"/>
    <n v="71.459999999999994"/>
    <n v="0.9"/>
    <n v="9369026255.5200005"/>
    <n v="50.96"/>
  </r>
  <r>
    <d v="1992-09-30T00:00:00"/>
    <x v="11"/>
    <x v="106"/>
    <x v="2"/>
    <n v="491.12"/>
    <n v="521.80999999999995"/>
    <n v="486.7"/>
    <n v="510.08"/>
    <n v="2607681"/>
    <n v="518.28"/>
    <n v="0"/>
    <n v="1.5"/>
    <n v="768.33818181818197"/>
    <n v="57.05"/>
    <x v="21046"/>
    <n v="1540.38"/>
    <n v="-3.71"/>
    <n v="1508.05"/>
    <n v="71.459999999999994"/>
    <n v="1.0900000000000001"/>
    <n v="1330125924.48"/>
    <n v="49.84"/>
  </r>
  <r>
    <d v="1992-10-01T00:00:00"/>
    <x v="0"/>
    <x v="106"/>
    <x v="4"/>
    <n v="720.2"/>
    <n v="755.25"/>
    <n v="684.33"/>
    <n v="734.45"/>
    <n v="3370719"/>
    <n v="734.58"/>
    <n v="0"/>
    <n v="1"/>
    <n v="758.67818181818188"/>
    <n v="66.040000000000006"/>
    <x v="22952"/>
    <n v="1530.72"/>
    <n v="-13.37"/>
    <n v="1508.05"/>
    <n v="71.459999999999994"/>
    <n v="1.21"/>
    <n v="2475624569.5500002"/>
    <n v="20.190000000000001"/>
  </r>
  <r>
    <d v="1992-10-02T00:00:00"/>
    <x v="0"/>
    <x v="106"/>
    <x v="3"/>
    <n v="122.42"/>
    <n v="145.62"/>
    <n v="73.22"/>
    <n v="79.25"/>
    <n v="7971210"/>
    <n v="85.84"/>
    <n v="0"/>
    <n v="2"/>
    <n v="742.37818181818182"/>
    <n v="60.3"/>
    <x v="33996"/>
    <n v="1514.42"/>
    <n v="-29.67"/>
    <n v="1508.05"/>
    <n v="71.459999999999994"/>
    <n v="1.1100000000000001"/>
    <n v="631718392.5"/>
    <n v="2.19"/>
  </r>
  <r>
    <d v="1992-10-03T00:00:00"/>
    <x v="0"/>
    <x v="106"/>
    <x v="2"/>
    <n v="479.27"/>
    <n v="501.22"/>
    <n v="477.22"/>
    <n v="480.6"/>
    <n v="4845430"/>
    <n v="476.51"/>
    <n v="0"/>
    <n v="1"/>
    <n v="826.8518181818182"/>
    <n v="68.39"/>
    <x v="33997"/>
    <n v="1598.9"/>
    <n v="54.81"/>
    <n v="1508.05"/>
    <n v="71.459999999999994"/>
    <n v="1.46"/>
    <n v="2328713658"/>
    <n v="39.08"/>
  </r>
  <r>
    <d v="1992-10-04T00:00:00"/>
    <x v="0"/>
    <x v="106"/>
    <x v="2"/>
    <n v="808.9"/>
    <n v="829.41"/>
    <n v="768.28"/>
    <n v="783.95"/>
    <n v="9211535"/>
    <n v="792.18"/>
    <n v="0"/>
    <n v="1"/>
    <n v="869.40454545454554"/>
    <n v="67.05"/>
    <x v="33998"/>
    <n v="1641.45"/>
    <n v="97.36"/>
    <n v="1508.05"/>
    <n v="71.459999999999994"/>
    <n v="0.71"/>
    <n v="7221382863.25"/>
    <n v="20.57"/>
  </r>
  <r>
    <d v="1992-10-05T00:00:00"/>
    <x v="0"/>
    <x v="106"/>
    <x v="2"/>
    <n v="1450.27"/>
    <n v="1491.75"/>
    <n v="1443.38"/>
    <n v="1487.18"/>
    <n v="3934000"/>
    <n v="1480.71"/>
    <n v="0"/>
    <n v="1"/>
    <n v="894.94"/>
    <n v="39.58"/>
    <x v="33999"/>
    <n v="1666.99"/>
    <n v="122.89"/>
    <n v="1508.05"/>
    <n v="71.459999999999994"/>
    <n v="1.46"/>
    <n v="5850566120"/>
    <n v="38.74"/>
  </r>
  <r>
    <d v="1992-10-06T00:00:00"/>
    <x v="0"/>
    <x v="106"/>
    <x v="1"/>
    <n v="950.01"/>
    <n v="974.13"/>
    <n v="903.67"/>
    <n v="937.55"/>
    <n v="9975561"/>
    <n v="941.2"/>
    <n v="0"/>
    <n v="1.5"/>
    <n v="806.11363636363637"/>
    <n v="43.25"/>
    <x v="34000"/>
    <n v="1578.16"/>
    <n v="34.07"/>
    <n v="1508.05"/>
    <n v="71.459999999999994"/>
    <n v="1.33"/>
    <n v="9352587215.5499992"/>
    <n v="28.61"/>
  </r>
  <r>
    <d v="1992-10-07T00:00:00"/>
    <x v="0"/>
    <x v="106"/>
    <x v="3"/>
    <n v="883.98"/>
    <n v="917.22"/>
    <n v="855.18"/>
    <n v="870.55"/>
    <n v="7647164"/>
    <n v="866.46"/>
    <n v="0.5"/>
    <n v="1"/>
    <n v="758.21545454545446"/>
    <n v="60.6"/>
    <x v="34001"/>
    <n v="1530.26"/>
    <n v="-13.83"/>
    <n v="1508.05"/>
    <n v="71.459999999999994"/>
    <n v="0.63"/>
    <n v="6657238620.1999998"/>
    <n v="20.46"/>
  </r>
  <r>
    <d v="1992-10-08T00:00:00"/>
    <x v="0"/>
    <x v="106"/>
    <x v="2"/>
    <n v="459"/>
    <n v="501.2"/>
    <n v="447.49"/>
    <n v="481.79"/>
    <n v="7508434"/>
    <n v="475.89"/>
    <n v="0.5"/>
    <n v="1.5"/>
    <n v="801.68363636363642"/>
    <n v="31.04"/>
    <x v="34002"/>
    <n v="1573.73"/>
    <n v="29.64"/>
    <n v="1508.05"/>
    <n v="71.459999999999994"/>
    <n v="1.39"/>
    <n v="3617488416.8600001"/>
    <n v="10.39"/>
  </r>
  <r>
    <d v="1992-10-09T00:00:00"/>
    <x v="0"/>
    <x v="106"/>
    <x v="1"/>
    <n v="924.37"/>
    <n v="924.59"/>
    <n v="898.46"/>
    <n v="920.13"/>
    <n v="5322040"/>
    <n v="921.27"/>
    <n v="1"/>
    <n v="1"/>
    <n v="864.75090909090898"/>
    <n v="30.65"/>
    <x v="10888"/>
    <n v="1636.8"/>
    <n v="92.71"/>
    <n v="1508.05"/>
    <n v="71.459999999999994"/>
    <n v="0.61"/>
    <n v="4896968665.1999998"/>
    <n v="58.93"/>
  </r>
  <r>
    <d v="1992-10-10T00:00:00"/>
    <x v="0"/>
    <x v="106"/>
    <x v="3"/>
    <n v="1179.3599999999999"/>
    <n v="1191.27"/>
    <n v="1166.07"/>
    <n v="1166.19"/>
    <n v="9817871"/>
    <n v="1161.1400000000001"/>
    <n v="1"/>
    <n v="1"/>
    <n v="907.71272727272731"/>
    <n v="39.93"/>
    <x v="34003"/>
    <n v="1679.76"/>
    <n v="135.66999999999999"/>
    <n v="1508.05"/>
    <n v="71.459999999999994"/>
    <n v="1.01"/>
    <n v="11449502981.49"/>
    <n v="91.44"/>
  </r>
  <r>
    <d v="1992-10-11T00:00:00"/>
    <x v="0"/>
    <x v="106"/>
    <x v="0"/>
    <n v="434.56"/>
    <n v="456.87"/>
    <n v="386.85"/>
    <n v="403.82"/>
    <n v="2496621"/>
    <n v="410.55"/>
    <n v="1"/>
    <n v="1"/>
    <n v="906.04909090909086"/>
    <n v="67.05"/>
    <x v="34004"/>
    <n v="1678.09"/>
    <n v="134"/>
    <n v="1508.05"/>
    <n v="71.459999999999994"/>
    <n v="0.97"/>
    <n v="1008185492.22"/>
    <n v="9.3699999999999992"/>
  </r>
  <r>
    <d v="1992-10-12T00:00:00"/>
    <x v="0"/>
    <x v="106"/>
    <x v="4"/>
    <n v="542.84"/>
    <n v="564.28"/>
    <n v="507.22"/>
    <n v="555.15"/>
    <n v="7122378"/>
    <n v="551.89"/>
    <n v="0.5"/>
    <n v="1"/>
    <n v="925.85454545454547"/>
    <n v="57.99"/>
    <x v="34005"/>
    <n v="1697.9"/>
    <n v="153.81"/>
    <n v="1508.05"/>
    <n v="71.459999999999994"/>
    <n v="1.39"/>
    <n v="3953988146.6999998"/>
    <n v="15.82"/>
  </r>
  <r>
    <d v="1992-10-13T00:00:00"/>
    <x v="0"/>
    <x v="106"/>
    <x v="3"/>
    <n v="1041.56"/>
    <n v="1071.29"/>
    <n v="994.63"/>
    <n v="1008.46"/>
    <n v="4793871"/>
    <n v="1016.34"/>
    <n v="0"/>
    <n v="1"/>
    <n v="982.79090909090917"/>
    <n v="46.7"/>
    <x v="18479"/>
    <n v="1754.84"/>
    <n v="210.75"/>
    <n v="1508.05"/>
    <n v="71.459999999999994"/>
    <n v="0.69"/>
    <n v="4834427148.6599998"/>
    <n v="63.18"/>
  </r>
  <r>
    <d v="1992-10-14T00:00:00"/>
    <x v="0"/>
    <x v="106"/>
    <x v="4"/>
    <n v="963.9"/>
    <n v="1005.54"/>
    <n v="931.73"/>
    <n v="948.68"/>
    <n v="5720502"/>
    <n v="954.13"/>
    <n v="1"/>
    <n v="1"/>
    <n v="929.61363636363637"/>
    <n v="37.36"/>
    <x v="34006"/>
    <n v="1701.66"/>
    <n v="157.57"/>
    <n v="1508.05"/>
    <n v="71.459999999999994"/>
    <n v="1.08"/>
    <n v="5426925837.3599997"/>
    <n v="213.69"/>
  </r>
  <r>
    <d v="1992-10-15T00:00:00"/>
    <x v="0"/>
    <x v="106"/>
    <x v="2"/>
    <n v="1096.97"/>
    <n v="1140.74"/>
    <n v="1061.72"/>
    <n v="1064.8399999999999"/>
    <n v="5220628"/>
    <n v="1057.6300000000001"/>
    <n v="0"/>
    <n v="1"/>
    <n v="894.1572727272727"/>
    <n v="36.020000000000003"/>
    <x v="4597"/>
    <n v="1666.2"/>
    <n v="122.11"/>
    <n v="1508.05"/>
    <n v="71.459999999999994"/>
    <n v="0.8"/>
    <n v="5559133519.5200005"/>
    <n v="64.27"/>
  </r>
  <r>
    <d v="1992-10-16T00:00:00"/>
    <x v="0"/>
    <x v="106"/>
    <x v="2"/>
    <n v="501.82"/>
    <n v="548.72"/>
    <n v="487.1"/>
    <n v="510.09"/>
    <n v="3856340"/>
    <n v="505.61"/>
    <n v="0"/>
    <n v="2"/>
    <n v="929.05545454545461"/>
    <n v="65.709999999999994"/>
    <x v="34007"/>
    <n v="1701.1"/>
    <n v="157.01"/>
    <n v="1508.05"/>
    <n v="71.459999999999994"/>
    <n v="1.01"/>
    <n v="1967080470.5999999"/>
    <n v="15.23"/>
  </r>
  <r>
    <d v="1992-10-17T00:00:00"/>
    <x v="0"/>
    <x v="106"/>
    <x v="1"/>
    <n v="422.69"/>
    <n v="464.26"/>
    <n v="379.8"/>
    <n v="410.67"/>
    <n v="5072413"/>
    <n v="407.68"/>
    <n v="0"/>
    <n v="1"/>
    <n v="930.59181818181833"/>
    <n v="55.46"/>
    <x v="34008"/>
    <n v="1702.64"/>
    <n v="158.55000000000001"/>
    <n v="1508.05"/>
    <n v="71.459999999999994"/>
    <n v="0.85"/>
    <n v="2083087846.71"/>
    <n v="20.45"/>
  </r>
  <r>
    <d v="1992-10-18T00:00:00"/>
    <x v="0"/>
    <x v="106"/>
    <x v="3"/>
    <n v="1340.38"/>
    <n v="1377.17"/>
    <n v="1338.96"/>
    <n v="1348.7"/>
    <n v="4624138"/>
    <n v="1345.13"/>
    <n v="0"/>
    <n v="1"/>
    <n v="980.19545454545482"/>
    <n v="42.9"/>
    <x v="34009"/>
    <n v="1752.24"/>
    <n v="208.15"/>
    <n v="1508.05"/>
    <n v="71.459999999999994"/>
    <n v="0.72"/>
    <n v="6236574920.6000004"/>
    <n v="28.54"/>
  </r>
  <r>
    <d v="1992-10-19T00:00:00"/>
    <x v="0"/>
    <x v="106"/>
    <x v="2"/>
    <n v="1161.56"/>
    <n v="1177.3599999999999"/>
    <n v="1142.1600000000001"/>
    <n v="1175.53"/>
    <n v="6804331"/>
    <n v="1171.6300000000001"/>
    <n v="0"/>
    <n v="1.5"/>
    <n v="926.90000000000009"/>
    <n v="38.25"/>
    <x v="5909"/>
    <n v="1698.95"/>
    <n v="154.85"/>
    <n v="1508.05"/>
    <n v="71.459999999999994"/>
    <n v="1.44"/>
    <n v="7998695220.4300003"/>
    <n v="33.520000000000003"/>
  </r>
  <r>
    <d v="1992-10-20T00:00:00"/>
    <x v="0"/>
    <x v="106"/>
    <x v="3"/>
    <n v="1392.62"/>
    <n v="1400.49"/>
    <n v="1385"/>
    <n v="1392.71"/>
    <n v="7253977"/>
    <n v="1398.89"/>
    <n v="0.5"/>
    <n v="1"/>
    <n v="891.6600000000002"/>
    <n v="44.74"/>
    <x v="34010"/>
    <n v="1663.71"/>
    <n v="119.61"/>
    <n v="1508.05"/>
    <n v="71.459999999999994"/>
    <n v="0.94"/>
    <n v="10102686307.67"/>
    <n v="164.94"/>
  </r>
  <r>
    <d v="1992-10-21T00:00:00"/>
    <x v="0"/>
    <x v="106"/>
    <x v="0"/>
    <n v="1126.81"/>
    <n v="1154.1500000000001"/>
    <n v="1085.51"/>
    <n v="1147.8900000000001"/>
    <n v="9614512"/>
    <n v="1147.6600000000001"/>
    <n v="0.5"/>
    <n v="2"/>
    <n v="845.31272727272733"/>
    <n v="34.020000000000003"/>
    <x v="34011"/>
    <n v="1617.36"/>
    <n v="73.27"/>
    <n v="1508.05"/>
    <n v="71.459999999999994"/>
    <n v="1.03"/>
    <n v="11036402179.68"/>
    <n v="35.909999999999997"/>
  </r>
  <r>
    <d v="1992-10-22T00:00:00"/>
    <x v="0"/>
    <x v="106"/>
    <x v="0"/>
    <n v="613.94000000000005"/>
    <n v="624.65"/>
    <n v="613.80999999999995"/>
    <n v="621.67999999999995"/>
    <n v="9047945"/>
    <n v="630.80999999999995"/>
    <n v="0"/>
    <n v="1"/>
    <n v="753.76818181818192"/>
    <n v="68.59"/>
    <x v="9599"/>
    <n v="1525.81"/>
    <n v="-18.28"/>
    <n v="1508.05"/>
    <n v="71.459999999999994"/>
    <n v="1.21"/>
    <n v="5624926447.6000004"/>
    <n v="40.229999999999997"/>
  </r>
  <r>
    <d v="1992-10-23T00:00:00"/>
    <x v="0"/>
    <x v="106"/>
    <x v="3"/>
    <n v="1188.78"/>
    <n v="1194.3800000000001"/>
    <n v="1166.3900000000001"/>
    <n v="1181.45"/>
    <n v="3500049"/>
    <n v="1172.5899999999999"/>
    <n v="1"/>
    <n v="1"/>
    <n v="771.45818181818186"/>
    <n v="42.08"/>
    <x v="34012"/>
    <n v="1543.5"/>
    <n v="-0.59"/>
    <n v="1508.05"/>
    <n v="71.459999999999994"/>
    <n v="1.21"/>
    <n v="4135132891.0500002"/>
    <n v="40.1"/>
  </r>
  <r>
    <d v="1992-10-24T00:00:00"/>
    <x v="0"/>
    <x v="106"/>
    <x v="3"/>
    <n v="438.23"/>
    <n v="479.67"/>
    <n v="418.35"/>
    <n v="423.51"/>
    <n v="6939248"/>
    <n v="416.9"/>
    <n v="0"/>
    <n v="1"/>
    <n v="715.50454545454545"/>
    <n v="36.56"/>
    <x v="34013"/>
    <n v="1487.55"/>
    <n v="-56.54"/>
    <n v="1508.05"/>
    <n v="71.459999999999994"/>
    <n v="1.0900000000000001"/>
    <n v="2938840920.48"/>
    <n v="14.37"/>
  </r>
  <r>
    <d v="1992-10-25T00:00:00"/>
    <x v="0"/>
    <x v="106"/>
    <x v="3"/>
    <n v="532.49"/>
    <n v="573.57000000000005"/>
    <n v="511.55"/>
    <n v="558.66"/>
    <n v="5907484"/>
    <n v="560.64"/>
    <n v="0"/>
    <n v="1"/>
    <n v="762.5454545454545"/>
    <n v="48.06"/>
    <x v="10143"/>
    <n v="1534.59"/>
    <n v="-9.5"/>
    <n v="1508.05"/>
    <n v="71.459999999999994"/>
    <n v="0.63"/>
    <n v="3300275011.4400001"/>
    <n v="44.14"/>
  </r>
  <r>
    <d v="1992-10-26T00:00:00"/>
    <x v="0"/>
    <x v="106"/>
    <x v="0"/>
    <n v="1464.27"/>
    <n v="1478.6"/>
    <n v="1443.33"/>
    <n v="1448.72"/>
    <n v="2070055"/>
    <n v="1443.18"/>
    <n v="0"/>
    <n v="1"/>
    <n v="787.56"/>
    <n v="66.92"/>
    <x v="34014"/>
    <n v="1559.61"/>
    <n v="15.51"/>
    <n v="1508.05"/>
    <n v="71.459999999999994"/>
    <n v="1.32"/>
    <n v="2998930079.5999999"/>
    <n v="40.18"/>
  </r>
  <r>
    <d v="1992-10-27T00:00:00"/>
    <x v="0"/>
    <x v="106"/>
    <x v="4"/>
    <n v="516.15"/>
    <n v="560.57000000000005"/>
    <n v="510.45"/>
    <n v="526.99"/>
    <n v="4470890"/>
    <n v="532.39"/>
    <n v="0"/>
    <n v="1"/>
    <n v="693.69545454545448"/>
    <n v="61.25"/>
    <x v="34015"/>
    <n v="1465.74"/>
    <n v="-78.349999999999994"/>
    <n v="1508.05"/>
    <n v="71.459999999999994"/>
    <n v="1.36"/>
    <n v="2356114321.0999999"/>
    <n v="18.13"/>
  </r>
  <r>
    <d v="1992-10-28T00:00:00"/>
    <x v="0"/>
    <x v="106"/>
    <x v="4"/>
    <n v="992.12"/>
    <n v="1017.34"/>
    <n v="942.47"/>
    <n v="956.31"/>
    <n v="1766830"/>
    <n v="961.73"/>
    <n v="0"/>
    <n v="1"/>
    <n v="699.65454545454554"/>
    <n v="64.98"/>
    <x v="34016"/>
    <n v="1471.7"/>
    <n v="-72.39"/>
    <n v="1508.05"/>
    <n v="71.459999999999994"/>
    <n v="1.03"/>
    <n v="1689637197.3"/>
    <n v="27.28"/>
  </r>
  <r>
    <d v="1992-10-29T00:00:00"/>
    <x v="0"/>
    <x v="106"/>
    <x v="3"/>
    <n v="771.31"/>
    <n v="786.18"/>
    <n v="732.8"/>
    <n v="762.45"/>
    <n v="4516283"/>
    <n v="763.61"/>
    <n v="0"/>
    <n v="1"/>
    <n v="730.41636363636371"/>
    <n v="42.44"/>
    <x v="34017"/>
    <n v="1502.46"/>
    <n v="-41.63"/>
    <n v="1508.05"/>
    <n v="71.459999999999994"/>
    <n v="1.28"/>
    <n v="3443439973.3499999"/>
    <n v="24.82"/>
  </r>
  <r>
    <d v="1992-10-30T00:00:00"/>
    <x v="0"/>
    <x v="106"/>
    <x v="4"/>
    <n v="786.38"/>
    <n v="801.42"/>
    <n v="765.56"/>
    <n v="787.89"/>
    <n v="8009642"/>
    <n v="785.16"/>
    <n v="1"/>
    <n v="1"/>
    <n v="796.81363636363642"/>
    <n v="44.64"/>
    <x v="34018"/>
    <n v="1568.86"/>
    <n v="24.77"/>
    <n v="1508.05"/>
    <n v="71.459999999999994"/>
    <n v="1.1399999999999999"/>
    <n v="6310716835.3800001"/>
    <n v="281.12"/>
  </r>
  <r>
    <d v="1992-10-31T00:00:00"/>
    <x v="0"/>
    <x v="106"/>
    <x v="2"/>
    <n v="898.17"/>
    <n v="916.02"/>
    <n v="870.68"/>
    <n v="882.89"/>
    <n v="4901852"/>
    <n v="878.69"/>
    <n v="0"/>
    <n v="1"/>
    <n v="774.05454545454529"/>
    <n v="47.1"/>
    <x v="34019"/>
    <n v="1546.1"/>
    <n v="2.0099999999999998"/>
    <n v="1508.05"/>
    <n v="71.459999999999994"/>
    <n v="1.5"/>
    <n v="4327796112.2799997"/>
    <n v="25.08"/>
  </r>
  <r>
    <d v="1992-11-01T00:00:00"/>
    <x v="1"/>
    <x v="106"/>
    <x v="1"/>
    <n v="129.16"/>
    <n v="168.03"/>
    <n v="111.22"/>
    <n v="140.9"/>
    <n v="1624014"/>
    <n v="137.02000000000001"/>
    <n v="0"/>
    <n v="1"/>
    <n v="708.44727272727278"/>
    <n v="31.49"/>
    <x v="34020"/>
    <n v="1480.49"/>
    <n v="-63.6"/>
    <n v="1508.05"/>
    <n v="71.459999999999994"/>
    <n v="1.46"/>
    <n v="228823572.59999999"/>
    <n v="77.349999999999994"/>
  </r>
  <r>
    <d v="1992-11-02T00:00:00"/>
    <x v="1"/>
    <x v="106"/>
    <x v="2"/>
    <n v="827.01"/>
    <n v="838.73"/>
    <n v="796.55"/>
    <n v="816.27"/>
    <n v="1775861"/>
    <n v="808.99"/>
    <n v="0"/>
    <n v="1"/>
    <n v="773.58090909090924"/>
    <n v="38.96"/>
    <x v="34021"/>
    <n v="1545.63"/>
    <n v="1.54"/>
    <n v="1508.05"/>
    <n v="71.459999999999994"/>
    <n v="1.31"/>
    <n v="1449582058.47"/>
    <n v="28.94"/>
  </r>
  <r>
    <d v="1992-11-03T00:00:00"/>
    <x v="1"/>
    <x v="106"/>
    <x v="1"/>
    <n v="552.47"/>
    <n v="581.11"/>
    <n v="535.51"/>
    <n v="565.96"/>
    <n v="9136281"/>
    <n v="568.20000000000005"/>
    <n v="0"/>
    <n v="1.5"/>
    <n v="751.35545454545456"/>
    <n v="42.27"/>
    <x v="34022"/>
    <n v="1523.4"/>
    <n v="-20.69"/>
    <n v="1508.05"/>
    <n v="71.459999999999994"/>
    <n v="1.34"/>
    <n v="5170769594.7600002"/>
    <n v="30.75"/>
  </r>
  <r>
    <d v="1992-11-04T00:00:00"/>
    <x v="1"/>
    <x v="106"/>
    <x v="3"/>
    <n v="925.57"/>
    <n v="943.87"/>
    <n v="901.66"/>
    <n v="940.96"/>
    <n v="1592364"/>
    <n v="950.17"/>
    <n v="0"/>
    <n v="1.5"/>
    <n v="834.35545454545456"/>
    <n v="36.61"/>
    <x v="34023"/>
    <n v="1606.4"/>
    <n v="62.31"/>
    <n v="1508.05"/>
    <n v="71.459999999999994"/>
    <n v="0.95"/>
    <n v="1498350829.4400001"/>
    <n v="19.170000000000002"/>
  </r>
  <r>
    <d v="1992-11-05T00:00:00"/>
    <x v="1"/>
    <x v="106"/>
    <x v="0"/>
    <n v="839.98"/>
    <n v="841.14"/>
    <n v="826.41"/>
    <n v="833.82"/>
    <n v="2582758"/>
    <n v="841.19"/>
    <n v="0.5"/>
    <n v="1"/>
    <n v="804.61181818181819"/>
    <n v="34.799999999999997"/>
    <x v="9094"/>
    <n v="1576.66"/>
    <n v="32.57"/>
    <n v="1508.05"/>
    <n v="71.459999999999994"/>
    <n v="1.28"/>
    <n v="2153555275.5599999"/>
    <n v="17.14"/>
  </r>
  <r>
    <d v="1992-11-06T00:00:00"/>
    <x v="1"/>
    <x v="106"/>
    <x v="1"/>
    <n v="411.34"/>
    <n v="450.33"/>
    <n v="403.89"/>
    <n v="416.21"/>
    <n v="4860399"/>
    <n v="419.64"/>
    <n v="0"/>
    <n v="1.5"/>
    <n v="803.25636363636363"/>
    <n v="30.88"/>
    <x v="15044"/>
    <n v="1575.3"/>
    <n v="31.21"/>
    <n v="1508.05"/>
    <n v="71.459999999999994"/>
    <n v="0.73"/>
    <n v="2022946667.79"/>
    <n v="14.65"/>
  </r>
  <r>
    <d v="1992-11-07T00:00:00"/>
    <x v="1"/>
    <x v="106"/>
    <x v="3"/>
    <n v="618.33000000000004"/>
    <n v="647.19000000000005"/>
    <n v="587.58000000000004"/>
    <n v="592.54"/>
    <n v="3510670"/>
    <n v="600.80999999999995"/>
    <n v="0"/>
    <n v="1"/>
    <n v="824.75"/>
    <n v="44.6"/>
    <x v="33867"/>
    <n v="1596.8"/>
    <n v="52.7"/>
    <n v="1508.05"/>
    <n v="71.459999999999994"/>
    <n v="1.42"/>
    <n v="2080212401.8"/>
    <n v="18.79"/>
  </r>
  <r>
    <d v="1992-11-08T00:00:00"/>
    <x v="1"/>
    <x v="106"/>
    <x v="1"/>
    <n v="1281.31"/>
    <n v="1314.63"/>
    <n v="1267.57"/>
    <n v="1294.69"/>
    <n v="2877814"/>
    <n v="1303.95"/>
    <n v="0.5"/>
    <n v="1"/>
    <n v="816.8427272727273"/>
    <n v="40.32"/>
    <x v="34024"/>
    <n v="1588.89"/>
    <n v="44.8"/>
    <n v="1508.05"/>
    <n v="71.459999999999994"/>
    <n v="1.07"/>
    <n v="3725877007.6599998"/>
    <n v="50.98"/>
  </r>
  <r>
    <d v="1992-11-09T00:00:00"/>
    <x v="1"/>
    <x v="106"/>
    <x v="1"/>
    <n v="1488.47"/>
    <n v="1494.21"/>
    <n v="1484.7"/>
    <n v="1492.82"/>
    <n v="4071611"/>
    <n v="1483.58"/>
    <n v="0"/>
    <n v="1.5"/>
    <n v="773.36909090909091"/>
    <n v="48.69"/>
    <x v="34025"/>
    <n v="1545.41"/>
    <n v="1.32"/>
    <n v="1508.05"/>
    <n v="71.459999999999994"/>
    <n v="1.36"/>
    <n v="6078182333.0200005"/>
    <n v="37.229999999999997"/>
  </r>
  <r>
    <d v="1992-11-10T00:00:00"/>
    <x v="1"/>
    <x v="106"/>
    <x v="2"/>
    <n v="520.95000000000005"/>
    <n v="570.62"/>
    <n v="501.2"/>
    <n v="537.54"/>
    <n v="6726022"/>
    <n v="530.04999999999995"/>
    <n v="0"/>
    <n v="1"/>
    <n v="672.3045454545454"/>
    <n v="45.83"/>
    <x v="34026"/>
    <n v="1444.35"/>
    <n v="-99.74"/>
    <n v="1508.05"/>
    <n v="71.459999999999994"/>
    <n v="0.51"/>
    <n v="3615505865.8800001"/>
    <n v="13.5"/>
  </r>
  <r>
    <d v="1992-11-11T00:00:00"/>
    <x v="1"/>
    <x v="106"/>
    <x v="3"/>
    <n v="190"/>
    <n v="199.33"/>
    <n v="157.44"/>
    <n v="161.21"/>
    <n v="6065582"/>
    <n v="160.19"/>
    <n v="1"/>
    <n v="2"/>
    <n v="728.79090909090905"/>
    <n v="46.36"/>
    <x v="7285"/>
    <n v="1500.84"/>
    <n v="-43.25"/>
    <n v="1508.05"/>
    <n v="71.459999999999994"/>
    <n v="1.07"/>
    <n v="977832474.22000003"/>
    <n v="3.38"/>
  </r>
  <r>
    <d v="1992-11-12T00:00:00"/>
    <x v="1"/>
    <x v="106"/>
    <x v="2"/>
    <n v="864.72"/>
    <n v="902.13"/>
    <n v="836.93"/>
    <n v="857.37"/>
    <n v="5406493"/>
    <n v="861.42"/>
    <n v="0.5"/>
    <n v="1.5"/>
    <n v="772.64636363636373"/>
    <n v="47.59"/>
    <x v="34027"/>
    <n v="1544.69"/>
    <n v="0.6"/>
    <n v="1508.05"/>
    <n v="71.459999999999994"/>
    <n v="0.51"/>
    <n v="4635364903.4099998"/>
    <n v="54.42"/>
  </r>
  <r>
    <d v="1992-11-13T00:00:00"/>
    <x v="1"/>
    <x v="106"/>
    <x v="4"/>
    <n v="601.1"/>
    <n v="645.71"/>
    <n v="564.74"/>
    <n v="571.79"/>
    <n v="6766685"/>
    <n v="567.05999999999995"/>
    <n v="0"/>
    <n v="1"/>
    <n v="704.83727272727276"/>
    <n v="57.72"/>
    <x v="34028"/>
    <n v="1476.88"/>
    <n v="-67.209999999999994"/>
    <n v="1508.05"/>
    <n v="71.459999999999994"/>
    <n v="1.4"/>
    <n v="3869122816.1500001"/>
    <n v="29.21"/>
  </r>
  <r>
    <d v="1992-11-14T00:00:00"/>
    <x v="1"/>
    <x v="106"/>
    <x v="3"/>
    <n v="1472.22"/>
    <n v="1520.65"/>
    <n v="1448.23"/>
    <n v="1478.96"/>
    <n v="8179089"/>
    <n v="1479.05"/>
    <n v="0"/>
    <n v="1"/>
    <n v="678.93"/>
    <n v="62.05"/>
    <x v="34029"/>
    <n v="1450.98"/>
    <n v="-93.12"/>
    <n v="1508.05"/>
    <n v="71.459999999999994"/>
    <n v="1.0900000000000001"/>
    <n v="12096545467.440001"/>
    <n v="959.32"/>
  </r>
  <r>
    <d v="1992-11-15T00:00:00"/>
    <x v="1"/>
    <x v="106"/>
    <x v="1"/>
    <n v="601.9"/>
    <n v="648.55999999999995"/>
    <n v="583.6"/>
    <n v="613.78"/>
    <n v="1284768"/>
    <n v="618.04999999999995"/>
    <n v="1"/>
    <n v="1.5"/>
    <n v="617.71181818181822"/>
    <n v="55.39"/>
    <x v="34030"/>
    <n v="1389.76"/>
    <n v="-154.33000000000001"/>
    <n v="1508.05"/>
    <n v="71.459999999999994"/>
    <n v="0.83"/>
    <n v="788564903.03999996"/>
    <n v="40.200000000000003"/>
  </r>
  <r>
    <d v="1992-11-16T00:00:00"/>
    <x v="1"/>
    <x v="106"/>
    <x v="2"/>
    <n v="846.7"/>
    <n v="855.95"/>
    <n v="798.84"/>
    <n v="818.91"/>
    <n v="3166114"/>
    <n v="813.34"/>
    <n v="1"/>
    <n v="1"/>
    <n v="661.46181818181822"/>
    <n v="56.59"/>
    <x v="15663"/>
    <n v="1433.51"/>
    <n v="-110.58"/>
    <n v="1508.05"/>
    <n v="71.459999999999994"/>
    <n v="1.45"/>
    <n v="2592762415.7399998"/>
    <n v="48.66"/>
  </r>
  <r>
    <d v="1992-11-17T00:00:00"/>
    <x v="1"/>
    <x v="106"/>
    <x v="3"/>
    <n v="657.55"/>
    <n v="666.91"/>
    <n v="652.12"/>
    <n v="652.64"/>
    <n v="2575233"/>
    <n v="661.02"/>
    <n v="0.5"/>
    <n v="1"/>
    <n v="672.23181818181831"/>
    <n v="46.44"/>
    <x v="34031"/>
    <n v="1444.28"/>
    <n v="-99.81"/>
    <n v="1508.05"/>
    <n v="71.459999999999994"/>
    <n v="1.44"/>
    <n v="1680700065.1199999"/>
    <n v="20.95"/>
  </r>
  <r>
    <d v="1992-11-18T00:00:00"/>
    <x v="1"/>
    <x v="106"/>
    <x v="0"/>
    <n v="495.14"/>
    <n v="510.81"/>
    <n v="487.97"/>
    <n v="505.56"/>
    <n v="2859602"/>
    <n v="508.9"/>
    <n v="1"/>
    <n v="1"/>
    <n v="655.14454545454544"/>
    <n v="49.59"/>
    <x v="34032"/>
    <n v="1427.19"/>
    <n v="-116.9"/>
    <n v="1508.05"/>
    <n v="71.459999999999994"/>
    <n v="0.73"/>
    <n v="1445700387.1199999"/>
    <n v="85.68"/>
  </r>
  <r>
    <d v="1992-11-19T00:00:00"/>
    <x v="1"/>
    <x v="106"/>
    <x v="4"/>
    <n v="820.68"/>
    <n v="848.43"/>
    <n v="772.04"/>
    <n v="816.48"/>
    <n v="4246601"/>
    <n v="810.57"/>
    <n v="0"/>
    <n v="1"/>
    <n v="640.58545454545458"/>
    <n v="51.39"/>
    <x v="12971"/>
    <n v="1412.63"/>
    <n v="-131.46"/>
    <n v="1508.05"/>
    <n v="71.459999999999994"/>
    <n v="0.54"/>
    <n v="3467264784.48"/>
    <n v="66.930000000000007"/>
  </r>
  <r>
    <d v="1992-11-20T00:00:00"/>
    <x v="1"/>
    <x v="106"/>
    <x v="3"/>
    <n v="335.64"/>
    <n v="382.69"/>
    <n v="292.57"/>
    <n v="381.11"/>
    <n v="2429750"/>
    <n v="386.15"/>
    <n v="0"/>
    <n v="1"/>
    <n v="597.23272727272717"/>
    <n v="59.96"/>
    <x v="34033"/>
    <n v="1369.28"/>
    <n v="-174.81"/>
    <n v="1508.05"/>
    <n v="71.459999999999994"/>
    <n v="1.06"/>
    <n v="926002022.5"/>
    <n v="21.03"/>
  </r>
  <r>
    <d v="1992-11-21T00:00:00"/>
    <x v="1"/>
    <x v="106"/>
    <x v="4"/>
    <n v="1167.6099999999999"/>
    <n v="1210.8"/>
    <n v="1134.97"/>
    <n v="1158.8900000000001"/>
    <n v="5446855"/>
    <n v="1157.9000000000001"/>
    <n v="0"/>
    <n v="1"/>
    <n v="673.55636363636359"/>
    <n v="30.09"/>
    <x v="34034"/>
    <n v="1445.6"/>
    <n v="-98.49"/>
    <n v="1508.05"/>
    <n v="71.459999999999994"/>
    <n v="0.76"/>
    <n v="6312305790.9499998"/>
    <n v="28.4"/>
  </r>
  <r>
    <d v="1992-11-22T00:00:00"/>
    <x v="1"/>
    <x v="106"/>
    <x v="2"/>
    <n v="633.62"/>
    <n v="648.29"/>
    <n v="595.02"/>
    <n v="643.62"/>
    <n v="7360620"/>
    <n v="641.14"/>
    <n v="1"/>
    <n v="1"/>
    <n v="665.52090909090919"/>
    <n v="40.700000000000003"/>
    <x v="34035"/>
    <n v="1437.57"/>
    <n v="-106.52"/>
    <n v="1508.05"/>
    <n v="71.459999999999994"/>
    <n v="1.04"/>
    <n v="4737442244.3999996"/>
    <n v="21.54"/>
  </r>
  <r>
    <d v="1992-11-23T00:00:00"/>
    <x v="1"/>
    <x v="106"/>
    <x v="4"/>
    <n v="100.81"/>
    <n v="117.06"/>
    <n v="89.82"/>
    <n v="111.47"/>
    <n v="6096913"/>
    <n v="115.86"/>
    <n v="0"/>
    <n v="1"/>
    <n v="657.31636363636358"/>
    <n v="36.14"/>
    <x v="12065"/>
    <n v="1429.36"/>
    <n v="-114.73"/>
    <n v="1508.05"/>
    <n v="71.459999999999994"/>
    <n v="1.1000000000000001"/>
    <n v="679622892.11000001"/>
    <n v="2.5099999999999998"/>
  </r>
  <r>
    <d v="1992-11-24T00:00:00"/>
    <x v="1"/>
    <x v="106"/>
    <x v="2"/>
    <n v="286.32"/>
    <n v="287.06"/>
    <n v="268.55"/>
    <n v="286.81"/>
    <n v="5131772"/>
    <n v="277.01"/>
    <n v="0"/>
    <n v="1"/>
    <n v="659.31000000000006"/>
    <n v="50.31"/>
    <x v="34036"/>
    <n v="1431.36"/>
    <n v="-112.74"/>
    <n v="1508.05"/>
    <n v="71.459999999999994"/>
    <n v="1.03"/>
    <n v="1471843527.3199999"/>
    <n v="5.85"/>
  </r>
  <r>
    <d v="1992-11-25T00:00:00"/>
    <x v="1"/>
    <x v="106"/>
    <x v="4"/>
    <n v="784.35"/>
    <n v="807.09"/>
    <n v="783.65"/>
    <n v="805.56"/>
    <n v="7328759"/>
    <n v="802.71"/>
    <n v="0"/>
    <n v="1"/>
    <n v="763.45090909090902"/>
    <n v="44.34"/>
    <x v="7356"/>
    <n v="1535.5"/>
    <n v="-8.59"/>
    <n v="1508.05"/>
    <n v="71.459999999999994"/>
    <n v="0.7"/>
    <n v="5903755100.04"/>
    <n v="31.42"/>
  </r>
  <r>
    <d v="1992-11-26T00:00:00"/>
    <x v="1"/>
    <x v="106"/>
    <x v="2"/>
    <n v="1096.6099999999999"/>
    <n v="1110.81"/>
    <n v="1081.58"/>
    <n v="1095.03"/>
    <n v="6390583"/>
    <n v="1096.57"/>
    <n v="0"/>
    <n v="1"/>
    <n v="813.83909090909083"/>
    <n v="46.11"/>
    <x v="34037"/>
    <n v="1585.88"/>
    <n v="41.79"/>
    <n v="1508.05"/>
    <n v="71.459999999999994"/>
    <n v="1.24"/>
    <n v="6997880102.4899998"/>
    <n v="22.27"/>
  </r>
  <r>
    <d v="1992-11-27T00:00:00"/>
    <x v="1"/>
    <x v="106"/>
    <x v="2"/>
    <n v="932.5"/>
    <n v="976.19"/>
    <n v="884.4"/>
    <n v="937.38"/>
    <n v="6285789"/>
    <n v="937.88"/>
    <n v="0"/>
    <n v="2"/>
    <n v="738.41727272727269"/>
    <n v="31.65"/>
    <x v="34038"/>
    <n v="1510.46"/>
    <n v="-33.630000000000003"/>
    <n v="1508.05"/>
    <n v="71.459999999999994"/>
    <n v="1.4"/>
    <n v="5892172892.8199997"/>
    <n v="774.82"/>
  </r>
  <r>
    <d v="1992-11-28T00:00:00"/>
    <x v="1"/>
    <x v="106"/>
    <x v="0"/>
    <n v="466.39"/>
    <n v="494.36"/>
    <n v="430.14"/>
    <n v="464.68"/>
    <n v="5460624"/>
    <n v="460.01"/>
    <n v="0.5"/>
    <n v="1"/>
    <n v="670.77363636363634"/>
    <n v="31.32"/>
    <x v="34039"/>
    <n v="1442.82"/>
    <n v="-101.27"/>
    <n v="1508.05"/>
    <n v="71.459999999999994"/>
    <n v="0.74"/>
    <n v="2537442760.3200002"/>
    <n v="34.630000000000003"/>
  </r>
  <r>
    <d v="1992-11-29T00:00:00"/>
    <x v="1"/>
    <x v="106"/>
    <x v="0"/>
    <n v="341.93"/>
    <n v="364.83"/>
    <n v="312.13"/>
    <n v="345.41"/>
    <n v="8423548"/>
    <n v="338.02"/>
    <n v="0.5"/>
    <n v="1"/>
    <n v="647.92909090909097"/>
    <n v="60.68"/>
    <x v="34040"/>
    <n v="1419.97"/>
    <n v="-124.12"/>
    <n v="1508.05"/>
    <n v="71.459999999999994"/>
    <n v="1.24"/>
    <n v="2909577714.6799998"/>
    <n v="29.73"/>
  </r>
  <r>
    <d v="1992-11-30T00:00:00"/>
    <x v="1"/>
    <x v="106"/>
    <x v="1"/>
    <n v="349.91"/>
    <n v="355.08"/>
    <n v="337.1"/>
    <n v="339.6"/>
    <n v="8379726"/>
    <n v="348.87"/>
    <n v="0"/>
    <n v="1"/>
    <n v="746.59909090909093"/>
    <n v="48.32"/>
    <x v="34041"/>
    <n v="1518.64"/>
    <n v="-25.45"/>
    <n v="1508.05"/>
    <n v="71.459999999999994"/>
    <n v="0.84"/>
    <n v="2845754949.5999999"/>
    <n v="6.82"/>
  </r>
  <r>
    <d v="1992-12-01T00:00:00"/>
    <x v="2"/>
    <x v="106"/>
    <x v="2"/>
    <n v="1212.45"/>
    <n v="1255.77"/>
    <n v="1176.46"/>
    <n v="1220.67"/>
    <n v="8363526"/>
    <n v="1223.4100000000001"/>
    <n v="0.5"/>
    <n v="1"/>
    <n v="834.7772727272727"/>
    <n v="55.7"/>
    <x v="34042"/>
    <n v="1606.82"/>
    <n v="62.73"/>
    <n v="1508.05"/>
    <n v="71.459999999999994"/>
    <n v="0.79"/>
    <n v="10209105282.42"/>
    <n v="31.16"/>
  </r>
  <r>
    <d v="1992-12-02T00:00:00"/>
    <x v="2"/>
    <x v="106"/>
    <x v="2"/>
    <n v="1080"/>
    <n v="1127.1400000000001"/>
    <n v="1037.82"/>
    <n v="1070.5"/>
    <n v="9584189"/>
    <n v="1062.9000000000001"/>
    <n v="0"/>
    <n v="1"/>
    <n v="769.62545454545443"/>
    <n v="50.73"/>
    <x v="34043"/>
    <n v="1541.67"/>
    <n v="-2.42"/>
    <n v="1508.05"/>
    <n v="71.459999999999994"/>
    <n v="0.8"/>
    <n v="10259874324.5"/>
    <n v="74.239999999999995"/>
  </r>
  <r>
    <d v="1992-12-03T00:00:00"/>
    <x v="2"/>
    <x v="106"/>
    <x v="3"/>
    <n v="528.98"/>
    <n v="557.07000000000005"/>
    <n v="524.1"/>
    <n v="553.37"/>
    <n v="7220729"/>
    <n v="547.87"/>
    <n v="0.5"/>
    <n v="1"/>
    <n v="698.84818181818173"/>
    <n v="30.21"/>
    <x v="27056"/>
    <n v="1470.89"/>
    <n v="-73.2"/>
    <n v="1508.05"/>
    <n v="71.459999999999994"/>
    <n v="1.23"/>
    <n v="3995734806.73"/>
    <n v="16.149999999999999"/>
  </r>
  <r>
    <d v="1992-12-04T00:00:00"/>
    <x v="2"/>
    <x v="106"/>
    <x v="4"/>
    <n v="133.11000000000001"/>
    <n v="134.03"/>
    <n v="127.33"/>
    <n v="133.4"/>
    <n v="9373894"/>
    <n v="129.13"/>
    <n v="0"/>
    <n v="1"/>
    <n v="667.61272727272717"/>
    <n v="59.03"/>
    <x v="12375"/>
    <n v="1439.66"/>
    <n v="-104.43"/>
    <n v="1508.05"/>
    <n v="71.459999999999994"/>
    <n v="1.34"/>
    <n v="1250477459.5999999"/>
    <n v="24.06"/>
  </r>
  <r>
    <d v="1992-12-05T00:00:00"/>
    <x v="2"/>
    <x v="106"/>
    <x v="2"/>
    <n v="1427.74"/>
    <n v="1466.53"/>
    <n v="1382.11"/>
    <n v="1432.36"/>
    <n v="5996197"/>
    <n v="1424.85"/>
    <n v="1"/>
    <n v="1"/>
    <n v="715.7590909090909"/>
    <n v="46.03"/>
    <x v="34044"/>
    <n v="1487.8"/>
    <n v="-56.29"/>
    <n v="1508.05"/>
    <n v="71.459999999999994"/>
    <n v="1.24"/>
    <n v="8588712734.9200001"/>
    <n v="209.16"/>
  </r>
  <r>
    <d v="1992-12-06T00:00:00"/>
    <x v="2"/>
    <x v="106"/>
    <x v="1"/>
    <n v="1340.65"/>
    <n v="1362.15"/>
    <n v="1307.28"/>
    <n v="1359.83"/>
    <n v="9287004"/>
    <n v="1363.78"/>
    <n v="0"/>
    <n v="2"/>
    <n v="655.18454545454551"/>
    <n v="52.19"/>
    <x v="34045"/>
    <n v="1427.23"/>
    <n v="-116.86"/>
    <n v="1508.05"/>
    <n v="71.459999999999994"/>
    <n v="0.6"/>
    <n v="12628746649.32"/>
    <n v="305.86"/>
  </r>
  <r>
    <d v="1992-12-07T00:00:00"/>
    <x v="2"/>
    <x v="106"/>
    <x v="3"/>
    <n v="277.97000000000003"/>
    <n v="296.12"/>
    <n v="261.86"/>
    <n v="265.39"/>
    <n v="1945232"/>
    <n v="273.99"/>
    <n v="1"/>
    <n v="1"/>
    <n v="595.77636363636373"/>
    <n v="42.8"/>
    <x v="34046"/>
    <n v="1367.82"/>
    <n v="-176.27"/>
    <n v="1508.05"/>
    <n v="71.459999999999994"/>
    <n v="0.51"/>
    <n v="516245120.48000002"/>
    <n v="9.6300000000000008"/>
  </r>
  <r>
    <d v="1992-12-08T00:00:00"/>
    <x v="2"/>
    <x v="106"/>
    <x v="4"/>
    <n v="185.77"/>
    <n v="214.77"/>
    <n v="171.46"/>
    <n v="193.3"/>
    <n v="1023263"/>
    <n v="187.13"/>
    <n v="0"/>
    <n v="1"/>
    <n v="674.33"/>
    <n v="66.180000000000007"/>
    <x v="34047"/>
    <n v="1446.38"/>
    <n v="-97.72"/>
    <n v="1508.05"/>
    <n v="71.459999999999994"/>
    <n v="1.1000000000000001"/>
    <n v="197796737.90000001"/>
    <n v="25.14"/>
  </r>
  <r>
    <d v="1992-12-09T00:00:00"/>
    <x v="2"/>
    <x v="106"/>
    <x v="2"/>
    <n v="211.5"/>
    <n v="247.8"/>
    <n v="209.63"/>
    <n v="213.39"/>
    <n v="2889163"/>
    <n v="204.91"/>
    <n v="0"/>
    <n v="2"/>
    <n v="705.81727272727267"/>
    <n v="40.36"/>
    <x v="34048"/>
    <n v="1477.86"/>
    <n v="-66.23"/>
    <n v="1508.05"/>
    <n v="71.459999999999994"/>
    <n v="1.37"/>
    <n v="616518492.57000005"/>
    <n v="11.64"/>
  </r>
  <r>
    <d v="1992-12-10T00:00:00"/>
    <x v="2"/>
    <x v="106"/>
    <x v="3"/>
    <n v="1403.85"/>
    <n v="1448.78"/>
    <n v="1402.4"/>
    <n v="1430.78"/>
    <n v="3137008"/>
    <n v="1439.96"/>
    <n v="1"/>
    <n v="2"/>
    <n v="791.53272727272736"/>
    <n v="65.58"/>
    <x v="34049"/>
    <n v="1563.58"/>
    <n v="19.489999999999998"/>
    <n v="1508.05"/>
    <n v="71.459999999999994"/>
    <n v="1.32"/>
    <n v="4488368306.2399998"/>
    <n v="55.22"/>
  </r>
  <r>
    <d v="1992-12-11T00:00:00"/>
    <x v="2"/>
    <x v="106"/>
    <x v="1"/>
    <n v="1296.72"/>
    <n v="1322.68"/>
    <n v="1292.3699999999999"/>
    <n v="1309.56"/>
    <n v="2711646"/>
    <n v="1317.15"/>
    <n v="0.5"/>
    <n v="1.5"/>
    <n v="677.28272727272736"/>
    <n v="67.62"/>
    <x v="34050"/>
    <n v="1449.33"/>
    <n v="-94.76"/>
    <n v="1508.05"/>
    <n v="71.459999999999994"/>
    <n v="0.97"/>
    <n v="3551063135.7600002"/>
    <n v="79.069999999999993"/>
  </r>
  <r>
    <d v="1992-12-12T00:00:00"/>
    <x v="2"/>
    <x v="106"/>
    <x v="0"/>
    <n v="523.35"/>
    <n v="533.02"/>
    <n v="500.75"/>
    <n v="504"/>
    <n v="9630633"/>
    <n v="504.17"/>
    <n v="1"/>
    <n v="1.5"/>
    <n v="619.31181818181813"/>
    <n v="51.56"/>
    <x v="34051"/>
    <n v="1391.36"/>
    <n v="-152.72999999999999"/>
    <n v="1508.05"/>
    <n v="71.459999999999994"/>
    <n v="0.82"/>
    <n v="4853839032"/>
    <n v="11.97"/>
  </r>
  <r>
    <d v="1992-12-13T00:00:00"/>
    <x v="2"/>
    <x v="106"/>
    <x v="0"/>
    <n v="251.09"/>
    <n v="297.23"/>
    <n v="231.04"/>
    <n v="291.95"/>
    <n v="2041503"/>
    <n v="296.52"/>
    <n v="0"/>
    <n v="1"/>
    <n v="663.77363636363634"/>
    <n v="58.43"/>
    <x v="34052"/>
    <n v="1435.82"/>
    <n v="-108.27"/>
    <n v="1508.05"/>
    <n v="71.459999999999994"/>
    <n v="0.57999999999999996"/>
    <n v="596016800.85000002"/>
    <n v="43.08"/>
  </r>
  <r>
    <d v="1992-12-14T00:00:00"/>
    <x v="2"/>
    <x v="106"/>
    <x v="2"/>
    <n v="193.33"/>
    <n v="223.43"/>
    <n v="174.08"/>
    <n v="209.78"/>
    <n v="3477431"/>
    <n v="215.68"/>
    <n v="0"/>
    <n v="1"/>
    <n v="720.85090909090911"/>
    <n v="42.77"/>
    <x v="14443"/>
    <n v="1492.9"/>
    <n v="-51.19"/>
    <n v="1508.05"/>
    <n v="71.459999999999994"/>
    <n v="1.29"/>
    <n v="729495475.17999995"/>
    <n v="11.35"/>
  </r>
  <r>
    <d v="1992-12-15T00:00:00"/>
    <x v="2"/>
    <x v="106"/>
    <x v="0"/>
    <n v="664.79"/>
    <n v="699.08"/>
    <n v="642.07000000000005"/>
    <n v="663.01"/>
    <n v="4534729"/>
    <n v="668.87"/>
    <n v="1"/>
    <n v="1"/>
    <n v="791.45363636363629"/>
    <n v="45.3"/>
    <x v="34053"/>
    <n v="1563.5"/>
    <n v="19.41"/>
    <n v="1508.05"/>
    <n v="71.459999999999994"/>
    <n v="1.18"/>
    <n v="3006570674.29"/>
    <n v="329.45"/>
  </r>
  <r>
    <d v="1992-12-16T00:00:00"/>
    <x v="2"/>
    <x v="106"/>
    <x v="4"/>
    <n v="792.97"/>
    <n v="833.65"/>
    <n v="763.86"/>
    <n v="766.04"/>
    <n v="5855213"/>
    <n v="765.13"/>
    <n v="0"/>
    <n v="1.5"/>
    <n v="833.2772727272727"/>
    <n v="46.44"/>
    <x v="34054"/>
    <n v="1605.32"/>
    <n v="61.23"/>
    <n v="1508.05"/>
    <n v="71.459999999999994"/>
    <n v="1.06"/>
    <n v="4485327366.5200005"/>
    <n v="66.39"/>
  </r>
  <r>
    <d v="1992-12-17T00:00:00"/>
    <x v="2"/>
    <x v="106"/>
    <x v="1"/>
    <n v="705.42"/>
    <n v="739.86"/>
    <n v="682.27"/>
    <n v="706.34"/>
    <n v="5059671"/>
    <n v="704.73"/>
    <n v="0"/>
    <n v="1"/>
    <n v="840.78727272727269"/>
    <n v="65.87"/>
    <x v="34055"/>
    <n v="1612.83"/>
    <n v="68.739999999999995"/>
    <n v="1508.05"/>
    <n v="71.459999999999994"/>
    <n v="0.56999999999999995"/>
    <n v="3573848014.1399999"/>
    <n v="21.4"/>
  </r>
  <r>
    <d v="1992-12-18T00:00:00"/>
    <x v="2"/>
    <x v="106"/>
    <x v="0"/>
    <n v="1107.2"/>
    <n v="1153.6500000000001"/>
    <n v="1095.97"/>
    <n v="1129.48"/>
    <n v="2617031"/>
    <n v="1131.02"/>
    <n v="0.5"/>
    <n v="1"/>
    <n v="806.17272727272723"/>
    <n v="68.88"/>
    <x v="34056"/>
    <n v="1578.22"/>
    <n v="34.130000000000003"/>
    <n v="1508.05"/>
    <n v="71.459999999999994"/>
    <n v="0.7"/>
    <n v="2955884173.8800001"/>
    <n v="275.76"/>
  </r>
  <r>
    <d v="1992-12-19T00:00:00"/>
    <x v="2"/>
    <x v="106"/>
    <x v="0"/>
    <n v="543.42999999999995"/>
    <n v="585.59"/>
    <n v="496.29"/>
    <n v="539.66"/>
    <n v="2973289"/>
    <n v="541.97"/>
    <n v="1"/>
    <n v="1.5"/>
    <n v="821.08636363636356"/>
    <n v="62.71"/>
    <x v="34057"/>
    <n v="1593.13"/>
    <n v="49.04"/>
    <n v="1508.05"/>
    <n v="71.459999999999994"/>
    <n v="1.08"/>
    <n v="1604565141.74"/>
    <n v="36.25"/>
  </r>
  <r>
    <d v="1992-12-20T00:00:00"/>
    <x v="2"/>
    <x v="106"/>
    <x v="1"/>
    <n v="1153.79"/>
    <n v="1179"/>
    <n v="1153.1199999999999"/>
    <n v="1156.26"/>
    <n v="2413098"/>
    <n v="1160.77"/>
    <n v="0.5"/>
    <n v="1"/>
    <n v="844.67727272727279"/>
    <n v="30.77"/>
    <x v="34058"/>
    <n v="1616.72"/>
    <n v="72.63"/>
    <n v="1508.05"/>
    <n v="71.459999999999994"/>
    <n v="0.71"/>
    <n v="2790168693.48"/>
    <n v="37.799999999999997"/>
  </r>
  <r>
    <d v="1992-12-21T00:00:00"/>
    <x v="2"/>
    <x v="106"/>
    <x v="4"/>
    <n v="181.2"/>
    <n v="225.48"/>
    <n v="132.44999999999999"/>
    <n v="174.03"/>
    <n v="8112383"/>
    <n v="175.66"/>
    <n v="0"/>
    <n v="1"/>
    <n v="831.40454545454531"/>
    <n v="45.77"/>
    <x v="34059"/>
    <n v="1603.45"/>
    <n v="59.36"/>
    <n v="1508.05"/>
    <n v="71.459999999999994"/>
    <n v="0.74"/>
    <n v="1411798013.49"/>
    <n v="9.8800000000000008"/>
  </r>
  <r>
    <d v="1992-12-22T00:00:00"/>
    <x v="2"/>
    <x v="106"/>
    <x v="0"/>
    <n v="695.07"/>
    <n v="741.35"/>
    <n v="654.29999999999995"/>
    <n v="671.88"/>
    <n v="9652675"/>
    <n v="673.56"/>
    <n v="0"/>
    <n v="1"/>
    <n v="832.4909090909091"/>
    <n v="48.05"/>
    <x v="27986"/>
    <n v="1604.54"/>
    <n v="60.45"/>
    <n v="1508.05"/>
    <n v="71.459999999999994"/>
    <n v="1.34"/>
    <n v="6485439279"/>
    <n v="20.79"/>
  </r>
  <r>
    <d v="1992-12-23T00:00:00"/>
    <x v="2"/>
    <x v="106"/>
    <x v="1"/>
    <n v="981.5"/>
    <n v="1004.96"/>
    <n v="977.94"/>
    <n v="993.08"/>
    <n v="1246478"/>
    <n v="1002.96"/>
    <n v="0"/>
    <n v="1.5"/>
    <n v="784.40000000000009"/>
    <n v="69.25"/>
    <x v="34060"/>
    <n v="1556.45"/>
    <n v="12.35"/>
    <n v="1508.05"/>
    <n v="71.459999999999994"/>
    <n v="1.23"/>
    <n v="1237852372.24"/>
    <n v="63.06"/>
  </r>
  <r>
    <d v="1992-12-24T00:00:00"/>
    <x v="2"/>
    <x v="106"/>
    <x v="1"/>
    <n v="913.36"/>
    <n v="948.18"/>
    <n v="908.37"/>
    <n v="919.8"/>
    <n v="3617544"/>
    <n v="927.5"/>
    <n v="0.5"/>
    <n v="1.5"/>
    <n v="808.81545454545449"/>
    <n v="39.72"/>
    <x v="34061"/>
    <n v="1580.86"/>
    <n v="36.770000000000003"/>
    <n v="1508.05"/>
    <n v="71.459999999999994"/>
    <n v="1.26"/>
    <n v="3327416971.1999998"/>
    <n v="26.83"/>
  </r>
  <r>
    <d v="1992-12-25T00:00:00"/>
    <x v="2"/>
    <x v="106"/>
    <x v="4"/>
    <n v="992.32"/>
    <n v="1004.01"/>
    <n v="982.23"/>
    <n v="986.41"/>
    <n v="6317686"/>
    <n v="980.66"/>
    <n v="0"/>
    <n v="2"/>
    <n v="765.9909090909091"/>
    <n v="30.09"/>
    <x v="34062"/>
    <n v="1538.04"/>
    <n v="-6.05"/>
    <n v="1508.05"/>
    <n v="71.459999999999994"/>
    <n v="1.32"/>
    <n v="6231828647.2600002"/>
    <n v="49.39"/>
  </r>
  <r>
    <d v="1992-12-26T00:00:00"/>
    <x v="2"/>
    <x v="106"/>
    <x v="3"/>
    <n v="1124.6099999999999"/>
    <n v="1149.99"/>
    <n v="1104.0899999999999"/>
    <n v="1123.07"/>
    <n v="4745048"/>
    <n v="1128.25"/>
    <n v="0"/>
    <n v="2"/>
    <n v="714.06272727272722"/>
    <n v="43.08"/>
    <x v="34063"/>
    <n v="1486.11"/>
    <n v="-57.98"/>
    <n v="1508.05"/>
    <n v="71.459999999999994"/>
    <n v="1.1599999999999999"/>
    <n v="5329021057.3599997"/>
    <n v="61.13"/>
  </r>
  <r>
    <d v="1992-12-27T00:00:00"/>
    <x v="2"/>
    <x v="106"/>
    <x v="1"/>
    <n v="869.64"/>
    <n v="888.87"/>
    <n v="831.25"/>
    <n v="848.65"/>
    <n v="7748423"/>
    <n v="846.52"/>
    <n v="0.5"/>
    <n v="1.5"/>
    <n v="743.40545454545452"/>
    <n v="69.989999999999995"/>
    <x v="6554"/>
    <n v="1515.45"/>
    <n v="-28.64"/>
    <n v="1508.05"/>
    <n v="71.459999999999994"/>
    <n v="0.78"/>
    <n v="6575699178.9499998"/>
    <n v="28.02"/>
  </r>
  <r>
    <d v="1992-12-28T00:00:00"/>
    <x v="2"/>
    <x v="106"/>
    <x v="3"/>
    <n v="324.83999999999997"/>
    <n v="356.53"/>
    <n v="314.3"/>
    <n v="325.58"/>
    <n v="3232724"/>
    <n v="318.74"/>
    <n v="1"/>
    <n v="1"/>
    <n v="739.25545454545454"/>
    <n v="54.49"/>
    <x v="34064"/>
    <n v="1511.3"/>
    <n v="-32.79"/>
    <n v="1508.05"/>
    <n v="71.459999999999994"/>
    <n v="0.81"/>
    <n v="1052510279.92"/>
    <n v="11.63"/>
  </r>
  <r>
    <d v="1992-12-29T00:00:00"/>
    <x v="2"/>
    <x v="106"/>
    <x v="3"/>
    <n v="1288.67"/>
    <n v="1336.26"/>
    <n v="1265.81"/>
    <n v="1293.53"/>
    <n v="7605583"/>
    <n v="1300.5899999999999"/>
    <n v="0"/>
    <n v="1"/>
    <n v="818.79636363636371"/>
    <n v="47.12"/>
    <x v="34065"/>
    <n v="1590.84"/>
    <n v="46.75"/>
    <n v="1508.05"/>
    <n v="71.459999999999994"/>
    <n v="1.49"/>
    <n v="9838049777.9899998"/>
    <n v="429.25"/>
  </r>
  <r>
    <d v="1992-12-30T00:00:00"/>
    <x v="2"/>
    <x v="106"/>
    <x v="3"/>
    <n v="782.56"/>
    <n v="815.11"/>
    <n v="748.92"/>
    <n v="799.16"/>
    <n v="5627273"/>
    <n v="808.45"/>
    <n v="0"/>
    <n v="1.5"/>
    <n v="766.80545454545461"/>
    <n v="30"/>
    <x v="34066"/>
    <n v="1538.85"/>
    <n v="-5.24"/>
    <n v="1508.05"/>
    <n v="71.459999999999994"/>
    <n v="0.68"/>
    <n v="4497091490.6800003"/>
    <n v="53.9"/>
  </r>
  <r>
    <d v="1992-12-31T00:00:00"/>
    <x v="2"/>
    <x v="106"/>
    <x v="0"/>
    <n v="1018.71"/>
    <n v="1045.78"/>
    <n v="1009.02"/>
    <n v="1010.26"/>
    <n v="3116439"/>
    <n v="1019.46"/>
    <n v="0"/>
    <n v="1"/>
    <n v="766.36272727272728"/>
    <n v="53.09"/>
    <x v="34067"/>
    <n v="1538.41"/>
    <n v="-5.68"/>
    <n v="1508.05"/>
    <n v="71.459999999999994"/>
    <n v="0.88"/>
    <n v="3148413664.1399999"/>
    <n v="78.87"/>
  </r>
  <r>
    <d v="1993-01-01T00:00:00"/>
    <x v="3"/>
    <x v="107"/>
    <x v="1"/>
    <n v="197.04"/>
    <n v="233.6"/>
    <n v="151.19"/>
    <n v="185.98"/>
    <n v="4298681"/>
    <n v="189.65"/>
    <n v="0"/>
    <n v="1"/>
    <n v="759.25454545454556"/>
    <n v="32.32"/>
    <x v="34068"/>
    <n v="1531.3"/>
    <n v="-12.79"/>
    <n v="1508.05"/>
    <n v="71.459999999999994"/>
    <n v="1.34"/>
    <n v="799468692.38"/>
    <n v="7.52"/>
  </r>
  <r>
    <d v="1993-01-02T00:00:00"/>
    <x v="3"/>
    <x v="107"/>
    <x v="3"/>
    <n v="161.65"/>
    <n v="171.24"/>
    <n v="120.59"/>
    <n v="142.88"/>
    <n v="9048051"/>
    <n v="147.91"/>
    <n v="0.5"/>
    <n v="1"/>
    <n v="841.52181818181805"/>
    <n v="44.41"/>
    <x v="34069"/>
    <n v="1613.57"/>
    <n v="69.48"/>
    <n v="1508.05"/>
    <n v="71.459999999999994"/>
    <n v="1.48"/>
    <n v="1292785526.8800001"/>
    <n v="30.67"/>
  </r>
  <r>
    <d v="1993-01-03T00:00:00"/>
    <x v="3"/>
    <x v="107"/>
    <x v="3"/>
    <n v="1260.8"/>
    <n v="1269.19"/>
    <n v="1251.8900000000001"/>
    <n v="1261.6500000000001"/>
    <n v="8850548"/>
    <n v="1269.92"/>
    <n v="0"/>
    <n v="1"/>
    <n v="937.40363636363645"/>
    <n v="61.28"/>
    <x v="32296"/>
    <n v="1709.45"/>
    <n v="165.36"/>
    <n v="1508.05"/>
    <n v="71.459999999999994"/>
    <n v="1.35"/>
    <n v="11166293884.200001"/>
    <n v="187.77"/>
  </r>
  <r>
    <d v="1993-01-04T00:00:00"/>
    <x v="3"/>
    <x v="107"/>
    <x v="3"/>
    <n v="438.23"/>
    <n v="458.23"/>
    <n v="431.14"/>
    <n v="448.73"/>
    <n v="9356661"/>
    <n v="442.86"/>
    <n v="0.5"/>
    <n v="1"/>
    <n v="848.16181818181826"/>
    <n v="44.54"/>
    <x v="34070"/>
    <n v="1620.21"/>
    <n v="76.12"/>
    <n v="1508.05"/>
    <n v="71.459999999999994"/>
    <n v="0.9"/>
    <n v="4198614490.5300002"/>
    <n v="33.85"/>
  </r>
  <r>
    <d v="1993-01-05T00:00:00"/>
    <x v="3"/>
    <x v="107"/>
    <x v="3"/>
    <n v="401.63"/>
    <n v="426.31"/>
    <n v="370.33"/>
    <n v="415.2"/>
    <n v="7789258"/>
    <n v="412.99"/>
    <n v="0"/>
    <n v="1"/>
    <n v="929.74090909090921"/>
    <n v="59.36"/>
    <x v="16850"/>
    <n v="1701.79"/>
    <n v="157.69999999999999"/>
    <n v="1508.05"/>
    <n v="71.459999999999994"/>
    <n v="0.97"/>
    <n v="3234099921.5999999"/>
    <n v="19.96"/>
  </r>
  <r>
    <d v="1993-01-06T00:00:00"/>
    <x v="3"/>
    <x v="107"/>
    <x v="2"/>
    <n v="1458.71"/>
    <n v="1492.66"/>
    <n v="1423.92"/>
    <n v="1445.84"/>
    <n v="5659076"/>
    <n v="1439.43"/>
    <n v="0.5"/>
    <n v="1"/>
    <n v="976.44727272727278"/>
    <n v="60.63"/>
    <x v="34071"/>
    <n v="1748.49"/>
    <n v="204.4"/>
    <n v="1508.05"/>
    <n v="71.459999999999994"/>
    <n v="1.1499999999999999"/>
    <n v="8182118443.8400002"/>
    <n v="40.450000000000003"/>
  </r>
  <r>
    <d v="1993-01-07T00:00:00"/>
    <x v="3"/>
    <x v="107"/>
    <x v="2"/>
    <n v="827.63"/>
    <n v="861.23"/>
    <n v="798.56"/>
    <n v="803"/>
    <n v="1599603"/>
    <n v="807.11"/>
    <n v="0.5"/>
    <n v="1.5"/>
    <n v="963.7236363636365"/>
    <n v="41.94"/>
    <x v="34072"/>
    <n v="1735.77"/>
    <n v="191.68"/>
    <n v="1508.05"/>
    <n v="71.459999999999994"/>
    <n v="1.18"/>
    <n v="1284481209"/>
    <n v="58.34"/>
  </r>
  <r>
    <d v="1993-01-08T00:00:00"/>
    <x v="3"/>
    <x v="107"/>
    <x v="1"/>
    <n v="1205.43"/>
    <n v="1227.19"/>
    <n v="1199.42"/>
    <n v="1200.53"/>
    <n v="8124784"/>
    <n v="1195.77"/>
    <n v="1"/>
    <n v="1"/>
    <n v="969.26818181818192"/>
    <n v="50.37"/>
    <x v="34073"/>
    <n v="1741.31"/>
    <n v="197.22"/>
    <n v="1508.05"/>
    <n v="71.459999999999994"/>
    <n v="0.91"/>
    <n v="9754046935.5200005"/>
    <n v="51.4"/>
  </r>
  <r>
    <d v="1993-01-09T00:00:00"/>
    <x v="3"/>
    <x v="107"/>
    <x v="4"/>
    <n v="722.76"/>
    <n v="732.11"/>
    <n v="702.26"/>
    <n v="721.63"/>
    <n v="6883979"/>
    <n v="720.6"/>
    <n v="1"/>
    <n v="1"/>
    <n v="971.53363636363645"/>
    <n v="59.83"/>
    <x v="34074"/>
    <n v="1743.58"/>
    <n v="199.49"/>
    <n v="1508.05"/>
    <n v="71.459999999999994"/>
    <n v="1.42"/>
    <n v="4967685765.7700005"/>
    <n v="21.42"/>
  </r>
  <r>
    <d v="1993-01-10T00:00:00"/>
    <x v="3"/>
    <x v="107"/>
    <x v="2"/>
    <n v="778.21"/>
    <n v="804.65"/>
    <n v="749.87"/>
    <n v="794.29"/>
    <n v="1351527"/>
    <n v="785.08"/>
    <n v="0"/>
    <n v="1"/>
    <n v="1019.392727272727"/>
    <n v="34.18"/>
    <x v="26733"/>
    <n v="1791.44"/>
    <n v="247.35"/>
    <n v="1508.05"/>
    <n v="71.459999999999994"/>
    <n v="0.88"/>
    <n v="1073504380.83"/>
    <n v="140.80000000000001"/>
  </r>
  <r>
    <d v="1993-01-11T00:00:00"/>
    <x v="3"/>
    <x v="107"/>
    <x v="4"/>
    <n v="940.65"/>
    <n v="958.68"/>
    <n v="906.95"/>
    <n v="932.07"/>
    <n v="3641411"/>
    <n v="931.05"/>
    <n v="0"/>
    <n v="1"/>
    <n v="953.68090909090904"/>
    <n v="51.02"/>
    <x v="34075"/>
    <n v="1725.73"/>
    <n v="181.64"/>
    <n v="1508.05"/>
    <n v="71.459999999999994"/>
    <n v="1.42"/>
    <n v="3394049950.77"/>
    <n v="21.46"/>
  </r>
  <r>
    <d v="1993-01-12T00:00:00"/>
    <x v="3"/>
    <x v="107"/>
    <x v="3"/>
    <n v="1074.31"/>
    <n v="1095.83"/>
    <n v="1062.46"/>
    <n v="1090.92"/>
    <n v="5616651"/>
    <n v="1084.02"/>
    <n v="0"/>
    <n v="1.5"/>
    <n v="886.9909090909091"/>
    <n v="30.44"/>
    <x v="34076"/>
    <n v="1659.04"/>
    <n v="114.95"/>
    <n v="1508.05"/>
    <n v="71.459999999999994"/>
    <n v="1.05"/>
    <n v="6127316908.9200001"/>
    <n v="36.68"/>
  </r>
  <r>
    <d v="1993-01-13T00:00:00"/>
    <x v="3"/>
    <x v="107"/>
    <x v="1"/>
    <n v="1217.72"/>
    <n v="1220.6600000000001"/>
    <n v="1196.08"/>
    <n v="1197.58"/>
    <n v="9032203"/>
    <n v="1189.79"/>
    <n v="0.5"/>
    <n v="2"/>
    <n v="924.91181818181826"/>
    <n v="63.47"/>
    <x v="34077"/>
    <n v="1696.96"/>
    <n v="152.87"/>
    <n v="1508.05"/>
    <n v="71.459999999999994"/>
    <n v="0.93"/>
    <n v="10816785668.74"/>
    <n v="29.29"/>
  </r>
  <r>
    <d v="1993-01-14T00:00:00"/>
    <x v="3"/>
    <x v="107"/>
    <x v="3"/>
    <n v="284.08999999999997"/>
    <n v="330.14"/>
    <n v="245.72"/>
    <n v="279.99"/>
    <n v="6389352"/>
    <n v="285.25"/>
    <n v="0"/>
    <n v="1.5"/>
    <n v="828.52363636363634"/>
    <n v="67.27"/>
    <x v="34078"/>
    <n v="1600.57"/>
    <n v="56.48"/>
    <n v="1508.05"/>
    <n v="71.459999999999994"/>
    <n v="0.98"/>
    <n v="1788954666.48"/>
    <n v="6.19"/>
  </r>
  <r>
    <d v="1993-01-15T00:00:00"/>
    <x v="3"/>
    <x v="107"/>
    <x v="0"/>
    <n v="1355.3"/>
    <n v="1379.81"/>
    <n v="1319.97"/>
    <n v="1346.1"/>
    <n v="8275012"/>
    <n v="1344.62"/>
    <n v="1"/>
    <n v="1"/>
    <n v="864.14363636363635"/>
    <n v="59.79"/>
    <x v="34079"/>
    <n v="1636.19"/>
    <n v="92.1"/>
    <n v="1508.05"/>
    <n v="71.459999999999994"/>
    <n v="0.85"/>
    <n v="11138993653.200001"/>
    <n v="137.32"/>
  </r>
  <r>
    <d v="1993-01-16T00:00:00"/>
    <x v="3"/>
    <x v="107"/>
    <x v="0"/>
    <n v="938.92"/>
    <n v="974.78"/>
    <n v="904.74"/>
    <n v="928.97"/>
    <n v="4020078"/>
    <n v="932.08"/>
    <n v="1"/>
    <n v="1"/>
    <n v="868.64909090909066"/>
    <n v="69.88"/>
    <x v="34080"/>
    <n v="1640.69"/>
    <n v="96.6"/>
    <n v="1508.05"/>
    <n v="71.459999999999994"/>
    <n v="1.1200000000000001"/>
    <n v="3734531859.6599998"/>
    <n v="180.54"/>
  </r>
  <r>
    <d v="1993-01-17T00:00:00"/>
    <x v="3"/>
    <x v="107"/>
    <x v="0"/>
    <n v="1306.1500000000001"/>
    <n v="1309.94"/>
    <n v="1289.58"/>
    <n v="1305.8800000000001"/>
    <n v="3407036"/>
    <n v="1312.58"/>
    <n v="1"/>
    <n v="1"/>
    <n v="817.90181818181804"/>
    <n v="35.19"/>
    <x v="34081"/>
    <n v="1589.95"/>
    <n v="45.86"/>
    <n v="1508.05"/>
    <n v="71.459999999999994"/>
    <n v="0.69"/>
    <n v="4449180171.6800003"/>
    <n v="188.89"/>
  </r>
  <r>
    <d v="1993-01-18T00:00:00"/>
    <x v="3"/>
    <x v="107"/>
    <x v="2"/>
    <n v="875.89"/>
    <n v="880.97"/>
    <n v="826.36"/>
    <n v="863.99"/>
    <n v="8101353"/>
    <n v="865.54"/>
    <n v="1"/>
    <n v="1"/>
    <n v="820.27454545454555"/>
    <n v="55.35"/>
    <x v="34082"/>
    <n v="1592.32"/>
    <n v="48.23"/>
    <n v="1508.05"/>
    <n v="71.459999999999994"/>
    <n v="0.96"/>
    <n v="6999487978.4700003"/>
    <n v="20.11"/>
  </r>
  <r>
    <d v="1993-01-19T00:00:00"/>
    <x v="3"/>
    <x v="107"/>
    <x v="4"/>
    <n v="1235.8399999999999"/>
    <n v="1248.5899999999999"/>
    <n v="1198.17"/>
    <n v="1225.45"/>
    <n v="6397818"/>
    <n v="1216.47"/>
    <n v="0"/>
    <n v="1"/>
    <n v="846.26454545454544"/>
    <n v="62.96"/>
    <x v="27433"/>
    <n v="1618.31"/>
    <n v="74.22"/>
    <n v="1508.05"/>
    <n v="71.459999999999994"/>
    <n v="0.94"/>
    <n v="7840206068.1000004"/>
    <n v="60.95"/>
  </r>
  <r>
    <d v="1993-01-20T00:00:00"/>
    <x v="3"/>
    <x v="107"/>
    <x v="2"/>
    <n v="1245.6600000000001"/>
    <n v="1251.82"/>
    <n v="1229.03"/>
    <n v="1248.08"/>
    <n v="7444095"/>
    <n v="1256.74"/>
    <n v="1"/>
    <n v="1"/>
    <n v="777.64636363636373"/>
    <n v="36.96"/>
    <x v="34083"/>
    <n v="1549.69"/>
    <n v="5.6"/>
    <n v="1508.05"/>
    <n v="71.459999999999994"/>
    <n v="0.84"/>
    <n v="9290826087.6000004"/>
    <n v="111.44"/>
  </r>
  <r>
    <d v="1993-01-21T00:00:00"/>
    <x v="3"/>
    <x v="107"/>
    <x v="4"/>
    <n v="115.84"/>
    <n v="140.97"/>
    <n v="69.290000000000006"/>
    <n v="71.459999999999994"/>
    <n v="5520342"/>
    <n v="65"/>
    <n v="0"/>
    <n v="1"/>
    <n v="705.90272727272725"/>
    <n v="51.1"/>
    <x v="34084"/>
    <n v="1477.95"/>
    <n v="-66.14"/>
    <n v="1508.05"/>
    <n v="71.459999999999994"/>
    <n v="1.1000000000000001"/>
    <n v="394483639.31999999"/>
    <n v="1.5"/>
  </r>
  <r>
    <d v="1993-01-22T00:00:00"/>
    <x v="3"/>
    <x v="107"/>
    <x v="2"/>
    <n v="199.56"/>
    <n v="200.16"/>
    <n v="197.48"/>
    <n v="198.48"/>
    <n v="1917683"/>
    <n v="198.44"/>
    <n v="1"/>
    <n v="2"/>
    <n v="753.17181818181825"/>
    <n v="44.1"/>
    <x v="34085"/>
    <n v="1525.22"/>
    <n v="-18.87"/>
    <n v="1508.05"/>
    <n v="102.79"/>
    <n v="1.39"/>
    <n v="380621721.83999997"/>
    <n v="5.2"/>
  </r>
  <r>
    <d v="1993-01-23T00:00:00"/>
    <x v="3"/>
    <x v="107"/>
    <x v="1"/>
    <n v="1491.14"/>
    <n v="1514.36"/>
    <n v="1466.83"/>
    <n v="1508.05"/>
    <n v="9362737"/>
    <n v="1511.18"/>
    <n v="1"/>
    <n v="1"/>
    <n v="819.34727272727287"/>
    <n v="49.05"/>
    <x v="34086"/>
    <n v="1591.39"/>
    <n v="47.3"/>
    <n v="1508.05"/>
    <n v="102.79"/>
    <n v="1.06"/>
    <n v="14119475532.85"/>
    <n v="32.340000000000003"/>
  </r>
  <r>
    <d v="1993-01-24T00:00:00"/>
    <x v="3"/>
    <x v="107"/>
    <x v="2"/>
    <n v="111.79"/>
    <n v="152.33000000000001"/>
    <n v="110.66"/>
    <n v="137.31"/>
    <n v="9996233"/>
    <n v="140.06"/>
    <n v="0"/>
    <n v="1"/>
    <n v="804.4545454545455"/>
    <n v="47.61"/>
    <x v="34087"/>
    <n v="1576.5"/>
    <n v="32.409999999999997"/>
    <n v="1502.42"/>
    <n v="102.79"/>
    <n v="0.85"/>
    <n v="1372582753.23"/>
    <n v="3.91"/>
  </r>
  <r>
    <d v="1993-01-25T00:00:00"/>
    <x v="3"/>
    <x v="107"/>
    <x v="0"/>
    <n v="661.83"/>
    <n v="684.03"/>
    <n v="620.29999999999995"/>
    <n v="671.81"/>
    <n v="1053167"/>
    <n v="667.7"/>
    <n v="0"/>
    <n v="1"/>
    <n v="927.05"/>
    <n v="39.020000000000003"/>
    <x v="34088"/>
    <n v="1699.1"/>
    <n v="155"/>
    <n v="1502.42"/>
    <n v="102.79"/>
    <n v="0.71"/>
    <n v="707528122.26999998"/>
    <n v="26.78"/>
  </r>
  <r>
    <d v="1993-01-26T00:00:00"/>
    <x v="3"/>
    <x v="107"/>
    <x v="4"/>
    <n v="1391.14"/>
    <n v="1409.61"/>
    <n v="1368.33"/>
    <n v="1395.66"/>
    <n v="2782576"/>
    <n v="1392.25"/>
    <n v="1"/>
    <n v="2"/>
    <n v="1002.467272727273"/>
    <n v="40.869999999999997"/>
    <x v="34089"/>
    <n v="1774.51"/>
    <n v="230.42"/>
    <n v="1502.42"/>
    <n v="102.79"/>
    <n v="1.02"/>
    <n v="3883530020.1599998"/>
    <n v="469.18"/>
  </r>
  <r>
    <d v="1993-01-27T00:00:00"/>
    <x v="3"/>
    <x v="107"/>
    <x v="4"/>
    <n v="392.6"/>
    <n v="398.48"/>
    <n v="358.21"/>
    <n v="370.75"/>
    <n v="6708587"/>
    <n v="379.65"/>
    <n v="0"/>
    <n v="1"/>
    <n v="890.29909090909098"/>
    <n v="41.75"/>
    <x v="28145"/>
    <n v="1662.34"/>
    <n v="118.25"/>
    <n v="1502.42"/>
    <n v="102.79"/>
    <n v="0.83"/>
    <n v="2487208630.25"/>
    <n v="64.569999999999993"/>
  </r>
  <r>
    <d v="1993-01-28T00:00:00"/>
    <x v="3"/>
    <x v="107"/>
    <x v="0"/>
    <n v="1331.53"/>
    <n v="1351.04"/>
    <n v="1298.69"/>
    <n v="1331.98"/>
    <n v="9598862"/>
    <n v="1322.5"/>
    <n v="1"/>
    <n v="1.5"/>
    <n v="948.34818181818184"/>
    <n v="53.87"/>
    <x v="34090"/>
    <n v="1720.39"/>
    <n v="176.3"/>
    <n v="1502.42"/>
    <n v="102.79"/>
    <n v="0.7"/>
    <n v="12785492206.76"/>
    <n v="30.78"/>
  </r>
  <r>
    <d v="1993-01-29T00:00:00"/>
    <x v="3"/>
    <x v="107"/>
    <x v="0"/>
    <n v="1158.25"/>
    <n v="1200.31"/>
    <n v="1123.71"/>
    <n v="1149.8800000000001"/>
    <n v="3938424"/>
    <n v="1153.31"/>
    <n v="0"/>
    <n v="2"/>
    <n v="862.16727272727269"/>
    <n v="38.159999999999997"/>
    <x v="27937"/>
    <n v="1634.21"/>
    <n v="90.12"/>
    <n v="1502.42"/>
    <n v="102.79"/>
    <n v="0.81"/>
    <n v="4528714989.1199999"/>
    <n v="32.200000000000003"/>
  </r>
  <r>
    <d v="1993-01-30T00:00:00"/>
    <x v="3"/>
    <x v="107"/>
    <x v="1"/>
    <n v="472.3"/>
    <n v="495.72"/>
    <n v="433.28"/>
    <n v="470.65"/>
    <n v="9926961"/>
    <n v="464.75"/>
    <n v="0.5"/>
    <n v="1"/>
    <n v="876.09181818181798"/>
    <n v="38.36"/>
    <x v="34091"/>
    <n v="1648.14"/>
    <n v="104.05"/>
    <n v="1502.42"/>
    <n v="102.79"/>
    <n v="0.82"/>
    <n v="4672124194.6499996"/>
    <n v="40.54"/>
  </r>
  <r>
    <d v="1993-01-31T00:00:00"/>
    <x v="3"/>
    <x v="107"/>
    <x v="2"/>
    <n v="504.99"/>
    <n v="552.84"/>
    <n v="455.16"/>
    <n v="458.9"/>
    <n v="7710224"/>
    <n v="450.04"/>
    <n v="1"/>
    <n v="2"/>
    <n v="955.13454545454545"/>
    <n v="63.21"/>
    <x v="34092"/>
    <n v="1727.18"/>
    <n v="183.09"/>
    <n v="1502.42"/>
    <n v="102.79"/>
    <n v="0.78"/>
    <n v="3538221793.5999999"/>
    <n v="68.02"/>
  </r>
  <r>
    <d v="1993-02-01T00:00:00"/>
    <x v="4"/>
    <x v="107"/>
    <x v="0"/>
    <n v="592.78"/>
    <n v="622.66999999999996"/>
    <n v="580.71"/>
    <n v="591.41999999999996"/>
    <n v="9574079"/>
    <n v="585.6"/>
    <n v="0"/>
    <n v="1.5"/>
    <n v="949.7045454545455"/>
    <n v="63.15"/>
    <x v="34093"/>
    <n v="1721.75"/>
    <n v="177.66"/>
    <n v="1502.42"/>
    <n v="102.79"/>
    <n v="0.69"/>
    <n v="5662301802.1800003"/>
    <n v="24.88"/>
  </r>
  <r>
    <d v="1993-02-02T00:00:00"/>
    <x v="4"/>
    <x v="107"/>
    <x v="2"/>
    <n v="901.68"/>
    <n v="929.08"/>
    <n v="879.33"/>
    <n v="926.41"/>
    <n v="9837395"/>
    <n v="929"/>
    <n v="1"/>
    <n v="1"/>
    <n v="1005.476363636364"/>
    <n v="66.61"/>
    <x v="34094"/>
    <n v="1777.52"/>
    <n v="233.43"/>
    <n v="1502.42"/>
    <n v="102.79"/>
    <n v="0.81"/>
    <n v="9113461101.9500008"/>
    <n v="18.670000000000002"/>
  </r>
  <r>
    <d v="1993-02-03T00:00:00"/>
    <x v="4"/>
    <x v="107"/>
    <x v="0"/>
    <n v="1357.25"/>
    <n v="1372.59"/>
    <n v="1342.16"/>
    <n v="1344.23"/>
    <n v="2938894"/>
    <n v="1344.28"/>
    <n v="0"/>
    <n v="1"/>
    <n v="1008.950909090909"/>
    <n v="40.72"/>
    <x v="34095"/>
    <n v="1781"/>
    <n v="236.91"/>
    <n v="1502.42"/>
    <n v="102.79"/>
    <n v="1.28"/>
    <n v="3950549481.6199999"/>
    <n v="30.66"/>
  </r>
  <r>
    <d v="1993-02-04T00:00:00"/>
    <x v="4"/>
    <x v="107"/>
    <x v="2"/>
    <n v="1475.35"/>
    <n v="1519.64"/>
    <n v="1464.88"/>
    <n v="1485.86"/>
    <n v="1852996"/>
    <n v="1489.89"/>
    <n v="0.5"/>
    <n v="1"/>
    <n v="908.34636363636378"/>
    <n v="52.47"/>
    <x v="34096"/>
    <n v="1680.39"/>
    <n v="136.30000000000001"/>
    <n v="1502.42"/>
    <n v="102.79"/>
    <n v="1.5"/>
    <n v="2753292636.5599999"/>
    <n v="49.78"/>
  </r>
  <r>
    <d v="1993-02-05T00:00:00"/>
    <x v="4"/>
    <x v="107"/>
    <x v="2"/>
    <n v="1481.71"/>
    <n v="1519.56"/>
    <n v="1455.53"/>
    <n v="1501.4"/>
    <n v="8760409"/>
    <n v="1496.88"/>
    <n v="0"/>
    <n v="1"/>
    <n v="905.53363636363622"/>
    <n v="65.7"/>
    <x v="34097"/>
    <n v="1677.58"/>
    <n v="133.49"/>
    <n v="1502.42"/>
    <n v="102.79"/>
    <n v="1.47"/>
    <n v="13152878072.6"/>
    <n v="65.34"/>
  </r>
  <r>
    <d v="1993-02-06T00:00:00"/>
    <x v="4"/>
    <x v="107"/>
    <x v="1"/>
    <n v="202.61"/>
    <n v="243.03"/>
    <n v="157.56"/>
    <n v="161.81"/>
    <n v="3931230"/>
    <n v="166.79"/>
    <n v="0"/>
    <n v="1.5"/>
    <n v="823.63181818181806"/>
    <n v="55.72"/>
    <x v="34098"/>
    <n v="1595.68"/>
    <n v="51.59"/>
    <n v="1502.42"/>
    <n v="102.79"/>
    <n v="0.68"/>
    <n v="636112326.29999995"/>
    <n v="4.8"/>
  </r>
  <r>
    <d v="1993-02-07T00:00:00"/>
    <x v="4"/>
    <x v="107"/>
    <x v="1"/>
    <n v="986.45"/>
    <n v="1022.44"/>
    <n v="958.3"/>
    <n v="1009.29"/>
    <n v="7051042"/>
    <n v="1007.89"/>
    <n v="0"/>
    <n v="1"/>
    <n v="938.92181818181814"/>
    <n v="69.430000000000007"/>
    <x v="24362"/>
    <n v="1710.97"/>
    <n v="166.88"/>
    <n v="1502.42"/>
    <n v="102.79"/>
    <n v="1.1100000000000001"/>
    <n v="7116546180.1800003"/>
    <n v="271.52999999999997"/>
  </r>
  <r>
    <d v="1993-02-08T00:00:00"/>
    <x v="4"/>
    <x v="107"/>
    <x v="2"/>
    <n v="378.85"/>
    <n v="428.72"/>
    <n v="377.07"/>
    <n v="383.99"/>
    <n v="7593316"/>
    <n v="377.4"/>
    <n v="0.5"/>
    <n v="1"/>
    <n v="947.68181818181802"/>
    <n v="59.26"/>
    <x v="34099"/>
    <n v="1719.73"/>
    <n v="175.64"/>
    <n v="1502.42"/>
    <n v="102.79"/>
    <n v="0.98"/>
    <n v="2915757410.8400002"/>
    <n v="10.67"/>
  </r>
  <r>
    <d v="1993-02-09T00:00:00"/>
    <x v="4"/>
    <x v="107"/>
    <x v="3"/>
    <n v="1281.77"/>
    <n v="1306.33"/>
    <n v="1239.97"/>
    <n v="1303.05"/>
    <n v="7022108"/>
    <n v="1302.94"/>
    <n v="0"/>
    <n v="2"/>
    <n v="952.11090909090899"/>
    <n v="64.34"/>
    <x v="34100"/>
    <n v="1724.16"/>
    <n v="180.07"/>
    <n v="1502.42"/>
    <n v="102.79"/>
    <n v="1.1000000000000001"/>
    <n v="9150157829.3999996"/>
    <n v="228.53"/>
  </r>
  <r>
    <d v="1993-02-10T00:00:00"/>
    <x v="4"/>
    <x v="107"/>
    <x v="3"/>
    <n v="1377.47"/>
    <n v="1380.14"/>
    <n v="1335.13"/>
    <n v="1340.12"/>
    <n v="1600312"/>
    <n v="1349.95"/>
    <n v="0"/>
    <n v="2"/>
    <n v="873.17"/>
    <n v="53.33"/>
    <x v="34101"/>
    <n v="1645.22"/>
    <n v="101.12"/>
    <n v="1502.42"/>
    <n v="102.79"/>
    <n v="0.69"/>
    <n v="2144610117.4400001"/>
    <n v="252.53"/>
  </r>
  <r>
    <d v="1993-02-11T00:00:00"/>
    <x v="4"/>
    <x v="107"/>
    <x v="3"/>
    <n v="386.43"/>
    <n v="403.36"/>
    <n v="378.97"/>
    <n v="399.17"/>
    <n v="3235633"/>
    <n v="390.16"/>
    <n v="0.5"/>
    <n v="1"/>
    <n v="775.98090909090899"/>
    <n v="30.1"/>
    <x v="1870"/>
    <n v="1548.03"/>
    <n v="3.94"/>
    <n v="1502.42"/>
    <n v="102.79"/>
    <n v="1.25"/>
    <n v="1291567624.6099999"/>
    <n v="12.27"/>
  </r>
  <r>
    <d v="1993-02-12T00:00:00"/>
    <x v="4"/>
    <x v="107"/>
    <x v="2"/>
    <n v="1212.3800000000001"/>
    <n v="1236.03"/>
    <n v="1168.5899999999999"/>
    <n v="1204.9100000000001"/>
    <n v="7980673"/>
    <n v="1203.48"/>
    <n v="0"/>
    <n v="1"/>
    <n v="821.86363636363637"/>
    <n v="44.17"/>
    <x v="34102"/>
    <n v="1593.91"/>
    <n v="49.82"/>
    <n v="1502.42"/>
    <n v="102.79"/>
    <n v="1.49"/>
    <n v="9615992704.4300003"/>
    <n v="79.09"/>
  </r>
  <r>
    <d v="1993-02-13T00:00:00"/>
    <x v="4"/>
    <x v="107"/>
    <x v="1"/>
    <n v="993.83"/>
    <n v="1013.07"/>
    <n v="949.54"/>
    <n v="964.63"/>
    <n v="5160897"/>
    <n v="957.76"/>
    <n v="0.5"/>
    <n v="1"/>
    <n v="831.74727272727262"/>
    <n v="68.88"/>
    <x v="34103"/>
    <n v="1603.79"/>
    <n v="59.7"/>
    <n v="1502.42"/>
    <n v="102.79"/>
    <n v="1.44"/>
    <n v="4978356073.1099997"/>
    <n v="35.4"/>
  </r>
  <r>
    <d v="1993-02-14T00:00:00"/>
    <x v="4"/>
    <x v="107"/>
    <x v="0"/>
    <n v="223.81"/>
    <n v="252.09"/>
    <n v="182.69"/>
    <n v="237.58"/>
    <n v="7361623"/>
    <n v="233.62"/>
    <n v="0"/>
    <n v="2"/>
    <n v="841.38727272727272"/>
    <n v="58.38"/>
    <x v="34104"/>
    <n v="1613.43"/>
    <n v="69.34"/>
    <n v="1502.42"/>
    <n v="102.79"/>
    <n v="0.76"/>
    <n v="1748974392.3399999"/>
    <n v="30.1"/>
  </r>
  <r>
    <d v="1993-02-15T00:00:00"/>
    <x v="4"/>
    <x v="107"/>
    <x v="3"/>
    <n v="1455.81"/>
    <n v="1469.16"/>
    <n v="1451.59"/>
    <n v="1454.92"/>
    <n v="6476339"/>
    <n v="1454.9"/>
    <n v="0"/>
    <n v="2"/>
    <n v="914.58"/>
    <n v="69.400000000000006"/>
    <x v="34105"/>
    <n v="1686.63"/>
    <n v="142.53"/>
    <n v="1502.42"/>
    <n v="102.79"/>
    <n v="0.96"/>
    <n v="9422555137.8799992"/>
    <n v="42.67"/>
  </r>
  <r>
    <d v="1993-02-16T00:00:00"/>
    <x v="4"/>
    <x v="107"/>
    <x v="0"/>
    <n v="593.82000000000005"/>
    <n v="623.55999999999995"/>
    <n v="553.28"/>
    <n v="600.48"/>
    <n v="5391324"/>
    <n v="602"/>
    <n v="0"/>
    <n v="1.5"/>
    <n v="805.35636363636365"/>
    <n v="60.76"/>
    <x v="34106"/>
    <n v="1577.4"/>
    <n v="33.31"/>
    <n v="1502.42"/>
    <n v="102.79"/>
    <n v="1.39"/>
    <n v="3237382235.52"/>
    <n v="12.66"/>
  </r>
  <r>
    <d v="1993-02-17T00:00:00"/>
    <x v="4"/>
    <x v="107"/>
    <x v="2"/>
    <n v="1464.8"/>
    <n v="1481.64"/>
    <n v="1422.44"/>
    <n v="1430"/>
    <n v="8440855"/>
    <n v="1420.92"/>
    <n v="0"/>
    <n v="1"/>
    <n v="796.73181818181831"/>
    <n v="67.260000000000005"/>
    <x v="34107"/>
    <n v="1568.78"/>
    <n v="24.69"/>
    <n v="1502.42"/>
    <n v="102.79"/>
    <n v="0.97"/>
    <n v="12070422650"/>
    <n v="42.19"/>
  </r>
  <r>
    <d v="1993-02-18T00:00:00"/>
    <x v="4"/>
    <x v="107"/>
    <x v="1"/>
    <n v="1112.1400000000001"/>
    <n v="1122.1199999999999"/>
    <n v="1092.31"/>
    <n v="1105.6500000000001"/>
    <n v="7256529"/>
    <n v="1109.92"/>
    <n v="1"/>
    <n v="1"/>
    <n v="719.69727272727278"/>
    <n v="66.650000000000006"/>
    <x v="34108"/>
    <n v="1491.74"/>
    <n v="-52.35"/>
    <n v="1502.42"/>
    <n v="102.79"/>
    <n v="1.28"/>
    <n v="8023181288.8500004"/>
    <n v="22.72"/>
  </r>
  <r>
    <d v="1993-02-19T00:00:00"/>
    <x v="4"/>
    <x v="107"/>
    <x v="3"/>
    <n v="441.88"/>
    <n v="443.85"/>
    <n v="406.39"/>
    <n v="432.71"/>
    <n v="8801464"/>
    <n v="431.06"/>
    <n v="0"/>
    <n v="1"/>
    <n v="645.6954545454546"/>
    <n v="59.82"/>
    <x v="34109"/>
    <n v="1417.74"/>
    <n v="-126.35"/>
    <n v="1502.42"/>
    <n v="102.79"/>
    <n v="0.87"/>
    <n v="3808481487.4400001"/>
    <n v="39.04"/>
  </r>
  <r>
    <d v="1993-02-20T00:00:00"/>
    <x v="4"/>
    <x v="107"/>
    <x v="3"/>
    <n v="436.65"/>
    <n v="436.73"/>
    <n v="392.29"/>
    <n v="434.7"/>
    <n v="8727648"/>
    <n v="433.11"/>
    <n v="0"/>
    <n v="1"/>
    <n v="730.57272727272732"/>
    <n v="44.9"/>
    <x v="34110"/>
    <n v="1502.62"/>
    <n v="-41.47"/>
    <n v="1502.42"/>
    <n v="102.79"/>
    <n v="0.76"/>
    <n v="3793908585.5999999"/>
    <n v="8.76"/>
  </r>
  <r>
    <d v="1993-02-21T00:00:00"/>
    <x v="4"/>
    <x v="107"/>
    <x v="0"/>
    <n v="269.95999999999998"/>
    <n v="288.06"/>
    <n v="252.59"/>
    <n v="271.04000000000002"/>
    <n v="5811943"/>
    <n v="263.62"/>
    <n v="0.5"/>
    <n v="1"/>
    <n v="795.22909090909093"/>
    <n v="38.619999999999997"/>
    <x v="34111"/>
    <n v="1567.27"/>
    <n v="23.18"/>
    <n v="1502.42"/>
    <n v="102.79"/>
    <n v="1.23"/>
    <n v="1575269030.72"/>
    <n v="21.82"/>
  </r>
  <r>
    <d v="1993-02-22T00:00:00"/>
    <x v="4"/>
    <x v="107"/>
    <x v="2"/>
    <n v="933.57"/>
    <n v="976.72"/>
    <n v="896.75"/>
    <n v="903.88"/>
    <n v="1522797"/>
    <n v="908.76"/>
    <n v="1"/>
    <n v="1"/>
    <n v="786.76727272727283"/>
    <n v="55.36"/>
    <x v="34112"/>
    <n v="1558.81"/>
    <n v="14.72"/>
    <n v="1502.42"/>
    <n v="102.79"/>
    <n v="1.0900000000000001"/>
    <n v="1376425752.3599999"/>
    <n v="407.16"/>
  </r>
  <r>
    <d v="1993-02-23T00:00:00"/>
    <x v="4"/>
    <x v="107"/>
    <x v="4"/>
    <n v="1331.52"/>
    <n v="1339.25"/>
    <n v="1282.52"/>
    <n v="1313.63"/>
    <n v="2476784"/>
    <n v="1305.1600000000001"/>
    <n v="0.5"/>
    <n v="1"/>
    <n v="723.94909090909096"/>
    <n v="36.99"/>
    <x v="34113"/>
    <n v="1495.99"/>
    <n v="-48.1"/>
    <n v="1502.42"/>
    <n v="102.79"/>
    <n v="1.49"/>
    <n v="3253577765.9200001"/>
    <n v="61.82"/>
  </r>
  <r>
    <d v="1993-02-24T00:00:00"/>
    <x v="4"/>
    <x v="107"/>
    <x v="3"/>
    <n v="1042.58"/>
    <n v="1075.82"/>
    <n v="1026.05"/>
    <n v="1070.67"/>
    <n v="2726267"/>
    <n v="1075.92"/>
    <n v="1"/>
    <n v="1"/>
    <n v="648.14"/>
    <n v="69.22"/>
    <x v="34114"/>
    <n v="1420.19"/>
    <n v="-123.91"/>
    <n v="1502.42"/>
    <n v="102.79"/>
    <n v="1.36"/>
    <n v="2918932288.8899999"/>
    <n v="21.79"/>
  </r>
  <r>
    <d v="1993-02-25T00:00:00"/>
    <x v="4"/>
    <x v="107"/>
    <x v="4"/>
    <n v="1011.07"/>
    <n v="1049.72"/>
    <n v="971.68"/>
    <n v="1042.7"/>
    <n v="2439232"/>
    <n v="1042.71"/>
    <n v="0"/>
    <n v="1"/>
    <n v="573.53454545454542"/>
    <n v="30.09"/>
    <x v="34115"/>
    <n v="1345.58"/>
    <n v="-198.51"/>
    <n v="1502.42"/>
    <n v="102.79"/>
    <n v="0.92"/>
    <n v="2543387206.4000001"/>
    <n v="34.4"/>
  </r>
  <r>
    <d v="1993-02-26T00:00:00"/>
    <x v="4"/>
    <x v="107"/>
    <x v="4"/>
    <n v="222.06"/>
    <n v="263.05"/>
    <n v="208.8"/>
    <n v="253.46"/>
    <n v="2590426"/>
    <n v="249.05"/>
    <n v="0.5"/>
    <n v="2"/>
    <n v="513.46909090909082"/>
    <n v="51.11"/>
    <x v="34116"/>
    <n v="1285.51"/>
    <n v="-258.58"/>
    <n v="1502.42"/>
    <n v="102.79"/>
    <n v="0.98"/>
    <n v="656569373.96000004"/>
    <n v="5.1100000000000003"/>
  </r>
  <r>
    <d v="1993-02-27T00:00:00"/>
    <x v="4"/>
    <x v="107"/>
    <x v="1"/>
    <n v="507.38"/>
    <n v="529.80999999999995"/>
    <n v="499.73"/>
    <n v="505.61"/>
    <n v="5840631"/>
    <n v="495.8"/>
    <n v="0"/>
    <n v="1"/>
    <n v="564.78818181818178"/>
    <n v="52.58"/>
    <x v="34117"/>
    <n v="1336.83"/>
    <n v="-207.26"/>
    <n v="1502.42"/>
    <n v="102.79"/>
    <n v="1.47"/>
    <n v="2953081439.9099998"/>
    <n v="39.79"/>
  </r>
  <r>
    <d v="1993-02-28T00:00:00"/>
    <x v="4"/>
    <x v="107"/>
    <x v="4"/>
    <n v="585.17999999999995"/>
    <n v="630.30999999999995"/>
    <n v="574.92999999999995"/>
    <n v="582.62"/>
    <n v="6010833"/>
    <n v="584.47"/>
    <n v="0"/>
    <n v="1"/>
    <n v="605.29454545454553"/>
    <n v="43.43"/>
    <x v="34118"/>
    <n v="1377.34"/>
    <n v="-166.75"/>
    <n v="1502.42"/>
    <n v="102.79"/>
    <n v="1.46"/>
    <n v="3502031522.46"/>
    <n v="27.95"/>
  </r>
  <r>
    <d v="1993-03-01T00:00:00"/>
    <x v="5"/>
    <x v="107"/>
    <x v="4"/>
    <n v="302.93"/>
    <n v="315.45"/>
    <n v="265.89"/>
    <n v="291.63"/>
    <n v="5102055"/>
    <n v="292.51"/>
    <n v="1"/>
    <n v="1"/>
    <n v="670.33"/>
    <n v="42.03"/>
    <x v="34119"/>
    <n v="1442.38"/>
    <n v="-101.72"/>
    <n v="1502.42"/>
    <n v="102.79"/>
    <n v="0.8"/>
    <n v="1487912299.6500001"/>
    <n v="30.31"/>
  </r>
  <r>
    <d v="1993-03-02T00:00:00"/>
    <x v="5"/>
    <x v="107"/>
    <x v="0"/>
    <n v="1345.74"/>
    <n v="1381.09"/>
    <n v="1301.46"/>
    <n v="1366.36"/>
    <n v="8473847"/>
    <n v="1375.09"/>
    <n v="0.5"/>
    <n v="1"/>
    <n v="732.03"/>
    <n v="35.61"/>
    <x v="34120"/>
    <n v="1504.08"/>
    <n v="-40.020000000000003"/>
    <n v="1502.42"/>
    <n v="102.79"/>
    <n v="0.87"/>
    <n v="11578325586.92"/>
    <n v="250.22"/>
  </r>
  <r>
    <d v="1993-03-03T00:00:00"/>
    <x v="5"/>
    <x v="107"/>
    <x v="3"/>
    <n v="1139.8599999999999"/>
    <n v="1160.79"/>
    <n v="1128.53"/>
    <n v="1145.92"/>
    <n v="4382973"/>
    <n v="1143.0899999999999"/>
    <n v="0"/>
    <n v="1"/>
    <n v="677.63818181818181"/>
    <n v="55.24"/>
    <x v="34121"/>
    <n v="1449.68"/>
    <n v="-94.41"/>
    <n v="1502.42"/>
    <n v="102.79"/>
    <n v="1.45"/>
    <n v="5022536420.1599998"/>
    <n v="348.08"/>
  </r>
  <r>
    <d v="1993-03-04T00:00:00"/>
    <x v="5"/>
    <x v="107"/>
    <x v="4"/>
    <n v="171.91"/>
    <n v="197.46"/>
    <n v="164.02"/>
    <n v="177.96"/>
    <n v="3982946"/>
    <n v="178.28"/>
    <n v="1"/>
    <n v="1"/>
    <n v="667.83909090909106"/>
    <n v="40.479999999999997"/>
    <x v="4034"/>
    <n v="1439.88"/>
    <n v="-104.21"/>
    <n v="1502.42"/>
    <n v="102.79"/>
    <n v="1.4"/>
    <n v="708805070.15999997"/>
    <n v="4.26"/>
  </r>
  <r>
    <d v="1993-03-05T00:00:00"/>
    <x v="5"/>
    <x v="107"/>
    <x v="4"/>
    <n v="222.7"/>
    <n v="236.63"/>
    <n v="199.48"/>
    <n v="212.88"/>
    <n v="4324305"/>
    <n v="205.53"/>
    <n v="0.5"/>
    <n v="1.5"/>
    <n v="739.36181818181819"/>
    <n v="53.77"/>
    <x v="34122"/>
    <n v="1511.41"/>
    <n v="-32.68"/>
    <n v="1502.42"/>
    <n v="102.79"/>
    <n v="0.57999999999999996"/>
    <n v="920558048.39999998"/>
    <n v="6.85"/>
  </r>
  <r>
    <d v="1993-03-06T00:00:00"/>
    <x v="5"/>
    <x v="107"/>
    <x v="0"/>
    <n v="486.39"/>
    <n v="509.31"/>
    <n v="455.99"/>
    <n v="479.73"/>
    <n v="7816378"/>
    <n v="484.62"/>
    <n v="0"/>
    <n v="1"/>
    <n v="797.20727272727265"/>
    <n v="34.29"/>
    <x v="28246"/>
    <n v="1569.25"/>
    <n v="25.16"/>
    <n v="1502.42"/>
    <n v="102.79"/>
    <n v="0.82"/>
    <n v="3749751017.9400001"/>
    <n v="13.2"/>
  </r>
  <r>
    <d v="1993-03-07T00:00:00"/>
    <x v="5"/>
    <x v="107"/>
    <x v="4"/>
    <n v="241.96"/>
    <n v="269.39"/>
    <n v="232.64"/>
    <n v="250.01"/>
    <n v="3144430"/>
    <n v="247.06"/>
    <n v="0"/>
    <n v="2"/>
    <n v="849.89363636363635"/>
    <n v="60.68"/>
    <x v="34123"/>
    <n v="1621.94"/>
    <n v="77.849999999999994"/>
    <n v="1502.42"/>
    <n v="102.79"/>
    <n v="0.56999999999999995"/>
    <n v="786138944.29999995"/>
    <n v="85.48"/>
  </r>
  <r>
    <d v="1993-03-08T00:00:00"/>
    <x v="5"/>
    <x v="107"/>
    <x v="4"/>
    <n v="381.11"/>
    <n v="425.91"/>
    <n v="375.73"/>
    <n v="381.98"/>
    <n v="9192130"/>
    <n v="381.14"/>
    <n v="0"/>
    <n v="1"/>
    <n v="905.85545454545456"/>
    <n v="69.239999999999995"/>
    <x v="34124"/>
    <n v="1677.9"/>
    <n v="133.81"/>
    <n v="1502.42"/>
    <n v="102.79"/>
    <n v="1.02"/>
    <n v="3511209817.4000001"/>
    <n v="13.9"/>
  </r>
  <r>
    <d v="1993-03-09T00:00:00"/>
    <x v="5"/>
    <x v="107"/>
    <x v="1"/>
    <n v="811.22"/>
    <n v="841.49"/>
    <n v="805.65"/>
    <n v="817.97"/>
    <n v="2955847"/>
    <n v="822.52"/>
    <n v="0"/>
    <n v="1"/>
    <n v="988.58272727272731"/>
    <n v="31.9"/>
    <x v="34125"/>
    <n v="1760.63"/>
    <n v="216.54"/>
    <n v="1502.42"/>
    <n v="102.79"/>
    <n v="1.43"/>
    <n v="2417794170.5900002"/>
    <n v="41.2"/>
  </r>
  <r>
    <d v="1993-03-10T00:00:00"/>
    <x v="5"/>
    <x v="107"/>
    <x v="2"/>
    <n v="946.96"/>
    <n v="973.11"/>
    <n v="942.69"/>
    <n v="951.18"/>
    <n v="9964631"/>
    <n v="953.5"/>
    <n v="0"/>
    <n v="2"/>
    <n v="972.20545454545459"/>
    <n v="63.82"/>
    <x v="34126"/>
    <n v="1744.25"/>
    <n v="200.16"/>
    <n v="1502.42"/>
    <n v="102.79"/>
    <n v="1.19"/>
    <n v="9478157714.5799999"/>
    <n v="23.6"/>
  </r>
  <r>
    <d v="1993-03-11T00:00:00"/>
    <x v="5"/>
    <x v="107"/>
    <x v="0"/>
    <n v="1317.98"/>
    <n v="1345.84"/>
    <n v="1284.81"/>
    <n v="1298.01"/>
    <n v="7227796"/>
    <n v="1305.27"/>
    <n v="0.5"/>
    <n v="1"/>
    <n v="980.06"/>
    <n v="55.1"/>
    <x v="34127"/>
    <n v="1752.11"/>
    <n v="208.01"/>
    <n v="1502.42"/>
    <n v="102.79"/>
    <n v="0.76"/>
    <n v="9381751485.9599991"/>
    <n v="27.24"/>
  </r>
  <r>
    <d v="1993-03-12T00:00:00"/>
    <x v="5"/>
    <x v="107"/>
    <x v="3"/>
    <n v="965.3"/>
    <n v="976.42"/>
    <n v="944.92"/>
    <n v="970.33"/>
    <n v="2264920"/>
    <n v="962.29"/>
    <n v="0"/>
    <n v="1"/>
    <n v="935.60363636363616"/>
    <n v="61.12"/>
    <x v="34128"/>
    <n v="1707.65"/>
    <n v="163.56"/>
    <n v="1502.42"/>
    <n v="102.79"/>
    <n v="0.91"/>
    <n v="2197719823.5999999"/>
    <n v="119.2"/>
  </r>
  <r>
    <d v="1993-03-13T00:00:00"/>
    <x v="5"/>
    <x v="107"/>
    <x v="3"/>
    <n v="742.02"/>
    <n v="769.04"/>
    <n v="739.9"/>
    <n v="768.05"/>
    <n v="1162580"/>
    <n v="773.78"/>
    <n v="1"/>
    <n v="1"/>
    <n v="935.82727272727288"/>
    <n v="56.79"/>
    <x v="20229"/>
    <n v="1707.87"/>
    <n v="163.78"/>
    <n v="1502.42"/>
    <n v="77.760000000000005"/>
    <n v="1.01"/>
    <n v="892919569"/>
    <n v="73.87"/>
  </r>
  <r>
    <d v="1993-03-14T00:00:00"/>
    <x v="5"/>
    <x v="107"/>
    <x v="3"/>
    <n v="1010.45"/>
    <n v="1056.3"/>
    <n v="983.27"/>
    <n v="1038.1300000000001"/>
    <n v="8712968"/>
    <n v="1033.3599999999999"/>
    <n v="0"/>
    <n v="1"/>
    <n v="885.46909090909094"/>
    <n v="53.98"/>
    <x v="8169"/>
    <n v="1657.51"/>
    <n v="113.42"/>
    <n v="1502.42"/>
    <n v="77.760000000000005"/>
    <n v="1.48"/>
    <n v="9045193469.8400002"/>
    <n v="43.91"/>
  </r>
  <r>
    <d v="1993-03-15T00:00:00"/>
    <x v="5"/>
    <x v="107"/>
    <x v="4"/>
    <n v="942.76"/>
    <n v="968.26"/>
    <n v="911.9"/>
    <n v="964.71"/>
    <n v="1675091"/>
    <n v="954.89"/>
    <n v="0.5"/>
    <n v="1"/>
    <n v="838.0899999999998"/>
    <n v="46.11"/>
    <x v="24734"/>
    <n v="1610.14"/>
    <n v="66.040000000000006"/>
    <n v="1502.42"/>
    <n v="77.760000000000005"/>
    <n v="1.1100000000000001"/>
    <n v="1615977038.6099999"/>
    <n v="22.4"/>
  </r>
  <r>
    <d v="1993-03-16T00:00:00"/>
    <x v="5"/>
    <x v="107"/>
    <x v="0"/>
    <n v="845.72"/>
    <n v="895.4"/>
    <n v="833.91"/>
    <n v="849.18"/>
    <n v="2034954"/>
    <n v="844.37"/>
    <n v="0.5"/>
    <n v="1"/>
    <n v="858.23545454545456"/>
    <n v="38.22"/>
    <x v="21026"/>
    <n v="1630.28"/>
    <n v="86.19"/>
    <n v="1502.42"/>
    <n v="77.760000000000005"/>
    <n v="1.46"/>
    <n v="1728042237.72"/>
    <n v="44.17"/>
  </r>
  <r>
    <d v="1993-03-17T00:00:00"/>
    <x v="5"/>
    <x v="107"/>
    <x v="2"/>
    <n v="1053.01"/>
    <n v="1079.1099999999999"/>
    <n v="1028.19"/>
    <n v="1059.28"/>
    <n v="7606598"/>
    <n v="1050.95"/>
    <n v="0"/>
    <n v="1"/>
    <n v="820.05000000000007"/>
    <n v="57.58"/>
    <x v="5587"/>
    <n v="1592.1"/>
    <n v="48"/>
    <n v="1502.42"/>
    <n v="77.760000000000005"/>
    <n v="1.42"/>
    <n v="8057517129.4399996"/>
    <n v="36.200000000000003"/>
  </r>
  <r>
    <d v="1993-03-18T00:00:00"/>
    <x v="5"/>
    <x v="107"/>
    <x v="2"/>
    <n v="898.15"/>
    <n v="923.96"/>
    <n v="859.67"/>
    <n v="865.59"/>
    <n v="8677789"/>
    <n v="868.22"/>
    <n v="0"/>
    <n v="1.5"/>
    <n v="786.3"/>
    <n v="38.590000000000003"/>
    <x v="34129"/>
    <n v="1558.35"/>
    <n v="14.25"/>
    <n v="1502.42"/>
    <n v="77.760000000000005"/>
    <n v="0.89"/>
    <n v="7511407380.5100002"/>
    <n v="18.260000000000002"/>
  </r>
  <r>
    <d v="1993-03-19T00:00:00"/>
    <x v="5"/>
    <x v="107"/>
    <x v="4"/>
    <n v="1269.9000000000001"/>
    <n v="1313.02"/>
    <n v="1233.5999999999999"/>
    <n v="1291.98"/>
    <n v="5552977"/>
    <n v="1293.75"/>
    <n v="0"/>
    <n v="2"/>
    <n v="725.67363636363632"/>
    <n v="48.14"/>
    <x v="34130"/>
    <n v="1497.72"/>
    <n v="-46.37"/>
    <n v="1502.42"/>
    <n v="77.760000000000005"/>
    <n v="0.99"/>
    <n v="7174335224.46"/>
    <n v="160.88"/>
  </r>
  <r>
    <d v="1993-03-20T00:00:00"/>
    <x v="5"/>
    <x v="107"/>
    <x v="0"/>
    <n v="627.22"/>
    <n v="641.91"/>
    <n v="624.79"/>
    <n v="637.82000000000005"/>
    <n v="7423930"/>
    <n v="639.41"/>
    <n v="0"/>
    <n v="2"/>
    <n v="666.7227272727273"/>
    <n v="65.709999999999994"/>
    <x v="34131"/>
    <n v="1438.77"/>
    <n v="-105.32"/>
    <n v="1502.42"/>
    <n v="77.760000000000005"/>
    <n v="1.25"/>
    <n v="4735131032.6000004"/>
    <n v="14.15"/>
  </r>
  <r>
    <d v="1993-03-21T00:00:00"/>
    <x v="5"/>
    <x v="107"/>
    <x v="0"/>
    <n v="1032.1099999999999"/>
    <n v="1050.7"/>
    <n v="989.03"/>
    <n v="1037.58"/>
    <n v="9029839"/>
    <n v="1046.1300000000001"/>
    <n v="1"/>
    <n v="1.5"/>
    <n v="743.49181818181819"/>
    <n v="55.63"/>
    <x v="34132"/>
    <n v="1515.54"/>
    <n v="-28.55"/>
    <n v="1502.42"/>
    <n v="77.760000000000005"/>
    <n v="0.73"/>
    <n v="9369180349.6200008"/>
    <n v="55.04"/>
  </r>
  <r>
    <d v="1993-03-22T00:00:00"/>
    <x v="5"/>
    <x v="107"/>
    <x v="1"/>
    <n v="807.3"/>
    <n v="840.97"/>
    <n v="780.4"/>
    <n v="808.99"/>
    <n v="4498723"/>
    <n v="814.97"/>
    <n v="0"/>
    <n v="2"/>
    <n v="735.76181818181806"/>
    <n v="46.25"/>
    <x v="34133"/>
    <n v="1507.81"/>
    <n v="-36.28"/>
    <n v="1502.42"/>
    <n v="77.760000000000005"/>
    <n v="1.1299999999999999"/>
    <n v="3639421919.77"/>
    <n v="39.74"/>
  </r>
  <r>
    <d v="1993-03-23T00:00:00"/>
    <x v="5"/>
    <x v="107"/>
    <x v="1"/>
    <n v="1005.17"/>
    <n v="1026.42"/>
    <n v="969.3"/>
    <n v="972.79"/>
    <n v="7794442"/>
    <n v="977.41"/>
    <n v="0"/>
    <n v="1"/>
    <n v="774.05454545454529"/>
    <n v="65.2"/>
    <x v="34134"/>
    <n v="1546.1"/>
    <n v="2.0099999999999998"/>
    <n v="1502.42"/>
    <n v="77.760000000000005"/>
    <n v="1.25"/>
    <n v="7582355233.1800003"/>
    <n v="22.22"/>
  </r>
  <r>
    <d v="1993-03-24T00:00:00"/>
    <x v="5"/>
    <x v="107"/>
    <x v="4"/>
    <n v="229.41"/>
    <n v="249.17"/>
    <n v="190.09"/>
    <n v="214.11"/>
    <n v="1813679"/>
    <n v="217.36"/>
    <n v="0.5"/>
    <n v="1"/>
    <n v="805.18909090909108"/>
    <n v="66.89"/>
    <x v="34135"/>
    <n v="1577.23"/>
    <n v="33.14"/>
    <n v="1502.42"/>
    <n v="77.760000000000005"/>
    <n v="0.6"/>
    <n v="388326810.69"/>
    <n v="4.95"/>
  </r>
  <r>
    <d v="1993-03-25T00:00:00"/>
    <x v="5"/>
    <x v="107"/>
    <x v="4"/>
    <n v="511.78"/>
    <n v="518.04"/>
    <n v="503.39"/>
    <n v="516.96"/>
    <n v="4107759"/>
    <n v="523.12"/>
    <n v="1"/>
    <n v="1"/>
    <n v="905.07363636363618"/>
    <n v="68.13"/>
    <x v="34136"/>
    <n v="1677.12"/>
    <n v="133.03"/>
    <n v="1502.42"/>
    <n v="77.760000000000005"/>
    <n v="1.1299999999999999"/>
    <n v="2123547092.6400001"/>
    <n v="10.81"/>
  </r>
  <r>
    <d v="1993-03-26T00:00:00"/>
    <x v="5"/>
    <x v="107"/>
    <x v="1"/>
    <n v="1170.19"/>
    <n v="1215.55"/>
    <n v="1146.1600000000001"/>
    <n v="1186.31"/>
    <n v="3072515"/>
    <n v="1182.08"/>
    <n v="0.5"/>
    <n v="1.5"/>
    <n v="952.85363636363627"/>
    <n v="57.26"/>
    <x v="34137"/>
    <n v="1724.9"/>
    <n v="180.81"/>
    <n v="1502.42"/>
    <n v="77.760000000000005"/>
    <n v="1.39"/>
    <n v="3644955269.6500001"/>
    <n v="152.03"/>
  </r>
  <r>
    <d v="1993-03-27T00:00:00"/>
    <x v="5"/>
    <x v="107"/>
    <x v="1"/>
    <n v="427.85"/>
    <n v="451.23"/>
    <n v="425.62"/>
    <n v="429.14"/>
    <n v="5665280"/>
    <n v="428.04"/>
    <n v="0.5"/>
    <n v="1"/>
    <n v="963.05181818181836"/>
    <n v="65.63"/>
    <x v="34138"/>
    <n v="1735.1"/>
    <n v="191.01"/>
    <n v="1502.42"/>
    <n v="77.760000000000005"/>
    <n v="1.3"/>
    <n v="2431198259.1999998"/>
    <n v="124.55"/>
  </r>
  <r>
    <d v="1993-03-28T00:00:00"/>
    <x v="5"/>
    <x v="107"/>
    <x v="2"/>
    <n v="690.21"/>
    <n v="702.91"/>
    <n v="670.25"/>
    <n v="688.03"/>
    <n v="8593928"/>
    <n v="689.53"/>
    <n v="0.5"/>
    <n v="1"/>
    <n v="1047.2745454545459"/>
    <n v="31.87"/>
    <x v="31264"/>
    <n v="1819.32"/>
    <n v="275.23"/>
    <n v="1502.42"/>
    <n v="77.760000000000005"/>
    <n v="0.53"/>
    <n v="5912880281.8400002"/>
    <n v="22.11"/>
  </r>
  <r>
    <d v="1993-03-29T00:00:00"/>
    <x v="5"/>
    <x v="107"/>
    <x v="4"/>
    <n v="191.43"/>
    <n v="232.05"/>
    <n v="162.38999999999999"/>
    <n v="198.7"/>
    <n v="3232157"/>
    <n v="206.41"/>
    <n v="0"/>
    <n v="1.5"/>
    <n v="1045.626363636364"/>
    <n v="54.8"/>
    <x v="34139"/>
    <n v="1817.67"/>
    <n v="273.58"/>
    <n v="1502.42"/>
    <n v="77.760000000000005"/>
    <n v="1.1399999999999999"/>
    <n v="642229595.89999998"/>
    <n v="7.38"/>
  </r>
  <r>
    <d v="1993-03-30T00:00:00"/>
    <x v="5"/>
    <x v="107"/>
    <x v="4"/>
    <n v="648.20000000000005"/>
    <n v="669.92"/>
    <n v="643.22"/>
    <n v="643.52"/>
    <n v="3051874"/>
    <n v="649.09"/>
    <n v="1"/>
    <n v="2"/>
    <n v="1117.8981818181819"/>
    <n v="46.68"/>
    <x v="34140"/>
    <n v="1889.94"/>
    <n v="345.85"/>
    <n v="1502.42"/>
    <n v="77.760000000000005"/>
    <n v="0.77"/>
    <n v="1963941956.48"/>
    <n v="23.06"/>
  </r>
  <r>
    <d v="1993-03-31T00:00:00"/>
    <x v="5"/>
    <x v="107"/>
    <x v="3"/>
    <n v="1479.29"/>
    <n v="1523.75"/>
    <n v="1442.52"/>
    <n v="1482.28"/>
    <n v="9708041"/>
    <n v="1475.61"/>
    <n v="1"/>
    <n v="1.5"/>
    <n v="1083.443636363636"/>
    <n v="55.51"/>
    <x v="34141"/>
    <n v="1855.49"/>
    <n v="311.39999999999998"/>
    <n v="1502.42"/>
    <n v="77.760000000000005"/>
    <n v="0.85"/>
    <n v="14390035013.48"/>
    <n v="256.60000000000002"/>
  </r>
  <r>
    <d v="1993-04-01T00:00:00"/>
    <x v="6"/>
    <x v="107"/>
    <x v="2"/>
    <n v="975.76"/>
    <n v="1013.91"/>
    <n v="952.52"/>
    <n v="952.55"/>
    <n v="3857885"/>
    <n v="959.38"/>
    <n v="0"/>
    <n v="2"/>
    <n v="1052.5163636363641"/>
    <n v="31.15"/>
    <x v="34142"/>
    <n v="1824.56"/>
    <n v="280.47000000000003"/>
    <n v="1502.42"/>
    <n v="77.760000000000005"/>
    <n v="1.03"/>
    <n v="3674828356.75"/>
    <n v="21.06"/>
  </r>
  <r>
    <d v="1993-04-02T00:00:00"/>
    <x v="6"/>
    <x v="107"/>
    <x v="0"/>
    <n v="1229.57"/>
    <n v="1275.42"/>
    <n v="1226.7"/>
    <n v="1230.21"/>
    <n v="1190704"/>
    <n v="1226.32"/>
    <n v="1"/>
    <n v="1"/>
    <n v="1086.194545454546"/>
    <n v="41.73"/>
    <x v="18132"/>
    <n v="1858.24"/>
    <n v="314.14999999999998"/>
    <n v="1502.42"/>
    <n v="77.760000000000005"/>
    <n v="0.54"/>
    <n v="1464815967.8399999"/>
    <n v="59.75"/>
  </r>
  <r>
    <d v="1993-04-03T00:00:00"/>
    <x v="6"/>
    <x v="107"/>
    <x v="0"/>
    <n v="1296.21"/>
    <n v="1316.23"/>
    <n v="1279.8900000000001"/>
    <n v="1315.27"/>
    <n v="7489830"/>
    <n v="1311.8"/>
    <n v="0"/>
    <n v="1"/>
    <n v="1022.83"/>
    <n v="52.54"/>
    <x v="10915"/>
    <n v="1794.88"/>
    <n v="250.78"/>
    <n v="1502.42"/>
    <n v="77.760000000000005"/>
    <n v="0.68"/>
    <n v="9851148704.1000004"/>
    <n v="54.9"/>
  </r>
  <r>
    <d v="1993-04-04T00:00:00"/>
    <x v="6"/>
    <x v="107"/>
    <x v="2"/>
    <n v="1297.07"/>
    <n v="1316.12"/>
    <n v="1269.6400000000001"/>
    <n v="1312.84"/>
    <n v="3540516"/>
    <n v="1303.27"/>
    <n v="0.5"/>
    <n v="2"/>
    <n v="966.56909090909073"/>
    <n v="60.4"/>
    <x v="34143"/>
    <n v="1738.61"/>
    <n v="194.52"/>
    <n v="1502.42"/>
    <n v="77.760000000000005"/>
    <n v="1.07"/>
    <n v="4648131025.4399996"/>
    <n v="31.96"/>
  </r>
  <r>
    <d v="1993-04-05T00:00:00"/>
    <x v="6"/>
    <x v="107"/>
    <x v="3"/>
    <n v="1039.58"/>
    <n v="1082.95"/>
    <n v="1028.5"/>
    <n v="1042.54"/>
    <n v="3034743"/>
    <n v="1038.47"/>
    <n v="0.5"/>
    <n v="1"/>
    <n v="856.5645454545454"/>
    <n v="48.85"/>
    <x v="34144"/>
    <n v="1628.61"/>
    <n v="84.52"/>
    <n v="1502.42"/>
    <n v="77.760000000000005"/>
    <n v="0.83"/>
    <n v="3163840967.2199998"/>
    <n v="121.26"/>
  </r>
  <r>
    <d v="1993-04-06T00:00:00"/>
    <x v="6"/>
    <x v="107"/>
    <x v="0"/>
    <n v="1307.5"/>
    <n v="1356.58"/>
    <n v="1273.17"/>
    <n v="1298.49"/>
    <n v="2401386"/>
    <n v="1304.73"/>
    <n v="0"/>
    <n v="1.5"/>
    <n v="848.83909090909083"/>
    <n v="62.08"/>
    <x v="34145"/>
    <n v="1620.88"/>
    <n v="76.790000000000006"/>
    <n v="1502.42"/>
    <n v="77.760000000000005"/>
    <n v="1.18"/>
    <n v="3118175707.1399999"/>
    <n v="27.5"/>
  </r>
  <r>
    <d v="1993-04-07T00:00:00"/>
    <x v="6"/>
    <x v="107"/>
    <x v="2"/>
    <n v="1354.56"/>
    <n v="1381.46"/>
    <n v="1331.32"/>
    <n v="1355.59"/>
    <n v="3273593"/>
    <n v="1349.45"/>
    <n v="0.5"/>
    <n v="1.5"/>
    <n v="858.60363636363627"/>
    <n v="37.11"/>
    <x v="32566"/>
    <n v="1630.65"/>
    <n v="86.56"/>
    <n v="1502.42"/>
    <n v="77.760000000000005"/>
    <n v="0.65"/>
    <n v="4437649934.8699999"/>
    <n v="27.38"/>
  </r>
  <r>
    <d v="1993-04-08T00:00:00"/>
    <x v="6"/>
    <x v="107"/>
    <x v="1"/>
    <n v="688.31"/>
    <n v="721.74"/>
    <n v="655.25"/>
    <n v="669.9"/>
    <n v="3370310"/>
    <n v="673.72"/>
    <n v="0"/>
    <n v="1"/>
    <n v="789.80545454545461"/>
    <n v="45.87"/>
    <x v="34146"/>
    <n v="1561.85"/>
    <n v="17.760000000000002"/>
    <n v="1502.42"/>
    <n v="77.760000000000005"/>
    <n v="1.26"/>
    <n v="2257770669"/>
    <n v="54.44"/>
  </r>
  <r>
    <d v="1993-04-09T00:00:00"/>
    <x v="6"/>
    <x v="107"/>
    <x v="0"/>
    <n v="1011"/>
    <n v="1017.93"/>
    <n v="981.04"/>
    <n v="993.69"/>
    <n v="1711011"/>
    <n v="1001.83"/>
    <n v="0"/>
    <n v="1"/>
    <n v="778.23727272727274"/>
    <n v="59.43"/>
    <x v="34147"/>
    <n v="1550.28"/>
    <n v="6.19"/>
    <n v="1502.42"/>
    <n v="77.760000000000005"/>
    <n v="1.05"/>
    <n v="1700214520.5899999"/>
    <n v="21.6"/>
  </r>
  <r>
    <d v="1993-04-10T00:00:00"/>
    <x v="6"/>
    <x v="107"/>
    <x v="0"/>
    <n v="280.88"/>
    <n v="290.8"/>
    <n v="236.49"/>
    <n v="264.52"/>
    <n v="9132919"/>
    <n v="259.29000000000002"/>
    <n v="1"/>
    <n v="1"/>
    <n v="728.5"/>
    <n v="49.45"/>
    <x v="34148"/>
    <n v="1500.55"/>
    <n v="-43.55"/>
    <n v="1502.42"/>
    <n v="77.760000000000005"/>
    <n v="1.24"/>
    <n v="2415839733.8800001"/>
    <n v="6.77"/>
  </r>
  <r>
    <d v="1993-04-11T00:00:00"/>
    <x v="6"/>
    <x v="107"/>
    <x v="3"/>
    <n v="1179.29"/>
    <n v="1219.1400000000001"/>
    <n v="1137.8599999999999"/>
    <n v="1142.08"/>
    <n v="5127409"/>
    <n v="1136.3699999999999"/>
    <n v="0"/>
    <n v="1"/>
    <n v="718.17818181818177"/>
    <n v="56.52"/>
    <x v="34149"/>
    <n v="1490.22"/>
    <n v="-53.87"/>
    <n v="1502.42"/>
    <n v="77.760000000000005"/>
    <n v="0.59"/>
    <n v="5855911270.7200003"/>
    <n v="24.38"/>
  </r>
  <r>
    <d v="1993-04-12T00:00:00"/>
    <x v="6"/>
    <x v="107"/>
    <x v="0"/>
    <n v="1338.59"/>
    <n v="1340.88"/>
    <n v="1296.33"/>
    <n v="1323.01"/>
    <n v="3777738"/>
    <n v="1320.33"/>
    <n v="0"/>
    <n v="2"/>
    <n v="635.62272727272727"/>
    <n v="68.34"/>
    <x v="34150"/>
    <n v="1407.67"/>
    <n v="-136.41999999999999"/>
    <n v="1502.42"/>
    <n v="77.760000000000005"/>
    <n v="0.98"/>
    <n v="4997985151.3800001"/>
    <n v="57.16"/>
  </r>
  <r>
    <d v="1993-04-13T00:00:00"/>
    <x v="6"/>
    <x v="107"/>
    <x v="4"/>
    <n v="573.75"/>
    <n v="609.5"/>
    <n v="529.14"/>
    <n v="533.20000000000005"/>
    <n v="1417510"/>
    <n v="537.35"/>
    <n v="0"/>
    <n v="1"/>
    <n v="527.62727272727273"/>
    <n v="39.29"/>
    <x v="2294"/>
    <n v="1299.67"/>
    <n v="-244.42"/>
    <n v="1502.42"/>
    <n v="77.760000000000005"/>
    <n v="1.1399999999999999"/>
    <n v="755816332"/>
    <n v="24.81"/>
  </r>
  <r>
    <d v="1993-04-14T00:00:00"/>
    <x v="6"/>
    <x v="107"/>
    <x v="1"/>
    <n v="705.15"/>
    <n v="750.96"/>
    <n v="688"/>
    <n v="696.4"/>
    <n v="2117878"/>
    <n v="690.22"/>
    <n v="0"/>
    <n v="1.5"/>
    <n v="547.07636363636357"/>
    <n v="68.69"/>
    <x v="34151"/>
    <n v="1319.12"/>
    <n v="-224.97"/>
    <n v="1502.42"/>
    <n v="77.760000000000005"/>
    <n v="1.1599999999999999"/>
    <n v="1474890239.2"/>
    <n v="41.34"/>
  </r>
  <r>
    <d v="1993-04-15T00:00:00"/>
    <x v="6"/>
    <x v="107"/>
    <x v="4"/>
    <n v="127.21"/>
    <n v="148.12"/>
    <n v="94.52"/>
    <n v="102.79"/>
    <n v="6049472"/>
    <n v="94.38"/>
    <n v="0"/>
    <n v="1"/>
    <n v="537.31272727272722"/>
    <n v="55.55"/>
    <x v="34152"/>
    <n v="1309.3599999999999"/>
    <n v="-234.73"/>
    <n v="1502.42"/>
    <n v="77.760000000000005"/>
    <n v="1.1499999999999999"/>
    <n v="621825226.88"/>
    <n v="10.76"/>
  </r>
  <r>
    <d v="1993-04-16T00:00:00"/>
    <x v="6"/>
    <x v="107"/>
    <x v="0"/>
    <n v="965.9"/>
    <n v="966.89"/>
    <n v="952.69"/>
    <n v="957.56"/>
    <n v="8085682"/>
    <n v="948.63"/>
    <n v="0"/>
    <n v="1"/>
    <n v="598.40090909090907"/>
    <n v="64"/>
    <x v="34153"/>
    <n v="1370.45"/>
    <n v="-173.64"/>
    <n v="1502.42"/>
    <n v="77.760000000000005"/>
    <n v="1.29"/>
    <n v="7742525655.9200001"/>
    <n v="546.19000000000005"/>
  </r>
  <r>
    <d v="1993-04-17T00:00:00"/>
    <x v="6"/>
    <x v="107"/>
    <x v="3"/>
    <n v="1369.38"/>
    <n v="1408.13"/>
    <n v="1365.46"/>
    <n v="1405.9"/>
    <n v="8656354"/>
    <n v="1403.6"/>
    <n v="0"/>
    <n v="2"/>
    <n v="579.67727272727268"/>
    <n v="31.21"/>
    <x v="34154"/>
    <n v="1351.72"/>
    <n v="-192.37"/>
    <n v="1502.42"/>
    <n v="77.760000000000005"/>
    <n v="0.74"/>
    <n v="12169968088.6"/>
    <n v="75.459999999999994"/>
  </r>
  <r>
    <d v="1993-04-18T00:00:00"/>
    <x v="6"/>
    <x v="107"/>
    <x v="4"/>
    <n v="631.63"/>
    <n v="640.57000000000005"/>
    <n v="582.45000000000005"/>
    <n v="598.80999999999995"/>
    <n v="8898314"/>
    <n v="597.71"/>
    <n v="0.5"/>
    <n v="1"/>
    <n v="553.44727272727255"/>
    <n v="55.68"/>
    <x v="16616"/>
    <n v="1325.49"/>
    <n v="-218.6"/>
    <n v="1502.42"/>
    <n v="77.760000000000005"/>
    <n v="0.93"/>
    <n v="5328399406.3400002"/>
    <n v="55.82"/>
  </r>
  <r>
    <d v="1993-04-19T00:00:00"/>
    <x v="6"/>
    <x v="107"/>
    <x v="1"/>
    <n v="542.22"/>
    <n v="588.14"/>
    <n v="529.16"/>
    <n v="542.65"/>
    <n v="4595944"/>
    <n v="546.41"/>
    <n v="1"/>
    <n v="1"/>
    <n v="559.21454545454537"/>
    <n v="63.66"/>
    <x v="34155"/>
    <n v="1331.26"/>
    <n v="-212.83"/>
    <n v="1520.49"/>
    <n v="77.760000000000005"/>
    <n v="0.67"/>
    <n v="2493989011.5999999"/>
    <n v="101.66"/>
  </r>
  <r>
    <d v="1993-04-20T00:00:00"/>
    <x v="6"/>
    <x v="107"/>
    <x v="3"/>
    <n v="447.08"/>
    <n v="462.29"/>
    <n v="437.58"/>
    <n v="446.58"/>
    <n v="2640781"/>
    <n v="444.64"/>
    <n v="1"/>
    <n v="2"/>
    <n v="534.73909090909092"/>
    <n v="43.55"/>
    <x v="34156"/>
    <n v="1306.78"/>
    <n v="-237.31"/>
    <n v="1520.49"/>
    <n v="77.760000000000005"/>
    <n v="0.69"/>
    <n v="1179319978.98"/>
    <n v="15.15"/>
  </r>
  <r>
    <d v="1993-04-21T00:00:00"/>
    <x v="6"/>
    <x v="107"/>
    <x v="3"/>
    <n v="144.36000000000001"/>
    <n v="160"/>
    <n v="136.6"/>
    <n v="150.97999999999999"/>
    <n v="7651185"/>
    <n v="155.12"/>
    <n v="0"/>
    <n v="2"/>
    <n v="508.83636363636373"/>
    <n v="48.09"/>
    <x v="34157"/>
    <n v="1280.8800000000001"/>
    <n v="-263.20999999999998"/>
    <n v="1520.49"/>
    <n v="77.760000000000005"/>
    <n v="1.22"/>
    <n v="1155175911.3"/>
    <n v="29.29"/>
  </r>
  <r>
    <d v="1993-04-22T00:00:00"/>
    <x v="6"/>
    <x v="107"/>
    <x v="1"/>
    <n v="221.34"/>
    <n v="250.65"/>
    <n v="190.96"/>
    <n v="233.97"/>
    <n v="8494595"/>
    <n v="241.12"/>
    <n v="0.5"/>
    <n v="1"/>
    <n v="623.41636363636371"/>
    <n v="60.16"/>
    <x v="34158"/>
    <n v="1395.46"/>
    <n v="-148.63"/>
    <n v="1520.49"/>
    <n v="77.760000000000005"/>
    <n v="0.97"/>
    <n v="1987480392.1500001"/>
    <n v="5.89"/>
  </r>
  <r>
    <d v="1993-04-23T00:00:00"/>
    <x v="6"/>
    <x v="107"/>
    <x v="3"/>
    <n v="112.74"/>
    <n v="137.38999999999999"/>
    <n v="100.41"/>
    <n v="135.06"/>
    <n v="9791273"/>
    <n v="127.12"/>
    <n v="0.5"/>
    <n v="1"/>
    <n v="669.23454545454558"/>
    <n v="46.12"/>
    <x v="34159"/>
    <n v="1441.28"/>
    <n v="-102.81"/>
    <n v="1520.49"/>
    <n v="77.760000000000005"/>
    <n v="0.98"/>
    <n v="1322409331.3800001"/>
    <n v="4.55"/>
  </r>
  <r>
    <d v="1993-04-24T00:00:00"/>
    <x v="6"/>
    <x v="107"/>
    <x v="0"/>
    <n v="747.46"/>
    <n v="755.36"/>
    <n v="728.74"/>
    <n v="747.14"/>
    <n v="8142629"/>
    <n v="748.17"/>
    <n v="1"/>
    <n v="1"/>
    <n v="770.87545454545443"/>
    <n v="66.06"/>
    <x v="34160"/>
    <n v="1542.92"/>
    <n v="-1.17"/>
    <n v="1520.49"/>
    <n v="77.760000000000005"/>
    <n v="0.8"/>
    <n v="6083683831.0600004"/>
    <n v="22.5"/>
  </r>
  <r>
    <d v="1993-04-25T00:00:00"/>
    <x v="6"/>
    <x v="107"/>
    <x v="3"/>
    <n v="592.30999999999995"/>
    <n v="621.13"/>
    <n v="552.19000000000005"/>
    <n v="589"/>
    <n v="9302293"/>
    <n v="592.08000000000004"/>
    <n v="0"/>
    <n v="1.5"/>
    <n v="764.6400000000001"/>
    <n v="61.94"/>
    <x v="33839"/>
    <n v="1536.69"/>
    <n v="-7.41"/>
    <n v="1520.49"/>
    <n v="77.760000000000005"/>
    <n v="0.89"/>
    <n v="5479050577"/>
    <n v="12.61"/>
  </r>
  <r>
    <d v="1993-04-26T00:00:00"/>
    <x v="6"/>
    <x v="107"/>
    <x v="4"/>
    <n v="803.55"/>
    <n v="808.56"/>
    <n v="764.41"/>
    <n v="774.76"/>
    <n v="5806674"/>
    <n v="778.72"/>
    <n v="0"/>
    <n v="1"/>
    <n v="806.79636363636371"/>
    <n v="43.2"/>
    <x v="22911"/>
    <n v="1578.84"/>
    <n v="34.75"/>
    <n v="1520.49"/>
    <n v="77.760000000000005"/>
    <n v="0.85"/>
    <n v="4498778748.2399998"/>
    <n v="16.8"/>
  </r>
  <r>
    <d v="1993-04-27T00:00:00"/>
    <x v="6"/>
    <x v="107"/>
    <x v="2"/>
    <n v="784.08"/>
    <n v="822.14"/>
    <n v="751.35"/>
    <n v="751.6"/>
    <n v="5034808"/>
    <n v="754.02"/>
    <n v="1"/>
    <n v="1"/>
    <n v="808.46272727272731"/>
    <n v="33.340000000000003"/>
    <x v="34161"/>
    <n v="1580.51"/>
    <n v="36.42"/>
    <n v="1520.49"/>
    <n v="77.760000000000005"/>
    <n v="0.85"/>
    <n v="3784161692.8000002"/>
    <n v="20.55"/>
  </r>
  <r>
    <d v="1993-04-28T00:00:00"/>
    <x v="6"/>
    <x v="107"/>
    <x v="1"/>
    <n v="1118.26"/>
    <n v="1128.1099999999999"/>
    <n v="1070.71"/>
    <n v="1117.3699999999999"/>
    <n v="1900266"/>
    <n v="1113.8399999999999"/>
    <n v="0"/>
    <n v="1"/>
    <n v="752.81090909090915"/>
    <n v="42.45"/>
    <x v="34162"/>
    <n v="1524.86"/>
    <n v="-19.23"/>
    <n v="1520.49"/>
    <n v="77.760000000000005"/>
    <n v="0.7"/>
    <n v="2123300220.4200001"/>
    <n v="90.16"/>
  </r>
  <r>
    <d v="1993-04-29T00:00:00"/>
    <x v="6"/>
    <x v="107"/>
    <x v="4"/>
    <n v="705.52"/>
    <n v="738.58"/>
    <n v="657.45"/>
    <n v="662.25"/>
    <n v="6965368"/>
    <n v="658.89"/>
    <n v="1"/>
    <n v="1"/>
    <n v="742.60272727272718"/>
    <n v="67.06"/>
    <x v="34163"/>
    <n v="1514.65"/>
    <n v="-29.44"/>
    <n v="1520.49"/>
    <n v="77.760000000000005"/>
    <n v="1.22"/>
    <n v="4612814958"/>
    <n v="83.95"/>
  </r>
  <r>
    <d v="1993-04-30T00:00:00"/>
    <x v="6"/>
    <x v="107"/>
    <x v="0"/>
    <n v="272.14999999999998"/>
    <n v="294.58999999999997"/>
    <n v="227.01"/>
    <n v="273.42"/>
    <n v="3401591"/>
    <n v="277.37"/>
    <n v="0"/>
    <n v="1.5"/>
    <n v="746.8963636363635"/>
    <n v="68.95"/>
    <x v="34164"/>
    <n v="1518.94"/>
    <n v="-25.15"/>
    <n v="1520.49"/>
    <n v="77.760000000000005"/>
    <n v="0.72"/>
    <n v="930063011.22000003"/>
    <n v="222.52"/>
  </r>
  <r>
    <d v="1993-05-01T00:00:00"/>
    <x v="7"/>
    <x v="107"/>
    <x v="4"/>
    <n v="173.37"/>
    <n v="176.26"/>
    <n v="160.9"/>
    <n v="161.65"/>
    <n v="4760713"/>
    <n v="164.33"/>
    <n v="1"/>
    <n v="1"/>
    <n v="851.36272727272728"/>
    <n v="55.15"/>
    <x v="34165"/>
    <n v="1623.41"/>
    <n v="79.319999999999993"/>
    <n v="1520.49"/>
    <n v="77.760000000000005"/>
    <n v="1.06"/>
    <n v="769569256.45000005"/>
    <n v="3.41"/>
  </r>
  <r>
    <d v="1993-05-02T00:00:00"/>
    <x v="7"/>
    <x v="107"/>
    <x v="0"/>
    <n v="1425.62"/>
    <n v="1429.64"/>
    <n v="1397.64"/>
    <n v="1411.36"/>
    <n v="5444095"/>
    <n v="1421.04"/>
    <n v="0"/>
    <n v="1"/>
    <n v="889.64636363636373"/>
    <n v="45.2"/>
    <x v="10563"/>
    <n v="1661.69"/>
    <n v="117.6"/>
    <n v="1520.49"/>
    <n v="77.760000000000005"/>
    <n v="0.88"/>
    <n v="7683577919.1999998"/>
    <n v="41.27"/>
  </r>
  <r>
    <d v="1993-05-03T00:00:00"/>
    <x v="7"/>
    <x v="107"/>
    <x v="0"/>
    <n v="730.03"/>
    <n v="777.98"/>
    <n v="696.31"/>
    <n v="737.97"/>
    <n v="3921227"/>
    <n v="732.29"/>
    <n v="0"/>
    <n v="1"/>
    <n v="804.71818181818173"/>
    <n v="37.29"/>
    <x v="34166"/>
    <n v="1576.76"/>
    <n v="32.67"/>
    <n v="1520.49"/>
    <n v="77.760000000000005"/>
    <n v="1.1399999999999999"/>
    <n v="2893747889.1900001"/>
    <n v="41.16"/>
  </r>
  <r>
    <d v="1993-05-04T00:00:00"/>
    <x v="7"/>
    <x v="107"/>
    <x v="0"/>
    <n v="1268.3699999999999"/>
    <n v="1291.69"/>
    <n v="1233.04"/>
    <n v="1253.1099999999999"/>
    <n v="4804560"/>
    <n v="1245.18"/>
    <n v="1"/>
    <n v="1.5"/>
    <n v="759.94909090909096"/>
    <n v="38.81"/>
    <x v="34167"/>
    <n v="1531.99"/>
    <n v="-12.1"/>
    <n v="1520.49"/>
    <n v="77.760000000000005"/>
    <n v="1.38"/>
    <n v="6020642181.6000004"/>
    <n v="30.57"/>
  </r>
  <r>
    <d v="1993-05-05T00:00:00"/>
    <x v="7"/>
    <x v="107"/>
    <x v="2"/>
    <n v="696.13"/>
    <n v="703.69"/>
    <n v="659.05"/>
    <n v="678.55"/>
    <n v="8082071"/>
    <n v="679.01"/>
    <n v="1"/>
    <n v="1"/>
    <n v="677.24272727272728"/>
    <n v="46.51"/>
    <x v="34168"/>
    <n v="1449.29"/>
    <n v="-94.8"/>
    <n v="1520.49"/>
    <n v="77.760000000000005"/>
    <n v="0.84"/>
    <n v="5484089277.0500002"/>
    <n v="66.790000000000006"/>
  </r>
  <r>
    <d v="1993-05-06T00:00:00"/>
    <x v="7"/>
    <x v="107"/>
    <x v="4"/>
    <n v="1036.8900000000001"/>
    <n v="1077.1600000000001"/>
    <n v="1013.07"/>
    <n v="1052.72"/>
    <n v="7012351"/>
    <n v="1048.73"/>
    <n v="0.5"/>
    <n v="1"/>
    <n v="650.53636363636372"/>
    <n v="32.979999999999997"/>
    <x v="34169"/>
    <n v="1422.58"/>
    <n v="-121.51"/>
    <n v="1520.49"/>
    <n v="77.760000000000005"/>
    <n v="1.33"/>
    <n v="7382042144.7200003"/>
    <n v="22.4"/>
  </r>
  <r>
    <d v="1993-05-07T00:00:00"/>
    <x v="7"/>
    <x v="107"/>
    <x v="1"/>
    <n v="821.04"/>
    <n v="846.52"/>
    <n v="789.29"/>
    <n v="793.09"/>
    <n v="6213118"/>
    <n v="798.75"/>
    <n v="0.5"/>
    <n v="1"/>
    <n v="659.49272727272728"/>
    <n v="35.14"/>
    <x v="34170"/>
    <n v="1431.54"/>
    <n v="-112.55"/>
    <n v="1520.49"/>
    <n v="77.760000000000005"/>
    <n v="1.1599999999999999"/>
    <n v="4927561754.6199999"/>
    <n v="16.579999999999998"/>
  </r>
  <r>
    <d v="1993-05-08T00:00:00"/>
    <x v="7"/>
    <x v="107"/>
    <x v="0"/>
    <n v="145.87"/>
    <n v="157.69999999999999"/>
    <n v="134.49"/>
    <n v="139.43"/>
    <n v="5228978"/>
    <n v="137.41999999999999"/>
    <n v="0"/>
    <n v="1"/>
    <n v="717.12272727272727"/>
    <n v="31.58"/>
    <x v="34171"/>
    <n v="1489.17"/>
    <n v="-54.92"/>
    <n v="1520.49"/>
    <n v="77.760000000000005"/>
    <n v="0.57999999999999996"/>
    <n v="729076402.53999996"/>
    <n v="7.95"/>
  </r>
  <r>
    <d v="1993-05-09T00:00:00"/>
    <x v="7"/>
    <x v="107"/>
    <x v="0"/>
    <n v="1009.26"/>
    <n v="1017.69"/>
    <n v="1003.57"/>
    <n v="1005.08"/>
    <n v="8134576"/>
    <n v="1005.32"/>
    <n v="0"/>
    <n v="2"/>
    <n v="770.85818181818183"/>
    <n v="51.93"/>
    <x v="34172"/>
    <n v="1542.9"/>
    <n v="-1.19"/>
    <n v="1520.49"/>
    <n v="77.760000000000005"/>
    <n v="0.93"/>
    <n v="8175899646.0799999"/>
    <n v="28.65"/>
  </r>
  <r>
    <d v="1993-05-10T00:00:00"/>
    <x v="7"/>
    <x v="107"/>
    <x v="1"/>
    <n v="689.1"/>
    <n v="733.88"/>
    <n v="686.06"/>
    <n v="709.48"/>
    <n v="2188329"/>
    <n v="717.07"/>
    <n v="0"/>
    <n v="1.5"/>
    <n v="787.47636363636366"/>
    <n v="66.06"/>
    <x v="14135"/>
    <n v="1559.52"/>
    <n v="15.43"/>
    <n v="1520.49"/>
    <n v="77.760000000000005"/>
    <n v="1.3"/>
    <n v="1552575658.9200001"/>
    <n v="19.62"/>
  </r>
  <r>
    <d v="1993-05-11T00:00:00"/>
    <x v="7"/>
    <x v="107"/>
    <x v="0"/>
    <n v="1440.62"/>
    <n v="1460.39"/>
    <n v="1416.86"/>
    <n v="1422.55"/>
    <n v="8845560"/>
    <n v="1421.8"/>
    <n v="0"/>
    <n v="1"/>
    <n v="804.30999999999983"/>
    <n v="58.88"/>
    <x v="34173"/>
    <n v="1576.36"/>
    <n v="32.26"/>
    <n v="1520.49"/>
    <n v="77.760000000000005"/>
    <n v="1.03"/>
    <n v="12583251378"/>
    <n v="46.78"/>
  </r>
  <r>
    <d v="1993-05-12T00:00:00"/>
    <x v="7"/>
    <x v="107"/>
    <x v="1"/>
    <n v="598.38"/>
    <n v="609.96"/>
    <n v="567.28"/>
    <n v="582.77"/>
    <n v="4538503"/>
    <n v="580.73"/>
    <n v="0"/>
    <n v="2"/>
    <n v="703.58272727272731"/>
    <n v="37.89"/>
    <x v="34174"/>
    <n v="1475.63"/>
    <n v="-68.459999999999994"/>
    <n v="1520.49"/>
    <n v="77.760000000000005"/>
    <n v="0.72"/>
    <n v="2644903393.3099999"/>
    <n v="13.24"/>
  </r>
  <r>
    <d v="1993-05-13T00:00:00"/>
    <x v="7"/>
    <x v="107"/>
    <x v="2"/>
    <n v="462.4"/>
    <n v="509.86"/>
    <n v="459.33"/>
    <n v="477.15"/>
    <n v="7690493"/>
    <n v="480.99"/>
    <n v="1"/>
    <n v="1"/>
    <n v="756.84636363636355"/>
    <n v="54.54"/>
    <x v="34175"/>
    <n v="1528.89"/>
    <n v="-15.2"/>
    <n v="1520.49"/>
    <n v="77.760000000000005"/>
    <n v="0.53"/>
    <n v="3669518734.9499998"/>
    <n v="25.41"/>
  </r>
  <r>
    <d v="1993-05-14T00:00:00"/>
    <x v="7"/>
    <x v="107"/>
    <x v="3"/>
    <n v="272.61"/>
    <n v="285.49"/>
    <n v="231.03"/>
    <n v="245.51"/>
    <n v="9693622"/>
    <n v="241.61"/>
    <n v="0"/>
    <n v="1"/>
    <n v="811.02818181818191"/>
    <n v="68.2"/>
    <x v="34176"/>
    <n v="1583.07"/>
    <n v="38.979999999999997"/>
    <n v="1520.49"/>
    <n v="77.760000000000005"/>
    <n v="1.36"/>
    <n v="2379881137.2199998"/>
    <n v="6.55"/>
  </r>
  <r>
    <d v="1993-05-15T00:00:00"/>
    <x v="7"/>
    <x v="107"/>
    <x v="2"/>
    <n v="331.21"/>
    <n v="348.5"/>
    <n v="315.37"/>
    <n v="343.34"/>
    <n v="9839605"/>
    <n v="352.99"/>
    <n v="0"/>
    <n v="1"/>
    <n v="912.23636363636365"/>
    <n v="39.71"/>
    <x v="34177"/>
    <n v="1684.28"/>
    <n v="140.19"/>
    <n v="1520.49"/>
    <n v="77.760000000000005"/>
    <n v="0.86"/>
    <n v="3378329980.6999998"/>
    <n v="66.03"/>
  </r>
  <r>
    <d v="1993-05-16T00:00:00"/>
    <x v="7"/>
    <x v="107"/>
    <x v="4"/>
    <n v="380.13"/>
    <n v="387.28"/>
    <n v="377.89"/>
    <n v="384.78"/>
    <n v="6359417"/>
    <n v="379.73"/>
    <n v="0"/>
    <n v="1"/>
    <n v="908.71000000000015"/>
    <n v="69.239999999999995"/>
    <x v="34178"/>
    <n v="1680.76"/>
    <n v="136.66"/>
    <n v="1520.49"/>
    <n v="77.760000000000005"/>
    <n v="0.93"/>
    <n v="2446976473.2600002"/>
    <n v="8.98"/>
  </r>
  <r>
    <d v="1993-05-17T00:00:00"/>
    <x v="7"/>
    <x v="107"/>
    <x v="1"/>
    <n v="1109.1300000000001"/>
    <n v="1152.1300000000001"/>
    <n v="1096.96"/>
    <n v="1151.24"/>
    <n v="3261604"/>
    <n v="1142.5899999999999"/>
    <n v="0"/>
    <n v="1"/>
    <n v="959.53454545454554"/>
    <n v="40.270000000000003"/>
    <x v="34179"/>
    <n v="1731.58"/>
    <n v="187.49"/>
    <n v="1520.49"/>
    <n v="77.760000000000005"/>
    <n v="1.25"/>
    <n v="3754888988.96"/>
    <n v="40.56"/>
  </r>
  <r>
    <d v="1993-05-18T00:00:00"/>
    <x v="7"/>
    <x v="107"/>
    <x v="0"/>
    <n v="1412.78"/>
    <n v="1457.5"/>
    <n v="1382.95"/>
    <n v="1427.02"/>
    <n v="4872856"/>
    <n v="1427.76"/>
    <n v="0"/>
    <n v="1"/>
    <n v="935.42454545454541"/>
    <n v="39.369999999999997"/>
    <x v="34180"/>
    <n v="1707.47"/>
    <n v="163.38"/>
    <n v="1520.49"/>
    <n v="77.760000000000005"/>
    <n v="0.86"/>
    <n v="6953662969.1199999"/>
    <n v="113.96"/>
  </r>
  <r>
    <d v="1993-05-19T00:00:00"/>
    <x v="7"/>
    <x v="107"/>
    <x v="2"/>
    <n v="740.97"/>
    <n v="754.47"/>
    <n v="723.62"/>
    <n v="730.52"/>
    <n v="7219088"/>
    <n v="724.97"/>
    <n v="0"/>
    <n v="2"/>
    <n v="932.35727272727274"/>
    <n v="36.9"/>
    <x v="34181"/>
    <n v="1704.4"/>
    <n v="160.31"/>
    <n v="1520.49"/>
    <n v="77.760000000000005"/>
    <n v="0.98"/>
    <n v="5273688165.7600002"/>
    <n v="16.48"/>
  </r>
  <r>
    <d v="1993-05-20T00:00:00"/>
    <x v="7"/>
    <x v="107"/>
    <x v="2"/>
    <n v="1228.71"/>
    <n v="1249.1199999999999"/>
    <n v="1179.27"/>
    <n v="1187.8800000000001"/>
    <n v="3864621"/>
    <n v="1181.4000000000001"/>
    <n v="0"/>
    <n v="1"/>
    <n v="901.20727272727299"/>
    <n v="69.040000000000006"/>
    <x v="21307"/>
    <n v="1673.25"/>
    <n v="129.16"/>
    <n v="1520.49"/>
    <n v="77.760000000000005"/>
    <n v="0.76"/>
    <n v="4590705993.4799995"/>
    <n v="24.9"/>
  </r>
  <r>
    <d v="1993-05-21T00:00:00"/>
    <x v="7"/>
    <x v="107"/>
    <x v="0"/>
    <n v="906.21"/>
    <n v="955.12"/>
    <n v="867.06"/>
    <n v="894.65"/>
    <n v="8516775"/>
    <n v="887.05"/>
    <n v="1"/>
    <n v="1"/>
    <n v="855.68818181818165"/>
    <n v="69.81"/>
    <x v="34182"/>
    <n v="1627.73"/>
    <n v="83.64"/>
    <n v="1520.49"/>
    <n v="77.760000000000005"/>
    <n v="0.59"/>
    <n v="7619532753.75"/>
    <n v="22.53"/>
  </r>
  <r>
    <d v="1993-05-22T00:00:00"/>
    <x v="7"/>
    <x v="107"/>
    <x v="1"/>
    <n v="337.73"/>
    <n v="373.78"/>
    <n v="287.95"/>
    <n v="314.55"/>
    <n v="5892905"/>
    <n v="306.64999999999998"/>
    <n v="0"/>
    <n v="1"/>
    <n v="881.33454545454526"/>
    <n v="59.94"/>
    <x v="34183"/>
    <n v="1653.38"/>
    <n v="109.29"/>
    <n v="1520.49"/>
    <n v="77.760000000000005"/>
    <n v="1.46"/>
    <n v="1853613267.75"/>
    <n v="52.6"/>
  </r>
  <r>
    <d v="1993-05-23T00:00:00"/>
    <x v="7"/>
    <x v="107"/>
    <x v="1"/>
    <n v="1155.8699999999999"/>
    <n v="1172.24"/>
    <n v="1115.98"/>
    <n v="1168.67"/>
    <n v="1634786"/>
    <n v="1161.96"/>
    <n v="1"/>
    <n v="1"/>
    <n v="951.85909090909081"/>
    <n v="31.95"/>
    <x v="34184"/>
    <n v="1723.9"/>
    <n v="179.81"/>
    <n v="1520.49"/>
    <n v="77.760000000000005"/>
    <n v="1.46"/>
    <n v="1910525354.6199999"/>
    <n v="27.9"/>
  </r>
  <r>
    <d v="1993-05-24T00:00:00"/>
    <x v="7"/>
    <x v="107"/>
    <x v="3"/>
    <n v="1053.2"/>
    <n v="1100.77"/>
    <n v="1011.39"/>
    <n v="1073.1500000000001"/>
    <n v="1057673"/>
    <n v="1075.77"/>
    <n v="1"/>
    <n v="2"/>
    <n v="864.16181818181826"/>
    <n v="55.19"/>
    <x v="15752"/>
    <n v="1636.21"/>
    <n v="92.12"/>
    <n v="1520.49"/>
    <n v="77.760000000000005"/>
    <n v="1.48"/>
    <n v="1135041779.95"/>
    <n v="60.81"/>
  </r>
  <r>
    <d v="1993-05-25T00:00:00"/>
    <x v="7"/>
    <x v="107"/>
    <x v="4"/>
    <n v="1376.54"/>
    <n v="1399.6"/>
    <n v="1353.22"/>
    <n v="1358.8"/>
    <n v="1185819"/>
    <n v="1350.92"/>
    <n v="1"/>
    <n v="1"/>
    <n v="857.2600000000001"/>
    <n v="66.67"/>
    <x v="34185"/>
    <n v="1629.31"/>
    <n v="85.21"/>
    <n v="1520.49"/>
    <n v="77.760000000000005"/>
    <n v="1.49"/>
    <n v="1611290857.2"/>
    <n v="53.33"/>
  </r>
  <r>
    <d v="1993-05-26T00:00:00"/>
    <x v="7"/>
    <x v="107"/>
    <x v="3"/>
    <n v="313.86"/>
    <n v="334.81"/>
    <n v="270.92"/>
    <n v="304.55"/>
    <n v="3692677"/>
    <n v="299.64"/>
    <n v="0.5"/>
    <n v="1"/>
    <n v="770.13909090909101"/>
    <n v="55.59"/>
    <x v="18821"/>
    <n v="1542.18"/>
    <n v="-1.91"/>
    <n v="1520.49"/>
    <n v="77.760000000000005"/>
    <n v="0.85"/>
    <n v="1124604780.3499999"/>
    <n v="13.48"/>
  </r>
  <r>
    <d v="1993-05-27T00:00:00"/>
    <x v="7"/>
    <x v="107"/>
    <x v="3"/>
    <n v="953.34"/>
    <n v="991.67"/>
    <n v="942.06"/>
    <n v="943.85"/>
    <n v="2308353"/>
    <n v="944.93"/>
    <n v="0"/>
    <n v="1"/>
    <n v="845.98"/>
    <n v="31.38"/>
    <x v="34186"/>
    <n v="1618.03"/>
    <n v="73.930000000000007"/>
    <n v="1520.49"/>
    <n v="77.760000000000005"/>
    <n v="0.96"/>
    <n v="2178738979.0500002"/>
    <n v="26.31"/>
  </r>
  <r>
    <d v="1993-05-28T00:00:00"/>
    <x v="7"/>
    <x v="107"/>
    <x v="1"/>
    <n v="879.74"/>
    <n v="894.55"/>
    <n v="840.2"/>
    <n v="886.03"/>
    <n v="7296903"/>
    <n v="879.45"/>
    <n v="0"/>
    <n v="2"/>
    <n v="810.60636363636365"/>
    <n v="61.73"/>
    <x v="34187"/>
    <n v="1582.65"/>
    <n v="38.56"/>
    <n v="1520.49"/>
    <n v="77.760000000000005"/>
    <n v="1.03"/>
    <n v="6465274965.0900002"/>
    <n v="28.38"/>
  </r>
  <r>
    <d v="1993-05-29T00:00:00"/>
    <x v="7"/>
    <x v="107"/>
    <x v="3"/>
    <n v="1397.91"/>
    <n v="1445.26"/>
    <n v="1389.44"/>
    <n v="1393.28"/>
    <n v="9232061"/>
    <n v="1389.41"/>
    <n v="0.5"/>
    <n v="2"/>
    <n v="783.73"/>
    <n v="65.400000000000006"/>
    <x v="34188"/>
    <n v="1555.78"/>
    <n v="11.68"/>
    <n v="1520.49"/>
    <n v="77.760000000000005"/>
    <n v="1.3"/>
    <n v="12862845950.08"/>
    <n v="35.659999999999997"/>
  </r>
  <r>
    <d v="1993-05-30T00:00:00"/>
    <x v="7"/>
    <x v="107"/>
    <x v="3"/>
    <n v="374.2"/>
    <n v="413.31"/>
    <n v="346.46"/>
    <n v="387.87"/>
    <n v="3927855"/>
    <n v="387.63"/>
    <n v="0"/>
    <n v="1"/>
    <n v="768.89727272727282"/>
    <n v="40.92"/>
    <x v="34189"/>
    <n v="1540.94"/>
    <n v="-3.15"/>
    <n v="1520.49"/>
    <n v="77.760000000000005"/>
    <n v="0.77"/>
    <n v="1523497118.8499999"/>
    <n v="139.88"/>
  </r>
  <r>
    <d v="1993-05-31T00:00:00"/>
    <x v="7"/>
    <x v="107"/>
    <x v="4"/>
    <n v="696.75"/>
    <n v="725.37"/>
    <n v="678.22"/>
    <n v="687.17"/>
    <n v="8506389"/>
    <n v="690.62"/>
    <n v="0"/>
    <n v="1"/>
    <n v="758.7954545454545"/>
    <n v="52.46"/>
    <x v="34190"/>
    <n v="1530.84"/>
    <n v="-13.25"/>
    <n v="1520.49"/>
    <n v="77.760000000000005"/>
    <n v="1.36"/>
    <n v="5845335329.1300001"/>
    <n v="21.77"/>
  </r>
  <r>
    <d v="1993-06-01T00:00:00"/>
    <x v="8"/>
    <x v="107"/>
    <x v="2"/>
    <n v="1194.3900000000001"/>
    <n v="1228.3399999999999"/>
    <n v="1147.3800000000001"/>
    <n v="1176.76"/>
    <n v="5090684"/>
    <n v="1179.92"/>
    <n v="0.5"/>
    <n v="1.5"/>
    <n v="805.2199999999998"/>
    <n v="35.89"/>
    <x v="34191"/>
    <n v="1577.27"/>
    <n v="33.17"/>
    <n v="1520.49"/>
    <n v="77.760000000000005"/>
    <n v="1.28"/>
    <n v="5990513303.8400002"/>
    <n v="95.66"/>
  </r>
  <r>
    <d v="1993-06-02T00:00:00"/>
    <x v="8"/>
    <x v="107"/>
    <x v="3"/>
    <n v="1114.08"/>
    <n v="1123.21"/>
    <n v="1080.19"/>
    <n v="1090.32"/>
    <n v="6305836"/>
    <n v="1099"/>
    <n v="0"/>
    <n v="1.5"/>
    <n v="744.87818181818182"/>
    <n v="30.15"/>
    <x v="34192"/>
    <n v="1516.92"/>
    <n v="-27.17"/>
    <n v="1520.49"/>
    <n v="77.760000000000005"/>
    <n v="1.4"/>
    <n v="6875379107.5200005"/>
    <n v="193.64"/>
  </r>
  <r>
    <d v="1993-06-03T00:00:00"/>
    <x v="8"/>
    <x v="107"/>
    <x v="2"/>
    <n v="193.93"/>
    <n v="233.8"/>
    <n v="163.66999999999999"/>
    <n v="204"/>
    <n v="8256326"/>
    <n v="213.02"/>
    <n v="0"/>
    <n v="1.5"/>
    <n v="656.74454545454546"/>
    <n v="44.58"/>
    <x v="27149"/>
    <n v="1428.79"/>
    <n v="-115.3"/>
    <n v="1520.49"/>
    <n v="77.760000000000005"/>
    <n v="1.42"/>
    <n v="1684290504"/>
    <n v="8.27"/>
  </r>
  <r>
    <d v="1993-06-04T00:00:00"/>
    <x v="8"/>
    <x v="107"/>
    <x v="4"/>
    <n v="1022.7"/>
    <n v="1045.46"/>
    <n v="993.24"/>
    <n v="997.23"/>
    <n v="8476694"/>
    <n v="991.43"/>
    <n v="0"/>
    <n v="1"/>
    <n v="757.18272727272733"/>
    <n v="66.17"/>
    <x v="34193"/>
    <n v="1529.23"/>
    <n v="-14.86"/>
    <n v="1520.49"/>
    <n v="77.760000000000005"/>
    <n v="1.42"/>
    <n v="8453213557.6199999"/>
    <n v="74.52"/>
  </r>
  <r>
    <d v="1993-06-05T00:00:00"/>
    <x v="8"/>
    <x v="107"/>
    <x v="1"/>
    <n v="382.61"/>
    <n v="404.24"/>
    <n v="360.81"/>
    <n v="400.47"/>
    <n v="1463156"/>
    <n v="401.24"/>
    <n v="1"/>
    <n v="2"/>
    <n v="801.49181818181796"/>
    <n v="32.71"/>
    <x v="34194"/>
    <n v="1573.54"/>
    <n v="29.45"/>
    <n v="1520.49"/>
    <n v="77.760000000000005"/>
    <n v="0.83"/>
    <n v="585950083.32000005"/>
    <n v="53.76"/>
  </r>
  <r>
    <d v="1993-06-06T00:00:00"/>
    <x v="8"/>
    <x v="107"/>
    <x v="1"/>
    <n v="1173.51"/>
    <n v="1194.01"/>
    <n v="1135.99"/>
    <n v="1138.8"/>
    <n v="4581185"/>
    <n v="1148.45"/>
    <n v="0"/>
    <n v="1.5"/>
    <n v="864.1763636363637"/>
    <n v="65.83"/>
    <x v="34195"/>
    <n v="1636.22"/>
    <n v="92.13"/>
    <n v="1520.49"/>
    <n v="77.760000000000005"/>
    <n v="1.21"/>
    <n v="5217053478"/>
    <n v="60.3"/>
  </r>
  <r>
    <d v="1993-06-07T00:00:00"/>
    <x v="8"/>
    <x v="107"/>
    <x v="1"/>
    <n v="557.98"/>
    <n v="582.27"/>
    <n v="542.46"/>
    <n v="554.74"/>
    <n v="4188221"/>
    <n v="559.75"/>
    <n v="1"/>
    <n v="1.5"/>
    <n v="852.20454545454527"/>
    <n v="47.84"/>
    <x v="17386"/>
    <n v="1624.25"/>
    <n v="80.16"/>
    <n v="1520.49"/>
    <n v="77.760000000000005"/>
    <n v="0.81"/>
    <n v="2323373717.54"/>
    <n v="16"/>
  </r>
  <r>
    <d v="1993-06-08T00:00:00"/>
    <x v="8"/>
    <x v="107"/>
    <x v="2"/>
    <n v="592.41"/>
    <n v="613.70000000000005"/>
    <n v="576.58000000000004"/>
    <n v="590.39"/>
    <n v="3813587"/>
    <n v="597.80999999999995"/>
    <n v="0"/>
    <n v="1"/>
    <n v="911.24909090909068"/>
    <n v="49.33"/>
    <x v="34196"/>
    <n v="1683.29"/>
    <n v="139.19999999999999"/>
    <n v="1520.49"/>
    <n v="77.760000000000005"/>
    <n v="0.72"/>
    <n v="2251503628.9299998"/>
    <n v="15.9"/>
  </r>
  <r>
    <d v="1993-06-09T00:00:00"/>
    <x v="8"/>
    <x v="107"/>
    <x v="3"/>
    <n v="1237.1199999999999"/>
    <n v="1244.1300000000001"/>
    <n v="1216.8900000000001"/>
    <n v="1230.1199999999999"/>
    <n v="8083118"/>
    <n v="1234.97"/>
    <n v="0"/>
    <n v="2"/>
    <n v="912.28090909090906"/>
    <n v="34.270000000000003"/>
    <x v="8609"/>
    <n v="1684.33"/>
    <n v="140.24"/>
    <n v="1520.49"/>
    <n v="77.760000000000005"/>
    <n v="1.46"/>
    <n v="9943205114.1599998"/>
    <n v="29.19"/>
  </r>
  <r>
    <d v="1993-06-10T00:00:00"/>
    <x v="8"/>
    <x v="107"/>
    <x v="4"/>
    <n v="307.54000000000002"/>
    <n v="335.8"/>
    <n v="262.33"/>
    <n v="276.75"/>
    <n v="1835468"/>
    <n v="268.58"/>
    <n v="1"/>
    <n v="1"/>
    <n v="810.08636363636367"/>
    <n v="40.72"/>
    <x v="34197"/>
    <n v="1582.13"/>
    <n v="38.04"/>
    <n v="1520.49"/>
    <n v="77.760000000000005"/>
    <n v="0.78"/>
    <n v="507965769"/>
    <n v="189.29"/>
  </r>
  <r>
    <d v="1993-06-11T00:00:00"/>
    <x v="8"/>
    <x v="107"/>
    <x v="1"/>
    <n v="1192.58"/>
    <n v="1204.46"/>
    <n v="1153.67"/>
    <n v="1197.8399999999999"/>
    <n v="3927893"/>
    <n v="1202.5999999999999"/>
    <n v="0.5"/>
    <n v="1"/>
    <n v="822.81090909090915"/>
    <n v="40.020000000000003"/>
    <x v="4475"/>
    <n v="1594.86"/>
    <n v="50.77"/>
    <n v="1520.49"/>
    <n v="77.760000000000005"/>
    <n v="0.74"/>
    <n v="4704987351.1199999"/>
    <n v="39.97"/>
  </r>
  <r>
    <d v="1993-06-12T00:00:00"/>
    <x v="8"/>
    <x v="107"/>
    <x v="4"/>
    <n v="496.48"/>
    <n v="515.77"/>
    <n v="474.36"/>
    <n v="513"/>
    <n v="3230395"/>
    <n v="522.55999999999995"/>
    <n v="0"/>
    <n v="1.5"/>
    <n v="773.92454545454541"/>
    <n v="53.82"/>
    <x v="34198"/>
    <n v="1545.97"/>
    <n v="1.88"/>
    <n v="1520.49"/>
    <n v="77.760000000000005"/>
    <n v="1.37"/>
    <n v="1657192635"/>
    <n v="22.9"/>
  </r>
  <r>
    <d v="1993-06-13T00:00:00"/>
    <x v="8"/>
    <x v="107"/>
    <x v="3"/>
    <n v="135.76"/>
    <n v="171.87"/>
    <n v="108.84"/>
    <n v="120.85"/>
    <n v="4455603"/>
    <n v="128.43"/>
    <n v="1"/>
    <n v="1"/>
    <n v="846.30272727272722"/>
    <n v="62.54"/>
    <x v="34199"/>
    <n v="1618.35"/>
    <n v="74.260000000000005"/>
    <n v="1520.49"/>
    <n v="77.760000000000005"/>
    <n v="1.27"/>
    <n v="538459622.54999995"/>
    <n v="3.12"/>
  </r>
  <r>
    <d v="1993-06-14T00:00:00"/>
    <x v="8"/>
    <x v="107"/>
    <x v="0"/>
    <n v="1318.59"/>
    <n v="1324.72"/>
    <n v="1304.92"/>
    <n v="1308.82"/>
    <n v="6538600"/>
    <n v="1309.29"/>
    <n v="0"/>
    <n v="2"/>
    <n v="944.17636363636348"/>
    <n v="35.53"/>
    <x v="34200"/>
    <n v="1716.22"/>
    <n v="172.13"/>
    <n v="1520.49"/>
    <n v="77.760000000000005"/>
    <n v="1.27"/>
    <n v="8557850452"/>
    <n v="31.99"/>
  </r>
  <r>
    <d v="1993-06-15T00:00:00"/>
    <x v="8"/>
    <x v="107"/>
    <x v="1"/>
    <n v="1456.82"/>
    <n v="1485.45"/>
    <n v="1412.25"/>
    <n v="1484.63"/>
    <n v="8055494"/>
    <n v="1481.15"/>
    <n v="0"/>
    <n v="1"/>
    <n v="944.82454545454539"/>
    <n v="32.29"/>
    <x v="34201"/>
    <n v="1716.87"/>
    <n v="172.78"/>
    <n v="1520.49"/>
    <n v="77.760000000000005"/>
    <n v="0.53"/>
    <n v="11959428057.219999"/>
    <n v="31.15"/>
  </r>
  <r>
    <d v="1993-06-16T00:00:00"/>
    <x v="8"/>
    <x v="107"/>
    <x v="2"/>
    <n v="1072.77"/>
    <n v="1095.3900000000001"/>
    <n v="1060.77"/>
    <n v="1090"/>
    <n v="7746657"/>
    <n v="1090.96"/>
    <n v="0.5"/>
    <n v="1"/>
    <n v="889.67454545454541"/>
    <n v="62.2"/>
    <x v="34202"/>
    <n v="1661.72"/>
    <n v="117.63"/>
    <n v="1520.49"/>
    <n v="77.760000000000005"/>
    <n v="1.34"/>
    <n v="8443856130"/>
    <n v="28.25"/>
  </r>
  <r>
    <d v="1993-06-17T00:00:00"/>
    <x v="8"/>
    <x v="107"/>
    <x v="0"/>
    <n v="990.66"/>
    <n v="1019.32"/>
    <n v="971.35"/>
    <n v="1007.11"/>
    <n v="9988786"/>
    <n v="1012.44"/>
    <n v="0"/>
    <n v="1"/>
    <n v="828.57636363636368"/>
    <n v="36.35"/>
    <x v="34203"/>
    <n v="1600.62"/>
    <n v="56.53"/>
    <n v="1520.49"/>
    <n v="77.760000000000005"/>
    <n v="0.53"/>
    <n v="10059806268.459999"/>
    <n v="23.22"/>
  </r>
  <r>
    <d v="1993-06-18T00:00:00"/>
    <x v="8"/>
    <x v="107"/>
    <x v="4"/>
    <n v="1197.5"/>
    <n v="1224.96"/>
    <n v="1151.3699999999999"/>
    <n v="1204.23"/>
    <n v="5567772"/>
    <n v="1207.72"/>
    <n v="0"/>
    <n v="1.5"/>
    <n v="806.44909090909084"/>
    <n v="41.96"/>
    <x v="34204"/>
    <n v="1578.49"/>
    <n v="34.4"/>
    <n v="1520.49"/>
    <n v="77.760000000000005"/>
    <n v="1.3"/>
    <n v="6704878075.5600004"/>
    <n v="24.43"/>
  </r>
  <r>
    <d v="1993-06-19T00:00:00"/>
    <x v="8"/>
    <x v="107"/>
    <x v="1"/>
    <n v="601.79"/>
    <n v="613.92999999999995"/>
    <n v="583.16999999999996"/>
    <n v="601.74"/>
    <n v="9081413"/>
    <n v="593.38"/>
    <n v="0"/>
    <n v="2"/>
    <n v="831.84999999999991"/>
    <n v="53.88"/>
    <x v="34205"/>
    <n v="1603.9"/>
    <n v="59.8"/>
    <n v="1520.49"/>
    <n v="77.760000000000005"/>
    <n v="1.45"/>
    <n v="5464649458.6199999"/>
    <n v="130.49"/>
  </r>
  <r>
    <d v="1993-06-20T00:00:00"/>
    <x v="8"/>
    <x v="107"/>
    <x v="4"/>
    <n v="128.76"/>
    <n v="141.91"/>
    <n v="96.5"/>
    <n v="105.98"/>
    <n v="3901286"/>
    <n v="108.79"/>
    <n v="1"/>
    <n v="1"/>
    <n v="861.9527272727272"/>
    <n v="59.39"/>
    <x v="34206"/>
    <n v="1634"/>
    <n v="89.91"/>
    <n v="1520.49"/>
    <n v="77.760000000000005"/>
    <n v="0.6"/>
    <n v="413458290.27999997"/>
    <n v="3.31"/>
  </r>
  <r>
    <d v="1993-06-21T00:00:00"/>
    <x v="8"/>
    <x v="107"/>
    <x v="1"/>
    <n v="413.87"/>
    <n v="422.04"/>
    <n v="406.92"/>
    <n v="416.72"/>
    <n v="4892896"/>
    <n v="413.49"/>
    <n v="0"/>
    <n v="2"/>
    <n v="931.53181818181827"/>
    <n v="56.3"/>
    <x v="34207"/>
    <n v="1703.58"/>
    <n v="159.49"/>
    <n v="1520.49"/>
    <n v="77.760000000000005"/>
    <n v="0.55000000000000004"/>
    <n v="2038967621.1199999"/>
    <n v="31.61"/>
  </r>
  <r>
    <d v="1993-06-22T00:00:00"/>
    <x v="8"/>
    <x v="107"/>
    <x v="2"/>
    <n v="658.73"/>
    <n v="692.78"/>
    <n v="655.75"/>
    <n v="660.09"/>
    <n v="7200991"/>
    <n v="667.83"/>
    <n v="1"/>
    <n v="1.5"/>
    <n v="910.20818181818186"/>
    <n v="31.07"/>
    <x v="34208"/>
    <n v="1682.25"/>
    <n v="138.16"/>
    <n v="1520.49"/>
    <n v="77.760000000000005"/>
    <n v="0.77"/>
    <n v="4753302149.1899996"/>
    <n v="59.15"/>
  </r>
  <r>
    <d v="1993-06-23T00:00:00"/>
    <x v="8"/>
    <x v="107"/>
    <x v="3"/>
    <n v="1318.78"/>
    <n v="1331.17"/>
    <n v="1285.2"/>
    <n v="1309.1600000000001"/>
    <n v="2692285"/>
    <n v="1312.49"/>
    <n v="0"/>
    <n v="1"/>
    <n v="964.44090909090914"/>
    <n v="46.69"/>
    <x v="34209"/>
    <n v="1736.49"/>
    <n v="192.4"/>
    <n v="1520.49"/>
    <n v="77.760000000000005"/>
    <n v="1.35"/>
    <n v="3524631830.5999999"/>
    <n v="497.63"/>
  </r>
  <r>
    <d v="1993-06-24T00:00:00"/>
    <x v="8"/>
    <x v="107"/>
    <x v="0"/>
    <n v="1224.3599999999999"/>
    <n v="1237.57"/>
    <n v="1191.82"/>
    <n v="1197.46"/>
    <n v="3273598"/>
    <n v="1188.48"/>
    <n v="0"/>
    <n v="2"/>
    <n v="974.5454545454545"/>
    <n v="36.33"/>
    <x v="34210"/>
    <n v="1746.59"/>
    <n v="202.5"/>
    <n v="1520.49"/>
    <n v="77.760000000000005"/>
    <n v="0.63"/>
    <n v="3920002661.0799999"/>
    <n v="839.54"/>
  </r>
  <r>
    <d v="1993-06-25T00:00:00"/>
    <x v="8"/>
    <x v="107"/>
    <x v="0"/>
    <n v="1306.3499999999999"/>
    <n v="1347.98"/>
    <n v="1280.57"/>
    <n v="1315.95"/>
    <n v="8076797"/>
    <n v="1321.4"/>
    <n v="1"/>
    <n v="1"/>
    <n v="901.82363636363652"/>
    <n v="52.41"/>
    <x v="34211"/>
    <n v="1673.87"/>
    <n v="129.78"/>
    <n v="1520.49"/>
    <n v="77.760000000000005"/>
    <n v="0.64"/>
    <n v="10628661012.15"/>
    <n v="141.76"/>
  </r>
  <r>
    <d v="1993-06-26T00:00:00"/>
    <x v="8"/>
    <x v="107"/>
    <x v="4"/>
    <n v="856.64"/>
    <n v="879.96"/>
    <n v="850.55"/>
    <n v="877.98"/>
    <n v="4935921"/>
    <n v="882.85"/>
    <n v="0"/>
    <n v="1.5"/>
    <n v="866.59727272727287"/>
    <n v="47"/>
    <x v="21030"/>
    <n v="1638.64"/>
    <n v="94.55"/>
    <n v="1520.49"/>
    <n v="77.760000000000005"/>
    <n v="0.52"/>
    <n v="4333639919.5799999"/>
    <n v="27.93"/>
  </r>
  <r>
    <d v="1993-06-27T00:00:00"/>
    <x v="8"/>
    <x v="107"/>
    <x v="4"/>
    <n v="437.81"/>
    <n v="466.56"/>
    <n v="410.05"/>
    <n v="417.92"/>
    <n v="1979573"/>
    <n v="414.71"/>
    <n v="0"/>
    <n v="1"/>
    <n v="862.90636363636361"/>
    <n v="58.91"/>
    <x v="34212"/>
    <n v="1634.95"/>
    <n v="90.86"/>
    <n v="1520.49"/>
    <n v="77.760000000000005"/>
    <n v="1.1100000000000001"/>
    <n v="827303148.15999997"/>
    <n v="33.96"/>
  </r>
  <r>
    <d v="1993-06-28T00:00:00"/>
    <x v="8"/>
    <x v="107"/>
    <x v="2"/>
    <n v="749.97"/>
    <n v="787.73"/>
    <n v="704.75"/>
    <n v="763.71"/>
    <n v="8063247"/>
    <n v="771.71"/>
    <n v="1"/>
    <n v="1"/>
    <n v="951.62545454545466"/>
    <n v="54.67"/>
    <x v="34213"/>
    <n v="1723.67"/>
    <n v="179.58"/>
    <n v="1520.49"/>
    <n v="77.760000000000005"/>
    <n v="0.64"/>
    <n v="6157982366.3699999"/>
    <n v="44.84"/>
  </r>
  <r>
    <d v="1993-06-29T00:00:00"/>
    <x v="8"/>
    <x v="107"/>
    <x v="0"/>
    <n v="1490.12"/>
    <n v="1524.82"/>
    <n v="1475.24"/>
    <n v="1483.64"/>
    <n v="3262099"/>
    <n v="1476.68"/>
    <n v="0.5"/>
    <n v="2"/>
    <n v="981.41272727272735"/>
    <n v="56.9"/>
    <x v="34214"/>
    <n v="1753.46"/>
    <n v="209.37"/>
    <n v="1520.49"/>
    <n v="77.760000000000005"/>
    <n v="0.83"/>
    <n v="4839780560.3599997"/>
    <n v="34.4"/>
  </r>
  <r>
    <d v="1993-06-30T00:00:00"/>
    <x v="8"/>
    <x v="107"/>
    <x v="2"/>
    <n v="957.2"/>
    <n v="964.71"/>
    <n v="923.04"/>
    <n v="932.87"/>
    <n v="8073478"/>
    <n v="926.59"/>
    <n v="0"/>
    <n v="2"/>
    <n v="877.69181818181823"/>
    <n v="65.819999999999993"/>
    <x v="11458"/>
    <n v="1649.74"/>
    <n v="105.65"/>
    <n v="1520.49"/>
    <n v="77.760000000000005"/>
    <n v="0.67"/>
    <n v="7531505421.8599997"/>
    <n v="124.25"/>
  </r>
  <r>
    <d v="1993-07-01T00:00:00"/>
    <x v="9"/>
    <x v="107"/>
    <x v="4"/>
    <n v="901.87"/>
    <n v="911.21"/>
    <n v="855.48"/>
    <n v="871.35"/>
    <n v="4794205"/>
    <n v="861.47"/>
    <n v="0"/>
    <n v="2"/>
    <n v="887.38090909090909"/>
    <n v="39.630000000000003"/>
    <x v="34215"/>
    <n v="1659.43"/>
    <n v="115.34"/>
    <n v="1520.49"/>
    <n v="77.760000000000005"/>
    <n v="1.3"/>
    <n v="4177430526.75"/>
    <n v="541.08000000000004"/>
  </r>
  <r>
    <d v="1993-07-02T00:00:00"/>
    <x v="9"/>
    <x v="107"/>
    <x v="3"/>
    <n v="183.3"/>
    <n v="229.81"/>
    <n v="157.38999999999999"/>
    <n v="182.16"/>
    <n v="4958671"/>
    <n v="190.95"/>
    <n v="0"/>
    <n v="1"/>
    <n v="895.73181818181808"/>
    <n v="35.42"/>
    <x v="34216"/>
    <n v="1667.78"/>
    <n v="123.69"/>
    <n v="1520.49"/>
    <n v="77.760000000000005"/>
    <n v="1.1499999999999999"/>
    <n v="903271509.36000001"/>
    <n v="7.87"/>
  </r>
  <r>
    <d v="1993-07-03T00:00:00"/>
    <x v="9"/>
    <x v="107"/>
    <x v="1"/>
    <n v="1290.74"/>
    <n v="1308.1500000000001"/>
    <n v="1249.68"/>
    <n v="1256.6500000000001"/>
    <n v="4604466"/>
    <n v="1261.03"/>
    <n v="0"/>
    <n v="1"/>
    <n v="955.55818181818177"/>
    <n v="37.24"/>
    <x v="13642"/>
    <n v="1727.6"/>
    <n v="183.51"/>
    <n v="1520.49"/>
    <n v="77.760000000000005"/>
    <n v="1.22"/>
    <n v="5786202198.8999996"/>
    <n v="29.12"/>
  </r>
  <r>
    <d v="1993-07-04T00:00:00"/>
    <x v="9"/>
    <x v="107"/>
    <x v="4"/>
    <n v="1405.69"/>
    <n v="1425.84"/>
    <n v="1372.2"/>
    <n v="1420.31"/>
    <n v="9648238"/>
    <n v="1427.84"/>
    <n v="0"/>
    <n v="1"/>
    <n v="891.95636363636356"/>
    <n v="43.19"/>
    <x v="34217"/>
    <n v="1664"/>
    <n v="119.91"/>
    <n v="1520.49"/>
    <n v="77.760000000000005"/>
    <n v="1.5"/>
    <n v="13703488913.780001"/>
    <n v="38.75"/>
  </r>
  <r>
    <d v="1993-07-05T00:00:00"/>
    <x v="9"/>
    <x v="107"/>
    <x v="3"/>
    <n v="404.01"/>
    <n v="453.02"/>
    <n v="393.32"/>
    <n v="397.52"/>
    <n v="5820912"/>
    <n v="395.72"/>
    <n v="0.5"/>
    <n v="2"/>
    <n v="834.65090909090907"/>
    <n v="62.19"/>
    <x v="34218"/>
    <n v="1606.7"/>
    <n v="62.61"/>
    <n v="1520.49"/>
    <n v="77.760000000000005"/>
    <n v="0.87"/>
    <n v="2313928938.2399998"/>
    <n v="192.14"/>
  </r>
  <r>
    <d v="1993-07-06T00:00:00"/>
    <x v="9"/>
    <x v="107"/>
    <x v="2"/>
    <n v="903.29"/>
    <n v="931.37"/>
    <n v="893.45"/>
    <n v="928.46"/>
    <n v="1163941"/>
    <n v="933.22"/>
    <n v="0"/>
    <n v="1"/>
    <n v="824.61545454545455"/>
    <n v="43.78"/>
    <x v="34219"/>
    <n v="1596.66"/>
    <n v="52.57"/>
    <n v="1520.49"/>
    <n v="77.760000000000005"/>
    <n v="0.7"/>
    <n v="1080672660.8599999"/>
    <n v="70.17"/>
  </r>
  <r>
    <d v="1993-07-07T00:00:00"/>
    <x v="9"/>
    <x v="107"/>
    <x v="0"/>
    <n v="834.64"/>
    <n v="874.13"/>
    <n v="832.64"/>
    <n v="837.38"/>
    <n v="4903125"/>
    <n v="831.67"/>
    <n v="0.5"/>
    <n v="1"/>
    <n v="827.65090909090895"/>
    <n v="69.930000000000007"/>
    <x v="14174"/>
    <n v="1599.7"/>
    <n v="55.61"/>
    <n v="1520.49"/>
    <n v="77.760000000000005"/>
    <n v="1.07"/>
    <n v="4105778812.5"/>
    <n v="820.62"/>
  </r>
  <r>
    <d v="1993-07-08T00:00:00"/>
    <x v="9"/>
    <x v="107"/>
    <x v="4"/>
    <n v="1396.66"/>
    <n v="1403.75"/>
    <n v="1388.33"/>
    <n v="1393.83"/>
    <n v="2103674"/>
    <n v="1397.7"/>
    <n v="0"/>
    <n v="1"/>
    <n v="856.02181818181816"/>
    <n v="54.12"/>
    <x v="34220"/>
    <n v="1628.07"/>
    <n v="83.98"/>
    <n v="1520.49"/>
    <n v="77.760000000000005"/>
    <n v="1.26"/>
    <n v="2932163931.4200001"/>
    <n v="42.91"/>
  </r>
  <r>
    <d v="1993-07-09T00:00:00"/>
    <x v="9"/>
    <x v="107"/>
    <x v="4"/>
    <n v="1074.77"/>
    <n v="1108.6400000000001"/>
    <n v="1037.67"/>
    <n v="1091.3699999999999"/>
    <n v="7218382"/>
    <n v="1098.4000000000001"/>
    <n v="0"/>
    <n v="1"/>
    <n v="771.83363636363617"/>
    <n v="65.349999999999994"/>
    <x v="34221"/>
    <n v="1543.88"/>
    <n v="-0.21"/>
    <n v="1520.49"/>
    <n v="77.760000000000005"/>
    <n v="0.98"/>
    <n v="7877925563.3400002"/>
    <n v="36.1"/>
  </r>
  <r>
    <d v="1993-07-10T00:00:00"/>
    <x v="9"/>
    <x v="107"/>
    <x v="4"/>
    <n v="324.45999999999998"/>
    <n v="364.62"/>
    <n v="297.56"/>
    <n v="342.71"/>
    <n v="4983465"/>
    <n v="345.67"/>
    <n v="0"/>
    <n v="1.5"/>
    <n v="686.94999999999993"/>
    <n v="54.55"/>
    <x v="34222"/>
    <n v="1459"/>
    <n v="-85.1"/>
    <n v="1520.49"/>
    <n v="77.760000000000005"/>
    <n v="0.99"/>
    <n v="1707883290.1500001"/>
    <n v="86.27"/>
  </r>
  <r>
    <d v="1993-07-11T00:00:00"/>
    <x v="9"/>
    <x v="107"/>
    <x v="1"/>
    <n v="1038.44"/>
    <n v="1049.0999999999999"/>
    <n v="1035.7"/>
    <n v="1039.45"/>
    <n v="8288342"/>
    <n v="1032.51"/>
    <n v="0.5"/>
    <n v="1"/>
    <n v="703.58454545454549"/>
    <n v="34.909999999999997"/>
    <x v="34223"/>
    <n v="1475.63"/>
    <n v="-68.459999999999994"/>
    <n v="1520.49"/>
    <n v="77.760000000000005"/>
    <n v="1.25"/>
    <n v="8615317091.8999996"/>
    <n v="27.68"/>
  </r>
  <r>
    <d v="1993-07-12T00:00:00"/>
    <x v="9"/>
    <x v="107"/>
    <x v="0"/>
    <n v="973.88"/>
    <n v="987.68"/>
    <n v="955.56"/>
    <n v="963.21"/>
    <n v="5909733"/>
    <n v="953.83"/>
    <n v="0"/>
    <n v="1"/>
    <n v="729.55272727272722"/>
    <n v="59.07"/>
    <x v="34224"/>
    <n v="1501.6"/>
    <n v="-42.49"/>
    <n v="1520.49"/>
    <n v="77.760000000000005"/>
    <n v="0.51"/>
    <n v="5692313922.9300003"/>
    <n v="40.159999999999997"/>
  </r>
  <r>
    <d v="1993-07-13T00:00:00"/>
    <x v="9"/>
    <x v="107"/>
    <x v="4"/>
    <n v="830.34"/>
    <n v="842.47"/>
    <n v="825.19"/>
    <n v="840.25"/>
    <n v="1992638"/>
    <n v="842.25"/>
    <n v="1"/>
    <n v="1.5"/>
    <n v="747.2045454545455"/>
    <n v="55.94"/>
    <x v="34225"/>
    <n v="1519.25"/>
    <n v="-24.84"/>
    <n v="1520.49"/>
    <n v="77.760000000000005"/>
    <n v="1.1200000000000001"/>
    <n v="1674314079.5"/>
    <n v="22.58"/>
  </r>
  <r>
    <d v="1993-07-14T00:00:00"/>
    <x v="9"/>
    <x v="107"/>
    <x v="0"/>
    <n v="583.37"/>
    <n v="589.30999999999995"/>
    <n v="544.17999999999995"/>
    <n v="557.03"/>
    <n v="9209867"/>
    <n v="560.80999999999995"/>
    <n v="0"/>
    <n v="1"/>
    <n v="792.71454545454549"/>
    <n v="59.23"/>
    <x v="34226"/>
    <n v="1564.76"/>
    <n v="20.67"/>
    <n v="1520.49"/>
    <n v="77.760000000000005"/>
    <n v="1.1100000000000001"/>
    <n v="5130172215.0100002"/>
    <n v="102.21"/>
  </r>
  <r>
    <d v="1993-07-15T00:00:00"/>
    <x v="9"/>
    <x v="107"/>
    <x v="0"/>
    <n v="777.91"/>
    <n v="798.89"/>
    <n v="740.93"/>
    <n v="789.95"/>
    <n v="4179753"/>
    <n v="783.7"/>
    <n v="0"/>
    <n v="1"/>
    <n v="753.61363636363637"/>
    <n v="47.63"/>
    <x v="34227"/>
    <n v="1525.66"/>
    <n v="-18.43"/>
    <n v="1520.49"/>
    <n v="77.760000000000005"/>
    <n v="0.59"/>
    <n v="3301795882.3499999"/>
    <n v="36.81"/>
  </r>
  <r>
    <d v="1993-07-16T00:00:00"/>
    <x v="9"/>
    <x v="107"/>
    <x v="2"/>
    <n v="303.62"/>
    <n v="345.72"/>
    <n v="276.42"/>
    <n v="287.13"/>
    <n v="1368878"/>
    <n v="287.7"/>
    <n v="0"/>
    <n v="1"/>
    <n v="766.81363636363631"/>
    <n v="36.92"/>
    <x v="34228"/>
    <n v="1538.86"/>
    <n v="-5.23"/>
    <n v="1520.49"/>
    <n v="77.760000000000005"/>
    <n v="0.85"/>
    <n v="393045940.13999999"/>
    <n v="14.15"/>
  </r>
  <r>
    <d v="1993-07-17T00:00:00"/>
    <x v="9"/>
    <x v="107"/>
    <x v="4"/>
    <n v="985.58"/>
    <n v="1026.0999999999999"/>
    <n v="959.42"/>
    <n v="961.85"/>
    <n v="8308488"/>
    <n v="964.41"/>
    <n v="0"/>
    <n v="2"/>
    <n v="806.81090909090915"/>
    <n v="69.38"/>
    <x v="28272"/>
    <n v="1578.86"/>
    <n v="34.770000000000003"/>
    <n v="1520.49"/>
    <n v="77.760000000000005"/>
    <n v="1.44"/>
    <n v="7991519182.8000002"/>
    <n v="37.81"/>
  </r>
  <r>
    <d v="1993-07-18T00:00:00"/>
    <x v="9"/>
    <x v="107"/>
    <x v="2"/>
    <n v="1160.51"/>
    <n v="1199.32"/>
    <n v="1145.18"/>
    <n v="1149.46"/>
    <n v="6995597"/>
    <n v="1149.79"/>
    <n v="0"/>
    <n v="1"/>
    <n v="789.76363636363635"/>
    <n v="61.09"/>
    <x v="34229"/>
    <n v="1561.81"/>
    <n v="17.72"/>
    <n v="1520.49"/>
    <n v="77.760000000000005"/>
    <n v="1.1200000000000001"/>
    <n v="8041158927.6199999"/>
    <n v="26.05"/>
  </r>
  <r>
    <d v="1993-07-19T00:00:00"/>
    <x v="9"/>
    <x v="107"/>
    <x v="2"/>
    <n v="441.39"/>
    <n v="481.52"/>
    <n v="427.74"/>
    <n v="467.76"/>
    <n v="9130061"/>
    <n v="470.75"/>
    <n v="0"/>
    <n v="2"/>
    <n v="736.22"/>
    <n v="63.94"/>
    <x v="34230"/>
    <n v="1508.27"/>
    <n v="-35.83"/>
    <n v="1520.49"/>
    <n v="77.760000000000005"/>
    <n v="0.74"/>
    <n v="4270677333.3600001"/>
    <n v="147.4"/>
  </r>
  <r>
    <d v="1993-07-20T00:00:00"/>
    <x v="9"/>
    <x v="107"/>
    <x v="2"/>
    <n v="128.74"/>
    <n v="175.55"/>
    <n v="110.8"/>
    <n v="157.65"/>
    <n v="3830909"/>
    <n v="163.98"/>
    <n v="1"/>
    <n v="1.5"/>
    <n v="814.65181818181816"/>
    <n v="31.1"/>
    <x v="34231"/>
    <n v="1586.7"/>
    <n v="42.61"/>
    <n v="1520.49"/>
    <n v="77.760000000000005"/>
    <n v="0.62"/>
    <n v="603942803.85000002"/>
    <n v="4.7"/>
  </r>
  <r>
    <d v="1993-07-21T00:00:00"/>
    <x v="9"/>
    <x v="107"/>
    <x v="0"/>
    <n v="515.38"/>
    <n v="550.98"/>
    <n v="500.48"/>
    <n v="525.69000000000005"/>
    <n v="2092238"/>
    <n v="524.41"/>
    <n v="0"/>
    <n v="1"/>
    <n v="920.55818181818177"/>
    <n v="47.77"/>
    <x v="34232"/>
    <n v="1692.6"/>
    <n v="148.51"/>
    <n v="1520.49"/>
    <n v="77.760000000000005"/>
    <n v="0.51"/>
    <n v="1099868594.22"/>
    <n v="40.82"/>
  </r>
  <r>
    <d v="1993-07-22T00:00:00"/>
    <x v="9"/>
    <x v="107"/>
    <x v="0"/>
    <n v="1324.91"/>
    <n v="1350.54"/>
    <n v="1310.52"/>
    <n v="1325.1"/>
    <n v="9234431"/>
    <n v="1330.32"/>
    <n v="0"/>
    <n v="1"/>
    <n v="997.87727272727273"/>
    <n v="55.27"/>
    <x v="27978"/>
    <n v="1769.92"/>
    <n v="225.83"/>
    <n v="1520.49"/>
    <n v="77.760000000000005"/>
    <n v="0.52"/>
    <n v="12236544518.1"/>
    <n v="44.16"/>
  </r>
  <r>
    <d v="1993-07-23T00:00:00"/>
    <x v="9"/>
    <x v="107"/>
    <x v="4"/>
    <n v="1186.33"/>
    <n v="1213.23"/>
    <n v="1138.0999999999999"/>
    <n v="1157.3800000000001"/>
    <n v="7796953"/>
    <n v="1154.51"/>
    <n v="0"/>
    <n v="1"/>
    <n v="977.88454545454545"/>
    <n v="49.1"/>
    <x v="21985"/>
    <n v="1749.93"/>
    <n v="205.84"/>
    <n v="1520.49"/>
    <n v="77.760000000000005"/>
    <n v="1.35"/>
    <n v="9024037463.1399994"/>
    <n v="72.47"/>
  </r>
  <r>
    <d v="1993-07-24T00:00:00"/>
    <x v="9"/>
    <x v="107"/>
    <x v="0"/>
    <n v="1327.03"/>
    <n v="1375.46"/>
    <n v="1320.51"/>
    <n v="1340.86"/>
    <n v="4886240"/>
    <n v="1336.13"/>
    <n v="1"/>
    <n v="1"/>
    <n v="980.18909090909085"/>
    <n v="40.06"/>
    <x v="34233"/>
    <n v="1752.23"/>
    <n v="208.14"/>
    <n v="1520.49"/>
    <n v="77.760000000000005"/>
    <n v="1.42"/>
    <n v="6551763766.3999996"/>
    <n v="32.22"/>
  </r>
  <r>
    <d v="1993-07-25T00:00:00"/>
    <x v="9"/>
    <x v="107"/>
    <x v="1"/>
    <n v="123.5"/>
    <n v="144.53"/>
    <n v="91.96"/>
    <n v="126.92"/>
    <n v="9875738"/>
    <n v="133.46"/>
    <n v="0"/>
    <n v="1"/>
    <n v="940.49363636363637"/>
    <n v="41.27"/>
    <x v="34234"/>
    <n v="1712.54"/>
    <n v="168.45"/>
    <n v="1520.49"/>
    <n v="77.760000000000005"/>
    <n v="0.5"/>
    <n v="1253428666.96"/>
    <n v="11.05"/>
  </r>
  <r>
    <d v="1993-07-26T00:00:00"/>
    <x v="9"/>
    <x v="107"/>
    <x v="3"/>
    <n v="910.36"/>
    <n v="949.03"/>
    <n v="894.67"/>
    <n v="935.15"/>
    <n v="8444196"/>
    <n v="931"/>
    <n v="0.5"/>
    <n v="1.5"/>
    <n v="946.51363636363635"/>
    <n v="63.7"/>
    <x v="34235"/>
    <n v="1718.56"/>
    <n v="174.47"/>
    <n v="1520.49"/>
    <n v="77.760000000000005"/>
    <n v="0.76"/>
    <n v="7896589889.3999996"/>
    <n v="70.34"/>
  </r>
  <r>
    <d v="1993-07-27T00:00:00"/>
    <x v="9"/>
    <x v="107"/>
    <x v="3"/>
    <n v="716.53"/>
    <n v="754"/>
    <n v="710.82"/>
    <n v="727.1"/>
    <n v="5043974"/>
    <n v="717.91"/>
    <n v="0"/>
    <n v="1"/>
    <n v="927.61090909090922"/>
    <n v="51.34"/>
    <x v="34236"/>
    <n v="1699.66"/>
    <n v="155.57"/>
    <n v="1520.49"/>
    <n v="77.760000000000005"/>
    <n v="1.4"/>
    <n v="3667473495.4000001"/>
    <n v="295.42"/>
  </r>
  <r>
    <d v="1993-07-28T00:00:00"/>
    <x v="9"/>
    <x v="107"/>
    <x v="0"/>
    <n v="769.71"/>
    <n v="785.21"/>
    <n v="757.04"/>
    <n v="774.33"/>
    <n v="6997160"/>
    <n v="775.92"/>
    <n v="0.5"/>
    <n v="2"/>
    <n v="994.05363636363643"/>
    <n v="67.66"/>
    <x v="34237"/>
    <n v="1766.1"/>
    <n v="222.01"/>
    <n v="1520.49"/>
    <n v="77.760000000000005"/>
    <n v="1.34"/>
    <n v="5418110902.8000002"/>
    <n v="22.08"/>
  </r>
  <r>
    <d v="1993-07-29T00:00:00"/>
    <x v="9"/>
    <x v="107"/>
    <x v="4"/>
    <n v="570.62"/>
    <n v="581.96"/>
    <n v="559.85"/>
    <n v="560.48"/>
    <n v="3577851"/>
    <n v="568.29999999999995"/>
    <n v="0"/>
    <n v="1.5"/>
    <n v="1047.515454545455"/>
    <n v="44.15"/>
    <x v="34238"/>
    <n v="1819.56"/>
    <n v="275.47000000000003"/>
    <n v="1520.49"/>
    <n v="77.760000000000005"/>
    <n v="1.39"/>
    <n v="2005313928.48"/>
    <n v="22.09"/>
  </r>
  <r>
    <d v="1993-07-30T00:00:00"/>
    <x v="9"/>
    <x v="107"/>
    <x v="0"/>
    <n v="1338.93"/>
    <n v="1353.59"/>
    <n v="1325.35"/>
    <n v="1330.51"/>
    <n v="1150128"/>
    <n v="1322.51"/>
    <n v="0"/>
    <n v="1"/>
    <n v="1032.626363636364"/>
    <n v="69.97"/>
    <x v="34239"/>
    <n v="1804.67"/>
    <n v="260.58"/>
    <n v="1520.49"/>
    <n v="77.760000000000005"/>
    <n v="0.56999999999999995"/>
    <n v="1530256805.28"/>
    <n v="70.06"/>
  </r>
  <r>
    <d v="1993-07-31T00:00:00"/>
    <x v="9"/>
    <x v="107"/>
    <x v="4"/>
    <n v="1315"/>
    <n v="1344.32"/>
    <n v="1300.3"/>
    <n v="1322.62"/>
    <n v="2074002"/>
    <n v="1317.58"/>
    <n v="0"/>
    <n v="1.5"/>
    <n v="1039.911818181818"/>
    <n v="41.38"/>
    <x v="353"/>
    <n v="1811.96"/>
    <n v="267.87"/>
    <n v="1520.49"/>
    <n v="77.760000000000005"/>
    <n v="1.34"/>
    <n v="2743116525.2399998"/>
    <n v="28.98"/>
  </r>
  <r>
    <d v="1993-08-01T00:00:00"/>
    <x v="10"/>
    <x v="107"/>
    <x v="2"/>
    <n v="1377.79"/>
    <n v="1401.91"/>
    <n v="1350.26"/>
    <n v="1376.2"/>
    <n v="8907549"/>
    <n v="1370.33"/>
    <n v="1"/>
    <n v="1"/>
    <n v="1050.9809090909091"/>
    <n v="62.97"/>
    <x v="34240"/>
    <n v="1823.03"/>
    <n v="278.94"/>
    <n v="1520.49"/>
    <n v="77.760000000000005"/>
    <n v="0.59"/>
    <n v="12258568933.799999"/>
    <n v="90.13"/>
  </r>
  <r>
    <d v="1993-08-02T00:00:00"/>
    <x v="10"/>
    <x v="107"/>
    <x v="0"/>
    <n v="1120.57"/>
    <n v="1123.17"/>
    <n v="1078.55"/>
    <n v="1105.18"/>
    <n v="2486716"/>
    <n v="1109.73"/>
    <n v="0"/>
    <n v="1.5"/>
    <n v="996.03272727272736"/>
    <n v="43.47"/>
    <x v="34241"/>
    <n v="1768.08"/>
    <n v="223.99"/>
    <n v="1520.49"/>
    <n v="77.760000000000005"/>
    <n v="1.48"/>
    <n v="2748268788.8800001"/>
    <n v="825.46"/>
  </r>
  <r>
    <d v="1993-08-03T00:00:00"/>
    <x v="10"/>
    <x v="107"/>
    <x v="3"/>
    <n v="1170.56"/>
    <n v="1209.1500000000001"/>
    <n v="1154.8900000000001"/>
    <n v="1182.73"/>
    <n v="3584764"/>
    <n v="1180.9100000000001"/>
    <n v="0"/>
    <n v="1"/>
    <n v="976.29636363636348"/>
    <n v="46.36"/>
    <x v="34242"/>
    <n v="1748.34"/>
    <n v="204.25"/>
    <n v="1520.49"/>
    <n v="77.760000000000005"/>
    <n v="0.57999999999999996"/>
    <n v="4239807925.7199998"/>
    <n v="84.88"/>
  </r>
  <r>
    <d v="1993-08-04T00:00:00"/>
    <x v="10"/>
    <x v="107"/>
    <x v="2"/>
    <n v="936.54"/>
    <n v="982.24"/>
    <n v="889.38"/>
    <n v="904.21"/>
    <n v="8203977"/>
    <n v="898.14"/>
    <n v="0"/>
    <n v="1"/>
    <n v="895.3872727272726"/>
    <n v="59.4"/>
    <x v="34243"/>
    <n v="1667.43"/>
    <n v="123.34"/>
    <n v="1520.49"/>
    <n v="77.760000000000005"/>
    <n v="0.78"/>
    <n v="7418118043.1700001"/>
    <n v="23.09"/>
  </r>
  <r>
    <d v="1993-08-05T00:00:00"/>
    <x v="10"/>
    <x v="107"/>
    <x v="3"/>
    <n v="175.17"/>
    <n v="203.72"/>
    <n v="167.78"/>
    <n v="193.14"/>
    <n v="6177023"/>
    <n v="190.96"/>
    <n v="0"/>
    <n v="1"/>
    <n v="842.02"/>
    <n v="53.26"/>
    <x v="34244"/>
    <n v="1614.07"/>
    <n v="69.97"/>
    <n v="1520.49"/>
    <n v="77.760000000000005"/>
    <n v="1.01"/>
    <n v="1193030222.22"/>
    <n v="16.38"/>
  </r>
  <r>
    <d v="1993-08-06T00:00:00"/>
    <x v="10"/>
    <x v="107"/>
    <x v="0"/>
    <n v="730.34"/>
    <n v="739.21"/>
    <n v="698.53"/>
    <n v="727.22"/>
    <n v="5017846"/>
    <n v="733.96"/>
    <n v="0"/>
    <n v="1"/>
    <n v="958.41090909090894"/>
    <n v="56.79"/>
    <x v="34245"/>
    <n v="1730.46"/>
    <n v="186.37"/>
    <n v="1520.49"/>
    <n v="77.760000000000005"/>
    <n v="1.28"/>
    <n v="3649077968.1199999"/>
    <n v="29"/>
  </r>
  <r>
    <d v="1993-08-07T00:00:00"/>
    <x v="10"/>
    <x v="107"/>
    <x v="1"/>
    <n v="1498.38"/>
    <n v="1526.79"/>
    <n v="1450.11"/>
    <n v="1457.97"/>
    <n v="7477296"/>
    <n v="1463.05"/>
    <n v="1"/>
    <n v="1"/>
    <n v="1028.3718181818181"/>
    <n v="69.430000000000007"/>
    <x v="34246"/>
    <n v="1800.42"/>
    <n v="256.33"/>
    <n v="1520.49"/>
    <n v="77.760000000000005"/>
    <n v="0.72"/>
    <n v="10901673249.120001"/>
    <n v="31.98"/>
  </r>
  <r>
    <d v="1993-08-08T00:00:00"/>
    <x v="10"/>
    <x v="107"/>
    <x v="2"/>
    <n v="1361.72"/>
    <n v="1378.86"/>
    <n v="1320.76"/>
    <n v="1362.41"/>
    <n v="7501781"/>
    <n v="1360.38"/>
    <n v="0"/>
    <n v="1.5"/>
    <n v="1029.274545454545"/>
    <n v="64.38"/>
    <x v="34247"/>
    <n v="1801.32"/>
    <n v="257.23"/>
    <n v="1520.49"/>
    <n v="77.760000000000005"/>
    <n v="0.5"/>
    <n v="10220501452.209999"/>
    <n v="38.11"/>
  </r>
  <r>
    <d v="1993-08-09T00:00:00"/>
    <x v="10"/>
    <x v="107"/>
    <x v="3"/>
    <n v="382.35"/>
    <n v="408.12"/>
    <n v="377.73"/>
    <n v="396.7"/>
    <n v="6802017"/>
    <n v="401.65"/>
    <n v="0"/>
    <n v="1.5"/>
    <n v="993.95"/>
    <n v="54.06"/>
    <x v="24592"/>
    <n v="1766"/>
    <n v="221.9"/>
    <n v="1520.49"/>
    <n v="77.760000000000005"/>
    <n v="0.74"/>
    <n v="2698360143.9000001"/>
    <n v="12.29"/>
  </r>
  <r>
    <d v="1993-08-10T00:00:00"/>
    <x v="10"/>
    <x v="107"/>
    <x v="3"/>
    <n v="1384.36"/>
    <n v="1431.66"/>
    <n v="1360.6"/>
    <n v="1410.65"/>
    <n v="7264401"/>
    <n v="1414.62"/>
    <n v="0.5"/>
    <n v="1.5"/>
    <n v="1014.9827272727269"/>
    <n v="62.7"/>
    <x v="34248"/>
    <n v="1787.03"/>
    <n v="242.94"/>
    <n v="1520.49"/>
    <n v="77.760000000000005"/>
    <n v="1.1200000000000001"/>
    <n v="10247527270.65"/>
    <n v="43.51"/>
  </r>
  <r>
    <d v="1993-08-11T00:00:00"/>
    <x v="10"/>
    <x v="107"/>
    <x v="1"/>
    <n v="1455.82"/>
    <n v="1502.93"/>
    <n v="1433.9"/>
    <n v="1444.38"/>
    <n v="5556282"/>
    <n v="1454.12"/>
    <n v="0"/>
    <n v="1"/>
    <n v="929.92636363636348"/>
    <n v="45.6"/>
    <x v="34249"/>
    <n v="1701.97"/>
    <n v="157.88"/>
    <n v="1520.49"/>
    <n v="77.760000000000005"/>
    <n v="0.52"/>
    <n v="8025382595.1599998"/>
    <n v="58.3"/>
  </r>
  <r>
    <d v="1993-08-12T00:00:00"/>
    <x v="10"/>
    <x v="107"/>
    <x v="1"/>
    <n v="801.23"/>
    <n v="833.43"/>
    <n v="757.4"/>
    <n v="771.77"/>
    <n v="1553926"/>
    <n v="775.29"/>
    <n v="0.5"/>
    <n v="1"/>
    <n v="901.66090909090917"/>
    <n v="32.26"/>
    <x v="31323"/>
    <n v="1673.71"/>
    <n v="129.62"/>
    <n v="1520.49"/>
    <n v="77.760000000000005"/>
    <n v="0.69"/>
    <n v="1199273469.02"/>
    <n v="21.7"/>
  </r>
  <r>
    <d v="1993-08-13T00:00:00"/>
    <x v="10"/>
    <x v="107"/>
    <x v="3"/>
    <n v="898.05"/>
    <n v="902.05"/>
    <n v="886.49"/>
    <n v="888.08"/>
    <n v="4805798"/>
    <n v="883.45"/>
    <n v="0"/>
    <n v="1.5"/>
    <n v="937.28454545454554"/>
    <n v="32.71"/>
    <x v="34250"/>
    <n v="1709.33"/>
    <n v="165.24"/>
    <n v="1520.49"/>
    <n v="77.760000000000005"/>
    <n v="1.47"/>
    <n v="4267933087.8400002"/>
    <n v="73.510000000000005"/>
  </r>
  <r>
    <d v="1993-08-14T00:00:00"/>
    <x v="10"/>
    <x v="107"/>
    <x v="3"/>
    <n v="303.02999999999997"/>
    <n v="333.31"/>
    <n v="289.76"/>
    <n v="292.73"/>
    <n v="9408158"/>
    <n v="284.81"/>
    <n v="0.5"/>
    <n v="1"/>
    <n v="927.43454545454551"/>
    <n v="45.28"/>
    <x v="34251"/>
    <n v="1699.48"/>
    <n v="155.38999999999999"/>
    <n v="1520.49"/>
    <n v="77.760000000000005"/>
    <n v="1.3"/>
    <n v="2754050091.3400002"/>
    <n v="201.83"/>
  </r>
  <r>
    <d v="1993-08-15T00:00:00"/>
    <x v="10"/>
    <x v="107"/>
    <x v="4"/>
    <n v="336.31"/>
    <n v="348.01"/>
    <n v="304.32"/>
    <n v="317.17"/>
    <n v="7764860"/>
    <n v="314.45999999999998"/>
    <n v="1"/>
    <n v="1"/>
    <n v="984.82363636363652"/>
    <n v="36.15"/>
    <x v="34252"/>
    <n v="1756.87"/>
    <n v="212.78"/>
    <n v="1520.49"/>
    <n v="77.760000000000005"/>
    <n v="1.36"/>
    <n v="2462780646.1999998"/>
    <n v="20.52"/>
  </r>
  <r>
    <d v="1993-08-16T00:00:00"/>
    <x v="10"/>
    <x v="107"/>
    <x v="4"/>
    <n v="1459.45"/>
    <n v="1489.49"/>
    <n v="1425.44"/>
    <n v="1473.44"/>
    <n v="4890653"/>
    <n v="1474.37"/>
    <n v="0"/>
    <n v="1"/>
    <n v="1048.1654545454551"/>
    <n v="51.21"/>
    <x v="34253"/>
    <n v="1820.21"/>
    <n v="276.12"/>
    <n v="1520.49"/>
    <n v="77.760000000000005"/>
    <n v="1.1200000000000001"/>
    <n v="7206083756.3199997"/>
    <n v="72.510000000000005"/>
  </r>
  <r>
    <d v="1993-08-17T00:00:00"/>
    <x v="10"/>
    <x v="107"/>
    <x v="0"/>
    <n v="1453.59"/>
    <n v="1502.14"/>
    <n v="1438.99"/>
    <n v="1496.79"/>
    <n v="1672229"/>
    <n v="1492.26"/>
    <n v="0.5"/>
    <n v="1"/>
    <n v="1044.2563636363641"/>
    <n v="38.06"/>
    <x v="34254"/>
    <n v="1816.3"/>
    <n v="272.20999999999998"/>
    <n v="1520.49"/>
    <n v="77.760000000000005"/>
    <n v="0.96"/>
    <n v="2502975644.9099998"/>
    <n v="138.77000000000001"/>
  </r>
  <r>
    <d v="1993-08-18T00:00:00"/>
    <x v="10"/>
    <x v="107"/>
    <x v="3"/>
    <n v="1451.32"/>
    <n v="1475.65"/>
    <n v="1436.43"/>
    <n v="1467.9"/>
    <n v="6705912"/>
    <n v="1460.85"/>
    <n v="0"/>
    <n v="1"/>
    <n v="976.33090909090902"/>
    <n v="51.49"/>
    <x v="34255"/>
    <n v="1748.38"/>
    <n v="204.29"/>
    <n v="1520.49"/>
    <n v="77.760000000000005"/>
    <n v="0.55000000000000004"/>
    <n v="9843608224.7999992"/>
    <n v="75.44"/>
  </r>
  <r>
    <d v="1993-08-19T00:00:00"/>
    <x v="10"/>
    <x v="107"/>
    <x v="1"/>
    <n v="968.18"/>
    <n v="991.5"/>
    <n v="929.03"/>
    <n v="973.84"/>
    <n v="4332863"/>
    <n v="977.26"/>
    <n v="0"/>
    <n v="1.5"/>
    <n v="966.91545454545451"/>
    <n v="61.54"/>
    <x v="34256"/>
    <n v="1738.96"/>
    <n v="194.87"/>
    <n v="1520.49"/>
    <n v="77.760000000000005"/>
    <n v="1.27"/>
    <n v="4219515303.9200001"/>
    <n v="60.12"/>
  </r>
  <r>
    <d v="1993-08-20T00:00:00"/>
    <x v="10"/>
    <x v="107"/>
    <x v="4"/>
    <n v="671.43"/>
    <n v="710.74"/>
    <n v="621.54"/>
    <n v="628.05999999999995"/>
    <n v="3810876"/>
    <n v="627.89"/>
    <n v="0"/>
    <n v="1"/>
    <n v="939.65818181818202"/>
    <n v="53.76"/>
    <x v="20842"/>
    <n v="1711.7"/>
    <n v="167.61"/>
    <n v="1520.49"/>
    <n v="77.760000000000005"/>
    <n v="1.28"/>
    <n v="2393458780.5599999"/>
    <n v="17.04"/>
  </r>
  <r>
    <d v="1993-08-21T00:00:00"/>
    <x v="10"/>
    <x v="107"/>
    <x v="0"/>
    <n v="479.27"/>
    <n v="510.03"/>
    <n v="444.97"/>
    <n v="475.03"/>
    <n v="7641948"/>
    <n v="474.24"/>
    <n v="1"/>
    <n v="1"/>
    <n v="964.11090909090899"/>
    <n v="51"/>
    <x v="14565"/>
    <n v="1736.16"/>
    <n v="192.07"/>
    <n v="1520.49"/>
    <n v="77.760000000000005"/>
    <n v="1.03"/>
    <n v="3630154558.4400001"/>
    <n v="46.57"/>
  </r>
  <r>
    <d v="1993-08-22T00:00:00"/>
    <x v="10"/>
    <x v="107"/>
    <x v="1"/>
    <n v="1158.46"/>
    <n v="1184.3900000000001"/>
    <n v="1122.01"/>
    <n v="1133.46"/>
    <n v="2455721"/>
    <n v="1130.76"/>
    <n v="0"/>
    <n v="1"/>
    <n v="951.28909090909099"/>
    <n v="44.39"/>
    <x v="34257"/>
    <n v="1723.33"/>
    <n v="179.24"/>
    <n v="1520.49"/>
    <n v="77.760000000000005"/>
    <n v="0.67"/>
    <n v="2783461524.6599998"/>
    <n v="31.18"/>
  </r>
  <r>
    <d v="1993-08-23T00:00:00"/>
    <x v="10"/>
    <x v="107"/>
    <x v="3"/>
    <n v="1131.8599999999999"/>
    <n v="1178.03"/>
    <n v="1124.7"/>
    <n v="1163.6300000000001"/>
    <n v="5402039"/>
    <n v="1154.8599999999999"/>
    <n v="0"/>
    <n v="1"/>
    <n v="882.73818181818172"/>
    <n v="34.03"/>
    <x v="34258"/>
    <n v="1654.78"/>
    <n v="110.69"/>
    <n v="1520.49"/>
    <n v="77.760000000000005"/>
    <n v="0.69"/>
    <n v="6285974641.5699997"/>
    <n v="32.99"/>
  </r>
  <r>
    <d v="1993-08-24T00:00:00"/>
    <x v="10"/>
    <x v="107"/>
    <x v="0"/>
    <n v="782.52"/>
    <n v="802.32"/>
    <n v="745.93"/>
    <n v="779.73"/>
    <n v="2211528"/>
    <n v="784.72"/>
    <n v="0"/>
    <n v="1"/>
    <n v="844.91363636363633"/>
    <n v="60.1"/>
    <x v="34259"/>
    <n v="1616.96"/>
    <n v="72.87"/>
    <n v="1520.49"/>
    <n v="77.760000000000005"/>
    <n v="0.94"/>
    <n v="1724394727.4400001"/>
    <n v="18.02"/>
  </r>
  <r>
    <d v="1993-08-25T00:00:00"/>
    <x v="10"/>
    <x v="107"/>
    <x v="4"/>
    <n v="923.82"/>
    <n v="939.81"/>
    <n v="899.94"/>
    <n v="924.01"/>
    <n v="1334281"/>
    <n v="930.62"/>
    <n v="0"/>
    <n v="1"/>
    <n v="827.24818181818182"/>
    <n v="50.62"/>
    <x v="22686"/>
    <n v="1599.29"/>
    <n v="55.2"/>
    <n v="1520.49"/>
    <n v="77.760000000000005"/>
    <n v="0.77"/>
    <n v="1232888986.8099999"/>
    <n v="22.16"/>
  </r>
  <r>
    <d v="1993-08-26T00:00:00"/>
    <x v="10"/>
    <x v="107"/>
    <x v="3"/>
    <n v="1025.8"/>
    <n v="1025.92"/>
    <n v="1003.19"/>
    <n v="1013.93"/>
    <n v="3591751"/>
    <n v="1019.75"/>
    <n v="0"/>
    <n v="1.5"/>
    <n v="859.54000000000008"/>
    <n v="37.119999999999997"/>
    <x v="34260"/>
    <n v="1631.59"/>
    <n v="87.49"/>
    <n v="1520.49"/>
    <n v="77.760000000000005"/>
    <n v="0.56999999999999995"/>
    <n v="3641784091.4299998"/>
    <n v="25.2"/>
  </r>
  <r>
    <d v="1993-08-27T00:00:00"/>
    <x v="10"/>
    <x v="107"/>
    <x v="1"/>
    <n v="1454.69"/>
    <n v="1462.79"/>
    <n v="1425.87"/>
    <n v="1430.44"/>
    <n v="1075067"/>
    <n v="1424.98"/>
    <n v="0"/>
    <n v="1"/>
    <n v="876.11909090909103"/>
    <n v="42.8"/>
    <x v="34261"/>
    <n v="1648.16"/>
    <n v="104.07"/>
    <n v="1520.49"/>
    <n v="77.760000000000005"/>
    <n v="1.31"/>
    <n v="1537818839.48"/>
    <n v="41.08"/>
  </r>
  <r>
    <d v="1993-08-28T00:00:00"/>
    <x v="10"/>
    <x v="107"/>
    <x v="4"/>
    <n v="746.14"/>
    <n v="782.62"/>
    <n v="737.84"/>
    <n v="749.61"/>
    <n v="9315450"/>
    <n v="757.59"/>
    <n v="0"/>
    <n v="1.5"/>
    <n v="815.97818181818184"/>
    <n v="54.12"/>
    <x v="34262"/>
    <n v="1588.02"/>
    <n v="43.93"/>
    <n v="1520.49"/>
    <n v="77.760000000000005"/>
    <n v="0.89"/>
    <n v="6982954474.5"/>
    <n v="29.07"/>
  </r>
  <r>
    <d v="1993-08-29T00:00:00"/>
    <x v="10"/>
    <x v="107"/>
    <x v="1"/>
    <n v="1386.78"/>
    <n v="1414.77"/>
    <n v="1360.25"/>
    <n v="1364.33"/>
    <n v="8137327"/>
    <n v="1366.2"/>
    <n v="0"/>
    <n v="2"/>
    <n v="829.57727272727277"/>
    <n v="48.41"/>
    <x v="34263"/>
    <n v="1601.62"/>
    <n v="57.53"/>
    <n v="1520.49"/>
    <n v="77.760000000000005"/>
    <n v="1.18"/>
    <n v="11101999345.91"/>
    <n v="29.13"/>
  </r>
  <r>
    <d v="1993-08-30T00:00:00"/>
    <x v="10"/>
    <x v="107"/>
    <x v="3"/>
    <n v="695.94"/>
    <n v="697.66"/>
    <n v="659.16"/>
    <n v="674.01"/>
    <n v="3339003"/>
    <n v="679.58"/>
    <n v="0"/>
    <n v="1"/>
    <n v="811.55818181818188"/>
    <n v="31.48"/>
    <x v="15311"/>
    <n v="1583.6"/>
    <n v="39.51"/>
    <n v="1520.49"/>
    <n v="77.760000000000005"/>
    <n v="0.83"/>
    <n v="2250521412.0300002"/>
    <n v="28.29"/>
  </r>
  <r>
    <d v="1993-08-31T00:00:00"/>
    <x v="10"/>
    <x v="107"/>
    <x v="4"/>
    <n v="899.8"/>
    <n v="910.41"/>
    <n v="881.25"/>
    <n v="897.04"/>
    <n v="9484046"/>
    <n v="899.1"/>
    <n v="0"/>
    <n v="1"/>
    <n v="852.22909090909093"/>
    <n v="31.13"/>
    <x v="34264"/>
    <n v="1624.27"/>
    <n v="80.180000000000007"/>
    <n v="1520.49"/>
    <n v="77.760000000000005"/>
    <n v="1.22"/>
    <n v="8507568623.8400002"/>
    <n v="22.53"/>
  </r>
  <r>
    <d v="1993-09-01T00:00:00"/>
    <x v="11"/>
    <x v="107"/>
    <x v="1"/>
    <n v="320.79000000000002"/>
    <n v="349.5"/>
    <n v="316.42"/>
    <n v="333.99"/>
    <n v="1432965"/>
    <n v="327.93"/>
    <n v="0"/>
    <n v="1"/>
    <n v="900.95909090909083"/>
    <n v="54.92"/>
    <x v="27573"/>
    <n v="1673"/>
    <n v="128.91"/>
    <n v="1520.49"/>
    <n v="77.760000000000005"/>
    <n v="0.98"/>
    <n v="478595980.35000002"/>
    <n v="8.4700000000000006"/>
  </r>
  <r>
    <d v="1993-09-02T00:00:00"/>
    <x v="11"/>
    <x v="107"/>
    <x v="1"/>
    <n v="388.15"/>
    <n v="404.95"/>
    <n v="346.04"/>
    <n v="379.4"/>
    <n v="2111965"/>
    <n v="381.18"/>
    <n v="0"/>
    <n v="2"/>
    <n v="997.4436363636363"/>
    <n v="44.35"/>
    <x v="34265"/>
    <n v="1769.49"/>
    <n v="225.4"/>
    <n v="1520.49"/>
    <n v="77.760000000000005"/>
    <n v="1.49"/>
    <n v="801279521"/>
    <n v="167.89"/>
  </r>
  <r>
    <d v="1993-09-03T00:00:00"/>
    <x v="11"/>
    <x v="107"/>
    <x v="2"/>
    <n v="739.95"/>
    <n v="751.59"/>
    <n v="726.45"/>
    <n v="747.56"/>
    <n v="4560247"/>
    <n v="755.07"/>
    <n v="0"/>
    <n v="1"/>
    <n v="1000.48"/>
    <n v="57.45"/>
    <x v="34266"/>
    <n v="1772.53"/>
    <n v="228.43"/>
    <n v="1520.49"/>
    <n v="77.760000000000005"/>
    <n v="0.67"/>
    <n v="3409058247.3200002"/>
    <n v="15.89"/>
  </r>
  <r>
    <d v="1993-09-04T00:00:00"/>
    <x v="11"/>
    <x v="107"/>
    <x v="1"/>
    <n v="577.66999999999996"/>
    <n v="625.54"/>
    <n v="576.26"/>
    <n v="585.41"/>
    <n v="5215663"/>
    <n v="591.44000000000005"/>
    <n v="1"/>
    <n v="1"/>
    <n v="999.30818181818177"/>
    <n v="31"/>
    <x v="34267"/>
    <n v="1771.35"/>
    <n v="227.26"/>
    <n v="1520.49"/>
    <n v="77.760000000000005"/>
    <n v="0.96"/>
    <n v="3053301276.8299999"/>
    <n v="30.88"/>
  </r>
  <r>
    <d v="1993-09-05T00:00:00"/>
    <x v="11"/>
    <x v="107"/>
    <x v="0"/>
    <n v="1274.05"/>
    <n v="1282.75"/>
    <n v="1253.8599999999999"/>
    <n v="1279.22"/>
    <n v="6686365"/>
    <n v="1285.06"/>
    <n v="0.5"/>
    <n v="1"/>
    <n v="996.0445454545453"/>
    <n v="44.82"/>
    <x v="34268"/>
    <n v="1768.09"/>
    <n v="224"/>
    <n v="1520.49"/>
    <n v="77.760000000000005"/>
    <n v="1.1299999999999999"/>
    <n v="8553331835.3000002"/>
    <n v="89.89"/>
  </r>
  <r>
    <d v="1993-09-06T00:00:00"/>
    <x v="11"/>
    <x v="107"/>
    <x v="4"/>
    <n v="1190.76"/>
    <n v="1196.6300000000001"/>
    <n v="1171.48"/>
    <n v="1196.3"/>
    <n v="6626543"/>
    <n v="1188.7"/>
    <n v="0"/>
    <n v="1"/>
    <n v="985.93272727272711"/>
    <n v="32.61"/>
    <x v="34269"/>
    <n v="1757.98"/>
    <n v="213.89"/>
    <n v="1520.49"/>
    <n v="77.760000000000005"/>
    <n v="1.5"/>
    <n v="7927333390.8999996"/>
    <n v="45.68"/>
  </r>
  <r>
    <d v="1993-09-07T00:00:00"/>
    <x v="11"/>
    <x v="107"/>
    <x v="1"/>
    <n v="766.08"/>
    <n v="802.73"/>
    <n v="748.28"/>
    <n v="768.89"/>
    <n v="8973700"/>
    <n v="770.66"/>
    <n v="0"/>
    <n v="2"/>
    <n v="990.97363636363627"/>
    <n v="47.37"/>
    <x v="33872"/>
    <n v="1763.02"/>
    <n v="218.93"/>
    <n v="1520.49"/>
    <n v="77.760000000000005"/>
    <n v="1.24"/>
    <n v="6899788193"/>
    <n v="30.28"/>
  </r>
  <r>
    <d v="1993-09-08T00:00:00"/>
    <x v="11"/>
    <x v="107"/>
    <x v="1"/>
    <n v="896.45"/>
    <n v="923.12"/>
    <n v="851.19"/>
    <n v="899.2"/>
    <n v="4301248"/>
    <n v="907.6"/>
    <n v="0"/>
    <n v="1"/>
    <n v="1057.429090909091"/>
    <n v="53.83"/>
    <x v="34270"/>
    <n v="1829.47"/>
    <n v="285.38"/>
    <n v="1520.49"/>
    <n v="77.760000000000005"/>
    <n v="0.65"/>
    <n v="3867682201.5999999"/>
    <n v="44.52"/>
  </r>
  <r>
    <d v="1993-09-09T00:00:00"/>
    <x v="11"/>
    <x v="107"/>
    <x v="0"/>
    <n v="1185.6400000000001"/>
    <n v="1199.51"/>
    <n v="1137.77"/>
    <n v="1166.1199999999999"/>
    <n v="9122571"/>
    <n v="1170.6199999999999"/>
    <n v="0"/>
    <n v="1"/>
    <n v="997.48818181818172"/>
    <n v="63.59"/>
    <x v="14570"/>
    <n v="1769.53"/>
    <n v="225.44"/>
    <n v="1520.49"/>
    <n v="77.760000000000005"/>
    <n v="1.47"/>
    <n v="10638012494.52"/>
    <n v="60.14"/>
  </r>
  <r>
    <d v="1993-09-10T00:00:00"/>
    <x v="11"/>
    <x v="107"/>
    <x v="4"/>
    <n v="1094.92"/>
    <n v="1123.48"/>
    <n v="1075.06"/>
    <n v="1121.3900000000001"/>
    <n v="2013836"/>
    <n v="1123.3900000000001"/>
    <n v="0"/>
    <n v="1"/>
    <n v="958.74454545454535"/>
    <n v="45.7"/>
    <x v="34271"/>
    <n v="1730.79"/>
    <n v="186.7"/>
    <n v="1520.49"/>
    <n v="77.760000000000005"/>
    <n v="1.24"/>
    <n v="2258295552.04"/>
    <n v="45.27"/>
  </r>
  <r>
    <d v="1993-09-11T00:00:00"/>
    <x v="11"/>
    <x v="107"/>
    <x v="2"/>
    <n v="1445.16"/>
    <n v="1483.2"/>
    <n v="1425.66"/>
    <n v="1433.07"/>
    <n v="9968021"/>
    <n v="1429.91"/>
    <n v="0"/>
    <n v="1"/>
    <n v="887.05909090909086"/>
    <n v="58.56"/>
    <x v="34272"/>
    <n v="1659.1"/>
    <n v="115.01"/>
    <n v="1520.49"/>
    <n v="77.760000000000005"/>
    <n v="0.86"/>
    <n v="14284871854.469999"/>
    <n v="88.52"/>
  </r>
  <r>
    <d v="1993-09-12T00:00:00"/>
    <x v="11"/>
    <x v="107"/>
    <x v="2"/>
    <n v="1404.64"/>
    <n v="1427.37"/>
    <n v="1355.12"/>
    <n v="1395.32"/>
    <n v="3520706"/>
    <n v="1396.51"/>
    <n v="0"/>
    <n v="1"/>
    <n v="783.42454545454541"/>
    <n v="45.28"/>
    <x v="34273"/>
    <n v="1555.47"/>
    <n v="11.38"/>
    <n v="1520.49"/>
    <n v="77.760000000000005"/>
    <n v="0.63"/>
    <n v="4912511495.9200001"/>
    <n v="44.49"/>
  </r>
  <r>
    <d v="1993-09-13T00:00:00"/>
    <x v="11"/>
    <x v="107"/>
    <x v="4"/>
    <n v="396.87"/>
    <n v="421.75"/>
    <n v="389.64"/>
    <n v="412.8"/>
    <n v="3533181"/>
    <n v="411.25"/>
    <n v="0.5"/>
    <n v="1"/>
    <n v="791.46545454545446"/>
    <n v="41.15"/>
    <x v="174"/>
    <n v="1563.51"/>
    <n v="19.420000000000002"/>
    <n v="1520.49"/>
    <n v="77.760000000000005"/>
    <n v="1.32"/>
    <n v="1458497116.8"/>
    <n v="11.92"/>
  </r>
  <r>
    <d v="1993-09-14T00:00:00"/>
    <x v="11"/>
    <x v="107"/>
    <x v="0"/>
    <n v="748.66"/>
    <n v="772.21"/>
    <n v="714.11"/>
    <n v="734.67"/>
    <n v="1782518"/>
    <n v="735.56"/>
    <n v="0"/>
    <n v="1"/>
    <n v="890.52181818181816"/>
    <n v="66.98"/>
    <x v="34274"/>
    <n v="1662.57"/>
    <n v="118.48"/>
    <n v="1520.49"/>
    <n v="77.760000000000005"/>
    <n v="0.74"/>
    <n v="1309562499.0599999"/>
    <n v="18.45"/>
  </r>
  <r>
    <d v="1993-09-15T00:00:00"/>
    <x v="11"/>
    <x v="107"/>
    <x v="1"/>
    <n v="571.41"/>
    <n v="573.25"/>
    <n v="533.5"/>
    <n v="549.51"/>
    <n v="2491364"/>
    <n v="556.20000000000005"/>
    <n v="0.5"/>
    <n v="1.5"/>
    <n v="883.45818181818186"/>
    <n v="34.92"/>
    <x v="34275"/>
    <n v="1655.5"/>
    <n v="111.41"/>
    <n v="1520.49"/>
    <n v="77.760000000000005"/>
    <n v="0.81"/>
    <n v="1369029431.6400001"/>
    <n v="19.649999999999999"/>
  </r>
  <r>
    <d v="1993-09-16T00:00:00"/>
    <x v="11"/>
    <x v="107"/>
    <x v="1"/>
    <n v="1169.9100000000001"/>
    <n v="1180.6600000000001"/>
    <n v="1148.18"/>
    <n v="1167.99"/>
    <n v="7278052"/>
    <n v="1161.8399999999999"/>
    <n v="0"/>
    <n v="1"/>
    <n v="873.84818181818184"/>
    <n v="63.73"/>
    <x v="16857"/>
    <n v="1645.89"/>
    <n v="101.8"/>
    <n v="1520.49"/>
    <n v="77.760000000000005"/>
    <n v="1.39"/>
    <n v="8500691955.4799995"/>
    <n v="75.14"/>
  </r>
  <r>
    <d v="1993-09-17T00:00:00"/>
    <x v="11"/>
    <x v="107"/>
    <x v="1"/>
    <n v="1281.45"/>
    <n v="1316.15"/>
    <n v="1234.55"/>
    <n v="1251.75"/>
    <n v="2076232"/>
    <n v="1248.17"/>
    <n v="0"/>
    <n v="2"/>
    <n v="796.72454545454559"/>
    <n v="42.45"/>
    <x v="34276"/>
    <n v="1568.77"/>
    <n v="24.68"/>
    <n v="1520.49"/>
    <n v="77.760000000000005"/>
    <n v="1.33"/>
    <n v="2598923406"/>
    <n v="66.260000000000005"/>
  </r>
  <r>
    <d v="1993-09-18T00:00:00"/>
    <x v="11"/>
    <x v="107"/>
    <x v="0"/>
    <n v="1489.93"/>
    <n v="1512.6"/>
    <n v="1476.88"/>
    <n v="1499.9"/>
    <n v="8985919"/>
    <n v="1497.63"/>
    <n v="1"/>
    <n v="1"/>
    <n v="762.80000000000007"/>
    <n v="38.479999999999997"/>
    <x v="34277"/>
    <n v="1534.85"/>
    <n v="-9.25"/>
    <n v="1520.49"/>
    <n v="77.760000000000005"/>
    <n v="1.28"/>
    <n v="13477979908.1"/>
    <n v="30.69"/>
  </r>
  <r>
    <d v="1993-09-19T00:00:00"/>
    <x v="11"/>
    <x v="107"/>
    <x v="4"/>
    <n v="207.91"/>
    <n v="249.3"/>
    <n v="172.86"/>
    <n v="239.85"/>
    <n v="6596484"/>
    <n v="249.73"/>
    <n v="0.5"/>
    <n v="1"/>
    <n v="649.58818181818197"/>
    <n v="56.45"/>
    <x v="34278"/>
    <n v="1421.63"/>
    <n v="-122.46"/>
    <n v="1520.49"/>
    <n v="77.760000000000005"/>
    <n v="1.38"/>
    <n v="1582166687.4000001"/>
    <n v="6.11"/>
  </r>
  <r>
    <d v="1993-09-20T00:00:00"/>
    <x v="11"/>
    <x v="107"/>
    <x v="1"/>
    <n v="744.03"/>
    <n v="783.2"/>
    <n v="731.39"/>
    <n v="739.94"/>
    <n v="6065494"/>
    <n v="749.35"/>
    <n v="0"/>
    <n v="1"/>
    <n v="678.06818181818187"/>
    <n v="40.92"/>
    <x v="32730"/>
    <n v="1450.11"/>
    <n v="-93.98"/>
    <n v="1520.49"/>
    <n v="77.760000000000005"/>
    <n v="1.29"/>
    <n v="4488101630.3599997"/>
    <n v="17.68"/>
  </r>
  <r>
    <d v="1993-09-21T00:00:00"/>
    <x v="11"/>
    <x v="107"/>
    <x v="1"/>
    <n v="327.20999999999998"/>
    <n v="332.97"/>
    <n v="284.14"/>
    <n v="332.85"/>
    <n v="8868342"/>
    <n v="330.27"/>
    <n v="0"/>
    <n v="1"/>
    <n v="621.04363636363644"/>
    <n v="35.72"/>
    <x v="23223"/>
    <n v="1393.09"/>
    <n v="-151"/>
    <n v="1520.49"/>
    <n v="77.760000000000005"/>
    <n v="1.22"/>
    <n v="2951827634.6999998"/>
    <n v="20.97"/>
  </r>
  <r>
    <d v="1993-09-22T00:00:00"/>
    <x v="11"/>
    <x v="107"/>
    <x v="1"/>
    <n v="292.35000000000002"/>
    <n v="297.86"/>
    <n v="264.54000000000002"/>
    <n v="293.08999999999997"/>
    <n v="3496662"/>
    <n v="296.3"/>
    <n v="0"/>
    <n v="1"/>
    <n v="711.43818181818199"/>
    <n v="34.869999999999997"/>
    <x v="34279"/>
    <n v="1483.48"/>
    <n v="-60.61"/>
    <n v="1520.49"/>
    <n v="77.760000000000005"/>
    <n v="0.89"/>
    <n v="1024836665.58"/>
    <n v="14.88"/>
  </r>
  <r>
    <d v="1993-09-23T00:00:00"/>
    <x v="11"/>
    <x v="107"/>
    <x v="2"/>
    <n v="1492.41"/>
    <n v="1505.43"/>
    <n v="1466.3"/>
    <n v="1483.77"/>
    <n v="9851572"/>
    <n v="1474.23"/>
    <n v="0"/>
    <n v="1"/>
    <n v="696.39181818181817"/>
    <n v="58.57"/>
    <x v="34280"/>
    <n v="1468.44"/>
    <n v="-75.650000000000006"/>
    <n v="1520.49"/>
    <n v="77.760000000000005"/>
    <n v="1.17"/>
    <n v="14617466986.440001"/>
    <n v="120.53"/>
  </r>
  <r>
    <d v="1993-09-24T00:00:00"/>
    <x v="11"/>
    <x v="107"/>
    <x v="4"/>
    <n v="1474.05"/>
    <n v="1513.96"/>
    <n v="1472.16"/>
    <n v="1502.42"/>
    <n v="4126288"/>
    <n v="1512.07"/>
    <n v="0"/>
    <n v="1.5"/>
    <n v="627.70909090909106"/>
    <n v="30.86"/>
    <x v="34281"/>
    <n v="1399.75"/>
    <n v="-144.34"/>
    <n v="1520.49"/>
    <n v="77.760000000000005"/>
    <n v="1.05"/>
    <n v="6199417616.96"/>
    <n v="68.12"/>
  </r>
  <r>
    <d v="1993-09-25T00:00:00"/>
    <x v="11"/>
    <x v="107"/>
    <x v="0"/>
    <n v="611.77"/>
    <n v="658.71"/>
    <n v="577.25"/>
    <n v="656.97"/>
    <n v="5021456"/>
    <n v="665.48"/>
    <n v="0"/>
    <n v="1"/>
    <n v="569.54000000000008"/>
    <n v="51.82"/>
    <x v="2254"/>
    <n v="1341.59"/>
    <n v="-202.51"/>
    <n v="1520.49"/>
    <n v="77.760000000000005"/>
    <n v="1.3"/>
    <n v="3298945948.3200002"/>
    <n v="22.69"/>
  </r>
  <r>
    <d v="1993-09-26T00:00:00"/>
    <x v="11"/>
    <x v="107"/>
    <x v="1"/>
    <n v="419.76"/>
    <n v="461"/>
    <n v="375.04"/>
    <n v="443.8"/>
    <n v="9685835"/>
    <n v="452.52"/>
    <n v="0"/>
    <n v="1"/>
    <n v="537.65090909090918"/>
    <n v="42.23"/>
    <x v="34282"/>
    <n v="1309.7"/>
    <n v="-234.39"/>
    <n v="1520.49"/>
    <n v="77.760000000000005"/>
    <n v="0.64"/>
    <n v="4298573573"/>
    <n v="36.24"/>
  </r>
  <r>
    <d v="1993-09-27T00:00:00"/>
    <x v="11"/>
    <x v="107"/>
    <x v="2"/>
    <n v="304.02999999999997"/>
    <n v="350.22"/>
    <n v="288.95999999999998"/>
    <n v="319.63"/>
    <n v="4354723"/>
    <n v="326.12"/>
    <n v="0"/>
    <n v="1"/>
    <n v="591.16272727272724"/>
    <n v="39.020000000000003"/>
    <x v="34283"/>
    <n v="1363.21"/>
    <n v="-180.88"/>
    <n v="1520.49"/>
    <n v="77.760000000000005"/>
    <n v="0.84"/>
    <n v="1391900112.49"/>
    <n v="29.16"/>
  </r>
  <r>
    <d v="1993-09-28T00:00:00"/>
    <x v="11"/>
    <x v="107"/>
    <x v="4"/>
    <n v="869.3"/>
    <n v="909.51"/>
    <n v="864.83"/>
    <n v="878.58"/>
    <n v="5917958"/>
    <n v="874.41"/>
    <n v="0.5"/>
    <n v="1"/>
    <n v="578.11636363636364"/>
    <n v="39.979999999999997"/>
    <x v="34284"/>
    <n v="1350.16"/>
    <n v="-193.93"/>
    <n v="1520.49"/>
    <n v="77.760000000000005"/>
    <n v="0.52"/>
    <n v="5199399539.6400003"/>
    <n v="20.7"/>
  </r>
  <r>
    <d v="1993-09-29T00:00:00"/>
    <x v="11"/>
    <x v="107"/>
    <x v="0"/>
    <n v="255.39"/>
    <n v="293.3"/>
    <n v="224.45"/>
    <n v="254.57"/>
    <n v="9204679"/>
    <n v="260.3"/>
    <n v="0"/>
    <n v="1"/>
    <n v="574.12727272727273"/>
    <n v="55.51"/>
    <x v="27179"/>
    <n v="1346.17"/>
    <n v="-197.92"/>
    <n v="1520.49"/>
    <n v="77.760000000000005"/>
    <n v="1.49"/>
    <n v="2343235133.0300002"/>
    <n v="5.97"/>
  </r>
  <r>
    <d v="1993-09-30T00:00:00"/>
    <x v="11"/>
    <x v="107"/>
    <x v="4"/>
    <n v="522.9"/>
    <n v="554.66999999999996"/>
    <n v="514.20000000000005"/>
    <n v="553.13"/>
    <n v="9213525"/>
    <n v="547.58000000000004"/>
    <n v="0.5"/>
    <n v="1"/>
    <n v="653.79181818181814"/>
    <n v="52.21"/>
    <x v="34285"/>
    <n v="1425.84"/>
    <n v="-118.25"/>
    <n v="1520.49"/>
    <n v="77.760000000000005"/>
    <n v="0.94"/>
    <n v="5096277083.25"/>
    <n v="25.48"/>
  </r>
  <r>
    <d v="1993-10-01T00:00:00"/>
    <x v="0"/>
    <x v="107"/>
    <x v="2"/>
    <n v="108.94"/>
    <n v="124.16"/>
    <n v="107.34"/>
    <n v="112.67"/>
    <n v="4512941"/>
    <n v="113.62"/>
    <n v="0"/>
    <n v="1"/>
    <n v="713.19909090909096"/>
    <n v="59.62"/>
    <x v="34286"/>
    <n v="1485.24"/>
    <n v="-58.85"/>
    <n v="1520.49"/>
    <n v="77.760000000000005"/>
    <n v="1.26"/>
    <n v="508473062.47000003"/>
    <n v="89.83"/>
  </r>
  <r>
    <d v="1993-10-02T00:00:00"/>
    <x v="0"/>
    <x v="107"/>
    <x v="0"/>
    <n v="1336.97"/>
    <n v="1377.73"/>
    <n v="1296.3"/>
    <n v="1327.19"/>
    <n v="7480613"/>
    <n v="1318.21"/>
    <n v="0.5"/>
    <n v="1"/>
    <n v="814.39454545454544"/>
    <n v="42.66"/>
    <x v="34287"/>
    <n v="1586.44"/>
    <n v="42.35"/>
    <n v="1520.49"/>
    <n v="77.760000000000005"/>
    <n v="0.67"/>
    <n v="9928194767.4699993"/>
    <n v="41.53"/>
  </r>
  <r>
    <d v="1993-10-03T00:00:00"/>
    <x v="0"/>
    <x v="107"/>
    <x v="4"/>
    <n v="111.33"/>
    <n v="146.08000000000001"/>
    <n v="102.44"/>
    <n v="127.58"/>
    <n v="4718024"/>
    <n v="124.64"/>
    <n v="0.5"/>
    <n v="1"/>
    <n v="729.25636363636363"/>
    <n v="58.86"/>
    <x v="8884"/>
    <n v="1501.3"/>
    <n v="-42.79"/>
    <n v="1520.49"/>
    <n v="77.760000000000005"/>
    <n v="1.0900000000000001"/>
    <n v="601925501.91999996"/>
    <n v="69.41"/>
  </r>
  <r>
    <d v="1993-10-04T00:00:00"/>
    <x v="0"/>
    <x v="107"/>
    <x v="3"/>
    <n v="700.19"/>
    <n v="741.11"/>
    <n v="658.82"/>
    <n v="728.26"/>
    <n v="4274196"/>
    <n v="737.62"/>
    <n v="0"/>
    <n v="1"/>
    <n v="767.87090909090909"/>
    <n v="53.17"/>
    <x v="34288"/>
    <n v="1539.92"/>
    <n v="-4.17"/>
    <n v="1520.49"/>
    <n v="77.760000000000005"/>
    <n v="0.81"/>
    <n v="3112725978.96"/>
    <n v="19.72"/>
  </r>
  <r>
    <d v="1993-10-05T00:00:00"/>
    <x v="0"/>
    <x v="107"/>
    <x v="1"/>
    <n v="896.04"/>
    <n v="909.01"/>
    <n v="849.63"/>
    <n v="862.56"/>
    <n v="9699233"/>
    <n v="862.83"/>
    <n v="1"/>
    <n v="2"/>
    <n v="759.1018181818182"/>
    <n v="45.68"/>
    <x v="26641"/>
    <n v="1531.15"/>
    <n v="-12.94"/>
    <n v="1520.49"/>
    <n v="77.760000000000005"/>
    <n v="1.1299999999999999"/>
    <n v="8366170416.4799995"/>
    <n v="40.369999999999997"/>
  </r>
  <r>
    <d v="1993-10-06T00:00:00"/>
    <x v="0"/>
    <x v="107"/>
    <x v="3"/>
    <n v="300.99"/>
    <n v="308.18"/>
    <n v="299.88"/>
    <n v="306.19"/>
    <n v="8090398"/>
    <n v="306.86"/>
    <n v="0"/>
    <n v="2"/>
    <n v="759.53"/>
    <n v="69.36"/>
    <x v="34289"/>
    <n v="1531.58"/>
    <n v="-12.52"/>
    <n v="1520.49"/>
    <n v="77.760000000000005"/>
    <n v="1.32"/>
    <n v="2477198963.6199999"/>
    <n v="7.16"/>
  </r>
  <r>
    <d v="1993-10-07T00:00:00"/>
    <x v="0"/>
    <x v="107"/>
    <x v="4"/>
    <n v="1038.23"/>
    <n v="1048.31"/>
    <n v="1018.45"/>
    <n v="1032.43"/>
    <n v="2933378"/>
    <n v="1024.4100000000001"/>
    <n v="1"/>
    <n v="1"/>
    <n v="862.44727272727289"/>
    <n v="58.57"/>
    <x v="34290"/>
    <n v="1634.49"/>
    <n v="90.4"/>
    <n v="1520.49"/>
    <n v="77.760000000000005"/>
    <n v="1.44"/>
    <n v="3028507448.54"/>
    <n v="105.72"/>
  </r>
  <r>
    <d v="1993-10-08T00:00:00"/>
    <x v="0"/>
    <x v="107"/>
    <x v="4"/>
    <n v="187.8"/>
    <n v="220.47"/>
    <n v="172.95"/>
    <n v="176.12"/>
    <n v="9692555"/>
    <n v="182.85"/>
    <n v="0"/>
    <n v="1"/>
    <n v="855.3336363636364"/>
    <n v="46.17"/>
    <x v="34291"/>
    <n v="1627.38"/>
    <n v="83.29"/>
    <n v="1520.49"/>
    <n v="77.760000000000005"/>
    <n v="0.53"/>
    <n v="1707052786.5999999"/>
    <n v="14.88"/>
  </r>
  <r>
    <d v="1993-10-09T00:00:00"/>
    <x v="0"/>
    <x v="107"/>
    <x v="0"/>
    <n v="831"/>
    <n v="835.36"/>
    <n v="823.27"/>
    <n v="834.7"/>
    <n v="6907835"/>
    <n v="835.44"/>
    <n v="0"/>
    <n v="1"/>
    <n v="956.91090909090917"/>
    <n v="57.84"/>
    <x v="34292"/>
    <n v="1728.96"/>
    <n v="184.87"/>
    <n v="1520.49"/>
    <n v="77.760000000000005"/>
    <n v="1.1299999999999999"/>
    <n v="5765969874.5"/>
    <n v="98.47"/>
  </r>
  <r>
    <d v="1993-10-10T00:00:00"/>
    <x v="0"/>
    <x v="107"/>
    <x v="4"/>
    <n v="1122.0999999999999"/>
    <n v="1131.69"/>
    <n v="1101.07"/>
    <n v="1130.8800000000001"/>
    <n v="9757931"/>
    <n v="1140.0999999999999"/>
    <n v="1"/>
    <n v="1"/>
    <n v="917.30727272727279"/>
    <n v="61.71"/>
    <x v="1889"/>
    <n v="1689.35"/>
    <n v="145.26"/>
    <n v="1520.49"/>
    <n v="77.760000000000005"/>
    <n v="0.6"/>
    <n v="11035049009.280001"/>
    <n v="24.42"/>
  </r>
  <r>
    <d v="1993-10-11T00:00:00"/>
    <x v="0"/>
    <x v="107"/>
    <x v="2"/>
    <n v="1198.3800000000001"/>
    <n v="1232.5999999999999"/>
    <n v="1193.03"/>
    <n v="1206.6099999999999"/>
    <n v="8476165"/>
    <n v="1206.3599999999999"/>
    <n v="0.5"/>
    <n v="1"/>
    <n v="944.53181818181827"/>
    <n v="43.05"/>
    <x v="34293"/>
    <n v="1716.58"/>
    <n v="172.49"/>
    <n v="1520.49"/>
    <n v="77.760000000000005"/>
    <n v="0.56000000000000005"/>
    <n v="10227425450.65"/>
    <n v="26.56"/>
  </r>
  <r>
    <d v="1993-10-12T00:00:00"/>
    <x v="0"/>
    <x v="107"/>
    <x v="0"/>
    <n v="1226.46"/>
    <n v="1257.8900000000001"/>
    <n v="1206.9000000000001"/>
    <n v="1225.82"/>
    <n v="8273480"/>
    <n v="1233.29"/>
    <n v="0"/>
    <n v="1"/>
    <n v="844.92909090909086"/>
    <n v="43.12"/>
    <x v="34294"/>
    <n v="1616.97"/>
    <n v="72.88"/>
    <n v="1520.49"/>
    <n v="77.760000000000005"/>
    <n v="1.36"/>
    <n v="10141797253.6"/>
    <n v="45.84"/>
  </r>
  <r>
    <d v="1993-10-13T00:00:00"/>
    <x v="0"/>
    <x v="107"/>
    <x v="2"/>
    <n v="433.71"/>
    <n v="452.51"/>
    <n v="388.32"/>
    <n v="390.67"/>
    <n v="8837538"/>
    <n v="382.67"/>
    <n v="0"/>
    <n v="1"/>
    <n v="820.24000000000012"/>
    <n v="64.05"/>
    <x v="34295"/>
    <n v="1592.29"/>
    <n v="48.19"/>
    <n v="1520.49"/>
    <n v="77.760000000000005"/>
    <n v="0.6"/>
    <n v="3452560970.46"/>
    <n v="30.06"/>
  </r>
  <r>
    <d v="1993-10-14T00:00:00"/>
    <x v="0"/>
    <x v="107"/>
    <x v="1"/>
    <n v="575.38"/>
    <n v="605.67999999999995"/>
    <n v="541.27"/>
    <n v="552.34"/>
    <n v="7849860"/>
    <n v="558.37"/>
    <n v="0"/>
    <n v="1"/>
    <n v="908.67636363636348"/>
    <n v="39.049999999999997"/>
    <x v="30012"/>
    <n v="1680.72"/>
    <n v="136.63"/>
    <n v="1520.49"/>
    <n v="77.760000000000005"/>
    <n v="1.06"/>
    <n v="4335791672.3999996"/>
    <n v="63.5"/>
  </r>
  <r>
    <d v="1993-10-15T00:00:00"/>
    <x v="0"/>
    <x v="107"/>
    <x v="1"/>
    <n v="630.53"/>
    <n v="635.16999999999996"/>
    <n v="628.19000000000005"/>
    <n v="631.79999999999995"/>
    <n v="4972882"/>
    <n v="635.54"/>
    <n v="0"/>
    <n v="1"/>
    <n v="934.90454545454554"/>
    <n v="60.11"/>
    <x v="11561"/>
    <n v="1706.95"/>
    <n v="162.86000000000001"/>
    <n v="1520.49"/>
    <n v="77.760000000000005"/>
    <n v="1"/>
    <n v="3141866847.5999999"/>
    <n v="26.21"/>
  </r>
  <r>
    <d v="1993-10-16T00:00:00"/>
    <x v="0"/>
    <x v="107"/>
    <x v="0"/>
    <n v="833.14"/>
    <n v="869.91"/>
    <n v="830.06"/>
    <n v="867.27"/>
    <n v="9726570"/>
    <n v="860.85"/>
    <n v="0"/>
    <n v="2"/>
    <n v="919.94181818181823"/>
    <n v="54.44"/>
    <x v="34296"/>
    <n v="1691.99"/>
    <n v="147.9"/>
    <n v="1520.49"/>
    <n v="77.760000000000005"/>
    <n v="1.41"/>
    <n v="8435562363.8999996"/>
    <n v="51.6"/>
  </r>
  <r>
    <d v="1993-10-17T00:00:00"/>
    <x v="0"/>
    <x v="107"/>
    <x v="3"/>
    <n v="1459.99"/>
    <n v="1465.98"/>
    <n v="1422.2"/>
    <n v="1438.28"/>
    <n v="4190128"/>
    <n v="1439.89"/>
    <n v="0"/>
    <n v="2"/>
    <n v="902.44181818181823"/>
    <n v="30.16"/>
    <x v="30252"/>
    <n v="1674.49"/>
    <n v="130.4"/>
    <n v="1520.49"/>
    <n v="77.760000000000005"/>
    <n v="1.1499999999999999"/>
    <n v="6026577299.8400002"/>
    <n v="180.19"/>
  </r>
  <r>
    <d v="1993-10-18T00:00:00"/>
    <x v="0"/>
    <x v="107"/>
    <x v="2"/>
    <n v="963.36"/>
    <n v="1012.62"/>
    <n v="919.36"/>
    <n v="954.18"/>
    <n v="5459820"/>
    <n v="956.99"/>
    <n v="1"/>
    <n v="1"/>
    <n v="897.44363636363641"/>
    <n v="36.51"/>
    <x v="34297"/>
    <n v="1669.49"/>
    <n v="125.4"/>
    <n v="1520.49"/>
    <n v="77.760000000000005"/>
    <n v="1.42"/>
    <n v="5209651047.6000004"/>
    <n v="45.54"/>
  </r>
  <r>
    <d v="1993-10-19T00:00:00"/>
    <x v="0"/>
    <x v="107"/>
    <x v="2"/>
    <n v="1334.28"/>
    <n v="1352.76"/>
    <n v="1290.3599999999999"/>
    <n v="1293.47"/>
    <n v="1357321"/>
    <n v="1290.05"/>
    <n v="1"/>
    <n v="2"/>
    <n v="944.18090909090904"/>
    <n v="32.96"/>
    <x v="34298"/>
    <n v="1716.23"/>
    <n v="172.14"/>
    <n v="1520.49"/>
    <n v="77.760000000000005"/>
    <n v="0.54"/>
    <n v="1755653993.8699999"/>
    <n v="719.22"/>
  </r>
  <r>
    <d v="1993-10-20T00:00:00"/>
    <x v="0"/>
    <x v="107"/>
    <x v="0"/>
    <n v="375.12"/>
    <n v="417.21"/>
    <n v="333.75"/>
    <n v="399.06"/>
    <n v="7215443"/>
    <n v="404.63"/>
    <n v="0"/>
    <n v="2"/>
    <n v="868.55636363636359"/>
    <n v="45.02"/>
    <x v="34299"/>
    <n v="1640.6"/>
    <n v="96.51"/>
    <n v="1520.49"/>
    <n v="77.760000000000005"/>
    <n v="1.1000000000000001"/>
    <n v="2879394683.5799999"/>
    <n v="8.9"/>
  </r>
  <r>
    <d v="1993-10-21T00:00:00"/>
    <x v="0"/>
    <x v="107"/>
    <x v="1"/>
    <n v="1435.1"/>
    <n v="1438.9"/>
    <n v="1386.01"/>
    <n v="1430.35"/>
    <n v="1683740"/>
    <n v="1426.89"/>
    <n v="0"/>
    <n v="1"/>
    <n v="949.14090909090919"/>
    <n v="66.75"/>
    <x v="34300"/>
    <n v="1721.19"/>
    <n v="177.1"/>
    <n v="1520.49"/>
    <n v="77.760000000000005"/>
    <n v="1.31"/>
    <n v="2408337509"/>
    <n v="54.28"/>
  </r>
  <r>
    <d v="1993-10-22T00:00:00"/>
    <x v="0"/>
    <x v="107"/>
    <x v="2"/>
    <n v="103.16"/>
    <n v="138.91"/>
    <n v="97.74"/>
    <n v="110.98"/>
    <n v="4459537"/>
    <n v="105.34"/>
    <n v="0.5"/>
    <n v="1"/>
    <n v="938.15090909090895"/>
    <n v="62.65"/>
    <x v="34301"/>
    <n v="1710.2"/>
    <n v="166.11"/>
    <n v="1520.49"/>
    <n v="77.760000000000005"/>
    <n v="0.97"/>
    <n v="494919416.25999999"/>
    <n v="2.38"/>
  </r>
  <r>
    <d v="1993-10-23T00:00:00"/>
    <x v="0"/>
    <x v="107"/>
    <x v="0"/>
    <n v="944.53"/>
    <n v="964.86"/>
    <n v="895.51"/>
    <n v="954.24"/>
    <n v="9822880"/>
    <n v="961.72"/>
    <n v="0"/>
    <n v="1"/>
    <n v="937.5"/>
    <n v="62.7"/>
    <x v="34302"/>
    <n v="1709.55"/>
    <n v="165.45"/>
    <n v="1520.49"/>
    <n v="77.760000000000005"/>
    <n v="1.46"/>
    <n v="9373385011.2000008"/>
    <n v="202.39"/>
  </r>
  <r>
    <d v="1993-10-24T00:00:00"/>
    <x v="0"/>
    <x v="107"/>
    <x v="0"/>
    <n v="1360.36"/>
    <n v="1389.57"/>
    <n v="1347.65"/>
    <n v="1363.47"/>
    <n v="5197052"/>
    <n v="1367.16"/>
    <n v="1"/>
    <n v="2"/>
    <n v="884.97636363636343"/>
    <n v="61.14"/>
    <x v="34303"/>
    <n v="1657.02"/>
    <n v="112.93"/>
    <n v="1520.49"/>
    <n v="77.760000000000005"/>
    <n v="0.97"/>
    <n v="7086024490.4399996"/>
    <n v="144.58000000000001"/>
  </r>
  <r>
    <d v="1993-10-25T00:00:00"/>
    <x v="0"/>
    <x v="107"/>
    <x v="3"/>
    <n v="876.62"/>
    <n v="901.48"/>
    <n v="839.82"/>
    <n v="840.85"/>
    <n v="2848118"/>
    <n v="839.54"/>
    <n v="1"/>
    <n v="1"/>
    <n v="846.97181818181821"/>
    <n v="50.64"/>
    <x v="34304"/>
    <n v="1619.02"/>
    <n v="74.930000000000007"/>
    <n v="1520.49"/>
    <n v="77.760000000000005"/>
    <n v="0.66"/>
    <n v="2394840020.3000002"/>
    <n v="47.7"/>
  </r>
  <r>
    <d v="1993-10-26T00:00:00"/>
    <x v="0"/>
    <x v="107"/>
    <x v="4"/>
    <n v="493.97"/>
    <n v="530.96"/>
    <n v="462.85"/>
    <n v="467.21"/>
    <n v="1376987"/>
    <n v="462.23"/>
    <n v="1"/>
    <n v="1"/>
    <n v="886.15636363636361"/>
    <n v="34.590000000000003"/>
    <x v="34305"/>
    <n v="1658.2"/>
    <n v="114.11"/>
    <n v="1520.49"/>
    <n v="77.760000000000005"/>
    <n v="0.76"/>
    <n v="643342096.26999998"/>
    <n v="166.84"/>
  </r>
  <r>
    <d v="1993-10-27T00:00:00"/>
    <x v="0"/>
    <x v="107"/>
    <x v="2"/>
    <n v="645.1"/>
    <n v="687.79"/>
    <n v="640.73"/>
    <n v="674.77"/>
    <n v="9795006"/>
    <n v="674.72"/>
    <n v="0"/>
    <n v="1"/>
    <n v="932.28818181818167"/>
    <n v="40.090000000000003"/>
    <x v="34306"/>
    <n v="1704.33"/>
    <n v="160.24"/>
    <n v="1520.49"/>
    <n v="77.760000000000005"/>
    <n v="0.67"/>
    <n v="6609376198.6199999"/>
    <n v="30.54"/>
  </r>
  <r>
    <d v="1993-10-28T00:00:00"/>
    <x v="0"/>
    <x v="107"/>
    <x v="0"/>
    <n v="1397.15"/>
    <n v="1442.38"/>
    <n v="1371.11"/>
    <n v="1383.3"/>
    <n v="3836528"/>
    <n v="1392.68"/>
    <n v="0.5"/>
    <n v="1.5"/>
    <n v="997.91454545454553"/>
    <n v="46.93"/>
    <x v="12557"/>
    <n v="1769.96"/>
    <n v="225.87"/>
    <n v="1520.49"/>
    <n v="77.760000000000005"/>
    <n v="1.1000000000000001"/>
    <n v="5307069182.3999996"/>
    <n v="106.65"/>
  </r>
  <r>
    <d v="1993-10-29T00:00:00"/>
    <x v="0"/>
    <x v="107"/>
    <x v="4"/>
    <n v="1479.96"/>
    <n v="1486.42"/>
    <n v="1444.89"/>
    <n v="1468.29"/>
    <n v="5095602"/>
    <n v="1469.59"/>
    <n v="0"/>
    <n v="1.5"/>
    <n v="971.17"/>
    <n v="31.73"/>
    <x v="30370"/>
    <n v="1743.22"/>
    <n v="199.12"/>
    <n v="1520.49"/>
    <n v="77.760000000000005"/>
    <n v="0.62"/>
    <n v="7481821460.5799999"/>
    <n v="157.88999999999999"/>
  </r>
  <r>
    <d v="1993-10-30T00:00:00"/>
    <x v="0"/>
    <x v="107"/>
    <x v="0"/>
    <n v="454.4"/>
    <n v="477.76"/>
    <n v="440.05"/>
    <n v="461.6"/>
    <n v="2237606"/>
    <n v="460.4"/>
    <n v="0"/>
    <n v="1.5"/>
    <n v="953.94545454545471"/>
    <n v="60.16"/>
    <x v="2805"/>
    <n v="1725.99"/>
    <n v="181.9"/>
    <n v="1520.49"/>
    <n v="77.760000000000005"/>
    <n v="1.4"/>
    <n v="1032878929.6"/>
    <n v="162.88999999999999"/>
  </r>
  <r>
    <d v="1993-10-31T00:00:00"/>
    <x v="0"/>
    <x v="107"/>
    <x v="4"/>
    <n v="1280.01"/>
    <n v="1293.96"/>
    <n v="1278.54"/>
    <n v="1285.49"/>
    <n v="1334719"/>
    <n v="1282.07"/>
    <n v="1"/>
    <n v="1"/>
    <n v="1036.6927272727271"/>
    <n v="40.47"/>
    <x v="34307"/>
    <n v="1808.74"/>
    <n v="264.64999999999998"/>
    <n v="1520.49"/>
    <n v="77.760000000000005"/>
    <n v="1.1299999999999999"/>
    <n v="1715767927.3099999"/>
    <n v="33.61"/>
  </r>
  <r>
    <d v="1993-11-01T00:00:00"/>
    <x v="1"/>
    <x v="107"/>
    <x v="3"/>
    <n v="1301.3699999999999"/>
    <n v="1337.39"/>
    <n v="1301.33"/>
    <n v="1309.46"/>
    <n v="7203387"/>
    <n v="1300.77"/>
    <n v="0"/>
    <n v="1"/>
    <n v="992.18636363636358"/>
    <n v="68.87"/>
    <x v="34308"/>
    <n v="1764.23"/>
    <n v="220.14"/>
    <n v="1520.49"/>
    <n v="77.760000000000005"/>
    <n v="0.64"/>
    <n v="9432547141.0200005"/>
    <n v="62.79"/>
  </r>
  <r>
    <d v="1993-11-02T00:00:00"/>
    <x v="1"/>
    <x v="107"/>
    <x v="3"/>
    <n v="115.19"/>
    <n v="115.31"/>
    <n v="93.74"/>
    <n v="103.82"/>
    <n v="2135822"/>
    <n v="99.63"/>
    <n v="0"/>
    <n v="1"/>
    <n v="891.69909090909084"/>
    <n v="59.31"/>
    <x v="34309"/>
    <n v="1663.74"/>
    <n v="119.65"/>
    <n v="1520.49"/>
    <n v="77.760000000000005"/>
    <n v="0.65"/>
    <n v="221741040.03999999"/>
    <n v="6.28"/>
  </r>
  <r>
    <d v="1993-11-03T00:00:00"/>
    <x v="1"/>
    <x v="107"/>
    <x v="0"/>
    <n v="362.71"/>
    <n v="383.53"/>
    <n v="353.79"/>
    <n v="376.48"/>
    <n v="6634162"/>
    <n v="375.64"/>
    <n v="1"/>
    <n v="1"/>
    <n v="922.98545454545444"/>
    <n v="30.07"/>
    <x v="34310"/>
    <n v="1695.03"/>
    <n v="150.94"/>
    <n v="1520.49"/>
    <n v="77.760000000000005"/>
    <n v="1.43"/>
    <n v="2497629309.7600002"/>
    <n v="12.06"/>
  </r>
  <r>
    <d v="1993-11-04T00:00:00"/>
    <x v="1"/>
    <x v="107"/>
    <x v="1"/>
    <n v="951.34"/>
    <n v="954.23"/>
    <n v="940.38"/>
    <n v="945.42"/>
    <n v="5195818"/>
    <n v="936.19"/>
    <n v="1"/>
    <n v="1.5"/>
    <n v="978.55727272727268"/>
    <n v="68.95"/>
    <x v="34311"/>
    <n v="1750.6"/>
    <n v="206.51"/>
    <n v="1520.49"/>
    <n v="77.760000000000005"/>
    <n v="1.39"/>
    <n v="4912230253.5600004"/>
    <n v="91.79"/>
  </r>
  <r>
    <d v="1993-11-05T00:00:00"/>
    <x v="1"/>
    <x v="107"/>
    <x v="4"/>
    <n v="1265.23"/>
    <n v="1314"/>
    <n v="1230.9000000000001"/>
    <n v="1271.8800000000001"/>
    <n v="4521702"/>
    <n v="1264.5"/>
    <n v="1"/>
    <n v="1"/>
    <n v="939.27545454545441"/>
    <n v="37.65"/>
    <x v="34312"/>
    <n v="1711.32"/>
    <n v="167.23"/>
    <n v="1520.49"/>
    <n v="77.760000000000005"/>
    <n v="0.56999999999999995"/>
    <n v="5751062339.7600002"/>
    <n v="29.34"/>
  </r>
  <r>
    <d v="1993-11-06T00:00:00"/>
    <x v="1"/>
    <x v="107"/>
    <x v="3"/>
    <n v=